f Hotels</t>
  </si>
  <si>
    <t>135 Inkerman Street Melbourne St Kilda</t>
  </si>
  <si>
    <t>-37.865175</t>
  </si>
  <si>
    <t>144.987602</t>
  </si>
  <si>
    <t>Ramada by Wyndham Diplomat Canberra</t>
  </si>
  <si>
    <t>Cnr Canberra Ave Hely Street Manuka Canberra</t>
  </si>
  <si>
    <t>-35.322258324889</t>
  </si>
  <si>
    <t>149.14809631526</t>
  </si>
  <si>
    <t>Erica Hotel</t>
  </si>
  <si>
    <t>No 9N Jalan Tenteram Bukit Meldrum Johor Bahru</t>
  </si>
  <si>
    <t>1.46130392</t>
  </si>
  <si>
    <t>103.76918946</t>
  </si>
  <si>
    <t>Glex Hotel Pandan City</t>
  </si>
  <si>
    <t>No 6 Jalan Pandan Ria 6 Kangkar Tebrau Johor</t>
  </si>
  <si>
    <t>1.52502969</t>
  </si>
  <si>
    <t>103.76293361</t>
  </si>
  <si>
    <t>Green Village Langkawi</t>
  </si>
  <si>
    <t>Jalan Pantai Tengah Teluk Baru Pantai Cenang Langkawi</t>
  </si>
  <si>
    <t>6.278538</t>
  </si>
  <si>
    <t>99.734041</t>
  </si>
  <si>
    <t>Mayres Hotel</t>
  </si>
  <si>
    <t>No 29 Jalan Tun Habab Kota Tinggi Johor</t>
  </si>
  <si>
    <t>1.73115439</t>
  </si>
  <si>
    <t>103.89826721</t>
  </si>
  <si>
    <t>Sandown Regency</t>
  </si>
  <si>
    <t>477 Princes Highway Noble Park Melbourne</t>
  </si>
  <si>
    <t>-37.95529187</t>
  </si>
  <si>
    <t>145.18088591</t>
  </si>
  <si>
    <t>RHR Hotel @ Uniten</t>
  </si>
  <si>
    <t>Km 7 Jalan Ikram-Uniten Kajang Selangor</t>
  </si>
  <si>
    <t>43009</t>
  </si>
  <si>
    <t>2.97269785</t>
  </si>
  <si>
    <t>101.73087083</t>
  </si>
  <si>
    <t>Waterfront Boutique Hotel</t>
  </si>
  <si>
    <t>4-G-21 Persiaran Waterfront Port Dickson Negeri Sembilan</t>
  </si>
  <si>
    <t>2.52401099</t>
  </si>
  <si>
    <t>101.79286109</t>
  </si>
  <si>
    <t>New Wave Hotel Rawang</t>
  </si>
  <si>
    <t>No41 15 Jalan Bandar Barurawang Selangor</t>
  </si>
  <si>
    <t>3.32161923</t>
  </si>
  <si>
    <t>101.5779094</t>
  </si>
  <si>
    <t>No 4046 Jalan Masjid India Kuala Lumpur</t>
  </si>
  <si>
    <t>3.15277004241943</t>
  </si>
  <si>
    <t>101.697090148926</t>
  </si>
  <si>
    <t>Hotel 1915 Kuala Lumpur</t>
  </si>
  <si>
    <t>No 49 Jalan Leboh Ampang Kuala Lumpur</t>
  </si>
  <si>
    <t>3.1488638043941</t>
  </si>
  <si>
    <t>101.69724811539</t>
  </si>
  <si>
    <t>OYO 89850 Mutiara Motel</t>
  </si>
  <si>
    <t>Jalan Penarak Taman Seri Negeri Kuah Langkawi</t>
  </si>
  <si>
    <t>6.3179469613581</t>
  </si>
  <si>
    <t>99.855315764527</t>
  </si>
  <si>
    <t>Georgian Court Guest House</t>
  </si>
  <si>
    <t>21 George Street Melbourne</t>
  </si>
  <si>
    <t>-37.815890000122</t>
  </si>
  <si>
    <t>144.98942209908</t>
  </si>
  <si>
    <t>Mountway Holiday Apartments</t>
  </si>
  <si>
    <t>36 Mount St Perth</t>
  </si>
  <si>
    <t>-31.953812505706</t>
  </si>
  <si>
    <t>115.84829170185</t>
  </si>
  <si>
    <t>Ocean View Motel</t>
  </si>
  <si>
    <t>10 Lawley Street North Beach Near Perth</t>
  </si>
  <si>
    <t>-31.854722855613</t>
  </si>
  <si>
    <t>115.75347548099</t>
  </si>
  <si>
    <t>Sweet Inn Motel</t>
  </si>
  <si>
    <t>Lot 792 Mukim Kedawang Pantai Cenang Langkawi</t>
  </si>
  <si>
    <t>6.29676313</t>
  </si>
  <si>
    <t>99.72406167</t>
  </si>
  <si>
    <t>Amansari Residence Resort</t>
  </si>
  <si>
    <t>Jalan Persiaran Seri Alam Bandar Seri Alam Masai Johor Bahru</t>
  </si>
  <si>
    <t>1.503238</t>
  </si>
  <si>
    <t>103.85838</t>
  </si>
  <si>
    <t>Baguss City Hotel</t>
  </si>
  <si>
    <t>No 49 Jalan Wong Ah Fook Jb Sentral Johor Bahru</t>
  </si>
  <si>
    <t>1.4641207365656</t>
  </si>
  <si>
    <t>103.76186717718</t>
  </si>
  <si>
    <t>Hotel Nouvelle</t>
  </si>
  <si>
    <t>8Th Km Kuala Lumpur Seremban Highway Sungai Besi Selangor</t>
  </si>
  <si>
    <t>389395555</t>
  </si>
  <si>
    <t>3.048458</t>
  </si>
  <si>
    <t>101.705846</t>
  </si>
  <si>
    <t>87 Jalan Beranganoff Jalan Sultan Ismail Bukit Bin Kuala Lumpur</t>
  </si>
  <si>
    <t>3.1470765084117</t>
  </si>
  <si>
    <t>101.7104305937</t>
  </si>
  <si>
    <t>Blu Marine Hua Hin Resort &amp; Villas</t>
  </si>
  <si>
    <t>39401 Soi Huahin 102Saiparktawarn Rd Nong Kae Hua Hin</t>
  </si>
  <si>
    <t>12.53882905</t>
  </si>
  <si>
    <t>99.94740215</t>
  </si>
  <si>
    <t>Baan Talay Chine Boutique Resort</t>
  </si>
  <si>
    <t>25354 Naebkehart Road Hua Hin</t>
  </si>
  <si>
    <t>12.58570918</t>
  </si>
  <si>
    <t>99.95473548</t>
  </si>
  <si>
    <t>Marina Inn Pattaya</t>
  </si>
  <si>
    <t>2731315 Soi Yensabai Pratamnak Rd South Pattayatha Pattaya</t>
  </si>
  <si>
    <t>12.92224123515</t>
  </si>
  <si>
    <t>100.87481121818</t>
  </si>
  <si>
    <t>Hartamas Business Hotel</t>
  </si>
  <si>
    <t>No 24 Lampu Tangg Jalan 2770A Desa Sri Hartamas Kuala Lumpur</t>
  </si>
  <si>
    <t>3.1619303878901</t>
  </si>
  <si>
    <t>101.6490413557</t>
  </si>
  <si>
    <t>St Georges Motor Inn</t>
  </si>
  <si>
    <t>334 St Georges Rd Thornbury Melbourne</t>
  </si>
  <si>
    <t>-37.759184</t>
  </si>
  <si>
    <t>144.993578</t>
  </si>
  <si>
    <t>Langit Langi Hotel</t>
  </si>
  <si>
    <t>7A 7B 7C Jalan Deluxe Pusat Perdagangan Deluxe De Selangor</t>
  </si>
  <si>
    <t>2.86377186</t>
  </si>
  <si>
    <t>101.67595647</t>
  </si>
  <si>
    <t>No 1 Jalan Raja Muda Abdul Aziz Kuala Lumpur</t>
  </si>
  <si>
    <t>3.16735535</t>
  </si>
  <si>
    <t>101.69920166</t>
  </si>
  <si>
    <t>D'Garden</t>
  </si>
  <si>
    <t>No 41 43 &amp; 45 Jalan Jejaka 5 Taman Maluri Che Kuala Lumpur</t>
  </si>
  <si>
    <t>3.1287655</t>
  </si>
  <si>
    <t>101.7300375</t>
  </si>
  <si>
    <t>Malibest Resort</t>
  </si>
  <si>
    <t>Pantai Cenang Mukim Kedawang Langkawi</t>
  </si>
  <si>
    <t>6.294117</t>
  </si>
  <si>
    <t>99.724796</t>
  </si>
  <si>
    <t>Eagle Ranch Resort</t>
  </si>
  <si>
    <t>Lot 544 Batu 14 Jalan Pantai Port Dickson</t>
  </si>
  <si>
    <t>2.427222</t>
  </si>
  <si>
    <t>101.91461333333</t>
  </si>
  <si>
    <t>Tanjong Puteri Golf Resort Berhad</t>
  </si>
  <si>
    <t>Jalan Tanjong Puteri 1 Pasir Gudang Johor</t>
  </si>
  <si>
    <t>1.44118579</t>
  </si>
  <si>
    <t>103.93996655</t>
  </si>
  <si>
    <t>The Bala's Holiday Chalet</t>
  </si>
  <si>
    <t>Lot 55 Tanah Rata Pahang Cameron Highlands</t>
  </si>
  <si>
    <t>4.47787879</t>
  </si>
  <si>
    <t>101.37956495</t>
  </si>
  <si>
    <t>Super OYO 761 City Hotel</t>
  </si>
  <si>
    <t>118-120 Jalan Petaling Street Kuala Lumpur</t>
  </si>
  <si>
    <t>3.14215051</t>
  </si>
  <si>
    <t>101.69794125</t>
  </si>
  <si>
    <t>No5 Jalan Besar Brinchang Cameron Highlands Pahang</t>
  </si>
  <si>
    <t>4.49176047</t>
  </si>
  <si>
    <t>101.38847035</t>
  </si>
  <si>
    <t>Samui Heritage Resort</t>
  </si>
  <si>
    <t>157/43 Moo1 Bophut Koh Samui Suratthani Koh Samui</t>
  </si>
  <si>
    <t>9.55615043640137</t>
  </si>
  <si>
    <t>100.029792785645</t>
  </si>
  <si>
    <t>The Waterfront Samui</t>
  </si>
  <si>
    <t>71/2 Moo 1 Bophut Koh Samui Suratthani Thailand Koh Samui</t>
  </si>
  <si>
    <t>9.5592186666667</t>
  </si>
  <si>
    <t>100.03391966667</t>
  </si>
  <si>
    <t>Yangshuo Hidden Dragon Villa</t>
  </si>
  <si>
    <t>Ji Wo Du Village Banyan Tree Scenery Zone Yangshuo</t>
  </si>
  <si>
    <t>24.732716447594</t>
  </si>
  <si>
    <t>110.49329155952</t>
  </si>
  <si>
    <t>Shahai International Hotel</t>
  </si>
  <si>
    <t>No 630 Chengnan Road Huinan Pudong Shanghai 177 Shanghai</t>
  </si>
  <si>
    <t>201300</t>
  </si>
  <si>
    <t>31.041733402238</t>
  </si>
  <si>
    <t>121.76410811905</t>
  </si>
  <si>
    <t>Mayson Shanghai Zhongshan Park Serviced</t>
  </si>
  <si>
    <t>1310 13F 99 Huichuan Road Changning 80 Shanghai</t>
  </si>
  <si>
    <t>31.2174091339111</t>
  </si>
  <si>
    <t>121.417343139648</t>
  </si>
  <si>
    <t>Hotel Casona de los Angeles</t>
  </si>
  <si>
    <t>Calle 4 Oriente 413 Puebla</t>
  </si>
  <si>
    <t>19.04380399</t>
  </si>
  <si>
    <t>-98.19378008</t>
  </si>
  <si>
    <t>Saronsberg Vineyard Cottages</t>
  </si>
  <si>
    <t>Waveren Road 1 Tulbagh</t>
  </si>
  <si>
    <t>-33.246604594329</t>
  </si>
  <si>
    <t>19.117355684195</t>
  </si>
  <si>
    <t>Bealey Avenue Motel</t>
  </si>
  <si>
    <t>229 Bealey Avenue Christchurch</t>
  </si>
  <si>
    <t>33799112</t>
  </si>
  <si>
    <t>-43.52066</t>
  </si>
  <si>
    <t>172.641618</t>
  </si>
  <si>
    <t>OYO 1230 Zen Zeng Budget Hotel</t>
  </si>
  <si>
    <t>28 Jalan Tun Abdul Razak Susur 11 Johor Bahru</t>
  </si>
  <si>
    <t>1.46977962</t>
  </si>
  <si>
    <t>103.75816402</t>
  </si>
  <si>
    <t>Parkdale Motor Inn</t>
  </si>
  <si>
    <t>202 Nepean Highway Parkdale Melbourne</t>
  </si>
  <si>
    <t>3194</t>
  </si>
  <si>
    <t>-37.982579</t>
  </si>
  <si>
    <t>145.071698</t>
  </si>
  <si>
    <t>Seaside Jomtien Beach</t>
  </si>
  <si>
    <t>309/47-48 Moo 12 T Nongprue A Banglamung Chonburi Pattaya</t>
  </si>
  <si>
    <t>12.87200658511</t>
  </si>
  <si>
    <t>100.88913559914</t>
  </si>
  <si>
    <t>Thai Pura Resort</t>
  </si>
  <si>
    <t>25959 M5 Soi Photisarn 3 Nakluabanglamung Chonburi 21 Pattaya</t>
  </si>
  <si>
    <t>12.95656118452</t>
  </si>
  <si>
    <t>100.89630310415</t>
  </si>
  <si>
    <t>Sabai Inn Pattaya</t>
  </si>
  <si>
    <t>380/5 M 9 Soi 2 Pattaya Beach Rd Nongprue Pattaya</t>
  </si>
  <si>
    <t>38361839</t>
  </si>
  <si>
    <t>12.946036466273</t>
  </si>
  <si>
    <t>100.88484674692</t>
  </si>
  <si>
    <t>5iVE Beach House Hotel</t>
  </si>
  <si>
    <t>7988 Moo 1Jomtien Beach Najomtien Pattaya</t>
  </si>
  <si>
    <t>12.86365668</t>
  </si>
  <si>
    <t>100.89503264</t>
  </si>
  <si>
    <t>SuperBed 'Otel</t>
  </si>
  <si>
    <t>Moo10 Soi Buakhao South Pattaya Central Pattaya 111/299 Pattaya</t>
  </si>
  <si>
    <t>12.925640068378</t>
  </si>
  <si>
    <t>100.8805311902</t>
  </si>
  <si>
    <t>KRS Pines</t>
  </si>
  <si>
    <t>No 7 Jalan Mentigi Tanah Rata Cameron Highlands</t>
  </si>
  <si>
    <t>4.4677276937358</t>
  </si>
  <si>
    <t>101.37667149088</t>
  </si>
  <si>
    <t>Felda Residence Tanjung Leman</t>
  </si>
  <si>
    <t>Lot Ptd 144 Tanjung Leman Mersing Johor</t>
  </si>
  <si>
    <t>86810</t>
  </si>
  <si>
    <t>2.12498405</t>
  </si>
  <si>
    <t>104.0187805</t>
  </si>
  <si>
    <t>Sovereign Park Motor Inn</t>
  </si>
  <si>
    <t>223 Main Road Ballarat</t>
  </si>
  <si>
    <t>-37.56883072</t>
  </si>
  <si>
    <t>143.86998478</t>
  </si>
  <si>
    <t>Aonang Miti Resort</t>
  </si>
  <si>
    <t>262 Moo 2 Leela Valley Village Soi 11 Ao Nang Krabi</t>
  </si>
  <si>
    <t>75695457</t>
  </si>
  <si>
    <t>8.0366160802595</t>
  </si>
  <si>
    <t>98.834140487747</t>
  </si>
  <si>
    <t>Chidori Court</t>
  </si>
  <si>
    <t>1 Cronin Ave Main Beach</t>
  </si>
  <si>
    <t>-27.980675812242</t>
  </si>
  <si>
    <t>153.42757006382</t>
  </si>
  <si>
    <t>Avalon Court Accommodation</t>
  </si>
  <si>
    <t>301 Bealey Ave Christchurch</t>
  </si>
  <si>
    <t>-43.520619389051</t>
  </si>
  <si>
    <t>172.64725908637</t>
  </si>
  <si>
    <t>Central Park Motor Lodge</t>
  </si>
  <si>
    <t>15 Riccarton Roadriccarton Christchurch</t>
  </si>
  <si>
    <t>-43.529234862934</t>
  </si>
  <si>
    <t>172.61078506708</t>
  </si>
  <si>
    <t>The Moon Night Ao nang Hotel</t>
  </si>
  <si>
    <t>47078 Moo 2 Tambol Aonang Krabi</t>
  </si>
  <si>
    <t>75656769</t>
  </si>
  <si>
    <t>8.038815677434</t>
  </si>
  <si>
    <t>98.834736882744</t>
  </si>
  <si>
    <t>Canberra Short Term and Holiday Accommodation</t>
  </si>
  <si>
    <t>47 Mcmillan Crescent Griffith Canberra</t>
  </si>
  <si>
    <t>-35.324904</t>
  </si>
  <si>
    <t>149.150952</t>
  </si>
  <si>
    <t>YMCA Christchurch</t>
  </si>
  <si>
    <t>12 Hereford Street Christchurch</t>
  </si>
  <si>
    <t>-43.532241466301</t>
  </si>
  <si>
    <t>172.6282598399</t>
  </si>
  <si>
    <t>T Hotel Johor Bahru</t>
  </si>
  <si>
    <t>No 94 Jalan Wong Ah Fook Jb Sentral Johor Bahru</t>
  </si>
  <si>
    <t>1.45995809</t>
  </si>
  <si>
    <t>103.76447137</t>
  </si>
  <si>
    <t>Akom Docklands</t>
  </si>
  <si>
    <t>23 Rakaia Way Docklands Melbourne</t>
  </si>
  <si>
    <t>-37.81471064</t>
  </si>
  <si>
    <t>144.94100767</t>
  </si>
  <si>
    <t>Drunken Duck Guesthouse</t>
  </si>
  <si>
    <t>338788 Soi Lk Metro Nongpruebanglamungchonburi Pattaya</t>
  </si>
  <si>
    <t>12.929918364481</t>
  </si>
  <si>
    <t>100.88468256879</t>
  </si>
  <si>
    <t>Villa Tanamera</t>
  </si>
  <si>
    <t>34/28 Moo 4 T Bophut Suratthani Koh Samui</t>
  </si>
  <si>
    <t>9.5605040335342</t>
  </si>
  <si>
    <t>100.0593405962</t>
  </si>
  <si>
    <t>Living Room Guesthouse</t>
  </si>
  <si>
    <t>470 Moo2 Ao Nang Muang Krabi Krabi</t>
  </si>
  <si>
    <t>8.03893119</t>
  </si>
  <si>
    <t>98.83418325</t>
  </si>
  <si>
    <t>B.U. Place</t>
  </si>
  <si>
    <t>565 567 Soi Suthiporn Prachasongkroh Rd Dindaeng Bangkok</t>
  </si>
  <si>
    <t>26417979</t>
  </si>
  <si>
    <t>13.751573</t>
  </si>
  <si>
    <t>100.563912</t>
  </si>
  <si>
    <t>Hotel Richbaliz</t>
  </si>
  <si>
    <t>No 13 Selayang Point Jalan Sp1Batu Caves Selangor</t>
  </si>
  <si>
    <t>3.24079659</t>
  </si>
  <si>
    <t>101.64950658</t>
  </si>
  <si>
    <t>No1 Jalan Chow Kit Off Jalan Tuanku Abdul Rahman Kuala Lumpur</t>
  </si>
  <si>
    <t>3.1662253</t>
  </si>
  <si>
    <t>101.69788943</t>
  </si>
  <si>
    <t>Duta Hotel and Residence</t>
  </si>
  <si>
    <t>B1606 16Th Floor Block B Putra Majestikno 2A Jalan Kuala Lumpur</t>
  </si>
  <si>
    <t>3.17605965</t>
  </si>
  <si>
    <t>101.68418349</t>
  </si>
  <si>
    <t>18 Coins Hotel</t>
  </si>
  <si>
    <t>19820 Soi Buakho South Pattaya Pattaya</t>
  </si>
  <si>
    <t>12.92843693</t>
  </si>
  <si>
    <t>100.88433738</t>
  </si>
  <si>
    <t>Amity Apartment Hotel South Yarra</t>
  </si>
  <si>
    <t>2729 Claremont Street South Yarra Melbourne</t>
  </si>
  <si>
    <t>-37.837144625</t>
  </si>
  <si>
    <t>144.99385225</t>
  </si>
  <si>
    <t>Yy38</t>
  </si>
  <si>
    <t>38 Tengkat Tong Shin Off Jalan Bukit Bintang Kuala Lumpur</t>
  </si>
  <si>
    <t>3.145626060475</t>
  </si>
  <si>
    <t>101.70706987381</t>
  </si>
  <si>
    <t>Mr. Mac´s</t>
  </si>
  <si>
    <t>146/82 Moo 10 Soi 1 Thappraya Road(Pattaya-Jomtien South Pattaya</t>
  </si>
  <si>
    <t>12.91911746</t>
  </si>
  <si>
    <t>100.87180492</t>
  </si>
  <si>
    <t>Hotel de Art Section 7 Shah Alam</t>
  </si>
  <si>
    <t>No 3 Jalan Kristal As7/As7 Section 7 Shah Alam Selangor</t>
  </si>
  <si>
    <t>3.0760292</t>
  </si>
  <si>
    <t>101.4890712</t>
  </si>
  <si>
    <t>I Boutique Hotel</t>
  </si>
  <si>
    <t>No:50 Jalan Pjs 5/30 Pusat Dagangan Pj Selatan Selangor</t>
  </si>
  <si>
    <t>3.07563996315002</t>
  </si>
  <si>
    <t>101.624458312988</t>
  </si>
  <si>
    <t>Sri Enstek Hotel</t>
  </si>
  <si>
    <t>61 Jalan Timur 6/1B Timur Enstek Bandar Enstek Sepang</t>
  </si>
  <si>
    <t>2.74781573</t>
  </si>
  <si>
    <t>101.76394555</t>
  </si>
  <si>
    <t>Am Samui Palace</t>
  </si>
  <si>
    <t>124/39 M 3 T Maret Lamai Koh Samui Suratthani Koh Samui</t>
  </si>
  <si>
    <t>9.4645856666667</t>
  </si>
  <si>
    <t>100.04410266667</t>
  </si>
  <si>
    <t>Dreamers Paradise Hotel &amp; Resort</t>
  </si>
  <si>
    <t>14689 14645 Moo 10 Thappraya Soi 1 Nongprue Chonbu Pattaya</t>
  </si>
  <si>
    <t>12.918789</t>
  </si>
  <si>
    <t>100.871777</t>
  </si>
  <si>
    <t>The Privi</t>
  </si>
  <si>
    <t>21947 Moo9 2Rd Soi 131 Nongpruebanglamungchonburi 231/19 Pattaya</t>
  </si>
  <si>
    <t>12.9295501708984</t>
  </si>
  <si>
    <t>100.880111694336</t>
  </si>
  <si>
    <t>Zing Resort &amp; Spa</t>
  </si>
  <si>
    <t>Moo 12 Jomtien Complexthappraya Road Jomti 413/85 Pattaya</t>
  </si>
  <si>
    <t>12.90133378</t>
  </si>
  <si>
    <t>100.86932978</t>
  </si>
  <si>
    <t>Mosaik Luxury Apartments</t>
  </si>
  <si>
    <t>South Pattaya Road Soi Day Night 2 2057 Moo10 No Pattaya</t>
  </si>
  <si>
    <t>12.92313199</t>
  </si>
  <si>
    <t>100.87814017</t>
  </si>
  <si>
    <t>Chada Thai House</t>
  </si>
  <si>
    <t>39747 Moo 10 Pattaya Sai 2 Road Soi 14 Tnongprue A 20 Pattaya</t>
  </si>
  <si>
    <t>12.92968177</t>
  </si>
  <si>
    <t>100.88255626</t>
  </si>
  <si>
    <t>Tamnak Resort</t>
  </si>
  <si>
    <t>365/8 Pratamnak Soi 6 Moo12 Banglamung Chonburi 24 Pattaya</t>
  </si>
  <si>
    <t>12.91125009665</t>
  </si>
  <si>
    <t>100.86667248747</t>
  </si>
  <si>
    <t>Sunshine Beach Resort</t>
  </si>
  <si>
    <t>755727171</t>
  </si>
  <si>
    <t>-28.071011</t>
  </si>
  <si>
    <t>153.442638</t>
  </si>
  <si>
    <t>Sri Manja Boutique Hotel</t>
  </si>
  <si>
    <t>B234 Jalan Im 71 Bandar Indera Mahkotapahang Kuantan</t>
  </si>
  <si>
    <t>3.83438933</t>
  </si>
  <si>
    <t>103.30163548</t>
  </si>
  <si>
    <t>Cameronian Inn</t>
  </si>
  <si>
    <t>No16 Jalan Mentigi Tanah Rata Pahang Cameron Highlands</t>
  </si>
  <si>
    <t>4.46864088</t>
  </si>
  <si>
    <t>101.37412624</t>
  </si>
  <si>
    <t>Diamond Cave Resort</t>
  </si>
  <si>
    <t>36 Mu 1 Tambon Ao Nang Railay Ampur Muang Krabi</t>
  </si>
  <si>
    <t>75819443</t>
  </si>
  <si>
    <t>8.0128179160018</t>
  </si>
  <si>
    <t>98.842975123515</t>
  </si>
  <si>
    <t>Ambiance Pattaya</t>
  </si>
  <si>
    <t>Moo 10 Pattayaland Soi 3 Nongprue Banglamung 325/89 Pattaya</t>
  </si>
  <si>
    <t>12.927408</t>
  </si>
  <si>
    <t>100.876143</t>
  </si>
  <si>
    <t>Homewood Suites by Hilton Portland Airport</t>
  </si>
  <si>
    <t>11936 Ne Glenn Widing Dr Portland</t>
  </si>
  <si>
    <t>45.568581851584</t>
  </si>
  <si>
    <t>-122.54002079554</t>
  </si>
  <si>
    <t>Royal Sammuk villas</t>
  </si>
  <si>
    <t>626 The Royal Sammuk Bangsaenangsila Rdseansuk Sub Chonburi</t>
  </si>
  <si>
    <t>13.307527666667</t>
  </si>
  <si>
    <t>100.91031933333</t>
  </si>
  <si>
    <t>Hotel Tebrau CT</t>
  </si>
  <si>
    <t>No 0113 Block G Jalan Harmonium 242 Taman Desa Teb Johor Bahru</t>
  </si>
  <si>
    <t>1.55079193</t>
  </si>
  <si>
    <t>103.79496626</t>
  </si>
  <si>
    <t>Le Vernissage Hotel</t>
  </si>
  <si>
    <t>2088 Moo 9 Chaloemprakiat Road Soi 6 Nongprue Bang Pattaya</t>
  </si>
  <si>
    <t>12.941453150866</t>
  </si>
  <si>
    <t>100.89596108024</t>
  </si>
  <si>
    <t>Hotel Ria</t>
  </si>
  <si>
    <t>No42 4202 Jalan Rosmerah 32 Taman Johor Jaya Johor Bahru</t>
  </si>
  <si>
    <t>1.5341469568872</t>
  </si>
  <si>
    <t>103.79720039126</t>
  </si>
  <si>
    <t>The Villa Langkawi</t>
  </si>
  <si>
    <t>Lot 993 Pantai Tengah Mukim Kedawang Langkawi</t>
  </si>
  <si>
    <t>6.2877523695181</t>
  </si>
  <si>
    <t>99.734834041734</t>
  </si>
  <si>
    <t>Eight Days Boutique Hotel - Mount Austin</t>
  </si>
  <si>
    <t>119 121 &amp; 123 Jalan Mutiara Emas 1019 Johor Bahru</t>
  </si>
  <si>
    <t>1.5556676157039</t>
  </si>
  <si>
    <t>103.78302596083</t>
  </si>
  <si>
    <t>Fraser Suites Perth</t>
  </si>
  <si>
    <t>10 Adelaide Terrace Perth</t>
  </si>
  <si>
    <t>-31.961108982208</t>
  </si>
  <si>
    <t>115.87662718518</t>
  </si>
  <si>
    <t>J. HOTEL</t>
  </si>
  <si>
    <t>233 Moo 2 Ao Nang Beach Krabi</t>
  </si>
  <si>
    <t>8.0326227</t>
  </si>
  <si>
    <t>98.82365775</t>
  </si>
  <si>
    <t>Twin Pines</t>
  </si>
  <si>
    <t>No 2 Jalan Mentigi Tanah Rata Cameron Highlands</t>
  </si>
  <si>
    <t>4.4690601859585</t>
  </si>
  <si>
    <t>101.37596225767</t>
  </si>
  <si>
    <t>Wira</t>
  </si>
  <si>
    <t>No 123 Jalan Thamboosay Kuala Lumpur</t>
  </si>
  <si>
    <t>3.1660334982006</t>
  </si>
  <si>
    <t>101.69487655163</t>
  </si>
  <si>
    <t>Allambi Holiday Apartments</t>
  </si>
  <si>
    <t>34 Carpenter Street Lakes Entrance</t>
  </si>
  <si>
    <t>-37.877093</t>
  </si>
  <si>
    <t>147.992129</t>
  </si>
  <si>
    <t>Pegasus Apart Hotel</t>
  </si>
  <si>
    <t>206 A Beckett Street Melbourne</t>
  </si>
  <si>
    <t>-37.81014461707</t>
  </si>
  <si>
    <t>144.95716128591</t>
  </si>
  <si>
    <t>Coolibah Lodge</t>
  </si>
  <si>
    <t>194 Brisbane Streetnorthbridge Perth</t>
  </si>
  <si>
    <t>-31.941875012909</t>
  </si>
  <si>
    <t>115.86131368221</t>
  </si>
  <si>
    <t>Mt Tamborine Stonehaven Guest House</t>
  </si>
  <si>
    <t>79 Geissmann Drive North Tamborine</t>
  </si>
  <si>
    <t>755453462</t>
  </si>
  <si>
    <t>-27.927538103547</t>
  </si>
  <si>
    <t>153.19150328636</t>
  </si>
  <si>
    <t>Oceana On Broadbeach</t>
  </si>
  <si>
    <t>100 Old Burleigh Road Broadbeach</t>
  </si>
  <si>
    <t>-28.020259408514</t>
  </si>
  <si>
    <t>153.43266955489</t>
  </si>
  <si>
    <t>Sea Change Beachfront</t>
  </si>
  <si>
    <t>31 35 Vasey Esplanade Trinity Beach</t>
  </si>
  <si>
    <t>BCNNI</t>
  </si>
  <si>
    <t>TRINITY BEACH</t>
  </si>
  <si>
    <t>-16.788681343243</t>
  </si>
  <si>
    <t>145.70096288789</t>
  </si>
  <si>
    <t>San Simeon Apartments</t>
  </si>
  <si>
    <t>387 Golden Four Drive Tugun Gold Coast</t>
  </si>
  <si>
    <t>-28.146842</t>
  </si>
  <si>
    <t>153.498737</t>
  </si>
  <si>
    <t>Coranda Lodge B&amp;B</t>
  </si>
  <si>
    <t>73 Twelfth Road Haynes Perth</t>
  </si>
  <si>
    <t>-32.153685397526</t>
  </si>
  <si>
    <t>115.97068823181</t>
  </si>
  <si>
    <t xml:space="preserve">Apartments on Flemington </t>
  </si>
  <si>
    <t>113 Flemington Rd Cnr Murphy Street North Melbourne</t>
  </si>
  <si>
    <t>-37.797395386001</t>
  </si>
  <si>
    <t>144.95164410879</t>
  </si>
  <si>
    <t>Markham Court</t>
  </si>
  <si>
    <t>36 Australia Ave Broadbeach</t>
  </si>
  <si>
    <t>-28.025099166018</t>
  </si>
  <si>
    <t>153.43067894114</t>
  </si>
  <si>
    <t>1 Baron Motel</t>
  </si>
  <si>
    <t>No 62-64 Tingkat Atas Bandar Baru Baron Kuah Langkawi</t>
  </si>
  <si>
    <t>6.3177590739067</t>
  </si>
  <si>
    <t>99.850946991973</t>
  </si>
  <si>
    <t>Sherborne Motor Lodge</t>
  </si>
  <si>
    <t>94 Sherborne Streetst Albans Christchurch</t>
  </si>
  <si>
    <t>-43.516351</t>
  </si>
  <si>
    <t>172.638322</t>
  </si>
  <si>
    <t>CIQ Hotel</t>
  </si>
  <si>
    <t>No 52/54 Jalan Lumba Kuda Johor Bahru</t>
  </si>
  <si>
    <t>1.46346774</t>
  </si>
  <si>
    <t>103.76860577</t>
  </si>
  <si>
    <t>New Wave Hotel Nilai 1</t>
  </si>
  <si>
    <t>Pt 4742 Jln Ts 1/19 Taman Semarak Putra Nilai Negeri Sembilan</t>
  </si>
  <si>
    <t>2.8112852039997</t>
  </si>
  <si>
    <t>101.80685108405</t>
  </si>
  <si>
    <t>Robins Nest Restaurant And Guesthouse</t>
  </si>
  <si>
    <t>334244 Moo 10 Soi Diana Inn 2Nd Road Nongpruebagla Pattaya</t>
  </si>
  <si>
    <t>12.931820072839</t>
  </si>
  <si>
    <t>100.88294987399</t>
  </si>
  <si>
    <t>Spindrift On The Beach</t>
  </si>
  <si>
    <t>37 Albatross Ave Mermaid Beach</t>
  </si>
  <si>
    <t>-28.0581975</t>
  </si>
  <si>
    <t>153.4414393</t>
  </si>
  <si>
    <t>Pier 21 Apartment Hotel</t>
  </si>
  <si>
    <t>7-9 John Street North Fremantle Near Perth</t>
  </si>
  <si>
    <t>6159</t>
  </si>
  <si>
    <t>-32.033114</t>
  </si>
  <si>
    <t>115.759585</t>
  </si>
  <si>
    <t>Golden Court Hotel</t>
  </si>
  <si>
    <t>No 33 Jalan Tun Abdul Razak Susur 1/1 Johor Bahru Johor</t>
  </si>
  <si>
    <t>1.47022213</t>
  </si>
  <si>
    <t>103.75777147</t>
  </si>
  <si>
    <t>New Wave Shah Alam</t>
  </si>
  <si>
    <t>No 40 42 Jalan 221 Section 22 Batu Tiga Shah Alam Selangor</t>
  </si>
  <si>
    <t>3.0719678627799</t>
  </si>
  <si>
    <t>101.55524482513</t>
  </si>
  <si>
    <t>Misty Waves Boutique</t>
  </si>
  <si>
    <t>Marine Drive 21 Western Cape</t>
  </si>
  <si>
    <t>-34.421075724962</t>
  </si>
  <si>
    <t>19.236427545547</t>
  </si>
  <si>
    <t>Pandia House</t>
  </si>
  <si>
    <t>Moo10 Soi Buakhaow South Pattaya Road 316/70-71 Pattaya</t>
  </si>
  <si>
    <t>12.925602683617</t>
  </si>
  <si>
    <t>100.88093432293</t>
  </si>
  <si>
    <t>Hotel Setia</t>
  </si>
  <si>
    <t>No 3 Jalan Setia Indah 1Taman Setia Indah Johor</t>
  </si>
  <si>
    <t>2.0248364137898</t>
  </si>
  <si>
    <t>103.33436424918</t>
  </si>
  <si>
    <t>Palms Bed &amp; Breakfast</t>
  </si>
  <si>
    <t>24 Dorchester Ave Near Sunset Coast Perth Wa</t>
  </si>
  <si>
    <t>-31.842965</t>
  </si>
  <si>
    <t>115.806874</t>
  </si>
  <si>
    <t>Hotel Austin Paradise</t>
  </si>
  <si>
    <t>No75 77 79 Jalan Pulai 7Taman Pulai Utama Skudai Johor</t>
  </si>
  <si>
    <t>1.54617645</t>
  </si>
  <si>
    <t>103.62391627</t>
  </si>
  <si>
    <t>Casavilla Hotal Rawang</t>
  </si>
  <si>
    <t>No2 Jalan Bintang Rawang Selangor</t>
  </si>
  <si>
    <t>3.33789103</t>
  </si>
  <si>
    <t>101.58685733</t>
  </si>
  <si>
    <t>New Rawang Hotel</t>
  </si>
  <si>
    <t>No105A Jalan Maxwell Rawang Selangor</t>
  </si>
  <si>
    <t>3.32128978</t>
  </si>
  <si>
    <t>101.57575562</t>
  </si>
  <si>
    <t>Island Time Motel</t>
  </si>
  <si>
    <t>39 Persiaran Dayang 2 Dayang Business Centre Pekan Langkawi</t>
  </si>
  <si>
    <t>6.31757</t>
  </si>
  <si>
    <t>99.850078</t>
  </si>
  <si>
    <t>Cordia Residence Sathorn</t>
  </si>
  <si>
    <t>88/1-3 Soi Sathorn 8 Sathorn Nua Rd Bang Rak Bangkok</t>
  </si>
  <si>
    <t>13.72252486</t>
  </si>
  <si>
    <t>100.5313535</t>
  </si>
  <si>
    <t>Oriental Beach Pearl</t>
  </si>
  <si>
    <t>265 Moo 2 Baan Nong Kaew Nhiawsam Roi Yod Sub Dist 1 Hua Hin</t>
  </si>
  <si>
    <t>12.28050461</t>
  </si>
  <si>
    <t>99.9672034</t>
  </si>
  <si>
    <t>The Sun Resort &amp; Spa</t>
  </si>
  <si>
    <t>Moo 10 Thappraya Road Soi13 Nongprue 391/22 Pattaya</t>
  </si>
  <si>
    <t>12.91347316446</t>
  </si>
  <si>
    <t>100.87135847143</t>
  </si>
  <si>
    <t>Ampang Business Hotel</t>
  </si>
  <si>
    <t>G13Dataran Pandan Primajalan Pandan Prima 1 Kuala Lumpur</t>
  </si>
  <si>
    <t>3.14253721</t>
  </si>
  <si>
    <t>101.74146111</t>
  </si>
  <si>
    <t>Hotel Alam Indigo</t>
  </si>
  <si>
    <t>23 &amp; 25 Jalan Masai Jaya 1 Plentong Johor Bahru</t>
  </si>
  <si>
    <t>1.52280397</t>
  </si>
  <si>
    <t>103.81234829</t>
  </si>
  <si>
    <t>Sungai Besi H1</t>
  </si>
  <si>
    <t>No 37 Jalan Sr 19 Taman Serdang Rayaseri Kembangan Selangor</t>
  </si>
  <si>
    <t>3.0439732</t>
  </si>
  <si>
    <t>101.7049152</t>
  </si>
  <si>
    <t>New Wave Hotel Melawati</t>
  </si>
  <si>
    <t>No 284 Jalan Bandar 11Taman Melawati Kuala Lumpur</t>
  </si>
  <si>
    <t>3.21033683</t>
  </si>
  <si>
    <t>101.74676539</t>
  </si>
  <si>
    <t>Tiong Nam Hotel</t>
  </si>
  <si>
    <t>No 39 Jalan Bunga Dahlia Taman Masaimasai Johor Bahru</t>
  </si>
  <si>
    <t>1.4861791622675</t>
  </si>
  <si>
    <t>103.88675140792</t>
  </si>
  <si>
    <t>Seri Rawang Hotel</t>
  </si>
  <si>
    <t>No 3A Jalan Bandar 10 Bandar Baru Rawangrawang Selangor</t>
  </si>
  <si>
    <t>3.3193202777092</t>
  </si>
  <si>
    <t>101.5775181773</t>
  </si>
  <si>
    <t>D Residence</t>
  </si>
  <si>
    <t>Soi Kasetsin 5 Ratchawarun Rd Phra Tamnak Hill 396/80-83 Pattaya</t>
  </si>
  <si>
    <t>12.92046801892</t>
  </si>
  <si>
    <t>100.86184679219</t>
  </si>
  <si>
    <t>South Yarra Central Apartment Hotel</t>
  </si>
  <si>
    <t>651 Chapel Street South Yarra Melbourne</t>
  </si>
  <si>
    <t>-37.837482139591</t>
  </si>
  <si>
    <t>144.99586082176</t>
  </si>
  <si>
    <t>Hotel Zamburger Bukit Indah</t>
  </si>
  <si>
    <t>47 Jalan Indah 15/2 Bukit Indah Johor Bahru</t>
  </si>
  <si>
    <t>1.48258571</t>
  </si>
  <si>
    <t>103.65950034</t>
  </si>
  <si>
    <t>Ocean Royale</t>
  </si>
  <si>
    <t>4 Britannia Avenue Broadbeach</t>
  </si>
  <si>
    <t>-28.023776482864</t>
  </si>
  <si>
    <t>153.43335126422</t>
  </si>
  <si>
    <t>Nava Boutique Guesthouse</t>
  </si>
  <si>
    <t>M 12 Phratamnak Soi 5 Nongprue Banglamung 352/192 Pattaya</t>
  </si>
  <si>
    <t>12.90961237</t>
  </si>
  <si>
    <t>100.8582069</t>
  </si>
  <si>
    <t>Melawati Hotel</t>
  </si>
  <si>
    <t>No321A 1 Lorong Selangor Bandar Baru Taman Melaw Selangor</t>
  </si>
  <si>
    <t>3.2097703880648</t>
  </si>
  <si>
    <t>101.74962146442</t>
  </si>
  <si>
    <t>Comfort Apartments South Perth</t>
  </si>
  <si>
    <t>281 Mill Point Road South Perth</t>
  </si>
  <si>
    <t>-31.977818306963</t>
  </si>
  <si>
    <t>115.87067784216</t>
  </si>
  <si>
    <t>Euro Asia Jomtien</t>
  </si>
  <si>
    <t>3349899 Moo12 Nongpruebanglamung Chonburi Pattaya</t>
  </si>
  <si>
    <t>12.88473199</t>
  </si>
  <si>
    <t>100.88035866</t>
  </si>
  <si>
    <t>H2 - Sungai Besi Hotel</t>
  </si>
  <si>
    <t>No 40 Jalan Sr 19 Taman Serdang Raya Seri Kembanga Selangor</t>
  </si>
  <si>
    <t>3.0300983</t>
  </si>
  <si>
    <t>101.7054314</t>
  </si>
  <si>
    <t>Baan Chalelarn</t>
  </si>
  <si>
    <t>11 Soi Hua Hin 55 Chomsin Rdhua Hin Prachuabkirikh Hua Hin</t>
  </si>
  <si>
    <t>12.573841071714</t>
  </si>
  <si>
    <t>99.958359519817</t>
  </si>
  <si>
    <t>Hermess Hotel</t>
  </si>
  <si>
    <t>51 52 55 Jalan Bestari 14Taman Nusa Bestari Sekuda Johor</t>
  </si>
  <si>
    <t>1.49001864</t>
  </si>
  <si>
    <t>103.66313893</t>
  </si>
  <si>
    <t>New Wave Hartamas (H1)</t>
  </si>
  <si>
    <t>No15 Jalan 2670A Desa Sri Hartamas Kuala Lumpur</t>
  </si>
  <si>
    <t>3.16211669</t>
  </si>
  <si>
    <t>101.64936066</t>
  </si>
  <si>
    <t>Dragon River Retreat</t>
  </si>
  <si>
    <t>Shengdi Pier Yulong River Gaotian Town Yangshuo</t>
  </si>
  <si>
    <t>24.74118247</t>
  </si>
  <si>
    <t>110.48174319</t>
  </si>
  <si>
    <t>Pop ! Hotel Bsd Tangerang</t>
  </si>
  <si>
    <t>Sunburst Cbd Lot Ii 18A Bumi Serpong Damai Jakarta</t>
  </si>
  <si>
    <t>-6.29896211624146</t>
  </si>
  <si>
    <t>106.664764404297</t>
  </si>
  <si>
    <t>Paragon Biz</t>
  </si>
  <si>
    <t>Jl Binong Raya Kav 9 Curug Tangerang Jakarta</t>
  </si>
  <si>
    <t>215982222</t>
  </si>
  <si>
    <t>-6.234283</t>
  </si>
  <si>
    <t>106.587522</t>
  </si>
  <si>
    <t>Hotel Le Noble</t>
  </si>
  <si>
    <t>Dbayeh Beirut Beirut</t>
  </si>
  <si>
    <t>33.94680563</t>
  </si>
  <si>
    <t>35.59750022</t>
  </si>
  <si>
    <t>OYO 89363 Casavilla Hotel</t>
  </si>
  <si>
    <t>No 15 Jalan Ps 82 Primaselayang Km15 Jalan Rawang Selangor</t>
  </si>
  <si>
    <t>3.24636981</t>
  </si>
  <si>
    <t>101.65080922</t>
  </si>
  <si>
    <t>The Green View</t>
  </si>
  <si>
    <t>Moo 10 Walking Street Soi 15 Pat 175/51 Pattaya</t>
  </si>
  <si>
    <t>12.925999186191</t>
  </si>
  <si>
    <t>100.87438841252</t>
  </si>
  <si>
    <t>The Copa Pattaya</t>
  </si>
  <si>
    <t>Pattayaland Soi 3 325/106 Pattaya</t>
  </si>
  <si>
    <t>12.92745696</t>
  </si>
  <si>
    <t>100.8760717</t>
  </si>
  <si>
    <t>Bavana Hotel Bangkok</t>
  </si>
  <si>
    <t>35 Thaniya Soi 2 Surawongse Road Silom Bangrak Bangkok</t>
  </si>
  <si>
    <t>13.73022175904</t>
  </si>
  <si>
    <t>100.53283596802</t>
  </si>
  <si>
    <t>Florist Resort</t>
  </si>
  <si>
    <t>1953 Moo1 Tmaenam Koh Samui Suratthani Koh Samui</t>
  </si>
  <si>
    <t>863137725</t>
  </si>
  <si>
    <t>9.5709964088446</t>
  </si>
  <si>
    <t>99.996788799763</t>
  </si>
  <si>
    <t>Rose Cottage Hotel Bandar Seri Alam</t>
  </si>
  <si>
    <t>No 57 Jln Suria 7 Business Park Bandar Seri Alam Johor</t>
  </si>
  <si>
    <t>1.49579461</t>
  </si>
  <si>
    <t>103.87451797</t>
  </si>
  <si>
    <t>Tara Court Hotel</t>
  </si>
  <si>
    <t>33842 Pratumnak Road Moo 12 Soi 5 Pattaya</t>
  </si>
  <si>
    <t>12.91385</t>
  </si>
  <si>
    <t>100.866808</t>
  </si>
  <si>
    <t>Kawana Tourist Inn</t>
  </si>
  <si>
    <t>No 68 Jalan Pudu Lama Bukit Bintang Kuala Lumpur</t>
  </si>
  <si>
    <t>3.1458297418503</t>
  </si>
  <si>
    <t>101.70248180773</t>
  </si>
  <si>
    <t>Avanta Condominium</t>
  </si>
  <si>
    <t>10152 Moo 2 Maenam Koh Samui</t>
  </si>
  <si>
    <t>9.5619425</t>
  </si>
  <si>
    <t>100.00405225</t>
  </si>
  <si>
    <t>Serdang Business Hotel</t>
  </si>
  <si>
    <t>No 36 Jalan Sr19Taman Serdang Raya Kuala Lumpur</t>
  </si>
  <si>
    <t>3.0438431560961</t>
  </si>
  <si>
    <t>101.70492907135</t>
  </si>
  <si>
    <t>The Classic Villa</t>
  </si>
  <si>
    <t>17 Worcester Boulevard Christchurch</t>
  </si>
  <si>
    <t>-43.530726851584</t>
  </si>
  <si>
    <t>172.62877777563</t>
  </si>
  <si>
    <t>Baan Dok Mai</t>
  </si>
  <si>
    <t>20248249 Pattaya Tai Soi Day Night 3 Pattaya</t>
  </si>
  <si>
    <t>12.9230787</t>
  </si>
  <si>
    <t>100.87880785</t>
  </si>
  <si>
    <t>Corus Paradise Resort Port Dickson</t>
  </si>
  <si>
    <t>3 5Km Jalan Pantai Port Dickson 71000 Port Dickson Port Dickson</t>
  </si>
  <si>
    <t>2.5192653785043</t>
  </si>
  <si>
    <t>101.82156533003</t>
  </si>
  <si>
    <t>Baan Kaew Ruen Khwan</t>
  </si>
  <si>
    <t>11 Sukhumvit Road Soi-87 South Pattaya 46/3 Pattaya</t>
  </si>
  <si>
    <t>12.90134556</t>
  </si>
  <si>
    <t>100.90256357</t>
  </si>
  <si>
    <t>Eltham Motor Inn</t>
  </si>
  <si>
    <t>1450 Main Road Eltham</t>
  </si>
  <si>
    <t>3095</t>
  </si>
  <si>
    <t>-37.703646</t>
  </si>
  <si>
    <t>145.175569</t>
  </si>
  <si>
    <t>Star Residency Hotel</t>
  </si>
  <si>
    <t>219/18 Soi Yamato 13/1 Beach Road South Pattaya Pattaya</t>
  </si>
  <si>
    <t>12.9307579</t>
  </si>
  <si>
    <t>100.878922</t>
  </si>
  <si>
    <t>Fairfield Inn &amp; Suites by Marriott Cordele</t>
  </si>
  <si>
    <t>2001 16Th Avenue East Cordele</t>
  </si>
  <si>
    <t>2292730042</t>
  </si>
  <si>
    <t>31.9608422</t>
  </si>
  <si>
    <t>-83.7501362</t>
  </si>
  <si>
    <t>TownePlace Suites Aiken Whiskey Road</t>
  </si>
  <si>
    <t>1008 Monterey Drive Aiken</t>
  </si>
  <si>
    <t>33.518231</t>
  </si>
  <si>
    <t>-81.715506</t>
  </si>
  <si>
    <t>Fairfield Inn &amp; Suites Cartersville</t>
  </si>
  <si>
    <t>20 Canyon Parkway Cartersville</t>
  </si>
  <si>
    <t>34.174959670756</t>
  </si>
  <si>
    <t>-84.764392973016</t>
  </si>
  <si>
    <t>SpringHill Suites Atlanta Kennesaw</t>
  </si>
  <si>
    <t>3399 Town Point Drive Kennesaw</t>
  </si>
  <si>
    <t>BOBRL</t>
  </si>
  <si>
    <t>KENNESAW</t>
  </si>
  <si>
    <t>7702185550</t>
  </si>
  <si>
    <t>34.02968536</t>
  </si>
  <si>
    <t>-84.58020126</t>
  </si>
  <si>
    <t>Fairfield Inn &amp; Suites by Marriott Atlanta East/Lithonia</t>
  </si>
  <si>
    <t>7850 Stonecrest Square Lithonia</t>
  </si>
  <si>
    <t>7704849993</t>
  </si>
  <si>
    <t>33.7012144</t>
  </si>
  <si>
    <t>-84.10022338</t>
  </si>
  <si>
    <t>Fairfield Inn &amp; Suites by Marriott Atlanta Kennesaw</t>
  </si>
  <si>
    <t>3425 Busbee Drive Kennesaw</t>
  </si>
  <si>
    <t>34.0350285</t>
  </si>
  <si>
    <t>-84.5751025</t>
  </si>
  <si>
    <t>Sonesta ES Suites Atlanta Kennesaw Town Center</t>
  </si>
  <si>
    <t>3443 Busbee Drive Kennesaw</t>
  </si>
  <si>
    <t>34.036063085294</t>
  </si>
  <si>
    <t>-84.575862872226</t>
  </si>
  <si>
    <t>TownePlace Suites Atlanta Kennesaw</t>
  </si>
  <si>
    <t>1074 Cobb Place Boulevard N W Kennesaw</t>
  </si>
  <si>
    <t>34.001407075</t>
  </si>
  <si>
    <t>-84.5867308375</t>
  </si>
  <si>
    <t>Fairfield Inn &amp; Suites Gadsden</t>
  </si>
  <si>
    <t>116 Walker Street</t>
  </si>
  <si>
    <t>2565382100</t>
  </si>
  <si>
    <t>33.998983</t>
  </si>
  <si>
    <t>-86.088321</t>
  </si>
  <si>
    <t>Marriott Nashville at Vanderbilt University</t>
  </si>
  <si>
    <t>2555 West End Avenue Nashville</t>
  </si>
  <si>
    <t>36.1453298</t>
  </si>
  <si>
    <t>-86.8090082</t>
  </si>
  <si>
    <t>Residence Inn Boston North Shore/Danvers</t>
  </si>
  <si>
    <t>51 Newbury Street Route 1 Danvers</t>
  </si>
  <si>
    <t>9787777171</t>
  </si>
  <si>
    <t>42.559055102653</t>
  </si>
  <si>
    <t>-70.976952380951</t>
  </si>
  <si>
    <t>Sonesta Select Boston Danvers</t>
  </si>
  <si>
    <t>275 Independence Way Danvers</t>
  </si>
  <si>
    <t>9787778630</t>
  </si>
  <si>
    <t>42.554660227689</t>
  </si>
  <si>
    <t>-70.937349790065</t>
  </si>
  <si>
    <t>503 Plantation Street Worcester</t>
  </si>
  <si>
    <t>BTAFG</t>
  </si>
  <si>
    <t>5087536300</t>
  </si>
  <si>
    <t>42.285121697482</t>
  </si>
  <si>
    <t>-71.764164622233</t>
  </si>
  <si>
    <t>Candlewood Suites Boston North Shore - Danvers</t>
  </si>
  <si>
    <t>238 Andover Street Danvers</t>
  </si>
  <si>
    <t>9787776222</t>
  </si>
  <si>
    <t>42.561255433754</t>
  </si>
  <si>
    <t>-70.979050171689</t>
  </si>
  <si>
    <t>Fairfield Inn &amp; Suites Cumberland</t>
  </si>
  <si>
    <t>21 North Wineow Street Cumberland</t>
  </si>
  <si>
    <t>39.647076</t>
  </si>
  <si>
    <t>-78.761209</t>
  </si>
  <si>
    <t>Marriott Cleveland East</t>
  </si>
  <si>
    <t>26300 Harvard Road Warrensville Heights</t>
  </si>
  <si>
    <t>41.449409183333</t>
  </si>
  <si>
    <t>-81.495202716666</t>
  </si>
  <si>
    <t>TownePlace Suites Cleveland Westlake</t>
  </si>
  <si>
    <t>25052 Sperry Drive</t>
  </si>
  <si>
    <t>BSRNY</t>
  </si>
  <si>
    <t>WESTLAKE</t>
  </si>
  <si>
    <t>41.474110985714</t>
  </si>
  <si>
    <t>-81.898241428571</t>
  </si>
  <si>
    <t>725 Zane Street Zanesville</t>
  </si>
  <si>
    <t>39.948031579948</t>
  </si>
  <si>
    <t>-82.00280382517</t>
  </si>
  <si>
    <t>Courtyard by Marriott Lewisville</t>
  </si>
  <si>
    <t>2701 Lake Vista Drive Lewisville</t>
  </si>
  <si>
    <t>32.996601393157</t>
  </si>
  <si>
    <t>-96.965169791703</t>
  </si>
  <si>
    <t>TownePlace Suites Dallas/Lewisville</t>
  </si>
  <si>
    <t>731 East Vista Ridge Mall Drive Lewisville</t>
  </si>
  <si>
    <t>32.999218309035</t>
  </si>
  <si>
    <t>-96.96887254715</t>
  </si>
  <si>
    <t>Courtyard Dayton South/Mall</t>
  </si>
  <si>
    <t>100 Prestige Place Miamisburg</t>
  </si>
  <si>
    <t>39.634408145285</t>
  </si>
  <si>
    <t>-84.227731913353</t>
  </si>
  <si>
    <t>SpringHill Suites Boulder Longmont</t>
  </si>
  <si>
    <t>1470 Dry Creek Drive Longmont</t>
  </si>
  <si>
    <t>80503</t>
  </si>
  <si>
    <t>40.139566542857</t>
  </si>
  <si>
    <t>-105.13340907143</t>
  </si>
  <si>
    <t>Courtyard Boulder Longmont</t>
  </si>
  <si>
    <t>1410 Dry Creek Drive Longmont</t>
  </si>
  <si>
    <t>40.140579</t>
  </si>
  <si>
    <t>-105.132854</t>
  </si>
  <si>
    <t>Sonesta Select Detroit Novi</t>
  </si>
  <si>
    <t>42700 West 11 Mile Road Novi</t>
  </si>
  <si>
    <t>2483801234</t>
  </si>
  <si>
    <t>42.481917</t>
  </si>
  <si>
    <t>-83.467899</t>
  </si>
  <si>
    <t>TownePlace Suites Detroit Dearborn</t>
  </si>
  <si>
    <t>6141 Mercury Drive Dearborn</t>
  </si>
  <si>
    <t>42.3336245</t>
  </si>
  <si>
    <t>-83.2119978</t>
  </si>
  <si>
    <t>TownePlace Suites Detroit Livonia</t>
  </si>
  <si>
    <t>17450 Fox Drive Livonia</t>
  </si>
  <si>
    <t>7345427400</t>
  </si>
  <si>
    <t>42.412788367854</t>
  </si>
  <si>
    <t>-83.427161067445</t>
  </si>
  <si>
    <t>Courtyard Glenwood Springs</t>
  </si>
  <si>
    <t>105 Wulfsohn Road Glenwood Springs</t>
  </si>
  <si>
    <t>39.552444817707</t>
  </si>
  <si>
    <t>-107.33948349953</t>
  </si>
  <si>
    <t>Residence Inn Glenwood Springs</t>
  </si>
  <si>
    <t>125 Wulfsohn Road Glenwood Springs</t>
  </si>
  <si>
    <t>39.552707</t>
  </si>
  <si>
    <t>-107.34082</t>
  </si>
  <si>
    <t>Courtyard New Bern</t>
  </si>
  <si>
    <t>218 East Front Street New Bern</t>
  </si>
  <si>
    <t>2526360022</t>
  </si>
  <si>
    <t>35.10557382</t>
  </si>
  <si>
    <t>-77.03564841</t>
  </si>
  <si>
    <t>Hanover Marriott</t>
  </si>
  <si>
    <t>1401 Rt 10 E Whippany</t>
  </si>
  <si>
    <t>07981</t>
  </si>
  <si>
    <t>BSSOP</t>
  </si>
  <si>
    <t>WHIPPANY</t>
  </si>
  <si>
    <t>9735388811</t>
  </si>
  <si>
    <t>40.836284286796</t>
  </si>
  <si>
    <t>-74.449175330025</t>
  </si>
  <si>
    <t>Sonesta Select Whippany Hanover</t>
  </si>
  <si>
    <t>157 Route 10 East Whippany</t>
  </si>
  <si>
    <t>9738878700</t>
  </si>
  <si>
    <t>40.814975228815</t>
  </si>
  <si>
    <t>-74.400369109193</t>
  </si>
  <si>
    <t>Residence Inn Neptune at Gateway Centre</t>
  </si>
  <si>
    <t>230 Jumping Brook Road Neptune</t>
  </si>
  <si>
    <t>07753</t>
  </si>
  <si>
    <t>7326439350</t>
  </si>
  <si>
    <t>40.2170265</t>
  </si>
  <si>
    <t>-74.087039</t>
  </si>
  <si>
    <t>Sonesta Select Tinton Falls Eatontown</t>
  </si>
  <si>
    <t>600 Hope Road Tinton Falls</t>
  </si>
  <si>
    <t>BSCAY</t>
  </si>
  <si>
    <t>TINTON FALLS</t>
  </si>
  <si>
    <t>40.289339995038</t>
  </si>
  <si>
    <t>-74.079701490084</t>
  </si>
  <si>
    <t>Residence Inn Fort Smith</t>
  </si>
  <si>
    <t>3005 South 74Th Street Fort Smith</t>
  </si>
  <si>
    <t>4794788300</t>
  </si>
  <si>
    <t>35.353354837882</t>
  </si>
  <si>
    <t>-94.34950093782</t>
  </si>
  <si>
    <t xml:space="preserve">Fort Collins Marriott </t>
  </si>
  <si>
    <t>350 East Horsetooth Road Fort Collins</t>
  </si>
  <si>
    <t>9702265200</t>
  </si>
  <si>
    <t>40.539171997805</t>
  </si>
  <si>
    <t>-105.07283541601</t>
  </si>
  <si>
    <t>Residence Inn Loveland Fort Collins</t>
  </si>
  <si>
    <t>5450 Mcwhinney Blvd Loveland</t>
  </si>
  <si>
    <t>40.410022</t>
  </si>
  <si>
    <t>-104.999291</t>
  </si>
  <si>
    <t>Fairfield Inn &amp; Suites Loveland Fort Collins</t>
  </si>
  <si>
    <t>1710 Foxtrail Drive Loveland</t>
  </si>
  <si>
    <t>40.409397819048</t>
  </si>
  <si>
    <t>-104.99809628366</t>
  </si>
  <si>
    <t>Fairfield Inn &amp; Suites Asheboro</t>
  </si>
  <si>
    <t>920 Executive Way Asheboro</t>
  </si>
  <si>
    <t>3366269197</t>
  </si>
  <si>
    <t>35.695892</t>
  </si>
  <si>
    <t>-79.795013</t>
  </si>
  <si>
    <t>Fairfield Inn Harrisburg Hershey</t>
  </si>
  <si>
    <t>1018 Briarsdale Road Harrisburg</t>
  </si>
  <si>
    <t>40.276656571429</t>
  </si>
  <si>
    <t>-76.821593428571</t>
  </si>
  <si>
    <t>Fairfield Inn &amp; Suites Houston Conroe Near The Woodlands</t>
  </si>
  <si>
    <t>3010 Interstate 45 North Conroe</t>
  </si>
  <si>
    <t>9367563040</t>
  </si>
  <si>
    <t>30.35231470244</t>
  </si>
  <si>
    <t>-95.482038259506</t>
  </si>
  <si>
    <t>TownePlace Suites Lake Jackson Clute</t>
  </si>
  <si>
    <t>1003 West Highway 332 Clute</t>
  </si>
  <si>
    <t>29.010657334532</t>
  </si>
  <si>
    <t>-95.409913747683</t>
  </si>
  <si>
    <t>Fairfield Inn &amp; Suites Houston Channelview</t>
  </si>
  <si>
    <t>15822 East Freeway Channelview</t>
  </si>
  <si>
    <t>77530</t>
  </si>
  <si>
    <t>29.777802943952</t>
  </si>
  <si>
    <t>-95.122843533754</t>
  </si>
  <si>
    <t>Springhill Suites Houston Rosenberg</t>
  </si>
  <si>
    <t>6815 Reading Road Rosenberg</t>
  </si>
  <si>
    <t>29.540629515729</t>
  </si>
  <si>
    <t>-95.749513506889</t>
  </si>
  <si>
    <t>Towneplace Suites Houston Intercontinental Airport</t>
  </si>
  <si>
    <t>4015 Interwood North Parkway Houston</t>
  </si>
  <si>
    <t>29.936565</t>
  </si>
  <si>
    <t>-95.329969</t>
  </si>
  <si>
    <t>Fairfield Inn &amp; Suites Ashland</t>
  </si>
  <si>
    <t>10945 Route 60 Ashland</t>
  </si>
  <si>
    <t>6069281222</t>
  </si>
  <si>
    <t>38.397172</t>
  </si>
  <si>
    <t>-82.711246</t>
  </si>
  <si>
    <t>La Quinta Inn &amp; Suites by Wyndham Hopkinsville</t>
  </si>
  <si>
    <t>345 Griffin Bell Road Hopkinsville</t>
  </si>
  <si>
    <t>2706326140</t>
  </si>
  <si>
    <t>36.8248724</t>
  </si>
  <si>
    <t>-87.4751899</t>
  </si>
  <si>
    <t>Courtyard by Marriott Wichita East</t>
  </si>
  <si>
    <t>2975 North Webb Road Wichita</t>
  </si>
  <si>
    <t>3166364600</t>
  </si>
  <si>
    <t>37.736736766667</t>
  </si>
  <si>
    <t>-97.226560844444</t>
  </si>
  <si>
    <t>Fairfield Inn &amp; Suites Wichita Downtown</t>
  </si>
  <si>
    <t>525 South Main Street Wichita</t>
  </si>
  <si>
    <t>37.6802322</t>
  </si>
  <si>
    <t>-97.3386178</t>
  </si>
  <si>
    <t>Marriott Wichita</t>
  </si>
  <si>
    <t>9100 Corporate Hills Drive Wichita</t>
  </si>
  <si>
    <t>37.6817932</t>
  </si>
  <si>
    <t>-97.2306361</t>
  </si>
  <si>
    <t>Springhill Suites Rexburg</t>
  </si>
  <si>
    <t>1177 South Yellowstone Hwy Rexburg</t>
  </si>
  <si>
    <t>BQRBD</t>
  </si>
  <si>
    <t>REXBURG</t>
  </si>
  <si>
    <t>BTNST</t>
  </si>
  <si>
    <t>2083563003</t>
  </si>
  <si>
    <t>43.801788853687</t>
  </si>
  <si>
    <t>-111.80958867073</t>
  </si>
  <si>
    <t>Fairfield Inn &amp; Suites North Platte</t>
  </si>
  <si>
    <t>319 W South River Rd North Platte</t>
  </si>
  <si>
    <t>41.113948</t>
  </si>
  <si>
    <t>-100.767016</t>
  </si>
  <si>
    <t>Fairfield Inn &amp; Suites Lexington Georgetown/College Inn</t>
  </si>
  <si>
    <t>200 Tiger Way Georgetown</t>
  </si>
  <si>
    <t>38.222004</t>
  </si>
  <si>
    <t>-84.538542</t>
  </si>
  <si>
    <t>Fairfield Inn &amp; Suites Longview</t>
  </si>
  <si>
    <t>3305 N 4Th Street Longview</t>
  </si>
  <si>
    <t>9036631995</t>
  </si>
  <si>
    <t>32.54171878</t>
  </si>
  <si>
    <t>-94.7311878</t>
  </si>
  <si>
    <t>Fairfield Inn &amp; Suites Marshall</t>
  </si>
  <si>
    <t>105 West Interstate 20 Marshall</t>
  </si>
  <si>
    <t>32.492419333333</t>
  </si>
  <si>
    <t>-94.360131833333</t>
  </si>
  <si>
    <t>4105 East Wilder Road Bay City</t>
  </si>
  <si>
    <t>9896677050</t>
  </si>
  <si>
    <t>43.625157</t>
  </si>
  <si>
    <t>-83.893544</t>
  </si>
  <si>
    <t>Courtyard Warner Robins</t>
  </si>
  <si>
    <t>589 Carl Vinson Parkway Warner Robins</t>
  </si>
  <si>
    <t>32.61689</t>
  </si>
  <si>
    <t>-83.670435</t>
  </si>
  <si>
    <t>Fairfield Inn &amp; Suites Clermont</t>
  </si>
  <si>
    <t>1750 Hunt Trace Clermont</t>
  </si>
  <si>
    <t>28.550811221982</t>
  </si>
  <si>
    <t>-81.724067493883</t>
  </si>
  <si>
    <t>Fairfield Inn &amp; Suites Memphis Olive Branch</t>
  </si>
  <si>
    <t>7044 Hacks Cross Road Olive Branch</t>
  </si>
  <si>
    <t>6628924469</t>
  </si>
  <si>
    <t>34.9632037375</t>
  </si>
  <si>
    <t>-89.7953235</t>
  </si>
  <si>
    <t>TownePlace Suites Minneapolis Eden Prairie</t>
  </si>
  <si>
    <t>11588 Leona Road Eden Prairie</t>
  </si>
  <si>
    <t>44.8598596625</t>
  </si>
  <si>
    <t>-93.4245907875</t>
  </si>
  <si>
    <t>Courtyard by Marriott - Houma</t>
  </si>
  <si>
    <t>142 Library Blvd Houma</t>
  </si>
  <si>
    <t>29.581538</t>
  </si>
  <si>
    <t>-90.72664</t>
  </si>
  <si>
    <t>Residence Inn Virginia Beach Oceanfront</t>
  </si>
  <si>
    <t>3217 Atlantic Ave Virginia Beach</t>
  </si>
  <si>
    <t>36.861152</t>
  </si>
  <si>
    <t>-75.978243</t>
  </si>
  <si>
    <t>Courtyard Virginia Beach Oceanfront/North 37th Sreet</t>
  </si>
  <si>
    <t>3737 Atlantic Ave Virginia Beach</t>
  </si>
  <si>
    <t>36.865692666667</t>
  </si>
  <si>
    <t>-75.979806</t>
  </si>
  <si>
    <t>Courtyard Owensboro</t>
  </si>
  <si>
    <t>3120 Highland Pointe Drive Owensboro</t>
  </si>
  <si>
    <t>37.751778920795</t>
  </si>
  <si>
    <t>-87.070373296738</t>
  </si>
  <si>
    <t>Residence Inn Phoenix Nw/Surprise</t>
  </si>
  <si>
    <t>16418 North Bullard Avenue Surprise</t>
  </si>
  <si>
    <t>6232496333</t>
  </si>
  <si>
    <t>33.633042</t>
  </si>
  <si>
    <t>-112.37707</t>
  </si>
  <si>
    <t>TownePlace Suites Phoenix North</t>
  </si>
  <si>
    <t>9425 N Black Canyon Highway Phoenix</t>
  </si>
  <si>
    <t>6029439510</t>
  </si>
  <si>
    <t>33.572497913184</t>
  </si>
  <si>
    <t>-112.11496781203</t>
  </si>
  <si>
    <t>SpringHill Suites Pittsburgh Monroeville</t>
  </si>
  <si>
    <t>122 Daugherty Drive Monroeville</t>
  </si>
  <si>
    <t>CGICG</t>
  </si>
  <si>
    <t>40.4352291875</t>
  </si>
  <si>
    <t>-79.754806325</t>
  </si>
  <si>
    <t>Residence Inn Stillwater</t>
  </si>
  <si>
    <t>800 South Murphy Street Stillwater</t>
  </si>
  <si>
    <t>4057070588</t>
  </si>
  <si>
    <t>36.112505134257</t>
  </si>
  <si>
    <t>-97.11672169577</t>
  </si>
  <si>
    <t>Fairfield Inn &amp; Suites Marriott Orange Beach</t>
  </si>
  <si>
    <t>3111 Loop Rd Orange Beach</t>
  </si>
  <si>
    <t>30.270256581758</t>
  </si>
  <si>
    <t>-87.593833208084</t>
  </si>
  <si>
    <t xml:space="preserve">SpringHill Suites Deadwood </t>
  </si>
  <si>
    <t>322 Main Street Deadwood</t>
  </si>
  <si>
    <t>44.385034217099</t>
  </si>
  <si>
    <t>-103.72179010787</t>
  </si>
  <si>
    <t>Courtyard Raleigh Cary</t>
  </si>
  <si>
    <t>102 Edinburgh Drive South Cary</t>
  </si>
  <si>
    <t>35.7402117</t>
  </si>
  <si>
    <t>-78.7980635</t>
  </si>
  <si>
    <t>Residence Inn Durham Research Triangle Park</t>
  </si>
  <si>
    <t>201 Residence Inn Blvd Durham</t>
  </si>
  <si>
    <t>35.903629725</t>
  </si>
  <si>
    <t>-78.897620075</t>
  </si>
  <si>
    <t>Sonesta Select Durham Research Triangle Park</t>
  </si>
  <si>
    <t>301 Residence Inn Boulevard Durham</t>
  </si>
  <si>
    <t>35.904663219021</t>
  </si>
  <si>
    <t>-78.895922695763</t>
  </si>
  <si>
    <t>Sonesta ES Suites Raleigh Cary</t>
  </si>
  <si>
    <t>2900 Regency Parkway Cary</t>
  </si>
  <si>
    <t>35.732840565595</t>
  </si>
  <si>
    <t>-78.78905713055</t>
  </si>
  <si>
    <t>TownePlace Suites Raleigh Cary Weston Parkway</t>
  </si>
  <si>
    <t>120 Sage Commons Way Cary</t>
  </si>
  <si>
    <t>35.827978245151</t>
  </si>
  <si>
    <t>-78.805378134918</t>
  </si>
  <si>
    <t>Courtyard Richmond North/Glen Allen</t>
  </si>
  <si>
    <t>10077 Brook Road Glen Allen</t>
  </si>
  <si>
    <t>BMXOJ</t>
  </si>
  <si>
    <t>GLEN ALLEN</t>
  </si>
  <si>
    <t>BTRHB</t>
  </si>
  <si>
    <t>HENRICO</t>
  </si>
  <si>
    <t>8042666900</t>
  </si>
  <si>
    <t>37.672175581828</t>
  </si>
  <si>
    <t>-77.457929673611</t>
  </si>
  <si>
    <t>Holiday Inn Express Hopewell Fort Lee Area</t>
  </si>
  <si>
    <t>3952 Courthouse Rd Hopewell</t>
  </si>
  <si>
    <t>37.2712666</t>
  </si>
  <si>
    <t>-77.3151411375</t>
  </si>
  <si>
    <t>Courtyard Rock Hill</t>
  </si>
  <si>
    <t>1300 River Run Court Rock Hill</t>
  </si>
  <si>
    <t>29732</t>
  </si>
  <si>
    <t>34.97780286</t>
  </si>
  <si>
    <t>-80.99001384</t>
  </si>
  <si>
    <t>Towneplace Suites Rock Hill</t>
  </si>
  <si>
    <t>2135 Tabor Drive Rock Hill</t>
  </si>
  <si>
    <t>34.943782300156</t>
  </si>
  <si>
    <t>-80.971292853355</t>
  </si>
  <si>
    <t>Fairfield Inn &amp; Suites Bentonville Rogers</t>
  </si>
  <si>
    <t>4611 W Rozell Street Rogers</t>
  </si>
  <si>
    <t>36.3417255</t>
  </si>
  <si>
    <t>-94.1807324</t>
  </si>
  <si>
    <t>Residence Inn Bentonville Rogers</t>
  </si>
  <si>
    <t>4611 West Locust Street Rogers</t>
  </si>
  <si>
    <t>36.3396715</t>
  </si>
  <si>
    <t>-94.1800924</t>
  </si>
  <si>
    <t>TownePlace Suites Savannah Airport</t>
  </si>
  <si>
    <t>4 Jay R Turner Drive Savannah</t>
  </si>
  <si>
    <t>32.140071415936</t>
  </si>
  <si>
    <t>-81.234036699803</t>
  </si>
  <si>
    <t>SpringHill Suites Savannah Airport</t>
  </si>
  <si>
    <t>One Jay R Turner Drive (Exit 104) Savannah</t>
  </si>
  <si>
    <t>32.140867352159</t>
  </si>
  <si>
    <t>-81.234812928836</t>
  </si>
  <si>
    <t>Fairfield Inn &amp; Suites Watervliet Berrien County</t>
  </si>
  <si>
    <t>8258 Arnt Boulevard Watervliet</t>
  </si>
  <si>
    <t>49098</t>
  </si>
  <si>
    <t>42.179394</t>
  </si>
  <si>
    <t>-86.257988</t>
  </si>
  <si>
    <t>Residence Inn Seattle Downtown/Lake Union</t>
  </si>
  <si>
    <t>800 Fairview Avenue North Seattle</t>
  </si>
  <si>
    <t>47.626364928571</t>
  </si>
  <si>
    <t>-122.33386785714</t>
  </si>
  <si>
    <t>Fairfield Inn &amp; Suites Richfield</t>
  </si>
  <si>
    <t>990 West 1350 South Richfield</t>
  </si>
  <si>
    <t>38.749486</t>
  </si>
  <si>
    <t>-112.1030433</t>
  </si>
  <si>
    <t>TownePlace Suites Salt Lake City Layton</t>
  </si>
  <si>
    <t>1743 Woodland Park Drive Layton</t>
  </si>
  <si>
    <t>41.08571346</t>
  </si>
  <si>
    <t>-111.98422692</t>
  </si>
  <si>
    <t>TownePlace Suites Provo Orem</t>
  </si>
  <si>
    <t>873 North 1200 West Orem</t>
  </si>
  <si>
    <t>84057</t>
  </si>
  <si>
    <t>40.313043208881</t>
  </si>
  <si>
    <t>-111.72389745713</t>
  </si>
  <si>
    <t>Residence Inn Toledo Maumee</t>
  </si>
  <si>
    <t>1370 Arrowhead Drive Maumee</t>
  </si>
  <si>
    <t>41.578378916667</t>
  </si>
  <si>
    <t>-83.685818933333</t>
  </si>
  <si>
    <t>Residence Inn Temple</t>
  </si>
  <si>
    <t>4301 South General Bruce Dr Temple</t>
  </si>
  <si>
    <t>31.0874005</t>
  </si>
  <si>
    <t>-97.3953325</t>
  </si>
  <si>
    <t>MeadowView Conference Resort &amp; Convention Center</t>
  </si>
  <si>
    <t>1901 Meadowview Parkway Kingsport</t>
  </si>
  <si>
    <t>4235786600</t>
  </si>
  <si>
    <t>36.506522</t>
  </si>
  <si>
    <t>-82.567186</t>
  </si>
  <si>
    <t>Residence Inn Boulder Longmont</t>
  </si>
  <si>
    <t>1450 Dry Creek Drive Longmont</t>
  </si>
  <si>
    <t>3037029933</t>
  </si>
  <si>
    <t>40.1406828</t>
  </si>
  <si>
    <t>-105.1333868</t>
  </si>
  <si>
    <t>Courtyard Waldorf</t>
  </si>
  <si>
    <t>3145 Crain Highway Waldorf</t>
  </si>
  <si>
    <t>3018853333</t>
  </si>
  <si>
    <t>38.625203782226</t>
  </si>
  <si>
    <t>-76.913223368531</t>
  </si>
  <si>
    <t>Pimann Buri Luxury Pool Villas</t>
  </si>
  <si>
    <t>618 Moo 2 Ao Nang Amphur Muang Krabi</t>
  </si>
  <si>
    <t>8.0453425595166</t>
  </si>
  <si>
    <t>98.850493533349</t>
  </si>
  <si>
    <t>The Box Chalet</t>
  </si>
  <si>
    <t>Lt 1107 Jln Batu Belah Batu Bertangkup Kedawang Langkawi</t>
  </si>
  <si>
    <t>6.3228683</t>
  </si>
  <si>
    <t>99.75640317</t>
  </si>
  <si>
    <t>Port Dickson Golf And Country Club</t>
  </si>
  <si>
    <t>5 ½ Miles Jalan Pantai Si Rusa Port Dickson</t>
  </si>
  <si>
    <t>2.48810925</t>
  </si>
  <si>
    <t>101.85455639</t>
  </si>
  <si>
    <t>35 Chakkapong Chanasongkramkhaosan Phra Nakhon Bangkok</t>
  </si>
  <si>
    <t>13.759296111537</t>
  </si>
  <si>
    <t>100.4951258323</t>
  </si>
  <si>
    <t>Batu Caves Business Hotel</t>
  </si>
  <si>
    <t>3 Jalan Sbc2 Taman Sri Batu Caves Kuala Lumpur</t>
  </si>
  <si>
    <t>3.23565321</t>
  </si>
  <si>
    <t>101.68298721</t>
  </si>
  <si>
    <t>Gombak Star Hotel</t>
  </si>
  <si>
    <t>Il 72 81 82 Jalan Batu Caves Batu Caves Gombak Selangor</t>
  </si>
  <si>
    <t>3.2358339612503</t>
  </si>
  <si>
    <t>101.69200816958</t>
  </si>
  <si>
    <t>Wazzah Resort Bungalows</t>
  </si>
  <si>
    <t>26/7 Moo1 Mae Nam Surat Thani Koh Samui</t>
  </si>
  <si>
    <t>9.56134449</t>
  </si>
  <si>
    <t>100.00639307</t>
  </si>
  <si>
    <t>Cosy Inn</t>
  </si>
  <si>
    <t>58 Bandar Baru Baron Langkawi</t>
  </si>
  <si>
    <t>6.31760547</t>
  </si>
  <si>
    <t>99.85127532</t>
  </si>
  <si>
    <t>Hotel Easy Crystal</t>
  </si>
  <si>
    <t>Lot 2325 Tanjung Mali Jalan Pantai Cenang Langkawi</t>
  </si>
  <si>
    <t>6.2957392118872</t>
  </si>
  <si>
    <t>99.724683312126</t>
  </si>
  <si>
    <t>Kajang Star</t>
  </si>
  <si>
    <t>No 15Ac Jalan Mj 1 Taman Majlis Jaya Sungai Chua Selangor</t>
  </si>
  <si>
    <t>2.99072003364563</t>
  </si>
  <si>
    <t>101.777038574219</t>
  </si>
  <si>
    <t>Rinya House</t>
  </si>
  <si>
    <t>Rinya House 312/88 Moo 9 Soi Lengkee Nongprue 312/88 Pattaya</t>
  </si>
  <si>
    <t>12.928308606782</t>
  </si>
  <si>
    <t>100.88489023115</t>
  </si>
  <si>
    <t>Hotel 193</t>
  </si>
  <si>
    <t>No33 Jalan Molek 2/3 Taman Molek Johor Bahru</t>
  </si>
  <si>
    <t>1.5296746444328</t>
  </si>
  <si>
    <t>103.79313343867</t>
  </si>
  <si>
    <t>Glory Beach Resort</t>
  </si>
  <si>
    <t>Batu 2 Jalan Seremban Tanjung Gemok Port Dickson</t>
  </si>
  <si>
    <t>2.5496953477554</t>
  </si>
  <si>
    <t>101.79802323168</t>
  </si>
  <si>
    <t>Watana Hotel</t>
  </si>
  <si>
    <t>209 Soi Ratchada 17 Ratchadapisek Rd Bangkok</t>
  </si>
  <si>
    <t>13.786427010674</t>
  </si>
  <si>
    <t>100.57268627681</t>
  </si>
  <si>
    <t>Casavilla Hotel Petaling Jaya</t>
  </si>
  <si>
    <t>39A Jln Ss329 Tmn Universiti Garden Petaling Jaya Selangor</t>
  </si>
  <si>
    <t>3.09665533</t>
  </si>
  <si>
    <t>101.61108867</t>
  </si>
  <si>
    <t>Love Inn Boutique Hotel</t>
  </si>
  <si>
    <t>J05 Pusat Perdagangan Kuchai Jln 1/27 Kuchai Lam Kuala Lumpur</t>
  </si>
  <si>
    <t>3.08433058</t>
  </si>
  <si>
    <t>101.68988794</t>
  </si>
  <si>
    <t>Vitro Hotel</t>
  </si>
  <si>
    <t>No 19Abatu 7Jalan Kota Tinggikawasan Perindustria Johor Bahru</t>
  </si>
  <si>
    <t>1.5324275091574</t>
  </si>
  <si>
    <t>103.78178725347</t>
  </si>
  <si>
    <t>Amara Resort Hua Hin</t>
  </si>
  <si>
    <t>1655 Soi 94 Soi Maekeb Petchkasem Road Hua Hin</t>
  </si>
  <si>
    <t>12.554722544419</t>
  </si>
  <si>
    <t>99.954765789424</t>
  </si>
  <si>
    <t>New Wave Sg Buloh - DD</t>
  </si>
  <si>
    <t>A201 Jalan Pju 102A Damansara Damai Selangor</t>
  </si>
  <si>
    <t>3.19954819</t>
  </si>
  <si>
    <t>101.58483333</t>
  </si>
  <si>
    <t>Swan Garden Hotel Johor Bahru</t>
  </si>
  <si>
    <t>No 26 Jalan Suria 7 Bandar Seri Alam Masai Johor</t>
  </si>
  <si>
    <t>1.4947799</t>
  </si>
  <si>
    <t>103.87455899</t>
  </si>
  <si>
    <t>Sabai Hotel Aonang</t>
  </si>
  <si>
    <t>249 Moo 2 T Ao Nang Krabi</t>
  </si>
  <si>
    <t>892742000</t>
  </si>
  <si>
    <t>8.03410937</t>
  </si>
  <si>
    <t>98.82805712</t>
  </si>
  <si>
    <t>Luamey Boutique Hotel</t>
  </si>
  <si>
    <t>100 Mts Este Del Restaurant Patagonia Tamarindo Guanacaste</t>
  </si>
  <si>
    <t>50903</t>
  </si>
  <si>
    <t>10.29886002421</t>
  </si>
  <si>
    <t>-85.839651548346</t>
  </si>
  <si>
    <t>Kameleon Travellers Lodge</t>
  </si>
  <si>
    <t>No60 Jalan Pudu Bukit Bintang Kuala Lumpur</t>
  </si>
  <si>
    <t>3.1458171427909</t>
  </si>
  <si>
    <t>101.70218543555</t>
  </si>
  <si>
    <t>Warm Blanket Hotel</t>
  </si>
  <si>
    <t>20A Jalan Indah 25/16 Taman Bukit Indah 2 Sekudai Johor</t>
  </si>
  <si>
    <t>1.4688625</t>
  </si>
  <si>
    <t>103.65047669</t>
  </si>
  <si>
    <t>Ao Nang View LaVilla</t>
  </si>
  <si>
    <t>56412 Moo 2 Aonangrd Krabi</t>
  </si>
  <si>
    <t>8.03354264</t>
  </si>
  <si>
    <t>98.82812685</t>
  </si>
  <si>
    <t>Paradise Lamai Bungalow</t>
  </si>
  <si>
    <t>1271 Moo1 Maret Kohsamui Suratthani Koh Samui</t>
  </si>
  <si>
    <t>9.45697714</t>
  </si>
  <si>
    <t>100.04104868</t>
  </si>
  <si>
    <t>Shell Out Cenang Beach Resort</t>
  </si>
  <si>
    <t>Lot 2599 Jalan Pantai Cenang Mk Kedawang Langkawi</t>
  </si>
  <si>
    <t>6.2918763615751</t>
  </si>
  <si>
    <t>99.727805004291</t>
  </si>
  <si>
    <t>Rose Inn Motel</t>
  </si>
  <si>
    <t>No 88 Kampung Bendang Baru Kuah Langkawi Kedah Langkawi</t>
  </si>
  <si>
    <t>6.3133728698955</t>
  </si>
  <si>
    <t>99.85620505967</t>
  </si>
  <si>
    <t>Batu Caves Budget Hotel</t>
  </si>
  <si>
    <t>No 562A Jalan Samudra Utara 1 Taman Samudra Batu Selangor</t>
  </si>
  <si>
    <t>3.2354932</t>
  </si>
  <si>
    <t>101.6980464</t>
  </si>
  <si>
    <t>The Golden Ville Boutique Style Living</t>
  </si>
  <si>
    <t>15/55 M10 Pattaya 2Nd Rd Nongprue Banglamung 33 Pattaya</t>
  </si>
  <si>
    <t>12.928571862941</t>
  </si>
  <si>
    <t>100.87979520867</t>
  </si>
  <si>
    <t>Leo Express Hotel</t>
  </si>
  <si>
    <t>5965 Jalan Sungai Besi Kuala Lumpur</t>
  </si>
  <si>
    <t>3.1291168177167</t>
  </si>
  <si>
    <t>101.71225819567</t>
  </si>
  <si>
    <t>Ul Dr Irfana Ljubljankica 90 Bihac</t>
  </si>
  <si>
    <t>44.82093259</t>
  </si>
  <si>
    <t>15.85792488</t>
  </si>
  <si>
    <t>Atlanta Marriott Alpharetta</t>
  </si>
  <si>
    <t>5750 Windward Parkway Alpharetta</t>
  </si>
  <si>
    <t>1ALF</t>
  </si>
  <si>
    <t>ALPHARETTA</t>
  </si>
  <si>
    <t>7707549600</t>
  </si>
  <si>
    <t>34.089693</t>
  </si>
  <si>
    <t>-84.258909</t>
  </si>
  <si>
    <t>SpringHill Suites Atlanta Buford/Mall of Georgia</t>
  </si>
  <si>
    <t>3250 Buford Drive Buford</t>
  </si>
  <si>
    <t>BKVGT</t>
  </si>
  <si>
    <t>BUFORD</t>
  </si>
  <si>
    <t>34.065968</t>
  </si>
  <si>
    <t>-83.989457</t>
  </si>
  <si>
    <t>Courtyard Atlanta Buford Mall Of Georgia</t>
  </si>
  <si>
    <t>1405 Mall Of Georgia Boulevard Buford</t>
  </si>
  <si>
    <t>34.059432637684</t>
  </si>
  <si>
    <t>-83.995730280876</t>
  </si>
  <si>
    <t>Sonesta Select Atlanta Norcross I-85</t>
  </si>
  <si>
    <t>6235 Mcdonough Drive Norcross</t>
  </si>
  <si>
    <t>33.909717</t>
  </si>
  <si>
    <t>-84.2116096</t>
  </si>
  <si>
    <t>Sonesta ES Suites Atlanta Alpharetta North Point Mall</t>
  </si>
  <si>
    <t>1325 North Point Drive Alpharetta</t>
  </si>
  <si>
    <t>7705871151</t>
  </si>
  <si>
    <t>34.051272009709</t>
  </si>
  <si>
    <t>-84.291129500664</t>
  </si>
  <si>
    <t>Courtyard Atlanta Alpharetta</t>
  </si>
  <si>
    <t>12655 Deerfield Parkway Alpharetta</t>
  </si>
  <si>
    <t>34.089919</t>
  </si>
  <si>
    <t>-84.268873</t>
  </si>
  <si>
    <t>Courtyard Atlanta Suwanee</t>
  </si>
  <si>
    <t>310 Celebration Dr Suwanee</t>
  </si>
  <si>
    <t>BRVXC</t>
  </si>
  <si>
    <t>SUWANEE</t>
  </si>
  <si>
    <t>34.024785444444</t>
  </si>
  <si>
    <t>-84.051946</t>
  </si>
  <si>
    <t>Fairfield Inn &amp; Suites Atlanta Suwanee</t>
  </si>
  <si>
    <t>105 Celebration Drive Suwanee</t>
  </si>
  <si>
    <t>7709329292</t>
  </si>
  <si>
    <t>34.027187271429</t>
  </si>
  <si>
    <t>-84.049153285714</t>
  </si>
  <si>
    <t>Sonesta ES Suites Atlanta Alpharetta Windward</t>
  </si>
  <si>
    <t>5465 Windward Pkwy West Alpharetta</t>
  </si>
  <si>
    <t>7706640664</t>
  </si>
  <si>
    <t>34.086979</t>
  </si>
  <si>
    <t>-84.270242</t>
  </si>
  <si>
    <t>Courtyard Birmingham Hoover</t>
  </si>
  <si>
    <t>1824 Montgomery Highway South Hoover</t>
  </si>
  <si>
    <t>33.37399</t>
  </si>
  <si>
    <t>-86.80281</t>
  </si>
  <si>
    <t>Inn Columbia</t>
  </si>
  <si>
    <t>4950 Beaver Run Ellicott City</t>
  </si>
  <si>
    <t>39.2365379333496</t>
  </si>
  <si>
    <t>-76.8150329589844</t>
  </si>
  <si>
    <t>Courtyard Dallas/Richardson At Spring Valley</t>
  </si>
  <si>
    <t>1000 South Sherman Richardson</t>
  </si>
  <si>
    <t>75081</t>
  </si>
  <si>
    <t>BQRMK</t>
  </si>
  <si>
    <t>RICHARDSON</t>
  </si>
  <si>
    <t>32.938244833333</t>
  </si>
  <si>
    <t>-96.741362166667</t>
  </si>
  <si>
    <t>Sonesta ES Suites Dallas Richardson</t>
  </si>
  <si>
    <t>1040 Waterwood Drive Richardson</t>
  </si>
  <si>
    <t>32.980696269214</t>
  </si>
  <si>
    <t>-96.708117317791</t>
  </si>
  <si>
    <t>Sonesta Select Dallas Richardson</t>
  </si>
  <si>
    <t>2191 N Greenville Avenue Richardson</t>
  </si>
  <si>
    <t>32.979620028519</t>
  </si>
  <si>
    <t>-96.708040834607</t>
  </si>
  <si>
    <t>SpringHill Suites Dallas Richardson/Plano</t>
  </si>
  <si>
    <t>3251 E President George Bush Turnpike Richardson</t>
  </si>
  <si>
    <t>32.989786988072</t>
  </si>
  <si>
    <t>-96.666041907935</t>
  </si>
  <si>
    <t>Marriott Westfields Washington Dulles</t>
  </si>
  <si>
    <t>14750 Conference Center Drive Chantilly</t>
  </si>
  <si>
    <t>BLFDG</t>
  </si>
  <si>
    <t>38.874814908648</t>
  </si>
  <si>
    <t>-77.45615482209</t>
  </si>
  <si>
    <t>Residence Inn Minneapolis Edina</t>
  </si>
  <si>
    <t>3400 Edinborough Way Edina</t>
  </si>
  <si>
    <t>44.86259846512</t>
  </si>
  <si>
    <t>-93.32255063625</t>
  </si>
  <si>
    <t>Courtyard by Marriott Seattle Kirkland</t>
  </si>
  <si>
    <t>11215 Ne 124Th Street Kirkland</t>
  </si>
  <si>
    <t>BODTM</t>
  </si>
  <si>
    <t>KIRKLAND</t>
  </si>
  <si>
    <t>47.711070666667</t>
  </si>
  <si>
    <t>-122.19125433333</t>
  </si>
  <si>
    <t>Kickback Cottages</t>
  </si>
  <si>
    <t>32 Roadknight Street Lakes Entrance</t>
  </si>
  <si>
    <t>-37.876729</t>
  </si>
  <si>
    <t>147.997968</t>
  </si>
  <si>
    <t>JL Bangkok</t>
  </si>
  <si>
    <t>5 Soi Ramkhamhaeng 23 Ramkhamhaeng Road Bangkok</t>
  </si>
  <si>
    <t>13.7543748</t>
  </si>
  <si>
    <t>100.6117414</t>
  </si>
  <si>
    <t>African Hills Safari Lodge &amp; Spa</t>
  </si>
  <si>
    <t>R560 (Doornspruit Road) Doornhoek/ Hekpoort Gauteng- Johannesburg</t>
  </si>
  <si>
    <t>-25.891873323669</t>
  </si>
  <si>
    <t>27.502134474869</t>
  </si>
  <si>
    <t>Aonang Garden</t>
  </si>
  <si>
    <t>30285 Moo 4 Patthanakarnkookwang Road Paknakorn Krabi</t>
  </si>
  <si>
    <t>8.0551429</t>
  </si>
  <si>
    <t>98.81139201</t>
  </si>
  <si>
    <t>Richmonde Park Villas</t>
  </si>
  <si>
    <t>285/16 Grand Morod Saligao Bardez North Goa</t>
  </si>
  <si>
    <t>15.55338567</t>
  </si>
  <si>
    <t>73.78183955</t>
  </si>
  <si>
    <t>Happiness Resort</t>
  </si>
  <si>
    <t>82 Moo4 Ao Nang Krabi</t>
  </si>
  <si>
    <t>8.0553342002029</t>
  </si>
  <si>
    <t>98.803078223258</t>
  </si>
  <si>
    <t>Diamond Resort</t>
  </si>
  <si>
    <t>242 Moo 5 Tsaithai Krabi</t>
  </si>
  <si>
    <t>8.028975</t>
  </si>
  <si>
    <t>98.860288</t>
  </si>
  <si>
    <t>Flinders Hotel</t>
  </si>
  <si>
    <t>Corner Of Cook And Wood Street Flinders</t>
  </si>
  <si>
    <t>-38.474601</t>
  </si>
  <si>
    <t>145.020137</t>
  </si>
  <si>
    <t>Lily Sands Inn</t>
  </si>
  <si>
    <t>335 Moray St South Melbourne</t>
  </si>
  <si>
    <t>-37.83672</t>
  </si>
  <si>
    <t>144.96531</t>
  </si>
  <si>
    <t>Best Western Bemidji Inn</t>
  </si>
  <si>
    <t>Bemidji</t>
  </si>
  <si>
    <t>47.4963188171387</t>
  </si>
  <si>
    <t>-94.9153594970703</t>
  </si>
  <si>
    <t>Hampton Inn &amp; Suites Clarksville</t>
  </si>
  <si>
    <t>Clay Lewis Road 3091 Clarksville</t>
  </si>
  <si>
    <t>36.594456</t>
  </si>
  <si>
    <t>-87.283717</t>
  </si>
  <si>
    <t>The Metroplace Hotels</t>
  </si>
  <si>
    <t>Csir Road Madras</t>
  </si>
  <si>
    <t>4466798888</t>
  </si>
  <si>
    <t>12.986201557103</t>
  </si>
  <si>
    <t>80.245974364418</t>
  </si>
  <si>
    <t>Airport Delta Motel</t>
  </si>
  <si>
    <t>Roydvale Avanue 61 Christchurch</t>
  </si>
  <si>
    <t>-43.498255230283</t>
  </si>
  <si>
    <t>172.56172344089</t>
  </si>
  <si>
    <t>Houston Marriott North</t>
  </si>
  <si>
    <t>North Sam Houston Park Way East 255 Houston</t>
  </si>
  <si>
    <t>2818754000</t>
  </si>
  <si>
    <t>29.941924420962</t>
  </si>
  <si>
    <t>-95.403664112091</t>
  </si>
  <si>
    <t>SureStay Plus Hotel by Best Western Elizabeth City</t>
  </si>
  <si>
    <t>848 Halstead Blvd</t>
  </si>
  <si>
    <t>27909-6919</t>
  </si>
  <si>
    <t>2523317751</t>
  </si>
  <si>
    <t>36.290409827463</t>
  </si>
  <si>
    <t>-76.242150433066</t>
  </si>
  <si>
    <t>Villa Tamara</t>
  </si>
  <si>
    <t>Cukurbag Yarimadasi Kas</t>
  </si>
  <si>
    <t>36.186072</t>
  </si>
  <si>
    <t>29.591613</t>
  </si>
  <si>
    <t>Linda Boutique Class Hotel</t>
  </si>
  <si>
    <t>Koza Sok 39 Kas</t>
  </si>
  <si>
    <t>36.2001994</t>
  </si>
  <si>
    <t>29.6430378</t>
  </si>
  <si>
    <t>Samira Resort Hotel &amp; Apartments</t>
  </si>
  <si>
    <t>Mentese Mh Istiklal Cad Cinar Sokak 1 Kalkan</t>
  </si>
  <si>
    <t>36.2710227966309</t>
  </si>
  <si>
    <t>29.414981842041</t>
  </si>
  <si>
    <t>The Winnfield Lodge</t>
  </si>
  <si>
    <t>Winnfield</t>
  </si>
  <si>
    <t>71483</t>
  </si>
  <si>
    <t>31.926279347215</t>
  </si>
  <si>
    <t>-92.647790238535</t>
  </si>
  <si>
    <t>Stelares Hotel Boutique</t>
  </si>
  <si>
    <t>General Guemes 1251 Salta</t>
  </si>
  <si>
    <t>-24.785412270566</t>
  </si>
  <si>
    <t>-65.419720932841</t>
  </si>
  <si>
    <t>Best Western Williams Lake Hotel</t>
  </si>
  <si>
    <t>Broadway Avenue S 1850 Williams Lake</t>
  </si>
  <si>
    <t>V2G 5G8</t>
  </si>
  <si>
    <t>YWL</t>
  </si>
  <si>
    <t>WILLIAMS LAKE</t>
  </si>
  <si>
    <t>52.122870488194</t>
  </si>
  <si>
    <t>-122.09208586375</t>
  </si>
  <si>
    <t>Ancasa Royale Pekan</t>
  </si>
  <si>
    <t>No 2670 Kampung Peramu Jalan Kuantan Pekan Pekan Kuantan And Pahang</t>
  </si>
  <si>
    <t>94246600</t>
  </si>
  <si>
    <t>3.50726919</t>
  </si>
  <si>
    <t>103.39471167</t>
  </si>
  <si>
    <t>Australian Home Away @ Richmond</t>
  </si>
  <si>
    <t>9 Egan Street Melbourne</t>
  </si>
  <si>
    <t>-37.81378116</t>
  </si>
  <si>
    <t>144.9916371</t>
  </si>
  <si>
    <t>Marsi Hotel Bangkok</t>
  </si>
  <si>
    <t>125 Sukhumvit 1011 Rd Bangchakprakanong Bangkok Bangkok</t>
  </si>
  <si>
    <t>13.68468448</t>
  </si>
  <si>
    <t>100.61372897</t>
  </si>
  <si>
    <t>Box Hill Studios At Canterbury Gardens</t>
  </si>
  <si>
    <t>910/916 Cantebury Road Box Hill South</t>
  </si>
  <si>
    <t>-37.82901457</t>
  </si>
  <si>
    <t>145.12296531</t>
  </si>
  <si>
    <t>Ban Sainai Resort</t>
  </si>
  <si>
    <t>550 Moo 2 Ao Nang District Muang Krabi</t>
  </si>
  <si>
    <t>8.0411532481445</t>
  </si>
  <si>
    <t>98.838271917197</t>
  </si>
  <si>
    <t>Casa di Bava</t>
  </si>
  <si>
    <t>Firuzaga Mah Bostanbasi Sok Beyoglu 28 Istanbul</t>
  </si>
  <si>
    <t>IST</t>
  </si>
  <si>
    <t>41.031632965055</t>
  </si>
  <si>
    <t>28.980091701649</t>
  </si>
  <si>
    <t>6A Calle Poniente 27 Antigua Guatemala</t>
  </si>
  <si>
    <t>14.5582</t>
  </si>
  <si>
    <t>-90.7373</t>
  </si>
  <si>
    <t>350 Brampton Avenue Statesboro</t>
  </si>
  <si>
    <t>32.412194</t>
  </si>
  <si>
    <t>-81.769525</t>
  </si>
  <si>
    <t>DoubleTree by Hilton Atlantic Beach Oceanfront</t>
  </si>
  <si>
    <t>2717 West Fort Macon Road Atlantic Beach</t>
  </si>
  <si>
    <t>BKBRP</t>
  </si>
  <si>
    <t>ATLANTIC BEACH</t>
  </si>
  <si>
    <t>BTPTP</t>
  </si>
  <si>
    <t>CARTERET</t>
  </si>
  <si>
    <t>34.697766674252</t>
  </si>
  <si>
    <t>-76.780502200127</t>
  </si>
  <si>
    <t>6750 Southcrest Parkway Southaven</t>
  </si>
  <si>
    <t>34.959124</t>
  </si>
  <si>
    <t>-89.9944174</t>
  </si>
  <si>
    <t>Hampton Inn Cadillac</t>
  </si>
  <si>
    <t>1650 South Mitchell Street Cadillac</t>
  </si>
  <si>
    <t>44.235022</t>
  </si>
  <si>
    <t>-85.397449</t>
  </si>
  <si>
    <t>Hotel 1960 Prince of Anthony</t>
  </si>
  <si>
    <t>Oyedele Ogunniyi Street 27 Anthony Village Lagos</t>
  </si>
  <si>
    <t>6.56208258</t>
  </si>
  <si>
    <t>3.37071425</t>
  </si>
  <si>
    <t>Fairfield Inn &amp; Suites Boise Nampa</t>
  </si>
  <si>
    <t>16150 N Midland Boulevard Nampa</t>
  </si>
  <si>
    <t>DoubleTree by Hilton Denver - Thornton</t>
  </si>
  <si>
    <t>83 East 120Th Avenue Thornton</t>
  </si>
  <si>
    <t>39.9156</t>
  </si>
  <si>
    <t>-104.985</t>
  </si>
  <si>
    <t>Prescott Hotel Kuala Lumpur Sentral</t>
  </si>
  <si>
    <t>No 10 Jalan Tun Sambathan Kuala Lumpur Kuala Lumpur</t>
  </si>
  <si>
    <t>3.1363461949854</t>
  </si>
  <si>
    <t>101.69089499915</t>
  </si>
  <si>
    <t>Jiyeh Marina Resort Hotel &amp; Chalets</t>
  </si>
  <si>
    <t>Jiyeh Old Marine Str Near Jiyeh Municipality Beirut</t>
  </si>
  <si>
    <t>33.667880978024</t>
  </si>
  <si>
    <t>35.419130589935</t>
  </si>
  <si>
    <t>Sun Inns Hotel</t>
  </si>
  <si>
    <t>Unit 1-G Jalan Kasturi 1 Taman Kasturi-Phase 1 Kuala Lumpur</t>
  </si>
  <si>
    <t>3.0380456946248</t>
  </si>
  <si>
    <t>101.76857147123</t>
  </si>
  <si>
    <t>Hotel La Capitol</t>
  </si>
  <si>
    <t>Next To Old Custom House M G Road Panaji North Goa</t>
  </si>
  <si>
    <t>15.50084</t>
  </si>
  <si>
    <t>73.82791</t>
  </si>
  <si>
    <t>Legoland</t>
  </si>
  <si>
    <t>7 Jalan Legoland Bandar Medini Iskandar Nusajaya Johor</t>
  </si>
  <si>
    <t>1.4264682241343</t>
  </si>
  <si>
    <t>103.63190642982</t>
  </si>
  <si>
    <t>Casa Valeria</t>
  </si>
  <si>
    <t>Calle Dr Rosen 28 Sosua</t>
  </si>
  <si>
    <t>19.765146</t>
  </si>
  <si>
    <t>-70.515188</t>
  </si>
  <si>
    <t>Nizwa Hotel Apartments</t>
  </si>
  <si>
    <t>P O Box 365 0 Nizwa</t>
  </si>
  <si>
    <t>22.90433</t>
  </si>
  <si>
    <t>57.582671</t>
  </si>
  <si>
    <t>No: 309 Old Mahabalipuram Road Sholinganallur Chennai</t>
  </si>
  <si>
    <t>4466802500</t>
  </si>
  <si>
    <t>12.90550294</t>
  </si>
  <si>
    <t>80.22788156</t>
  </si>
  <si>
    <t>Holiday Inn Express Venice</t>
  </si>
  <si>
    <t>380 Commercial Court</t>
  </si>
  <si>
    <t>hievenice@360hospitalitygroup.com</t>
  </si>
  <si>
    <t>9415846800</t>
  </si>
  <si>
    <t>27.108071919246</t>
  </si>
  <si>
    <t>-82.385831876131</t>
  </si>
  <si>
    <t>Hôtel Alizé</t>
  </si>
  <si>
    <t>Baguida Plage Lome</t>
  </si>
  <si>
    <t>23382717</t>
  </si>
  <si>
    <t>6.1617738839565</t>
  </si>
  <si>
    <t>1.3293226875442</t>
  </si>
  <si>
    <t>Bahia Residence Cabarete</t>
  </si>
  <si>
    <t>Calle Principal Bahia De Arena 2 Cabarete</t>
  </si>
  <si>
    <t>19.75585271</t>
  </si>
  <si>
    <t>-70.41767596</t>
  </si>
  <si>
    <t>The Shells Resort &amp; Spa Phu Quoc</t>
  </si>
  <si>
    <t>Ganh Gio Beach Duong Dong Town Phu Quoc Phu Quoc Island</t>
  </si>
  <si>
    <t>10.243936245548</t>
  </si>
  <si>
    <t>103.94845100594</t>
  </si>
  <si>
    <t>208 A Camp Rd Junction Velacherymain Rd Selaiyur Chennai</t>
  </si>
  <si>
    <t>600073</t>
  </si>
  <si>
    <t>12.92264661</t>
  </si>
  <si>
    <t>80.14320416</t>
  </si>
  <si>
    <t>Hablis Hotel Chennai</t>
  </si>
  <si>
    <t>19 Gst Road Guindy Chennai Chennai</t>
  </si>
  <si>
    <t>13.0076036734</t>
  </si>
  <si>
    <t>80.208201394216</t>
  </si>
  <si>
    <t>Morning Mist Resort</t>
  </si>
  <si>
    <t>Moo 6 T Klong Sok A Phanom 53/3 Suratthani</t>
  </si>
  <si>
    <t>8.9116208115796</t>
  </si>
  <si>
    <t>98.524585132777</t>
  </si>
  <si>
    <t>Oasis Parque Hotel</t>
  </si>
  <si>
    <t>Bvar Artigas Parada 4 Mansa 4 Punta Del Este</t>
  </si>
  <si>
    <t>-34.948074081574</t>
  </si>
  <si>
    <t>-54.937583139592</t>
  </si>
  <si>
    <t>Liona Residences</t>
  </si>
  <si>
    <t>Kizilburun Cad Hacioglu Sokak Gundogan 5 Bodrum</t>
  </si>
  <si>
    <t>37.14108372518</t>
  </si>
  <si>
    <t>27.339837119638</t>
  </si>
  <si>
    <t>Hotel Seagull</t>
  </si>
  <si>
    <t>Holiday Street Gaura Vaddo Calangute Calangute- North Goa</t>
  </si>
  <si>
    <t>15.533153</t>
  </si>
  <si>
    <t>73.763065</t>
  </si>
  <si>
    <t>GuBas-DeHoek</t>
  </si>
  <si>
    <t>45 Reitzstreet Robertson</t>
  </si>
  <si>
    <t>-33.8040918</t>
  </si>
  <si>
    <t>19.8857465</t>
  </si>
  <si>
    <t>Aruba Sands Resort</t>
  </si>
  <si>
    <t>11-17 Philip Avenue Broadbeach</t>
  </si>
  <si>
    <t>-28.031554</t>
  </si>
  <si>
    <t>153.43274</t>
  </si>
  <si>
    <t>First &amp; New Star</t>
  </si>
  <si>
    <t>No 2 Jalan Metro Pudu 2 Fraser Business Park Off Kuala Lumpur</t>
  </si>
  <si>
    <t>3.12767</t>
  </si>
  <si>
    <t>Cicada Lodge</t>
  </si>
  <si>
    <t>Gorge Road Katherine</t>
  </si>
  <si>
    <t>-14.46562</t>
  </si>
  <si>
    <t>132.263662</t>
  </si>
  <si>
    <t>Diamond Cove Resort</t>
  </si>
  <si>
    <t>16 Crescent Avenue Mermaid Beach</t>
  </si>
  <si>
    <t>-28.043378</t>
  </si>
  <si>
    <t>153.432692</t>
  </si>
  <si>
    <t>13 Jubilee Drive Port Lincoln</t>
  </si>
  <si>
    <t>PLO</t>
  </si>
  <si>
    <t>PORT LINCOLN</t>
  </si>
  <si>
    <t>DPJMG</t>
  </si>
  <si>
    <t>-34.743711</t>
  </si>
  <si>
    <t>135.874852</t>
  </si>
  <si>
    <t>Melbourne Metro YHA</t>
  </si>
  <si>
    <t>78 Howard Street North Melbourne</t>
  </si>
  <si>
    <t>-37.803045837943</t>
  </si>
  <si>
    <t>144.95432197888</t>
  </si>
  <si>
    <t>Perth City YHA</t>
  </si>
  <si>
    <t>300 Wellington Street Perth</t>
  </si>
  <si>
    <t>-31.952927886641</t>
  </si>
  <si>
    <t>115.86402938096</t>
  </si>
  <si>
    <t>Hotel Amapa</t>
  </si>
  <si>
    <t>Pulpito 138 - Col Emiliano Zapata 138 Puerto Vallarta</t>
  </si>
  <si>
    <t>20.59946818035</t>
  </si>
  <si>
    <t>-105.23785471916</t>
  </si>
  <si>
    <t>Courtyard By Marriott Providence / Warwick Airport</t>
  </si>
  <si>
    <t>55 Jefferson Park Road Warwick</t>
  </si>
  <si>
    <t>02888</t>
  </si>
  <si>
    <t>4014676900</t>
  </si>
  <si>
    <t>41.753974</t>
  </si>
  <si>
    <t>-71.434517</t>
  </si>
  <si>
    <t>SureStay Plus Hotel by Best Western Portland East</t>
  </si>
  <si>
    <t>2261 Ne 181St Ave Portland</t>
  </si>
  <si>
    <t>97230-6924</t>
  </si>
  <si>
    <t>BSEBK</t>
  </si>
  <si>
    <t>TROUTDALE</t>
  </si>
  <si>
    <t>5036188400</t>
  </si>
  <si>
    <t>45.53892375</t>
  </si>
  <si>
    <t>-122.4779761</t>
  </si>
  <si>
    <t>M 10 Pattaya2 Rd Chonburi 215 Chonburi</t>
  </si>
  <si>
    <t>12.927619160472</t>
  </si>
  <si>
    <t>100.87916268466</t>
  </si>
  <si>
    <t>Royal Twins</t>
  </si>
  <si>
    <t>M 10 Pattaya2 Rd Chonburi 223 Chonburi</t>
  </si>
  <si>
    <t>12.9276448</t>
  </si>
  <si>
    <t>100.8799896</t>
  </si>
  <si>
    <t>View Talay Villas</t>
  </si>
  <si>
    <t>Moo 12 Thaooraya Road Jomtien Beach 404/5 Pattaya</t>
  </si>
  <si>
    <t>12.899568742439</t>
  </si>
  <si>
    <t>100.87378515445</t>
  </si>
  <si>
    <t>Replica Inn</t>
  </si>
  <si>
    <t>64 Changkat Bukit Bintang Kuala Lumpur</t>
  </si>
  <si>
    <t>3.1471496898396</t>
  </si>
  <si>
    <t>101.70919366501</t>
  </si>
  <si>
    <t>Comfort Suites Johnson City</t>
  </si>
  <si>
    <t>3118 Browns Mill Rd Johnson City</t>
  </si>
  <si>
    <t>BNXWV</t>
  </si>
  <si>
    <t>JOHNSON CITY</t>
  </si>
  <si>
    <t>BTQSD</t>
  </si>
  <si>
    <t>36.360007814286</t>
  </si>
  <si>
    <t>-82.396670828571</t>
  </si>
  <si>
    <t>Comfort Inn Green Valley I-19</t>
  </si>
  <si>
    <t>90 West Esperanza Blvd Green Valley</t>
  </si>
  <si>
    <t>85614</t>
  </si>
  <si>
    <t>BNDED</t>
  </si>
  <si>
    <t>GREEN VALLEY</t>
  </si>
  <si>
    <t>31.871962616527</t>
  </si>
  <si>
    <t>-110.99139964864</t>
  </si>
  <si>
    <t>Quality Inn Duncan HWY 81</t>
  </si>
  <si>
    <t>1015 North Highway 81 Duncan</t>
  </si>
  <si>
    <t>BMBLW</t>
  </si>
  <si>
    <t>DUNCAN</t>
  </si>
  <si>
    <t>BTQFX</t>
  </si>
  <si>
    <t>STEPHENS</t>
  </si>
  <si>
    <t>34.515486831559</t>
  </si>
  <si>
    <t>-97.967830466602</t>
  </si>
  <si>
    <t>1900 S Roan St Johnson City</t>
  </si>
  <si>
    <t>37601</t>
  </si>
  <si>
    <t>36.306645816667</t>
  </si>
  <si>
    <t>-82.34177795</t>
  </si>
  <si>
    <t>Novotel Sydney West HQ Hotel</t>
  </si>
  <si>
    <t>33 Railway Street Sydney</t>
  </si>
  <si>
    <t>no reservations@novotelwesthq.com.au</t>
  </si>
  <si>
    <t>298323888</t>
  </si>
  <si>
    <t>-33.769524760707</t>
  </si>
  <si>
    <t>150.83396319846</t>
  </si>
  <si>
    <t>Savoy Hotel Double Bay</t>
  </si>
  <si>
    <t>4145 Knox Street Double Bay Sydney</t>
  </si>
  <si>
    <t>-33.876817</t>
  </si>
  <si>
    <t>151.242201</t>
  </si>
  <si>
    <t>Macquarie University Village</t>
  </si>
  <si>
    <t>122 Culloden Road Marsfield Sydney</t>
  </si>
  <si>
    <t>-33.77154</t>
  </si>
  <si>
    <t>151.108048</t>
  </si>
  <si>
    <t>The Village Bondi Beach</t>
  </si>
  <si>
    <t>19 Lamrock Avenue Bondi Beach Sydney</t>
  </si>
  <si>
    <t>-33.891353</t>
  </si>
  <si>
    <t>151.271448</t>
  </si>
  <si>
    <t>Garden-Lodge Sydney</t>
  </si>
  <si>
    <t>17 Parramatta Road Haberfield Sydney</t>
  </si>
  <si>
    <t>-33.888324340872</t>
  </si>
  <si>
    <t>151.14313989716</t>
  </si>
  <si>
    <t>Royal Exhibition</t>
  </si>
  <si>
    <t>86 Chalmers Street Sydney</t>
  </si>
  <si>
    <t>-33.885866974834</t>
  </si>
  <si>
    <t>151.2070514086</t>
  </si>
  <si>
    <t>Napoleon on Kent</t>
  </si>
  <si>
    <t>219 Kent Street Sydney</t>
  </si>
  <si>
    <t>-33.864817</t>
  </si>
  <si>
    <t>151.203719</t>
  </si>
  <si>
    <t>Avonmore On The Park Boutique</t>
  </si>
  <si>
    <t>34 The Avenue Randwick Sydney</t>
  </si>
  <si>
    <t>-33.912338833333</t>
  </si>
  <si>
    <t>151.24111816667</t>
  </si>
  <si>
    <t>Nesuto Pennant Hills Sydney Apartment Hotel</t>
  </si>
  <si>
    <t>Cnr Pennant Hills View Roads Pennant Hills Sydney</t>
  </si>
  <si>
    <t>-33.739740016031</t>
  </si>
  <si>
    <t>151.06844633818</t>
  </si>
  <si>
    <t>Maclin Lodge</t>
  </si>
  <si>
    <t>38 Queen Street Campbelltown Near Sydney</t>
  </si>
  <si>
    <t>-34.059636849139</t>
  </si>
  <si>
    <t>150.82095455886</t>
  </si>
  <si>
    <t>Waldorf Randwick Serviced Apartments</t>
  </si>
  <si>
    <t>34-52 Alison Road Randwick</t>
  </si>
  <si>
    <t>-33.907452</t>
  </si>
  <si>
    <t>151.233549</t>
  </si>
  <si>
    <t>Metro Inn Ryde</t>
  </si>
  <si>
    <t>860 Victoria Rd Ryde Sydney</t>
  </si>
  <si>
    <t>2112</t>
  </si>
  <si>
    <t>-33.813979020042</t>
  </si>
  <si>
    <t>151.09627874332</t>
  </si>
  <si>
    <t>Paradise Haven Motel</t>
  </si>
  <si>
    <t>39 Ocean Street Mollymook</t>
  </si>
  <si>
    <t>2539</t>
  </si>
  <si>
    <t>-35.338418</t>
  </si>
  <si>
    <t>150.46924</t>
  </si>
  <si>
    <t>Ultimate Apartments</t>
  </si>
  <si>
    <t>59 O Brien Street Bondi Beach Sydney</t>
  </si>
  <si>
    <t>-33.888846758847</t>
  </si>
  <si>
    <t>151.2674126029</t>
  </si>
  <si>
    <t>Corner Of Wentworth Avenue And Goulburn Street</t>
  </si>
  <si>
    <t>292773388</t>
  </si>
  <si>
    <t>-33.878752062745</t>
  </si>
  <si>
    <t>151.21011793614</t>
  </si>
  <si>
    <t>Black Bird Thermal Hotel &amp; Spa</t>
  </si>
  <si>
    <t>Gokcedere Mah Ataturk Cad 32/A Termal - Yalova</t>
  </si>
  <si>
    <t>2266758151</t>
  </si>
  <si>
    <t>40.607036889403</t>
  </si>
  <si>
    <t>29.173363125973</t>
  </si>
  <si>
    <t>Days Inn by Wyndham Delta CO</t>
  </si>
  <si>
    <t>903 Main St Delta</t>
  </si>
  <si>
    <t>38.734830085714</t>
  </si>
  <si>
    <t>-108.07095827143</t>
  </si>
  <si>
    <t>Windsor Terrace Motel</t>
  </si>
  <si>
    <t>47 George Street Windsor Near Sydney</t>
  </si>
  <si>
    <t>-33.603845</t>
  </si>
  <si>
    <t>150.823929</t>
  </si>
  <si>
    <t>Ascot Motor Inn</t>
  </si>
  <si>
    <t>18 Ingram Roadwahroonga Wahroonga Sydney</t>
  </si>
  <si>
    <t>-33.716082916786</t>
  </si>
  <si>
    <t>151.10913813114</t>
  </si>
  <si>
    <t>Darunday Manor</t>
  </si>
  <si>
    <t>22 J A Clarin St Tagbilaran City Bohol</t>
  </si>
  <si>
    <t>TAG</t>
  </si>
  <si>
    <t>TAGBILARAN</t>
  </si>
  <si>
    <t>9.6398916638337</t>
  </si>
  <si>
    <t>123.8572968843</t>
  </si>
  <si>
    <t>Sular Hotel</t>
  </si>
  <si>
    <t>Kurtulus Mah Seyhadil Cad 4 Kahramanmaras</t>
  </si>
  <si>
    <t>KCM</t>
  </si>
  <si>
    <t>KAHRAMANMARAS</t>
  </si>
  <si>
    <t>DNUMA</t>
  </si>
  <si>
    <t>37.581955</t>
  </si>
  <si>
    <t>36.928702</t>
  </si>
  <si>
    <t>Dao Diamond Hotel &amp; Restaurant</t>
  </si>
  <si>
    <t>Km3 Dao Districttagbilaran City Bohol</t>
  </si>
  <si>
    <t>9.66387497</t>
  </si>
  <si>
    <t>123.86792499</t>
  </si>
  <si>
    <t>Brighton Savoy</t>
  </si>
  <si>
    <t>150 The Esplanade Brighton Melbourne</t>
  </si>
  <si>
    <t>3186</t>
  </si>
  <si>
    <t>BBVIP</t>
  </si>
  <si>
    <t>BRIGHTON-LE-SANDS</t>
  </si>
  <si>
    <t>395928233</t>
  </si>
  <si>
    <t>-37.915523</t>
  </si>
  <si>
    <t>144.987636</t>
  </si>
  <si>
    <t>Waldorf Hornsby Residential Apartments</t>
  </si>
  <si>
    <t>71 Albert Street Hornsby Nsw 2071 Hornsby</t>
  </si>
  <si>
    <t>2077</t>
  </si>
  <si>
    <t>-33.699929</t>
  </si>
  <si>
    <t>151.102542</t>
  </si>
  <si>
    <t>TownePlace Suites Aberdeen</t>
  </si>
  <si>
    <t>402 Norwood Street South Aberdeen</t>
  </si>
  <si>
    <t>57401</t>
  </si>
  <si>
    <t>BJTMQ</t>
  </si>
  <si>
    <t>BTQMJ</t>
  </si>
  <si>
    <t>45.460552</t>
  </si>
  <si>
    <t>-98.445527</t>
  </si>
  <si>
    <t>Residence Inn by Marriott Birmingham Downtown UAB</t>
  </si>
  <si>
    <t>821 20Th Street South Birmingham</t>
  </si>
  <si>
    <t>33.504093</t>
  </si>
  <si>
    <t>-86.798189</t>
  </si>
  <si>
    <t>SpringHill Suites Nashville- MetroCenter</t>
  </si>
  <si>
    <t>250 Athens Way Nashville</t>
  </si>
  <si>
    <t>6152445474</t>
  </si>
  <si>
    <t>36.194370222222</t>
  </si>
  <si>
    <t>-86.800705777778</t>
  </si>
  <si>
    <t>Fairfield Inn &amp; Suites Mansfield Ontario</t>
  </si>
  <si>
    <t>1065 N Lexington Springmill Road Mansfield</t>
  </si>
  <si>
    <t>40.781689755556</t>
  </si>
  <si>
    <t>-82.590278311111</t>
  </si>
  <si>
    <t>Fairfield Inn &amp; Suites Kearney</t>
  </si>
  <si>
    <t>510 Talmadge Road Kearney</t>
  </si>
  <si>
    <t>40.672868691278</t>
  </si>
  <si>
    <t>-99.090179726984</t>
  </si>
  <si>
    <t>TownePlace Suites Vincennes</t>
  </si>
  <si>
    <t>1320 Willow Street Vincennes</t>
  </si>
  <si>
    <t>38.6643698</t>
  </si>
  <si>
    <t>-87.5333209</t>
  </si>
  <si>
    <t>TownePlace Suites Farmington</t>
  </si>
  <si>
    <t>4200 Sierra Vista Drive Farmington</t>
  </si>
  <si>
    <t>87402</t>
  </si>
  <si>
    <t>36.767113994598</t>
  </si>
  <si>
    <t>-108.14471483231</t>
  </si>
  <si>
    <t>Courtyard Hickory</t>
  </si>
  <si>
    <t>1946 13Th Avenue Drive Se Hickory</t>
  </si>
  <si>
    <t>8282672100</t>
  </si>
  <si>
    <t>35.711415</t>
  </si>
  <si>
    <t>-81.3081725</t>
  </si>
  <si>
    <t>Fairfield Inn &amp; Suites Hickory</t>
  </si>
  <si>
    <t>1950 13Th Avenue Drive Se Hickory</t>
  </si>
  <si>
    <t>35.710272</t>
  </si>
  <si>
    <t>-81.306035</t>
  </si>
  <si>
    <t>TownePlace Suites Houston NASA/Clear Lake</t>
  </si>
  <si>
    <t>1050 Bay Area Boulevard Houston</t>
  </si>
  <si>
    <t>29.555667338536</t>
  </si>
  <si>
    <t>-95.118285290599</t>
  </si>
  <si>
    <t>Sonesta ES Suites Fairfax Fair Lakes</t>
  </si>
  <si>
    <t>12815 Fair Lakes Parkway Fairfax</t>
  </si>
  <si>
    <t>7032664900</t>
  </si>
  <si>
    <t>38.862193</t>
  </si>
  <si>
    <t>-77.383983</t>
  </si>
  <si>
    <t>Courtyard Fairfax Fair Oaks</t>
  </si>
  <si>
    <t>11220 Lee Jackson Memorial Highway (Rte 50) Fairfax</t>
  </si>
  <si>
    <t>38.857271954392</t>
  </si>
  <si>
    <t>-77.33359617066</t>
  </si>
  <si>
    <t>Residence Inn Fairfax City</t>
  </si>
  <si>
    <t>3565 Chain Bridge Road Fairfax</t>
  </si>
  <si>
    <t>38.860107640378</t>
  </si>
  <si>
    <t>-77.307312190533</t>
  </si>
  <si>
    <t>Fairfield Inn Kennewick</t>
  </si>
  <si>
    <t>7809 West Quinault Avenue Kennewick</t>
  </si>
  <si>
    <t>46.2209227</t>
  </si>
  <si>
    <t>-119.2280653</t>
  </si>
  <si>
    <t>Fairfield Inn &amp; Suites Frankfort</t>
  </si>
  <si>
    <t>40 Chenault Drive Frankfort</t>
  </si>
  <si>
    <t>38.17683</t>
  </si>
  <si>
    <t>-84.811318</t>
  </si>
  <si>
    <t>Courtyard Nashua</t>
  </si>
  <si>
    <t>2200 Southwood Drive Nashua</t>
  </si>
  <si>
    <t>BPLAF</t>
  </si>
  <si>
    <t>NASHUA</t>
  </si>
  <si>
    <t>6038809100</t>
  </si>
  <si>
    <t>42.786706877778</t>
  </si>
  <si>
    <t>-71.498120544444</t>
  </si>
  <si>
    <t>Courtyard New Orleans Covington/Mandeville</t>
  </si>
  <si>
    <t>101 Northpark Blvd Covington</t>
  </si>
  <si>
    <t>9858710244</t>
  </si>
  <si>
    <t>30.441818629437</t>
  </si>
  <si>
    <t>-90.085320406013</t>
  </si>
  <si>
    <t>Extended Stay America Virginia Beach</t>
  </si>
  <si>
    <t>5757 Cleveland Street Virginia Beach</t>
  </si>
  <si>
    <t>36.848242698249</t>
  </si>
  <si>
    <t>-76.179217479168</t>
  </si>
  <si>
    <t>Fairfield Inn &amp; Suites Palm Beach</t>
  </si>
  <si>
    <t>2870 South Ocean Boulevard Palm Beach</t>
  </si>
  <si>
    <t>5615822581</t>
  </si>
  <si>
    <t>26.6162617</t>
  </si>
  <si>
    <t>-80.0388682</t>
  </si>
  <si>
    <t>Fairfield Inn &amp; Suites Smithfield Selma/I-95</t>
  </si>
  <si>
    <t>809 Venture Drive</t>
  </si>
  <si>
    <t>9199380050</t>
  </si>
  <si>
    <t>35.507485</t>
  </si>
  <si>
    <t>-78.317999</t>
  </si>
  <si>
    <t>SpringHill Suites Logan</t>
  </si>
  <si>
    <t>635 South Riverwoods Parkway Logan</t>
  </si>
  <si>
    <t>4357505180</t>
  </si>
  <si>
    <t>41.7205123</t>
  </si>
  <si>
    <t>-111.8343463</t>
  </si>
  <si>
    <t>Best Western Plus Provo University Inn</t>
  </si>
  <si>
    <t>1600 N Freedom (200 West) Boulevard Provo</t>
  </si>
  <si>
    <t>84604</t>
  </si>
  <si>
    <t>8013732222</t>
  </si>
  <si>
    <t>40.25564430536</t>
  </si>
  <si>
    <t>-111.66056425991</t>
  </si>
  <si>
    <t>Springhill Suites Provo</t>
  </si>
  <si>
    <t>1580 North Freedom Boulevard Provo</t>
  </si>
  <si>
    <t>40.255326412774</t>
  </si>
  <si>
    <t>-111.66133761406</t>
  </si>
  <si>
    <t>Fairfield Inn Provo</t>
  </si>
  <si>
    <t>1515 S University Ave Provo</t>
  </si>
  <si>
    <t>40.213555562363</t>
  </si>
  <si>
    <t>-111.65824528703</t>
  </si>
  <si>
    <t>Residence Inn Salem</t>
  </si>
  <si>
    <t>640 Hawthorne Avenue Se Salem</t>
  </si>
  <si>
    <t>44.922306</t>
  </si>
  <si>
    <t>-122.991894</t>
  </si>
  <si>
    <t>TownePlace Suites Tucson</t>
  </si>
  <si>
    <t>405 West Rudasill Road Tucson</t>
  </si>
  <si>
    <t>32.315551625</t>
  </si>
  <si>
    <t>-110.97564525</t>
  </si>
  <si>
    <t>Residence Inn by Marriott Springfield Old Keene Mill</t>
  </si>
  <si>
    <t>6412 Backlick Road Springfield</t>
  </si>
  <si>
    <t>38.779867</t>
  </si>
  <si>
    <t>-77.185151</t>
  </si>
  <si>
    <t>6245 Brandon Avenue Springfield</t>
  </si>
  <si>
    <t>7035698060</t>
  </si>
  <si>
    <t>38.7833265</t>
  </si>
  <si>
    <t>-77.18175</t>
  </si>
  <si>
    <t>Holiday Inn Express Coventry S - West Warwick Area</t>
  </si>
  <si>
    <t>4 Universal Blvd Coventry</t>
  </si>
  <si>
    <t>41.6629089</t>
  </si>
  <si>
    <t>-71.5500636</t>
  </si>
  <si>
    <t>Waldorf Drummoyne Serviced Apartments</t>
  </si>
  <si>
    <t>165167 Lyons Road Sydney</t>
  </si>
  <si>
    <t>21300030000</t>
  </si>
  <si>
    <t>-33.855956</t>
  </si>
  <si>
    <t>151.147365</t>
  </si>
  <si>
    <t>Onomo Hotel Rabat Medina</t>
  </si>
  <si>
    <t>2 Rue Ghandi Quartier Hassan Rabat Rabat</t>
  </si>
  <si>
    <t>34.019659</t>
  </si>
  <si>
    <t>-6.8342230000001</t>
  </si>
  <si>
    <t>Eastwood Serviced Apartments</t>
  </si>
  <si>
    <t>2-4 May Street Eastwood</t>
  </si>
  <si>
    <t>-33.788931683286</t>
  </si>
  <si>
    <t>151.08290880918</t>
  </si>
  <si>
    <t>Rydges Norwest Sydney</t>
  </si>
  <si>
    <t>1 Columbia Court Baulkham Hills</t>
  </si>
  <si>
    <t>2153</t>
  </si>
  <si>
    <t>296349634</t>
  </si>
  <si>
    <t>-33.731538205994</t>
  </si>
  <si>
    <t>150.97148001437</t>
  </si>
  <si>
    <t>Le Wharf Hôtel</t>
  </si>
  <si>
    <t>Plage De Grand Bassam Grand Bassam</t>
  </si>
  <si>
    <t>BDXDG</t>
  </si>
  <si>
    <t>GRAND-BASSAM</t>
  </si>
  <si>
    <t>DXHIA</t>
  </si>
  <si>
    <t>GRAND BASSAM</t>
  </si>
  <si>
    <t>SUD-COMOÉ</t>
  </si>
  <si>
    <t>5.194898</t>
  </si>
  <si>
    <t>-3.735613</t>
  </si>
  <si>
    <t>Lodge Ponta Anchaca</t>
  </si>
  <si>
    <t>Rubane Island Archipel Des Bijagos Bubaque</t>
  </si>
  <si>
    <t>BEVQK</t>
  </si>
  <si>
    <t>BUBAQUE</t>
  </si>
  <si>
    <t>BOLAMA</t>
  </si>
  <si>
    <t>11.30357005</t>
  </si>
  <si>
    <t>-15.80508628</t>
  </si>
  <si>
    <t>8100 Loisdale Road Springfield</t>
  </si>
  <si>
    <t>38.7391539</t>
  </si>
  <si>
    <t>-77.187589</t>
  </si>
  <si>
    <t>The Place Resort</t>
  </si>
  <si>
    <t>Peninsula Road Tokeh Beach</t>
  </si>
  <si>
    <t>02702</t>
  </si>
  <si>
    <t>FNA</t>
  </si>
  <si>
    <t>FREETOWN</t>
  </si>
  <si>
    <t>SL</t>
  </si>
  <si>
    <t>SIERRA LEONA</t>
  </si>
  <si>
    <t>WESTERN AREA</t>
  </si>
  <si>
    <t>8.3144289860776</t>
  </si>
  <si>
    <t>-13.194962639246</t>
  </si>
  <si>
    <t>41655 Park Ave Leonardtown</t>
  </si>
  <si>
    <t>38.290246209575</t>
  </si>
  <si>
    <t>-76.635060487103</t>
  </si>
  <si>
    <t>Lova Hotel Spa</t>
  </si>
  <si>
    <t>Termal Yolu Cd Samanli Mevki No:3/1 Yalova</t>
  </si>
  <si>
    <t>40.6447687</t>
  </si>
  <si>
    <t>29.2326693</t>
  </si>
  <si>
    <t>Patio Antigo</t>
  </si>
  <si>
    <t>Vila De Santa Maria 4111 Santa Maria - Ilha Do Sal</t>
  </si>
  <si>
    <t>16.5968</t>
  </si>
  <si>
    <t>-22.9033</t>
  </si>
  <si>
    <t>Hotel THe Aquamarina Suites Senses Collection</t>
  </si>
  <si>
    <t>Rua De 1 Junho 175 Santa Maria - Ilha Do Sal</t>
  </si>
  <si>
    <t>16.599261234155</t>
  </si>
  <si>
    <t>-22.90795328735</t>
  </si>
  <si>
    <t>QT Sydney</t>
  </si>
  <si>
    <t>49 Market Street Sydney</t>
  </si>
  <si>
    <t>-33.87096</t>
  </si>
  <si>
    <t>151.20710066667</t>
  </si>
  <si>
    <t>Wake Up! Hostel</t>
  </si>
  <si>
    <t>509 Pitt Street Sydney</t>
  </si>
  <si>
    <t>-33.882386</t>
  </si>
  <si>
    <t>151.204737</t>
  </si>
  <si>
    <t>Sydney Central YHA</t>
  </si>
  <si>
    <t>11 Rawson Place Corner Of Pitt St And Rawson Plac Sydney</t>
  </si>
  <si>
    <t>-33.881607264566</t>
  </si>
  <si>
    <t>151.20533482696</t>
  </si>
  <si>
    <t>Sydney Harbour YHA - The Rocks</t>
  </si>
  <si>
    <t>110 Cumberland Street The Rocks</t>
  </si>
  <si>
    <t>-33.859968145007</t>
  </si>
  <si>
    <t>151.20686455884</t>
  </si>
  <si>
    <t>Quality Inn &amp; Suites Winfield</t>
  </si>
  <si>
    <t>3800 S Pike Rd At Hwy 77 Winfield</t>
  </si>
  <si>
    <t>6202217529</t>
  </si>
  <si>
    <t>37.21073</t>
  </si>
  <si>
    <t>-96.995332</t>
  </si>
  <si>
    <t>3152 Abbey Lane</t>
  </si>
  <si>
    <t>30.367075839985</t>
  </si>
  <si>
    <t>-87.685346669975</t>
  </si>
  <si>
    <t>11 Culduthel Road</t>
  </si>
  <si>
    <t>57.47255545</t>
  </si>
  <si>
    <t>-4.2239021333333</t>
  </si>
  <si>
    <t>St. George's Apartments</t>
  </si>
  <si>
    <t>4 Knaresborough Pl London Sw5 0Tg</t>
  </si>
  <si>
    <t>SW5 0TG</t>
  </si>
  <si>
    <t>2073734404</t>
  </si>
  <si>
    <t>51.494244924149</t>
  </si>
  <si>
    <t>-0.19102649449792</t>
  </si>
  <si>
    <t>Grand Swiss Sukhumvit</t>
  </si>
  <si>
    <t>Sukhumvit11 Sukhumvit Rd North Klongteoy Vadhana 155/23-24</t>
  </si>
  <si>
    <t>13.740915362811142</t>
  </si>
  <si>
    <t>100.55676061929318</t>
  </si>
  <si>
    <t>Grand Hotel Da Vinci</t>
  </si>
  <si>
    <t>Viale Carducci 7</t>
  </si>
  <si>
    <t>54783388</t>
  </si>
  <si>
    <t>44.204917</t>
  </si>
  <si>
    <t>12.40188</t>
  </si>
  <si>
    <t>Sonnenspitze</t>
  </si>
  <si>
    <t>Kirchplatz 14 A</t>
  </si>
  <si>
    <t>567322080</t>
  </si>
  <si>
    <t>47.398155</t>
  </si>
  <si>
    <t>10.919696</t>
  </si>
  <si>
    <t>Hotel Elefante</t>
  </si>
  <si>
    <t>Trieste 41</t>
  </si>
  <si>
    <t>45.411852</t>
  </si>
  <si>
    <t>10.393163</t>
  </si>
  <si>
    <t>Oonas Dive Club</t>
  </si>
  <si>
    <t>2 Naama Bay</t>
  </si>
  <si>
    <t>11874</t>
  </si>
  <si>
    <t>20693600581</t>
  </si>
  <si>
    <t>27.915417</t>
  </si>
  <si>
    <t>34.335843</t>
  </si>
  <si>
    <t>Hostal Acella</t>
  </si>
  <si>
    <t>Travesia De Acella 3 Bajo 3 Pamplona</t>
  </si>
  <si>
    <t>42.806453</t>
  </si>
  <si>
    <t>-1.662939</t>
  </si>
  <si>
    <t>Sumidors</t>
  </si>
  <si>
    <t>Carretera De Vilafranca Km 4 6 Sant Pere De Ribes</t>
  </si>
  <si>
    <t>41.281634</t>
  </si>
  <si>
    <t>1.76514</t>
  </si>
  <si>
    <t>Hostal de la Plaça</t>
  </si>
  <si>
    <t>Plaça De L Esglesia 32 Cabrils</t>
  </si>
  <si>
    <t>41.525788639695</t>
  </si>
  <si>
    <t>2.3685978607826</t>
  </si>
  <si>
    <t>Alojamientos Olga</t>
  </si>
  <si>
    <t>Avd Pio Xii Nâº 32 Bajo Pamplona</t>
  </si>
  <si>
    <t>31800</t>
  </si>
  <si>
    <t>42.806263959911</t>
  </si>
  <si>
    <t>-1.6620482504368</t>
  </si>
  <si>
    <t>Montelirio</t>
  </si>
  <si>
    <t>Calle Tenorio 8 Ronda</t>
  </si>
  <si>
    <t>36.739614931029</t>
  </si>
  <si>
    <t>-5.1659801602364</t>
  </si>
  <si>
    <t>Hostal Termes Sitges</t>
  </si>
  <si>
    <t>Rafael Termes Sunyer 9 Sitges</t>
  </si>
  <si>
    <t>41.237319</t>
  </si>
  <si>
    <t>1.805254</t>
  </si>
  <si>
    <t>Casa Jardin</t>
  </si>
  <si>
    <t>Calle Carabeo 11 Nerja Malaga</t>
  </si>
  <si>
    <t>36.745838</t>
  </si>
  <si>
    <t>-3.875191</t>
  </si>
  <si>
    <t>C Duque De Santo Mauro 20 20-22 Santander</t>
  </si>
  <si>
    <t>43.470713</t>
  </si>
  <si>
    <t>-3.781122</t>
  </si>
  <si>
    <t>Nerja Villas Capistrano</t>
  </si>
  <si>
    <t>El Capistrano Village 3A Nerja</t>
  </si>
  <si>
    <t>36.759794706137</t>
  </si>
  <si>
    <t>-3.8674314957009</t>
  </si>
  <si>
    <t>Calle Pasteleria 17 Piedrahita</t>
  </si>
  <si>
    <t>ATWGL</t>
  </si>
  <si>
    <t>PIEDRAHÍTA</t>
  </si>
  <si>
    <t>40.464619</t>
  </si>
  <si>
    <t>-5.32771</t>
  </si>
  <si>
    <t>Hostal Virgen Del Rocio</t>
  </si>
  <si>
    <t>Calle Nueva 18 Ronda</t>
  </si>
  <si>
    <t>36.741710922645</t>
  </si>
  <si>
    <t>-5.165462418156</t>
  </si>
  <si>
    <t>Castanos 30 Alicante</t>
  </si>
  <si>
    <t>Sol de Taberno</t>
  </si>
  <si>
    <t>Paraje La Capellanã­A 8 Taberno</t>
  </si>
  <si>
    <t>04692</t>
  </si>
  <si>
    <t>37.446623996146</t>
  </si>
  <si>
    <t>-2.0542256908074</t>
  </si>
  <si>
    <t>El Jardín de Carrejo</t>
  </si>
  <si>
    <t>Carrejo 1 Cabezon De La Sal</t>
  </si>
  <si>
    <t>43.295075</t>
  </si>
  <si>
    <t>-4.236221</t>
  </si>
  <si>
    <t>Finca El Cortinal</t>
  </si>
  <si>
    <t>Carretera La Fontañera Km 2 3 Valencia De Alcantara</t>
  </si>
  <si>
    <t>39.390743</t>
  </si>
  <si>
    <t>-7.284529</t>
  </si>
  <si>
    <t>Corona de Atarfe</t>
  </si>
  <si>
    <t>Cuba 1</t>
  </si>
  <si>
    <t>info@hotelcoronadeatarfe.com</t>
  </si>
  <si>
    <t>958436589</t>
  </si>
  <si>
    <t>37.21865756457</t>
  </si>
  <si>
    <t>-3.6928079286677</t>
  </si>
  <si>
    <t>Rabida 75 Palos De La Frontera</t>
  </si>
  <si>
    <t>21810</t>
  </si>
  <si>
    <t>ATVDO</t>
  </si>
  <si>
    <t>PALOS DE LA FRONTERA</t>
  </si>
  <si>
    <t>37.227388588821</t>
  </si>
  <si>
    <t>-6.8952852452383</t>
  </si>
  <si>
    <t>El Garrofer Camp</t>
  </si>
  <si>
    <t>Carretera C246A Km 39 Sitges</t>
  </si>
  <si>
    <t>41.23359811</t>
  </si>
  <si>
    <t>1.78087196</t>
  </si>
  <si>
    <t>Alto Aragon</t>
  </si>
  <si>
    <t>Faci Abad San Gabriel 4 Villanua</t>
  </si>
  <si>
    <t>42.679743475918</t>
  </si>
  <si>
    <t>-0.53086013743439</t>
  </si>
  <si>
    <t>San Miguel 36</t>
  </si>
  <si>
    <t>952521886</t>
  </si>
  <si>
    <t>36.750404502785</t>
  </si>
  <si>
    <t>-3.8771817312828</t>
  </si>
  <si>
    <t>4 YOU</t>
  </si>
  <si>
    <t>Avda Ejercitos Espanoles 42 Calpe</t>
  </si>
  <si>
    <t>38.642281470601</t>
  </si>
  <si>
    <t>0.063578310145039</t>
  </si>
  <si>
    <t>Posada La Casona de los Güelitos</t>
  </si>
  <si>
    <t>Bº Vispieres 8 Santillana Del Mar</t>
  </si>
  <si>
    <t>43.372720154629</t>
  </si>
  <si>
    <t>-4.1007366868422</t>
  </si>
  <si>
    <t>Hotel Velis</t>
  </si>
  <si>
    <t>Vivar Tellez 85 Velez</t>
  </si>
  <si>
    <t>36.771827989429</t>
  </si>
  <si>
    <t>-4.0994399785996</t>
  </si>
  <si>
    <t>Roca Nevada</t>
  </si>
  <si>
    <t>Paseo Independencia 28 Bajo Villanua</t>
  </si>
  <si>
    <t>42.678054728171</t>
  </si>
  <si>
    <t>-0.53818792394259</t>
  </si>
  <si>
    <t>Residence Li Troni</t>
  </si>
  <si>
    <t>Loc Maiorca Budoni</t>
  </si>
  <si>
    <t>40.7124404907227</t>
  </si>
  <si>
    <t>9.6679801940918</t>
  </si>
  <si>
    <t>Place Saint Plerre Toulon</t>
  </si>
  <si>
    <t>43.03806381658</t>
  </si>
  <si>
    <t>6.1311652883605</t>
  </si>
  <si>
    <t>La Destière</t>
  </si>
  <si>
    <t>Le Plan La Giettaz</t>
  </si>
  <si>
    <t>45.87962</t>
  </si>
  <si>
    <t>6.526198</t>
  </si>
  <si>
    <t>Via Grasso Finocchiaro 140 Catania</t>
  </si>
  <si>
    <t>37.52583</t>
  </si>
  <si>
    <t>15.104473</t>
  </si>
  <si>
    <t>Hotel Hambros Il Parco</t>
  </si>
  <si>
    <t>Via Pesciatina - Localita Lunata 197 Capannori (Lucca)</t>
  </si>
  <si>
    <t>43.857832169915</t>
  </si>
  <si>
    <t>10.5776789892</t>
  </si>
  <si>
    <t>Quadrifoglio</t>
  </si>
  <si>
    <t>Via Peretti 10 Cagliari</t>
  </si>
  <si>
    <t>09121</t>
  </si>
  <si>
    <t>39.251420157345</t>
  </si>
  <si>
    <t>9.1047950282417</t>
  </si>
  <si>
    <t>Hotel Poggio del Sole</t>
  </si>
  <si>
    <t>Via Baiola 193 Ischia</t>
  </si>
  <si>
    <t>3336985665</t>
  </si>
  <si>
    <t>40.74033432</t>
  </si>
  <si>
    <t>13.8790713</t>
  </si>
  <si>
    <t>Gresi</t>
  </si>
  <si>
    <t>Via Pacini 28 Catania</t>
  </si>
  <si>
    <t>37.509419</t>
  </si>
  <si>
    <t>15.086051</t>
  </si>
  <si>
    <t>Spa Hotel Jagdhof</t>
  </si>
  <si>
    <t>Scheibe 44 Neustift</t>
  </si>
  <si>
    <t>47.108037595752</t>
  </si>
  <si>
    <t>11.299585998058</t>
  </si>
  <si>
    <t>Gasthof Ölberg</t>
  </si>
  <si>
    <t>Hohenstrasse 52 Innsbruck</t>
  </si>
  <si>
    <t>47.278959</t>
  </si>
  <si>
    <t>11.389343</t>
  </si>
  <si>
    <t>Hotel Garni Hubertus</t>
  </si>
  <si>
    <t>Medrazerstrasse Fulpmes</t>
  </si>
  <si>
    <t>47.150649177852</t>
  </si>
  <si>
    <t>11.347235441208</t>
  </si>
  <si>
    <t>Perla Rossa</t>
  </si>
  <si>
    <t>30 Rue Notre Dame Lile-Rousse</t>
  </si>
  <si>
    <t>42.63627</t>
  </si>
  <si>
    <t>8.9382526666667</t>
  </si>
  <si>
    <t>Damvergi 14 Rethymno</t>
  </si>
  <si>
    <t>35.371026</t>
  </si>
  <si>
    <t>24.474956</t>
  </si>
  <si>
    <t>Marina Place Resort</t>
  </si>
  <si>
    <t>Via Pionieri E Aviatori D Italia 129 Genova</t>
  </si>
  <si>
    <t>44.415072</t>
  </si>
  <si>
    <t>8.840037</t>
  </si>
  <si>
    <t>Piazza Superiore Del Roso 3 Genova</t>
  </si>
  <si>
    <t>44.414166</t>
  </si>
  <si>
    <t>8.926718</t>
  </si>
  <si>
    <t>B&amp;B I Gerani</t>
  </si>
  <si>
    <t>Via Delle Speronelle 19 Quartu Sant Elena</t>
  </si>
  <si>
    <t>39.2202682495117</t>
  </si>
  <si>
    <t>9.28802013397217</t>
  </si>
  <si>
    <t>Via San Giorgio 10 Bergamo</t>
  </si>
  <si>
    <t>45.688557</t>
  </si>
  <si>
    <t>9.668289</t>
  </si>
  <si>
    <t>Venere B&amp;B</t>
  </si>
  <si>
    <t>Via Del Rotolo4446 Pal A Sc B Catania</t>
  </si>
  <si>
    <t>37.5239295959473</t>
  </si>
  <si>
    <t>15.1143198013306</t>
  </si>
  <si>
    <t>Nettuno B&amp;B</t>
  </si>
  <si>
    <t>Via Del Rotolo 44/46 Catania</t>
  </si>
  <si>
    <t>37.523384</t>
  </si>
  <si>
    <t>15.114365</t>
  </si>
  <si>
    <t>Hôtel Les Rives</t>
  </si>
  <si>
    <t>244 Rue De La Republique</t>
  </si>
  <si>
    <t>AKGYN</t>
  </si>
  <si>
    <t>GUEBWILLER</t>
  </si>
  <si>
    <t>47.919459</t>
  </si>
  <si>
    <t>7.196191</t>
  </si>
  <si>
    <t>Des 3 Marchands</t>
  </si>
  <si>
    <t>Rue A Brossard 26 Nantes</t>
  </si>
  <si>
    <t>47.218271827432</t>
  </si>
  <si>
    <t>-1.556201736947</t>
  </si>
  <si>
    <t>Hotel restaurant le pressoir</t>
  </si>
  <si>
    <t>Chemin Des Ruelles 20 Appoigny</t>
  </si>
  <si>
    <t>47.862578444238</t>
  </si>
  <si>
    <t>3.5358001650818</t>
  </si>
  <si>
    <t>Hôtel Duquesne</t>
  </si>
  <si>
    <t>Cours Des 50 Otages 12 Allee Duquesne Nantes</t>
  </si>
  <si>
    <t>47.21866088234</t>
  </si>
  <si>
    <t>-1.5566924214363</t>
  </si>
  <si>
    <t>Le Faisan Hotel-Restaurant</t>
  </si>
  <si>
    <t>7 Rue Larcay Saint Avertin</t>
  </si>
  <si>
    <t>47.367229836404</t>
  </si>
  <si>
    <t>0.72744357027761</t>
  </si>
  <si>
    <t>Via Lungomare 146 Ciro Marina</t>
  </si>
  <si>
    <t>88811</t>
  </si>
  <si>
    <t>39.377651</t>
  </si>
  <si>
    <t>17.136707</t>
  </si>
  <si>
    <t>I Tesori Del Sud Country House</t>
  </si>
  <si>
    <t>Contrada Pasquarella 2 Vieste</t>
  </si>
  <si>
    <t>41.8866195678711</t>
  </si>
  <si>
    <t>16.1301593780518</t>
  </si>
  <si>
    <t>Holiday Center Valdor</t>
  </si>
  <si>
    <t>Via Meduna 1 Cavallino Treporti Ve</t>
  </si>
  <si>
    <t>45.446810145985</t>
  </si>
  <si>
    <t>12.457660028276</t>
  </si>
  <si>
    <t>Hotel La Tonnara</t>
  </si>
  <si>
    <t>Via Tonnara 13 Amantea</t>
  </si>
  <si>
    <t>982424272</t>
  </si>
  <si>
    <t>39.10230123867</t>
  </si>
  <si>
    <t>16.079770624638</t>
  </si>
  <si>
    <t>Il Gattopardo House</t>
  </si>
  <si>
    <t>Via Minoriti 10 Catania</t>
  </si>
  <si>
    <t>37.506202</t>
  </si>
  <si>
    <t>15.085869</t>
  </si>
  <si>
    <t>Masseria Baroni Nuovi</t>
  </si>
  <si>
    <t>Strada Provinciale 44</t>
  </si>
  <si>
    <t>831555762</t>
  </si>
  <si>
    <t>40.614742</t>
  </si>
  <si>
    <t>17.820183</t>
  </si>
  <si>
    <t>Via Santa Lucia 282 Corigliano Calabro Cz</t>
  </si>
  <si>
    <t>39.645347169556</t>
  </si>
  <si>
    <t>16.52086559895</t>
  </si>
  <si>
    <t>Costa Del Sole</t>
  </si>
  <si>
    <t>Via Libeccio 50 Catania</t>
  </si>
  <si>
    <t>37.365341682292</t>
  </si>
  <si>
    <t>15.087733728836</t>
  </si>
  <si>
    <t>V P Longo32 Tortora Marina</t>
  </si>
  <si>
    <t>39.9099334</t>
  </si>
  <si>
    <t>15.76755565</t>
  </si>
  <si>
    <t>La Capannina</t>
  </si>
  <si>
    <t>Via Tito Speri 7 Genova</t>
  </si>
  <si>
    <t>44.391177</t>
  </si>
  <si>
    <t>8.972975</t>
  </si>
  <si>
    <t>Botel Vodnik</t>
  </si>
  <si>
    <t>Strakonicka 2 Prague</t>
  </si>
  <si>
    <t>50.063056</t>
  </si>
  <si>
    <t>14.411452</t>
  </si>
  <si>
    <t>Pension Nika</t>
  </si>
  <si>
    <t>Ul Na Krcske Strani 72252 Prague</t>
  </si>
  <si>
    <t>50.0405006408691</t>
  </si>
  <si>
    <t>14.4520502090454</t>
  </si>
  <si>
    <t>Red Chair Hotel U Cervené Zidle</t>
  </si>
  <si>
    <t>Trebichovice 176 Prague</t>
  </si>
  <si>
    <t>50.084411</t>
  </si>
  <si>
    <t>14.416653</t>
  </si>
  <si>
    <t>Piazza Matteotti 14 Cosenza</t>
  </si>
  <si>
    <t>39.294545</t>
  </si>
  <si>
    <t>16.256406</t>
  </si>
  <si>
    <t>Aparthotel Belveder</t>
  </si>
  <si>
    <t>Veli Brig Pag</t>
  </si>
  <si>
    <t>23612564</t>
  </si>
  <si>
    <t>44.450787741414</t>
  </si>
  <si>
    <t>15.053618622021</t>
  </si>
  <si>
    <t>Bixio</t>
  </si>
  <si>
    <t>Viale Bernardiniex Viale Colombo 395 Lido Di Camaiore</t>
  </si>
  <si>
    <t>43.909507008223</t>
  </si>
  <si>
    <t>10.21409869194</t>
  </si>
  <si>
    <t>Domaine de Barive</t>
  </si>
  <si>
    <t>Domaine De Barive 1 Sainte Preuve</t>
  </si>
  <si>
    <t>02350</t>
  </si>
  <si>
    <t>323221515</t>
  </si>
  <si>
    <t>49.615664915897</t>
  </si>
  <si>
    <t>3.8823271448441</t>
  </si>
  <si>
    <t>La Villa Eugene</t>
  </si>
  <si>
    <t>Rue Du General Sarrail 9 Epernay</t>
  </si>
  <si>
    <t>49.039825966667</t>
  </si>
  <si>
    <t>3.9748444666667</t>
  </si>
  <si>
    <t>Village Vacances Lou Riou</t>
  </si>
  <si>
    <t>130 Chemin De La Moutte Saint Tropez</t>
  </si>
  <si>
    <t>43.2618344016</t>
  </si>
  <si>
    <t>6.685887244306</t>
  </si>
  <si>
    <t>Place Drouet Derlon Reims</t>
  </si>
  <si>
    <t>49.257031</t>
  </si>
  <si>
    <t>4.025939</t>
  </si>
  <si>
    <t>Les Jardins de la Madrague</t>
  </si>
  <si>
    <t>Route De Pineto Lucciana</t>
  </si>
  <si>
    <t>495387847</t>
  </si>
  <si>
    <t>42.544735706844</t>
  </si>
  <si>
    <t>9.4705098867416</t>
  </si>
  <si>
    <t>Le Mulberry</t>
  </si>
  <si>
    <t>Rue Maurice Lithare 6 Arromanches Les Bains</t>
  </si>
  <si>
    <t>AJJPE</t>
  </si>
  <si>
    <t>ARROMANCHES-LES-BAINS</t>
  </si>
  <si>
    <t>49.3381233</t>
  </si>
  <si>
    <t>-0.6219868</t>
  </si>
  <si>
    <t>Hotel du Golf Coignieres</t>
  </si>
  <si>
    <t>Rue De La Prevenderie 1 Coignieres</t>
  </si>
  <si>
    <t>48.749100863387</t>
  </si>
  <si>
    <t>1.9240941927986</t>
  </si>
  <si>
    <t>Arche</t>
  </si>
  <si>
    <t>13 Rue Du 11 Novembre 1918Forum Republique Vierzon</t>
  </si>
  <si>
    <t>47.2216105</t>
  </si>
  <si>
    <t>2.0648651</t>
  </si>
  <si>
    <t>César Hôtel</t>
  </si>
  <si>
    <t>23 Avenue Du Marechal Leclerc Charleville Mezieres</t>
  </si>
  <si>
    <t>49.767022</t>
  </si>
  <si>
    <t>4.721395</t>
  </si>
  <si>
    <t>Angolo Del Poeta</t>
  </si>
  <si>
    <t>Borgo Palazzo 39 Bergamo</t>
  </si>
  <si>
    <t>45.697024</t>
  </si>
  <si>
    <t>9.68166</t>
  </si>
  <si>
    <t>Travel Charme Gothisches Haus</t>
  </si>
  <si>
    <t>Marktplatz 2 Wernigerode</t>
  </si>
  <si>
    <t>38855</t>
  </si>
  <si>
    <t>51.833289718282</t>
  </si>
  <si>
    <t>10.78416466713</t>
  </si>
  <si>
    <t>A&amp;H Privilege Lyon Saint Priest Eurexpo</t>
  </si>
  <si>
    <t>81 Rue Des Etats Unis Saint Priest</t>
  </si>
  <si>
    <t>45.70414077023</t>
  </si>
  <si>
    <t>4.9160580454037</t>
  </si>
  <si>
    <t>Lungomare Vittorio Veneto 29 Rapallo</t>
  </si>
  <si>
    <t>44.348763</t>
  </si>
  <si>
    <t>9.230803</t>
  </si>
  <si>
    <t>18 Rue Victor Hugo Lyon</t>
  </si>
  <si>
    <t>45.755248566808</t>
  </si>
  <si>
    <t>4.8305229605206</t>
  </si>
  <si>
    <t>U Libecciu</t>
  </si>
  <si>
    <t>Route De La Plage Macinaggio</t>
  </si>
  <si>
    <t>42.9597015380859</t>
  </si>
  <si>
    <t>9.45038509368896</t>
  </si>
  <si>
    <t>Les Grandes Vignes Villa</t>
  </si>
  <si>
    <t>8 Rue De Brosville Saint Etienne Sous Bailleul</t>
  </si>
  <si>
    <t>27920</t>
  </si>
  <si>
    <t>49.12626326</t>
  </si>
  <si>
    <t>1.41052541</t>
  </si>
  <si>
    <t>Bio Motel</t>
  </si>
  <si>
    <t>Avenue De Pierre Blanche Parc Industriel Saint Vulbas</t>
  </si>
  <si>
    <t>45.832883</t>
  </si>
  <si>
    <t>5.290399</t>
  </si>
  <si>
    <t>Crotto Di Gittana</t>
  </si>
  <si>
    <t>Strada Del Verde 8 Perledo (Lecco) Como Lake</t>
  </si>
  <si>
    <t>23828</t>
  </si>
  <si>
    <t>46.026046413437</t>
  </si>
  <si>
    <t>9.2870621534435</t>
  </si>
  <si>
    <t>Piazza Fratelli Rosselli 6 Civitanova Marche</t>
  </si>
  <si>
    <t>43.309208665546</t>
  </si>
  <si>
    <t>13.726561367512</t>
  </si>
  <si>
    <t>Viale Delle Palme 16 Genova Nervi</t>
  </si>
  <si>
    <t>16167</t>
  </si>
  <si>
    <t>44.382605212307</t>
  </si>
  <si>
    <t>9.0399277488831</t>
  </si>
  <si>
    <t>Cà Trinche</t>
  </si>
  <si>
    <t>Trinchero 26 Camo</t>
  </si>
  <si>
    <t>44.6975509</t>
  </si>
  <si>
    <t>8.1777068</t>
  </si>
  <si>
    <t>Antico Podere Propano</t>
  </si>
  <si>
    <t>Via Torino 75 Saluzzo (Cuneo)</t>
  </si>
  <si>
    <t>12037</t>
  </si>
  <si>
    <t>44.654143</t>
  </si>
  <si>
    <t>7.494649</t>
  </si>
  <si>
    <t>Baita Cao</t>
  </si>
  <si>
    <t>Via Alle Colme 35 Brunate</t>
  </si>
  <si>
    <t>45.825285</t>
  </si>
  <si>
    <t>9.1121920000001</t>
  </si>
  <si>
    <t>Crimea</t>
  </si>
  <si>
    <t>Viale Pratogiano 16 Chiavenna</t>
  </si>
  <si>
    <t>23022</t>
  </si>
  <si>
    <t>46.320085</t>
  </si>
  <si>
    <t>9.407096</t>
  </si>
  <si>
    <t>Hotel Donatello Imola</t>
  </si>
  <si>
    <t>Via Rossini 25 Imola</t>
  </si>
  <si>
    <t>44.345688</t>
  </si>
  <si>
    <t>11.687735</t>
  </si>
  <si>
    <t>Bb La Corte</t>
  </si>
  <si>
    <t>Via Cesare Battisti 30 Santantimo</t>
  </si>
  <si>
    <t>80029</t>
  </si>
  <si>
    <t>ARCRG</t>
  </si>
  <si>
    <t>GIUGLIANO IN CAMPANIA</t>
  </si>
  <si>
    <t>40.94222511</t>
  </si>
  <si>
    <t>14.23470013</t>
  </si>
  <si>
    <t>VVF Villages Port-Bail</t>
  </si>
  <si>
    <t>13 Avenue Pasteur Portbail</t>
  </si>
  <si>
    <t>CEXVX</t>
  </si>
  <si>
    <t>BARNEVILLE-CARTERET</t>
  </si>
  <si>
    <t>49.334031</t>
  </si>
  <si>
    <t>-1.726039</t>
  </si>
  <si>
    <t>VVF Villages Argol</t>
  </si>
  <si>
    <t>Ar Menez Argol</t>
  </si>
  <si>
    <t>8CR</t>
  </si>
  <si>
    <t>CROZON</t>
  </si>
  <si>
    <t>48.232956</t>
  </si>
  <si>
    <t>-4.309401</t>
  </si>
  <si>
    <t>Vvf Villages St Bonnet Champsaur</t>
  </si>
  <si>
    <t>Le Roure St Bonnet En Champsaur</t>
  </si>
  <si>
    <t>44.678466796875</t>
  </si>
  <si>
    <t>6.08190584182739</t>
  </si>
  <si>
    <t>VVF Villages  Les Crêtes Basques Saint-Étienne-De-Baïgorry</t>
  </si>
  <si>
    <t>Iparla St Etienne De Baigorry</t>
  </si>
  <si>
    <t>43.18179728</t>
  </si>
  <si>
    <t>-1.34078029</t>
  </si>
  <si>
    <t>VVF Villages Saint-Julien-Chapteuil</t>
  </si>
  <si>
    <t>Chapteuil St Julien Chapteuil</t>
  </si>
  <si>
    <t>45.02932485</t>
  </si>
  <si>
    <t>4.07303923</t>
  </si>
  <si>
    <t>Le Mayflower</t>
  </si>
  <si>
    <t>Avenue Georges Pompidou Le Grau Du Roi</t>
  </si>
  <si>
    <t>492282161</t>
  </si>
  <si>
    <t>43.532691889104</t>
  </si>
  <si>
    <t>4.1442164576721</t>
  </si>
  <si>
    <t>The Originals Clos De Vallombreuse</t>
  </si>
  <si>
    <t>7 Rue D Estienne D Orves</t>
  </si>
  <si>
    <t>48.0955276489258</t>
  </si>
  <si>
    <t>-4.33001089096069</t>
  </si>
  <si>
    <t>La Ferme d'Augustin</t>
  </si>
  <si>
    <t>Tahiti - Saint Tropez Ramatuelle</t>
  </si>
  <si>
    <t>494559700</t>
  </si>
  <si>
    <t>43.246764303321</t>
  </si>
  <si>
    <t>6.6634358321847</t>
  </si>
  <si>
    <t>Hotel du Val Vert</t>
  </si>
  <si>
    <t>81 Route D Arnay Le Duc Pouilly En Auxois - Creancey</t>
  </si>
  <si>
    <t>380908234</t>
  </si>
  <si>
    <t>47.246301511471</t>
  </si>
  <si>
    <t>4.5655348601189</t>
  </si>
  <si>
    <t>Hotel Ricordeau</t>
  </si>
  <si>
    <t>13 Rue De La Liberation Loue</t>
  </si>
  <si>
    <t>72540</t>
  </si>
  <si>
    <t>47.993139077573</t>
  </si>
  <si>
    <t>-0.15416514217122</t>
  </si>
  <si>
    <t>Hotel Le Chantereigne</t>
  </si>
  <si>
    <t>128 Avenue Du General Leclerc Sainte Savine</t>
  </si>
  <si>
    <t>48.292090633673</t>
  </si>
  <si>
    <t>4.0290454110451</t>
  </si>
  <si>
    <t>Le Drakkar</t>
  </si>
  <si>
    <t>Rue Georges Clemenceau Pont Audemer</t>
  </si>
  <si>
    <t>49.349191694272</t>
  </si>
  <si>
    <t>0.53325744476512</t>
  </si>
  <si>
    <t>30 Avenue De La Chaussairie Rennes</t>
  </si>
  <si>
    <t>299411414</t>
  </si>
  <si>
    <t>2 Rue Dargaud Paray Le Monial</t>
  </si>
  <si>
    <t>46.452634559212</t>
  </si>
  <si>
    <t>4.1200470842594</t>
  </si>
  <si>
    <t>Route Du Col De La Faucille</t>
  </si>
  <si>
    <t>4450413110</t>
  </si>
  <si>
    <t>46.362823250197</t>
  </si>
  <si>
    <t>6.0252810760575</t>
  </si>
  <si>
    <t>Hotel Relais St Jacques</t>
  </si>
  <si>
    <t>13 Avenue De Verdun St Jean De Luz</t>
  </si>
  <si>
    <t>43.386271267947</t>
  </si>
  <si>
    <t>-1.6615635903416</t>
  </si>
  <si>
    <t>Domaine de Bel Air</t>
  </si>
  <si>
    <t>D323 Cerans Foulletourte</t>
  </si>
  <si>
    <t>72330</t>
  </si>
  <si>
    <t>47.81423638</t>
  </si>
  <si>
    <t>0.06984959</t>
  </si>
  <si>
    <t>The Originals Cholet Welcome</t>
  </si>
  <si>
    <t>11 Place Du 77E Regiment D Infanterie</t>
  </si>
  <si>
    <t>47.059406</t>
  </si>
  <si>
    <t>-0.879787</t>
  </si>
  <si>
    <t>Via Fiorentina 32 40 Siena</t>
  </si>
  <si>
    <t>43.322</t>
  </si>
  <si>
    <t>11.3293</t>
  </si>
  <si>
    <t>Le Chiavi di San Francesco</t>
  </si>
  <si>
    <t>Via Giacomo Tartaglia 20 Trapani</t>
  </si>
  <si>
    <t>38.015726913337</t>
  </si>
  <si>
    <t>12.504386556595</t>
  </si>
  <si>
    <t>Sortale</t>
  </si>
  <si>
    <t>Via S Ortale 5 Orosei</t>
  </si>
  <si>
    <t>40.376715973874</t>
  </si>
  <si>
    <t>9.6973787627441</t>
  </si>
  <si>
    <t>Playa</t>
  </si>
  <si>
    <t>Via Ilario Paglierani 2 Rimini</t>
  </si>
  <si>
    <t>44.095789717524</t>
  </si>
  <si>
    <t>12.526801228523</t>
  </si>
  <si>
    <t>Appartamenti Castelsardo</t>
  </si>
  <si>
    <t>Via Zirolia 82 Castelsardo</t>
  </si>
  <si>
    <t>40.91228916</t>
  </si>
  <si>
    <t>8.72396048</t>
  </si>
  <si>
    <t>Via Trieste 33 Siracusa (Centro Storico)</t>
  </si>
  <si>
    <t>37.06568</t>
  </si>
  <si>
    <t>15.292622</t>
  </si>
  <si>
    <t>Al Galileo Siciliano</t>
  </si>
  <si>
    <t>Via Giovan Battista Odierna 40 Palermo</t>
  </si>
  <si>
    <t>90127</t>
  </si>
  <si>
    <t>38.105042</t>
  </si>
  <si>
    <t>13.36945</t>
  </si>
  <si>
    <t>Settimo Cielo</t>
  </si>
  <si>
    <t>Via Capo 27 Sorrento</t>
  </si>
  <si>
    <t>818781012</t>
  </si>
  <si>
    <t>40.627543</t>
  </si>
  <si>
    <t>14.363719</t>
  </si>
  <si>
    <t>Ca' del Sasso</t>
  </si>
  <si>
    <t>Via Elvira Miniscalchi 14 Verona</t>
  </si>
  <si>
    <t>45.459798</t>
  </si>
  <si>
    <t>10.900672</t>
  </si>
  <si>
    <t>Ai Lumi</t>
  </si>
  <si>
    <t>Corso Vittorio Emanuele 71 Trapani</t>
  </si>
  <si>
    <t>38.0158186</t>
  </si>
  <si>
    <t>12.50709817</t>
  </si>
  <si>
    <t>Corso Europa N 11 Alassio</t>
  </si>
  <si>
    <t>44.001372</t>
  </si>
  <si>
    <t>8.167457</t>
  </si>
  <si>
    <t>La Dimora</t>
  </si>
  <si>
    <t>Via San Bernardo 22 Pisa</t>
  </si>
  <si>
    <t>43.713917043679</t>
  </si>
  <si>
    <t>10.401858953623</t>
  </si>
  <si>
    <t>Via Rivoli 6 Procida</t>
  </si>
  <si>
    <t>818967488</t>
  </si>
  <si>
    <t>40.75129634672</t>
  </si>
  <si>
    <t>14.00870859838</t>
  </si>
  <si>
    <t>Via Firenze 48 Marina Di Pietrasanta (Versilia)</t>
  </si>
  <si>
    <t>43.924036581977</t>
  </si>
  <si>
    <t>10.207301974297</t>
  </si>
  <si>
    <t>Casale Nunziatina</t>
  </si>
  <si>
    <t>Vico Ii S Valerio 1 Sorrento</t>
  </si>
  <si>
    <t>818785575</t>
  </si>
  <si>
    <t>40.623993181426</t>
  </si>
  <si>
    <t>14.3890417475</t>
  </si>
  <si>
    <t>San Marco Holidays</t>
  </si>
  <si>
    <t>Via San Marco 407/425 Lucca</t>
  </si>
  <si>
    <t>43.853378</t>
  </si>
  <si>
    <t>10.512942</t>
  </si>
  <si>
    <t>Michelangelo's House</t>
  </si>
  <si>
    <t>Contrada Cica N 39 Gioiosa Marea</t>
  </si>
  <si>
    <t>38.17040427</t>
  </si>
  <si>
    <t>14.90174302</t>
  </si>
  <si>
    <t>Bed and Breakfast Lumiere</t>
  </si>
  <si>
    <t>Via Leopoldo Pilla 46 Pisa</t>
  </si>
  <si>
    <t>43.70196393</t>
  </si>
  <si>
    <t>10.40738103</t>
  </si>
  <si>
    <t>Orchid Corner</t>
  </si>
  <si>
    <t>Via Eduardo De Martino 35 35 Sorrento Meta</t>
  </si>
  <si>
    <t>818087085</t>
  </si>
  <si>
    <t>40.64547705</t>
  </si>
  <si>
    <t>14.40980568</t>
  </si>
  <si>
    <t>Cerri</t>
  </si>
  <si>
    <t>Via Mascagni 4 Castellammare Del Golfo</t>
  </si>
  <si>
    <t>38.027614</t>
  </si>
  <si>
    <t>12.879189</t>
  </si>
  <si>
    <t>Palazzo Montefusco Relais</t>
  </si>
  <si>
    <t>Via San Cesareo 34 Sorrento</t>
  </si>
  <si>
    <t>818785154</t>
  </si>
  <si>
    <t>40.626272</t>
  </si>
  <si>
    <t>14.374718</t>
  </si>
  <si>
    <t>Affittacamere Stella</t>
  </si>
  <si>
    <t>Via Pisana Taversa 2 174 Lucca</t>
  </si>
  <si>
    <t>43.84123</t>
  </si>
  <si>
    <t>10.488413</t>
  </si>
  <si>
    <t>Welcome Bed &amp; Breakfast</t>
  </si>
  <si>
    <t>Via Matteucci 30B Pisa</t>
  </si>
  <si>
    <t>43.710666627004</t>
  </si>
  <si>
    <t>10.418311845692</t>
  </si>
  <si>
    <t>Autohotel Ravenna</t>
  </si>
  <si>
    <t>Via Secondo Bini 11 Ravenna</t>
  </si>
  <si>
    <t>44.416478672686</t>
  </si>
  <si>
    <t>12.171322703362</t>
  </si>
  <si>
    <t>Il Mirto E La Rosa</t>
  </si>
  <si>
    <t>Strada Ognina 65 Siracusa</t>
  </si>
  <si>
    <t>36.984598</t>
  </si>
  <si>
    <t>15.252805</t>
  </si>
  <si>
    <t>Casa Biancalana</t>
  </si>
  <si>
    <t>Via Santissima Annunziata 1070 Lucca</t>
  </si>
  <si>
    <t>43.8588649061</t>
  </si>
  <si>
    <t>10.534771173766</t>
  </si>
  <si>
    <t>L'Aia Country Holidays</t>
  </si>
  <si>
    <t>Via Uopini 11 Siena</t>
  </si>
  <si>
    <t>43.349957</t>
  </si>
  <si>
    <t>11.298302</t>
  </si>
  <si>
    <t>Statuto Eco Art Hotel</t>
  </si>
  <si>
    <t>Via Principi D Acaja 17 Torino</t>
  </si>
  <si>
    <t>45.075835239166</t>
  </si>
  <si>
    <t>7.6642942428589</t>
  </si>
  <si>
    <t>Lucca in Villa</t>
  </si>
  <si>
    <t>Via Delle Tagliate Prima 49 Lucca</t>
  </si>
  <si>
    <t>43.84043330331</t>
  </si>
  <si>
    <t>10.492425306961</t>
  </si>
  <si>
    <t>Bonazzi</t>
  </si>
  <si>
    <t>Via Luigi Bonazzi 55 Perugia</t>
  </si>
  <si>
    <t>43.108493222533</t>
  </si>
  <si>
    <t>12.387111197554</t>
  </si>
  <si>
    <t>Nuovo Cortile Palermo</t>
  </si>
  <si>
    <t>Cortile Corrao 2 Palermo</t>
  </si>
  <si>
    <t>90138</t>
  </si>
  <si>
    <t>38.12079339</t>
  </si>
  <si>
    <t>13.35322799</t>
  </si>
  <si>
    <t>Grotticelli Hotel &amp; Resort</t>
  </si>
  <si>
    <t>Contrada Grotticelliscopello Castellammare Del Golfo</t>
  </si>
  <si>
    <t>38.04420658675</t>
  </si>
  <si>
    <t>12.819575071335</t>
  </si>
  <si>
    <t>Ca' delle Acque</t>
  </si>
  <si>
    <t>S Marco Calle Delle Acque 4991 Venezia</t>
  </si>
  <si>
    <t>3420759491</t>
  </si>
  <si>
    <t>45.436542470149</t>
  </si>
  <si>
    <t>12.337516397238</t>
  </si>
  <si>
    <t>Agli Ulivi</t>
  </si>
  <si>
    <t>Localita Pasquali 24 Valeggio Sul Mincio (Vr)</t>
  </si>
  <si>
    <t>456365013</t>
  </si>
  <si>
    <t>45.386913919958</t>
  </si>
  <si>
    <t>10.736446152115</t>
  </si>
  <si>
    <t>Hôtel Restaurant Escatel</t>
  </si>
  <si>
    <t>Rue De La Liberte 4 Macon</t>
  </si>
  <si>
    <t>46.315921098093</t>
  </si>
  <si>
    <t>4.8241116553287</t>
  </si>
  <si>
    <t>Via Salvo D Acquisto 13 Taranto</t>
  </si>
  <si>
    <t>997775810</t>
  </si>
  <si>
    <t>40.398799</t>
  </si>
  <si>
    <t>17.267019333333</t>
  </si>
  <si>
    <t>Il Girasole Bed and Breakfast</t>
  </si>
  <si>
    <t>Via Pazienza 33 A Mondello</t>
  </si>
  <si>
    <t>38.20143779</t>
  </si>
  <si>
    <t>13.31967368</t>
  </si>
  <si>
    <t>Villa Pardi</t>
  </si>
  <si>
    <t>Via Di Poggio Seconda - Nozzano Castello 2660 Lucca</t>
  </si>
  <si>
    <t>43.838514256798</t>
  </si>
  <si>
    <t>10.425861775875</t>
  </si>
  <si>
    <t>Mare Nostrum Petit Hotel</t>
  </si>
  <si>
    <t>Via Enrico Giunta - Angolo Via Magenta 12 Pozzallo</t>
  </si>
  <si>
    <t>97016</t>
  </si>
  <si>
    <t>36.72533</t>
  </si>
  <si>
    <t>14.844739</t>
  </si>
  <si>
    <t>Parco della Rocca Hotel</t>
  </si>
  <si>
    <t>Via Punta Braccetto 9 Ragusa</t>
  </si>
  <si>
    <t>36.818399970532</t>
  </si>
  <si>
    <t>14.460399594726</t>
  </si>
  <si>
    <t>Farm House La Moraia</t>
  </si>
  <si>
    <t>Localita Talciona 37 Poggibonsi Siena</t>
  </si>
  <si>
    <t>43.4688199229</t>
  </si>
  <si>
    <t>11.198903918266</t>
  </si>
  <si>
    <t>Hotel San Luigi</t>
  </si>
  <si>
    <t>Via San Luigi 5 Beinasco</t>
  </si>
  <si>
    <t>10092</t>
  </si>
  <si>
    <t>45.028211638865</t>
  </si>
  <si>
    <t>7.5839672915192</t>
  </si>
  <si>
    <t>Calajò Resort</t>
  </si>
  <si>
    <t>Contrada San Cataldo Trappeto</t>
  </si>
  <si>
    <t>38.078870240632</t>
  </si>
  <si>
    <t>13.081095814705</t>
  </si>
  <si>
    <t>Ristorante Laura</t>
  </si>
  <si>
    <t>Via Marittima Paestum Capaccio</t>
  </si>
  <si>
    <t>40.432236666667</t>
  </si>
  <si>
    <t>14.979633333333</t>
  </si>
  <si>
    <t>Via Trieste 10 Villafranca Di Verona</t>
  </si>
  <si>
    <t>45.347442</t>
  </si>
  <si>
    <t>10.843412</t>
  </si>
  <si>
    <t>Agriturismo Le Cicale</t>
  </si>
  <si>
    <t>Via Vallemonte 12 Spoltore</t>
  </si>
  <si>
    <t>65010</t>
  </si>
  <si>
    <t>42.44739</t>
  </si>
  <si>
    <t>14.134253</t>
  </si>
  <si>
    <t>Via Piccina 12 Cascina (Pisa)</t>
  </si>
  <si>
    <t>43.654372237585</t>
  </si>
  <si>
    <t>10.553289108475</t>
  </si>
  <si>
    <t>Villaggio Albergo Il Gabbiano</t>
  </si>
  <si>
    <t>Voc S Agnese Passignano Sul Trasimeno</t>
  </si>
  <si>
    <t>43.1681251525879</t>
  </si>
  <si>
    <t>12.1907520294189</t>
  </si>
  <si>
    <t>Via Inigo Campioni 19 - Via Nicola Barbantini 246 Lucca</t>
  </si>
  <si>
    <t>43.84754</t>
  </si>
  <si>
    <t>10.519132</t>
  </si>
  <si>
    <t>B&amp;B Angelini</t>
  </si>
  <si>
    <t>Via Tofanelli 151 S Concordio (Lucca)</t>
  </si>
  <si>
    <t>43.832331</t>
  </si>
  <si>
    <t>10.505274</t>
  </si>
  <si>
    <t>Altana Panoramic</t>
  </si>
  <si>
    <t>Via Diversi 4 Lucca</t>
  </si>
  <si>
    <t>43.844208218998</t>
  </si>
  <si>
    <t>10.505061125892</t>
  </si>
  <si>
    <t>Gli Archi B&amp;B</t>
  </si>
  <si>
    <t>Strada Petriccio Belriguardo 98 Siena</t>
  </si>
  <si>
    <t>43.33039421501</t>
  </si>
  <si>
    <t>11.294615264708</t>
  </si>
  <si>
    <t>Albergo Celide &amp; Spa</t>
  </si>
  <si>
    <t>Viale G Giusti 25 Lucca</t>
  </si>
  <si>
    <t>43.840252861068</t>
  </si>
  <si>
    <t>10.514451742286</t>
  </si>
  <si>
    <t>Hotel Giulio Cesare</t>
  </si>
  <si>
    <t>Via Rivarolo 3 Torino</t>
  </si>
  <si>
    <t>45.079939</t>
  </si>
  <si>
    <t>7.686343</t>
  </si>
  <si>
    <t>Viale Colombo 91 Lido Di Camaiore</t>
  </si>
  <si>
    <t>43.9050586</t>
  </si>
  <si>
    <t>10.2291725</t>
  </si>
  <si>
    <t>Via San Marco 368 Lucca</t>
  </si>
  <si>
    <t>info@hotelsanmarcolucca.com</t>
  </si>
  <si>
    <t>583495010</t>
  </si>
  <si>
    <t>43.85307930901</t>
  </si>
  <si>
    <t>10.511985682209</t>
  </si>
  <si>
    <t>Dolce Vita Bed &amp; Breakfast</t>
  </si>
  <si>
    <t>Via San Cesareo 64 Sorrento</t>
  </si>
  <si>
    <t>3392873737</t>
  </si>
  <si>
    <t>40.626078</t>
  </si>
  <si>
    <t>14.373542</t>
  </si>
  <si>
    <t>San Rossore</t>
  </si>
  <si>
    <t>Via Del Capannone 4/B Pisa</t>
  </si>
  <si>
    <t>43.718747</t>
  </si>
  <si>
    <t>10.373725</t>
  </si>
  <si>
    <t>5 Keys</t>
  </si>
  <si>
    <t>Via Carlo Cattaneo 120 Pisa</t>
  </si>
  <si>
    <t>43.707264554186</t>
  </si>
  <si>
    <t>10.407531187494</t>
  </si>
  <si>
    <t>Santa Maria Resort</t>
  </si>
  <si>
    <t>Localita Santa Maria E Mare Orosei</t>
  </si>
  <si>
    <t>40.386296628795</t>
  </si>
  <si>
    <t>9.7108484093908</t>
  </si>
  <si>
    <t>Hotel Villa Fraulo</t>
  </si>
  <si>
    <t>Via San Giovanni Del Toro 6 Ravello</t>
  </si>
  <si>
    <t>40.650442</t>
  </si>
  <si>
    <t>14.612811</t>
  </si>
  <si>
    <t>Soggiorno Lo Stellino</t>
  </si>
  <si>
    <t>Via Fiorentina 95 Italy</t>
  </si>
  <si>
    <t>43.340830720388</t>
  </si>
  <si>
    <t>11.305808771164</t>
  </si>
  <si>
    <t>Villa Camporosso</t>
  </si>
  <si>
    <t>Viale Venezia 4 Lazise</t>
  </si>
  <si>
    <t>456490251</t>
  </si>
  <si>
    <t>45.468539</t>
  </si>
  <si>
    <t>10.742319</t>
  </si>
  <si>
    <t>Via Lungomare Italia 44 Sapri Salerno</t>
  </si>
  <si>
    <t>40.073556</t>
  </si>
  <si>
    <t>15.628632333333</t>
  </si>
  <si>
    <t>Artis Domus Relais</t>
  </si>
  <si>
    <t>Via Fuoro 85 Sorrento</t>
  </si>
  <si>
    <t>818770670</t>
  </si>
  <si>
    <t>40.625266086521</t>
  </si>
  <si>
    <t>14.369046986103</t>
  </si>
  <si>
    <t>Miramare Inn</t>
  </si>
  <si>
    <t>Via Faa Di Bruno 48 Marotta</t>
  </si>
  <si>
    <t>43.777073262793</t>
  </si>
  <si>
    <t>13.127351034155</t>
  </si>
  <si>
    <t>Via Damiano Chiesa 53 Marotta Di Fano</t>
  </si>
  <si>
    <t>43.7760774</t>
  </si>
  <si>
    <t>13.1278136</t>
  </si>
  <si>
    <t>Via Damiano Chiesa 15 Marotta</t>
  </si>
  <si>
    <t>60135</t>
  </si>
  <si>
    <t>43.774107</t>
  </si>
  <si>
    <t>13.130805</t>
  </si>
  <si>
    <t>Caposud Residence &amp; Beach Club</t>
  </si>
  <si>
    <t>Strada Provinciale 67 Ispica</t>
  </si>
  <si>
    <t>36.694859544257</t>
  </si>
  <si>
    <t>14.959419965744</t>
  </si>
  <si>
    <t>Corso Moncenisio 55 Rosta Rivoli</t>
  </si>
  <si>
    <t>45.08436122646</t>
  </si>
  <si>
    <t>7.4692405861324</t>
  </si>
  <si>
    <t>Alessidamo Club</t>
  </si>
  <si>
    <t>Via Lido Sn Metaponto</t>
  </si>
  <si>
    <t>40.3663291931152</t>
  </si>
  <si>
    <t>16.829719543457</t>
  </si>
  <si>
    <t>Sa Chessa</t>
  </si>
  <si>
    <t>Via Padre Nicolo 36 Ploaghe</t>
  </si>
  <si>
    <t>07017</t>
  </si>
  <si>
    <t>40.662882</t>
  </si>
  <si>
    <t>8.742933</t>
  </si>
  <si>
    <t>La Torriola</t>
  </si>
  <si>
    <t>Pian Di San Martino Loc Torriola Todi</t>
  </si>
  <si>
    <t>42.800794967695</t>
  </si>
  <si>
    <t>12.377537577278</t>
  </si>
  <si>
    <t>Hyatt Regency Sochi</t>
  </si>
  <si>
    <t>Ordzhonikidze St 17 Sochi</t>
  </si>
  <si>
    <t>43.575685</t>
  </si>
  <si>
    <t>39.726926</t>
  </si>
  <si>
    <t>6 Rue Victor Hugo Macon</t>
  </si>
  <si>
    <t>info@hoteldebourgogne.com</t>
  </si>
  <si>
    <t>0385211023</t>
  </si>
  <si>
    <t>46.306180318963</t>
  </si>
  <si>
    <t>4.8290443026538</t>
  </si>
  <si>
    <t>Swissôtel Resort Sochi Kamelia</t>
  </si>
  <si>
    <t>Kurortny Prospekt 89 Sochi</t>
  </si>
  <si>
    <t>8622968801</t>
  </si>
  <si>
    <t>43.563566</t>
  </si>
  <si>
    <t>39.75693</t>
  </si>
  <si>
    <t>Gorkogo Str 56 Sochi</t>
  </si>
  <si>
    <t>43.5905865</t>
  </si>
  <si>
    <t>39.7273739</t>
  </si>
  <si>
    <t>Residence Holiday Rendez-Vous</t>
  </si>
  <si>
    <t>Via G D Annunzio 209 Pineto</t>
  </si>
  <si>
    <t>42.604684005723</t>
  </si>
  <si>
    <t>14.070621728897</t>
  </si>
  <si>
    <t>Green Bay Village</t>
  </si>
  <si>
    <t>Via Stati Uniti 20 Pineto- Teramo</t>
  </si>
  <si>
    <t>42.611956</t>
  </si>
  <si>
    <t>14.063004</t>
  </si>
  <si>
    <t>Hotel Liliova Prague Old Town</t>
  </si>
  <si>
    <t>Liliova 1070/18 Prague</t>
  </si>
  <si>
    <t>50.085726464291</t>
  </si>
  <si>
    <t>14.416349083185</t>
  </si>
  <si>
    <t>Chateau les Muids</t>
  </si>
  <si>
    <t>D 2020 La Ferte-Saint-Aubin</t>
  </si>
  <si>
    <t>47.726446481183</t>
  </si>
  <si>
    <t>1.9435496269837</t>
  </si>
  <si>
    <t>Le Clos des Sens</t>
  </si>
  <si>
    <t>13 Rue Jean-Mermoz Annecy-Le-Vieux</t>
  </si>
  <si>
    <t>45.917836333423</t>
  </si>
  <si>
    <t>6.1446874844437</t>
  </si>
  <si>
    <t>Asa Spa Hotel</t>
  </si>
  <si>
    <t>Pargi 16 Kuressaare</t>
  </si>
  <si>
    <t>58.248223</t>
  </si>
  <si>
    <t>22.476015</t>
  </si>
  <si>
    <t>Abbaye d'Alspach</t>
  </si>
  <si>
    <t>2 Rue Foch Kientzheim</t>
  </si>
  <si>
    <t>ALLGX</t>
  </si>
  <si>
    <t>RIQUEWIHR</t>
  </si>
  <si>
    <t>48.1363393</t>
  </si>
  <si>
    <t>7.2854918</t>
  </si>
  <si>
    <t>5 Promenade Georges Godet Les Sables-D Olonne</t>
  </si>
  <si>
    <t>46.489843033114</t>
  </si>
  <si>
    <t>-1.7711355005655</t>
  </si>
  <si>
    <t>Casa Alba</t>
  </si>
  <si>
    <t>Via Fillungo 142 Lucca</t>
  </si>
  <si>
    <t>43.845920656012</t>
  </si>
  <si>
    <t>10.506120175123</t>
  </si>
  <si>
    <t>A Casa Doina Airport</t>
  </si>
  <si>
    <t>Via San Giusto 4 Pisa</t>
  </si>
  <si>
    <t>43.69735328071</t>
  </si>
  <si>
    <t>10.394257307053</t>
  </si>
  <si>
    <t>OYO Baylis House Hotel</t>
  </si>
  <si>
    <t>Stoke Poges Lane Slough</t>
  </si>
  <si>
    <t>SL1 3PB</t>
  </si>
  <si>
    <t>2080898579</t>
  </si>
  <si>
    <t>51.51866</t>
  </si>
  <si>
    <t>-0.602916</t>
  </si>
  <si>
    <t>Villa Caroline La Baule</t>
  </si>
  <si>
    <t>Avenue Des Lilas 46 La Baule</t>
  </si>
  <si>
    <t>revendeurs@vacancesbleues.fr</t>
  </si>
  <si>
    <t>240115454</t>
  </si>
  <si>
    <t>47.2772396</t>
  </si>
  <si>
    <t>-2.4206708</t>
  </si>
  <si>
    <t>Ashfield Bed &amp; Breakfast</t>
  </si>
  <si>
    <t>Killowen Road Kenmare</t>
  </si>
  <si>
    <t>863179392</t>
  </si>
  <si>
    <t>51.882692011024</t>
  </si>
  <si>
    <t>-9.570001325118</t>
  </si>
  <si>
    <t>Residenza Delle Alpi</t>
  </si>
  <si>
    <t>Via Caselette 17 Torino</t>
  </si>
  <si>
    <t>45.092639</t>
  </si>
  <si>
    <t>7.652203</t>
  </si>
  <si>
    <t>Apartments Matana Chano</t>
  </si>
  <si>
    <t>Polace Bb Mljet</t>
  </si>
  <si>
    <t>AWTOW</t>
  </si>
  <si>
    <t>42.78653063</t>
  </si>
  <si>
    <t>17.38025809</t>
  </si>
  <si>
    <t>Kartibubbo Sea Club</t>
  </si>
  <si>
    <t>Contrada Granitola Torretta Granitola Campobello Di Mazara</t>
  </si>
  <si>
    <t>37.565500352682</t>
  </si>
  <si>
    <t>12.67262743684</t>
  </si>
  <si>
    <t>Conte Marino Villas</t>
  </si>
  <si>
    <t>Kontomari Platanias Kontomari</t>
  </si>
  <si>
    <t>2821062278</t>
  </si>
  <si>
    <t>35.510337518055</t>
  </si>
  <si>
    <t>23.854637205973</t>
  </si>
  <si>
    <t>B&amp;B Al Sandalyon</t>
  </si>
  <si>
    <t>Via Sandalyon 47 Quartu Sant Elena</t>
  </si>
  <si>
    <t>39.23472956</t>
  </si>
  <si>
    <t>9.22421729</t>
  </si>
  <si>
    <t>Chateaubriand</t>
  </si>
  <si>
    <t>2 Rue De Chateaubriand Nantes</t>
  </si>
  <si>
    <t>47.2213547</t>
  </si>
  <si>
    <t>-1.5550964</t>
  </si>
  <si>
    <t>Guesthouse Busurelo</t>
  </si>
  <si>
    <t>Polace Mljet</t>
  </si>
  <si>
    <t>42.787742209393</t>
  </si>
  <si>
    <t>17.384740316455</t>
  </si>
  <si>
    <t>Rooms Karla</t>
  </si>
  <si>
    <t>Polace 46 Mljet</t>
  </si>
  <si>
    <t>42.78765048</t>
  </si>
  <si>
    <t>17.37572386</t>
  </si>
  <si>
    <t>Locanda Dell' Orso Bevitore</t>
  </si>
  <si>
    <t>Via Vittorio Emanuele 28 Verduno</t>
  </si>
  <si>
    <t>44.66588026</t>
  </si>
  <si>
    <t>7.92982373</t>
  </si>
  <si>
    <t>Saraichik</t>
  </si>
  <si>
    <t>Aynabulak 4172 G Almaty</t>
  </si>
  <si>
    <t>7272947947</t>
  </si>
  <si>
    <t>43.321874</t>
  </si>
  <si>
    <t>76.91428</t>
  </si>
  <si>
    <t>Kielty's of Kerry</t>
  </si>
  <si>
    <t>Spunkane Waterville Kerry</t>
  </si>
  <si>
    <t>669474350</t>
  </si>
  <si>
    <t>51.834870177967</t>
  </si>
  <si>
    <t>-10.170581618899</t>
  </si>
  <si>
    <t>Sa Corti de Sa Perda</t>
  </si>
  <si>
    <t>Via Is Useis 17 Piscinas-Carbonia(Cagliari)</t>
  </si>
  <si>
    <t>39.066912587525</t>
  </si>
  <si>
    <t>8.6683335631599</t>
  </si>
  <si>
    <t>Mildom Apartments</t>
  </si>
  <si>
    <t>Bogenbay Batyr 128 Cor Of Furmanov Str Almaty 128 Almaty</t>
  </si>
  <si>
    <t>43.253267</t>
  </si>
  <si>
    <t>76.94729</t>
  </si>
  <si>
    <t>Sea Galaxy Congress &amp; Spa</t>
  </si>
  <si>
    <t>Chernomorskaya Str 4 Sochi</t>
  </si>
  <si>
    <t>43.56919529</t>
  </si>
  <si>
    <t>39.73532801</t>
  </si>
  <si>
    <t>La Chouette</t>
  </si>
  <si>
    <t>3 Bis Rue Des Creux-De-Chagny Puligny-Montrachet</t>
  </si>
  <si>
    <t>AJSXI</t>
  </si>
  <si>
    <t>CHAGNY</t>
  </si>
  <si>
    <t>46.9438915</t>
  </si>
  <si>
    <t>4.7532881</t>
  </si>
  <si>
    <t>Le Chambard</t>
  </si>
  <si>
    <t>9-13 Rue Du General-De-Gaulle Kaysersberg</t>
  </si>
  <si>
    <t>48.1385636</t>
  </si>
  <si>
    <t>7.2654824</t>
  </si>
  <si>
    <t>Stradiot</t>
  </si>
  <si>
    <t>Via Codroipo 3 Rivabella Di Rimini</t>
  </si>
  <si>
    <t>44.076853</t>
  </si>
  <si>
    <t>12.554216</t>
  </si>
  <si>
    <t>Busignani</t>
  </si>
  <si>
    <t>Viale Aviso 15 Rivabella Di Rimini</t>
  </si>
  <si>
    <t>44.07694818435</t>
  </si>
  <si>
    <t>12.553340404894</t>
  </si>
  <si>
    <t>Potos Thassos</t>
  </si>
  <si>
    <t>40.60387379735492</t>
  </si>
  <si>
    <t>24.610450798843196</t>
  </si>
  <si>
    <t>Solis Sochi Suites</t>
  </si>
  <si>
    <t>Gornaya St 1 Sochi</t>
  </si>
  <si>
    <t>43.6699104309082</t>
  </si>
  <si>
    <t>40.2640419006348</t>
  </si>
  <si>
    <t>Dolina 960</t>
  </si>
  <si>
    <t>Gornaya St 6 Sochi</t>
  </si>
  <si>
    <t>43.667965</t>
  </si>
  <si>
    <t>40.261539</t>
  </si>
  <si>
    <t>Hotel London 1889</t>
  </si>
  <si>
    <t>Kostava/ Z Gamsakhurdia St Batumi</t>
  </si>
  <si>
    <t>41.65101196</t>
  </si>
  <si>
    <t>41.64111196</t>
  </si>
  <si>
    <t>Bagdale Hall Hotel &amp; Restaurant</t>
  </si>
  <si>
    <t>1 Bagdale Whitby North Yorkshire Whitby</t>
  </si>
  <si>
    <t>YO21 1QL</t>
  </si>
  <si>
    <t>ACAUK</t>
  </si>
  <si>
    <t>54.484245377658</t>
  </si>
  <si>
    <t>-0.61784309544953</t>
  </si>
  <si>
    <t>Le Chateau De Champlong</t>
  </si>
  <si>
    <t>100 Chemin De La Chapelle Villerest-Roanne</t>
  </si>
  <si>
    <t>45.9994319</t>
  </si>
  <si>
    <t>4.0200998</t>
  </si>
  <si>
    <t>Lakeland &amp; Midsummer Lakehouse</t>
  </si>
  <si>
    <t>Portacarron Bay Oughterard Galway</t>
  </si>
  <si>
    <t>53.43215635</t>
  </si>
  <si>
    <t>-9.28384646</t>
  </si>
  <si>
    <t>EmerVille House Bed and Breakfast</t>
  </si>
  <si>
    <t>Muckross Drive Off Muckross Rd Kerry</t>
  </si>
  <si>
    <t>52.05545951</t>
  </si>
  <si>
    <t>-9.50633531</t>
  </si>
  <si>
    <t>Cois na Mara B&amp;B</t>
  </si>
  <si>
    <t>Cleggan Clifden Galway</t>
  </si>
  <si>
    <t>53.55549606</t>
  </si>
  <si>
    <t>-10.12213625</t>
  </si>
  <si>
    <t>Dolce Vita Bed and Breakfast</t>
  </si>
  <si>
    <t>Via Carlo Ortolani Di Bordonaro 8 Cefalu</t>
  </si>
  <si>
    <t>921923151</t>
  </si>
  <si>
    <t>38.041106</t>
  </si>
  <si>
    <t>14.022092</t>
  </si>
  <si>
    <t>A Casa Di Ludo Apartments &amp; Short Lets</t>
  </si>
  <si>
    <t>Via Teatro Greco 81 Catania</t>
  </si>
  <si>
    <t>37.502958374194</t>
  </si>
  <si>
    <t>15.081715513251</t>
  </si>
  <si>
    <t>Villa Zina Park</t>
  </si>
  <si>
    <t>Via Viterbo 20 Custonaci</t>
  </si>
  <si>
    <t>91015</t>
  </si>
  <si>
    <t>923973937</t>
  </si>
  <si>
    <t>38.076153</t>
  </si>
  <si>
    <t>12.702034</t>
  </si>
  <si>
    <t>Les Pilotes</t>
  </si>
  <si>
    <t>62 Rue De La Ferte St-Valery-Sur-Somme</t>
  </si>
  <si>
    <t>50.1858833</t>
  </si>
  <si>
    <t>1.6412931</t>
  </si>
  <si>
    <t>Chateau Dige</t>
  </si>
  <si>
    <t>Chateau D Ige Ige</t>
  </si>
  <si>
    <t>46.3507995605469</t>
  </si>
  <si>
    <t>4.71868991851807</t>
  </si>
  <si>
    <t>Residenz Le Mas De Valrugues</t>
  </si>
  <si>
    <t>11 Chemin De Canto Cigalo Saint Remy De Provence</t>
  </si>
  <si>
    <t>389126</t>
  </si>
  <si>
    <t>43.785033</t>
  </si>
  <si>
    <t>4.8410738</t>
  </si>
  <si>
    <t>La Belle Aurore</t>
  </si>
  <si>
    <t>5 Boulevard Jean-Moulin Sainte-Maxime</t>
  </si>
  <si>
    <t>43.305293880853</t>
  </si>
  <si>
    <t>6.6313771612549</t>
  </si>
  <si>
    <t>Le Mascaret</t>
  </si>
  <si>
    <t>L Ancienne Ecole Des Filles - 1 Rue De Bas Blainville-Sur-Mer</t>
  </si>
  <si>
    <t>50560</t>
  </si>
  <si>
    <t>49.067435768829</t>
  </si>
  <si>
    <t>-1.5839454245281</t>
  </si>
  <si>
    <t>Chateau de Labro</t>
  </si>
  <si>
    <t>Lieu-Dit Labro Onet-Le-Chateau</t>
  </si>
  <si>
    <t>12850</t>
  </si>
  <si>
    <t>44.397446</t>
  </si>
  <si>
    <t>2.546234</t>
  </si>
  <si>
    <t>Artishow</t>
  </si>
  <si>
    <t>9 Rue Denfert Rochereau L Isle-Sur-La-Sorgue</t>
  </si>
  <si>
    <t>43.920791</t>
  </si>
  <si>
    <t>5.051109</t>
  </si>
  <si>
    <t>Domaine Château du Faucon</t>
  </si>
  <si>
    <t>Route De Vrigne Aux Bois Donchery</t>
  </si>
  <si>
    <t>49.71818403805</t>
  </si>
  <si>
    <t>4.8493780171966</t>
  </si>
  <si>
    <t>Le Petit Manoir des Bruyeres</t>
  </si>
  <si>
    <t>5 Allee De Charbuy - Les Bruyeres Villefargeau</t>
  </si>
  <si>
    <t>89240</t>
  </si>
  <si>
    <t>47.799345448393</t>
  </si>
  <si>
    <t>3.4653012355608</t>
  </si>
  <si>
    <t>Villa Tri Men</t>
  </si>
  <si>
    <t>16 Rue Du Phare Sainte-Marine Combrit</t>
  </si>
  <si>
    <t>47.8727028</t>
  </si>
  <si>
    <t>-4.118441</t>
  </si>
  <si>
    <t>Domaine Du Roncemay</t>
  </si>
  <si>
    <t>Chassy Aillant-Sur-Tholon</t>
  </si>
  <si>
    <t>89110</t>
  </si>
  <si>
    <t>47.84375802133</t>
  </si>
  <si>
    <t>3.3020310895929</t>
  </si>
  <si>
    <t>Hotel Restaurant Château De Fleurville</t>
  </si>
  <si>
    <t>Rue Du Glamont Fleurville</t>
  </si>
  <si>
    <t>46.444666679308</t>
  </si>
  <si>
    <t>4.8795044317753</t>
  </si>
  <si>
    <t>Hôtel Les Maritonnes Parc &amp; Vignoble</t>
  </si>
  <si>
    <t>513 Route De Fleurie Romaneche-Thorins</t>
  </si>
  <si>
    <t>46.175566</t>
  </si>
  <si>
    <t>4.740391</t>
  </si>
  <si>
    <t>Via Biavaz 2 Saint Vincent</t>
  </si>
  <si>
    <t>45.751596063946</t>
  </si>
  <si>
    <t>7.6489326754631</t>
  </si>
  <si>
    <t>PK Lodge B&amp;B</t>
  </si>
  <si>
    <t>Smorane Skibbereen Skibbereen</t>
  </si>
  <si>
    <t>51.559984</t>
  </si>
  <si>
    <t>-9.239268</t>
  </si>
  <si>
    <t>Castagna Palace</t>
  </si>
  <si>
    <t>Via Archimede 2 Montecchio Maggiore</t>
  </si>
  <si>
    <t>36075</t>
  </si>
  <si>
    <t>45.491481405543</t>
  </si>
  <si>
    <t>11.43549250718</t>
  </si>
  <si>
    <t>Villa Pap</t>
  </si>
  <si>
    <t>Kalamitsi 0 Preveza</t>
  </si>
  <si>
    <t>38.976737707125</t>
  </si>
  <si>
    <t>20.716094413255</t>
  </si>
  <si>
    <t>Le Domaine de Bodeuc</t>
  </si>
  <si>
    <t>Route De Saint-Dolay Nivillac</t>
  </si>
  <si>
    <t>299908963</t>
  </si>
  <si>
    <t>47.548089</t>
  </si>
  <si>
    <t>-2.242192</t>
  </si>
  <si>
    <t>Mikes Beach Apartments &amp; Studios</t>
  </si>
  <si>
    <t>Anissaras Hersonisou Crete</t>
  </si>
  <si>
    <t>35.336570904454</t>
  </si>
  <si>
    <t>25.359485247851</t>
  </si>
  <si>
    <t>Poggio Alla Rocca</t>
  </si>
  <si>
    <t>Monte Acuto 1 Civitella Paganico</t>
  </si>
  <si>
    <t>43.056433164185</t>
  </si>
  <si>
    <t>11.316234516434</t>
  </si>
  <si>
    <t>Mar Menor</t>
  </si>
  <si>
    <t>Avda Mar Menor 4</t>
  </si>
  <si>
    <t>asmh@hotmail.es</t>
  </si>
  <si>
    <t>968571901</t>
  </si>
  <si>
    <t>37.79900487</t>
  </si>
  <si>
    <t>-0.80970056</t>
  </si>
  <si>
    <t>Piccolo Pevero</t>
  </si>
  <si>
    <t>Porto Cervo - Golfo Pevero Via Della Conchiglia 22 Arzachena</t>
  </si>
  <si>
    <t>41.113479</t>
  </si>
  <si>
    <t>9.539447</t>
  </si>
  <si>
    <t>Via S Martino D/B 1 Sirmione</t>
  </si>
  <si>
    <t>45.462641</t>
  </si>
  <si>
    <t>10.616215</t>
  </si>
  <si>
    <t>Villa Schuler</t>
  </si>
  <si>
    <t>Piazzetta Bastione Via Roma Taormina</t>
  </si>
  <si>
    <t>37.851364</t>
  </si>
  <si>
    <t>15.287118</t>
  </si>
  <si>
    <t>Jonic Hotel Mazzarò</t>
  </si>
  <si>
    <t>Via Nazionale 224 Taormina - Mare</t>
  </si>
  <si>
    <t>37.854704</t>
  </si>
  <si>
    <t>15.300591</t>
  </si>
  <si>
    <t>Isoco Guest House</t>
  </si>
  <si>
    <t>Via Salita Branco 2 Taormina</t>
  </si>
  <si>
    <t>37.856355</t>
  </si>
  <si>
    <t>15.28629</t>
  </si>
  <si>
    <t>Airport Motel Malpensa</t>
  </si>
  <si>
    <t>Via Pirandello 16 Lonate Pozzolo Tornavento (Va)</t>
  </si>
  <si>
    <t>331302111</t>
  </si>
  <si>
    <t>45.582032</t>
  </si>
  <si>
    <t>8.712613</t>
  </si>
  <si>
    <t>Malpensa Inn</t>
  </si>
  <si>
    <t>Via S Anna 25 Lonate Pozzolo (Va)</t>
  </si>
  <si>
    <t>45.583654518295</t>
  </si>
  <si>
    <t>8.7226611552705</t>
  </si>
  <si>
    <t>Sempione Hotel Ristorante</t>
  </si>
  <si>
    <t>Via Sempione 69 Casorate Sempione</t>
  </si>
  <si>
    <t>21011</t>
  </si>
  <si>
    <t>45.676011</t>
  </si>
  <si>
    <t>8.739095</t>
  </si>
  <si>
    <t>Ristorante Cervo</t>
  </si>
  <si>
    <t>Via Francesco De Pinedo 1 Somma Lombardo Malpensa</t>
  </si>
  <si>
    <t>45.6655</t>
  </si>
  <si>
    <t>8.70253</t>
  </si>
  <si>
    <t>Arco Romana</t>
  </si>
  <si>
    <t>Viale Sabotino 16 Milan</t>
  </si>
  <si>
    <t>45.45082</t>
  </si>
  <si>
    <t>9.200488</t>
  </si>
  <si>
    <t>Hotel Le Canada</t>
  </si>
  <si>
    <t>183 Rue De L Amiral Wietzel Hermanville Sur Mer ( Ouistreham °</t>
  </si>
  <si>
    <t>49.295902269586</t>
  </si>
  <si>
    <t>-0.29778920683818</t>
  </si>
  <si>
    <t>Certosa</t>
  </si>
  <si>
    <t>Viale Certosa 26 Milano</t>
  </si>
  <si>
    <t>45.489964</t>
  </si>
  <si>
    <t>9.152272</t>
  </si>
  <si>
    <t>Hotel Bogart 2</t>
  </si>
  <si>
    <t>Via Aosta 2 Milano</t>
  </si>
  <si>
    <t>45.491767</t>
  </si>
  <si>
    <t>9.1664490000001</t>
  </si>
  <si>
    <t>Osteria della Pista</t>
  </si>
  <si>
    <t>Via Verbano 1 Casorate Sempione (Varese)</t>
  </si>
  <si>
    <t>45.674225</t>
  </si>
  <si>
    <t>8.740065</t>
  </si>
  <si>
    <t>Albergo Residence Roma</t>
  </si>
  <si>
    <t>Via Borgo Trento Trieste 57 Camposampiero Padova</t>
  </si>
  <si>
    <t>45.565457</t>
  </si>
  <si>
    <t>11.93087</t>
  </si>
  <si>
    <t>Enzo Hotel</t>
  </si>
  <si>
    <t>Rn 7 Nevers</t>
  </si>
  <si>
    <t>46.962597554087</t>
  </si>
  <si>
    <t>3.1580030218267</t>
  </si>
  <si>
    <t>Radisson Rosa Khutor</t>
  </si>
  <si>
    <t>8622431377</t>
  </si>
  <si>
    <t>43.67295</t>
  </si>
  <si>
    <t>40.297309</t>
  </si>
  <si>
    <t>Harefield Manor</t>
  </si>
  <si>
    <t>Main Road 33 Romford</t>
  </si>
  <si>
    <t>RM1 3DL</t>
  </si>
  <si>
    <t>1708751901</t>
  </si>
  <si>
    <t>51.582924942108</t>
  </si>
  <si>
    <t>0.18881678581238</t>
  </si>
  <si>
    <t>Meri</t>
  </si>
  <si>
    <t>58.247338</t>
  </si>
  <si>
    <t>22.472952</t>
  </si>
  <si>
    <t>Hotel Valeo</t>
  </si>
  <si>
    <t>Samara Str 6 Balchik</t>
  </si>
  <si>
    <t>57977029</t>
  </si>
  <si>
    <t>43.405958</t>
  </si>
  <si>
    <t>28.159005</t>
  </si>
  <si>
    <t>Capo</t>
  </si>
  <si>
    <t>Localita Piscadeddu Km 32 Sp 17 N/A Villasimius - Cagliari</t>
  </si>
  <si>
    <t>39.130433</t>
  </si>
  <si>
    <t>9.46434</t>
  </si>
  <si>
    <t>Sport Inn Hotel &amp; Wellness</t>
  </si>
  <si>
    <t>Uritskogo Str 18 A Sochi</t>
  </si>
  <si>
    <t>354349</t>
  </si>
  <si>
    <t>43.389495</t>
  </si>
  <si>
    <t>39.98621</t>
  </si>
  <si>
    <t>Anna Georgiou Studios</t>
  </si>
  <si>
    <t>Skala Sotiros Thassos</t>
  </si>
  <si>
    <t>2593071287</t>
  </si>
  <si>
    <t>40.728431632607</t>
  </si>
  <si>
    <t>24.547371736805</t>
  </si>
  <si>
    <t>Chatziandreou Hotel</t>
  </si>
  <si>
    <t>Prinos Thassos Island Thassos Island</t>
  </si>
  <si>
    <t>40.74090032</t>
  </si>
  <si>
    <t>24.57717813</t>
  </si>
  <si>
    <t>Omega Sirius</t>
  </si>
  <si>
    <t>Olympiyskiy Avenue 3 Adler</t>
  </si>
  <si>
    <t>43.411798855297</t>
  </si>
  <si>
    <t>39.950490987766</t>
  </si>
  <si>
    <t>Hotel  Inn</t>
  </si>
  <si>
    <t>Via Francavilla 6 Sicily</t>
  </si>
  <si>
    <t>37.826414</t>
  </si>
  <si>
    <t>15.257674</t>
  </si>
  <si>
    <t>Sigma Sirius</t>
  </si>
  <si>
    <t>Voskresenskaya Str 12 Sochi</t>
  </si>
  <si>
    <t>354053</t>
  </si>
  <si>
    <t>43.4009178</t>
  </si>
  <si>
    <t>39.97805224</t>
  </si>
  <si>
    <t>Barkhatnye Sezony-Ekaterininskiy Kvartal</t>
  </si>
  <si>
    <t>Blvd Nadezhd 42 Sochi</t>
  </si>
  <si>
    <t>43.3883018493652</t>
  </si>
  <si>
    <t>39.9921607971191</t>
  </si>
  <si>
    <t>Gotha</t>
  </si>
  <si>
    <t>Via Torino 53 Cirie</t>
  </si>
  <si>
    <t>10073</t>
  </si>
  <si>
    <t>119212059</t>
  </si>
  <si>
    <t>45.22522</t>
  </si>
  <si>
    <t>7.606227</t>
  </si>
  <si>
    <t>Les Villas d’Arromanches</t>
  </si>
  <si>
    <t>1 Rue Du Lieutenant-Colonel Job</t>
  </si>
  <si>
    <t>49.339024</t>
  </si>
  <si>
    <t>-0.62978599999997</t>
  </si>
  <si>
    <t>Sheraton Batumi</t>
  </si>
  <si>
    <t>2/21 Vaja Fshavela/Ninoshvili Str Batumi</t>
  </si>
  <si>
    <t>422229000</t>
  </si>
  <si>
    <t>41.65081145</t>
  </si>
  <si>
    <t>41.63055951</t>
  </si>
  <si>
    <t>70 Rue De La Piscine</t>
  </si>
  <si>
    <t>40630</t>
  </si>
  <si>
    <t>6SA</t>
  </si>
  <si>
    <t>SABRES</t>
  </si>
  <si>
    <t>558083000</t>
  </si>
  <si>
    <t>44.145731855891</t>
  </si>
  <si>
    <t>-0.74144006127426</t>
  </si>
  <si>
    <t>L'Auberge du Choucas</t>
  </si>
  <si>
    <t>17 Rue De Fruitiere Le Mon?Tier-Les-Bains</t>
  </si>
  <si>
    <t>44.97677</t>
  </si>
  <si>
    <t>6.508227</t>
  </si>
  <si>
    <t>Chateau de Saulon</t>
  </si>
  <si>
    <t>67 Rue De Dijon - D 996 Saulon-La-Rue</t>
  </si>
  <si>
    <t>21910</t>
  </si>
  <si>
    <t>47.223423411149</t>
  </si>
  <si>
    <t>5.0655356246821</t>
  </si>
  <si>
    <t>Le Montrachet</t>
  </si>
  <si>
    <t>10 Place Des Marronniers Puligny-Montrachet</t>
  </si>
  <si>
    <t>46.944397</t>
  </si>
  <si>
    <t>4.752651</t>
  </si>
  <si>
    <t>Spinaker Hotel Restaurant Boutique</t>
  </si>
  <si>
    <t>Voie De La Pointe-Du-Mole Le Grau-Du-Roi</t>
  </si>
  <si>
    <t>43.519157117999</t>
  </si>
  <si>
    <t>4.13588023265</t>
  </si>
  <si>
    <t>Auberge De Clochemerle</t>
  </si>
  <si>
    <t>Rue Gabriel Chevallier Vaux-En-Beaujolais</t>
  </si>
  <si>
    <t>46.056504062121</t>
  </si>
  <si>
    <t>4.5938945074097</t>
  </si>
  <si>
    <t>Route De Thierenbach Jungholtz</t>
  </si>
  <si>
    <t>68360</t>
  </si>
  <si>
    <t>reserva@les-violettes.com</t>
  </si>
  <si>
    <t>389769119</t>
  </si>
  <si>
    <t>47.878861775155</t>
  </si>
  <si>
    <t>7.1905451601883</t>
  </si>
  <si>
    <t>Hotel Et Bistrot Du Bac</t>
  </si>
  <si>
    <t>19 Rue Du Bac Sainte Marine Combrit</t>
  </si>
  <si>
    <t>Casale Rosennano</t>
  </si>
  <si>
    <t>Localita Rosennano Rosennano</t>
  </si>
  <si>
    <t>577359314</t>
  </si>
  <si>
    <t>43.40899</t>
  </si>
  <si>
    <t>11.518979</t>
  </si>
  <si>
    <t>Bogatyr Sochi Park</t>
  </si>
  <si>
    <t>Olympic Avenue 21 Adler</t>
  </si>
  <si>
    <t>43.40358885</t>
  </si>
  <si>
    <t>39.96366417</t>
  </si>
  <si>
    <t>Bridge Resort</t>
  </si>
  <si>
    <t>Figurnaya St 45 Sochi</t>
  </si>
  <si>
    <t>8624444333</t>
  </si>
  <si>
    <t>43.3905059</t>
  </si>
  <si>
    <t>39.9894332</t>
  </si>
  <si>
    <t>Akiris</t>
  </si>
  <si>
    <t>Contrada Laccata 0 Nova Siri</t>
  </si>
  <si>
    <t>40.13466</t>
  </si>
  <si>
    <t>16.659982</t>
  </si>
  <si>
    <t>Holiday Inn Express Kettering</t>
  </si>
  <si>
    <t>Rockingham Road Kettering</t>
  </si>
  <si>
    <t>NN14 1QF</t>
  </si>
  <si>
    <t>ABDFF</t>
  </si>
  <si>
    <t>KETTERING</t>
  </si>
  <si>
    <t>52.423017</t>
  </si>
  <si>
    <t>-0.727316</t>
  </si>
  <si>
    <t>Kögele</t>
  </si>
  <si>
    <t>Georg Bucherstr 34 Axams</t>
  </si>
  <si>
    <t>47.231131</t>
  </si>
  <si>
    <t>11.273321</t>
  </si>
  <si>
    <t>Agriturismo il Colle</t>
  </si>
  <si>
    <t>Via Di Montisoni 35 Bagno A Ripoli</t>
  </si>
  <si>
    <t>9BD</t>
  </si>
  <si>
    <t>BAGNO A RIPOLI</t>
  </si>
  <si>
    <t>43.7211</t>
  </si>
  <si>
    <t>11.34048</t>
  </si>
  <si>
    <t>Vivosa Apulia Resort</t>
  </si>
  <si>
    <t>Via Vicinale Fontanelle Marina Di Ugento (Lecce)</t>
  </si>
  <si>
    <t>39.879628118236</t>
  </si>
  <si>
    <t>18.139473887441</t>
  </si>
  <si>
    <t>Hyencos Calos</t>
  </si>
  <si>
    <t>Via Pisacane 5 Ugento (Near Gallipoli)</t>
  </si>
  <si>
    <t>39.887348012111</t>
  </si>
  <si>
    <t>18.114234209061</t>
  </si>
  <si>
    <t>Aethos Corsica</t>
  </si>
  <si>
    <t>Lieu Dit Paganacce Oletta</t>
  </si>
  <si>
    <t>ALFMR</t>
  </si>
  <si>
    <t>OLETTA</t>
  </si>
  <si>
    <t>42.636191</t>
  </si>
  <si>
    <t>9.356143</t>
  </si>
  <si>
    <t>Residence Aigue Marine</t>
  </si>
  <si>
    <t>Allee Des Platanes Lieu Dit : Verghia Coti Chiavari</t>
  </si>
  <si>
    <t>AJXEC</t>
  </si>
  <si>
    <t>COTI-CHIAVARI</t>
  </si>
  <si>
    <t>41.8076962</t>
  </si>
  <si>
    <t>8.76309599</t>
  </si>
  <si>
    <t>Le Moulin Du Landion</t>
  </si>
  <si>
    <t>Rue Saint Leger 5 Dolancourt</t>
  </si>
  <si>
    <t>48.267368333333</t>
  </si>
  <si>
    <t>4.6180568333333</t>
  </si>
  <si>
    <t>Château de la Ballue</t>
  </si>
  <si>
    <t>La Ballue Bazouges La Perouse</t>
  </si>
  <si>
    <t>48.44312953406</t>
  </si>
  <si>
    <t>-1.5383903767212</t>
  </si>
  <si>
    <t>Chateau Latour</t>
  </si>
  <si>
    <t>Route De La Nocle Maulaix 2 Fours</t>
  </si>
  <si>
    <t>58250</t>
  </si>
  <si>
    <t>46.815644528722</t>
  </si>
  <si>
    <t>3.7260945472561</t>
  </si>
  <si>
    <t>La Tinassara</t>
  </si>
  <si>
    <t>Via Valesana 8 Lazise</t>
  </si>
  <si>
    <t>456470088</t>
  </si>
  <si>
    <t>45.509439187922</t>
  </si>
  <si>
    <t>10.744387777293</t>
  </si>
  <si>
    <t>Familien &amp; Kinderhotel Kaiserhof</t>
  </si>
  <si>
    <t>Berwang 78 Berwang</t>
  </si>
  <si>
    <t>AIIRB</t>
  </si>
  <si>
    <t>TELFS</t>
  </si>
  <si>
    <t>47.4091987609863</t>
  </si>
  <si>
    <t>10.7448196411133</t>
  </si>
  <si>
    <t>Hôtel U Ricordu</t>
  </si>
  <si>
    <t>Village Bp 16 Macinaggio</t>
  </si>
  <si>
    <t>AKWVV</t>
  </si>
  <si>
    <t>495354020</t>
  </si>
  <si>
    <t>42.957476221998</t>
  </si>
  <si>
    <t>9.4489766011886</t>
  </si>
  <si>
    <t>VVF Club Essentiel Les Terres D'Aubrac Chaudes-Aigues</t>
  </si>
  <si>
    <t>Le Vergnolle Chaudes Aigues</t>
  </si>
  <si>
    <t>44.84152513</t>
  </si>
  <si>
    <t>2.9945922</t>
  </si>
  <si>
    <t>VVF Village Liberté Sigean</t>
  </si>
  <si>
    <t>59 Rue De La Barbacane La Noria Sigean</t>
  </si>
  <si>
    <t>ALORZ</t>
  </si>
  <si>
    <t>SIGEAN</t>
  </si>
  <si>
    <t>43.029087464565</t>
  </si>
  <si>
    <t>2.9843176478157</t>
  </si>
  <si>
    <t>VVF Villages Chorges</t>
  </si>
  <si>
    <t>Baie Saint Michel Le Vergeret Oriental Chorges</t>
  </si>
  <si>
    <t>44.524112756048</t>
  </si>
  <si>
    <t>6.3221905853195</t>
  </si>
  <si>
    <t>Hotel Taillard</t>
  </si>
  <si>
    <t>Rte De La Corniche Goumois</t>
  </si>
  <si>
    <t>25470</t>
  </si>
  <si>
    <t>AKGFD</t>
  </si>
  <si>
    <t>GOUMOIS</t>
  </si>
  <si>
    <t>47.261182790256</t>
  </si>
  <si>
    <t>6.9456840650431</t>
  </si>
  <si>
    <t>Le Relais de Brocéliande</t>
  </si>
  <si>
    <t>5 Rue Des Forges Paimpont</t>
  </si>
  <si>
    <t>ALGIP</t>
  </si>
  <si>
    <t>PAIMPONT</t>
  </si>
  <si>
    <t>48.019323</t>
  </si>
  <si>
    <t>-2.17061</t>
  </si>
  <si>
    <t>B&amp;B HOTEL Perpignan Saleilles</t>
  </si>
  <si>
    <t>Parc D Activites Sud 5 R Cerdagne Saleilles</t>
  </si>
  <si>
    <t>66280</t>
  </si>
  <si>
    <t>ALMTG</t>
  </si>
  <si>
    <t>SALEILLES</t>
  </si>
  <si>
    <t>42.65716702831</t>
  </si>
  <si>
    <t>2.9277523484547</t>
  </si>
  <si>
    <t>Auberge La Plaine - The Originals Relais</t>
  </si>
  <si>
    <t>Mourier Chabrillan</t>
  </si>
  <si>
    <t>AJSWK</t>
  </si>
  <si>
    <t>CHABRILLAN</t>
  </si>
  <si>
    <t>44.7324557</t>
  </si>
  <si>
    <t>4.95963079</t>
  </si>
  <si>
    <t>Gorki Panorama</t>
  </si>
  <si>
    <t>Krasnaya Polyana Krasnaya Polyana</t>
  </si>
  <si>
    <t>43.6686897277832</t>
  </si>
  <si>
    <t>40.2598991394043</t>
  </si>
  <si>
    <t>Gorki Plaza</t>
  </si>
  <si>
    <t>43.6831741333008</t>
  </si>
  <si>
    <t>40.2668571472168</t>
  </si>
  <si>
    <t>Domaine De Manville</t>
  </si>
  <si>
    <t>Baux De Provence Les Baux De Provence- Arles</t>
  </si>
  <si>
    <t>AKTBW</t>
  </si>
  <si>
    <t>LES BAUX-DE-PROVENCE</t>
  </si>
  <si>
    <t>4490544020</t>
  </si>
  <si>
    <t>43.732128485388</t>
  </si>
  <si>
    <t>4.8017747139472</t>
  </si>
  <si>
    <t>Camvillia Resort</t>
  </si>
  <si>
    <t>Vounaria- Koroni</t>
  </si>
  <si>
    <t>BAYAU</t>
  </si>
  <si>
    <t>VOUNARIA</t>
  </si>
  <si>
    <t>2725042131</t>
  </si>
  <si>
    <t>36.837717073635</t>
  </si>
  <si>
    <t>21.927906237712</t>
  </si>
  <si>
    <t>Aldiana Club Ampflwang</t>
  </si>
  <si>
    <t>Wormansedt 1 Ampflwang</t>
  </si>
  <si>
    <t>4843</t>
  </si>
  <si>
    <t>AIEVD</t>
  </si>
  <si>
    <t>ST. GILGEN</t>
  </si>
  <si>
    <t>48.0994043</t>
  </si>
  <si>
    <t>13.5413359</t>
  </si>
  <si>
    <t>Konsumhotel Berghotel Oberhof</t>
  </si>
  <si>
    <t>Dr -Theodor-Neubauer-Str 20 Oberhof</t>
  </si>
  <si>
    <t>98559</t>
  </si>
  <si>
    <t>ZSO</t>
  </si>
  <si>
    <t>SUHL</t>
  </si>
  <si>
    <t>BUBVE</t>
  </si>
  <si>
    <t>STADTKREIS SUHL</t>
  </si>
  <si>
    <t>50.710394256042</t>
  </si>
  <si>
    <t>10.724688863754</t>
  </si>
  <si>
    <t>Robinson Apulia</t>
  </si>
  <si>
    <t>Loc Fontanelle Ugento</t>
  </si>
  <si>
    <t>39.86744763479</t>
  </si>
  <si>
    <t>18.148072957993</t>
  </si>
  <si>
    <t>L'Auberge Bretonne</t>
  </si>
  <si>
    <t>2 Place Duguesclin La Roche-Bernard</t>
  </si>
  <si>
    <t>47.519381935624</t>
  </si>
  <si>
    <t>-2.2991998263766</t>
  </si>
  <si>
    <t>Domaine des Clos</t>
  </si>
  <si>
    <t>911 Chemin Du Mas De La Tour Beaucaire</t>
  </si>
  <si>
    <t>43.77496525</t>
  </si>
  <si>
    <t>4.5595995</t>
  </si>
  <si>
    <t>Mas de l'Oulivié</t>
  </si>
  <si>
    <t>Les Arcoules Les Baux-De-Provence</t>
  </si>
  <si>
    <t>490543578</t>
  </si>
  <si>
    <t>43.734212</t>
  </si>
  <si>
    <t>4.778952</t>
  </si>
  <si>
    <t>Maison Tirel Guerin</t>
  </si>
  <si>
    <t>1 Le Limonay - Gare De La Gouesniere Saint-Meloir-Des-Ondes</t>
  </si>
  <si>
    <t>35350</t>
  </si>
  <si>
    <t>AJRQW</t>
  </si>
  <si>
    <t>CANCALE</t>
  </si>
  <si>
    <t>48.614172</t>
  </si>
  <si>
    <t>-1.904664</t>
  </si>
  <si>
    <t>Chateau de Mazan</t>
  </si>
  <si>
    <t>Place Napoleon - Rue Bernus Mazan</t>
  </si>
  <si>
    <t>AKYVL</t>
  </si>
  <si>
    <t>MAZAN</t>
  </si>
  <si>
    <t>490696261</t>
  </si>
  <si>
    <t>44.056149</t>
  </si>
  <si>
    <t>5.127139</t>
  </si>
  <si>
    <t>Route De Saint-Florent Oletta</t>
  </si>
  <si>
    <t>495352251</t>
  </si>
  <si>
    <t>42.644475</t>
  </si>
  <si>
    <t>9.339483</t>
  </si>
  <si>
    <t>Rue Du Temple Lourmarin</t>
  </si>
  <si>
    <t>43.7644285</t>
  </si>
  <si>
    <t>5.3619047</t>
  </si>
  <si>
    <t>Hôtel Résidence Le Clos Cerdan</t>
  </si>
  <si>
    <t>Rn 116 Km 78 Mont-Louis</t>
  </si>
  <si>
    <t>42.506732448245</t>
  </si>
  <si>
    <t>2.1207864384278</t>
  </si>
  <si>
    <t>Viale Carducci 129 Cesenatico</t>
  </si>
  <si>
    <t>44.198178</t>
  </si>
  <si>
    <t>12.408306</t>
  </si>
  <si>
    <t>Palace Hotel Matera</t>
  </si>
  <si>
    <t>Piazza Michele Bianco 1</t>
  </si>
  <si>
    <t>835330598</t>
  </si>
  <si>
    <t>40.663468</t>
  </si>
  <si>
    <t>16.598348</t>
  </si>
  <si>
    <t>Lidotel Hotel Boutique Paraguaná</t>
  </si>
  <si>
    <t>Av Intercomunal Ali Primera</t>
  </si>
  <si>
    <t>2694104100</t>
  </si>
  <si>
    <t>11.68591052</t>
  </si>
  <si>
    <t>-70.17272492</t>
  </si>
  <si>
    <t>Upper Hotel</t>
  </si>
  <si>
    <t>Rua Rio Grande 103 - Vila Mariana</t>
  </si>
  <si>
    <t>04018-000</t>
  </si>
  <si>
    <t>1127384555</t>
  </si>
  <si>
    <t>-23.585640081607</t>
  </si>
  <si>
    <t>-46.643938106179</t>
  </si>
  <si>
    <t>De la Croix Rousse</t>
  </si>
  <si>
    <t>157 Boulevard De La Croix-Rousse</t>
  </si>
  <si>
    <t>45.774443752569</t>
  </si>
  <si>
    <t>4.8309223317497</t>
  </si>
  <si>
    <t>Sriwichai Rd Moo 2 Makhamtia Village Amphur Muang 83/27 Surat Thani</t>
  </si>
  <si>
    <t>77205333</t>
  </si>
  <si>
    <t>9.123145877674</t>
  </si>
  <si>
    <t>99.310178160667</t>
  </si>
  <si>
    <t>Alcor Hotel</t>
  </si>
  <si>
    <t>General Paz 86 Mendoza</t>
  </si>
  <si>
    <t>-32.884817</t>
  </si>
  <si>
    <t>-68.839396</t>
  </si>
  <si>
    <t>RS Seaside</t>
  </si>
  <si>
    <t>Moo 12 Jomtien Beach Rd Nougpour Banglamung Patta 125/19 Pattaya</t>
  </si>
  <si>
    <t>12.87657577</t>
  </si>
  <si>
    <t>100.88591552</t>
  </si>
  <si>
    <t>Prescott Hotel Bukit Bintang</t>
  </si>
  <si>
    <t>Jalan Changkat Thambi Dollah Off Jalan Pudu 77 Kuala Lumpur</t>
  </si>
  <si>
    <t>321489191</t>
  </si>
  <si>
    <t>3.14049584</t>
  </si>
  <si>
    <t>101.71151309</t>
  </si>
  <si>
    <t>Resort Hostel</t>
  </si>
  <si>
    <t>103105 Palmer St Woolloomooloo Sydney</t>
  </si>
  <si>
    <t>-33.87322</t>
  </si>
  <si>
    <t>151.2172</t>
  </si>
  <si>
    <t>Alami Garden Hotel</t>
  </si>
  <si>
    <t>113 Blk 1 Presint Alami 2 Psrn Akuatik Shah Alam Selangor</t>
  </si>
  <si>
    <t>355181223</t>
  </si>
  <si>
    <t>3.07377008</t>
  </si>
  <si>
    <t>101.54271708</t>
  </si>
  <si>
    <t>W Hotel</t>
  </si>
  <si>
    <t>No 19 Wisma Lau Chungjalan Tun Perak Kuala Lumpur</t>
  </si>
  <si>
    <t>3202219523</t>
  </si>
  <si>
    <t>3.1489017067468</t>
  </si>
  <si>
    <t>101.69674617093</t>
  </si>
  <si>
    <t>T-Hotel Bukit Bintang</t>
  </si>
  <si>
    <t>No42 Jalan Bukit Bintang Kuala Lumpur</t>
  </si>
  <si>
    <t>321417115</t>
  </si>
  <si>
    <t>3.14491002</t>
  </si>
  <si>
    <t>101.70889234</t>
  </si>
  <si>
    <t>Baan Souy Resort</t>
  </si>
  <si>
    <t>308/3 Moo 10 Soi 15 Thappraya Rd Pattaya</t>
  </si>
  <si>
    <t>12.91162489</t>
  </si>
  <si>
    <t>100.87102882</t>
  </si>
  <si>
    <t>Orion Design</t>
  </si>
  <si>
    <t>62 Jalan Bukit Raja Off Jalan Taman Seputeh Kuala Lumpur</t>
  </si>
  <si>
    <t>328584801</t>
  </si>
  <si>
    <t>3.1201688856692</t>
  </si>
  <si>
    <t>101.67978123008</t>
  </si>
  <si>
    <t>Mandarin Pacific Hotel</t>
  </si>
  <si>
    <t>No 2-8 Jalan Sultan Kuala Lumpur</t>
  </si>
  <si>
    <t>320703000</t>
  </si>
  <si>
    <t>3.14265029</t>
  </si>
  <si>
    <t>101.69697935</t>
  </si>
  <si>
    <t>Amorn Mansion</t>
  </si>
  <si>
    <t>310 Moo 2 Aonang Krabi</t>
  </si>
  <si>
    <t>8.0330174792637</t>
  </si>
  <si>
    <t>98.82416043408</t>
  </si>
  <si>
    <t>Hotel Ocean Seventy Seven</t>
  </si>
  <si>
    <t>58 Jalan Petaling Kuala Lumpur</t>
  </si>
  <si>
    <t>3.1441727251195</t>
  </si>
  <si>
    <t>101.69769575882</t>
  </si>
  <si>
    <t>Signature Hotel</t>
  </si>
  <si>
    <t>73 Jalan Thambipillaibrickfields Kuala Lumpur</t>
  </si>
  <si>
    <t>322749595</t>
  </si>
  <si>
    <t>3.131949</t>
  </si>
  <si>
    <t>101.687806</t>
  </si>
  <si>
    <t>V Style Boutique Hotel</t>
  </si>
  <si>
    <t>Moo 6 Pattaya 3Rd Road Banglamung North Pattaya 3-281 Pattaya</t>
  </si>
  <si>
    <t>12.94868138</t>
  </si>
  <si>
    <t>100.897032</t>
  </si>
  <si>
    <t>Kings Home Hua Hin</t>
  </si>
  <si>
    <t>Soi Sampan 9 Poonsuk Rd Hua Hin Center Hua 9/1 Hua Hin</t>
  </si>
  <si>
    <t>12.57353014</t>
  </si>
  <si>
    <t>99.95766728</t>
  </si>
  <si>
    <t>M Design Hotel At Pandan Indah</t>
  </si>
  <si>
    <t>Persiaran Mpaj Jalan Pandan Utama Pandan Indah 49-52 Kuala Lumpur</t>
  </si>
  <si>
    <t>342979866</t>
  </si>
  <si>
    <t>3.12767632</t>
  </si>
  <si>
    <t>101.75299596</t>
  </si>
  <si>
    <t>Hotel Heaven Lodge</t>
  </si>
  <si>
    <t>No 184 Jalan Pudu Kuala Lumpur</t>
  </si>
  <si>
    <t>3.14316046</t>
  </si>
  <si>
    <t>101.70774247</t>
  </si>
  <si>
    <t>Ao Nang Pearl Resort</t>
  </si>
  <si>
    <t>362 Ao Nang Soi 7 Aonang Beach Krabi</t>
  </si>
  <si>
    <t>8.03952217</t>
  </si>
  <si>
    <t>98.83651557</t>
  </si>
  <si>
    <t>Winsin Hotel Chinatown</t>
  </si>
  <si>
    <t>1 Jalan Petaling Kuala Lumpur</t>
  </si>
  <si>
    <t>3.14581572</t>
  </si>
  <si>
    <t>101.69692158</t>
  </si>
  <si>
    <t>Noosavillage River Resort</t>
  </si>
  <si>
    <t>159 Gympie Terrace Noosaville</t>
  </si>
  <si>
    <t>-26.398338573383</t>
  </si>
  <si>
    <t>153.05808080126</t>
  </si>
  <si>
    <t>MS Bukit Bintang Hotel</t>
  </si>
  <si>
    <t>188190192Jalan Pudu Off Jalan Bukit Bintang Kuala Lumpur</t>
  </si>
  <si>
    <t>3.1430525</t>
  </si>
  <si>
    <t>101.70781343</t>
  </si>
  <si>
    <t>Twin Pines Motel</t>
  </si>
  <si>
    <t>36 Brisbane Road Mooloolaba</t>
  </si>
  <si>
    <t>-26.682206059419</t>
  </si>
  <si>
    <t>153.11844795942</t>
  </si>
  <si>
    <t>LaComme Inn</t>
  </si>
  <si>
    <t>12 Jalan Angsoka Off Jalan Nagasari Bukit Bintang Kuala Lumpur</t>
  </si>
  <si>
    <t>321415151</t>
  </si>
  <si>
    <t>3.148293</t>
  </si>
  <si>
    <t>101.70901675</t>
  </si>
  <si>
    <t>Rainforest Hotel Chinatown</t>
  </si>
  <si>
    <t>122 Jalan Petaling Kuala Lumpur</t>
  </si>
  <si>
    <t>328582515</t>
  </si>
  <si>
    <t>3.14216497</t>
  </si>
  <si>
    <t>101.69795252</t>
  </si>
  <si>
    <t>Cosmic Boutique Hotel</t>
  </si>
  <si>
    <t>No 21 23 Jalan Maharajalela Kuala Lumpur</t>
  </si>
  <si>
    <t>3.1384955130322</t>
  </si>
  <si>
    <t>101.69939441669</t>
  </si>
  <si>
    <t>Sea Star House</t>
  </si>
  <si>
    <t>379 Moo 2 Ao Nang Krabi</t>
  </si>
  <si>
    <t>8.0340629245153</t>
  </si>
  <si>
    <t>98.819029345918</t>
  </si>
  <si>
    <t>Katoomba Town Centre Motel</t>
  </si>
  <si>
    <t>224 Katoomba Street</t>
  </si>
  <si>
    <t>247821266</t>
  </si>
  <si>
    <t>-33.717782</t>
  </si>
  <si>
    <t>150.311231</t>
  </si>
  <si>
    <t>Baan Pulaoon</t>
  </si>
  <si>
    <t>420 Moo2 Tambol Aonang Amphur Muangaonang Beach Krabi</t>
  </si>
  <si>
    <t>8.03454075</t>
  </si>
  <si>
    <t>98.82905356</t>
  </si>
  <si>
    <t>Veerawan</t>
  </si>
  <si>
    <t>Soi Hua Hin 88 Hua Hin Center Hua Hin 21/203 Hua Hin</t>
  </si>
  <si>
    <t>12.55986643</t>
  </si>
  <si>
    <t>99.94906948</t>
  </si>
  <si>
    <t>Embryo Hotel</t>
  </si>
  <si>
    <t>Moo 9 Nongprue Banglamung Central Pattaya 503/19 Pattaya</t>
  </si>
  <si>
    <t>38375001</t>
  </si>
  <si>
    <t>12.93345418</t>
  </si>
  <si>
    <t>100.89510696</t>
  </si>
  <si>
    <t>Chaba Place</t>
  </si>
  <si>
    <t>2796 Soi Hua Hin 56 Prachuab Khiri Khan Hua Hin</t>
  </si>
  <si>
    <t>12.58454196</t>
  </si>
  <si>
    <t>99.94802718</t>
  </si>
  <si>
    <t>Belgravia Mountain Guest House</t>
  </si>
  <si>
    <t>179 Lurline Street Katoomba</t>
  </si>
  <si>
    <t>247822998</t>
  </si>
  <si>
    <t>-33.726125</t>
  </si>
  <si>
    <t>150.310306</t>
  </si>
  <si>
    <t>Aonang Andaman Resort</t>
  </si>
  <si>
    <t>139 Moo 3 Ao Nang Beach Krabi</t>
  </si>
  <si>
    <t>888108537</t>
  </si>
  <si>
    <t>8.0387096509434</t>
  </si>
  <si>
    <t>98.816327298494</t>
  </si>
  <si>
    <t>Baan Lom Talay</t>
  </si>
  <si>
    <t>Soi Hua Hin 9 Phetchkasem Rd Hua Hin Center 33/11-12 Hua Hin</t>
  </si>
  <si>
    <t>12.61201957</t>
  </si>
  <si>
    <t>99.95248212</t>
  </si>
  <si>
    <t>Pranburi Cabana Resort</t>
  </si>
  <si>
    <t>Moo1 Samroiyod Pranburi 7 Pranburi</t>
  </si>
  <si>
    <t>32825097</t>
  </si>
  <si>
    <t>12.33149901</t>
  </si>
  <si>
    <t>99.99426441</t>
  </si>
  <si>
    <t>Baan Nilrath</t>
  </si>
  <si>
    <t>79 Petchkasem Road Hua Hin Thailand Hua Hin</t>
  </si>
  <si>
    <t>12.5673575</t>
  </si>
  <si>
    <t>99.95826332</t>
  </si>
  <si>
    <t>Katoomba Manor</t>
  </si>
  <si>
    <t>Great Western Highway Car Parking Entrance 1 Bowli Katoomba</t>
  </si>
  <si>
    <t>-33.709023681323</t>
  </si>
  <si>
    <t>150.31630949272</t>
  </si>
  <si>
    <t>The Marque Hotel Kuala Lumpur</t>
  </si>
  <si>
    <t>No 10 Jalan Pudu Kuala Lumpur</t>
  </si>
  <si>
    <t>320702300</t>
  </si>
  <si>
    <t>3.14626163055</t>
  </si>
  <si>
    <t>101.70050429385</t>
  </si>
  <si>
    <t>SPOT ON 89962 Perfect Class Hotel</t>
  </si>
  <si>
    <t>91A Medan Bunus Off Jalan Masjid India Kuala Lumpur</t>
  </si>
  <si>
    <t>3.152973131447</t>
  </si>
  <si>
    <t>101.697705681</t>
  </si>
  <si>
    <t>Mermaid Mansion Aonang</t>
  </si>
  <si>
    <t>220 Moo 5 Aonang Beach Krabi</t>
  </si>
  <si>
    <t>8.04933935</t>
  </si>
  <si>
    <t>98.81500205</t>
  </si>
  <si>
    <t>Season Palace Huahin Hotel</t>
  </si>
  <si>
    <t>Petchkasam Rd Hua Hin Center Hua Hin-Cha Am 1995 Hua Hin</t>
  </si>
  <si>
    <t>12.632906145184</t>
  </si>
  <si>
    <t>99.949481558462</t>
  </si>
  <si>
    <t>55 Macleay Street 55 Potts Point</t>
  </si>
  <si>
    <t>-33.868683</t>
  </si>
  <si>
    <t>151.225579</t>
  </si>
  <si>
    <t>Thai Thani Pool Villa Resort Pattaya</t>
  </si>
  <si>
    <t>100/3 Moo 4 Soi Greag 4 T Nong Pla Laia Banglamung Pattaya</t>
  </si>
  <si>
    <t>38170712</t>
  </si>
  <si>
    <t>12.990976267774</t>
  </si>
  <si>
    <t>100.97326582935</t>
  </si>
  <si>
    <t>Pacific House Hostel</t>
  </si>
  <si>
    <t>50 Sir John Young Crescent Woolloomooloo</t>
  </si>
  <si>
    <t>-33.871551</t>
  </si>
  <si>
    <t>151.216714</t>
  </si>
  <si>
    <t>Baan Nilawan Huahin Hotel</t>
  </si>
  <si>
    <t>Hua Hin Soi 23 Phetkasem Rd Hua Hin Center 17/99 Hua Hin</t>
  </si>
  <si>
    <t>843184441</t>
  </si>
  <si>
    <t>12.60012896</t>
  </si>
  <si>
    <t>99.95030445</t>
  </si>
  <si>
    <t>Blue Beach Resort</t>
  </si>
  <si>
    <t>M 5 Phu Noi Beach Sam Roi Yod Rd Prachuabkhirikh 185 Pranburi</t>
  </si>
  <si>
    <t>12.23535171</t>
  </si>
  <si>
    <t>99.98991914</t>
  </si>
  <si>
    <t>Number 1 Guesthouse &amp; Restaurant</t>
  </si>
  <si>
    <t>4202 Moo 2 Aonang Beach Krabi</t>
  </si>
  <si>
    <t>8.0346874112858</t>
  </si>
  <si>
    <t>98.829307258829</t>
  </si>
  <si>
    <t>Puteri Ampang Hotel</t>
  </si>
  <si>
    <t>66A Jln Mamanda 9 Ampang Point Ampang Selangor</t>
  </si>
  <si>
    <t>342665000</t>
  </si>
  <si>
    <t>3.158464</t>
  </si>
  <si>
    <t>101.75237</t>
  </si>
  <si>
    <t>Ao Nang Home Stay</t>
  </si>
  <si>
    <t>262/2 Moo 2 Krabi</t>
  </si>
  <si>
    <t>817321273</t>
  </si>
  <si>
    <t>8.03708468</t>
  </si>
  <si>
    <t>98.83436305</t>
  </si>
  <si>
    <t>Zea Za Bungalow</t>
  </si>
  <si>
    <t>Hua Don Village Nong Kae Khao Takiab Hua Hin 29 Hua Hin</t>
  </si>
  <si>
    <t>12.51163999</t>
  </si>
  <si>
    <t>99.97740274</t>
  </si>
  <si>
    <t>P K Mansion</t>
  </si>
  <si>
    <t>2471215 Moo 2 Aonang Krabi</t>
  </si>
  <si>
    <t>8.032174610715</t>
  </si>
  <si>
    <t>98.823001488175</t>
  </si>
  <si>
    <t>Hotel Sahara Batu Caves</t>
  </si>
  <si>
    <t>506 Jalan Tunku Abdul Rahman Selangor</t>
  </si>
  <si>
    <t>361852121</t>
  </si>
  <si>
    <t>3.2351272792364</t>
  </si>
  <si>
    <t>101.68734521928</t>
  </si>
  <si>
    <t>View Son Bungalow</t>
  </si>
  <si>
    <t>7957 Moo 3 Nopparat Thara Beach Muang Krabi Krabi</t>
  </si>
  <si>
    <t>8.04216269</t>
  </si>
  <si>
    <t>98.8116913</t>
  </si>
  <si>
    <t>ECO Hotel Putra Kajang</t>
  </si>
  <si>
    <t>N0 21 Jalan Putra 5Taman Putra Kajang Selangor</t>
  </si>
  <si>
    <t>2.9788073557026</t>
  </si>
  <si>
    <t>101.77276114233</t>
  </si>
  <si>
    <t>Southern Star Resort</t>
  </si>
  <si>
    <t>Soi 12 Naklua Road Naklua Pattaya 535/25 Pattaya</t>
  </si>
  <si>
    <t>12.96828675</t>
  </si>
  <si>
    <t>100.89434551</t>
  </si>
  <si>
    <t>TUB Mansion</t>
  </si>
  <si>
    <t>56/95 Moo 5 Changwattana Rd Pakkred Nonthaburi Bangkok</t>
  </si>
  <si>
    <t>29626700</t>
  </si>
  <si>
    <t>13.906880319653</t>
  </si>
  <si>
    <t>100.50938263567</t>
  </si>
  <si>
    <t>Marlin Cove Resort</t>
  </si>
  <si>
    <t>2 Keem St Trinity Beach</t>
  </si>
  <si>
    <t>-16.787686145131</t>
  </si>
  <si>
    <t>145.69531917572</t>
  </si>
  <si>
    <t>Submarine Guest House @Central Market</t>
  </si>
  <si>
    <t>No 9 Level 2 Lebuh Pudu Kuala Lumpur</t>
  </si>
  <si>
    <t>320220883</t>
  </si>
  <si>
    <t>3.14582749</t>
  </si>
  <si>
    <t>101.69611057</t>
  </si>
  <si>
    <t>Crowne Plaza Sanya City Center</t>
  </si>
  <si>
    <t>Jiefang 4Th Road Sanya Hainan Province China Sanya</t>
  </si>
  <si>
    <t>89838818888</t>
  </si>
  <si>
    <t>18.23956474773</t>
  </si>
  <si>
    <t>109.5543538206</t>
  </si>
  <si>
    <t>Grand Mansion</t>
  </si>
  <si>
    <t>2891 Uttarakit Rd Krabi</t>
  </si>
  <si>
    <t>8.0713019</t>
  </si>
  <si>
    <t>98.91628959</t>
  </si>
  <si>
    <t>Aussie Resort</t>
  </si>
  <si>
    <t>1917 Gold Coast Highway Burleigh Heads</t>
  </si>
  <si>
    <t>755762877</t>
  </si>
  <si>
    <t>-28.082100286025</t>
  </si>
  <si>
    <t>153.44788770986</t>
  </si>
  <si>
    <t>San Mateo on Broadbeach</t>
  </si>
  <si>
    <t>93 Old Burleigh Road Broadbeach</t>
  </si>
  <si>
    <t>755610444</t>
  </si>
  <si>
    <t>-28.01941089578</t>
  </si>
  <si>
    <t>153.43198478222</t>
  </si>
  <si>
    <t>Baan Montra Beach Resort</t>
  </si>
  <si>
    <t>M 3 T Thongchai A Bangsaphan Prachaubkhirikha 333/1 Pranburi</t>
  </si>
  <si>
    <t>11.37562633</t>
  </si>
  <si>
    <t>99.58351363</t>
  </si>
  <si>
    <t>Burleigh On The Beach</t>
  </si>
  <si>
    <t>5 Fourth Avenue Burleigh Heads</t>
  </si>
  <si>
    <t>755255999</t>
  </si>
  <si>
    <t>-28.08031591019</t>
  </si>
  <si>
    <t>153.44737613128</t>
  </si>
  <si>
    <t>Head Rock Home</t>
  </si>
  <si>
    <t>Neabkehard Road Hua Hin Center Hua Hin 8/6 Hua Hin</t>
  </si>
  <si>
    <t>12.580530376583</t>
  </si>
  <si>
    <t>99.955548838538</t>
  </si>
  <si>
    <t>Baan Da Laar Boutique Hua Hin</t>
  </si>
  <si>
    <t>Hua Hin Soi 19 Petchkasem Road Hua Hin Beachfront Hua Hin</t>
  </si>
  <si>
    <t>994819991</t>
  </si>
  <si>
    <t>12.603328379862</t>
  </si>
  <si>
    <t>99.953055362221</t>
  </si>
  <si>
    <t>Pantharee Resort</t>
  </si>
  <si>
    <t>404405 Moo 4 Khaotong Muang Krabi</t>
  </si>
  <si>
    <t>8.08429152</t>
  </si>
  <si>
    <t>98.87341677</t>
  </si>
  <si>
    <t>Banrai Jomthong Resort</t>
  </si>
  <si>
    <t>99 Moo 8 Dankhuntod-Chaibadarn Road T Donmuang Nakhon Ratchasima</t>
  </si>
  <si>
    <t>15.09072428</t>
  </si>
  <si>
    <t>101.41824136</t>
  </si>
  <si>
    <t>The Ocean Residence</t>
  </si>
  <si>
    <t>Ocean Front Estate 1 Langkawi</t>
  </si>
  <si>
    <t>6.3213733409901</t>
  </si>
  <si>
    <t>99.81206356316</t>
  </si>
  <si>
    <t>Vacation House Krabi</t>
  </si>
  <si>
    <t>49/1 Moo 3 Tambol Nongtalaymuang Krabi</t>
  </si>
  <si>
    <t>8.05765192</t>
  </si>
  <si>
    <t>98.74912172</t>
  </si>
  <si>
    <t>Sahara Hotel Selayang</t>
  </si>
  <si>
    <t>No1Jalan Ps 92Taman Prima Selayang Selangor</t>
  </si>
  <si>
    <t>361207070</t>
  </si>
  <si>
    <t>3.24584533</t>
  </si>
  <si>
    <t>101.65200347</t>
  </si>
  <si>
    <t>Moo 2 Kohsriboya Nuaklong Krabi 81130 Thailand Krabi</t>
  </si>
  <si>
    <t>7.8118868</t>
  </si>
  <si>
    <t>98.9769851</t>
  </si>
  <si>
    <t>Pavilion Suite</t>
  </si>
  <si>
    <t>B352 Pavilion Residences 2 Kuala Lumpur</t>
  </si>
  <si>
    <t>3.14964531</t>
  </si>
  <si>
    <t>101.71369101</t>
  </si>
  <si>
    <t>SpringHill Suites by Marriott Tarrytown Westchester County</t>
  </si>
  <si>
    <t>480 White Plains Road</t>
  </si>
  <si>
    <t>BRXRA</t>
  </si>
  <si>
    <t>TARRYTOWN</t>
  </si>
  <si>
    <t>9143664600</t>
  </si>
  <si>
    <t>41.0631875</t>
  </si>
  <si>
    <t>-73.8435155</t>
  </si>
  <si>
    <t>Kalamari</t>
  </si>
  <si>
    <t>Avenida Mar Mediterraneo 150 Aquiraz</t>
  </si>
  <si>
    <t>-3.837407</t>
  </si>
  <si>
    <t>-38.395957</t>
  </si>
  <si>
    <t>Albany Airport Inn &amp; Suites</t>
  </si>
  <si>
    <t>1 Residence Inn Drive</t>
  </si>
  <si>
    <t>BOISG</t>
  </si>
  <si>
    <t>LATHAM</t>
  </si>
  <si>
    <t>5187830600</t>
  </si>
  <si>
    <t>42.76336720153</t>
  </si>
  <si>
    <t>-73.811253893523</t>
  </si>
  <si>
    <t>Four Points By Sheraton Lexington</t>
  </si>
  <si>
    <t>Lexington</t>
  </si>
  <si>
    <t>8592591311</t>
  </si>
  <si>
    <t>38.10168</t>
  </si>
  <si>
    <t>-84.482243</t>
  </si>
  <si>
    <t>TownePlace Suites Baltimore BWI Airport</t>
  </si>
  <si>
    <t>Linthicum</t>
  </si>
  <si>
    <t>BOMWP</t>
  </si>
  <si>
    <t>LINTHICUM</t>
  </si>
  <si>
    <t>39.202388078693</t>
  </si>
  <si>
    <t>-76.678325947414</t>
  </si>
  <si>
    <t>Al Hail Waves Hotel Managed by Centara</t>
  </si>
  <si>
    <t>Plot No 9 Building No 312 Way No 65 Muscat</t>
  </si>
  <si>
    <t>23.656523837401</t>
  </si>
  <si>
    <t>58.221718668938</t>
  </si>
  <si>
    <t>Mengo Palace</t>
  </si>
  <si>
    <t>Rua Correia Dutra 31 Rio De Janeiro</t>
  </si>
  <si>
    <t>22210-050</t>
  </si>
  <si>
    <t>-22.928142</t>
  </si>
  <si>
    <t>-43.175114</t>
  </si>
  <si>
    <t>Holiday Inn Express Hotel &amp; Suites Raleigh Sw Nc State</t>
  </si>
  <si>
    <t>Thistledown Drive 3741 Raleigh</t>
  </si>
  <si>
    <t>35.754509812353</t>
  </si>
  <si>
    <t>-78.699451088905</t>
  </si>
  <si>
    <t>KC Residency</t>
  </si>
  <si>
    <t>Reasi Road Katra</t>
  </si>
  <si>
    <t>182301</t>
  </si>
  <si>
    <t>32.9881875</t>
  </si>
  <si>
    <t>74.9208125</t>
  </si>
  <si>
    <t>Cordialle</t>
  </si>
  <si>
    <t>Rua Sotero De Souza 500 São Roque</t>
  </si>
  <si>
    <t>18130-200</t>
  </si>
  <si>
    <t>AEXOE</t>
  </si>
  <si>
    <t>BTLCN</t>
  </si>
  <si>
    <t>-23.535148</t>
  </si>
  <si>
    <t>-47.137257</t>
  </si>
  <si>
    <t>Gorilla Hills HuaHin</t>
  </si>
  <si>
    <t>288 Nerntakian Village Nongplub Hua Hin Prachub K Hua Hin</t>
  </si>
  <si>
    <t>12.56633112</t>
  </si>
  <si>
    <t>99.75331259</t>
  </si>
  <si>
    <t>The Bihai Hua Hin</t>
  </si>
  <si>
    <t>Moo 5 Baan Hua Don Nhongkae Khao Takiab Hua Hin 89 Hua Hin</t>
  </si>
  <si>
    <t>20693519</t>
  </si>
  <si>
    <t>12.510548571429</t>
  </si>
  <si>
    <t>99.976231428571</t>
  </si>
  <si>
    <t>The Westin Sanya Haitang Bay Resort</t>
  </si>
  <si>
    <t>No116 Haitang Bay Sanya</t>
  </si>
  <si>
    <t>89888659999</t>
  </si>
  <si>
    <t>18.36803871</t>
  </si>
  <si>
    <t>109.74633284</t>
  </si>
  <si>
    <t>YY318 Hotel</t>
  </si>
  <si>
    <t>318 Jalan Pudu Pudu Kuala Lumpur</t>
  </si>
  <si>
    <t>3.1386188764584</t>
  </si>
  <si>
    <t>101.71008541475</t>
  </si>
  <si>
    <t>Swiss Cottage Hotel</t>
  </si>
  <si>
    <t>3 Jalan Sarikei Off Jalan Pahang Barat Chow Kit Kuala Lumpur</t>
  </si>
  <si>
    <t>3.17665163</t>
  </si>
  <si>
    <t>101.69936589</t>
  </si>
  <si>
    <t>Sasana Hotel by OYO</t>
  </si>
  <si>
    <t>No16 Jalan Petaling Chinatown Kuala Lumpur</t>
  </si>
  <si>
    <t>320221153</t>
  </si>
  <si>
    <t>3.14517112</t>
  </si>
  <si>
    <t>101.69748811</t>
  </si>
  <si>
    <t>Kanlaya Park</t>
  </si>
  <si>
    <t>7819 Moo 4 Robkoh Maenam Koh Samui Surat Thani Koh Samui</t>
  </si>
  <si>
    <t>9.5733</t>
  </si>
  <si>
    <t>99.98742</t>
  </si>
  <si>
    <t>Hotel Bale Ocasa</t>
  </si>
  <si>
    <t>No 88 Jln Marsekal Suryadarma Jakarta</t>
  </si>
  <si>
    <t>15129</t>
  </si>
  <si>
    <t>2155915988</t>
  </si>
  <si>
    <t>-6.1411104415136</t>
  </si>
  <si>
    <t>106.63279894208</t>
  </si>
  <si>
    <t>Courtyard Oneonta Cooperstown Area</t>
  </si>
  <si>
    <t>116 Courtyard Drive Oneonta</t>
  </si>
  <si>
    <t>BPWFB</t>
  </si>
  <si>
    <t>ONEONTA</t>
  </si>
  <si>
    <t>6074322200</t>
  </si>
  <si>
    <t>42.445674</t>
  </si>
  <si>
    <t>-75.050395</t>
  </si>
  <si>
    <t>Royal Orchid Fort Resort</t>
  </si>
  <si>
    <t>Tara Hall Estate Picture Palace Road Mussoorie</t>
  </si>
  <si>
    <t>7895923003</t>
  </si>
  <si>
    <t>30.44934484727</t>
  </si>
  <si>
    <t>78.086092895107</t>
  </si>
  <si>
    <t>Grand Skylight Kaimei</t>
  </si>
  <si>
    <t>Nan Jing East Road Gao Xin District 1515 Nan Chang</t>
  </si>
  <si>
    <t>28.68509657</t>
  </si>
  <si>
    <t>115.94505054</t>
  </si>
  <si>
    <t>The Gateway Resort Damdama Lake</t>
  </si>
  <si>
    <t>Po Damdama Off Gurgaon-Sohna Road Gurgaon</t>
  </si>
  <si>
    <t>1242677200</t>
  </si>
  <si>
    <t>28.3010625</t>
  </si>
  <si>
    <t>77.1230625</t>
  </si>
  <si>
    <t>Zlatibor Hotel</t>
  </si>
  <si>
    <t>Dimitrija Tucovica 149 Uzice</t>
  </si>
  <si>
    <t>DXVFZ</t>
  </si>
  <si>
    <t>UZICE</t>
  </si>
  <si>
    <t>43.855958902681</t>
  </si>
  <si>
    <t>19.840102431926</t>
  </si>
  <si>
    <t>Leo Leisure Hotel</t>
  </si>
  <si>
    <t>No 6 Jalan Hang Kasturi Kuala Lumpur</t>
  </si>
  <si>
    <t>320311733</t>
  </si>
  <si>
    <t>3.14648604018</t>
  </si>
  <si>
    <t>101.69605462702</t>
  </si>
  <si>
    <t>Zvezdny Hotel</t>
  </si>
  <si>
    <t>Gagarin St Sochi 5 Sochi</t>
  </si>
  <si>
    <t>354065</t>
  </si>
  <si>
    <t>43.595064012602</t>
  </si>
  <si>
    <t>39.720325070944</t>
  </si>
  <si>
    <t>Hotel Bertaso</t>
  </si>
  <si>
    <t>Av Getulio Vargas 52-S Chapeco</t>
  </si>
  <si>
    <t>-27.105340951504</t>
  </si>
  <si>
    <t>-52.614400202882</t>
  </si>
  <si>
    <t>La Villa Bleue</t>
  </si>
  <si>
    <t>Rue Kennedy 68 Tunisia</t>
  </si>
  <si>
    <t>71742000</t>
  </si>
  <si>
    <t>36.870507858319</t>
  </si>
  <si>
    <t>10.348673961971</t>
  </si>
  <si>
    <t>Tzaneen Country Lodge</t>
  </si>
  <si>
    <t>Farm Tarentaalrand Tzaneen 1 Limpopo</t>
  </si>
  <si>
    <t>0859</t>
  </si>
  <si>
    <t>153043290</t>
  </si>
  <si>
    <t>-23.818964334887</t>
  </si>
  <si>
    <t>30.302608154527</t>
  </si>
  <si>
    <t>Rua Bernardino De Campos 143 Pouso Alegre</t>
  </si>
  <si>
    <t>37550-000</t>
  </si>
  <si>
    <t>PPY</t>
  </si>
  <si>
    <t>POUSO ALEGRE</t>
  </si>
  <si>
    <t>BTHKS</t>
  </si>
  <si>
    <t>-22.232530849706</t>
  </si>
  <si>
    <t>-45.932869513492</t>
  </si>
  <si>
    <t>Bekassin Hotel</t>
  </si>
  <si>
    <t>Rod Marechal Rondon Km 251 Botucatu</t>
  </si>
  <si>
    <t>18603-555</t>
  </si>
  <si>
    <t>-22.88681546491</t>
  </si>
  <si>
    <t>-48.458979937831</t>
  </si>
  <si>
    <t>Luxor Soft Hotel Teresina</t>
  </si>
  <si>
    <t>Prça Marechal Deodoro 310 Teresina</t>
  </si>
  <si>
    <t>64000-160</t>
  </si>
  <si>
    <t>-5.089811</t>
  </si>
  <si>
    <t>-42.816808</t>
  </si>
  <si>
    <t>Hotel Zanon</t>
  </si>
  <si>
    <t>R: Senador Teotônio Vilela 70 Aguas De Lindoia</t>
  </si>
  <si>
    <t>13940-000</t>
  </si>
  <si>
    <t>AEGRK</t>
  </si>
  <si>
    <t>ÁGUAS DE LINDÓIA</t>
  </si>
  <si>
    <t>BTKIH</t>
  </si>
  <si>
    <t>-22.466822376402</t>
  </si>
  <si>
    <t>-46.626897943872</t>
  </si>
  <si>
    <t>Itu Plaza Hotel</t>
  </si>
  <si>
    <t>Al Dos Amoreiras 81 Itu</t>
  </si>
  <si>
    <t>13304-351</t>
  </si>
  <si>
    <t>AEPRV</t>
  </si>
  <si>
    <t>ITU</t>
  </si>
  <si>
    <t>BTKRJ</t>
  </si>
  <si>
    <t>-23.26687418892</t>
  </si>
  <si>
    <t>-47.27004046327</t>
  </si>
  <si>
    <t>Hotel Sakr</t>
  </si>
  <si>
    <t>Rua Mario Sabino 131 Penapolis</t>
  </si>
  <si>
    <t>16000-300</t>
  </si>
  <si>
    <t>AEQHZ</t>
  </si>
  <si>
    <t>PENÁPOLIS</t>
  </si>
  <si>
    <t>BTKWM</t>
  </si>
  <si>
    <t>-21.419446061275</t>
  </si>
  <si>
    <t>-50.077732157826</t>
  </si>
  <si>
    <t>Praia Hotel Imbituba</t>
  </si>
  <si>
    <t>Av Beira Mar 864 Praia Do Rosa (Imbituba)</t>
  </si>
  <si>
    <t>88780-000</t>
  </si>
  <si>
    <t>AEQBU</t>
  </si>
  <si>
    <t>IMBITUBA</t>
  </si>
  <si>
    <t>BTKCU</t>
  </si>
  <si>
    <t>-28.246543</t>
  </si>
  <si>
    <t>-48.667119</t>
  </si>
  <si>
    <t>Hotel Saint Sebastian</t>
  </si>
  <si>
    <t>Jorge Czerniewicz 99 Jaragua Do Sul</t>
  </si>
  <si>
    <t>89255-000</t>
  </si>
  <si>
    <t>-26.4790542</t>
  </si>
  <si>
    <t>-49.080938</t>
  </si>
  <si>
    <t>Av Apolonio Sales 457 Paulo Afonso</t>
  </si>
  <si>
    <t>48601-195</t>
  </si>
  <si>
    <t>PAULO AFONSO</t>
  </si>
  <si>
    <t>BTFGP</t>
  </si>
  <si>
    <t>-9.399076</t>
  </si>
  <si>
    <t>-38.222776</t>
  </si>
  <si>
    <t>Hotel Villa Santo Agostinho</t>
  </si>
  <si>
    <t>Victorio Panuncio 200 Braganca Paulista</t>
  </si>
  <si>
    <t>12914-140</t>
  </si>
  <si>
    <t>-22.96694514</t>
  </si>
  <si>
    <t>-46.52410633</t>
  </si>
  <si>
    <t>Kayros Business</t>
  </si>
  <si>
    <t>Hugo Braun 44 Jaragua Do Sul</t>
  </si>
  <si>
    <t>89251-165</t>
  </si>
  <si>
    <t>-26.481202</t>
  </si>
  <si>
    <t>-49.080504</t>
  </si>
  <si>
    <t>Garbos Trade Hotel</t>
  </si>
  <si>
    <t>A Lauro Monte 1301 Mossoro</t>
  </si>
  <si>
    <t>-5.1675394431012</t>
  </si>
  <si>
    <t>-37.349142712782</t>
  </si>
  <si>
    <t>Hotel Lago das Pedras</t>
  </si>
  <si>
    <t>Br 369 Km 197 Apucarana</t>
  </si>
  <si>
    <t>86806-000</t>
  </si>
  <si>
    <t>AEPQY</t>
  </si>
  <si>
    <t>APUCARANA</t>
  </si>
  <si>
    <t>BTIEM</t>
  </si>
  <si>
    <t>-23.511794428488</t>
  </si>
  <si>
    <t>-51.430025556236</t>
  </si>
  <si>
    <t>Villa Hípica Resort</t>
  </si>
  <si>
    <t>R Dr Amaury De Medeiros 1000 Gravata</t>
  </si>
  <si>
    <t>55643-000</t>
  </si>
  <si>
    <t>-8.2121436317634</t>
  </si>
  <si>
    <t>-35.560613528836</t>
  </si>
  <si>
    <t>Panorama Hotel &amp; Spa</t>
  </si>
  <si>
    <t>Rua Da Independência 143 Aguas De Lindoia</t>
  </si>
  <si>
    <t>-22.473209138</t>
  </si>
  <si>
    <t>-46.629521122772</t>
  </si>
  <si>
    <t>Villaoeste</t>
  </si>
  <si>
    <t>Av Presidente Duttra 870 A Mossoro</t>
  </si>
  <si>
    <t>-5.2179576</t>
  </si>
  <si>
    <t>-37.328335</t>
  </si>
  <si>
    <t>Hotel Aojesp Colonia</t>
  </si>
  <si>
    <t>Rua Jose Pereira Da Silva 155 (Antiga Rua Oito) Caraguatatuba</t>
  </si>
  <si>
    <t>11667-470</t>
  </si>
  <si>
    <t>-23.69488922</t>
  </si>
  <si>
    <t>-45.43307754</t>
  </si>
  <si>
    <t>Hugo Plaza</t>
  </si>
  <si>
    <t>Rua Deputado João Adeodato 619 Sobral</t>
  </si>
  <si>
    <t>62010-450</t>
  </si>
  <si>
    <t>-3.6939228998689</t>
  </si>
  <si>
    <t>-40.352209390803</t>
  </si>
  <si>
    <t>Hotel Rafeli</t>
  </si>
  <si>
    <t>Maria De Lourdes Amadei 120 Boituva</t>
  </si>
  <si>
    <t>18550-000</t>
  </si>
  <si>
    <t>-23.288944730351</t>
  </si>
  <si>
    <t>-47.676629777776</t>
  </si>
  <si>
    <t>Pousada Villa Real</t>
  </si>
  <si>
    <t>Av Serafim Motta Barros 76 Sabara</t>
  </si>
  <si>
    <t>34505-440</t>
  </si>
  <si>
    <t>AESQT</t>
  </si>
  <si>
    <t>SABARÁ</t>
  </si>
  <si>
    <t>BTHMH</t>
  </si>
  <si>
    <t>-19.89084639115</t>
  </si>
  <si>
    <t>-43.808078539387</t>
  </si>
  <si>
    <t>Itabuna Palace</t>
  </si>
  <si>
    <t>Av Cinquentenario 1061</t>
  </si>
  <si>
    <t>45600-006</t>
  </si>
  <si>
    <t>ITN</t>
  </si>
  <si>
    <t>ITABUNA</t>
  </si>
  <si>
    <t>BTFCD</t>
  </si>
  <si>
    <t>7336131233</t>
  </si>
  <si>
    <t>-14.793862262725</t>
  </si>
  <si>
    <t>-39.276205347221</t>
  </si>
  <si>
    <t>Av Atlantica 400 Guaratuba</t>
  </si>
  <si>
    <t>83280-000</t>
  </si>
  <si>
    <t>AEROI</t>
  </si>
  <si>
    <t>GUARATUBA</t>
  </si>
  <si>
    <t>BTIIB</t>
  </si>
  <si>
    <t>-25.875179083125</t>
  </si>
  <si>
    <t>-48.566122536961</t>
  </si>
  <si>
    <t>Charrua Santa Cruz</t>
  </si>
  <si>
    <t>Rua Marechal Floriano 230 Santa Cruz Do Sul</t>
  </si>
  <si>
    <t>96810-002</t>
  </si>
  <si>
    <t>CSU</t>
  </si>
  <si>
    <t>SANTA CRUZ DO SUL</t>
  </si>
  <si>
    <t>BTJUB</t>
  </si>
  <si>
    <t>5137156533</t>
  </si>
  <si>
    <t>-29.713538359068</t>
  </si>
  <si>
    <t>-52.42781857049</t>
  </si>
  <si>
    <t>Green Valley Hotel</t>
  </si>
  <si>
    <t>Rua Vinte E Um De Abril 65 Timoteo</t>
  </si>
  <si>
    <t>35180-014</t>
  </si>
  <si>
    <t>AESYM</t>
  </si>
  <si>
    <t>TIMÓTEO</t>
  </si>
  <si>
    <t>BTHQY</t>
  </si>
  <si>
    <t>-19.53875935</t>
  </si>
  <si>
    <t>-42.647212375</t>
  </si>
  <si>
    <t>Minas Garden</t>
  </si>
  <si>
    <t>Rua Dr Francisco Faria Lobato 50 Poços De Caldas</t>
  </si>
  <si>
    <t>37701-045</t>
  </si>
  <si>
    <t>-21.787416078252</t>
  </si>
  <si>
    <t>-46.570976457454</t>
  </si>
  <si>
    <t>Hotel Monreale Lifestyle Higienópolis São Paulo</t>
  </si>
  <si>
    <t>Dona Veridiana 643 Sao Paulo</t>
  </si>
  <si>
    <t>01238-010</t>
  </si>
  <si>
    <t>-23.545061058215</t>
  </si>
  <si>
    <t>-46.651914299366</t>
  </si>
  <si>
    <t>Guararema Parque Hotel Resort</t>
  </si>
  <si>
    <t>Rua D Ajuda 438 Guararema</t>
  </si>
  <si>
    <t>08900-000</t>
  </si>
  <si>
    <t>-23.421580761657</t>
  </si>
  <si>
    <t>-46.019499460924</t>
  </si>
  <si>
    <t>Premium Executive</t>
  </si>
  <si>
    <t>Av Vereador Osorio Sampaio 45 Itabira</t>
  </si>
  <si>
    <t>35900-700</t>
  </si>
  <si>
    <t>AEPRQ</t>
  </si>
  <si>
    <t>ITABIRA</t>
  </si>
  <si>
    <t>BTHCR</t>
  </si>
  <si>
    <t>-19.632876543663</t>
  </si>
  <si>
    <t>-43.226441888699</t>
  </si>
  <si>
    <t>Pousada Vila Do Farol</t>
  </si>
  <si>
    <t>Av Vereador Manoel Jose Dos Santos 1493 Bombinhas</t>
  </si>
  <si>
    <t>-27.14959148692</t>
  </si>
  <si>
    <t>-48.488665930687</t>
  </si>
  <si>
    <t>Gran Hotel Arrey</t>
  </si>
  <si>
    <t>Jaime Da Silveira 433 Teresina</t>
  </si>
  <si>
    <t>64056-330</t>
  </si>
  <si>
    <t>-5.0787048555729</t>
  </si>
  <si>
    <t>-42.76943232191</t>
  </si>
  <si>
    <t>O Casarao</t>
  </si>
  <si>
    <t>Avenida Romana Ometto 137 Araras</t>
  </si>
  <si>
    <t>13603-004</t>
  </si>
  <si>
    <t>-22.354334753354</t>
  </si>
  <si>
    <t>-47.397748829449</t>
  </si>
  <si>
    <t>Bombinhas Summer Beach Hotel &amp; Spa</t>
  </si>
  <si>
    <t>Rua Albatroz 270 Bombinhas</t>
  </si>
  <si>
    <t>-27.135077895476</t>
  </si>
  <si>
    <t>-48.516893438901</t>
  </si>
  <si>
    <t>Kennedy Executive Hotel</t>
  </si>
  <si>
    <t>Rua Das Camelias 25 Sao Jose</t>
  </si>
  <si>
    <t>88102-045</t>
  </si>
  <si>
    <t>-27.597474298017</t>
  </si>
  <si>
    <t>-48.618393995839</t>
  </si>
  <si>
    <t>Rua Maria Antonia 190 Sao Paulo</t>
  </si>
  <si>
    <t>01222-010</t>
  </si>
  <si>
    <t>-23.547508999138</t>
  </si>
  <si>
    <t>-46.649581145237</t>
  </si>
  <si>
    <t>Indaial</t>
  </si>
  <si>
    <t>Rodovia Br 470 Km 70 Nº 355 - Bairro Das Nações Indaial - Santa Catarina</t>
  </si>
  <si>
    <t>89130-000</t>
  </si>
  <si>
    <t>AEQBW</t>
  </si>
  <si>
    <t>INDAIAL</t>
  </si>
  <si>
    <t>BTKCW</t>
  </si>
  <si>
    <t>4733338722</t>
  </si>
  <si>
    <t>-26.881464125713</t>
  </si>
  <si>
    <t>-49.243576488152</t>
  </si>
  <si>
    <t>Hotel Gran Minas</t>
  </si>
  <si>
    <t>Alameda Eduardo Furet 35 Vespasiano</t>
  </si>
  <si>
    <t>33200-000</t>
  </si>
  <si>
    <t>-19.723459098002</t>
  </si>
  <si>
    <t>-43.961543469906</t>
  </si>
  <si>
    <t>Avenida Presidente Kennedy 300 Sao Jose</t>
  </si>
  <si>
    <t>88101-000</t>
  </si>
  <si>
    <t>-27.6005004</t>
  </si>
  <si>
    <t>-48.607995</t>
  </si>
  <si>
    <t>Holiday House Motel</t>
  </si>
  <si>
    <t>320 N Federal Hwy 0 Lake Worth</t>
  </si>
  <si>
    <t>26.619810169002</t>
  </si>
  <si>
    <t>-80.052110968501</t>
  </si>
  <si>
    <t>La Maison Fontainhas</t>
  </si>
  <si>
    <t>5/158 St Sebastian Chapel Road Calangute- North Goa</t>
  </si>
  <si>
    <t>15.496100590728</t>
  </si>
  <si>
    <t>73.831357003757</t>
  </si>
  <si>
    <t>On The Cliff Guest House</t>
  </si>
  <si>
    <t>42 Westcliff Road 42 Western Cape</t>
  </si>
  <si>
    <t>283132806</t>
  </si>
  <si>
    <t>-34.425844278158</t>
  </si>
  <si>
    <t>19.230750296295</t>
  </si>
  <si>
    <t>Azalai Hotel Dunia</t>
  </si>
  <si>
    <t>Avenue Van Vollehoven Bamako</t>
  </si>
  <si>
    <t>44900183</t>
  </si>
  <si>
    <t>12.65035294129</t>
  </si>
  <si>
    <t>-7.9986070453174</t>
  </si>
  <si>
    <t>Forest Cottages</t>
  </si>
  <si>
    <t>Plot 17-18 Naguru Hill Old Kira Road Bukoto Kampala</t>
  </si>
  <si>
    <t>414287308</t>
  </si>
  <si>
    <t>0.34854039</t>
  </si>
  <si>
    <t>32.6028591</t>
  </si>
  <si>
    <t>Kabira Country Club</t>
  </si>
  <si>
    <t>Plot 63 ?Old Kira Road Bukoto Kampala</t>
  </si>
  <si>
    <t>3122272223</t>
  </si>
  <si>
    <t>0.34979172113195</t>
  </si>
  <si>
    <t>32.599905500001</t>
  </si>
  <si>
    <t>Plot N0 36 Bugolobi Princess Anne Drive Kampala</t>
  </si>
  <si>
    <t>414505652</t>
  </si>
  <si>
    <t>0.31662455044921</t>
  </si>
  <si>
    <t>32.619618933066</t>
  </si>
  <si>
    <t>Speke Resort Munyonyo</t>
  </si>
  <si>
    <t>Plot 94 411 412 Wavumunno Road Salama Parish Munyonyo - Kampala</t>
  </si>
  <si>
    <t>0.2389444</t>
  </si>
  <si>
    <t>32.6252908</t>
  </si>
  <si>
    <t>Hotel Residence Silia</t>
  </si>
  <si>
    <t>Rue Larache Avenue De Caire Temara Centre 14 Rabat</t>
  </si>
  <si>
    <t>33.91256631</t>
  </si>
  <si>
    <t>-6.92032452</t>
  </si>
  <si>
    <t>The Camelot Manor</t>
  </si>
  <si>
    <t>Baga-Arpora Road Cobra Vaddo Calangute Goa North Goa</t>
  </si>
  <si>
    <t>9822176572</t>
  </si>
  <si>
    <t>15.556204651351</t>
  </si>
  <si>
    <t>73.758875489796</t>
  </si>
  <si>
    <t>Tudor House Hotel</t>
  </si>
  <si>
    <t>14 Dr Adewale Oshin St Lekki Phase 1 14 Lagos</t>
  </si>
  <si>
    <t>6.44014448</t>
  </si>
  <si>
    <t>3.47842692</t>
  </si>
  <si>
    <t>Castel Plaza</t>
  </si>
  <si>
    <t>Av Marechal Castelo Branco 301 Resende</t>
  </si>
  <si>
    <t>27541-220</t>
  </si>
  <si>
    <t>QRZ</t>
  </si>
  <si>
    <t>BTJED</t>
  </si>
  <si>
    <t>-22.463428</t>
  </si>
  <si>
    <t>-44.445405</t>
  </si>
  <si>
    <t>River Park Hotel</t>
  </si>
  <si>
    <t>Av Nova Rezende 262 Resende</t>
  </si>
  <si>
    <t>27542-130</t>
  </si>
  <si>
    <t>-22.464387412422</t>
  </si>
  <si>
    <t>-44.449642427731</t>
  </si>
  <si>
    <t>Recanto do Teimoso Ubatuba</t>
  </si>
  <si>
    <t>Av Franklin De Toledo Piza 791 Ubatuba</t>
  </si>
  <si>
    <t>-23.46464842</t>
  </si>
  <si>
    <t>-45.05311393</t>
  </si>
  <si>
    <t>Residencial Pantanal Santa Cruz</t>
  </si>
  <si>
    <t>Avenida Domingos De Morais 2242 Sao Paulo</t>
  </si>
  <si>
    <t>04036-000</t>
  </si>
  <si>
    <t>-23.59575914</t>
  </si>
  <si>
    <t>-46.63680844</t>
  </si>
  <si>
    <t>WorldMark Santa Fe</t>
  </si>
  <si>
    <t>138 Park Ave Santa Fe</t>
  </si>
  <si>
    <t>35.690279</t>
  </si>
  <si>
    <t>-105.945296</t>
  </si>
  <si>
    <t>Hampton Inn &amp; Suites Ada</t>
  </si>
  <si>
    <t>1220 Lonnie Abbott Boulevard Ada</t>
  </si>
  <si>
    <t>5804364040</t>
  </si>
  <si>
    <t>34.790709</t>
  </si>
  <si>
    <t>-96.661734</t>
  </si>
  <si>
    <t>Hampton Inn &amp; Suites Portland/Hillsboro-Evergreen Park</t>
  </si>
  <si>
    <t>19999 Nw Tanasbourne Drive Hillsboro</t>
  </si>
  <si>
    <t>BNOED</t>
  </si>
  <si>
    <t>45.545647</t>
  </si>
  <si>
    <t>-122.882673</t>
  </si>
  <si>
    <t>Residence Inn By Marriott Tucson</t>
  </si>
  <si>
    <t>6477 E Speedway Boulevard Tucson</t>
  </si>
  <si>
    <t>32.2357</t>
  </si>
  <si>
    <t>-110.854</t>
  </si>
  <si>
    <t>Residence Inn Lincoln South</t>
  </si>
  <si>
    <t>5865 Boboli Ln Lincoln</t>
  </si>
  <si>
    <t>40.737862</t>
  </si>
  <si>
    <t>-96.641595</t>
  </si>
  <si>
    <t>Canyon Cove Resort</t>
  </si>
  <si>
    <t>Far East Piloto Beach Brgy Wawa Nasugbu Batangas</t>
  </si>
  <si>
    <t>14.09380744</t>
  </si>
  <si>
    <t>120.62325941</t>
  </si>
  <si>
    <t>Polyana 1389 Hotel &amp; Spa</t>
  </si>
  <si>
    <t>Achipsinskaya St 8/11 Sochi</t>
  </si>
  <si>
    <t>8622595959</t>
  </si>
  <si>
    <t>43.6950259</t>
  </si>
  <si>
    <t>40.316527</t>
  </si>
  <si>
    <t>Courtyard Sarasota Bradenton Airport</t>
  </si>
  <si>
    <t>850 University Pkwy Sarasota</t>
  </si>
  <si>
    <t>27.38152763236</t>
  </si>
  <si>
    <t>-82.554042744087</t>
  </si>
  <si>
    <t>R Francisco Machado De Souza 1135 São Francisco Do Sul</t>
  </si>
  <si>
    <t>-26.230397150417</t>
  </si>
  <si>
    <t>-48.627333641052</t>
  </si>
  <si>
    <t>Jomtien Boathouse</t>
  </si>
  <si>
    <t>Jomtien Beach Road Jomtien Beach Pattaya 380/5-6 Pattaya</t>
  </si>
  <si>
    <t>12.894332</t>
  </si>
  <si>
    <t>100.871298</t>
  </si>
  <si>
    <t>Río Serrano</t>
  </si>
  <si>
    <t>Sector Rio Serrano</t>
  </si>
  <si>
    <t>6212126</t>
  </si>
  <si>
    <t>61240528</t>
  </si>
  <si>
    <t>-51.233376491855</t>
  </si>
  <si>
    <t>-72.978288491437</t>
  </si>
  <si>
    <t>Locanda ai Campi Di Marcello</t>
  </si>
  <si>
    <t>Via Napoli 7</t>
  </si>
  <si>
    <t>34074</t>
  </si>
  <si>
    <t>ARGEK</t>
  </si>
  <si>
    <t>MONFALCONE</t>
  </si>
  <si>
    <t>481481937</t>
  </si>
  <si>
    <t>45.799218592516</t>
  </si>
  <si>
    <t>13.533461093903</t>
  </si>
  <si>
    <t>Hotel Abruzzi</t>
  </si>
  <si>
    <t>Viale Giuseppe Mazzini 18</t>
  </si>
  <si>
    <t>861241043</t>
  </si>
  <si>
    <t>42.659405155517</t>
  </si>
  <si>
    <t>13.697251052047</t>
  </si>
  <si>
    <t>Hotel Gran Sasso</t>
  </si>
  <si>
    <t>Via Luigi Vinciguerra 12</t>
  </si>
  <si>
    <t>861245747</t>
  </si>
  <si>
    <t>42.660952</t>
  </si>
  <si>
    <t>13.70042</t>
  </si>
  <si>
    <t>Viale A De Apulis Fedele</t>
  </si>
  <si>
    <t>861413668</t>
  </si>
  <si>
    <t>42.664566</t>
  </si>
  <si>
    <t>13.702589</t>
  </si>
  <si>
    <t>Finca Villa Juan</t>
  </si>
  <si>
    <t>Calle El Coso 51</t>
  </si>
  <si>
    <t>06225</t>
  </si>
  <si>
    <t>ATJCD</t>
  </si>
  <si>
    <t>FUENTE DEL MAESTRE</t>
  </si>
  <si>
    <t>fincavillajuan@fincavillajuan.com</t>
  </si>
  <si>
    <t>626803573</t>
  </si>
  <si>
    <t>38.55418648072</t>
  </si>
  <si>
    <t>-6.2397879657218</t>
  </si>
  <si>
    <t>Manaya Bed &amp; Breakfast</t>
  </si>
  <si>
    <t>Calle 36 No 5 Manzana 57</t>
  </si>
  <si>
    <t>manayabb@gmail.com</t>
  </si>
  <si>
    <t>4551178</t>
  </si>
  <si>
    <t>18.612133087643</t>
  </si>
  <si>
    <t>-68.408446100525</t>
  </si>
  <si>
    <t>The Cliff &amp; River Jungle</t>
  </si>
  <si>
    <t>Km 97 Moo 7 T Klong Sok Phanom Surat Thani</t>
  </si>
  <si>
    <t>84520</t>
  </si>
  <si>
    <t>8.899</t>
  </si>
  <si>
    <t>98.524466</t>
  </si>
  <si>
    <t>The Lodore Falls Hotel</t>
  </si>
  <si>
    <t>Keswick Keswick</t>
  </si>
  <si>
    <t>CA12 5UX</t>
  </si>
  <si>
    <t>54.559947815254</t>
  </si>
  <si>
    <t>-3.1392386555672</t>
  </si>
  <si>
    <t>Skiddaw Hotel</t>
  </si>
  <si>
    <t>Main St Ca12 5Bn Keswick</t>
  </si>
  <si>
    <t>CA12 5BN</t>
  </si>
  <si>
    <t>54.600896668616</t>
  </si>
  <si>
    <t>-3.1377364784153</t>
  </si>
  <si>
    <t>Rocksresort</t>
  </si>
  <si>
    <t>Via Murschetg N/A Laax</t>
  </si>
  <si>
    <t>BYHAX</t>
  </si>
  <si>
    <t>LAAX</t>
  </si>
  <si>
    <t>BTUXO</t>
  </si>
  <si>
    <t>GLENNER</t>
  </si>
  <si>
    <t>46.8196800662535</t>
  </si>
  <si>
    <t>9.26447868347168</t>
  </si>
  <si>
    <t>Turizm Bulvari 1 Kemer / Antalya</t>
  </si>
  <si>
    <t>DTUNL</t>
  </si>
  <si>
    <t>ÇAMYUVA</t>
  </si>
  <si>
    <t>2428247525</t>
  </si>
  <si>
    <t>36.556576190489</t>
  </si>
  <si>
    <t>30.564163327217</t>
  </si>
  <si>
    <t>Agathae</t>
  </si>
  <si>
    <t>Via Etnea 229 Catania</t>
  </si>
  <si>
    <t>37.511368</t>
  </si>
  <si>
    <t>15.085085</t>
  </si>
  <si>
    <t>Panorama Butik Hotel</t>
  </si>
  <si>
    <t>Menemene Mah Camtepe Cad 190 Sok No11 Turkbuku Mugla</t>
  </si>
  <si>
    <t>37.124306812399</t>
  </si>
  <si>
    <t>27.374381124973</t>
  </si>
  <si>
    <t>Hotel Novel &amp; Restaurant La Mamma</t>
  </si>
  <si>
    <t>69 Avenue De France Annecy</t>
  </si>
  <si>
    <t>45.918995824141</t>
  </si>
  <si>
    <t>6.1318550773412</t>
  </si>
  <si>
    <t>La Bastide Gourmande</t>
  </si>
  <si>
    <t>660 Route De Cagnes La Colle Sur Loup</t>
  </si>
  <si>
    <t>43.679520476746</t>
  </si>
  <si>
    <t>7.1155949496681</t>
  </si>
  <si>
    <t>Hotel Residence Capo Campolato</t>
  </si>
  <si>
    <t>C Da Campolato Brucoli - Augusta</t>
  </si>
  <si>
    <t>37.287830779851</t>
  </si>
  <si>
    <t>15.208937902617</t>
  </si>
  <si>
    <t>Cernobbio Residence</t>
  </si>
  <si>
    <t>Via Alessandro Volta 21 Cernobbio</t>
  </si>
  <si>
    <t>45.842149613313</t>
  </si>
  <si>
    <t>9.0733310580254</t>
  </si>
  <si>
    <t>Savoia</t>
  </si>
  <si>
    <t>Piazza Del Sole 76 Lignano Sabbiadoro Udine</t>
  </si>
  <si>
    <t>45.666907</t>
  </si>
  <si>
    <t>13.10876</t>
  </si>
  <si>
    <t>California Park</t>
  </si>
  <si>
    <t>Via Colombo 32 Forte Dei Marmi</t>
  </si>
  <si>
    <t>43.950671356069</t>
  </si>
  <si>
    <t>10.182217955589</t>
  </si>
  <si>
    <t>Affittacamere Delfo</t>
  </si>
  <si>
    <t>Via Montello 16 Pisa</t>
  </si>
  <si>
    <t>43.722150187242</t>
  </si>
  <si>
    <t>10.410209356151</t>
  </si>
  <si>
    <t>Autostrada</t>
  </si>
  <si>
    <t>Via San Marco 5 Padova</t>
  </si>
  <si>
    <t>45.414833717134</t>
  </si>
  <si>
    <t>11.917768478572</t>
  </si>
  <si>
    <t>Alt-Connewitz</t>
  </si>
  <si>
    <t>Meusdorfer Strasse 47A Leipzig</t>
  </si>
  <si>
    <t>51.305782</t>
  </si>
  <si>
    <t>12.378421</t>
  </si>
  <si>
    <t>Villa Delle Meraviglie</t>
  </si>
  <si>
    <t>C Da Ogliastro Maratea</t>
  </si>
  <si>
    <t>40.003100951549</t>
  </si>
  <si>
    <t>15.687940961971</t>
  </si>
  <si>
    <t>Villa Acquaviva</t>
  </si>
  <si>
    <t>Loc Acquaviva Montemerano</t>
  </si>
  <si>
    <t>42.63384025</t>
  </si>
  <si>
    <t>11.4817115</t>
  </si>
  <si>
    <t>Residence Villa Conti Isola Delba</t>
  </si>
  <si>
    <t>Via Della Madonna Di Lacona 515 515 Isola Delba Elba Island</t>
  </si>
  <si>
    <t>42.76909</t>
  </si>
  <si>
    <t>10.30722</t>
  </si>
  <si>
    <t>Viale Martiri Resistenza E Via Valadier 45A Spoleto</t>
  </si>
  <si>
    <t>42.733234974017</t>
  </si>
  <si>
    <t>12.730314204335</t>
  </si>
  <si>
    <t>Link</t>
  </si>
  <si>
    <t>Via Raffaele Coscarella Cosenza</t>
  </si>
  <si>
    <t>39.306338095235</t>
  </si>
  <si>
    <t>16.243490118928</t>
  </si>
  <si>
    <t>Via Ravegnana 538/D Forli</t>
  </si>
  <si>
    <t>44.249545591859</t>
  </si>
  <si>
    <t>12.084874101797</t>
  </si>
  <si>
    <t>Casa Sorrentina</t>
  </si>
  <si>
    <t>Corso Italia 134 Sorrento (Na)</t>
  </si>
  <si>
    <t>40.625993360796</t>
  </si>
  <si>
    <t>14.374665654596</t>
  </si>
  <si>
    <t>AuLac</t>
  </si>
  <si>
    <t>Place De La Navigation 4 Lausanne</t>
  </si>
  <si>
    <t>46.507065407368</t>
  </si>
  <si>
    <t>6.6268546369214</t>
  </si>
  <si>
    <t>Bohemians</t>
  </si>
  <si>
    <t>Modranska Prague 51 Prague</t>
  </si>
  <si>
    <t>147 00</t>
  </si>
  <si>
    <t>50.044972</t>
  </si>
  <si>
    <t>14.412281</t>
  </si>
  <si>
    <t>Jewel Prague</t>
  </si>
  <si>
    <t>Dusni 118 Prague</t>
  </si>
  <si>
    <t>50.084262</t>
  </si>
  <si>
    <t>14.420773</t>
  </si>
  <si>
    <t>Stockholm Hostel</t>
  </si>
  <si>
    <t>Alstrã¿Â¶Mergatan 15 Stockholm</t>
  </si>
  <si>
    <t>112 47</t>
  </si>
  <si>
    <t>59.335635405908</t>
  </si>
  <si>
    <t>18.030887246132</t>
  </si>
  <si>
    <t>Chateau de Chailly Hotel Golf</t>
  </si>
  <si>
    <t>Rue Du Dessous Bp 10 Chailly Sur Armancon</t>
  </si>
  <si>
    <t>CAEEE</t>
  </si>
  <si>
    <t>POUILLY-EN-AUXOIS</t>
  </si>
  <si>
    <t>47.272608035842</t>
  </si>
  <si>
    <t>4.4888537552948</t>
  </si>
  <si>
    <t>Bayard Bellecour</t>
  </si>
  <si>
    <t>23 Place Bellecour Lyon</t>
  </si>
  <si>
    <t>45.7565352</t>
  </si>
  <si>
    <t>4.8325476</t>
  </si>
  <si>
    <t>3 Rue Du Belier Lyon</t>
  </si>
  <si>
    <t>45.748350007955</t>
  </si>
  <si>
    <t>4.8272922635078</t>
  </si>
  <si>
    <t>Le Latino Café - Restaurant Hôtel</t>
  </si>
  <si>
    <t>33 Place Drouet Derlon Reims</t>
  </si>
  <si>
    <t>49.254946</t>
  </si>
  <si>
    <t>4.027323</t>
  </si>
  <si>
    <t>Platzhirsch Hotel &amp; Bar</t>
  </si>
  <si>
    <t>Spitalgasse 3 Zurich</t>
  </si>
  <si>
    <t>47.373542544474</t>
  </si>
  <si>
    <t>8.543940782547</t>
  </si>
  <si>
    <t>Steffisalp Sporthotel</t>
  </si>
  <si>
    <t>Bregenzerwaldstraße 36 Warth</t>
  </si>
  <si>
    <t>6767</t>
  </si>
  <si>
    <t>47.260410160979</t>
  </si>
  <si>
    <t>10.175276398659</t>
  </si>
  <si>
    <t>Erbaluce</t>
  </si>
  <si>
    <t>Via Nuova Circonvallazione 1 Caluso</t>
  </si>
  <si>
    <t>45.295968644135</t>
  </si>
  <si>
    <t>7.8893094195739</t>
  </si>
  <si>
    <t>Hotel Chalet Del Lago La Magnolia</t>
  </si>
  <si>
    <t>Via Monginevro 26 Avigliana</t>
  </si>
  <si>
    <t>10051</t>
  </si>
  <si>
    <t>45.063484</t>
  </si>
  <si>
    <t>7.380208</t>
  </si>
  <si>
    <t>Hotel Palatinum</t>
  </si>
  <si>
    <t>Strada Statale 106 Jonica Km 449 300 Metaponto</t>
  </si>
  <si>
    <t>40.394812283194</t>
  </si>
  <si>
    <t>16.800616424468</t>
  </si>
  <si>
    <t>Via Maria Luigia 25 Tabiano Bagni Vicinonear Salsomaggiore Terme Parma</t>
  </si>
  <si>
    <t>44.80892</t>
  </si>
  <si>
    <t>10.021693</t>
  </si>
  <si>
    <t>Via Lungo Piazza D Armi 5 Chivasso</t>
  </si>
  <si>
    <t>10034</t>
  </si>
  <si>
    <t>45.189013</t>
  </si>
  <si>
    <t>7.886879</t>
  </si>
  <si>
    <t>Roccafiore Residenza</t>
  </si>
  <si>
    <t>Loc Collina Chioano Todi</t>
  </si>
  <si>
    <t>42.786274</t>
  </si>
  <si>
    <t>12.447088</t>
  </si>
  <si>
    <t>Villa Marietta</t>
  </si>
  <si>
    <t>Via Civitanova 1 - 3 Civitanova Marche</t>
  </si>
  <si>
    <t>43.3114739</t>
  </si>
  <si>
    <t>13.72423284</t>
  </si>
  <si>
    <t>Budget Motel</t>
  </si>
  <si>
    <t>Langwiesenstrasse 7 Dallikon</t>
  </si>
  <si>
    <t>8108</t>
  </si>
  <si>
    <t>47.445903</t>
  </si>
  <si>
    <t>8.441394</t>
  </si>
  <si>
    <t>166 Victoria Street Potts Point Sydney</t>
  </si>
  <si>
    <t>-33.872814333333</t>
  </si>
  <si>
    <t>151.22282133333</t>
  </si>
  <si>
    <t>Fiori Apartments</t>
  </si>
  <si>
    <t>1315 Hassall Street 59 Parramatta Sydney</t>
  </si>
  <si>
    <t>-33.818153240569</t>
  </si>
  <si>
    <t>151.00852847099</t>
  </si>
  <si>
    <t>Chandee Guesthouse</t>
  </si>
  <si>
    <t>271 Moo 2 Tombon Ao Nang Krabi Krabi</t>
  </si>
  <si>
    <t>8.0329350720545</t>
  </si>
  <si>
    <t>98.827581156449</t>
  </si>
  <si>
    <t>Belconnen Way Motel &amp; Serviced Apartments</t>
  </si>
  <si>
    <t>Corner Of Belconnen Way Springvale Drive Hawker Canberra</t>
  </si>
  <si>
    <t>2614</t>
  </si>
  <si>
    <t>-35.242684</t>
  </si>
  <si>
    <t>149.04484</t>
  </si>
  <si>
    <t>Hotel Min Cott</t>
  </si>
  <si>
    <t>B-G-1 Kuchai Exchange No43 Jalan Kuchai Maju 13 Kuala Lumpur</t>
  </si>
  <si>
    <t>3.085042847578</t>
  </si>
  <si>
    <t>101.692759992</t>
  </si>
  <si>
    <t>Koh Jum Resort</t>
  </si>
  <si>
    <t>237 Moo 5 Koh Sriboya Nueklong Krabi</t>
  </si>
  <si>
    <t>819003202</t>
  </si>
  <si>
    <t>7.82636</t>
  </si>
  <si>
    <t>98.956103</t>
  </si>
  <si>
    <t>UFO Capsule Hotel</t>
  </si>
  <si>
    <t>30 Jalan 177A Kampung Dollahoff Jalan Pudu Kuala Lumpur</t>
  </si>
  <si>
    <t>3.1413630554104</t>
  </si>
  <si>
    <t>101.71008549328</t>
  </si>
  <si>
    <t>Abcot Inn</t>
  </si>
  <si>
    <t>410 Princes Highway Sylvania Sydney</t>
  </si>
  <si>
    <t>-34.023153715223</t>
  </si>
  <si>
    <t>151.08976287305</t>
  </si>
  <si>
    <t>The Jiong Guest House</t>
  </si>
  <si>
    <t>76 Jalan Kampung Pantai Melaka</t>
  </si>
  <si>
    <t>2.19684349</t>
  </si>
  <si>
    <t>102.24960657</t>
  </si>
  <si>
    <t>Jomtien Beach Penthouses</t>
  </si>
  <si>
    <t>Jomtien Beach Road Soi 9 Jomtien Beach Pattaya 344/82 Pattaya</t>
  </si>
  <si>
    <t>12.89088081</t>
  </si>
  <si>
    <t>100.87566197</t>
  </si>
  <si>
    <t>Jomtien Beach Residence</t>
  </si>
  <si>
    <t>M 12 Jomtien Beach Road Soi 9 Jomtien Beach 344/16 Pattaya</t>
  </si>
  <si>
    <t>12.89050014</t>
  </si>
  <si>
    <t>100.8755322</t>
  </si>
  <si>
    <t>Thai Hotel Krabi</t>
  </si>
  <si>
    <t>7 Issara Rd Paknam Muang Krabi</t>
  </si>
  <si>
    <t>8.0629052880253</t>
  </si>
  <si>
    <t>98.917452732721</t>
  </si>
  <si>
    <t>Designer Cottage B&amp;B</t>
  </si>
  <si>
    <t>53 Hastings St West Sydenham Christchurch</t>
  </si>
  <si>
    <t>33778088</t>
  </si>
  <si>
    <t>-43.54859938</t>
  </si>
  <si>
    <t>172.64041881</t>
  </si>
  <si>
    <t>Central Place</t>
  </si>
  <si>
    <t>501/2-3 Moo10 Tappraya Road South Pattaya Pattaya</t>
  </si>
  <si>
    <t>12.921825533707</t>
  </si>
  <si>
    <t>100.8715090136</t>
  </si>
  <si>
    <t>Chaba Chalet Hotel</t>
  </si>
  <si>
    <t>Sasong Road Hua Hin Center Hua Hin 1/18 Hua Hin</t>
  </si>
  <si>
    <t>12.569206953394</t>
  </si>
  <si>
    <t>99.955756815937</t>
  </si>
  <si>
    <t>Hua Hin Avenue</t>
  </si>
  <si>
    <t>185 Sasong Road Hua Hinprachuab Kirikhan Thailand Hua Hin</t>
  </si>
  <si>
    <t>12.57020497</t>
  </si>
  <si>
    <t>99.95562547</t>
  </si>
  <si>
    <t>The Ugadale Hotel &amp; Cottages</t>
  </si>
  <si>
    <t>Machrihanish Argyll Inveraray</t>
  </si>
  <si>
    <t>PA28 6PT</t>
  </si>
  <si>
    <t>AANRG</t>
  </si>
  <si>
    <t>CAMPBELTOWN</t>
  </si>
  <si>
    <t>55.423073859189</t>
  </si>
  <si>
    <t>-5.7323198912047</t>
  </si>
  <si>
    <t>Initial Aparthotel Hua Hin</t>
  </si>
  <si>
    <t>10/140 Soi Hua Hin 94 Hua Hin City Hua Hin</t>
  </si>
  <si>
    <t>12.55475064</t>
  </si>
  <si>
    <t>99.95275695</t>
  </si>
  <si>
    <t>Laemtong Serviced Apartment</t>
  </si>
  <si>
    <t>Sukhumvit Rd Sriracha Sri Racha Chonburi 139-2/1 Chonburi</t>
  </si>
  <si>
    <t>13.1620686</t>
  </si>
  <si>
    <t>100.9294441</t>
  </si>
  <si>
    <t>Sandpiper Apartments</t>
  </si>
  <si>
    <t>155 Old Burleigh Road Broadbeach</t>
  </si>
  <si>
    <t>-28.028181935261</t>
  </si>
  <si>
    <t>153.43341047791</t>
  </si>
  <si>
    <t>Peninsula Residence All Suite</t>
  </si>
  <si>
    <t>10 Jalan Semantan Bukit Damansara Kuala Lumpur</t>
  </si>
  <si>
    <t>50490</t>
  </si>
  <si>
    <t>3.1505016069502</t>
  </si>
  <si>
    <t>101.67000134589</t>
  </si>
  <si>
    <t>Palada by Sukkasem</t>
  </si>
  <si>
    <t>1785 Neresdamri Rd Hua Hin</t>
  </si>
  <si>
    <t>12.56615406</t>
  </si>
  <si>
    <t>99.95980899</t>
  </si>
  <si>
    <t>Lada Krabi Residence</t>
  </si>
  <si>
    <t>9071 Maharach Rd Paknam Krabi</t>
  </si>
  <si>
    <t>8.0660547364186</t>
  </si>
  <si>
    <t>98.91604187563</t>
  </si>
  <si>
    <t>Wood House Pattaya</t>
  </si>
  <si>
    <t>M 5 Nakluea Banglamung Wongamat Beach Pattaya 285/211 Pattaya</t>
  </si>
  <si>
    <t>12.96442309</t>
  </si>
  <si>
    <t>100.88925184</t>
  </si>
  <si>
    <t>Petaling Street Hotel</t>
  </si>
  <si>
    <t>No 55 57 Jalan Petaling Street Chinatown Kuala Lumpur</t>
  </si>
  <si>
    <t>3.14426309</t>
  </si>
  <si>
    <t>101.6975583</t>
  </si>
  <si>
    <t>Baan Fah Resort</t>
  </si>
  <si>
    <t>12934 M1 Tmaenam Koh Samuisuratthani Thailand Koh Samui</t>
  </si>
  <si>
    <t>9.56987286</t>
  </si>
  <si>
    <t>100.00015178</t>
  </si>
  <si>
    <t>No125A Jalan Petaling Kuala Lumpur</t>
  </si>
  <si>
    <t>3.1420921563536</t>
  </si>
  <si>
    <t>101.69785533251</t>
  </si>
  <si>
    <t>The Blast Silom Hostel Bangkok</t>
  </si>
  <si>
    <t>5/7 Decho Road Silom Suriyawong Bangkok</t>
  </si>
  <si>
    <t>13.72625</t>
  </si>
  <si>
    <t>100.52547</t>
  </si>
  <si>
    <t>Aonang Top View</t>
  </si>
  <si>
    <t>24717 Moo 2 Aonang Krabi</t>
  </si>
  <si>
    <t>8.0327468133407</t>
  </si>
  <si>
    <t>98.822699490767</t>
  </si>
  <si>
    <t>The Greenery Hotel</t>
  </si>
  <si>
    <t>167/2 Maharat Rd Krabi Krabi</t>
  </si>
  <si>
    <t>8.06801199</t>
  </si>
  <si>
    <t>98.91399859</t>
  </si>
  <si>
    <t>Burleigh Palms Holiday Apartments</t>
  </si>
  <si>
    <t>1849 Gold Coast Highway Burleigh Heads</t>
  </si>
  <si>
    <t>-28.087623</t>
  </si>
  <si>
    <t>153.450334</t>
  </si>
  <si>
    <t>Le Lavandou Holiday Apartments</t>
  </si>
  <si>
    <t>22 Jubilee Avenue Broadbeach</t>
  </si>
  <si>
    <t>-28.025524</t>
  </si>
  <si>
    <t>153.429899</t>
  </si>
  <si>
    <t>Katoomba Mountain Lodge</t>
  </si>
  <si>
    <t>31 Lurline St Katoomba</t>
  </si>
  <si>
    <t>-33.71513</t>
  </si>
  <si>
    <t>150.312546</t>
  </si>
  <si>
    <t>Ocean View Motor Inn Merimbula</t>
  </si>
  <si>
    <t>Cnr Merimbula Dve View St 1A Merimbula</t>
  </si>
  <si>
    <t>-36.89019417</t>
  </si>
  <si>
    <t>149.90322465</t>
  </si>
  <si>
    <t>Mountain Top Holiday Home</t>
  </si>
  <si>
    <t>42 Merriwa St Katoomba</t>
  </si>
  <si>
    <t>-33.71981092</t>
  </si>
  <si>
    <t>150.31642824</t>
  </si>
  <si>
    <t>Golden Harvest Motor Inn</t>
  </si>
  <si>
    <t>366 Frome St Moree</t>
  </si>
  <si>
    <t>-29.474823</t>
  </si>
  <si>
    <t>149.843655</t>
  </si>
  <si>
    <t>Atrium Ambiance Hotel</t>
  </si>
  <si>
    <t>M Portaliou 24 Rethymnon</t>
  </si>
  <si>
    <t>35.365076457491</t>
  </si>
  <si>
    <t>24.490196406841</t>
  </si>
  <si>
    <t>Alpage &amp; Spa Chalet-Hôtel</t>
  </si>
  <si>
    <t>Village De Sainte-Marie 05560 Vars Provence Vars</t>
  </si>
  <si>
    <t>44.594000788481</t>
  </si>
  <si>
    <t>6.6893488168716</t>
  </si>
  <si>
    <t>Le Gentiana</t>
  </si>
  <si>
    <t>Montee Du Rosset Tignes</t>
  </si>
  <si>
    <t>45.469427</t>
  </si>
  <si>
    <t>6.908898</t>
  </si>
  <si>
    <t>Anemon Ordu</t>
  </si>
  <si>
    <t>Ataturk Blv 5 Ordu</t>
  </si>
  <si>
    <t>QOR</t>
  </si>
  <si>
    <t>ORDU</t>
  </si>
  <si>
    <t>DNUMN</t>
  </si>
  <si>
    <t>40.996197</t>
  </si>
  <si>
    <t>37.87587</t>
  </si>
  <si>
    <t>Residence Inn Edinburgh</t>
  </si>
  <si>
    <t>Simpson Loan 36 Edinburgh</t>
  </si>
  <si>
    <t>EH3 9GG</t>
  </si>
  <si>
    <t>55.943686004157</t>
  </si>
  <si>
    <t>-3.1928720439799</t>
  </si>
  <si>
    <t>Courtyard Tarrytown Westchester County</t>
  </si>
  <si>
    <t>475 White Plains Road - Tarrytown</t>
  </si>
  <si>
    <t>9146311122</t>
  </si>
  <si>
    <t>41.0663043</t>
  </si>
  <si>
    <t>-73.8442568</t>
  </si>
  <si>
    <t>The Holly Tree</t>
  </si>
  <si>
    <t>Kentallen Pier Oban</t>
  </si>
  <si>
    <t>PA38 4BY</t>
  </si>
  <si>
    <t>56.674707</t>
  </si>
  <si>
    <t>-5.243569</t>
  </si>
  <si>
    <t>Hochland</t>
  </si>
  <si>
    <t>Dr Tschiggfrey Str 183 Nauders</t>
  </si>
  <si>
    <t>46.891904</t>
  </si>
  <si>
    <t>10.500963</t>
  </si>
  <si>
    <t>The Five Arrows Hotel</t>
  </si>
  <si>
    <t>Waddesdon Waddesdon Aylesbury</t>
  </si>
  <si>
    <t>HP18 0JH</t>
  </si>
  <si>
    <t>51.845444</t>
  </si>
  <si>
    <t>-0.925251</t>
  </si>
  <si>
    <t>Hotel-Pension Rotspitz</t>
  </si>
  <si>
    <t>Eggweg 5 Maurach</t>
  </si>
  <si>
    <t>4352435391</t>
  </si>
  <si>
    <t>47.428579003753</t>
  </si>
  <si>
    <t>11.743982434273</t>
  </si>
  <si>
    <t>Waidringer Hof</t>
  </si>
  <si>
    <t>Dorfstraße 16 Waidring</t>
  </si>
  <si>
    <t>47.58518</t>
  </si>
  <si>
    <t>12.568018</t>
  </si>
  <si>
    <t>Hotel Le Robinson</t>
  </si>
  <si>
    <t>Route De Remoulin Beaucaire</t>
  </si>
  <si>
    <t>43.823733544802</t>
  </si>
  <si>
    <t>4.6262949589691</t>
  </si>
  <si>
    <t>Seiblishof</t>
  </si>
  <si>
    <t>Pasnatschweg 1 Ischgl</t>
  </si>
  <si>
    <t>47.007711</t>
  </si>
  <si>
    <t>10.284967</t>
  </si>
  <si>
    <t>Springhill Suites Wheeling Triadelphia Area</t>
  </si>
  <si>
    <t>Wheeling</t>
  </si>
  <si>
    <t>3042328903</t>
  </si>
  <si>
    <t>40.0771798</t>
  </si>
  <si>
    <t>-80.6919752</t>
  </si>
  <si>
    <t>Solaia</t>
  </si>
  <si>
    <t>Nives 33 Sëlva</t>
  </si>
  <si>
    <t>46.554222</t>
  </si>
  <si>
    <t>11.762719</t>
  </si>
  <si>
    <t>Cliff Hotel Rügen</t>
  </si>
  <si>
    <t>Cliff Am Meer 1 Sellin</t>
  </si>
  <si>
    <t>18586</t>
  </si>
  <si>
    <t>54.366008372011</t>
  </si>
  <si>
    <t>13.708646893501</t>
  </si>
  <si>
    <t>noemys Morgon</t>
  </si>
  <si>
    <t>Boulevard Du Parc Villie-Morgon</t>
  </si>
  <si>
    <t>69910</t>
  </si>
  <si>
    <t>46.160397867161</t>
  </si>
  <si>
    <t>4.6779810552254</t>
  </si>
  <si>
    <t>Le Mas des Sables</t>
  </si>
  <si>
    <t>Cd 979 - Route De Nîmes Aigues Mortes</t>
  </si>
  <si>
    <t>43.586546006866</t>
  </si>
  <si>
    <t>4.1977174580097</t>
  </si>
  <si>
    <t>Best Western Hotel Nuit De Retz Nantes Sud</t>
  </si>
  <si>
    <t>Rue Du Grand Pre Nantes</t>
  </si>
  <si>
    <t>44710</t>
  </si>
  <si>
    <t>240579114</t>
  </si>
  <si>
    <t>47.13102</t>
  </si>
  <si>
    <t>-1.742054</t>
  </si>
  <si>
    <t>Hotel Oberstdorf</t>
  </si>
  <si>
    <t>Reute 20 Oberstdorf</t>
  </si>
  <si>
    <t>87561</t>
  </si>
  <si>
    <t>47.409822414722</t>
  </si>
  <si>
    <t>10.253438651562</t>
  </si>
  <si>
    <t>Camping Mareda</t>
  </si>
  <si>
    <t>Novigrad</t>
  </si>
  <si>
    <t>45.34131</t>
  </si>
  <si>
    <t>13.54603</t>
  </si>
  <si>
    <t>Via Europa 24 Passignano Sul Trasimeno</t>
  </si>
  <si>
    <t>43.182907299275</t>
  </si>
  <si>
    <t>12.150567770004</t>
  </si>
  <si>
    <t>Valamar Atrium Baška Residence</t>
  </si>
  <si>
    <t>Emilia Geistlicha 39 Baska</t>
  </si>
  <si>
    <t>44.968552</t>
  </si>
  <si>
    <t>14.750706</t>
  </si>
  <si>
    <t>Hotel Le Dune Piscinas Ecoresort &amp; Beach</t>
  </si>
  <si>
    <t>Via Bau 1 Costa Verde</t>
  </si>
  <si>
    <t>39.539760026149</t>
  </si>
  <si>
    <t>8.449923992157</t>
  </si>
  <si>
    <t>Residence Inn Sarasota Bradenton</t>
  </si>
  <si>
    <t>Sarasota</t>
  </si>
  <si>
    <t>27.38169</t>
  </si>
  <si>
    <t>-82.54988</t>
  </si>
  <si>
    <t>Europeca</t>
  </si>
  <si>
    <t>Str Piet 09/11/2013 Craiova</t>
  </si>
  <si>
    <t>44.32528</t>
  </si>
  <si>
    <t>23.803537</t>
  </si>
  <si>
    <t>Hôtel la Sauldraie</t>
  </si>
  <si>
    <t>Avenue D Orleans 81 Salbris</t>
  </si>
  <si>
    <t>47.437393290188</t>
  </si>
  <si>
    <t>2.0477512478828</t>
  </si>
  <si>
    <t>Starr Pass Golf Suites</t>
  </si>
  <si>
    <t>3645 W Starr Pass Blvd Tucson</t>
  </si>
  <si>
    <t>5206700500</t>
  </si>
  <si>
    <t>32.208892219424</t>
  </si>
  <si>
    <t>-111.04305206931</t>
  </si>
  <si>
    <t>Le Relais De Montigny</t>
  </si>
  <si>
    <t>Rouen</t>
  </si>
  <si>
    <t>49.45897</t>
  </si>
  <si>
    <t>.9983032</t>
  </si>
  <si>
    <t>Le Mas des Collines</t>
  </si>
  <si>
    <t>Chemin Des Collines Tourtour</t>
  </si>
  <si>
    <t>43.59084068</t>
  </si>
  <si>
    <t>6.28863419</t>
  </si>
  <si>
    <t>L'Esterella</t>
  </si>
  <si>
    <t>Bord De Mer 197 Agay</t>
  </si>
  <si>
    <t>43.433663</t>
  </si>
  <si>
    <t>6.858292</t>
  </si>
  <si>
    <t>Opal House</t>
  </si>
  <si>
    <t>75180183 M12 Soi 7 Jomtien Beach Rd Pattaya</t>
  </si>
  <si>
    <t>12.895627624707</t>
  </si>
  <si>
    <t>100.87018847465</t>
  </si>
  <si>
    <t>Chateau de Marcay</t>
  </si>
  <si>
    <t>Route Du Chateau 30 Tours</t>
  </si>
  <si>
    <t>47.102115</t>
  </si>
  <si>
    <t>0.219634</t>
  </si>
  <si>
    <t>DMK Don Mueang Airport Guest House</t>
  </si>
  <si>
    <t>Muang Thong Thani - T8 4Th Fl Rm No 4/55 Bangkok</t>
  </si>
  <si>
    <t>13.909489242294</t>
  </si>
  <si>
    <t>100.55251455867</t>
  </si>
  <si>
    <t>Sleep Whale Hotel</t>
  </si>
  <si>
    <t>3255 Maharaj Rd Paknam Krabi</t>
  </si>
  <si>
    <t>8.0821970493019</t>
  </si>
  <si>
    <t>98.906253910366</t>
  </si>
  <si>
    <t>Le Quadri Hotel</t>
  </si>
  <si>
    <t>Jalan Choo Lip Kungtaman Tayton View Kuala Lumpur</t>
  </si>
  <si>
    <t>392124048</t>
  </si>
  <si>
    <t>3.0849427146785</t>
  </si>
  <si>
    <t>101.73801166265</t>
  </si>
  <si>
    <t>Jugendstil-Hotel Paxmontana</t>
  </si>
  <si>
    <t>Dossen 1 Flueli Ranft</t>
  </si>
  <si>
    <t>46.8735015</t>
  </si>
  <si>
    <t>8.27055319999999</t>
  </si>
  <si>
    <t>Legnano</t>
  </si>
  <si>
    <t>Via Luigi Galvani 15 Legnano</t>
  </si>
  <si>
    <t>45.601845</t>
  </si>
  <si>
    <t>8.920675</t>
  </si>
  <si>
    <t>Geranio Rosso Hotel &amp; Restaurant</t>
  </si>
  <si>
    <t>Via Xxi Aprile 8 Stintino</t>
  </si>
  <si>
    <t>40.937247867432</t>
  </si>
  <si>
    <t>8.2273489236832</t>
  </si>
  <si>
    <t>Torrance</t>
  </si>
  <si>
    <t>Main Street The Village 135 Glasgow</t>
  </si>
  <si>
    <t>G74 4LN</t>
  </si>
  <si>
    <t>55.767903</t>
  </si>
  <si>
    <t>-4.176546</t>
  </si>
  <si>
    <t>Main Street 420 Glasgow</t>
  </si>
  <si>
    <t>ML2 7NG</t>
  </si>
  <si>
    <t>55.776954</t>
  </si>
  <si>
    <t>-3.9271</t>
  </si>
  <si>
    <t>Lynnhurst Hotel</t>
  </si>
  <si>
    <t>Park Road Johnstone Glasgow</t>
  </si>
  <si>
    <t>PA5 8LS</t>
  </si>
  <si>
    <t>55.83036166</t>
  </si>
  <si>
    <t>-4.51276195</t>
  </si>
  <si>
    <t>Hotel Bellaval</t>
  </si>
  <si>
    <t>Via Falera 112 Laax</t>
  </si>
  <si>
    <t>46.8061</t>
  </si>
  <si>
    <t>9.255742</t>
  </si>
  <si>
    <t>River Meadows B&amp;B</t>
  </si>
  <si>
    <t>Sneem Road Kenmare</t>
  </si>
  <si>
    <t>51.87886526</t>
  </si>
  <si>
    <t>-9.61020755</t>
  </si>
  <si>
    <t>La Grange De Conde</t>
  </si>
  <si>
    <t>41 Rue Des Deux-Nieds Conde-Northen</t>
  </si>
  <si>
    <t>57220</t>
  </si>
  <si>
    <t>49.1548337</t>
  </si>
  <si>
    <t>6.431232</t>
  </si>
  <si>
    <t>Hotel Casa Murina</t>
  </si>
  <si>
    <t>Lieu-Dit Igliastrolo - Propriano Serra-Di-Ferro</t>
  </si>
  <si>
    <t>ALOLQ</t>
  </si>
  <si>
    <t>SERRA-DI-FERRO</t>
  </si>
  <si>
    <t>495760931</t>
  </si>
  <si>
    <t>41.707347431073</t>
  </si>
  <si>
    <t>8.7917846408616</t>
  </si>
  <si>
    <t>B&amp;B HOTEL Lausanne Crissier</t>
  </si>
  <si>
    <t>Chemin Des Lentillieres 24 Lausanne</t>
  </si>
  <si>
    <t>46.549244906673</t>
  </si>
  <si>
    <t>6.5748045042993</t>
  </si>
  <si>
    <t>Restover Lodge Hotel Doncaster</t>
  </si>
  <si>
    <t>Ten Pound Walk Doncaster</t>
  </si>
  <si>
    <t>53.514010386589</t>
  </si>
  <si>
    <t>-1.1309291738066</t>
  </si>
  <si>
    <t>Clough Manor</t>
  </si>
  <si>
    <t>Rochdale Rd Densham Oldham Saddleworth Densham</t>
  </si>
  <si>
    <t>OL3 5UE</t>
  </si>
  <si>
    <t>53.597531</t>
  </si>
  <si>
    <t>-2.050166</t>
  </si>
  <si>
    <t>That's Amore Cliento</t>
  </si>
  <si>
    <t>Via Guarino 1 Acciaroli- Castellabate</t>
  </si>
  <si>
    <t>40.217009</t>
  </si>
  <si>
    <t>15.008779</t>
  </si>
  <si>
    <t>White Lanterns Motel</t>
  </si>
  <si>
    <t>22 Marsh Street Armidale</t>
  </si>
  <si>
    <t>-30.50509103847</t>
  </si>
  <si>
    <t>151.67197823525</t>
  </si>
  <si>
    <t>The Summit B&amp;B</t>
  </si>
  <si>
    <t>24 Twelfth Ave Atherton</t>
  </si>
  <si>
    <t>-17.26745988</t>
  </si>
  <si>
    <t>145.49052725</t>
  </si>
  <si>
    <t>The Summit Rainforest Retreat</t>
  </si>
  <si>
    <t>22 Twelfth Ave Atherton</t>
  </si>
  <si>
    <t>-17.267117</t>
  </si>
  <si>
    <t>145.490419</t>
  </si>
  <si>
    <t>Borgo Hotel Le Terre Del Verde</t>
  </si>
  <si>
    <t>Loc Badia Val Di Rasina N/A Perugia</t>
  </si>
  <si>
    <t>06023</t>
  </si>
  <si>
    <t>43.220329650764</t>
  </si>
  <si>
    <t>12.696652422607</t>
  </si>
  <si>
    <t>Yarnfield Park Training &amp; Conference Centre</t>
  </si>
  <si>
    <t>Yarnfield Stone Staffordshire Stafford</t>
  </si>
  <si>
    <t>ST15 0NL</t>
  </si>
  <si>
    <t>52.897145012421</t>
  </si>
  <si>
    <t>-2.2001720369406</t>
  </si>
  <si>
    <t>Z Glasgow</t>
  </si>
  <si>
    <t>North Frederick Street 36 Glasgow</t>
  </si>
  <si>
    <t>G1 2BS</t>
  </si>
  <si>
    <t>55.861762724717</t>
  </si>
  <si>
    <t>-4.2485409146409</t>
  </si>
  <si>
    <t>Bizaniou 8 Agia Galini</t>
  </si>
  <si>
    <t>35.097628616011</t>
  </si>
  <si>
    <t>24.689446571758</t>
  </si>
  <si>
    <t>Gasthof Neuwirt</t>
  </si>
  <si>
    <t>Milchgasse 4 Tulfes</t>
  </si>
  <si>
    <t>6075</t>
  </si>
  <si>
    <t>47.256948694923</t>
  </si>
  <si>
    <t>11.530038714409</t>
  </si>
  <si>
    <t>Hotel Nusa CT</t>
  </si>
  <si>
    <t>15 Jalan Nlp 2/8 Taman Perindustrian Nusaja 2 Johor Bahru</t>
  </si>
  <si>
    <t>1.44322343</t>
  </si>
  <si>
    <t>103.60058046</t>
  </si>
  <si>
    <t>Oscar Villa Aonang Krabi</t>
  </si>
  <si>
    <t>7/13 Moo 2 Soi Kao Kaew 1 Ao Nang Krabi Krabi</t>
  </si>
  <si>
    <t>8.0472400233876</t>
  </si>
  <si>
    <t>98.848670087225</t>
  </si>
  <si>
    <t>AoNang 3 Monkeys Resort</t>
  </si>
  <si>
    <t>700 Moo3 T Aonang Muang Krabi Ao Nang Krabi Krabi</t>
  </si>
  <si>
    <t>8.038961810702</t>
  </si>
  <si>
    <t>98.833699920308</t>
  </si>
  <si>
    <t>Glow Jomtien Beach Chaiyapreuk</t>
  </si>
  <si>
    <t>249/42 Moo 12 Nong Prue Banglamung Pattaya-Chonburi</t>
  </si>
  <si>
    <t>38231949</t>
  </si>
  <si>
    <t>12.878674</t>
  </si>
  <si>
    <t>100.889585</t>
  </si>
  <si>
    <t>Al Colosseo 8</t>
  </si>
  <si>
    <t>Via Di Sant Erasmo 8 Roma</t>
  </si>
  <si>
    <t>41.8839685</t>
  </si>
  <si>
    <t>12.4993694</t>
  </si>
  <si>
    <t>Joya International Hotel</t>
  </si>
  <si>
    <t>No 196 ? 1 He Dong Road San Ya City San Yan</t>
  </si>
  <si>
    <t>18.249796252712</t>
  </si>
  <si>
    <t>109.51128936273</t>
  </si>
  <si>
    <t>Hotel Paloma Inn</t>
  </si>
  <si>
    <t>12 &amp; 14 Jalan Sin Chew Kee Off Jalan Pudu Kuala Lumpur</t>
  </si>
  <si>
    <t>3.1432769144341</t>
  </si>
  <si>
    <t>101.70460250604</t>
  </si>
  <si>
    <t>Eliza Apartments</t>
  </si>
  <si>
    <t>N Vardinogianni 16 Adelianos Kampos</t>
  </si>
  <si>
    <t>35.36308766</t>
  </si>
  <si>
    <t>24.4577763</t>
  </si>
  <si>
    <t>Caitá Hotéis</t>
  </si>
  <si>
    <t>R Getulio Vargas 34 Concordia</t>
  </si>
  <si>
    <t>89700-077</t>
  </si>
  <si>
    <t>-27.229490748786</t>
  </si>
  <si>
    <t>-52.026103727858</t>
  </si>
  <si>
    <t>Marques Plaza Hotel</t>
  </si>
  <si>
    <t>Av Prefeito Tuany Toledo 801 Pouso Alegre</t>
  </si>
  <si>
    <t>37553-571</t>
  </si>
  <si>
    <t>-22.218876</t>
  </si>
  <si>
    <t>-45.917526</t>
  </si>
  <si>
    <t>Canoas Parque</t>
  </si>
  <si>
    <t>Av Getulio Vargas 7421 Canoas</t>
  </si>
  <si>
    <t>92010-011</t>
  </si>
  <si>
    <t>-29.900490074522</t>
  </si>
  <si>
    <t>-51.17581307888</t>
  </si>
  <si>
    <t>Real Palace Hotel Teresina</t>
  </si>
  <si>
    <t>Rua Areolino De Abreu 1 217 Teresina</t>
  </si>
  <si>
    <t>-5.088637</t>
  </si>
  <si>
    <t>-42.815362</t>
  </si>
  <si>
    <t>Camboa</t>
  </si>
  <si>
    <t>Rua Joao Stevan S/N Paranagua</t>
  </si>
  <si>
    <t>83203-020</t>
  </si>
  <si>
    <t>PNG</t>
  </si>
  <si>
    <t>PARANAGUA</t>
  </si>
  <si>
    <t>BTILU</t>
  </si>
  <si>
    <t>PARANAGUÁ</t>
  </si>
  <si>
    <t>-25.524197089496</t>
  </si>
  <si>
    <t>-48.511839103626</t>
  </si>
  <si>
    <t>Pousada Aldeia Dos Ventos</t>
  </si>
  <si>
    <t>Joao Martins 160 Sao Pedro Da Aldeia</t>
  </si>
  <si>
    <t>28941-148</t>
  </si>
  <si>
    <t>AEOMS</t>
  </si>
  <si>
    <t>SÃO PEDRO DA ALDEIA</t>
  </si>
  <si>
    <t>BTJEP</t>
  </si>
  <si>
    <t>-22.837984836566</t>
  </si>
  <si>
    <t>-42.101342611635</t>
  </si>
  <si>
    <t>Recanto Do Teimoso</t>
  </si>
  <si>
    <t>Estrada Jose Sarapião Leal 3 000 Pouso Alegre</t>
  </si>
  <si>
    <t>-22.279605498795</t>
  </si>
  <si>
    <t>-45.959958507629</t>
  </si>
  <si>
    <t>Hotel Cianorte Diamond</t>
  </si>
  <si>
    <t>R Constituição 289 Cianorte</t>
  </si>
  <si>
    <t>87200-000</t>
  </si>
  <si>
    <t>AERGI</t>
  </si>
  <si>
    <t>CIANORTE</t>
  </si>
  <si>
    <t>BTIGG</t>
  </si>
  <si>
    <t>-23.656559272062</t>
  </si>
  <si>
    <t>-52.608235055573</t>
  </si>
  <si>
    <t>Lito Palace</t>
  </si>
  <si>
    <t>Av Pref Jonas Banks Leite 615 Registro</t>
  </si>
  <si>
    <t>11900-000</t>
  </si>
  <si>
    <t>AEQKD</t>
  </si>
  <si>
    <t>REGISTRO</t>
  </si>
  <si>
    <t>BTKYM</t>
  </si>
  <si>
    <t>-24.491852819267</t>
  </si>
  <si>
    <t>-47.842649185716</t>
  </si>
  <si>
    <t>Villa Di Mantova Resort Hotel</t>
  </si>
  <si>
    <t>Rua Humberto Avancini 133 Aguas De Lindoia</t>
  </si>
  <si>
    <t>-22.488879</t>
  </si>
  <si>
    <t>-46.636941</t>
  </si>
  <si>
    <t>Differential Flat</t>
  </si>
  <si>
    <t>Alameda Do Inga 50 Nova Lima</t>
  </si>
  <si>
    <t>34006-042</t>
  </si>
  <si>
    <t>-19.982653776109</t>
  </si>
  <si>
    <t>-43.944606371182</t>
  </si>
  <si>
    <t>Le Renard</t>
  </si>
  <si>
    <t>Rua Engenheiro Souza Campos Junior 50 Campos Do Jordao</t>
  </si>
  <si>
    <t>1236692220</t>
  </si>
  <si>
    <t>-22.71943</t>
  </si>
  <si>
    <t>-45.561306</t>
  </si>
  <si>
    <t>Costa Atlântico</t>
  </si>
  <si>
    <t>Rua Da Praia 47 Areia Branca</t>
  </si>
  <si>
    <t>-4.9267333407916</t>
  </si>
  <si>
    <t>-37.113981985892</t>
  </si>
  <si>
    <t>Nevada Ubatuba Hotel</t>
  </si>
  <si>
    <t>Rua Colonial 276 Ubatuba</t>
  </si>
  <si>
    <t>-23.51601752076</t>
  </si>
  <si>
    <t>-45.19576325668</t>
  </si>
  <si>
    <t>Raul's Hotel</t>
  </si>
  <si>
    <t>Rua Itajai 552 Gaspar</t>
  </si>
  <si>
    <t>89110-000</t>
  </si>
  <si>
    <t>AEVBE</t>
  </si>
  <si>
    <t>GASPAR</t>
  </si>
  <si>
    <t>BTKCG</t>
  </si>
  <si>
    <t>-26.921275574226</t>
  </si>
  <si>
    <t>-48.94920217793</t>
  </si>
  <si>
    <t>Bristol Cricaré</t>
  </si>
  <si>
    <t>Rua Capitão Antero Faria 51 Conceicao Da Barra</t>
  </si>
  <si>
    <t>29960-970</t>
  </si>
  <si>
    <t>AEPXP</t>
  </si>
  <si>
    <t>CONCEIÇÃO DA BARRA</t>
  </si>
  <si>
    <t>BTFSY</t>
  </si>
  <si>
    <t>-18.593387818401</t>
  </si>
  <si>
    <t>-39.730341199494</t>
  </si>
  <si>
    <t>Prix</t>
  </si>
  <si>
    <t>Rua Lava Pes 3600 Passo Fundo</t>
  </si>
  <si>
    <t>PFB</t>
  </si>
  <si>
    <t>PASSO FUNDO</t>
  </si>
  <si>
    <t>BTJSP</t>
  </si>
  <si>
    <t>-28.266907107041</t>
  </si>
  <si>
    <t>-52.43213665681</t>
  </si>
  <si>
    <t>Pousada Sao Francisco</t>
  </si>
  <si>
    <t>Rua Do Sol 127 Olinda</t>
  </si>
  <si>
    <t>53120-010</t>
  </si>
  <si>
    <t>-8.0159992</t>
  </si>
  <si>
    <t>-34.8472088</t>
  </si>
  <si>
    <t>Country House Le Vedute</t>
  </si>
  <si>
    <t>Loc Alvanischio 8 Bovara Di Trevi</t>
  </si>
  <si>
    <t>42.861500078392</t>
  </si>
  <si>
    <t>12.755178791579</t>
  </si>
  <si>
    <t>Porto Galini</t>
  </si>
  <si>
    <t>Agia Galini Agia Galini</t>
  </si>
  <si>
    <t>35.098791620913</t>
  </si>
  <si>
    <t>24.696817696094</t>
  </si>
  <si>
    <t>B&amp;B La Petrosa</t>
  </si>
  <si>
    <t>Serra Delle Ciavole 12 Castrovillari</t>
  </si>
  <si>
    <t>87012</t>
  </si>
  <si>
    <t>39.837038</t>
  </si>
  <si>
    <t>16.234531</t>
  </si>
  <si>
    <t>Amanruya</t>
  </si>
  <si>
    <t>Bulent Ecevit Cad Demir Mevkii Golturkbuku Bodrum / Mugla</t>
  </si>
  <si>
    <t>2523111212</t>
  </si>
  <si>
    <t>37.135379674328</t>
  </si>
  <si>
    <t>27.371835708618</t>
  </si>
  <si>
    <t>Theasis Hotel</t>
  </si>
  <si>
    <t>K Karamanli 169 Paramythia</t>
  </si>
  <si>
    <t>462 00</t>
  </si>
  <si>
    <t>39.4646949</t>
  </si>
  <si>
    <t>20.5128029</t>
  </si>
  <si>
    <t>Lasa Heights Hotel</t>
  </si>
  <si>
    <t>Po Box 63122 Paphos</t>
  </si>
  <si>
    <t>26732777</t>
  </si>
  <si>
    <t>34.924173597514</t>
  </si>
  <si>
    <t>32.525122198742</t>
  </si>
  <si>
    <t>Solitude Hotel Victoria Island</t>
  </si>
  <si>
    <t>2 Ty Danjuma Street Off Ligali Ayorinde Vi 21 Lagos</t>
  </si>
  <si>
    <t>6.4252002714095</t>
  </si>
  <si>
    <t>3.4421501923606</t>
  </si>
  <si>
    <t>The Mesui Hotel</t>
  </si>
  <si>
    <t>9 Jalan Mesui Bukit Bintang Kuala Lumpur Malays 0 Kuala Lumpur</t>
  </si>
  <si>
    <t>3.1489406</t>
  </si>
  <si>
    <t>101.7079717</t>
  </si>
  <si>
    <t>Hotel Colessio</t>
  </si>
  <si>
    <t>Spittal Street 33 Stirling</t>
  </si>
  <si>
    <t>56.118996082757</t>
  </si>
  <si>
    <t>-3.9407433677536</t>
  </si>
  <si>
    <t>Silk Road Sea Towers Batumi Apart Hotel</t>
  </si>
  <si>
    <t>Khimshiashvili 15 Block B 17Th Floor Batumi</t>
  </si>
  <si>
    <t>41.63733745</t>
  </si>
  <si>
    <t>41.60977521</t>
  </si>
  <si>
    <t>Anemon Samsun</t>
  </si>
  <si>
    <t>Piazza Avm No:2 Yeni Mah Ataturk Bulv Canik / Samsun</t>
  </si>
  <si>
    <t>41.2762197</t>
  </si>
  <si>
    <t>36.35573853</t>
  </si>
  <si>
    <t>Vienna House by Wyndham Zur Bleiche Schaffhausen</t>
  </si>
  <si>
    <t>Bleicheplatz 1 Schaffhausen</t>
  </si>
  <si>
    <t>info.zurbleiche-schaffhausen@viennahouse.com</t>
  </si>
  <si>
    <t>526310000</t>
  </si>
  <si>
    <t>47.699069</t>
  </si>
  <si>
    <t>8.63208</t>
  </si>
  <si>
    <t>Hotel Caggiari</t>
  </si>
  <si>
    <t>Via Rieti 97 Senigallia</t>
  </si>
  <si>
    <t>43.709245431753</t>
  </si>
  <si>
    <t>13.232887492065</t>
  </si>
  <si>
    <t>Mogano</t>
  </si>
  <si>
    <t>Av Fernando Machado 574 E Chapeco</t>
  </si>
  <si>
    <t>89814-210</t>
  </si>
  <si>
    <t>-27.110408984168</t>
  </si>
  <si>
    <t>-52.615037732578</t>
  </si>
  <si>
    <t>Mogano Business Hotel</t>
  </si>
  <si>
    <t>Av Getulio Vargas 1372-N Chapeco</t>
  </si>
  <si>
    <t>89801-000</t>
  </si>
  <si>
    <t>-27.092703513718</t>
  </si>
  <si>
    <t>-52.617384041675</t>
  </si>
  <si>
    <t>Araucária Park Hotel</t>
  </si>
  <si>
    <t>Estrada De Caucaia Do Alto 4003 Cotia</t>
  </si>
  <si>
    <t>-23.64331423</t>
  </si>
  <si>
    <t>-46.99061613</t>
  </si>
  <si>
    <t>Costeiro Olinda</t>
  </si>
  <si>
    <t>Avenida Ministro Marcos Freire 681 Olinda</t>
  </si>
  <si>
    <t>53030-000</t>
  </si>
  <si>
    <t>-8.00594949</t>
  </si>
  <si>
    <t>-34.84038377</t>
  </si>
  <si>
    <t>Pousada Do Frances</t>
  </si>
  <si>
    <t>Rua Dos Corais 177 Palhoca</t>
  </si>
  <si>
    <t>88139-415</t>
  </si>
  <si>
    <t>-27.886342559922</t>
  </si>
  <si>
    <t>-48.590257728836</t>
  </si>
  <si>
    <t>Hotel Pleter</t>
  </si>
  <si>
    <t>Prilaz Moru 68 Mimice</t>
  </si>
  <si>
    <t>21318</t>
  </si>
  <si>
    <t>21867099</t>
  </si>
  <si>
    <t>43.405036229954</t>
  </si>
  <si>
    <t>16.80851553373</t>
  </si>
  <si>
    <t>Speke Hotel</t>
  </si>
  <si>
    <t>Ltd Plot Nile Avenue 7/9 Kampala</t>
  </si>
  <si>
    <t>0.31537022151806</t>
  </si>
  <si>
    <t>32.582793493827</t>
  </si>
  <si>
    <t>Pension Emaus</t>
  </si>
  <si>
    <t>Vincenta Iz Kastva 8 Novigrad</t>
  </si>
  <si>
    <t>45.324164</t>
  </si>
  <si>
    <t>13.563233</t>
  </si>
  <si>
    <t>Munyonyo Commonwealth Resort</t>
  </si>
  <si>
    <t>P O Box 3673 - Kampala Munyonyo - Kampala</t>
  </si>
  <si>
    <t>0.23492881</t>
  </si>
  <si>
    <t>32.62347804</t>
  </si>
  <si>
    <t>Did's Hostel</t>
  </si>
  <si>
    <t>Alameda Campinas 1029 Sao Paulo</t>
  </si>
  <si>
    <t>-23.569538612097</t>
  </si>
  <si>
    <t>-46.656611607511</t>
  </si>
  <si>
    <t>The Old Station House Hotel</t>
  </si>
  <si>
    <t>Bolton Road 390 -392 Manchester</t>
  </si>
  <si>
    <t>M27 8UX</t>
  </si>
  <si>
    <t>53.511317075652</t>
  </si>
  <si>
    <t>-2.3203770066765</t>
  </si>
  <si>
    <t>Hotell Saaremaa Thalasso Spa</t>
  </si>
  <si>
    <t>Mandjala Kaarma Vald Saaremaa</t>
  </si>
  <si>
    <t>93871</t>
  </si>
  <si>
    <t>58.2120384197</t>
  </si>
  <si>
    <t>22.318272651097</t>
  </si>
  <si>
    <t>Trinacria Rooms B&amp;B</t>
  </si>
  <si>
    <t>Via Machiavelli 10 Trecastagni</t>
  </si>
  <si>
    <t>37.61444259</t>
  </si>
  <si>
    <t>15.07801611</t>
  </si>
  <si>
    <t>My Marin</t>
  </si>
  <si>
    <t>Gazi Mustafa Kemal Bulv No:35 Turgutreis / Bodrum</t>
  </si>
  <si>
    <t>37.003745993256</t>
  </si>
  <si>
    <t>27.259024593918</t>
  </si>
  <si>
    <t>Pitahaya Home</t>
  </si>
  <si>
    <t>Kale Yikigi Mahallesi Bulent Ecevit Caddesi 130 Bodrum</t>
  </si>
  <si>
    <t>37.1067673</t>
  </si>
  <si>
    <t>27.36510819</t>
  </si>
  <si>
    <t>Annapolis Residence Central</t>
  </si>
  <si>
    <t>G Baritiu 18 Brasov</t>
  </si>
  <si>
    <t>45.641337221622</t>
  </si>
  <si>
    <t>25.587047953967</t>
  </si>
  <si>
    <t>Lancienne Auberge</t>
  </si>
  <si>
    <t>Rue De L Eveque Bolquere</t>
  </si>
  <si>
    <t>42.5</t>
  </si>
  <si>
    <t>2.07999</t>
  </si>
  <si>
    <t>Best Western Plus Au Cheval Blanc</t>
  </si>
  <si>
    <t>27 Rue Principale</t>
  </si>
  <si>
    <t>AJLGO</t>
  </si>
  <si>
    <t>BALDERSHEIM</t>
  </si>
  <si>
    <t>reservation@hotel-cheval-blanc.com</t>
  </si>
  <si>
    <t>389454544</t>
  </si>
  <si>
    <t>47.801898192097</t>
  </si>
  <si>
    <t>7.3796043601342</t>
  </si>
  <si>
    <t>Logis Hotel Le Relais de Brunstatt</t>
  </si>
  <si>
    <t>293 Av D Altkirch Brunstatt</t>
  </si>
  <si>
    <t>68350</t>
  </si>
  <si>
    <t>47.721782</t>
  </si>
  <si>
    <t>7.318402</t>
  </si>
  <si>
    <t>La Rochette</t>
  </si>
  <si>
    <t>500 La Rochette Labaroche</t>
  </si>
  <si>
    <t>48.1</t>
  </si>
  <si>
    <t>7.19</t>
  </si>
  <si>
    <t>Vallée Noble</t>
  </si>
  <si>
    <t>Lieu-Dit Finkerwaldele Soultzmatt</t>
  </si>
  <si>
    <t>47.9688511</t>
  </si>
  <si>
    <t>7.2124252</t>
  </si>
  <si>
    <t>Rue Henner St Louis</t>
  </si>
  <si>
    <t>Rte De La Corniche Houlgate</t>
  </si>
  <si>
    <t>Hôtel de la Pointe de Mousterlin</t>
  </si>
  <si>
    <t>108 Route De La Pointe De Mousterlin Fouesnant</t>
  </si>
  <si>
    <t>47.847049967219</t>
  </si>
  <si>
    <t>-4.0414398908615</t>
  </si>
  <si>
    <t>Auberge du Bon Cidre</t>
  </si>
  <si>
    <t>37 Rue De Cornouaille Fouesnant</t>
  </si>
  <si>
    <t>47.892430944409</t>
  </si>
  <si>
    <t>-4.0121043019658</t>
  </si>
  <si>
    <t>Hôtel le Capricorne</t>
  </si>
  <si>
    <t>15 Rue De Pont L Abbe Pouldreuzic</t>
  </si>
  <si>
    <t>47.953937</t>
  </si>
  <si>
    <t>-4.359445</t>
  </si>
  <si>
    <t>Hôtel Les Loges</t>
  </si>
  <si>
    <t>8 Rue Du Moulin Chantepie</t>
  </si>
  <si>
    <t>48.08878795492</t>
  </si>
  <si>
    <t>-1.6271196031799</t>
  </si>
  <si>
    <t>Beau Rivage Rest. Leveil Des Sens</t>
  </si>
  <si>
    <t>21 Rue De La Mairie Le Vivier Sur Mer</t>
  </si>
  <si>
    <t>Le Chevalier Gambette</t>
  </si>
  <si>
    <t>19 Route De Saint-Colombier St Armel</t>
  </si>
  <si>
    <t>47.569623</t>
  </si>
  <si>
    <t>-2.712342</t>
  </si>
  <si>
    <t>Hotel La Diligence</t>
  </si>
  <si>
    <t>13 Rue Du Bourg La Ferte St Cyr</t>
  </si>
  <si>
    <t>CGEEA</t>
  </si>
  <si>
    <t>CHAMBORD</t>
  </si>
  <si>
    <t>47.65516055</t>
  </si>
  <si>
    <t>1.67358657</t>
  </si>
  <si>
    <t>Auberge Des Moissons</t>
  </si>
  <si>
    <t>8 Route Nationale Matougues</t>
  </si>
  <si>
    <t>48.991711</t>
  </si>
  <si>
    <t>4.244382</t>
  </si>
  <si>
    <t>Best Western Le Relais du Vigneron</t>
  </si>
  <si>
    <t>2 Av Louis-Lenoir Vertus</t>
  </si>
  <si>
    <t>51130</t>
  </si>
  <si>
    <t>48.9034066323</t>
  </si>
  <si>
    <t>4.0044227092659</t>
  </si>
  <si>
    <t>Logis Hôtel la Grange du Relais</t>
  </si>
  <si>
    <t>26 Rn 19 Colombey Les Deux Eglises</t>
  </si>
  <si>
    <t>52330</t>
  </si>
  <si>
    <t>AJWHT</t>
  </si>
  <si>
    <t>COLOMBEY-LES-DEUX-ÉGLISES</t>
  </si>
  <si>
    <t>48.225173</t>
  </si>
  <si>
    <t>4.888948</t>
  </si>
  <si>
    <t>Hostellerie Staint Pierre</t>
  </si>
  <si>
    <t>6 Chemin De La Digue St Pierre Du Vauvray</t>
  </si>
  <si>
    <t>49.23189456941</t>
  </si>
  <si>
    <t>1.2264922656805</t>
  </si>
  <si>
    <t>Le Vert Bocage</t>
  </si>
  <si>
    <t>864 Route De Paris Franqueville St Pierre</t>
  </si>
  <si>
    <t>49.397934</t>
  </si>
  <si>
    <t>1.177996</t>
  </si>
  <si>
    <t>L'Hostellerie La Ferme du Poulet</t>
  </si>
  <si>
    <t>180 Rue Georges Mangin Villefranche Sur Saone</t>
  </si>
  <si>
    <t>45.991516940069</t>
  </si>
  <si>
    <t>4.73863310925</t>
  </si>
  <si>
    <t>Thames Riviera Hotel</t>
  </si>
  <si>
    <t>The Bridge Bridge Road Maidenhead</t>
  </si>
  <si>
    <t>SL6 8DW</t>
  </si>
  <si>
    <t>51.523724385003</t>
  </si>
  <si>
    <t>-0.70298488954927</t>
  </si>
  <si>
    <t>The Winchester Hotel &amp; Spa</t>
  </si>
  <si>
    <t>Worthy Lane Winchester</t>
  </si>
  <si>
    <t>SO23 7AB</t>
  </si>
  <si>
    <t>1962709988</t>
  </si>
  <si>
    <t>51.069846565074</t>
  </si>
  <si>
    <t>-1.3168209608173</t>
  </si>
  <si>
    <t>Park Plaza Cardiff</t>
  </si>
  <si>
    <t>Greyfriars Road Wales</t>
  </si>
  <si>
    <t>CF10 3AL</t>
  </si>
  <si>
    <t>2920111111</t>
  </si>
  <si>
    <t>51.483468</t>
  </si>
  <si>
    <t>-3.176326</t>
  </si>
  <si>
    <t>Sea Spray</t>
  </si>
  <si>
    <t>25 New Steine Brighton</t>
  </si>
  <si>
    <t>BN2 1PD</t>
  </si>
  <si>
    <t>50.819815677492</t>
  </si>
  <si>
    <t>-0.13149009674771</t>
  </si>
  <si>
    <t>Wensum Valley &amp; Golf Country Club</t>
  </si>
  <si>
    <t>Beech Avenue Taverham Norwich</t>
  </si>
  <si>
    <t>NR8 6HP</t>
  </si>
  <si>
    <t>52.68653205954</t>
  </si>
  <si>
    <t>1.1837393045425</t>
  </si>
  <si>
    <t>Residence Inn Manchester Piccadilly</t>
  </si>
  <si>
    <t>Laystall House 40 Laystall Street Manchester</t>
  </si>
  <si>
    <t>M1 2JZ</t>
  </si>
  <si>
    <t>53.481345071052</t>
  </si>
  <si>
    <t>-2.2271152151379</t>
  </si>
  <si>
    <t>Thermo Vital Otel</t>
  </si>
  <si>
    <t>Gokcedere Mh Turgut Ozal Cd No:34 Yalova Yalova</t>
  </si>
  <si>
    <t>40.60681515</t>
  </si>
  <si>
    <t>29.17683487</t>
  </si>
  <si>
    <t>My Villa Eden</t>
  </si>
  <si>
    <t>Localita Torre Ruffa Calabria</t>
  </si>
  <si>
    <t>38.643427955748</t>
  </si>
  <si>
    <t>15.840084055225</t>
  </si>
  <si>
    <t>Hotel ibis Gading Serpong</t>
  </si>
  <si>
    <t>Blok M - 5 No 19 Jalan Boulevard Gading Serpong Tangerang</t>
  </si>
  <si>
    <t>-6.247843</t>
  </si>
  <si>
    <t>106.626305</t>
  </si>
  <si>
    <t>Perla Royal</t>
  </si>
  <si>
    <t>Saedinenie Str 3 Primorsko</t>
  </si>
  <si>
    <t>42.263757889819</t>
  </si>
  <si>
    <t>27.75064760741</t>
  </si>
  <si>
    <t>Hilton Garden Inn Pascagoula</t>
  </si>
  <si>
    <t>2703 Denny Avenue Pascagoula</t>
  </si>
  <si>
    <t>39567</t>
  </si>
  <si>
    <t>30.373613805484</t>
  </si>
  <si>
    <t>-88.535551817127</t>
  </si>
  <si>
    <t>SpringHill Suites Portland Hillsboro</t>
  </si>
  <si>
    <t>7351 Ne Butler Street Hillsboro</t>
  </si>
  <si>
    <t>45.538262302211</t>
  </si>
  <si>
    <t>-122.90234743916</t>
  </si>
  <si>
    <t>Hotel Hc Zoom</t>
  </si>
  <si>
    <t>C/ Ronda De Los Muñoces 2 Pozoblanco</t>
  </si>
  <si>
    <t>ATXCC</t>
  </si>
  <si>
    <t>POZOBLANCO</t>
  </si>
  <si>
    <t>38.380424379139</t>
  </si>
  <si>
    <t>-4.8519805728796</t>
  </si>
  <si>
    <t>Beauty Farm Villa delle Ortensie</t>
  </si>
  <si>
    <t>Viale Alle Fonti 117 Sant Omoboono Terme</t>
  </si>
  <si>
    <t>24038</t>
  </si>
  <si>
    <t>35851114</t>
  </si>
  <si>
    <t>45.821973640619</t>
  </si>
  <si>
    <t>9.5106353687077</t>
  </si>
  <si>
    <t>Rue Medinat Radhouwa Ennasr 2 Tunis</t>
  </si>
  <si>
    <t>2203</t>
  </si>
  <si>
    <t>36.855339</t>
  </si>
  <si>
    <t>10.152222</t>
  </si>
  <si>
    <t>The View at the White Horse Woolley Moor</t>
  </si>
  <si>
    <t>Badgger Lane Woolley Moor Sheffield</t>
  </si>
  <si>
    <t>DE55 6FG</t>
  </si>
  <si>
    <t>1246590319</t>
  </si>
  <si>
    <t>53.1483644</t>
  </si>
  <si>
    <t>-1.4515447</t>
  </si>
  <si>
    <t>Terrazza Marconi Hotel &amp; SPA Marine</t>
  </si>
  <si>
    <t>Lungomare Marconi 37 Senigallia</t>
  </si>
  <si>
    <t>43.7160904</t>
  </si>
  <si>
    <t>13.2246976</t>
  </si>
  <si>
    <t>Medea Hotel &amp; Casino</t>
  </si>
  <si>
    <t>Baratashvili 17 Batumi</t>
  </si>
  <si>
    <t>41.650395383263</t>
  </si>
  <si>
    <t>41.636010955542</t>
  </si>
  <si>
    <t>Hotel Lauri</t>
  </si>
  <si>
    <t>Tommaso Lauri 6</t>
  </si>
  <si>
    <t>733232376</t>
  </si>
  <si>
    <t>43.300416562955</t>
  </si>
  <si>
    <t>13.45027875672</t>
  </si>
  <si>
    <t>Marco Polo Hotel Gudauri</t>
  </si>
  <si>
    <t>Kazbegi Region Gudauri Gudauri</t>
  </si>
  <si>
    <t>42.46092085</t>
  </si>
  <si>
    <t>44.4842457</t>
  </si>
  <si>
    <t>The White Hart Inn</t>
  </si>
  <si>
    <t>Inns Lane Moorwood Moor Alfreton Derbyshire Derby</t>
  </si>
  <si>
    <t>DE55 7NU</t>
  </si>
  <si>
    <t>AAHEA</t>
  </si>
  <si>
    <t>ALFRETON</t>
  </si>
  <si>
    <t>53.100456858687</t>
  </si>
  <si>
    <t>-1.4618875894553</t>
  </si>
  <si>
    <t>Chatsworth</t>
  </si>
  <si>
    <t>Steyne Worthing West Sussex West Sussex</t>
  </si>
  <si>
    <t>BN11</t>
  </si>
  <si>
    <t>50.811096666667</t>
  </si>
  <si>
    <t>-0.36709333333333</t>
  </si>
  <si>
    <t>INDURA BEACH &amp; GOLF RESORT CURIO COLLECTION BY HILTON</t>
  </si>
  <si>
    <t>Desarrollo Tur Bahia De Tela Cr Acceso A Tornabe Bahia De Tela</t>
  </si>
  <si>
    <t>TEA</t>
  </si>
  <si>
    <t>TELA</t>
  </si>
  <si>
    <t>CIKVL</t>
  </si>
  <si>
    <t>24370013</t>
  </si>
  <si>
    <t>15.803519951206</t>
  </si>
  <si>
    <t>-87.542619277301</t>
  </si>
  <si>
    <t>Hotel Escola Bela Vista</t>
  </si>
  <si>
    <t>Rua 19 A 635 - Bela Vista Volta Redonda</t>
  </si>
  <si>
    <t>27262-305</t>
  </si>
  <si>
    <t>QVR</t>
  </si>
  <si>
    <t>VOLTA REDONDA</t>
  </si>
  <si>
    <t>BTJFA</t>
  </si>
  <si>
    <t>2433441900</t>
  </si>
  <si>
    <t>-22.524327898555</t>
  </si>
  <si>
    <t>-44.107991130518</t>
  </si>
  <si>
    <t>Hotel Jandaia</t>
  </si>
  <si>
    <t>R Uruguai 1452 Santana Do Livramento</t>
  </si>
  <si>
    <t>97573-546</t>
  </si>
  <si>
    <t>AEPSH</t>
  </si>
  <si>
    <t>SANTANA DO LIVRAMENTO</t>
  </si>
  <si>
    <t>BTJUH</t>
  </si>
  <si>
    <t>-30.893891125061</t>
  </si>
  <si>
    <t>-55.535861842584</t>
  </si>
  <si>
    <t>Map</t>
  </si>
  <si>
    <t>Rua Hercilio Luz 522 Lages</t>
  </si>
  <si>
    <t>AEPQM</t>
  </si>
  <si>
    <t>LAGES</t>
  </si>
  <si>
    <t>BTKDS</t>
  </si>
  <si>
    <t>-27.813989</t>
  </si>
  <si>
    <t>-50.329751</t>
  </si>
  <si>
    <t>Brasão Palace</t>
  </si>
  <si>
    <t>Rua Barao Do Rio Branco 454 Presidente Prudente</t>
  </si>
  <si>
    <t>19010-000</t>
  </si>
  <si>
    <t>PPB</t>
  </si>
  <si>
    <t>PRESIDENTE PRUDENTE</t>
  </si>
  <si>
    <t>BTKYA</t>
  </si>
  <si>
    <t>-22.123921603715</t>
  </si>
  <si>
    <t>-51.387316692909</t>
  </si>
  <si>
    <t>Hoteis Pamplona</t>
  </si>
  <si>
    <t>Rod Br 470 - Km 141 6079 Rio Do Sul</t>
  </si>
  <si>
    <t>89163-020</t>
  </si>
  <si>
    <t>AESPL</t>
  </si>
  <si>
    <t>RIO DO SUL</t>
  </si>
  <si>
    <t>BTKFX</t>
  </si>
  <si>
    <t>-27.20468258</t>
  </si>
  <si>
    <t>-49.63814473</t>
  </si>
  <si>
    <t>Hotel Senac Grogoto</t>
  </si>
  <si>
    <t>Cruz Das Almas S/N Barbacena</t>
  </si>
  <si>
    <t>36205-126</t>
  </si>
  <si>
    <t>QAK</t>
  </si>
  <si>
    <t>BARBACENA</t>
  </si>
  <si>
    <t>BTGRQ</t>
  </si>
  <si>
    <t>-21.220137</t>
  </si>
  <si>
    <t>-43.748888</t>
  </si>
  <si>
    <t>Bramig Hotel</t>
  </si>
  <si>
    <t>Dona Maria Carneiro 76 Itajuba</t>
  </si>
  <si>
    <t>AEPRR</t>
  </si>
  <si>
    <t>ITAJUBÁ</t>
  </si>
  <si>
    <t>BTHCY</t>
  </si>
  <si>
    <t>-22.4254975</t>
  </si>
  <si>
    <t>-45.4603847</t>
  </si>
  <si>
    <t>Treze Tilias Park</t>
  </si>
  <si>
    <t>Rua Videira 585 Treze Tilias</t>
  </si>
  <si>
    <t>89650-000</t>
  </si>
  <si>
    <t>AEPEZ</t>
  </si>
  <si>
    <t>TREZE TÍLIAS</t>
  </si>
  <si>
    <t>BTKHM</t>
  </si>
  <si>
    <t>-26.99635</t>
  </si>
  <si>
    <t>-51.403453</t>
  </si>
  <si>
    <t>Floresta Amazonica Hotel</t>
  </si>
  <si>
    <t>Av Teles Pires 2001 Alta Floresta</t>
  </si>
  <si>
    <t>AFL</t>
  </si>
  <si>
    <t>ALTA FLORESTA</t>
  </si>
  <si>
    <t>BTGLZ</t>
  </si>
  <si>
    <t>-9.87817193</t>
  </si>
  <si>
    <t>-56.09732626</t>
  </si>
  <si>
    <t>Hotel Caiuá Express Umuarama</t>
  </si>
  <si>
    <t>Rua Aricanduva 4061 Umuarama</t>
  </si>
  <si>
    <t>87502200</t>
  </si>
  <si>
    <t>UMU</t>
  </si>
  <si>
    <t>UMUARAMA</t>
  </si>
  <si>
    <t>BTIQA</t>
  </si>
  <si>
    <t>-23.759872487467</t>
  </si>
  <si>
    <t>-53.304665102397</t>
  </si>
  <si>
    <t>Augusto Palace Hotel</t>
  </si>
  <si>
    <t>Rod Transamazônica 2560 Maraba</t>
  </si>
  <si>
    <t>MAB</t>
  </si>
  <si>
    <t>MARABA</t>
  </si>
  <si>
    <t>BTHUE</t>
  </si>
  <si>
    <t>MARABÁ</t>
  </si>
  <si>
    <t>-5.36925122</t>
  </si>
  <si>
    <t>-49.12914613</t>
  </si>
  <si>
    <t>Del Principe</t>
  </si>
  <si>
    <t>Rua Marechal Rondon 95 Maraba</t>
  </si>
  <si>
    <t>68502-040</t>
  </si>
  <si>
    <t>-5.3620240486838</t>
  </si>
  <si>
    <t>-49.126127361119</t>
  </si>
  <si>
    <t>Furnaspark Resort</t>
  </si>
  <si>
    <t>Rodovia Arlindo De Melo Km 11 Formiga</t>
  </si>
  <si>
    <t>35570-000</t>
  </si>
  <si>
    <t>AERMF</t>
  </si>
  <si>
    <t>FORMIGA</t>
  </si>
  <si>
    <t>BTHAM</t>
  </si>
  <si>
    <t>-20.536306593808</t>
  </si>
  <si>
    <t>-45.606478066657</t>
  </si>
  <si>
    <t>Residence Hotel</t>
  </si>
  <si>
    <t>Av Dorgival P De Sousa 1400 Imperatriz</t>
  </si>
  <si>
    <t>65903-270</t>
  </si>
  <si>
    <t>IMP</t>
  </si>
  <si>
    <t>IMPERATRIZ</t>
  </si>
  <si>
    <t>BTGIU</t>
  </si>
  <si>
    <t>-5.5235390213429</t>
  </si>
  <si>
    <t>-47.475454583429</t>
  </si>
  <si>
    <t>Serra Everest</t>
  </si>
  <si>
    <t>Adolfo Lautz 128 Nova Friburgo</t>
  </si>
  <si>
    <t>28610-330</t>
  </si>
  <si>
    <t>QGJ</t>
  </si>
  <si>
    <t>NOVA FRIBURGO</t>
  </si>
  <si>
    <t>BTJDT</t>
  </si>
  <si>
    <t>-22.279442419216</t>
  </si>
  <si>
    <t>-42.528434678997</t>
  </si>
  <si>
    <t>Hotel Jardim Bulevard</t>
  </si>
  <si>
    <t>Presidente Juscelino 1307 Ituporanga</t>
  </si>
  <si>
    <t>88400-000</t>
  </si>
  <si>
    <t>AERTG</t>
  </si>
  <si>
    <t>ITUPORANGA</t>
  </si>
  <si>
    <t>BTKAO</t>
  </si>
  <si>
    <t>-27.405391434968</t>
  </si>
  <si>
    <t>-49.609379730266</t>
  </si>
  <si>
    <t>Dom Rafael Executivo</t>
  </si>
  <si>
    <t>Av Rio Branco 228 Santa Maria</t>
  </si>
  <si>
    <t>97010-420</t>
  </si>
  <si>
    <t>AEPQS</t>
  </si>
  <si>
    <t>BTJUC</t>
  </si>
  <si>
    <t>-29.67959927614</t>
  </si>
  <si>
    <t>-53.809075305084</t>
  </si>
  <si>
    <t>Protea Hotel Benin City Select Emotan</t>
  </si>
  <si>
    <t>Central Road Off Sapele Road 4 Benin City</t>
  </si>
  <si>
    <t>BECRL</t>
  </si>
  <si>
    <t>BENIN CITY</t>
  </si>
  <si>
    <t>DXLFC</t>
  </si>
  <si>
    <t>OREDO</t>
  </si>
  <si>
    <t>EDO</t>
  </si>
  <si>
    <t>813987777</t>
  </si>
  <si>
    <t>6.29884011</t>
  </si>
  <si>
    <t>5.59766073</t>
  </si>
  <si>
    <t>Prata Hotel Santarém</t>
  </si>
  <si>
    <t>Travessa Francisco Correa 115 Altos Santarem</t>
  </si>
  <si>
    <t>68005-280</t>
  </si>
  <si>
    <t>-2.41789704</t>
  </si>
  <si>
    <t>-54.71194631</t>
  </si>
  <si>
    <t>Gales Park Hotel</t>
  </si>
  <si>
    <t>R Quintino Bocaiuva 1760 Dourados</t>
  </si>
  <si>
    <t>DOU</t>
  </si>
  <si>
    <t>DOURADOS</t>
  </si>
  <si>
    <t>BTGFC</t>
  </si>
  <si>
    <t>-22.216816794851</t>
  </si>
  <si>
    <t>-54.819488738258</t>
  </si>
  <si>
    <t>H+ Hotel</t>
  </si>
  <si>
    <t>Rua Marginal Leste 10105 Dourados</t>
  </si>
  <si>
    <t>79820-010</t>
  </si>
  <si>
    <t>-22.221949</t>
  </si>
  <si>
    <t>-54.733067</t>
  </si>
  <si>
    <t>Ramada by Wyndham Elazig</t>
  </si>
  <si>
    <t>Sursuru Mah Halayli Sok No:5/A Elazig</t>
  </si>
  <si>
    <t>23040</t>
  </si>
  <si>
    <t>EZS</t>
  </si>
  <si>
    <t>ELAZIG</t>
  </si>
  <si>
    <t>DNUMQ</t>
  </si>
  <si>
    <t>38.669513486052</t>
  </si>
  <si>
    <t>39.187182764755</t>
  </si>
  <si>
    <t>Gaston</t>
  </si>
  <si>
    <t>Viale Plamanova 11</t>
  </si>
  <si>
    <t>54122579</t>
  </si>
  <si>
    <t>44.0678288</t>
  </si>
  <si>
    <t>12.5695158</t>
  </si>
  <si>
    <t>Hotel Petrarca</t>
  </si>
  <si>
    <t>Via F Petrarca 2</t>
  </si>
  <si>
    <t>541392424</t>
  </si>
  <si>
    <t>44.05908041159</t>
  </si>
  <si>
    <t>12.588997033204</t>
  </si>
  <si>
    <t>ibis Montpellier Centre</t>
  </si>
  <si>
    <t>95 Place Vauban Boulevard D Antigone</t>
  </si>
  <si>
    <t>467640664</t>
  </si>
  <si>
    <t>43.607</t>
  </si>
  <si>
    <t>3.88427</t>
  </si>
  <si>
    <t>Château de la Messardière</t>
  </si>
  <si>
    <t>2 Route De Thaiti</t>
  </si>
  <si>
    <t>494567600</t>
  </si>
  <si>
    <t>43.253642540561</t>
  </si>
  <si>
    <t>6.658251285553</t>
  </si>
  <si>
    <t>Dakota Eurocentral</t>
  </si>
  <si>
    <t>Shawfoot Roadholytown Motherwell</t>
  </si>
  <si>
    <t>ML1 4WQ</t>
  </si>
  <si>
    <t>55.835361718401</t>
  </si>
  <si>
    <t>-3.9832735384082</t>
  </si>
  <si>
    <t>Tenute Plaia Argiturismo</t>
  </si>
  <si>
    <t>C/Da Scopello 3 Castellammare Del Golfo</t>
  </si>
  <si>
    <t>38.065921998132</t>
  </si>
  <si>
    <t>12.820219807029</t>
  </si>
  <si>
    <t>ibis budget London Heathrow Central</t>
  </si>
  <si>
    <t>Hertz House 700 Bath Road Hounslow</t>
  </si>
  <si>
    <t>TW5 9TW</t>
  </si>
  <si>
    <t>HB987@accor.com</t>
  </si>
  <si>
    <t>2030966420</t>
  </si>
  <si>
    <t>51.47885806353</t>
  </si>
  <si>
    <t>-0.40939391534425</t>
  </si>
  <si>
    <t>Westchester Marriott</t>
  </si>
  <si>
    <t>670 White Plains Road1</t>
  </si>
  <si>
    <t>9146312200</t>
  </si>
  <si>
    <t>41.0606383</t>
  </si>
  <si>
    <t>-73.8328461</t>
  </si>
  <si>
    <t>Quality Inn &amp; Suites Watertown Fort Drum</t>
  </si>
  <si>
    <t>8000 Virginia Smith Drive</t>
  </si>
  <si>
    <t>13616</t>
  </si>
  <si>
    <t>3156295000</t>
  </si>
  <si>
    <t>44.034295510188</t>
  </si>
  <si>
    <t>-75.841388586508</t>
  </si>
  <si>
    <t>Travelodge by Wyndham Watertown NY</t>
  </si>
  <si>
    <t>1190 Arsenal St</t>
  </si>
  <si>
    <t>3157886800</t>
  </si>
  <si>
    <t>43.9778639</t>
  </si>
  <si>
    <t>-75.941795</t>
  </si>
  <si>
    <t>Ramada by Wyndham Watertown</t>
  </si>
  <si>
    <t>21000 Nys Rt 3 (6300 Arsenal St)</t>
  </si>
  <si>
    <t>3157880700</t>
  </si>
  <si>
    <t>43.974213844953</t>
  </si>
  <si>
    <t>-75.952431980488</t>
  </si>
  <si>
    <t>Days Inn by Wyndham Batavia Darien Lake Theme Park</t>
  </si>
  <si>
    <t>200 Oak Street</t>
  </si>
  <si>
    <t>5853436000</t>
  </si>
  <si>
    <t>43.014826512786</t>
  </si>
  <si>
    <t>-78.190161112828</t>
  </si>
  <si>
    <t>Holiday Inn Express Hotel &amp; Suites Batavia - Darien Lake</t>
  </si>
  <si>
    <t>4356 Commerce Drive</t>
  </si>
  <si>
    <t>5853440001</t>
  </si>
  <si>
    <t>43.019576</t>
  </si>
  <si>
    <t>-78.193035</t>
  </si>
  <si>
    <t>Super 8 by Wyndham Batavia E of Darien Lake Theme Park</t>
  </si>
  <si>
    <t>200-A Oak Street</t>
  </si>
  <si>
    <t>5853450800</t>
  </si>
  <si>
    <t>43.014917262179</t>
  </si>
  <si>
    <t>-78.191027697098</t>
  </si>
  <si>
    <t>330 West Morris Street</t>
  </si>
  <si>
    <t>BKFOI</t>
  </si>
  <si>
    <t>6077767644</t>
  </si>
  <si>
    <t>42.336708298557</t>
  </si>
  <si>
    <t>-77.329510690807</t>
  </si>
  <si>
    <t>Microtel Inn &amp; Suites by Wyndham Bath</t>
  </si>
  <si>
    <t>370 West Morris Street</t>
  </si>
  <si>
    <t>42.340696187251</t>
  </si>
  <si>
    <t>-77.334966986112</t>
  </si>
  <si>
    <t>Super 8 by Wyndham Cobleskill NY</t>
  </si>
  <si>
    <t>955 East Main Street</t>
  </si>
  <si>
    <t>5182344888</t>
  </si>
  <si>
    <t>42.680304</t>
  </si>
  <si>
    <t>-74.465828</t>
  </si>
  <si>
    <t>Comfort Suites Cicero</t>
  </si>
  <si>
    <t>5875 Carmenica Drive (I-81 Exit 30)</t>
  </si>
  <si>
    <t>13039</t>
  </si>
  <si>
    <t>BLHXT</t>
  </si>
  <si>
    <t>CICERO</t>
  </si>
  <si>
    <t>3157520150</t>
  </si>
  <si>
    <t>43.181896</t>
  </si>
  <si>
    <t>-76.114585</t>
  </si>
  <si>
    <t>Holiday Inn Express Hotel &amp; Suites Syracuse North Airport Area</t>
  </si>
  <si>
    <t>5860 Carmenica Drive</t>
  </si>
  <si>
    <t>3152885700</t>
  </si>
  <si>
    <t>43.18189</t>
  </si>
  <si>
    <t>-76.11457</t>
  </si>
  <si>
    <t>Holiday Inn Express &amp; Suites Cooperstown</t>
  </si>
  <si>
    <t>4758 State Hwy 28</t>
  </si>
  <si>
    <t>13326</t>
  </si>
  <si>
    <t>6075478000</t>
  </si>
  <si>
    <t>42.6533552</t>
  </si>
  <si>
    <t>-74.9628691</t>
  </si>
  <si>
    <t>Radisson Hotel Corning</t>
  </si>
  <si>
    <t>125 Denison Parkway East</t>
  </si>
  <si>
    <t>42.142095163828</t>
  </si>
  <si>
    <t>-77.049507271164</t>
  </si>
  <si>
    <t>Best Western Plus Finger Lakes Inn &amp; Suites</t>
  </si>
  <si>
    <t>3175 Fingerlake East Drive</t>
  </si>
  <si>
    <t>BLOOW</t>
  </si>
  <si>
    <t>CORTLAND</t>
  </si>
  <si>
    <t>BTPRB</t>
  </si>
  <si>
    <t>607/7562233</t>
  </si>
  <si>
    <t>42.561802352892</t>
  </si>
  <si>
    <t>-76.226211621637</t>
  </si>
  <si>
    <t>3775 Us Rt 11</t>
  </si>
  <si>
    <t>6077537594</t>
  </si>
  <si>
    <t>42.589217</t>
  </si>
  <si>
    <t>-76.133166</t>
  </si>
  <si>
    <t>Holiday Inn Express Cortland</t>
  </si>
  <si>
    <t>4 5 Locust Avenue</t>
  </si>
  <si>
    <t>6072990099</t>
  </si>
  <si>
    <t>42.611302446718</t>
  </si>
  <si>
    <t>-76.167526177832</t>
  </si>
  <si>
    <t>Ramada Inn Cortland</t>
  </si>
  <si>
    <t>2 River Street</t>
  </si>
  <si>
    <t>6077564431</t>
  </si>
  <si>
    <t>42.607353758662</t>
  </si>
  <si>
    <t>-76.165957822902</t>
  </si>
  <si>
    <t>One Holiday Plaza 760 East Water St</t>
  </si>
  <si>
    <t>14901-3399</t>
  </si>
  <si>
    <t>BMHTX</t>
  </si>
  <si>
    <t>ELMIRA</t>
  </si>
  <si>
    <t>6077344211</t>
  </si>
  <si>
    <t>42.089023709733</t>
  </si>
  <si>
    <t>-76.792135050027</t>
  </si>
  <si>
    <t>2666 Corning Road</t>
  </si>
  <si>
    <t>6077393681</t>
  </si>
  <si>
    <t>42.161607622222</t>
  </si>
  <si>
    <t>-76.838097522222</t>
  </si>
  <si>
    <t>Holiday Inn Express Indianapolis - Fishers</t>
  </si>
  <si>
    <t>9791 North By Northeast Boulevard</t>
  </si>
  <si>
    <t>3175584100</t>
  </si>
  <si>
    <t>39.930011778633</t>
  </si>
  <si>
    <t>-86.023784283269</t>
  </si>
  <si>
    <t>Americas Best Value Inn Farmington</t>
  </si>
  <si>
    <t>6037 Route 96</t>
  </si>
  <si>
    <t>14425</t>
  </si>
  <si>
    <t>BMMKQ</t>
  </si>
  <si>
    <t>5859242300</t>
  </si>
  <si>
    <t>42.973906882556</t>
  </si>
  <si>
    <t>-77.353786099336</t>
  </si>
  <si>
    <t>10455 Bennett Road Rt 60</t>
  </si>
  <si>
    <t>14063</t>
  </si>
  <si>
    <t>BMSVN</t>
  </si>
  <si>
    <t>FREDONIA</t>
  </si>
  <si>
    <t>7166731351</t>
  </si>
  <si>
    <t>42.4556186</t>
  </si>
  <si>
    <t>-79.3107958</t>
  </si>
  <si>
    <t>3025 Route 426</t>
  </si>
  <si>
    <t>14736</t>
  </si>
  <si>
    <t>BMNTX</t>
  </si>
  <si>
    <t>FINDLEY LAKE</t>
  </si>
  <si>
    <t>7167697900</t>
  </si>
  <si>
    <t>42.131525</t>
  </si>
  <si>
    <t>-79.745201</t>
  </si>
  <si>
    <t>Cambria hotel &amp; suites White Plains - Downtown</t>
  </si>
  <si>
    <t>250 Main Street</t>
  </si>
  <si>
    <t>9146810500</t>
  </si>
  <si>
    <t>41.033261</t>
  </si>
  <si>
    <t>-73.764237</t>
  </si>
  <si>
    <t>Residence Inn White Plains Westchester County</t>
  </si>
  <si>
    <t>5 Barker Avenue</t>
  </si>
  <si>
    <t>9147617700</t>
  </si>
  <si>
    <t>41.035139</t>
  </si>
  <si>
    <t>-73.77001</t>
  </si>
  <si>
    <t>Holiday Inn Express Hotel &amp; Suites Latham</t>
  </si>
  <si>
    <t>400 Old Loudon Road</t>
  </si>
  <si>
    <t>5187836161</t>
  </si>
  <si>
    <t>42.760428745455</t>
  </si>
  <si>
    <t>-73.754181209091</t>
  </si>
  <si>
    <t>254 Wolf Road</t>
  </si>
  <si>
    <t>5188699100</t>
  </si>
  <si>
    <t>42.729623208225</t>
  </si>
  <si>
    <t>-73.796136224537</t>
  </si>
  <si>
    <t>Microtel Inn by Wyndham Albany Airport</t>
  </si>
  <si>
    <t>7 Rensselaer Ave</t>
  </si>
  <si>
    <t>5187829161</t>
  </si>
  <si>
    <t>42.753457333333</t>
  </si>
  <si>
    <t>-73.771690983333</t>
  </si>
  <si>
    <t>Super 8 by Wyndham Latham/Albany Airport</t>
  </si>
  <si>
    <t>681 Troy Schenectady Road</t>
  </si>
  <si>
    <t>12110-2501</t>
  </si>
  <si>
    <t>5187838808</t>
  </si>
  <si>
    <t>42.75583388911</t>
  </si>
  <si>
    <t>-73.774257651521</t>
  </si>
  <si>
    <t>Ramada by Wyndham Liverpool/Syracuse</t>
  </si>
  <si>
    <t>441 Electronics Parkway</t>
  </si>
  <si>
    <t>3154571122</t>
  </si>
  <si>
    <t>43.102316543232</t>
  </si>
  <si>
    <t>-76.188179254532</t>
  </si>
  <si>
    <t>Days Inn by Wyndham Liverpool/Syracuse</t>
  </si>
  <si>
    <t>430 Electronics Parkway</t>
  </si>
  <si>
    <t>3154536330</t>
  </si>
  <si>
    <t>43.100266748103</t>
  </si>
  <si>
    <t>-76.188313765874</t>
  </si>
  <si>
    <t>401 7Th North St</t>
  </si>
  <si>
    <t>3154516000</t>
  </si>
  <si>
    <t>43.090456587951</t>
  </si>
  <si>
    <t>-76.169615619251</t>
  </si>
  <si>
    <t>Staybridge Suites Syracuse (Liverpool)</t>
  </si>
  <si>
    <t>439 Electronics Parkway</t>
  </si>
  <si>
    <t>3154571900</t>
  </si>
  <si>
    <t>43.103239</t>
  </si>
  <si>
    <t>-76.189322</t>
  </si>
  <si>
    <t>Super 8 by Wyndham Liverpool/Syracuse North Airport</t>
  </si>
  <si>
    <t>421 7Th North Street</t>
  </si>
  <si>
    <t>13088-6645</t>
  </si>
  <si>
    <t>3154518888</t>
  </si>
  <si>
    <t>43.0917315</t>
  </si>
  <si>
    <t>-76.171404483333</t>
  </si>
  <si>
    <t>Super 8 by Wyndham Liverpool/Clay/Syracuse Area</t>
  </si>
  <si>
    <t>7360 Oswego Road</t>
  </si>
  <si>
    <t>3157485287</t>
  </si>
  <si>
    <t>43.127225714286</t>
  </si>
  <si>
    <t>-76.217523428571</t>
  </si>
  <si>
    <t>Days Inn by Wyndham Liberty</t>
  </si>
  <si>
    <t>52 Sullivan Ave</t>
  </si>
  <si>
    <t>12754</t>
  </si>
  <si>
    <t>BOLRW</t>
  </si>
  <si>
    <t>LIBERTY</t>
  </si>
  <si>
    <t>8452927600</t>
  </si>
  <si>
    <t>41.783490988772</t>
  </si>
  <si>
    <t>-74.729073982803</t>
  </si>
  <si>
    <t>Knights Inn Liberty</t>
  </si>
  <si>
    <t>2067 Route 52 East</t>
  </si>
  <si>
    <t>8452927171</t>
  </si>
  <si>
    <t>41.786908729358</t>
  </si>
  <si>
    <t>-74.7296401918</t>
  </si>
  <si>
    <t>Malone Inn</t>
  </si>
  <si>
    <t>227 W Main St</t>
  </si>
  <si>
    <t>12953</t>
  </si>
  <si>
    <t>BOTCF</t>
  </si>
  <si>
    <t>BTPRG</t>
  </si>
  <si>
    <t>5184830500</t>
  </si>
  <si>
    <t>44.84841778</t>
  </si>
  <si>
    <t>-74.3073196</t>
  </si>
  <si>
    <t>Holiday Inn Express Hotel &amp; Suites Malone</t>
  </si>
  <si>
    <t>3351 State Route 11</t>
  </si>
  <si>
    <t>5184831210</t>
  </si>
  <si>
    <t>44.847761</t>
  </si>
  <si>
    <t>-74.316376</t>
  </si>
  <si>
    <t>Econo Lodge Massena</t>
  </si>
  <si>
    <t>15054 State Highway 37</t>
  </si>
  <si>
    <t>13662</t>
  </si>
  <si>
    <t>BOWCW</t>
  </si>
  <si>
    <t>MASSENA</t>
  </si>
  <si>
    <t>BTPSN</t>
  </si>
  <si>
    <t>3157640246</t>
  </si>
  <si>
    <t>44.923211577028</t>
  </si>
  <si>
    <t>-74.945401098148</t>
  </si>
  <si>
    <t>Super 8 by Wyndham Massena NY</t>
  </si>
  <si>
    <t>84 Grove St</t>
  </si>
  <si>
    <t>3157641065</t>
  </si>
  <si>
    <t>44.923216</t>
  </si>
  <si>
    <t>-74.886336</t>
  </si>
  <si>
    <t>Super 8 by Wyndham Monticello</t>
  </si>
  <si>
    <t>290 East Broadway</t>
  </si>
  <si>
    <t>8457911690</t>
  </si>
  <si>
    <t>41.651867857143</t>
  </si>
  <si>
    <t>-74.673880428571</t>
  </si>
  <si>
    <t>Days Inn by Wyndham Middletown</t>
  </si>
  <si>
    <t>4939 Route 17M</t>
  </si>
  <si>
    <t>10958</t>
  </si>
  <si>
    <t>BPMQB</t>
  </si>
  <si>
    <t>NEW HAMPTON</t>
  </si>
  <si>
    <t>8453742411</t>
  </si>
  <si>
    <t>41.40801</t>
  </si>
  <si>
    <t>-74.412159</t>
  </si>
  <si>
    <t>Microtel Inn &amp; Suites by Wyndham Olean/Allegany</t>
  </si>
  <si>
    <t>3234 Nys Route 417</t>
  </si>
  <si>
    <t>7163735333</t>
  </si>
  <si>
    <t>42.079889783866</t>
  </si>
  <si>
    <t>-78.477057293671</t>
  </si>
  <si>
    <t>Clarion Hotel - Downtown - University Area</t>
  </si>
  <si>
    <t>55 Market Street</t>
  </si>
  <si>
    <t>6074327500</t>
  </si>
  <si>
    <t>42.453758</t>
  </si>
  <si>
    <t>-75.061159</t>
  </si>
  <si>
    <t>Super 8 by Wyndham Oneonta/Cooperstown</t>
  </si>
  <si>
    <t>4973 State Highway 23</t>
  </si>
  <si>
    <t>13820-9802</t>
  </si>
  <si>
    <t>6073536875</t>
  </si>
  <si>
    <t>42.448677857143</t>
  </si>
  <si>
    <t>-75.048761428571</t>
  </si>
  <si>
    <t>Best Western Owego Inn</t>
  </si>
  <si>
    <t>20 Hickory Park Road</t>
  </si>
  <si>
    <t>BPYAU</t>
  </si>
  <si>
    <t>OWEGO</t>
  </si>
  <si>
    <t>BTPSR</t>
  </si>
  <si>
    <t>TIOGA</t>
  </si>
  <si>
    <t>6076879000</t>
  </si>
  <si>
    <t>42.095819795231</t>
  </si>
  <si>
    <t>-76.232660024807</t>
  </si>
  <si>
    <t>Days Inn by Wyndham Queensbury/Lake George</t>
  </si>
  <si>
    <t>24 Big Boom Road</t>
  </si>
  <si>
    <t>12804-7859</t>
  </si>
  <si>
    <t>BQNLK</t>
  </si>
  <si>
    <t>QUEENSBURY</t>
  </si>
  <si>
    <t>5187938891</t>
  </si>
  <si>
    <t>43.29645</t>
  </si>
  <si>
    <t>-73.678061</t>
  </si>
  <si>
    <t>Sleep Inn &amp; Suites Queensbury - Glen Falls</t>
  </si>
  <si>
    <t>906 State Route 9</t>
  </si>
  <si>
    <t>5189553000</t>
  </si>
  <si>
    <t>43.3361355125</t>
  </si>
  <si>
    <t>-73.6787234375</t>
  </si>
  <si>
    <t>Holiday Inn Express &amp; Suites East Greenbush</t>
  </si>
  <si>
    <t>8 Empire Drive</t>
  </si>
  <si>
    <t>RNZ</t>
  </si>
  <si>
    <t>RENSSELAER</t>
  </si>
  <si>
    <t>BTPSF</t>
  </si>
  <si>
    <t>5182861011</t>
  </si>
  <si>
    <t>42.636214414286</t>
  </si>
  <si>
    <t>-73.701078771429</t>
  </si>
  <si>
    <t>Super 8 by Wyndham Sidney NY</t>
  </si>
  <si>
    <t>4 Mang Drive</t>
  </si>
  <si>
    <t>13838</t>
  </si>
  <si>
    <t>BRJBM</t>
  </si>
  <si>
    <t>BTPRC</t>
  </si>
  <si>
    <t>6075838576</t>
  </si>
  <si>
    <t>42.299425128571</t>
  </si>
  <si>
    <t>-75.409855285714</t>
  </si>
  <si>
    <t>Days Inn by Wyndham Tonawanda/Buffalo</t>
  </si>
  <si>
    <t>1120 Niagara Falls Blvd</t>
  </si>
  <si>
    <t>BSCQE</t>
  </si>
  <si>
    <t>TONAWANDA</t>
  </si>
  <si>
    <t>7168355916</t>
  </si>
  <si>
    <t>42.984771166667</t>
  </si>
  <si>
    <t>-78.823123833333</t>
  </si>
  <si>
    <t>Knights Inn Tonawanda</t>
  </si>
  <si>
    <t>1970 Niagara Falls Blvd</t>
  </si>
  <si>
    <t>7166927260</t>
  </si>
  <si>
    <t>43.008047</t>
  </si>
  <si>
    <t>-78.823589</t>
  </si>
  <si>
    <t>Days Inn by Wyndham Utica</t>
  </si>
  <si>
    <t>150 N Genesee St</t>
  </si>
  <si>
    <t>13502</t>
  </si>
  <si>
    <t>UCA</t>
  </si>
  <si>
    <t>UTICA</t>
  </si>
  <si>
    <t>3157978743</t>
  </si>
  <si>
    <t>43.109687142857</t>
  </si>
  <si>
    <t>-75.218515714286</t>
  </si>
  <si>
    <t>Holiday Inn Express Utica</t>
  </si>
  <si>
    <t>23 Wells Avenue</t>
  </si>
  <si>
    <t>3157242726</t>
  </si>
  <si>
    <t>43.109687</t>
  </si>
  <si>
    <t>-75.22131</t>
  </si>
  <si>
    <t>Econo Lodge Utica</t>
  </si>
  <si>
    <t>309 North Genesee Street</t>
  </si>
  <si>
    <t>3157970964</t>
  </si>
  <si>
    <t>43.1136785</t>
  </si>
  <si>
    <t>-75.2138826</t>
  </si>
  <si>
    <t>Microtel Inn &amp; Suites by Wyndham Victor/Rochester</t>
  </si>
  <si>
    <t>7498 Main Street Fishers</t>
  </si>
  <si>
    <t>BSJES</t>
  </si>
  <si>
    <t>5858699399</t>
  </si>
  <si>
    <t>43.010883</t>
  </si>
  <si>
    <t>-77.446545</t>
  </si>
  <si>
    <t>Microtel Inn &amp; Suites by Wyndham Verona</t>
  </si>
  <si>
    <t>5118 Ny State Route 365</t>
  </si>
  <si>
    <t>BSIYC</t>
  </si>
  <si>
    <t>3153631850</t>
  </si>
  <si>
    <t>43.108564774522</t>
  </si>
  <si>
    <t>-75.600798800594</t>
  </si>
  <si>
    <t>Comfort Suites Vestal Near University</t>
  </si>
  <si>
    <t>3401 Vestal Parkway East</t>
  </si>
  <si>
    <t>BSJBM</t>
  </si>
  <si>
    <t>VESTAL</t>
  </si>
  <si>
    <t>6077660600</t>
  </si>
  <si>
    <t>42.097021285714</t>
  </si>
  <si>
    <t>-75.992468285714</t>
  </si>
  <si>
    <t>Holiday Inn Express Hotel &amp; Suites Binghamton University-Vestal</t>
  </si>
  <si>
    <t>3615 Vestal Parkway East</t>
  </si>
  <si>
    <t>6073480088</t>
  </si>
  <si>
    <t>42.096826966667</t>
  </si>
  <si>
    <t>-75.9862934</t>
  </si>
  <si>
    <t>Quality Inn &amp; Suites Vestal Binghamton</t>
  </si>
  <si>
    <t>4105 Vestal Parkway East</t>
  </si>
  <si>
    <t>6077296371</t>
  </si>
  <si>
    <t>42.096080233333</t>
  </si>
  <si>
    <t>-75.975136422222</t>
  </si>
  <si>
    <t>Red Roof Inn Weedsport</t>
  </si>
  <si>
    <t>9050 Rt 34</t>
  </si>
  <si>
    <t>13166</t>
  </si>
  <si>
    <t>BSOGP</t>
  </si>
  <si>
    <t>WEEDSPORT</t>
  </si>
  <si>
    <t>3158346198</t>
  </si>
  <si>
    <t>43.055971683805</t>
  </si>
  <si>
    <t>-76.558576189549</t>
  </si>
  <si>
    <t>Quality Inn Near Finger Lakes And Seneca Falls</t>
  </si>
  <si>
    <t>2468 State Route 414</t>
  </si>
  <si>
    <t>13165</t>
  </si>
  <si>
    <t>BSNDC</t>
  </si>
  <si>
    <t>BTPSM</t>
  </si>
  <si>
    <t>3155395011</t>
  </si>
  <si>
    <t>42.905271</t>
  </si>
  <si>
    <t>-76.8379192</t>
  </si>
  <si>
    <t>Staybridge Suites Buffalo</t>
  </si>
  <si>
    <t>164 Slade Avenue</t>
  </si>
  <si>
    <t>BSQTR</t>
  </si>
  <si>
    <t>WEST SENECA</t>
  </si>
  <si>
    <t>7169393100</t>
  </si>
  <si>
    <t>42.833508295915</t>
  </si>
  <si>
    <t>-78.790994882584</t>
  </si>
  <si>
    <t>Ramada by Wyndham Yonkers</t>
  </si>
  <si>
    <t>125 Tuckahoe Road</t>
  </si>
  <si>
    <t>9144763800</t>
  </si>
  <si>
    <t>40.954758685714</t>
  </si>
  <si>
    <t>-73.864830857143</t>
  </si>
  <si>
    <t>Kyriad Angers Ouest Beaucouzé</t>
  </si>
  <si>
    <t>8 Avenue Alienor D Aquitaine</t>
  </si>
  <si>
    <t>47.462084967807</t>
  </si>
  <si>
    <t>-0.61755767311672</t>
  </si>
  <si>
    <t>Cappuccino Mare</t>
  </si>
  <si>
    <t>Ave Estados Unidos 1</t>
  </si>
  <si>
    <t>cappuccionomare@gmial.com</t>
  </si>
  <si>
    <t>8094684646</t>
  </si>
  <si>
    <t>18.70790812</t>
  </si>
  <si>
    <t>-68.46392933</t>
  </si>
  <si>
    <t>Lucrezia</t>
  </si>
  <si>
    <t>Via Roma 14/ A Riola Sardo</t>
  </si>
  <si>
    <t>783412078</t>
  </si>
  <si>
    <t>39.995458</t>
  </si>
  <si>
    <t>8.540225</t>
  </si>
  <si>
    <t>Porto Kaleo Resort</t>
  </si>
  <si>
    <t>San Leonardo Di Cutro</t>
  </si>
  <si>
    <t>9681900782</t>
  </si>
  <si>
    <t>38.942872</t>
  </si>
  <si>
    <t>16.94832</t>
  </si>
  <si>
    <t>Cala Petrosa Resort</t>
  </si>
  <si>
    <t>Loc Bordila - 89861 Parghelia</t>
  </si>
  <si>
    <t>963600503</t>
  </si>
  <si>
    <t>38.692104717238</t>
  </si>
  <si>
    <t>15.950926059638</t>
  </si>
  <si>
    <t>Mitchell On Main</t>
  </si>
  <si>
    <t>295 Main Street Bairnsdale</t>
  </si>
  <si>
    <t>351525012</t>
  </si>
  <si>
    <t>-37.8280719</t>
  </si>
  <si>
    <t>147.6229131</t>
  </si>
  <si>
    <t>Holiday Inn Burlington Hotel &amp; Conference Centre</t>
  </si>
  <si>
    <t>3063 South Service Rd Burlington</t>
  </si>
  <si>
    <t>L7N 3E9</t>
  </si>
  <si>
    <t>9056394443</t>
  </si>
  <si>
    <t>43.352709148943</t>
  </si>
  <si>
    <t>-79.800210893154</t>
  </si>
  <si>
    <t>Super 8 by Wyndham Caraquet</t>
  </si>
  <si>
    <t>9 Avenue Du Carrefour Caraquet</t>
  </si>
  <si>
    <t>E1W 1B6</t>
  </si>
  <si>
    <t>5067270888</t>
  </si>
  <si>
    <t>47.795815</t>
  </si>
  <si>
    <t>-64.935683</t>
  </si>
  <si>
    <t>Kurrajong Canberra</t>
  </si>
  <si>
    <t>8 National Circuit Barton Canberra 2600</t>
  </si>
  <si>
    <t>262344444</t>
  </si>
  <si>
    <t>-35.307455579138</t>
  </si>
  <si>
    <t>149.1343704785</t>
  </si>
  <si>
    <t>Realm</t>
  </si>
  <si>
    <t>18 National Circuit Barton Canberra 2600</t>
  </si>
  <si>
    <t>261631882</t>
  </si>
  <si>
    <t>-35.311853305925</t>
  </si>
  <si>
    <t>149.13287294513</t>
  </si>
  <si>
    <t>Avenue Hotel Canberra</t>
  </si>
  <si>
    <t>80 Northbourne Avenue Canberra 2601</t>
  </si>
  <si>
    <t>262469500</t>
  </si>
  <si>
    <t>-35.27481822</t>
  </si>
  <si>
    <t>149.13039531</t>
  </si>
  <si>
    <t>Holiday Inn Express &amp; Suites Dieppe Airport</t>
  </si>
  <si>
    <t>425 Adelard Savoie Blvd Dieppe</t>
  </si>
  <si>
    <t>E1A 7E6</t>
  </si>
  <si>
    <t>5063885050</t>
  </si>
  <si>
    <t>46.108702</t>
  </si>
  <si>
    <t>-64.708148</t>
  </si>
  <si>
    <t>370 Dieppe Blvd Dieppe</t>
  </si>
  <si>
    <t>E1A 8H4</t>
  </si>
  <si>
    <t>5068588880</t>
  </si>
  <si>
    <t>46.102519</t>
  </si>
  <si>
    <t>-64.70645</t>
  </si>
  <si>
    <t>Mantra Gladstone</t>
  </si>
  <si>
    <t>Cnr Bell And O Connell Street Barney Point</t>
  </si>
  <si>
    <t>749798200</t>
  </si>
  <si>
    <t>-23.85678</t>
  </si>
  <si>
    <t>151.271352</t>
  </si>
  <si>
    <t>Oaks Gladstone Grand Hotel</t>
  </si>
  <si>
    <t>79 Goondoon Street Gladstone 4680</t>
  </si>
  <si>
    <t>749722422</t>
  </si>
  <si>
    <t>-23.84216206673</t>
  </si>
  <si>
    <t>151.25436187935</t>
  </si>
  <si>
    <t>Best Western Plus Zimmerhof</t>
  </si>
  <si>
    <t>Begijnhofstraat 2 Lier</t>
  </si>
  <si>
    <t>BBDLN</t>
  </si>
  <si>
    <t>LIER</t>
  </si>
  <si>
    <t>34900390</t>
  </si>
  <si>
    <t>51.129659</t>
  </si>
  <si>
    <t>4.568591</t>
  </si>
  <si>
    <t>115 Cotham Road Melbourne</t>
  </si>
  <si>
    <t>388620200</t>
  </si>
  <si>
    <t>-37.807733757944</t>
  </si>
  <si>
    <t>145.03926</t>
  </si>
  <si>
    <t>The Larwill Studio</t>
  </si>
  <si>
    <t>48 Flemington Road Parkville Melbourne 3052</t>
  </si>
  <si>
    <t>390401247</t>
  </si>
  <si>
    <t>-37.794979</t>
  </si>
  <si>
    <t>144.949934</t>
  </si>
  <si>
    <t>Comfort Hotel Melbourne Central</t>
  </si>
  <si>
    <t>43 Lonsdale Street Melbourne 3000</t>
  </si>
  <si>
    <t>396633317</t>
  </si>
  <si>
    <t>-37.809892533257</t>
  </si>
  <si>
    <t>144.9708960819</t>
  </si>
  <si>
    <t>Oaks WRAP on Southbank</t>
  </si>
  <si>
    <t>133-139 Road Southbank Melbourne 3006</t>
  </si>
  <si>
    <t>392496300</t>
  </si>
  <si>
    <t>-37.82345256</t>
  </si>
  <si>
    <t>144.9634211</t>
  </si>
  <si>
    <t>Oaks Melbourne South Yarra Suites</t>
  </si>
  <si>
    <t>1A Yarra Street South Yarra Melbourne 3141</t>
  </si>
  <si>
    <t>398259300</t>
  </si>
  <si>
    <t>-37.838671</t>
  </si>
  <si>
    <t>144.992663</t>
  </si>
  <si>
    <t>Metro Hotel Miranda</t>
  </si>
  <si>
    <t>Cnr Kingway &amp; Jackson Avenue Miranda 2228</t>
  </si>
  <si>
    <t>2228</t>
  </si>
  <si>
    <t>295257577</t>
  </si>
  <si>
    <t>-34.034827072691</t>
  </si>
  <si>
    <t>151.10444825678</t>
  </si>
  <si>
    <t>Marriott Executive Apartaments</t>
  </si>
  <si>
    <t>717 Professor Filadelfo Azevedo Vila Nova Conceicao Sao Paulo 04508-011</t>
  </si>
  <si>
    <t>04508-011</t>
  </si>
  <si>
    <t>1130583000</t>
  </si>
  <si>
    <t>-23.587923856189</t>
  </si>
  <si>
    <t>-46.671059131622</t>
  </si>
  <si>
    <t>Joamar</t>
  </si>
  <si>
    <t>Rua Dom Jose De Barros 187 Sao Paulo 01035000</t>
  </si>
  <si>
    <t>4078000</t>
  </si>
  <si>
    <t>1132213611</t>
  </si>
  <si>
    <t>-23.54417</t>
  </si>
  <si>
    <t>-46.64047</t>
  </si>
  <si>
    <t>Super 8 by Wyndham Cornwall ON</t>
  </si>
  <si>
    <t>2694 Brookdale Avenue Cornwall</t>
  </si>
  <si>
    <t>K6J 5Y2</t>
  </si>
  <si>
    <t>6139328888</t>
  </si>
  <si>
    <t>45.047142</t>
  </si>
  <si>
    <t>-74.77185</t>
  </si>
  <si>
    <t>Days Inn by Wyndham Dawson Creek</t>
  </si>
  <si>
    <t>640 122 Ave Dawson Creek</t>
  </si>
  <si>
    <t>YDQ</t>
  </si>
  <si>
    <t>DAWSON CREEK</t>
  </si>
  <si>
    <t>2507828887</t>
  </si>
  <si>
    <t>55.74004</t>
  </si>
  <si>
    <t>-120.220369</t>
  </si>
  <si>
    <t>Holiday Inn Express &amp; Suites Dawson Creek</t>
  </si>
  <si>
    <t>12217 4Th Street Dawson Creek</t>
  </si>
  <si>
    <t>8004654329</t>
  </si>
  <si>
    <t>55.75072</t>
  </si>
  <si>
    <t>-120.211535</t>
  </si>
  <si>
    <t>Super 8 by Wyndham Dawson Creek</t>
  </si>
  <si>
    <t>1440 Alaska Avenue Dawson Creek</t>
  </si>
  <si>
    <t>V1G 1Z5</t>
  </si>
  <si>
    <t>2507828899</t>
  </si>
  <si>
    <t>55.76418290745</t>
  </si>
  <si>
    <t>-120.24164058764</t>
  </si>
  <si>
    <t>Days Inn by Wyndham Estevan</t>
  </si>
  <si>
    <t>1305 9Th Street Estevan</t>
  </si>
  <si>
    <t>S4A 1J1</t>
  </si>
  <si>
    <t>YEN</t>
  </si>
  <si>
    <t>ESTEVAN</t>
  </si>
  <si>
    <t>3066346456</t>
  </si>
  <si>
    <t>49.145519</t>
  </si>
  <si>
    <t>-102.99389</t>
  </si>
  <si>
    <t>134 2Nd Avenue Estevan</t>
  </si>
  <si>
    <t>S4A 2W6</t>
  </si>
  <si>
    <t>3066348585</t>
  </si>
  <si>
    <t>49.133564</t>
  </si>
  <si>
    <t>-102.97361</t>
  </si>
  <si>
    <t>Microtel Inn &amp; Suites by Wyndham Blackfalds Red Deer North</t>
  </si>
  <si>
    <t>6021 Parkwood Road Blackfalds</t>
  </si>
  <si>
    <t>T0M 0J0</t>
  </si>
  <si>
    <t>4038859797</t>
  </si>
  <si>
    <t>52.382184</t>
  </si>
  <si>
    <t>-113.787933</t>
  </si>
  <si>
    <t>Ramada by Wyndham Red Deer Hotel &amp; Suites</t>
  </si>
  <si>
    <t>6853 66 Street</t>
  </si>
  <si>
    <t>4033424445</t>
  </si>
  <si>
    <t>52.287848606097</t>
  </si>
  <si>
    <t>-113.85174282209</t>
  </si>
  <si>
    <t>Super 8 by Wyndham Red Deer City Centre</t>
  </si>
  <si>
    <t>4217 Gaetz/50Th Avenue Red Deer</t>
  </si>
  <si>
    <t>T4N 3Z4</t>
  </si>
  <si>
    <t>4033587722</t>
  </si>
  <si>
    <t>52.26165</t>
  </si>
  <si>
    <t>-113.813372</t>
  </si>
  <si>
    <t>TownePlace Suites Red Deer</t>
  </si>
  <si>
    <t>6822 - 66Th Street Red Deer</t>
  </si>
  <si>
    <t>4033413589</t>
  </si>
  <si>
    <t>52.285377660436</t>
  </si>
  <si>
    <t>-113.85398100508</t>
  </si>
  <si>
    <t>Thriftlodge by Wyndham Moncton</t>
  </si>
  <si>
    <t>1062 Mountain Road Moncton</t>
  </si>
  <si>
    <t>E1C 2T1</t>
  </si>
  <si>
    <t>5063841734</t>
  </si>
  <si>
    <t>46.104192</t>
  </si>
  <si>
    <t>-64.819621</t>
  </si>
  <si>
    <t>Days Inn &amp; Suites by Wyndham Thunder Bay</t>
  </si>
  <si>
    <t>645 Sibley Drive Thunder Bay</t>
  </si>
  <si>
    <t>P7B 6Z8</t>
  </si>
  <si>
    <t>8076223297</t>
  </si>
  <si>
    <t>48.405114610416</t>
  </si>
  <si>
    <t>-89.260262846947</t>
  </si>
  <si>
    <t>Holiday Inn Express And Suites Thunder Bay</t>
  </si>
  <si>
    <t>1041 Carrick Street Thunder Bay</t>
  </si>
  <si>
    <t>P7B 6L9</t>
  </si>
  <si>
    <t>8073460220</t>
  </si>
  <si>
    <t>48.4056528</t>
  </si>
  <si>
    <t>-89.2488568</t>
  </si>
  <si>
    <t>Super 8 by Wyndham Salmon Arm</t>
  </si>
  <si>
    <t>2901 10Th Ave Ne Trans-Canada Hwy 1 Salmon Arm</t>
  </si>
  <si>
    <t>V1E 2S3</t>
  </si>
  <si>
    <t>2508328812</t>
  </si>
  <si>
    <t>50.70767</t>
  </si>
  <si>
    <t>-119.251549</t>
  </si>
  <si>
    <t>Days Inn &amp; Suites by Wyndham Thompson</t>
  </si>
  <si>
    <t>21 Thompson Drive North Thompson</t>
  </si>
  <si>
    <t>R8N 2B5</t>
  </si>
  <si>
    <t>YTH</t>
  </si>
  <si>
    <t>THOMPSON</t>
  </si>
  <si>
    <t>2047786000</t>
  </si>
  <si>
    <t>55.744978</t>
  </si>
  <si>
    <t>-97.84447</t>
  </si>
  <si>
    <t>Super 8 by Wyndham Williams Lake BC</t>
  </si>
  <si>
    <t>1712 Broadway Ave South</t>
  </si>
  <si>
    <t>V2G 2W4</t>
  </si>
  <si>
    <t>2503988884</t>
  </si>
  <si>
    <t>52.122773411495</t>
  </si>
  <si>
    <t>-122.09474850072</t>
  </si>
  <si>
    <t>Super 8 by Wyndham Abbotsford BC</t>
  </si>
  <si>
    <t>1881 Sumas Way Abbotsford</t>
  </si>
  <si>
    <t>V2S 4L5</t>
  </si>
  <si>
    <t>6048531141</t>
  </si>
  <si>
    <t>49.036011</t>
  </si>
  <si>
    <t>-122.269011</t>
  </si>
  <si>
    <t>Four Points by Sheraton Victoria Gateway</t>
  </si>
  <si>
    <t>829 Mccallum Road Victoria</t>
  </si>
  <si>
    <t>V9B 6W6</t>
  </si>
  <si>
    <t>2504746063</t>
  </si>
  <si>
    <t>48.457713</t>
  </si>
  <si>
    <t>-123.504541</t>
  </si>
  <si>
    <t>Baur Au Lac</t>
  </si>
  <si>
    <t>Talstrasse 1 Zurich 8022</t>
  </si>
  <si>
    <t>442205020</t>
  </si>
  <si>
    <t>47.367118</t>
  </si>
  <si>
    <t>8.539576</t>
  </si>
  <si>
    <t>Neufeld</t>
  </si>
  <si>
    <t>Friesenberg Str 15 Ch-8055 Zurich</t>
  </si>
  <si>
    <t>439607373</t>
  </si>
  <si>
    <t>47.369636</t>
  </si>
  <si>
    <t>8.513675</t>
  </si>
  <si>
    <t>Seestrasse Apartments Drei Könige</t>
  </si>
  <si>
    <t>Seestrasse 65 Zurich 8002</t>
  </si>
  <si>
    <t>442831777</t>
  </si>
  <si>
    <t>47.360930498789</t>
  </si>
  <si>
    <t>8.5318269441802</t>
  </si>
  <si>
    <t>Seedamm Plaza</t>
  </si>
  <si>
    <t>Seedammstrasse 3 Zurich 8808</t>
  </si>
  <si>
    <t>8808</t>
  </si>
  <si>
    <t>554171717</t>
  </si>
  <si>
    <t>47.203335</t>
  </si>
  <si>
    <t>8.790199</t>
  </si>
  <si>
    <t>Ramlet Al-Baida P O Box 114-5013 Beirut Beirut</t>
  </si>
  <si>
    <t>1809000</t>
  </si>
  <si>
    <t>33.879249402512</t>
  </si>
  <si>
    <t>35.481544145688</t>
  </si>
  <si>
    <t>Po Box 14 Mina El Hoson Ibn Sinaa Str Beirut 5600</t>
  </si>
  <si>
    <t>1365170</t>
  </si>
  <si>
    <t>33.90119523</t>
  </si>
  <si>
    <t>35.49379363</t>
  </si>
  <si>
    <t>Suite Aley</t>
  </si>
  <si>
    <t>Piscine Sreet Aley Beirut</t>
  </si>
  <si>
    <t>5556440</t>
  </si>
  <si>
    <t>33.811261</t>
  </si>
  <si>
    <t>35.605332</t>
  </si>
  <si>
    <t>La Vida Suite</t>
  </si>
  <si>
    <t>P O Box 135050 Chouran Street Raouche Beirut</t>
  </si>
  <si>
    <t>1860960</t>
  </si>
  <si>
    <t>33.891603554188</t>
  </si>
  <si>
    <t>35.471991290668</t>
  </si>
  <si>
    <t>Intercontinental Mzaar Mountain Resort &amp; Spa</t>
  </si>
  <si>
    <t>Kfardebiane Ouyoun El Simane Beirut</t>
  </si>
  <si>
    <t>9340100</t>
  </si>
  <si>
    <t>33.991729500079</t>
  </si>
  <si>
    <t>35.837536454201</t>
  </si>
  <si>
    <t>35 Rooms</t>
  </si>
  <si>
    <t>P O Box 9911 Hamra Baalbeck Street Beirut</t>
  </si>
  <si>
    <t>2030 0035</t>
  </si>
  <si>
    <t>1345676</t>
  </si>
  <si>
    <t>33.89456307536</t>
  </si>
  <si>
    <t>35.484308025795</t>
  </si>
  <si>
    <t>Suite Hotel Merlot</t>
  </si>
  <si>
    <t>St George Square Jal El Dib - Beirut Beirut Lebanon</t>
  </si>
  <si>
    <t>4725555</t>
  </si>
  <si>
    <t>33.907724</t>
  </si>
  <si>
    <t>35.589427</t>
  </si>
  <si>
    <t>Holiday Inn Express Del Carmen</t>
  </si>
  <si>
    <t>Av Concordia Por Calle Universidad Del Carmen</t>
  </si>
  <si>
    <t>9381380870</t>
  </si>
  <si>
    <t>18.649223</t>
  </si>
  <si>
    <t>-91.815835</t>
  </si>
  <si>
    <t>Holiday Inn Express &amp; Suites Hermosillo</t>
  </si>
  <si>
    <t>Blvd Luis Donaldo Colosio 829 Col Hermosillo</t>
  </si>
  <si>
    <t>83224</t>
  </si>
  <si>
    <t>6622102030</t>
  </si>
  <si>
    <t>29.081112054042</t>
  </si>
  <si>
    <t>-111.03920569821</t>
  </si>
  <si>
    <t>Holiday Inn Nanchang Riverside</t>
  </si>
  <si>
    <t>No 8 Chun Hui Road Honggutan New D Nanchang</t>
  </si>
  <si>
    <t>277022</t>
  </si>
  <si>
    <t>79182066888</t>
  </si>
  <si>
    <t>28.690238915447</t>
  </si>
  <si>
    <t>115.86821042779</t>
  </si>
  <si>
    <t>CitizenM Kuala Lumpur Bukit Bintang Hotel</t>
  </si>
  <si>
    <t>No 128 Jalan Pudu Kuala Lumpur 55100</t>
  </si>
  <si>
    <t>321415245</t>
  </si>
  <si>
    <t>3.1444205273329</t>
  </si>
  <si>
    <t>101.70621841063</t>
  </si>
  <si>
    <t>Premiera Kuala Lumpur</t>
  </si>
  <si>
    <t>Menara Mara 232 Jalan Tuanku Abdul Kuala Lumpur 50100</t>
  </si>
  <si>
    <t>326151000</t>
  </si>
  <si>
    <t>3.159567</t>
  </si>
  <si>
    <t>101.696724</t>
  </si>
  <si>
    <t>Container Hotel</t>
  </si>
  <si>
    <t>No 1 Jalan Delima Kuala Lumpur 55100</t>
  </si>
  <si>
    <t>321104388</t>
  </si>
  <si>
    <t>3.146943524342</t>
  </si>
  <si>
    <t>101.72077374701</t>
  </si>
  <si>
    <t>Sakura Elite Hotel Kuala Lumpur</t>
  </si>
  <si>
    <t>No 50 Jalan Pudu Kuala Lumpur 55100</t>
  </si>
  <si>
    <t>320264460</t>
  </si>
  <si>
    <t>3.1458900876734</t>
  </si>
  <si>
    <t>101.70197078515</t>
  </si>
  <si>
    <t>Metro Hotel @ KL Sentral</t>
  </si>
  <si>
    <t>No 3 Jalan Thambypillai Brickfields Kuala Lumpur 50470</t>
  </si>
  <si>
    <t>322735000</t>
  </si>
  <si>
    <t>3.1330412630054</t>
  </si>
  <si>
    <t>101.68892632639</t>
  </si>
  <si>
    <t>D'or Hotel</t>
  </si>
  <si>
    <t>No 18 Tengkat Tong Shin Kuala Lumpur 50200</t>
  </si>
  <si>
    <t>321443393</t>
  </si>
  <si>
    <t>3.145747</t>
  </si>
  <si>
    <t>101.70708854233</t>
  </si>
  <si>
    <t>Crowne Plaza Lanzhou</t>
  </si>
  <si>
    <t>No 1 Beibinhe Road East Chengguan D Lanzhou</t>
  </si>
  <si>
    <t>730046</t>
  </si>
  <si>
    <t>LHW</t>
  </si>
  <si>
    <t>LANZHOU</t>
  </si>
  <si>
    <t>CHSVX</t>
  </si>
  <si>
    <t>GANSU</t>
  </si>
  <si>
    <t>9318711111</t>
  </si>
  <si>
    <t>36.07022158</t>
  </si>
  <si>
    <t>103.85353722</t>
  </si>
  <si>
    <t>Hampton by Hilton Lanzhou Shopping Street</t>
  </si>
  <si>
    <t>39 Zhangye Road Lanzhou</t>
  </si>
  <si>
    <t>730030</t>
  </si>
  <si>
    <t>10400200000000000</t>
  </si>
  <si>
    <t>36.05906134</t>
  </si>
  <si>
    <t>103.82808574</t>
  </si>
  <si>
    <t>Holiday Inn Express Shanghai New Jinqiao</t>
  </si>
  <si>
    <t>No 450 Jiaqiao Rd Pudong New Area Shanghai</t>
  </si>
  <si>
    <t>2120598000</t>
  </si>
  <si>
    <t>31.27344243</t>
  </si>
  <si>
    <t>121.61667922</t>
  </si>
  <si>
    <t>Wyndham Shanghai Nanxiang</t>
  </si>
  <si>
    <t>No 789 Cha Xi Rd Nan Xiang Town J Shanghai</t>
  </si>
  <si>
    <t>2139925888</t>
  </si>
  <si>
    <t>31.290100262362</t>
  </si>
  <si>
    <t>121.32040285463</t>
  </si>
  <si>
    <t>Country Inn &amp; Suites by Radisson</t>
  </si>
  <si>
    <t>867 Miaojing Road Chuansha Town Pudong New District Shanghai 201202</t>
  </si>
  <si>
    <t>201299</t>
  </si>
  <si>
    <t>2168391050</t>
  </si>
  <si>
    <t>31.185179016432</t>
  </si>
  <si>
    <t>121.692456161</t>
  </si>
  <si>
    <t>Crowne Plaza Xuzhou Dalong Lake</t>
  </si>
  <si>
    <t>No 58 Pengzu Avenue Xuzhou</t>
  </si>
  <si>
    <t>221018</t>
  </si>
  <si>
    <t>XUZ</t>
  </si>
  <si>
    <t>51683289999</t>
  </si>
  <si>
    <t>34.21009274</t>
  </si>
  <si>
    <t>117.2628284</t>
  </si>
  <si>
    <t>The Promenade Hotel</t>
  </si>
  <si>
    <t>Sukhumvit Soi 8 Klong Toey Bangkok 10110</t>
  </si>
  <si>
    <t>869974938</t>
  </si>
  <si>
    <t>13.738053</t>
  </si>
  <si>
    <t>100.55583</t>
  </si>
  <si>
    <t>263 Bealey Avenue Christchurch</t>
  </si>
  <si>
    <t>33798660</t>
  </si>
  <si>
    <t>Wareerak Hot Spring Retreat</t>
  </si>
  <si>
    <t>18 Moo 7 Khlong Tom Nua Khlong Tom Krabi 81120</t>
  </si>
  <si>
    <t>81120</t>
  </si>
  <si>
    <t>75637130</t>
  </si>
  <si>
    <t>7.900665</t>
  </si>
  <si>
    <t>99.113283</t>
  </si>
  <si>
    <t>Delmon Hotel Apartments</t>
  </si>
  <si>
    <t>Al Wadi Al Kabeer 117 Muscat Muscat 305 117</t>
  </si>
  <si>
    <t>24818181</t>
  </si>
  <si>
    <t>23.578688</t>
  </si>
  <si>
    <t>58.564999</t>
  </si>
  <si>
    <t>Alila Jabal Akhdar</t>
  </si>
  <si>
    <t>Plot No 4 Al Roose Jabal Al Akhdar Muscat</t>
  </si>
  <si>
    <t>92417134</t>
  </si>
  <si>
    <t>23.142708044734</t>
  </si>
  <si>
    <t>57.532101866062</t>
  </si>
  <si>
    <t>Centra By Centara Muscat Dunes Hotel</t>
  </si>
  <si>
    <t>Po Box 2061 Building 533 Al Maha Muscat</t>
  </si>
  <si>
    <t>24397500</t>
  </si>
  <si>
    <t>23.57331</t>
  </si>
  <si>
    <t>58.415757</t>
  </si>
  <si>
    <t>Holiday Inn Express Detroit - Birmingham</t>
  </si>
  <si>
    <t>35270 Woodward Avenue Birmingham</t>
  </si>
  <si>
    <t>BKLVU</t>
  </si>
  <si>
    <t>2486426200</t>
  </si>
  <si>
    <t>42.548813</t>
  </si>
  <si>
    <t>-83.211797</t>
  </si>
  <si>
    <t>Mandarin Oriental Bodrum</t>
  </si>
  <si>
    <t>Cennet Koyu Comca Mevkii Golturkbuku Bodrum</t>
  </si>
  <si>
    <t>2523111888</t>
  </si>
  <si>
    <t>37.127251223659</t>
  </si>
  <si>
    <t>27.41015799371</t>
  </si>
  <si>
    <t>Maçakizi Hotel</t>
  </si>
  <si>
    <t>Kesire Mevkii Narcigeci Kesire Mevkii Narcigeci Sk Golturkbuku</t>
  </si>
  <si>
    <t>2523112400</t>
  </si>
  <si>
    <t>37.13609</t>
  </si>
  <si>
    <t>27.380557</t>
  </si>
  <si>
    <t>The Hotel 48</t>
  </si>
  <si>
    <t>Ataturk Caddesi No:72 Bodrum Bodrum 48400</t>
  </si>
  <si>
    <t>2523168999</t>
  </si>
  <si>
    <t>37.033018030622</t>
  </si>
  <si>
    <t>27.437636688747</t>
  </si>
  <si>
    <t>Casa Bodrum</t>
  </si>
  <si>
    <t>Nergis Sokak No: 24 Gumbet 48400 Bodrum 48400</t>
  </si>
  <si>
    <t>2523371111</t>
  </si>
  <si>
    <t>37.037678088848</t>
  </si>
  <si>
    <t>27.405680122685</t>
  </si>
  <si>
    <t>Comfort Suites Farmington</t>
  </si>
  <si>
    <t>1951 Cortland Drive Nm Farmington</t>
  </si>
  <si>
    <t>5053259414</t>
  </si>
  <si>
    <t>36.7219129</t>
  </si>
  <si>
    <t>-108.184901</t>
  </si>
  <si>
    <t>Farmington Inn</t>
  </si>
  <si>
    <t>510 Scott Avenue Farmington</t>
  </si>
  <si>
    <t>5053270242</t>
  </si>
  <si>
    <t>36.73124780499</t>
  </si>
  <si>
    <t>-108.18884186055</t>
  </si>
  <si>
    <t>Holiday Inn Express &amp; Suites Farmington Bloomfield</t>
  </si>
  <si>
    <t>2110 Bloomfield Blvd Farmington</t>
  </si>
  <si>
    <t>5053252545</t>
  </si>
  <si>
    <t>36.7206443</t>
  </si>
  <si>
    <t>-108.1817305</t>
  </si>
  <si>
    <t>Hyatt Place Ft. Myers</t>
  </si>
  <si>
    <t>2600 Champion Ring Road Ft Myers</t>
  </si>
  <si>
    <t>2394181844</t>
  </si>
  <si>
    <t>26.632791</t>
  </si>
  <si>
    <t>-81.801604</t>
  </si>
  <si>
    <t>Quality Inn &amp; Suites Lehigh Acres Fort Myers</t>
  </si>
  <si>
    <t>1320 Business Way Lehigh Acres</t>
  </si>
  <si>
    <t>33936</t>
  </si>
  <si>
    <t>2393692121</t>
  </si>
  <si>
    <t>26.607813</t>
  </si>
  <si>
    <t>-81.653801</t>
  </si>
  <si>
    <t>Travelodge by Wyndham Fort Myers Airport</t>
  </si>
  <si>
    <t>13661 Indian Paint Lane Fort Myers</t>
  </si>
  <si>
    <t>2395611117</t>
  </si>
  <si>
    <t>26.546169167364</t>
  </si>
  <si>
    <t>-81.798727067293</t>
  </si>
  <si>
    <t>Comfort Inn &amp; Suites Frisco - Plano</t>
  </si>
  <si>
    <t>4220 Preston Rd Frisco</t>
  </si>
  <si>
    <t>9726689400</t>
  </si>
  <si>
    <t>33.114128018681</t>
  </si>
  <si>
    <t>-96.804497913353</t>
  </si>
  <si>
    <t>Holiday Inn Express Frisco</t>
  </si>
  <si>
    <t>3400 Parkwood Blvd 75034 Frisco</t>
  </si>
  <si>
    <t>9726685959</t>
  </si>
  <si>
    <t>33.108258</t>
  </si>
  <si>
    <t>-96.816516</t>
  </si>
  <si>
    <t>Wingate By Wyndham Frisco</t>
  </si>
  <si>
    <t>14700 State Highway 121 Frisco</t>
  </si>
  <si>
    <t>75035</t>
  </si>
  <si>
    <t>2144945500</t>
  </si>
  <si>
    <t>33.121572</t>
  </si>
  <si>
    <t>-96.749093</t>
  </si>
  <si>
    <t>Fairfield Inn &amp; Suites Grand Junction Downtown/Historic Main Street</t>
  </si>
  <si>
    <t>225 Main Street Colorado Grand Junction</t>
  </si>
  <si>
    <t>9702422525</t>
  </si>
  <si>
    <t>39.067056</t>
  </si>
  <si>
    <t>-108.568542</t>
  </si>
  <si>
    <t>Candlewood Suites Grand Junction NW</t>
  </si>
  <si>
    <t>654 Market Street Grand Junction</t>
  </si>
  <si>
    <t>9702558093</t>
  </si>
  <si>
    <t>39.097628</t>
  </si>
  <si>
    <t>-108.606453</t>
  </si>
  <si>
    <t>Holiday Inn Express Hotel &amp; Suites Grand Junction</t>
  </si>
  <si>
    <t>625 Rae Lynn St Grand Junction</t>
  </si>
  <si>
    <t>81505</t>
  </si>
  <si>
    <t>9702458164</t>
  </si>
  <si>
    <t>39.095996</t>
  </si>
  <si>
    <t>-108.609951</t>
  </si>
  <si>
    <t>Super 8 by Wyndham Grand Junction Colorado</t>
  </si>
  <si>
    <t>728 Horizon Drive Grand Junction</t>
  </si>
  <si>
    <t>9702488080</t>
  </si>
  <si>
    <t>39.1099583</t>
  </si>
  <si>
    <t>-108.5412396</t>
  </si>
  <si>
    <t>Holiday Inn Hotel &amp; Suites Grand Junction-Airport</t>
  </si>
  <si>
    <t>2751 Crossroads Blvd Grand Junction</t>
  </si>
  <si>
    <t>9704245888</t>
  </si>
  <si>
    <t>39.115185528073</t>
  </si>
  <si>
    <t>-108.54213210544</t>
  </si>
  <si>
    <t>Days Inn by Wyndham Goldsboro</t>
  </si>
  <si>
    <t>801 Hwy 70 Bypass East Goldsboro</t>
  </si>
  <si>
    <t>9197357911</t>
  </si>
  <si>
    <t>35.399404418144</t>
  </si>
  <si>
    <t>-77.975406558583</t>
  </si>
  <si>
    <t>Holiday Inn Express &amp; Suites Goldsboro - Base Area</t>
  </si>
  <si>
    <t>1003 Sunburst Drive Goldsboro</t>
  </si>
  <si>
    <t>9197780007</t>
  </si>
  <si>
    <t>35.384939</t>
  </si>
  <si>
    <t>-77.943439</t>
  </si>
  <si>
    <t>1408 S Harding Dr Goldsboro</t>
  </si>
  <si>
    <t>9197789759</t>
  </si>
  <si>
    <t>35.387165</t>
  </si>
  <si>
    <t>-77.941824</t>
  </si>
  <si>
    <t>Crowne Plaza Hickory</t>
  </si>
  <si>
    <t>1385 Lenoir Rhyne Blvd Se Hickory</t>
  </si>
  <si>
    <t>8283231000</t>
  </si>
  <si>
    <t>35.710273761955</t>
  </si>
  <si>
    <t>-81.311299055815</t>
  </si>
  <si>
    <t>Holiday Inn Express Hickory - Hickory Mart</t>
  </si>
  <si>
    <t>2250 Us Highway 70 Se Hickory</t>
  </si>
  <si>
    <t>8283282081</t>
  </si>
  <si>
    <t>35.702463810316</t>
  </si>
  <si>
    <t>-81.297153475776</t>
  </si>
  <si>
    <t>Holiday Inn Express Hotel &amp; Suites Conover (Hickory Area)</t>
  </si>
  <si>
    <t>104 10Th Street Nw Conover</t>
  </si>
  <si>
    <t>28613</t>
  </si>
  <si>
    <t>8284657070</t>
  </si>
  <si>
    <t>35.721659283015</t>
  </si>
  <si>
    <t>-81.216380444119</t>
  </si>
  <si>
    <t>Candlewood Suites Huntersville-Lake Norman</t>
  </si>
  <si>
    <t>16530 Northcross Drive Huntersville</t>
  </si>
  <si>
    <t>7048953434</t>
  </si>
  <si>
    <t>35.4405965</t>
  </si>
  <si>
    <t>-80.87276675</t>
  </si>
  <si>
    <t>Super 8 by Wyndham Huntersville/Charlotte Area</t>
  </si>
  <si>
    <t>14135 Statesville Rd Huntersville</t>
  </si>
  <si>
    <t>7048751165</t>
  </si>
  <si>
    <t>35.408623714286</t>
  </si>
  <si>
    <t>-80.855656571428</t>
  </si>
  <si>
    <t>Ramada Plaza by Wyndham Kahramanmaras</t>
  </si>
  <si>
    <t>Ungut Street Hanefi Kahramanmaras</t>
  </si>
  <si>
    <t>3442111010</t>
  </si>
  <si>
    <t>37.600341086118</t>
  </si>
  <si>
    <t>36.821236610412</t>
  </si>
  <si>
    <t>Candlewood Suites West Little Rock</t>
  </si>
  <si>
    <t>10520 W Markham Little Rock</t>
  </si>
  <si>
    <t>5019753800</t>
  </si>
  <si>
    <t>34.754116666667</t>
  </si>
  <si>
    <t>-92.389687888889</t>
  </si>
  <si>
    <t>Delta Hotels Little Rock West</t>
  </si>
  <si>
    <t>201 South Shackleford Little Rock</t>
  </si>
  <si>
    <t>5012233000</t>
  </si>
  <si>
    <t>34.752495111997</t>
  </si>
  <si>
    <t>-92.392834374441</t>
  </si>
  <si>
    <t>3200 Bankhead Drive Little Rock</t>
  </si>
  <si>
    <t>5014902010</t>
  </si>
  <si>
    <t>34.714835983333</t>
  </si>
  <si>
    <t>-92.224908333333</t>
  </si>
  <si>
    <t>Econo Lodge Inn &amp; Suites Little Rock</t>
  </si>
  <si>
    <t>9101 Mabelvale Pike Little Rock</t>
  </si>
  <si>
    <t>5014008375</t>
  </si>
  <si>
    <t>34.671591</t>
  </si>
  <si>
    <t>-92.380303</t>
  </si>
  <si>
    <t>Holiday Inn Little Rock-Presidential-Dwntn</t>
  </si>
  <si>
    <t>600 Interstate 30 Little Rock</t>
  </si>
  <si>
    <t>5013752100</t>
  </si>
  <si>
    <t>34.741545</t>
  </si>
  <si>
    <t>-92.263742</t>
  </si>
  <si>
    <t>Holiday Inn Little Rock-Airport Conference Center</t>
  </si>
  <si>
    <t>3201 Bankhead Dr Po Box 95040 Little Rock</t>
  </si>
  <si>
    <t>5014901000</t>
  </si>
  <si>
    <t>34.714951071429</t>
  </si>
  <si>
    <t>-92.223719614286</t>
  </si>
  <si>
    <t>Holiday Inn Express &amp; Suites Little Rock-West</t>
  </si>
  <si>
    <t>4900 Talley Road Little Rock</t>
  </si>
  <si>
    <t>5012242600</t>
  </si>
  <si>
    <t>34.711190931944</t>
  </si>
  <si>
    <t>-92.39627497952</t>
  </si>
  <si>
    <t>Holiday Inn Express Little Rock-Airport</t>
  </si>
  <si>
    <t>3121 Bankhead Dr Little Rock</t>
  </si>
  <si>
    <t>5014904000</t>
  </si>
  <si>
    <t>34.715506866602</t>
  </si>
  <si>
    <t>-92.223251118479</t>
  </si>
  <si>
    <t xml:space="preserve">Holiday Inn Little Rock West - Chenal Pkwy </t>
  </si>
  <si>
    <t>10920 Financial Centre Parkway Little Rock</t>
  </si>
  <si>
    <t>5012251075</t>
  </si>
  <si>
    <t>34.748596</t>
  </si>
  <si>
    <t>-92.398013</t>
  </si>
  <si>
    <t>7615 Fluid Drive Little Rock</t>
  </si>
  <si>
    <t>5014902200</t>
  </si>
  <si>
    <t>34.717154</t>
  </si>
  <si>
    <t>-92.190045</t>
  </si>
  <si>
    <t>Ramada Limited Little Rock</t>
  </si>
  <si>
    <t>8 Shackleford Drive</t>
  </si>
  <si>
    <t>5012141262</t>
  </si>
  <si>
    <t>34.7546809</t>
  </si>
  <si>
    <t>-92.3958486</t>
  </si>
  <si>
    <t>Courtyard Orlando South/John Young Parkway</t>
  </si>
  <si>
    <t>4120 Taft Vineland Road Orlando</t>
  </si>
  <si>
    <t>4073512661</t>
  </si>
  <si>
    <t>28.414931872348</t>
  </si>
  <si>
    <t>-81.425417234156</t>
  </si>
  <si>
    <t>Days Inn by Wyndham Orlando Downtown</t>
  </si>
  <si>
    <t>3300 S Orange Blossom Trl Orlando</t>
  </si>
  <si>
    <t>4074224521</t>
  </si>
  <si>
    <t>28.508449041108</t>
  </si>
  <si>
    <t>-81.397656811242</t>
  </si>
  <si>
    <t>Days Inn &amp; Suites by Wyndham Orlando East UCF Area</t>
  </si>
  <si>
    <t>11639 East Colonial Drive</t>
  </si>
  <si>
    <t>4079969500</t>
  </si>
  <si>
    <t>28.567660285714</t>
  </si>
  <si>
    <t>-81.210326857143</t>
  </si>
  <si>
    <t>Howard Johnson by Wyndham Airport Florida Mall</t>
  </si>
  <si>
    <t>9393 S Orange Blossom Trail Orlando</t>
  </si>
  <si>
    <t>4078511050</t>
  </si>
  <si>
    <t>28.424900461538</t>
  </si>
  <si>
    <t>-81.404235538462</t>
  </si>
  <si>
    <t>Knights Inn Orlando</t>
  </si>
  <si>
    <t>5870 S Orange Blossom Trail Orlando</t>
  </si>
  <si>
    <t>4078595410</t>
  </si>
  <si>
    <t>28.473458284615</t>
  </si>
  <si>
    <t>-81.396984169231</t>
  </si>
  <si>
    <t>Hilton Garden Inn Orlando Downtown</t>
  </si>
  <si>
    <t>409 North Magnolia Avenue Orlando</t>
  </si>
  <si>
    <t>4074231671</t>
  </si>
  <si>
    <t>28.547813666667</t>
  </si>
  <si>
    <t>-81.376477666667</t>
  </si>
  <si>
    <t>Cibola Vista Resort &amp; Spa</t>
  </si>
  <si>
    <t>27501 North Lake Pleasant Park Peoria Phoenix</t>
  </si>
  <si>
    <t>85383</t>
  </si>
  <si>
    <t>6238896700</t>
  </si>
  <si>
    <t>33.732145046803</t>
  </si>
  <si>
    <t>-112.26272084048</t>
  </si>
  <si>
    <t>Sonesta Simply Suites Phoenix Glendale</t>
  </si>
  <si>
    <t>11411 North Black Canyon Highway Phoenix</t>
  </si>
  <si>
    <t>6028614900</t>
  </si>
  <si>
    <t>33.589650677934</t>
  </si>
  <si>
    <t>-112.11596368717</t>
  </si>
  <si>
    <t>Four Points by Sheraton Phoenix South Mountain</t>
  </si>
  <si>
    <t>10831 South 51St Street Phoenix Arizona</t>
  </si>
  <si>
    <t>4808933000</t>
  </si>
  <si>
    <t>33.348071747247</t>
  </si>
  <si>
    <t>-111.97366136288</t>
  </si>
  <si>
    <t>GreenTree Hotel Phoenix West</t>
  </si>
  <si>
    <t>1500 North 51St Avenue Phoenix</t>
  </si>
  <si>
    <t>6024849009</t>
  </si>
  <si>
    <t>33.464479993581</t>
  </si>
  <si>
    <t>-112.17048465875</t>
  </si>
  <si>
    <t>Ramada by Wyndham Phoenix Midtown</t>
  </si>
  <si>
    <t>212 West Osborn Phoenix</t>
  </si>
  <si>
    <t>6025954444</t>
  </si>
  <si>
    <t>33.4879178678</t>
  </si>
  <si>
    <t>-112.07684085161</t>
  </si>
  <si>
    <t>Knights Inn Phoenix at N Black Canyon Hwy</t>
  </si>
  <si>
    <t>1624 N Black Canyon Highway Phoenix</t>
  </si>
  <si>
    <t>6022696281</t>
  </si>
  <si>
    <t>33.467118983587</t>
  </si>
  <si>
    <t>-112.1113935113</t>
  </si>
  <si>
    <t>Baymont by Wyndham Phoenix I-10 near 51st Ave</t>
  </si>
  <si>
    <t>1242 North 53Rd Avenue Phoenix</t>
  </si>
  <si>
    <t>6024150888</t>
  </si>
  <si>
    <t>33.4616658</t>
  </si>
  <si>
    <t>-112.1731271</t>
  </si>
  <si>
    <t>Super 8 by Wyndham Phoenix Metro North</t>
  </si>
  <si>
    <t>8130 N Black Canyon Hwy Phoenix</t>
  </si>
  <si>
    <t>85051-4867</t>
  </si>
  <si>
    <t>6029958451</t>
  </si>
  <si>
    <t>33.556079242863</t>
  </si>
  <si>
    <t>-112.11363443891</t>
  </si>
  <si>
    <t>Days Inn by Wyndham Phoenix West</t>
  </si>
  <si>
    <t>1424 North 50Th Avenue Phoenix</t>
  </si>
  <si>
    <t>6024553700</t>
  </si>
  <si>
    <t>33.464616673591</t>
  </si>
  <si>
    <t>-112.16693985295</t>
  </si>
  <si>
    <t>228 Jibboom Street Sacramento</t>
  </si>
  <si>
    <t>9164434811</t>
  </si>
  <si>
    <t>38.595409943641</t>
  </si>
  <si>
    <t>-121.50565768927</t>
  </si>
  <si>
    <t>Motel 6 San Diego - Southbay</t>
  </si>
  <si>
    <t>1101 Hollister Street San Diego</t>
  </si>
  <si>
    <t>6194297600</t>
  </si>
  <si>
    <t>32.576173381818</t>
  </si>
  <si>
    <t>-117.08378093636</t>
  </si>
  <si>
    <t>7607493000</t>
  </si>
  <si>
    <t>Baymont by Wyndham Savannah/Garden City</t>
  </si>
  <si>
    <t>357 Main Street Savannah</t>
  </si>
  <si>
    <t>9129648669</t>
  </si>
  <si>
    <t>32.105928368006</t>
  </si>
  <si>
    <t>-81.146041571431</t>
  </si>
  <si>
    <t>The Studio Homes At Ellis Square</t>
  </si>
  <si>
    <t>120 W Bryan Drive Savannah</t>
  </si>
  <si>
    <t>9122336820</t>
  </si>
  <si>
    <t>32.080640563775</t>
  </si>
  <si>
    <t>-81.092810332775</t>
  </si>
  <si>
    <t>Holiday Inn Savannah S - I-95 Gateway</t>
  </si>
  <si>
    <t>11 Gateway Boulevard East Savannah</t>
  </si>
  <si>
    <t>9129252525</t>
  </si>
  <si>
    <t>32.007041</t>
  </si>
  <si>
    <t>-81.27877</t>
  </si>
  <si>
    <t>Hyatt Regency Savannah</t>
  </si>
  <si>
    <t>2 W Bay Street Savannah Georgia 31401</t>
  </si>
  <si>
    <t>9122381234</t>
  </si>
  <si>
    <t>32.08141886322</t>
  </si>
  <si>
    <t>-81.091539728097</t>
  </si>
  <si>
    <t xml:space="preserve">Days Inn by Wyndham Savannah Gateway I-95 </t>
  </si>
  <si>
    <t>15 Fort Argyle Road Savannah</t>
  </si>
  <si>
    <t>9129278550</t>
  </si>
  <si>
    <t>32.005403</t>
  </si>
  <si>
    <t>-81.286612</t>
  </si>
  <si>
    <t>Sea &amp; Breeze Tybee Island</t>
  </si>
  <si>
    <t>16 Tybrisa Street Tybee Island Ga 31328</t>
  </si>
  <si>
    <t>31328</t>
  </si>
  <si>
    <t>9127868806</t>
  </si>
  <si>
    <t>31.992485</t>
  </si>
  <si>
    <t>-80.848506</t>
  </si>
  <si>
    <t>Super 8 by Wyndham Savannah</t>
  </si>
  <si>
    <t>387 Canebrake Rd Savannah</t>
  </si>
  <si>
    <t>9129256996</t>
  </si>
  <si>
    <t>32.001606665651</t>
  </si>
  <si>
    <t>-81.280523494413</t>
  </si>
  <si>
    <t>Savanna Inn &amp; Suites</t>
  </si>
  <si>
    <t>101 Valley View Drive Intersection Of Hwy 64/52/84 Savanna</t>
  </si>
  <si>
    <t>61074</t>
  </si>
  <si>
    <t>8152732288</t>
  </si>
  <si>
    <t>42.090683</t>
  </si>
  <si>
    <t>-90.134122</t>
  </si>
  <si>
    <t>Wingate by Wyndham Savannah Airport</t>
  </si>
  <si>
    <t>50 Sylvester C Formey Drive Savannah</t>
  </si>
  <si>
    <t>9125441180</t>
  </si>
  <si>
    <t>32.137515</t>
  </si>
  <si>
    <t>-81.234878</t>
  </si>
  <si>
    <t>Howard Johnson by Wyndham Scottsdale Old Town</t>
  </si>
  <si>
    <t>7110 E Indian School Road Scottsdale</t>
  </si>
  <si>
    <t>4803616001</t>
  </si>
  <si>
    <t>33.495435615979</t>
  </si>
  <si>
    <t>-111.9279663468</t>
  </si>
  <si>
    <t>Fairfield Inn Santa Clarita Stevenson Ranch</t>
  </si>
  <si>
    <t>25340 The Old Road Santa Clarita</t>
  </si>
  <si>
    <t>6612902828</t>
  </si>
  <si>
    <t>34.378533414286</t>
  </si>
  <si>
    <t>-118.56900885714</t>
  </si>
  <si>
    <t>GreenTree Inn Sedona</t>
  </si>
  <si>
    <t>2991 West 89A Sedona</t>
  </si>
  <si>
    <t>9282829166</t>
  </si>
  <si>
    <t>34.862047291667</t>
  </si>
  <si>
    <t>-111.812118075</t>
  </si>
  <si>
    <t>Spark by Hilton Sarasota Siesta Key Gateway</t>
  </si>
  <si>
    <t>6600 S Tamiami Trl Sarasota</t>
  </si>
  <si>
    <t>9419244900</t>
  </si>
  <si>
    <t>27.258479398205</t>
  </si>
  <si>
    <t>-82.522383599874</t>
  </si>
  <si>
    <t>EVEN Hotel Sarasota-Lakewood Ranch</t>
  </si>
  <si>
    <t>6231 Lake Osprey Drive Sarasota</t>
  </si>
  <si>
    <t>34240</t>
  </si>
  <si>
    <t>9417824400</t>
  </si>
  <si>
    <t>27.38636</t>
  </si>
  <si>
    <t>-82.44545</t>
  </si>
  <si>
    <t>Holiday Inn Express Sarasota East I-75</t>
  </si>
  <si>
    <t>5730 Gantt Road Sarasota</t>
  </si>
  <si>
    <t>9419250631</t>
  </si>
  <si>
    <t>27.2702265875</t>
  </si>
  <si>
    <t>-82.4566657125</t>
  </si>
  <si>
    <t>Indigo Sarasota</t>
  </si>
  <si>
    <t>1223 Boulevard Of The Arts Sarasota</t>
  </si>
  <si>
    <t>9414873800</t>
  </si>
  <si>
    <t>27.341545</t>
  </si>
  <si>
    <t>-82.54618</t>
  </si>
  <si>
    <t>Hyatt Place Sarasota/Bradenton Airport</t>
  </si>
  <si>
    <t>950 University Pkwy Sarasota Sarasota</t>
  </si>
  <si>
    <t>9415545800</t>
  </si>
  <si>
    <t>27.381490614106</t>
  </si>
  <si>
    <t>-82.551926488483</t>
  </si>
  <si>
    <t>Hampton by Hilton Samsun</t>
  </si>
  <si>
    <t>Kerimbey District Isik Street No 2 Samsun</t>
  </si>
  <si>
    <t>55330</t>
  </si>
  <si>
    <t>3623110707</t>
  </si>
  <si>
    <t>41.225156</t>
  </si>
  <si>
    <t>36.430417</t>
  </si>
  <si>
    <t>Americas Best Value Inn - Nashville/Downtown</t>
  </si>
  <si>
    <t>2403 Brick Church Pike Nashville</t>
  </si>
  <si>
    <t>37207-4405</t>
  </si>
  <si>
    <t>6152269805</t>
  </si>
  <si>
    <t>36.209721</t>
  </si>
  <si>
    <t>-86.777838</t>
  </si>
  <si>
    <t>Baymont by Wyndham Nashville Airport</t>
  </si>
  <si>
    <t>2350 Elm Hill Pike Nashville</t>
  </si>
  <si>
    <t>6158710222</t>
  </si>
  <si>
    <t>36.153522422222</t>
  </si>
  <si>
    <t>-86.685338766667</t>
  </si>
  <si>
    <t>Days Inn by Wyndham Nashville Saint Thomas West Hospital</t>
  </si>
  <si>
    <t>269 White Bridge Road Nashville</t>
  </si>
  <si>
    <t>6153569100</t>
  </si>
  <si>
    <t>36.143545178748</t>
  </si>
  <si>
    <t>-86.858347068787</t>
  </si>
  <si>
    <t>Days Inn by Wyndham Downtown-Nashville West Trinity Lane</t>
  </si>
  <si>
    <t>1400 Brick Church Pike Nashville</t>
  </si>
  <si>
    <t>6152285977</t>
  </si>
  <si>
    <t>36.2039373875</t>
  </si>
  <si>
    <t>-86.7779512</t>
  </si>
  <si>
    <t>Days Inn by Wyndham Nashville Airport</t>
  </si>
  <si>
    <t>3445 Percy Priest Drive Nashville</t>
  </si>
  <si>
    <t>6158898881</t>
  </si>
  <si>
    <t>36.153034</t>
  </si>
  <si>
    <t>-86.626537</t>
  </si>
  <si>
    <t>Super 8 by Wyndham Nashville Near Downtown / I-40</t>
  </si>
  <si>
    <t>821 Murfreesboro Road Nashville</t>
  </si>
  <si>
    <t>6153990017</t>
  </si>
  <si>
    <t>36.134466293707</t>
  </si>
  <si>
    <t>-86.724474279762</t>
  </si>
  <si>
    <t>Days Inn By Wyndham Nashville North/Opryland Area</t>
  </si>
  <si>
    <t>3312 Dickerson Pike Nashville</t>
  </si>
  <si>
    <t>6152283421</t>
  </si>
  <si>
    <t>36.235974411111</t>
  </si>
  <si>
    <t>-86.758746377778</t>
  </si>
  <si>
    <t>Holiday Inn Express &amp; Suites Nashville I-40 &amp; I- 24</t>
  </si>
  <si>
    <t>714 Spence Lane Nashville</t>
  </si>
  <si>
    <t>6153666691</t>
  </si>
  <si>
    <t>36.136961</t>
  </si>
  <si>
    <t>-86.724997</t>
  </si>
  <si>
    <t>Holiday Inn Nashville-Vanderbilt (Dwtn)</t>
  </si>
  <si>
    <t>2613 West End Ave Nashville</t>
  </si>
  <si>
    <t>6153274707</t>
  </si>
  <si>
    <t>36.144823108358</t>
  </si>
  <si>
    <t>-86.810870770947</t>
  </si>
  <si>
    <t>Super 8 by Wyndham Nashville Downtown</t>
  </si>
  <si>
    <t>2306 Brick Church Pike Nashville</t>
  </si>
  <si>
    <t>6152778888</t>
  </si>
  <si>
    <t>36.208326183049</t>
  </si>
  <si>
    <t>-86.778445924606</t>
  </si>
  <si>
    <t>Hyatt Place Nashville Airport</t>
  </si>
  <si>
    <t>721 Royal Parkway Nashville Nashville</t>
  </si>
  <si>
    <t>6154935200</t>
  </si>
  <si>
    <t>36.14610696</t>
  </si>
  <si>
    <t>-86.66462053</t>
  </si>
  <si>
    <t>Knights Inn Nashville</t>
  </si>
  <si>
    <t>99 Spring Street Nashville</t>
  </si>
  <si>
    <t>6152599160</t>
  </si>
  <si>
    <t>36.176793344444</t>
  </si>
  <si>
    <t>-86.7754822</t>
  </si>
  <si>
    <t>Hotel Avery Nashville</t>
  </si>
  <si>
    <t>100 Coley Davis Court Nashville</t>
  </si>
  <si>
    <t>6156620004</t>
  </si>
  <si>
    <t>36.08118</t>
  </si>
  <si>
    <t>-86.953118</t>
  </si>
  <si>
    <t>Omni Nashville Hotel</t>
  </si>
  <si>
    <t>250 Fifth Ave South Nashville</t>
  </si>
  <si>
    <t>6157825300</t>
  </si>
  <si>
    <t>36.1572125</t>
  </si>
  <si>
    <t>-86.777245</t>
  </si>
  <si>
    <t>Super 8 by Wyndham Nashville Airport North</t>
  </si>
  <si>
    <t>720 Royal Parkway Nashville</t>
  </si>
  <si>
    <t>6158898887</t>
  </si>
  <si>
    <t>36.145375891292</t>
  </si>
  <si>
    <t>-86.664708072016</t>
  </si>
  <si>
    <t>Super 8 by Wyndham Nashville West</t>
  </si>
  <si>
    <t>6924 Charlotte Pike Nashville</t>
  </si>
  <si>
    <t>6153566005</t>
  </si>
  <si>
    <t>36.131136674617</t>
  </si>
  <si>
    <t>-86.901854540545</t>
  </si>
  <si>
    <t>Super 8 by Wyndham Whites Creek/ Nashville NW Area</t>
  </si>
  <si>
    <t>7551 Old Hickory Blvd Whites Creek</t>
  </si>
  <si>
    <t>37189</t>
  </si>
  <si>
    <t>6158763971</t>
  </si>
  <si>
    <t>36.277845</t>
  </si>
  <si>
    <t>-86.79426</t>
  </si>
  <si>
    <t>Candlewood Suites Corpus Christi-Naval Base Area</t>
  </si>
  <si>
    <t>9225 S Padre Island Dr Corpus Christi</t>
  </si>
  <si>
    <t>3619378888</t>
  </si>
  <si>
    <t>27.67597</t>
  </si>
  <si>
    <t>-97.304787</t>
  </si>
  <si>
    <t>Fairbridge Inn Express Corpus Christi</t>
  </si>
  <si>
    <t>910 Corn Products Road Corpus Christi</t>
  </si>
  <si>
    <t>78409</t>
  </si>
  <si>
    <t>3612895666</t>
  </si>
  <si>
    <t>27.801698640895</t>
  </si>
  <si>
    <t>-97.484325518181</t>
  </si>
  <si>
    <t>Courtyard by Marriott Corpus Christi</t>
  </si>
  <si>
    <t>5133 Flynn Parkway Corpus Christi</t>
  </si>
  <si>
    <t>3618088400</t>
  </si>
  <si>
    <t>27.716637142857</t>
  </si>
  <si>
    <t>-97.392606285714</t>
  </si>
  <si>
    <t>Days Inn by Wyndham Corpus Christi Beach</t>
  </si>
  <si>
    <t>4302 Surfside Blvd Corpus Christi</t>
  </si>
  <si>
    <t>3618823297</t>
  </si>
  <si>
    <t>27.828936291997</t>
  </si>
  <si>
    <t>-97.384076365541</t>
  </si>
  <si>
    <t>Red Roof Inn Corpus Christi North - Near Downtown</t>
  </si>
  <si>
    <t>901 Navigation Blvd And I-37 Corpus Christi</t>
  </si>
  <si>
    <t>3618888599</t>
  </si>
  <si>
    <t>27.802208628817</t>
  </si>
  <si>
    <t>-97.453495370371</t>
  </si>
  <si>
    <t>Studio 6 Corpus Christi - North</t>
  </si>
  <si>
    <t>6301 Ih 37 Corpus Christi</t>
  </si>
  <si>
    <t>3618265100</t>
  </si>
  <si>
    <t>27.804064</t>
  </si>
  <si>
    <t>-97.485399</t>
  </si>
  <si>
    <t>Hyatt Place Corpus Christi</t>
  </si>
  <si>
    <t>6773 South Padre Island Drive Corpus Christi</t>
  </si>
  <si>
    <t>3619858888</t>
  </si>
  <si>
    <t>27.696212751501</t>
  </si>
  <si>
    <t>-97.349516690807</t>
  </si>
  <si>
    <t>Knights Inn Corpus Christi/By the Beach</t>
  </si>
  <si>
    <t>3615 Timon Blvd Corpus Christi</t>
  </si>
  <si>
    <t>3618834411</t>
  </si>
  <si>
    <t>27.82322395</t>
  </si>
  <si>
    <t>-97.388728566667</t>
  </si>
  <si>
    <t>Staybridge Suites Corpus Christi</t>
  </si>
  <si>
    <t>5201 Oakhurst Drive Corpus Christi</t>
  </si>
  <si>
    <t>3618577766</t>
  </si>
  <si>
    <t>27.71716479593</t>
  </si>
  <si>
    <t>-97.396261096001</t>
  </si>
  <si>
    <t>Super 8 by Wyndham Corpus Christi</t>
  </si>
  <si>
    <t>902 N Navigation Blvd Corpus Christi Corpus Christi</t>
  </si>
  <si>
    <t>3618888333</t>
  </si>
  <si>
    <t>27.801369638388</t>
  </si>
  <si>
    <t>-97.452619397553</t>
  </si>
  <si>
    <t>Hotel Chataura</t>
  </si>
  <si>
    <t>13181 Michigan Ave Dearborn</t>
  </si>
  <si>
    <t>3139458845</t>
  </si>
  <si>
    <t>42.322615</t>
  </si>
  <si>
    <t>-83.172512</t>
  </si>
  <si>
    <t>Comfort Inn &amp; Suites Allen Park - Dearborn</t>
  </si>
  <si>
    <t>3600 Enterprise Drive Allen Park</t>
  </si>
  <si>
    <t>3133233500</t>
  </si>
  <si>
    <t>42.280912222401</t>
  </si>
  <si>
    <t>-83.198076038029</t>
  </si>
  <si>
    <t>Fairlane Plaza 300 Town Center Dri Dearborn</t>
  </si>
  <si>
    <t>3134412000</t>
  </si>
  <si>
    <t>42.320496067203</t>
  </si>
  <si>
    <t>-83.217002597553</t>
  </si>
  <si>
    <t>Courtyard Detroit Warren</t>
  </si>
  <si>
    <t>30190 Van Dyke Avenue Warren</t>
  </si>
  <si>
    <t>5867515777</t>
  </si>
  <si>
    <t>42.515697</t>
  </si>
  <si>
    <t>-83.026662</t>
  </si>
  <si>
    <t>Four Points by Sheraton Detroit Novi</t>
  </si>
  <si>
    <t>27000 Karevich Dr Novi</t>
  </si>
  <si>
    <t>2483485000</t>
  </si>
  <si>
    <t>42.488559295867</t>
  </si>
  <si>
    <t>-83.478365384517</t>
  </si>
  <si>
    <t>Sonesta ES Suites Detroit Warren</t>
  </si>
  <si>
    <t>30120 Civic Center Blvd Warren</t>
  </si>
  <si>
    <t>5865588050</t>
  </si>
  <si>
    <t>42.514879242426</t>
  </si>
  <si>
    <t>-83.024426457664</t>
  </si>
  <si>
    <t>Holiday Inn Express Fairfax - Arlington Boulevard</t>
  </si>
  <si>
    <t>10327 Fairfax Boulevard Fairfax</t>
  </si>
  <si>
    <t>7033592888</t>
  </si>
  <si>
    <t>38.859719239837</t>
  </si>
  <si>
    <t>-77.301324966201</t>
  </si>
  <si>
    <t>Archer Hotel Falls Church</t>
  </si>
  <si>
    <t>8296 Glass Alley Fairfax Fairfax</t>
  </si>
  <si>
    <t>5713272277</t>
  </si>
  <si>
    <t>38.8736</t>
  </si>
  <si>
    <t>-77.23021</t>
  </si>
  <si>
    <t>Red Roof Plus+ &amp; Suites Houston – IAH Airport SW</t>
  </si>
  <si>
    <t>502 N Sam Houston Parkway East Houston</t>
  </si>
  <si>
    <t>2815067640</t>
  </si>
  <si>
    <t>29.937759</t>
  </si>
  <si>
    <t>-95.391686</t>
  </si>
  <si>
    <t>Best Western Premier Ashton Suites-Willowbrook</t>
  </si>
  <si>
    <t>7495 W Greens Road Houston</t>
  </si>
  <si>
    <t>2819709696</t>
  </si>
  <si>
    <t>29.951231344302</t>
  </si>
  <si>
    <t>-95.539104088361</t>
  </si>
  <si>
    <t>Sonesta Simply Suites Houston - NASA Clear Lake</t>
  </si>
  <si>
    <t>2737 Bay Area Blvd Houston Tx 77058 Houston</t>
  </si>
  <si>
    <t>2814613060</t>
  </si>
  <si>
    <t>29.578378</t>
  </si>
  <si>
    <t>-95.108253</t>
  </si>
  <si>
    <t>Extended Stay America Houston Katy I-10</t>
  </si>
  <si>
    <t>19998 Park Row Drive Katy</t>
  </si>
  <si>
    <t>77449</t>
  </si>
  <si>
    <t>2815789993</t>
  </si>
  <si>
    <t>29.791553</t>
  </si>
  <si>
    <t>-95.723168</t>
  </si>
  <si>
    <t>Sonesta Simply Suites Houston Galleria Medical Center</t>
  </si>
  <si>
    <t>4900 Loop Central Dr Houston</t>
  </si>
  <si>
    <t>77081</t>
  </si>
  <si>
    <t>7138399411</t>
  </si>
  <si>
    <t>29.725137768317</t>
  </si>
  <si>
    <t>-95.457731682209</t>
  </si>
  <si>
    <t>Sonesta Simply Suites Houston CityCentre I-10 West</t>
  </si>
  <si>
    <t>10503 Town And Country Way Houston</t>
  </si>
  <si>
    <t>7134642677</t>
  </si>
  <si>
    <t>29.781164668926</t>
  </si>
  <si>
    <t>-95.556914300603</t>
  </si>
  <si>
    <t>Sonesta Simply Suites Houston W Beltway</t>
  </si>
  <si>
    <t>4033 W Sam Houston Parkway Houston</t>
  </si>
  <si>
    <t>7137807881</t>
  </si>
  <si>
    <t>29.720902</t>
  </si>
  <si>
    <t>-95.556039</t>
  </si>
  <si>
    <t>Candlewood Suites Houston Westchase - Westheimer</t>
  </si>
  <si>
    <t>11280 Westheimer Road Houston</t>
  </si>
  <si>
    <t>7132440400</t>
  </si>
  <si>
    <t>29.73810024585</t>
  </si>
  <si>
    <t>-95.574915523316</t>
  </si>
  <si>
    <t>Candlewood Suites Houston Nw - Willowbrook</t>
  </si>
  <si>
    <t>8719 Fm 1960 West Houston</t>
  </si>
  <si>
    <t>8322377300</t>
  </si>
  <si>
    <t>29.953196</t>
  </si>
  <si>
    <t>-95.553997</t>
  </si>
  <si>
    <t>Candlewood Suites Houston I-10 East</t>
  </si>
  <si>
    <t>1020 Maxey Road Houston</t>
  </si>
  <si>
    <t>7134533337</t>
  </si>
  <si>
    <t>29.772169763636</t>
  </si>
  <si>
    <t>-95.218738018182</t>
  </si>
  <si>
    <t>Courtyard Houston - West University</t>
  </si>
  <si>
    <t>2929 Westpark Dr Houston</t>
  </si>
  <si>
    <t>7136615669</t>
  </si>
  <si>
    <t>29.728553</t>
  </si>
  <si>
    <t>-95.4240955</t>
  </si>
  <si>
    <t>Sapphire Inn &amp; Suites</t>
  </si>
  <si>
    <t>15765 East Fwy</t>
  </si>
  <si>
    <t>2814570140</t>
  </si>
  <si>
    <t>29.778224</t>
  </si>
  <si>
    <t>-95.126534</t>
  </si>
  <si>
    <t>Days Inn by Wyndham Houston</t>
  </si>
  <si>
    <t>11002 Northwest Fwy</t>
  </si>
  <si>
    <t>8324870730</t>
  </si>
  <si>
    <t>29.817776</t>
  </si>
  <si>
    <t>-95.465645</t>
  </si>
  <si>
    <t>Knights Inn South Houston</t>
  </si>
  <si>
    <t>1505 College Avenue</t>
  </si>
  <si>
    <t>77587</t>
  </si>
  <si>
    <t>7139465900</t>
  </si>
  <si>
    <t>29.65457</t>
  </si>
  <si>
    <t>-95.247936</t>
  </si>
  <si>
    <t>Monte Carlo Inn</t>
  </si>
  <si>
    <t>12500 North Freeway</t>
  </si>
  <si>
    <t>2813971060</t>
  </si>
  <si>
    <t>29.950898</t>
  </si>
  <si>
    <t>-95.415726</t>
  </si>
  <si>
    <t>Grand Villa Inn Galleria</t>
  </si>
  <si>
    <t>3333 Fountain View Drive Houston</t>
  </si>
  <si>
    <t>7135328649</t>
  </si>
  <si>
    <t>29.730022285714</t>
  </si>
  <si>
    <t>-95.484012857143</t>
  </si>
  <si>
    <t>Days Inn by Wyndham Houston East</t>
  </si>
  <si>
    <t>10801 East Freeway Houston</t>
  </si>
  <si>
    <t>7136700291</t>
  </si>
  <si>
    <t>29.774322</t>
  </si>
  <si>
    <t>-95.238108</t>
  </si>
  <si>
    <t>Days Inn &amp; Suites by Wyndham Houston North/FM 1960</t>
  </si>
  <si>
    <t>410 Fm 1960 East Houston</t>
  </si>
  <si>
    <t>2812091400</t>
  </si>
  <si>
    <t>30.022235558027</t>
  </si>
  <si>
    <t>-95.422424913492</t>
  </si>
  <si>
    <t>Holiday Inn Houston-Hobby Airport</t>
  </si>
  <si>
    <t>8611 Airport Boulevard Houston</t>
  </si>
  <si>
    <t>7139468900</t>
  </si>
  <si>
    <t>29.655564689381</t>
  </si>
  <si>
    <t>-95.263543537114</t>
  </si>
  <si>
    <t>Wyndham Garden Houston Willowbrook</t>
  </si>
  <si>
    <t>18818 Tomball Parkway Houston</t>
  </si>
  <si>
    <t>2819704888</t>
  </si>
  <si>
    <t>29.9694667375</t>
  </si>
  <si>
    <t>-95.5588522375</t>
  </si>
  <si>
    <t>Holiday Inn Express Houston N 1960 Champions Area</t>
  </si>
  <si>
    <t>4434 Fm 1960 Road West Houston</t>
  </si>
  <si>
    <t>2563732099</t>
  </si>
  <si>
    <t>29.989848</t>
  </si>
  <si>
    <t>-95.49758</t>
  </si>
  <si>
    <t>Holiday Inn Houston S - NRG Area - Med Ctr</t>
  </si>
  <si>
    <t>8111 Kirby Drive Houston 77054</t>
  </si>
  <si>
    <t>7137901900</t>
  </si>
  <si>
    <t>29.690231396233</t>
  </si>
  <si>
    <t>-95.41144117713</t>
  </si>
  <si>
    <t>DoubleTree by Hilton Houston Westchase</t>
  </si>
  <si>
    <t>10609 Westpark Drive Houston</t>
  </si>
  <si>
    <t>7135325400</t>
  </si>
  <si>
    <t>29.721175</t>
  </si>
  <si>
    <t>-95.559257</t>
  </si>
  <si>
    <t>Howard Johnson by Wyndham Houston Downtown</t>
  </si>
  <si>
    <t>4602 Katy Freeway/I-10 Houston</t>
  </si>
  <si>
    <t>7138619000</t>
  </si>
  <si>
    <t>29.778168446281</t>
  </si>
  <si>
    <t>-95.407731682062</t>
  </si>
  <si>
    <t>Hyatt House Houston/Energy Corridor</t>
  </si>
  <si>
    <t>15405 Katy Fwy Houston</t>
  </si>
  <si>
    <t>2816469990</t>
  </si>
  <si>
    <t>29.784094</t>
  </si>
  <si>
    <t>-95.65454</t>
  </si>
  <si>
    <t>Holiday Inn Houston-Southwest-Highway 59S@Beltwy 8</t>
  </si>
  <si>
    <t>11160 Southwest Freeway Houston</t>
  </si>
  <si>
    <t>77031</t>
  </si>
  <si>
    <t>2815301400</t>
  </si>
  <si>
    <t>29.658265</t>
  </si>
  <si>
    <t>-95.56236</t>
  </si>
  <si>
    <t>Comfort Suites Northwest - Cy - Fair</t>
  </si>
  <si>
    <t>13355 Fm 1960 West Houston</t>
  </si>
  <si>
    <t>8329124880</t>
  </si>
  <si>
    <t>29.914866640206</t>
  </si>
  <si>
    <t>-95.618218875285</t>
  </si>
  <si>
    <t>828 Mercury Drive Houston</t>
  </si>
  <si>
    <t>77013</t>
  </si>
  <si>
    <t>7136734200</t>
  </si>
  <si>
    <t>29.774884837995</t>
  </si>
  <si>
    <t>-95.248289796365</t>
  </si>
  <si>
    <t>Residence Inn Houston-West University</t>
  </si>
  <si>
    <t>2939 Westpark Drive Houston</t>
  </si>
  <si>
    <t>7136614660</t>
  </si>
  <si>
    <t>29.728244666667</t>
  </si>
  <si>
    <t>-95.424250833333</t>
  </si>
  <si>
    <t>Staybridge Suites Houston West/Energy Corridor</t>
  </si>
  <si>
    <t>1225 Eldridge Parkway Houston</t>
  </si>
  <si>
    <t>2817597829</t>
  </si>
  <si>
    <t>29.766486980119</t>
  </si>
  <si>
    <t>-95.623878412032</t>
  </si>
  <si>
    <t>Staybridge Suites Houston Willowbrook</t>
  </si>
  <si>
    <t>10750 N Gessner Drive Houston</t>
  </si>
  <si>
    <t>2818073700</t>
  </si>
  <si>
    <t>29.93246367</t>
  </si>
  <si>
    <t>-95.54224732</t>
  </si>
  <si>
    <t>Staybridge Suites Houston I-10 West-Beltway 8</t>
  </si>
  <si>
    <t>3251 West Sam Houston Parkway North Houston</t>
  </si>
  <si>
    <t>7134624720</t>
  </si>
  <si>
    <t>29.823281712175</t>
  </si>
  <si>
    <t>-95.565448849074</t>
  </si>
  <si>
    <t>Staybridge Suites Houston NW Willowbrook</t>
  </si>
  <si>
    <t>18828 Highway 249 Houston</t>
  </si>
  <si>
    <t>2818978868</t>
  </si>
  <si>
    <t>29.969690622742</t>
  </si>
  <si>
    <t>-95.559154372073</t>
  </si>
  <si>
    <t>Super 8 by Wyndham Houston/Brookhollow NW</t>
  </si>
  <si>
    <t>5655 West 34Th Street Houston Tx 77092</t>
  </si>
  <si>
    <t>7136886800</t>
  </si>
  <si>
    <t>29.819026</t>
  </si>
  <si>
    <t>-95.471989</t>
  </si>
  <si>
    <t>Super 8 by Wyndham Houston Hobby Airport South</t>
  </si>
  <si>
    <t>10130 Almeda Genoa Rd Houston</t>
  </si>
  <si>
    <t>77075</t>
  </si>
  <si>
    <t>7139432020</t>
  </si>
  <si>
    <t>29.627303633038</t>
  </si>
  <si>
    <t>-95.235375807969</t>
  </si>
  <si>
    <t>Super 8 by Wyndham Houston North I-45</t>
  </si>
  <si>
    <t>16222 North Freeway Houston</t>
  </si>
  <si>
    <t>2816454141</t>
  </si>
  <si>
    <t>30.0035424</t>
  </si>
  <si>
    <t>-95.4263331</t>
  </si>
  <si>
    <t>Americas Best Value Inn-Houston/Hobby Airport</t>
  </si>
  <si>
    <t>From N Exit 36 From S Exit 38 Houston</t>
  </si>
  <si>
    <t>7139108888</t>
  </si>
  <si>
    <t>29.661615282465</t>
  </si>
  <si>
    <t>-95.258142518283</t>
  </si>
  <si>
    <t>Super 8 by Wyndham Houston/Webster/NASA</t>
  </si>
  <si>
    <t>18103 Kings Row Houston</t>
  </si>
  <si>
    <t>2813335385</t>
  </si>
  <si>
    <t>29.544314076466</t>
  </si>
  <si>
    <t>-95.107211140926</t>
  </si>
  <si>
    <t>Super 8 by Wyndham Houston/I-10/Federal Road</t>
  </si>
  <si>
    <t>1217 Federal Rd Houston</t>
  </si>
  <si>
    <t>7133308855</t>
  </si>
  <si>
    <t>29.768240433333</t>
  </si>
  <si>
    <t>-95.212902388889</t>
  </si>
  <si>
    <t>Super 8 by Wyndham Houston/Willowbrook/Hwy 249</t>
  </si>
  <si>
    <t>18836 State Highway 249 Houston</t>
  </si>
  <si>
    <t>2819705000</t>
  </si>
  <si>
    <t>29.97054367645</t>
  </si>
  <si>
    <t>-95.55995182209</t>
  </si>
  <si>
    <t>Super 8 by Wyndham Houston/Dtwn/I-610</t>
  </si>
  <si>
    <t>5550 Homestead Road Houston</t>
  </si>
  <si>
    <t>77028</t>
  </si>
  <si>
    <t>7136758000</t>
  </si>
  <si>
    <t>29.808717436743</t>
  </si>
  <si>
    <t>-95.301184455898</t>
  </si>
  <si>
    <t>Americas Best Value Inn-Palmyra/Hershey</t>
  </si>
  <si>
    <t>2951 Horseshoe Pike Palmyra</t>
  </si>
  <si>
    <t>17078</t>
  </si>
  <si>
    <t>7178384761</t>
  </si>
  <si>
    <t>40.277492</t>
  </si>
  <si>
    <t>-76.591949</t>
  </si>
  <si>
    <t>176 East Hershey Park Drive Hershey</t>
  </si>
  <si>
    <t>7175342003</t>
  </si>
  <si>
    <t>40.295995</t>
  </si>
  <si>
    <t>-76.644061</t>
  </si>
  <si>
    <t>Days Inn by Wyndham Hershey</t>
  </si>
  <si>
    <t>350 W Chocolate Ave</t>
  </si>
  <si>
    <t>7175342162</t>
  </si>
  <si>
    <t>40.282628777778</t>
  </si>
  <si>
    <t>-76.657526877778</t>
  </si>
  <si>
    <t>Howard Johnson by Wyndham Hershey</t>
  </si>
  <si>
    <t>845 East Chocolate Avenue Hershey</t>
  </si>
  <si>
    <t>7175339157</t>
  </si>
  <si>
    <t>40.293053271832</t>
  </si>
  <si>
    <t>-76.631331200884</t>
  </si>
  <si>
    <t>Sunrise Inn Hershey</t>
  </si>
  <si>
    <t>1733 East Chocolate Avenue Hershey</t>
  </si>
  <si>
    <t>7175334533</t>
  </si>
  <si>
    <t>40.300718</t>
  </si>
  <si>
    <t>-76.611995</t>
  </si>
  <si>
    <t>Travelodge by Wyndham Hershey</t>
  </si>
  <si>
    <t>1043 E Chocolate Avenue Hershey</t>
  </si>
  <si>
    <t>7175335179</t>
  </si>
  <si>
    <t>40.295095848204</t>
  </si>
  <si>
    <t>-76.625910116997</t>
  </si>
  <si>
    <t>Baymont by Wyndham Seattle/Kirkland WA</t>
  </si>
  <si>
    <t>12223 Ne 116Th Street Kirkland</t>
  </si>
  <si>
    <t>4258222300</t>
  </si>
  <si>
    <t>47.702845787326</t>
  </si>
  <si>
    <t>-122.17817530059</t>
  </si>
  <si>
    <t>Travelodge by Wyndham Brooklyn Center</t>
  </si>
  <si>
    <t>6415 James Circle North</t>
  </si>
  <si>
    <t>BKTDT</t>
  </si>
  <si>
    <t>BROOKLYN CENTER</t>
  </si>
  <si>
    <t>7635618400</t>
  </si>
  <si>
    <t>45.071627</t>
  </si>
  <si>
    <t>-93.305851</t>
  </si>
  <si>
    <t>Atalaya Towers</t>
  </si>
  <si>
    <t>912 North Waccamaw Dr Garden Beach 29576</t>
  </si>
  <si>
    <t>8436514566</t>
  </si>
  <si>
    <t>33.583253164447</t>
  </si>
  <si>
    <t>-78.992225291996</t>
  </si>
  <si>
    <t>Beach House Golf &amp; Racquet Club</t>
  </si>
  <si>
    <t>6800 N Ocean Blvd Myrtle Beach 29572</t>
  </si>
  <si>
    <t>8434497484</t>
  </si>
  <si>
    <t>33.73761</t>
  </si>
  <si>
    <t>-78.822656</t>
  </si>
  <si>
    <t>Beach Club at Montego Inn</t>
  </si>
  <si>
    <t>1307 S Ocean Blvd Myrtle Beach 29577</t>
  </si>
  <si>
    <t>8436263608</t>
  </si>
  <si>
    <t>33.675103</t>
  </si>
  <si>
    <t>-78.899380975</t>
  </si>
  <si>
    <t>1400 North Ocean Blvd Myrtle Beach</t>
  </si>
  <si>
    <t>8432861100</t>
  </si>
  <si>
    <t>33.695526</t>
  </si>
  <si>
    <t>-78.875581</t>
  </si>
  <si>
    <t>Bluegreen Vacations Harbour Lights</t>
  </si>
  <si>
    <t>2690 Harbour Lights Drive Myrtle Beach</t>
  </si>
  <si>
    <t>8432364800</t>
  </si>
  <si>
    <t>33.7120784</t>
  </si>
  <si>
    <t>-78.9292872</t>
  </si>
  <si>
    <t>Days Inn by Wyndham Myrtle Beach</t>
  </si>
  <si>
    <t>3650 Waccamaw Boulevard</t>
  </si>
  <si>
    <t>8433214419</t>
  </si>
  <si>
    <t>33.724268714286</t>
  </si>
  <si>
    <t>-78.934812857143</t>
  </si>
  <si>
    <t>Days Inn by Wyndham Myrtle Beach Grand Strand</t>
  </si>
  <si>
    <t>806 South Ocean Boulevard</t>
  </si>
  <si>
    <t>8433530827</t>
  </si>
  <si>
    <t>33.678634857143</t>
  </si>
  <si>
    <t>-78.89576</t>
  </si>
  <si>
    <t>Holiday Inn Express Hotel &amp; Suites North Myrtle Beach - Little River</t>
  </si>
  <si>
    <t>722 Highway 17 Little River</t>
  </si>
  <si>
    <t>8432819400</t>
  </si>
  <si>
    <t>33.866557</t>
  </si>
  <si>
    <t>-78.638364090909</t>
  </si>
  <si>
    <t>Holiday Inn Club Vacations Myrtle Beach-South Beach</t>
  </si>
  <si>
    <t>3000 South Ocean Boulevard Myrtle Beach</t>
  </si>
  <si>
    <t>8439135392</t>
  </si>
  <si>
    <t>33.659868625</t>
  </si>
  <si>
    <t>-78.917736</t>
  </si>
  <si>
    <t>Ocean Forest Colony</t>
  </si>
  <si>
    <t>5900 N Ocean Blvd Myrtle Beach 29577</t>
  </si>
  <si>
    <t>33.731519775</t>
  </si>
  <si>
    <t>-78.8308583</t>
  </si>
  <si>
    <t>Super 8 by Wyndham Myrtle Beach/Market Common Area</t>
  </si>
  <si>
    <t>3450 Hwy 17 Bypass South Myrtle Beach</t>
  </si>
  <si>
    <t>29588-6612</t>
  </si>
  <si>
    <t>8432936100</t>
  </si>
  <si>
    <t>33.685952</t>
  </si>
  <si>
    <t>-78.961638</t>
  </si>
  <si>
    <t>Royal Palace Inn &amp; Suites</t>
  </si>
  <si>
    <t>1100 South Ocean Blvd Myrtle Beach</t>
  </si>
  <si>
    <t>29577-4539</t>
  </si>
  <si>
    <t>8434488414</t>
  </si>
  <si>
    <t>33.676562923139</t>
  </si>
  <si>
    <t>-78.898122310638</t>
  </si>
  <si>
    <t>Boardwalk One</t>
  </si>
  <si>
    <t>107 North 1St St Ocean 21842</t>
  </si>
  <si>
    <t>4102893161</t>
  </si>
  <si>
    <t>38.332624</t>
  </si>
  <si>
    <t>-75.084746</t>
  </si>
  <si>
    <t>Club Ocean Villas Ii</t>
  </si>
  <si>
    <t>105 Edward Taylor Road Ocean 21842</t>
  </si>
  <si>
    <t>4105240880</t>
  </si>
  <si>
    <t>38.43141</t>
  </si>
  <si>
    <t>-75.055009</t>
  </si>
  <si>
    <t>Holiday Inn Express &amp; Suites Ocean City</t>
  </si>
  <si>
    <t>12601 Coastal Highway Ocean City</t>
  </si>
  <si>
    <t>4102507800</t>
  </si>
  <si>
    <t>38.432157483241</t>
  </si>
  <si>
    <t>-75.055985012373</t>
  </si>
  <si>
    <t>Howard Johnson Plaza By Wyndham Ocean Oceanfront</t>
  </si>
  <si>
    <t>1109 North Atlantic Avenue</t>
  </si>
  <si>
    <t>4102897251</t>
  </si>
  <si>
    <t>38.341198</t>
  </si>
  <si>
    <t>-75.079824</t>
  </si>
  <si>
    <t>Howard Johnson by Wyndham Ocean City Oceanfront</t>
  </si>
  <si>
    <t>2401 Atlantic Avenue Ocean City</t>
  </si>
  <si>
    <t>4102896401</t>
  </si>
  <si>
    <t>38.353102</t>
  </si>
  <si>
    <t>-75.074685</t>
  </si>
  <si>
    <t>201 North Baltimore Ave Ocean City</t>
  </si>
  <si>
    <t>4102896900</t>
  </si>
  <si>
    <t>38.333755831638</t>
  </si>
  <si>
    <t>-75.085246775463</t>
  </si>
  <si>
    <t>Baymont by Wyndham Rapid City</t>
  </si>
  <si>
    <t>4040 Cheyenne Blvd Rapid City</t>
  </si>
  <si>
    <t>6057915151</t>
  </si>
  <si>
    <t>44.096947471843</t>
  </si>
  <si>
    <t>-103.14864064418</t>
  </si>
  <si>
    <t>Days Inn by Wyndham West Rapid City</t>
  </si>
  <si>
    <t>725 Jackson Blvd Rapid City</t>
  </si>
  <si>
    <t>57702</t>
  </si>
  <si>
    <t>6053436040</t>
  </si>
  <si>
    <t>44.079329828571</t>
  </si>
  <si>
    <t>-103.24948452857</t>
  </si>
  <si>
    <t>Holiday Inn Express Hotel &amp; Suites Rapid City</t>
  </si>
  <si>
    <t>645 East Disk Drive Rapid City</t>
  </si>
  <si>
    <t>6053559090</t>
  </si>
  <si>
    <t>44.105831</t>
  </si>
  <si>
    <t>-103.2003</t>
  </si>
  <si>
    <t>Quality Inn Rapid City</t>
  </si>
  <si>
    <t>750 Cathedral Drive Rapid City</t>
  </si>
  <si>
    <t>6053419300</t>
  </si>
  <si>
    <t>44.059921785499</t>
  </si>
  <si>
    <t>-103.23158869208</t>
  </si>
  <si>
    <t>Outfitter Road Next To 3231 E Mall Rapid City</t>
  </si>
  <si>
    <t>55703</t>
  </si>
  <si>
    <t>6057195151</t>
  </si>
  <si>
    <t>44.100655231256</t>
  </si>
  <si>
    <t>-103.16102773321</t>
  </si>
  <si>
    <t>Microtel Inn &amp; Suites by Wyndham Rapid City</t>
  </si>
  <si>
    <t>1740 Rapp Street Rapid City</t>
  </si>
  <si>
    <t>6053482523</t>
  </si>
  <si>
    <t>44.102699668712</t>
  </si>
  <si>
    <t>-103.20147243275</t>
  </si>
  <si>
    <t>Ramada Summerset/Rapid City West</t>
  </si>
  <si>
    <t>7900 Stage Stop Road Rapid City</t>
  </si>
  <si>
    <t>57718</t>
  </si>
  <si>
    <t>6057874844</t>
  </si>
  <si>
    <t>44.198773</t>
  </si>
  <si>
    <t>-103.351569</t>
  </si>
  <si>
    <t>Serena Inn &amp; Suites</t>
  </si>
  <si>
    <t>2124 Lacrosse St Rapid City</t>
  </si>
  <si>
    <t>6053488070</t>
  </si>
  <si>
    <t>44.105888</t>
  </si>
  <si>
    <t>-103.202419</t>
  </si>
  <si>
    <t>Super 8 by Wyndham Rapid City Rushmore Rd</t>
  </si>
  <si>
    <t>2520 Tower Rd Rapid City</t>
  </si>
  <si>
    <t>6053424911</t>
  </si>
  <si>
    <t>44.06112675</t>
  </si>
  <si>
    <t>-103.23096675</t>
  </si>
  <si>
    <t>Rodeway Inn Rapid City</t>
  </si>
  <si>
    <t>1313 Lacrosse Street Rapid City</t>
  </si>
  <si>
    <t>6053483313</t>
  </si>
  <si>
    <t>44.098600237899</t>
  </si>
  <si>
    <t>-103.20236145701</t>
  </si>
  <si>
    <t>Candlewood Suites Raleigh Crabtree</t>
  </si>
  <si>
    <t>4433 Lead Mine Road Raleigh</t>
  </si>
  <si>
    <t>9197894840</t>
  </si>
  <si>
    <t>35.840404342127</t>
  </si>
  <si>
    <t>-78.673942406037</t>
  </si>
  <si>
    <t>Days Inn by Wyndham Raleigh Downtown South</t>
  </si>
  <si>
    <t>3901 South Wilmington St</t>
  </si>
  <si>
    <t>9197728900</t>
  </si>
  <si>
    <t>35.726069166667</t>
  </si>
  <si>
    <t>-78.648211666667</t>
  </si>
  <si>
    <t>The Longleaf Hotel</t>
  </si>
  <si>
    <t>300 North Dawson Street Raleigh</t>
  </si>
  <si>
    <t>9198289081</t>
  </si>
  <si>
    <t>35.784215666667</t>
  </si>
  <si>
    <t>-78.642618333333</t>
  </si>
  <si>
    <t>DoubleTree by Hilton Raleigh Midtown</t>
  </si>
  <si>
    <t>2805 Highwoods Boulevard Raleigh</t>
  </si>
  <si>
    <t>9198723500</t>
  </si>
  <si>
    <t>35.816951294632</t>
  </si>
  <si>
    <t>-78.6009618573</t>
  </si>
  <si>
    <t>Holiday Inn Express Clayton (SE Raleigh)</t>
  </si>
  <si>
    <t>105 Leone Court Garner</t>
  </si>
  <si>
    <t>9197193415</t>
  </si>
  <si>
    <t>35.607295005058</t>
  </si>
  <si>
    <t>-78.561326890383</t>
  </si>
  <si>
    <t>Holiday Inn Express Raleigh - Durham Airport</t>
  </si>
  <si>
    <t>1014 Airport Boulevard Morrisville</t>
  </si>
  <si>
    <t>9196532260</t>
  </si>
  <si>
    <t>35.858451744556</t>
  </si>
  <si>
    <t>-78.81826334917</t>
  </si>
  <si>
    <t>Hyatt Place North Raleigh-Midtown</t>
  </si>
  <si>
    <t>1105 Navaho Dr North Carolina Raleigh</t>
  </si>
  <si>
    <t>9198779997</t>
  </si>
  <si>
    <t>35.8280675</t>
  </si>
  <si>
    <t>-78.6214745</t>
  </si>
  <si>
    <t>Microtel Inn &amp; Suites by Wyndham Raleigh</t>
  </si>
  <si>
    <t>1209 Plainview Drive Raleigh</t>
  </si>
  <si>
    <t>9192310002</t>
  </si>
  <si>
    <t>35.796572733333</t>
  </si>
  <si>
    <t>-78.57615195</t>
  </si>
  <si>
    <t>Budgetel Raleigh</t>
  </si>
  <si>
    <t>3804 New Bern Ave Raleigh</t>
  </si>
  <si>
    <t>9192318818</t>
  </si>
  <si>
    <t>35.797096933333</t>
  </si>
  <si>
    <t>-78.575610366667</t>
  </si>
  <si>
    <t>Super 8 By Wyndham Raleigh North East</t>
  </si>
  <si>
    <t>3801 Capital Blvd Raleigh</t>
  </si>
  <si>
    <t>9197908480</t>
  </si>
  <si>
    <t>35.832675833333</t>
  </si>
  <si>
    <t>-78.584824333333</t>
  </si>
  <si>
    <t>Super 8 by Wyndham Raleigh Downtown</t>
  </si>
  <si>
    <t>2501 South Saunders St Raleigh</t>
  </si>
  <si>
    <t>9198210521</t>
  </si>
  <si>
    <t>35.749541638457</t>
  </si>
  <si>
    <t>-78.648634871299</t>
  </si>
  <si>
    <t>La Quinta Inn &amp; Suites by Wyndham Raleigh Downtown North</t>
  </si>
  <si>
    <t>2610 Westinghouse Blvd Raleigh</t>
  </si>
  <si>
    <t>9198210888</t>
  </si>
  <si>
    <t>35.816033777778</t>
  </si>
  <si>
    <t>-78.597201333333</t>
  </si>
  <si>
    <t>Wingate by Wyndham State Arena Raleigh/Cary</t>
  </si>
  <si>
    <t>6115 Corporate Ridge Road Raleigh</t>
  </si>
  <si>
    <t>9198098660</t>
  </si>
  <si>
    <t>35.789753</t>
  </si>
  <si>
    <t>-78.743554</t>
  </si>
  <si>
    <t>Hawthorn Suites by Wyndham Richardson</t>
  </si>
  <si>
    <t>250 Municipal Dr Richardson</t>
  </si>
  <si>
    <t>9726691000</t>
  </si>
  <si>
    <t>32.973669</t>
  </si>
  <si>
    <t>-96.721206</t>
  </si>
  <si>
    <t>Holiday Inn Dallas Richardson</t>
  </si>
  <si>
    <t>1655 N Central Expressway Richardson</t>
  </si>
  <si>
    <t>9722381900</t>
  </si>
  <si>
    <t>32.9707626</t>
  </si>
  <si>
    <t>-96.7203462</t>
  </si>
  <si>
    <t>Hyatt House Dallas/Richardson</t>
  </si>
  <si>
    <t>2301 North Central Expwy Richardson Richardson</t>
  </si>
  <si>
    <t>9726718080</t>
  </si>
  <si>
    <t>32.980865</t>
  </si>
  <si>
    <t>-96.715566</t>
  </si>
  <si>
    <t>Super 8 by Wyndham Richardson Dallas</t>
  </si>
  <si>
    <t>220 West Spring Valley Road Richardson</t>
  </si>
  <si>
    <t>9726808884</t>
  </si>
  <si>
    <t>32.940509</t>
  </si>
  <si>
    <t>-96.74184425</t>
  </si>
  <si>
    <t>Days Inn by Wyndham Seattle Aurora</t>
  </si>
  <si>
    <t>19527 Aurora Ave North Seattle</t>
  </si>
  <si>
    <t>2065426300</t>
  </si>
  <si>
    <t>47.771356</t>
  </si>
  <si>
    <t>-122.346593</t>
  </si>
  <si>
    <t>Days Inn by Wyndham Seattle North of Downtown</t>
  </si>
  <si>
    <t>9100 Aurora Ave N Seattle</t>
  </si>
  <si>
    <t>2065243600</t>
  </si>
  <si>
    <t>47.695041814286</t>
  </si>
  <si>
    <t>-122.34424004286</t>
  </si>
  <si>
    <t>Hyatt House Seattle/Redmond</t>
  </si>
  <si>
    <t>15785 Bear Creek Parkway Ne Redmond Washington 98052</t>
  </si>
  <si>
    <t>4254972000</t>
  </si>
  <si>
    <t>47.673323891479</t>
  </si>
  <si>
    <t>-122.13040709496</t>
  </si>
  <si>
    <t>Sheraton Grand Seattle</t>
  </si>
  <si>
    <t>1400 Sixth Avenue Seattle 98101</t>
  </si>
  <si>
    <t>2066219000</t>
  </si>
  <si>
    <t>47.610440766296</t>
  </si>
  <si>
    <t>-122.33360212055</t>
  </si>
  <si>
    <t>Staybridge Suites Seattle Fremont</t>
  </si>
  <si>
    <t>3926 Aurora Avenue North Seattle</t>
  </si>
  <si>
    <t>2066321015</t>
  </si>
  <si>
    <t>47.654837243795</t>
  </si>
  <si>
    <t>-122.34687638971</t>
  </si>
  <si>
    <t>Travelodge Seattle University</t>
  </si>
  <si>
    <t>4725 25Th Avenue Ne Seattle</t>
  </si>
  <si>
    <t>2065254612</t>
  </si>
  <si>
    <t>47.664096397011</t>
  </si>
  <si>
    <t>-122.30120780718</t>
  </si>
  <si>
    <t>Travelodge by Wyndham Seattle North of Downtown</t>
  </si>
  <si>
    <t>8512 Aurora Ave North Seattle</t>
  </si>
  <si>
    <t>2065225000</t>
  </si>
  <si>
    <t>47.691272</t>
  </si>
  <si>
    <t>-122.344217</t>
  </si>
  <si>
    <t>The Westin Seattle</t>
  </si>
  <si>
    <t>1900 5Th Avenue Seattle 98101</t>
  </si>
  <si>
    <t>2067281000</t>
  </si>
  <si>
    <t>47.6135228765</t>
  </si>
  <si>
    <t>-122.3384932126</t>
  </si>
  <si>
    <t>Americas Best Value Inn-San Antonio/Lackland AFB</t>
  </si>
  <si>
    <t>2435 Pinn Road San Antonio</t>
  </si>
  <si>
    <t>2106732100</t>
  </si>
  <si>
    <t>29.404964514542</t>
  </si>
  <si>
    <t>-98.624280524717</t>
  </si>
  <si>
    <t>Knights Inn San Antonio/Medical Center/Fiesta Area</t>
  </si>
  <si>
    <t>9447 Ih 10 West San Antonio</t>
  </si>
  <si>
    <t>2105589070</t>
  </si>
  <si>
    <t>29.527611</t>
  </si>
  <si>
    <t>-98.556877</t>
  </si>
  <si>
    <t>3617 N Pan Am Expressway San Antonio</t>
  </si>
  <si>
    <t>2102278888</t>
  </si>
  <si>
    <t>29.448271563294</t>
  </si>
  <si>
    <t>-98.42805151765</t>
  </si>
  <si>
    <t>Econo Lodge San Antonio Near SeaWorld - Medical Center</t>
  </si>
  <si>
    <t>5336 Wurzbach Rd San Antonio</t>
  </si>
  <si>
    <t>2105200888</t>
  </si>
  <si>
    <t>29.482914168407</t>
  </si>
  <si>
    <t>-98.606668160381</t>
  </si>
  <si>
    <t>3939 East Houston Street San Antonio</t>
  </si>
  <si>
    <t>2103591111</t>
  </si>
  <si>
    <t>Holiday Inn Express Hotel &amp; Suites Stroudsburg Poconos</t>
  </si>
  <si>
    <t>1863 West Main St Stroudsburg</t>
  </si>
  <si>
    <t>5708729040</t>
  </si>
  <si>
    <t>40.982489</t>
  </si>
  <si>
    <t>-75.215039</t>
  </si>
  <si>
    <t>The Noor Hotel</t>
  </si>
  <si>
    <t>877 North State Road 24 Torrey</t>
  </si>
  <si>
    <t>BSCWL</t>
  </si>
  <si>
    <t>TORREY</t>
  </si>
  <si>
    <t>4354252525</t>
  </si>
  <si>
    <t>38.313813937166</t>
  </si>
  <si>
    <t>-111.38819316931</t>
  </si>
  <si>
    <t>Red Lion Inn &amp; Suites Tucson Downtown</t>
  </si>
  <si>
    <t>222 South Freeway/I-10 Tucson</t>
  </si>
  <si>
    <t>5207917511</t>
  </si>
  <si>
    <t>32.219940742731</t>
  </si>
  <si>
    <t>-110.98076360638</t>
  </si>
  <si>
    <t>Knights Inn Tucson D.M.A.F. Area</t>
  </si>
  <si>
    <t>1440 South Craycroft Rd Tucson</t>
  </si>
  <si>
    <t>5207471440</t>
  </si>
  <si>
    <t>32.203327857143</t>
  </si>
  <si>
    <t>-110.87546985714</t>
  </si>
  <si>
    <t>Days Inn by Wyndham Tucson Airport</t>
  </si>
  <si>
    <t>4855 S Palo Verde Tucson</t>
  </si>
  <si>
    <t>5207478988</t>
  </si>
  <si>
    <t>32.164460366667</t>
  </si>
  <si>
    <t>-110.91700541111</t>
  </si>
  <si>
    <t>Days Inn &amp; Suites by Wyndham Tucson/Marana</t>
  </si>
  <si>
    <t>8370 N Cracker Barrel Rd Tucson</t>
  </si>
  <si>
    <t>5207446677</t>
  </si>
  <si>
    <t>32.359079</t>
  </si>
  <si>
    <t>-111.091907</t>
  </si>
  <si>
    <t>Homewood Suites by Hilton Tucson/St. Philip's Plaza Univ</t>
  </si>
  <si>
    <t>4250 North Campbell Avenue Tucson</t>
  </si>
  <si>
    <t>85719</t>
  </si>
  <si>
    <t>5205770007</t>
  </si>
  <si>
    <t>32.284899632673</t>
  </si>
  <si>
    <t>-110.94381007275</t>
  </si>
  <si>
    <t>1010 South Freeway Tucson</t>
  </si>
  <si>
    <t>5206225871</t>
  </si>
  <si>
    <t>32.208651</t>
  </si>
  <si>
    <t>-110.980639</t>
  </si>
  <si>
    <t>Lodge on the Desert</t>
  </si>
  <si>
    <t>306 North Alvernon Way Tucson 85711-2855</t>
  </si>
  <si>
    <t>5202549923</t>
  </si>
  <si>
    <t>32.225517513333</t>
  </si>
  <si>
    <t>-110.9093946</t>
  </si>
  <si>
    <t>Staybridge Suites Tucson Airport</t>
  </si>
  <si>
    <t>2705 East Executive Drive Tucson</t>
  </si>
  <si>
    <t>5208071004</t>
  </si>
  <si>
    <t>32.132864</t>
  </si>
  <si>
    <t>-110.932169</t>
  </si>
  <si>
    <t>Super 8 by Wyndham Tucson Downtown Convention Center</t>
  </si>
  <si>
    <t>715 West Starr Pass Blvd Tucson</t>
  </si>
  <si>
    <t>5207919282</t>
  </si>
  <si>
    <t>32.206623842857</t>
  </si>
  <si>
    <t>-110.98123122857</t>
  </si>
  <si>
    <t>1990 S Craycroft Rd Tucson</t>
  </si>
  <si>
    <t>5207906021</t>
  </si>
  <si>
    <t>32.199146904278</t>
  </si>
  <si>
    <t>-110.87545077543</t>
  </si>
  <si>
    <t>Super 8 by Wyndham Tucson/Grant Road Area AZ</t>
  </si>
  <si>
    <t>1550 West Grant Road Tucson</t>
  </si>
  <si>
    <t>5206206500</t>
  </si>
  <si>
    <t>32.251095666667</t>
  </si>
  <si>
    <t>-110.999081</t>
  </si>
  <si>
    <t>1000 S Freeway Frontage Road Tucson</t>
  </si>
  <si>
    <t>5206228089</t>
  </si>
  <si>
    <t>32.209432985153</t>
  </si>
  <si>
    <t>-110.98069050304</t>
  </si>
  <si>
    <t>White Stallion Ranch</t>
  </si>
  <si>
    <t>9251 W Twin Peaks Road Tucson 85743</t>
  </si>
  <si>
    <t>5202970252</t>
  </si>
  <si>
    <t>32.380904</t>
  </si>
  <si>
    <t>-111.175572</t>
  </si>
  <si>
    <t>OYO Hotel Tulsa International Airport</t>
  </si>
  <si>
    <t>1016 N Garnett Road Tulsa</t>
  </si>
  <si>
    <t>7877107264</t>
  </si>
  <si>
    <t>36.168238</t>
  </si>
  <si>
    <t>-95.851525</t>
  </si>
  <si>
    <t>Americas Best Value Inn - Tulsa West (I-44)</t>
  </si>
  <si>
    <t>5525 West Skelly Drive Tulsa</t>
  </si>
  <si>
    <t>9184461561</t>
  </si>
  <si>
    <t>36.083024</t>
  </si>
  <si>
    <t>-96.043917</t>
  </si>
  <si>
    <t>Candlewood Suites Tulsa</t>
  </si>
  <si>
    <t>10008 E 73Rd Street South Tulsa</t>
  </si>
  <si>
    <t>9182949000</t>
  </si>
  <si>
    <t>36.058704315109</t>
  </si>
  <si>
    <t>-95.864766478138</t>
  </si>
  <si>
    <t>Home2 Suites by Hilton Tulsa Airport</t>
  </si>
  <si>
    <t>2201 N 77Th East Avenue Tulsa</t>
  </si>
  <si>
    <t>9188359911</t>
  </si>
  <si>
    <t>36.18746317141</t>
  </si>
  <si>
    <t>-95.890381324467</t>
  </si>
  <si>
    <t>Comfort Inn &amp; Suites Tulsa I-44 West - Rt 66</t>
  </si>
  <si>
    <t>6101 New Sapulpa Road Tulsa</t>
  </si>
  <si>
    <t>74131</t>
  </si>
  <si>
    <t>9187286100</t>
  </si>
  <si>
    <t>36.074750935939</t>
  </si>
  <si>
    <t>-96.052926046513</t>
  </si>
  <si>
    <t>Crowne Plaza Tulsa Hotel Southern Hills</t>
  </si>
  <si>
    <t>7902 South Lewis Avenue Tulsa</t>
  </si>
  <si>
    <t>9184925000</t>
  </si>
  <si>
    <t>36.048742</t>
  </si>
  <si>
    <t>-95.958856</t>
  </si>
  <si>
    <t>Days Inn by Wyndham Southern Hills/ORU</t>
  </si>
  <si>
    <t>8888 South Lewis Avenue Tulsa</t>
  </si>
  <si>
    <t>74137</t>
  </si>
  <si>
    <t>9182998511</t>
  </si>
  <si>
    <t>36.034773612825</t>
  </si>
  <si>
    <t>-95.954508265874</t>
  </si>
  <si>
    <t>OYO Hotel Tulsa N Sheridan Rd &amp; Airport</t>
  </si>
  <si>
    <t>35 N Sheridan Road Tulsa</t>
  </si>
  <si>
    <t>9188363931</t>
  </si>
  <si>
    <t>36.161869185408</t>
  </si>
  <si>
    <t>-95.903873700631</t>
  </si>
  <si>
    <t>Comfort Inn South Tulsa - Woodland Hills</t>
  </si>
  <si>
    <t>9010 E 71St Street Tulsa</t>
  </si>
  <si>
    <t>9184595321</t>
  </si>
  <si>
    <t>36.059475414335</t>
  </si>
  <si>
    <t>-95.877086836313</t>
  </si>
  <si>
    <t>Holiday Inn Express &amp; Suites Jenks</t>
  </si>
  <si>
    <t>150 Aquarium Drive Jenks</t>
  </si>
  <si>
    <t>74037</t>
  </si>
  <si>
    <t>9182967300</t>
  </si>
  <si>
    <t>36.02231157486</t>
  </si>
  <si>
    <t>-95.957425219498</t>
  </si>
  <si>
    <t>Nights Stay Hotel</t>
  </si>
  <si>
    <t>1021 S Garnett Rd Tulsa</t>
  </si>
  <si>
    <t>9187700700</t>
  </si>
  <si>
    <t>36.149326</t>
  </si>
  <si>
    <t>-95.850197</t>
  </si>
  <si>
    <t>Microtel Inn &amp; Suites by Wyndham Tulsa East</t>
  </si>
  <si>
    <t>16518 East Admiral Place Tulsa</t>
  </si>
  <si>
    <t>9182349100</t>
  </si>
  <si>
    <t>36.160196</t>
  </si>
  <si>
    <t>-95.793412</t>
  </si>
  <si>
    <t>Staybridge Suites Tulsa - Woodland Hills</t>
  </si>
  <si>
    <t>11111 E 73Rd St South Tulsa</t>
  </si>
  <si>
    <t>9184612100</t>
  </si>
  <si>
    <t>36.058803012015</t>
  </si>
  <si>
    <t>-95.851732032025</t>
  </si>
  <si>
    <t>Super 8 by Wyndham Tulsa/Downtown/East</t>
  </si>
  <si>
    <t>3211 South 79Th East Avenue</t>
  </si>
  <si>
    <t>9189211041</t>
  </si>
  <si>
    <t>36.1158836</t>
  </si>
  <si>
    <t>-95.8892798</t>
  </si>
  <si>
    <t>Super 8 by Wyndham Tulsa/Arpt/St Fairgrounds</t>
  </si>
  <si>
    <t>6616 East Archer St</t>
  </si>
  <si>
    <t>9188361981</t>
  </si>
  <si>
    <t>36.1622386</t>
  </si>
  <si>
    <t>-95.9028972</t>
  </si>
  <si>
    <t>Super 8 By Wyndham Tulsa Ok</t>
  </si>
  <si>
    <t>Hwy 51 Exit 129Th E Ave &amp; 51St Tulsa</t>
  </si>
  <si>
    <t>9182498008</t>
  </si>
  <si>
    <t>36.08987</t>
  </si>
  <si>
    <t>-95.838067</t>
  </si>
  <si>
    <t>Super 8 by Wyndham Tulsa</t>
  </si>
  <si>
    <t>5811 South 49Th West Avenue</t>
  </si>
  <si>
    <t>9187707787</t>
  </si>
  <si>
    <t>36.0788848</t>
  </si>
  <si>
    <t>-96.0469616</t>
  </si>
  <si>
    <t>Hotel Tulsa OK I-44/Route 66 by OYO</t>
  </si>
  <si>
    <t>1011 S Garnett Road Tulsa</t>
  </si>
  <si>
    <t>9182347100</t>
  </si>
  <si>
    <t>36.148855</t>
  </si>
  <si>
    <t>-95.850748</t>
  </si>
  <si>
    <t>Candlewood Suites Virginia Beach/Norfolk</t>
  </si>
  <si>
    <t>4437 Bonney Road Virginia Beach</t>
  </si>
  <si>
    <t>7572131500</t>
  </si>
  <si>
    <t>36.835245</t>
  </si>
  <si>
    <t>-76.128928666667</t>
  </si>
  <si>
    <t>Comfort Inn &amp; Suites Virginia Beach - Norfolk Airport</t>
  </si>
  <si>
    <t>5808 Burton Station Road Virginia Beach</t>
  </si>
  <si>
    <t>7579653503</t>
  </si>
  <si>
    <t>36.88237536974</t>
  </si>
  <si>
    <t>-76.188704967499</t>
  </si>
  <si>
    <t>Days Inn by Wyndham Virginia Beach Town Center</t>
  </si>
  <si>
    <t>4600 Bonney Road Virginia Beach</t>
  </si>
  <si>
    <t>7574739745</t>
  </si>
  <si>
    <t>36.8351</t>
  </si>
  <si>
    <t>-76.134584</t>
  </si>
  <si>
    <t>Holiday Inn Virginia Beach - Oceanside (21st St)</t>
  </si>
  <si>
    <t>2101 Atlantic Ave Virginia Beach</t>
  </si>
  <si>
    <t>7574911500</t>
  </si>
  <si>
    <t>36.849295511741</t>
  </si>
  <si>
    <t>-75.975194613241</t>
  </si>
  <si>
    <t>Holiday Inn Virginia Beach - Norfolk</t>
  </si>
  <si>
    <t>5655 Greenwich Rd Virginia Beach</t>
  </si>
  <si>
    <t>7574994400</t>
  </si>
  <si>
    <t>36.843971</t>
  </si>
  <si>
    <t>-76.180778</t>
  </si>
  <si>
    <t>Holiday Inn Hotel &amp; Suites Virginia Beach - North Beach</t>
  </si>
  <si>
    <t>3900 Atlantic Ave Virginia Beach</t>
  </si>
  <si>
    <t>17574281711</t>
  </si>
  <si>
    <t>36.867181</t>
  </si>
  <si>
    <t>-75.980156</t>
  </si>
  <si>
    <t>Holiday Inn Express Hotel &amp; Suites Virginia Beach Oceanfront</t>
  </si>
  <si>
    <t>2607 Atlantic Ave Virginia Beach</t>
  </si>
  <si>
    <t>7574916900</t>
  </si>
  <si>
    <t>36.854954428571</t>
  </si>
  <si>
    <t>-75.976910757143</t>
  </si>
  <si>
    <t>Breeze Inn &amp; Suites</t>
  </si>
  <si>
    <t>207 29Th Street Virginia Beach</t>
  </si>
  <si>
    <t>7574258300</t>
  </si>
  <si>
    <t>36.857465833333</t>
  </si>
  <si>
    <t>-75.978285666667</t>
  </si>
  <si>
    <t>DoubleTree by Hilton Virginia Beach Oceanfront South</t>
  </si>
  <si>
    <t>615 Atlantic Ave Virginia Beach</t>
  </si>
  <si>
    <t>7574257800</t>
  </si>
  <si>
    <t>36.835165641443</t>
  </si>
  <si>
    <t>-75.971204901745</t>
  </si>
  <si>
    <t>The Westin Virginia Beach Town Center</t>
  </si>
  <si>
    <t>4535 Commerce Street Virginia Beach Va 23462</t>
  </si>
  <si>
    <t>7575570550</t>
  </si>
  <si>
    <t>36.841769233333</t>
  </si>
  <si>
    <t>-76.135500566667</t>
  </si>
  <si>
    <t>Travelodge by Wyndham Virginia Beach Bay Beach</t>
  </si>
  <si>
    <t>2968 Shore Drive Virginia Beach</t>
  </si>
  <si>
    <t>7574817992</t>
  </si>
  <si>
    <t>36.91111049587</t>
  </si>
  <si>
    <t>-76.074771637813</t>
  </si>
  <si>
    <t>Travelodge by Wyndham Suites Virginia Beach Oceanfront</t>
  </si>
  <si>
    <t>1909 Atlantic Ave Virginia Beach</t>
  </si>
  <si>
    <t>7574250650</t>
  </si>
  <si>
    <t>36.847882</t>
  </si>
  <si>
    <t>-75.974692</t>
  </si>
  <si>
    <t>Travelodge Virginia Beach</t>
  </si>
  <si>
    <t>2802 Atlantic Avenue Virginia Beach</t>
  </si>
  <si>
    <t>7574283434</t>
  </si>
  <si>
    <t>36.856775</t>
  </si>
  <si>
    <t>-75.977611</t>
  </si>
  <si>
    <t>Fairfield Inn &amp; Suites Virginia Beach/Norfolk Airport</t>
  </si>
  <si>
    <t>5800 Burton Station Road Virginia Beach</t>
  </si>
  <si>
    <t>7573632901</t>
  </si>
  <si>
    <t>36.8824258</t>
  </si>
  <si>
    <t>-76.1876265</t>
  </si>
  <si>
    <t>The Oceanfront Inn Virginia Beach</t>
  </si>
  <si>
    <t>2901 Atlantic Avenue Virginia Beach 23451</t>
  </si>
  <si>
    <t>7574220445</t>
  </si>
  <si>
    <t>36.857968123388</t>
  </si>
  <si>
    <t>-75.977359402447</t>
  </si>
  <si>
    <t>MainStay Suites Wichita Northeast</t>
  </si>
  <si>
    <t>3141 North Webb Rd Wichita</t>
  </si>
  <si>
    <t>3166346070</t>
  </si>
  <si>
    <t>37.740972375937</t>
  </si>
  <si>
    <t>-97.228710739436</t>
  </si>
  <si>
    <t>Sonesta Simply Suites Wichita Airport</t>
  </si>
  <si>
    <t>570 South Julia Wichita</t>
  </si>
  <si>
    <t>3169420400</t>
  </si>
  <si>
    <t>37.675763978149</t>
  </si>
  <si>
    <t>-97.411654530421</t>
  </si>
  <si>
    <t>Days Inn by Wyndham Wichita West Near Airport</t>
  </si>
  <si>
    <t>550 South Florence/I-235 Wichita</t>
  </si>
  <si>
    <t>3169421717</t>
  </si>
  <si>
    <t>37.675459</t>
  </si>
  <si>
    <t>-97.391199</t>
  </si>
  <si>
    <t>Days Inn &amp; Suites by Wyndham Wichita</t>
  </si>
  <si>
    <t>4875 South Laura Wichita</t>
  </si>
  <si>
    <t>3165244400</t>
  </si>
  <si>
    <t>37.606216</t>
  </si>
  <si>
    <t>-97.324025</t>
  </si>
  <si>
    <t>Days Inn by Wyndham Andover</t>
  </si>
  <si>
    <t>222 W Hwy 54 Andover</t>
  </si>
  <si>
    <t>67002</t>
  </si>
  <si>
    <t>3167338881</t>
  </si>
  <si>
    <t>37.679397</t>
  </si>
  <si>
    <t>-97.133823</t>
  </si>
  <si>
    <t>Days Inn &amp; Suites by Wyndham Wichita East</t>
  </si>
  <si>
    <t>7321 East Kellogg Drive Wichita</t>
  </si>
  <si>
    <t>3166915000</t>
  </si>
  <si>
    <t>37.679007</t>
  </si>
  <si>
    <t>-97.250816</t>
  </si>
  <si>
    <t>Holiday Inn Express &amp; Suites East Wichita I-35 Andover</t>
  </si>
  <si>
    <t>600 South Allen Street Andover</t>
  </si>
  <si>
    <t>3167338833</t>
  </si>
  <si>
    <t>37.678149123687</t>
  </si>
  <si>
    <t>-97.139243101852</t>
  </si>
  <si>
    <t>Holiday Inn Express Wichita South</t>
  </si>
  <si>
    <t>4860 South Laura Street Wichita</t>
  </si>
  <si>
    <t>3165588001</t>
  </si>
  <si>
    <t>37.606245841296</t>
  </si>
  <si>
    <t>-97.322881019223</t>
  </si>
  <si>
    <t>Howard Johnson by Wyndham Wichita Airport</t>
  </si>
  <si>
    <t>6575 West Kellogg Wichita</t>
  </si>
  <si>
    <t>3169438165</t>
  </si>
  <si>
    <t>37.6723405</t>
  </si>
  <si>
    <t>-97.418529666666</t>
  </si>
  <si>
    <t>Sleep Inn &amp; Suites Haysville</t>
  </si>
  <si>
    <t>651 E 71St St South Haysville</t>
  </si>
  <si>
    <t>67060</t>
  </si>
  <si>
    <t>3164256077</t>
  </si>
  <si>
    <t>37.563948752954</t>
  </si>
  <si>
    <t>-97.330015897751</t>
  </si>
  <si>
    <t>Staybridge Suites Wichita</t>
  </si>
  <si>
    <t>2250 N Greenwich Road Wichita</t>
  </si>
  <si>
    <t>3169273888</t>
  </si>
  <si>
    <t>37.725073940487</t>
  </si>
  <si>
    <t>-97.207868099213</t>
  </si>
  <si>
    <t>Super 8 by Wyndham Park City/North Wichita Area</t>
  </si>
  <si>
    <t>6075 Air Cap Dr Park City</t>
  </si>
  <si>
    <t>3167442071</t>
  </si>
  <si>
    <t>37.79303626803</t>
  </si>
  <si>
    <t>-97.329646679897</t>
  </si>
  <si>
    <t>Super 8 by Wyndham Wichita East</t>
  </si>
  <si>
    <t>8220 E Kellogg Wichita</t>
  </si>
  <si>
    <t>3166858291</t>
  </si>
  <si>
    <t>37.67968835</t>
  </si>
  <si>
    <t>-97.24004795</t>
  </si>
  <si>
    <t>Super 8 by Wyndham Wichita South</t>
  </si>
  <si>
    <t>4848 S Laura Street Wichita</t>
  </si>
  <si>
    <t>3165294848</t>
  </si>
  <si>
    <t>37.606875472077</t>
  </si>
  <si>
    <t>-97.322230818657</t>
  </si>
  <si>
    <t>Downhill Inn</t>
  </si>
  <si>
    <t>Sligo Road Ballina</t>
  </si>
  <si>
    <t>9673444</t>
  </si>
  <si>
    <t>54.119502</t>
  </si>
  <si>
    <t>-9.134939</t>
  </si>
  <si>
    <t>Holiday Inn Huntingdon - Racecourse</t>
  </si>
  <si>
    <t>Thrapston Road Brampton Huntingdon</t>
  </si>
  <si>
    <t>PE28 4NL</t>
  </si>
  <si>
    <t>XHU</t>
  </si>
  <si>
    <t>1480277277</t>
  </si>
  <si>
    <t>52.332081</t>
  </si>
  <si>
    <t>-0.22690599999999</t>
  </si>
  <si>
    <t>Delta Hotels Huntingdon</t>
  </si>
  <si>
    <t>Kingfisher Way Hinchingbrooke Business Park Huntingdon Pe29 6Fl</t>
  </si>
  <si>
    <t>PE29 6FL</t>
  </si>
  <si>
    <t>1480446000</t>
  </si>
  <si>
    <t>52.338472602825</t>
  </si>
  <si>
    <t>-0.21085381507874</t>
  </si>
  <si>
    <t>110 E Lafayette Ave Abilene</t>
  </si>
  <si>
    <t>67410</t>
  </si>
  <si>
    <t>BJTNU</t>
  </si>
  <si>
    <t>BTOGG</t>
  </si>
  <si>
    <t>7852634049</t>
  </si>
  <si>
    <t>38.942141482973</t>
  </si>
  <si>
    <t>-97.212655084656</t>
  </si>
  <si>
    <t>Super 8 by Wyndham Abilene KS</t>
  </si>
  <si>
    <t>2207 N Buckeye Ave Abilene</t>
  </si>
  <si>
    <t>67410-1508</t>
  </si>
  <si>
    <t>7852634545</t>
  </si>
  <si>
    <t>38.939215</t>
  </si>
  <si>
    <t>-97.213392</t>
  </si>
  <si>
    <t>Holiday Inn Express &amp; Suites Aberdeen</t>
  </si>
  <si>
    <t>3310 7Th Avenue Se Aberdeen</t>
  </si>
  <si>
    <t>6057254000</t>
  </si>
  <si>
    <t>45.457982</t>
  </si>
  <si>
    <t>-98.442275</t>
  </si>
  <si>
    <t>Super 8 by Wyndham Aberdeen East</t>
  </si>
  <si>
    <t>2405 6Th Ave Se Aberdeen</t>
  </si>
  <si>
    <t>6052295005</t>
  </si>
  <si>
    <t>45.459626272062</t>
  </si>
  <si>
    <t>-98.453380728836</t>
  </si>
  <si>
    <t>Super 8 by Wyndham Aberdeen West</t>
  </si>
  <si>
    <t>Jct Hwy 12 And 281 Aberdeen</t>
  </si>
  <si>
    <t>6052251711</t>
  </si>
  <si>
    <t>45.458144</t>
  </si>
  <si>
    <t>-98.516423</t>
  </si>
  <si>
    <t>Grand Hotel Faraglioni</t>
  </si>
  <si>
    <t>Via Lungomare Dei Ciclopi 115 Aci Trezza 95026</t>
  </si>
  <si>
    <t>950930464</t>
  </si>
  <si>
    <t>37.559793</t>
  </si>
  <si>
    <t>15.160247</t>
  </si>
  <si>
    <t>Hilton Garden Inn Akron</t>
  </si>
  <si>
    <t>1307 E Market Street Akron</t>
  </si>
  <si>
    <t>3307332900</t>
  </si>
  <si>
    <t>41.064479320476</t>
  </si>
  <si>
    <t>-81.480624112831</t>
  </si>
  <si>
    <t>Holiday Inn Akron West - Fairlawn</t>
  </si>
  <si>
    <t>4073 Medina Rd Akron</t>
  </si>
  <si>
    <t>3306664131</t>
  </si>
  <si>
    <t>41.136448</t>
  </si>
  <si>
    <t>-81.646551</t>
  </si>
  <si>
    <t>Holiday Inn Express &amp; Suites Akron Regional Airport Area</t>
  </si>
  <si>
    <t>898 Arlington Ridge East Akron</t>
  </si>
  <si>
    <t>3306445600</t>
  </si>
  <si>
    <t>40.983162</t>
  </si>
  <si>
    <t>-81.490114</t>
  </si>
  <si>
    <t>210 Springside Drive Akron</t>
  </si>
  <si>
    <t>3306646000</t>
  </si>
  <si>
    <t>41.141099412599</t>
  </si>
  <si>
    <t>-81.64544997717</t>
  </si>
  <si>
    <t>Residence Inn Akron Fairlawn</t>
  </si>
  <si>
    <t>4080 Embassy Parkway Fairlawn</t>
  </si>
  <si>
    <t>3306647800</t>
  </si>
  <si>
    <t>41.138185</t>
  </si>
  <si>
    <t>-81.654407</t>
  </si>
  <si>
    <t>Holiday Inn Express Hotel &amp; Suites Alpine Southeast</t>
  </si>
  <si>
    <t>2004 East Hwy 90 Alpine</t>
  </si>
  <si>
    <t>4328379597</t>
  </si>
  <si>
    <t>30.36412</t>
  </si>
  <si>
    <t>-103.641115</t>
  </si>
  <si>
    <t>Holiday Inn Express Anderson-I-85 (Exit 27-Hwy 81)</t>
  </si>
  <si>
    <t>410 Alliance Parkway Formerly 103 Anderson Business Park Anderson</t>
  </si>
  <si>
    <t>8642310231</t>
  </si>
  <si>
    <t>34.62984620703</t>
  </si>
  <si>
    <t>-82.59949082209</t>
  </si>
  <si>
    <t>107 Interstate Blvd Anderson</t>
  </si>
  <si>
    <t>8642263312</t>
  </si>
  <si>
    <t>34.577672</t>
  </si>
  <si>
    <t>-82.711848</t>
  </si>
  <si>
    <t>Holiday Inn Anderson</t>
  </si>
  <si>
    <t>3509 Clemson Blvd Anderson</t>
  </si>
  <si>
    <t>8642261000</t>
  </si>
  <si>
    <t>34.548874452975</t>
  </si>
  <si>
    <t>-82.675726093255</t>
  </si>
  <si>
    <t>Microtel Inn &amp; Suites by Wyndham Anderson/Clemson</t>
  </si>
  <si>
    <t>102 Electric Blvd Anderson</t>
  </si>
  <si>
    <t>29621-2306</t>
  </si>
  <si>
    <t>8642249707</t>
  </si>
  <si>
    <t>34.578970077433</t>
  </si>
  <si>
    <t>-82.712695598602</t>
  </si>
  <si>
    <t>Super 8 by Wyndham Anderson/Clemson Area</t>
  </si>
  <si>
    <t>3302 Cinema Ave Anderson</t>
  </si>
  <si>
    <t>29621-1346</t>
  </si>
  <si>
    <t>8642258384</t>
  </si>
  <si>
    <t>34.549438931092</t>
  </si>
  <si>
    <t>-82.672221880951</t>
  </si>
  <si>
    <t>Courtyard Aberdeen at Ripken Stadium</t>
  </si>
  <si>
    <t>830 Long Drive Aberdeen</t>
  </si>
  <si>
    <t>BJTMR</t>
  </si>
  <si>
    <t>4102720440</t>
  </si>
  <si>
    <t>39.53199</t>
  </si>
  <si>
    <t>-76.185982</t>
  </si>
  <si>
    <t>Days Inn by Wyndham Aberdeen</t>
  </si>
  <si>
    <t>783 West Bel Air Ave Aberdeen</t>
  </si>
  <si>
    <t>4102728500</t>
  </si>
  <si>
    <t>39.521927</t>
  </si>
  <si>
    <t>-76.187633</t>
  </si>
  <si>
    <t>Holiday Inn Express Aberdeen - Chesapeake House</t>
  </si>
  <si>
    <t>1007 Beards Hill Rd Aberdeen</t>
  </si>
  <si>
    <t>4102728100</t>
  </si>
  <si>
    <t>39.52252372405</t>
  </si>
  <si>
    <t>-76.186157139881</t>
  </si>
  <si>
    <t>Super 8 by Wyndham Aberdeen MD</t>
  </si>
  <si>
    <t>1008 Beards Hill Rd Aberdeen</t>
  </si>
  <si>
    <t>21001-2230</t>
  </si>
  <si>
    <t>4102725420</t>
  </si>
  <si>
    <t>39.521332</t>
  </si>
  <si>
    <t>-76.184501</t>
  </si>
  <si>
    <t>Travelodge by Wyndham Aberdeen</t>
  </si>
  <si>
    <t>820 West Bel Air Avenue</t>
  </si>
  <si>
    <t>4102725500</t>
  </si>
  <si>
    <t>39.523368</t>
  </si>
  <si>
    <t>-76.189543</t>
  </si>
  <si>
    <t>Holiday Inn Belcamp - Aberdeen Area</t>
  </si>
  <si>
    <t>1326 Policy Drive Belcamp</t>
  </si>
  <si>
    <t>21017</t>
  </si>
  <si>
    <t>4102722929</t>
  </si>
  <si>
    <t>39.47805515518</t>
  </si>
  <si>
    <t>-76.249746850033</t>
  </si>
  <si>
    <t>Days Inn by Wyndham Alexandria MN</t>
  </si>
  <si>
    <t>4810 Highway 29 South Alexandria</t>
  </si>
  <si>
    <t>56308-2907</t>
  </si>
  <si>
    <t>3204218004</t>
  </si>
  <si>
    <t>45.847801451246</t>
  </si>
  <si>
    <t>-95.389185228749</t>
  </si>
  <si>
    <t>Holiday Inn Alexandria</t>
  </si>
  <si>
    <t>5637 Highway 29 South Po Box 1087 Alexandria</t>
  </si>
  <si>
    <t>3207636577</t>
  </si>
  <si>
    <t>45.842164103577</t>
  </si>
  <si>
    <t>-95.386285628311</t>
  </si>
  <si>
    <t>Super 8 by Wyndham Alexandria MN</t>
  </si>
  <si>
    <t>4620 Hwy 29 S Alexandria</t>
  </si>
  <si>
    <t>56308-2911</t>
  </si>
  <si>
    <t>3207636552</t>
  </si>
  <si>
    <t>45.848652</t>
  </si>
  <si>
    <t>-95.389246</t>
  </si>
  <si>
    <t>Holiday Inn Express Hotel &amp; Suites Belle Vernon</t>
  </si>
  <si>
    <t>181 Finley Road Belle Vernon</t>
  </si>
  <si>
    <t>7249300100</t>
  </si>
  <si>
    <t>40.13823175245</t>
  </si>
  <si>
    <t>-79.835793077946</t>
  </si>
  <si>
    <t>Best Western Plus Clarks Summit Scranton</t>
  </si>
  <si>
    <t>820 Northern Blvd Clarks Summit</t>
  </si>
  <si>
    <t>5705862730</t>
  </si>
  <si>
    <t>41.48204</t>
  </si>
  <si>
    <t>-75.688771</t>
  </si>
  <si>
    <t>101 Alexander Spring Road Carlisle</t>
  </si>
  <si>
    <t>17015-6953</t>
  </si>
  <si>
    <t>7172584147</t>
  </si>
  <si>
    <t>40.186448733201</t>
  </si>
  <si>
    <t>-77.213666957008</t>
  </si>
  <si>
    <t>1825 Harrisburg Pike Carlisle</t>
  </si>
  <si>
    <t>7172452242</t>
  </si>
  <si>
    <t>40.234553142919</t>
  </si>
  <si>
    <t>-77.116008974205</t>
  </si>
  <si>
    <t>Holiday Inn Express &amp; Suites Harrisburg</t>
  </si>
  <si>
    <t>1152 Harrisburg Pike Carlisle</t>
  </si>
  <si>
    <t>7172400080</t>
  </si>
  <si>
    <t>40.227610152499</t>
  </si>
  <si>
    <t>-77.152483343456</t>
  </si>
  <si>
    <t>Super 8 by Wyndham Carlisle North</t>
  </si>
  <si>
    <t>1800 Harrisburg Pike Carlisle</t>
  </si>
  <si>
    <t>17013-8855</t>
  </si>
  <si>
    <t>7172497000</t>
  </si>
  <si>
    <t>40.233270902656</t>
  </si>
  <si>
    <t>-77.116959683198</t>
  </si>
  <si>
    <t>Super 8 by Wyndham Carlisle-South</t>
  </si>
  <si>
    <t>100 Alexander Spring Rd Carlisle</t>
  </si>
  <si>
    <t>17013-9129</t>
  </si>
  <si>
    <t>7172459898</t>
  </si>
  <si>
    <t>40.186413716399</t>
  </si>
  <si>
    <t>-77.212190311674</t>
  </si>
  <si>
    <t>Americas Best Value Inn Carlisle</t>
  </si>
  <si>
    <t>1247 Harrisburg Pike Carlisle</t>
  </si>
  <si>
    <t>7172432960</t>
  </si>
  <si>
    <t>40.234221625807</t>
  </si>
  <si>
    <t>-77.134359525584</t>
  </si>
  <si>
    <t>Holiday Inn Express Hotel &amp; Suites Sedalia</t>
  </si>
  <si>
    <t>4001 West Broadway Sedalia</t>
  </si>
  <si>
    <t>6608264000</t>
  </si>
  <si>
    <t>38.714057442857</t>
  </si>
  <si>
    <t>-93.280405342857</t>
  </si>
  <si>
    <t>Holiday Inn Express Exton - Lionville</t>
  </si>
  <si>
    <t>120 N Pottstown Pike Exton</t>
  </si>
  <si>
    <t>BMKPC</t>
  </si>
  <si>
    <t>EXTON</t>
  </si>
  <si>
    <t>BTQIE</t>
  </si>
  <si>
    <t>6105249000</t>
  </si>
  <si>
    <t>40.029748233033</t>
  </si>
  <si>
    <t>-75.631029086992</t>
  </si>
  <si>
    <t>Anya Gurgaon</t>
  </si>
  <si>
    <t>42 Golf Course Road Sector 43 Gurgaon 122002</t>
  </si>
  <si>
    <t>1244901111</t>
  </si>
  <si>
    <t>28.45515333</t>
  </si>
  <si>
    <t>77.09706327</t>
  </si>
  <si>
    <t>Holiday Inn Express Glenwood Springs (Aspen Area)</t>
  </si>
  <si>
    <t>501 West 1St Street Glenwood Springs</t>
  </si>
  <si>
    <t>9709287800</t>
  </si>
  <si>
    <t>39.553209796459</t>
  </si>
  <si>
    <t>-107.33115524709</t>
  </si>
  <si>
    <t>Best Western Hotel Royal Holstebro</t>
  </si>
  <si>
    <t>Den Rode Plads 10 7500 Holstebro Denmark</t>
  </si>
  <si>
    <t>QWO</t>
  </si>
  <si>
    <t>HOLSTEBRO</t>
  </si>
  <si>
    <t>BTLPM</t>
  </si>
  <si>
    <t>97402333</t>
  </si>
  <si>
    <t>56.356648</t>
  </si>
  <si>
    <t>8.617931</t>
  </si>
  <si>
    <t>Saffron Inn &amp; Suites</t>
  </si>
  <si>
    <t>1254 Grand Caillou Rd Houma</t>
  </si>
  <si>
    <t>9855804850</t>
  </si>
  <si>
    <t>29.576322346937</t>
  </si>
  <si>
    <t>-90.687902621633</t>
  </si>
  <si>
    <t>Candlewood Suites Houma</t>
  </si>
  <si>
    <t>737 Corporate Dr Houma</t>
  </si>
  <si>
    <t>9852744000</t>
  </si>
  <si>
    <t>29.612677</t>
  </si>
  <si>
    <t>-90.759758</t>
  </si>
  <si>
    <t>Days Inn by Wyndham Houma LA</t>
  </si>
  <si>
    <t>125 Dixie Ave Houma</t>
  </si>
  <si>
    <t>9852234788</t>
  </si>
  <si>
    <t>29.579538344444</t>
  </si>
  <si>
    <t>-90.690746922222</t>
  </si>
  <si>
    <t>Howard Johnson by Wyndham Houma</t>
  </si>
  <si>
    <t>105 Lamar Street Houma</t>
  </si>
  <si>
    <t>9858722627</t>
  </si>
  <si>
    <t>29.574481897699</t>
  </si>
  <si>
    <t>-90.727326047264</t>
  </si>
  <si>
    <t>Microtel Inn &amp; Suites by Wyndham Houma</t>
  </si>
  <si>
    <t>1801 Martin Luther King Blvd Houma</t>
  </si>
  <si>
    <t>9852239910</t>
  </si>
  <si>
    <t>29.625202</t>
  </si>
  <si>
    <t>-90.761801</t>
  </si>
  <si>
    <t>Ramada by Wyndham Houma</t>
  </si>
  <si>
    <t>1400 West Tunnel Blvd Houma</t>
  </si>
  <si>
    <t>9858794871</t>
  </si>
  <si>
    <t>29.60242878338</t>
  </si>
  <si>
    <t>-90.746325519775</t>
  </si>
  <si>
    <t>Wingate by Wyndham Houma</t>
  </si>
  <si>
    <t>1835 Martin Luther King Blvd Houma</t>
  </si>
  <si>
    <t>9858724436</t>
  </si>
  <si>
    <t>29.62632</t>
  </si>
  <si>
    <t>-90.761992</t>
  </si>
  <si>
    <t>Baymont by Wyndham Jefferson City</t>
  </si>
  <si>
    <t>319 W Miller Street Jefferson City</t>
  </si>
  <si>
    <t>5736365231</t>
  </si>
  <si>
    <t>38.577201740735</t>
  </si>
  <si>
    <t>-92.178424661377</t>
  </si>
  <si>
    <t>Candlewood Suites Jefferson City</t>
  </si>
  <si>
    <t>3514 Amazonas Drive Jefferson City</t>
  </si>
  <si>
    <t>5736348822</t>
  </si>
  <si>
    <t>38.589444064435</t>
  </si>
  <si>
    <t>-92.249475207408</t>
  </si>
  <si>
    <t>Quality Inn &amp; Suites Jefferson City</t>
  </si>
  <si>
    <t>1716 Jefferson Street Jefferson City</t>
  </si>
  <si>
    <t>5736344040</t>
  </si>
  <si>
    <t>38.556482</t>
  </si>
  <si>
    <t>-92.195423</t>
  </si>
  <si>
    <t>Holiday Inn Express &amp; Suites Altoona - Des Moines</t>
  </si>
  <si>
    <t>165 Adventureland Drive Nw Altoona</t>
  </si>
  <si>
    <t>5159671855</t>
  </si>
  <si>
    <t>41.664825</t>
  </si>
  <si>
    <t>-93.465566</t>
  </si>
  <si>
    <t>2701 Adventureland Drive Altoona</t>
  </si>
  <si>
    <t>5159674886</t>
  </si>
  <si>
    <t>41.659655</t>
  </si>
  <si>
    <t>-93.495381</t>
  </si>
  <si>
    <t>Holiday Inn Express Hotel &amp; Suites La Place</t>
  </si>
  <si>
    <t>4284 Highway 51 La Place</t>
  </si>
  <si>
    <t>9856181600</t>
  </si>
  <si>
    <t>30.08786913</t>
  </si>
  <si>
    <t>-90.4470459</t>
  </si>
  <si>
    <t>Holiday Inn Express &amp; Suites Madison</t>
  </si>
  <si>
    <t>300 Franks Drive Madison</t>
  </si>
  <si>
    <t>47250</t>
  </si>
  <si>
    <t>8122651111</t>
  </si>
  <si>
    <t>38.776184125</t>
  </si>
  <si>
    <t>-85.38447725</t>
  </si>
  <si>
    <t>Red Roof Inn Morgan City</t>
  </si>
  <si>
    <t>7408 Highway 182 East Morgan City</t>
  </si>
  <si>
    <t>9853845750</t>
  </si>
  <si>
    <t>29.693354680767</t>
  </si>
  <si>
    <t>-91.183116037434</t>
  </si>
  <si>
    <t>Clarion Inn Morgan City</t>
  </si>
  <si>
    <t>520 Roderick St Box 2060 Po Box 2060 Morgan City</t>
  </si>
  <si>
    <t>9853852200</t>
  </si>
  <si>
    <t>29.695941689239</t>
  </si>
  <si>
    <t>-91.175780197944</t>
  </si>
  <si>
    <t>Holiday Inn Express &amp; Suites Morgan City - Tiger Island</t>
  </si>
  <si>
    <t>704 Martin Luther King Blvd Morgan City</t>
  </si>
  <si>
    <t>9853005300</t>
  </si>
  <si>
    <t>29.696427</t>
  </si>
  <si>
    <t>-91.182377</t>
  </si>
  <si>
    <t>Days Inn by Wyndham Marietta White Water</t>
  </si>
  <si>
    <t>753 N Marietta Parkway Marietta</t>
  </si>
  <si>
    <t>6787970233</t>
  </si>
  <si>
    <t>33.9603694</t>
  </si>
  <si>
    <t>-84.53006379</t>
  </si>
  <si>
    <t>639 Franklin Road Se Marietta</t>
  </si>
  <si>
    <t>6783555050</t>
  </si>
  <si>
    <t>33.936593606492</t>
  </si>
  <si>
    <t>-84.504504554492</t>
  </si>
  <si>
    <t>Holiday Inn Express Marietta - Atlanta Northwest</t>
  </si>
  <si>
    <t>1250 Franklin Road Marietta</t>
  </si>
  <si>
    <t>7709890071</t>
  </si>
  <si>
    <t>33.921260590795</t>
  </si>
  <si>
    <t>-84.492436817397</t>
  </si>
  <si>
    <t>Rodeway Inn &amp; Suites Marietta</t>
  </si>
  <si>
    <t>2375 Delk Road Marietta</t>
  </si>
  <si>
    <t>7709511144</t>
  </si>
  <si>
    <t>33.923160511111</t>
  </si>
  <si>
    <t>-84.482707177778</t>
  </si>
  <si>
    <t>Hyatt Regency Suites Atlanta Northwest</t>
  </si>
  <si>
    <t>2999 Windy Hill Rd Marietta Georgia</t>
  </si>
  <si>
    <t>7709561234</t>
  </si>
  <si>
    <t>33.905661875</t>
  </si>
  <si>
    <t>-84.46671</t>
  </si>
  <si>
    <t>1175 Powers Ferry Pl S E Marietta</t>
  </si>
  <si>
    <t>7709529005</t>
  </si>
  <si>
    <t>33.9243122</t>
  </si>
  <si>
    <t>-84.4828004</t>
  </si>
  <si>
    <t>Super 8 by Wyndham Marietta/West/Atl Area</t>
  </si>
  <si>
    <t>610 Franklin Rd Marietta</t>
  </si>
  <si>
    <t>7709192340</t>
  </si>
  <si>
    <t>33.936452142857</t>
  </si>
  <si>
    <t>-84.505440285714</t>
  </si>
  <si>
    <t>Candlewood Suites New Iberia</t>
  </si>
  <si>
    <t>2600 Hwy 14 New Iberia</t>
  </si>
  <si>
    <t>3372568113</t>
  </si>
  <si>
    <t>29.985996</t>
  </si>
  <si>
    <t>-91.849861</t>
  </si>
  <si>
    <t>Holiday Inn Express &amp; Suites New Iberia-Avery Island</t>
  </si>
  <si>
    <t>318 West Hwy 90 Frontage Road New Iberia</t>
  </si>
  <si>
    <t>3374082700</t>
  </si>
  <si>
    <t>29.983235</t>
  </si>
  <si>
    <t>-91.855412</t>
  </si>
  <si>
    <t>Ramada by Wyndham New Iberia</t>
  </si>
  <si>
    <t>2915 Highway 14 New Iberia</t>
  </si>
  <si>
    <t>3373671201</t>
  </si>
  <si>
    <t>29.98486356352</t>
  </si>
  <si>
    <t>-91.85599515582</t>
  </si>
  <si>
    <t>201 Sw Court Ave Pendleton</t>
  </si>
  <si>
    <t>5412761400</t>
  </si>
  <si>
    <t>45.672253775</t>
  </si>
  <si>
    <t>-118.789485525</t>
  </si>
  <si>
    <t>Holiday Inn Express Pendleton</t>
  </si>
  <si>
    <t>600 Se Nye Avenue Pendleton</t>
  </si>
  <si>
    <t>5419666520</t>
  </si>
  <si>
    <t>45.6621122</t>
  </si>
  <si>
    <t>-118.7708464</t>
  </si>
  <si>
    <t>105 Se Court Avenue Pendleton</t>
  </si>
  <si>
    <t>97801-2348</t>
  </si>
  <si>
    <t>5412763231</t>
  </si>
  <si>
    <t>45.673189798567</t>
  </si>
  <si>
    <t>-118.7862588068</t>
  </si>
  <si>
    <t>Super 8 by Wyndham Pendleton</t>
  </si>
  <si>
    <t>601 Se Nye Ave Pendleton</t>
  </si>
  <si>
    <t>97801-4157</t>
  </si>
  <si>
    <t>5412768881</t>
  </si>
  <si>
    <t>45.662726151808</t>
  </si>
  <si>
    <t>-118.77408463327</t>
  </si>
  <si>
    <t>Travelodge by Wyndham Pendleton OR</t>
  </si>
  <si>
    <t>411 Southwest Dorion Avenue Pendleton</t>
  </si>
  <si>
    <t>5412767531</t>
  </si>
  <si>
    <t>45.67058</t>
  </si>
  <si>
    <t>-118.791121</t>
  </si>
  <si>
    <t>Holiday Inn Express Hotel &amp; Suites Baton Rouge - Port Allen</t>
  </si>
  <si>
    <t>2860 North Westport Drive Port Allen</t>
  </si>
  <si>
    <t>2253439967</t>
  </si>
  <si>
    <t>30.449210128643</t>
  </si>
  <si>
    <t>-91.242769360542</t>
  </si>
  <si>
    <t>OYO Hotel Port Allen LA I-10 West</t>
  </si>
  <si>
    <t>821 Lobdell Hwy Port Allen</t>
  </si>
  <si>
    <t>2253819134</t>
  </si>
  <si>
    <t>30.444689</t>
  </si>
  <si>
    <t>-91.242834</t>
  </si>
  <si>
    <t>Holiday Inn Poplar Bluff</t>
  </si>
  <si>
    <t>2781 N Westwood Blvd Poplar Bluff</t>
  </si>
  <si>
    <t>5737761200</t>
  </si>
  <si>
    <t>36.785950129379</t>
  </si>
  <si>
    <t>-90.431575592074</t>
  </si>
  <si>
    <t>Super 8 by Wyndham Poplar Bluff Missouri</t>
  </si>
  <si>
    <t>Highway 67 North Poplar Bluff</t>
  </si>
  <si>
    <t>5737850176</t>
  </si>
  <si>
    <t>36.787039714286</t>
  </si>
  <si>
    <t>-90.430526</t>
  </si>
  <si>
    <t>Hôtel ibis Bayeux Port-en-Bessin</t>
  </si>
  <si>
    <t>12 Quai Baron Gerard Port En Bessin</t>
  </si>
  <si>
    <t>231220404</t>
  </si>
  <si>
    <t>49.346013504947</t>
  </si>
  <si>
    <t>-0.75210033257395</t>
  </si>
  <si>
    <t>Shanghai Southern Airlines Pearl</t>
  </si>
  <si>
    <t>450 Chen Yang Road Pudong</t>
  </si>
  <si>
    <t>2120213333</t>
  </si>
  <si>
    <t>31.178083</t>
  </si>
  <si>
    <t>121.751963</t>
  </si>
  <si>
    <t>Baymont By Wyndham Rolla</t>
  </si>
  <si>
    <t>1801 Martin Springs Drive Rolla</t>
  </si>
  <si>
    <t>5733647000</t>
  </si>
  <si>
    <t>37.940255057143</t>
  </si>
  <si>
    <t>-91.802588971429</t>
  </si>
  <si>
    <t>Holiday Inn Express Hotel &amp; Suites Rolla @ Univ of Missouri Rolla</t>
  </si>
  <si>
    <t>1610 Old Wire Outer Road Rolla</t>
  </si>
  <si>
    <t>5734262900</t>
  </si>
  <si>
    <t>37.942436666667</t>
  </si>
  <si>
    <t>-91.798344833333</t>
  </si>
  <si>
    <t>Super 8 by Wyndham Rolla</t>
  </si>
  <si>
    <t>1641 Martin Springs Drive Rolla</t>
  </si>
  <si>
    <t>5734266688</t>
  </si>
  <si>
    <t>37.940092</t>
  </si>
  <si>
    <t>-91.800402</t>
  </si>
  <si>
    <t>Days Inn by Wyndham Salisbury</t>
  </si>
  <si>
    <t>2525 N Salisbury Blvd Salisbury</t>
  </si>
  <si>
    <t>BRBKV</t>
  </si>
  <si>
    <t>BTOSB</t>
  </si>
  <si>
    <t>WICOMICO</t>
  </si>
  <si>
    <t>4107496200</t>
  </si>
  <si>
    <t>38.408033014286</t>
  </si>
  <si>
    <t>-75.567620257143</t>
  </si>
  <si>
    <t>Microtel Inn &amp; Suites by Wyndham Salisbury</t>
  </si>
  <si>
    <t>3050 Merritt Mill Rd Salisbury</t>
  </si>
  <si>
    <t>4107422626</t>
  </si>
  <si>
    <t>38.367633111111</t>
  </si>
  <si>
    <t>-75.544178333333</t>
  </si>
  <si>
    <t>Best Western Plus Hotel Sikeston</t>
  </si>
  <si>
    <t>120 S Interstate Drive Sikeston</t>
  </si>
  <si>
    <t>63801</t>
  </si>
  <si>
    <t>BRJET</t>
  </si>
  <si>
    <t>SIKESTON</t>
  </si>
  <si>
    <t>BTPGZ</t>
  </si>
  <si>
    <t>5734819500</t>
  </si>
  <si>
    <t>36.891670698032</t>
  </si>
  <si>
    <t>-89.530651494582</t>
  </si>
  <si>
    <t>Holiday Inn Express &amp; Suites Sikeston</t>
  </si>
  <si>
    <t>115 Hospitality Drive Sikeston</t>
  </si>
  <si>
    <t>5734759522</t>
  </si>
  <si>
    <t>36.857976</t>
  </si>
  <si>
    <t>-89.580144</t>
  </si>
  <si>
    <t>Super 8 by Wyndham Sikeston/Miner Area</t>
  </si>
  <si>
    <t>2609 E Malone Sikeston</t>
  </si>
  <si>
    <t>63801-1653</t>
  </si>
  <si>
    <t>5734717944</t>
  </si>
  <si>
    <t>36.890626</t>
  </si>
  <si>
    <t>-89.535584</t>
  </si>
  <si>
    <t>Holiday Inn Resort Hainan Clear Water Bay</t>
  </si>
  <si>
    <t>Clear Water Bay Avenue Yingzhou To Sanya</t>
  </si>
  <si>
    <t>572427</t>
  </si>
  <si>
    <t>89838335888</t>
  </si>
  <si>
    <t>18.403202920588</t>
  </si>
  <si>
    <t>109.8540755188</t>
  </si>
  <si>
    <t>InterContinental Sanya Haitang Bay Resort</t>
  </si>
  <si>
    <t>128 North Haitang Road 572013 Sanya</t>
  </si>
  <si>
    <t>89888658888</t>
  </si>
  <si>
    <t>18.3731493</t>
  </si>
  <si>
    <t>109.75342721</t>
  </si>
  <si>
    <t>Raffles Hainan</t>
  </si>
  <si>
    <t>Clearwater Bay Avenue Yingzhou Town Lingshui County Sanya</t>
  </si>
  <si>
    <t>89883389888</t>
  </si>
  <si>
    <t>18.39733611</t>
  </si>
  <si>
    <t>109.86679627</t>
  </si>
  <si>
    <t>Shangri-La Sanya Resort</t>
  </si>
  <si>
    <t>88 North Hai Tang Road Sanya</t>
  </si>
  <si>
    <t>89888758888</t>
  </si>
  <si>
    <t>18.3521493</t>
  </si>
  <si>
    <t>109.7396613</t>
  </si>
  <si>
    <t>Candlewood Suites Texas City</t>
  </si>
  <si>
    <t>1700 Highway 146 North Texas City</t>
  </si>
  <si>
    <t>4099456500</t>
  </si>
  <si>
    <t>29.401338387506</t>
  </si>
  <si>
    <t>-94.951242154763</t>
  </si>
  <si>
    <t>Holiday Inn Express Hotel &amp; Suites Texas City</t>
  </si>
  <si>
    <t>2440 Gulf Freeway Texas Texas City</t>
  </si>
  <si>
    <t>4099866700</t>
  </si>
  <si>
    <t>29.407158342637</t>
  </si>
  <si>
    <t>-95.032574073016</t>
  </si>
  <si>
    <t>Baymont by Wyndham Topeka</t>
  </si>
  <si>
    <t>1401 Southwest Ashworth Place Topeka</t>
  </si>
  <si>
    <t>7852730003</t>
  </si>
  <si>
    <t>39.041906428571</t>
  </si>
  <si>
    <t>-95.759311142857</t>
  </si>
  <si>
    <t>Days Inn by Wyndham Topeka</t>
  </si>
  <si>
    <t>1510 Sw Wanamaker Rd Topeka</t>
  </si>
  <si>
    <t>7852728538</t>
  </si>
  <si>
    <t>39.040456</t>
  </si>
  <si>
    <t>-95.760288</t>
  </si>
  <si>
    <t>Ramada by Wyndham Topeka Downtown Hotel &amp; Convention Center</t>
  </si>
  <si>
    <t>420 Southeast 6Th Ave</t>
  </si>
  <si>
    <t>66607</t>
  </si>
  <si>
    <t>7853808042</t>
  </si>
  <si>
    <t>39.051027</t>
  </si>
  <si>
    <t>-95.668157</t>
  </si>
  <si>
    <t>Ramada Topeka West</t>
  </si>
  <si>
    <t>605 Sw Fairlawn Topeka</t>
  </si>
  <si>
    <t>7852728040</t>
  </si>
  <si>
    <t>39.057752872727</t>
  </si>
  <si>
    <t>-95.743371127273</t>
  </si>
  <si>
    <t>Super 8 by Wyndham Topeka/Wanamaker RD/I-70</t>
  </si>
  <si>
    <t>5968 S W 10Th Ave Topeka</t>
  </si>
  <si>
    <t>7852735100</t>
  </si>
  <si>
    <t>39.051171714286</t>
  </si>
  <si>
    <t>-95.760515</t>
  </si>
  <si>
    <t>Super 8 by Wyndham Topeka at Forbes Landing</t>
  </si>
  <si>
    <t>5922 Southwest Topeka Blvd Topeka</t>
  </si>
  <si>
    <t>66619</t>
  </si>
  <si>
    <t>7858622222</t>
  </si>
  <si>
    <t>38.960206</t>
  </si>
  <si>
    <t>-95.686144</t>
  </si>
  <si>
    <t>Days Inn by Wyndham Towson</t>
  </si>
  <si>
    <t>8712 Loch Raven Blvd Towson</t>
  </si>
  <si>
    <t>BSDET</t>
  </si>
  <si>
    <t>TOWSON</t>
  </si>
  <si>
    <t>BTORH</t>
  </si>
  <si>
    <t>4108238750</t>
  </si>
  <si>
    <t>39.397978018073</t>
  </si>
  <si>
    <t>-76.564351095657</t>
  </si>
  <si>
    <t>Wyndham Garden Yuhuan Downtown</t>
  </si>
  <si>
    <t>No 333 Chengzhong Road Yucheng St Yuahuan County Taizhou Zhejiang</t>
  </si>
  <si>
    <t>317600</t>
  </si>
  <si>
    <t>BHOTC</t>
  </si>
  <si>
    <t>TAIZHOU</t>
  </si>
  <si>
    <t>CHTCP</t>
  </si>
  <si>
    <t>57687599999</t>
  </si>
  <si>
    <t>28.116053478104</t>
  </si>
  <si>
    <t>121.22729701356</t>
  </si>
  <si>
    <t>Holiday Inn Express Uvalde</t>
  </si>
  <si>
    <t>2801 East Main Street Uvalde</t>
  </si>
  <si>
    <t>8302787300</t>
  </si>
  <si>
    <t>29.230266</t>
  </si>
  <si>
    <t>-99.755679</t>
  </si>
  <si>
    <t>Holiday Inn Express &amp; Suites Salt Lake City West Valley</t>
  </si>
  <si>
    <t>3036 South Decker Lake Drive West Valley City</t>
  </si>
  <si>
    <t>8015174000</t>
  </si>
  <si>
    <t>40.705043</t>
  </si>
  <si>
    <t>-111.951485</t>
  </si>
  <si>
    <t>Staybridge Suites Salt Lake-West Valley City</t>
  </si>
  <si>
    <t>3038 S Decker Lake Drive West Valley City</t>
  </si>
  <si>
    <t>8017468400</t>
  </si>
  <si>
    <t>40.7059454</t>
  </si>
  <si>
    <t>-111.9482337</t>
  </si>
  <si>
    <t>Days Inn by Wyndham Yakima</t>
  </si>
  <si>
    <t>1504 N First St Yakima</t>
  </si>
  <si>
    <t>5092483393</t>
  </si>
  <si>
    <t>46.620786255556</t>
  </si>
  <si>
    <t>-120.51216746667</t>
  </si>
  <si>
    <t>Ramada by Wyndham Yakima</t>
  </si>
  <si>
    <t>1001 S Sgt Pendleton Way Yakima</t>
  </si>
  <si>
    <t>5092491000</t>
  </si>
  <si>
    <t>46.606824444444</t>
  </si>
  <si>
    <t>-120.49316522222</t>
  </si>
  <si>
    <t>802 East Yakima Avenue Yakima</t>
  </si>
  <si>
    <t>5094947000</t>
  </si>
  <si>
    <t>46.604768</t>
  </si>
  <si>
    <t>-120.495108</t>
  </si>
  <si>
    <t>9 North 9Th Street Yakima</t>
  </si>
  <si>
    <t>5094526511</t>
  </si>
  <si>
    <t>46.60522392494</t>
  </si>
  <si>
    <t>-120.49411194057</t>
  </si>
  <si>
    <t>Yakima Valley Inn</t>
  </si>
  <si>
    <t>818 N 1St Street Yakima</t>
  </si>
  <si>
    <t>5094530391</t>
  </si>
  <si>
    <t>46.612838666667</t>
  </si>
  <si>
    <t>-120.51133733333</t>
  </si>
  <si>
    <t>3298 Us Hwy 259 North Kilgore</t>
  </si>
  <si>
    <t>9039882800</t>
  </si>
  <si>
    <t>32.412986</t>
  </si>
  <si>
    <t>-94.847391</t>
  </si>
  <si>
    <t>3505 Hwy 259 North Kilgore</t>
  </si>
  <si>
    <t>9039832975</t>
  </si>
  <si>
    <t>32.356195</t>
  </si>
  <si>
    <t>-94.868721</t>
  </si>
  <si>
    <t>Holiday Inn Express &amp; Suites Kilgore North</t>
  </si>
  <si>
    <t>3308 Us Highway 259 North Kilgore</t>
  </si>
  <si>
    <t>9039863533</t>
  </si>
  <si>
    <t>32.413508114058</t>
  </si>
  <si>
    <t>-94.84658932557</t>
  </si>
  <si>
    <t>Canalta St Paul</t>
  </si>
  <si>
    <t>5008 43Rd Street St Paul</t>
  </si>
  <si>
    <t>T0A 3A2</t>
  </si>
  <si>
    <t>AADQQ</t>
  </si>
  <si>
    <t>BAIE-ST.-PAUL</t>
  </si>
  <si>
    <t>DNILS</t>
  </si>
  <si>
    <t>CHARLEVOIX</t>
  </si>
  <si>
    <t>7806455581</t>
  </si>
  <si>
    <t>53.992453</t>
  </si>
  <si>
    <t>-111.277004</t>
  </si>
  <si>
    <t>Motel 6 Americus</t>
  </si>
  <si>
    <t>1007 Martin Luther King Americus</t>
  </si>
  <si>
    <t>31719</t>
  </si>
  <si>
    <t>2299243613</t>
  </si>
  <si>
    <t>32.074992711545</t>
  </si>
  <si>
    <t>-84.244002668123</t>
  </si>
  <si>
    <t>Days Inn by Wyndham Andalusia</t>
  </si>
  <si>
    <t>1604 Dr Mlk Jr Exprsway Hwy84E Andalusia</t>
  </si>
  <si>
    <t>3344270050</t>
  </si>
  <si>
    <t>31.318244</t>
  </si>
  <si>
    <t>-86.453103</t>
  </si>
  <si>
    <t>Holiday Inn Express Andalusia</t>
  </si>
  <si>
    <t>16727 Us Highway 84 Andalusia</t>
  </si>
  <si>
    <t>36421</t>
  </si>
  <si>
    <t>3344272740</t>
  </si>
  <si>
    <t>31.32957</t>
  </si>
  <si>
    <t>-86.512673</t>
  </si>
  <si>
    <t>Days Inn by Wyndham Adairsville</t>
  </si>
  <si>
    <t>500 Georgia North Circle Adairsville</t>
  </si>
  <si>
    <t>7707699726</t>
  </si>
  <si>
    <t>34.377882197663</t>
  </si>
  <si>
    <t>-84.916885017196</t>
  </si>
  <si>
    <t>2577 Whiskey Road Aiken</t>
  </si>
  <si>
    <t>8036418800</t>
  </si>
  <si>
    <t>33.505726118254</t>
  </si>
  <si>
    <t>-81.70988775215</t>
  </si>
  <si>
    <t>Days Inn by Wyndham Aiken - Interstate Hwy 20</t>
  </si>
  <si>
    <t>2654 Columbia Hwy N Aiken</t>
  </si>
  <si>
    <t>8036425692</t>
  </si>
  <si>
    <t>33.663398</t>
  </si>
  <si>
    <t>-81.673245</t>
  </si>
  <si>
    <t>Days Inn by Wyndham Downtown Aiken</t>
  </si>
  <si>
    <t>1204 Richland Ave West Aiken</t>
  </si>
  <si>
    <t>8036495524</t>
  </si>
  <si>
    <t>33.566224</t>
  </si>
  <si>
    <t>-81.734614</t>
  </si>
  <si>
    <t>Holiday Inn Express &amp; Suites Aiken</t>
  </si>
  <si>
    <t>2897 Whiskey Road Aiken</t>
  </si>
  <si>
    <t>8035087700</t>
  </si>
  <si>
    <t>33.496998614973</t>
  </si>
  <si>
    <t>-81.703826532485</t>
  </si>
  <si>
    <t>Howard Johnson by Wyndham Aiken</t>
  </si>
  <si>
    <t>1936 Whiskey Road South</t>
  </si>
  <si>
    <t>8037169951</t>
  </si>
  <si>
    <t>33.522094777368</t>
  </si>
  <si>
    <t>-81.717759</t>
  </si>
  <si>
    <t>Knights Inn Aiken</t>
  </si>
  <si>
    <t>1850 Richland Avenue West Aiken</t>
  </si>
  <si>
    <t>8036486821</t>
  </si>
  <si>
    <t>33.565101112028</t>
  </si>
  <si>
    <t>-81.745975728836</t>
  </si>
  <si>
    <t>Super 8 by Wyndham Alton</t>
  </si>
  <si>
    <t>1800 Homer M Adams Parkway Alton</t>
  </si>
  <si>
    <t>ALN</t>
  </si>
  <si>
    <t>ALTON</t>
  </si>
  <si>
    <t>6184658885</t>
  </si>
  <si>
    <t>38.918585</t>
  </si>
  <si>
    <t>-90.163938</t>
  </si>
  <si>
    <t>5455 Windward Parkway West Alpharetta</t>
  </si>
  <si>
    <t>7706647997</t>
  </si>
  <si>
    <t>34.087684</t>
  </si>
  <si>
    <t>-84.270825</t>
  </si>
  <si>
    <t>Fairfield Inn &amp; Suites Atlanta Alpharetta</t>
  </si>
  <si>
    <t>11385 Haynes Bridge Road Alpharetta</t>
  </si>
  <si>
    <t>7706634000</t>
  </si>
  <si>
    <t>34.057164</t>
  </si>
  <si>
    <t>-84.286133</t>
  </si>
  <si>
    <t>Holiday Inn Express Alpharetta - Roswell</t>
  </si>
  <si>
    <t>2950 Mansell Road Alpharetta</t>
  </si>
  <si>
    <t>7705520006</t>
  </si>
  <si>
    <t>34.038080217511</t>
  </si>
  <si>
    <t>-84.297571915344</t>
  </si>
  <si>
    <t>Holiday Inn Express &amp; Suites Alpharetta - Windward Parkway</t>
  </si>
  <si>
    <t>12505 Cingular Way Alpharetta</t>
  </si>
  <si>
    <t>6783390505</t>
  </si>
  <si>
    <t>34.088141296419</t>
  </si>
  <si>
    <t>-84.274717961971</t>
  </si>
  <si>
    <t xml:space="preserve">Hyatt Place Atlanta/Alpharetta/North Point Mall </t>
  </si>
  <si>
    <t>7500 North Point Parkway Alpharetta Ga 30022</t>
  </si>
  <si>
    <t>7705948788</t>
  </si>
  <si>
    <t>34.040854</t>
  </si>
  <si>
    <t>-84.303709</t>
  </si>
  <si>
    <t>Hyatt Place Atlanta/Alpharetta/Windward Parkway</t>
  </si>
  <si>
    <t>5595 Windward Parkway 30004 Alpharetta</t>
  </si>
  <si>
    <t>7703439566</t>
  </si>
  <si>
    <t>34.086227</t>
  </si>
  <si>
    <t>-84.26457</t>
  </si>
  <si>
    <t>Ramada by Wyndham Alpharetta/Atlanta North</t>
  </si>
  <si>
    <t>3020 Mansell Rd Alpharetta</t>
  </si>
  <si>
    <t>6784617300</t>
  </si>
  <si>
    <t>34.038378241819</t>
  </si>
  <si>
    <t>-84.29625456316</t>
  </si>
  <si>
    <t>SpringHill Suites Atlanta Alpharetta</t>
  </si>
  <si>
    <t>12730 Deerfield Parkway Alpharetta</t>
  </si>
  <si>
    <t>7707516900</t>
  </si>
  <si>
    <t>34.091931</t>
  </si>
  <si>
    <t>-84.271737</t>
  </si>
  <si>
    <t>Sonesta ES Suites Atlanta Alpharetta Avalon</t>
  </si>
  <si>
    <t>3980 North Point Parkway Alpharetta</t>
  </si>
  <si>
    <t>7705697200</t>
  </si>
  <si>
    <t>34.068738</t>
  </si>
  <si>
    <t>-84.260031</t>
  </si>
  <si>
    <t>TownePlace Suites Atlanta Alpharetta</t>
  </si>
  <si>
    <t>7925 Westside Parkway Alpharetta</t>
  </si>
  <si>
    <t>7706641300</t>
  </si>
  <si>
    <t>34.061316</t>
  </si>
  <si>
    <t>-84.286573</t>
  </si>
  <si>
    <t>1005 Kingswood Place Alpharetta</t>
  </si>
  <si>
    <t>7706490955</t>
  </si>
  <si>
    <t>34.039494</t>
  </si>
  <si>
    <t>-84.323353</t>
  </si>
  <si>
    <t>137 Valley Drive Arkadelphia</t>
  </si>
  <si>
    <t>8702463031</t>
  </si>
  <si>
    <t>34.181775</t>
  </si>
  <si>
    <t>-93.07082</t>
  </si>
  <si>
    <t>Days Inn by Wyndham Waycross</t>
  </si>
  <si>
    <t>2016 Memorial Drive Waycross</t>
  </si>
  <si>
    <t>9122854700</t>
  </si>
  <si>
    <t>31.201813072313</t>
  </si>
  <si>
    <t>-82.331428383595</t>
  </si>
  <si>
    <t>Holiday Inn Express &amp; Suites Waycross</t>
  </si>
  <si>
    <t>1761 Memorial Drive Waycross</t>
  </si>
  <si>
    <t>9125480720</t>
  </si>
  <si>
    <t>31.205501811078</t>
  </si>
  <si>
    <t>-82.335094213486</t>
  </si>
  <si>
    <t>Super 8 by Wyndham Waycross GA</t>
  </si>
  <si>
    <t>132 Havanna Avenue Us Highway 1 And 23 Waycross</t>
  </si>
  <si>
    <t>9122858885</t>
  </si>
  <si>
    <t>31.20184</t>
  </si>
  <si>
    <t>-82.327771</t>
  </si>
  <si>
    <t>Microtel Inn &amp; Suites by Wyndham Brooksville</t>
  </si>
  <si>
    <t>6298 Nature Coast Blvd Brooksville</t>
  </si>
  <si>
    <t>3527969025</t>
  </si>
  <si>
    <t>28.51942</t>
  </si>
  <si>
    <t>-82.238429</t>
  </si>
  <si>
    <t>111 Penn Warren Drive Brentwood</t>
  </si>
  <si>
    <t>6153764666</t>
  </si>
  <si>
    <t>36.035465</t>
  </si>
  <si>
    <t>-86.801803</t>
  </si>
  <si>
    <t>Sonesta Simply Suites Nashville Brentwood</t>
  </si>
  <si>
    <t>5129 Virginia Way Brentwood</t>
  </si>
  <si>
    <t>6153090600</t>
  </si>
  <si>
    <t>36.031479</t>
  </si>
  <si>
    <t>-86.805072</t>
  </si>
  <si>
    <t>Holiday Inn Express Hotel &amp; Suites Brentwood North - Nashville Area</t>
  </si>
  <si>
    <t>5566 Franklin Pike Circle Brentwood</t>
  </si>
  <si>
    <t>6152215001</t>
  </si>
  <si>
    <t>36.041902982113</t>
  </si>
  <si>
    <t>-86.780921252084</t>
  </si>
  <si>
    <t>Hyatt Place Nashville/Brentwood</t>
  </si>
  <si>
    <t>202 Summit View Drive Tennessee 37027 Brentwood</t>
  </si>
  <si>
    <t>tiffany.loyd@hyatt.com</t>
  </si>
  <si>
    <t>6156619477</t>
  </si>
  <si>
    <t>36.039225833333</t>
  </si>
  <si>
    <t>-86.780184316667</t>
  </si>
  <si>
    <t>Holiday Inn Franklin - Cool Springs</t>
  </si>
  <si>
    <t>1738 Carothers Parkway Brentwood</t>
  </si>
  <si>
    <t>6152778700</t>
  </si>
  <si>
    <t>35.961152</t>
  </si>
  <si>
    <t>-86.800148</t>
  </si>
  <si>
    <t>Baymont by Wyndham Branford/New Haven</t>
  </si>
  <si>
    <t>3 Business Park Drive Branford</t>
  </si>
  <si>
    <t>06405</t>
  </si>
  <si>
    <t>BKQSE</t>
  </si>
  <si>
    <t>BRANFORD</t>
  </si>
  <si>
    <t>2034884991</t>
  </si>
  <si>
    <t>41.296279</t>
  </si>
  <si>
    <t>-72.766291</t>
  </si>
  <si>
    <t>Star Deluxe Branford</t>
  </si>
  <si>
    <t>375 East Main Street</t>
  </si>
  <si>
    <t>2032088133</t>
  </si>
  <si>
    <t>41.294746205337</t>
  </si>
  <si>
    <t>-72.780691673611</t>
  </si>
  <si>
    <t>Holiday Inn Express Branford-New Haven</t>
  </si>
  <si>
    <t>309 East Main Street Branford</t>
  </si>
  <si>
    <t>2034884035</t>
  </si>
  <si>
    <t>41.29225841492</t>
  </si>
  <si>
    <t>-72.789098815939</t>
  </si>
  <si>
    <t>81 Leetes Island Road Branford</t>
  </si>
  <si>
    <t>2034814528</t>
  </si>
  <si>
    <t>41.294207</t>
  </si>
  <si>
    <t>-72.762332</t>
  </si>
  <si>
    <t>407 W Commerce St Bryant</t>
  </si>
  <si>
    <t>BKUJJ</t>
  </si>
  <si>
    <t>BRYANT</t>
  </si>
  <si>
    <t>5016537800</t>
  </si>
  <si>
    <t>34.620336</t>
  </si>
  <si>
    <t>-92.501036</t>
  </si>
  <si>
    <t>2915 Main Street Bryant</t>
  </si>
  <si>
    <t>5018470900</t>
  </si>
  <si>
    <t>34.6214736</t>
  </si>
  <si>
    <t>-92.4967672</t>
  </si>
  <si>
    <t>Super 8 by Wyndham Bryant Little Rock Area</t>
  </si>
  <si>
    <t>201 Dell Dr Bryant</t>
  </si>
  <si>
    <t>72022-2586</t>
  </si>
  <si>
    <t>5018477888</t>
  </si>
  <si>
    <t>34.615197</t>
  </si>
  <si>
    <t>-92.497085</t>
  </si>
  <si>
    <t>Holiday Inn Express Hotel &amp; Suites Buford Mall of Georgia</t>
  </si>
  <si>
    <t>2499 Satellite Blvd Buford</t>
  </si>
  <si>
    <t>6783181080</t>
  </si>
  <si>
    <t>34.087604</t>
  </si>
  <si>
    <t>-83.996928</t>
  </si>
  <si>
    <t>Fairfield Inn &amp; Suites Atlanta Buford / Mall of Georgia</t>
  </si>
  <si>
    <t>1355 Mall Of Georgia Blvd Buford</t>
  </si>
  <si>
    <t>6787140248</t>
  </si>
  <si>
    <t>34.05854</t>
  </si>
  <si>
    <t>-83.99693</t>
  </si>
  <si>
    <t>Days Inn by Wyndham Byron</t>
  </si>
  <si>
    <t>246 North Hwy 49 Byron</t>
  </si>
  <si>
    <t>4789565100</t>
  </si>
  <si>
    <t>32.619596</t>
  </si>
  <si>
    <t>-83.788853</t>
  </si>
  <si>
    <t>Holiday Inn Express &amp; Suites Byron</t>
  </si>
  <si>
    <t>102 Holiday Court Byron</t>
  </si>
  <si>
    <t>4789567829</t>
  </si>
  <si>
    <t>32.660522</t>
  </si>
  <si>
    <t>-83.740734</t>
  </si>
  <si>
    <t>Super 8 by Wyndham Byron/South Macon</t>
  </si>
  <si>
    <t>305 Hwy 49 North Byron</t>
  </si>
  <si>
    <t>4789563311</t>
  </si>
  <si>
    <t>32.661543</t>
  </si>
  <si>
    <t>-83.742161</t>
  </si>
  <si>
    <t>Days Inn by Wyndham Camp Verde Arizona</t>
  </si>
  <si>
    <t>1640 West Highway 260 Camp Verde</t>
  </si>
  <si>
    <t>86322</t>
  </si>
  <si>
    <t>9285673700</t>
  </si>
  <si>
    <t>34.5757394625</t>
  </si>
  <si>
    <t>-111.882510575</t>
  </si>
  <si>
    <t>Copper Canyon Inn</t>
  </si>
  <si>
    <t>1550 W State Route 260 I-17 Exit 287 Camp Verde</t>
  </si>
  <si>
    <t>9285672622</t>
  </si>
  <si>
    <t>34.57402684</t>
  </si>
  <si>
    <t>-111.88118456</t>
  </si>
  <si>
    <t>MainStay Suites Denver Tech Center</t>
  </si>
  <si>
    <t>6780 South Galena Street Centennial</t>
  </si>
  <si>
    <t>3037925393</t>
  </si>
  <si>
    <t>39.59315</t>
  </si>
  <si>
    <t>-104.869706</t>
  </si>
  <si>
    <t>Americas Best Value Inn Grenada</t>
  </si>
  <si>
    <t>1750 Sunset Drive Grenada</t>
  </si>
  <si>
    <t>6622267816</t>
  </si>
  <si>
    <t>33.786297516667</t>
  </si>
  <si>
    <t>-89.83641915</t>
  </si>
  <si>
    <t>Knights Inn Grenada</t>
  </si>
  <si>
    <t>1796 Sunset Drive I55 Exit 206 Grenada</t>
  </si>
  <si>
    <t>6623072640</t>
  </si>
  <si>
    <t>33.787231449051</t>
  </si>
  <si>
    <t>-89.838557835629</t>
  </si>
  <si>
    <t>Holiday Inn Express Hotel &amp; Suites Grenada</t>
  </si>
  <si>
    <t>1540 Sunset Drive Grenada</t>
  </si>
  <si>
    <t>6622299595</t>
  </si>
  <si>
    <t>33.7839274</t>
  </si>
  <si>
    <t>-89.8316145</t>
  </si>
  <si>
    <t>Americas Best Value Inn Chico</t>
  </si>
  <si>
    <t>740 Broadway Street Chico</t>
  </si>
  <si>
    <t>5303433286</t>
  </si>
  <si>
    <t>39.725756</t>
  </si>
  <si>
    <t>-121.837082</t>
  </si>
  <si>
    <t>Hawthorn Suites by Wyndham Conyers</t>
  </si>
  <si>
    <t>1659 Centennial Olympic Prkway Conyers</t>
  </si>
  <si>
    <t>7707619155</t>
  </si>
  <si>
    <t>33.673145229557</t>
  </si>
  <si>
    <t>-83.94096464523</t>
  </si>
  <si>
    <t>Microtel Inn &amp; Suites by Wyndham Conyers Atlanta Area</t>
  </si>
  <si>
    <t>1412 Old Mcdonough Highway Conyers</t>
  </si>
  <si>
    <t>30094</t>
  </si>
  <si>
    <t>7702780950</t>
  </si>
  <si>
    <t>33.652828819399</t>
  </si>
  <si>
    <t>-84.010364386508</t>
  </si>
  <si>
    <t>Quality Inn Conyers I-20</t>
  </si>
  <si>
    <t>1164 Dogwood Dr Conyers</t>
  </si>
  <si>
    <t>7707601230</t>
  </si>
  <si>
    <t>33.655333761088</t>
  </si>
  <si>
    <t>-84.007407976582</t>
  </si>
  <si>
    <t>Comfort Inn North Myrtle Beach</t>
  </si>
  <si>
    <t>3801 Highway 17 South North Myrtle Beach</t>
  </si>
  <si>
    <t>8439133030</t>
  </si>
  <si>
    <t>33.802528571429</t>
  </si>
  <si>
    <t>-78.726598285714</t>
  </si>
  <si>
    <t>SureStay Hotel by Best Western North Myrtle Beach</t>
  </si>
  <si>
    <t>1591 Hwy 17 North North Myrtle Beach</t>
  </si>
  <si>
    <t>8432497339</t>
  </si>
  <si>
    <t>33.8437378</t>
  </si>
  <si>
    <t>-78.6596758</t>
  </si>
  <si>
    <t>Baymont by Wyndham Cornelia</t>
  </si>
  <si>
    <t>1105 Hwy 441 Bypass Cornelia</t>
  </si>
  <si>
    <t>7067783600</t>
  </si>
  <si>
    <t>34.536422265635</t>
  </si>
  <si>
    <t>-83.537085589024</t>
  </si>
  <si>
    <t>Days Inn by Wyndham Cornelia</t>
  </si>
  <si>
    <t>1477 Level Grove Road Cornelia</t>
  </si>
  <si>
    <t>7067787700</t>
  </si>
  <si>
    <t>34.513426198643</t>
  </si>
  <si>
    <t>-83.550816526424</t>
  </si>
  <si>
    <t>Super 8 by Wyndham Cornelia</t>
  </si>
  <si>
    <t>2965 J Warren Rd Cornelia</t>
  </si>
  <si>
    <t>7067789573</t>
  </si>
  <si>
    <t>34.540125182744</t>
  </si>
  <si>
    <t>-83.541967912065</t>
  </si>
  <si>
    <t>Days Inn &amp; Suites by Wyndham Castle Rock</t>
  </si>
  <si>
    <t>4691 Castleton Way Castle Rock</t>
  </si>
  <si>
    <t>3038145825</t>
  </si>
  <si>
    <t>39.4084215</t>
  </si>
  <si>
    <t>-104.867154125</t>
  </si>
  <si>
    <t>Holiday Inn Express &amp; Suites Denver South Castle Rock</t>
  </si>
  <si>
    <t>610 Genoa Way Castle Rock</t>
  </si>
  <si>
    <t>3036880888</t>
  </si>
  <si>
    <t>39.410142049269</t>
  </si>
  <si>
    <t>-104.86850637456</t>
  </si>
  <si>
    <t>OYO Hotel Castle Rock CO Downtown</t>
  </si>
  <si>
    <t>1020 Park Street Castle Rock</t>
  </si>
  <si>
    <t>3036880880</t>
  </si>
  <si>
    <t>39.380454120081</t>
  </si>
  <si>
    <t>-104.86558296812</t>
  </si>
  <si>
    <t>Days Inn by Wyndham Cullman</t>
  </si>
  <si>
    <t>1841 4Th St Sw Cullman</t>
  </si>
  <si>
    <t>2567393800</t>
  </si>
  <si>
    <t>34.171010404769</t>
  </si>
  <si>
    <t>-86.873209694443</t>
  </si>
  <si>
    <t>Holiday Inn Express &amp; Suites Cullman</t>
  </si>
  <si>
    <t>2052 Hayes Drive Nw Cullman</t>
  </si>
  <si>
    <t>2567361906</t>
  </si>
  <si>
    <t>34.209600967144</t>
  </si>
  <si>
    <t>-86.873889821164</t>
  </si>
  <si>
    <t>Holiday Inn Express Hotel &amp; Suites Daphne-Spanish Fort Area</t>
  </si>
  <si>
    <t>29725 Woodrow Lane Daphne 36526 Daphne</t>
  </si>
  <si>
    <t>2516211223</t>
  </si>
  <si>
    <t>30.664672</t>
  </si>
  <si>
    <t>-87.854557</t>
  </si>
  <si>
    <t>2106 Chattanooga Road Dalton</t>
  </si>
  <si>
    <t>7062265022</t>
  </si>
  <si>
    <t>34.795287173282</t>
  </si>
  <si>
    <t>-85.003162784521</t>
  </si>
  <si>
    <t>Home2 Suites by Hilton Dalton</t>
  </si>
  <si>
    <t>865 Holiday Inn Drive Dalton</t>
  </si>
  <si>
    <t>7062176200</t>
  </si>
  <si>
    <t>34.76472</t>
  </si>
  <si>
    <t>-85.003058</t>
  </si>
  <si>
    <t>Days Inn by Wyndham Dalton</t>
  </si>
  <si>
    <t>1518 West Walnut Ave Dalton</t>
  </si>
  <si>
    <t>7062780850</t>
  </si>
  <si>
    <t>34.760839565722</t>
  </si>
  <si>
    <t>-84.997365408996</t>
  </si>
  <si>
    <t>1507 N Tibbs Rd Dalton</t>
  </si>
  <si>
    <t>7062269579</t>
  </si>
  <si>
    <t>34.794183405588</t>
  </si>
  <si>
    <t>-85.005156888959</t>
  </si>
  <si>
    <t>Hilton Garden Inn Dalton</t>
  </si>
  <si>
    <t>879 College Drive Dalton</t>
  </si>
  <si>
    <t>7065296000</t>
  </si>
  <si>
    <t>34.763646391025</t>
  </si>
  <si>
    <t>-85.002900963792</t>
  </si>
  <si>
    <t>Days Inn Dothan</t>
  </si>
  <si>
    <t>3071 Ross Clark Circle Dothan</t>
  </si>
  <si>
    <t>334673700</t>
  </si>
  <si>
    <t>31.226930428287</t>
  </si>
  <si>
    <t>-85.432818619776</t>
  </si>
  <si>
    <t>Holiday Inn Express Hotel &amp; Suites Dothan North</t>
  </si>
  <si>
    <t>4090 Ross Clark Circle Dothan</t>
  </si>
  <si>
    <t>3346996868</t>
  </si>
  <si>
    <t>31.25312775</t>
  </si>
  <si>
    <t>-85.400897</t>
  </si>
  <si>
    <t>DoubleTree by Hilton Dothan</t>
  </si>
  <si>
    <t>2740 Ross Clark Circle Sw Dothan</t>
  </si>
  <si>
    <t>3346991400</t>
  </si>
  <si>
    <t>31.210985</t>
  </si>
  <si>
    <t>-85.427393</t>
  </si>
  <si>
    <t>Howard Johnson by Wyndham Dothan</t>
  </si>
  <si>
    <t>2244 Ross Clark Circle Dothan</t>
  </si>
  <si>
    <t>3347923339</t>
  </si>
  <si>
    <t>31.19418525</t>
  </si>
  <si>
    <t>-85.406253</t>
  </si>
  <si>
    <t>Baymont by Wyndham Dothan</t>
  </si>
  <si>
    <t>2841 Ross Clark Circle Sw Dothan</t>
  </si>
  <si>
    <t>3347932550</t>
  </si>
  <si>
    <t>31.215407806145</t>
  </si>
  <si>
    <t>-85.431155305091</t>
  </si>
  <si>
    <t>Super 8 by Wyndham Dothan</t>
  </si>
  <si>
    <t>2215 Ross Clark Circle Dothan</t>
  </si>
  <si>
    <t>3347923232</t>
  </si>
  <si>
    <t>31.190623989274</t>
  </si>
  <si>
    <t>-85.404156798151</t>
  </si>
  <si>
    <t>Candlewood Suites Durham-Rtp</t>
  </si>
  <si>
    <t>1818 East Nc Hwy 54 Durham</t>
  </si>
  <si>
    <t>9194849922</t>
  </si>
  <si>
    <t>35.90212120766</t>
  </si>
  <si>
    <t>-78.899843297692</t>
  </si>
  <si>
    <t>Courtyard by Marriott Durham Near Duke University/Downtown</t>
  </si>
  <si>
    <t>1815 Front Street Durham</t>
  </si>
  <si>
    <t>9193091500</t>
  </si>
  <si>
    <t>36.029780864299</t>
  </si>
  <si>
    <t>-78.937405526119</t>
  </si>
  <si>
    <t>Days Inn by Wyndham Durham/Near Duke University</t>
  </si>
  <si>
    <t>3460 Hillsborough Rd Durham</t>
  </si>
  <si>
    <t>9193831551</t>
  </si>
  <si>
    <t>36.02183409891</t>
  </si>
  <si>
    <t>-78.948064421642</t>
  </si>
  <si>
    <t>Holiday Inn Express Durham</t>
  </si>
  <si>
    <t>2516 Guess Road Durham</t>
  </si>
  <si>
    <t>9193133244</t>
  </si>
  <si>
    <t>36.027666</t>
  </si>
  <si>
    <t>-78.923567</t>
  </si>
  <si>
    <t>Holiday Inn Express Hotel &amp; Suites Research Triangle Park</t>
  </si>
  <si>
    <t>4912 S Miami Blvd Durham</t>
  </si>
  <si>
    <t>9194749800</t>
  </si>
  <si>
    <t>35.889464666667</t>
  </si>
  <si>
    <t>-78.849008777778</t>
  </si>
  <si>
    <t>Holiday Inn Express Hillsborough - Durham Area</t>
  </si>
  <si>
    <t>202 Cardinal Drive Hillsborough</t>
  </si>
  <si>
    <t>27278</t>
  </si>
  <si>
    <t>9196447997</t>
  </si>
  <si>
    <t>36.0558337</t>
  </si>
  <si>
    <t>-79.1061778</t>
  </si>
  <si>
    <t>Delta Hotels by Marriott Raleigh-Durham at Research Triangle Park</t>
  </si>
  <si>
    <t>151 Tatum Drive Durham</t>
  </si>
  <si>
    <t>9194743000</t>
  </si>
  <si>
    <t>35.885062521161</t>
  </si>
  <si>
    <t>-78.845422267914</t>
  </si>
  <si>
    <t>Staybridge Suites Durham-Chapel Hill-RTP</t>
  </si>
  <si>
    <t>3704 Mount Moriah Road Durham</t>
  </si>
  <si>
    <t>9194019800</t>
  </si>
  <si>
    <t>35.948732650981</t>
  </si>
  <si>
    <t>-78.994831028798</t>
  </si>
  <si>
    <t>Wingate by Wyndham Raleigh Durham / Airport</t>
  </si>
  <si>
    <t>5223 Page Road Durham</t>
  </si>
  <si>
    <t>9199412854</t>
  </si>
  <si>
    <t>35.880042</t>
  </si>
  <si>
    <t>-78.844516</t>
  </si>
  <si>
    <t>Wyndham Garden Summerville</t>
  </si>
  <si>
    <t>120 Holiday Dr Summerville</t>
  </si>
  <si>
    <t>BRUJU</t>
  </si>
  <si>
    <t>SUMMERVILLE</t>
  </si>
  <si>
    <t>BTQLB</t>
  </si>
  <si>
    <t>8438753300</t>
  </si>
  <si>
    <t>33.038514166667</t>
  </si>
  <si>
    <t>-80.153225</t>
  </si>
  <si>
    <t>Quality Inn East Haven</t>
  </si>
  <si>
    <t>30 Frontage Road East Haven</t>
  </si>
  <si>
    <t>BMDJU</t>
  </si>
  <si>
    <t>EAST HAVEN</t>
  </si>
  <si>
    <t>2034695321</t>
  </si>
  <si>
    <t>41.284978</t>
  </si>
  <si>
    <t>-72.877475</t>
  </si>
  <si>
    <t>Blue Door Inn</t>
  </si>
  <si>
    <t>1220 Big Thompson Avenue Estes Park</t>
  </si>
  <si>
    <t>9705864421</t>
  </si>
  <si>
    <t>40.38353</t>
  </si>
  <si>
    <t>-105.503206</t>
  </si>
  <si>
    <t>Best Western Plus Silver Saddle Inn</t>
  </si>
  <si>
    <t>1260 Big Thompson Avenue Estes Park</t>
  </si>
  <si>
    <t>80517-8929</t>
  </si>
  <si>
    <t>9705864476</t>
  </si>
  <si>
    <t>40.383297</t>
  </si>
  <si>
    <t>-105.500755</t>
  </si>
  <si>
    <t>Trailborn Rocky Mountains Outpost</t>
  </si>
  <si>
    <t>1040 Big Thompson Avenue Estes Park</t>
  </si>
  <si>
    <t>9705865338</t>
  </si>
  <si>
    <t>40.3830088</t>
  </si>
  <si>
    <t>-105.5057988</t>
  </si>
  <si>
    <t>Days Inn by Wyndham Eufaula AL</t>
  </si>
  <si>
    <t>1521 South Eufaula Avenue Eufaula</t>
  </si>
  <si>
    <t>3346871000</t>
  </si>
  <si>
    <t>31.873458796917</t>
  </si>
  <si>
    <t>-85.153134783519</t>
  </si>
  <si>
    <t>Super 8 by Wyndham Eufaula</t>
  </si>
  <si>
    <t>1375 S Eufaula Avenue Eufaula</t>
  </si>
  <si>
    <t>3346873900</t>
  </si>
  <si>
    <t>31.8748572125</t>
  </si>
  <si>
    <t>-85.152520325</t>
  </si>
  <si>
    <t>Days Inn by Wyndham Eureka Springs</t>
  </si>
  <si>
    <t>120 W Van Buren Street Eureka Springs</t>
  </si>
  <si>
    <t>4792538863</t>
  </si>
  <si>
    <t>36.3943496</t>
  </si>
  <si>
    <t>-93.7431176</t>
  </si>
  <si>
    <t>4042 East Van Buren Eureka Springs</t>
  </si>
  <si>
    <t>4792536665</t>
  </si>
  <si>
    <t>36.391108204979</t>
  </si>
  <si>
    <t>-93.70895729429</t>
  </si>
  <si>
    <t>Ozarka Lodge</t>
  </si>
  <si>
    <t>110 Huntsville Dr Eureka Springs</t>
  </si>
  <si>
    <t>4792538992</t>
  </si>
  <si>
    <t>36.387055671991</t>
  </si>
  <si>
    <t>-93.735766712568</t>
  </si>
  <si>
    <t>Candlewood Suites New Bern</t>
  </si>
  <si>
    <t>3465 Dr Martin Luther King Jr Blv New Bern</t>
  </si>
  <si>
    <t>2526388166</t>
  </si>
  <si>
    <t>35.097708</t>
  </si>
  <si>
    <t>-77.100753</t>
  </si>
  <si>
    <t>Clarion Pointe New Bern</t>
  </si>
  <si>
    <t>3455 Dr Martin Luther King Jr New Bern</t>
  </si>
  <si>
    <t>2526388266</t>
  </si>
  <si>
    <t>35.098815714286</t>
  </si>
  <si>
    <t>-77.097145714286</t>
  </si>
  <si>
    <t>Candlewood Suites Fargo / North Dakota State University</t>
  </si>
  <si>
    <t>1831 Ndsu Research Drive Fargo Nd 58102 Us</t>
  </si>
  <si>
    <t>7012358200</t>
  </si>
  <si>
    <t>46.904267193609</t>
  </si>
  <si>
    <t>-96.805666869404</t>
  </si>
  <si>
    <t>Comfort Suites Medical Center</t>
  </si>
  <si>
    <t>4417 23Rd Avenue South North Dakota Fargo</t>
  </si>
  <si>
    <t>7012775576</t>
  </si>
  <si>
    <t>46.844509</t>
  </si>
  <si>
    <t>-96.859239</t>
  </si>
  <si>
    <t>Days Inn &amp; Suites by Wyndham Fargo 19th Ave/Airport Dome</t>
  </si>
  <si>
    <t>1507 19Th Ave North</t>
  </si>
  <si>
    <t>7014049564</t>
  </si>
  <si>
    <t>46.906024877545</t>
  </si>
  <si>
    <t>-96.801107060347</t>
  </si>
  <si>
    <t>Days Inn by Wyndham Fargo</t>
  </si>
  <si>
    <t>3431 14Th Ave South</t>
  </si>
  <si>
    <t>7013530485</t>
  </si>
  <si>
    <t>46.860334</t>
  </si>
  <si>
    <t>-96.838035</t>
  </si>
  <si>
    <t>Holiday Inn Express Fargo - West Acres</t>
  </si>
  <si>
    <t>1040 40Th Street South Fargo</t>
  </si>
  <si>
    <t>7012822000</t>
  </si>
  <si>
    <t>46.864600464796</t>
  </si>
  <si>
    <t>-96.847608888818</t>
  </si>
  <si>
    <t>Holiday Inn Express Fargo SW  I-94 45th St</t>
  </si>
  <si>
    <t>4711 19Th Avenue South Fargo</t>
  </si>
  <si>
    <t>7013563232</t>
  </si>
  <si>
    <t>46.851032481828</t>
  </si>
  <si>
    <t>-96.865657731182</t>
  </si>
  <si>
    <t>Delta Hotels Fargo</t>
  </si>
  <si>
    <t>1635 42Nd Street S Fargo</t>
  </si>
  <si>
    <t>7012779000</t>
  </si>
  <si>
    <t>46.855972178631</t>
  </si>
  <si>
    <t>-96.851677586308</t>
  </si>
  <si>
    <t>4625 23Rd Ave S Fargo</t>
  </si>
  <si>
    <t>7014926245</t>
  </si>
  <si>
    <t>46.844492</t>
  </si>
  <si>
    <t>-96.865164</t>
  </si>
  <si>
    <t>Staybridge Suites Fargo</t>
  </si>
  <si>
    <t>4300 20Th Avenue South West Acres B Fargo</t>
  </si>
  <si>
    <t>7012814900</t>
  </si>
  <si>
    <t>46.848576310286</t>
  </si>
  <si>
    <t>-96.853878716745</t>
  </si>
  <si>
    <t>Super 8 by Wyndham Fargo/I-29/West Acres Mall</t>
  </si>
  <si>
    <t>3518 Interstate Blvd Fargo</t>
  </si>
  <si>
    <t>7012329202</t>
  </si>
  <si>
    <t>46.86382757979</t>
  </si>
  <si>
    <t>-96.839691426424</t>
  </si>
  <si>
    <t>Super 8 by Wyndham Fargo Airport</t>
  </si>
  <si>
    <t>1101 38Th St Nw Fargo</t>
  </si>
  <si>
    <t>7012812109</t>
  </si>
  <si>
    <t>46.888995975733</t>
  </si>
  <si>
    <t>-96.841348884986</t>
  </si>
  <si>
    <t>Wingate by Wyndham Fargo</t>
  </si>
  <si>
    <t>4429 19Th Ave Sw Fargo</t>
  </si>
  <si>
    <t>7012819133</t>
  </si>
  <si>
    <t>46.8513286625</t>
  </si>
  <si>
    <t>-96.8601027875</t>
  </si>
  <si>
    <t>Crowne Plaza Atlanta SW - Peachtree City</t>
  </si>
  <si>
    <t>201 Aberdeen Parkway Peachtree</t>
  </si>
  <si>
    <t>7704872666</t>
  </si>
  <si>
    <t>33.406238102599</t>
  </si>
  <si>
    <t>-84.594070820763</t>
  </si>
  <si>
    <t>Holiday Inn &amp; Suites Peachtree City</t>
  </si>
  <si>
    <t>203 Newgate Road Peachtree City</t>
  </si>
  <si>
    <t>7704874646</t>
  </si>
  <si>
    <t>33.435652988889</t>
  </si>
  <si>
    <t>-84.5942856</t>
  </si>
  <si>
    <t>Candlewood Suites Fort Collins</t>
  </si>
  <si>
    <t>314 Pavilion Lane Fort Collins</t>
  </si>
  <si>
    <t>9702230200</t>
  </si>
  <si>
    <t>40.526837783887</t>
  </si>
  <si>
    <t>-105.07413542254</t>
  </si>
  <si>
    <t>Courtyard Fort Collins</t>
  </si>
  <si>
    <t>1200 Oakridge Drive Fort Collins</t>
  </si>
  <si>
    <t>9702821700</t>
  </si>
  <si>
    <t>40.522427073037</t>
  </si>
  <si>
    <t>-105.05610752705</t>
  </si>
  <si>
    <t>Days Inn by Wyndham Fort Collins</t>
  </si>
  <si>
    <t>3625 East Mulberry/I-25 Ft Collins</t>
  </si>
  <si>
    <t>9702215490</t>
  </si>
  <si>
    <t>40.580593766824</t>
  </si>
  <si>
    <t>-105.00886379934</t>
  </si>
  <si>
    <t>Quality Inn &amp; Suites Wellington - Fort Collins</t>
  </si>
  <si>
    <t>7860 6Th St Wellington</t>
  </si>
  <si>
    <t>80549</t>
  </si>
  <si>
    <t>9705680444</t>
  </si>
  <si>
    <t>40.700047328323</t>
  </si>
  <si>
    <t>-105.00007474273</t>
  </si>
  <si>
    <t>Holiday Inn Express &amp; Suites Ft. Collins</t>
  </si>
  <si>
    <t>1426 Oakridge Drive Fort Collins</t>
  </si>
  <si>
    <t>9702252200</t>
  </si>
  <si>
    <t>40.522948823983</t>
  </si>
  <si>
    <t>-105.052809833</t>
  </si>
  <si>
    <t>Residence Inn Fort Collins</t>
  </si>
  <si>
    <t>1127 Oakridge Drive Fort Collins</t>
  </si>
  <si>
    <t>9702235700</t>
  </si>
  <si>
    <t>40.521017555556</t>
  </si>
  <si>
    <t>-105.05673844444</t>
  </si>
  <si>
    <t>Super 8 by Wyndham Windsor</t>
  </si>
  <si>
    <t>1265 Main Street Windsor</t>
  </si>
  <si>
    <t>9706865996</t>
  </si>
  <si>
    <t>40.478611</t>
  </si>
  <si>
    <t>-104.919005</t>
  </si>
  <si>
    <t>Best Western Plus Fairburn-Atlanta Southwest</t>
  </si>
  <si>
    <t>1005 Oakley Industrial Blvd Fairburn</t>
  </si>
  <si>
    <t>6787824700</t>
  </si>
  <si>
    <t>33.54233845</t>
  </si>
  <si>
    <t>-84.5784128625</t>
  </si>
  <si>
    <t>Wingate by Wyndham Atlanta/Fairburn</t>
  </si>
  <si>
    <t>7882 Senoia Rd Fairburn</t>
  </si>
  <si>
    <t>7708923006</t>
  </si>
  <si>
    <t>33.5409049</t>
  </si>
  <si>
    <t>-84.5753197</t>
  </si>
  <si>
    <t>Holiday Inn Express &amp; Suites Fort Payne</t>
  </si>
  <si>
    <t>112 Airport Road West Fort Payne</t>
  </si>
  <si>
    <t>2569971020</t>
  </si>
  <si>
    <t>34.438906298791</t>
  </si>
  <si>
    <t>-85.75200679735</t>
  </si>
  <si>
    <t>Baymont by Wyndham Fort Smith</t>
  </si>
  <si>
    <t>2123 Burnham Road Fort Smith</t>
  </si>
  <si>
    <t>72901</t>
  </si>
  <si>
    <t>4794845770</t>
  </si>
  <si>
    <t>35.362221262702</t>
  </si>
  <si>
    <t>-94.365835364407</t>
  </si>
  <si>
    <t>Suburban Extended Stay Hotel Fort Smith</t>
  </si>
  <si>
    <t>7501 Madison Avenue Fort Smith</t>
  </si>
  <si>
    <t>4794243800</t>
  </si>
  <si>
    <t>35.348032393981</t>
  </si>
  <si>
    <t>-94.349346920867</t>
  </si>
  <si>
    <t>The ARC Hotel</t>
  </si>
  <si>
    <t>6813 Phoenix Ave Fort Smith</t>
  </si>
  <si>
    <t>4794527500</t>
  </si>
  <si>
    <t>35.347541079268</t>
  </si>
  <si>
    <t>-94.356197581424</t>
  </si>
  <si>
    <t>Wyndham Fort Smith City Center</t>
  </si>
  <si>
    <t>700 Rogers Ave Fort Smith</t>
  </si>
  <si>
    <t>4797831000</t>
  </si>
  <si>
    <t>35.385479803883</t>
  </si>
  <si>
    <t>-94.425086794362</t>
  </si>
  <si>
    <t>Knights Inn Fort Smith Airport</t>
  </si>
  <si>
    <t>3810 Towson Ave Fort Smith</t>
  </si>
  <si>
    <t>4796463411</t>
  </si>
  <si>
    <t>35.347104</t>
  </si>
  <si>
    <t>-94.422698</t>
  </si>
  <si>
    <t>Holiday Inn St. Louis-Fairview Heights</t>
  </si>
  <si>
    <t>313 Salem Place Fairview Heights</t>
  </si>
  <si>
    <t>6182121300</t>
  </si>
  <si>
    <t>38.601415045192</t>
  </si>
  <si>
    <t>-89.981388151646</t>
  </si>
  <si>
    <t>Super 8 by Wyndham Fairview Heights-St. Louis</t>
  </si>
  <si>
    <t>45 Ludwig Dr Fairview Heights</t>
  </si>
  <si>
    <t>62208-1332</t>
  </si>
  <si>
    <t>6183988338</t>
  </si>
  <si>
    <t>38.602254098376</t>
  </si>
  <si>
    <t>-89.987809991402</t>
  </si>
  <si>
    <t>Quality Inn Gadsden - Attalla</t>
  </si>
  <si>
    <t>1612 West Grand Avenue Gadsden</t>
  </si>
  <si>
    <t>2564427913</t>
  </si>
  <si>
    <t>33.994192</t>
  </si>
  <si>
    <t>-86.077708</t>
  </si>
  <si>
    <t>Days Inn by Wyndham Attalla</t>
  </si>
  <si>
    <t>801 Cleveland Avenue Attalla</t>
  </si>
  <si>
    <t>35954</t>
  </si>
  <si>
    <t>2565387861</t>
  </si>
  <si>
    <t>34.017766170427</t>
  </si>
  <si>
    <t>-86.072462355945</t>
  </si>
  <si>
    <t>Holiday Inn Express &amp; Suites Gadsden W-Near Attalla</t>
  </si>
  <si>
    <t>106 Walker Street Gadsden</t>
  </si>
  <si>
    <t>2566910225</t>
  </si>
  <si>
    <t>33.998958</t>
  </si>
  <si>
    <t>-86.090284</t>
  </si>
  <si>
    <t>Super 8 by Wyndham Gadsden AL</t>
  </si>
  <si>
    <t>2110 Rainbow Drive Gadsden</t>
  </si>
  <si>
    <t>2565479033</t>
  </si>
  <si>
    <t>33.972670692411</t>
  </si>
  <si>
    <t>-86.017366457672</t>
  </si>
  <si>
    <t>143 Corona Dr Gaffney</t>
  </si>
  <si>
    <t>BMUGY</t>
  </si>
  <si>
    <t>GAFFNEY</t>
  </si>
  <si>
    <t>BTQKU</t>
  </si>
  <si>
    <t>8644874200</t>
  </si>
  <si>
    <t>35.098718389435</t>
  </si>
  <si>
    <t>-81.673522310683</t>
  </si>
  <si>
    <t>834 Windslow Ave Gaffney</t>
  </si>
  <si>
    <t>29341-2623</t>
  </si>
  <si>
    <t>8644875337</t>
  </si>
  <si>
    <t>35.082854649388</t>
  </si>
  <si>
    <t>-81.703948237514</t>
  </si>
  <si>
    <t>Super 8 by Wyndham Gaffney</t>
  </si>
  <si>
    <t>100 Ellis Ferry Avenue Gaffney</t>
  </si>
  <si>
    <t>8644891699</t>
  </si>
  <si>
    <t>35.088493</t>
  </si>
  <si>
    <t>-81.660329</t>
  </si>
  <si>
    <t>Best Western Copper Hills Inn</t>
  </si>
  <si>
    <t>1565 E South Street Globe</t>
  </si>
  <si>
    <t>85501-1475</t>
  </si>
  <si>
    <t>BMYQR</t>
  </si>
  <si>
    <t>GLOBE</t>
  </si>
  <si>
    <t>9284257575</t>
  </si>
  <si>
    <t>33.396451610162</t>
  </si>
  <si>
    <t>-110.76888403595</t>
  </si>
  <si>
    <t>Days Inn by Wyndham Globe</t>
  </si>
  <si>
    <t>1630 E Ash Street Globe</t>
  </si>
  <si>
    <t>85501</t>
  </si>
  <si>
    <t>9284255500</t>
  </si>
  <si>
    <t>33.393927932083</t>
  </si>
  <si>
    <t>-110.76870884468</t>
  </si>
  <si>
    <t>Holiday Inn Express &amp; Suites Globe</t>
  </si>
  <si>
    <t>1890 East Ash Street Globe</t>
  </si>
  <si>
    <t>9284258461</t>
  </si>
  <si>
    <t>33.387964184313</t>
  </si>
  <si>
    <t>-110.76108189973</t>
  </si>
  <si>
    <t>637 East Ash Street Globe</t>
  </si>
  <si>
    <t>9284257124</t>
  </si>
  <si>
    <t>33.393644</t>
  </si>
  <si>
    <t>-110.779966</t>
  </si>
  <si>
    <t>Travelodge by Wyndham Globe AZ</t>
  </si>
  <si>
    <t>2119 West Highway 60 Globe</t>
  </si>
  <si>
    <t>85539</t>
  </si>
  <si>
    <t>9284257008</t>
  </si>
  <si>
    <t>33.419098450279</t>
  </si>
  <si>
    <t>-110.81918594974</t>
  </si>
  <si>
    <t>Holiday Inn Hotel &amp; Suites Goodyear West Phoenix Area</t>
  </si>
  <si>
    <t>1188 N Dysart Road Goodyear</t>
  </si>
  <si>
    <t>BNAPD</t>
  </si>
  <si>
    <t>GOODYEAR</t>
  </si>
  <si>
    <t>6235471313</t>
  </si>
  <si>
    <t>33.459406213837</t>
  </si>
  <si>
    <t>-112.34178693122</t>
  </si>
  <si>
    <t>Super 8 by Wyndham Goodyear/Phoenix Area</t>
  </si>
  <si>
    <t>840 N Dysart Goodyear</t>
  </si>
  <si>
    <t>85338-1111</t>
  </si>
  <si>
    <t>6239329622</t>
  </si>
  <si>
    <t>33.4554315</t>
  </si>
  <si>
    <t>-112.341939</t>
  </si>
  <si>
    <t>Candlewood Suites Greeley</t>
  </si>
  <si>
    <t>3530 West 29Th Street Greeley</t>
  </si>
  <si>
    <t>9703302333</t>
  </si>
  <si>
    <t>40.387338</t>
  </si>
  <si>
    <t>-104.7367</t>
  </si>
  <si>
    <t>Days Inn by Wyndham Greeley</t>
  </si>
  <si>
    <t>5630 W 10Th St Greeley</t>
  </si>
  <si>
    <t>9703921530</t>
  </si>
  <si>
    <t>40.420599438618</t>
  </si>
  <si>
    <t>-104.77225601824</t>
  </si>
  <si>
    <t>Best Western Greeley</t>
  </si>
  <si>
    <t>2563 West 29Th Street Greeley</t>
  </si>
  <si>
    <t>9703307495</t>
  </si>
  <si>
    <t>40.39156128442</t>
  </si>
  <si>
    <t>-104.72383355865</t>
  </si>
  <si>
    <t>Super 8 by Wyndham Greeley</t>
  </si>
  <si>
    <t>2423 W 29Th St Greeley</t>
  </si>
  <si>
    <t>80631-8524</t>
  </si>
  <si>
    <t>9703308880</t>
  </si>
  <si>
    <t>40.391409</t>
  </si>
  <si>
    <t>-104.719958</t>
  </si>
  <si>
    <t>Four Points by Sheraton Birmingham Homewood</t>
  </si>
  <si>
    <t>492 Wildwood Circle North Homewood</t>
  </si>
  <si>
    <t>2059426070</t>
  </si>
  <si>
    <t>33.446792166667</t>
  </si>
  <si>
    <t>-86.830952166667</t>
  </si>
  <si>
    <t>Holiday Inn Express Hershey Harrisburg Area</t>
  </si>
  <si>
    <t>610 Walton Avenue Hummelstown</t>
  </si>
  <si>
    <t>BNSRP</t>
  </si>
  <si>
    <t>HUMMELSTOWN</t>
  </si>
  <si>
    <t>7175830500</t>
  </si>
  <si>
    <t>40.268580432</t>
  </si>
  <si>
    <t>-76.692028096</t>
  </si>
  <si>
    <t>Holiday Inn Express &amp; Suites Indio</t>
  </si>
  <si>
    <t>84054 Indio Springs Dr Indio</t>
  </si>
  <si>
    <t>4424003000</t>
  </si>
  <si>
    <t>33.725238628257</t>
  </si>
  <si>
    <t>-116.19868913492</t>
  </si>
  <si>
    <t>2035 West 3Rd St Winslow</t>
  </si>
  <si>
    <t>9282891010</t>
  </si>
  <si>
    <t>35.035910875104</t>
  </si>
  <si>
    <t>-110.72425425053</t>
  </si>
  <si>
    <t>Holiday Inn Express &amp; Suites Kinston</t>
  </si>
  <si>
    <t>1156 Hill Farm Road Kinston</t>
  </si>
  <si>
    <t>2525598888</t>
  </si>
  <si>
    <t>35.262086142857</t>
  </si>
  <si>
    <t>-77.648955428571</t>
  </si>
  <si>
    <t>Hotel Mira Vista</t>
  </si>
  <si>
    <t>6009 Potrero Avenue El Cerrito</t>
  </si>
  <si>
    <t>94530</t>
  </si>
  <si>
    <t>5102320900</t>
  </si>
  <si>
    <t>37.921135</t>
  </si>
  <si>
    <t>-122.317038</t>
  </si>
  <si>
    <t>Days Inn by Wyndham Jefferson City</t>
  </si>
  <si>
    <t>2100 Jefferson Street Jefferson City</t>
  </si>
  <si>
    <t>65109-2066</t>
  </si>
  <si>
    <t>5737613600</t>
  </si>
  <si>
    <t>38.5511486625</t>
  </si>
  <si>
    <t>-92.2020085125</t>
  </si>
  <si>
    <t>Comfort Inn Joliet</t>
  </si>
  <si>
    <t>1520 Commerce Lane Joliet</t>
  </si>
  <si>
    <t>8157301111</t>
  </si>
  <si>
    <t>41.493162933333</t>
  </si>
  <si>
    <t>-88.170276333333</t>
  </si>
  <si>
    <t>Econo Lodge Shorewood</t>
  </si>
  <si>
    <t>19755 Ne Frontage Rd Shorewood</t>
  </si>
  <si>
    <t>60404</t>
  </si>
  <si>
    <t>8159272850</t>
  </si>
  <si>
    <t>41.523768</t>
  </si>
  <si>
    <t>-88.185417</t>
  </si>
  <si>
    <t>Super 8 by Wyndham Joliet I-55 N/Chicago</t>
  </si>
  <si>
    <t>3401 Mall Loop Rd Joliet</t>
  </si>
  <si>
    <t>8154393838</t>
  </si>
  <si>
    <t>41.5794894</t>
  </si>
  <si>
    <t>-88.167036975</t>
  </si>
  <si>
    <t>Days Inn by Wyndham Kennesaw</t>
  </si>
  <si>
    <t>760 Cobb Place Blvd Kennesaw</t>
  </si>
  <si>
    <t>7704191576</t>
  </si>
  <si>
    <t>34.006502</t>
  </si>
  <si>
    <t>-84.567297</t>
  </si>
  <si>
    <t>Holiday Inn Express Atlanta - Kennesaw</t>
  </si>
  <si>
    <t>2485 George Busbee Pkwy Kennesaw</t>
  </si>
  <si>
    <t>7704275210</t>
  </si>
  <si>
    <t>34.011975044444</t>
  </si>
  <si>
    <t>-84.566158244444</t>
  </si>
  <si>
    <t>Quality Inn Kennesaw</t>
  </si>
  <si>
    <t>750 Cobb Place Kennesaw</t>
  </si>
  <si>
    <t>7704191530</t>
  </si>
  <si>
    <t>34.00666</t>
  </si>
  <si>
    <t>-84.567885</t>
  </si>
  <si>
    <t>Baymont by Wyndham Kennesaw</t>
  </si>
  <si>
    <t>3192 Barrett Lakes Boulevard</t>
  </si>
  <si>
    <t>7709886324</t>
  </si>
  <si>
    <t>34.0308332</t>
  </si>
  <si>
    <t>-84.5776935</t>
  </si>
  <si>
    <t>La Quinta Inn &amp; Suites by Wyndham Kennesaw</t>
  </si>
  <si>
    <t>560 Greers Chapel Drive Kennesaw</t>
  </si>
  <si>
    <t>7705147344</t>
  </si>
  <si>
    <t>34.005169111111</t>
  </si>
  <si>
    <t>-84.567463111111</t>
  </si>
  <si>
    <t>Springhill Suites East Lansing University Area</t>
  </si>
  <si>
    <t>1100 Trowbridge Rd East Lansing</t>
  </si>
  <si>
    <t>BMDNV</t>
  </si>
  <si>
    <t>EAST LANSING</t>
  </si>
  <si>
    <t>5173515500</t>
  </si>
  <si>
    <t>42.720349288889</t>
  </si>
  <si>
    <t>-84.498287922222</t>
  </si>
  <si>
    <t xml:space="preserve">Candlewood Suites Atlanta West I-20 </t>
  </si>
  <si>
    <t>913 Bob Arnold Boulevard Lithia Springs</t>
  </si>
  <si>
    <t>BONEF</t>
  </si>
  <si>
    <t>LITHIA SPRINGS</t>
  </si>
  <si>
    <t>6782381980</t>
  </si>
  <si>
    <t>33.7719687</t>
  </si>
  <si>
    <t>-84.6064108</t>
  </si>
  <si>
    <t>Candlewood Suites Loveland</t>
  </si>
  <si>
    <t>6046 East Crossroads Blvd Loveland</t>
  </si>
  <si>
    <t>9706675444</t>
  </si>
  <si>
    <t>40.435810433333</t>
  </si>
  <si>
    <t>-104.98984575</t>
  </si>
  <si>
    <t>Holiday Inn Express &amp; Suites Loveland</t>
  </si>
  <si>
    <t>6092 East Crossroads Boulevard Loveland</t>
  </si>
  <si>
    <t>9706630057</t>
  </si>
  <si>
    <t>40.435358010676</t>
  </si>
  <si>
    <t>-104.98852618703</t>
  </si>
  <si>
    <t>Travelodge by Wyndham Loveland/Fort Collins Area</t>
  </si>
  <si>
    <t>1655 E Eisenhower Blvd Loveland</t>
  </si>
  <si>
    <t>80537-4228</t>
  </si>
  <si>
    <t>9706637000</t>
  </si>
  <si>
    <t>40.407705853565</t>
  </si>
  <si>
    <t>-105.05177965859</t>
  </si>
  <si>
    <t>Knights Inn Lanett</t>
  </si>
  <si>
    <t>2314 South Broad Ave Lanett</t>
  </si>
  <si>
    <t>3346442181</t>
  </si>
  <si>
    <t>32.8494485125</t>
  </si>
  <si>
    <t>-85.1872894</t>
  </si>
  <si>
    <t>1900 Ken Pratt Boulevard Longmont</t>
  </si>
  <si>
    <t>3037762000</t>
  </si>
  <si>
    <t>40.146545433333</t>
  </si>
  <si>
    <t>-105.1238584</t>
  </si>
  <si>
    <t>Travelodge by Wyndham Longmont</t>
  </si>
  <si>
    <t>3820 Hwy 119 Longmont</t>
  </si>
  <si>
    <t>3036516999</t>
  </si>
  <si>
    <t>40.160061854968</t>
  </si>
  <si>
    <t>-104.98325910185</t>
  </si>
  <si>
    <t>Holiday Inn Express &amp; Suites Longmont</t>
  </si>
  <si>
    <t>1355 Dry Creek Drive Longmont</t>
  </si>
  <si>
    <t>3036840404</t>
  </si>
  <si>
    <t>40.142348233333</t>
  </si>
  <si>
    <t>-105.13404157778</t>
  </si>
  <si>
    <t>Super 8 by Wyndham Longmont/Twin Peaks</t>
  </si>
  <si>
    <t>2446 N Main St Longmont</t>
  </si>
  <si>
    <t>3037728106</t>
  </si>
  <si>
    <t>40.202678983333</t>
  </si>
  <si>
    <t>-105.10190401667</t>
  </si>
  <si>
    <t>Super 8 by Wyndham Longmont/Del Camino</t>
  </si>
  <si>
    <t>10805 Turner Blvd Longmont</t>
  </si>
  <si>
    <t>3037720888</t>
  </si>
  <si>
    <t>40.158077</t>
  </si>
  <si>
    <t>-104.98158416667</t>
  </si>
  <si>
    <t>Comfort Inn &amp; Suites Lantana - West Palm Beach South</t>
  </si>
  <si>
    <t>1221 Hypoluxo Road Lantana</t>
  </si>
  <si>
    <t>BOIIS</t>
  </si>
  <si>
    <t>LANTANA</t>
  </si>
  <si>
    <t>5615827878</t>
  </si>
  <si>
    <t>26.572690112024</t>
  </si>
  <si>
    <t>-80.063386059359</t>
  </si>
  <si>
    <t>Holiday Inn Express &amp; Suites Lantana</t>
  </si>
  <si>
    <t>1251 Hypoluxo Road Lantana</t>
  </si>
  <si>
    <t>5615829304</t>
  </si>
  <si>
    <t>26.572515816606</t>
  </si>
  <si>
    <t>-80.063864364418</t>
  </si>
  <si>
    <t>Super 8 by Wyndham Lantana West Palm Beach</t>
  </si>
  <si>
    <t>1255 Hypoluxo Rd Lantana</t>
  </si>
  <si>
    <t>5615853970</t>
  </si>
  <si>
    <t>26.5726625</t>
  </si>
  <si>
    <t>-80.065100533333</t>
  </si>
  <si>
    <t>Holiday Inn Express &amp; Suites Atlanta East - Lithonia</t>
  </si>
  <si>
    <t>7846 Stonecrest Square Lithonia</t>
  </si>
  <si>
    <t>6783254830</t>
  </si>
  <si>
    <t>33.700999625</t>
  </si>
  <si>
    <t>-84.10060125</t>
  </si>
  <si>
    <t>Microtel Inn &amp; Suites by Wyndham Lithonia/Stone Mountain</t>
  </si>
  <si>
    <t>2980 Evans Mill Rd Lithonia</t>
  </si>
  <si>
    <t>6782874400</t>
  </si>
  <si>
    <t>33.699069075</t>
  </si>
  <si>
    <t>-84.12099175</t>
  </si>
  <si>
    <t>Holiday Inn Express Hotel &amp; Suites Harrisburg West</t>
  </si>
  <si>
    <t>2055 Technology Parkway Mechanicsburg</t>
  </si>
  <si>
    <t>7177328800</t>
  </si>
  <si>
    <t>40.281146</t>
  </si>
  <si>
    <t>-76.978351</t>
  </si>
  <si>
    <t>La Quinta Inn &amp; Suites by Wyndham Mechanicsburg - Harrisburg</t>
  </si>
  <si>
    <t>350 Bent Creek Boulevard</t>
  </si>
  <si>
    <t>7177901520</t>
  </si>
  <si>
    <t>40.254031281132</t>
  </si>
  <si>
    <t>-77.030275500377</t>
  </si>
  <si>
    <t>TownePlace Suites Harrisburg West Mechanicsburg</t>
  </si>
  <si>
    <t>4915 Ritter Road Mechanicsburg</t>
  </si>
  <si>
    <t>7176911400</t>
  </si>
  <si>
    <t>40.203790696265</t>
  </si>
  <si>
    <t>-76.959001596888</t>
  </si>
  <si>
    <t>Wingate by Wyndham Mechanicsburg/Harrisburg West</t>
  </si>
  <si>
    <t>385 Cumberland Pkwy Mechanicsburg</t>
  </si>
  <si>
    <t>7177662710</t>
  </si>
  <si>
    <t>40.1952276</t>
  </si>
  <si>
    <t>-76.9782448</t>
  </si>
  <si>
    <t>Candlewood Suites Minot</t>
  </si>
  <si>
    <t>900 37Th Avenue Sw Minot</t>
  </si>
  <si>
    <t>7018587700</t>
  </si>
  <si>
    <t>48.197341</t>
  </si>
  <si>
    <t>-101.305409</t>
  </si>
  <si>
    <t>Comfort Suites Minot</t>
  </si>
  <si>
    <t>601 22Nd Avenue Street Sw Minot</t>
  </si>
  <si>
    <t>7018529700</t>
  </si>
  <si>
    <t>48.208622802355</t>
  </si>
  <si>
    <t>-101.30045497382</t>
  </si>
  <si>
    <t>Days Inn by Wyndham Minot</t>
  </si>
  <si>
    <t>2100 4Th St Sw Minot</t>
  </si>
  <si>
    <t>7018523646</t>
  </si>
  <si>
    <t>48.209521</t>
  </si>
  <si>
    <t>-101.299291</t>
  </si>
  <si>
    <t>3916 North Broadway Minot</t>
  </si>
  <si>
    <t>7018383916</t>
  </si>
  <si>
    <t>48.2785183</t>
  </si>
  <si>
    <t>-101.295601</t>
  </si>
  <si>
    <t>Holiday Inn Express Hotel &amp; Suites Minot South</t>
  </si>
  <si>
    <t>300 37Th Avenue Sw Minot</t>
  </si>
  <si>
    <t>7018371200</t>
  </si>
  <si>
    <t>48.197062587873</t>
  </si>
  <si>
    <t>-101.2983558086</t>
  </si>
  <si>
    <t>Clarion Hotel Convention Center</t>
  </si>
  <si>
    <t>2200 Burdick Expressway East Minot</t>
  </si>
  <si>
    <t>7018522504</t>
  </si>
  <si>
    <t>48.2295651</t>
  </si>
  <si>
    <t>-101.2612945</t>
  </si>
  <si>
    <t>MainStay Suites Minot</t>
  </si>
  <si>
    <t>1212 31St Avenue Sw Minot</t>
  </si>
  <si>
    <t>7018526246</t>
  </si>
  <si>
    <t>48.20328</t>
  </si>
  <si>
    <t>-101.310611</t>
  </si>
  <si>
    <t>Staybridge Suites Minot</t>
  </si>
  <si>
    <t>3009 S Broadway Minot</t>
  </si>
  <si>
    <t>7018520852</t>
  </si>
  <si>
    <t>48.202678</t>
  </si>
  <si>
    <t>-101.294472</t>
  </si>
  <si>
    <t>Super 8 by Wyndham Minot Airport</t>
  </si>
  <si>
    <t>Hwy 83 N Minot</t>
  </si>
  <si>
    <t>58703-1366</t>
  </si>
  <si>
    <t>7018521817</t>
  </si>
  <si>
    <t>48.246689714286</t>
  </si>
  <si>
    <t>-101.29614885714</t>
  </si>
  <si>
    <t>Fairfield Inn &amp; Suites Nashville Smyrna</t>
  </si>
  <si>
    <t>810 Expo Drive Smyrna</t>
  </si>
  <si>
    <t>6152238877</t>
  </si>
  <si>
    <t>35.9740726</t>
  </si>
  <si>
    <t>-86.5749484</t>
  </si>
  <si>
    <t>Holiday Inn Express Hotel &amp; Suites Smyrna</t>
  </si>
  <si>
    <t>2565 Highwood Blvd Smyrna</t>
  </si>
  <si>
    <t>6158939992</t>
  </si>
  <si>
    <t>35.97078376</t>
  </si>
  <si>
    <t>-86.56957789</t>
  </si>
  <si>
    <t>1100 Burkemont Ave Morganton</t>
  </si>
  <si>
    <t>8284308778</t>
  </si>
  <si>
    <t>35.720324</t>
  </si>
  <si>
    <t>-81.694794</t>
  </si>
  <si>
    <t>Days Inn by Wyndham Montrose</t>
  </si>
  <si>
    <t>1417 East Main Street</t>
  </si>
  <si>
    <t>9702494507</t>
  </si>
  <si>
    <t>38.487238985714</t>
  </si>
  <si>
    <t>-107.86598542857</t>
  </si>
  <si>
    <t>Holiday Inn Express &amp; Suites Montrose</t>
  </si>
  <si>
    <t>1391 South Townsend Avenue Montrose</t>
  </si>
  <si>
    <t>9702401800</t>
  </si>
  <si>
    <t>38.46844</t>
  </si>
  <si>
    <t>-107.865189</t>
  </si>
  <si>
    <t>Holiday Inn Express St. Louis Airport - Maryland Heights</t>
  </si>
  <si>
    <t>13615 Riverport Drive I-70 &amp; Earth Expswy Maryland Heights</t>
  </si>
  <si>
    <t>BOVVC</t>
  </si>
  <si>
    <t>MARYLAND HEIGHTS</t>
  </si>
  <si>
    <t>3142090001</t>
  </si>
  <si>
    <t>38.750995166667</t>
  </si>
  <si>
    <t>-90.463764</t>
  </si>
  <si>
    <t>1111 N Beale Rd Marysville</t>
  </si>
  <si>
    <t>BOVWN</t>
  </si>
  <si>
    <t>5307422700</t>
  </si>
  <si>
    <t>39.1270486</t>
  </si>
  <si>
    <t>-121.576079</t>
  </si>
  <si>
    <t>Peach City Inn - Marysville/Yuba City</t>
  </si>
  <si>
    <t>1078 N Beale Rd Sr 70 Exit E On N Beale Marysville</t>
  </si>
  <si>
    <t>5307428238</t>
  </si>
  <si>
    <t>39.125094107065</t>
  </si>
  <si>
    <t>-121.57733895263</t>
  </si>
  <si>
    <t>1585 Naperville Wheaton Road Naperville</t>
  </si>
  <si>
    <t>BPKUM</t>
  </si>
  <si>
    <t>NAPERVILLE</t>
  </si>
  <si>
    <t>6303570022</t>
  </si>
  <si>
    <t>41.799265077004</t>
  </si>
  <si>
    <t>-88.122557323084</t>
  </si>
  <si>
    <t>Fairfield Inn  by Marriott Chicago Naperville</t>
  </si>
  <si>
    <t>1820 Abriter Court Naperville</t>
  </si>
  <si>
    <t>6305771820</t>
  </si>
  <si>
    <t>41.8028609</t>
  </si>
  <si>
    <t>-88.1293513</t>
  </si>
  <si>
    <t>Days Inn by Wyndham Natchitoches</t>
  </si>
  <si>
    <t>5135 University Parkway Natchitoches</t>
  </si>
  <si>
    <t>3183520783</t>
  </si>
  <si>
    <t>31.729225691048</t>
  </si>
  <si>
    <t>-93.154277801514</t>
  </si>
  <si>
    <t>Fairfield Inn &amp; Suites Natchitoches</t>
  </si>
  <si>
    <t>150 Hayes Avenue Natchitoches</t>
  </si>
  <si>
    <t>3183548007</t>
  </si>
  <si>
    <t>31.728471</t>
  </si>
  <si>
    <t>-93.151156</t>
  </si>
  <si>
    <t>Super 8 by Wyndham Natchitoches</t>
  </si>
  <si>
    <t>5821 Highway 1 Bypass Natchitoches</t>
  </si>
  <si>
    <t>3183521700</t>
  </si>
  <si>
    <t>31.771083004099</t>
  </si>
  <si>
    <t>-93.107457059455</t>
  </si>
  <si>
    <t>Holiday Inn Express &amp; Suites Foley - N Gulf Shores</t>
  </si>
  <si>
    <t>3155 Abbey Lane</t>
  </si>
  <si>
    <t>2519711700</t>
  </si>
  <si>
    <t>30.367644</t>
  </si>
  <si>
    <t>-87.685842</t>
  </si>
  <si>
    <t>Holiday Inn Express Nampa</t>
  </si>
  <si>
    <t>4104 East Flamingo Avenue Nampa</t>
  </si>
  <si>
    <t>2084664045</t>
  </si>
  <si>
    <t>Rodeway Inn Norcross</t>
  </si>
  <si>
    <t>5990 Western Hills Drive Norcross</t>
  </si>
  <si>
    <t>7703680218</t>
  </si>
  <si>
    <t>33.9227240375</t>
  </si>
  <si>
    <t>-84.2100757125</t>
  </si>
  <si>
    <t>Days Inn &amp; Suites by Wyndham Norcross</t>
  </si>
  <si>
    <t>5385 Peachtree Industrial Blvd Norcross</t>
  </si>
  <si>
    <t>7704169021</t>
  </si>
  <si>
    <t>33.960989438359</t>
  </si>
  <si>
    <t>-84.210711323741</t>
  </si>
  <si>
    <t>Holiday Inn Express Peachtree Corners Norcross</t>
  </si>
  <si>
    <t>7035 Jimmy Carter Blvd Norcross</t>
  </si>
  <si>
    <t>7704090004</t>
  </si>
  <si>
    <t>33.946276</t>
  </si>
  <si>
    <t>-84.2388017</t>
  </si>
  <si>
    <t>Hyatt Place Norcross</t>
  </si>
  <si>
    <t>5600 Peachtree Parkway Norcross 30092</t>
  </si>
  <si>
    <t>7704167655</t>
  </si>
  <si>
    <t>33.966929847454</t>
  </si>
  <si>
    <t>-84.222354219028</t>
  </si>
  <si>
    <t>Knights Inn Norcross</t>
  </si>
  <si>
    <t>5122 Brook Hollow Parkway Norcross</t>
  </si>
  <si>
    <t>7704465490</t>
  </si>
  <si>
    <t>33.9295179</t>
  </si>
  <si>
    <t>-84.1780852</t>
  </si>
  <si>
    <t>Microtel Inn &amp; Suites by Wyndham Norcross</t>
  </si>
  <si>
    <t>2150 North Norcross Tucker Rd Norcross</t>
  </si>
  <si>
    <t>6782919888</t>
  </si>
  <si>
    <t>33.923654727273</t>
  </si>
  <si>
    <t>-84.211471545454</t>
  </si>
  <si>
    <t>Super 8 by Wyndham Norcross/I-85 Atlanta</t>
  </si>
  <si>
    <t>5150 Willow Oak Trail Norcross</t>
  </si>
  <si>
    <t>30093-2511</t>
  </si>
  <si>
    <t>7709315353</t>
  </si>
  <si>
    <t>33.924049333333</t>
  </si>
  <si>
    <t>-84.175348</t>
  </si>
  <si>
    <t>Home2 Suites by Hilton Atlanta Norcross</t>
  </si>
  <si>
    <t>5800 Peachtree Industrial Blvd Norcross</t>
  </si>
  <si>
    <t>7702632020</t>
  </si>
  <si>
    <t>33.9537696</t>
  </si>
  <si>
    <t>-84.2220354</t>
  </si>
  <si>
    <t>Marinwood Inn &amp; Suites</t>
  </si>
  <si>
    <t>275 Alameda Del Prado Novato</t>
  </si>
  <si>
    <t>NOT</t>
  </si>
  <si>
    <t>NOVATO</t>
  </si>
  <si>
    <t>4158832406</t>
  </si>
  <si>
    <t>38.057627722222</t>
  </si>
  <si>
    <t>-122.53151136667</t>
  </si>
  <si>
    <t>Clarion Hotel And Conference Center Harrisburg West</t>
  </si>
  <si>
    <t>148 Sheraton Drive New Cumberland</t>
  </si>
  <si>
    <t>7177742721</t>
  </si>
  <si>
    <t>40.213152</t>
  </si>
  <si>
    <t>-76.875857</t>
  </si>
  <si>
    <t>Express Inn Harrisburg South New Cumberland</t>
  </si>
  <si>
    <t>353 Lewisberry Rd New Cumberland</t>
  </si>
  <si>
    <t>7177744156</t>
  </si>
  <si>
    <t>40.209904</t>
  </si>
  <si>
    <t>-76.875732</t>
  </si>
  <si>
    <t>40 Lakeside Way Newnan</t>
  </si>
  <si>
    <t>7702521236</t>
  </si>
  <si>
    <t>33.396384</t>
  </si>
  <si>
    <t>-84.73883</t>
  </si>
  <si>
    <t>SpringHill Suites Newnan</t>
  </si>
  <si>
    <t>1119 Bullsboro Drive Newnan</t>
  </si>
  <si>
    <t>7702548900</t>
  </si>
  <si>
    <t>33.395791</t>
  </si>
  <si>
    <t>-84.741971</t>
  </si>
  <si>
    <t>100 Essex Rd Old Saybrook</t>
  </si>
  <si>
    <t>06475</t>
  </si>
  <si>
    <t>BPVJZ</t>
  </si>
  <si>
    <t>OLD SAYBROOK</t>
  </si>
  <si>
    <t>BTNIH</t>
  </si>
  <si>
    <t>8603951414</t>
  </si>
  <si>
    <t>41.318367809911</t>
  </si>
  <si>
    <t>-72.359436488096</t>
  </si>
  <si>
    <t>Pier Blue Guesthouse</t>
  </si>
  <si>
    <t>1430 Boston Post Rd/I-95 Old Saybrook</t>
  </si>
  <si>
    <t>8603883453</t>
  </si>
  <si>
    <t>41.286321</t>
  </si>
  <si>
    <t>-72.407222</t>
  </si>
  <si>
    <t>1750 Boston Post Road Old Saybrook</t>
  </si>
  <si>
    <t>8603997973</t>
  </si>
  <si>
    <t>41.284553819817</t>
  </si>
  <si>
    <t>-72.418612686337</t>
  </si>
  <si>
    <t>Super 8 by Wyndham Old Saybrook</t>
  </si>
  <si>
    <t>37 Spencer Plain Rd Old Saybrook</t>
  </si>
  <si>
    <t>8603996273</t>
  </si>
  <si>
    <t>41.288659178433</t>
  </si>
  <si>
    <t>-72.419036206638</t>
  </si>
  <si>
    <t>Ramada by Wyndham Olympia</t>
  </si>
  <si>
    <t>4520 Martin Way E Olympia</t>
  </si>
  <si>
    <t>3604598866</t>
  </si>
  <si>
    <t>47.049558241044</t>
  </si>
  <si>
    <t>-122.82404905397</t>
  </si>
  <si>
    <t>Holiday Inn Express Hotel &amp; Suites Oro Valley - Tucson North</t>
  </si>
  <si>
    <t>11075 North Oracle Road Oro Valley</t>
  </si>
  <si>
    <t>5205442100</t>
  </si>
  <si>
    <t>32.407971</t>
  </si>
  <si>
    <t>-110.947115</t>
  </si>
  <si>
    <t>Days Inn by Wyndham Orange Park/Jacksonville</t>
  </si>
  <si>
    <t>4280 Eldridge Loop Orange Park</t>
  </si>
  <si>
    <t>9042698887</t>
  </si>
  <si>
    <t>30.189575142857</t>
  </si>
  <si>
    <t>-81.702888428571</t>
  </si>
  <si>
    <t>Super 8 by Wyndham Pine Bluff</t>
  </si>
  <si>
    <t>3008 Market Street Pine Bluff</t>
  </si>
  <si>
    <t>8705400008</t>
  </si>
  <si>
    <t>34.212565</t>
  </si>
  <si>
    <t>-91.967632</t>
  </si>
  <si>
    <t>Quality Inn Pooler - Savannah I-95</t>
  </si>
  <si>
    <t>125 Bourne Ave Pooler</t>
  </si>
  <si>
    <t>9127480017</t>
  </si>
  <si>
    <t>32.113588</t>
  </si>
  <si>
    <t>-81.236013</t>
  </si>
  <si>
    <t>Baymont by Wyndham Pooler/Savannah</t>
  </si>
  <si>
    <t>130 Continental Blvd Pooler</t>
  </si>
  <si>
    <t>9127486363</t>
  </si>
  <si>
    <t>32.1097248</t>
  </si>
  <si>
    <t>-81.2350122</t>
  </si>
  <si>
    <t>Holiday Inn Express Hotel &amp; Suites Pell City</t>
  </si>
  <si>
    <t>240 Vaughn Lane Pell City</t>
  </si>
  <si>
    <t>2058840047</t>
  </si>
  <si>
    <t>33.607773058128</t>
  </si>
  <si>
    <t>-86.278204759525</t>
  </si>
  <si>
    <t>Holiday Inn Express &amp; Suites Plant City</t>
  </si>
  <si>
    <t>2102 North Park Road Plant City</t>
  </si>
  <si>
    <t>8137193800</t>
  </si>
  <si>
    <t>28.033328442857</t>
  </si>
  <si>
    <t>-82.104544842857</t>
  </si>
  <si>
    <t>Holiday Inn Express Hotel &amp; Suites Palatka Northwest</t>
  </si>
  <si>
    <t>3813 Reid Street Palatka</t>
  </si>
  <si>
    <t>3863252500</t>
  </si>
  <si>
    <t>29.658674860326</t>
  </si>
  <si>
    <t>-81.670882701874</t>
  </si>
  <si>
    <t>Days Inn by Wyndham Port Charlotte/Punta Gorda</t>
  </si>
  <si>
    <t>1941 Tamiami Trail</t>
  </si>
  <si>
    <t>33948</t>
  </si>
  <si>
    <t>9416239404</t>
  </si>
  <si>
    <t>27.003669</t>
  </si>
  <si>
    <t>-82.130654</t>
  </si>
  <si>
    <t>Knights Inn Port Charlotte</t>
  </si>
  <si>
    <t>4100 Tamiami Trail Port Charlotte</t>
  </si>
  <si>
    <t>33952</t>
  </si>
  <si>
    <t>9417432442</t>
  </si>
  <si>
    <t>26.97124</t>
  </si>
  <si>
    <t>-82.082309</t>
  </si>
  <si>
    <t>Microtel Inn &amp; Suites by Wyndham Port Charlotte</t>
  </si>
  <si>
    <t>4056 Tamiami Trail Port Charlotte</t>
  </si>
  <si>
    <t>9416246339</t>
  </si>
  <si>
    <t>26.971693</t>
  </si>
  <si>
    <t>-82.083426</t>
  </si>
  <si>
    <t>Americas Best Value Inn &amp; Suites Racine</t>
  </si>
  <si>
    <t>5419 Durand Ave Racine</t>
  </si>
  <si>
    <t>RAC</t>
  </si>
  <si>
    <t>RACINE</t>
  </si>
  <si>
    <t>BTRPN</t>
  </si>
  <si>
    <t>2625548855</t>
  </si>
  <si>
    <t>42.696292</t>
  </si>
  <si>
    <t>-87.844032</t>
  </si>
  <si>
    <t>Knights Inn Racine</t>
  </si>
  <si>
    <t>1149 Oakes Road Racine</t>
  </si>
  <si>
    <t>2628866667</t>
  </si>
  <si>
    <t>42.720628</t>
  </si>
  <si>
    <t>-87.869857816667</t>
  </si>
  <si>
    <t>Days Inn by Wyndham Sturtevant / Racine / Mount Pleasant</t>
  </si>
  <si>
    <t>13340 Hospitality Court Rancine Wi 53177</t>
  </si>
  <si>
    <t>2628846840</t>
  </si>
  <si>
    <t>42.722800128847</t>
  </si>
  <si>
    <t>-87.950468544083</t>
  </si>
  <si>
    <t>Comfort Inn Mount Pleasant - Racine</t>
  </si>
  <si>
    <t>1150 Oakes Road Racine</t>
  </si>
  <si>
    <t>2628840486</t>
  </si>
  <si>
    <t>42.720747</t>
  </si>
  <si>
    <t>-87.870959</t>
  </si>
  <si>
    <t>Days Inn by Wyndham Walterboro</t>
  </si>
  <si>
    <t>1787 Sniders Highway Walterboro</t>
  </si>
  <si>
    <t>8435382933</t>
  </si>
  <si>
    <t>32.878487</t>
  </si>
  <si>
    <t>-80.720094</t>
  </si>
  <si>
    <t>Holiday Inn Express Hotel &amp; Suites Walterboro I-95</t>
  </si>
  <si>
    <t>1834 Sniders Highway Walterboro</t>
  </si>
  <si>
    <t>8435382700</t>
  </si>
  <si>
    <t>32.879663333333</t>
  </si>
  <si>
    <t>-80.720926833333</t>
  </si>
  <si>
    <t>Microtel Inn &amp; Suites by Wyndham Walterboro</t>
  </si>
  <si>
    <t>130 Cane Branch Road Walterboro</t>
  </si>
  <si>
    <t>8435395656</t>
  </si>
  <si>
    <t>32.877789</t>
  </si>
  <si>
    <t>-80.720313</t>
  </si>
  <si>
    <t>Ramada by Wyndham Walterboro</t>
  </si>
  <si>
    <t>1245 Sniders Hwy Walterboro</t>
  </si>
  <si>
    <t>8435385403</t>
  </si>
  <si>
    <t>32.8797135</t>
  </si>
  <si>
    <t>-80.7112228</t>
  </si>
  <si>
    <t>Super 8 by Wyndham Walterboro</t>
  </si>
  <si>
    <t>1972 Bells Highway Walterboro</t>
  </si>
  <si>
    <t>8435385383</t>
  </si>
  <si>
    <t>32.930835571429</t>
  </si>
  <si>
    <t>-80.692008285714</t>
  </si>
  <si>
    <t>Americas Best Value Inn-Redlands/San Bernardino</t>
  </si>
  <si>
    <t>1151 Arizona Street Redlands</t>
  </si>
  <si>
    <t>BQQAI</t>
  </si>
  <si>
    <t>REDLANDS</t>
  </si>
  <si>
    <t>9097982432</t>
  </si>
  <si>
    <t>34.068096</t>
  </si>
  <si>
    <t>-117.2076854</t>
  </si>
  <si>
    <t>Clarion Pointe Near University</t>
  </si>
  <si>
    <t>1106 N Anderson Rd Rock Hill</t>
  </si>
  <si>
    <t>8033291330</t>
  </si>
  <si>
    <t>34.96684984504</t>
  </si>
  <si>
    <t>-80.992827727091</t>
  </si>
  <si>
    <t>Days Inn by Wyndham Rock Hill</t>
  </si>
  <si>
    <t>875 Riverview Road Rock Hill</t>
  </si>
  <si>
    <t>8033292171</t>
  </si>
  <si>
    <t>34.96941572</t>
  </si>
  <si>
    <t>-80.98679308</t>
  </si>
  <si>
    <t>Holiday Inn Rock Hill</t>
  </si>
  <si>
    <t>503 Galleria Boulevard Rock Hill</t>
  </si>
  <si>
    <t>8033231900</t>
  </si>
  <si>
    <t>34.945099278201</t>
  </si>
  <si>
    <t>-80.968616008759</t>
  </si>
  <si>
    <t>Howard Johnson by Wyndham Rock Hill</t>
  </si>
  <si>
    <t>911 Riverview Road Rock Hill</t>
  </si>
  <si>
    <t>8033297900</t>
  </si>
  <si>
    <t>34.9701216</t>
  </si>
  <si>
    <t>-80.9871027875</t>
  </si>
  <si>
    <t>Microtel Inn &amp; Suites by Wyndham Rock Hill/Charlotte Area</t>
  </si>
  <si>
    <t>1047 Riverview Road Rock Hill</t>
  </si>
  <si>
    <t>8038177700</t>
  </si>
  <si>
    <t>34.973483012067</t>
  </si>
  <si>
    <t>-80.989990984861</t>
  </si>
  <si>
    <t>Motel 6 Rock Hill SC</t>
  </si>
  <si>
    <t>2640 Cherry Rd Rock Hill</t>
  </si>
  <si>
    <t>8033291122</t>
  </si>
  <si>
    <t>34.9733241</t>
  </si>
  <si>
    <t>-80.9842952</t>
  </si>
  <si>
    <t>Wingate by Wyndham Rock Hill / Charlotte / Metro Area</t>
  </si>
  <si>
    <t>760 Galleria Blvd Rock Hill</t>
  </si>
  <si>
    <t>8033249000</t>
  </si>
  <si>
    <t>34.937694</t>
  </si>
  <si>
    <t>-80.9701406</t>
  </si>
  <si>
    <t>Candlewood Suites Rogers/Bentonville</t>
  </si>
  <si>
    <t>4601 West Rozell Rogers</t>
  </si>
  <si>
    <t>4796362783</t>
  </si>
  <si>
    <t>36.341158125</t>
  </si>
  <si>
    <t>-94.179469875</t>
  </si>
  <si>
    <t>Hyatt Place Rogers/Bentonville</t>
  </si>
  <si>
    <t>4610 West Walnut Rogers</t>
  </si>
  <si>
    <t>4796338555</t>
  </si>
  <si>
    <t>36.334396148522</t>
  </si>
  <si>
    <t>-94.181612431566</t>
  </si>
  <si>
    <t>Microtel Inn &amp; Suites by Wyndham Rogers</t>
  </si>
  <si>
    <t>909 S 8Th Street Rogers</t>
  </si>
  <si>
    <t>4796365551</t>
  </si>
  <si>
    <t>36.325658875316</t>
  </si>
  <si>
    <t>-94.124863501852</t>
  </si>
  <si>
    <t>Staybridge Suites Bentonville - Rogers</t>
  </si>
  <si>
    <t>1801 South 52Nd Street Rogers</t>
  </si>
  <si>
    <t>4798455701</t>
  </si>
  <si>
    <t>36.319661222433</t>
  </si>
  <si>
    <t>-94.185712135057</t>
  </si>
  <si>
    <t>Days Inn by Wyndham Ruston LA</t>
  </si>
  <si>
    <t>1801 North Service Road East Ruston</t>
  </si>
  <si>
    <t>3182512360</t>
  </si>
  <si>
    <t>32.541422</t>
  </si>
  <si>
    <t>-92.614126</t>
  </si>
  <si>
    <t>Onyx Inn And Suites</t>
  </si>
  <si>
    <t>1825 Roberta Avenue I-20 Exit 85 Ruston</t>
  </si>
  <si>
    <t>3185139777</t>
  </si>
  <si>
    <t>32.539309785252</t>
  </si>
  <si>
    <t>-92.614589974138</t>
  </si>
  <si>
    <t>Super 8 by Wyndham Ruston</t>
  </si>
  <si>
    <t>1101 Cooktown Ruston</t>
  </si>
  <si>
    <t>71270-3115</t>
  </si>
  <si>
    <t>3182550588</t>
  </si>
  <si>
    <t>32.536771942942</t>
  </si>
  <si>
    <t>-92.653453399739</t>
  </si>
  <si>
    <t>Super 8 by Wyndham Rexburg</t>
  </si>
  <si>
    <t>Hwy 20 &amp; Hwy 33 Exit 333 215 West Main St Rexburg</t>
  </si>
  <si>
    <t>83440-1828</t>
  </si>
  <si>
    <t>2083568888</t>
  </si>
  <si>
    <t>43.825890857143</t>
  </si>
  <si>
    <t>-111.79041742857</t>
  </si>
  <si>
    <t>Quality Inn Scottsboro US-72</t>
  </si>
  <si>
    <t>208 Micah Way Scottsboro</t>
  </si>
  <si>
    <t>35769</t>
  </si>
  <si>
    <t>2565746666</t>
  </si>
  <si>
    <t>34.6612296</t>
  </si>
  <si>
    <t>-86.015656614286</t>
  </si>
  <si>
    <t>Days Inn by Wyndham Black Bear</t>
  </si>
  <si>
    <t>1600 Motor Court Ne Salem</t>
  </si>
  <si>
    <t>5035811559</t>
  </si>
  <si>
    <t>44.9500958</t>
  </si>
  <si>
    <t>-122.9873446</t>
  </si>
  <si>
    <t>Howard Johnson by Wyndham Salem</t>
  </si>
  <si>
    <t>2250 Mission Street Southeast</t>
  </si>
  <si>
    <t>5039678461</t>
  </si>
  <si>
    <t>44.924359</t>
  </si>
  <si>
    <t>-123.016029</t>
  </si>
  <si>
    <t>Knights Inn Salem</t>
  </si>
  <si>
    <t>1555 State Street Salem</t>
  </si>
  <si>
    <t>5035812466</t>
  </si>
  <si>
    <t>44.93589745</t>
  </si>
  <si>
    <t>-123.02204728333</t>
  </si>
  <si>
    <t>Shilo Inns Salem</t>
  </si>
  <si>
    <t>3304 Market Street Ne Salem 97301</t>
  </si>
  <si>
    <t>5035814001</t>
  </si>
  <si>
    <t>44.949449710374</t>
  </si>
  <si>
    <t>-122.99402920687</t>
  </si>
  <si>
    <t>1288 Hawthorne Avenue Ne</t>
  </si>
  <si>
    <t>97301-2800</t>
  </si>
  <si>
    <t>5033708888</t>
  </si>
  <si>
    <t>44.9462522</t>
  </si>
  <si>
    <t>-122.9913328</t>
  </si>
  <si>
    <t>Candlewood Suites Slidell Northshore</t>
  </si>
  <si>
    <t>100 Holiday Boulevard Slidell</t>
  </si>
  <si>
    <t>9853260120</t>
  </si>
  <si>
    <t>30.311371</t>
  </si>
  <si>
    <t>-89.829492</t>
  </si>
  <si>
    <t>Days Inn by Wyndham Slidell</t>
  </si>
  <si>
    <t>58512 Tyler Dr Slidell</t>
  </si>
  <si>
    <t>9853260566</t>
  </si>
  <si>
    <t>30.284099186322</t>
  </si>
  <si>
    <t>-89.74700920841</t>
  </si>
  <si>
    <t>Holiday Inn &amp; Suites Slidell</t>
  </si>
  <si>
    <t>372 Voters Road Slidell</t>
  </si>
  <si>
    <t>9856390890</t>
  </si>
  <si>
    <t>30.248842</t>
  </si>
  <si>
    <t>-89.761272</t>
  </si>
  <si>
    <t>Microtel Inn &amp; Suites by Wyndham Pearl River/Slidell</t>
  </si>
  <si>
    <t>63537 Hwy 1090 Pearl River</t>
  </si>
  <si>
    <t>9858637310</t>
  </si>
  <si>
    <t>30.354747</t>
  </si>
  <si>
    <t>-89.744088</t>
  </si>
  <si>
    <t>Super 8 by Wyndham Slidell</t>
  </si>
  <si>
    <t>2010 Old Spanish Trail Slidell</t>
  </si>
  <si>
    <t>9856414147</t>
  </si>
  <si>
    <t>30.249882833333</t>
  </si>
  <si>
    <t>-89.765350833333</t>
  </si>
  <si>
    <t>Wingate by Wyndham Slidell/New Orleans East Area</t>
  </si>
  <si>
    <t>1752 Gause Blvd E Slidell</t>
  </si>
  <si>
    <t>9852884950</t>
  </si>
  <si>
    <t>30.287093125155</t>
  </si>
  <si>
    <t>-89.745382528767</t>
  </si>
  <si>
    <t>Loyal Duke Lodge</t>
  </si>
  <si>
    <t>525 W Rainbow Blvd Salida</t>
  </si>
  <si>
    <t>7195396689</t>
  </si>
  <si>
    <t>38.524007428571</t>
  </si>
  <si>
    <t>-106.01054414286</t>
  </si>
  <si>
    <t>Holiday Inn Express Hotel &amp; Suites Searcy</t>
  </si>
  <si>
    <t>3660 Ferren Trail Searcy</t>
  </si>
  <si>
    <t>5012799991</t>
  </si>
  <si>
    <t>35.252159728173</t>
  </si>
  <si>
    <t>-91.686133146286</t>
  </si>
  <si>
    <t>Knights Inn Searcy</t>
  </si>
  <si>
    <t>3211 E Race Avenue Searcy</t>
  </si>
  <si>
    <t>5012689900</t>
  </si>
  <si>
    <t>35.249137</t>
  </si>
  <si>
    <t>-91.697844</t>
  </si>
  <si>
    <t>Microtel Inn &amp; Suites by Wyndham Searcy</t>
  </si>
  <si>
    <t>3668 Ferren Trail Searcy</t>
  </si>
  <si>
    <t>5012681555</t>
  </si>
  <si>
    <t>35.252553989312</t>
  </si>
  <si>
    <t>-91.685272157192</t>
  </si>
  <si>
    <t>Super 8 by Wyndham Searcy AR</t>
  </si>
  <si>
    <t>1200 Truman Baker Drive Searcy</t>
  </si>
  <si>
    <t>5012688988</t>
  </si>
  <si>
    <t>35.234916073425</t>
  </si>
  <si>
    <t>-91.698064879387</t>
  </si>
  <si>
    <t>Microtel Inn &amp; Suites by Wyndham Saraland/North Mobile</t>
  </si>
  <si>
    <t>1124 Shelton Beach Road Saraland</t>
  </si>
  <si>
    <t>2516755045</t>
  </si>
  <si>
    <t>30.803920416667</t>
  </si>
  <si>
    <t>-88.101493616667</t>
  </si>
  <si>
    <t>Clarion Pointe Sulphur - Lake Charles</t>
  </si>
  <si>
    <t>325 Arena Rd</t>
  </si>
  <si>
    <t>3373136018</t>
  </si>
  <si>
    <t>30.21328652</t>
  </si>
  <si>
    <t>-93.37752172</t>
  </si>
  <si>
    <t>Candlewood Suites Lake Charles-Sulphur</t>
  </si>
  <si>
    <t>320 Arena Road Sulpher</t>
  </si>
  <si>
    <t>3375285777</t>
  </si>
  <si>
    <t>30.213731832373</t>
  </si>
  <si>
    <t>-93.378999038029</t>
  </si>
  <si>
    <t>Days Inn by Wyndham Sulphur LA</t>
  </si>
  <si>
    <t>108 Dennis Ave</t>
  </si>
  <si>
    <t>3373120108</t>
  </si>
  <si>
    <t>30.215529</t>
  </si>
  <si>
    <t>-93.322511</t>
  </si>
  <si>
    <t>DoubleTree by Hilton Sulphur Lake Charles</t>
  </si>
  <si>
    <t>330 Arena Road Sulphur</t>
  </si>
  <si>
    <t>3375270858</t>
  </si>
  <si>
    <t>30.214362256645</t>
  </si>
  <si>
    <t>-93.379480263903</t>
  </si>
  <si>
    <t>Red Roof Inn Sulphur</t>
  </si>
  <si>
    <t>2619 South Ruth Street Sulphur</t>
  </si>
  <si>
    <t>3375271000</t>
  </si>
  <si>
    <t>30.213876875</t>
  </si>
  <si>
    <t>-93.375944875</t>
  </si>
  <si>
    <t>Super 8 by Wyndham Sulphur Lake Charles</t>
  </si>
  <si>
    <t>101 Mallard St</t>
  </si>
  <si>
    <t>3376268800</t>
  </si>
  <si>
    <t>30.214243</t>
  </si>
  <si>
    <t>-93.326894833333</t>
  </si>
  <si>
    <t>Wingate by Wyndham Sulphur Near Lake Charles</t>
  </si>
  <si>
    <t>300 Arena Rd</t>
  </si>
  <si>
    <t>3375275151</t>
  </si>
  <si>
    <t>30.213613127034</t>
  </si>
  <si>
    <t>-93.378149945006</t>
  </si>
  <si>
    <t>Days Inn &amp; Suites by Wyndham Surprise</t>
  </si>
  <si>
    <t>12477 West Bell Road Surprise</t>
  </si>
  <si>
    <t>85378</t>
  </si>
  <si>
    <t>6239334000</t>
  </si>
  <si>
    <t>33.637334</t>
  </si>
  <si>
    <t>-112.328479</t>
  </si>
  <si>
    <t>Holiday Inn Express &amp; Suites Surprise</t>
  </si>
  <si>
    <t>16540 N North Bullard Avenue Surprise</t>
  </si>
  <si>
    <t>6239755540</t>
  </si>
  <si>
    <t>33.633608888889</t>
  </si>
  <si>
    <t>-112.37689052222</t>
  </si>
  <si>
    <t>Holiday Inn Express &amp; Suites Atlanta - Johns Creek</t>
  </si>
  <si>
    <t>7146 Mcginnis Ferry Rd Suwanee</t>
  </si>
  <si>
    <t>6786389800</t>
  </si>
  <si>
    <t>34.067898383237</t>
  </si>
  <si>
    <t>-84.164043170689</t>
  </si>
  <si>
    <t>Super 8 by Wyndham Suwanee</t>
  </si>
  <si>
    <t>317 Sawmill Drive Suwanee</t>
  </si>
  <si>
    <t>7706146222</t>
  </si>
  <si>
    <t>34.032429</t>
  </si>
  <si>
    <t>-84.048915</t>
  </si>
  <si>
    <t>Clarion Inn Tacoma</t>
  </si>
  <si>
    <t>6802 Tacoma Mall Blvd I-5 Exit 129 Tacoma</t>
  </si>
  <si>
    <t>98409</t>
  </si>
  <si>
    <t>2534755900</t>
  </si>
  <si>
    <t>47.195326678205</t>
  </si>
  <si>
    <t>-122.4641476589</t>
  </si>
  <si>
    <t>Howard Johnson Inn &amp; Suites Tacoma Near McChord AFB</t>
  </si>
  <si>
    <t>8726 South Hosmer Street</t>
  </si>
  <si>
    <t>2532925902</t>
  </si>
  <si>
    <t>47.177138</t>
  </si>
  <si>
    <t>-122.464457</t>
  </si>
  <si>
    <t>Holiday Inn Express Statesboro</t>
  </si>
  <si>
    <t>425 South Main Street Statesboro</t>
  </si>
  <si>
    <t>9124897368</t>
  </si>
  <si>
    <t>32.43688625</t>
  </si>
  <si>
    <t>-81.784979375</t>
  </si>
  <si>
    <t>Holiday Inn Statesboro-University Area</t>
  </si>
  <si>
    <t>455 Commerce Drive Statesboro</t>
  </si>
  <si>
    <t>9124894545</t>
  </si>
  <si>
    <t>32.4290888</t>
  </si>
  <si>
    <t>-81.756231818182</t>
  </si>
  <si>
    <t>Red Roof Inn &amp; Suites Statesboro - University</t>
  </si>
  <si>
    <t>316 South Main Street Statesboro</t>
  </si>
  <si>
    <t>9124892626</t>
  </si>
  <si>
    <t>32.4412564625</t>
  </si>
  <si>
    <t>-81.783940425</t>
  </si>
  <si>
    <t>Knights Inn Statesboro</t>
  </si>
  <si>
    <t>461 South Main Street Statesboro</t>
  </si>
  <si>
    <t>9127645666</t>
  </si>
  <si>
    <t>32.433324814286</t>
  </si>
  <si>
    <t>-81.785215728571</t>
  </si>
  <si>
    <t>Holiday Inn Express Denver North - Thornton</t>
  </si>
  <si>
    <t>12030 Grant Street Thornton</t>
  </si>
  <si>
    <t>7209618481</t>
  </si>
  <si>
    <t>39.915316</t>
  </si>
  <si>
    <t>-104.983433</t>
  </si>
  <si>
    <t>Days Inn &amp; Suites by Wyndham Tucker/Northlake</t>
  </si>
  <si>
    <t>2081 Northlake Pkwy Tucker</t>
  </si>
  <si>
    <t>30084-5320</t>
  </si>
  <si>
    <t>BSEJO</t>
  </si>
  <si>
    <t>TUCKER</t>
  </si>
  <si>
    <t>7702709009</t>
  </si>
  <si>
    <t>33.844554333333</t>
  </si>
  <si>
    <t>-84.244213666667</t>
  </si>
  <si>
    <t>Knights Inn Tucker</t>
  </si>
  <si>
    <t>2942 Lawrenceville Hwy Tucker</t>
  </si>
  <si>
    <t>7709345060</t>
  </si>
  <si>
    <t>33.82881406784</t>
  </si>
  <si>
    <t>-84.250580008598</t>
  </si>
  <si>
    <t>Americas Best Value Inn - Tucker</t>
  </si>
  <si>
    <t>1600 Crescent Center Blvd Tucker</t>
  </si>
  <si>
    <t>7704918778</t>
  </si>
  <si>
    <t>33.8287165</t>
  </si>
  <si>
    <t>-84.251121875</t>
  </si>
  <si>
    <t>Rose Garden Inn &amp; Suites</t>
  </si>
  <si>
    <t>15375 Us-19 Thomasville</t>
  </si>
  <si>
    <t>31792</t>
  </si>
  <si>
    <t>2292266025</t>
  </si>
  <si>
    <t>30.858714818182</t>
  </si>
  <si>
    <t>-83.947760818182</t>
  </si>
  <si>
    <t>Holiday Inn Express &amp; Suites Thomasville</t>
  </si>
  <si>
    <t>452 Liberty Street Thomasville</t>
  </si>
  <si>
    <t>2292264666</t>
  </si>
  <si>
    <t>30.835911967085</t>
  </si>
  <si>
    <t>-83.941984584656</t>
  </si>
  <si>
    <t>Best Western Plus Ambassador Suites Venice</t>
  </si>
  <si>
    <t>400 Commercial Ct Venice</t>
  </si>
  <si>
    <t>34292-1647</t>
  </si>
  <si>
    <t>9414809898</t>
  </si>
  <si>
    <t>27.108860885865</t>
  </si>
  <si>
    <t>-82.385667482899</t>
  </si>
  <si>
    <t>Knights Inn Cartersville</t>
  </si>
  <si>
    <t>420 E Church St Cartersville</t>
  </si>
  <si>
    <t>7703867263</t>
  </si>
  <si>
    <t>34.170019286407</t>
  </si>
  <si>
    <t>-84.78545979266</t>
  </si>
  <si>
    <t>Super 8 by Wyndham Cartersville</t>
  </si>
  <si>
    <t>45 Highway 20 Spur Southeast</t>
  </si>
  <si>
    <t>7703821515</t>
  </si>
  <si>
    <t>34.207614514544</t>
  </si>
  <si>
    <t>-84.757786381615</t>
  </si>
  <si>
    <t>41 Sr 20 Spur Se Cartersville</t>
  </si>
  <si>
    <t>7703828881</t>
  </si>
  <si>
    <t>34.207592023411</t>
  </si>
  <si>
    <t>-84.75771459552</t>
  </si>
  <si>
    <t>Candlewood Suites Warner Robins/Robins AFB</t>
  </si>
  <si>
    <t>110 Willie Lee Parkway Warner Robins</t>
  </si>
  <si>
    <t>4783336850</t>
  </si>
  <si>
    <t>32.613937244444</t>
  </si>
  <si>
    <t>-83.695054588889</t>
  </si>
  <si>
    <t>Quality Inn &amp; Suites Warner Robins</t>
  </si>
  <si>
    <t>215 Margie Dr Warner Robins</t>
  </si>
  <si>
    <t>4789536866</t>
  </si>
  <si>
    <t>32.614964977778</t>
  </si>
  <si>
    <t>-83.6901677</t>
  </si>
  <si>
    <t>Holiday Inn Express &amp; Suites Warner Robins North West</t>
  </si>
  <si>
    <t>4020 Watson Boulevard Warner Robins</t>
  </si>
  <si>
    <t>4783332737</t>
  </si>
  <si>
    <t>32.615701</t>
  </si>
  <si>
    <t>-83.699251</t>
  </si>
  <si>
    <t>Ramada by Wyndham &amp; Suites Warner Robins</t>
  </si>
  <si>
    <t>2024 Watson Blvd Warner Robins</t>
  </si>
  <si>
    <t>4789238871</t>
  </si>
  <si>
    <t>32.618980554928</t>
  </si>
  <si>
    <t>-83.647802084656</t>
  </si>
  <si>
    <t>Super 8 by Wyndham Warner Robins</t>
  </si>
  <si>
    <t>105 Woodcrest Blvd Warner Robins</t>
  </si>
  <si>
    <t>4789238600</t>
  </si>
  <si>
    <t>32.61920675</t>
  </si>
  <si>
    <t>-83.646683</t>
  </si>
  <si>
    <t>Wingate by Wyndham Warner Robins</t>
  </si>
  <si>
    <t>4031 Watson Blvd Warner Robins</t>
  </si>
  <si>
    <t>4783336650</t>
  </si>
  <si>
    <t>32.614864</t>
  </si>
  <si>
    <t>-83.699365</t>
  </si>
  <si>
    <t>Crowne Plaza Providence - Warwick (Airport)</t>
  </si>
  <si>
    <t>801 Greenwich Ave Warwick</t>
  </si>
  <si>
    <t>4017326000</t>
  </si>
  <si>
    <t>41.715121428918</t>
  </si>
  <si>
    <t>-71.467251408984</t>
  </si>
  <si>
    <t>Holiday Inn Express Hotel &amp; Suites Wareick-Providence</t>
  </si>
  <si>
    <t>901 Jefferson Blvd Warwick</t>
  </si>
  <si>
    <t>4017365000</t>
  </si>
  <si>
    <t>41.722387</t>
  </si>
  <si>
    <t>-71.445938</t>
  </si>
  <si>
    <t>Days Inn by Wyndham Willcox</t>
  </si>
  <si>
    <t>724 N Bisbee Avenue Willcox</t>
  </si>
  <si>
    <t>BSUTW</t>
  </si>
  <si>
    <t>WILLCOX</t>
  </si>
  <si>
    <t>5203844222</t>
  </si>
  <si>
    <t>32.264835</t>
  </si>
  <si>
    <t>-109.842601</t>
  </si>
  <si>
    <t>Holiday Inn Express &amp; Suites Willcox</t>
  </si>
  <si>
    <t>1251 N Virginia Ave Willcox</t>
  </si>
  <si>
    <t>5203843333</t>
  </si>
  <si>
    <t>32.270123793058</t>
  </si>
  <si>
    <t>-109.8458667662</t>
  </si>
  <si>
    <t>Super 8 by Wyndham Willcox</t>
  </si>
  <si>
    <t>1500 West Fort Grant Road Willcox</t>
  </si>
  <si>
    <t>5203840888</t>
  </si>
  <si>
    <t>32.26694</t>
  </si>
  <si>
    <t>-109.845995</t>
  </si>
  <si>
    <t>149 Ella Grasso Turnpike Windsor Locks</t>
  </si>
  <si>
    <t>8606232000</t>
  </si>
  <si>
    <t>41.926582488464</t>
  </si>
  <si>
    <t>-72.668083083849</t>
  </si>
  <si>
    <t>Holiday Inn Express Hotel &amp; Suites</t>
  </si>
  <si>
    <t>600 Spring Street Windsor Locks</t>
  </si>
  <si>
    <t>8603866300</t>
  </si>
  <si>
    <t>41.933539135956</t>
  </si>
  <si>
    <t>-72.669664981476</t>
  </si>
  <si>
    <t>Bradley Inn</t>
  </si>
  <si>
    <t>5 Ella Grasso Turnpike Windsor Locks</t>
  </si>
  <si>
    <t>8606239494</t>
  </si>
  <si>
    <t>41.916563279191</t>
  </si>
  <si>
    <t>-72.67163668941</t>
  </si>
  <si>
    <t>Microtel Inn &amp; Suites by Wyndham Zephyrhills</t>
  </si>
  <si>
    <t>7839 Gall Blvd Zephyrhills</t>
  </si>
  <si>
    <t>33541</t>
  </si>
  <si>
    <t>BTCAP</t>
  </si>
  <si>
    <t>ZEPHYRHILLS</t>
  </si>
  <si>
    <t>8137832211</t>
  </si>
  <si>
    <t>28.27174</t>
  </si>
  <si>
    <t>-82.189151</t>
  </si>
  <si>
    <t>Quality Inn Zephyrhills-Dade City</t>
  </si>
  <si>
    <t>6815 Gall Blvd Zephyrhills</t>
  </si>
  <si>
    <t>33542</t>
  </si>
  <si>
    <t>8137622000</t>
  </si>
  <si>
    <t>28.256827750552</t>
  </si>
  <si>
    <t>-82.188925396453</t>
  </si>
  <si>
    <t>Hawthorn Suites by Wyndham Ardmore</t>
  </si>
  <si>
    <t>2602 Rina Park Road Ardmore</t>
  </si>
  <si>
    <t>5802260100</t>
  </si>
  <si>
    <t>34.190698118967</t>
  </si>
  <si>
    <t>-97.161595588955</t>
  </si>
  <si>
    <t>Days Inn by Wyndham Ardmore</t>
  </si>
  <si>
    <t>2614 W Broadway Ardmore</t>
  </si>
  <si>
    <t>5802261761</t>
  </si>
  <si>
    <t>34.172202</t>
  </si>
  <si>
    <t>-97.163302</t>
  </si>
  <si>
    <t>Holiday Inn Ardmore I-35</t>
  </si>
  <si>
    <t>2207 North Rockford Road Ardmore</t>
  </si>
  <si>
    <t>5802263333</t>
  </si>
  <si>
    <t>34.200445</t>
  </si>
  <si>
    <t>-97.16049</t>
  </si>
  <si>
    <t>Microtel Inn &amp; Suites by Wyndham Ardmore</t>
  </si>
  <si>
    <t>1904 Cooper Drive Ardmore</t>
  </si>
  <si>
    <t>5802242600</t>
  </si>
  <si>
    <t>34.188773</t>
  </si>
  <si>
    <t>-97.169778</t>
  </si>
  <si>
    <t>Super 8 by Wyndham Ardmore</t>
  </si>
  <si>
    <t>2120 Veterans Blvd I-35 Exit 33 Hwy-142 Ardmore</t>
  </si>
  <si>
    <t>5802232201</t>
  </si>
  <si>
    <t>34.201496</t>
  </si>
  <si>
    <t>-97.157145</t>
  </si>
  <si>
    <t>Holiday Inn Express &amp; Suites Ada</t>
  </si>
  <si>
    <t>1201 Lonnie Abbott Blvd Ada</t>
  </si>
  <si>
    <t>5803109200</t>
  </si>
  <si>
    <t>34.789911</t>
  </si>
  <si>
    <t>-96.662609</t>
  </si>
  <si>
    <t>Holiday Inn Express Albert Lea - I-35</t>
  </si>
  <si>
    <t>77820 Main Street East Albert Lea</t>
  </si>
  <si>
    <t>5074732300</t>
  </si>
  <si>
    <t>43.658558</t>
  </si>
  <si>
    <t>-93.311929</t>
  </si>
  <si>
    <t>Holiday Inn Express &amp; Suites Magnolia-Lake Columbia</t>
  </si>
  <si>
    <t>1604 East Main St Magnolia</t>
  </si>
  <si>
    <t>8702345161</t>
  </si>
  <si>
    <t>33.265964310431</t>
  </si>
  <si>
    <t>-93.217876634444</t>
  </si>
  <si>
    <t>Holiday Inn Express &amp; Suites Albemarle</t>
  </si>
  <si>
    <t>500 Leonard Avenue Albemarle</t>
  </si>
  <si>
    <t>BJUXZ</t>
  </si>
  <si>
    <t>ALBEMARLE</t>
  </si>
  <si>
    <t>BTPWF</t>
  </si>
  <si>
    <t>STANLY</t>
  </si>
  <si>
    <t>7049862100</t>
  </si>
  <si>
    <t>35.344334</t>
  </si>
  <si>
    <t>-80.178578</t>
  </si>
  <si>
    <t>Days Inn by Wyndham Alamosa</t>
  </si>
  <si>
    <t>223 Santa Fe Avenue</t>
  </si>
  <si>
    <t>7194808606</t>
  </si>
  <si>
    <t>37.473496</t>
  </si>
  <si>
    <t>-105.855387</t>
  </si>
  <si>
    <t>Holiday Inn Express &amp; Suites Alamosa</t>
  </si>
  <si>
    <t>3418 Mariposa Alamosa</t>
  </si>
  <si>
    <t>7195894026</t>
  </si>
  <si>
    <t>37.480852458184</t>
  </si>
  <si>
    <t>-105.906847</t>
  </si>
  <si>
    <t>Super 8 by Wyndham Alamosa</t>
  </si>
  <si>
    <t>2505 West Main Street</t>
  </si>
  <si>
    <t>81101-2239</t>
  </si>
  <si>
    <t>7199374784</t>
  </si>
  <si>
    <t>37.475829087092</t>
  </si>
  <si>
    <t>-105.895117</t>
  </si>
  <si>
    <t>Holiday Inn Express Hotel &amp; Suites Houston-Alvin</t>
  </si>
  <si>
    <t>900 South Loop 35 Alvin</t>
  </si>
  <si>
    <t>2813318800</t>
  </si>
  <si>
    <t>29.416524</t>
  </si>
  <si>
    <t>-95.230238</t>
  </si>
  <si>
    <t>Ocean Coast Hotel at the Beach</t>
  </si>
  <si>
    <t>2707 Sadler Road Amelia Island</t>
  </si>
  <si>
    <t>9042772300</t>
  </si>
  <si>
    <t>30.639225016667</t>
  </si>
  <si>
    <t>-81.438854033333</t>
  </si>
  <si>
    <t>Courtyard by Marriott Des Moines Ankeny</t>
  </si>
  <si>
    <t>2405 Se Creekview Drive Ankeny</t>
  </si>
  <si>
    <t>5154225555</t>
  </si>
  <si>
    <t>41.704989184008</t>
  </si>
  <si>
    <t>-93.569023093254</t>
  </si>
  <si>
    <t>Days Inn by Wyndham Ankeny - Des Moines</t>
  </si>
  <si>
    <t>105 Ne Delaware Ave Ankeny</t>
  </si>
  <si>
    <t>5159651995</t>
  </si>
  <si>
    <t>41.732422</t>
  </si>
  <si>
    <t>-93.579615</t>
  </si>
  <si>
    <t>La Quinta Inn &amp; Suites by Wyndham Ankeny IA / Des Moines IA</t>
  </si>
  <si>
    <t>2402 Se Tones Drive Ankeny</t>
  </si>
  <si>
    <t>5159652400</t>
  </si>
  <si>
    <t>41.706351114837</t>
  </si>
  <si>
    <t>-93.574191813492</t>
  </si>
  <si>
    <t>Homewood Suites by Hilton Ankeny</t>
  </si>
  <si>
    <t>2455 Southeast Creekview Drive Ankeny</t>
  </si>
  <si>
    <t>5159630006</t>
  </si>
  <si>
    <t>41.704459299301</t>
  </si>
  <si>
    <t>-93.569777049765</t>
  </si>
  <si>
    <t>Super 8 by Wyndham Ankeny/Des Moines Area</t>
  </si>
  <si>
    <t>206 Se Delware Street Ankeny</t>
  </si>
  <si>
    <t>5159644503</t>
  </si>
  <si>
    <t>41.730107962576</t>
  </si>
  <si>
    <t>-93.581551055225</t>
  </si>
  <si>
    <t>Holiday Inn Express Orlando - Apopka</t>
  </si>
  <si>
    <t>238 South Line Drive Apopka</t>
  </si>
  <si>
    <t>BJYGP</t>
  </si>
  <si>
    <t>APOPKA</t>
  </si>
  <si>
    <t>4078807868</t>
  </si>
  <si>
    <t>28.673765</t>
  </si>
  <si>
    <t>-81.460067</t>
  </si>
  <si>
    <t>Holiday Inn Express &amp; Suites High Point South</t>
  </si>
  <si>
    <t>10050 N Main St Archdale</t>
  </si>
  <si>
    <t>BJYSD</t>
  </si>
  <si>
    <t>ARCHDALE</t>
  </si>
  <si>
    <t>3368613310</t>
  </si>
  <si>
    <t>35.905098</t>
  </si>
  <si>
    <t>-79.955066</t>
  </si>
  <si>
    <t>Wingate by Wyndham Ashland</t>
  </si>
  <si>
    <t>1392 Enterprise Parkway Ashland</t>
  </si>
  <si>
    <t>44805-8926</t>
  </si>
  <si>
    <t>ASX</t>
  </si>
  <si>
    <t>BTPYZ</t>
  </si>
  <si>
    <t>4192812900</t>
  </si>
  <si>
    <t>40.859272</t>
  </si>
  <si>
    <t>-82.268579</t>
  </si>
  <si>
    <t>Super 8 by Wyndham Ashland</t>
  </si>
  <si>
    <t>736 Us Highway 250</t>
  </si>
  <si>
    <t>4192105896</t>
  </si>
  <si>
    <t>40.85815933</t>
  </si>
  <si>
    <t>-82.26556069</t>
  </si>
  <si>
    <t>Holiday Inn Express Hotel &amp; Suites Astoria</t>
  </si>
  <si>
    <t>204 West Marine Drive Astoria</t>
  </si>
  <si>
    <t>5033256222</t>
  </si>
  <si>
    <t>46.190408</t>
  </si>
  <si>
    <t>-123.848242</t>
  </si>
  <si>
    <t>Sleep Inn &amp; Suites Steubenville At The University</t>
  </si>
  <si>
    <t>909 Buckeye Street Steubenville</t>
  </si>
  <si>
    <t>7402821800</t>
  </si>
  <si>
    <t>40.37373490973</t>
  </si>
  <si>
    <t>-80.614819981476</t>
  </si>
  <si>
    <t>Super 8 by Wyndham Steubenville</t>
  </si>
  <si>
    <t>1505 University Blvd 1 5 Miles West Of Rt 7 Steubenville</t>
  </si>
  <si>
    <t>7402824565</t>
  </si>
  <si>
    <t>40.375724</t>
  </si>
  <si>
    <t>-80.626875</t>
  </si>
  <si>
    <t>Holiday Inn Express Atmore</t>
  </si>
  <si>
    <t>111 Lakeview Circle Atmore</t>
  </si>
  <si>
    <t>36504</t>
  </si>
  <si>
    <t>2513681585</t>
  </si>
  <si>
    <t>31.0323894</t>
  </si>
  <si>
    <t>-87.4933616</t>
  </si>
  <si>
    <t>Quality Inn South Hill</t>
  </si>
  <si>
    <t>918 E Atlantic St South Hill</t>
  </si>
  <si>
    <t>4344472600</t>
  </si>
  <si>
    <t>36.716792643015</t>
  </si>
  <si>
    <t>-78.118047343131</t>
  </si>
  <si>
    <t>Best Western Garden Court Aylesbury</t>
  </si>
  <si>
    <t>Buckingham Road Aylesbury</t>
  </si>
  <si>
    <t>HP19 0FY</t>
  </si>
  <si>
    <t>1296398839</t>
  </si>
  <si>
    <t>51.831067</t>
  </si>
  <si>
    <t>-0.813821</t>
  </si>
  <si>
    <t>Barnsley Road Dodworth Barnsley</t>
  </si>
  <si>
    <t>S75 3JT</t>
  </si>
  <si>
    <t>AAJDA</t>
  </si>
  <si>
    <t>BARNSLEY</t>
  </si>
  <si>
    <t>1226299571</t>
  </si>
  <si>
    <t>53.54553</t>
  </si>
  <si>
    <t>-1.522468</t>
  </si>
  <si>
    <t>Express Inn Bay City</t>
  </si>
  <si>
    <t>905 Avenue F Bay City</t>
  </si>
  <si>
    <t>9792451751</t>
  </si>
  <si>
    <t>28.995238</t>
  </si>
  <si>
    <t>-95.970541</t>
  </si>
  <si>
    <t>Days Inn Blacksburg Conference Center</t>
  </si>
  <si>
    <t>3503 Holiday Lane Blacksburg</t>
  </si>
  <si>
    <t>5409511330</t>
  </si>
  <si>
    <t>37.188737</t>
  </si>
  <si>
    <t>-80.404878</t>
  </si>
  <si>
    <t>Courtyard Cleveland Beachwood</t>
  </si>
  <si>
    <t>3695 Orange Place Beachwood</t>
  </si>
  <si>
    <t>BKGII</t>
  </si>
  <si>
    <t>BEACHWOOD</t>
  </si>
  <si>
    <t>2167651900</t>
  </si>
  <si>
    <t>41.458854</t>
  </si>
  <si>
    <t>-81.48749</t>
  </si>
  <si>
    <t>Fairfield Inn &amp; Suites by Marriott Cleveland Beachwood</t>
  </si>
  <si>
    <t>3750 Orange Place Beachwood</t>
  </si>
  <si>
    <t>2168313300</t>
  </si>
  <si>
    <t>41.458293</t>
  </si>
  <si>
    <t>-81.488914</t>
  </si>
  <si>
    <t>Beachwood Inn</t>
  </si>
  <si>
    <t>3795 Orange Place Beachwood</t>
  </si>
  <si>
    <t>2168317200</t>
  </si>
  <si>
    <t>41.456542</t>
  </si>
  <si>
    <t>-81.487763</t>
  </si>
  <si>
    <t>Howard Johnson by Wyndham Benton Harbor/St. Joseph</t>
  </si>
  <si>
    <t>798 Ferguson Drive</t>
  </si>
  <si>
    <t>2693320122</t>
  </si>
  <si>
    <t>42.069939</t>
  </si>
  <si>
    <t>-86.439022</t>
  </si>
  <si>
    <t>1598 Mall Drive Benton Harbor</t>
  </si>
  <si>
    <t>2699251880</t>
  </si>
  <si>
    <t>42.078674</t>
  </si>
  <si>
    <t>-86.420327</t>
  </si>
  <si>
    <t>Hilton Garden Inn Benton Harbor / St. Joseph</t>
  </si>
  <si>
    <t>1300 Cinema Way Benton Harbor</t>
  </si>
  <si>
    <t>2699265000</t>
  </si>
  <si>
    <t>42.074057386194</t>
  </si>
  <si>
    <t>-86.427032434194</t>
  </si>
  <si>
    <t>2276 Pipestone Road Benton Harbor</t>
  </si>
  <si>
    <t>2699274599</t>
  </si>
  <si>
    <t>42.076272</t>
  </si>
  <si>
    <t>-86.4188692</t>
  </si>
  <si>
    <t>Hampton Inn &amp; Suites Bend</t>
  </si>
  <si>
    <t>730 Sw Columbia Street Bend</t>
  </si>
  <si>
    <t>5413883000</t>
  </si>
  <si>
    <t>44.044382900815</t>
  </si>
  <si>
    <t>-121.31810000026</t>
  </si>
  <si>
    <t>Best Western Plus Bend</t>
  </si>
  <si>
    <t>20615 Grandview Drive Bend</t>
  </si>
  <si>
    <t>5413178500</t>
  </si>
  <si>
    <t>44.114537</t>
  </si>
  <si>
    <t>-121.293416</t>
  </si>
  <si>
    <t>Super 8 by Wyndham Bend</t>
  </si>
  <si>
    <t>1275 Se 3Rd St Or Business 97 Bend</t>
  </si>
  <si>
    <t>5413886888</t>
  </si>
  <si>
    <t>44.035917</t>
  </si>
  <si>
    <t>-121.305989</t>
  </si>
  <si>
    <t>Clarion Pointe Bettendorf - Quad Cities</t>
  </si>
  <si>
    <t>815 Golden Valley Drive Bettendorf</t>
  </si>
  <si>
    <t>52722</t>
  </si>
  <si>
    <t>BKKOL</t>
  </si>
  <si>
    <t>BETTENDORF</t>
  </si>
  <si>
    <t>5633556336</t>
  </si>
  <si>
    <t>41.559154</t>
  </si>
  <si>
    <t>-90.521009</t>
  </si>
  <si>
    <t>Ramada by Wyndham Bettendorf</t>
  </si>
  <si>
    <t>3020 Utica Ridge Road Bettendorf</t>
  </si>
  <si>
    <t>5633557575</t>
  </si>
  <si>
    <t>41.55365</t>
  </si>
  <si>
    <t>-90.519579</t>
  </si>
  <si>
    <t>SureStay Plus Hotel by Best Western Bettendorf</t>
  </si>
  <si>
    <t>890 Golden Valley Drive Bettendorf</t>
  </si>
  <si>
    <t>5633557341</t>
  </si>
  <si>
    <t>41.558359</t>
  </si>
  <si>
    <t>-90.519357</t>
  </si>
  <si>
    <t>Holiday Inn Express Hotel &amp; Suites Oklahoma City - Bethany</t>
  </si>
  <si>
    <t>7840 Nw 39 Expressway Bethany</t>
  </si>
  <si>
    <t>BKKFN</t>
  </si>
  <si>
    <t>4057876262</t>
  </si>
  <si>
    <t>35.513989</t>
  </si>
  <si>
    <t>-97.652601</t>
  </si>
  <si>
    <t>Americas Best Value Inn Scottsbluff</t>
  </si>
  <si>
    <t>1901 21St Avenue Scottsbluff</t>
  </si>
  <si>
    <t>3086353111</t>
  </si>
  <si>
    <t>41.8657066</t>
  </si>
  <si>
    <t>-103.6361379</t>
  </si>
  <si>
    <t>Holiday Inn Express &amp; Suites Scottsbluff-Gering</t>
  </si>
  <si>
    <t>1821 Frontage Road P O Box 1203 Scottsbluff</t>
  </si>
  <si>
    <t>3086321000</t>
  </si>
  <si>
    <t>41.8685</t>
  </si>
  <si>
    <t>-103.64366</t>
  </si>
  <si>
    <t>Econo Lodge Scottsbluff</t>
  </si>
  <si>
    <t>2202 Delta Drive Scottsbluff</t>
  </si>
  <si>
    <t>69361-2768</t>
  </si>
  <si>
    <t>3086351600</t>
  </si>
  <si>
    <t>41.865092</t>
  </si>
  <si>
    <t>-103.63493</t>
  </si>
  <si>
    <t>Holiday Inn Express &amp; Suites Borger</t>
  </si>
  <si>
    <t>1351 West Wilson St Borger</t>
  </si>
  <si>
    <t>8062743333</t>
  </si>
  <si>
    <t>35.659929</t>
  </si>
  <si>
    <t>-101.406098</t>
  </si>
  <si>
    <t>Doubletree By Hilton Bemidji</t>
  </si>
  <si>
    <t>115 Lakeshore Drive Bemidji</t>
  </si>
  <si>
    <t>2184414400</t>
  </si>
  <si>
    <t>47.463686</t>
  </si>
  <si>
    <t>-94.866072</t>
  </si>
  <si>
    <t>Hotel Bemidji</t>
  </si>
  <si>
    <t>2422 Ridgeway Avenue Nw Bemidji</t>
  </si>
  <si>
    <t>2187512487</t>
  </si>
  <si>
    <t>47.492847</t>
  </si>
  <si>
    <t>-94.895517</t>
  </si>
  <si>
    <t>Super 8 by Wyndham Bemidji MN</t>
  </si>
  <si>
    <t>1815 Paul Bunyan Dr Nw Bemidji</t>
  </si>
  <si>
    <t>2187518481</t>
  </si>
  <si>
    <t>47.49485</t>
  </si>
  <si>
    <t>-94.906308</t>
  </si>
  <si>
    <t>Knights Inn Baker City</t>
  </si>
  <si>
    <t>2205 Broadway Baker City</t>
  </si>
  <si>
    <t>5415236324</t>
  </si>
  <si>
    <t>44.77789</t>
  </si>
  <si>
    <t>-117.833563</t>
  </si>
  <si>
    <t>Super 8 by Wyndham Baker City</t>
  </si>
  <si>
    <t>250 Campbell St Baker City</t>
  </si>
  <si>
    <t>97814-2256</t>
  </si>
  <si>
    <t>5415238282</t>
  </si>
  <si>
    <t>44.784127497275</t>
  </si>
  <si>
    <t>-117.80840084656</t>
  </si>
  <si>
    <t>Comfort Suites Hilton Head Island Area</t>
  </si>
  <si>
    <t>23 Towne Drive Bluffton</t>
  </si>
  <si>
    <t>8438151700</t>
  </si>
  <si>
    <t>32.270574</t>
  </si>
  <si>
    <t>-80.861679</t>
  </si>
  <si>
    <t>Holiday Inn Express &amp; Suites Bluffton @ Hilton Head Area</t>
  </si>
  <si>
    <t>35 Bluffton Rd Bluffton</t>
  </si>
  <si>
    <t>8437572002</t>
  </si>
  <si>
    <t>32.255597</t>
  </si>
  <si>
    <t>-80.852419</t>
  </si>
  <si>
    <t>Holiday Inn Express Benicia</t>
  </si>
  <si>
    <t>1375 E 5Th St Benicia</t>
  </si>
  <si>
    <t>BKJDF</t>
  </si>
  <si>
    <t>BENICIA</t>
  </si>
  <si>
    <t>7072976873</t>
  </si>
  <si>
    <t>38.051614170244</t>
  </si>
  <si>
    <t>-122.14659690857</t>
  </si>
  <si>
    <t>Holiday Inn Express Bothell</t>
  </si>
  <si>
    <t>22922 15Th Avenue Se Bothell</t>
  </si>
  <si>
    <t>4254838100</t>
  </si>
  <si>
    <t>47.789933</t>
  </si>
  <si>
    <t>-122.213848</t>
  </si>
  <si>
    <t>Holiday Inn Express &amp; Suites Brookhaven</t>
  </si>
  <si>
    <t>1212 Brookway Blvd Brookhaven</t>
  </si>
  <si>
    <t>BKTAZ</t>
  </si>
  <si>
    <t>BROOKHAVEN</t>
  </si>
  <si>
    <t>BTPBV</t>
  </si>
  <si>
    <t>6019902360</t>
  </si>
  <si>
    <t>31.578981867692</t>
  </si>
  <si>
    <t>-90.470898554427</t>
  </si>
  <si>
    <t>Super 8 by Wyndham Brookhaven</t>
  </si>
  <si>
    <t>344 Dunn Ratcliff Brookhaven</t>
  </si>
  <si>
    <t>6018338580</t>
  </si>
  <si>
    <t>31.6088587</t>
  </si>
  <si>
    <t>-90.469833083333</t>
  </si>
  <si>
    <t>Microtel Inn &amp; Suites by Wyndham Bryson City</t>
  </si>
  <si>
    <t>82 Songbird Forest Road Bryson City</t>
  </si>
  <si>
    <t>8284887900</t>
  </si>
  <si>
    <t>35.421755467167</t>
  </si>
  <si>
    <t>-83.435711860657</t>
  </si>
  <si>
    <t>Days Inn by Wyndham Burleson Ft. Worth</t>
  </si>
  <si>
    <t>329 S Burleson Blvd/I-35 W Burleson</t>
  </si>
  <si>
    <t>8174471111</t>
  </si>
  <si>
    <t>32.542544</t>
  </si>
  <si>
    <t>-97.313744</t>
  </si>
  <si>
    <t>Holiday Inn Express Hotel &amp; Suites Burleson/Ft. Worth</t>
  </si>
  <si>
    <t>13250 Jake Court Burleson</t>
  </si>
  <si>
    <t>8174260396</t>
  </si>
  <si>
    <t>32.565315</t>
  </si>
  <si>
    <t>-97.316381</t>
  </si>
  <si>
    <t>Super 8 by Wyndham Burleson Fort Worth Area</t>
  </si>
  <si>
    <t>151 East Alsbury Blvd</t>
  </si>
  <si>
    <t>8174470011</t>
  </si>
  <si>
    <t>32.563615</t>
  </si>
  <si>
    <t>-97.316489</t>
  </si>
  <si>
    <t>Extended Stay America Bartlesville Highway 75</t>
  </si>
  <si>
    <t>3812 S E Washington Place Bartlesville</t>
  </si>
  <si>
    <t>9187660044</t>
  </si>
  <si>
    <t>36.6904368</t>
  </si>
  <si>
    <t>-95.9351918</t>
  </si>
  <si>
    <t>Holiday Inn Express Hotel &amp; Suites Bartlesville</t>
  </si>
  <si>
    <t>4016 Se Price Road Bartlesville</t>
  </si>
  <si>
    <t>9187660020</t>
  </si>
  <si>
    <t>36.71392928522</t>
  </si>
  <si>
    <t>-95.932220684656</t>
  </si>
  <si>
    <t>Knights Inn Bartlesville</t>
  </si>
  <si>
    <t>211 Se Washington Blvd Bartlesville</t>
  </si>
  <si>
    <t>9183351122</t>
  </si>
  <si>
    <t>36.753896724574</t>
  </si>
  <si>
    <t>-95.936117380492</t>
  </si>
  <si>
    <t>Super 8 by Wyndham Heyburn/Burley Area</t>
  </si>
  <si>
    <t>336 South 600 West Burley</t>
  </si>
  <si>
    <t>83336</t>
  </si>
  <si>
    <t>BKVWH</t>
  </si>
  <si>
    <t>BURLEY</t>
  </si>
  <si>
    <t>BTNSC</t>
  </si>
  <si>
    <t>CASSIA</t>
  </si>
  <si>
    <t>2086787000</t>
  </si>
  <si>
    <t>42.570995</t>
  </si>
  <si>
    <t>-113.783063</t>
  </si>
  <si>
    <t>2515 Catamount Street Bozeman</t>
  </si>
  <si>
    <t>59718</t>
  </si>
  <si>
    <t>4065870800</t>
  </si>
  <si>
    <t>45.715218</t>
  </si>
  <si>
    <t>-111.070337</t>
  </si>
  <si>
    <t>Days Inn &amp; Suites by Wyndham Bozeman</t>
  </si>
  <si>
    <t>1321 North 7Th Ave Bozeman</t>
  </si>
  <si>
    <t>4065875251</t>
  </si>
  <si>
    <t>45.693447</t>
  </si>
  <si>
    <t>-111.047779</t>
  </si>
  <si>
    <t>Microtel Inn &amp; Suites by Wyndham Bozeman</t>
  </si>
  <si>
    <t>612 Nikles Dr Bozeman</t>
  </si>
  <si>
    <t>4065863797</t>
  </si>
  <si>
    <t>45.697922</t>
  </si>
  <si>
    <t>-111.044449</t>
  </si>
  <si>
    <t>Baymont by Wyndham Bozeman</t>
  </si>
  <si>
    <t>2020 Wheat Drive I-90 Exit 306</t>
  </si>
  <si>
    <t>4065852626</t>
  </si>
  <si>
    <t>45.699536</t>
  </si>
  <si>
    <t>-111.050091</t>
  </si>
  <si>
    <t>800 Wheat Dr Bozeman</t>
  </si>
  <si>
    <t>4065861521</t>
  </si>
  <si>
    <t>Days Inn by Wyndham Cadillac</t>
  </si>
  <si>
    <t>6001 East M 115</t>
  </si>
  <si>
    <t>2317754414</t>
  </si>
  <si>
    <t>44.243416</t>
  </si>
  <si>
    <t>-85.45517</t>
  </si>
  <si>
    <t>Holiday Inn Express &amp; Suites Cadillac</t>
  </si>
  <si>
    <t>7642 S Us 131 Cadillac</t>
  </si>
  <si>
    <t>2317794656</t>
  </si>
  <si>
    <t>44.228065</t>
  </si>
  <si>
    <t>-85.397202</t>
  </si>
  <si>
    <t>Ramada by Wyndham Cumberland Downtown</t>
  </si>
  <si>
    <t>100 South George Street Cumberland</t>
  </si>
  <si>
    <t>3017248800</t>
  </si>
  <si>
    <t>39.650924605894</t>
  </si>
  <si>
    <t>-78.759159940475</t>
  </si>
  <si>
    <t>1601 S Texas Ave Bryan</t>
  </si>
  <si>
    <t>BKUHZ</t>
  </si>
  <si>
    <t>9798226196</t>
  </si>
  <si>
    <t>30.655487</t>
  </si>
  <si>
    <t>-96.365742</t>
  </si>
  <si>
    <t>Candlewood Suites Cape Girardeau</t>
  </si>
  <si>
    <t>485 South Mt Auburn Road Cape Girardeau</t>
  </si>
  <si>
    <t>63703</t>
  </si>
  <si>
    <t>5733346868</t>
  </si>
  <si>
    <t>37.288799806669</t>
  </si>
  <si>
    <t>-89.572077691555</t>
  </si>
  <si>
    <t>Holiday Inn Express Hotel &amp; Suites Cape Girardeau I-55</t>
  </si>
  <si>
    <t>3253 William Street Cape Girardeau</t>
  </si>
  <si>
    <t>5733344491</t>
  </si>
  <si>
    <t>37.301248484666</t>
  </si>
  <si>
    <t>-89.576465999792</t>
  </si>
  <si>
    <t>2011 North Kingshighway Cape Girardeau</t>
  </si>
  <si>
    <t>5733390808</t>
  </si>
  <si>
    <t>37.336507608705</t>
  </si>
  <si>
    <t>-89.581219185189</t>
  </si>
  <si>
    <t>Days Inn by Wyndham Chiefland</t>
  </si>
  <si>
    <t>809 Nw 21St Ave Hwy 19 And 98 South Chiefland</t>
  </si>
  <si>
    <t>3524939400</t>
  </si>
  <si>
    <t>29.498821190203</t>
  </si>
  <si>
    <t>-82.868280483467</t>
  </si>
  <si>
    <t>Stanton Manor</t>
  </si>
  <si>
    <t>Stanton Saint Quintin Near Chippenham Wiltshire England Sn14 6Dq</t>
  </si>
  <si>
    <t>SN14 6DQ</t>
  </si>
  <si>
    <t>1666837552</t>
  </si>
  <si>
    <t>51.517194601403</t>
  </si>
  <si>
    <t>-2.1381660663052</t>
  </si>
  <si>
    <t>Holiday Inn Express Chillicothe East</t>
  </si>
  <si>
    <t>1003 East Main Street Chillicothe</t>
  </si>
  <si>
    <t>7408516140</t>
  </si>
  <si>
    <t>39.338753</t>
  </si>
  <si>
    <t>-82.95343</t>
  </si>
  <si>
    <t>Candlewood Suites Chambersburg</t>
  </si>
  <si>
    <t>231 Walker Road Chambersburg</t>
  </si>
  <si>
    <t>7172632800</t>
  </si>
  <si>
    <t>39.934017536713</t>
  </si>
  <si>
    <t>-77.632551491261</t>
  </si>
  <si>
    <t>Travelodge by Wyndham Chambersburg</t>
  </si>
  <si>
    <t>565 Lincoln Way East Chambersburg</t>
  </si>
  <si>
    <t>7172644187</t>
  </si>
  <si>
    <t>39.934388240908</t>
  </si>
  <si>
    <t>-77.650304625331</t>
  </si>
  <si>
    <t>Days Inn by Wyndham Chambersburg</t>
  </si>
  <si>
    <t>30 Falling Spring Road Chambersburg</t>
  </si>
  <si>
    <t>7172631288</t>
  </si>
  <si>
    <t>39.927871870581</t>
  </si>
  <si>
    <t>-77.633909267667</t>
  </si>
  <si>
    <t>Holiday Inn Express Hotel &amp; Suites Chambersburg</t>
  </si>
  <si>
    <t>1097 Wayne Avenue Chambersburg</t>
  </si>
  <si>
    <t>7177099009</t>
  </si>
  <si>
    <t>39.91108391046</t>
  </si>
  <si>
    <t>-77.648758004299</t>
  </si>
  <si>
    <t>Comfort Inn Chambersburg</t>
  </si>
  <si>
    <t>3648 Old Scotland Rd Scotland</t>
  </si>
  <si>
    <t>7172646288</t>
  </si>
  <si>
    <t>39.964847262663</t>
  </si>
  <si>
    <t>-77.575086807459</t>
  </si>
  <si>
    <t>418 Council Road Chesterton</t>
  </si>
  <si>
    <t>2199295549</t>
  </si>
  <si>
    <t>41.614275</t>
  </si>
  <si>
    <t>-87.039063</t>
  </si>
  <si>
    <t>Holiday Inn Express Hotel &amp; Suites Cordele North</t>
  </si>
  <si>
    <t>1102 Arc Way Drive Cordele</t>
  </si>
  <si>
    <t>2292738775</t>
  </si>
  <si>
    <t>31.958238498294</t>
  </si>
  <si>
    <t>-83.748623728752</t>
  </si>
  <si>
    <t>2016 16Th Avenue East Cordele</t>
  </si>
  <si>
    <t>2292735000</t>
  </si>
  <si>
    <t>31.959112253989</t>
  </si>
  <si>
    <t>-83.749087920832</t>
  </si>
  <si>
    <t>Travelodge by Wyndham Cordele</t>
  </si>
  <si>
    <t>1618 East 16Th Avenue Cordele</t>
  </si>
  <si>
    <t>2292732456</t>
  </si>
  <si>
    <t>31.96042</t>
  </si>
  <si>
    <t>-83.75715</t>
  </si>
  <si>
    <t>Americas Best Value Inn &amp; Suites Clarksdale</t>
  </si>
  <si>
    <t>350 South State Street Clarksdale</t>
  </si>
  <si>
    <t>BLIPI</t>
  </si>
  <si>
    <t>CLARKSDALE</t>
  </si>
  <si>
    <t>BTPAS</t>
  </si>
  <si>
    <t>COAHOMA</t>
  </si>
  <si>
    <t>6626211110</t>
  </si>
  <si>
    <t>34.191324</t>
  </si>
  <si>
    <t>-90.57243</t>
  </si>
  <si>
    <t>15000 New Africa Road Clarksdale</t>
  </si>
  <si>
    <t>6626211717</t>
  </si>
  <si>
    <t>34.188980929583</t>
  </si>
  <si>
    <t>-90.575774664909</t>
  </si>
  <si>
    <t>Days Inn &amp; Suites by Wyndham Cleburne TX</t>
  </si>
  <si>
    <t>2005 North Main St Cleburne</t>
  </si>
  <si>
    <t>8176458953</t>
  </si>
  <si>
    <t>32.377714982553</t>
  </si>
  <si>
    <t>-97.394279144775</t>
  </si>
  <si>
    <t>Holiday Inn Express Cleburne</t>
  </si>
  <si>
    <t>1800 West Henderson Street Cleburne</t>
  </si>
  <si>
    <t>8176415300</t>
  </si>
  <si>
    <t>32.3344</t>
  </si>
  <si>
    <t>-97.427413</t>
  </si>
  <si>
    <t>Econo Lodge Calhoun</t>
  </si>
  <si>
    <t>915 Hwy 53 East Se Calhoun</t>
  </si>
  <si>
    <t>BKXNW</t>
  </si>
  <si>
    <t>BTNNQ</t>
  </si>
  <si>
    <t>GORDON</t>
  </si>
  <si>
    <t>7066299501</t>
  </si>
  <si>
    <t>34.469137</t>
  </si>
  <si>
    <t>-84.916904</t>
  </si>
  <si>
    <t>Baymont by Wyndham Calhoun</t>
  </si>
  <si>
    <t>125 Hampton Drive Calhoun</t>
  </si>
  <si>
    <t>7066298566</t>
  </si>
  <si>
    <t>34.470646421897</t>
  </si>
  <si>
    <t>-84.920922449074</t>
  </si>
  <si>
    <t>Quality Inn Calhoun</t>
  </si>
  <si>
    <t>1204 Red Bud Rd Ne Calhoun</t>
  </si>
  <si>
    <t>30701-9236</t>
  </si>
  <si>
    <t>7066299207</t>
  </si>
  <si>
    <t>34.512082</t>
  </si>
  <si>
    <t>-84.921497</t>
  </si>
  <si>
    <t>Days Inn by Wyndham Calhoun GA I-75 and US-41</t>
  </si>
  <si>
    <t>2265 Us 41 Highway Ne Calhoun</t>
  </si>
  <si>
    <t>7063838842</t>
  </si>
  <si>
    <t>34.560545</t>
  </si>
  <si>
    <t>-84.936821</t>
  </si>
  <si>
    <t>Days Inn by Wyndham West Des Moines / Clive</t>
  </si>
  <si>
    <t>1600 Nw 114Th Street Clive</t>
  </si>
  <si>
    <t>BLJYM</t>
  </si>
  <si>
    <t>CLIVE</t>
  </si>
  <si>
    <t>BTOCP</t>
  </si>
  <si>
    <t>5152261600</t>
  </si>
  <si>
    <t>41.604887356741</t>
  </si>
  <si>
    <t>-93.77506357514</t>
  </si>
  <si>
    <t>Super 8 by Wyndham Clive/W Des Moines</t>
  </si>
  <si>
    <t>11414 Forest Avenue Des Moines</t>
  </si>
  <si>
    <t>5152260414</t>
  </si>
  <si>
    <t>41.60176425</t>
  </si>
  <si>
    <t>-93.77435</t>
  </si>
  <si>
    <t>1720 South Lynn Riggs Blvd Hwy 66 Claremore</t>
  </si>
  <si>
    <t>74017</t>
  </si>
  <si>
    <t>BLIIM</t>
  </si>
  <si>
    <t>CLAREMORE</t>
  </si>
  <si>
    <t>BTQFU</t>
  </si>
  <si>
    <t>9183433297</t>
  </si>
  <si>
    <t>36.29073267615</t>
  </si>
  <si>
    <t>-95.631070868717</t>
  </si>
  <si>
    <t>Holiday Inn Express &amp; Suites Tulsa NE Claremore</t>
  </si>
  <si>
    <t>1400 Country Club Drive Claremore</t>
  </si>
  <si>
    <t>9188582779</t>
  </si>
  <si>
    <t>36.293114076891</t>
  </si>
  <si>
    <t>-95.625553646575</t>
  </si>
  <si>
    <t>Microtel Inn &amp; Suites by Wyndham Claremore</t>
  </si>
  <si>
    <t>10600 East Mallard Lake Road Claremore</t>
  </si>
  <si>
    <t>74019</t>
  </si>
  <si>
    <t>9183432868</t>
  </si>
  <si>
    <t>36.276566</t>
  </si>
  <si>
    <t>-95.639501</t>
  </si>
  <si>
    <t>Super 8 by Wyndham Claremore OK</t>
  </si>
  <si>
    <t>1100 East Will Roger Blvd Claremore</t>
  </si>
  <si>
    <t>9183412323</t>
  </si>
  <si>
    <t>36.307706</t>
  </si>
  <si>
    <t>-95.596583</t>
  </si>
  <si>
    <t>Days Inn by Wyndham Clanton AL</t>
  </si>
  <si>
    <t>2000 Big M Blvd Clanton</t>
  </si>
  <si>
    <t>35046</t>
  </si>
  <si>
    <t>2057552420</t>
  </si>
  <si>
    <t>32.80396</t>
  </si>
  <si>
    <t>-86.57816</t>
  </si>
  <si>
    <t>Holiday Inn Express Clanton</t>
  </si>
  <si>
    <t>815 Bradberry Lane Clanton</t>
  </si>
  <si>
    <t>2052801880</t>
  </si>
  <si>
    <t>32.802367</t>
  </si>
  <si>
    <t>-86.573265</t>
  </si>
  <si>
    <t xml:space="preserve">Americas Best Value Inn - Clute/Lake Jackson </t>
  </si>
  <si>
    <t>805 West Hwy 332 Clute</t>
  </si>
  <si>
    <t>9792653301</t>
  </si>
  <si>
    <t>29.010592157441</t>
  </si>
  <si>
    <t>-95.405730158317</t>
  </si>
  <si>
    <t>Holiday Inn Express &amp; Suites Clute - Lake Jackson</t>
  </si>
  <si>
    <t>1117 Highway 332 West Clute</t>
  </si>
  <si>
    <t>9792668746</t>
  </si>
  <si>
    <t>29.010933</t>
  </si>
  <si>
    <t>-95.411107</t>
  </si>
  <si>
    <t>Best Western Plus Atrium Inn &amp; Suites</t>
  </si>
  <si>
    <t>275 Alfred Thun Road Clarksville</t>
  </si>
  <si>
    <t>9319194998</t>
  </si>
  <si>
    <t>36.601342610793</t>
  </si>
  <si>
    <t>-87.277528296394</t>
  </si>
  <si>
    <t>Candlewood Suites Clarksville</t>
  </si>
  <si>
    <t>3050 Clay Lewis Road Clarksville</t>
  </si>
  <si>
    <t>9319060900</t>
  </si>
  <si>
    <t>36.593929</t>
  </si>
  <si>
    <t>-87.284623</t>
  </si>
  <si>
    <t>700 Sango Road Clarksville</t>
  </si>
  <si>
    <t>9313585800</t>
  </si>
  <si>
    <t>36.523474</t>
  </si>
  <si>
    <t>-87.224862</t>
  </si>
  <si>
    <t>Courtyard Clarksville</t>
  </si>
  <si>
    <t>155 Fair Brook Place Clarksville</t>
  </si>
  <si>
    <t>9315514480</t>
  </si>
  <si>
    <t>36.597812</t>
  </si>
  <si>
    <t>-87.289833</t>
  </si>
  <si>
    <t>Days Inn by Wyndham Clarksville TN</t>
  </si>
  <si>
    <t>1100 Hwy 76/I-24 Clarksville</t>
  </si>
  <si>
    <t>9313583194</t>
  </si>
  <si>
    <t>36.524618</t>
  </si>
  <si>
    <t>-87.228207</t>
  </si>
  <si>
    <t>Days Inn by Wyndham Clarksville North</t>
  </si>
  <si>
    <t>130 Westfield Court Clarksville</t>
  </si>
  <si>
    <t>9315521155</t>
  </si>
  <si>
    <t>36.597611</t>
  </si>
  <si>
    <t>-87.288208</t>
  </si>
  <si>
    <t>Fairfield Inn &amp; Suites Clarksville</t>
  </si>
  <si>
    <t>110 Westfield Court Clarksville</t>
  </si>
  <si>
    <t>9315513200</t>
  </si>
  <si>
    <t>36.597469</t>
  </si>
  <si>
    <t>-87.287384</t>
  </si>
  <si>
    <t>Microtel Inn &amp; Suites by Wyndham Clarksville</t>
  </si>
  <si>
    <t>241 Holiday Drive Clarksville</t>
  </si>
  <si>
    <t>9319051505</t>
  </si>
  <si>
    <t>36.596238</t>
  </si>
  <si>
    <t>-87.281165</t>
  </si>
  <si>
    <t>Travelodge by Wyndham Clarksville</t>
  </si>
  <si>
    <t>3100 Wilma Rudolph Blvd Clarksville</t>
  </si>
  <si>
    <t>9315520098</t>
  </si>
  <si>
    <t>36.598814</t>
  </si>
  <si>
    <t>-87.285877</t>
  </si>
  <si>
    <t>Super 8 by Wyndham Clarksville East</t>
  </si>
  <si>
    <t>635 Huntco Drive Clarksville</t>
  </si>
  <si>
    <t>9313580810</t>
  </si>
  <si>
    <t>36.523789</t>
  </si>
  <si>
    <t>-87.229956</t>
  </si>
  <si>
    <t>Super 8 by Wyndham Clarksville Northeast</t>
  </si>
  <si>
    <t>201 Holiday Drive Clarksville</t>
  </si>
  <si>
    <t>9316456300</t>
  </si>
  <si>
    <t>36.596524</t>
  </si>
  <si>
    <t>-87.282898</t>
  </si>
  <si>
    <t>La Quinta Inn &amp; Suites by Wyndham Clarksville</t>
  </si>
  <si>
    <t>251 Holiday Drive Clarksville</t>
  </si>
  <si>
    <t>9319060606</t>
  </si>
  <si>
    <t>36.595736</t>
  </si>
  <si>
    <t>-87.280599</t>
  </si>
  <si>
    <t>Days Inn by Wyndham Cookeville</t>
  </si>
  <si>
    <t>1296 S Walnut Ave/I-40 Cookeville</t>
  </si>
  <si>
    <t>9315281511</t>
  </si>
  <si>
    <t>36.137001897909</t>
  </si>
  <si>
    <t>-85.503438658071</t>
  </si>
  <si>
    <t>Holiday Inn Express Hotel &amp; Suites Cookeville</t>
  </si>
  <si>
    <t>1228 Bunker Hill Road Cookeville</t>
  </si>
  <si>
    <t>38506</t>
  </si>
  <si>
    <t>9318812000</t>
  </si>
  <si>
    <t>36.13403962012</t>
  </si>
  <si>
    <t>-85.504970495107</t>
  </si>
  <si>
    <t>Suburban Studios Cookeville</t>
  </si>
  <si>
    <t>1814 Salem Road Cookeville</t>
  </si>
  <si>
    <t>9315285411</t>
  </si>
  <si>
    <t>36.131809267237</t>
  </si>
  <si>
    <t>-85.479116060189</t>
  </si>
  <si>
    <t>Microtel Inn &amp; Suites by Wyndham Cordova/Memphis/By Wolfchas</t>
  </si>
  <si>
    <t>2423 N Germantown Pkwy Cordova</t>
  </si>
  <si>
    <t>BLOCZ</t>
  </si>
  <si>
    <t>CORDOVA</t>
  </si>
  <si>
    <t>9012134141</t>
  </si>
  <si>
    <t>35.191465400889</t>
  </si>
  <si>
    <t>-89.797840169311</t>
  </si>
  <si>
    <t>2270 N Germantown Parkway Memphis</t>
  </si>
  <si>
    <t>9013861110</t>
  </si>
  <si>
    <t>35.187357700708</t>
  </si>
  <si>
    <t>-89.791969958073</t>
  </si>
  <si>
    <t>PetroStay Inn &amp; Suites</t>
  </si>
  <si>
    <t>222 North Ih-35 Cotulla</t>
  </si>
  <si>
    <t>78014-2040</t>
  </si>
  <si>
    <t>8308795700</t>
  </si>
  <si>
    <t>28.444943432689</t>
  </si>
  <si>
    <t>-99.246017042792</t>
  </si>
  <si>
    <t>Candlewood Suites Cotulla</t>
  </si>
  <si>
    <t>547 Las Palmas Boulevard Cotulla</t>
  </si>
  <si>
    <t>78014</t>
  </si>
  <si>
    <t>8308792727</t>
  </si>
  <si>
    <t>28.444672350448</t>
  </si>
  <si>
    <t>-99.241962716561</t>
  </si>
  <si>
    <t>Comfort Suites Cotulla</t>
  </si>
  <si>
    <t>617 Las Palmas Cotulla</t>
  </si>
  <si>
    <t>8308792220</t>
  </si>
  <si>
    <t>28.445414</t>
  </si>
  <si>
    <t>-99.242979</t>
  </si>
  <si>
    <t>Holiday Inn Express Hotel &amp; Suites Cotulla</t>
  </si>
  <si>
    <t>624 Las Palmas Blvd Cotulla</t>
  </si>
  <si>
    <t>8308792000</t>
  </si>
  <si>
    <t>28.445237</t>
  </si>
  <si>
    <t>-99.242379</t>
  </si>
  <si>
    <t>Microtel Inn &amp; Suites by Wyndham Cotulla</t>
  </si>
  <si>
    <t>499 N Ih 35 Cotulla</t>
  </si>
  <si>
    <t>8304834860</t>
  </si>
  <si>
    <t>28.4488773</t>
  </si>
  <si>
    <t>-99.2428054</t>
  </si>
  <si>
    <t>Super 8 by Wyndham Cotulla TX</t>
  </si>
  <si>
    <t>669 North Baylor Ave Cotulla</t>
  </si>
  <si>
    <t>8308794840</t>
  </si>
  <si>
    <t>28.444852930965</t>
  </si>
  <si>
    <t>-99.244997831422</t>
  </si>
  <si>
    <t>Days Inn By Wyndham Columbia</t>
  </si>
  <si>
    <t>1504 Nashville Hwy I-65 Exit 46 Columbia</t>
  </si>
  <si>
    <t>9313813297</t>
  </si>
  <si>
    <t>35.647785</t>
  </si>
  <si>
    <t>-87.011987</t>
  </si>
  <si>
    <t>Baymont by Wyndham Corydon</t>
  </si>
  <si>
    <t>2495 Landmark Avenue Ne Corydon</t>
  </si>
  <si>
    <t>BLOQB</t>
  </si>
  <si>
    <t>CORYDON</t>
  </si>
  <si>
    <t>8127381500</t>
  </si>
  <si>
    <t>38.2384322</t>
  </si>
  <si>
    <t>-86.12589</t>
  </si>
  <si>
    <t>Holiday Inn Express Corydon</t>
  </si>
  <si>
    <t>249 Federal Drive Nw Corydon</t>
  </si>
  <si>
    <t>8127381623</t>
  </si>
  <si>
    <t>38.233074450228</t>
  </si>
  <si>
    <t>-86.133808939881</t>
  </si>
  <si>
    <t>Super 8 by Wyndham Corydon</t>
  </si>
  <si>
    <t>168 Pacer Drive I-64 Exit 105 Corydon</t>
  </si>
  <si>
    <t>8128009058</t>
  </si>
  <si>
    <t>38.23585919685</t>
  </si>
  <si>
    <t>-86.128377598603</t>
  </si>
  <si>
    <t>SureStay Plus Hotel by Best Western Coralville Iowa City</t>
  </si>
  <si>
    <t>200 6Th Street Coralville</t>
  </si>
  <si>
    <t>3193379797</t>
  </si>
  <si>
    <t>41.675907236896</t>
  </si>
  <si>
    <t>-91.567441402844</t>
  </si>
  <si>
    <t>Radisson Hotel &amp; Conference Center Coralville  - Iowa City</t>
  </si>
  <si>
    <t>1220 First Avenue Coralville</t>
  </si>
  <si>
    <t>3193515049</t>
  </si>
  <si>
    <t>41.687646594712</t>
  </si>
  <si>
    <t>-91.565175605057</t>
  </si>
  <si>
    <t>Holiday Inn Express &amp; Suites Coralville</t>
  </si>
  <si>
    <t>970 25Th Ave Coralville</t>
  </si>
  <si>
    <t>3196255000</t>
  </si>
  <si>
    <t>41.687601598059</t>
  </si>
  <si>
    <t>-91.603855538692</t>
  </si>
  <si>
    <t>Super 8 by Wyndham Iowa City/Coralville</t>
  </si>
  <si>
    <t>611 1St Avenue Coralville</t>
  </si>
  <si>
    <t>52241-2101</t>
  </si>
  <si>
    <t>3193378388</t>
  </si>
  <si>
    <t>41.677376618753</t>
  </si>
  <si>
    <t>-91.56541375582</t>
  </si>
  <si>
    <t>Super 8 by Wyndham Meadowlands</t>
  </si>
  <si>
    <t>395 Washington Ave Carlstadt</t>
  </si>
  <si>
    <t>BLBAY</t>
  </si>
  <si>
    <t>CARLSTADT</t>
  </si>
  <si>
    <t>2019354600</t>
  </si>
  <si>
    <t>40.819486645703</t>
  </si>
  <si>
    <t>-74.063730778574</t>
  </si>
  <si>
    <t>Days Inn &amp; Suites by Wyndham Clermont</t>
  </si>
  <si>
    <t>20390 North Us Highway 27 Clermont</t>
  </si>
  <si>
    <t>34715</t>
  </si>
  <si>
    <t>3524290483</t>
  </si>
  <si>
    <t>28.642102</t>
  </si>
  <si>
    <t>-81.803273</t>
  </si>
  <si>
    <t>111 Berlin Rd Cromwell</t>
  </si>
  <si>
    <t>06416</t>
  </si>
  <si>
    <t>BLRHI</t>
  </si>
  <si>
    <t>8606354100</t>
  </si>
  <si>
    <t>41.602935881285</t>
  </si>
  <si>
    <t>-72.700575709193</t>
  </si>
  <si>
    <t>Super 8 by Wyndham Cromwell/Middletown</t>
  </si>
  <si>
    <t>1 Industrial Park Road I-91 Exit 21 Cromwell</t>
  </si>
  <si>
    <t>8606328888</t>
  </si>
  <si>
    <t>41.604004110243</t>
  </si>
  <si>
    <t>-72.705890534254</t>
  </si>
  <si>
    <t>Holiday Inn Express Hotel &amp; Suites Corsicana I-45</t>
  </si>
  <si>
    <t>620 Bryant S Way Corsicana</t>
  </si>
  <si>
    <t>9038747440</t>
  </si>
  <si>
    <t>32.0727062</t>
  </si>
  <si>
    <t>-96.4419854</t>
  </si>
  <si>
    <t>Super 8 by Wyndham Corsicana</t>
  </si>
  <si>
    <t>2021 Regal Drive Corsicana</t>
  </si>
  <si>
    <t>9038746246</t>
  </si>
  <si>
    <t>32.099826445072</t>
  </si>
  <si>
    <t>-96.438524723053</t>
  </si>
  <si>
    <t>Days Inn by Wyndham Christiansburg</t>
  </si>
  <si>
    <t>2635 Roanoke Street Christiansburg</t>
  </si>
  <si>
    <t>5403820261</t>
  </si>
  <si>
    <t>37.137417434719</t>
  </si>
  <si>
    <t>-80.353298485279</t>
  </si>
  <si>
    <t>Holiday Inn Express &amp; Suites Christiansburg</t>
  </si>
  <si>
    <t>2725 Roanoke Street Christiansburg</t>
  </si>
  <si>
    <t>5403826500</t>
  </si>
  <si>
    <t>37.137872</t>
  </si>
  <si>
    <t>-80.349728</t>
  </si>
  <si>
    <t>Holiday Inn Christiansburg Blacksburg</t>
  </si>
  <si>
    <t>99 Bradley Drive Christiansburg</t>
  </si>
  <si>
    <t>5403818100</t>
  </si>
  <si>
    <t>37.162253</t>
  </si>
  <si>
    <t>-80.427274</t>
  </si>
  <si>
    <t>SureStay Hotel by Best Western Christiansburg Blacksburg</t>
  </si>
  <si>
    <t>135 Ponderosa Drive Christiansburg</t>
  </si>
  <si>
    <t>5403810500</t>
  </si>
  <si>
    <t>37.16978</t>
  </si>
  <si>
    <t>-80.417689</t>
  </si>
  <si>
    <t>Super 8 by Wyndham Christiansburg</t>
  </si>
  <si>
    <t>2780 Roanoke Street Christiansburg</t>
  </si>
  <si>
    <t>5403827421</t>
  </si>
  <si>
    <t>37.138517</t>
  </si>
  <si>
    <t>-80.348721</t>
  </si>
  <si>
    <t>Super 8 by Wyndham Christiansburg/Blacksburg Area</t>
  </si>
  <si>
    <t>55 Laurel St Ne Christiansburg</t>
  </si>
  <si>
    <t>24073-6565</t>
  </si>
  <si>
    <t>5403825813</t>
  </si>
  <si>
    <t>37.162162</t>
  </si>
  <si>
    <t>-80.422486</t>
  </si>
  <si>
    <t>Staybridge Suites Cranbury-South Brunswick</t>
  </si>
  <si>
    <t>1272 South River Rd Cranbury</t>
  </si>
  <si>
    <t>BLQFQ</t>
  </si>
  <si>
    <t>CRANBURY</t>
  </si>
  <si>
    <t>6094097181</t>
  </si>
  <si>
    <t>40.319167074462</t>
  </si>
  <si>
    <t>-74.505785181476</t>
  </si>
  <si>
    <t>Days Inn by Wyndham Corvallis</t>
  </si>
  <si>
    <t>1113 Nw 9Th Street Corvallis</t>
  </si>
  <si>
    <t>5417547474</t>
  </si>
  <si>
    <t>44.5764586</t>
  </si>
  <si>
    <t>-123.2603062</t>
  </si>
  <si>
    <t>935 Nw Garfield Avenue Corvallis</t>
  </si>
  <si>
    <t>5417589125</t>
  </si>
  <si>
    <t>44.583564086155</t>
  </si>
  <si>
    <t>-123.25935577316</t>
  </si>
  <si>
    <t>Holiday Inn Express Corvallis - On The River</t>
  </si>
  <si>
    <t>781 Ne 2Nd Avenue Corvallis</t>
  </si>
  <si>
    <t>5417520800</t>
  </si>
  <si>
    <t>44.570732181373</t>
  </si>
  <si>
    <t>-123.2561324967</t>
  </si>
  <si>
    <t>Super 8 by Wyndham Corvallis</t>
  </si>
  <si>
    <t>407 Nw 2Nd St Corvallis</t>
  </si>
  <si>
    <t>97330-6441</t>
  </si>
  <si>
    <t>5417588088</t>
  </si>
  <si>
    <t>44.567394821748</t>
  </si>
  <si>
    <t>-123.25758149696</t>
  </si>
  <si>
    <t>Baymont by Wyndham Conroe</t>
  </si>
  <si>
    <t>1506 Interstate 45 South Conroe</t>
  </si>
  <si>
    <t>CXO</t>
  </si>
  <si>
    <t>CONROE</t>
  </si>
  <si>
    <t>9365395100</t>
  </si>
  <si>
    <t>30.285014618233</t>
  </si>
  <si>
    <t>-95.46258017791</t>
  </si>
  <si>
    <t>Days Inn &amp; Suites by Wyndham Conroe North</t>
  </si>
  <si>
    <t>4001 Sprayberry Lane Conroe</t>
  </si>
  <si>
    <t>9368902600</t>
  </si>
  <si>
    <t>30.367694181095</t>
  </si>
  <si>
    <t>-95.484018744844</t>
  </si>
  <si>
    <t>Holiday Inn Express &amp; Suites Conroe I-45 North</t>
  </si>
  <si>
    <t>2240 Stoneside Conroe</t>
  </si>
  <si>
    <t>9367885200</t>
  </si>
  <si>
    <t>30.337455112494</t>
  </si>
  <si>
    <t>-95.477505283862</t>
  </si>
  <si>
    <t>SureStay Studio by Best Western Conroe Downtown</t>
  </si>
  <si>
    <t>1000 Cable St Conroe</t>
  </si>
  <si>
    <t>77301-2045</t>
  </si>
  <si>
    <t>9364942280</t>
  </si>
  <si>
    <t>30.313435622733</t>
  </si>
  <si>
    <t>-95.466216376331</t>
  </si>
  <si>
    <t>Super 8 by Wyndham The Dalles OR</t>
  </si>
  <si>
    <t>609 Cherry Heights Road The Dalles</t>
  </si>
  <si>
    <t>DLS</t>
  </si>
  <si>
    <t>THE DALLES</t>
  </si>
  <si>
    <t>BTQHM</t>
  </si>
  <si>
    <t>5412966888</t>
  </si>
  <si>
    <t>45.606465</t>
  </si>
  <si>
    <t>-121.197357</t>
  </si>
  <si>
    <t>Holiday Inn Express Dandridge</t>
  </si>
  <si>
    <t>119 Sharon Drive Dandridge</t>
  </si>
  <si>
    <t>BLTQJ</t>
  </si>
  <si>
    <t>DANDRIDGE</t>
  </si>
  <si>
    <t>BTQQK</t>
  </si>
  <si>
    <t>8653971910</t>
  </si>
  <si>
    <t>36.037086525</t>
  </si>
  <si>
    <t>-83.437419275</t>
  </si>
  <si>
    <t>Super 8 by Wyndham Dandridge</t>
  </si>
  <si>
    <t>I-40 Exit 417 Dandridge</t>
  </si>
  <si>
    <t>8653971200</t>
  </si>
  <si>
    <t>36.0361822</t>
  </si>
  <si>
    <t>-83.439015</t>
  </si>
  <si>
    <t>225 Newbury Street Danvers</t>
  </si>
  <si>
    <t>9787746500</t>
  </si>
  <si>
    <t>42.57985996012</t>
  </si>
  <si>
    <t>-70.968129920763</t>
  </si>
  <si>
    <t>Best Western North Edge Inn</t>
  </si>
  <si>
    <t>404 W Frontview Dodge City</t>
  </si>
  <si>
    <t>6203716441</t>
  </si>
  <si>
    <t>37.781528868664</t>
  </si>
  <si>
    <t>-100.02147930737</t>
  </si>
  <si>
    <t>OYO Townhouse Dodge City KS</t>
  </si>
  <si>
    <t>1610 W Wyatt Earp Blvd Dodge City</t>
  </si>
  <si>
    <t>6202250231</t>
  </si>
  <si>
    <t>37.754045</t>
  </si>
  <si>
    <t>-100.036432</t>
  </si>
  <si>
    <t>Knights Inn Dodge City</t>
  </si>
  <si>
    <t>1612 W Wyatt Earp Blvd Dodge City</t>
  </si>
  <si>
    <t>6203717226</t>
  </si>
  <si>
    <t>37.754050301697</t>
  </si>
  <si>
    <t>-100.03643468221</t>
  </si>
  <si>
    <t>Super 8 by Wyndham Dodge City</t>
  </si>
  <si>
    <t>1708 W Wyatt Earp Blvd Dodge City</t>
  </si>
  <si>
    <t>67801-3256</t>
  </si>
  <si>
    <t>6202253924</t>
  </si>
  <si>
    <t>37.753907433333</t>
  </si>
  <si>
    <t>-100.0368526</t>
  </si>
  <si>
    <t>Silver Spur Vintage Inn &amp; Suites</t>
  </si>
  <si>
    <t>1510 W Wyatt Earp Dodge City</t>
  </si>
  <si>
    <t>6202272125</t>
  </si>
  <si>
    <t>37.753888481409</t>
  </si>
  <si>
    <t>-100.03438011861</t>
  </si>
  <si>
    <t>Holiday Inn Express Hotel &amp; Suites Deadwood - Gold Dust Casino</t>
  </si>
  <si>
    <t>22 Lee Street Deadwood</t>
  </si>
  <si>
    <t>6055783330</t>
  </si>
  <si>
    <t>44.3766838</t>
  </si>
  <si>
    <t>-103.7297583</t>
  </si>
  <si>
    <t>Holiday Inn Resort Deadwood Mountain Grand</t>
  </si>
  <si>
    <t>1906 Deadwood Mountain Drive Deadwood</t>
  </si>
  <si>
    <t>6055590386</t>
  </si>
  <si>
    <t>44.374384</t>
  </si>
  <si>
    <t>-103.730873</t>
  </si>
  <si>
    <t>Super 8 by Wyndham Deadwood/Black Hills Area</t>
  </si>
  <si>
    <t>196 Cliff Street Deadwood</t>
  </si>
  <si>
    <t>57732-1378</t>
  </si>
  <si>
    <t>6055782535</t>
  </si>
  <si>
    <t>44.366288</t>
  </si>
  <si>
    <t>-103.733614</t>
  </si>
  <si>
    <t>Residence Inn Boston Dedham</t>
  </si>
  <si>
    <t>259 Elm Street Dedham</t>
  </si>
  <si>
    <t>7814070999</t>
  </si>
  <si>
    <t>42.227817031641</t>
  </si>
  <si>
    <t>-71.177874533987</t>
  </si>
  <si>
    <t>Holiday Inn Express &amp; Suites Delafield</t>
  </si>
  <si>
    <t>3030 Golf Road Delafield</t>
  </si>
  <si>
    <t>BLVSB</t>
  </si>
  <si>
    <t>DELAFIELD</t>
  </si>
  <si>
    <t>2626467077</t>
  </si>
  <si>
    <t>43.052166264827</t>
  </si>
  <si>
    <t>-88.369462190482</t>
  </si>
  <si>
    <t>Days Inn by Wyndham Demopolis</t>
  </si>
  <si>
    <t>1005 Us Hwy 80 East Demopolis</t>
  </si>
  <si>
    <t>3342892500</t>
  </si>
  <si>
    <t>32.503492914286</t>
  </si>
  <si>
    <t>-87.824993328571</t>
  </si>
  <si>
    <t>Holiday Inn Express &amp; Suites Defiance</t>
  </si>
  <si>
    <t>1148 Hotel Drive Defiance</t>
  </si>
  <si>
    <t>4197840782</t>
  </si>
  <si>
    <t>41.311036</t>
  </si>
  <si>
    <t>-84.362869</t>
  </si>
  <si>
    <t>Super 8 by Wyndham Defiance</t>
  </si>
  <si>
    <t>1053 Hotel Dr Us Hwy 24 &amp; Sr 6 Defiance</t>
  </si>
  <si>
    <t>43512-8623</t>
  </si>
  <si>
    <t>4197828000</t>
  </si>
  <si>
    <t>41.309392</t>
  </si>
  <si>
    <t>-84.3618494</t>
  </si>
  <si>
    <t>Americas Best Value Inn Douglasville</t>
  </si>
  <si>
    <t>5481 Westmoreland Plaza Douglasville</t>
  </si>
  <si>
    <t>7709494926</t>
  </si>
  <si>
    <t>33.7518656656</t>
  </si>
  <si>
    <t>-84.716200079725</t>
  </si>
  <si>
    <t>Days Inn by Wyndham Douglasville-Atlanta-Fairburn Road</t>
  </si>
  <si>
    <t>5489 Westmoreland Plaza</t>
  </si>
  <si>
    <t>7708002554</t>
  </si>
  <si>
    <t>33.752776574591</t>
  </si>
  <si>
    <t>-84.713880614584</t>
  </si>
  <si>
    <t>Days Inn by Wyndham Deming</t>
  </si>
  <si>
    <t>1601 E Pine Street Deming</t>
  </si>
  <si>
    <t>5755468813</t>
  </si>
  <si>
    <t>32.268843</t>
  </si>
  <si>
    <t>-107.740218</t>
  </si>
  <si>
    <t>Holiday Inn Express &amp; Suites Deming Mimbres Valley</t>
  </si>
  <si>
    <t>3801 East Cedar Street Deming</t>
  </si>
  <si>
    <t>5755456500</t>
  </si>
  <si>
    <t>32.273879</t>
  </si>
  <si>
    <t>-107.717729</t>
  </si>
  <si>
    <t>Quality Inn I-10 Deming</t>
  </si>
  <si>
    <t>4600 E Pine Street Deming</t>
  </si>
  <si>
    <t>5755462661</t>
  </si>
  <si>
    <t>32.273659271429</t>
  </si>
  <si>
    <t>-107.7130145</t>
  </si>
  <si>
    <t>Super 8 by Wyndham Deming NM</t>
  </si>
  <si>
    <t>1217 Pine St Deming</t>
  </si>
  <si>
    <t>88030-3339</t>
  </si>
  <si>
    <t>5755460481</t>
  </si>
  <si>
    <t>32.267582666667</t>
  </si>
  <si>
    <t>-107.772707</t>
  </si>
  <si>
    <t>Super 8 by Wyndham Dunn</t>
  </si>
  <si>
    <t>1125 East Broad St Dunn</t>
  </si>
  <si>
    <t>9108921293</t>
  </si>
  <si>
    <t>35.3014964</t>
  </si>
  <si>
    <t>-78.59823298</t>
  </si>
  <si>
    <t>Holiday Inn Express &amp; Suites Del Rio</t>
  </si>
  <si>
    <t>2410 Bedell Ave Del Rio</t>
  </si>
  <si>
    <t>8307747774</t>
  </si>
  <si>
    <t>29.392565678209</t>
  </si>
  <si>
    <t>-100.90158641338</t>
  </si>
  <si>
    <t>Ramada by Wyndham Del Rio</t>
  </si>
  <si>
    <t>2101 Veterans Boulevard</t>
  </si>
  <si>
    <t>8302821597</t>
  </si>
  <si>
    <t>29.38634441968</t>
  </si>
  <si>
    <t>-100.90480906515</t>
  </si>
  <si>
    <t>Magnuson Grand DeSoto</t>
  </si>
  <si>
    <t>1515 N I-35 East Desoto</t>
  </si>
  <si>
    <t>BLWSR</t>
  </si>
  <si>
    <t>9722249100</t>
  </si>
  <si>
    <t>32.6196088</t>
  </si>
  <si>
    <t>-96.823447</t>
  </si>
  <si>
    <t>Days Inn &amp; Suites by Wyndham DeSoto</t>
  </si>
  <si>
    <t>1401 N Ih 35E Desoto</t>
  </si>
  <si>
    <t>9722247100</t>
  </si>
  <si>
    <t>32.6172576</t>
  </si>
  <si>
    <t>-96.823886271428</t>
  </si>
  <si>
    <t>Holiday Inn Express Hotel &amp; Suites Dallas South - Desoto</t>
  </si>
  <si>
    <t>1310 E Wintergreen Road Desoto</t>
  </si>
  <si>
    <t>9722243100</t>
  </si>
  <si>
    <t>32.618384410585</t>
  </si>
  <si>
    <t>-96.825842439213</t>
  </si>
  <si>
    <t>Holiday Inn Express Hotel &amp; Suites Dumas</t>
  </si>
  <si>
    <t>1932 S Dumas Avenue Dumas</t>
  </si>
  <si>
    <t>8069342365</t>
  </si>
  <si>
    <t>35.841181</t>
  </si>
  <si>
    <t>-101.975353</t>
  </si>
  <si>
    <t>Super 8 by Wyndham Dumas TX</t>
  </si>
  <si>
    <t>119 W 17Th St Dumas</t>
  </si>
  <si>
    <t>79029-5539</t>
  </si>
  <si>
    <t>8069356222</t>
  </si>
  <si>
    <t>35.84619243</t>
  </si>
  <si>
    <t>-101.97523305</t>
  </si>
  <si>
    <t>Days Inn by Wyndham Dyersburg</t>
  </si>
  <si>
    <t>2600 Lake Road/I-155 Dyersburg</t>
  </si>
  <si>
    <t>7312870888</t>
  </si>
  <si>
    <t>36.063489</t>
  </si>
  <si>
    <t>-89.395592883333</t>
  </si>
  <si>
    <t>Holiday Inn Express Hotel &amp; Suites Dyersburg</t>
  </si>
  <si>
    <t>822 Reelfoot Drive Dyersburg</t>
  </si>
  <si>
    <t>7312861021</t>
  </si>
  <si>
    <t>36.067004165121</t>
  </si>
  <si>
    <t>-89.398831804245</t>
  </si>
  <si>
    <t>Baymont by Wyndham Kearney</t>
  </si>
  <si>
    <t>619 2Nd Avenue East/I-80 Kearney</t>
  </si>
  <si>
    <t>3082345699</t>
  </si>
  <si>
    <t>40.680699727491</t>
  </si>
  <si>
    <t>-99.084082398148</t>
  </si>
  <si>
    <t>507 Talmadge Street Kearney</t>
  </si>
  <si>
    <t>3082343400</t>
  </si>
  <si>
    <t>40.67377709</t>
  </si>
  <si>
    <t>-99.08917301</t>
  </si>
  <si>
    <t>Holiday Inn Express Kearney</t>
  </si>
  <si>
    <t>508 2Nd Avenue South Kearney</t>
  </si>
  <si>
    <t>3082348100</t>
  </si>
  <si>
    <t>40.663866309236</t>
  </si>
  <si>
    <t>-99.087708037048</t>
  </si>
  <si>
    <t>Holiday Inn Kearney</t>
  </si>
  <si>
    <t>110 S 2Nd Avenue Kearney</t>
  </si>
  <si>
    <t>3082375971</t>
  </si>
  <si>
    <t>40.672072499907</t>
  </si>
  <si>
    <t>-99.08699276098</t>
  </si>
  <si>
    <t>Microtel Inn &amp; Suites by Wyndham Kearney</t>
  </si>
  <si>
    <t>104 Talmadge Kearney</t>
  </si>
  <si>
    <t>3086983003</t>
  </si>
  <si>
    <t>40.6728175</t>
  </si>
  <si>
    <t>-99.0831845</t>
  </si>
  <si>
    <t>Ramada by Wyndham Kearney</t>
  </si>
  <si>
    <t>301 2Nd Avenue Kearney</t>
  </si>
  <si>
    <t>3082373141</t>
  </si>
  <si>
    <t>40.676918144749</t>
  </si>
  <si>
    <t>-99.083935315344</t>
  </si>
  <si>
    <t>Super 8 by Wyndham Kearney</t>
  </si>
  <si>
    <t>15 W 8Th St I-80 Exit 272 Kearney</t>
  </si>
  <si>
    <t>68847-7473</t>
  </si>
  <si>
    <t>3082345513</t>
  </si>
  <si>
    <t>40.681866555742</t>
  </si>
  <si>
    <t>-99.082491245233</t>
  </si>
  <si>
    <t>La Quinta Inn &amp; Suites by Wyndham Kearney</t>
  </si>
  <si>
    <t>108 3Rd Ave Kearney</t>
  </si>
  <si>
    <t>3082374400</t>
  </si>
  <si>
    <t>40.671318488889</t>
  </si>
  <si>
    <t>-99.088762666667</t>
  </si>
  <si>
    <t>Knights Inn Berea</t>
  </si>
  <si>
    <t>715 Chestnut Street Berea</t>
  </si>
  <si>
    <t>8599862384</t>
  </si>
  <si>
    <t>37.567931</t>
  </si>
  <si>
    <t>-84.307495</t>
  </si>
  <si>
    <t>Comfort Inn Elizabeth City Near University</t>
  </si>
  <si>
    <t>306 S Hughes Blvd Elizabeth City</t>
  </si>
  <si>
    <t>ECG</t>
  </si>
  <si>
    <t>ELIZABETH CITY</t>
  </si>
  <si>
    <t>BTPVR</t>
  </si>
  <si>
    <t>PASQUOTANK</t>
  </si>
  <si>
    <t>2523388900</t>
  </si>
  <si>
    <t>36.298906601101</t>
  </si>
  <si>
    <t>-76.241486334324</t>
  </si>
  <si>
    <t>Days Inn by Wyndham Elizabeth City</t>
  </si>
  <si>
    <t>308 South Hughes Blvd Elizabeth City</t>
  </si>
  <si>
    <t>2523354316</t>
  </si>
  <si>
    <t>36.298761164373</t>
  </si>
  <si>
    <t>-76.242085567647</t>
  </si>
  <si>
    <t>Econo Lodge Edmonds North Seattle</t>
  </si>
  <si>
    <t>23825 Highway 99 Edmonds</t>
  </si>
  <si>
    <t>98026</t>
  </si>
  <si>
    <t>4257718008</t>
  </si>
  <si>
    <t>47.782469</t>
  </si>
  <si>
    <t>-122.34327</t>
  </si>
  <si>
    <t>Hyatt Place Minneapolis/Eden Prairie</t>
  </si>
  <si>
    <t>11369 Viking Drive Minnesota Eden Prairie 55344</t>
  </si>
  <si>
    <t>9529449700</t>
  </si>
  <si>
    <t>44.862440253821</t>
  </si>
  <si>
    <t>-93.42103642209</t>
  </si>
  <si>
    <t>Red Roof Inn Edgewood</t>
  </si>
  <si>
    <t>2116 Emmorton Park Road Edgewood</t>
  </si>
  <si>
    <t>4106719990</t>
  </si>
  <si>
    <t>39.452855888937</t>
  </si>
  <si>
    <t>-76.309391701852</t>
  </si>
  <si>
    <t>Holiday Inn Express Edgewood-Aberdeen-Bel Air</t>
  </si>
  <si>
    <t>2118 Emmorton Park Road Edgewood</t>
  </si>
  <si>
    <t>4106121200</t>
  </si>
  <si>
    <t>39.452995306437</t>
  </si>
  <si>
    <t>-76.30853787806</t>
  </si>
  <si>
    <t>Ramada by Wyndham Edgewood Hotel &amp; Conference Center</t>
  </si>
  <si>
    <t>1700 Van Bibber Rd Edgewood</t>
  </si>
  <si>
    <t>4106790770</t>
  </si>
  <si>
    <t>39.453966286887</t>
  </si>
  <si>
    <t>-76.305407072422</t>
  </si>
  <si>
    <t>Comfort Inn &amp; Suites Lakeside</t>
  </si>
  <si>
    <t>402 South Texas Drive Eagle Pass</t>
  </si>
  <si>
    <t>8307731933</t>
  </si>
  <si>
    <t>28.707032762657</t>
  </si>
  <si>
    <t>-100.48169844908</t>
  </si>
  <si>
    <t>Holiday Inn Express &amp; Suites Eagle Pass</t>
  </si>
  <si>
    <t>2007 Veterans Boulevard Eagle Pass</t>
  </si>
  <si>
    <t>8307573050</t>
  </si>
  <si>
    <t>28.714875</t>
  </si>
  <si>
    <t>-100.475783</t>
  </si>
  <si>
    <t>Country Hill Inn &amp; Suite Eagle Pass</t>
  </si>
  <si>
    <t>2297 Del Rio Boulevard Eagle Pass</t>
  </si>
  <si>
    <t>8307731811</t>
  </si>
  <si>
    <t>28.737704519038</t>
  </si>
  <si>
    <t>-100.49646972884</t>
  </si>
  <si>
    <t>2802 South Main Street Elk City</t>
  </si>
  <si>
    <t>73644-9760</t>
  </si>
  <si>
    <t>5803039100</t>
  </si>
  <si>
    <t>35.384779319768</t>
  </si>
  <si>
    <t>-99.399138153536</t>
  </si>
  <si>
    <t>Americas Best Value Inn Elk City</t>
  </si>
  <si>
    <t>2500 South Main Street Elk City</t>
  </si>
  <si>
    <t>5802250305</t>
  </si>
  <si>
    <t>35.391815139863</t>
  </si>
  <si>
    <t>-99.403533285706</t>
  </si>
  <si>
    <t>Holiday Inn Express Elk City</t>
  </si>
  <si>
    <t>2101 East 3Rd Street Elk City</t>
  </si>
  <si>
    <t>5803034556</t>
  </si>
  <si>
    <t>35.41247</t>
  </si>
  <si>
    <t>-99.381069</t>
  </si>
  <si>
    <t>102 Bj Hughes Access Road Elk City</t>
  </si>
  <si>
    <t>5802258140</t>
  </si>
  <si>
    <t>35.386577603122</t>
  </si>
  <si>
    <t>-99.399974141599</t>
  </si>
  <si>
    <t>Holiday Inn Express Columbia East - Elkridge</t>
  </si>
  <si>
    <t>6064 Marshalee Drive Elkridge</t>
  </si>
  <si>
    <t>4105798888</t>
  </si>
  <si>
    <t>39.208028202213</t>
  </si>
  <si>
    <t>-76.778576374054</t>
  </si>
  <si>
    <t>Sleep Inn And Suites Elk City</t>
  </si>
  <si>
    <t>2710 E Hwy 66 Elk City</t>
  </si>
  <si>
    <t>5803034574</t>
  </si>
  <si>
    <t>35.4218969</t>
  </si>
  <si>
    <t>-99.3739795</t>
  </si>
  <si>
    <t>Super 8 by Wyndham Elk City</t>
  </si>
  <si>
    <t>2801 East Highway 66 Elk City</t>
  </si>
  <si>
    <t>73644-9635</t>
  </si>
  <si>
    <t>5802259430</t>
  </si>
  <si>
    <t>35.4225044</t>
  </si>
  <si>
    <t>-99.3708034</t>
  </si>
  <si>
    <t>262 Belle Hill Road Elkton</t>
  </si>
  <si>
    <t>4103926680</t>
  </si>
  <si>
    <t>39.634663957557</t>
  </si>
  <si>
    <t>-75.806791047885</t>
  </si>
  <si>
    <t>Ramada by Wyndham Ellsworth / Bar Harbor</t>
  </si>
  <si>
    <t>215 High Street Route 1 And 3 Ellsworth</t>
  </si>
  <si>
    <t>BMHOS</t>
  </si>
  <si>
    <t>ELLSWORTH</t>
  </si>
  <si>
    <t>2076679341</t>
  </si>
  <si>
    <t>44.532944</t>
  </si>
  <si>
    <t>-68.410058</t>
  </si>
  <si>
    <t>Days Inn by Wyndham Ellensburg Conference Center</t>
  </si>
  <si>
    <t>901 Berry Road Berry Road Ellensburg</t>
  </si>
  <si>
    <t>BMHGS</t>
  </si>
  <si>
    <t>ELLENSBURG</t>
  </si>
  <si>
    <t>BTRKQ</t>
  </si>
  <si>
    <t>KITTITAS</t>
  </si>
  <si>
    <t>5099331500</t>
  </si>
  <si>
    <t>46.970597308361</t>
  </si>
  <si>
    <t>-120.53526813195</t>
  </si>
  <si>
    <t>Holiday Inn Express Ellensburg</t>
  </si>
  <si>
    <t>1620 Canyon Road Ellensburg</t>
  </si>
  <si>
    <t>5099629400</t>
  </si>
  <si>
    <t>46.976722310173</t>
  </si>
  <si>
    <t>-120.54120085944</t>
  </si>
  <si>
    <t>SureStay Hotel by Best Western Ellensburg</t>
  </si>
  <si>
    <t>1500 Canyon Rd Ellensburg</t>
  </si>
  <si>
    <t>5099626888</t>
  </si>
  <si>
    <t>46.9784756</t>
  </si>
  <si>
    <t>-120.543387275</t>
  </si>
  <si>
    <t>Baymont by Wyndham El Reno</t>
  </si>
  <si>
    <t>1707 Sw 27Th Street El Reno</t>
  </si>
  <si>
    <t>73036</t>
  </si>
  <si>
    <t>BMGJK</t>
  </si>
  <si>
    <t>EL RENO</t>
  </si>
  <si>
    <t>4052623050</t>
  </si>
  <si>
    <t>35.506684</t>
  </si>
  <si>
    <t>-97.974251</t>
  </si>
  <si>
    <t>Holiday Inn Express El Reno</t>
  </si>
  <si>
    <t>1817 Sw 27Th Street El Reno</t>
  </si>
  <si>
    <t>4054221155</t>
  </si>
  <si>
    <t>35.508994</t>
  </si>
  <si>
    <t>-97.971655</t>
  </si>
  <si>
    <t>Baymont Inn &amp; Suites Keokuk</t>
  </si>
  <si>
    <t>325 Main St</t>
  </si>
  <si>
    <t>3193139000</t>
  </si>
  <si>
    <t>40.394865</t>
  </si>
  <si>
    <t>-91.382022</t>
  </si>
  <si>
    <t>Super 8 by Wyndham Keokuk</t>
  </si>
  <si>
    <t>3511 Main St Keokuk</t>
  </si>
  <si>
    <t>3195243888</t>
  </si>
  <si>
    <t>40.421780285714</t>
  </si>
  <si>
    <t>-91.409013714286</t>
  </si>
  <si>
    <t>Wingate by Wyndham Erlanger/Cincinnati</t>
  </si>
  <si>
    <t>I-75-71 At Exit 184 Erlanger</t>
  </si>
  <si>
    <t>8597270144</t>
  </si>
  <si>
    <t>39.028350183659</t>
  </si>
  <si>
    <t>-84.612182378769</t>
  </si>
  <si>
    <t>Best Western Plus East Peoria</t>
  </si>
  <si>
    <t>300 Eastlight Ct East Peoria</t>
  </si>
  <si>
    <t>BMDVV</t>
  </si>
  <si>
    <t>EAST PEORIA</t>
  </si>
  <si>
    <t>3096944959</t>
  </si>
  <si>
    <t>40.671395450364</t>
  </si>
  <si>
    <t>-89.576162812164</t>
  </si>
  <si>
    <t>Holiday Inn Hotel &amp; Suites East Peoria</t>
  </si>
  <si>
    <t>101 Holiday Street East Peoria</t>
  </si>
  <si>
    <t>3096983333</t>
  </si>
  <si>
    <t>40.672908045186</t>
  </si>
  <si>
    <t>-89.587735080691</t>
  </si>
  <si>
    <t>Super 8 by Wyndham Peoria East</t>
  </si>
  <si>
    <t>725 Taylor St East Peoria</t>
  </si>
  <si>
    <t>3096988889</t>
  </si>
  <si>
    <t>40.664852802621</t>
  </si>
  <si>
    <t>-89.568559227018</t>
  </si>
  <si>
    <t>2501 I-20 East Eastland</t>
  </si>
  <si>
    <t>76448-3906</t>
  </si>
  <si>
    <t>BTQUX</t>
  </si>
  <si>
    <t>EASTLAND</t>
  </si>
  <si>
    <t>2546292655</t>
  </si>
  <si>
    <t>32.398988968695</t>
  </si>
  <si>
    <t>-98.789723044774</t>
  </si>
  <si>
    <t>Best Western Eastland</t>
  </si>
  <si>
    <t>1460 East Main Street Eastland</t>
  </si>
  <si>
    <t>76448</t>
  </si>
  <si>
    <t>2546298071</t>
  </si>
  <si>
    <t>32.4026685</t>
  </si>
  <si>
    <t>-98.7927432</t>
  </si>
  <si>
    <t>Super 8 by Wyndham Eastland</t>
  </si>
  <si>
    <t>3900 I-20 East Eastland</t>
  </si>
  <si>
    <t>2546293336</t>
  </si>
  <si>
    <t>32.40396243304</t>
  </si>
  <si>
    <t>-98.786463426984</t>
  </si>
  <si>
    <t>Candlewood Suites Enterprise</t>
  </si>
  <si>
    <t>203 Brabham Dr Enterprise</t>
  </si>
  <si>
    <t>3343081102</t>
  </si>
  <si>
    <t>31.292028964654</t>
  </si>
  <si>
    <t>-85.845692753792</t>
  </si>
  <si>
    <t>Days Inn by Wyndham Enterprise</t>
  </si>
  <si>
    <t>714 Boll Weevil Circle Enterprise</t>
  </si>
  <si>
    <t>3343933297</t>
  </si>
  <si>
    <t>31.3261</t>
  </si>
  <si>
    <t>-85.832247</t>
  </si>
  <si>
    <t>630 Glover Avenue Enterprise</t>
  </si>
  <si>
    <t>3344894268</t>
  </si>
  <si>
    <t>31.320109374621</t>
  </si>
  <si>
    <t>-85.837821749668</t>
  </si>
  <si>
    <t>Holiday Inn Express And Suites Enterprise</t>
  </si>
  <si>
    <t>9 North Pointe Blvd Enterprise</t>
  </si>
  <si>
    <t>3343472211</t>
  </si>
  <si>
    <t>31.337882</t>
  </si>
  <si>
    <t>-85.855418</t>
  </si>
  <si>
    <t>Days Inn &amp; Suites by Wyndham Euless DFW Airport South</t>
  </si>
  <si>
    <t>13954 Trinity Blvd Fort Worth</t>
  </si>
  <si>
    <t>8179523100</t>
  </si>
  <si>
    <t>32.821987666608</t>
  </si>
  <si>
    <t>-97.064078761667</t>
  </si>
  <si>
    <t>Americas Best Value Inn Evansville</t>
  </si>
  <si>
    <t>4819 Tecumseh Lane Evansville</t>
  </si>
  <si>
    <t>8124737944</t>
  </si>
  <si>
    <t>37.973876499812</t>
  </si>
  <si>
    <t>-87.491103800031</t>
  </si>
  <si>
    <t>Baymont by Wyndham Evansville East</t>
  </si>
  <si>
    <t>8005 East Division Street Evansville</t>
  </si>
  <si>
    <t>8124772677</t>
  </si>
  <si>
    <t>37.977886715078</t>
  </si>
  <si>
    <t>-87.455524906746</t>
  </si>
  <si>
    <t>Baymont by Wyndham Evansville North/Haubstadt</t>
  </si>
  <si>
    <t>12798 Access Road 1250 S I 64 And Hwy 41 Haubstadt</t>
  </si>
  <si>
    <t>47639</t>
  </si>
  <si>
    <t>8127685878</t>
  </si>
  <si>
    <t>38.169930698698</t>
  </si>
  <si>
    <t>-87.551667968255</t>
  </si>
  <si>
    <t>Holiday Inn Evansville Airport</t>
  </si>
  <si>
    <t>7101 U S Highway 41 North Evansville</t>
  </si>
  <si>
    <t>8128677999</t>
  </si>
  <si>
    <t>38.043486222222</t>
  </si>
  <si>
    <t>-87.541594555556</t>
  </si>
  <si>
    <t>Holiday Inn Express Evansville - West</t>
  </si>
  <si>
    <t>5737 Pearl Drive Evansville</t>
  </si>
  <si>
    <t>47712</t>
  </si>
  <si>
    <t>8124219773</t>
  </si>
  <si>
    <t>37.973391557228</t>
  </si>
  <si>
    <t>-87.645474994582</t>
  </si>
  <si>
    <t>301 Circle Front Drive Evansville</t>
  </si>
  <si>
    <t>8124732500</t>
  </si>
  <si>
    <t>37.979565552888</t>
  </si>
  <si>
    <t>-87.454930829936</t>
  </si>
  <si>
    <t>Super 8 by Wyndham Evansville East</t>
  </si>
  <si>
    <t>4600 E Morgan Evansville</t>
  </si>
  <si>
    <t>47715-2258</t>
  </si>
  <si>
    <t>8124764008</t>
  </si>
  <si>
    <t>37.991748636606</t>
  </si>
  <si>
    <t>-87.496496982474</t>
  </si>
  <si>
    <t>Super 8 by Wyndham Evansville North</t>
  </si>
  <si>
    <t>19601 Elpers Rd Evansville</t>
  </si>
  <si>
    <t>8128678500</t>
  </si>
  <si>
    <t>38.156608860571</t>
  </si>
  <si>
    <t>-87.551524835977</t>
  </si>
  <si>
    <t>Super 8 by Wyndham Farmville</t>
  </si>
  <si>
    <t>2012 South Main Street Farmville</t>
  </si>
  <si>
    <t>4343928196</t>
  </si>
  <si>
    <t>37.272753</t>
  </si>
  <si>
    <t>-78.402043</t>
  </si>
  <si>
    <t>115 Barrowhill Road Forrest City</t>
  </si>
  <si>
    <t>8706330042</t>
  </si>
  <si>
    <t>35.04205072096</t>
  </si>
  <si>
    <t>-90.789354448648</t>
  </si>
  <si>
    <t>Holiday Inn Express Forrest City</t>
  </si>
  <si>
    <t>220 Eldridge Road Forrest City</t>
  </si>
  <si>
    <t>8706333700</t>
  </si>
  <si>
    <t>35.037428</t>
  </si>
  <si>
    <t>-90.795801</t>
  </si>
  <si>
    <t>Super 8 by Wyndham Forrest City AR</t>
  </si>
  <si>
    <t>I-40 @ Hwy 1 Ne Exit 241B Forrest City</t>
  </si>
  <si>
    <t>8706330888</t>
  </si>
  <si>
    <t>35.042107779235</t>
  </si>
  <si>
    <t>-90.788773447093</t>
  </si>
  <si>
    <t>Best Western Brook Hotel Felixstowe</t>
  </si>
  <si>
    <t>Orwell Road Felixstowe</t>
  </si>
  <si>
    <t>IP11 7PF</t>
  </si>
  <si>
    <t>1394278441</t>
  </si>
  <si>
    <t>51.960771359626</t>
  </si>
  <si>
    <t>1.3475138797296</t>
  </si>
  <si>
    <t>Holiday Inn Express &amp; Suites St. Louis West - Fenton</t>
  </si>
  <si>
    <t>1848 Bowles Ave Fenton</t>
  </si>
  <si>
    <t>63026</t>
  </si>
  <si>
    <t>BMNCJ</t>
  </si>
  <si>
    <t>FENTON</t>
  </si>
  <si>
    <t>6363494444</t>
  </si>
  <si>
    <t>38.539576540131</t>
  </si>
  <si>
    <t>-90.471077497499</t>
  </si>
  <si>
    <t>Super 8 by Wyndham Fenton/St. Louis Area</t>
  </si>
  <si>
    <t>650 South Highway Drive</t>
  </si>
  <si>
    <t>6362038747</t>
  </si>
  <si>
    <t>38.542221648445</t>
  </si>
  <si>
    <t>-90.452538908962</t>
  </si>
  <si>
    <t>Extended Stay America St. Louis Fenton</t>
  </si>
  <si>
    <t>1662 Fenton Business Park Ct Fenton</t>
  </si>
  <si>
    <t>6363057000</t>
  </si>
  <si>
    <t>38.540159068484</t>
  </si>
  <si>
    <t>-90.446149878435</t>
  </si>
  <si>
    <t>Holiday Inn Express &amp; Suites Frankfort</t>
  </si>
  <si>
    <t>1000 Vandalay Drive Frankfort</t>
  </si>
  <si>
    <t>5023524650</t>
  </si>
  <si>
    <t>38.163800471868</t>
  </si>
  <si>
    <t>-84.894195839916</t>
  </si>
  <si>
    <t>Comfort Inn Fond Du Lac</t>
  </si>
  <si>
    <t>77 Holiday Lane Fond Du Lac</t>
  </si>
  <si>
    <t>54937</t>
  </si>
  <si>
    <t>2FL</t>
  </si>
  <si>
    <t>FOND DU LAC</t>
  </si>
  <si>
    <t>BTROH</t>
  </si>
  <si>
    <t>9209214000</t>
  </si>
  <si>
    <t>43.756271274597</t>
  </si>
  <si>
    <t>-88.473472836632</t>
  </si>
  <si>
    <t>Days Inn by Wyndham Fond du Lac</t>
  </si>
  <si>
    <t>107 North Pioneer Road Fond Du Lac</t>
  </si>
  <si>
    <t>54935</t>
  </si>
  <si>
    <t>9209236790</t>
  </si>
  <si>
    <t>43.781477841579</t>
  </si>
  <si>
    <t>-88.481554841605</t>
  </si>
  <si>
    <t>Radisson Hotel and Conference Center Fond du Lac</t>
  </si>
  <si>
    <t>625 West Rolling Meadows Drive Us 41 &amp; Military Road Fond Du Lac</t>
  </si>
  <si>
    <t>9209231440</t>
  </si>
  <si>
    <t>43.755849364934</t>
  </si>
  <si>
    <t>-88.476804483467</t>
  </si>
  <si>
    <t>Holiday Inn Express &amp; Suites Fond Du Lac</t>
  </si>
  <si>
    <t>55 Holiday Lane Fond Du Lac</t>
  </si>
  <si>
    <t>9203220460</t>
  </si>
  <si>
    <t>43.756297441877</t>
  </si>
  <si>
    <t>-88.475036215591</t>
  </si>
  <si>
    <t>1 North Main Street</t>
  </si>
  <si>
    <t>9202040400</t>
  </si>
  <si>
    <t>43.779056943781</t>
  </si>
  <si>
    <t>-88.446781129824</t>
  </si>
  <si>
    <t>Super 8 by Wyndham Fond Du Lac</t>
  </si>
  <si>
    <t>391 N Pioneer Road Fond Du Lac</t>
  </si>
  <si>
    <t>54935-2006</t>
  </si>
  <si>
    <t>9209221088</t>
  </si>
  <si>
    <t>43.787776869055</t>
  </si>
  <si>
    <t>-88.481367218385</t>
  </si>
  <si>
    <t>Holiday Inn Express &amp; Suites Fort Dodge</t>
  </si>
  <si>
    <t>300 S 31St St Fort Dodge</t>
  </si>
  <si>
    <t>5155763313</t>
  </si>
  <si>
    <t>42.502039</t>
  </si>
  <si>
    <t>-94.152044</t>
  </si>
  <si>
    <t>Super 8 by Wyndham Fort Dodge IA</t>
  </si>
  <si>
    <t>3755 5Th Avenue South Fort Dodge</t>
  </si>
  <si>
    <t>5155768788</t>
  </si>
  <si>
    <t>42.500671</t>
  </si>
  <si>
    <t>-94.132334</t>
  </si>
  <si>
    <t>Best Western Plus Fort Wayne Inn &amp; Suites North</t>
  </si>
  <si>
    <t>5926 Cross Creek Boulevard Fort Wayne</t>
  </si>
  <si>
    <t>2604906060</t>
  </si>
  <si>
    <t>41.132967839968</t>
  </si>
  <si>
    <t>-85.164898070535</t>
  </si>
  <si>
    <t>Candlewood Suites Fort Wayne North West</t>
  </si>
  <si>
    <t>5251 Distribution Drive Fort Wayne</t>
  </si>
  <si>
    <t>2604841400</t>
  </si>
  <si>
    <t>41.126041</t>
  </si>
  <si>
    <t>-85.154287</t>
  </si>
  <si>
    <t>Suburban Studios Fort Wayne</t>
  </si>
  <si>
    <t>3330 W Coliseum Blvd Fort Wayne</t>
  </si>
  <si>
    <t>46808</t>
  </si>
  <si>
    <t>2607397464</t>
  </si>
  <si>
    <t>41.117550333333</t>
  </si>
  <si>
    <t>-85.188348666667</t>
  </si>
  <si>
    <t>Days Inn by Wyndham Fort Wayne</t>
  </si>
  <si>
    <t>1161 W Washington Center Road</t>
  </si>
  <si>
    <t>2607029180</t>
  </si>
  <si>
    <t>41.13091485226</t>
  </si>
  <si>
    <t>-85.154549865568</t>
  </si>
  <si>
    <t>Holiday Inn Express Fort Wayne-East (New Haven)</t>
  </si>
  <si>
    <t>11205 Isabelle Drive New Haven</t>
  </si>
  <si>
    <t>46774</t>
  </si>
  <si>
    <t>2607486767</t>
  </si>
  <si>
    <t>41.063758985304</t>
  </si>
  <si>
    <t>-84.995322826695</t>
  </si>
  <si>
    <t>Holiday Inn Express &amp; Suites Fort Wayne</t>
  </si>
  <si>
    <t>5915 Ellison Road Fort Wayne</t>
  </si>
  <si>
    <t>2604591888</t>
  </si>
  <si>
    <t>41.03016208341</t>
  </si>
  <si>
    <t>-85.254114227509</t>
  </si>
  <si>
    <t>Holiday Inn Fort Wayne - IPFW &amp; Coliseum</t>
  </si>
  <si>
    <t>4111 Paul Shaffer Drive Fort Wayne</t>
  </si>
  <si>
    <t>2604823800</t>
  </si>
  <si>
    <t>41.117311</t>
  </si>
  <si>
    <t>-85.121604</t>
  </si>
  <si>
    <t>Magnuson Hotel Fort Wayne North – Coliseum</t>
  </si>
  <si>
    <t>522 Coliseum Blvd E Ft Wayne</t>
  </si>
  <si>
    <t>46805</t>
  </si>
  <si>
    <t>2604848326</t>
  </si>
  <si>
    <t>41.117116489964</t>
  </si>
  <si>
    <t>-85.133421588955</t>
  </si>
  <si>
    <t>Hyatt Place Fort Wayne - Northwest</t>
  </si>
  <si>
    <t>111 West Washington Center Rd Indiana 46825 Fort Wayne</t>
  </si>
  <si>
    <t>2604718522</t>
  </si>
  <si>
    <t>41.131453144863</t>
  </si>
  <si>
    <t>-85.140213139978</t>
  </si>
  <si>
    <t>Staybridge Suites Fort Wayne</t>
  </si>
  <si>
    <t>5925 Ellison Rd Fort Wayne</t>
  </si>
  <si>
    <t>2604322427</t>
  </si>
  <si>
    <t>41.029419</t>
  </si>
  <si>
    <t>-85.253832</t>
  </si>
  <si>
    <t>Towneplace Suites Fort Wayne North</t>
  </si>
  <si>
    <t>3949 Ice Way Drive Fort Wayne</t>
  </si>
  <si>
    <t>2604831160</t>
  </si>
  <si>
    <t>41.113182138564</t>
  </si>
  <si>
    <t>-85.147395730019</t>
  </si>
  <si>
    <t>Comfort Inn Foxboro - Mansfield</t>
  </si>
  <si>
    <t>4 Fisher Street Foxboro Ma United States 02035</t>
  </si>
  <si>
    <t>BMSDC</t>
  </si>
  <si>
    <t>FOXBORO</t>
  </si>
  <si>
    <t>5085431000</t>
  </si>
  <si>
    <t>42.039290218001</t>
  </si>
  <si>
    <t>-71.239828047229</t>
  </si>
  <si>
    <t>Framingham Inn</t>
  </si>
  <si>
    <t>1186 Worcester Rd Framingham</t>
  </si>
  <si>
    <t>01701</t>
  </si>
  <si>
    <t>5088791510</t>
  </si>
  <si>
    <t>42.297994290902</t>
  </si>
  <si>
    <t>-71.445841146134</t>
  </si>
  <si>
    <t>Days Inn by Wyndham Forsyth</t>
  </si>
  <si>
    <t>343 North Lee Street Forsyth</t>
  </si>
  <si>
    <t>4789942900</t>
  </si>
  <si>
    <t>33.043115539157</t>
  </si>
  <si>
    <t>-83.939959376335</t>
  </si>
  <si>
    <t>Holiday Inn Express Forsyth</t>
  </si>
  <si>
    <t>520 Holiday Circle Forsyth</t>
  </si>
  <si>
    <t>4789949697</t>
  </si>
  <si>
    <t>33.033915094606</t>
  </si>
  <si>
    <t>-83.921184155012</t>
  </si>
  <si>
    <t>Red Roof Inn Forsyth</t>
  </si>
  <si>
    <t>480 Holiday Circle Forsyth</t>
  </si>
  <si>
    <t>4789945691</t>
  </si>
  <si>
    <t>33.033973133178</t>
  </si>
  <si>
    <t>-83.922412097454</t>
  </si>
  <si>
    <t>Super 8 by Wyndham Forsyth</t>
  </si>
  <si>
    <t>436 Tift College Road Forsyth</t>
  </si>
  <si>
    <t>4789945101</t>
  </si>
  <si>
    <t>33.035675735159</t>
  </si>
  <si>
    <t>-83.924648495639</t>
  </si>
  <si>
    <t>Days Inn by Wyndham Fultondale</t>
  </si>
  <si>
    <t>616 Decatur Hwy Fultondale</t>
  </si>
  <si>
    <t>BMUCK</t>
  </si>
  <si>
    <t>FULTONDALE</t>
  </si>
  <si>
    <t>2058490111</t>
  </si>
  <si>
    <t>33.591837821162</t>
  </si>
  <si>
    <t>-86.803576447491</t>
  </si>
  <si>
    <t>Comfort Inn &amp; Suites Fultondale Gardendale I-65</t>
  </si>
  <si>
    <t>1733 Fulton Road Fultondale</t>
  </si>
  <si>
    <t>35068-1669</t>
  </si>
  <si>
    <t>2054396300</t>
  </si>
  <si>
    <t>33.609739817985</t>
  </si>
  <si>
    <t>-86.807727165012</t>
  </si>
  <si>
    <t>1001 Village Green Crossing Gallatin</t>
  </si>
  <si>
    <t>37066-7133</t>
  </si>
  <si>
    <t>6154514494</t>
  </si>
  <si>
    <t>36.37901533422</t>
  </si>
  <si>
    <t>-86.470678219455</t>
  </si>
  <si>
    <t>Days Inn by Wyndham Dallas Garland West</t>
  </si>
  <si>
    <t>3645 Leon Road Garland</t>
  </si>
  <si>
    <t>75041</t>
  </si>
  <si>
    <t>BMVEX</t>
  </si>
  <si>
    <t>9728400020</t>
  </si>
  <si>
    <t>32.874279574355</t>
  </si>
  <si>
    <t>-96.662389112766</t>
  </si>
  <si>
    <t>Holiday Inn Garland</t>
  </si>
  <si>
    <t>5110 N President George Bush Hwy Garland</t>
  </si>
  <si>
    <t>75040</t>
  </si>
  <si>
    <t>9724951144</t>
  </si>
  <si>
    <t>32.965021</t>
  </si>
  <si>
    <t>-96.637824</t>
  </si>
  <si>
    <t>Microtel Inn &amp; Suites by Wyndham Garland/Dallas</t>
  </si>
  <si>
    <t>1901 Pendleton Drive Garland</t>
  </si>
  <si>
    <t>9722707200</t>
  </si>
  <si>
    <t>32.86194</t>
  </si>
  <si>
    <t>-96.655064</t>
  </si>
  <si>
    <t>Super 8 by Wyndham Garland North Dallas Area</t>
  </si>
  <si>
    <t>11421 Lbj Freeway Garland</t>
  </si>
  <si>
    <t>9722783300</t>
  </si>
  <si>
    <t>32.875006</t>
  </si>
  <si>
    <t>-96.681805</t>
  </si>
  <si>
    <t>Super 8 by Wyndham Garland/Rowlett/East Dallas area</t>
  </si>
  <si>
    <t>252 W Interstate 30 Garland</t>
  </si>
  <si>
    <t>9722262102</t>
  </si>
  <si>
    <t>32.842726</t>
  </si>
  <si>
    <t>-96.587257</t>
  </si>
  <si>
    <t>372 Main Street Great Barrington</t>
  </si>
  <si>
    <t>GBR</t>
  </si>
  <si>
    <t>GREAT BARRINGTON</t>
  </si>
  <si>
    <t>4135283150</t>
  </si>
  <si>
    <t>42.192349246839</t>
  </si>
  <si>
    <t>-73.364798745573</t>
  </si>
  <si>
    <t>Travelodge by Wyndham Great Barrington Berkshires</t>
  </si>
  <si>
    <t>400 Stockbridge Road Great Barrington</t>
  </si>
  <si>
    <t>4135282340</t>
  </si>
  <si>
    <t>42.212685919829</t>
  </si>
  <si>
    <t>-73.344448961664</t>
  </si>
  <si>
    <t>Holiday Inn Express &amp; Suites Great Barrington - Lenox Area</t>
  </si>
  <si>
    <t>415 Stockbridge Road Great Barrington</t>
  </si>
  <si>
    <t>4135281810</t>
  </si>
  <si>
    <t>42.213124304842</t>
  </si>
  <si>
    <t>-73.345177538029</t>
  </si>
  <si>
    <t>Candlewood Suites Gillette</t>
  </si>
  <si>
    <t>904 Country Club Road Gillette</t>
  </si>
  <si>
    <t>82718</t>
  </si>
  <si>
    <t>3076826100</t>
  </si>
  <si>
    <t>44.275442</t>
  </si>
  <si>
    <t>-105.491454</t>
  </si>
  <si>
    <t>Days Inn by Wyndham Gillette</t>
  </si>
  <si>
    <t>910 East Boxelder Road Gillette</t>
  </si>
  <si>
    <t>3076823999</t>
  </si>
  <si>
    <t>44.275903</t>
  </si>
  <si>
    <t>-105.488733</t>
  </si>
  <si>
    <t>Holiday Inn Express &amp; Suites Gillette</t>
  </si>
  <si>
    <t>1908 Cliff Davis Drive Gillette</t>
  </si>
  <si>
    <t>3076869576</t>
  </si>
  <si>
    <t>44.277865600357</t>
  </si>
  <si>
    <t>-105.48999481287</t>
  </si>
  <si>
    <t>Howard Johnson by Wyndham Gillette</t>
  </si>
  <si>
    <t>1004 East Highway 14-16 Gillette</t>
  </si>
  <si>
    <t>3076822616</t>
  </si>
  <si>
    <t>44.291923718383</t>
  </si>
  <si>
    <t>-105.48840033204</t>
  </si>
  <si>
    <t>Super 8 by Wyndham Gillette</t>
  </si>
  <si>
    <t>208 S Decker Court Gillette</t>
  </si>
  <si>
    <t>82716-3320</t>
  </si>
  <si>
    <t>3076828078</t>
  </si>
  <si>
    <t>44.292783</t>
  </si>
  <si>
    <t>-105.52757</t>
  </si>
  <si>
    <t>Wingate by Wyndham Gillette near CAM-PLEX</t>
  </si>
  <si>
    <t>1801 Cliff Davis Drive Gillette Wy 82718</t>
  </si>
  <si>
    <t>3076852700</t>
  </si>
  <si>
    <t>44.278563</t>
  </si>
  <si>
    <t>-105.489133</t>
  </si>
  <si>
    <t>Days Inn by Wyndham Greeneville</t>
  </si>
  <si>
    <t>935 E Andrew Johnson Hwy Greeneville</t>
  </si>
  <si>
    <t>4236392156</t>
  </si>
  <si>
    <t>36.1788116</t>
  </si>
  <si>
    <t>-82.806737233333</t>
  </si>
  <si>
    <t>Quality Inn Greeneville</t>
  </si>
  <si>
    <t>3160 E Andrew Johnson Highway Greeneville</t>
  </si>
  <si>
    <t>4236387511</t>
  </si>
  <si>
    <t>36.183056</t>
  </si>
  <si>
    <t>-82.768015</t>
  </si>
  <si>
    <t>Days Inn by Wyndham Gulfport</t>
  </si>
  <si>
    <t>15250 Poole St / Airport Road</t>
  </si>
  <si>
    <t>2282843448</t>
  </si>
  <si>
    <t>30.42015477422</t>
  </si>
  <si>
    <t>-89.094321765874</t>
  </si>
  <si>
    <t>Holiday Inn Gulfport Airport</t>
  </si>
  <si>
    <t>9515 Highway 49 Gulfport</t>
  </si>
  <si>
    <t>2286791700</t>
  </si>
  <si>
    <t>30.426729594074</t>
  </si>
  <si>
    <t>-89.094061203041</t>
  </si>
  <si>
    <t>Days Inn by Wyndham Greenville MS</t>
  </si>
  <si>
    <t>2701 Highway 82 East</t>
  </si>
  <si>
    <t>38701</t>
  </si>
  <si>
    <t>BNDVQ</t>
  </si>
  <si>
    <t>BTPDC</t>
  </si>
  <si>
    <t>6623341818</t>
  </si>
  <si>
    <t>33.398908427885</t>
  </si>
  <si>
    <t>-91.013640527776</t>
  </si>
  <si>
    <t>3090 Highway 82 East Greenville</t>
  </si>
  <si>
    <t>6623325800</t>
  </si>
  <si>
    <t>33.400706239782</t>
  </si>
  <si>
    <t>-91.009480638368</t>
  </si>
  <si>
    <t>Super 8 by Wyndham Gallipolis Pt Pleasant Area</t>
  </si>
  <si>
    <t>321 Upper River Rd Gallipolis</t>
  </si>
  <si>
    <t>45631-1840</t>
  </si>
  <si>
    <t>7404468080</t>
  </si>
  <si>
    <t>38.836189</t>
  </si>
  <si>
    <t>-82.151775</t>
  </si>
  <si>
    <t>Best Western Green Valley Inn</t>
  </si>
  <si>
    <t>111 S La Canada Drive Green Valley</t>
  </si>
  <si>
    <t>85614-2601</t>
  </si>
  <si>
    <t>5206252250</t>
  </si>
  <si>
    <t>31.8690558</t>
  </si>
  <si>
    <t>-110.9951594</t>
  </si>
  <si>
    <t>Vagabond Inn Executive Green Valley Sahuarita</t>
  </si>
  <si>
    <t>19200 S I-19 Frontage Road Green Valley</t>
  </si>
  <si>
    <t>5206250900</t>
  </si>
  <si>
    <t>31.919775498409</t>
  </si>
  <si>
    <t>-110.98529086744</t>
  </si>
  <si>
    <t>2821 Cabela S Parkway Gonzales</t>
  </si>
  <si>
    <t>8004246423</t>
  </si>
  <si>
    <t>30.206566</t>
  </si>
  <si>
    <t>-90.951003</t>
  </si>
  <si>
    <t>Holiday Inn Express &amp; Suites Gonzales</t>
  </si>
  <si>
    <t>2806 West Highway 30 Gonzales</t>
  </si>
  <si>
    <t>2257438000</t>
  </si>
  <si>
    <t>30.210612</t>
  </si>
  <si>
    <t>-90.953013</t>
  </si>
  <si>
    <t>Microtel Inn &amp; Suites by Wyndham Gardendale</t>
  </si>
  <si>
    <t>850 Odum Road Gardendale</t>
  </si>
  <si>
    <t>35071</t>
  </si>
  <si>
    <t>2056316320</t>
  </si>
  <si>
    <t>33.645372</t>
  </si>
  <si>
    <t>-86.82548</t>
  </si>
  <si>
    <t>Le Terrazze Del Chianti</t>
  </si>
  <si>
    <t>Via Del Giglio 26 San Donato In Poggio Chianti Region 50028</t>
  </si>
  <si>
    <t>558072397</t>
  </si>
  <si>
    <t>43.53557</t>
  </si>
  <si>
    <t>11.234792</t>
  </si>
  <si>
    <t>Travelodge by Wyndham Grants Pass</t>
  </si>
  <si>
    <t>1950 Nw Vine Street Grants Pass</t>
  </si>
  <si>
    <t>5414796611</t>
  </si>
  <si>
    <t>42.461223</t>
  </si>
  <si>
    <t>-123.323395</t>
  </si>
  <si>
    <t>Holiday Inn Express Grants Pass</t>
  </si>
  <si>
    <t>105 N E Agness Avenue Grants Pass</t>
  </si>
  <si>
    <t>5414716144</t>
  </si>
  <si>
    <t>42.438065936838</t>
  </si>
  <si>
    <t>-123.29728520062</t>
  </si>
  <si>
    <t xml:space="preserve">Red Lion Inn &amp; Suites Grants Pass </t>
  </si>
  <si>
    <t>1880 Nw 6Th St Grants Pass Or</t>
  </si>
  <si>
    <t>5414798391</t>
  </si>
  <si>
    <t>42.460102</t>
  </si>
  <si>
    <t>-123.322888</t>
  </si>
  <si>
    <t>Super 8 by Wyndham Grants Pass</t>
  </si>
  <si>
    <t>1949 Ne 7Th St Grants Pass</t>
  </si>
  <si>
    <t>97526-3405</t>
  </si>
  <si>
    <t>5414740888</t>
  </si>
  <si>
    <t>42.461204</t>
  </si>
  <si>
    <t>-123.320195</t>
  </si>
  <si>
    <t>Lakeside Inn Guntersville</t>
  </si>
  <si>
    <t>14040 Us 431 South Guntersville</t>
  </si>
  <si>
    <t>35976</t>
  </si>
  <si>
    <t>BNFJO</t>
  </si>
  <si>
    <t>GUNTERSVILLE</t>
  </si>
  <si>
    <t>BTMXI</t>
  </si>
  <si>
    <t>2565823200</t>
  </si>
  <si>
    <t>34.31843270269</t>
  </si>
  <si>
    <t>-86.309993868123</t>
  </si>
  <si>
    <t>Regal Inn</t>
  </si>
  <si>
    <t>14341 Us Hwy 431 S Guntersville</t>
  </si>
  <si>
    <t>2565828444</t>
  </si>
  <si>
    <t>34.32201</t>
  </si>
  <si>
    <t>-86.313018</t>
  </si>
  <si>
    <t>Courtyard  by Marriott Gulf Shores Craft Farms</t>
  </si>
  <si>
    <t>3750 Gulf Shores Parkway Gulf Shores</t>
  </si>
  <si>
    <t>36542</t>
  </si>
  <si>
    <t>2519681113</t>
  </si>
  <si>
    <t>30.29948994804</t>
  </si>
  <si>
    <t>-87.681843080986</t>
  </si>
  <si>
    <t>Red Roof Inn Gulf Shores</t>
  </si>
  <si>
    <t>3049 W 1St Street Gulf Shores</t>
  </si>
  <si>
    <t>2519688604</t>
  </si>
  <si>
    <t>30.2838514</t>
  </si>
  <si>
    <t>-87.687663</t>
  </si>
  <si>
    <t>213 West Fort Morgan Rd</t>
  </si>
  <si>
    <t>2519673500</t>
  </si>
  <si>
    <t>30.264503124724</t>
  </si>
  <si>
    <t>-87.69016306914</t>
  </si>
  <si>
    <t>Holiday Inn Express Gulf Shores</t>
  </si>
  <si>
    <t>160 West Commerce Avenue Gulf Shores</t>
  </si>
  <si>
    <t>2519486191</t>
  </si>
  <si>
    <t>30.26818162</t>
  </si>
  <si>
    <t>-87.68902245</t>
  </si>
  <si>
    <t>Microtel Inn &amp; Suites by Wyndham Gulf Shores</t>
  </si>
  <si>
    <t>3600 Gulf Shores Parkway Gulf Shores</t>
  </si>
  <si>
    <t>2519673000</t>
  </si>
  <si>
    <t>30.294449</t>
  </si>
  <si>
    <t>-87.681859</t>
  </si>
  <si>
    <t>Staybridge Suites Hotel</t>
  </si>
  <si>
    <t>3947 Gulf Shores Parkway Gulf Shores</t>
  </si>
  <si>
    <t>2519751030</t>
  </si>
  <si>
    <t>30.309863336103</t>
  </si>
  <si>
    <t>-87.684488562041</t>
  </si>
  <si>
    <t>Holiday Inn Express Hotel &amp; Suites GUYMON</t>
  </si>
  <si>
    <t>701 Southeast Highway 3 Guymon</t>
  </si>
  <si>
    <t>5803384208</t>
  </si>
  <si>
    <t>36.676493</t>
  </si>
  <si>
    <t>-101.473587</t>
  </si>
  <si>
    <t>1201 Hwy 54 E Guymon</t>
  </si>
  <si>
    <t>5803380507</t>
  </si>
  <si>
    <t>36.689833166667</t>
  </si>
  <si>
    <t>-101.46619883333</t>
  </si>
  <si>
    <t>Knights Inn Heath Newark</t>
  </si>
  <si>
    <t>733 Hebron Rd Heath</t>
  </si>
  <si>
    <t>BNKMA</t>
  </si>
  <si>
    <t>HEATH</t>
  </si>
  <si>
    <t>7405221165</t>
  </si>
  <si>
    <t>40.032262</t>
  </si>
  <si>
    <t>-82.437614</t>
  </si>
  <si>
    <t>Best Western Hartford Hotel &amp; Suites</t>
  </si>
  <si>
    <t>185 Brainard Road Hartford</t>
  </si>
  <si>
    <t>06114-2102</t>
  </si>
  <si>
    <t>8605251000</t>
  </si>
  <si>
    <t>41.734368944685</t>
  </si>
  <si>
    <t>-72.660543766647</t>
  </si>
  <si>
    <t>Days Inn by Wyndham Windsor Locks / Bradley Intl Airport</t>
  </si>
  <si>
    <t>185 Ella Grasso Turnpike Windsor Locks</t>
  </si>
  <si>
    <t>8606239417</t>
  </si>
  <si>
    <t>41.927357573111</t>
  </si>
  <si>
    <t>-72.669135139331</t>
  </si>
  <si>
    <t>Days Inn Hartford/Closest Downtown</t>
  </si>
  <si>
    <t>207 Brainard Road Hartford</t>
  </si>
  <si>
    <t>06114</t>
  </si>
  <si>
    <t>8602473297</t>
  </si>
  <si>
    <t>41.734039716129</t>
  </si>
  <si>
    <t>-72.660492905958</t>
  </si>
  <si>
    <t>Super 8 by Wyndham Hartford</t>
  </si>
  <si>
    <t>57 W Service Rd Hartford</t>
  </si>
  <si>
    <t>06120-1503</t>
  </si>
  <si>
    <t>8602468888</t>
  </si>
  <si>
    <t>41.784921475</t>
  </si>
  <si>
    <t>-72.6610654</t>
  </si>
  <si>
    <t>Wingate by Wyndham Hattiesburg</t>
  </si>
  <si>
    <t>123 Plaza Drive Hattiesburg</t>
  </si>
  <si>
    <t>6012648380</t>
  </si>
  <si>
    <t>31.32779516</t>
  </si>
  <si>
    <t>-89.35458885</t>
  </si>
  <si>
    <t>Candlewood Suites Hattiesburg</t>
  </si>
  <si>
    <t>9 Gateway Drive Hattiesburg</t>
  </si>
  <si>
    <t>6012649666</t>
  </si>
  <si>
    <t>31.357312</t>
  </si>
  <si>
    <t>-89.349683</t>
  </si>
  <si>
    <t>Days Inn by Wyndham Hattiesburg MS</t>
  </si>
  <si>
    <t>111 Thornhill Drive Hattiesburg</t>
  </si>
  <si>
    <t>6012681151</t>
  </si>
  <si>
    <t>31.3253187</t>
  </si>
  <si>
    <t>-89.3487205375</t>
  </si>
  <si>
    <t>DoubleTree by Hilton Hattiesburg</t>
  </si>
  <si>
    <t>10 Gateway Drive Hattiesburg</t>
  </si>
  <si>
    <t>6012960302</t>
  </si>
  <si>
    <t>31.356606896979</t>
  </si>
  <si>
    <t>-89.349243928905</t>
  </si>
  <si>
    <t>Microtel Inn &amp; Suites by Wyndham Hattiesburg</t>
  </si>
  <si>
    <t>105 Westover Drive Hattiesburg</t>
  </si>
  <si>
    <t>6014501592</t>
  </si>
  <si>
    <t>31.3253724</t>
  </si>
  <si>
    <t>-89.356969684615</t>
  </si>
  <si>
    <t>Super 8 by Wyndham Hattiesburg North</t>
  </si>
  <si>
    <t>6529 Hwy 49 N Hattiesburg</t>
  </si>
  <si>
    <t>6012642885</t>
  </si>
  <si>
    <t>31.348875</t>
  </si>
  <si>
    <t>-89.337849</t>
  </si>
  <si>
    <t>Super 8 by Wyndham Hattiesburg South</t>
  </si>
  <si>
    <t>2 Churchill Dr Hattiesburg</t>
  </si>
  <si>
    <t>6012647668</t>
  </si>
  <si>
    <t>31.324254</t>
  </si>
  <si>
    <t>-89.348632</t>
  </si>
  <si>
    <t>Candlewood Suites Hazleton</t>
  </si>
  <si>
    <t>9 Bowmans Mill Road Hazleton</t>
  </si>
  <si>
    <t>BNKIM</t>
  </si>
  <si>
    <t>HAZLETON</t>
  </si>
  <si>
    <t>5704591600</t>
  </si>
  <si>
    <t>40.987268</t>
  </si>
  <si>
    <t>-76.018944</t>
  </si>
  <si>
    <t>Fairfield Inn &amp; Suites Hazleton</t>
  </si>
  <si>
    <t>1 Woodbine St Hazleton</t>
  </si>
  <si>
    <t>5704530300</t>
  </si>
  <si>
    <t>40.98093027</t>
  </si>
  <si>
    <t>-76.02905237</t>
  </si>
  <si>
    <t>Holiday Inn Express &amp; Suites Drums-Hazleton (I-80)</t>
  </si>
  <si>
    <t>1 Corporate Drive Drums</t>
  </si>
  <si>
    <t>18222</t>
  </si>
  <si>
    <t>5707888081</t>
  </si>
  <si>
    <t>41.0506018</t>
  </si>
  <si>
    <t>-75.959997</t>
  </si>
  <si>
    <t>1221 North Church Street Hazleton</t>
  </si>
  <si>
    <t>5704552061</t>
  </si>
  <si>
    <t>40.981874042357</t>
  </si>
  <si>
    <t>-75.979474779812</t>
  </si>
  <si>
    <t>Spring City Inn</t>
  </si>
  <si>
    <t>1109 North Aylesford Big Spring</t>
  </si>
  <si>
    <t>4322635400</t>
  </si>
  <si>
    <t>32.263042</t>
  </si>
  <si>
    <t>-101.48825</t>
  </si>
  <si>
    <t>Knights Inn Big Spring</t>
  </si>
  <si>
    <t>1000 W 4Th Street Big Spring</t>
  </si>
  <si>
    <t>4329356757</t>
  </si>
  <si>
    <t>32.247591</t>
  </si>
  <si>
    <t>-101.487407</t>
  </si>
  <si>
    <t>Super 8 by Wyndham Big Spring TX</t>
  </si>
  <si>
    <t>2900 E Interstate 20 Big Spring</t>
  </si>
  <si>
    <t>4322674553</t>
  </si>
  <si>
    <t>32.259838</t>
  </si>
  <si>
    <t>-101.450041</t>
  </si>
  <si>
    <t>Rodeway Inn Hadley - Amherst</t>
  </si>
  <si>
    <t>237 Russell St Sr 9 Hadley</t>
  </si>
  <si>
    <t>4135849816</t>
  </si>
  <si>
    <t>42.346775786565</t>
  </si>
  <si>
    <t>-72.572018370832</t>
  </si>
  <si>
    <t>Howard Johnson by Wyndham Amherst Hadley</t>
  </si>
  <si>
    <t>401 Russell St/I-91 Hadley</t>
  </si>
  <si>
    <t>4135860114</t>
  </si>
  <si>
    <t>42.360094432669</t>
  </si>
  <si>
    <t>-72.544156591541</t>
  </si>
  <si>
    <t>Knights Inn Hadley</t>
  </si>
  <si>
    <t>208 Russell Street Hadley</t>
  </si>
  <si>
    <t>4135851552</t>
  </si>
  <si>
    <t>42.345015</t>
  </si>
  <si>
    <t>-72.577618</t>
  </si>
  <si>
    <t>Holiday Inn Express Hotel &amp; Suites Chattanooga - Hixson</t>
  </si>
  <si>
    <t>4820 Hixson Pike Hixson</t>
  </si>
  <si>
    <t>BNOVF</t>
  </si>
  <si>
    <t>HIXSON</t>
  </si>
  <si>
    <t>4238776464</t>
  </si>
  <si>
    <t>35.127204815201</t>
  </si>
  <si>
    <t>-85.246462811426</t>
  </si>
  <si>
    <t>Days Inn Helen</t>
  </si>
  <si>
    <t>8288 S Main Street Helen</t>
  </si>
  <si>
    <t>7068784079</t>
  </si>
  <si>
    <t>34.700285</t>
  </si>
  <si>
    <t>-83.726005</t>
  </si>
  <si>
    <t>Budgetel Inn &amp; Suites Plus Helen</t>
  </si>
  <si>
    <t>11 Edelweiss St Helen</t>
  </si>
  <si>
    <t>7068781451</t>
  </si>
  <si>
    <t>34.695510695135</t>
  </si>
  <si>
    <t>-83.714560117437</t>
  </si>
  <si>
    <t>SureStay Hotel by Best Western Helen Downtown</t>
  </si>
  <si>
    <t>8396 South Main Street Helen</t>
  </si>
  <si>
    <t>7068782191</t>
  </si>
  <si>
    <t>34.6980678</t>
  </si>
  <si>
    <t>-83.720619</t>
  </si>
  <si>
    <t>Days Inn by Wyndham Hammond</t>
  </si>
  <si>
    <t>2150 Sw Railroad Ave Railroad Ave &amp; I-12 Exit 40 Hammond</t>
  </si>
  <si>
    <t>9854191000</t>
  </si>
  <si>
    <t>30.475997</t>
  </si>
  <si>
    <t>-90.457935</t>
  </si>
  <si>
    <t>Holiday Inn Hammond - Northshore</t>
  </si>
  <si>
    <t>1819 Sw Railroad Avenue Hammond</t>
  </si>
  <si>
    <t>9856623877</t>
  </si>
  <si>
    <t>30.483019</t>
  </si>
  <si>
    <t>-90.455144</t>
  </si>
  <si>
    <t>Super 8 by Wyndham Hammond</t>
  </si>
  <si>
    <t>200 Westin Oak Dr Hammond</t>
  </si>
  <si>
    <t>70403-3436</t>
  </si>
  <si>
    <t>9854298088</t>
  </si>
  <si>
    <t>30.503390833333</t>
  </si>
  <si>
    <t>-90.50095925</t>
  </si>
  <si>
    <t>Baymont by Wyndham Hobbs</t>
  </si>
  <si>
    <t>3510 North Central Hobbs</t>
  </si>
  <si>
    <t>5759648400</t>
  </si>
  <si>
    <t>32.738645086978</t>
  </si>
  <si>
    <t>-103.14974012936</t>
  </si>
  <si>
    <t>Days Inn by Wyndham Hobbs</t>
  </si>
  <si>
    <t>211 North Marland Blvd Hobbs</t>
  </si>
  <si>
    <t>5753976541</t>
  </si>
  <si>
    <t>32.702174</t>
  </si>
  <si>
    <t>-103.121193</t>
  </si>
  <si>
    <t>Holiday Inn Express Hobbs</t>
  </si>
  <si>
    <t>4000 N Lovington Hwy Hobbs</t>
  </si>
  <si>
    <t>5753918777</t>
  </si>
  <si>
    <t>32.744105</t>
  </si>
  <si>
    <t>-103.163608</t>
  </si>
  <si>
    <t>Mainstay Suites Hobbs</t>
  </si>
  <si>
    <t>2700 West Scenic Drive Hobbs</t>
  </si>
  <si>
    <t>5759647500</t>
  </si>
  <si>
    <t>32.75187866</t>
  </si>
  <si>
    <t>-103.17063859</t>
  </si>
  <si>
    <t>Quality Inn &amp; Suites Hobbs</t>
  </si>
  <si>
    <t>3610 N Lovington Highway Hobbs</t>
  </si>
  <si>
    <t>5753928777</t>
  </si>
  <si>
    <t>32.739509285714</t>
  </si>
  <si>
    <t>-103.1597607</t>
  </si>
  <si>
    <t>Baymont by Wyndham Prince George at Fort Lee</t>
  </si>
  <si>
    <t>5380 Oaklawn Blvd Prince George</t>
  </si>
  <si>
    <t>8044520022</t>
  </si>
  <si>
    <t>37.25847996171</t>
  </si>
  <si>
    <t>-77.328253537417</t>
  </si>
  <si>
    <t>Candlewood Suites Fort Lee-Petersburg-Hopewell</t>
  </si>
  <si>
    <t>5113 Plaza Drive Hopewell</t>
  </si>
  <si>
    <t>8045410200</t>
  </si>
  <si>
    <t>37.26239719</t>
  </si>
  <si>
    <t>-77.3259522</t>
  </si>
  <si>
    <t>2910 Ft Campbell Blvd Hopkinsville</t>
  </si>
  <si>
    <t>2708864413</t>
  </si>
  <si>
    <t>36.839142228777</t>
  </si>
  <si>
    <t>-87.479327778764</t>
  </si>
  <si>
    <t>Microtel Inn &amp; Suites by Wyndham Hoover/Birmingham</t>
  </si>
  <si>
    <t>500 Jackson Drive Hoover</t>
  </si>
  <si>
    <t>2054443033</t>
  </si>
  <si>
    <t>33.368069</t>
  </si>
  <si>
    <t>-86.817723</t>
  </si>
  <si>
    <t>Candlewood Suites Harlingen</t>
  </si>
  <si>
    <t>4319 South Expressway 83 Harlingen</t>
  </si>
  <si>
    <t>9564126900</t>
  </si>
  <si>
    <t>26.1640377</t>
  </si>
  <si>
    <t>-97.6817907</t>
  </si>
  <si>
    <t>Courtyard Harlingen</t>
  </si>
  <si>
    <t>1725 W Filmore Avenue At Expressway Harlingen</t>
  </si>
  <si>
    <t>9564127800</t>
  </si>
  <si>
    <t>26.186040975951</t>
  </si>
  <si>
    <t>-97.714279568539</t>
  </si>
  <si>
    <t>Holiday Inn Express Harlingen</t>
  </si>
  <si>
    <t>501 South P Street Harlingen</t>
  </si>
  <si>
    <t>9564289292</t>
  </si>
  <si>
    <t>26.18825675</t>
  </si>
  <si>
    <t>-97.71364175</t>
  </si>
  <si>
    <t>Super 8 by Wyndham Harlingen TX</t>
  </si>
  <si>
    <t>1115 S Expressway 83 Harlingen</t>
  </si>
  <si>
    <t>78550-5915</t>
  </si>
  <si>
    <t>9564128873</t>
  </si>
  <si>
    <t>26.1817909</t>
  </si>
  <si>
    <t>-97.7129456</t>
  </si>
  <si>
    <t>Best Western Houston Bush Intercontinental Airport Inn</t>
  </si>
  <si>
    <t>18032 Mckay Drive Humble</t>
  </si>
  <si>
    <t>BNSQG</t>
  </si>
  <si>
    <t>HUMBLE</t>
  </si>
  <si>
    <t>29.981902250992</t>
  </si>
  <si>
    <t>-95.280990600586</t>
  </si>
  <si>
    <t>Red Roof Inn &amp; Suites Houston - Humble/IAH Airport</t>
  </si>
  <si>
    <t>9821 West Fm 1960 Bus Rd Humble</t>
  </si>
  <si>
    <t>2815482900</t>
  </si>
  <si>
    <t>30.00178872</t>
  </si>
  <si>
    <t>-95.27384983</t>
  </si>
  <si>
    <t>Comfort Inn &amp; Suites IAH Bush Airport - East</t>
  </si>
  <si>
    <t>7014 Will Clayton Parkway Humble</t>
  </si>
  <si>
    <t>2814469997</t>
  </si>
  <si>
    <t>29.982630142857</t>
  </si>
  <si>
    <t>-95.281999714286</t>
  </si>
  <si>
    <t>Holiday Inn Express &amp; Suites Atascocita Humble Kingwood</t>
  </si>
  <si>
    <t>5619 Fm 1960 East Humble</t>
  </si>
  <si>
    <t>77346</t>
  </si>
  <si>
    <t>2819641300</t>
  </si>
  <si>
    <t>29.999256</t>
  </si>
  <si>
    <t>-95.188445</t>
  </si>
  <si>
    <t>15319 Eastex Freeway Humble</t>
  </si>
  <si>
    <t>77396</t>
  </si>
  <si>
    <t>2814417887</t>
  </si>
  <si>
    <t>29.943607</t>
  </si>
  <si>
    <t>-95.29473415</t>
  </si>
  <si>
    <t>Sleep Inn &amp; Suites Intercontinental Airport East</t>
  </si>
  <si>
    <t>18150 Mckay Drive Humble</t>
  </si>
  <si>
    <t>2814464683</t>
  </si>
  <si>
    <t>29.984238</t>
  </si>
  <si>
    <t>-95.28109</t>
  </si>
  <si>
    <t>Super 8 by Wyndham Intercontinental Houston TX</t>
  </si>
  <si>
    <t>7010 Will Clayton Parkway Humble</t>
  </si>
  <si>
    <t>2814465100</t>
  </si>
  <si>
    <t>29.981791</t>
  </si>
  <si>
    <t>-95.282654</t>
  </si>
  <si>
    <t>Super 8 by Wyndham Humble/Fm 1960/Hwy 59</t>
  </si>
  <si>
    <t>20118 Eastway Village Drive Humble</t>
  </si>
  <si>
    <t>2814468858</t>
  </si>
  <si>
    <t>30.006432428571</t>
  </si>
  <si>
    <t>-95.263983128571</t>
  </si>
  <si>
    <t>Econo Lodge Cherry Point</t>
  </si>
  <si>
    <t>1220 East Main Street Havelock</t>
  </si>
  <si>
    <t>2524471122</t>
  </si>
  <si>
    <t>34.860453652757</t>
  </si>
  <si>
    <t>-76.897803784591</t>
  </si>
  <si>
    <t>Holiday Inn Express Hotel &amp; Suites Havelock NW - New Bern</t>
  </si>
  <si>
    <t>103 Branchside Drive Havelock</t>
  </si>
  <si>
    <t>2524479000</t>
  </si>
  <si>
    <t>34.891862</t>
  </si>
  <si>
    <t>-76.925134</t>
  </si>
  <si>
    <t>Havelock Inn &amp; Suites</t>
  </si>
  <si>
    <t>310 East Main Street Havelock</t>
  </si>
  <si>
    <t>2524441414</t>
  </si>
  <si>
    <t>34.874573</t>
  </si>
  <si>
    <t>-76.903525</t>
  </si>
  <si>
    <t>Days Inn &amp; Suites by Wyndham Havelock</t>
  </si>
  <si>
    <t>400 Us Hwy 70 West Havelock</t>
  </si>
  <si>
    <t>2524441111</t>
  </si>
  <si>
    <t>34.906065</t>
  </si>
  <si>
    <t>-76.933455</t>
  </si>
  <si>
    <t>Best Western Plus Havre Inn &amp; Suites</t>
  </si>
  <si>
    <t>1425 Highway 2 Nw Havre</t>
  </si>
  <si>
    <t>HVR</t>
  </si>
  <si>
    <t>HAVRE</t>
  </si>
  <si>
    <t>BTPIO</t>
  </si>
  <si>
    <t>8443777222</t>
  </si>
  <si>
    <t>48.556641080745</t>
  </si>
  <si>
    <t>-109.70553159507</t>
  </si>
  <si>
    <t>Super 8 by Wyndham Havre</t>
  </si>
  <si>
    <t>1901 Hwy 2 West Havre</t>
  </si>
  <si>
    <t>4062651411</t>
  </si>
  <si>
    <t>48.55604</t>
  </si>
  <si>
    <t>-109.715551</t>
  </si>
  <si>
    <t>Super 8 by Wyndham Iola KS</t>
  </si>
  <si>
    <t>200 Bills Way Iola</t>
  </si>
  <si>
    <t>6203653030</t>
  </si>
  <si>
    <t>37.924191</t>
  </si>
  <si>
    <t>-95.381563</t>
  </si>
  <si>
    <t>Candlewood Suites Williston</t>
  </si>
  <si>
    <t>3716 6Th Avenue West Williston</t>
  </si>
  <si>
    <t>58801</t>
  </si>
  <si>
    <t>ISN</t>
  </si>
  <si>
    <t>WILLISTON</t>
  </si>
  <si>
    <t>BTPYW</t>
  </si>
  <si>
    <t>7015723716</t>
  </si>
  <si>
    <t>48.179050181294</t>
  </si>
  <si>
    <t>-103.63121956587</t>
  </si>
  <si>
    <t>Holiday Inn Express Hotel &amp; Suites Williston</t>
  </si>
  <si>
    <t>415 38Th Street West Williston</t>
  </si>
  <si>
    <t>55801</t>
  </si>
  <si>
    <t>7015770400</t>
  </si>
  <si>
    <t>48.179238</t>
  </si>
  <si>
    <t>-103.629985</t>
  </si>
  <si>
    <t>Super 8 by Wyndham Williston ND</t>
  </si>
  <si>
    <t>2324 2Nd Ave W Willston Nd 58801-0907 United States</t>
  </si>
  <si>
    <t>58801-0907</t>
  </si>
  <si>
    <t>7015728371</t>
  </si>
  <si>
    <t>48.166725985891</t>
  </si>
  <si>
    <t>-103.62506831838</t>
  </si>
  <si>
    <t>Ramada by Wyndham Jamshedpur</t>
  </si>
  <si>
    <t>Holding No 3 Bistupur Jamshedpur</t>
  </si>
  <si>
    <t>6576605000</t>
  </si>
  <si>
    <t>22.794252381035</t>
  </si>
  <si>
    <t>86.176272471718</t>
  </si>
  <si>
    <t>Baymont by Wyndham Jonesboro</t>
  </si>
  <si>
    <t>2910 Kazi Street Jonesboro</t>
  </si>
  <si>
    <t>8708022200</t>
  </si>
  <si>
    <t>35.807923191102</t>
  </si>
  <si>
    <t>-90.671525054364</t>
  </si>
  <si>
    <t>Candlewood Suites Jonesboro</t>
  </si>
  <si>
    <t>2906 Kazi Street Jonesboro</t>
  </si>
  <si>
    <t>8703366500</t>
  </si>
  <si>
    <t>35.809006585714</t>
  </si>
  <si>
    <t>-90.671703814286</t>
  </si>
  <si>
    <t>Days Inn by Wyndham Jonesboro AR</t>
  </si>
  <si>
    <t>2904 Phillips Drive Jonesboro</t>
  </si>
  <si>
    <t>8709728686</t>
  </si>
  <si>
    <t>35.80963443704</t>
  </si>
  <si>
    <t>-90.670449341998</t>
  </si>
  <si>
    <t>La Quinta Inn &amp; Suites by Wyndham Jonesboro</t>
  </si>
  <si>
    <t>2407 Phillips Drive Jonesboro</t>
  </si>
  <si>
    <t>8709325554</t>
  </si>
  <si>
    <t>35.807702898547</t>
  </si>
  <si>
    <t>-90.675595450644</t>
  </si>
  <si>
    <t>Ark Suites</t>
  </si>
  <si>
    <t>2909 Kazi Street Jonesboro</t>
  </si>
  <si>
    <t>8708023212</t>
  </si>
  <si>
    <t>35.8090941</t>
  </si>
  <si>
    <t>-90.672034133333</t>
  </si>
  <si>
    <t>Super 8 by Wyndham Jonesboro</t>
  </si>
  <si>
    <t>2500 S Caraway Rd Jonesboro</t>
  </si>
  <si>
    <t>72401-6209</t>
  </si>
  <si>
    <t>8709720849</t>
  </si>
  <si>
    <t>35.8151099375</t>
  </si>
  <si>
    <t>-90.6773446875</t>
  </si>
  <si>
    <t>5702 Us Hwy 21 Jonesville</t>
  </si>
  <si>
    <t>BNYLQ</t>
  </si>
  <si>
    <t>JONESVILLE</t>
  </si>
  <si>
    <t>BTPWU</t>
  </si>
  <si>
    <t>YADKIN</t>
  </si>
  <si>
    <t>3368352261</t>
  </si>
  <si>
    <t>36.200436825367</t>
  </si>
  <si>
    <t>-80.811909651521</t>
  </si>
  <si>
    <t>Hamilton Inn</t>
  </si>
  <si>
    <t>1540 Nc 67 Hwy Jonesville</t>
  </si>
  <si>
    <t>3365266777</t>
  </si>
  <si>
    <t>36.238809861654</t>
  </si>
  <si>
    <t>-80.823010519049</t>
  </si>
  <si>
    <t>Holiday Inn Johnson City</t>
  </si>
  <si>
    <t>101 W Springbrook Drive Johnson City</t>
  </si>
  <si>
    <t>4232824611</t>
  </si>
  <si>
    <t>36.350353454545</t>
  </si>
  <si>
    <t>-82.380717727273</t>
  </si>
  <si>
    <t>Holiday Inn Express Johnson City</t>
  </si>
  <si>
    <t>2 Orr Court Johnson City</t>
  </si>
  <si>
    <t>37615</t>
  </si>
  <si>
    <t>4233280500</t>
  </si>
  <si>
    <t>36.375271</t>
  </si>
  <si>
    <t>-82.428685</t>
  </si>
  <si>
    <t>119 Pinnacle Dr Johnson City</t>
  </si>
  <si>
    <t>4232820488</t>
  </si>
  <si>
    <t>36.373906512655</t>
  </si>
  <si>
    <t>-82.425912323328</t>
  </si>
  <si>
    <t>Baymont by Wyndham Johnson City</t>
  </si>
  <si>
    <t>2606 North Roan Street</t>
  </si>
  <si>
    <t>4239308570</t>
  </si>
  <si>
    <t>36.3525894</t>
  </si>
  <si>
    <t>-82.38039485582</t>
  </si>
  <si>
    <t>Super 8 by Wyndham Johnson City</t>
  </si>
  <si>
    <t>108 Wesley Street Johnson City</t>
  </si>
  <si>
    <t>37601-1718</t>
  </si>
  <si>
    <t>4232828818</t>
  </si>
  <si>
    <t>36.35129</t>
  </si>
  <si>
    <t>-82.378652</t>
  </si>
  <si>
    <t>Holiday Inn Express Johnstown</t>
  </si>
  <si>
    <t>1440 Scalp Avenue Johnstown</t>
  </si>
  <si>
    <t>8142668789</t>
  </si>
  <si>
    <t>40.271584188889</t>
  </si>
  <si>
    <t>-78.858279155555</t>
  </si>
  <si>
    <t>Super 8 by Wyndham Johnstown</t>
  </si>
  <si>
    <t>Hwy 219 And Solomon Run Road Johnstown</t>
  </si>
  <si>
    <t>8145355600</t>
  </si>
  <si>
    <t>40.3047956</t>
  </si>
  <si>
    <t>-78.8308804</t>
  </si>
  <si>
    <t>Holiday Inn Express Hotel &amp; Suites Katy</t>
  </si>
  <si>
    <t>21010 Katy Freeway Katy</t>
  </si>
  <si>
    <t>BOAQV</t>
  </si>
  <si>
    <t>KATY</t>
  </si>
  <si>
    <t>BTRCL</t>
  </si>
  <si>
    <t>WALLER</t>
  </si>
  <si>
    <t>2813921010</t>
  </si>
  <si>
    <t>29.786681</t>
  </si>
  <si>
    <t>-95.737214</t>
  </si>
  <si>
    <t>Home2 Suites by Hilton Houston/Katy</t>
  </si>
  <si>
    <t>20985 Katy Freeway Katy</t>
  </si>
  <si>
    <t>2813983500</t>
  </si>
  <si>
    <t>29.785321</t>
  </si>
  <si>
    <t>-95.734983</t>
  </si>
  <si>
    <t>Super 8 by Wyndham Houston West Katy</t>
  </si>
  <si>
    <t>22157 Katy Freeway Katy</t>
  </si>
  <si>
    <t>77450-1740</t>
  </si>
  <si>
    <t>2813955757</t>
  </si>
  <si>
    <t>29.784376625</t>
  </si>
  <si>
    <t>-95.756649</t>
  </si>
  <si>
    <t>Baymont by Wyndham Tri-Cities/Kennewick WA</t>
  </si>
  <si>
    <t>4220 W 27Th Place Kennewick</t>
  </si>
  <si>
    <t>99337</t>
  </si>
  <si>
    <t>5097363326</t>
  </si>
  <si>
    <t>46.186165512673</t>
  </si>
  <si>
    <t>-119.17766141052</t>
  </si>
  <si>
    <t>2811 W 2Nd Avenue Kennewick</t>
  </si>
  <si>
    <t>5097359511</t>
  </si>
  <si>
    <t>46.207235255556</t>
  </si>
  <si>
    <t>-119.15985218889</t>
  </si>
  <si>
    <t>300 N Ely Street Kennewick</t>
  </si>
  <si>
    <t>5097836191</t>
  </si>
  <si>
    <t>46.21296</t>
  </si>
  <si>
    <t>-119.158122</t>
  </si>
  <si>
    <t>Super 8 by Wyndham Kennewick</t>
  </si>
  <si>
    <t>626 North Columbia Center Blvd Kennewick</t>
  </si>
  <si>
    <t>5097366888</t>
  </si>
  <si>
    <t>46.216649</t>
  </si>
  <si>
    <t>-119.22407775</t>
  </si>
  <si>
    <t>The Nonantum Resort</t>
  </si>
  <si>
    <t>95 Ocean Avenue P O Box 2626 Kennebunkport 04046</t>
  </si>
  <si>
    <t>04046-2626</t>
  </si>
  <si>
    <t>2079674050</t>
  </si>
  <si>
    <t>43.352137694999</t>
  </si>
  <si>
    <t>-70.473416447639</t>
  </si>
  <si>
    <t>Candlewood Suites Kenosha</t>
  </si>
  <si>
    <t>10200 74Th Street Kenosha</t>
  </si>
  <si>
    <t>2628425000</t>
  </si>
  <si>
    <t>42.568613285714</t>
  </si>
  <si>
    <t>-87.932229428571</t>
  </si>
  <si>
    <t>Holiday Inn Express Hotel &amp; Suites Pleasant Prairie</t>
  </si>
  <si>
    <t>7887 94Th Avenue Pleasant Prairie</t>
  </si>
  <si>
    <t>53158</t>
  </si>
  <si>
    <t>2629426000</t>
  </si>
  <si>
    <t>42.5625612</t>
  </si>
  <si>
    <t>-87.9210126</t>
  </si>
  <si>
    <t>Super 8 by Wyndham Kenosha/Pleasant Prairie</t>
  </si>
  <si>
    <t>7601 118Th Ave I-94 Exit 344 Hwy 50 Pleasant Prairie</t>
  </si>
  <si>
    <t>53158-1129</t>
  </si>
  <si>
    <t>2628577963</t>
  </si>
  <si>
    <t>42.5661995</t>
  </si>
  <si>
    <t>-87.949322833333</t>
  </si>
  <si>
    <t>Hampton Inn Kenedy</t>
  </si>
  <si>
    <t>4091 South Us Hwy 181 Kenedy</t>
  </si>
  <si>
    <t>8305839277</t>
  </si>
  <si>
    <t>28.841258793311</t>
  </si>
  <si>
    <t>-97.871789316776</t>
  </si>
  <si>
    <t>Holiday Inn Express Kenedy</t>
  </si>
  <si>
    <t>4268 South Us Highway 181 Kenedy</t>
  </si>
  <si>
    <t>8305833000</t>
  </si>
  <si>
    <t>28.838225451948</t>
  </si>
  <si>
    <t>-97.871450076799</t>
  </si>
  <si>
    <t>Super 8 by Wyndham Karnes City</t>
  </si>
  <si>
    <t>210 South Sh 123 Karnes City</t>
  </si>
  <si>
    <t>78118</t>
  </si>
  <si>
    <t>8307802140</t>
  </si>
  <si>
    <t>28.882636</t>
  </si>
  <si>
    <t>-97.892981</t>
  </si>
  <si>
    <t>124 Du Toitspan Road Kimberley Kimberley South Africa</t>
  </si>
  <si>
    <t>8301</t>
  </si>
  <si>
    <t>538311281</t>
  </si>
  <si>
    <t>-28.74357097547</t>
  </si>
  <si>
    <t>24.770296812057</t>
  </si>
  <si>
    <t>Baymont by Wyndham Kitty Hawk Outer Banks</t>
  </si>
  <si>
    <t>3919 North Croatan Highway</t>
  </si>
  <si>
    <t>27949-4199</t>
  </si>
  <si>
    <t>BOEAS</t>
  </si>
  <si>
    <t>KITTY HAWK</t>
  </si>
  <si>
    <t>2522614888</t>
  </si>
  <si>
    <t>36.06798303819</t>
  </si>
  <si>
    <t>-75.693030059338</t>
  </si>
  <si>
    <t>Super 8 by Wyndham Kelso Longview Area</t>
  </si>
  <si>
    <t>250 Kelso Dr Kelso</t>
  </si>
  <si>
    <t>98626-3112</t>
  </si>
  <si>
    <t>3604238880</t>
  </si>
  <si>
    <t>46.141958</t>
  </si>
  <si>
    <t>-122.895079</t>
  </si>
  <si>
    <t>Smokies Motel Sevierville Kodak</t>
  </si>
  <si>
    <t>184 East Dumplin Valley Road Kodak</t>
  </si>
  <si>
    <t>8659332200</t>
  </si>
  <si>
    <t>35.985304692819</t>
  </si>
  <si>
    <t>-83.602395699727</t>
  </si>
  <si>
    <t>2863 Winfield Dunn Parkway Kodak</t>
  </si>
  <si>
    <t>8659339448</t>
  </si>
  <si>
    <t>35.9526515</t>
  </si>
  <si>
    <t>-83.5913075</t>
  </si>
  <si>
    <t>Days Inn by Wyndham Kodak/Sevierville Intrstate SmokeyMntns</t>
  </si>
  <si>
    <t>3402 Winfield Dunn Parkway Kodak</t>
  </si>
  <si>
    <t>8659334500</t>
  </si>
  <si>
    <t>35.977189808772</t>
  </si>
  <si>
    <t>-83.606051000035</t>
  </si>
  <si>
    <t>Holiday Inn Express Hotel &amp; Suites Kodak East Sevierville</t>
  </si>
  <si>
    <t>3526 Outdoor World Drive Kodak</t>
  </si>
  <si>
    <t>8659330087</t>
  </si>
  <si>
    <t>35.984277</t>
  </si>
  <si>
    <t>-83.613481</t>
  </si>
  <si>
    <t>Super 8 by Wyndham Ketchikan</t>
  </si>
  <si>
    <t>2151 Sea Level Dr Ketchikan</t>
  </si>
  <si>
    <t>99901</t>
  </si>
  <si>
    <t>KTN</t>
  </si>
  <si>
    <t>KETCHIKAN</t>
  </si>
  <si>
    <t>BTMYN</t>
  </si>
  <si>
    <t>KETCHIKAN GATEWAY BOROUGH</t>
  </si>
  <si>
    <t>9072259088</t>
  </si>
  <si>
    <t>55.348251</t>
  </si>
  <si>
    <t>-131.67143</t>
  </si>
  <si>
    <t>Milton Keynes Hotel</t>
  </si>
  <si>
    <t>Open Pastures Buckingham Road Milton Keynes</t>
  </si>
  <si>
    <t>MK19 6JU</t>
  </si>
  <si>
    <t>1908262925</t>
  </si>
  <si>
    <t>52.043362</t>
  </si>
  <si>
    <t>-0.885669</t>
  </si>
  <si>
    <t>4440 3Rd Ave Se Lacey</t>
  </si>
  <si>
    <t>3604911698</t>
  </si>
  <si>
    <t>47.045950339966</t>
  </si>
  <si>
    <t>-122.82640438428</t>
  </si>
  <si>
    <t>Holiday Inn Express Hotel &amp; Suites Lacey</t>
  </si>
  <si>
    <t>4460 3Rd Ave Se Lacey</t>
  </si>
  <si>
    <t>3604917985</t>
  </si>
  <si>
    <t>47.045612463636</t>
  </si>
  <si>
    <t>-122.82583471818</t>
  </si>
  <si>
    <t>Super 8 by Wyndham Lacey Olympia Area</t>
  </si>
  <si>
    <t>112 College St Se Lacey</t>
  </si>
  <si>
    <t>3604598888</t>
  </si>
  <si>
    <t>47.048107122125</t>
  </si>
  <si>
    <t>-122.82141036705</t>
  </si>
  <si>
    <t>Hampton Inn Latrobe</t>
  </si>
  <si>
    <t>3970 Us 30 Latrobe</t>
  </si>
  <si>
    <t>BOIUA</t>
  </si>
  <si>
    <t>LATROBE</t>
  </si>
  <si>
    <t>7245390400</t>
  </si>
  <si>
    <t>40.285177</t>
  </si>
  <si>
    <t>-79.391414</t>
  </si>
  <si>
    <t>Holiday Inn Express &amp; Suites Austin NW - Lakeway</t>
  </si>
  <si>
    <t>15707 Oak Grove Blvd Lakeway</t>
  </si>
  <si>
    <t>BOHIO</t>
  </si>
  <si>
    <t>LAKEWAY</t>
  </si>
  <si>
    <t>5127355555</t>
  </si>
  <si>
    <t>30.380893</t>
  </si>
  <si>
    <t>-97.94627</t>
  </si>
  <si>
    <t>Days Inn by Wyndham Leeds</t>
  </si>
  <si>
    <t>1838 Asheville Road Leeds</t>
  </si>
  <si>
    <t>2056999833</t>
  </si>
  <si>
    <t>33.562875428571</t>
  </si>
  <si>
    <t>-86.522252571429</t>
  </si>
  <si>
    <t>Quality Inn &amp; Suites Lenexa Kansas City</t>
  </si>
  <si>
    <t>12601 W 96Th Terrace Lenexa</t>
  </si>
  <si>
    <t>66215</t>
  </si>
  <si>
    <t>BOKRU</t>
  </si>
  <si>
    <t>LENEXA</t>
  </si>
  <si>
    <t>9134386969</t>
  </si>
  <si>
    <t>38.953309714286</t>
  </si>
  <si>
    <t>-94.731409785714</t>
  </si>
  <si>
    <t>Radisson Hotel Lenexa Overland Park</t>
  </si>
  <si>
    <t>12601 West 95Th Street Lenexa</t>
  </si>
  <si>
    <t>9132171000</t>
  </si>
  <si>
    <t>38.955644285714</t>
  </si>
  <si>
    <t>-94.732163714286</t>
  </si>
  <si>
    <t>Super 8 by Wyndham Lenexa Overland Park/Mall Area</t>
  </si>
  <si>
    <t>9601 Westgate</t>
  </si>
  <si>
    <t>66215-4407</t>
  </si>
  <si>
    <t>9134280261</t>
  </si>
  <si>
    <t>38.954473285714</t>
  </si>
  <si>
    <t>-94.730936142857</t>
  </si>
  <si>
    <t>Fairfield Inn &amp; Suites Dallas Lewisville</t>
  </si>
  <si>
    <t>2697 Lake Vista Drive Lewisville</t>
  </si>
  <si>
    <t>9728996900</t>
  </si>
  <si>
    <t>32.9969432</t>
  </si>
  <si>
    <t>-96.96569266</t>
  </si>
  <si>
    <t>Holiday Inn Express &amp; Suites Dallas Lewisville</t>
  </si>
  <si>
    <t>780 East Vista Ridge Mall Drive Lewisville</t>
  </si>
  <si>
    <t>9724598000</t>
  </si>
  <si>
    <t>33.000536446667</t>
  </si>
  <si>
    <t>-96.965774573333</t>
  </si>
  <si>
    <t>Days Inn &amp; Suites by Wyndham Logan</t>
  </si>
  <si>
    <t>447 North Main Logan</t>
  </si>
  <si>
    <t>4357529141</t>
  </si>
  <si>
    <t>41.7400938</t>
  </si>
  <si>
    <t>-111.8344762</t>
  </si>
  <si>
    <t>Holiday Inn Express Hotel &amp; Suites Logan</t>
  </si>
  <si>
    <t>2235 N Main Street Logan</t>
  </si>
  <si>
    <t>4357523444</t>
  </si>
  <si>
    <t>41.77292</t>
  </si>
  <si>
    <t>-111.835897</t>
  </si>
  <si>
    <t>Super 8 by Wyndham Logan</t>
  </si>
  <si>
    <t>865 So Main St Logan</t>
  </si>
  <si>
    <t>4357538883</t>
  </si>
  <si>
    <t>41.7184832</t>
  </si>
  <si>
    <t>-111.8354972</t>
  </si>
  <si>
    <t>27882 Frontage Road La Junta</t>
  </si>
  <si>
    <t>7193844408</t>
  </si>
  <si>
    <t>37.990256891679</t>
  </si>
  <si>
    <t>-103.56812883203</t>
  </si>
  <si>
    <t>Holiday Inn Express La Junta</t>
  </si>
  <si>
    <t>27994 Us Highway 50 La Junta</t>
  </si>
  <si>
    <t>7193842900</t>
  </si>
  <si>
    <t>37.988963341783</t>
  </si>
  <si>
    <t>-103.56573236686</t>
  </si>
  <si>
    <t>Days Inn by Wyndham Livonia - Detroit</t>
  </si>
  <si>
    <t>36655 Plymouth Road/I-96 Livonia</t>
  </si>
  <si>
    <t>7344271300</t>
  </si>
  <si>
    <t>42.367156828571</t>
  </si>
  <si>
    <t>-83.4060429</t>
  </si>
  <si>
    <t>Holiday Inn Detroit - Livonia Conference Center</t>
  </si>
  <si>
    <t>17123 Laurel Park Drive North Livonia</t>
  </si>
  <si>
    <t>7342454700</t>
  </si>
  <si>
    <t>42.412078166667</t>
  </si>
  <si>
    <t>-83.419573166667</t>
  </si>
  <si>
    <t>Hyatt Place Detroit/Livonia</t>
  </si>
  <si>
    <t>19300 Haggerty Rd Michigan Livonia 48152</t>
  </si>
  <si>
    <t>7349539224</t>
  </si>
  <si>
    <t>42.426250699502</t>
  </si>
  <si>
    <t>-83.430471910953</t>
  </si>
  <si>
    <t>Holiday Inn Express Hotel &amp; Suites Hinesville East - Fort Stewart</t>
  </si>
  <si>
    <t>1388 Oglethorpe Hwy 84 East Hinesville</t>
  </si>
  <si>
    <t>BNOPS</t>
  </si>
  <si>
    <t>HINESVILLE</t>
  </si>
  <si>
    <t>BTNOP</t>
  </si>
  <si>
    <t>9128775611</t>
  </si>
  <si>
    <t>31.856762684083</t>
  </si>
  <si>
    <t>-81.572178965864</t>
  </si>
  <si>
    <t>Travelodge by Wyndham Hinesville</t>
  </si>
  <si>
    <t>738 East Oglethorpe Highway Hinesville</t>
  </si>
  <si>
    <t>9123684146</t>
  </si>
  <si>
    <t>31.852567666667</t>
  </si>
  <si>
    <t>-81.5818625</t>
  </si>
  <si>
    <t>Baymont by Wyndham Longview</t>
  </si>
  <si>
    <t>502 S Access Rd Longview</t>
  </si>
  <si>
    <t>75602</t>
  </si>
  <si>
    <t>9037573663</t>
  </si>
  <si>
    <t>32.445098955231</t>
  </si>
  <si>
    <t>-94.718636521721</t>
  </si>
  <si>
    <t>Candlewood Suites Longview</t>
  </si>
  <si>
    <t>2904 Tuttle Blvd Longview</t>
  </si>
  <si>
    <t>9036639751</t>
  </si>
  <si>
    <t>32.544441</t>
  </si>
  <si>
    <t>-94.750265</t>
  </si>
  <si>
    <t>Quality Inn &amp; Suites Longview I-20</t>
  </si>
  <si>
    <t>803 N Access Road Longview</t>
  </si>
  <si>
    <t>75602-4310</t>
  </si>
  <si>
    <t>9032342001</t>
  </si>
  <si>
    <t>32.451792</t>
  </si>
  <si>
    <t>-94.710531</t>
  </si>
  <si>
    <t>Staybridge Suites Longview</t>
  </si>
  <si>
    <t>3409 4Th Street Longview</t>
  </si>
  <si>
    <t>9032123800</t>
  </si>
  <si>
    <t>32.545749</t>
  </si>
  <si>
    <t>-94.732866</t>
  </si>
  <si>
    <t>Super 8 by Wyndham Longview/I-20</t>
  </si>
  <si>
    <t>3304 S Eastman Road I-20 Exit 596 Longview</t>
  </si>
  <si>
    <t>9037580711</t>
  </si>
  <si>
    <t>32.45191453</t>
  </si>
  <si>
    <t>-94.70789813</t>
  </si>
  <si>
    <t>Holiday Inn Express &amp; Suites Longview North</t>
  </si>
  <si>
    <t>431 North East Loop 281 Longview</t>
  </si>
  <si>
    <t>9036633196</t>
  </si>
  <si>
    <t>32.542097646999</t>
  </si>
  <si>
    <t>-94.7331889962</t>
  </si>
  <si>
    <t>Days Inn Willoughby/Cleveland</t>
  </si>
  <si>
    <t>4145 State Route 306 Willoughby</t>
  </si>
  <si>
    <t>BSVGJ</t>
  </si>
  <si>
    <t>WILLOUGHBY</t>
  </si>
  <si>
    <t>4409460500</t>
  </si>
  <si>
    <t>41.639059270515</t>
  </si>
  <si>
    <t>-81.371890449109</t>
  </si>
  <si>
    <t>Travelodge Cleveland/Willoughby</t>
  </si>
  <si>
    <t>34600 Maple Grove Road Willoughby</t>
  </si>
  <si>
    <t>4402784136</t>
  </si>
  <si>
    <t>41.605540218473</t>
  </si>
  <si>
    <t>-81.440981947484</t>
  </si>
  <si>
    <t>Microtel Inn &amp; Suites by Wyndham BWI Airport Baltimore</t>
  </si>
  <si>
    <t>1170 Winterson Rd Linthicum Heights</t>
  </si>
  <si>
    <t>4108657500</t>
  </si>
  <si>
    <t>39.2033278</t>
  </si>
  <si>
    <t>-76.6796158</t>
  </si>
  <si>
    <t>Wingate By Wyndham Bwi Airport</t>
  </si>
  <si>
    <t>1510 Aero Drive Linthicum Heights</t>
  </si>
  <si>
    <t>4108590003</t>
  </si>
  <si>
    <t>39.210815</t>
  </si>
  <si>
    <t>-76.676351</t>
  </si>
  <si>
    <t>Days Inn by Wyndham Lonoke</t>
  </si>
  <si>
    <t>105 Dee Dee Lane Lonoke</t>
  </si>
  <si>
    <t>72086</t>
  </si>
  <si>
    <t>BOPOG</t>
  </si>
  <si>
    <t>LONOKE</t>
  </si>
  <si>
    <t>BTNCG</t>
  </si>
  <si>
    <t>5016765138</t>
  </si>
  <si>
    <t>34.806669171429</t>
  </si>
  <si>
    <t>-91.8879364</t>
  </si>
  <si>
    <t>Hampton Inn &amp; Suites Lonoke</t>
  </si>
  <si>
    <t>240 Brownsville Loop Lonoke</t>
  </si>
  <si>
    <t>5016760602</t>
  </si>
  <si>
    <t>34.805614627754</t>
  </si>
  <si>
    <t>-91.891096999069</t>
  </si>
  <si>
    <t>Holiday Inn Express Hotel &amp; Suites Lonoke I-40 (Exit 175)</t>
  </si>
  <si>
    <t>104 Dee Dee Lane Lonoke</t>
  </si>
  <si>
    <t>5016767800</t>
  </si>
  <si>
    <t>34.807662</t>
  </si>
  <si>
    <t>-91.888466</t>
  </si>
  <si>
    <t>Holiday Inn Express Lapeer</t>
  </si>
  <si>
    <t>927 Demille Road Lapeer</t>
  </si>
  <si>
    <t>8102457700</t>
  </si>
  <si>
    <t>43.04333852</t>
  </si>
  <si>
    <t>-83.31855337</t>
  </si>
  <si>
    <t>Baymont by Wyndham LeMars</t>
  </si>
  <si>
    <t>1314 12Th Street Southwest</t>
  </si>
  <si>
    <t>51031</t>
  </si>
  <si>
    <t>BOJPQ</t>
  </si>
  <si>
    <t>LE MARS</t>
  </si>
  <si>
    <t>BTOEN</t>
  </si>
  <si>
    <t>7125484910</t>
  </si>
  <si>
    <t>42.778725</t>
  </si>
  <si>
    <t>-96.1847462</t>
  </si>
  <si>
    <t>Le Mars Inn &amp; Suites</t>
  </si>
  <si>
    <t>1201 Hawkeye Ave Le Mars</t>
  </si>
  <si>
    <t>7125468800</t>
  </si>
  <si>
    <t>42.7809049</t>
  </si>
  <si>
    <t>-96.1826457</t>
  </si>
  <si>
    <t>Holiday Inn Express Hotel &amp; Suites Le Mars</t>
  </si>
  <si>
    <t>1285 Sleepy Eye Drive Le Mars</t>
  </si>
  <si>
    <t>7125461700</t>
  </si>
  <si>
    <t>42.778480603252</t>
  </si>
  <si>
    <t>-96.188561342328</t>
  </si>
  <si>
    <t>Holiday Inn Express Hotel &amp; Suites Laurinburg</t>
  </si>
  <si>
    <t>400 Plaza Drive Laurinburg</t>
  </si>
  <si>
    <t>BOJEP</t>
  </si>
  <si>
    <t>LAURINBURG</t>
  </si>
  <si>
    <t>BTPWE</t>
  </si>
  <si>
    <t>SCOTLAND</t>
  </si>
  <si>
    <t>9102913300</t>
  </si>
  <si>
    <t>34.7597128</t>
  </si>
  <si>
    <t>-79.4813778</t>
  </si>
  <si>
    <t>14 Jameson Inn Ct Laurinburg</t>
  </si>
  <si>
    <t>9102770080</t>
  </si>
  <si>
    <t>34.758997394617</t>
  </si>
  <si>
    <t>-79.481018404299</t>
  </si>
  <si>
    <t>Days Inn &amp; Suites by Wyndham Lordsburg</t>
  </si>
  <si>
    <t>1426 West Motel Blvd Lordsburg</t>
  </si>
  <si>
    <t>5755423600</t>
  </si>
  <si>
    <t>32.353877</t>
  </si>
  <si>
    <t>-108.727206</t>
  </si>
  <si>
    <t>Days Inn by Wyndham Leesville</t>
  </si>
  <si>
    <t>1910 S 5Th Street Leesville</t>
  </si>
  <si>
    <t>3372392612</t>
  </si>
  <si>
    <t>31.1231518</t>
  </si>
  <si>
    <t>-93.2683918</t>
  </si>
  <si>
    <t>Holiday Inn Express Leesville-Ft. Polk</t>
  </si>
  <si>
    <t>122 Express Boulevard Leesville</t>
  </si>
  <si>
    <t>3372392122</t>
  </si>
  <si>
    <t>31.111067504048</t>
  </si>
  <si>
    <t>-93.273175321099</t>
  </si>
  <si>
    <t>1304 Entrance Rd Leesville</t>
  </si>
  <si>
    <t>3376536200</t>
  </si>
  <si>
    <t>31.0541387</t>
  </si>
  <si>
    <t>-93.2380732</t>
  </si>
  <si>
    <t>Montigo Inn</t>
  </si>
  <si>
    <t>1808 South 5Th St Leesville Leesville</t>
  </si>
  <si>
    <t>3372387860</t>
  </si>
  <si>
    <t>31.122720872696</t>
  </si>
  <si>
    <t>-93.268550634384</t>
  </si>
  <si>
    <t>Hyatt Regency Ludhiana</t>
  </si>
  <si>
    <t>Plot No 4 Ferozepur Road National Highway 95 Ludhiana</t>
  </si>
  <si>
    <t>1614071234</t>
  </si>
  <si>
    <t>30.885281842056</t>
  </si>
  <si>
    <t>75.787518522823</t>
  </si>
  <si>
    <t>Holiday Inn Express &amp; Suites Laurel</t>
  </si>
  <si>
    <t>2008 Jefferson St Laurel</t>
  </si>
  <si>
    <t>6014251804</t>
  </si>
  <si>
    <t>31.685976755556</t>
  </si>
  <si>
    <t>-89.150631855556</t>
  </si>
  <si>
    <t>Super 8 by Wyndham Laurel</t>
  </si>
  <si>
    <t>123 Sixteen Avenue North</t>
  </si>
  <si>
    <t>6013406159</t>
  </si>
  <si>
    <t>31.690292666667</t>
  </si>
  <si>
    <t>-89.146374111111</t>
  </si>
  <si>
    <t>Days Inn by Wyndham Luray Shenandoah</t>
  </si>
  <si>
    <t>138 Whispering Hill Road</t>
  </si>
  <si>
    <t>5407434521</t>
  </si>
  <si>
    <t>38.6770138</t>
  </si>
  <si>
    <t>-78.4250476</t>
  </si>
  <si>
    <t>Holiday Inn Express Hotel &amp; Suites Lewisburg</t>
  </si>
  <si>
    <t>222 Hunter Lane Lewisburg</t>
  </si>
  <si>
    <t>BOLJI</t>
  </si>
  <si>
    <t>BTRLX</t>
  </si>
  <si>
    <t>GREENBRIER</t>
  </si>
  <si>
    <t>3046455750</t>
  </si>
  <si>
    <t>37.8117866</t>
  </si>
  <si>
    <t>-80.4305225</t>
  </si>
  <si>
    <t>Super 8 by Wyndham Lewisburg</t>
  </si>
  <si>
    <t>550 N Jefferson St Lewisburg</t>
  </si>
  <si>
    <t>24901-8909</t>
  </si>
  <si>
    <t>3046473188</t>
  </si>
  <si>
    <t>37.8164777</t>
  </si>
  <si>
    <t>-80.4281742</t>
  </si>
  <si>
    <t>Best Western Hotel i Colli</t>
  </si>
  <si>
    <t>Via Roma 151 Macerata</t>
  </si>
  <si>
    <t>733367063</t>
  </si>
  <si>
    <t>43.295825</t>
  </si>
  <si>
    <t>13.437404</t>
  </si>
  <si>
    <t>Baymont by Wyndham Mackinaw City</t>
  </si>
  <si>
    <t>109 S Nicolet Street Mackinaw City</t>
  </si>
  <si>
    <t>2314367737</t>
  </si>
  <si>
    <t>45.779920665139</t>
  </si>
  <si>
    <t>-84.731350533449</t>
  </si>
  <si>
    <t>Days Inn by Wyndham Mackinaw City - Lakeview</t>
  </si>
  <si>
    <t>825 South Huron Ave Mackinaw City</t>
  </si>
  <si>
    <t>2314365557</t>
  </si>
  <si>
    <t>45.77243211</t>
  </si>
  <si>
    <t>-84.72661394</t>
  </si>
  <si>
    <t>Rodeway Inn &amp; Suites Mackinaw City - Bridgeview</t>
  </si>
  <si>
    <t>206 North Nicolet Street Mackinaw City</t>
  </si>
  <si>
    <t>2314368961</t>
  </si>
  <si>
    <t>45.783593597267</t>
  </si>
  <si>
    <t>-84.731894094443</t>
  </si>
  <si>
    <t>Holiday Inn Express Mackinaw City</t>
  </si>
  <si>
    <t>364 Louvingney Mackinaw Michigan 49701</t>
  </si>
  <si>
    <t>2314367100</t>
  </si>
  <si>
    <t>45.7845113</t>
  </si>
  <si>
    <t>-84.7336735</t>
  </si>
  <si>
    <t>Knights Inn Mackinaw City</t>
  </si>
  <si>
    <t>412 N Nicolet St Mackinaw City</t>
  </si>
  <si>
    <t>2314365026</t>
  </si>
  <si>
    <t>45.7852003</t>
  </si>
  <si>
    <t>-84.732023666667</t>
  </si>
  <si>
    <t>Ramada by Wyndham Mackinaw City Waterfront</t>
  </si>
  <si>
    <t>723 S Huron I-75 Mackinaw City</t>
  </si>
  <si>
    <t>2314365055</t>
  </si>
  <si>
    <t>45.7736442625</t>
  </si>
  <si>
    <t>-84.7266130375</t>
  </si>
  <si>
    <t>Super 8 by Wyndham Bridgeview of Mackinaw City</t>
  </si>
  <si>
    <t>601 N Huron Ave Mackinaw City</t>
  </si>
  <si>
    <t>2314365252</t>
  </si>
  <si>
    <t>45.786395883333</t>
  </si>
  <si>
    <t>-84.7279922</t>
  </si>
  <si>
    <t>Super 8 by Wyndham Mackinaw City/Beachfront Area</t>
  </si>
  <si>
    <t>Central &amp; Huron Mackinaw City</t>
  </si>
  <si>
    <t>2314367111</t>
  </si>
  <si>
    <t>45.776518</t>
  </si>
  <si>
    <t>-84.726372633333</t>
  </si>
  <si>
    <t>Super 8 by Wyndham St. Ignace</t>
  </si>
  <si>
    <t>293 West Us 2 St Ignace</t>
  </si>
  <si>
    <t>9066437616</t>
  </si>
  <si>
    <t>45.855516</t>
  </si>
  <si>
    <t>-84.737622</t>
  </si>
  <si>
    <t>Raceway Inn</t>
  </si>
  <si>
    <t>1044 N Memorial Blvd Martinsville</t>
  </si>
  <si>
    <t>24112-2421</t>
  </si>
  <si>
    <t>BOVRC</t>
  </si>
  <si>
    <t>MARTINSVILLE</t>
  </si>
  <si>
    <t>BTRHU</t>
  </si>
  <si>
    <t>MARTINSVILLE CITY</t>
  </si>
  <si>
    <t>2766668888</t>
  </si>
  <si>
    <t>36.6932126</t>
  </si>
  <si>
    <t>-79.8946944</t>
  </si>
  <si>
    <t>Baymont by Wyndham Mason</t>
  </si>
  <si>
    <t>2793 Waterpark Drive Mason</t>
  </si>
  <si>
    <t>5137541166</t>
  </si>
  <si>
    <t>39.358431045346</t>
  </si>
  <si>
    <t>-84.265925338623</t>
  </si>
  <si>
    <t>Holiday Inn Express Hotel &amp; Suites Cincinnati - Mason</t>
  </si>
  <si>
    <t>5100 Natorp Blvd Mason</t>
  </si>
  <si>
    <t>5133876000</t>
  </si>
  <si>
    <t>39.30100575</t>
  </si>
  <si>
    <t>-84.3171974</t>
  </si>
  <si>
    <t>Hyatt Place Cincinnati-Northeast</t>
  </si>
  <si>
    <t>5070 Natorp Blvd Mason 45040</t>
  </si>
  <si>
    <t>5137540003</t>
  </si>
  <si>
    <t>39.301045466667</t>
  </si>
  <si>
    <t>-84.315897066667</t>
  </si>
  <si>
    <t>Microtel Inn &amp; Suites by Wyndham Mason/Kings Island</t>
  </si>
  <si>
    <t>5324 Beach Blvd Mason</t>
  </si>
  <si>
    <t>5137541500</t>
  </si>
  <si>
    <t>39.359566</t>
  </si>
  <si>
    <t>-84.266518</t>
  </si>
  <si>
    <t>Suburban Extended Stay Hotel Mason Hwy 42</t>
  </si>
  <si>
    <t>4110 State Road 42 Mason</t>
  </si>
  <si>
    <t>5133987060</t>
  </si>
  <si>
    <t>39.3718579</t>
  </si>
  <si>
    <t>-84.2902682</t>
  </si>
  <si>
    <t>Super 8 by Wyndham Mason</t>
  </si>
  <si>
    <t>5589 Kings Mills Rd Mason</t>
  </si>
  <si>
    <t>5133988075</t>
  </si>
  <si>
    <t>39.35561</t>
  </si>
  <si>
    <t>-84.267308</t>
  </si>
  <si>
    <t>Days Inn by Wyndham McComb MS</t>
  </si>
  <si>
    <t>2298 Delaware Avenue Mccomb</t>
  </si>
  <si>
    <t>6016845566</t>
  </si>
  <si>
    <t>31.2492218</t>
  </si>
  <si>
    <t>-90.482081071428</t>
  </si>
  <si>
    <t>Holiday Inn Express McComb</t>
  </si>
  <si>
    <t>105 Holiday Lane Mccomb</t>
  </si>
  <si>
    <t>6016845200</t>
  </si>
  <si>
    <t>31.264935292463</t>
  </si>
  <si>
    <t>-90.477684542328</t>
  </si>
  <si>
    <t>Days Inn by Wyndham Mason City</t>
  </si>
  <si>
    <t>2301 Fourth Street Sw Mason City</t>
  </si>
  <si>
    <t>BOWAO</t>
  </si>
  <si>
    <t>MASON CITY</t>
  </si>
  <si>
    <t>BTOCH</t>
  </si>
  <si>
    <t>CERRO GORDO</t>
  </si>
  <si>
    <t>6414240210</t>
  </si>
  <si>
    <t>43.148032571429</t>
  </si>
  <si>
    <t>-93.235374</t>
  </si>
  <si>
    <t>Holiday Inn Express Hotel &amp; Suites Mason City</t>
  </si>
  <si>
    <t>3041 4Th Street Sw Mason City</t>
  </si>
  <si>
    <t>6414241200</t>
  </si>
  <si>
    <t>43.147421</t>
  </si>
  <si>
    <t>-93.246608</t>
  </si>
  <si>
    <t>410 5Th St S W Mason City</t>
  </si>
  <si>
    <t>6414234444</t>
  </si>
  <si>
    <t>43.14750478</t>
  </si>
  <si>
    <t>-93.20759974</t>
  </si>
  <si>
    <t>Super 8 by Wyndham Mason City</t>
  </si>
  <si>
    <t>3010 4Th Street Sw I-35 Exit 194 E On Hwy 122 Mason City</t>
  </si>
  <si>
    <t>6414238855</t>
  </si>
  <si>
    <t>43.149718410105</t>
  </si>
  <si>
    <t>-93.246393539951</t>
  </si>
  <si>
    <t>Super 8 by Wyndham Carbondale</t>
  </si>
  <si>
    <t>1180 E Main Carbondale</t>
  </si>
  <si>
    <t>62901-3137</t>
  </si>
  <si>
    <t>6184578822</t>
  </si>
  <si>
    <t>37.730504360469</t>
  </si>
  <si>
    <t>-89.194803493254</t>
  </si>
  <si>
    <t>Knights Inn Macedonia</t>
  </si>
  <si>
    <t>240 East Highland Road Macedonia</t>
  </si>
  <si>
    <t>BOSAX</t>
  </si>
  <si>
    <t>3304671981</t>
  </si>
  <si>
    <t>41.298415</t>
  </si>
  <si>
    <t>-81.517415</t>
  </si>
  <si>
    <t>Hawthorn Suites by Wyndham Midwest City Tinker AFB</t>
  </si>
  <si>
    <t>5701 Tinker Diagonal Midwest City</t>
  </si>
  <si>
    <t>BPCON</t>
  </si>
  <si>
    <t>MIDWEST CITY</t>
  </si>
  <si>
    <t>4057377777</t>
  </si>
  <si>
    <t>35.444269</t>
  </si>
  <si>
    <t>-97.419842</t>
  </si>
  <si>
    <t>Holiday Inn Express &amp; Suites Midwest City</t>
  </si>
  <si>
    <t>1700 S Sooner Road Midwest City</t>
  </si>
  <si>
    <t>4057361000</t>
  </si>
  <si>
    <t>35.447492311111</t>
  </si>
  <si>
    <t>-97.423517022222</t>
  </si>
  <si>
    <t>Super 8 by Wyndham Midwest City OK</t>
  </si>
  <si>
    <t>6166 Tinker Diagonal Midwest City</t>
  </si>
  <si>
    <t>4057323800</t>
  </si>
  <si>
    <t>35.439443371244</t>
  </si>
  <si>
    <t>-97.416546040624</t>
  </si>
  <si>
    <t>Holiday Inn Express &amp; Suites Mebane</t>
  </si>
  <si>
    <t>149 Spring Forrest Drive Mebane</t>
  </si>
  <si>
    <t>BPAAB</t>
  </si>
  <si>
    <t>MEBANE</t>
  </si>
  <si>
    <t>9193049900</t>
  </si>
  <si>
    <t>36.0666324</t>
  </si>
  <si>
    <t>-79.2974928</t>
  </si>
  <si>
    <t>Americas Best Value Inn Maumee Toledo</t>
  </si>
  <si>
    <t>150 Dussel Drive Maumee</t>
  </si>
  <si>
    <t>4198939960</t>
  </si>
  <si>
    <t>41.584912</t>
  </si>
  <si>
    <t>-83.662825</t>
  </si>
  <si>
    <t>Days Inn by Wyndham Maumee/Toledo</t>
  </si>
  <si>
    <t>1704 Toll Gate Drive</t>
  </si>
  <si>
    <t>43537-1674</t>
  </si>
  <si>
    <t>4197407551</t>
  </si>
  <si>
    <t>41.5882039</t>
  </si>
  <si>
    <t>-83.6660102</t>
  </si>
  <si>
    <t>Knights Inn Maumee</t>
  </si>
  <si>
    <t>1520 S Holland Sylvania Maumee</t>
  </si>
  <si>
    <t>4198651380</t>
  </si>
  <si>
    <t>41.612747</t>
  </si>
  <si>
    <t>-83.68545</t>
  </si>
  <si>
    <t>Staybridge Suites Toledo-Maumee</t>
  </si>
  <si>
    <t>2300 Village Drive Building #1800 Maumee</t>
  </si>
  <si>
    <t>4198788999</t>
  </si>
  <si>
    <t>41.54613805</t>
  </si>
  <si>
    <t>-83.7033723</t>
  </si>
  <si>
    <t>Dussel Road And Arrowhead Road Maumee</t>
  </si>
  <si>
    <t>43537-1728</t>
  </si>
  <si>
    <t>4198973800</t>
  </si>
  <si>
    <t>41.579342663088</t>
  </si>
  <si>
    <t>-83.684733588886</t>
  </si>
  <si>
    <t>Wingate by Wyndham Mentor OH</t>
  </si>
  <si>
    <t>5785 Heisley Road Mentor</t>
  </si>
  <si>
    <t>4403570384</t>
  </si>
  <si>
    <t>41.713854973507</t>
  </si>
  <si>
    <t>-81.299560839287</t>
  </si>
  <si>
    <t>Residence Inn Cleveland Mentor</t>
  </si>
  <si>
    <t>5660 Emerald Court Mentor</t>
  </si>
  <si>
    <t>4403920800</t>
  </si>
  <si>
    <t>41.716941121219</t>
  </si>
  <si>
    <t>-81.297355181216</t>
  </si>
  <si>
    <t>Super 8 by Wyndham Mentor/Cleveland Area</t>
  </si>
  <si>
    <t>Sr 2 306 I-90 Ex 193 North Mentor</t>
  </si>
  <si>
    <t>4409518558</t>
  </si>
  <si>
    <t>41.661645142857</t>
  </si>
  <si>
    <t>-81.380959428571</t>
  </si>
  <si>
    <t>Holiday Inn Hotel &amp; Suites Maple Grove NW Mpls-Arbor Lks</t>
  </si>
  <si>
    <t>11801 Fountains Way N Maple Grove</t>
  </si>
  <si>
    <t>7634253800</t>
  </si>
  <si>
    <t>45.092192268657</t>
  </si>
  <si>
    <t>-93.429294658405</t>
  </si>
  <si>
    <t>Staybridge Suites Mpls Maple Grove/arbor Lakes</t>
  </si>
  <si>
    <t>7821 Elm Creek Blvd Maple Grove</t>
  </si>
  <si>
    <t>7634948856</t>
  </si>
  <si>
    <t>45.0959097</t>
  </si>
  <si>
    <t>-93.4482068</t>
  </si>
  <si>
    <t>Hawthorn Suites by Wyndham Miamisburg / Dayton Mall South</t>
  </si>
  <si>
    <t>155 Prestige Place Miamisburg</t>
  </si>
  <si>
    <t>9374347881</t>
  </si>
  <si>
    <t>39.633627640301</t>
  </si>
  <si>
    <t>-84.229278429896</t>
  </si>
  <si>
    <t>Holiday Inn Express &amp; Suites Dayton South Franklin</t>
  </si>
  <si>
    <t>851 Commerce Center Drive Franklin</t>
  </si>
  <si>
    <t>9377461094</t>
  </si>
  <si>
    <t>39.565142</t>
  </si>
  <si>
    <t>-84.274102</t>
  </si>
  <si>
    <t>185 Byers Road Miamisburg</t>
  </si>
  <si>
    <t>9378598797</t>
  </si>
  <si>
    <t>39.6387614</t>
  </si>
  <si>
    <t>-84.2355762</t>
  </si>
  <si>
    <t>Super 8 by Wyndham Miamisburg Dayton S Area OH</t>
  </si>
  <si>
    <t>155 Monarch Lane Miamisburg</t>
  </si>
  <si>
    <t>9378665500</t>
  </si>
  <si>
    <t>39.639325271429</t>
  </si>
  <si>
    <t>-84.241306857143</t>
  </si>
  <si>
    <t>Quality Inn Middleboro-Plymouth</t>
  </si>
  <si>
    <t>30 East Clark Street Middleboro</t>
  </si>
  <si>
    <t>02346</t>
  </si>
  <si>
    <t>BPBVC</t>
  </si>
  <si>
    <t>MIDDLEBORO</t>
  </si>
  <si>
    <t>5089464400</t>
  </si>
  <si>
    <t>41.883531336989</t>
  </si>
  <si>
    <t>-70.915248476745</t>
  </si>
  <si>
    <t>Holiday Inn Express Hotel &amp; Suites Middleboro Raynham</t>
  </si>
  <si>
    <t>43 Harding Street Middleboro</t>
  </si>
  <si>
    <t>5089463398</t>
  </si>
  <si>
    <t>41.902997</t>
  </si>
  <si>
    <t>-70.970003</t>
  </si>
  <si>
    <t>Extended Stay America McAlester - Hwy 69</t>
  </si>
  <si>
    <t>425 S George Nigh Expressway Mcalester</t>
  </si>
  <si>
    <t>9184264171</t>
  </si>
  <si>
    <t>34.920171768996</t>
  </si>
  <si>
    <t>-95.746319985823</t>
  </si>
  <si>
    <t>Days Inn &amp; Suites by Wyndham McAlester</t>
  </si>
  <si>
    <t>400 S George Nigh Expressway Mcalester</t>
  </si>
  <si>
    <t>9184261111</t>
  </si>
  <si>
    <t>34.919754</t>
  </si>
  <si>
    <t>-95.744768</t>
  </si>
  <si>
    <t>Holiday Inn Express &amp; Suites McAlester</t>
  </si>
  <si>
    <t>1811 Peaceable Road Mcalester</t>
  </si>
  <si>
    <t>9184231118</t>
  </si>
  <si>
    <t>34.907936666667</t>
  </si>
  <si>
    <t>-95.745348333333</t>
  </si>
  <si>
    <t>SureStay by Best Western McAlester</t>
  </si>
  <si>
    <t>1204 S George Nigh Expressway Mcalester</t>
  </si>
  <si>
    <t>9184230000</t>
  </si>
  <si>
    <t>34.895256</t>
  </si>
  <si>
    <t>-95.76329</t>
  </si>
  <si>
    <t>La Quinta Inn &amp; Suites by Wyndham Milledgeville</t>
  </si>
  <si>
    <t>1839 N Columbia St Milledgeville</t>
  </si>
  <si>
    <t>MLJ</t>
  </si>
  <si>
    <t>MILLEDGEVILLE</t>
  </si>
  <si>
    <t>BTNLJ</t>
  </si>
  <si>
    <t>4784549000</t>
  </si>
  <si>
    <t>33.10419739</t>
  </si>
  <si>
    <t>-83.2484387</t>
  </si>
  <si>
    <t>2474 N Columbia St Milledgeville</t>
  </si>
  <si>
    <t>4784539491</t>
  </si>
  <si>
    <t>33.111664</t>
  </si>
  <si>
    <t>-83.258207</t>
  </si>
  <si>
    <t>2300 E Kansas Ave Mcpherson</t>
  </si>
  <si>
    <t>6202413690</t>
  </si>
  <si>
    <t>38.370142833333</t>
  </si>
  <si>
    <t>-97.622293833333</t>
  </si>
  <si>
    <t>Holiday Inn Express &amp; Suites McPherson</t>
  </si>
  <si>
    <t>2302 E Kansas Street Mcpherson</t>
  </si>
  <si>
    <t>6202415566</t>
  </si>
  <si>
    <t>38.3707229</t>
  </si>
  <si>
    <t>-97.6238904</t>
  </si>
  <si>
    <t>The Wren</t>
  </si>
  <si>
    <t>201 East Main St Missoula</t>
  </si>
  <si>
    <t>4065437221</t>
  </si>
  <si>
    <t>46.87052349</t>
  </si>
  <si>
    <t>-113.9930471</t>
  </si>
  <si>
    <t>Holiday Inn Express Hotel &amp; Suites Missoula Northwest</t>
  </si>
  <si>
    <t>150 Expressway Missoula</t>
  </si>
  <si>
    <t>4068303100</t>
  </si>
  <si>
    <t>46.905715</t>
  </si>
  <si>
    <t>-114.040536</t>
  </si>
  <si>
    <t>Staybridge Suites Missoula</t>
  </si>
  <si>
    <t>120 Expressway Missoula</t>
  </si>
  <si>
    <t>4068303900</t>
  </si>
  <si>
    <t>46.905686</t>
  </si>
  <si>
    <t>-114.03970677778</t>
  </si>
  <si>
    <t>Super 8 By Wyndham Missoula/Brooks Street</t>
  </si>
  <si>
    <t>3901 S Brooks St I-90 Exit 101 So 5 M Missoula</t>
  </si>
  <si>
    <t>4062512255</t>
  </si>
  <si>
    <t>46.835857</t>
  </si>
  <si>
    <t>-114.043762</t>
  </si>
  <si>
    <t>Super 8 by Wyndham Missoula/Reserve St.</t>
  </si>
  <si>
    <t>4703 N Reserve St Missoula</t>
  </si>
  <si>
    <t>59808-1407</t>
  </si>
  <si>
    <t>4065491199</t>
  </si>
  <si>
    <t>46.908135</t>
  </si>
  <si>
    <t>-114.038424</t>
  </si>
  <si>
    <t>Fairfield Inn &amp; Suites by Marriott Missoula</t>
  </si>
  <si>
    <t>5252 Airway Blvd Missoula</t>
  </si>
  <si>
    <t>4065418000</t>
  </si>
  <si>
    <t>46.921148591646</t>
  </si>
  <si>
    <t>-114.06939335251</t>
  </si>
  <si>
    <t>Staybridge Suites Seattle North-Everett</t>
  </si>
  <si>
    <t>9600 Harbour Place Mukilteo</t>
  </si>
  <si>
    <t>BPJRX</t>
  </si>
  <si>
    <t>MUKILTEO</t>
  </si>
  <si>
    <t>4254939500</t>
  </si>
  <si>
    <t>47.910442</t>
  </si>
  <si>
    <t>-122.294235</t>
  </si>
  <si>
    <t>Days Inn by Wyndham Murphy</t>
  </si>
  <si>
    <t>754 Highway 64 West</t>
  </si>
  <si>
    <t>8288378030</t>
  </si>
  <si>
    <t>35.078574581393</t>
  </si>
  <si>
    <t>-84.040917107172</t>
  </si>
  <si>
    <t>Holiday Inn Express &amp; Suites Murphy</t>
  </si>
  <si>
    <t>130 Holiday Drive Murphy</t>
  </si>
  <si>
    <t>8288371111</t>
  </si>
  <si>
    <t>35.076137671208</t>
  </si>
  <si>
    <t>-84.046091869975</t>
  </si>
  <si>
    <t>Holiday Inn Express Frazer Malvern</t>
  </si>
  <si>
    <t>1 Morehall Road Frazer</t>
  </si>
  <si>
    <t>BOTDT</t>
  </si>
  <si>
    <t>MALVERN</t>
  </si>
  <si>
    <t>6106510400</t>
  </si>
  <si>
    <t>40.0445502</t>
  </si>
  <si>
    <t>-75.5228311</t>
  </si>
  <si>
    <t>Sonesta ES Suites Malvern Valley Forge</t>
  </si>
  <si>
    <t>20 Morehall Malvern</t>
  </si>
  <si>
    <t>6102964343</t>
  </si>
  <si>
    <t>40.045328728571</t>
  </si>
  <si>
    <t>-75.524044814286</t>
  </si>
  <si>
    <t>Best Western Marion Hotel</t>
  </si>
  <si>
    <t>400 Comfort Drive Marion</t>
  </si>
  <si>
    <t>62959-4969</t>
  </si>
  <si>
    <t>6189981220</t>
  </si>
  <si>
    <t>37.732361387146</t>
  </si>
  <si>
    <t>-88.960268123001</t>
  </si>
  <si>
    <t>Holiday Inn Express &amp; Suites Marion</t>
  </si>
  <si>
    <t>2609 Blue Heron Drive Marion</t>
  </si>
  <si>
    <t>6189935602</t>
  </si>
  <si>
    <t>37.745103</t>
  </si>
  <si>
    <t>-88.962889</t>
  </si>
  <si>
    <t>Super 8 by Wyndham Marion</t>
  </si>
  <si>
    <t>2601 Vernell Rd Marion</t>
  </si>
  <si>
    <t>6189935577</t>
  </si>
  <si>
    <t>37.74059912</t>
  </si>
  <si>
    <t>-88.96333116</t>
  </si>
  <si>
    <t>Wingate by Wyndham Moses Lake</t>
  </si>
  <si>
    <t>1735 E Kittleson Road Moses Lake</t>
  </si>
  <si>
    <t>5097662000</t>
  </si>
  <si>
    <t>47.100772148382</t>
  </si>
  <si>
    <t>-119.24867012698</t>
  </si>
  <si>
    <t>Ramada by Wyndham Moses Lake</t>
  </si>
  <si>
    <t>1745 Kittleson Rd Moses Lake</t>
  </si>
  <si>
    <t>5097661000</t>
  </si>
  <si>
    <t>47.100007991847</t>
  </si>
  <si>
    <t>-119.24688989815</t>
  </si>
  <si>
    <t>Baymont by Wyndham Moses Lake</t>
  </si>
  <si>
    <t>1819 East Kittleson Ave Moses Lake 98837</t>
  </si>
  <si>
    <t>5097659317</t>
  </si>
  <si>
    <t>47.101211782127</t>
  </si>
  <si>
    <t>-119.24440917289</t>
  </si>
  <si>
    <t>Quality Inn Moses Lake</t>
  </si>
  <si>
    <t>449 Melva Lane Moses Lake</t>
  </si>
  <si>
    <t>5097658886</t>
  </si>
  <si>
    <t>47.102082571429</t>
  </si>
  <si>
    <t>-119.31262371429</t>
  </si>
  <si>
    <t>Holiday Inn Express &amp; Suites Marana</t>
  </si>
  <si>
    <t>8373 North Cracker Barrel Tucson</t>
  </si>
  <si>
    <t>MZJ</t>
  </si>
  <si>
    <t>MARANA</t>
  </si>
  <si>
    <t>5205724777</t>
  </si>
  <si>
    <t>32.358600762415</t>
  </si>
  <si>
    <t>-111.09261170793</t>
  </si>
  <si>
    <t>Super 8 by Wyndham Marana/Tucson Area</t>
  </si>
  <si>
    <t>I-10 &amp; Cortaro Road Exit # 246 Marana</t>
  </si>
  <si>
    <t>5205720300</t>
  </si>
  <si>
    <t>32.35843975</t>
  </si>
  <si>
    <t>-111.092217375</t>
  </si>
  <si>
    <t>DoubleTree by Hilton Nashua</t>
  </si>
  <si>
    <t>2 Somerset Parkway Nashua</t>
  </si>
  <si>
    <t>6038861200</t>
  </si>
  <si>
    <t>42.7871895</t>
  </si>
  <si>
    <t>-71.5041302</t>
  </si>
  <si>
    <t>Holiday Inn Hotel &amp; Suites Nashua</t>
  </si>
  <si>
    <t>9 Northeastern Blvd Nashua</t>
  </si>
  <si>
    <t>03062</t>
  </si>
  <si>
    <t>6038881551</t>
  </si>
  <si>
    <t>42.732954241168</t>
  </si>
  <si>
    <t>-71.476346614469</t>
  </si>
  <si>
    <t>Residence Inn Nashua</t>
  </si>
  <si>
    <t>25 Trafalgar Square Nashua</t>
  </si>
  <si>
    <t>6038828300</t>
  </si>
  <si>
    <t>42.784617021988</t>
  </si>
  <si>
    <t>-71.502835428986</t>
  </si>
  <si>
    <t>Holiday Inn Express &amp; Suites Detroit-Novi</t>
  </si>
  <si>
    <t>39675 12 Mile Road Novi</t>
  </si>
  <si>
    <t>2483448204</t>
  </si>
  <si>
    <t>42.496553222222</t>
  </si>
  <si>
    <t>-83.439415877778</t>
  </si>
  <si>
    <t>21625 Haggerty Road Novi</t>
  </si>
  <si>
    <t>2485969800</t>
  </si>
  <si>
    <t>42.447334706707</t>
  </si>
  <si>
    <t>-83.434959150942</t>
  </si>
  <si>
    <t>Staybridge Suites Detroit - Novi</t>
  </si>
  <si>
    <t>27000 Providence Parkway Novi</t>
  </si>
  <si>
    <t>48374</t>
  </si>
  <si>
    <t>2483494600</t>
  </si>
  <si>
    <t>42.4907272</t>
  </si>
  <si>
    <t>-83.5238596</t>
  </si>
  <si>
    <t>Red Roof Inn Neptune</t>
  </si>
  <si>
    <t>3310 Hwy 33 Neptune</t>
  </si>
  <si>
    <t>7326438888</t>
  </si>
  <si>
    <t>40.208133038803</t>
  </si>
  <si>
    <t>-74.070065617561</t>
  </si>
  <si>
    <t>Holiday Inn Express Neptune</t>
  </si>
  <si>
    <t>3510 Highway 66 Neptune</t>
  </si>
  <si>
    <t>7329229600</t>
  </si>
  <si>
    <t>40.225544</t>
  </si>
  <si>
    <t>-74.075238</t>
  </si>
  <si>
    <t>Best Western New Smyrna Beach Hotel &amp; Suites</t>
  </si>
  <si>
    <t>1401 S Atlantic Avenue New Smyrna Beach</t>
  </si>
  <si>
    <t>3864260020</t>
  </si>
  <si>
    <t>29.028379125</t>
  </si>
  <si>
    <t>-80.89087325</t>
  </si>
  <si>
    <t>Travelodge Suites by Wyndham Newberg</t>
  </si>
  <si>
    <t>2816 Portland Rd Springbrook Rd And Portland Rd Newberg</t>
  </si>
  <si>
    <t>BPNQT</t>
  </si>
  <si>
    <t>NEWBERG</t>
  </si>
  <si>
    <t>BTQHP</t>
  </si>
  <si>
    <t>YAMHILL</t>
  </si>
  <si>
    <t>5035375000</t>
  </si>
  <si>
    <t>45.304114</t>
  </si>
  <si>
    <t>-122.951027</t>
  </si>
  <si>
    <t>Candlewood Suites Milwaukee Airport-Oak Creek</t>
  </si>
  <si>
    <t>6440 S 13Th Street Oak Creek</t>
  </si>
  <si>
    <t>4145709999</t>
  </si>
  <si>
    <t>42.927875566166</t>
  </si>
  <si>
    <t>-87.93084766676</t>
  </si>
  <si>
    <t>Days Inn by Wyndham Nacogdoches/SFA University/Downtown</t>
  </si>
  <si>
    <t>2724 North Street Nacogdoches</t>
  </si>
  <si>
    <t>75961</t>
  </si>
  <si>
    <t>9367150005</t>
  </si>
  <si>
    <t>31.628195</t>
  </si>
  <si>
    <t>-94.6523395</t>
  </si>
  <si>
    <t>2020 Nw Stallings Drive Nacogdoches</t>
  </si>
  <si>
    <t>9365690880</t>
  </si>
  <si>
    <t>31.620990300626</t>
  </si>
  <si>
    <t>-94.682858517177</t>
  </si>
  <si>
    <t>Holiday Inn Express Hotel &amp; Suites Nacogdoches</t>
  </si>
  <si>
    <t>200 Holiday Lane Nacogdoches</t>
  </si>
  <si>
    <t>9365640100</t>
  </si>
  <si>
    <t>31.570644058696</t>
  </si>
  <si>
    <t>-94.674248763056</t>
  </si>
  <si>
    <t>Capital O Nacogdoches - Hwy 59 &amp; SW Stallings</t>
  </si>
  <si>
    <t>3400 South Street Nacogdoches</t>
  </si>
  <si>
    <t>9365642800</t>
  </si>
  <si>
    <t>31.57465718</t>
  </si>
  <si>
    <t>-94.67362752</t>
  </si>
  <si>
    <t>Super 8 by Wyndham Nacogdoches</t>
  </si>
  <si>
    <t>3909 South Street Nacogdoches</t>
  </si>
  <si>
    <t>9365602888</t>
  </si>
  <si>
    <t>31.569989</t>
  </si>
  <si>
    <t>-94.675134</t>
  </si>
  <si>
    <t>Holiday Inn Express Vincennes</t>
  </si>
  <si>
    <t>2720 Battery Road Vincennes</t>
  </si>
  <si>
    <t>8128866333</t>
  </si>
  <si>
    <t>38.693512166667</t>
  </si>
  <si>
    <t>-87.4992365</t>
  </si>
  <si>
    <t>Super 8 by Wyndham Vincennes</t>
  </si>
  <si>
    <t>609 Shirlee St Vincennes</t>
  </si>
  <si>
    <t>47591-5583</t>
  </si>
  <si>
    <t>8128825101</t>
  </si>
  <si>
    <t>38.665999</t>
  </si>
  <si>
    <t>-87.510831</t>
  </si>
  <si>
    <t>Holiday Inn Express &amp; Suites St. Louis West-O'Fallon</t>
  </si>
  <si>
    <t>1175 Technology Dr O Fallon</t>
  </si>
  <si>
    <t>63368</t>
  </si>
  <si>
    <t>BPSGH</t>
  </si>
  <si>
    <t>O'FALLON</t>
  </si>
  <si>
    <t>BTPHC</t>
  </si>
  <si>
    <t>6363004844</t>
  </si>
  <si>
    <t>38.716405108049</t>
  </si>
  <si>
    <t>-90.707946704299</t>
  </si>
  <si>
    <t>Staybridge Suites O'Fallon Chesterfield</t>
  </si>
  <si>
    <t>1155 Technology Drive O Fallon</t>
  </si>
  <si>
    <t>6363000999</t>
  </si>
  <si>
    <t>38.716828988833</t>
  </si>
  <si>
    <t>-90.706963214086</t>
  </si>
  <si>
    <t>Super 8 by Wyndham O'Fallon MO/St. Louis Area</t>
  </si>
  <si>
    <t>987 W Terra Lane O Fallon</t>
  </si>
  <si>
    <t>63366-2300</t>
  </si>
  <si>
    <t>6362727272</t>
  </si>
  <si>
    <t>38.803676415517</t>
  </si>
  <si>
    <t>-90.72647087091</t>
  </si>
  <si>
    <t>Holiday Inn Express Hotel &amp; Suites Ogden</t>
  </si>
  <si>
    <t>2245 South 1200 West Ogden</t>
  </si>
  <si>
    <t>8013925000</t>
  </si>
  <si>
    <t>41.22762905</t>
  </si>
  <si>
    <t>-112.00955397</t>
  </si>
  <si>
    <t>Super 8 by Wyndham Ogden</t>
  </si>
  <si>
    <t>I-15 Exit 343 Ogden</t>
  </si>
  <si>
    <t>8017317100</t>
  </si>
  <si>
    <t>41.230113432832</t>
  </si>
  <si>
    <t>-112.01609794577</t>
  </si>
  <si>
    <t>Holiday Inn Express &amp; Suites Tampa Northwest-Oldsmar</t>
  </si>
  <si>
    <t>3990 Tampa Road Oldsmar</t>
  </si>
  <si>
    <t>BPVPX</t>
  </si>
  <si>
    <t>OLDSMAR</t>
  </si>
  <si>
    <t>8138545080</t>
  </si>
  <si>
    <t>28.036387909091</t>
  </si>
  <si>
    <t>-82.658110454545</t>
  </si>
  <si>
    <t>Candlewood Suites Olive Branch (Memphis Area)</t>
  </si>
  <si>
    <t>7448 Craft Goodman Frontage Road Olive Branch</t>
  </si>
  <si>
    <t>6628907491</t>
  </si>
  <si>
    <t>34.972083991728</t>
  </si>
  <si>
    <t>-89.858596546304</t>
  </si>
  <si>
    <t>Holiday Inn Express &amp; Suites Olive Branch</t>
  </si>
  <si>
    <t>8900 Expressway Dr Olive Branch</t>
  </si>
  <si>
    <t>6628938700</t>
  </si>
  <si>
    <t>34.948209583333</t>
  </si>
  <si>
    <t>-89.831762083333</t>
  </si>
  <si>
    <t>Super 8 by Wyndham Olive Branch</t>
  </si>
  <si>
    <t>11064 Business Center Olive Branch</t>
  </si>
  <si>
    <t>6628938930</t>
  </si>
  <si>
    <t>34.9299692</t>
  </si>
  <si>
    <t>-89.793573</t>
  </si>
  <si>
    <t>Holiday Inn Express Orem - North Provo</t>
  </si>
  <si>
    <t>1290 West University Parkway Orem</t>
  </si>
  <si>
    <t>8016551515</t>
  </si>
  <si>
    <t>40.276104242768</t>
  </si>
  <si>
    <t>-111.72622025013</t>
  </si>
  <si>
    <t>Old Cork Road Midleton Cork</t>
  </si>
  <si>
    <t>Days Inn by Wyndham Ottumwa</t>
  </si>
  <si>
    <t>2824 North Court Ottumwa</t>
  </si>
  <si>
    <t>6416833000</t>
  </si>
  <si>
    <t>41.057999857143</t>
  </si>
  <si>
    <t>-92.409474571429</t>
  </si>
  <si>
    <t>125 W Joseph Ave Ottumwa</t>
  </si>
  <si>
    <t>6416828526</t>
  </si>
  <si>
    <t>41.06449394</t>
  </si>
  <si>
    <t>-92.41093294</t>
  </si>
  <si>
    <t>Super 8 by Wyndham Ottumwa</t>
  </si>
  <si>
    <t>2823 N Court Ottumwa</t>
  </si>
  <si>
    <t>52501-1134</t>
  </si>
  <si>
    <t>6416845055</t>
  </si>
  <si>
    <t>41.061393</t>
  </si>
  <si>
    <t>-92.410807</t>
  </si>
  <si>
    <t>Super 8 by Wyndham Owatonna</t>
  </si>
  <si>
    <t>1150 West Frontage Rd Owatonna</t>
  </si>
  <si>
    <t>5074510380</t>
  </si>
  <si>
    <t>44.095651107952</t>
  </si>
  <si>
    <t>-93.248000382403</t>
  </si>
  <si>
    <t>Days Inn by Wyndham Owensboro</t>
  </si>
  <si>
    <t>3720 New Hartford Road Owensboro</t>
  </si>
  <si>
    <t>2706849621</t>
  </si>
  <si>
    <t>37.7343254</t>
  </si>
  <si>
    <t>-87.0898542</t>
  </si>
  <si>
    <t>Wingfield Inn &amp; Suites Owensboro</t>
  </si>
  <si>
    <t>3220 West Parrish Ave Owensboro</t>
  </si>
  <si>
    <t>2706852433</t>
  </si>
  <si>
    <t>37.755490727273</t>
  </si>
  <si>
    <t>-87.155720790909</t>
  </si>
  <si>
    <t>Holiday Inn Owensboro Riverfront</t>
  </si>
  <si>
    <t>701 West 1St Street Owensboro</t>
  </si>
  <si>
    <t>2706831111</t>
  </si>
  <si>
    <t>37.775591282532</t>
  </si>
  <si>
    <t>-87.118900065313</t>
  </si>
  <si>
    <t>OYO Townhouse Owensboro West</t>
  </si>
  <si>
    <t>3136 West 2Nd Street Owensboro</t>
  </si>
  <si>
    <t>2706853941</t>
  </si>
  <si>
    <t>37.773376</t>
  </si>
  <si>
    <t>-87.149716142857</t>
  </si>
  <si>
    <t>Super 8 by Wyndham Owensboro</t>
  </si>
  <si>
    <t>1027 Goetz Dr Owensboro</t>
  </si>
  <si>
    <t>42301-7461</t>
  </si>
  <si>
    <t>2706853388</t>
  </si>
  <si>
    <t>37.727899777778</t>
  </si>
  <si>
    <t>-87.125432555556</t>
  </si>
  <si>
    <t>Microtel Inn &amp; Suites by Wyndham Ozark</t>
  </si>
  <si>
    <t>1140 Hwy 231 North Ozark</t>
  </si>
  <si>
    <t>3347742771</t>
  </si>
  <si>
    <t>31.439081</t>
  </si>
  <si>
    <t>-85.642516</t>
  </si>
  <si>
    <t>Days Inn by Wyndham Parsippany</t>
  </si>
  <si>
    <t>3159 Route 46 East/I-287 Parsippany</t>
  </si>
  <si>
    <t>9733350200</t>
  </si>
  <si>
    <t>40.871344254807</t>
  </si>
  <si>
    <t>-74.426214355815</t>
  </si>
  <si>
    <t>Holiday Inn Hotel &amp; Suites</t>
  </si>
  <si>
    <t>707 Rt 46 East Parsippany Nj 07054</t>
  </si>
  <si>
    <t>9732632000</t>
  </si>
  <si>
    <t>40.860502218312</t>
  </si>
  <si>
    <t>-74.372304620485</t>
  </si>
  <si>
    <t>Travelodge by Wyndham Parsippany</t>
  </si>
  <si>
    <t>625 Rt 46 East Parsippany</t>
  </si>
  <si>
    <t>9738828600</t>
  </si>
  <si>
    <t>40.860850813414</t>
  </si>
  <si>
    <t>-74.370529949528</t>
  </si>
  <si>
    <t>Hyatt House Parsippany-East</t>
  </si>
  <si>
    <t>299 Smith Road Parsippany 07054 New Jersey</t>
  </si>
  <si>
    <t>9734288875</t>
  </si>
  <si>
    <t>40.858194667574</t>
  </si>
  <si>
    <t>-74.410816449074</t>
  </si>
  <si>
    <t>Hyatt House Parsippany/Whippany</t>
  </si>
  <si>
    <t>1 Ridgedale Avenue Nj 07981 Whippany</t>
  </si>
  <si>
    <t>9736051001</t>
  </si>
  <si>
    <t>40.837357590144</t>
  </si>
  <si>
    <t>-74.442889832016</t>
  </si>
  <si>
    <t>Super 8 by Wyndham Pascagoula</t>
  </si>
  <si>
    <t>4919 Denny Ave Pascagoula</t>
  </si>
  <si>
    <t>39581</t>
  </si>
  <si>
    <t>2287629414</t>
  </si>
  <si>
    <t>30.387855833333</t>
  </si>
  <si>
    <t>-88.512732</t>
  </si>
  <si>
    <t>The Miners Club</t>
  </si>
  <si>
    <t>4070 North Willow Dr No A Park 84098</t>
  </si>
  <si>
    <t>4356454400</t>
  </si>
  <si>
    <t>40.689606543439</t>
  </si>
  <si>
    <t>-111.55167105701</t>
  </si>
  <si>
    <t>Arlington Inn</t>
  </si>
  <si>
    <t>121 E Perry Port Clinton</t>
  </si>
  <si>
    <t>4197342101</t>
  </si>
  <si>
    <t>41.513795</t>
  </si>
  <si>
    <t>-82.939958</t>
  </si>
  <si>
    <t>Holiday Inn Express &amp; Suites Port Clinton - Catawba Island</t>
  </si>
  <si>
    <t>50 Ne Catawba Road Port Clinton</t>
  </si>
  <si>
    <t>4197327322</t>
  </si>
  <si>
    <t>41.524787666667</t>
  </si>
  <si>
    <t>-82.858905222222</t>
  </si>
  <si>
    <t>Super 8 by Wyndham Port Clinton</t>
  </si>
  <si>
    <t>1704 Perry Street Port Clinton</t>
  </si>
  <si>
    <t>4197344446</t>
  </si>
  <si>
    <t>41.514034</t>
  </si>
  <si>
    <t>-82.918532</t>
  </si>
  <si>
    <t>Fairfield Inn &amp; Suites Port Clinton Waterfront</t>
  </si>
  <si>
    <t>1811 East Perry Street Port Clinton</t>
  </si>
  <si>
    <t>4197340769</t>
  </si>
  <si>
    <t>41.515209</t>
  </si>
  <si>
    <t>-82.914047</t>
  </si>
  <si>
    <t>Nobile Inn Punta Del Este</t>
  </si>
  <si>
    <t>Av Br Artigas S/N Esq Con Dr Mario Parada 14 Punta Del Este</t>
  </si>
  <si>
    <t>92483355</t>
  </si>
  <si>
    <t>-34.927812419558</t>
  </si>
  <si>
    <t>-54.940895180968</t>
  </si>
  <si>
    <t>Michigan Inn &amp; Lodge</t>
  </si>
  <si>
    <t>1420 Spring Street Us 131 Petoskey</t>
  </si>
  <si>
    <t>8772074215</t>
  </si>
  <si>
    <t>45.3566123</t>
  </si>
  <si>
    <t>-84.9696439</t>
  </si>
  <si>
    <t>AmericInn by Wyndham Petoskey</t>
  </si>
  <si>
    <t>2645 Charlevoix Ave</t>
  </si>
  <si>
    <t>2314398000</t>
  </si>
  <si>
    <t>45.366535</t>
  </si>
  <si>
    <t>-84.9946408</t>
  </si>
  <si>
    <t>Holiday Inn Express &amp; Suites Pharr</t>
  </si>
  <si>
    <t>205 West Nolana Loop Pharr</t>
  </si>
  <si>
    <t>BQENI</t>
  </si>
  <si>
    <t>PHARR</t>
  </si>
  <si>
    <t>9562597829</t>
  </si>
  <si>
    <t>26.2321672</t>
  </si>
  <si>
    <t>-98.1801999</t>
  </si>
  <si>
    <t>2706 N Cage Blvd Pharr</t>
  </si>
  <si>
    <t>9567837777</t>
  </si>
  <si>
    <t>26.217711456723</t>
  </si>
  <si>
    <t>-98.179332474869</t>
  </si>
  <si>
    <t>Americas Best Value Inn Pharr</t>
  </si>
  <si>
    <t>1301 W Expwy 83 Pharr</t>
  </si>
  <si>
    <t>9567024880</t>
  </si>
  <si>
    <t>26.202441</t>
  </si>
  <si>
    <t>-98.197662</t>
  </si>
  <si>
    <t>Travelodge Pharr TX</t>
  </si>
  <si>
    <t>1200 West Sam Houston Street Pharr</t>
  </si>
  <si>
    <t>9567816000</t>
  </si>
  <si>
    <t>26.19046</t>
  </si>
  <si>
    <t>-98.200702</t>
  </si>
  <si>
    <t>Comfort Inn Pickerington - Pickerington</t>
  </si>
  <si>
    <t>13300 Rt 256 Reynoldsburg Balt Pickerington</t>
  </si>
  <si>
    <t>BQEXF</t>
  </si>
  <si>
    <t>PICKERINGTON</t>
  </si>
  <si>
    <t>6145759900</t>
  </si>
  <si>
    <t>39.929966725</t>
  </si>
  <si>
    <t>-82.7883882625</t>
  </si>
  <si>
    <t>Baymont by Wyndham Pinedale</t>
  </si>
  <si>
    <t>1424 West Pine St</t>
  </si>
  <si>
    <t>82941-0096</t>
  </si>
  <si>
    <t>BQGJS</t>
  </si>
  <si>
    <t>PINEDALE</t>
  </si>
  <si>
    <t>BTRQZ</t>
  </si>
  <si>
    <t>SUBLETTE</t>
  </si>
  <si>
    <t>3073678300</t>
  </si>
  <si>
    <t>42.866034022796</t>
  </si>
  <si>
    <t>-109.88174836888</t>
  </si>
  <si>
    <t>Hampton Inn &amp; Suites Parkersburg Downtown</t>
  </si>
  <si>
    <t>920 Emerson Avenue Parkersburg</t>
  </si>
  <si>
    <t>26104</t>
  </si>
  <si>
    <t>3044280555</t>
  </si>
  <si>
    <t>39.28232352</t>
  </si>
  <si>
    <t>-81.54693145</t>
  </si>
  <si>
    <t>Holiday Inn Express Hotel &amp; Suites Parkersburg - Mineral Wells</t>
  </si>
  <si>
    <t>80 Old Nicholette Road Mineral Wells</t>
  </si>
  <si>
    <t>3044894111</t>
  </si>
  <si>
    <t>39.191632950944</t>
  </si>
  <si>
    <t>-81.529744893254</t>
  </si>
  <si>
    <t>Travelodge by Wyndham Parkersburg</t>
  </si>
  <si>
    <t>3604 East 7Th Street Parkersburg</t>
  </si>
  <si>
    <t>3044245100</t>
  </si>
  <si>
    <t>39.265363</t>
  </si>
  <si>
    <t>-81.506152</t>
  </si>
  <si>
    <t>Comfort Inn &amp; Suites Ponca City Near Marland Mansion</t>
  </si>
  <si>
    <t>3101 N 14Th Street Ponca City</t>
  </si>
  <si>
    <t>74604</t>
  </si>
  <si>
    <t>PNC</t>
  </si>
  <si>
    <t>PONCA CITY</t>
  </si>
  <si>
    <t>BTQEQ</t>
  </si>
  <si>
    <t>KAY</t>
  </si>
  <si>
    <t>5807652322</t>
  </si>
  <si>
    <t>36.740831</t>
  </si>
  <si>
    <t>-97.06669</t>
  </si>
  <si>
    <t>Holiday Inn Express &amp; Suites Ponca City</t>
  </si>
  <si>
    <t>2809 North 14Th Street Ponca City</t>
  </si>
  <si>
    <t>74601</t>
  </si>
  <si>
    <t>5807623700</t>
  </si>
  <si>
    <t>36.736573333333</t>
  </si>
  <si>
    <t>-97.066890166667</t>
  </si>
  <si>
    <t>Super 8 by Wyndham Pennsville/Wilmington</t>
  </si>
  <si>
    <t>413 N Broadway Pennsville</t>
  </si>
  <si>
    <t>BQDLT</t>
  </si>
  <si>
    <t>PENNSVILLE</t>
  </si>
  <si>
    <t>8562992992</t>
  </si>
  <si>
    <t>39.678495</t>
  </si>
  <si>
    <t>-75.497163</t>
  </si>
  <si>
    <t>Days Inn &amp; Suites by Wyndham Port Richey</t>
  </si>
  <si>
    <t>10826 Us Hwy 19 Port Richey</t>
  </si>
  <si>
    <t>BQKIH</t>
  </si>
  <si>
    <t>PORT RICHEY</t>
  </si>
  <si>
    <t>7278699999</t>
  </si>
  <si>
    <t>28.3148546</t>
  </si>
  <si>
    <t>-82.6989306</t>
  </si>
  <si>
    <t>Holiday Inn Express &amp; Suites Port Richey</t>
  </si>
  <si>
    <t>10619 Us 19 Port Richey</t>
  </si>
  <si>
    <t>7278681900</t>
  </si>
  <si>
    <t>28.312070022222</t>
  </si>
  <si>
    <t>-82.699592366667</t>
  </si>
  <si>
    <t>Howard Johnson Port Richey</t>
  </si>
  <si>
    <t>11810 Us Hwy 19 Port Richey</t>
  </si>
  <si>
    <t>7278633336</t>
  </si>
  <si>
    <t>28.3288305</t>
  </si>
  <si>
    <t>-82.6978325</t>
  </si>
  <si>
    <t>Days Inn by Wyndham Provo</t>
  </si>
  <si>
    <t>1675 North Freedom Blvd Provo</t>
  </si>
  <si>
    <t>8013758600</t>
  </si>
  <si>
    <t>40.257511</t>
  </si>
  <si>
    <t>-111.663026</t>
  </si>
  <si>
    <t>Days Inn by Wyndham Lehi</t>
  </si>
  <si>
    <t>280 North 850 East Lehi</t>
  </si>
  <si>
    <t>8017688322</t>
  </si>
  <si>
    <t>40.3908565</t>
  </si>
  <si>
    <t>-111.8363055</t>
  </si>
  <si>
    <t>Sundance Mountain Resort</t>
  </si>
  <si>
    <t>8841 North Alpine Loop Rd Provo 84604 Utah</t>
  </si>
  <si>
    <t>8012254107</t>
  </si>
  <si>
    <t>40.393547</t>
  </si>
  <si>
    <t>-111.580605</t>
  </si>
  <si>
    <t>American Best Inn Perry</t>
  </si>
  <si>
    <t>2903 Highway 77 W Perry</t>
  </si>
  <si>
    <t>73077</t>
  </si>
  <si>
    <t>5803362218</t>
  </si>
  <si>
    <t>36.275367610312</t>
  </si>
  <si>
    <t>-97.326270808503</t>
  </si>
  <si>
    <t>Super 8 by Wyndham Perry</t>
  </si>
  <si>
    <t>2608 W Fir Street Perry</t>
  </si>
  <si>
    <t>5803361600</t>
  </si>
  <si>
    <t>36.288863</t>
  </si>
  <si>
    <t>-97.320897</t>
  </si>
  <si>
    <t>Days Inn by Wyndham Port Aransas TX</t>
  </si>
  <si>
    <t>3595 State Hwy 361 Port Aransas</t>
  </si>
  <si>
    <t>78373</t>
  </si>
  <si>
    <t>BQKDH</t>
  </si>
  <si>
    <t>PORT ARANSAS</t>
  </si>
  <si>
    <t>3617492324</t>
  </si>
  <si>
    <t>27.804006</t>
  </si>
  <si>
    <t>-97.083849</t>
  </si>
  <si>
    <t>Holiday Inn Express &amp; Suites Port Aransas/Beach Area</t>
  </si>
  <si>
    <t>727 South 11Th Street Port Aransas</t>
  </si>
  <si>
    <t>3617495222</t>
  </si>
  <si>
    <t>27.825024375</t>
  </si>
  <si>
    <t>-97.063114625</t>
  </si>
  <si>
    <t>Red Roof Inn Port Aransas</t>
  </si>
  <si>
    <t>300 West Avenue G Port Aransas</t>
  </si>
  <si>
    <t>3617496427</t>
  </si>
  <si>
    <t>27.829442666667</t>
  </si>
  <si>
    <t>-97.068429333333</t>
  </si>
  <si>
    <t>Holiday Inn Express &amp; Suites Puyallup (Tacoma Area)</t>
  </si>
  <si>
    <t>812 South Hill Park Drive Puyallup</t>
  </si>
  <si>
    <t>2538484900</t>
  </si>
  <si>
    <t>47.1606229</t>
  </si>
  <si>
    <t>-122.3029491</t>
  </si>
  <si>
    <t>Super 8 by Wyndham Bremerton</t>
  </si>
  <si>
    <t>5068 Kitsap Way Bremerton</t>
  </si>
  <si>
    <t>3603778881</t>
  </si>
  <si>
    <t>47.57033</t>
  </si>
  <si>
    <t>-122.682998</t>
  </si>
  <si>
    <t>Comfort Inn Beloit</t>
  </si>
  <si>
    <t>2786 Milwaukee Rd Beloit</t>
  </si>
  <si>
    <t>6083622666</t>
  </si>
  <si>
    <t>42.52363</t>
  </si>
  <si>
    <t>-88.98409</t>
  </si>
  <si>
    <t>Super 8 by Wyndham Beloit WI</t>
  </si>
  <si>
    <t>2790 Milwaukee Road Beloit</t>
  </si>
  <si>
    <t>53511-3975</t>
  </si>
  <si>
    <t>6083656000</t>
  </si>
  <si>
    <t>42.524093</t>
  </si>
  <si>
    <t>-88.982731</t>
  </si>
  <si>
    <t>Super 8 by Wyndham Beloit KS</t>
  </si>
  <si>
    <t>3018 West Highway 24 Junction Hwy 24 And 14 Beloit</t>
  </si>
  <si>
    <t>7857384300</t>
  </si>
  <si>
    <t>39.480605</t>
  </si>
  <si>
    <t>-98.112426</t>
  </si>
  <si>
    <t>667 East Milton Avenue Rahway</t>
  </si>
  <si>
    <t>7323885500</t>
  </si>
  <si>
    <t>40.604584119595</t>
  </si>
  <si>
    <t>-74.262107798811</t>
  </si>
  <si>
    <t>Super 8 by Wyndham Rahway/Newark</t>
  </si>
  <si>
    <t>1360 Us Highway 1 Rahway</t>
  </si>
  <si>
    <t>07065-5612</t>
  </si>
  <si>
    <t>7323822700</t>
  </si>
  <si>
    <t>40.607108018154</t>
  </si>
  <si>
    <t>-74.261164341105</t>
  </si>
  <si>
    <t>Holiday Inn Express Ramsey-Mahwah</t>
  </si>
  <si>
    <t>946 Route 17 North Ramsey Ramsey</t>
  </si>
  <si>
    <t>2019349250</t>
  </si>
  <si>
    <t>41.065376943028</t>
  </si>
  <si>
    <t>-74.129436208598</t>
  </si>
  <si>
    <t>Candlewood Suites Reading</t>
  </si>
  <si>
    <t>55 South 3Rd Avenue Reading</t>
  </si>
  <si>
    <t>19611</t>
  </si>
  <si>
    <t>6108981910</t>
  </si>
  <si>
    <t>40.334453</t>
  </si>
  <si>
    <t>-75.943109</t>
  </si>
  <si>
    <t>Radisson Hotel Reading</t>
  </si>
  <si>
    <t>1741 Papermill Road Reading</t>
  </si>
  <si>
    <t>6103763811</t>
  </si>
  <si>
    <t>40.346752860549</t>
  </si>
  <si>
    <t>-75.969240335312</t>
  </si>
  <si>
    <t>Holiday Inn Express &amp; Suites Reading</t>
  </si>
  <si>
    <t>2389 Bernville Road Reading</t>
  </si>
  <si>
    <t>19605-9611</t>
  </si>
  <si>
    <t>6103720700</t>
  </si>
  <si>
    <t>40.373085173196</t>
  </si>
  <si>
    <t>-75.966044952224</t>
  </si>
  <si>
    <t>Holiday Inn Express Hotel &amp; Suites Columbus East - Reynoldsburg</t>
  </si>
  <si>
    <t>2806 Taylor Road Ext Reynoldsburg</t>
  </si>
  <si>
    <t>BQRDY</t>
  </si>
  <si>
    <t>REYNOLDSBURG</t>
  </si>
  <si>
    <t>6148618888</t>
  </si>
  <si>
    <t>39.9364764375</t>
  </si>
  <si>
    <t>-82.7860949625</t>
  </si>
  <si>
    <t>Days Inn &amp; Suites by Wyndham Columbus East Airport</t>
  </si>
  <si>
    <t>2100 Brice Road</t>
  </si>
  <si>
    <t>6146266200</t>
  </si>
  <si>
    <t>39.93789709321</t>
  </si>
  <si>
    <t>-82.829829549272</t>
  </si>
  <si>
    <t>2055 Brice Road Reynoldsburg</t>
  </si>
  <si>
    <t>6148643880</t>
  </si>
  <si>
    <t>39.93734568046</t>
  </si>
  <si>
    <t>-82.831589300594</t>
  </si>
  <si>
    <t>1710 South Main Street Rice Lake</t>
  </si>
  <si>
    <t>7152344444</t>
  </si>
  <si>
    <t>45.483237058012</t>
  </si>
  <si>
    <t>-91.733907279762</t>
  </si>
  <si>
    <t>Microtel Inn &amp; Suites by Wyndham Rice Lake</t>
  </si>
  <si>
    <t>2771 Decker Dr Rice Lake</t>
  </si>
  <si>
    <t>7157362010</t>
  </si>
  <si>
    <t>45.474566646885</t>
  </si>
  <si>
    <t>-91.754718040532</t>
  </si>
  <si>
    <t>Super 8 by Wyndham Rice Lake</t>
  </si>
  <si>
    <t>2401 S Main Rice Lake</t>
  </si>
  <si>
    <t>54868-2929</t>
  </si>
  <si>
    <t>7152346956</t>
  </si>
  <si>
    <t>45.47577208</t>
  </si>
  <si>
    <t>-91.73473346</t>
  </si>
  <si>
    <t>Ramada by Wyndham Richfield</t>
  </si>
  <si>
    <t>333 North Main/I-70 Richfield</t>
  </si>
  <si>
    <t>4358966476</t>
  </si>
  <si>
    <t>38.772763102288</t>
  </si>
  <si>
    <t>-112.08505174721</t>
  </si>
  <si>
    <t>Super 8 by Wyndham Richfield UT</t>
  </si>
  <si>
    <t>1377 North Main Street Richfield</t>
  </si>
  <si>
    <t>84701-1865</t>
  </si>
  <si>
    <t>4358969204</t>
  </si>
  <si>
    <t>38.787583</t>
  </si>
  <si>
    <t>-112.083758</t>
  </si>
  <si>
    <t>4081 High Resort Blvd Se Rio Rancho</t>
  </si>
  <si>
    <t>BQSQO</t>
  </si>
  <si>
    <t>RIO RANCHO</t>
  </si>
  <si>
    <t>5058925998</t>
  </si>
  <si>
    <t>35.249322907736</t>
  </si>
  <si>
    <t>-106.65395502943</t>
  </si>
  <si>
    <t>Days Inn by Wyndham Rio Rancho</t>
  </si>
  <si>
    <t>4200 Crestview Drive Rio Rancho</t>
  </si>
  <si>
    <t>5058928800</t>
  </si>
  <si>
    <t>35.251008</t>
  </si>
  <si>
    <t>-106.651831</t>
  </si>
  <si>
    <t>Ramada by Wyndham Rockaway</t>
  </si>
  <si>
    <t>156 Route 46 East Rockaway</t>
  </si>
  <si>
    <t>07866-4041</t>
  </si>
  <si>
    <t>9736278310</t>
  </si>
  <si>
    <t>40.89174079516</t>
  </si>
  <si>
    <t>-74.507989065151</t>
  </si>
  <si>
    <t>Candlewood Suites Rocky Mount</t>
  </si>
  <si>
    <t>688 English Road Rocky Mount</t>
  </si>
  <si>
    <t>2524672550</t>
  </si>
  <si>
    <t>35.979893</t>
  </si>
  <si>
    <t>-77.84572</t>
  </si>
  <si>
    <t>Days Inn &amp; Suites by Wyndham Rocky Mount Golden East</t>
  </si>
  <si>
    <t>1340 N Wesleyan Blvd Rocky Mount</t>
  </si>
  <si>
    <t>27804-1812</t>
  </si>
  <si>
    <t>2529777766</t>
  </si>
  <si>
    <t>35.977117</t>
  </si>
  <si>
    <t>-77.796975</t>
  </si>
  <si>
    <t>Holiday Inn Rocky Mount - US 64 &amp; I-95</t>
  </si>
  <si>
    <t>200 Enterprise Dr Rocky Mount</t>
  </si>
  <si>
    <t>2529377100</t>
  </si>
  <si>
    <t>35.977092571429</t>
  </si>
  <si>
    <t>-77.843071571429</t>
  </si>
  <si>
    <t>Residence Inn Rocky Mount</t>
  </si>
  <si>
    <t>230 Gateway Boulevard Rocky Mount</t>
  </si>
  <si>
    <t>2524515600</t>
  </si>
  <si>
    <t>35.97244275</t>
  </si>
  <si>
    <t>-77.8451215</t>
  </si>
  <si>
    <t>Wingate by Wyndham Detroit Metro Airport</t>
  </si>
  <si>
    <t>9501 Middlebelt Romulus</t>
  </si>
  <si>
    <t>7349464300</t>
  </si>
  <si>
    <t>42.235884980375</t>
  </si>
  <si>
    <t>-83.326971884201</t>
  </si>
  <si>
    <t>Holiday Inn Hotel &amp; Suites Detroit Metro Airport</t>
  </si>
  <si>
    <t>8400 Merriman Road Romulus</t>
  </si>
  <si>
    <t>7347298400</t>
  </si>
  <si>
    <t>42.244195634865</t>
  </si>
  <si>
    <t>-83.349045664072</t>
  </si>
  <si>
    <t>American Inn &amp; Suites Romulus DTW</t>
  </si>
  <si>
    <t>9863 Middlebelt Road Romulus</t>
  </si>
  <si>
    <t>7349468808</t>
  </si>
  <si>
    <t>42.233024939813</t>
  </si>
  <si>
    <t>-83.326598618385</t>
  </si>
  <si>
    <t>26010 Southwest Freeway Fairgrounds &amp; Rosenberg Rosenberg</t>
  </si>
  <si>
    <t>BQWXR</t>
  </si>
  <si>
    <t>ROSENBERG</t>
  </si>
  <si>
    <t>2813426671</t>
  </si>
  <si>
    <t>29.536091</t>
  </si>
  <si>
    <t>-95.774469</t>
  </si>
  <si>
    <t>Super 8 by Wyndham Rosenberg TX</t>
  </si>
  <si>
    <t>3314 1St Street Rosenberg</t>
  </si>
  <si>
    <t>8325958700</t>
  </si>
  <si>
    <t>29.533685</t>
  </si>
  <si>
    <t>-95.808684</t>
  </si>
  <si>
    <t>Days Inn by Wyndham Rawlins</t>
  </si>
  <si>
    <t>2222 East Cedar/I-80</t>
  </si>
  <si>
    <t>307621900</t>
  </si>
  <si>
    <t>41.791779722543</t>
  </si>
  <si>
    <t>-107.21239551881</t>
  </si>
  <si>
    <t>Holiday Inn Express Rawlins</t>
  </si>
  <si>
    <t>201 Airport Road Rawlins</t>
  </si>
  <si>
    <t>3073243760</t>
  </si>
  <si>
    <t>41.792449857143</t>
  </si>
  <si>
    <t>-107.20843142857</t>
  </si>
  <si>
    <t>Super 8 by Wyndham Rawlins</t>
  </si>
  <si>
    <t>2338 Wagon Circle Road Rawlins</t>
  </si>
  <si>
    <t>3073280630</t>
  </si>
  <si>
    <t>41.784753</t>
  </si>
  <si>
    <t>-107.26563</t>
  </si>
  <si>
    <t>Quality Inn Rawlins I-80</t>
  </si>
  <si>
    <t>1617 W Spruce St Rawlins</t>
  </si>
  <si>
    <t>3073281600</t>
  </si>
  <si>
    <t>41.7875335125</t>
  </si>
  <si>
    <t>-107.254767675</t>
  </si>
  <si>
    <t>SureStay Plus Hotel by Best Western Roanoke Rapids I 95</t>
  </si>
  <si>
    <t>136 Sheraton Drive Roanoke Rapids</t>
  </si>
  <si>
    <t>27870-8488</t>
  </si>
  <si>
    <t>2525362300</t>
  </si>
  <si>
    <t>36.403150965639</t>
  </si>
  <si>
    <t>-77.644805740074</t>
  </si>
  <si>
    <t>AmeriVu Inn &amp; Suites</t>
  </si>
  <si>
    <t>600 Main St North Hwy 32 Sheboygan Falls</t>
  </si>
  <si>
    <t>53085</t>
  </si>
  <si>
    <t>SBM</t>
  </si>
  <si>
    <t>SHEBOYGAN</t>
  </si>
  <si>
    <t>BTRPU</t>
  </si>
  <si>
    <t>9204674314</t>
  </si>
  <si>
    <t>43.744694006643</t>
  </si>
  <si>
    <t>-87.820862278504</t>
  </si>
  <si>
    <t>Travelodge by Wyndham Sheboygan</t>
  </si>
  <si>
    <t>723 Center Avenue Sheboygan</t>
  </si>
  <si>
    <t>53081</t>
  </si>
  <si>
    <t>9204581400</t>
  </si>
  <si>
    <t>43.750745333333</t>
  </si>
  <si>
    <t>-87.7121335</t>
  </si>
  <si>
    <t>Holiday Inn Express Sheboygan-Kohler (I-43)</t>
  </si>
  <si>
    <t>3823 Germaine Avenue Sheboygan</t>
  </si>
  <si>
    <t>9204518700</t>
  </si>
  <si>
    <t>43.714428675086</t>
  </si>
  <si>
    <t>-87.759083150857</t>
  </si>
  <si>
    <t>Quality Inn Sheboygan</t>
  </si>
  <si>
    <t>4332 N 40Th St Sheboygan</t>
  </si>
  <si>
    <t>53083</t>
  </si>
  <si>
    <t>9204577724</t>
  </si>
  <si>
    <t>43.7921903</t>
  </si>
  <si>
    <t>-87.760579716667</t>
  </si>
  <si>
    <t>Sleep Inn &amp; Suites Sheboygan I-43</t>
  </si>
  <si>
    <t>3912 Motel Road Sheboygan</t>
  </si>
  <si>
    <t>9206940099</t>
  </si>
  <si>
    <t>43.674033785714</t>
  </si>
  <si>
    <t>-87.7587722</t>
  </si>
  <si>
    <t>Super 8 by Wyndham Sheboygan WI</t>
  </si>
  <si>
    <t>3402 Wilgus Avenue Sheboygan</t>
  </si>
  <si>
    <t>9204588080</t>
  </si>
  <si>
    <t>43.758868916428</t>
  </si>
  <si>
    <t>-87.752448378646</t>
  </si>
  <si>
    <t>Holiday Inn Express Hotel &amp; Suites Scott - Lafayette West</t>
  </si>
  <si>
    <t>736 I-10 South Frontage Road Scott</t>
  </si>
  <si>
    <t>3372326845</t>
  </si>
  <si>
    <t>30.246309</t>
  </si>
  <si>
    <t>-92.101307001852</t>
  </si>
  <si>
    <t>Microtel Inn &amp; Suites by Wyndham Scott Lafayette</t>
  </si>
  <si>
    <t>301 Ambassador Caffery Pkwy Scott</t>
  </si>
  <si>
    <t>3372359010</t>
  </si>
  <si>
    <t>30.241422</t>
  </si>
  <si>
    <t>-92.06552</t>
  </si>
  <si>
    <t>Holiday Inn Express Seaford-Route 13</t>
  </si>
  <si>
    <t>24058 Sussex Highway Seaford</t>
  </si>
  <si>
    <t>3026294500</t>
  </si>
  <si>
    <t>38.651222508603</t>
  </si>
  <si>
    <t>-75.594775439055</t>
  </si>
  <si>
    <t>Days Inn by Wyndham Seneca / Clemson Area</t>
  </si>
  <si>
    <t>11015 North Radio Station Road</t>
  </si>
  <si>
    <t>BRFMZ</t>
  </si>
  <si>
    <t>BTQLU</t>
  </si>
  <si>
    <t>OCONEE</t>
  </si>
  <si>
    <t>8648850710</t>
  </si>
  <si>
    <t>34.690123</t>
  </si>
  <si>
    <t>-82.986288</t>
  </si>
  <si>
    <t>226 Hi-Tech Rd Seneca</t>
  </si>
  <si>
    <t>8648888300</t>
  </si>
  <si>
    <t>34.687770979582</t>
  </si>
  <si>
    <t>-82.994889186508</t>
  </si>
  <si>
    <t>Luxury Inn &amp; Suites</t>
  </si>
  <si>
    <t>1120 Highland Avenue Selma</t>
  </si>
  <si>
    <t>3348720014</t>
  </si>
  <si>
    <t>32.431392</t>
  </si>
  <si>
    <t>-87.0235549</t>
  </si>
  <si>
    <t>2000 Lincoln Way Selma</t>
  </si>
  <si>
    <t>3348741000</t>
  </si>
  <si>
    <t>32.4324066</t>
  </si>
  <si>
    <t>-87.0573611</t>
  </si>
  <si>
    <t>Selma Hotel</t>
  </si>
  <si>
    <t>1710 W Highland Ave Selma</t>
  </si>
  <si>
    <t>3348720461</t>
  </si>
  <si>
    <t>32.432493895082</t>
  </si>
  <si>
    <t>-87.047932578539</t>
  </si>
  <si>
    <t>Holiday Inn Express Woodstock-Shenandoah Valley</t>
  </si>
  <si>
    <t>1130 Motel Drive Woodstock</t>
  </si>
  <si>
    <t>BSYXI</t>
  </si>
  <si>
    <t>BTRJE</t>
  </si>
  <si>
    <t>SHENANDOAH</t>
  </si>
  <si>
    <t>5404595000</t>
  </si>
  <si>
    <t>38.869809169807</t>
  </si>
  <si>
    <t>-78.52675313989</t>
  </si>
  <si>
    <t>Best Western Plus Aston Hall Hotel</t>
  </si>
  <si>
    <t>Worksop Road Aston Sheffield</t>
  </si>
  <si>
    <t>S26 2EE</t>
  </si>
  <si>
    <t>1142872309</t>
  </si>
  <si>
    <t>53.36144202567</t>
  </si>
  <si>
    <t>-1.2965037554899</t>
  </si>
  <si>
    <t>The Lion Hotel Shrewsbury by Compass Hospitality</t>
  </si>
  <si>
    <t>Wyle Cop Shrewsbury Shropshire Sy1 1Uy</t>
  </si>
  <si>
    <t>SY1 1UY</t>
  </si>
  <si>
    <t>1743353107</t>
  </si>
  <si>
    <t>52.706402404614</t>
  </si>
  <si>
    <t>-2.751259803772</t>
  </si>
  <si>
    <t>Days Inn by Wyndham Sharonville</t>
  </si>
  <si>
    <t>11775 Lebanon Rd Sharonville</t>
  </si>
  <si>
    <t>BRGVU</t>
  </si>
  <si>
    <t>SHARONVILLE</t>
  </si>
  <si>
    <t>5135541400</t>
  </si>
  <si>
    <t>39.287185</t>
  </si>
  <si>
    <t>-84.398253</t>
  </si>
  <si>
    <t>Holiday Inn Express &amp; Suites Cincinnati-North / Sharonville</t>
  </si>
  <si>
    <t>11160 Dowlin Drive Sharonville</t>
  </si>
  <si>
    <t>5137719080</t>
  </si>
  <si>
    <t>39.273592428571</t>
  </si>
  <si>
    <t>-84.437746142857</t>
  </si>
  <si>
    <t>La Bagnaia Golf &amp; Spa Resort</t>
  </si>
  <si>
    <t>S S 223 Siena-Grosseto Km 56 Loc Bagnaia Siena 53016</t>
  </si>
  <si>
    <t>577813000</t>
  </si>
  <si>
    <t>43.217600045318</t>
  </si>
  <si>
    <t>11.293741766865</t>
  </si>
  <si>
    <t xml:space="preserve">Stoke Place </t>
  </si>
  <si>
    <t>SL2 4HT</t>
  </si>
  <si>
    <t>enquiries@stokeplace.co.uk</t>
  </si>
  <si>
    <t>1753534790</t>
  </si>
  <si>
    <t>51.530913</t>
  </si>
  <si>
    <t>-0.58508200000006</t>
  </si>
  <si>
    <t>Clarion Pointe Sulphur Springs</t>
  </si>
  <si>
    <t>411 East Industrial Drive Sulphur Springs</t>
  </si>
  <si>
    <t>9038856851</t>
  </si>
  <si>
    <t>33.1190764</t>
  </si>
  <si>
    <t>-95.5872106</t>
  </si>
  <si>
    <t>903 Industrial Drive North Summersville</t>
  </si>
  <si>
    <t>3048726500</t>
  </si>
  <si>
    <t>38.30699002</t>
  </si>
  <si>
    <t>-80.83281848</t>
  </si>
  <si>
    <t>701 Professional Park Dr Summersville</t>
  </si>
  <si>
    <t>3048724500</t>
  </si>
  <si>
    <t>38.3017395</t>
  </si>
  <si>
    <t>-80.83033865</t>
  </si>
  <si>
    <t>Baymont by Wyndham Snyder</t>
  </si>
  <si>
    <t>1005 East Us Highway 180</t>
  </si>
  <si>
    <t>3255733700</t>
  </si>
  <si>
    <t>32.706104</t>
  </si>
  <si>
    <t>-100.866898</t>
  </si>
  <si>
    <t>Days Inn by Wyndham Snyder</t>
  </si>
  <si>
    <t>800 E Coliseum Drive Bus 84 And Hwy 180 East Snyder</t>
  </si>
  <si>
    <t>3255731166</t>
  </si>
  <si>
    <t>32.7074595</t>
  </si>
  <si>
    <t>-100.8865134</t>
  </si>
  <si>
    <t>Holiday Inn Express Hotel &amp; Suites Snyder</t>
  </si>
  <si>
    <t>1305 E Coliseum Drive Snyder Snyder</t>
  </si>
  <si>
    <t>3255730376</t>
  </si>
  <si>
    <t>32.704110166667</t>
  </si>
  <si>
    <t>-100.88113921111</t>
  </si>
  <si>
    <t>Holiday Inn Southaven Central - Memphis</t>
  </si>
  <si>
    <t>280 Marathon Way Southaven</t>
  </si>
  <si>
    <t>6623490444</t>
  </si>
  <si>
    <t>34.9577520875</t>
  </si>
  <si>
    <t>-89.9868362125</t>
  </si>
  <si>
    <t>Super 8 by Wyndham Southaven</t>
  </si>
  <si>
    <t>8734 Hamilton Road Southaven</t>
  </si>
  <si>
    <t>6627960018</t>
  </si>
  <si>
    <t>34.988304428571</t>
  </si>
  <si>
    <t>-89.998578428571</t>
  </si>
  <si>
    <t>Super 8 by Wyndham S Jordan/Sandy/Slc Area</t>
  </si>
  <si>
    <t>10722 S 300 W South Jordan</t>
  </si>
  <si>
    <t>84095-4077</t>
  </si>
  <si>
    <t>BRNEQ</t>
  </si>
  <si>
    <t>SOUTH JORDAN</t>
  </si>
  <si>
    <t>8015538888</t>
  </si>
  <si>
    <t>40.55664378</t>
  </si>
  <si>
    <t>-111.8989794</t>
  </si>
  <si>
    <t>Days Inn by Wyndham Show Low</t>
  </si>
  <si>
    <t>480 West Deuce Of Clubs Show Low</t>
  </si>
  <si>
    <t>9285374356</t>
  </si>
  <si>
    <t>34.248623</t>
  </si>
  <si>
    <t>-110.047485</t>
  </si>
  <si>
    <t>Holiday Inn Express Show Low</t>
  </si>
  <si>
    <t>151 West Deuce Of Clubs Showlow</t>
  </si>
  <si>
    <t>9285375115</t>
  </si>
  <si>
    <t>34.249090095642</t>
  </si>
  <si>
    <t>-110.04420568955</t>
  </si>
  <si>
    <t>Super 8 by Wyndham Show Low</t>
  </si>
  <si>
    <t>1751 W Deuce Of Clubs Show Low</t>
  </si>
  <si>
    <t>9285327323</t>
  </si>
  <si>
    <t>34.2387648</t>
  </si>
  <si>
    <t>-110.0602868</t>
  </si>
  <si>
    <t>Holiday Inn Express Hotel &amp; Suites Sherman Hwy 75</t>
  </si>
  <si>
    <t>2909 Michelle Drive Sherman</t>
  </si>
  <si>
    <t>75092</t>
  </si>
  <si>
    <t>BRHTL</t>
  </si>
  <si>
    <t>SHERMAN</t>
  </si>
  <si>
    <t>9038923300</t>
  </si>
  <si>
    <t>33.667230333333</t>
  </si>
  <si>
    <t>-96.6127781</t>
  </si>
  <si>
    <t>Super 8 by Wyndham Sherman</t>
  </si>
  <si>
    <t>111 E Fm 1417 Sherman</t>
  </si>
  <si>
    <t>9038689325</t>
  </si>
  <si>
    <t>33.595964</t>
  </si>
  <si>
    <t>-96.603489</t>
  </si>
  <si>
    <t>52509 National Road East Saint Clairsville</t>
  </si>
  <si>
    <t>BRALK</t>
  </si>
  <si>
    <t>ST. CLAIRSVILLE</t>
  </si>
  <si>
    <t>BTQAD</t>
  </si>
  <si>
    <t>BELMONT</t>
  </si>
  <si>
    <t>7402965549</t>
  </si>
  <si>
    <t>40.068554</t>
  </si>
  <si>
    <t>-80.840246</t>
  </si>
  <si>
    <t>Best Western St. Clairsville Inn &amp; Suites</t>
  </si>
  <si>
    <t>51654 National Road East St Clairsville</t>
  </si>
  <si>
    <t>7406990010</t>
  </si>
  <si>
    <t>40.071146776803</t>
  </si>
  <si>
    <t>-80.856935001466</t>
  </si>
  <si>
    <t>Super 8 by Wyndham St. Clairsville OH/Wheeling WV Area</t>
  </si>
  <si>
    <t>68400 Matthews Dr St Clairsville</t>
  </si>
  <si>
    <t>43950-1733</t>
  </si>
  <si>
    <t>7406951994</t>
  </si>
  <si>
    <t>40.075862</t>
  </si>
  <si>
    <t>-80.868826</t>
  </si>
  <si>
    <t>300 Division St N Stevens Point</t>
  </si>
  <si>
    <t>54481</t>
  </si>
  <si>
    <t>STEVENS POINT</t>
  </si>
  <si>
    <t>7153416000</t>
  </si>
  <si>
    <t>44.537771483333</t>
  </si>
  <si>
    <t>-89.575667483333</t>
  </si>
  <si>
    <t>Days Inn &amp; Suites by Wyndham Stevens Point</t>
  </si>
  <si>
    <t>159 N Division St Stevens Point</t>
  </si>
  <si>
    <t>7153419090</t>
  </si>
  <si>
    <t>44.537283160789</t>
  </si>
  <si>
    <t>-89.574403015898</t>
  </si>
  <si>
    <t>5110 Main Street Stevens Point</t>
  </si>
  <si>
    <t>7153415110</t>
  </si>
  <si>
    <t>44.5247</t>
  </si>
  <si>
    <t>-89.5301</t>
  </si>
  <si>
    <t>Holiday Inn Stevens Point - Convention Ctr</t>
  </si>
  <si>
    <t>1001 Amber Avenue Stevens Point</t>
  </si>
  <si>
    <t>54482</t>
  </si>
  <si>
    <t>7153440200</t>
  </si>
  <si>
    <t>44.5260360392</t>
  </si>
  <si>
    <t>-89.504525615344</t>
  </si>
  <si>
    <t>Holiday Inn Express &amp; Suites Stevens Point</t>
  </si>
  <si>
    <t>1100 Amber Ave Stevens Point</t>
  </si>
  <si>
    <t>7153440000</t>
  </si>
  <si>
    <t>44.52491510556</t>
  </si>
  <si>
    <t>-89.507016269312</t>
  </si>
  <si>
    <t>Comfort Inn &amp; Suites Sturbridge-Brimfield</t>
  </si>
  <si>
    <t>215 Charlton Rd (Us 20) Sturbridge</t>
  </si>
  <si>
    <t>5083473306</t>
  </si>
  <si>
    <t>42.115529419948</t>
  </si>
  <si>
    <t>-72.067939320446</t>
  </si>
  <si>
    <t>Econo Lodge Sturbridge</t>
  </si>
  <si>
    <t>408 Main Street Ma Sturbridge</t>
  </si>
  <si>
    <t>5083477327</t>
  </si>
  <si>
    <t>42.11149975</t>
  </si>
  <si>
    <t>-72.0959205</t>
  </si>
  <si>
    <t>La Quinta Inn &amp; Suites Sturbridge</t>
  </si>
  <si>
    <t>478 Main Street Sturbridge</t>
  </si>
  <si>
    <t>01518</t>
  </si>
  <si>
    <t>5083475141</t>
  </si>
  <si>
    <t>42.114586039971</t>
  </si>
  <si>
    <t>-72.105058426487</t>
  </si>
  <si>
    <t>Super 8 by Wyndham Sturbridge</t>
  </si>
  <si>
    <t>358 Main St Sturbridge</t>
  </si>
  <si>
    <t>5083479000</t>
  </si>
  <si>
    <t>42.112780142857</t>
  </si>
  <si>
    <t>-72.087591726189</t>
  </si>
  <si>
    <t>Days Inn by Wyndham Sturbridge</t>
  </si>
  <si>
    <t>400 Route 15 Sturbridge</t>
  </si>
  <si>
    <t>5083471978</t>
  </si>
  <si>
    <t>42.063126064649</t>
  </si>
  <si>
    <t>-72.108459121951</t>
  </si>
  <si>
    <t>Quality Inn &amp; Suites Sugar Land - Smart Financial</t>
  </si>
  <si>
    <t>14444 Southwest Freeway</t>
  </si>
  <si>
    <t>77478</t>
  </si>
  <si>
    <t>2815656655</t>
  </si>
  <si>
    <t>29.620210534784</t>
  </si>
  <si>
    <t>-95.605417874071</t>
  </si>
  <si>
    <t>Hyatt Place Houston/Sugar Land</t>
  </si>
  <si>
    <t>16730 Creek Bend Drive Texas Sugar Land 77478</t>
  </si>
  <si>
    <t>2814910300</t>
  </si>
  <si>
    <t>29.602482021424</t>
  </si>
  <si>
    <t>-95.624259710312</t>
  </si>
  <si>
    <t>Days Inn &amp; Suites by Wyndham Starkville</t>
  </si>
  <si>
    <t>119 Highway 12 West Starkville</t>
  </si>
  <si>
    <t>6623245555</t>
  </si>
  <si>
    <t>33.453819211563</t>
  </si>
  <si>
    <t>-88.816299053442</t>
  </si>
  <si>
    <t>Holiday Inn Express &amp; Suites Starkville</t>
  </si>
  <si>
    <t>110 B Highway 12 West Starkville</t>
  </si>
  <si>
    <t>6623240076</t>
  </si>
  <si>
    <t>33.455358463306</t>
  </si>
  <si>
    <t>-88.815123378504</t>
  </si>
  <si>
    <t>Starkville Inn &amp; Suites</t>
  </si>
  <si>
    <t>12104 Mississippi 182 Starkville</t>
  </si>
  <si>
    <t>6626150700</t>
  </si>
  <si>
    <t>33.469574426055</t>
  </si>
  <si>
    <t>-88.768010074205</t>
  </si>
  <si>
    <t>Executive Inn Stillwater</t>
  </si>
  <si>
    <t>5010 West 6Th Street Stillwater</t>
  </si>
  <si>
    <t>4057432570</t>
  </si>
  <si>
    <t>36.117068</t>
  </si>
  <si>
    <t>-97.126435</t>
  </si>
  <si>
    <t>Holiday Inn &amp; Suites Stillwater - University West</t>
  </si>
  <si>
    <t>715 S Country Club Road Stillwater</t>
  </si>
  <si>
    <t>4053722445</t>
  </si>
  <si>
    <t>36.114293875</t>
  </si>
  <si>
    <t>-97.122857125</t>
  </si>
  <si>
    <t>Microtel Inn &amp; Suites by Wyndham Stillwater</t>
  </si>
  <si>
    <t>423 E Hall Of Fame Ave Stillwater</t>
  </si>
  <si>
    <t>4053727100</t>
  </si>
  <si>
    <t>36.125598</t>
  </si>
  <si>
    <t>-97.053081</t>
  </si>
  <si>
    <t>Days Inn by Wyndham Seymour</t>
  </si>
  <si>
    <t>302 South Commerce Drive Seymour</t>
  </si>
  <si>
    <t>BRFYN</t>
  </si>
  <si>
    <t>SEYMOUR</t>
  </si>
  <si>
    <t>BTNYM</t>
  </si>
  <si>
    <t>8125223678</t>
  </si>
  <si>
    <t>38.956561315103</t>
  </si>
  <si>
    <t>-85.84063195901</t>
  </si>
  <si>
    <t>Holiday Inn Express Hotel &amp; Suites Seymour</t>
  </si>
  <si>
    <t>249 N Sandy Creek Dr Seymour</t>
  </si>
  <si>
    <t>8125221200</t>
  </si>
  <si>
    <t>38.96010075</t>
  </si>
  <si>
    <t>-85.8462932625</t>
  </si>
  <si>
    <t>Knights Inn Seymour</t>
  </si>
  <si>
    <t>207 N Sandy Creek Drive Seymour</t>
  </si>
  <si>
    <t>8125223523</t>
  </si>
  <si>
    <t>38.9590688</t>
  </si>
  <si>
    <t>-85.8476028</t>
  </si>
  <si>
    <t>Travelodge by Wyndham Seymour</t>
  </si>
  <si>
    <t>306 S Commerce Dr Seymour</t>
  </si>
  <si>
    <t>8125192578</t>
  </si>
  <si>
    <t>38.956094596091</t>
  </si>
  <si>
    <t>-85.840808451176</t>
  </si>
  <si>
    <t>Best Western Plus Lakeside Hotel</t>
  </si>
  <si>
    <t>304899668</t>
  </si>
  <si>
    <t>47.198246833975</t>
  </si>
  <si>
    <t>18.399457515613</t>
  </si>
  <si>
    <t>Allium Tangerang Hotel</t>
  </si>
  <si>
    <t>Jalan Benteng Betawi No 88 Tangerang 15148</t>
  </si>
  <si>
    <t>15148</t>
  </si>
  <si>
    <t>2129205555</t>
  </si>
  <si>
    <t>-6.1742272851085</t>
  </si>
  <si>
    <t>106.6574621107</t>
  </si>
  <si>
    <t>Ramada by Windham Telford Ironbridge</t>
  </si>
  <si>
    <t>Forgegate Shropshire Telford</t>
  </si>
  <si>
    <t>1952425000</t>
  </si>
  <si>
    <t>52.680437484497</t>
  </si>
  <si>
    <t>-2.4490084517672</t>
  </si>
  <si>
    <t>Candlewood Suites Temple - Medical Center Area</t>
  </si>
  <si>
    <t>1850 Scott Blvd Temple</t>
  </si>
  <si>
    <t>2547738342</t>
  </si>
  <si>
    <t>31.079334854667</t>
  </si>
  <si>
    <t>-97.368882502481</t>
  </si>
  <si>
    <t>Days Inn by Wyndham Temple</t>
  </si>
  <si>
    <t>1104 N General Bruce Dr Temple</t>
  </si>
  <si>
    <t>2547749223</t>
  </si>
  <si>
    <t>31.11346</t>
  </si>
  <si>
    <t>-97.356553</t>
  </si>
  <si>
    <t>Holiday Inn Express &amp; Suites Temple - Medical Center Area</t>
  </si>
  <si>
    <t>2609 South 39Th Street Temple</t>
  </si>
  <si>
    <t>31.077060313118</t>
  </si>
  <si>
    <t>-97.371410346867</t>
  </si>
  <si>
    <t>Super 8 by Wyndham Temple</t>
  </si>
  <si>
    <t>5505 S General Bruce Dr Temple</t>
  </si>
  <si>
    <t>2547780962</t>
  </si>
  <si>
    <t>31.080288222222</t>
  </si>
  <si>
    <t>-97.411279555556</t>
  </si>
  <si>
    <t>Travelodge by Wyndham Temple</t>
  </si>
  <si>
    <t>4001 S General Bruce Dr Temple</t>
  </si>
  <si>
    <t>2547737221</t>
  </si>
  <si>
    <t>31.089185</t>
  </si>
  <si>
    <t>-97.390281</t>
  </si>
  <si>
    <t>Days Inn &amp; Suites by Wyndham Thibodaux</t>
  </si>
  <si>
    <t>158 Glenwild Dr Thibodaux</t>
  </si>
  <si>
    <t>BSAPQ</t>
  </si>
  <si>
    <t>THIBODAUX</t>
  </si>
  <si>
    <t>9854461933</t>
  </si>
  <si>
    <t>29.814402</t>
  </si>
  <si>
    <t>-90.815748</t>
  </si>
  <si>
    <t>Holiday Inn Express Tiffin</t>
  </si>
  <si>
    <t>78 Shaffer Park Drive Tiffin</t>
  </si>
  <si>
    <t>BSBOO</t>
  </si>
  <si>
    <t>TIFFIN</t>
  </si>
  <si>
    <t>4194435100</t>
  </si>
  <si>
    <t>41.1117779</t>
  </si>
  <si>
    <t>-83.2152606</t>
  </si>
  <si>
    <t>Holiday Inn Express Hotel &amp; Suites Tooele</t>
  </si>
  <si>
    <t>1531 North Main Tooele</t>
  </si>
  <si>
    <t>4358330500</t>
  </si>
  <si>
    <t>40.559697333333</t>
  </si>
  <si>
    <t>-112.29696833333</t>
  </si>
  <si>
    <t>Super 8 by Wyndham Terrell</t>
  </si>
  <si>
    <t>1618 Highway 34 South Terrell</t>
  </si>
  <si>
    <t>9723729282</t>
  </si>
  <si>
    <t>32.703043241406</t>
  </si>
  <si>
    <t>-96.276688930025</t>
  </si>
  <si>
    <t>Holiday Inn Express Hotel &amp; Suites Terrell</t>
  </si>
  <si>
    <t>300 Tanger Drive Terrell</t>
  </si>
  <si>
    <t>9725637888</t>
  </si>
  <si>
    <t>32.6977</t>
  </si>
  <si>
    <t>-96.275663</t>
  </si>
  <si>
    <t>SureStay Hotel by Best Western Terrell</t>
  </si>
  <si>
    <t>1705 Highway 34 South</t>
  </si>
  <si>
    <t>75160-2093</t>
  </si>
  <si>
    <t>9725631511</t>
  </si>
  <si>
    <t>32.698890378172</t>
  </si>
  <si>
    <t>-96.273945134646</t>
  </si>
  <si>
    <t>Comfort Inn Columbia Gorge Gateway</t>
  </si>
  <si>
    <t>1000 Northwest Graham Road Troutdale</t>
  </si>
  <si>
    <t>5034922900</t>
  </si>
  <si>
    <t>45.546591328571</t>
  </si>
  <si>
    <t>-122.39104871429</t>
  </si>
  <si>
    <t>Travelodge by Wyndham East Portland/Gresham</t>
  </si>
  <si>
    <t>23705 Ne Sandy Blvd Troutdale</t>
  </si>
  <si>
    <t>5036666623</t>
  </si>
  <si>
    <t>45.5429604</t>
  </si>
  <si>
    <t>-122.4189248125</t>
  </si>
  <si>
    <t>Days Inn by Wyndham Tucumcari</t>
  </si>
  <si>
    <t>2623 South 1St St I-40 Tucumcari</t>
  </si>
  <si>
    <t>5754613158</t>
  </si>
  <si>
    <t>35.154034855556</t>
  </si>
  <si>
    <t>-103.72516133333</t>
  </si>
  <si>
    <t>Holiday Inn Express &amp; Suites Tucumcari</t>
  </si>
  <si>
    <t>2624 S Adams Street Tucumcari</t>
  </si>
  <si>
    <t>5754613333</t>
  </si>
  <si>
    <t>35.153914338462</t>
  </si>
  <si>
    <t>-103.72351755385</t>
  </si>
  <si>
    <t>Super 8 by Wyndham Tucumcari</t>
  </si>
  <si>
    <t>4001 E Tucumcari Blvd Tucumcari</t>
  </si>
  <si>
    <t>5754614444</t>
  </si>
  <si>
    <t>35.17204875</t>
  </si>
  <si>
    <t>-103.67992105</t>
  </si>
  <si>
    <t>Days Inn by Wyndham Seattle South Tukwila</t>
  </si>
  <si>
    <t>13050 48Th Ave S Seattle</t>
  </si>
  <si>
    <t>TKW</t>
  </si>
  <si>
    <t>TUKWILA</t>
  </si>
  <si>
    <t>2062412200</t>
  </si>
  <si>
    <t>47.485948285753</t>
  </si>
  <si>
    <t>-122.26941103816</t>
  </si>
  <si>
    <t>Home2 Suites by Hilton Seattle Airport</t>
  </si>
  <si>
    <t>380 Upland Drive Tukwila</t>
  </si>
  <si>
    <t>2066237300</t>
  </si>
  <si>
    <t>47.447816706955</t>
  </si>
  <si>
    <t>-122.25683435495</t>
  </si>
  <si>
    <t>Knights Inn SeaTac Airport</t>
  </si>
  <si>
    <t>14110 Tukwila Intl Blvd Tukwila</t>
  </si>
  <si>
    <t>2062446464</t>
  </si>
  <si>
    <t>47.47692086</t>
  </si>
  <si>
    <t>-122.28335132</t>
  </si>
  <si>
    <t>2716 Creekside Drive Twinsburg</t>
  </si>
  <si>
    <t>BSFLH</t>
  </si>
  <si>
    <t>TWINSBURG</t>
  </si>
  <si>
    <t>3309635909</t>
  </si>
  <si>
    <t>41.30643145</t>
  </si>
  <si>
    <t>-81.4374416375</t>
  </si>
  <si>
    <t>Super 8 by Wyndham Twinsburg/Cleveland Area</t>
  </si>
  <si>
    <t>8848 Twin Hills Pkwy I-80 Ex 187 / I-480 Ex 36 Twinsburg</t>
  </si>
  <si>
    <t>3304252889</t>
  </si>
  <si>
    <t>41.312295</t>
  </si>
  <si>
    <t>-81.44926</t>
  </si>
  <si>
    <t>Troy Inn and Suites</t>
  </si>
  <si>
    <t>14 Frenchman Bluff Road Troy</t>
  </si>
  <si>
    <t>63379</t>
  </si>
  <si>
    <t>BSEDD</t>
  </si>
  <si>
    <t>BTMXP</t>
  </si>
  <si>
    <t>6365285125</t>
  </si>
  <si>
    <t>38.9868</t>
  </si>
  <si>
    <t>-90.9685</t>
  </si>
  <si>
    <t>Super 8 by Wyndham Uniontown PA</t>
  </si>
  <si>
    <t>701 West Main St Uniontown</t>
  </si>
  <si>
    <t>7244250261</t>
  </si>
  <si>
    <t>39.913317</t>
  </si>
  <si>
    <t>-79.749612</t>
  </si>
  <si>
    <t>Holiday Inn Express Chapel Hill</t>
  </si>
  <si>
    <t>6119 Farrington Road Chapel Hill</t>
  </si>
  <si>
    <t>9194897555</t>
  </si>
  <si>
    <t>35.909784846899</t>
  </si>
  <si>
    <t>-78.983238741532</t>
  </si>
  <si>
    <t>Days Inn by Wyndham Van Horn TX</t>
  </si>
  <si>
    <t>600 East Broadway Van Horn</t>
  </si>
  <si>
    <t>4322831007</t>
  </si>
  <si>
    <t>31.039501</t>
  </si>
  <si>
    <t>-104.823899</t>
  </si>
  <si>
    <t>Knights Inn Van Horn</t>
  </si>
  <si>
    <t>1309 West Broadway Van Horn</t>
  </si>
  <si>
    <t>4322832030</t>
  </si>
  <si>
    <t>31.038403375</t>
  </si>
  <si>
    <t>-104.8466518625</t>
  </si>
  <si>
    <t>1905 Sw Frontage Road Van Horn</t>
  </si>
  <si>
    <t>4322837444</t>
  </si>
  <si>
    <t>31.034813627728</t>
  </si>
  <si>
    <t>-104.85754442726</t>
  </si>
  <si>
    <t>Super 8 by Wyndham Van Horn</t>
  </si>
  <si>
    <t>1807 E Frontage Road Rd/Exit 138 Van Horn</t>
  </si>
  <si>
    <t>4322832282</t>
  </si>
  <si>
    <t>31.034808989293</t>
  </si>
  <si>
    <t>-104.85482750142</t>
  </si>
  <si>
    <t>Red Roof Inn Abingdon</t>
  </si>
  <si>
    <t>887 Empire Drive Abingdon</t>
  </si>
  <si>
    <t>2766287131</t>
  </si>
  <si>
    <t>36.715151</t>
  </si>
  <si>
    <t>-81.936551</t>
  </si>
  <si>
    <t>940 E Main Street Abingdon</t>
  </si>
  <si>
    <t>2766762829</t>
  </si>
  <si>
    <t>36.713219504826</t>
  </si>
  <si>
    <t>-81.937265076057</t>
  </si>
  <si>
    <t>Super 8 by Wyndham Abingdon VA</t>
  </si>
  <si>
    <t>298 Town Centre Dr Abingdon</t>
  </si>
  <si>
    <t>2766763329</t>
  </si>
  <si>
    <t>36.701475</t>
  </si>
  <si>
    <t>-81.97612</t>
  </si>
  <si>
    <t>Candlewood Suites Vicksburg</t>
  </si>
  <si>
    <t>1296 South Frontage Road Vicksburg</t>
  </si>
  <si>
    <t>6016386900</t>
  </si>
  <si>
    <t>32.316028666667</t>
  </si>
  <si>
    <t>-90.875429</t>
  </si>
  <si>
    <t>Days Inn &amp; Suites by Wyndham Vicksburg</t>
  </si>
  <si>
    <t>90 Warrenton Rd Vicksburg</t>
  </si>
  <si>
    <t>6016385750</t>
  </si>
  <si>
    <t>32.309514537805</t>
  </si>
  <si>
    <t>-90.900868177414</t>
  </si>
  <si>
    <t>Holiday Inn Express &amp; Suites Vicksburg</t>
  </si>
  <si>
    <t>4330 S Frontage Road Vicksburg</t>
  </si>
  <si>
    <t>6016348777</t>
  </si>
  <si>
    <t>32.34310966613</t>
  </si>
  <si>
    <t>-90.837904123001</t>
  </si>
  <si>
    <t>Holiday Inn Vicksburg</t>
  </si>
  <si>
    <t>115 Cypress Centre Boulevard Vicksburg</t>
  </si>
  <si>
    <t>6016304240</t>
  </si>
  <si>
    <t>32.319015668296</t>
  </si>
  <si>
    <t>-90.87337965526</t>
  </si>
  <si>
    <t>Mulberry Vicksburg</t>
  </si>
  <si>
    <t>1310 Mulberry Street Vicksburg</t>
  </si>
  <si>
    <t>6016299000</t>
  </si>
  <si>
    <t>32.349599400179</t>
  </si>
  <si>
    <t>-90.883867871431</t>
  </si>
  <si>
    <t>Howard Johnson by Wyndham Vicksburg</t>
  </si>
  <si>
    <t>3308 Pemberton Blvd Vicksburg</t>
  </si>
  <si>
    <t>6016367881</t>
  </si>
  <si>
    <t>32.315434539922</t>
  </si>
  <si>
    <t>-90.877775685879</t>
  </si>
  <si>
    <t>Hampton Inn Vallejo</t>
  </si>
  <si>
    <t>1596 Fairgrounds Drive Vallejo</t>
  </si>
  <si>
    <t>94589-2080</t>
  </si>
  <si>
    <t>7075549655</t>
  </si>
  <si>
    <t>38.144006866667</t>
  </si>
  <si>
    <t>-122.2340582</t>
  </si>
  <si>
    <t>Holiday Inn Express Hotel &amp; Suites Milwaukee - New Berlin</t>
  </si>
  <si>
    <t>15451 W Beloit Road New Berlin</t>
  </si>
  <si>
    <t>53151</t>
  </si>
  <si>
    <t>BPMEV</t>
  </si>
  <si>
    <t>NEW BERLIN</t>
  </si>
  <si>
    <t>2627870700</t>
  </si>
  <si>
    <t>42.955845777778</t>
  </si>
  <si>
    <t>-88.106857888889</t>
  </si>
  <si>
    <t>840 N Washington St Van Wert</t>
  </si>
  <si>
    <t>BSIAX</t>
  </si>
  <si>
    <t>VAN WERT</t>
  </si>
  <si>
    <t>BTQCZ</t>
  </si>
  <si>
    <t>4192326040</t>
  </si>
  <si>
    <t>40.881756</t>
  </si>
  <si>
    <t>-84.582219</t>
  </si>
  <si>
    <t>Holiday Inn Express Hotel &amp; Suites Van Wert</t>
  </si>
  <si>
    <t>860 N Washington Street Van Wert</t>
  </si>
  <si>
    <t>4192382600</t>
  </si>
  <si>
    <t>40.8817803</t>
  </si>
  <si>
    <t>-84.58298918</t>
  </si>
  <si>
    <t>Via San Antonio N°21 Verona 37122</t>
  </si>
  <si>
    <t>458010885</t>
  </si>
  <si>
    <t>10.988594591618</t>
  </si>
  <si>
    <t>Days Inn by Wyndham Chincoteague Island</t>
  </si>
  <si>
    <t>7020 Maddox Blvd Chincoteague</t>
  </si>
  <si>
    <t>7573361900</t>
  </si>
  <si>
    <t>37.925481</t>
  </si>
  <si>
    <t>-75.355211</t>
  </si>
  <si>
    <t>Days Inn by Wyndham Warren</t>
  </si>
  <si>
    <t>210 Ludlow Street Warren</t>
  </si>
  <si>
    <t>WRR</t>
  </si>
  <si>
    <t>BTQJZ</t>
  </si>
  <si>
    <t>8147263000</t>
  </si>
  <si>
    <t>41.835893522222</t>
  </si>
  <si>
    <t>-79.169748444444</t>
  </si>
  <si>
    <t>204 Struthers Street Warren</t>
  </si>
  <si>
    <t>8147238881</t>
  </si>
  <si>
    <t>41.835235451729</t>
  </si>
  <si>
    <t>-79.171663499006</t>
  </si>
  <si>
    <t>Holiday Inn Express &amp; Suites Waxahachie</t>
  </si>
  <si>
    <t>984 Us Hwy 287 Bypass West Waxahachie</t>
  </si>
  <si>
    <t>9729383300</t>
  </si>
  <si>
    <t>32.420034833333</t>
  </si>
  <si>
    <t>-96.838082833333</t>
  </si>
  <si>
    <t>Executive Inn &amp; Suites Waxahachie</t>
  </si>
  <si>
    <t>803 S Ih-35 E Waxahachie</t>
  </si>
  <si>
    <t>75165-4701</t>
  </si>
  <si>
    <t>9729378223</t>
  </si>
  <si>
    <t>32.398639768314</t>
  </si>
  <si>
    <t>-96.871199945404</t>
  </si>
  <si>
    <t>Super 8 by Wyndham Waxahachie TX</t>
  </si>
  <si>
    <t>400 N I35 East Waxahachie</t>
  </si>
  <si>
    <t>9729389088</t>
  </si>
  <si>
    <t>32.411762059869</t>
  </si>
  <si>
    <t>-96.871244338623</t>
  </si>
  <si>
    <t>Residence Inn Wayne</t>
  </si>
  <si>
    <t>30 Nevins Road Wayne</t>
  </si>
  <si>
    <t>BSNTG</t>
  </si>
  <si>
    <t>9738727100</t>
  </si>
  <si>
    <t>40.964773188181</t>
  </si>
  <si>
    <t>-74.225320378613</t>
  </si>
  <si>
    <t>Baymont by Wyndham Enid</t>
  </si>
  <si>
    <t>3614 W Owen K Garriott Road Enid</t>
  </si>
  <si>
    <t>5802346800</t>
  </si>
  <si>
    <t>36.392082706612</t>
  </si>
  <si>
    <t>-97.921697177578</t>
  </si>
  <si>
    <t>Holiday Inn Express Hotel &amp; Suites Enid - Hwy 412</t>
  </si>
  <si>
    <t>4702 W Owen K Garriott Rd Enid</t>
  </si>
  <si>
    <t>5802377722</t>
  </si>
  <si>
    <t>36.391030836364</t>
  </si>
  <si>
    <t>-97.936089536364</t>
  </si>
  <si>
    <t>Ramada by Wyndham Enid</t>
  </si>
  <si>
    <t>3005 West Owen K Garriott Road</t>
  </si>
  <si>
    <t>5807014093</t>
  </si>
  <si>
    <t>36.390330603273</t>
  </si>
  <si>
    <t>-97.915737709721</t>
  </si>
  <si>
    <t>Super 8 by Wyndham Enid</t>
  </si>
  <si>
    <t>2715 West Garriott Road Enid</t>
  </si>
  <si>
    <t>5802426100</t>
  </si>
  <si>
    <t>36.390470889215</t>
  </si>
  <si>
    <t>-97.913044989109</t>
  </si>
  <si>
    <t>Holiday Inn Express &amp; Suites Wadsworth</t>
  </si>
  <si>
    <t>231 Park Centre Drive Wadsworth</t>
  </si>
  <si>
    <t>44281</t>
  </si>
  <si>
    <t>BSKNH</t>
  </si>
  <si>
    <t>WADSWORTH</t>
  </si>
  <si>
    <t>3303347666</t>
  </si>
  <si>
    <t>41.047697862802</t>
  </si>
  <si>
    <t>-81.723784606461</t>
  </si>
  <si>
    <t>Days Inn &amp; Suites by Wyndham NASA Space Center Houston</t>
  </si>
  <si>
    <t>201 N Texas Ave Webster</t>
  </si>
  <si>
    <t>BSODE</t>
  </si>
  <si>
    <t>2813321001</t>
  </si>
  <si>
    <t>29.533776</t>
  </si>
  <si>
    <t>-95.125026</t>
  </si>
  <si>
    <t>Holiday Inn Express &amp; Suites Houston Space Center - Clear Lake</t>
  </si>
  <si>
    <t>900 Rogers Court Webster</t>
  </si>
  <si>
    <t>2813169750</t>
  </si>
  <si>
    <t>29.535588946464</t>
  </si>
  <si>
    <t>-95.141333341598</t>
  </si>
  <si>
    <t>Holiday Inn Houston-Webster</t>
  </si>
  <si>
    <t>302 W Bay Area Blvd Webster</t>
  </si>
  <si>
    <t>2813356272</t>
  </si>
  <si>
    <t>29.548478068516</t>
  </si>
  <si>
    <t>-95.131743103266</t>
  </si>
  <si>
    <t>Staybridge Suites Houston-NASA/Clear Lake</t>
  </si>
  <si>
    <t>501 W Texas Avenue Webster</t>
  </si>
  <si>
    <t>2813380900</t>
  </si>
  <si>
    <t>29.5478097</t>
  </si>
  <si>
    <t>-95.134538775</t>
  </si>
  <si>
    <t>Mountain Vista Hotel</t>
  </si>
  <si>
    <t>1545 Targhee Pass Hwy West Yellowstone</t>
  </si>
  <si>
    <t>59758-9618</t>
  </si>
  <si>
    <t>4066469584</t>
  </si>
  <si>
    <t>44.6871423</t>
  </si>
  <si>
    <t>-111.2514576</t>
  </si>
  <si>
    <t>Super 8 by Wyndham Wickenburg AZ</t>
  </si>
  <si>
    <t>1021 North Tegner Wickenburg</t>
  </si>
  <si>
    <t>9286840808</t>
  </si>
  <si>
    <t>33.978904594554</t>
  </si>
  <si>
    <t>-112.73660033941</t>
  </si>
  <si>
    <t>Days Inn &amp; Suites by Wyndham Winnie</t>
  </si>
  <si>
    <t>14932 Fm 1663 Rd Winnie</t>
  </si>
  <si>
    <t>4092962866</t>
  </si>
  <si>
    <t>29.835671969902</t>
  </si>
  <si>
    <t>-94.384541061623</t>
  </si>
  <si>
    <t>Holiday Inn Express &amp; Suites Winnie</t>
  </si>
  <si>
    <t>46300 Interstate 10 Freeway Winnie</t>
  </si>
  <si>
    <t>4092962250</t>
  </si>
  <si>
    <t>29.836414496418</t>
  </si>
  <si>
    <t>-94.380074379441</t>
  </si>
  <si>
    <t>Days Inn &amp; Suites by Wyndham Williamsburg Colonial</t>
  </si>
  <si>
    <t>119 Bypass Road Williamsburg</t>
  </si>
  <si>
    <t>7572531663</t>
  </si>
  <si>
    <t>37.286392465821</t>
  </si>
  <si>
    <t>-76.71764723201</t>
  </si>
  <si>
    <t>Holiday Inn Hotel &amp; Suites Williamsburg-Historic Gateway</t>
  </si>
  <si>
    <t>515 Bypass Road Williamsburg</t>
  </si>
  <si>
    <t>7572299990</t>
  </si>
  <si>
    <t>37.2848351</t>
  </si>
  <si>
    <t>-76.7110684</t>
  </si>
  <si>
    <t>Clarion Hotel Williamsburg</t>
  </si>
  <si>
    <t>3032 Richmond Rd Williamsburg</t>
  </si>
  <si>
    <t>7575652600</t>
  </si>
  <si>
    <t>37.306558888889</t>
  </si>
  <si>
    <t>-76.730021</t>
  </si>
  <si>
    <t>Holiday Inn Express Williamsburg North</t>
  </si>
  <si>
    <t>720 Lightfoot Road Williamsburg</t>
  </si>
  <si>
    <t>7572200062</t>
  </si>
  <si>
    <t>37.346124857143</t>
  </si>
  <si>
    <t>-76.742886428571</t>
  </si>
  <si>
    <t>Holiday Inn Club Vacations Williamsburg Resort</t>
  </si>
  <si>
    <t>200 English Garden Way Williamsburg</t>
  </si>
  <si>
    <t>7579411540</t>
  </si>
  <si>
    <t>37.350464366667</t>
  </si>
  <si>
    <t>-76.7389444</t>
  </si>
  <si>
    <t>Howard Johnson by Wyndham Williamsburg</t>
  </si>
  <si>
    <t>6483 Richmond Road Williamsburg</t>
  </si>
  <si>
    <t>7572205550</t>
  </si>
  <si>
    <t>37.340871592211</t>
  </si>
  <si>
    <t>-76.756027883202</t>
  </si>
  <si>
    <t>Kings Creek Plantation</t>
  </si>
  <si>
    <t>191A Cottage Cove Lane Williamsburg 23185</t>
  </si>
  <si>
    <t>8775573529</t>
  </si>
  <si>
    <t>37.2665198</t>
  </si>
  <si>
    <t>-76.6352178</t>
  </si>
  <si>
    <t>Kingsmill Resort</t>
  </si>
  <si>
    <t>1010 Kingsmill Road Williamsburg United States</t>
  </si>
  <si>
    <t>8008325665</t>
  </si>
  <si>
    <t>37.224646506037</t>
  </si>
  <si>
    <t>-76.666701859813</t>
  </si>
  <si>
    <t>SpringHill Suites Williamsburg</t>
  </si>
  <si>
    <t>1644 Richmond Road Williamsburg</t>
  </si>
  <si>
    <t>7579413000</t>
  </si>
  <si>
    <t>37.294154826047</t>
  </si>
  <si>
    <t>-76.724954166005</t>
  </si>
  <si>
    <t>Super 8 by Wyndham Williamsburg/Historic Area</t>
  </si>
  <si>
    <t>304 Second Street Williamsburg</t>
  </si>
  <si>
    <t>7572290500</t>
  </si>
  <si>
    <t>37.274757798673</t>
  </si>
  <si>
    <t>-76.683853820706</t>
  </si>
  <si>
    <t>Travelodge by Wyndham Williamsburg Colonial Area</t>
  </si>
  <si>
    <t>834 Capitol Landing Road Williamsburg</t>
  </si>
  <si>
    <t>7572294933</t>
  </si>
  <si>
    <t>37.281149</t>
  </si>
  <si>
    <t>-76.688473</t>
  </si>
  <si>
    <t>Capt. John Smith Inn</t>
  </si>
  <si>
    <t>2225 Richmond Road Williamsburg</t>
  </si>
  <si>
    <t>7572200710</t>
  </si>
  <si>
    <t>37.300814658124</t>
  </si>
  <si>
    <t>-76.727358012248</t>
  </si>
  <si>
    <t>S944 Christmas Mountain Road Wisconsin Dells</t>
  </si>
  <si>
    <t>6082531000</t>
  </si>
  <si>
    <t>43.60958318483</t>
  </si>
  <si>
    <t>-89.86134260644</t>
  </si>
  <si>
    <t>Days Inn &amp; Suites by Wyndham Wisconsin Dells</t>
  </si>
  <si>
    <t>2504 Wisconsin Dells Parkway Wisconsin Dells</t>
  </si>
  <si>
    <t>6082549847</t>
  </si>
  <si>
    <t>43.62793</t>
  </si>
  <si>
    <t>-89.786155</t>
  </si>
  <si>
    <t>Quality Inn &amp; Suites Wisconsin Dells</t>
  </si>
  <si>
    <t>703 North Frontage Road Wisconsin Dells</t>
  </si>
  <si>
    <t>6082533711</t>
  </si>
  <si>
    <t>43.62596138</t>
  </si>
  <si>
    <t>-89.79817539</t>
  </si>
  <si>
    <t>Ramada by Wyndham Wisconsin Dells</t>
  </si>
  <si>
    <t>1073 Frontage Road East Wisconsin Dells</t>
  </si>
  <si>
    <t>6082542218</t>
  </si>
  <si>
    <t>43.577199372465</t>
  </si>
  <si>
    <t>-89.777346726845</t>
  </si>
  <si>
    <t>Super 8 by Wyndham Wisconsin Dells</t>
  </si>
  <si>
    <t>811 N Frontage Road Wisconsin Dells</t>
  </si>
  <si>
    <t>6082546464</t>
  </si>
  <si>
    <t>43.625784166667</t>
  </si>
  <si>
    <t>-89.798866</t>
  </si>
  <si>
    <t>102 East Boulevard Williamston</t>
  </si>
  <si>
    <t>27892</t>
  </si>
  <si>
    <t>BSVBZ</t>
  </si>
  <si>
    <t>WILLIAMSTON</t>
  </si>
  <si>
    <t>BTPVF</t>
  </si>
  <si>
    <t>2527928400</t>
  </si>
  <si>
    <t>35.841984271429</t>
  </si>
  <si>
    <t>-77.062431271429</t>
  </si>
  <si>
    <t>Holiday Inn Express Williamston</t>
  </si>
  <si>
    <t>1071 Cantle Court Williamston</t>
  </si>
  <si>
    <t>2527990100</t>
  </si>
  <si>
    <t>35.820204547957</t>
  </si>
  <si>
    <t>-77.109100823348</t>
  </si>
  <si>
    <t>Holiday Inn Express Hotel &amp; Suites of Woodland Hills</t>
  </si>
  <si>
    <t>22617 Ventura Blvd Woodland Hills</t>
  </si>
  <si>
    <t>8182222299</t>
  </si>
  <si>
    <t>34.167493</t>
  </si>
  <si>
    <t>-118.61972</t>
  </si>
  <si>
    <t>1102 Sedalia Crossing Lane Whitsett</t>
  </si>
  <si>
    <t>27377</t>
  </si>
  <si>
    <t>BSTWW</t>
  </si>
  <si>
    <t>WHITSETT</t>
  </si>
  <si>
    <t>3364495161</t>
  </si>
  <si>
    <t>36.062107</t>
  </si>
  <si>
    <t>-79.610931</t>
  </si>
  <si>
    <t>Candlewood Suites Woodward</t>
  </si>
  <si>
    <t>3350 Oklahoma Ave 73801 Woodward</t>
  </si>
  <si>
    <t>5802545200</t>
  </si>
  <si>
    <t>36.434014</t>
  </si>
  <si>
    <t>-99.424726</t>
  </si>
  <si>
    <t>Super 8 by Wyndham Woodward</t>
  </si>
  <si>
    <t>4120 Williams Ave Woodward</t>
  </si>
  <si>
    <t>5802542964</t>
  </si>
  <si>
    <t>36.405978583333</t>
  </si>
  <si>
    <t>-99.370960883333</t>
  </si>
  <si>
    <t>Holiday Inn Club Vacations at Lake Geneva Resort</t>
  </si>
  <si>
    <t>7037 Grand Geneva Way Lake Geneva</t>
  </si>
  <si>
    <t>BOGGY</t>
  </si>
  <si>
    <t>LAKE GENEVA</t>
  </si>
  <si>
    <t>BTRQA</t>
  </si>
  <si>
    <t>WALWORTH</t>
  </si>
  <si>
    <t>8669154224</t>
  </si>
  <si>
    <t>42.609721</t>
  </si>
  <si>
    <t>-88.405119</t>
  </si>
  <si>
    <t>Travel Inn Kingsport</t>
  </si>
  <si>
    <t>805 Lynn Garden Dr/I-181 Kingsport</t>
  </si>
  <si>
    <t>4232467126</t>
  </si>
  <si>
    <t>36.5629534625</t>
  </si>
  <si>
    <t>-82.5655464125</t>
  </si>
  <si>
    <t>Holiday Inn Express Hotel &amp; Suites Kingsport-Meadowview I-181</t>
  </si>
  <si>
    <t>1217 Stewball Circle Kingsport</t>
  </si>
  <si>
    <t>4237232300</t>
  </si>
  <si>
    <t>36.5058144</t>
  </si>
  <si>
    <t>-82.55061318</t>
  </si>
  <si>
    <t>3004 Bays Meadow Pl Kingsport</t>
  </si>
  <si>
    <t>37664</t>
  </si>
  <si>
    <t>4232300534</t>
  </si>
  <si>
    <t>36.501577572823</t>
  </si>
  <si>
    <t>-82.559525892031</t>
  </si>
  <si>
    <t>Super 8 by Wyndham Kingsport /I-81</t>
  </si>
  <si>
    <t>1238 Shipley Ferry Road Kingsport</t>
  </si>
  <si>
    <t>4232399137</t>
  </si>
  <si>
    <t>36.4726422</t>
  </si>
  <si>
    <t>-82.4907016</t>
  </si>
  <si>
    <t>Super 8 by Wyndham Kingsport</t>
  </si>
  <si>
    <t>700 Lynn Garden Drive Kingsport</t>
  </si>
  <si>
    <t>4232465515</t>
  </si>
  <si>
    <t>36.561156</t>
  </si>
  <si>
    <t>-82.568496833333</t>
  </si>
  <si>
    <t>2410 Broadway Yankton</t>
  </si>
  <si>
    <t>6056658717</t>
  </si>
  <si>
    <t>42.897427730103</t>
  </si>
  <si>
    <t>-97.396276235026</t>
  </si>
  <si>
    <t>Holiday Inn Express Hotel &amp; Suites Yankton</t>
  </si>
  <si>
    <t>2607 Broadway Avenue Yankton</t>
  </si>
  <si>
    <t>6056653177</t>
  </si>
  <si>
    <t>42.89825446</t>
  </si>
  <si>
    <t>-97.39770263</t>
  </si>
  <si>
    <t>Days Inn by Wyndham Stoughton WI.</t>
  </si>
  <si>
    <t>1124 W Main St Stoughton</t>
  </si>
  <si>
    <t>53589</t>
  </si>
  <si>
    <t>BRSVS</t>
  </si>
  <si>
    <t>STOUGHTON</t>
  </si>
  <si>
    <t>6088730330</t>
  </si>
  <si>
    <t>42.916947014243</t>
  </si>
  <si>
    <t>-89.233796608598</t>
  </si>
  <si>
    <t>Quality Inn &amp; Suites Stoughton</t>
  </si>
  <si>
    <t>660 Nygaard Street Stoughton</t>
  </si>
  <si>
    <t>6088779000</t>
  </si>
  <si>
    <t>42.923352228571</t>
  </si>
  <si>
    <t>-89.249733957143</t>
  </si>
  <si>
    <t>Holiday Inn Express Hotel &amp; Suites Zapata</t>
  </si>
  <si>
    <t>167 S Us Highway 83 Zapata</t>
  </si>
  <si>
    <t>78076</t>
  </si>
  <si>
    <t>9567651333</t>
  </si>
  <si>
    <t>26.889115179839</t>
  </si>
  <si>
    <t>-99.260184563685</t>
  </si>
  <si>
    <t>Baymont by Wyndham Zanesville</t>
  </si>
  <si>
    <t>230 Scenic Crest Dr Zanesville</t>
  </si>
  <si>
    <t>7404549332</t>
  </si>
  <si>
    <t>39.943981</t>
  </si>
  <si>
    <t>-81.998983</t>
  </si>
  <si>
    <t>Holiday Inn Express Hotel &amp; Suites Zanesville North</t>
  </si>
  <si>
    <t>1101 Spring Street Zanesville</t>
  </si>
  <si>
    <t>7402974751</t>
  </si>
  <si>
    <t>39.947224231859</t>
  </si>
  <si>
    <t>-81.997157335281</t>
  </si>
  <si>
    <t>Super 8 by Wyndham Zanesville</t>
  </si>
  <si>
    <t>2440 National Road Zanesville</t>
  </si>
  <si>
    <t>7404553124</t>
  </si>
  <si>
    <t>39.94963</t>
  </si>
  <si>
    <t>-82.046972</t>
  </si>
  <si>
    <t>Zoukotel</t>
  </si>
  <si>
    <t>Kaslik Area Beirut P O Box 155 Zouk Mikael Jounieh Lebanon</t>
  </si>
  <si>
    <t>92159000</t>
  </si>
  <si>
    <t>33.971603</t>
  </si>
  <si>
    <t>35.61171</t>
  </si>
  <si>
    <t>Veer Boutique Hotel &amp; Resort</t>
  </si>
  <si>
    <t>Kaslik Zouk Mikhael P O Box 90-1185 Jounieh 1200</t>
  </si>
  <si>
    <t>9222623</t>
  </si>
  <si>
    <t>33.975576</t>
  </si>
  <si>
    <t>35.610694</t>
  </si>
  <si>
    <t>Monte Carlo Beach</t>
  </si>
  <si>
    <t>Avenue Princesse Grace</t>
  </si>
  <si>
    <t>43.7506357</t>
  </si>
  <si>
    <t>7.444483</t>
  </si>
  <si>
    <t>Holiday Inn Express Naples South - I-75</t>
  </si>
  <si>
    <t>3837 Tollgate Blvd Naples</t>
  </si>
  <si>
    <t>2393481700</t>
  </si>
  <si>
    <t>26.155991630174</t>
  </si>
  <si>
    <t>-81.685233373016</t>
  </si>
  <si>
    <t>Fairfield Inn &amp; Suites Naples</t>
  </si>
  <si>
    <t>3808 White Lake Boulevard Naples</t>
  </si>
  <si>
    <t>2395303355</t>
  </si>
  <si>
    <t>26.164026438546</t>
  </si>
  <si>
    <t>-81.685005936262</t>
  </si>
  <si>
    <t>SpringHill Suites Naples</t>
  </si>
  <si>
    <t>3798 White Lake Blvd Naples</t>
  </si>
  <si>
    <t>2393522234</t>
  </si>
  <si>
    <t>26.162855158471</t>
  </si>
  <si>
    <t>-81.683963178796</t>
  </si>
  <si>
    <t>Super 8 by Wyndham Naples</t>
  </si>
  <si>
    <t>3880 Tollgate Blvd Naples</t>
  </si>
  <si>
    <t>2394550808</t>
  </si>
  <si>
    <t>26.157686814411</t>
  </si>
  <si>
    <t>-81.683307755618</t>
  </si>
  <si>
    <t>Sonesta Simply Suites Birmingham Hoover</t>
  </si>
  <si>
    <t>600 Corporate Ridge Drive</t>
  </si>
  <si>
    <t>2059910272</t>
  </si>
  <si>
    <t>33.41665</t>
  </si>
  <si>
    <t>-86.69005</t>
  </si>
  <si>
    <t>TownePlace Suites Birmingham South</t>
  </si>
  <si>
    <t>400 Commons Drive Birmingham</t>
  </si>
  <si>
    <t>2057699777</t>
  </si>
  <si>
    <t>33.440661</t>
  </si>
  <si>
    <t>-86.832566</t>
  </si>
  <si>
    <t>Days Inn by Wyndham Hoover Birmingham</t>
  </si>
  <si>
    <t>1800 Riverchase Drive Birmingham</t>
  </si>
  <si>
    <t>2059857500</t>
  </si>
  <si>
    <t>33.37292</t>
  </si>
  <si>
    <t>-86.809396</t>
  </si>
  <si>
    <t>4627 Hwy 280 East Birmingham</t>
  </si>
  <si>
    <t>2059919977</t>
  </si>
  <si>
    <t>33.427803</t>
  </si>
  <si>
    <t>-86.705558</t>
  </si>
  <si>
    <t>2655 Lane Park Road Birmingham</t>
  </si>
  <si>
    <t>8772532859</t>
  </si>
  <si>
    <t>33.487886948713</t>
  </si>
  <si>
    <t>-86.774075792768</t>
  </si>
  <si>
    <t>275 Oxmoor Rd Birmingham</t>
  </si>
  <si>
    <t>2059420919</t>
  </si>
  <si>
    <t>33.464416</t>
  </si>
  <si>
    <t>-86.822331</t>
  </si>
  <si>
    <t>Renaissance Birmingham Ross Bridge Golf Resort &amp; Spa</t>
  </si>
  <si>
    <t>4000 Grand Ave Birmingham</t>
  </si>
  <si>
    <t>35226</t>
  </si>
  <si>
    <t>2059167677</t>
  </si>
  <si>
    <t>33.392940222222</t>
  </si>
  <si>
    <t>-86.880985555555</t>
  </si>
  <si>
    <t>Sheraton Birmingham Hotel</t>
  </si>
  <si>
    <t>2101 Richard Arrington Jr Boulevar Boulevard North Birmingham</t>
  </si>
  <si>
    <t>2053245000</t>
  </si>
  <si>
    <t>33.524183</t>
  </si>
  <si>
    <t>-86.81004</t>
  </si>
  <si>
    <t>The Westin Birmingham</t>
  </si>
  <si>
    <t>2221 Richard Arrington Jr Boulevar Birmingham</t>
  </si>
  <si>
    <t>2053073600</t>
  </si>
  <si>
    <t>33.526475</t>
  </si>
  <si>
    <t>-86.807818</t>
  </si>
  <si>
    <t>Candlewood Suites Greenville</t>
  </si>
  <si>
    <t>25 Green Heron Road Greenville</t>
  </si>
  <si>
    <t>8642811000</t>
  </si>
  <si>
    <t>34.831566</t>
  </si>
  <si>
    <t>-82.309615</t>
  </si>
  <si>
    <t>Armstrong Inn and Suites</t>
  </si>
  <si>
    <t>4295 Augusta Road Greenville</t>
  </si>
  <si>
    <t>8642778921</t>
  </si>
  <si>
    <t>34.793795066667</t>
  </si>
  <si>
    <t>-82.380156391667</t>
  </si>
  <si>
    <t>Days Inn by Wyndham Greenville South/Mauldin</t>
  </si>
  <si>
    <t>360 W Butler Road Mauldin</t>
  </si>
  <si>
    <t>29662</t>
  </si>
  <si>
    <t>8645521871</t>
  </si>
  <si>
    <t>34.7767</t>
  </si>
  <si>
    <t>-82.31917</t>
  </si>
  <si>
    <t>Staybridge Suites Greenville I-85 Woodruff Road</t>
  </si>
  <si>
    <t>31 Market Point Drive Greenville</t>
  </si>
  <si>
    <t>8642884448</t>
  </si>
  <si>
    <t>34.823993725</t>
  </si>
  <si>
    <t>-82.3000291</t>
  </si>
  <si>
    <t>Wingate by Wyndham Greenville Airport</t>
  </si>
  <si>
    <t>33 Beacon Drive Greenville</t>
  </si>
  <si>
    <t>8642811281</t>
  </si>
  <si>
    <t>34.857758</t>
  </si>
  <si>
    <t>-82.2684717</t>
  </si>
  <si>
    <t>Holiday Inn Houston Intercontinental Airport</t>
  </si>
  <si>
    <t>15222 John F Kennedy Blvd Houston Tx 77032 United States</t>
  </si>
  <si>
    <t>2814492311</t>
  </si>
  <si>
    <t>29.937975</t>
  </si>
  <si>
    <t>-95.330984</t>
  </si>
  <si>
    <t>Staybridge Suites Houston IAH - Beltway 8</t>
  </si>
  <si>
    <t>1910 North Sam Houston Parkway East Houston</t>
  </si>
  <si>
    <t>2816617700</t>
  </si>
  <si>
    <t>29.937340662201</t>
  </si>
  <si>
    <t>-95.359474340475</t>
  </si>
  <si>
    <t>Wingate Houston Bush Intercontinental Airport IAH</t>
  </si>
  <si>
    <t>1330 N Sam Houston Pkwy E Houston</t>
  </si>
  <si>
    <t>2813721000</t>
  </si>
  <si>
    <t>29.938169</t>
  </si>
  <si>
    <t>-95.365723</t>
  </si>
  <si>
    <t>Candlewood Suites Lexington</t>
  </si>
  <si>
    <t>603 Ad Color Drive Lexington</t>
  </si>
  <si>
    <t>8599671940</t>
  </si>
  <si>
    <t>38.074048</t>
  </si>
  <si>
    <t>-84.497047</t>
  </si>
  <si>
    <t>100 Allstar Way Nicholasville</t>
  </si>
  <si>
    <t>8598870700</t>
  </si>
  <si>
    <t>37.83709</t>
  </si>
  <si>
    <t>-84.583974</t>
  </si>
  <si>
    <t>Days Inn by Wyndham Frankfort</t>
  </si>
  <si>
    <t>1051 Us 127 South/I-64 Frankfort</t>
  </si>
  <si>
    <t>5028752200</t>
  </si>
  <si>
    <t>38.17643725</t>
  </si>
  <si>
    <t>-84.89556925</t>
  </si>
  <si>
    <t>Days Inn by Wyndham Lexington Southeast</t>
  </si>
  <si>
    <t>5575 Athens Boonesboro Rd Lexington</t>
  </si>
  <si>
    <t>8592633100</t>
  </si>
  <si>
    <t>37.961236521601</t>
  </si>
  <si>
    <t>-84.385234496959</t>
  </si>
  <si>
    <t>Days Inn &amp; Suites by Wyndham Lexington</t>
  </si>
  <si>
    <t>1987 North Broadway</t>
  </si>
  <si>
    <t>8592991202</t>
  </si>
  <si>
    <t>38.0759461</t>
  </si>
  <si>
    <t>-84.457258711111</t>
  </si>
  <si>
    <t>Holiday Inn Express Lexington-SW (Nicholasville)</t>
  </si>
  <si>
    <t>164 Imperial Way Nicholasville</t>
  </si>
  <si>
    <t>8598858080</t>
  </si>
  <si>
    <t>37.901277761819</t>
  </si>
  <si>
    <t>-84.566444244432</t>
  </si>
  <si>
    <t>Holiday Inn Express &amp; Suites Lexington - Hamburg Area</t>
  </si>
  <si>
    <t>2255 Buena Vista Road Lexington</t>
  </si>
  <si>
    <t>8593090492</t>
  </si>
  <si>
    <t>38.04272833</t>
  </si>
  <si>
    <t>-84.42656247</t>
  </si>
  <si>
    <t>Hyatt Place Lexington</t>
  </si>
  <si>
    <t>2001 Bryant Rd Lexington</t>
  </si>
  <si>
    <t>8592960091</t>
  </si>
  <si>
    <t>38.0188575</t>
  </si>
  <si>
    <t>-84.41085675</t>
  </si>
  <si>
    <t>GLo Hotel Best Western Lexington</t>
  </si>
  <si>
    <t>1935 Stanton Way Lexington</t>
  </si>
  <si>
    <t>8592310232</t>
  </si>
  <si>
    <t>38.1020874</t>
  </si>
  <si>
    <t>-84.4823554</t>
  </si>
  <si>
    <t>Microtel Inn &amp; Suites by Wyndham Lexington</t>
  </si>
  <si>
    <t>2240 Buena Vista Lexington</t>
  </si>
  <si>
    <t>8592999600</t>
  </si>
  <si>
    <t>38.042239</t>
  </si>
  <si>
    <t>-84.426889</t>
  </si>
  <si>
    <t>GuestHouse Inn &amp; Suites Lexington</t>
  </si>
  <si>
    <t>2261 Elkhorn Road Lexington</t>
  </si>
  <si>
    <t>8592947375</t>
  </si>
  <si>
    <t>38.042802283205</t>
  </si>
  <si>
    <t>-84.423512627457</t>
  </si>
  <si>
    <t>Ramada by Wyndham Lexington North Hotel &amp; Conference Center</t>
  </si>
  <si>
    <t>2143 N Broadway Lexington</t>
  </si>
  <si>
    <t>8592991261</t>
  </si>
  <si>
    <t>38.078388100431</t>
  </si>
  <si>
    <t>-84.454262203625</t>
  </si>
  <si>
    <t>Super 8 by Wyndham Lexington Winchester Rd</t>
  </si>
  <si>
    <t>2351 Buena Vista Rd Lexington</t>
  </si>
  <si>
    <t>40505-4823</t>
  </si>
  <si>
    <t>8592996241</t>
  </si>
  <si>
    <t>38.0420807</t>
  </si>
  <si>
    <t>-84.421611328571</t>
  </si>
  <si>
    <t>Super 8 by Wyndham Monterey</t>
  </si>
  <si>
    <t>2120 N Fremont Street Monterey</t>
  </si>
  <si>
    <t>8313726066</t>
  </si>
  <si>
    <t>36.596113145455</t>
  </si>
  <si>
    <t>-121.86132125455</t>
  </si>
  <si>
    <t>Travelodge by Wyndham Monterey Bay</t>
  </si>
  <si>
    <t>2030 N Freemont Street Monterey 93940</t>
  </si>
  <si>
    <t>8313733381</t>
  </si>
  <si>
    <t>36.595208</t>
  </si>
  <si>
    <t>-121.866009</t>
  </si>
  <si>
    <t>Fairfield Inn &amp; Suites Newark Liberty International Airport</t>
  </si>
  <si>
    <t>618-50 Us Highway 1 &amp; 9 Newark-New Jersey 07114</t>
  </si>
  <si>
    <t>9732422600</t>
  </si>
  <si>
    <t>40.709555132733</t>
  </si>
  <si>
    <t>-74.170811419643</t>
  </si>
  <si>
    <t>Holiday Inn Raleigh-Durham Airport</t>
  </si>
  <si>
    <t>930 Airport Blvd Morrisville</t>
  </si>
  <si>
    <t>9194651910</t>
  </si>
  <si>
    <t>35.85662391222</t>
  </si>
  <si>
    <t>-78.821729471213</t>
  </si>
  <si>
    <t>Hyatt House Raleigh Durham Airport</t>
  </si>
  <si>
    <t>10962 Chapel Hill Rd Morrisville</t>
  </si>
  <si>
    <t>9193885355</t>
  </si>
  <si>
    <t>35.855160304791</t>
  </si>
  <si>
    <t>-78.840712308884</t>
  </si>
  <si>
    <t>Staybridge Suites Raleigh Durham Apt Morrisville</t>
  </si>
  <si>
    <t>1012 Airport Blvd Morrisville</t>
  </si>
  <si>
    <t>9194680180</t>
  </si>
  <si>
    <t>35.8572252</t>
  </si>
  <si>
    <t>-78.8181559</t>
  </si>
  <si>
    <t>Microtel Inn &amp; Suites by Wyndham Richmond Airport</t>
  </si>
  <si>
    <t>6000 Audubon Drive</t>
  </si>
  <si>
    <t>9SN</t>
  </si>
  <si>
    <t>SANDSTON</t>
  </si>
  <si>
    <t>8043221649</t>
  </si>
  <si>
    <t>37.524859666667</t>
  </si>
  <si>
    <t>-77.326048</t>
  </si>
  <si>
    <t>Super 8 Motel Airdrie AB</t>
  </si>
  <si>
    <t>815 East Lake Blvd Airdrie</t>
  </si>
  <si>
    <t>T4A 2G4</t>
  </si>
  <si>
    <t>AAFNW</t>
  </si>
  <si>
    <t>AIRDRIE</t>
  </si>
  <si>
    <t>4039484188</t>
  </si>
  <si>
    <t>51.284686996414</t>
  </si>
  <si>
    <t>-113.99709754048</t>
  </si>
  <si>
    <t>Super 8 by Wyndham Ajax/Toronto On</t>
  </si>
  <si>
    <t>210 Westney Road South Ajax</t>
  </si>
  <si>
    <t>L1S 7P9</t>
  </si>
  <si>
    <t>9054286884</t>
  </si>
  <si>
    <t>43.842796</t>
  </si>
  <si>
    <t>-79.036592</t>
  </si>
  <si>
    <t>Hunguest Hotel Bál Resort</t>
  </si>
  <si>
    <t>14 Bajcsy-Zsilinszky Street Balatonalmadi</t>
  </si>
  <si>
    <t>AVMKG</t>
  </si>
  <si>
    <t>BALATONALMÁDI</t>
  </si>
  <si>
    <t>BTWIR</t>
  </si>
  <si>
    <t>VESZPRÉM</t>
  </si>
  <si>
    <t>8620620</t>
  </si>
  <si>
    <t>47.029809711715</t>
  </si>
  <si>
    <t>18.019922375679</t>
  </si>
  <si>
    <t>Best Western Hotel Bad Rappenau</t>
  </si>
  <si>
    <t>Buchaeckerring 42 Bad Rappenau</t>
  </si>
  <si>
    <t>74906</t>
  </si>
  <si>
    <t>AMJSO</t>
  </si>
  <si>
    <t>BAD RAPPENAU</t>
  </si>
  <si>
    <t>70669179200</t>
  </si>
  <si>
    <t>49.21227952723</t>
  </si>
  <si>
    <t>9.0777241237342</t>
  </si>
  <si>
    <t>Knights Inn Bracebridge</t>
  </si>
  <si>
    <t>400 Manitoba Street Bracebridge</t>
  </si>
  <si>
    <t>P1L 1S2</t>
  </si>
  <si>
    <t>AADOE</t>
  </si>
  <si>
    <t>BRACEBRIDGE</t>
  </si>
  <si>
    <t>7056458755</t>
  </si>
  <si>
    <t>45.049825</t>
  </si>
  <si>
    <t>-79.324039</t>
  </si>
  <si>
    <t>510 Muskoka Rd 118 West Bracebridge</t>
  </si>
  <si>
    <t>P1L 1W8</t>
  </si>
  <si>
    <t>7056452519</t>
  </si>
  <si>
    <t>45.043041491667</t>
  </si>
  <si>
    <t>-79.329517383333</t>
  </si>
  <si>
    <t>Travelodge by Wyndham Bracebridge</t>
  </si>
  <si>
    <t>320 Taylor Road Bracebridge</t>
  </si>
  <si>
    <t>P1L 1K1</t>
  </si>
  <si>
    <t>7056452235</t>
  </si>
  <si>
    <t>45.048911543478</t>
  </si>
  <si>
    <t>-79.297155203705</t>
  </si>
  <si>
    <t>No 11 Lizhengmen Street Shuangqiao District Chengde</t>
  </si>
  <si>
    <t>067000</t>
  </si>
  <si>
    <t>BHUKL</t>
  </si>
  <si>
    <t>CHENGDE</t>
  </si>
  <si>
    <t>CHTBR</t>
  </si>
  <si>
    <t>3142022457</t>
  </si>
  <si>
    <t>40.980655380151</t>
  </si>
  <si>
    <t>117.93937906623</t>
  </si>
  <si>
    <t>Yunshan Hotel</t>
  </si>
  <si>
    <t>No 41 Wulie Road Shuangqiao Distri Chengde P R C 067000</t>
  </si>
  <si>
    <t>3142055588</t>
  </si>
  <si>
    <t>40.972020779224</t>
  </si>
  <si>
    <t>117.94352662439</t>
  </si>
  <si>
    <t>47 49 Place Du General De Gaulle Chinon France 37500 Chinon</t>
  </si>
  <si>
    <t>247933391</t>
  </si>
  <si>
    <t>47.167217334708</t>
  </si>
  <si>
    <t>0.24037764284549</t>
  </si>
  <si>
    <t>Ramada by Wyndham Camrose</t>
  </si>
  <si>
    <t>4702 73Rd Street Camrose</t>
  </si>
  <si>
    <t>7806725220</t>
  </si>
  <si>
    <t>53.016081</t>
  </si>
  <si>
    <t>-112.866439</t>
  </si>
  <si>
    <t>Blackawton Dartmouth</t>
  </si>
  <si>
    <t>TQ9 7DE</t>
  </si>
  <si>
    <t>AASBA</t>
  </si>
  <si>
    <t>DARTMOUTH</t>
  </si>
  <si>
    <t>1803712686</t>
  </si>
  <si>
    <t>50.361737</t>
  </si>
  <si>
    <t>-3.664003</t>
  </si>
  <si>
    <t>Econo Lodge Ben Hall Motor Inn</t>
  </si>
  <si>
    <t>5-7 Cross Street Forbes</t>
  </si>
  <si>
    <t>2681</t>
  </si>
  <si>
    <t>FRB</t>
  </si>
  <si>
    <t>FORBES</t>
  </si>
  <si>
    <t>DPJBQ</t>
  </si>
  <si>
    <t>268512345</t>
  </si>
  <si>
    <t>-33.383395904819</t>
  </si>
  <si>
    <t>148.01062881947</t>
  </si>
  <si>
    <t>H+ Hotel &amp; SPA Friedrichroda</t>
  </si>
  <si>
    <t>Burchardtsweg 1 Friedrichroda</t>
  </si>
  <si>
    <t>99894</t>
  </si>
  <si>
    <t>ANFVG</t>
  </si>
  <si>
    <t>FRIEDRICHRODA</t>
  </si>
  <si>
    <t>36233520</t>
  </si>
  <si>
    <t>50.860247140929</t>
  </si>
  <si>
    <t>10.562638342381</t>
  </si>
  <si>
    <t>Holiday Inn Express And Suites Fort Saskatchewan</t>
  </si>
  <si>
    <t>10120 86Th Avenue Fort Saskatchewan</t>
  </si>
  <si>
    <t>T8L 0N6</t>
  </si>
  <si>
    <t>AAFKN</t>
  </si>
  <si>
    <t>FORT SASKATCHEWAN</t>
  </si>
  <si>
    <t>7809979700</t>
  </si>
  <si>
    <t>53.697264433565</t>
  </si>
  <si>
    <t>-113.20688828779</t>
  </si>
  <si>
    <t>Super 8 by Wyndham Fort Saskatchewan</t>
  </si>
  <si>
    <t>8750 84Th Street Fort Saskatchewan</t>
  </si>
  <si>
    <t>T8L 4R5</t>
  </si>
  <si>
    <t>7809982898</t>
  </si>
  <si>
    <t>53.684861</t>
  </si>
  <si>
    <t>-113.235009</t>
  </si>
  <si>
    <t>Comfort Inn Gemini</t>
  </si>
  <si>
    <t>201-207 Banna Avenue Griffith Griffith</t>
  </si>
  <si>
    <t>2680</t>
  </si>
  <si>
    <t>GFF</t>
  </si>
  <si>
    <t>GRIFFITH</t>
  </si>
  <si>
    <t>DPJBJ</t>
  </si>
  <si>
    <t>269623833</t>
  </si>
  <si>
    <t>-34.28793629</t>
  </si>
  <si>
    <t>146.04831565</t>
  </si>
  <si>
    <t>Econo Lodge Griffith Motor Inn</t>
  </si>
  <si>
    <t>96 Banna Avenue Griffith</t>
  </si>
  <si>
    <t>269621800</t>
  </si>
  <si>
    <t>-34.28916546994</t>
  </si>
  <si>
    <t>146.05288732024</t>
  </si>
  <si>
    <t>DoubleTree by Hilton Jiaxing</t>
  </si>
  <si>
    <t>688 Ju Xian Road Xiu Zhou District Jiaxing</t>
  </si>
  <si>
    <t>314000</t>
  </si>
  <si>
    <t>57382666666</t>
  </si>
  <si>
    <t>30.77005866</t>
  </si>
  <si>
    <t>120.69391301</t>
  </si>
  <si>
    <t>Travelodge by Wyndham Edmonton Airport</t>
  </si>
  <si>
    <t>5704 50Th Street Leduc</t>
  </si>
  <si>
    <t>T9E 6J4</t>
  </si>
  <si>
    <t>7809862264</t>
  </si>
  <si>
    <t>53.272026</t>
  </si>
  <si>
    <t>-113.552698</t>
  </si>
  <si>
    <t>Comfort Resort Alzburg</t>
  </si>
  <si>
    <t>39 Malcolm Street Mansfield</t>
  </si>
  <si>
    <t>3722</t>
  </si>
  <si>
    <t>BCABT</t>
  </si>
  <si>
    <t>357752367</t>
  </si>
  <si>
    <t>-37.05798545874</t>
  </si>
  <si>
    <t>146.08844518661</t>
  </si>
  <si>
    <t>Best Western Motherwell Centre Moorings Hotel</t>
  </si>
  <si>
    <t>114 Hamilton Road Motherwell</t>
  </si>
  <si>
    <t>ML1 3DG</t>
  </si>
  <si>
    <t>ABJYA</t>
  </si>
  <si>
    <t>MOTHERWELL</t>
  </si>
  <si>
    <t>1698258131</t>
  </si>
  <si>
    <t>55.788507814494</t>
  </si>
  <si>
    <t>-3.9980774480855</t>
  </si>
  <si>
    <t>Comfort Inn Cedar Lodge</t>
  </si>
  <si>
    <t>1 Maryvale Crescent Morwell</t>
  </si>
  <si>
    <t>3840</t>
  </si>
  <si>
    <t>BCKNR</t>
  </si>
  <si>
    <t>MORWELL</t>
  </si>
  <si>
    <t>DPJFG</t>
  </si>
  <si>
    <t>351345877</t>
  </si>
  <si>
    <t>-38.236634326572</t>
  </si>
  <si>
    <t>146.39308413016</t>
  </si>
  <si>
    <t>Portrush Atlantic Hotel</t>
  </si>
  <si>
    <t>73 Main Street Co Antrim Portrush</t>
  </si>
  <si>
    <t>BT56 8BN</t>
  </si>
  <si>
    <t>ACEMT</t>
  </si>
  <si>
    <t>PORTRUSH</t>
  </si>
  <si>
    <t>2870826100</t>
  </si>
  <si>
    <t>55.207976</t>
  </si>
  <si>
    <t>-6.6554</t>
  </si>
  <si>
    <t>Ibis Styles Quiberon Centre</t>
  </si>
  <si>
    <t>43 Rue De Port Haliguen</t>
  </si>
  <si>
    <t>297583580</t>
  </si>
  <si>
    <t>47.483852</t>
  </si>
  <si>
    <t>-3.115043</t>
  </si>
  <si>
    <t>Aroa Beachside Inn</t>
  </si>
  <si>
    <t>P O Box 2160 Arorangi Rarotonga</t>
  </si>
  <si>
    <t>22166</t>
  </si>
  <si>
    <t>-21.24630733324</t>
  </si>
  <si>
    <t>-159.8243406415</t>
  </si>
  <si>
    <t>Arorangi Beach Rarotonga</t>
  </si>
  <si>
    <t>21546</t>
  </si>
  <si>
    <t>-21.233477</t>
  </si>
  <si>
    <t>-159.827597</t>
  </si>
  <si>
    <t>Club Raro Resort</t>
  </si>
  <si>
    <t>483 Avarua Rarotonga</t>
  </si>
  <si>
    <t>-21.20392</t>
  </si>
  <si>
    <t>-159.754781</t>
  </si>
  <si>
    <t>The Edgewater Resort &amp; Spa</t>
  </si>
  <si>
    <t>121 Arorongi Rarotonga</t>
  </si>
  <si>
    <t>25435</t>
  </si>
  <si>
    <t>-21.216180429683</t>
  </si>
  <si>
    <t>-159.82980966568</t>
  </si>
  <si>
    <t>Lagoon Breeze Villas</t>
  </si>
  <si>
    <t>Aroa Beach Rarotonga</t>
  </si>
  <si>
    <t>-21.254483973814</t>
  </si>
  <si>
    <t>-159.81905476323</t>
  </si>
  <si>
    <t>Manuia Beach Resort</t>
  </si>
  <si>
    <t>Near Avarua Rarotonga</t>
  </si>
  <si>
    <t>22461</t>
  </si>
  <si>
    <t>-21.22466658838</t>
  </si>
  <si>
    <t>-159.82923030853</t>
  </si>
  <si>
    <t>Moana Sands Beachfront Hotel &amp; Villas</t>
  </si>
  <si>
    <t>Ara Tapu Road Titikaveka Rarotonga</t>
  </si>
  <si>
    <t>136448378</t>
  </si>
  <si>
    <t>-21.26415545</t>
  </si>
  <si>
    <t>-159.79097345</t>
  </si>
  <si>
    <t>Muri Beach Club</t>
  </si>
  <si>
    <t>Muri Beach Rarotonga</t>
  </si>
  <si>
    <t>-21.25549963</t>
  </si>
  <si>
    <t>-159.7292005</t>
  </si>
  <si>
    <t>Palm Grove</t>
  </si>
  <si>
    <t>Po Box 23 Main Road Vaimaanga Rarotonga</t>
  </si>
  <si>
    <t>-21.264338</t>
  </si>
  <si>
    <t>-159.786959</t>
  </si>
  <si>
    <t>Raina Beach Apartments</t>
  </si>
  <si>
    <t>Titikaveka South East Rarotonga 682</t>
  </si>
  <si>
    <t>-21.2714641</t>
  </si>
  <si>
    <t>-159.746813</t>
  </si>
  <si>
    <t>The Rarotongan Beach Resort</t>
  </si>
  <si>
    <t>Po Box 103 Aroa Beach Rarotonga</t>
  </si>
  <si>
    <t>-21.256811</t>
  </si>
  <si>
    <t>-159.8148</t>
  </si>
  <si>
    <t>Sanctuary Rarotonga - On the Beach</t>
  </si>
  <si>
    <t>-21.257416481377</t>
  </si>
  <si>
    <t>-159.81431722641</t>
  </si>
  <si>
    <t>Ara Tapu Avarua Rarotonga</t>
  </si>
  <si>
    <t>-21.212776</t>
  </si>
  <si>
    <t>-159.826748</t>
  </si>
  <si>
    <t>Days Inn by Wyndham Redwater</t>
  </si>
  <si>
    <t>4710 58 Street Redwater</t>
  </si>
  <si>
    <t>T0A 2W0</t>
  </si>
  <si>
    <t>AAFJY</t>
  </si>
  <si>
    <t>REDWATER</t>
  </si>
  <si>
    <t>7805806201</t>
  </si>
  <si>
    <t>53.947920111559</t>
  </si>
  <si>
    <t>-113.12557479035</t>
  </si>
  <si>
    <t>Altissimo Boutic Rigaud</t>
  </si>
  <si>
    <t>93 Montee Lavigne Rigaud</t>
  </si>
  <si>
    <t>J0P 1P0</t>
  </si>
  <si>
    <t>AADTY</t>
  </si>
  <si>
    <t>RIGAUD</t>
  </si>
  <si>
    <t>DNIHF</t>
  </si>
  <si>
    <t>VAUDREUIL-SOULANGES</t>
  </si>
  <si>
    <t>4504587779</t>
  </si>
  <si>
    <t>45.460718</t>
  </si>
  <si>
    <t>-74.225898</t>
  </si>
  <si>
    <t>Holiday Inn Express &amp; Suites Sherwood Park-Edmonton Area</t>
  </si>
  <si>
    <t>11 Portage Lane Sherwood Park</t>
  </si>
  <si>
    <t>T8H 2R7</t>
  </si>
  <si>
    <t>AAEVX</t>
  </si>
  <si>
    <t>SHERWOOD PARK</t>
  </si>
  <si>
    <t>7804173388</t>
  </si>
  <si>
    <t>53.562306392955</t>
  </si>
  <si>
    <t>-113.31856149972</t>
  </si>
  <si>
    <t>Ramada by Wyndham Sherwood Park</t>
  </si>
  <si>
    <t>30 Broadway Blvd Sherwood Park</t>
  </si>
  <si>
    <t>T8H 2C1</t>
  </si>
  <si>
    <t>7804676727</t>
  </si>
  <si>
    <t>53.545797</t>
  </si>
  <si>
    <t>-113.319126</t>
  </si>
  <si>
    <t>Super 8 by Wyndham Sherwood Park/Edmonton Area</t>
  </si>
  <si>
    <t>26 Strathmoor Drive Sherwood Park</t>
  </si>
  <si>
    <t>T8H 2B6</t>
  </si>
  <si>
    <t>7804641000</t>
  </si>
  <si>
    <t>53.567032</t>
  </si>
  <si>
    <t>-113.322335</t>
  </si>
  <si>
    <t>Super 8 by Wyndham Taian Long Tan</t>
  </si>
  <si>
    <t>28 Longtan Road Taian Taian</t>
  </si>
  <si>
    <t>271099</t>
  </si>
  <si>
    <t>4001840018</t>
  </si>
  <si>
    <t>36.1918388</t>
  </si>
  <si>
    <t>117.11304502</t>
  </si>
  <si>
    <t>Holiday Inn Taicang City Centre</t>
  </si>
  <si>
    <t>9 Xinhua West Road Taicang</t>
  </si>
  <si>
    <t>4008302360</t>
  </si>
  <si>
    <t>31.447442326846</t>
  </si>
  <si>
    <t>121.10197305679</t>
  </si>
  <si>
    <t>Sonesta ES Suites Toronto Markham</t>
  </si>
  <si>
    <t>355 South Park Road Thornhill</t>
  </si>
  <si>
    <t>L3T 7W2</t>
  </si>
  <si>
    <t>AAESY</t>
  </si>
  <si>
    <t>THORNHILL</t>
  </si>
  <si>
    <t>9057719333</t>
  </si>
  <si>
    <t>43.837904</t>
  </si>
  <si>
    <t>-79.387923</t>
  </si>
  <si>
    <t>ANDERS Hotel Walsrode</t>
  </si>
  <si>
    <t>Gottlieb-Daimler Str 11 29664 Walsrode Walsrode</t>
  </si>
  <si>
    <t>29664</t>
  </si>
  <si>
    <t>3WA</t>
  </si>
  <si>
    <t>WALSRODE</t>
  </si>
  <si>
    <t>51616070</t>
  </si>
  <si>
    <t>52.866438729461</t>
  </si>
  <si>
    <t>9.6245920658112</t>
  </si>
  <si>
    <t>Holiday Inn Express Deer Lake</t>
  </si>
  <si>
    <t>38 Bennett Avenue Deer Lake</t>
  </si>
  <si>
    <t>A8A 1A9</t>
  </si>
  <si>
    <t>YVZ</t>
  </si>
  <si>
    <t>DEER LAKE</t>
  </si>
  <si>
    <t>7096353232</t>
  </si>
  <si>
    <t>49.18075</t>
  </si>
  <si>
    <t>-57.4363</t>
  </si>
  <si>
    <t>Super 8 by Wyndham Meadow Lake</t>
  </si>
  <si>
    <t>702 9Th Street West Meadow Lake</t>
  </si>
  <si>
    <t>S9X 1S9</t>
  </si>
  <si>
    <t>YLJ</t>
  </si>
  <si>
    <t>MEADOW LAKE</t>
  </si>
  <si>
    <t>3062368686</t>
  </si>
  <si>
    <t>54.124116</t>
  </si>
  <si>
    <t>-108.451681</t>
  </si>
  <si>
    <t>Northstar Mountain Village</t>
  </si>
  <si>
    <t>1351 Gerry Sorensen Way No G2 Kimberley Bc V1A 2Y3</t>
  </si>
  <si>
    <t>V1A 2Y3</t>
  </si>
  <si>
    <t>2504277979</t>
  </si>
  <si>
    <t>49.691068</t>
  </si>
  <si>
    <t>-116.010637</t>
  </si>
  <si>
    <t>Anxanum</t>
  </si>
  <si>
    <t>Via San Francesco D Assisi 8/10 Lanciano 66034</t>
  </si>
  <si>
    <t>ARDVR</t>
  </si>
  <si>
    <t>LANCIANO</t>
  </si>
  <si>
    <t>872715142</t>
  </si>
  <si>
    <t>42.230231333595</t>
  </si>
  <si>
    <t>14.40003991127</t>
  </si>
  <si>
    <t>Warwick Al Jubail Hotel</t>
  </si>
  <si>
    <t>Al Wajeha Road Al Fanateer Distric P O Box 10244 Al Jubail 31961</t>
  </si>
  <si>
    <t>133474242</t>
  </si>
  <si>
    <t>27.147613203326</t>
  </si>
  <si>
    <t>49.566396567661</t>
  </si>
  <si>
    <t>Best Western Hotel Trollhättan</t>
  </si>
  <si>
    <t>Polhemsgatan 6 Trollhattan</t>
  </si>
  <si>
    <t>THN</t>
  </si>
  <si>
    <t>TROLLHATTAN</t>
  </si>
  <si>
    <t>BTMLA</t>
  </si>
  <si>
    <t>TROLLHÄTTAN</t>
  </si>
  <si>
    <t>52012565</t>
  </si>
  <si>
    <t>58.2836625</t>
  </si>
  <si>
    <t>12.2870004</t>
  </si>
  <si>
    <t>Thon Charlottenberg</t>
  </si>
  <si>
    <t>Charlottenbergsvagen 2 Charlottenberg 673 32</t>
  </si>
  <si>
    <t>67332</t>
  </si>
  <si>
    <t>AYHDD</t>
  </si>
  <si>
    <t>CHARLOTTENBERG</t>
  </si>
  <si>
    <t>BTMST</t>
  </si>
  <si>
    <t>EDA</t>
  </si>
  <si>
    <t>571781400</t>
  </si>
  <si>
    <t>59.88191553</t>
  </si>
  <si>
    <t>12.28611858</t>
  </si>
  <si>
    <t>Holiday Inn Express Hotel &amp; Suites Mount Airy</t>
  </si>
  <si>
    <t>1320 Ems Drive Mount Airy</t>
  </si>
  <si>
    <t>3367191731</t>
  </si>
  <si>
    <t>36.478463</t>
  </si>
  <si>
    <t>-80.619055</t>
  </si>
  <si>
    <t>Knights Inn Mount Airy</t>
  </si>
  <si>
    <t>455 N Andy Griffith Pkwy Mt Airy</t>
  </si>
  <si>
    <t>3367868387</t>
  </si>
  <si>
    <t>36.508038</t>
  </si>
  <si>
    <t>-80.625999</t>
  </si>
  <si>
    <t>Days Inn &amp; Suites by Wyndham Wausau</t>
  </si>
  <si>
    <t>4700 Rib Mountain Dr Wausau</t>
  </si>
  <si>
    <t>7153555501</t>
  </si>
  <si>
    <t>44.913956</t>
  </si>
  <si>
    <t>-89.651056</t>
  </si>
  <si>
    <t>Reliance Inn</t>
  </si>
  <si>
    <t>116 S 17Th Ave Wausau</t>
  </si>
  <si>
    <t>7158420641</t>
  </si>
  <si>
    <t>44.9630332</t>
  </si>
  <si>
    <t>-89.6564722</t>
  </si>
  <si>
    <t>Holiday Inn Express Hotel &amp; Suites Wausau</t>
  </si>
  <si>
    <t>4210 Barbican Avenue Weston</t>
  </si>
  <si>
    <t>54476</t>
  </si>
  <si>
    <t>7153591280</t>
  </si>
  <si>
    <t>44.897057699625</t>
  </si>
  <si>
    <t>-89.570130876721</t>
  </si>
  <si>
    <t>Hilton Garden Inn Wausau</t>
  </si>
  <si>
    <t>2101 North Mountain Road Wausau</t>
  </si>
  <si>
    <t>7158420711</t>
  </si>
  <si>
    <t>44.932013829377</t>
  </si>
  <si>
    <t>-89.662051235782</t>
  </si>
  <si>
    <t>Super 8 by Wyndham Wausau</t>
  </si>
  <si>
    <t>2006 Stewart Ave Wausau</t>
  </si>
  <si>
    <t>54401-5389</t>
  </si>
  <si>
    <t>7158482888</t>
  </si>
  <si>
    <t>44.959909</t>
  </si>
  <si>
    <t>-89.661699</t>
  </si>
  <si>
    <t>Quality Inn Bellevue</t>
  </si>
  <si>
    <t>3241 156Th Avenue Se Bellevue</t>
  </si>
  <si>
    <t>4256436644</t>
  </si>
  <si>
    <t>47.581193716573</t>
  </si>
  <si>
    <t>-122.13671036442</t>
  </si>
  <si>
    <t>Hampton Inn &amp; Suites Bellevue Downtown-Seattle</t>
  </si>
  <si>
    <t>11405 Northeast 2Nd Place Bellevue</t>
  </si>
  <si>
    <t>4254534100</t>
  </si>
  <si>
    <t>47.612166471906</t>
  </si>
  <si>
    <t>-122.18633658785</t>
  </si>
  <si>
    <t>Candlewood Suites Bowling Green</t>
  </si>
  <si>
    <t>540 Wall Street Bowling Green</t>
  </si>
  <si>
    <t>BWG</t>
  </si>
  <si>
    <t>BTONW</t>
  </si>
  <si>
    <t>2708435505</t>
  </si>
  <si>
    <t>36.94284</t>
  </si>
  <si>
    <t>-86.418865</t>
  </si>
  <si>
    <t>Best Western Plus Bowling Green</t>
  </si>
  <si>
    <t>1940 Mel Browning Street Bowling Green</t>
  </si>
  <si>
    <t>2707826933</t>
  </si>
  <si>
    <t>36.930569</t>
  </si>
  <si>
    <t>-86.418753</t>
  </si>
  <si>
    <t>3160 Scottsville Road Bowling Green</t>
  </si>
  <si>
    <t>2707813460</t>
  </si>
  <si>
    <t>36.941041</t>
  </si>
  <si>
    <t>-86.420506</t>
  </si>
  <si>
    <t>Holiday Inn University Plaza-Bowling Green</t>
  </si>
  <si>
    <t>1021 Wilkinson Trace Bowling Green</t>
  </si>
  <si>
    <t>2707450088</t>
  </si>
  <si>
    <t>36.969187</t>
  </si>
  <si>
    <t>-86.429031</t>
  </si>
  <si>
    <t>Holiday Inn Express Bowling Green</t>
  </si>
  <si>
    <t>165 Three Springs Road Bowling Green</t>
  </si>
  <si>
    <t>2708433200</t>
  </si>
  <si>
    <t>36.939223438656</t>
  </si>
  <si>
    <t>-86.422312061342</t>
  </si>
  <si>
    <t>Microtel Inn &amp; Suites by Wyndham Bowling Green</t>
  </si>
  <si>
    <t>1980 Mel Browning Rd Bowling Green</t>
  </si>
  <si>
    <t>2707459922</t>
  </si>
  <si>
    <t>36.931913</t>
  </si>
  <si>
    <t>-86.417667</t>
  </si>
  <si>
    <t>Ramada by Wyndham Bowling Green</t>
  </si>
  <si>
    <t>4767 Scottsville Rd /I-65 Bowling Green</t>
  </si>
  <si>
    <t>2707813000</t>
  </si>
  <si>
    <t>36.930007</t>
  </si>
  <si>
    <t>-86.414253</t>
  </si>
  <si>
    <t>Staybridge Suites Bowling Green</t>
  </si>
  <si>
    <t>680 Campbell Lane Bowling Green</t>
  </si>
  <si>
    <t>42101</t>
  </si>
  <si>
    <t>2709040480</t>
  </si>
  <si>
    <t>36.963336</t>
  </si>
  <si>
    <t>-86.46915</t>
  </si>
  <si>
    <t>Super 8 by Wyndham Bowling Green North</t>
  </si>
  <si>
    <t>110 Willamette Lane Bowling Green</t>
  </si>
  <si>
    <t>2707814900</t>
  </si>
  <si>
    <t>37.009137</t>
  </si>
  <si>
    <t>-86.375062</t>
  </si>
  <si>
    <t>Super 8 by Wyndham Bowling Green South</t>
  </si>
  <si>
    <t>250 Cumberland Trace Rd Ext 22 Bowling Green</t>
  </si>
  <si>
    <t>2707819594</t>
  </si>
  <si>
    <t>36.934749</t>
  </si>
  <si>
    <t>-86.413698</t>
  </si>
  <si>
    <t>Holiday Inn Express Baltimore Bwi Airport West</t>
  </si>
  <si>
    <t>7481 Ridge Road Hanover</t>
  </si>
  <si>
    <t>BRMNE</t>
  </si>
  <si>
    <t>SOUTH BALTIMORE</t>
  </si>
  <si>
    <t>4106843388</t>
  </si>
  <si>
    <t>39.1600898</t>
  </si>
  <si>
    <t>-76.7118457</t>
  </si>
  <si>
    <t>1510 E Main St Blytheville</t>
  </si>
  <si>
    <t>8707630900</t>
  </si>
  <si>
    <t>35.929445</t>
  </si>
  <si>
    <t>-89.87803</t>
  </si>
  <si>
    <t>Days Inn by Wyndham Blytheville</t>
  </si>
  <si>
    <t>102 South Porter Drive Blytheville</t>
  </si>
  <si>
    <t>8707631241</t>
  </si>
  <si>
    <t>35.926852</t>
  </si>
  <si>
    <t>-89.873338</t>
  </si>
  <si>
    <t>Holiday Inn Blytheville</t>
  </si>
  <si>
    <t>1121 East Main Blytheville</t>
  </si>
  <si>
    <t>8707635800</t>
  </si>
  <si>
    <t>35.928553</t>
  </si>
  <si>
    <t>-89.880406</t>
  </si>
  <si>
    <t>Super 8 by Wyndham Blytheville</t>
  </si>
  <si>
    <t>239 North Service Road Blytheville</t>
  </si>
  <si>
    <t>8707632300</t>
  </si>
  <si>
    <t>35.930209</t>
  </si>
  <si>
    <t>-89.875269</t>
  </si>
  <si>
    <t>Holiday Inn Express &amp; Suites Lexington Park-California</t>
  </si>
  <si>
    <t>45260 Abell House Lane California</t>
  </si>
  <si>
    <t>3018803851</t>
  </si>
  <si>
    <t>38.300634581914</t>
  </si>
  <si>
    <t>-76.509895238679</t>
  </si>
  <si>
    <t>Super 8 by Wyndham Lexington Park/California Area</t>
  </si>
  <si>
    <t>22801 Three Notch Rd California</t>
  </si>
  <si>
    <t>20619-3153</t>
  </si>
  <si>
    <t>3018629822</t>
  </si>
  <si>
    <t>38.293246</t>
  </si>
  <si>
    <t>-76.49906</t>
  </si>
  <si>
    <t>Olympic Inn &amp; Suites</t>
  </si>
  <si>
    <t>1510 E Front St Port Angeles</t>
  </si>
  <si>
    <t>3604524015</t>
  </si>
  <si>
    <t>48.108759</t>
  </si>
  <si>
    <t>-123.406941</t>
  </si>
  <si>
    <t>Super 8 by Wyndham Port Angeles at Olympic National Park</t>
  </si>
  <si>
    <t>2104 E 1St St Port Angeles</t>
  </si>
  <si>
    <t>3604528401</t>
  </si>
  <si>
    <t>48.105463071313</t>
  </si>
  <si>
    <t>-123.39632265397</t>
  </si>
  <si>
    <t>Holiday Inn Hotel &amp; Suites Raleigh-Cary I-40 @Walnut St</t>
  </si>
  <si>
    <t>5630 Dillard Drive Cary</t>
  </si>
  <si>
    <t>9198511220</t>
  </si>
  <si>
    <t>35.755739416441</t>
  </si>
  <si>
    <t>-78.736350333591</t>
  </si>
  <si>
    <t>Americas Best Value Inn - Denham Springs / Baton Rouge</t>
  </si>
  <si>
    <t>146 Rushing Road E Denham Springs</t>
  </si>
  <si>
    <t>BLWFT</t>
  </si>
  <si>
    <t>DENHAM SPRINGS</t>
  </si>
  <si>
    <t>BTOPI</t>
  </si>
  <si>
    <t>LIVINGSTON PARISH</t>
  </si>
  <si>
    <t>2256650222</t>
  </si>
  <si>
    <t>30.455839943733</t>
  </si>
  <si>
    <t>-90.958678950352</t>
  </si>
  <si>
    <t>MainStay Suites Denham Springs - Baton Rouge East</t>
  </si>
  <si>
    <t>246 Rushing Road Denham Springs</t>
  </si>
  <si>
    <t>2252710300</t>
  </si>
  <si>
    <t>30.456795</t>
  </si>
  <si>
    <t>-90.961684</t>
  </si>
  <si>
    <t>249 Rushing Road Denham Springs</t>
  </si>
  <si>
    <t>70727</t>
  </si>
  <si>
    <t>2252437210</t>
  </si>
  <si>
    <t>30.45775230604</t>
  </si>
  <si>
    <t>-90.961500383328</t>
  </si>
  <si>
    <t>Days Inn by Wyndham Denham Springs-Baton Rouge East</t>
  </si>
  <si>
    <t>201 Range 12 Blvd Denham Springs</t>
  </si>
  <si>
    <t>2256677555</t>
  </si>
  <si>
    <t>30.452666965839</t>
  </si>
  <si>
    <t>-90.957491733949</t>
  </si>
  <si>
    <t>Holiday Inn Express &amp; Suites Edinburg-Mcallen Area</t>
  </si>
  <si>
    <t>3801 S Business Hwy 281 Edinburg</t>
  </si>
  <si>
    <t>78539</t>
  </si>
  <si>
    <t>BMFTD</t>
  </si>
  <si>
    <t>EDINBURG</t>
  </si>
  <si>
    <t>9563833331</t>
  </si>
  <si>
    <t>26.2663836</t>
  </si>
  <si>
    <t>-98.1724082</t>
  </si>
  <si>
    <t>Days Inn by Wyndham Cameron</t>
  </si>
  <si>
    <t>601 East Bryan Road</t>
  </si>
  <si>
    <t>8163793887</t>
  </si>
  <si>
    <t>39.755909166667</t>
  </si>
  <si>
    <t>-94.233783333333</t>
  </si>
  <si>
    <t>Super 8 by Wyndham Cameron</t>
  </si>
  <si>
    <t>1710 N Walnut Street Cameron</t>
  </si>
  <si>
    <t>8166328888</t>
  </si>
  <si>
    <t>39.756577</t>
  </si>
  <si>
    <t>-94.233772</t>
  </si>
  <si>
    <t>Florence Inn &amp; Suites</t>
  </si>
  <si>
    <t>3821 Bancroft Road Florence</t>
  </si>
  <si>
    <t>FLO</t>
  </si>
  <si>
    <t>BTQLE</t>
  </si>
  <si>
    <t>8776659494</t>
  </si>
  <si>
    <t>34.156138283272</t>
  </si>
  <si>
    <t>-79.869285205562</t>
  </si>
  <si>
    <t>La Quinta Inn &amp; Suites by Wyndham Florence</t>
  </si>
  <si>
    <t>2123 W Lucas Street Florence</t>
  </si>
  <si>
    <t>8436291111</t>
  </si>
  <si>
    <t>34.234510596709</t>
  </si>
  <si>
    <t>-79.804758918791</t>
  </si>
  <si>
    <t>Sonesta Simply Suites Denver West Federal Center</t>
  </si>
  <si>
    <t>895 Tabor Street Golden</t>
  </si>
  <si>
    <t>BNAAV</t>
  </si>
  <si>
    <t>3032327171</t>
  </si>
  <si>
    <t>39.730973873326</t>
  </si>
  <si>
    <t>-105.13058132177</t>
  </si>
  <si>
    <t>Holiday Inn Express &amp; Suites Golden - Denver Area</t>
  </si>
  <si>
    <t>17140 West Colfax Ave</t>
  </si>
  <si>
    <t>3032782388</t>
  </si>
  <si>
    <t>39.722382460908</t>
  </si>
  <si>
    <t>-105.1921853093</t>
  </si>
  <si>
    <t>Quality Inn &amp; Suites Golden - Denver West</t>
  </si>
  <si>
    <t>11907 West 6Th Avenue Golden</t>
  </si>
  <si>
    <t>3032319939</t>
  </si>
  <si>
    <t>39.726914377313</t>
  </si>
  <si>
    <t>-105.13109372884</t>
  </si>
  <si>
    <t>Brentwood Inn and Suites</t>
  </si>
  <si>
    <t>8901 Brook Road Glen Allen</t>
  </si>
  <si>
    <t>8045538395</t>
  </si>
  <si>
    <t>37.64524</t>
  </si>
  <si>
    <t>-77.45957</t>
  </si>
  <si>
    <t>Candlewood Suites Richmond North-Glen Allen</t>
  </si>
  <si>
    <t>10609 Telegraph Rd Glen Allen</t>
  </si>
  <si>
    <t>8042622240</t>
  </si>
  <si>
    <t>37.674264027422</t>
  </si>
  <si>
    <t>-77.449527249194</t>
  </si>
  <si>
    <t>Days Inn by Wyndham Glen Allen/Richmond North</t>
  </si>
  <si>
    <t>8613 Brook Road Glen Allen</t>
  </si>
  <si>
    <t>8042610188</t>
  </si>
  <si>
    <t>37.641293</t>
  </si>
  <si>
    <t>-77.45938</t>
  </si>
  <si>
    <t>Knights Inn Glen Allen VA</t>
  </si>
  <si>
    <t>9002 Brook Road Glen Allen</t>
  </si>
  <si>
    <t>8042662444</t>
  </si>
  <si>
    <t>37.646053</t>
  </si>
  <si>
    <t>-77.460791</t>
  </si>
  <si>
    <t>Wingate by Wyndham Richmond Short Pump</t>
  </si>
  <si>
    <t>13991 North Gayton Road</t>
  </si>
  <si>
    <t>8044211600</t>
  </si>
  <si>
    <t>37.660213516792</t>
  </si>
  <si>
    <t>-77.630878251322</t>
  </si>
  <si>
    <t>Days Inn &amp; Suites by Wyndham Gunnison</t>
  </si>
  <si>
    <t>701 W Hwy 50 Gunnison</t>
  </si>
  <si>
    <t>GUC</t>
  </si>
  <si>
    <t>9706423524</t>
  </si>
  <si>
    <t>38.536926729319</t>
  </si>
  <si>
    <t>-106.94083978043</t>
  </si>
  <si>
    <t>Holiday Inn Express Hotel &amp; Suites Gunnison</t>
  </si>
  <si>
    <t>910 E Tomichi Avenue Gunnison</t>
  </si>
  <si>
    <t>9706411288</t>
  </si>
  <si>
    <t>38.5451807</t>
  </si>
  <si>
    <t>-106.9157238</t>
  </si>
  <si>
    <t>411 E Tomichi Ave Gunnison</t>
  </si>
  <si>
    <t>9706413068</t>
  </si>
  <si>
    <t>38.544163073653</t>
  </si>
  <si>
    <t>-106.92210669154</t>
  </si>
  <si>
    <t>Candlewood Suites Harrisburg</t>
  </si>
  <si>
    <t>504 North Mountain Road Harrisburg</t>
  </si>
  <si>
    <t>7176527800</t>
  </si>
  <si>
    <t>40.331020285714</t>
  </si>
  <si>
    <t>-76.791909857143</t>
  </si>
  <si>
    <t>Candlewood Suites Harrisburg - Hershey</t>
  </si>
  <si>
    <t>413 Port View Drive Harrisburg</t>
  </si>
  <si>
    <t>7175619400</t>
  </si>
  <si>
    <t>40.248648450087</t>
  </si>
  <si>
    <t>-76.826707538472</t>
  </si>
  <si>
    <t>Crowne Plaza Harrisburg-Hershey</t>
  </si>
  <si>
    <t>23 South Second Street Harrisburg</t>
  </si>
  <si>
    <t>7172345021</t>
  </si>
  <si>
    <t>40.259237166083</t>
  </si>
  <si>
    <t>-76.880630826637</t>
  </si>
  <si>
    <t>Econo Lodge Harrisburg - Hershey</t>
  </si>
  <si>
    <t>1006 Briarsdale Road Harrisburg</t>
  </si>
  <si>
    <t>7175642000</t>
  </si>
  <si>
    <t>40.276169940558</t>
  </si>
  <si>
    <t>-76.821626381615</t>
  </si>
  <si>
    <t>Red Lion Hotel Harrisburg Hershey</t>
  </si>
  <si>
    <t>4751 Lindle Rd Harrisburg</t>
  </si>
  <si>
    <t>7179397841</t>
  </si>
  <si>
    <t>40.242009</t>
  </si>
  <si>
    <t>-76.800525</t>
  </si>
  <si>
    <t>Howard Johnson by Wyndham Harrisburg</t>
  </si>
  <si>
    <t>473 Eisenhower Blvd/I-83 Harrisburg</t>
  </si>
  <si>
    <t>7175646300</t>
  </si>
  <si>
    <t>40.249880714286</t>
  </si>
  <si>
    <t>-76.815249142857</t>
  </si>
  <si>
    <t>Knights Inn Mifflintown</t>
  </si>
  <si>
    <t>4268 William Penn Highway Mifflintown</t>
  </si>
  <si>
    <t>17059</t>
  </si>
  <si>
    <t>7174362127</t>
  </si>
  <si>
    <t>40.559902863327</t>
  </si>
  <si>
    <t>-77.389722446061</t>
  </si>
  <si>
    <t>Staybridge Suites Harrisburg Hershey</t>
  </si>
  <si>
    <t>920 Wildwood Park Drive Harrisburg</t>
  </si>
  <si>
    <t>7172333304</t>
  </si>
  <si>
    <t>40.291784822222</t>
  </si>
  <si>
    <t>-76.887684866667</t>
  </si>
  <si>
    <t>Super 8 by Wyndham Harrisburg Hershey West</t>
  </si>
  <si>
    <t>4131 Executive Park Dr Harrisburg</t>
  </si>
  <si>
    <t>17111-1516</t>
  </si>
  <si>
    <t>7175647790</t>
  </si>
  <si>
    <t>40.246898833333</t>
  </si>
  <si>
    <t>-76.81492</t>
  </si>
  <si>
    <t>Best Western Plus Harrisburg East Inn &amp; Suites</t>
  </si>
  <si>
    <t>1344 Eisenhower Blvd Highspire &amp; Eisenhower Blvd Harrisburg</t>
  </si>
  <si>
    <t>7179851600</t>
  </si>
  <si>
    <t>40.2269057</t>
  </si>
  <si>
    <t>-76.796937871429</t>
  </si>
  <si>
    <t>Sonesta Simply Suites Huntsville Research Park</t>
  </si>
  <si>
    <t>201 Exchange Place Huntsville</t>
  </si>
  <si>
    <t>2568308222</t>
  </si>
  <si>
    <t>34.711243688271</t>
  </si>
  <si>
    <t>-86.668310979049</t>
  </si>
  <si>
    <t>Days Inn &amp; Suites by Wyndham Huntsville</t>
  </si>
  <si>
    <t>1145 Mcmurtrie Drive</t>
  </si>
  <si>
    <t>2567156500</t>
  </si>
  <si>
    <t>34.743704591197</t>
  </si>
  <si>
    <t>-86.684846848356</t>
  </si>
  <si>
    <t>Holiday Inn Huntsville-Research Park</t>
  </si>
  <si>
    <t>5903 University Dr Huntsville</t>
  </si>
  <si>
    <t>2568300600</t>
  </si>
  <si>
    <t>34.74032</t>
  </si>
  <si>
    <t>-86.667932</t>
  </si>
  <si>
    <t>Holiday Inn Express &amp; Suites Huntsville West - Research Pk</t>
  </si>
  <si>
    <t>2600 Old Fairway Road Huntsville</t>
  </si>
  <si>
    <t>2567211000</t>
  </si>
  <si>
    <t>34.758966441827</t>
  </si>
  <si>
    <t>-86.713610341104</t>
  </si>
  <si>
    <t>Homewood Suites by Hilton Huntsville-Downtown</t>
  </si>
  <si>
    <t>714 Gallatin Street Sw Huntsville</t>
  </si>
  <si>
    <t>2565391445</t>
  </si>
  <si>
    <t>34.723328</t>
  </si>
  <si>
    <t>-86.582841</t>
  </si>
  <si>
    <t>Grand Palace Inn</t>
  </si>
  <si>
    <t>4404 University Drive Huntsville</t>
  </si>
  <si>
    <t>2568640388</t>
  </si>
  <si>
    <t>34.735441609091</t>
  </si>
  <si>
    <t>-86.638263627273</t>
  </si>
  <si>
    <t>Microtel Inn &amp; Suites by Wyndham Huntsville</t>
  </si>
  <si>
    <t>1820 Chase Creek Row Huntsville</t>
  </si>
  <si>
    <t>35811</t>
  </si>
  <si>
    <t>2568596655</t>
  </si>
  <si>
    <t>34.7759866</t>
  </si>
  <si>
    <t>-86.5267637</t>
  </si>
  <si>
    <t>Springhill Suites Huntsville Downtown</t>
  </si>
  <si>
    <t>745 Constellation Place Drive Sw Huntsville</t>
  </si>
  <si>
    <t>2565120188</t>
  </si>
  <si>
    <t>34.723899</t>
  </si>
  <si>
    <t>-86.593968</t>
  </si>
  <si>
    <t>SpringHill Suites Huntsville West/Research Park</t>
  </si>
  <si>
    <t>320 Providence Main Street Al Huntsville</t>
  </si>
  <si>
    <t>2564301485</t>
  </si>
  <si>
    <t>34.753059</t>
  </si>
  <si>
    <t>-86.692836</t>
  </si>
  <si>
    <t>Super 8 by Wyndham Huntsville Alabama</t>
  </si>
  <si>
    <t>3803 University Dr Huntsville</t>
  </si>
  <si>
    <t>2565398881</t>
  </si>
  <si>
    <t>34.73442726</t>
  </si>
  <si>
    <t>-86.62091808</t>
  </si>
  <si>
    <t>Holiday Inn Express &amp; Suites Independence-Kansas City</t>
  </si>
  <si>
    <t>19901 E Valley View Parkway Independence</t>
  </si>
  <si>
    <t>8167958889</t>
  </si>
  <si>
    <t>39.037901</t>
  </si>
  <si>
    <t>-94.3465427</t>
  </si>
  <si>
    <t>Staybridge Suites Kansas City-Independence</t>
  </si>
  <si>
    <t>19400 E 39Th Place South Independence</t>
  </si>
  <si>
    <t>8169942700</t>
  </si>
  <si>
    <t>39.046011</t>
  </si>
  <si>
    <t>-94.351553</t>
  </si>
  <si>
    <t>Super 8 by Wyndham Independence Kansas City</t>
  </si>
  <si>
    <t>4032 South Lynn Court Dr</t>
  </si>
  <si>
    <t>64055-3360</t>
  </si>
  <si>
    <t>8167870925</t>
  </si>
  <si>
    <t>39.0479372</t>
  </si>
  <si>
    <t>-94.4168334</t>
  </si>
  <si>
    <t>Days Inn &amp; Suites by Wyndham Jeffersonville IN</t>
  </si>
  <si>
    <t>350 Eastern Blvd Jeffersonville</t>
  </si>
  <si>
    <t>36244957000</t>
  </si>
  <si>
    <t>38.291831276862</t>
  </si>
  <si>
    <t>-85.756133794785</t>
  </si>
  <si>
    <t>Super 8 by Wyndham Jessup/Baltimore Area</t>
  </si>
  <si>
    <t>8094 Washington Blve I-95 Ex 41A Jnct 175 &amp; 1 Jessup</t>
  </si>
  <si>
    <t>20794-9449</t>
  </si>
  <si>
    <t>4107960400</t>
  </si>
  <si>
    <t>39.165315</t>
  </si>
  <si>
    <t>-76.7917218</t>
  </si>
  <si>
    <t>Red Roof Inn Leesburg</t>
  </si>
  <si>
    <t>721 East Market Street Leesburg</t>
  </si>
  <si>
    <t>7037776622</t>
  </si>
  <si>
    <t>39.1059242</t>
  </si>
  <si>
    <t>-77.5478297</t>
  </si>
  <si>
    <t>Candlewood Suites La Crosse</t>
  </si>
  <si>
    <t>56 Copeland Avenue La Crosse</t>
  </si>
  <si>
    <t>6087851110</t>
  </si>
  <si>
    <t>43.823625</t>
  </si>
  <si>
    <t>-91.249299</t>
  </si>
  <si>
    <t>Courtyard La Crosse Downtown/Mississippi Riverfront</t>
  </si>
  <si>
    <t>500 Front Street S La Crosse</t>
  </si>
  <si>
    <t>54601</t>
  </si>
  <si>
    <t>6087821000</t>
  </si>
  <si>
    <t>43.809916071429</t>
  </si>
  <si>
    <t>-91.257149057143</t>
  </si>
  <si>
    <t>Norwood Inn &amp; Suites La Crosse</t>
  </si>
  <si>
    <t>101 Sky Harbour Dr/I-90 La Crosse</t>
  </si>
  <si>
    <t>6087831000</t>
  </si>
  <si>
    <t>43.860153</t>
  </si>
  <si>
    <t>-91.261047</t>
  </si>
  <si>
    <t>Holiday Inn Hotel &amp; Suites La Crosse - Downtown</t>
  </si>
  <si>
    <t>200 Pearl Street Lacrosse</t>
  </si>
  <si>
    <t>6087844444</t>
  </si>
  <si>
    <t>43.812171064958</t>
  </si>
  <si>
    <t>-91.254327410912</t>
  </si>
  <si>
    <t>Motel 6 La Crosse Wi</t>
  </si>
  <si>
    <t>2150 Rose St La Crosse</t>
  </si>
  <si>
    <t>6087810400</t>
  </si>
  <si>
    <t>43.8539932</t>
  </si>
  <si>
    <t>-91.2458328</t>
  </si>
  <si>
    <t>1830 Rose Street La Crosse</t>
  </si>
  <si>
    <t>6087811400</t>
  </si>
  <si>
    <t>43.850083704298</t>
  </si>
  <si>
    <t>-91.24774124785</t>
  </si>
  <si>
    <t>Super 8 by Wyndham La Crosse</t>
  </si>
  <si>
    <t>1625 Rose Street La Crosse</t>
  </si>
  <si>
    <t>54603-2205</t>
  </si>
  <si>
    <t>6087818880</t>
  </si>
  <si>
    <t>43.847075666667</t>
  </si>
  <si>
    <t>-91.248421666667</t>
  </si>
  <si>
    <t>Candlewood Suites La Porte</t>
  </si>
  <si>
    <t>1250 S 13 Th St La Porte</t>
  </si>
  <si>
    <t>2814710555</t>
  </si>
  <si>
    <t>29.650961</t>
  </si>
  <si>
    <t>-95.032316166666</t>
  </si>
  <si>
    <t>908 West G Street La Porte</t>
  </si>
  <si>
    <t>2818429888</t>
  </si>
  <si>
    <t>29.656670885829</t>
  </si>
  <si>
    <t>-95.027858940475</t>
  </si>
  <si>
    <t>Scottish Inns and Suites La Porte</t>
  </si>
  <si>
    <t>702 Hwy 146 S Laporte</t>
  </si>
  <si>
    <t>2819414033</t>
  </si>
  <si>
    <t>29.657409</t>
  </si>
  <si>
    <t>-95.030934</t>
  </si>
  <si>
    <t>Days Inn by Wyndham Lawrenceville</t>
  </si>
  <si>
    <t>731 Duluth Hwy Lawrenceville</t>
  </si>
  <si>
    <t>BOJKN</t>
  </si>
  <si>
    <t>LAWRENCEVILLE</t>
  </si>
  <si>
    <t>7709957782</t>
  </si>
  <si>
    <t>33.966807444444</t>
  </si>
  <si>
    <t>-84.013831777778</t>
  </si>
  <si>
    <t>Holiday Inn Express &amp; Suites Lawrenceville</t>
  </si>
  <si>
    <t>520 John B Wilson Ct Lawrenceville</t>
  </si>
  <si>
    <t>7702778009</t>
  </si>
  <si>
    <t>33.962008533458</t>
  </si>
  <si>
    <t>-84.007606867229</t>
  </si>
  <si>
    <t>Baymont by Wyndham Madison West/Middleton WI West</t>
  </si>
  <si>
    <t>8102 Excelsior Dr</t>
  </si>
  <si>
    <t>6088317711</t>
  </si>
  <si>
    <t>43.078354882925</t>
  </si>
  <si>
    <t>-89.523737110929</t>
  </si>
  <si>
    <t>4202 East Towne Blvd Madison</t>
  </si>
  <si>
    <t>6082413861</t>
  </si>
  <si>
    <t>43.124418312998</t>
  </si>
  <si>
    <t>-89.310738028755</t>
  </si>
  <si>
    <t>Courtyard Madison East</t>
  </si>
  <si>
    <t>2502 Crossroads Drive Madison</t>
  </si>
  <si>
    <t>6086618100</t>
  </si>
  <si>
    <t>43.132258857143</t>
  </si>
  <si>
    <t>-89.29072</t>
  </si>
  <si>
    <t>DoubleTree by Hilton Madison East</t>
  </si>
  <si>
    <t>4402 E Washington Ave Madison</t>
  </si>
  <si>
    <t>6082444703</t>
  </si>
  <si>
    <t>43.127905999761</t>
  </si>
  <si>
    <t>-89.30980924475</t>
  </si>
  <si>
    <t>Days Inn by Wyndham Madison NE/Windsor</t>
  </si>
  <si>
    <t>6311 Rostad Dr</t>
  </si>
  <si>
    <t>53598</t>
  </si>
  <si>
    <t>6088467473</t>
  </si>
  <si>
    <t>43.192940333333</t>
  </si>
  <si>
    <t>-89.339256183333</t>
  </si>
  <si>
    <t>Days Inn &amp; Suites by Wyndham Madison</t>
  </si>
  <si>
    <t>4402 E Broadway Service Rd Madison</t>
  </si>
  <si>
    <t>6082231800</t>
  </si>
  <si>
    <t>43.0490354</t>
  </si>
  <si>
    <t>-89.3069462</t>
  </si>
  <si>
    <t>Fairfield Inn &amp; Suites by Marriott Madison East</t>
  </si>
  <si>
    <t>2702 Crossroads Drive Madison</t>
  </si>
  <si>
    <t>6086612700</t>
  </si>
  <si>
    <t>43.133451</t>
  </si>
  <si>
    <t>-89.291467</t>
  </si>
  <si>
    <t>Holiday Inn Madison at the American Center</t>
  </si>
  <si>
    <t>5109 W Terrace Dr Madison</t>
  </si>
  <si>
    <t>6082494220</t>
  </si>
  <si>
    <t>43.142457644005</t>
  </si>
  <si>
    <t>-89.296117010952</t>
  </si>
  <si>
    <t>Holiday Inn Express &amp; Suites Madison Central</t>
  </si>
  <si>
    <t>610 John Nolen Drive Madison</t>
  </si>
  <si>
    <t>6087095050</t>
  </si>
  <si>
    <t>43.049041886306</t>
  </si>
  <si>
    <t>-89.375752400598</t>
  </si>
  <si>
    <t>Microtel Inn &amp; Suites by Wyndham Madison East</t>
  </si>
  <si>
    <t>2139 East Springs Drive Madison</t>
  </si>
  <si>
    <t>6082429000</t>
  </si>
  <si>
    <t>43.12871213714</t>
  </si>
  <si>
    <t>-89.293552386286</t>
  </si>
  <si>
    <t>Staybridge Suites Madison-East</t>
  </si>
  <si>
    <t>3301 View Drive Madison</t>
  </si>
  <si>
    <t>6082412300</t>
  </si>
  <si>
    <t>43.138220673157</t>
  </si>
  <si>
    <t>-89.288308514376</t>
  </si>
  <si>
    <t>Super 8 by Wyndham Madison South</t>
  </si>
  <si>
    <t>1602 W Beltline Hwy Madison Madison</t>
  </si>
  <si>
    <t>53713-2330</t>
  </si>
  <si>
    <t>6082588882</t>
  </si>
  <si>
    <t>43.035713326172</t>
  </si>
  <si>
    <t>-89.409388139949</t>
  </si>
  <si>
    <t>Super 8 by Wyndham Windsor/Madison North</t>
  </si>
  <si>
    <t>4506 Lake Circle Windsor</t>
  </si>
  <si>
    <t>6088463971</t>
  </si>
  <si>
    <t>43.196248</t>
  </si>
  <si>
    <t>-89.344619</t>
  </si>
  <si>
    <t>The Edgewater</t>
  </si>
  <si>
    <t>1001 Wisconsin Place Madison</t>
  </si>
  <si>
    <t>8009225512</t>
  </si>
  <si>
    <t>43.079155913587</t>
  </si>
  <si>
    <t>-89.389720377255</t>
  </si>
  <si>
    <t>Knights Inn Madison Heights</t>
  </si>
  <si>
    <t>26091 Dequindre Rd Madison Heights</t>
  </si>
  <si>
    <t>BOSIX</t>
  </si>
  <si>
    <t>MADISON HEIGHTS</t>
  </si>
  <si>
    <t>2485459930</t>
  </si>
  <si>
    <t>42.4861784</t>
  </si>
  <si>
    <t>-83.0853468</t>
  </si>
  <si>
    <t>Clarion Pointe Madison-Huntsville</t>
  </si>
  <si>
    <t>122 Cleghorn Blvd Madison</t>
  </si>
  <si>
    <t>2566177238</t>
  </si>
  <si>
    <t>34.670351</t>
  </si>
  <si>
    <t>-86.753882</t>
  </si>
  <si>
    <t>Holiday Inn Express &amp; Suites Huntsville Airport</t>
  </si>
  <si>
    <t>8956 Madison Boulevard Madison</t>
  </si>
  <si>
    <t>35756</t>
  </si>
  <si>
    <t>2562583000</t>
  </si>
  <si>
    <t>34.676351</t>
  </si>
  <si>
    <t>-86.752704</t>
  </si>
  <si>
    <t>Staybridge Suites Midvale</t>
  </si>
  <si>
    <t>747 West Blue Vista Lane Midvale</t>
  </si>
  <si>
    <t>BPCNO</t>
  </si>
  <si>
    <t>8018710871</t>
  </si>
  <si>
    <t>40.618927</t>
  </si>
  <si>
    <t>-111.911975</t>
  </si>
  <si>
    <t>Rodeway Inn &amp; Suites Monroeville-Pittsburgh</t>
  </si>
  <si>
    <t>2727 Mosside Boulevard</t>
  </si>
  <si>
    <t>4128561610</t>
  </si>
  <si>
    <t>40.43456</t>
  </si>
  <si>
    <t>-79.756109</t>
  </si>
  <si>
    <t>Best Western Monroeville Pittsburgh East</t>
  </si>
  <si>
    <t>2750 Mosside Boulevard Monroeville Pa 15146 Monroeville</t>
  </si>
  <si>
    <t>4123721022</t>
  </si>
  <si>
    <t>40.437002</t>
  </si>
  <si>
    <t>-79.755322</t>
  </si>
  <si>
    <t>Holiday Inn Express &amp; Suites Peoria North Glendale</t>
  </si>
  <si>
    <t>16771 N 84Th Ave Peoria</t>
  </si>
  <si>
    <t>BQDPK</t>
  </si>
  <si>
    <t>6238531313</t>
  </si>
  <si>
    <t>33.636311249431</t>
  </si>
  <si>
    <t>-112.24175152951</t>
  </si>
  <si>
    <t>Holiday Inn Express Hotel &amp; Suites Pecos</t>
  </si>
  <si>
    <t>1900 South Cedar Road Pecos</t>
  </si>
  <si>
    <t>4324459970</t>
  </si>
  <si>
    <t>31.408950742009</t>
  </si>
  <si>
    <t>-103.48581165075</t>
  </si>
  <si>
    <t>Knights Inn Laura Lodge Pecos</t>
  </si>
  <si>
    <t>1000 East Business 20 Pecos</t>
  </si>
  <si>
    <t>4324454924</t>
  </si>
  <si>
    <t>31.42857326</t>
  </si>
  <si>
    <t>-103.48632996</t>
  </si>
  <si>
    <t>Alien Residence Inn</t>
  </si>
  <si>
    <t>2207 W 3Rd Street Pecos</t>
  </si>
  <si>
    <t>4324452266</t>
  </si>
  <si>
    <t>31.41826</t>
  </si>
  <si>
    <t>-103.51719</t>
  </si>
  <si>
    <t>Holiday Inn Express &amp; Suites Perry-National Fairground Area</t>
  </si>
  <si>
    <t>1502 Sam Nunn Boulevard Perry</t>
  </si>
  <si>
    <t>4782243000</t>
  </si>
  <si>
    <t>32.474334</t>
  </si>
  <si>
    <t>-83.744261</t>
  </si>
  <si>
    <t>Howard Johnson by Wyndham Perry GA</t>
  </si>
  <si>
    <t>100 Marketplace Drive Perry</t>
  </si>
  <si>
    <t>4789878400</t>
  </si>
  <si>
    <t>32.468227</t>
  </si>
  <si>
    <t>-83.742364</t>
  </si>
  <si>
    <t>Super 8 by Wyndham Perry GA</t>
  </si>
  <si>
    <t>704 Mason Terrace Perry</t>
  </si>
  <si>
    <t>4789871515</t>
  </si>
  <si>
    <t>32.474838</t>
  </si>
  <si>
    <t>-83.745498</t>
  </si>
  <si>
    <t>Microtel Inn &amp; Suites by Wyndham Perry</t>
  </si>
  <si>
    <t>110 Fairview Drive</t>
  </si>
  <si>
    <t>4782874399</t>
  </si>
  <si>
    <t>32.434868667768</t>
  </si>
  <si>
    <t>-83.75868472943</t>
  </si>
  <si>
    <t>FairBridge Inn Express Perry</t>
  </si>
  <si>
    <t>200 Valley Drive I-75 At Exit 136 Perry</t>
  </si>
  <si>
    <t>4789873313</t>
  </si>
  <si>
    <t>32.470264422602</t>
  </si>
  <si>
    <t>-83.745587571758</t>
  </si>
  <si>
    <t>Travelodge by Wyndham Perry GA</t>
  </si>
  <si>
    <t>100 Westview Lane Perry</t>
  </si>
  <si>
    <t>4789877355</t>
  </si>
  <si>
    <t>32.448390395634</t>
  </si>
  <si>
    <t>-83.751813283071</t>
  </si>
  <si>
    <t>Best Western Plus Richmond Hill Inn</t>
  </si>
  <si>
    <t>4564 Us Highway 17 Richmond Hill</t>
  </si>
  <si>
    <t>BQRTB</t>
  </si>
  <si>
    <t>BTNLT</t>
  </si>
  <si>
    <t>9127567070</t>
  </si>
  <si>
    <t>31.926112340841</t>
  </si>
  <si>
    <t>-81.336776766934</t>
  </si>
  <si>
    <t>Days Inn by Wyndham Richmond Hill/Savannah</t>
  </si>
  <si>
    <t>3926 Highway 17</t>
  </si>
  <si>
    <t>9123301345</t>
  </si>
  <si>
    <t>31.930867555907</t>
  </si>
  <si>
    <t>-81.327263635582</t>
  </si>
  <si>
    <t>Travelodge by Wyndham Savannah Area/Richmond Hill</t>
  </si>
  <si>
    <t>4120 Highway 17 Richmond Hill</t>
  </si>
  <si>
    <t>9127563325</t>
  </si>
  <si>
    <t>31.929222</t>
  </si>
  <si>
    <t>-81.3303443</t>
  </si>
  <si>
    <t>Days Inn by Wyndham Rome Downtown</t>
  </si>
  <si>
    <t>840 Turner Mccall Blvd Rome</t>
  </si>
  <si>
    <t>7062950400</t>
  </si>
  <si>
    <t>34.259139</t>
  </si>
  <si>
    <t>-85.166169</t>
  </si>
  <si>
    <t>Hawthorn Suites by Wyndham Rome</t>
  </si>
  <si>
    <t>100-110 West 2Nd Avenue Rome</t>
  </si>
  <si>
    <t>7063784837</t>
  </si>
  <si>
    <t>34.25310995</t>
  </si>
  <si>
    <t>-85.174725825</t>
  </si>
  <si>
    <t>Holiday Inn Express &amp; Suites Rome</t>
  </si>
  <si>
    <t>35 Hobson Way Rome</t>
  </si>
  <si>
    <t>7062320021</t>
  </si>
  <si>
    <t>34.222265</t>
  </si>
  <si>
    <t>-85.144659</t>
  </si>
  <si>
    <t>40 Grace Drive Rome</t>
  </si>
  <si>
    <t>7062917797</t>
  </si>
  <si>
    <t>34.223874</t>
  </si>
  <si>
    <t>-85.148441</t>
  </si>
  <si>
    <t>OYO Hotel Rome GA Historic District</t>
  </si>
  <si>
    <t>712 Avenue A Ne Rome</t>
  </si>
  <si>
    <t>7063141115</t>
  </si>
  <si>
    <t>34.261573540307</t>
  </si>
  <si>
    <t>-85.173195066795</t>
  </si>
  <si>
    <t>Econo Lodge Shelbyville</t>
  </si>
  <si>
    <t>68 E Rampart Road Shelbyville</t>
  </si>
  <si>
    <t>BRHIU</t>
  </si>
  <si>
    <t>SHELBYVILLE</t>
  </si>
  <si>
    <t>BTOAW</t>
  </si>
  <si>
    <t>3173980472</t>
  </si>
  <si>
    <t>39.548768794038</t>
  </si>
  <si>
    <t>-85.772986693945</t>
  </si>
  <si>
    <t>Holiday Inn Express Shelbyville Indianapolis</t>
  </si>
  <si>
    <t>38 W Rampart Street Shelbyville</t>
  </si>
  <si>
    <t>3173980800</t>
  </si>
  <si>
    <t>39.550896</t>
  </si>
  <si>
    <t>-85.777951</t>
  </si>
  <si>
    <t>Super 8 by Wyndham Shelbyville</t>
  </si>
  <si>
    <t>20 Rampart Dr Shelbyville</t>
  </si>
  <si>
    <t>46176-9472</t>
  </si>
  <si>
    <t>3173926239</t>
  </si>
  <si>
    <t>39.547831210037</t>
  </si>
  <si>
    <t>-85.776603463754</t>
  </si>
  <si>
    <t>Baymont by Wyndham Smyrna</t>
  </si>
  <si>
    <t>5130 South Cobb Drive Smyrna</t>
  </si>
  <si>
    <t>4047941600</t>
  </si>
  <si>
    <t>33.8287148375</t>
  </si>
  <si>
    <t>-84.49226785</t>
  </si>
  <si>
    <t>Best Western Atlanta Cumberland/Galleria Hotel</t>
  </si>
  <si>
    <t>1200 Winchester Parkway Smyrna</t>
  </si>
  <si>
    <t>7703339910</t>
  </si>
  <si>
    <t>33.845609708245</t>
  </si>
  <si>
    <t>-84.488186563056</t>
  </si>
  <si>
    <t>Holiday Inn Express Atlanta Galleria-Ballpark Area</t>
  </si>
  <si>
    <t>2855 Spring Hill Parkway Smyrna</t>
  </si>
  <si>
    <t>7704354990</t>
  </si>
  <si>
    <t>33.883119711034</t>
  </si>
  <si>
    <t>-84.474401226099</t>
  </si>
  <si>
    <t>Hyatt Place Atlanta/Cobb Galleria</t>
  </si>
  <si>
    <t>2876 Spring Hill Pkwy 30080 Smyrna</t>
  </si>
  <si>
    <t>7703840060</t>
  </si>
  <si>
    <t>33.882008726402</t>
  </si>
  <si>
    <t>-84.473801851273</t>
  </si>
  <si>
    <t>Days Inn &amp; Suites by Wyndham Stockbridge South Atlanta</t>
  </si>
  <si>
    <t>7385 Hannover Pkwy North Stockbridge</t>
  </si>
  <si>
    <t>7705074440</t>
  </si>
  <si>
    <t>33.553274</t>
  </si>
  <si>
    <t>-84.273435</t>
  </si>
  <si>
    <t>Holiday Inn &amp; Suites Stockbridge/Atlanta I-75</t>
  </si>
  <si>
    <t>638 Hwy 138 W Stockbridge</t>
  </si>
  <si>
    <t>6787824000</t>
  </si>
  <si>
    <t>33.548554916667</t>
  </si>
  <si>
    <t>-84.277027</t>
  </si>
  <si>
    <t>Microtel Inn &amp; Suites by Wyndham Stockbridge/Atlanta I-75</t>
  </si>
  <si>
    <t>195 Country Club Drive Stockbridge</t>
  </si>
  <si>
    <t>6787826100</t>
  </si>
  <si>
    <t>33.505614306735</t>
  </si>
  <si>
    <t>-84.224547269091</t>
  </si>
  <si>
    <t>100 North Park Court Stockbridge</t>
  </si>
  <si>
    <t>7705076500</t>
  </si>
  <si>
    <t>33.50802790718</t>
  </si>
  <si>
    <t>-84.229760371958</t>
  </si>
  <si>
    <t>Super 8 by Wyndham Stockbridge</t>
  </si>
  <si>
    <t>1451 Hudson Bridge Rd Stockbridge</t>
  </si>
  <si>
    <t>30281-5017</t>
  </si>
  <si>
    <t>7704745758</t>
  </si>
  <si>
    <t>33.504763590154</t>
  </si>
  <si>
    <t>-84.233729878932</t>
  </si>
  <si>
    <t>Quality Inn St. Paul-Minneapolis-Midway</t>
  </si>
  <si>
    <t>1964 University Ave W St Paul</t>
  </si>
  <si>
    <t>55104</t>
  </si>
  <si>
    <t>6516458681</t>
  </si>
  <si>
    <t>44.957587</t>
  </si>
  <si>
    <t>-93.182913</t>
  </si>
  <si>
    <t>DoubleTree by Hilton St. Paul East</t>
  </si>
  <si>
    <t>2201 Burns Ave St Paul</t>
  </si>
  <si>
    <t>6517312220</t>
  </si>
  <si>
    <t>44.949333875054</t>
  </si>
  <si>
    <t>-93.006362676564</t>
  </si>
  <si>
    <t>Holiday Inn St. Paul Downtown</t>
  </si>
  <si>
    <t>175 W 7Th St St Paul</t>
  </si>
  <si>
    <t>55102</t>
  </si>
  <si>
    <t>6512251515</t>
  </si>
  <si>
    <t>44.94454</t>
  </si>
  <si>
    <t>-93.1033757</t>
  </si>
  <si>
    <t>Holiday Inn Express &amp; Suites St. Paul Northeast (Vadnais Heights)</t>
  </si>
  <si>
    <t>1100 East County Road E Vadnais Heights</t>
  </si>
  <si>
    <t>6514842400</t>
  </si>
  <si>
    <t>45.049742274617</t>
  </si>
  <si>
    <t>-93.054013157143</t>
  </si>
  <si>
    <t>Motel 6 St Paul I-94</t>
  </si>
  <si>
    <t>1739 Old Hudson Road St Paul</t>
  </si>
  <si>
    <t>55106</t>
  </si>
  <si>
    <t>6517715566</t>
  </si>
  <si>
    <t>44.9530792</t>
  </si>
  <si>
    <t>-93.0268092</t>
  </si>
  <si>
    <t>Super 8 by Wyndham York</t>
  </si>
  <si>
    <t>40 Arsenal Road</t>
  </si>
  <si>
    <t>17404-1801</t>
  </si>
  <si>
    <t>7178145234</t>
  </si>
  <si>
    <t>39.983286028603</t>
  </si>
  <si>
    <t>-76.7337539295</t>
  </si>
  <si>
    <t>Wingate by Wyndham York</t>
  </si>
  <si>
    <t>105 State Street</t>
  </si>
  <si>
    <t>17404</t>
  </si>
  <si>
    <t>7178482100</t>
  </si>
  <si>
    <t>39.985001164824</t>
  </si>
  <si>
    <t>-76.733698240784</t>
  </si>
  <si>
    <t>Days Inn by Wyndham Torrington</t>
  </si>
  <si>
    <t>492 E Main St</t>
  </si>
  <si>
    <t>06790-5605</t>
  </si>
  <si>
    <t>BSCWP</t>
  </si>
  <si>
    <t>TORRINGTON</t>
  </si>
  <si>
    <t>BTNIG</t>
  </si>
  <si>
    <t>8608661177</t>
  </si>
  <si>
    <t>41.807051204486</t>
  </si>
  <si>
    <t>-73.110564717591</t>
  </si>
  <si>
    <t>Americas Best Value Inn Torrington</t>
  </si>
  <si>
    <t>395 Winsted Road Torrington</t>
  </si>
  <si>
    <t>06790</t>
  </si>
  <si>
    <t>8604968808</t>
  </si>
  <si>
    <t>41.825706980285</t>
  </si>
  <si>
    <t>-73.114643576792</t>
  </si>
  <si>
    <t>Holiday Inn Express Milwaukee N-Brown Deer/Mequon</t>
  </si>
  <si>
    <t>4443 West Schroeder Dr Brown Deer</t>
  </si>
  <si>
    <t>4143551300</t>
  </si>
  <si>
    <t>43.186175</t>
  </si>
  <si>
    <t>-87.966301</t>
  </si>
  <si>
    <t>4630 Techniplex Dr Stafford</t>
  </si>
  <si>
    <t>2812408100</t>
  </si>
  <si>
    <t>29.634893</t>
  </si>
  <si>
    <t>-95.583423</t>
  </si>
  <si>
    <t>Staybridge Suites Houston Stafford - Sugar Land</t>
  </si>
  <si>
    <t>11101 Fountain Lake Drive Stafford</t>
  </si>
  <si>
    <t>2813026535</t>
  </si>
  <si>
    <t>29.640591</t>
  </si>
  <si>
    <t>-95.587289</t>
  </si>
  <si>
    <t>Super 8 by Wyndham Stafford Sugarland Area</t>
  </si>
  <si>
    <t>12845 Murphy Road Stafford</t>
  </si>
  <si>
    <t>2815681214</t>
  </si>
  <si>
    <t>29.636850651862</t>
  </si>
  <si>
    <t>-95.564414126984</t>
  </si>
  <si>
    <t>Days Inn by Wyndham Waynesboro</t>
  </si>
  <si>
    <t>2060 Rosser Avenue</t>
  </si>
  <si>
    <t>5409431101</t>
  </si>
  <si>
    <t>38.061725</t>
  </si>
  <si>
    <t>-78.938148</t>
  </si>
  <si>
    <t>Wingate by Wyndham Waynesboro</t>
  </si>
  <si>
    <t>20 Windigrove Drive Waynesboro</t>
  </si>
  <si>
    <t>5409327170</t>
  </si>
  <si>
    <t>38.062960142857</t>
  </si>
  <si>
    <t>-78.935183842857</t>
  </si>
  <si>
    <t>Super 8 by Wyndham Waynesboro</t>
  </si>
  <si>
    <t>2045 Rosser Ave</t>
  </si>
  <si>
    <t>22980-9412</t>
  </si>
  <si>
    <t>5403693747</t>
  </si>
  <si>
    <t>38.063294</t>
  </si>
  <si>
    <t>-78.93779</t>
  </si>
  <si>
    <t>Fairfield Inn Denver North/Westminster</t>
  </si>
  <si>
    <t>12080 Melody Drive Westminster</t>
  </si>
  <si>
    <t>3032553100</t>
  </si>
  <si>
    <t>39.915570128571</t>
  </si>
  <si>
    <t>-104.99458071428</t>
  </si>
  <si>
    <t>SpringHill Suites Denver North/Westminster</t>
  </si>
  <si>
    <t>6845 W 103Rd Avenue Westminster</t>
  </si>
  <si>
    <t>3034641999</t>
  </si>
  <si>
    <t>39.883005061677</t>
  </si>
  <si>
    <t>-105.07354404621</t>
  </si>
  <si>
    <t>Super 8 by Wyndham Westminster Denver North</t>
  </si>
  <si>
    <t>12055 Melody Dr Westminster</t>
  </si>
  <si>
    <t>80234-4201</t>
  </si>
  <si>
    <t>3034517200</t>
  </si>
  <si>
    <t>39.914977833333</t>
  </si>
  <si>
    <t>-104.99514866667</t>
  </si>
  <si>
    <t>Holiday Inn Express Hotel &amp; Suites Wheat Ridge-Denver West</t>
  </si>
  <si>
    <t>10101 West 48Th Avenue Wheat Ridge</t>
  </si>
  <si>
    <t>3034248300</t>
  </si>
  <si>
    <t>39.7831643364</t>
  </si>
  <si>
    <t>-105.11137195548</t>
  </si>
  <si>
    <t>Howard Johnson Denver West</t>
  </si>
  <si>
    <t>12100 W 44Th Ave Wheatridge</t>
  </si>
  <si>
    <t>3034672400</t>
  </si>
  <si>
    <t>39.778106546181</t>
  </si>
  <si>
    <t>-105.13428215697</t>
  </si>
  <si>
    <t>Super 8 by Wyndham Wheat Ridge/Denver West</t>
  </si>
  <si>
    <t>4700 Kipling Street Wheat Ridge</t>
  </si>
  <si>
    <t>3034234000</t>
  </si>
  <si>
    <t>39.782415285714</t>
  </si>
  <si>
    <t>-105.10928042857</t>
  </si>
  <si>
    <t>Microtel Inn &amp; Suites by Wyndham Woodstock/Atlanta North</t>
  </si>
  <si>
    <t>305 Molly Lane</t>
  </si>
  <si>
    <t>30189</t>
  </si>
  <si>
    <t>BSYXK</t>
  </si>
  <si>
    <t>6787380001</t>
  </si>
  <si>
    <t>34.083938</t>
  </si>
  <si>
    <t>-84.538244</t>
  </si>
  <si>
    <t>Candlewood Suites Wilson</t>
  </si>
  <si>
    <t>2915 Independence Dr West Wilson</t>
  </si>
  <si>
    <t>BSVWA</t>
  </si>
  <si>
    <t>BTPWT</t>
  </si>
  <si>
    <t>2522919494</t>
  </si>
  <si>
    <t>35.737502</t>
  </si>
  <si>
    <t>-77.957608</t>
  </si>
  <si>
    <t>Comfort Suites Wilson</t>
  </si>
  <si>
    <t>6415 Southern Village Drive Wilson</t>
  </si>
  <si>
    <t>2522658850</t>
  </si>
  <si>
    <t>35.761013</t>
  </si>
  <si>
    <t>-78.008402</t>
  </si>
  <si>
    <t>Days Inn by Wyndham Wilson</t>
  </si>
  <si>
    <t>1801 South Tarboro Street I-95 Exit 116 Wilson</t>
  </si>
  <si>
    <t>27893</t>
  </si>
  <si>
    <t>2522912323</t>
  </si>
  <si>
    <t>35.719483666667</t>
  </si>
  <si>
    <t>-77.946120333333</t>
  </si>
  <si>
    <t>Fairfield Inn &amp; Suites Wilson</t>
  </si>
  <si>
    <t>4915 Hayes Place West Wilson</t>
  </si>
  <si>
    <t>2522655660</t>
  </si>
  <si>
    <t>35.762112282399</t>
  </si>
  <si>
    <t>-78.008176182803</t>
  </si>
  <si>
    <t>Quality Inn &amp; Suites Wilson</t>
  </si>
  <si>
    <t>4941 Raleigh Road Pkwy W Wilson</t>
  </si>
  <si>
    <t>2522916400</t>
  </si>
  <si>
    <t>35.761817654353</t>
  </si>
  <si>
    <t>-78.000267163689</t>
  </si>
  <si>
    <t>Sleep Inn Wilson near I-95</t>
  </si>
  <si>
    <t>5011 Hayes Place Wilson</t>
  </si>
  <si>
    <t>2522342900</t>
  </si>
  <si>
    <t>35.764656333333</t>
  </si>
  <si>
    <t>-78.007443333333</t>
  </si>
  <si>
    <t>Microtel Inn &amp; Suites by Wyndham Wilson</t>
  </si>
  <si>
    <t>5013 Hayes Place Wilson</t>
  </si>
  <si>
    <t>2522340444</t>
  </si>
  <si>
    <t>35.7661565</t>
  </si>
  <si>
    <t>-78.0075466</t>
  </si>
  <si>
    <t>Best Western Plus First Coast Inn &amp; Suites</t>
  </si>
  <si>
    <t>462577 State Road 200 Yulee</t>
  </si>
  <si>
    <t>32097</t>
  </si>
  <si>
    <t>BTBUL</t>
  </si>
  <si>
    <t>YULEE</t>
  </si>
  <si>
    <t>9042250182</t>
  </si>
  <si>
    <t>30.622439</t>
  </si>
  <si>
    <t>-81.645349</t>
  </si>
  <si>
    <t>Candlewood Suites Alabaster</t>
  </si>
  <si>
    <t>1004 Balmoral Drive Alabaster</t>
  </si>
  <si>
    <t>BJUTV</t>
  </si>
  <si>
    <t>ALABASTER</t>
  </si>
  <si>
    <t>2056200188</t>
  </si>
  <si>
    <t>33.232983950387</t>
  </si>
  <si>
    <t>-86.799366720238</t>
  </si>
  <si>
    <t>Days Inn by Wyndham Auburn</t>
  </si>
  <si>
    <t>1115 West 7Th St</t>
  </si>
  <si>
    <t>2609251316</t>
  </si>
  <si>
    <t>41.36618223946</t>
  </si>
  <si>
    <t>-85.077436661377</t>
  </si>
  <si>
    <t>404 Touring Drive Auburn</t>
  </si>
  <si>
    <t>2609251900</t>
  </si>
  <si>
    <t>41.3644091</t>
  </si>
  <si>
    <t>-85.0779285</t>
  </si>
  <si>
    <t>Red Roof Inn Auburn</t>
  </si>
  <si>
    <t>503 Ley Drive Auburn</t>
  </si>
  <si>
    <t>2609278800</t>
  </si>
  <si>
    <t>41.364379</t>
  </si>
  <si>
    <t>-85.081675474869</t>
  </si>
  <si>
    <t>12700 Route 180</t>
  </si>
  <si>
    <t>6065474537</t>
  </si>
  <si>
    <t>38.384515</t>
  </si>
  <si>
    <t>-82.715201</t>
  </si>
  <si>
    <t>7216 Us 60 Ashland</t>
  </si>
  <si>
    <t>6069289501</t>
  </si>
  <si>
    <t>38.426287</t>
  </si>
  <si>
    <t>-82.697728</t>
  </si>
  <si>
    <t>Ramada Limited Catlettsburg/Ashland</t>
  </si>
  <si>
    <t>6000 Crider Drive Us 23 Catlettsburg</t>
  </si>
  <si>
    <t>41129</t>
  </si>
  <si>
    <t>6067395700</t>
  </si>
  <si>
    <t>38.38813</t>
  </si>
  <si>
    <t>-82.605135</t>
  </si>
  <si>
    <t>Microtel Inn &amp; Suites by Wyndham Albertville</t>
  </si>
  <si>
    <t>220 Highway 75 North Albertville</t>
  </si>
  <si>
    <t>BJVAI</t>
  </si>
  <si>
    <t>ALBERTVILLE</t>
  </si>
  <si>
    <t>2568944000</t>
  </si>
  <si>
    <t>34.277299</t>
  </si>
  <si>
    <t>-86.201382</t>
  </si>
  <si>
    <t>Knights Inn Nashville-Antioch</t>
  </si>
  <si>
    <t>1111-B Bell Road Antioch</t>
  </si>
  <si>
    <t>BJYBS</t>
  </si>
  <si>
    <t>ANTIOCH</t>
  </si>
  <si>
    <t>6157313205</t>
  </si>
  <si>
    <t>36.045684</t>
  </si>
  <si>
    <t>-86.663041</t>
  </si>
  <si>
    <t>Super 8 by Wyndham Antioch/Nashville South East</t>
  </si>
  <si>
    <t>1121 Bell Rd Antioch</t>
  </si>
  <si>
    <t>6157318440</t>
  </si>
  <si>
    <t>36.045276</t>
  </si>
  <si>
    <t>-86.663749</t>
  </si>
  <si>
    <t>Best Western Plus Arlington/Marysville</t>
  </si>
  <si>
    <t>3721 172Nd Street Arlington</t>
  </si>
  <si>
    <t>3603634321</t>
  </si>
  <si>
    <t>48.153378638366</t>
  </si>
  <si>
    <t>-122.17964088095</t>
  </si>
  <si>
    <t>Clarion Pointe Marshall</t>
  </si>
  <si>
    <t>5301 East End Blvd S Marshall</t>
  </si>
  <si>
    <t>9039270009</t>
  </si>
  <si>
    <t>32.495103383969</t>
  </si>
  <si>
    <t>-94.358959373155</t>
  </si>
  <si>
    <t>Days Inn &amp; Suites by Wyndham Marshall</t>
  </si>
  <si>
    <t>5555 East End Blvd South Marshall</t>
  </si>
  <si>
    <t>9039351941</t>
  </si>
  <si>
    <t>32.49334102</t>
  </si>
  <si>
    <t>-94.35843004</t>
  </si>
  <si>
    <t>Holiday Inn Express Hotel &amp; Suites Marshall South</t>
  </si>
  <si>
    <t>500 I-20 East Marshall</t>
  </si>
  <si>
    <t>75670</t>
  </si>
  <si>
    <t>9039349700</t>
  </si>
  <si>
    <t>32.49073759</t>
  </si>
  <si>
    <t>-94.35278645</t>
  </si>
  <si>
    <t>Holiday Inn Express Hotel &amp; Suites Ashland</t>
  </si>
  <si>
    <t>565 Clover Lane Ashland</t>
  </si>
  <si>
    <t>BKBDF</t>
  </si>
  <si>
    <t>5412010202</t>
  </si>
  <si>
    <t>42.183357</t>
  </si>
  <si>
    <t>-122.663733</t>
  </si>
  <si>
    <t>2350 Ashland St</t>
  </si>
  <si>
    <t>97520-1408</t>
  </si>
  <si>
    <t>5414828887</t>
  </si>
  <si>
    <t>42.184997</t>
  </si>
  <si>
    <t>-122.669321</t>
  </si>
  <si>
    <t>Motel 6 Marshall Tx</t>
  </si>
  <si>
    <t>6002 East End Blvd South Marshall</t>
  </si>
  <si>
    <t>9039351184</t>
  </si>
  <si>
    <t>32.483773245455</t>
  </si>
  <si>
    <t>-94.359194481818</t>
  </si>
  <si>
    <t>Days Inn by Wyndham Beaver</t>
  </si>
  <si>
    <t>646 W 1400 N Beaver</t>
  </si>
  <si>
    <t>84713</t>
  </si>
  <si>
    <t>BKGWB</t>
  </si>
  <si>
    <t>BEAVER</t>
  </si>
  <si>
    <t>BTRDD</t>
  </si>
  <si>
    <t>4354387800</t>
  </si>
  <si>
    <t>38.29362456</t>
  </si>
  <si>
    <t>-112.65291396</t>
  </si>
  <si>
    <t>Super 8 by Wyndham Beaver UT</t>
  </si>
  <si>
    <t>626 W 1400 N Beaver</t>
  </si>
  <si>
    <t>4354383888</t>
  </si>
  <si>
    <t>38.293934</t>
  </si>
  <si>
    <t>-112.652355</t>
  </si>
  <si>
    <t>Wingate by Wyndham Brighton</t>
  </si>
  <si>
    <t>8285 Movie Drive Brighton</t>
  </si>
  <si>
    <t>8102254300</t>
  </si>
  <si>
    <t>42.547832</t>
  </si>
  <si>
    <t>-83.795473</t>
  </si>
  <si>
    <t>Candlewood Suites Denver Northeast Brighton</t>
  </si>
  <si>
    <t>2204 South Medical Center Drive Brighton</t>
  </si>
  <si>
    <t>3036596929</t>
  </si>
  <si>
    <t>39.960146480708</t>
  </si>
  <si>
    <t>-104.76964990492</t>
  </si>
  <si>
    <t>Comfort Inn &amp; Suites Brighton Denver NE Medical Center</t>
  </si>
  <si>
    <t>2180 South Medical Center Drive Brighton</t>
  </si>
  <si>
    <t>7206851500</t>
  </si>
  <si>
    <t>39.960430433811</t>
  </si>
  <si>
    <t>-104.76909041405</t>
  </si>
  <si>
    <t>Days Inn Brookings</t>
  </si>
  <si>
    <t>2500 E 6Th St Brookings</t>
  </si>
  <si>
    <t>6056929471</t>
  </si>
  <si>
    <t>44.310748</t>
  </si>
  <si>
    <t>-96.762322</t>
  </si>
  <si>
    <t>Holiday Inn Express &amp; Suites Brookings</t>
  </si>
  <si>
    <t>3020 Lefevre Drive Brookings</t>
  </si>
  <si>
    <t>6056929060</t>
  </si>
  <si>
    <t>44.30957</t>
  </si>
  <si>
    <t>-96.754823</t>
  </si>
  <si>
    <t>Super 8 by Wyndham Brookings</t>
  </si>
  <si>
    <t>3034 Lefevre Dr Brookings</t>
  </si>
  <si>
    <t>6056926920</t>
  </si>
  <si>
    <t>44.309816</t>
  </si>
  <si>
    <t>-96.754201</t>
  </si>
  <si>
    <t>Baymont by Wyndham Brooklyn Center</t>
  </si>
  <si>
    <t>2050 Freeway Boulevard Brooklyn Center</t>
  </si>
  <si>
    <t>7635667500</t>
  </si>
  <si>
    <t>45.073988359851</t>
  </si>
  <si>
    <t>-93.30692116142</t>
  </si>
  <si>
    <t>Super 8 by Wyndham Brooklyn Center/MPLS</t>
  </si>
  <si>
    <t>6445 James Circle Brooklyn Center</t>
  </si>
  <si>
    <t>55430-2101</t>
  </si>
  <si>
    <t>7635669810</t>
  </si>
  <si>
    <t>45.072619</t>
  </si>
  <si>
    <t>-93.304955</t>
  </si>
  <si>
    <t>Days Inn Bloomington West</t>
  </si>
  <si>
    <t>7851 Normandale Blvd</t>
  </si>
  <si>
    <t>9528357400</t>
  </si>
  <si>
    <t>44.860934</t>
  </si>
  <si>
    <t>-93.3478</t>
  </si>
  <si>
    <t>Hilton Garden Inn Minneapolis Airport Mall of America</t>
  </si>
  <si>
    <t>1601 East American Blvd Bloomington</t>
  </si>
  <si>
    <t>9528541687</t>
  </si>
  <si>
    <t>44.859194</t>
  </si>
  <si>
    <t>-93.252367</t>
  </si>
  <si>
    <t>Microtel Inn &amp; Suites by Wyndham Bloomington MSP Airport</t>
  </si>
  <si>
    <t>801 East 78Th Street</t>
  </si>
  <si>
    <t>9523145289</t>
  </si>
  <si>
    <t>44.861331</t>
  </si>
  <si>
    <t>-93.262718</t>
  </si>
  <si>
    <t>Staybridge Suites Minneapolis-Bloomington</t>
  </si>
  <si>
    <t>5150 American Blvd West Bloomington</t>
  </si>
  <si>
    <t>9528317900</t>
  </si>
  <si>
    <t>44.855766</t>
  </si>
  <si>
    <t>-93.348868</t>
  </si>
  <si>
    <t>Super 8 by Wyndham Bloomington/Airport</t>
  </si>
  <si>
    <t>7800 2Nd Ave South</t>
  </si>
  <si>
    <t>9524666927</t>
  </si>
  <si>
    <t>44.860932</t>
  </si>
  <si>
    <t>-93.275345</t>
  </si>
  <si>
    <t>Americas Best Value Inn Beaumont</t>
  </si>
  <si>
    <t>625 E Fifth St Beaumont</t>
  </si>
  <si>
    <t>9518452185</t>
  </si>
  <si>
    <t>33.927587</t>
  </si>
  <si>
    <t>-116.974105</t>
  </si>
  <si>
    <t>Days Inn &amp; Suites by Wyndham Brinkley</t>
  </si>
  <si>
    <t>1815 North Main Street Brinkley</t>
  </si>
  <si>
    <t>72021</t>
  </si>
  <si>
    <t>BKSFB</t>
  </si>
  <si>
    <t>BRINKLEY</t>
  </si>
  <si>
    <t>BTNCL</t>
  </si>
  <si>
    <t>8707344300</t>
  </si>
  <si>
    <t>34.910968401425</t>
  </si>
  <si>
    <t>-91.197064898148</t>
  </si>
  <si>
    <t>Boarders Inn &amp; Suites by Cobblestone Hotels - Brush</t>
  </si>
  <si>
    <t>975 N Colorado Avenue Brush</t>
  </si>
  <si>
    <t>BKUFK</t>
  </si>
  <si>
    <t>BRUSH</t>
  </si>
  <si>
    <t>BTNHK</t>
  </si>
  <si>
    <t>9708424241</t>
  </si>
  <si>
    <t>40.2684</t>
  </si>
  <si>
    <t>-103.622</t>
  </si>
  <si>
    <t>Super 8 by Wyndham Bethany MO</t>
  </si>
  <si>
    <t>811 South 38Th Street I-35 Ex 92 2 Blks W On Us 136 Bethany</t>
  </si>
  <si>
    <t>6604258881</t>
  </si>
  <si>
    <t>40.262525</t>
  </si>
  <si>
    <t>-94.014841</t>
  </si>
  <si>
    <t>441 Covenant Drive Batesville</t>
  </si>
  <si>
    <t>6625611131</t>
  </si>
  <si>
    <t>34.311291</t>
  </si>
  <si>
    <t>-89.915051</t>
  </si>
  <si>
    <t>Days Inn by Wyndham Batesville</t>
  </si>
  <si>
    <t>280 Power Drive Batesville</t>
  </si>
  <si>
    <t>6625634999</t>
  </si>
  <si>
    <t>34.308568</t>
  </si>
  <si>
    <t>-89.9227</t>
  </si>
  <si>
    <t xml:space="preserve">Holiday Inn Batesville </t>
  </si>
  <si>
    <t>210 Power Drive Batesville</t>
  </si>
  <si>
    <t>6625631234</t>
  </si>
  <si>
    <t>34.30883561468</t>
  </si>
  <si>
    <t>-89.928128774205</t>
  </si>
  <si>
    <t>Americas Best Value Inn Batesville</t>
  </si>
  <si>
    <t>695 Hwy 6E Batesville</t>
  </si>
  <si>
    <t>6625634528</t>
  </si>
  <si>
    <t>34.310540463615</t>
  </si>
  <si>
    <t>-89.930693746558</t>
  </si>
  <si>
    <t>Red Roof Plus Belleville</t>
  </si>
  <si>
    <t>45707 South I94 Service Drive</t>
  </si>
  <si>
    <t>7346991888</t>
  </si>
  <si>
    <t>42.217732</t>
  </si>
  <si>
    <t>-83.487822</t>
  </si>
  <si>
    <t>Holiday Inn Express &amp; Suites Batesville</t>
  </si>
  <si>
    <t>1130 White Drive Batesville</t>
  </si>
  <si>
    <t>8706982700</t>
  </si>
  <si>
    <t>35.791399107052</t>
  </si>
  <si>
    <t>-91.639310903172</t>
  </si>
  <si>
    <t>Ramada by Wyndham Batesville</t>
  </si>
  <si>
    <t>1325 North St Louis</t>
  </si>
  <si>
    <t>8706981800</t>
  </si>
  <si>
    <t>35.790007312149</t>
  </si>
  <si>
    <t>-91.640164217791</t>
  </si>
  <si>
    <t>Super 8 by Wyndham Batesville</t>
  </si>
  <si>
    <t>1287 N Saint Louis St Batesville</t>
  </si>
  <si>
    <t>8707935888</t>
  </si>
  <si>
    <t>35.789595695727</t>
  </si>
  <si>
    <t>-91.640231021179</t>
  </si>
  <si>
    <t>Baymont by Wyndham Bay City</t>
  </si>
  <si>
    <t>6285 Westside Saginaw Rd Bay City</t>
  </si>
  <si>
    <t>9894021505</t>
  </si>
  <si>
    <t>43.557394543546</t>
  </si>
  <si>
    <t>-83.949366131283</t>
  </si>
  <si>
    <t>Holiday Inn Express Hotel &amp; Suites Bay City</t>
  </si>
  <si>
    <t>3959 Traxler Court Bay City</t>
  </si>
  <si>
    <t>9896673800</t>
  </si>
  <si>
    <t>43.625083</t>
  </si>
  <si>
    <t>-83.93374</t>
  </si>
  <si>
    <t>Holiday Inn Express Hotel &amp; Suites Canton</t>
  </si>
  <si>
    <t>157 Soldiers Colony Road Canton</t>
  </si>
  <si>
    <t>BLAHE</t>
  </si>
  <si>
    <t>BTPBX</t>
  </si>
  <si>
    <t>6018598355</t>
  </si>
  <si>
    <t>32.601329</t>
  </si>
  <si>
    <t>-90.066734</t>
  </si>
  <si>
    <t>Days Inn by Wyndham Berlin Meriden</t>
  </si>
  <si>
    <t>2387 Berlin Turnpike Berlin</t>
  </si>
  <si>
    <t>06037</t>
  </si>
  <si>
    <t>8608284181</t>
  </si>
  <si>
    <t>41.587663</t>
  </si>
  <si>
    <t>-72.759533</t>
  </si>
  <si>
    <t>Holiday Inn Express &amp; Suites Murray</t>
  </si>
  <si>
    <t>1504 N 12Th St Murray</t>
  </si>
  <si>
    <t>2707594449</t>
  </si>
  <si>
    <t>36.63327678</t>
  </si>
  <si>
    <t>-88.31092406</t>
  </si>
  <si>
    <t>Days Inn by Wyndham Covington</t>
  </si>
  <si>
    <t>80 Deena Cove Covington</t>
  </si>
  <si>
    <t>9014751177</t>
  </si>
  <si>
    <t>35.577348809308</t>
  </si>
  <si>
    <t>-89.644670087293</t>
  </si>
  <si>
    <t>Holiday Inn Express Hotel &amp; Suites Covington</t>
  </si>
  <si>
    <t>120 Deena Cove Covington</t>
  </si>
  <si>
    <t>9014769700</t>
  </si>
  <si>
    <t>35.577769499707</t>
  </si>
  <si>
    <t>-89.646002054215</t>
  </si>
  <si>
    <t>Candlewood Suites Craig - Northwest</t>
  </si>
  <si>
    <t>92 Commerce Street Craig</t>
  </si>
  <si>
    <t>9708248400</t>
  </si>
  <si>
    <t>40.508011223658</t>
  </si>
  <si>
    <t>-107.57863455424</t>
  </si>
  <si>
    <t>Sunset Inn Clarksville</t>
  </si>
  <si>
    <t>2600 West Main Street Clarksville</t>
  </si>
  <si>
    <t>4797548555</t>
  </si>
  <si>
    <t>35.468443</t>
  </si>
  <si>
    <t>-93.517948</t>
  </si>
  <si>
    <t>Holiday Inn Express &amp; Suites Clarksville</t>
  </si>
  <si>
    <t>2502 W Clark Road Clarksville</t>
  </si>
  <si>
    <t>4797057600</t>
  </si>
  <si>
    <t>35.465368</t>
  </si>
  <si>
    <t>-93.518306</t>
  </si>
  <si>
    <t>Super 8 by Wyndham Clarksville AR</t>
  </si>
  <si>
    <t>1238 S Rogers I-40 Exit 58 And Hwy 103 Clarksville</t>
  </si>
  <si>
    <t>4797548800</t>
  </si>
  <si>
    <t>35.454119</t>
  </si>
  <si>
    <t>-93.466068</t>
  </si>
  <si>
    <t>Holiday Inn Express Carrollton</t>
  </si>
  <si>
    <t>147 Hospitality Way Carrollton</t>
  </si>
  <si>
    <t>5027326770</t>
  </si>
  <si>
    <t>38.651977675737</t>
  </si>
  <si>
    <t>-85.123545801258</t>
  </si>
  <si>
    <t>Super 8 by Wyndham Carrollton</t>
  </si>
  <si>
    <t>130 Slumber Lane I71 Exit 44 Us 227 Carrollton</t>
  </si>
  <si>
    <t>5027320252</t>
  </si>
  <si>
    <t>38.651900638372</t>
  </si>
  <si>
    <t>-85.124223086213</t>
  </si>
  <si>
    <t>Days Inn by Wyndham Collinsville</t>
  </si>
  <si>
    <t>12 Commerce Drive Collinsville</t>
  </si>
  <si>
    <t>6183452000</t>
  </si>
  <si>
    <t>38.684325</t>
  </si>
  <si>
    <t>-90.01512</t>
  </si>
  <si>
    <t>Fairfield Inn  St. Louis Collinsville</t>
  </si>
  <si>
    <t>4 Gateway Drive Collinsville</t>
  </si>
  <si>
    <t>6183460607</t>
  </si>
  <si>
    <t>38.682923</t>
  </si>
  <si>
    <t>-90.016409</t>
  </si>
  <si>
    <t>Fairbridge Inn Express Caseyville</t>
  </si>
  <si>
    <t>8950 Tucker Dr Caseyville</t>
  </si>
  <si>
    <t>6183974200</t>
  </si>
  <si>
    <t>38.610391452358</t>
  </si>
  <si>
    <t>-90.047638736246</t>
  </si>
  <si>
    <t>Super 8 by Wyndham Collinsville St. Louis</t>
  </si>
  <si>
    <t>2 Gateway Dr 11 Miles Ne Of St Louis Collinsville</t>
  </si>
  <si>
    <t>62234-6106</t>
  </si>
  <si>
    <t>6183458008</t>
  </si>
  <si>
    <t>38.682761</t>
  </si>
  <si>
    <t>-90.015691</t>
  </si>
  <si>
    <t>Candlewood Suites Conway</t>
  </si>
  <si>
    <t>2360 Sanders St Conway</t>
  </si>
  <si>
    <t>5013298551</t>
  </si>
  <si>
    <t>35.1094476</t>
  </si>
  <si>
    <t>-92.4342184</t>
  </si>
  <si>
    <t>Days Inn by Wyndham Conway</t>
  </si>
  <si>
    <t>1002 East Oak Street/I-40 Conway</t>
  </si>
  <si>
    <t>5014507575</t>
  </si>
  <si>
    <t>35.091658046698</t>
  </si>
  <si>
    <t>-92.41693281091</t>
  </si>
  <si>
    <t>Howard Johnson Inn Conway</t>
  </si>
  <si>
    <t>1090 Skyline Dr Conway</t>
  </si>
  <si>
    <t>5013292961</t>
  </si>
  <si>
    <t>35.111217227983</t>
  </si>
  <si>
    <t>-92.439719509922</t>
  </si>
  <si>
    <t>Microtel Inn &amp; Suites by Wyndham Conway</t>
  </si>
  <si>
    <t>2475 Sanders St Conway</t>
  </si>
  <si>
    <t>5013270898</t>
  </si>
  <si>
    <t>35.1105982</t>
  </si>
  <si>
    <t>-92.4377315</t>
  </si>
  <si>
    <t>Super 8 by Wyndham Conway</t>
  </si>
  <si>
    <t>2430 Sanders Street Conway</t>
  </si>
  <si>
    <t>5015058880</t>
  </si>
  <si>
    <t>35.110267192209</t>
  </si>
  <si>
    <t>-92.435710398872</t>
  </si>
  <si>
    <t>Sonesta ES Suites Columbia</t>
  </si>
  <si>
    <t>8844 Columbia 100 Parkway Columbia Maryland 21045</t>
  </si>
  <si>
    <t>4109649494</t>
  </si>
  <si>
    <t>39.231619</t>
  </si>
  <si>
    <t>-76.813916</t>
  </si>
  <si>
    <t>Baymont by Wyndham Crossville</t>
  </si>
  <si>
    <t>4038 Highway 127 North Crossville</t>
  </si>
  <si>
    <t>38571-7600</t>
  </si>
  <si>
    <t>9314569338</t>
  </si>
  <si>
    <t>36.001209334189</t>
  </si>
  <si>
    <t>-85.043803343517</t>
  </si>
  <si>
    <t xml:space="preserve">Red Roof Inn Crossville </t>
  </si>
  <si>
    <t>105 Executive Drive Crossville</t>
  </si>
  <si>
    <t>9314849691</t>
  </si>
  <si>
    <t>35.998527539789</t>
  </si>
  <si>
    <t>-85.043470919108</t>
  </si>
  <si>
    <t>Holiday Inn Express Hotel &amp; Suites Crossville</t>
  </si>
  <si>
    <t>560 Peavine Road Crossville</t>
  </si>
  <si>
    <t>38571</t>
  </si>
  <si>
    <t>9317071035</t>
  </si>
  <si>
    <t>35.963303025773</t>
  </si>
  <si>
    <t>-84.981480425795</t>
  </si>
  <si>
    <t>Super 8 by Wyndham Crossville TN</t>
  </si>
  <si>
    <t>2543 East 1St Street Crossville</t>
  </si>
  <si>
    <t>9317077660</t>
  </si>
  <si>
    <t>35.961521</t>
  </si>
  <si>
    <t>-84.985439</t>
  </si>
  <si>
    <t>Microtel Inn &amp; Suites by Wyndham St Clairsville</t>
  </si>
  <si>
    <t>51128 National Road East</t>
  </si>
  <si>
    <t>7403384500</t>
  </si>
  <si>
    <t>40.0762655</t>
  </si>
  <si>
    <t>-80.865779</t>
  </si>
  <si>
    <t>Comfort Inn &amp; Suites Carrollton</t>
  </si>
  <si>
    <t>104 S Cottage Hill Road Carrollton</t>
  </si>
  <si>
    <t>30117-6932</t>
  </si>
  <si>
    <t>7708380508</t>
  </si>
  <si>
    <t>33.552149</t>
  </si>
  <si>
    <t>-85.07488</t>
  </si>
  <si>
    <t>700 S Park St Carrollton</t>
  </si>
  <si>
    <t>7708342600</t>
  </si>
  <si>
    <t>33.570329</t>
  </si>
  <si>
    <t>-85.077772</t>
  </si>
  <si>
    <t>Super 8 by Wyndham Carrollton GA</t>
  </si>
  <si>
    <t>901 South Park Street Carrollton</t>
  </si>
  <si>
    <t>7708342001</t>
  </si>
  <si>
    <t>33.565314240535</t>
  </si>
  <si>
    <t>-85.077186906746</t>
  </si>
  <si>
    <t>Comfort Suites Mandeville - Covington Hotel</t>
  </si>
  <si>
    <t>68073 Highway 59 Mandeville</t>
  </si>
  <si>
    <t>70471</t>
  </si>
  <si>
    <t>9858927700</t>
  </si>
  <si>
    <t>30.415488654182</t>
  </si>
  <si>
    <t>-90.042396214364</t>
  </si>
  <si>
    <t>Holiday Inn Express Covington-Madisonville</t>
  </si>
  <si>
    <t>69354 Stirling Blvd Covington</t>
  </si>
  <si>
    <t>9858929811</t>
  </si>
  <si>
    <t>30.444037793593</t>
  </si>
  <si>
    <t>-90.135038036488</t>
  </si>
  <si>
    <t>Holiday Inn Covington</t>
  </si>
  <si>
    <t>45 Louis Prima Drive Covington</t>
  </si>
  <si>
    <t>9858881200</t>
  </si>
  <si>
    <t>30.438989495303</t>
  </si>
  <si>
    <t>-90.080335567358</t>
  </si>
  <si>
    <t>WeStay Suites</t>
  </si>
  <si>
    <t>140 Holiday Blvd Covington</t>
  </si>
  <si>
    <t>9853277673</t>
  </si>
  <si>
    <t>30.438999</t>
  </si>
  <si>
    <t>-90.085823</t>
  </si>
  <si>
    <t>Super 8 by Wyndham Covington</t>
  </si>
  <si>
    <t>120 Holiday Blvd</t>
  </si>
  <si>
    <t>9855903082</t>
  </si>
  <si>
    <t>30.438225002489</t>
  </si>
  <si>
    <t>-90.084867062836</t>
  </si>
  <si>
    <t>Holiday Inn Express &amp; Suites Clinton</t>
  </si>
  <si>
    <t>2800 S 25Th St Clinton</t>
  </si>
  <si>
    <t>CSM</t>
  </si>
  <si>
    <t>BTOCN</t>
  </si>
  <si>
    <t>5632429300</t>
  </si>
  <si>
    <t>41.81763</t>
  </si>
  <si>
    <t>-90.245173</t>
  </si>
  <si>
    <t>1711 Lincoln Way</t>
  </si>
  <si>
    <t>5632428870</t>
  </si>
  <si>
    <t>41.815547</t>
  </si>
  <si>
    <t>-90.227473</t>
  </si>
  <si>
    <t>Hilton Garden Inn Denison/Sherman/At Texoma Event Center</t>
  </si>
  <si>
    <t>5015 South Us 75 Denison</t>
  </si>
  <si>
    <t>9034633331</t>
  </si>
  <si>
    <t>33.709811726152</t>
  </si>
  <si>
    <t>-96.591628685545</t>
  </si>
  <si>
    <t>Comfort Inn &amp; Suites Denison - Lake Texoma</t>
  </si>
  <si>
    <t>715 N Point Look Out Drive Denison</t>
  </si>
  <si>
    <t>9034632500</t>
  </si>
  <si>
    <t>33.7640975</t>
  </si>
  <si>
    <t>-96.58818815</t>
  </si>
  <si>
    <t>Holiday Inn Express &amp; Suites Douglas</t>
  </si>
  <si>
    <t>900 West Yellowstone Highway Douglas</t>
  </si>
  <si>
    <t>82633</t>
  </si>
  <si>
    <t>BMABA</t>
  </si>
  <si>
    <t>BTRQM</t>
  </si>
  <si>
    <t>CONVERSE</t>
  </si>
  <si>
    <t>3073584500</t>
  </si>
  <si>
    <t>42.763465</t>
  </si>
  <si>
    <t>-105.398329</t>
  </si>
  <si>
    <t>Sleep Inn &amp; Suites Douglas</t>
  </si>
  <si>
    <t>508 Cortez Drive Building A Douglas</t>
  </si>
  <si>
    <t>3073582777</t>
  </si>
  <si>
    <t>42.763917784043</t>
  </si>
  <si>
    <t>-105.40010154247</t>
  </si>
  <si>
    <t>Super 8 by Wyndham Douglas</t>
  </si>
  <si>
    <t>314 N Russell Ave</t>
  </si>
  <si>
    <t>82633-2314</t>
  </si>
  <si>
    <t>3072985469</t>
  </si>
  <si>
    <t>42.7617392</t>
  </si>
  <si>
    <t>-105.403569</t>
  </si>
  <si>
    <t>1636 South Peterson Avenue Douglas</t>
  </si>
  <si>
    <t>31534</t>
  </si>
  <si>
    <t>9123842100</t>
  </si>
  <si>
    <t>31.483603655448</t>
  </si>
  <si>
    <t>-82.850089211466</t>
  </si>
  <si>
    <t>1610 South Peterson Ave</t>
  </si>
  <si>
    <t>31535</t>
  </si>
  <si>
    <t>9123840886</t>
  </si>
  <si>
    <t>31.48494632</t>
  </si>
  <si>
    <t>-82.85052836</t>
  </si>
  <si>
    <t>SureStay by Best Western Duncan</t>
  </si>
  <si>
    <t>2535 North Hwy 81 Duncan</t>
  </si>
  <si>
    <t>5802520810</t>
  </si>
  <si>
    <t>34.536209714286</t>
  </si>
  <si>
    <t>-97.967231571428</t>
  </si>
  <si>
    <t>Holiday Inn Express Duncan</t>
  </si>
  <si>
    <t>1520 Apollo Drive Duncan</t>
  </si>
  <si>
    <t>5802519627</t>
  </si>
  <si>
    <t>34.529656</t>
  </si>
  <si>
    <t>-97.964871</t>
  </si>
  <si>
    <t>Wingate by Wyndham Eagle Vail Valley</t>
  </si>
  <si>
    <t>0075 Pond Road Eagle</t>
  </si>
  <si>
    <t>9703288088</t>
  </si>
  <si>
    <t>39.66000131106</t>
  </si>
  <si>
    <t>-106.8307413339</t>
  </si>
  <si>
    <t>Best Western Plus Eagle/Vail Valley</t>
  </si>
  <si>
    <t>200 Loren Ln Eagle</t>
  </si>
  <si>
    <t>9703286316</t>
  </si>
  <si>
    <t>39.660608708609</t>
  </si>
  <si>
    <t>-106.82526415459</t>
  </si>
  <si>
    <t>GreenTree Extended Stay Eagle/Vail Valley</t>
  </si>
  <si>
    <t>0315 Chambers Avenue Eagle</t>
  </si>
  <si>
    <t>9703283000</t>
  </si>
  <si>
    <t>39.6584146</t>
  </si>
  <si>
    <t>-106.8271225</t>
  </si>
  <si>
    <t>Holiday Inn Express Hotel &amp; Suites El Dorado</t>
  </si>
  <si>
    <t>1819 Junction Road El Dorado</t>
  </si>
  <si>
    <t>8708818900</t>
  </si>
  <si>
    <t>33.199457</t>
  </si>
  <si>
    <t>-92.644281</t>
  </si>
  <si>
    <t>Super 8 by Wyndham El Dorado</t>
  </si>
  <si>
    <t>1925 Junction Road</t>
  </si>
  <si>
    <t>8706394377</t>
  </si>
  <si>
    <t>33.198865905939</t>
  </si>
  <si>
    <t>-92.64406709364</t>
  </si>
  <si>
    <t>Lexington Inn &amp; Suites - N.W. Chicago West/Elgin</t>
  </si>
  <si>
    <t>1585 Dundee Avenue Elgin</t>
  </si>
  <si>
    <t>8476952100</t>
  </si>
  <si>
    <t>42.067474</t>
  </si>
  <si>
    <t>-88.26171</t>
  </si>
  <si>
    <t>Days Inn Casa Grande</t>
  </si>
  <si>
    <t>5300 S Sunland Gin Rd Eloy</t>
  </si>
  <si>
    <t>BMHYL</t>
  </si>
  <si>
    <t>ELOY</t>
  </si>
  <si>
    <t>5204269240</t>
  </si>
  <si>
    <t>32.81271</t>
  </si>
  <si>
    <t>-111.671585</t>
  </si>
  <si>
    <t>4015 W Outer Drive Eloy</t>
  </si>
  <si>
    <t>5204662522</t>
  </si>
  <si>
    <t>32.780242020305</t>
  </si>
  <si>
    <t>-111.62093127613</t>
  </si>
  <si>
    <t>Quality Inn Eloy</t>
  </si>
  <si>
    <t>7190 South Sunland Gin Road Eloy</t>
  </si>
  <si>
    <t>85231</t>
  </si>
  <si>
    <t>5208365000</t>
  </si>
  <si>
    <t>32.814501</t>
  </si>
  <si>
    <t>-111.671477</t>
  </si>
  <si>
    <t>Holiday Inn Express &amp; Suites Englewood - Denver South</t>
  </si>
  <si>
    <t>10535 El Diente Ct Englewood</t>
  </si>
  <si>
    <t>3038589900</t>
  </si>
  <si>
    <t>39.542480753857</t>
  </si>
  <si>
    <t>-104.86746534939</t>
  </si>
  <si>
    <t>Courtyard Denver South/Park Meadows Mall</t>
  </si>
  <si>
    <t>8320 S Valley Hwy Englewood</t>
  </si>
  <si>
    <t>7208950300</t>
  </si>
  <si>
    <t>39.5639975</t>
  </si>
  <si>
    <t>-104.8705332</t>
  </si>
  <si>
    <t>Quality Inn Denver Tech Center</t>
  </si>
  <si>
    <t>9719 E Geddes I-25 To Exit 196-Dry Creek Englewood</t>
  </si>
  <si>
    <t>3037689400</t>
  </si>
  <si>
    <t>39.584578356927</t>
  </si>
  <si>
    <t>-104.87588925026</t>
  </si>
  <si>
    <t>EVEN Hotel Denver Tech Center - Englewood</t>
  </si>
  <si>
    <t>7380 South Clinton Street Englewood</t>
  </si>
  <si>
    <t>3036620777</t>
  </si>
  <si>
    <t>39.582891885677</t>
  </si>
  <si>
    <t>-104.87376226061</t>
  </si>
  <si>
    <t>Ramada by Wyndham Englewood Hotel &amp; Suites</t>
  </si>
  <si>
    <t>7770 South Peoria Street Englewood</t>
  </si>
  <si>
    <t>3037907770</t>
  </si>
  <si>
    <t>39.57573804007</t>
  </si>
  <si>
    <t>-104.8446974817</t>
  </si>
  <si>
    <t>Wingate by Wyndham Greenwood Village/Denver Tech</t>
  </si>
  <si>
    <t>8000 East Peakview Greenwood Village</t>
  </si>
  <si>
    <t>3032210383</t>
  </si>
  <si>
    <t>39.598284136492</t>
  </si>
  <si>
    <t>-104.89556807032</t>
  </si>
  <si>
    <t>Days Inn by Wyndham Evanston WY</t>
  </si>
  <si>
    <t>1983 Harrison Drive Exit 3 Evanston</t>
  </si>
  <si>
    <t>3077890783</t>
  </si>
  <si>
    <t>41.2639681</t>
  </si>
  <si>
    <t>-110.982654</t>
  </si>
  <si>
    <t>Holiday Inn Express &amp; Suites Evanston</t>
  </si>
  <si>
    <t>1965 Harrison Drive Evanston</t>
  </si>
  <si>
    <t>3077897999</t>
  </si>
  <si>
    <t>41.263495002622</t>
  </si>
  <si>
    <t>-110.98150623019</t>
  </si>
  <si>
    <t>Knights Inn Evanston</t>
  </si>
  <si>
    <t>339 Wasatch Road Evanston</t>
  </si>
  <si>
    <t>3077892220</t>
  </si>
  <si>
    <t>41.263626506934</t>
  </si>
  <si>
    <t>-110.99033914153</t>
  </si>
  <si>
    <t>1936 Harrison Drive Evanston</t>
  </si>
  <si>
    <t>3077896000</t>
  </si>
  <si>
    <t>41.264574</t>
  </si>
  <si>
    <t>-110.980328</t>
  </si>
  <si>
    <t>Super 8 by Wyndham Evanston</t>
  </si>
  <si>
    <t>1710 Harrison Dr I-80 Exit 3 Evanston</t>
  </si>
  <si>
    <t>3077892777</t>
  </si>
  <si>
    <t>41.264291594508</t>
  </si>
  <si>
    <t>-110.97444534302</t>
  </si>
  <si>
    <t>Holiday Inn Express Fairhope-Point Clear</t>
  </si>
  <si>
    <t>19751 Greeno Road Fairhope</t>
  </si>
  <si>
    <t>BMLDO</t>
  </si>
  <si>
    <t>FAIRHOPE</t>
  </si>
  <si>
    <t>2519289191</t>
  </si>
  <si>
    <t>30.51293075</t>
  </si>
  <si>
    <t>-87.8863154375</t>
  </si>
  <si>
    <t xml:space="preserve">Clarion Inn </t>
  </si>
  <si>
    <t>930 East Grafton Road Fairmont</t>
  </si>
  <si>
    <t>26554</t>
  </si>
  <si>
    <t>FRM</t>
  </si>
  <si>
    <t>FAIRMONT</t>
  </si>
  <si>
    <t>BTRMI</t>
  </si>
  <si>
    <t>3043665500</t>
  </si>
  <si>
    <t>39.471811480064</t>
  </si>
  <si>
    <t>-80.11837007735</t>
  </si>
  <si>
    <t>Days Inn by Wyndham Fairmont</t>
  </si>
  <si>
    <t>166 Middletown Road Fairmont</t>
  </si>
  <si>
    <t>3043665995</t>
  </si>
  <si>
    <t>39.426617604379</t>
  </si>
  <si>
    <t>-80.195066928863</t>
  </si>
  <si>
    <t>Holiday Inn Express Hotel &amp; Suites Fairmont</t>
  </si>
  <si>
    <t>2256 Landing Lane Fairmont</t>
  </si>
  <si>
    <t>3048165133</t>
  </si>
  <si>
    <t>39.484700251341</t>
  </si>
  <si>
    <t>-80.143547058105</t>
  </si>
  <si>
    <t>Holiday Inn Express &amp; Suites Farmington</t>
  </si>
  <si>
    <t>820 Market Street Farmington</t>
  </si>
  <si>
    <t>5737010505</t>
  </si>
  <si>
    <t>37.792469555562</t>
  </si>
  <si>
    <t>-90.439821755121</t>
  </si>
  <si>
    <t>Super 8 by Wyndham Farmington</t>
  </si>
  <si>
    <t>930 Valley Creek Dr Farmington</t>
  </si>
  <si>
    <t>5737560344</t>
  </si>
  <si>
    <t>37.793402244594</t>
  </si>
  <si>
    <t>-90.439674137096</t>
  </si>
  <si>
    <t>Baymont by Wyndham Freeport</t>
  </si>
  <si>
    <t>1060 Riverside Drive Freeport</t>
  </si>
  <si>
    <t>BMTBM</t>
  </si>
  <si>
    <t>BTNWP</t>
  </si>
  <si>
    <t>STEPHENSON</t>
  </si>
  <si>
    <t>8155998510</t>
  </si>
  <si>
    <t>42.319606627253</t>
  </si>
  <si>
    <t>-89.633657608024</t>
  </si>
  <si>
    <t>Super 8 by Wyndham Freeport</t>
  </si>
  <si>
    <t>1551 Sleezer Home Rd Freeport</t>
  </si>
  <si>
    <t>8152324455</t>
  </si>
  <si>
    <t>42.28228</t>
  </si>
  <si>
    <t>-89.608768</t>
  </si>
  <si>
    <t>Holiday Inn Express Hotel &amp; Suites Franklin - Oil City</t>
  </si>
  <si>
    <t>225 Singh Drive Cranberry</t>
  </si>
  <si>
    <t>16346</t>
  </si>
  <si>
    <t>CWCJE</t>
  </si>
  <si>
    <t>8146772640</t>
  </si>
  <si>
    <t>41.353702117616</t>
  </si>
  <si>
    <t>-79.712252711639</t>
  </si>
  <si>
    <t>Holiday Inn Express Hotel &amp; Suites Florence Northeast</t>
  </si>
  <si>
    <t>180 Etta Gray Street Florence</t>
  </si>
  <si>
    <t>2562462200</t>
  </si>
  <si>
    <t>34.828961350728</t>
  </si>
  <si>
    <t>-87.623863220215</t>
  </si>
  <si>
    <t>1915 Florence Blvd Florence</t>
  </si>
  <si>
    <t>2567662620</t>
  </si>
  <si>
    <t>34.822934496334</t>
  </si>
  <si>
    <t>-87.650572667466</t>
  </si>
  <si>
    <t>Lake View Inn &amp; Suites</t>
  </si>
  <si>
    <t>101 Florence Blvd Killen</t>
  </si>
  <si>
    <t>35645</t>
  </si>
  <si>
    <t>2567572167</t>
  </si>
  <si>
    <t>34.852297373389</t>
  </si>
  <si>
    <t>-87.567573040724</t>
  </si>
  <si>
    <t>Days Inn by Wyndham Franklin</t>
  </si>
  <si>
    <t>103 Trotter Lane Franklin</t>
  </si>
  <si>
    <t>2705980163</t>
  </si>
  <si>
    <t>36.71547887138</t>
  </si>
  <si>
    <t>-86.524295787766</t>
  </si>
  <si>
    <t>Holiday Inn Express Hotel &amp; Suites Franklin</t>
  </si>
  <si>
    <t>85 Neha Drive Franklin</t>
  </si>
  <si>
    <t>2705867626</t>
  </si>
  <si>
    <t>36.66922215</t>
  </si>
  <si>
    <t>-86.5571952</t>
  </si>
  <si>
    <t>2805 Scottsville Rd Franklin</t>
  </si>
  <si>
    <t>2705868885</t>
  </si>
  <si>
    <t>36.716847</t>
  </si>
  <si>
    <t>-86.528101</t>
  </si>
  <si>
    <t>Super 8 by Wyndham Franklin Hwy 31</t>
  </si>
  <si>
    <t>3811 Nashville Rd Franklin</t>
  </si>
  <si>
    <t>2705865090</t>
  </si>
  <si>
    <t>36.669997361489</t>
  </si>
  <si>
    <t>-86.558784365976</t>
  </si>
  <si>
    <t>Regency Inn Perry</t>
  </si>
  <si>
    <t>2277 So Byron Butler Pkwy Perry</t>
  </si>
  <si>
    <t>8505845311</t>
  </si>
  <si>
    <t>30.092364</t>
  </si>
  <si>
    <t>-83.578245</t>
  </si>
  <si>
    <t>GreenTree Inn &amp; Suites Florence</t>
  </si>
  <si>
    <t>240 W Hwy #287 Florence</t>
  </si>
  <si>
    <t>85132</t>
  </si>
  <si>
    <t>BMPIH</t>
  </si>
  <si>
    <t>5208689900</t>
  </si>
  <si>
    <t>33.019930257095</t>
  </si>
  <si>
    <t>-111.39133375158</t>
  </si>
  <si>
    <t>Super 8 by Wyndham Fruita</t>
  </si>
  <si>
    <t>399 Jurassic Ave I-70 Exit 19 Fruita</t>
  </si>
  <si>
    <t>81521</t>
  </si>
  <si>
    <t>9708580808</t>
  </si>
  <si>
    <t>39.152155375</t>
  </si>
  <si>
    <t>-108.73658525</t>
  </si>
  <si>
    <t>Best Western Plus Lake Lanier Gainesville Hotel &amp; Suites</t>
  </si>
  <si>
    <t>4535 Oakwood Road Oakwood</t>
  </si>
  <si>
    <t>30566</t>
  </si>
  <si>
    <t>7705358080</t>
  </si>
  <si>
    <t>34.226258</t>
  </si>
  <si>
    <t>-83.868582</t>
  </si>
  <si>
    <t>Ramada by Wyndham Gainesville</t>
  </si>
  <si>
    <t>400 E E Butler Parkway Gainesville</t>
  </si>
  <si>
    <t>30501-4525</t>
  </si>
  <si>
    <t>7705310907</t>
  </si>
  <si>
    <t>34.297785</t>
  </si>
  <si>
    <t>-83.823207</t>
  </si>
  <si>
    <t>541 Dorsey Street</t>
  </si>
  <si>
    <t>7706157189</t>
  </si>
  <si>
    <t>34.289795</t>
  </si>
  <si>
    <t>-83.831367</t>
  </si>
  <si>
    <t>Best Western Plus Emerald Inn &amp; Suites</t>
  </si>
  <si>
    <t>2412 E Kansas Avenue Garden City</t>
  </si>
  <si>
    <t>6202777100</t>
  </si>
  <si>
    <t>37.978128789692</t>
  </si>
  <si>
    <t>-100.83971156963</t>
  </si>
  <si>
    <t>2502 E Kansas Avenue Garden City</t>
  </si>
  <si>
    <t>6202755900</t>
  </si>
  <si>
    <t>37.978737</t>
  </si>
  <si>
    <t>-100.839965</t>
  </si>
  <si>
    <t>Sleep Inn &amp; Suites &amp; Conference Center</t>
  </si>
  <si>
    <t>1931 E Kansas Plaza Ks Garden City</t>
  </si>
  <si>
    <t>6208056535</t>
  </si>
  <si>
    <t>37.97513</t>
  </si>
  <si>
    <t>-100.850048</t>
  </si>
  <si>
    <t>Candlewood Suites Georgetown</t>
  </si>
  <si>
    <t>451 North Ih-35 Georgetown</t>
  </si>
  <si>
    <t>BMWDT</t>
  </si>
  <si>
    <t>5125917888</t>
  </si>
  <si>
    <t>30.656243</t>
  </si>
  <si>
    <t>-97.677181</t>
  </si>
  <si>
    <t>Holiday Inn Express &amp; Suites Georgetown</t>
  </si>
  <si>
    <t>431 North Interstate 35 Georgetown</t>
  </si>
  <si>
    <t>5125917890</t>
  </si>
  <si>
    <t>30.65569</t>
  </si>
  <si>
    <t>-97.676827</t>
  </si>
  <si>
    <t>Hyatt Place Phoenix/Gilbert</t>
  </si>
  <si>
    <t>3275 South Market St Gilbert Gilbert</t>
  </si>
  <si>
    <t>4808995900</t>
  </si>
  <si>
    <t>33.29147</t>
  </si>
  <si>
    <t>-111.752814</t>
  </si>
  <si>
    <t>385 Cherry Blossom Way Georgetown</t>
  </si>
  <si>
    <t>5028635000</t>
  </si>
  <si>
    <t>38.274930857143</t>
  </si>
  <si>
    <t>-84.553848142857</t>
  </si>
  <si>
    <t>Holiday Inn Express Lexington North-Georgetown</t>
  </si>
  <si>
    <t>140 Osborne Way Georgetown Ky 40324 Georgetown</t>
  </si>
  <si>
    <t>5025700220</t>
  </si>
  <si>
    <t>38.233497</t>
  </si>
  <si>
    <t>-84.537523</t>
  </si>
  <si>
    <t>Deluxe Inn Georgetown</t>
  </si>
  <si>
    <t>3075 Paris Pike Georgetown</t>
  </si>
  <si>
    <t>5028632240</t>
  </si>
  <si>
    <t>38.216205258495</t>
  </si>
  <si>
    <t>-84.530594677999</t>
  </si>
  <si>
    <t>Microtel Inn &amp; Suites by Wyndham Georgetown</t>
  </si>
  <si>
    <t>111 Darby Drive Georgetown</t>
  </si>
  <si>
    <t>5028688000</t>
  </si>
  <si>
    <t>38.222652</t>
  </si>
  <si>
    <t>-84.541918</t>
  </si>
  <si>
    <t>Super 8 by Wyndham Georgetown</t>
  </si>
  <si>
    <t>250 Tiger Way Georgetown</t>
  </si>
  <si>
    <t>40324-9299</t>
  </si>
  <si>
    <t>5028634888</t>
  </si>
  <si>
    <t>38.221475</t>
  </si>
  <si>
    <t>-84.538238</t>
  </si>
  <si>
    <t>Days Inn by Wyndham Grayling</t>
  </si>
  <si>
    <t>2556 Business Loop South I-75 And Business Loop South Grayling</t>
  </si>
  <si>
    <t>49738</t>
  </si>
  <si>
    <t>BNCIJ</t>
  </si>
  <si>
    <t>GRAYLING</t>
  </si>
  <si>
    <t>BTOTK</t>
  </si>
  <si>
    <t>9893440204</t>
  </si>
  <si>
    <t>44.648651470174</t>
  </si>
  <si>
    <t>-84.709946044319</t>
  </si>
  <si>
    <t>Ramada by Wyndham Grayling Hotel &amp; Conference Center</t>
  </si>
  <si>
    <t>2650 I-75 Business Loop Grayling</t>
  </si>
  <si>
    <t>9893487611</t>
  </si>
  <si>
    <t>44.6476979</t>
  </si>
  <si>
    <t>-84.7101134</t>
  </si>
  <si>
    <t>Super 8 by Wyndham Grayling</t>
  </si>
  <si>
    <t>5828 N A Miles Pkwy Grayling</t>
  </si>
  <si>
    <t>9893488888</t>
  </si>
  <si>
    <t>44.600309666667</t>
  </si>
  <si>
    <t>-84.712468666667</t>
  </si>
  <si>
    <t>Holiday Inn Express Hotel &amp; Suites Graham</t>
  </si>
  <si>
    <t>1581 Hwy 380 Bypass Graham</t>
  </si>
  <si>
    <t>9405219188</t>
  </si>
  <si>
    <t>33.117218</t>
  </si>
  <si>
    <t>-98.567922</t>
  </si>
  <si>
    <t>Holiday Inn Express Grove City (Outlet Center)</t>
  </si>
  <si>
    <t>21 Holiday Blvd Mercer</t>
  </si>
  <si>
    <t>7247485514</t>
  </si>
  <si>
    <t>41.142805375</t>
  </si>
  <si>
    <t>-80.1650249375</t>
  </si>
  <si>
    <t>Quality Inn &amp; Suites Grove City-Outlet Mall</t>
  </si>
  <si>
    <t>2049 Leesburg Grove Road Grove City</t>
  </si>
  <si>
    <t>7247489920</t>
  </si>
  <si>
    <t>41.140886071933</t>
  </si>
  <si>
    <t>-80.172326197623</t>
  </si>
  <si>
    <t>Super 8 by Wyndham Grove City</t>
  </si>
  <si>
    <t>2001 Leesburg-Grove Rd Grove City</t>
  </si>
  <si>
    <t>7247483000</t>
  </si>
  <si>
    <t>41.14169471</t>
  </si>
  <si>
    <t>-80.16713873</t>
  </si>
  <si>
    <t>946 Fort Dale Rd</t>
  </si>
  <si>
    <t>3343823118</t>
  </si>
  <si>
    <t>31.849609</t>
  </si>
  <si>
    <t>-86.639911</t>
  </si>
  <si>
    <t>Holiday Inn Express Hotel &amp; Suites Goshen</t>
  </si>
  <si>
    <t>1415 Lincolnway East Us 33 Goshen</t>
  </si>
  <si>
    <t>5745359200</t>
  </si>
  <si>
    <t>41.571809</t>
  </si>
  <si>
    <t>-85.811259</t>
  </si>
  <si>
    <t>1930 Lincolnway E Goshen</t>
  </si>
  <si>
    <t>5745343133</t>
  </si>
  <si>
    <t>41.561514148069</t>
  </si>
  <si>
    <t>-85.796146642328</t>
  </si>
  <si>
    <t>Super 8 by Wyndham Goshen</t>
  </si>
  <si>
    <t>2628 Lincolnway East Goshen</t>
  </si>
  <si>
    <t>5746429944</t>
  </si>
  <si>
    <t>41.545859</t>
  </si>
  <si>
    <t>-85.778125</t>
  </si>
  <si>
    <t>Motel 6 Pulaski</t>
  </si>
  <si>
    <t>2400 Hwy 64 East I-65 &amp; Us 64 Pulaski</t>
  </si>
  <si>
    <t>9313634501</t>
  </si>
  <si>
    <t>35.197369136018</t>
  </si>
  <si>
    <t>-86.887176767468</t>
  </si>
  <si>
    <t>1849 Military Street South</t>
  </si>
  <si>
    <t>HAO</t>
  </si>
  <si>
    <t>BTMXH</t>
  </si>
  <si>
    <t>2052913204</t>
  </si>
  <si>
    <t>34.117304285714</t>
  </si>
  <si>
    <t>-87.988564571429</t>
  </si>
  <si>
    <t>Holiday Inn Guin</t>
  </si>
  <si>
    <t>Intersection Of Us Hwy 78 And State Guin</t>
  </si>
  <si>
    <t>35563</t>
  </si>
  <si>
    <t>2054403689</t>
  </si>
  <si>
    <t>34.011048</t>
  </si>
  <si>
    <t>-87.838701</t>
  </si>
  <si>
    <t>Days Inn by Wyndham Hillsboro TX</t>
  </si>
  <si>
    <t>307 South East I-35 Hillsboro</t>
  </si>
  <si>
    <t>2545823493</t>
  </si>
  <si>
    <t>32.007577</t>
  </si>
  <si>
    <t>-97.09348</t>
  </si>
  <si>
    <t>1505 Hillview Drive Hillsboro</t>
  </si>
  <si>
    <t>2545820220</t>
  </si>
  <si>
    <t>32.011096890106</t>
  </si>
  <si>
    <t>-97.09339417631</t>
  </si>
  <si>
    <t>Super 8 by Wyndham Hillsboro TX</t>
  </si>
  <si>
    <t>1512 Hillview Drive Hillsboro</t>
  </si>
  <si>
    <t>2545800404</t>
  </si>
  <si>
    <t>32.010737</t>
  </si>
  <si>
    <t>-97.09452875</t>
  </si>
  <si>
    <t>Holiday Inn Express Portland West/Hillsboro</t>
  </si>
  <si>
    <t>5900 Northeast Ray Circle Hillsboro</t>
  </si>
  <si>
    <t>5038449696</t>
  </si>
  <si>
    <t>45.532681782663</t>
  </si>
  <si>
    <t>-122.92062746125</t>
  </si>
  <si>
    <t>Super 8 by Wyndham Wheeling</t>
  </si>
  <si>
    <t>2400 National Road Wheeling</t>
  </si>
  <si>
    <t>3042439400</t>
  </si>
  <si>
    <t>40.045932333333</t>
  </si>
  <si>
    <t>-80.653346</t>
  </si>
  <si>
    <t>1600 N Hervey Road Hope</t>
  </si>
  <si>
    <t>71801</t>
  </si>
  <si>
    <t>BNRAA</t>
  </si>
  <si>
    <t>BTNBS</t>
  </si>
  <si>
    <t>HEMPSTEAD</t>
  </si>
  <si>
    <t>8707221904</t>
  </si>
  <si>
    <t>33.679788972316</t>
  </si>
  <si>
    <t>-93.606346520901</t>
  </si>
  <si>
    <t>Holiday Inn Express Hope</t>
  </si>
  <si>
    <t>2600 North Hervey Hope</t>
  </si>
  <si>
    <t>8707226262</t>
  </si>
  <si>
    <t>33.68351488</t>
  </si>
  <si>
    <t>-93.61526504</t>
  </si>
  <si>
    <t>Super 8 by Wyndham Hope</t>
  </si>
  <si>
    <t>I-30 Exit 30 At Hwy 4 Hope Hope</t>
  </si>
  <si>
    <t>8707778601</t>
  </si>
  <si>
    <t>33.683908</t>
  </si>
  <si>
    <t>-93.61091275</t>
  </si>
  <si>
    <t>Candlewood Suites Arundel Mills / BWI Airport</t>
  </si>
  <si>
    <t>1525 Dorsey Road Hanover</t>
  </si>
  <si>
    <t>BNHIE</t>
  </si>
  <si>
    <t>4106910550</t>
  </si>
  <si>
    <t>39.167132</t>
  </si>
  <si>
    <t>-76.724595</t>
  </si>
  <si>
    <t>Clarion Hotel BWI Airport Arundel Mills</t>
  </si>
  <si>
    <t>7253 Parkway Dr Hanover</t>
  </si>
  <si>
    <t>4107124300</t>
  </si>
  <si>
    <t>39.1727718</t>
  </si>
  <si>
    <t>-76.7326465</t>
  </si>
  <si>
    <t>Holiday Inn Express &amp; Suites Harrison</t>
  </si>
  <si>
    <t>117 Highway 43 East Harrison</t>
  </si>
  <si>
    <t>8707413636</t>
  </si>
  <si>
    <t>36.256213</t>
  </si>
  <si>
    <t>-93.121374</t>
  </si>
  <si>
    <t>Super 8 by Wyndham Harrison AR</t>
  </si>
  <si>
    <t>1330 N Highway 62 65 Harrison</t>
  </si>
  <si>
    <t>8707411741</t>
  </si>
  <si>
    <t>36.262734666667</t>
  </si>
  <si>
    <t>-93.134343666667</t>
  </si>
  <si>
    <t>Sonesta Simply Suites Philadelphia - Willow Grove</t>
  </si>
  <si>
    <t>250 Business Center Drive Horsham</t>
  </si>
  <si>
    <t>BNRND</t>
  </si>
  <si>
    <t>2153289119</t>
  </si>
  <si>
    <t>40.167233585337</t>
  </si>
  <si>
    <t>-75.150387094656</t>
  </si>
  <si>
    <t>Comfort Inn Horsham - Philadelphia</t>
  </si>
  <si>
    <t>245 Easton Road Horsham</t>
  </si>
  <si>
    <t>2156742500</t>
  </si>
  <si>
    <t>40.17630185</t>
  </si>
  <si>
    <t>-75.128524733333</t>
  </si>
  <si>
    <t>Best Western Plus Hudson Hotel</t>
  </si>
  <si>
    <t>1200 Gateway Boulevard P O Box 719 Hudson</t>
  </si>
  <si>
    <t>7153866200</t>
  </si>
  <si>
    <t>44.957247</t>
  </si>
  <si>
    <t>-92.722419</t>
  </si>
  <si>
    <t>Super 8 by Wyndham Hudson</t>
  </si>
  <si>
    <t>808 Dominion Drive Hudson</t>
  </si>
  <si>
    <t>54016-9303</t>
  </si>
  <si>
    <t>7153868800</t>
  </si>
  <si>
    <t>44.9613132</t>
  </si>
  <si>
    <t>-92.7388692</t>
  </si>
  <si>
    <t>Delta Hotels Huntington Downtown</t>
  </si>
  <si>
    <t>800 Third Avenue Huntington</t>
  </si>
  <si>
    <t>25701</t>
  </si>
  <si>
    <t>3045238880</t>
  </si>
  <si>
    <t>38.4216669875</t>
  </si>
  <si>
    <t>-82.445668875</t>
  </si>
  <si>
    <t>3094 16Th Street Road I-64 Huntington</t>
  </si>
  <si>
    <t>3045234242</t>
  </si>
  <si>
    <t>38.396396</t>
  </si>
  <si>
    <t>-82.411824</t>
  </si>
  <si>
    <t>Super 8 by Wyndham Huntington WV</t>
  </si>
  <si>
    <t>3090 16Th Street Road Huntington</t>
  </si>
  <si>
    <t>3045251410</t>
  </si>
  <si>
    <t>38.396915</t>
  </si>
  <si>
    <t>-82.413726</t>
  </si>
  <si>
    <t>Holiday Inn Express &amp; Suites Hazard</t>
  </si>
  <si>
    <t>192 Corporate Drive Hazard</t>
  </si>
  <si>
    <t>6064360102</t>
  </si>
  <si>
    <t>37.293104452461</t>
  </si>
  <si>
    <t>-83.215750583227</t>
  </si>
  <si>
    <t>Quality Inn Hazard</t>
  </si>
  <si>
    <t>200 Dawahare Drive Hazard</t>
  </si>
  <si>
    <t>6064360743</t>
  </si>
  <si>
    <t>37.28253263</t>
  </si>
  <si>
    <t>-83.22916655</t>
  </si>
  <si>
    <t>American Elite Inn Hazard Kentucky</t>
  </si>
  <si>
    <t>125 Village Lane Hazard</t>
  </si>
  <si>
    <t>6064368888</t>
  </si>
  <si>
    <t>37.282648671481</t>
  </si>
  <si>
    <t>-83.226182674344</t>
  </si>
  <si>
    <t>1709 W Morton Avenue Jacksonville</t>
  </si>
  <si>
    <t>2172454500</t>
  </si>
  <si>
    <t>39.72267854282</t>
  </si>
  <si>
    <t>-90.258873816008</t>
  </si>
  <si>
    <t>Holiday Inn Express Hotel &amp; Suites Jacksonville</t>
  </si>
  <si>
    <t>2501 Holiday Lane South Jacksonville</t>
  </si>
  <si>
    <t>2172456500</t>
  </si>
  <si>
    <t>39.691825</t>
  </si>
  <si>
    <t>-90.230765</t>
  </si>
  <si>
    <t>Super 8 by Wyndham Jacksonville</t>
  </si>
  <si>
    <t>1003 W Morton Ave Jacksonville</t>
  </si>
  <si>
    <t>62650-4008</t>
  </si>
  <si>
    <t>2174790303</t>
  </si>
  <si>
    <t>39.7229</t>
  </si>
  <si>
    <t>-90.2453</t>
  </si>
  <si>
    <t>Americas Best Value Inn - Indianola</t>
  </si>
  <si>
    <t>1015 Hwy 82 East Indianola</t>
  </si>
  <si>
    <t>38751</t>
  </si>
  <si>
    <t>BNURB</t>
  </si>
  <si>
    <t>INDIANOLA</t>
  </si>
  <si>
    <t>BTPCT</t>
  </si>
  <si>
    <t>SUNFLOWER</t>
  </si>
  <si>
    <t>6628874242</t>
  </si>
  <si>
    <t>33.458155333333</t>
  </si>
  <si>
    <t>-90.634012333333</t>
  </si>
  <si>
    <t>Rodeway Inn Indianola</t>
  </si>
  <si>
    <t>1112 Highway 82 E Indianola</t>
  </si>
  <si>
    <t>6628876655</t>
  </si>
  <si>
    <t>33.457087</t>
  </si>
  <si>
    <t>-90.63407</t>
  </si>
  <si>
    <t>Super 8 by Wyndham Indianola</t>
  </si>
  <si>
    <t>601 Hwy 82 West Indianola</t>
  </si>
  <si>
    <t>6628877477</t>
  </si>
  <si>
    <t>33.457766</t>
  </si>
  <si>
    <t>-90.6606988</t>
  </si>
  <si>
    <t>Travelodge by Wyndham Sturgis</t>
  </si>
  <si>
    <t>1301 S Centerville Road Sturgis</t>
  </si>
  <si>
    <t>IRS</t>
  </si>
  <si>
    <t>STURGIS</t>
  </si>
  <si>
    <t>BTOVQ</t>
  </si>
  <si>
    <t>2696517881</t>
  </si>
  <si>
    <t>41.785924835754</t>
  </si>
  <si>
    <t>-85.42901172318</t>
  </si>
  <si>
    <t>Holiday Inn Express Jacksonville Beach</t>
  </si>
  <si>
    <t>1101 Beach Blvd Jacksonville Beach</t>
  </si>
  <si>
    <t>BNWJH</t>
  </si>
  <si>
    <t>JACKSONVILLE BEACH</t>
  </si>
  <si>
    <t>9044353000</t>
  </si>
  <si>
    <t>30.288622340896</t>
  </si>
  <si>
    <t>-81.401380546989</t>
  </si>
  <si>
    <t>1923 South Jackson Street Jacksonville</t>
  </si>
  <si>
    <t>9035898900</t>
  </si>
  <si>
    <t>31.946946</t>
  </si>
  <si>
    <t>-95.260082</t>
  </si>
  <si>
    <t>Comfort Inn &amp; Suites Jasper Hwy 78 West</t>
  </si>
  <si>
    <t>202 Oak Hill Road Jasper</t>
  </si>
  <si>
    <t>35504</t>
  </si>
  <si>
    <t>2053026400</t>
  </si>
  <si>
    <t>33.8506424</t>
  </si>
  <si>
    <t>-87.2809589</t>
  </si>
  <si>
    <t>Red Roof Inn Jasper</t>
  </si>
  <si>
    <t>1100 Hwy 78 E Jasper</t>
  </si>
  <si>
    <t>2053877710</t>
  </si>
  <si>
    <t>33.84757002875</t>
  </si>
  <si>
    <t>-87.262179511045</t>
  </si>
  <si>
    <t>1287 Highway 78 West Hwy 118</t>
  </si>
  <si>
    <t>2052213050</t>
  </si>
  <si>
    <t>33.847974315083</t>
  </si>
  <si>
    <t>-87.289532965485</t>
  </si>
  <si>
    <t>Candlewood Suites Kansas City</t>
  </si>
  <si>
    <t>10920 Parallel Parkway Kansas City</t>
  </si>
  <si>
    <t>9137889929</t>
  </si>
  <si>
    <t>39.129921716629</t>
  </si>
  <si>
    <t>-94.832166977347</t>
  </si>
  <si>
    <t>Holiday Inn Express Kansas City - at the Legends</t>
  </si>
  <si>
    <t>1931 Prairie Crossing/Parallel Kansas City</t>
  </si>
  <si>
    <t>9133281024</t>
  </si>
  <si>
    <t>39.127781148939</t>
  </si>
  <si>
    <t>-94.819490785181</t>
  </si>
  <si>
    <t>Holiday Inn Express &amp; Suites Kansas City KU Medical Center</t>
  </si>
  <si>
    <t>3932 Rainbow Blvd Kansas City</t>
  </si>
  <si>
    <t>9132368700</t>
  </si>
  <si>
    <t>39.055857</t>
  </si>
  <si>
    <t>-94.61223</t>
  </si>
  <si>
    <t>Days Inn by Wyndham Lamar</t>
  </si>
  <si>
    <t>1302 North Main Lamar</t>
  </si>
  <si>
    <t>81052</t>
  </si>
  <si>
    <t>BOHNR</t>
  </si>
  <si>
    <t>BTNHQ</t>
  </si>
  <si>
    <t>PROWERS</t>
  </si>
  <si>
    <t>7193365340</t>
  </si>
  <si>
    <t>38.101771325</t>
  </si>
  <si>
    <t>-102.6181413375</t>
  </si>
  <si>
    <t>Holiday Inn Express Hotel &amp; Suites Lamar</t>
  </si>
  <si>
    <t>1304 N Main Street Lamar</t>
  </si>
  <si>
    <t>7199314010</t>
  </si>
  <si>
    <t>38.101515</t>
  </si>
  <si>
    <t>-102.617523</t>
  </si>
  <si>
    <t>1202 N Main St Hwy 50 North Side Of Lamar Lamar</t>
  </si>
  <si>
    <t>7193363427</t>
  </si>
  <si>
    <t>38.101629</t>
  </si>
  <si>
    <t>-102.6184026</t>
  </si>
  <si>
    <t>Days Inn by Wyndham Lebec</t>
  </si>
  <si>
    <t>9000 Countryside Ct Lebec</t>
  </si>
  <si>
    <t>6612481530</t>
  </si>
  <si>
    <t>34.939686</t>
  </si>
  <si>
    <t>-118.932965</t>
  </si>
  <si>
    <t>Days Inn By Wyndham North Platte</t>
  </si>
  <si>
    <t>3102 South Jeffers North Platte</t>
  </si>
  <si>
    <t>3085329321</t>
  </si>
  <si>
    <t>41.1068984</t>
  </si>
  <si>
    <t>-100.76404251111</t>
  </si>
  <si>
    <t>Holiday Inn Express Hotel &amp; Suites North Platte</t>
  </si>
  <si>
    <t>300 Holiday Frontage Rd North Platte</t>
  </si>
  <si>
    <t>3085329500</t>
  </si>
  <si>
    <t>41.109419566667</t>
  </si>
  <si>
    <t>-100.76580576667</t>
  </si>
  <si>
    <t>North Platte Inn and Suites</t>
  </si>
  <si>
    <t>1209 S Dewey St North Platte</t>
  </si>
  <si>
    <t>3085320130</t>
  </si>
  <si>
    <t>41.123272080344</t>
  </si>
  <si>
    <t>-100.76251581217</t>
  </si>
  <si>
    <t>Hospitality Inn</t>
  </si>
  <si>
    <t>501 Halligan Dr North Platte</t>
  </si>
  <si>
    <t>3085326650</t>
  </si>
  <si>
    <t>41.111699722127</t>
  </si>
  <si>
    <t>-100.75924478847</t>
  </si>
  <si>
    <t>Best Western Plus North Platte Inn &amp; Suites</t>
  </si>
  <si>
    <t>3201 S Jeffers North Platte</t>
  </si>
  <si>
    <t>3085343120</t>
  </si>
  <si>
    <t>41.105613373211</t>
  </si>
  <si>
    <t>-100.76284715288</t>
  </si>
  <si>
    <t>Super 8 By Wyndham North Platte</t>
  </si>
  <si>
    <t>220 Eugene Avenue North Platte</t>
  </si>
  <si>
    <t>3085324224</t>
  </si>
  <si>
    <t>41.108114957143</t>
  </si>
  <si>
    <t>-100.76572934286</t>
  </si>
  <si>
    <t>Microtel Inn &amp; Suites by Wyndham Lady Lake/The Villages</t>
  </si>
  <si>
    <t>850 S Us Highway 27/441 Lady Lake</t>
  </si>
  <si>
    <t>3522590184</t>
  </si>
  <si>
    <t>28.898524383333</t>
  </si>
  <si>
    <t>-81.911188366667</t>
  </si>
  <si>
    <t>Holiday Inn Express Limon I-70 (Ex 359)</t>
  </si>
  <si>
    <t>803 Highway 24 Limon</t>
  </si>
  <si>
    <t>80828</t>
  </si>
  <si>
    <t>LIC</t>
  </si>
  <si>
    <t>BTNHD</t>
  </si>
  <si>
    <t>7197759033</t>
  </si>
  <si>
    <t>39.270078610825</t>
  </si>
  <si>
    <t>-103.7092702037</t>
  </si>
  <si>
    <t>Super 8 by Wyndham Limon</t>
  </si>
  <si>
    <t>937 Us Highway 24 I-70 And Us Highway 24 Limon</t>
  </si>
  <si>
    <t>7197752889</t>
  </si>
  <si>
    <t>39.271856288597</t>
  </si>
  <si>
    <t>-103.70768104741</t>
  </si>
  <si>
    <t>Holiday Inn Express &amp; Suites Livingston</t>
  </si>
  <si>
    <t>120 Southpoint Lane Livingston</t>
  </si>
  <si>
    <t>BONVX</t>
  </si>
  <si>
    <t>BTRAN</t>
  </si>
  <si>
    <t>9363279600</t>
  </si>
  <si>
    <t>30.6901573</t>
  </si>
  <si>
    <t>-94.9500164</t>
  </si>
  <si>
    <t>Motel 6 Livingston TX</t>
  </si>
  <si>
    <t>117 Highway 59 Loop South Livingston</t>
  </si>
  <si>
    <t>9363272451</t>
  </si>
  <si>
    <t>30.709765332711</t>
  </si>
  <si>
    <t>-94.954430352422</t>
  </si>
  <si>
    <t>Candlewood Suites Lincoln</t>
  </si>
  <si>
    <t>4100 Pioneer Woods Drive Lincoln</t>
  </si>
  <si>
    <t>68506</t>
  </si>
  <si>
    <t>4024200330</t>
  </si>
  <si>
    <t>40.772200709952</t>
  </si>
  <si>
    <t>-96.622552187703</t>
  </si>
  <si>
    <t>Lincoln Inn</t>
  </si>
  <si>
    <t>1140 Calvert Street Lincoln</t>
  </si>
  <si>
    <t>68502</t>
  </si>
  <si>
    <t>4024237111</t>
  </si>
  <si>
    <t>40.777741285714</t>
  </si>
  <si>
    <t>-96.704996714286</t>
  </si>
  <si>
    <t>SureStay Hotel by Best Western Lincoln</t>
  </si>
  <si>
    <t>2001 West O Street Lincoln</t>
  </si>
  <si>
    <t>4024774488</t>
  </si>
  <si>
    <t>40.813361975</t>
  </si>
  <si>
    <t>-96.74993375</t>
  </si>
  <si>
    <t>Graduate Lincoln</t>
  </si>
  <si>
    <t>141 N 9Th Street Lincoln</t>
  </si>
  <si>
    <t>4024754011</t>
  </si>
  <si>
    <t>40.814488653987</t>
  </si>
  <si>
    <t>-96.708792156504</t>
  </si>
  <si>
    <t>Holiday Inn Lincoln Southwest</t>
  </si>
  <si>
    <t>2500 Tamarin Ridge Road Lincoln</t>
  </si>
  <si>
    <t>4024211893</t>
  </si>
  <si>
    <t>40.735218</t>
  </si>
  <si>
    <t>-96.6842</t>
  </si>
  <si>
    <t>Microtel Inn &amp; Suites by Wyndham Lincoln</t>
  </si>
  <si>
    <t>2505 Fairfield Street Lincoln</t>
  </si>
  <si>
    <t>4024762591</t>
  </si>
  <si>
    <t>40.847382555556</t>
  </si>
  <si>
    <t>-96.685096777778</t>
  </si>
  <si>
    <t>7333 Husker Circle Lincoln</t>
  </si>
  <si>
    <t>4024358100</t>
  </si>
  <si>
    <t>40.885497571429</t>
  </si>
  <si>
    <t>-96.679869</t>
  </si>
  <si>
    <t>Staybridge Suites Lincoln I-80</t>
  </si>
  <si>
    <t>2701 Fletcher Avenue Lincoln</t>
  </si>
  <si>
    <t>4024387829</t>
  </si>
  <si>
    <t>40.874435947604</t>
  </si>
  <si>
    <t>-96.68154591325</t>
  </si>
  <si>
    <t>Staybridge Suites Lincoln Northeast</t>
  </si>
  <si>
    <t>1501 North 86Th Street Lincoln</t>
  </si>
  <si>
    <t>4024846000</t>
  </si>
  <si>
    <t>40.828775498255</t>
  </si>
  <si>
    <t>-96.603647039826</t>
  </si>
  <si>
    <t>Super 8 by Wyndham Lincoln West</t>
  </si>
  <si>
    <t>2635 West O Street Lincoln</t>
  </si>
  <si>
    <t>4024768887</t>
  </si>
  <si>
    <t>40.813229722222</t>
  </si>
  <si>
    <t>-96.758090022222</t>
  </si>
  <si>
    <t>Super 8 by Wyndham Lincoln North</t>
  </si>
  <si>
    <t>2545 Cornhusker Hwy Lincoln</t>
  </si>
  <si>
    <t>4024674488</t>
  </si>
  <si>
    <t>40.84232786</t>
  </si>
  <si>
    <t>-96.6844795</t>
  </si>
  <si>
    <t>Budget Host Inn</t>
  </si>
  <si>
    <t>2071 W Elm Street Lebanon</t>
  </si>
  <si>
    <t>4175327111</t>
  </si>
  <si>
    <t>37.648347</t>
  </si>
  <si>
    <t>-92.670606</t>
  </si>
  <si>
    <t>Holiday Inn Express Hotel &amp; Suites Lebanon</t>
  </si>
  <si>
    <t>1955 W Elm Street Lebanon</t>
  </si>
  <si>
    <t>4175321111</t>
  </si>
  <si>
    <t>37.65055</t>
  </si>
  <si>
    <t>-92.669555</t>
  </si>
  <si>
    <t>Travelodge Longview</t>
  </si>
  <si>
    <t>838 15Th Avenue Longview</t>
  </si>
  <si>
    <t>3604236460</t>
  </si>
  <si>
    <t>46.129698625</t>
  </si>
  <si>
    <t>-122.939924875</t>
  </si>
  <si>
    <t>Americas Best Value Inn Jacksonville / Little Rock</t>
  </si>
  <si>
    <t>200 T P White Drive Jacksonville</t>
  </si>
  <si>
    <t>5019822183</t>
  </si>
  <si>
    <t>34.869667271429</t>
  </si>
  <si>
    <t>-92.125374142857</t>
  </si>
  <si>
    <t>Days Inn by Wyndham Jacksonville</t>
  </si>
  <si>
    <t>1414 John Harden Drive Jacksonville</t>
  </si>
  <si>
    <t>5019821543</t>
  </si>
  <si>
    <t>34.879981</t>
  </si>
  <si>
    <t>-92.114238</t>
  </si>
  <si>
    <t>Super 8 by Wyndham Jacksonville AR</t>
  </si>
  <si>
    <t>1850 John Harden Drive Jacksonville</t>
  </si>
  <si>
    <t>5019829219</t>
  </si>
  <si>
    <t>34.8829488</t>
  </si>
  <si>
    <t>-92.1118878</t>
  </si>
  <si>
    <t>Baymont by Wyndham Lancaster</t>
  </si>
  <si>
    <t>1721 River Valley Circle Lancaster</t>
  </si>
  <si>
    <t>7406545111</t>
  </si>
  <si>
    <t>39.7350808318</t>
  </si>
  <si>
    <t>-82.630522284391</t>
  </si>
  <si>
    <t>Holiday Inn Express &amp; Suites Lancaster</t>
  </si>
  <si>
    <t>1861 River Way Drive Lancaster</t>
  </si>
  <si>
    <t>7406544445</t>
  </si>
  <si>
    <t>39.735838</t>
  </si>
  <si>
    <t>-82.631362</t>
  </si>
  <si>
    <t>Americas Best Value Inn - Lynnwood/Seattle</t>
  </si>
  <si>
    <t>4117 196Th Street Sw Lynnwood</t>
  </si>
  <si>
    <t>BORRY</t>
  </si>
  <si>
    <t>LYNNWOOD</t>
  </si>
  <si>
    <t>4257758030</t>
  </si>
  <si>
    <t>47.82185158062</t>
  </si>
  <si>
    <t>-122.28881735477</t>
  </si>
  <si>
    <t>Holiday Inn Express &amp; Suites Lynnwood</t>
  </si>
  <si>
    <t>2515- 196Th Street Sw Lynnwood</t>
  </si>
  <si>
    <t>4256721234</t>
  </si>
  <si>
    <t>47.822228</t>
  </si>
  <si>
    <t>-122.267855</t>
  </si>
  <si>
    <t>Super 8 by Wyndham Madison/Ridgeland Area</t>
  </si>
  <si>
    <t>405 Business Park Drive Madison</t>
  </si>
  <si>
    <t>BOSHT</t>
  </si>
  <si>
    <t>6018533330</t>
  </si>
  <si>
    <t>32.518313555556</t>
  </si>
  <si>
    <t>-90.098737555556</t>
  </si>
  <si>
    <t>Super 8 by Wyndham Medina</t>
  </si>
  <si>
    <t>5161 Montville Drive Medina</t>
  </si>
  <si>
    <t>BPAFM</t>
  </si>
  <si>
    <t>3307238118</t>
  </si>
  <si>
    <t>41.1344112</t>
  </si>
  <si>
    <t>-81.7921598</t>
  </si>
  <si>
    <t>Comfort Inn Splash Harbor</t>
  </si>
  <si>
    <t>855 Comfort Plaza Dr Bellville</t>
  </si>
  <si>
    <t>44813</t>
  </si>
  <si>
    <t>4198864000</t>
  </si>
  <si>
    <t>40.646089350331</t>
  </si>
  <si>
    <t>-82.542500567539</t>
  </si>
  <si>
    <t>Park Hospitality</t>
  </si>
  <si>
    <t>116 Park Avenue West Mansfield</t>
  </si>
  <si>
    <t>44902</t>
  </si>
  <si>
    <t>4195256000</t>
  </si>
  <si>
    <t>40.758822</t>
  </si>
  <si>
    <t>-82.519773233333</t>
  </si>
  <si>
    <t>Quality Inn &amp; Suites Mansfield</t>
  </si>
  <si>
    <t>500 N Trimble Rd Mansfield</t>
  </si>
  <si>
    <t>4195291000</t>
  </si>
  <si>
    <t>40.772558436547</t>
  </si>
  <si>
    <t>-82.550775990877</t>
  </si>
  <si>
    <t>Super 8 by Wyndham Mansfield</t>
  </si>
  <si>
    <t>2425 Interstate Circle Mansfield</t>
  </si>
  <si>
    <t>4197568875</t>
  </si>
  <si>
    <t>40.693804558382</t>
  </si>
  <si>
    <t>-82.515121343256</t>
  </si>
  <si>
    <t>Travelodge by Wyndham Mansfield</t>
  </si>
  <si>
    <t>90 West Hanley Road Mansfield</t>
  </si>
  <si>
    <t>4197567600</t>
  </si>
  <si>
    <t>40.696579783333</t>
  </si>
  <si>
    <t>-82.5150804</t>
  </si>
  <si>
    <t>Holiday Inn Express Morgantown</t>
  </si>
  <si>
    <t>605 Venture Drive Morgantown</t>
  </si>
  <si>
    <t>BPGWT</t>
  </si>
  <si>
    <t>BTRMP</t>
  </si>
  <si>
    <t>MONONGALIA</t>
  </si>
  <si>
    <t>3042912600</t>
  </si>
  <si>
    <t>39.649123489125</t>
  </si>
  <si>
    <t>-79.898082424613</t>
  </si>
  <si>
    <t>SureStay Plus Hotel by Best Western</t>
  </si>
  <si>
    <t>15 Lawless Road Morgantown</t>
  </si>
  <si>
    <t>3042920055</t>
  </si>
  <si>
    <t>39.626601</t>
  </si>
  <si>
    <t>-79.991701</t>
  </si>
  <si>
    <t>40 Sterling Drive Morgantown</t>
  </si>
  <si>
    <t>3042912535</t>
  </si>
  <si>
    <t>39.62722071</t>
  </si>
  <si>
    <t>-79.92789618</t>
  </si>
  <si>
    <t>Super 8 by Wyndham Morgantown</t>
  </si>
  <si>
    <t>603 Venture Dr Morgantown</t>
  </si>
  <si>
    <t>3042964000</t>
  </si>
  <si>
    <t>39.648939918777</t>
  </si>
  <si>
    <t>-79.897196497245</t>
  </si>
  <si>
    <t>Candlewood Suites Manhattan</t>
  </si>
  <si>
    <t>210 Blue Earth Place Manhattan</t>
  </si>
  <si>
    <t>7853207995</t>
  </si>
  <si>
    <t>39.17530394</t>
  </si>
  <si>
    <t>-96.55914501</t>
  </si>
  <si>
    <t>Fairfield Inn Manhattan</t>
  </si>
  <si>
    <t>300 Colorado Street Manhattan Manhattan</t>
  </si>
  <si>
    <t>7855392400</t>
  </si>
  <si>
    <t>39.1763576</t>
  </si>
  <si>
    <t>-96.560566</t>
  </si>
  <si>
    <t>Holiday Inn Manhattan At The Campus</t>
  </si>
  <si>
    <t>1641 Anderson Avenue Manhattan Ks 66502 Manhattan</t>
  </si>
  <si>
    <t>7855397531</t>
  </si>
  <si>
    <t>39.185874884615</t>
  </si>
  <si>
    <t>-96.582222546154</t>
  </si>
  <si>
    <t>Super 8 by Wyndham Manhattan KS</t>
  </si>
  <si>
    <t>200 Tuttle Creek Blvd Manhattan</t>
  </si>
  <si>
    <t>66502-6064</t>
  </si>
  <si>
    <t>7855378468</t>
  </si>
  <si>
    <t>39.1803965</t>
  </si>
  <si>
    <t>-96.556267833333</t>
  </si>
  <si>
    <t>Holiday Inn Express &amp; Suites Richmand - Brandermill - Hull Street</t>
  </si>
  <si>
    <t>5030 West Village Green Dr Midlothian</t>
  </si>
  <si>
    <t>BPCEE</t>
  </si>
  <si>
    <t>MIDLOTHIAN</t>
  </si>
  <si>
    <t>BTRFU</t>
  </si>
  <si>
    <t>8047447303</t>
  </si>
  <si>
    <t>37.420724</t>
  </si>
  <si>
    <t>-77.638075</t>
  </si>
  <si>
    <t>Super 8 by Wyndham Hull Street Midlothian/Richmond Area</t>
  </si>
  <si>
    <t>10300 Hull St Rd Midlothian</t>
  </si>
  <si>
    <t>8042763900</t>
  </si>
  <si>
    <t>37.442272631717</t>
  </si>
  <si>
    <t>-77.58737389736</t>
  </si>
  <si>
    <t>Holiday Inn Express Hotel &amp; Suites Malvern</t>
  </si>
  <si>
    <t>2660 S River Creek Drive Malvern</t>
  </si>
  <si>
    <t>BOTDX</t>
  </si>
  <si>
    <t>BTNBT</t>
  </si>
  <si>
    <t>HOT SPRING</t>
  </si>
  <si>
    <t>5014678800</t>
  </si>
  <si>
    <t>34.392666153106</t>
  </si>
  <si>
    <t>-92.833201226984</t>
  </si>
  <si>
    <t>Super 8 by Wyndham Malvern</t>
  </si>
  <si>
    <t>3445 Oliver Lancaster Blvd Hwy 270 West Malvern</t>
  </si>
  <si>
    <t>5013325755</t>
  </si>
  <si>
    <t>34.403119</t>
  </si>
  <si>
    <t>-92.825052</t>
  </si>
  <si>
    <t>Hyatt Regency Morristown</t>
  </si>
  <si>
    <t>3 Speedwell Ave Morristown</t>
  </si>
  <si>
    <t>9736471234</t>
  </si>
  <si>
    <t>40.80005</t>
  </si>
  <si>
    <t>-74.481124</t>
  </si>
  <si>
    <t>Hyatt House Morristown</t>
  </si>
  <si>
    <t>194 Park Avenue Nj 07960 Morristown</t>
  </si>
  <si>
    <t>9739710008</t>
  </si>
  <si>
    <t>40.792265820857</t>
  </si>
  <si>
    <t>-74.432988619713</t>
  </si>
  <si>
    <t>317 Highway 425 North</t>
  </si>
  <si>
    <t>8706370963</t>
  </si>
  <si>
    <t>33.62487</t>
  </si>
  <si>
    <t>-91.802531</t>
  </si>
  <si>
    <t>Holiday Inn Express Monticello</t>
  </si>
  <si>
    <t>146 Dearman Drive Monticello</t>
  </si>
  <si>
    <t>8704600100</t>
  </si>
  <si>
    <t>33.638252365321</t>
  </si>
  <si>
    <t>-91.802794409884</t>
  </si>
  <si>
    <t>Super 8 by Wyndham Monticello AR</t>
  </si>
  <si>
    <t>306 Hwy 425 North Monticello</t>
  </si>
  <si>
    <t>8703676271</t>
  </si>
  <si>
    <t>33.633322</t>
  </si>
  <si>
    <t>-91.800807</t>
  </si>
  <si>
    <t>Days Inn by Wyndham Mountain View</t>
  </si>
  <si>
    <t>703 E Main Street Mountain View</t>
  </si>
  <si>
    <t>BPJJL</t>
  </si>
  <si>
    <t>BTNDG</t>
  </si>
  <si>
    <t>8702693287</t>
  </si>
  <si>
    <t>35.863956</t>
  </si>
  <si>
    <t>-92.10832</t>
  </si>
  <si>
    <t>Days Inn by Wyndham Morrilton</t>
  </si>
  <si>
    <t>1506 N Oak Street Morrilton</t>
  </si>
  <si>
    <t>BPHCI</t>
  </si>
  <si>
    <t>MORRILTON</t>
  </si>
  <si>
    <t>BTNBE</t>
  </si>
  <si>
    <t>5013545101</t>
  </si>
  <si>
    <t>35.171296</t>
  </si>
  <si>
    <t>-92.743642</t>
  </si>
  <si>
    <t>Holiday Inn Express &amp; Suites Morrilton</t>
  </si>
  <si>
    <t>8 Bruce Street Morrilton</t>
  </si>
  <si>
    <t>5012154924</t>
  </si>
  <si>
    <t>35.172933</t>
  </si>
  <si>
    <t>-92.721373</t>
  </si>
  <si>
    <t>Super 8 by Wyndham Morrilton</t>
  </si>
  <si>
    <t>1818 N Hwy 9 Morrilton</t>
  </si>
  <si>
    <t>5013548188</t>
  </si>
  <si>
    <t>35.170865025459</t>
  </si>
  <si>
    <t>-92.716882458935</t>
  </si>
  <si>
    <t>Candlewood Suites Mount Pleasant</t>
  </si>
  <si>
    <t>2407 S Jefferson &amp; Hwy Us 271 Mount Pleasant</t>
  </si>
  <si>
    <t>9035724600</t>
  </si>
  <si>
    <t>33.131873</t>
  </si>
  <si>
    <t>-94.967726</t>
  </si>
  <si>
    <t>Executive Inn Mount Pleasant TX</t>
  </si>
  <si>
    <t>2501 West Ferguson I-30 And 271 Exit 160 Mount Pleasant</t>
  </si>
  <si>
    <t>9035770152</t>
  </si>
  <si>
    <t>33.1657104</t>
  </si>
  <si>
    <t>-94.9992464</t>
  </si>
  <si>
    <t>Holiday Inn Express &amp; Suites Mount Pleasant</t>
  </si>
  <si>
    <t>2306 Greenhill Road Mount Pleasant</t>
  </si>
  <si>
    <t>9035773800</t>
  </si>
  <si>
    <t>33.180928</t>
  </si>
  <si>
    <t>-94.97051</t>
  </si>
  <si>
    <t>Super 8 by Wyndham Mt. Pleasant TX</t>
  </si>
  <si>
    <t>204 Lakewood Drive Mt Pleasant</t>
  </si>
  <si>
    <t>9035729808</t>
  </si>
  <si>
    <t>33.17698075</t>
  </si>
  <si>
    <t>-94.9781365</t>
  </si>
  <si>
    <t>Holiday Inn Express Columbia</t>
  </si>
  <si>
    <t>1561 Halifax Drive Columbia</t>
  </si>
  <si>
    <t>9313802025</t>
  </si>
  <si>
    <t>35.646403145439</t>
  </si>
  <si>
    <t>-86.894382834434</t>
  </si>
  <si>
    <t>1554 Bear Creek Pike</t>
  </si>
  <si>
    <t>9315481359</t>
  </si>
  <si>
    <t>35.642566885292</t>
  </si>
  <si>
    <t>-86.898958683014</t>
  </si>
  <si>
    <t>Americas Best Value Inn-Monroeville</t>
  </si>
  <si>
    <t>50 Hwy 21 South Monroeville</t>
  </si>
  <si>
    <t>36460</t>
  </si>
  <si>
    <t>2517433154</t>
  </si>
  <si>
    <t>31.469138141196</t>
  </si>
  <si>
    <t>-87.346563334707</t>
  </si>
  <si>
    <t>Days Inn by Wyndham Mt. Vernon</t>
  </si>
  <si>
    <t>2009 Riverside Drive</t>
  </si>
  <si>
    <t>BPIXB</t>
  </si>
  <si>
    <t>BTRLA</t>
  </si>
  <si>
    <t>SKAGIT</t>
  </si>
  <si>
    <t>3604244141</t>
  </si>
  <si>
    <t>48.4386953</t>
  </si>
  <si>
    <t>-122.3360546</t>
  </si>
  <si>
    <t>Days Inn by Wyndham Maysville Kentucky</t>
  </si>
  <si>
    <t>484 Moody Drive Maysville</t>
  </si>
  <si>
    <t>6065646793</t>
  </si>
  <si>
    <t>38.6417685</t>
  </si>
  <si>
    <t>-83.7777657</t>
  </si>
  <si>
    <t>773 Hebron Road Heath</t>
  </si>
  <si>
    <t>7405220770</t>
  </si>
  <si>
    <t>40.031097978057</t>
  </si>
  <si>
    <t>-82.439213644512</t>
  </si>
  <si>
    <t>Super 8 by Wyndham Heath/Newark</t>
  </si>
  <si>
    <t>1177 South Hebron Road Heath</t>
  </si>
  <si>
    <t>7407889144</t>
  </si>
  <si>
    <t>40.019494</t>
  </si>
  <si>
    <t>-82.450716</t>
  </si>
  <si>
    <t>Clarion Inn New London</t>
  </si>
  <si>
    <t>269 North Frontage Road New London</t>
  </si>
  <si>
    <t>GON</t>
  </si>
  <si>
    <t>8604420631</t>
  </si>
  <si>
    <t>41.370674</t>
  </si>
  <si>
    <t>-72.115922</t>
  </si>
  <si>
    <t>Holiday Inn New London North</t>
  </si>
  <si>
    <t>35 Governor Winthrop Boulevard New London</t>
  </si>
  <si>
    <t>8604437000</t>
  </si>
  <si>
    <t>41.356388152318</t>
  </si>
  <si>
    <t>-72.097724183363</t>
  </si>
  <si>
    <t>Comfort Inn Brunswick</t>
  </si>
  <si>
    <t>199 Pleasant St Brunswick</t>
  </si>
  <si>
    <t>BKUFB</t>
  </si>
  <si>
    <t>2077291129</t>
  </si>
  <si>
    <t>43.911428</t>
  </si>
  <si>
    <t>-69.994124</t>
  </si>
  <si>
    <t>Days Inn by Wyndham Brunswick Bath Area</t>
  </si>
  <si>
    <t>224 Bath Road Brunswick</t>
  </si>
  <si>
    <t>2077258883</t>
  </si>
  <si>
    <t>43.908174</t>
  </si>
  <si>
    <t>-69.911082</t>
  </si>
  <si>
    <t>133 Pleasant Street Brunswick</t>
  </si>
  <si>
    <t>2077258761</t>
  </si>
  <si>
    <t>43.912293</t>
  </si>
  <si>
    <t>-69.983245</t>
  </si>
  <si>
    <t>Holiday Inn Express Niles</t>
  </si>
  <si>
    <t>1000 Moore Drive Niles</t>
  </si>
  <si>
    <t>BPOPA</t>
  </si>
  <si>
    <t>NILES</t>
  </si>
  <si>
    <t>2696840300</t>
  </si>
  <si>
    <t>41.793412</t>
  </si>
  <si>
    <t>-86.251635</t>
  </si>
  <si>
    <t>Best Western Navarre Waterfront</t>
  </si>
  <si>
    <t>8697 Navarre Pkwy Navarre</t>
  </si>
  <si>
    <t>8509399400</t>
  </si>
  <si>
    <t>30.401464563359</t>
  </si>
  <si>
    <t>-86.859465975232</t>
  </si>
  <si>
    <t>Days Inn and Suites by Wyndham Navarre Conference Center</t>
  </si>
  <si>
    <t>8700 Navarre Parkway Navarre</t>
  </si>
  <si>
    <t>8509391761</t>
  </si>
  <si>
    <t>30.402314714286</t>
  </si>
  <si>
    <t>-86.858641714286</t>
  </si>
  <si>
    <t>Days Inn by Wyndham Oak Ridge Knoxville</t>
  </si>
  <si>
    <t>206 South Illinois Avenue Sr Highway 62 Oak Ridge</t>
  </si>
  <si>
    <t>8654835615</t>
  </si>
  <si>
    <t>36.0070124</t>
  </si>
  <si>
    <t>-84.2616792</t>
  </si>
  <si>
    <t>Holiday Inn Express Hotel &amp; Suites Oak Ridge</t>
  </si>
  <si>
    <t>114 Tulsa Road Oak Ridge</t>
  </si>
  <si>
    <t>8652981990</t>
  </si>
  <si>
    <t>36.00663912</t>
  </si>
  <si>
    <t>-84.26269938</t>
  </si>
  <si>
    <t>216 S Rutgers Ave Oak Ridge</t>
  </si>
  <si>
    <t>8654836809</t>
  </si>
  <si>
    <t>36.015186884811</t>
  </si>
  <si>
    <t>-84.249710853175</t>
  </si>
  <si>
    <t>Staybridge Suites Knoxville Oak Ridge</t>
  </si>
  <si>
    <t>420 South Illinois Ave Oak Ridge</t>
  </si>
  <si>
    <t>8652980050</t>
  </si>
  <si>
    <t>36.003590443255</t>
  </si>
  <si>
    <t>-84.251460457681</t>
  </si>
  <si>
    <t>Holiday Inn Express Orange Beach</t>
  </si>
  <si>
    <t>24700 Perdido Beach Boulevard Orange Beach</t>
  </si>
  <si>
    <t>BPWMX</t>
  </si>
  <si>
    <t>ORANGE BEACH</t>
  </si>
  <si>
    <t>2519741634</t>
  </si>
  <si>
    <t>30.2646747</t>
  </si>
  <si>
    <t>-87.6032115</t>
  </si>
  <si>
    <t>Beechwood Hotel</t>
  </si>
  <si>
    <t>363 Plantation Street Worcester</t>
  </si>
  <si>
    <t>5087545789</t>
  </si>
  <si>
    <t>42.275025485727</t>
  </si>
  <si>
    <t>-71.767885555437</t>
  </si>
  <si>
    <t>Holiday Inn Express Worcester Downtown</t>
  </si>
  <si>
    <t>110 Summer Street Worcester</t>
  </si>
  <si>
    <t>01604</t>
  </si>
  <si>
    <t>5087570400</t>
  </si>
  <si>
    <t>42.267029697431</t>
  </si>
  <si>
    <t>-71.795061344705</t>
  </si>
  <si>
    <t>50 Oriol Drive Worcester Massachusetts 01605</t>
  </si>
  <si>
    <t>5088522800</t>
  </si>
  <si>
    <t>42.2959136</t>
  </si>
  <si>
    <t>-71.7679793</t>
  </si>
  <si>
    <t>50 Oriol Drive Building A Worcester</t>
  </si>
  <si>
    <t>5088522801</t>
  </si>
  <si>
    <t>42.294304</t>
  </si>
  <si>
    <t>-71.76659</t>
  </si>
  <si>
    <t>Days Inn &amp; Suites by Wyndham Osceola AR</t>
  </si>
  <si>
    <t>4491 W Keiser Ave Osceola</t>
  </si>
  <si>
    <t>8705633777</t>
  </si>
  <si>
    <t>35.697239</t>
  </si>
  <si>
    <t>-90.043811</t>
  </si>
  <si>
    <t>120 West Stevenson Road Ottawa</t>
  </si>
  <si>
    <t>8154330029</t>
  </si>
  <si>
    <t>41.379700068245</t>
  </si>
  <si>
    <t>-88.837512748643</t>
  </si>
  <si>
    <t>Super 8 by Wyndham Ottawa Starved Rock</t>
  </si>
  <si>
    <t>500 East Etna Rd Ottawa</t>
  </si>
  <si>
    <t>8154342888</t>
  </si>
  <si>
    <t>41.374000059517</t>
  </si>
  <si>
    <t>-88.832524949467</t>
  </si>
  <si>
    <t>2209 South Princeton Road</t>
  </si>
  <si>
    <t>7855213198</t>
  </si>
  <si>
    <t>38.580792382382</t>
  </si>
  <si>
    <t>-95.267188548345</t>
  </si>
  <si>
    <t>Knights Inn Ottawa</t>
  </si>
  <si>
    <t>1641 S Main Street Ottawa</t>
  </si>
  <si>
    <t>7852424842</t>
  </si>
  <si>
    <t>38.590942</t>
  </si>
  <si>
    <t>-95.268608</t>
  </si>
  <si>
    <t>Super 8 by Wyndham Ottawa</t>
  </si>
  <si>
    <t>2315 South Oak Ottawa</t>
  </si>
  <si>
    <t>7852425551</t>
  </si>
  <si>
    <t>38.578903</t>
  </si>
  <si>
    <t>-95.263744</t>
  </si>
  <si>
    <t>130 E Palmdale Blvd Palmdale</t>
  </si>
  <si>
    <t>6612731400</t>
  </si>
  <si>
    <t>Super 8 by Wyndham Paragould</t>
  </si>
  <si>
    <t>3009 Linwood Drive Paragould</t>
  </si>
  <si>
    <t>8702392161</t>
  </si>
  <si>
    <t>36.02411</t>
  </si>
  <si>
    <t>-90.523309</t>
  </si>
  <si>
    <t>Holiday Inn Express Hotel &amp; Suites Paragould</t>
  </si>
  <si>
    <t>3502 Linwood Drive Paragould</t>
  </si>
  <si>
    <t>8702369999</t>
  </si>
  <si>
    <t>36.018953</t>
  </si>
  <si>
    <t>-90.52675975</t>
  </si>
  <si>
    <t>Courtyard Columbus Phenix City Riverfront</t>
  </si>
  <si>
    <t>1400 Whitewater Avenue Phenix City</t>
  </si>
  <si>
    <t>3346649840</t>
  </si>
  <si>
    <t>32.472986737276</t>
  </si>
  <si>
    <t>-84.997593700504</t>
  </si>
  <si>
    <t>600 Martin Luther King Pkwy Phenix City</t>
  </si>
  <si>
    <t>36869</t>
  </si>
  <si>
    <t>3342981005</t>
  </si>
  <si>
    <t>32.454213530592</t>
  </si>
  <si>
    <t>-85.013021580426</t>
  </si>
  <si>
    <t>Holiday Inn Express Hotel &amp; Suites Phenix City-Fort Benning Area</t>
  </si>
  <si>
    <t>1702 Us 280 Bypass Phenix City</t>
  </si>
  <si>
    <t>3342989404</t>
  </si>
  <si>
    <t>32.46153545928</t>
  </si>
  <si>
    <t>-85.018806195416</t>
  </si>
  <si>
    <t>Ramada Limited Phenix Alabama</t>
  </si>
  <si>
    <t>3560 Hwy 431 N Phenix City</t>
  </si>
  <si>
    <t>3344482030</t>
  </si>
  <si>
    <t>32.496714</t>
  </si>
  <si>
    <t>-85.041615</t>
  </si>
  <si>
    <t>Surf &amp; Sand Hotel</t>
  </si>
  <si>
    <t>40 Fort Pickens Rd Pensacola Beach</t>
  </si>
  <si>
    <t>8509345400</t>
  </si>
  <si>
    <t>30.33261109285</t>
  </si>
  <si>
    <t>-87.14279294014</t>
  </si>
  <si>
    <t>Quality Inn Princeton</t>
  </si>
  <si>
    <t>136 Ambrose Lane Princeton</t>
  </si>
  <si>
    <t>BQMAC</t>
  </si>
  <si>
    <t>BTRMM</t>
  </si>
  <si>
    <t>3044876101</t>
  </si>
  <si>
    <t>37.36135</t>
  </si>
  <si>
    <t>-81.05665</t>
  </si>
  <si>
    <t>Days Inn by Wyndham Princeton</t>
  </si>
  <si>
    <t>347 Meadow Field Lane</t>
  </si>
  <si>
    <t>24739</t>
  </si>
  <si>
    <t>3047164173</t>
  </si>
  <si>
    <t>37.361443</t>
  </si>
  <si>
    <t>-81.051871</t>
  </si>
  <si>
    <t>Holiday Inn Express Princeton/I-77</t>
  </si>
  <si>
    <t>805 Oakvale Road Princeton</t>
  </si>
  <si>
    <t>3044258156</t>
  </si>
  <si>
    <t>37.363385</t>
  </si>
  <si>
    <t>-81.056892</t>
  </si>
  <si>
    <t>Microtel Inn &amp; Suites by Wyndham Princeton</t>
  </si>
  <si>
    <t>250 Ambrose Lane Princeton</t>
  </si>
  <si>
    <t>3044873885</t>
  </si>
  <si>
    <t>37.359472672242</t>
  </si>
  <si>
    <t>-81.056554913521</t>
  </si>
  <si>
    <t>Sleep Inn And Suites Moundsville</t>
  </si>
  <si>
    <t>8 Wal Mart Drive Moundsville</t>
  </si>
  <si>
    <t>3048104000</t>
  </si>
  <si>
    <t>39.928598</t>
  </si>
  <si>
    <t>-80.748959</t>
  </si>
  <si>
    <t>Casa Komfort Inn &amp; Suites</t>
  </si>
  <si>
    <t>320 Ash St Pearsall</t>
  </si>
  <si>
    <t>8303343034</t>
  </si>
  <si>
    <t>28.8899319</t>
  </si>
  <si>
    <t>-99.0946605</t>
  </si>
  <si>
    <t>Super 8 by Wyndham Dilley TX</t>
  </si>
  <si>
    <t>16301 South Ih-35 Dilley</t>
  </si>
  <si>
    <t>78017</t>
  </si>
  <si>
    <t>8309638032</t>
  </si>
  <si>
    <t>28.67942963</t>
  </si>
  <si>
    <t>-99.18000507</t>
  </si>
  <si>
    <t>Holiday Home Park Central Port Arthur</t>
  </si>
  <si>
    <t>2929 Jimmy Johnson Blvd Port Arthur</t>
  </si>
  <si>
    <t>4097245000</t>
  </si>
  <si>
    <t>29.938211214286</t>
  </si>
  <si>
    <t>-93.981748985714</t>
  </si>
  <si>
    <t>Holiday Inn Express Hotel &amp; Suites Port Arthur</t>
  </si>
  <si>
    <t>3115 Central Mall Drive Port Arthur</t>
  </si>
  <si>
    <t>4098534114</t>
  </si>
  <si>
    <t>29.944908673787</t>
  </si>
  <si>
    <t>-93.988026380539</t>
  </si>
  <si>
    <t>Hawthorn Extended Stay by Wyndham Port Arthur</t>
  </si>
  <si>
    <t>7440 Memorial Blvd Port Arthur</t>
  </si>
  <si>
    <t>4097221034</t>
  </si>
  <si>
    <t>29.938544948683</t>
  </si>
  <si>
    <t>-93.982678055763</t>
  </si>
  <si>
    <t>Super 8 by Wyndham Port Arthur/Nederland Area</t>
  </si>
  <si>
    <t>7700 Memorial Blvd Hwy 69 Port Arthur</t>
  </si>
  <si>
    <t>4097221012</t>
  </si>
  <si>
    <t>29.940208</t>
  </si>
  <si>
    <t>-93.984339</t>
  </si>
  <si>
    <t>1823 West Reynolds Street Pontiac</t>
  </si>
  <si>
    <t>BQJSX</t>
  </si>
  <si>
    <t>PONTIAC</t>
  </si>
  <si>
    <t>BTNVF</t>
  </si>
  <si>
    <t>8158444444</t>
  </si>
  <si>
    <t>40.8745087</t>
  </si>
  <si>
    <t>-88.6644301</t>
  </si>
  <si>
    <t>Super 8 by Wyndham Pontiac</t>
  </si>
  <si>
    <t>601 S Deerfield Rd Pontiac</t>
  </si>
  <si>
    <t>8158446888</t>
  </si>
  <si>
    <t>40.872928187254</t>
  </si>
  <si>
    <t>-88.668042578053</t>
  </si>
  <si>
    <t>Days Inn by Wyndham Portage</t>
  </si>
  <si>
    <t>6161 Melton Road</t>
  </si>
  <si>
    <t>BQKKR</t>
  </si>
  <si>
    <t>2197622136</t>
  </si>
  <si>
    <t>41.5983682</t>
  </si>
  <si>
    <t>-87.1757208</t>
  </si>
  <si>
    <t>Baymont by Wyndham Portage Indiana Dunes</t>
  </si>
  <si>
    <t>2323 Willowcreek Portage</t>
  </si>
  <si>
    <t>2197627777</t>
  </si>
  <si>
    <t>41.583325458884</t>
  </si>
  <si>
    <t>-87.182381397299</t>
  </si>
  <si>
    <t>Super 8 By Wyndham Portage - In</t>
  </si>
  <si>
    <t>6118 Melton Rd</t>
  </si>
  <si>
    <t>2197628857</t>
  </si>
  <si>
    <t>41.599817418744955</t>
  </si>
  <si>
    <t>-87.17883576190186</t>
  </si>
  <si>
    <t>850 Hingham St Rockland</t>
  </si>
  <si>
    <t>7819821000</t>
  </si>
  <si>
    <t>42.160400503426</t>
  </si>
  <si>
    <t>-70.90353846236</t>
  </si>
  <si>
    <t>DoubleTree by Hilton Boston - Rockland</t>
  </si>
  <si>
    <t>929 Hingham Street Rockland</t>
  </si>
  <si>
    <t>7818710545</t>
  </si>
  <si>
    <t>42.161547382562</t>
  </si>
  <si>
    <t>-70.900807059306</t>
  </si>
  <si>
    <t>Days Inn by Wyndham Ruidoso Downs</t>
  </si>
  <si>
    <t>26150 Highway 70 West</t>
  </si>
  <si>
    <t>5753053563</t>
  </si>
  <si>
    <t>33.325854713175</t>
  </si>
  <si>
    <t>-105.62093552599</t>
  </si>
  <si>
    <t>Holiday Inn Express Roseville-St. Paul</t>
  </si>
  <si>
    <t>2715 Long Lake Road Roseville</t>
  </si>
  <si>
    <t>BQXAN</t>
  </si>
  <si>
    <t>6516365800</t>
  </si>
  <si>
    <t>45.022639160354</t>
  </si>
  <si>
    <t>-93.193308903076</t>
  </si>
  <si>
    <t>Days Inn &amp; Suites by Wyndham Russellville</t>
  </si>
  <si>
    <t>109 East Harrell Drive Russellville</t>
  </si>
  <si>
    <t>4792801940</t>
  </si>
  <si>
    <t>35.302439</t>
  </si>
  <si>
    <t>-93.136147</t>
  </si>
  <si>
    <t>Super 8 by Wyndham Russellville</t>
  </si>
  <si>
    <t>2404 N Arkansas Ave Russellville</t>
  </si>
  <si>
    <t>4799688898</t>
  </si>
  <si>
    <t>35.304251</t>
  </si>
  <si>
    <t>-93.136605</t>
  </si>
  <si>
    <t>Residence Inn Roseville</t>
  </si>
  <si>
    <t>1930 Taylor Rd Roseville</t>
  </si>
  <si>
    <t>9167725500</t>
  </si>
  <si>
    <t>38.763729375</t>
  </si>
  <si>
    <t>-121.255315875</t>
  </si>
  <si>
    <t>TownePlace Suites Sacramento Roseville</t>
  </si>
  <si>
    <t>10569 Fairway Drive Roseville</t>
  </si>
  <si>
    <t>9167822232</t>
  </si>
  <si>
    <t>38.794645166667</t>
  </si>
  <si>
    <t>-121.29172616667</t>
  </si>
  <si>
    <t>Canoga Hotel</t>
  </si>
  <si>
    <t>7126 Desoto Avenue Canoga Park</t>
  </si>
  <si>
    <t>91303</t>
  </si>
  <si>
    <t>BRHUA</t>
  </si>
  <si>
    <t>SHERMAN OAKS</t>
  </si>
  <si>
    <t>8183469499</t>
  </si>
  <si>
    <t>34.199700908196</t>
  </si>
  <si>
    <t>-118.58825990921</t>
  </si>
  <si>
    <t>Hyatt House Shelton</t>
  </si>
  <si>
    <t>830 Bridgeport Ave Shelton Connecticut</t>
  </si>
  <si>
    <t>BRHMU</t>
  </si>
  <si>
    <t>SHELTON</t>
  </si>
  <si>
    <t>2032250700</t>
  </si>
  <si>
    <t>41.268997119801</t>
  </si>
  <si>
    <t>-73.127440810204</t>
  </si>
  <si>
    <t>Days Inn by Wyndham Shenandoah</t>
  </si>
  <si>
    <t>29007 Interstate 45 North</t>
  </si>
  <si>
    <t>BRHNR</t>
  </si>
  <si>
    <t>2818255623</t>
  </si>
  <si>
    <t>30.1825</t>
  </si>
  <si>
    <t>-95.45327</t>
  </si>
  <si>
    <t>Americas Best Value Inn &amp; Suites St. Charles Inn/St. Louis</t>
  </si>
  <si>
    <t>1310 Bass Pro Drive St Charles</t>
  </si>
  <si>
    <t>SCS</t>
  </si>
  <si>
    <t>6369475900</t>
  </si>
  <si>
    <t>38.770794</t>
  </si>
  <si>
    <t>-90.496381</t>
  </si>
  <si>
    <t>Super 8 by Wyndham St Charles</t>
  </si>
  <si>
    <t>3040 W Clay St Charles</t>
  </si>
  <si>
    <t>6369469992</t>
  </si>
  <si>
    <t>38.788309957143</t>
  </si>
  <si>
    <t>-90.5357527</t>
  </si>
  <si>
    <t>Guest Inn San Benito / Harlingen</t>
  </si>
  <si>
    <t>2597 W Business 77 San Benito</t>
  </si>
  <si>
    <t>78586</t>
  </si>
  <si>
    <t>BRBUK</t>
  </si>
  <si>
    <t>9562764457</t>
  </si>
  <si>
    <t>26.163679</t>
  </si>
  <si>
    <t>-97.662313</t>
  </si>
  <si>
    <t>2115 W Illinois Street Sidney</t>
  </si>
  <si>
    <t>3082542081</t>
  </si>
  <si>
    <t>41.144362783333</t>
  </si>
  <si>
    <t>-102.99099595</t>
  </si>
  <si>
    <t>3042 Silverberg Dr</t>
  </si>
  <si>
    <t>3082109543</t>
  </si>
  <si>
    <t>41.115947</t>
  </si>
  <si>
    <t>-102.947947</t>
  </si>
  <si>
    <t>220 Waterworks Road Somerset</t>
  </si>
  <si>
    <t>BRMFG</t>
  </si>
  <si>
    <t>BTQJT</t>
  </si>
  <si>
    <t>8144459200</t>
  </si>
  <si>
    <t>40.018708828571</t>
  </si>
  <si>
    <t>-79.080251342857</t>
  </si>
  <si>
    <t>Days Inn by Wyndham Somerset PA I-70 I-76</t>
  </si>
  <si>
    <t>125 Lewis Drive Somerset</t>
  </si>
  <si>
    <t>8144458788</t>
  </si>
  <si>
    <t>40.0171758</t>
  </si>
  <si>
    <t>-79.08243818</t>
  </si>
  <si>
    <t>Holiday Inn Express Somerset</t>
  </si>
  <si>
    <t>132 Lewis Drive Somerset</t>
  </si>
  <si>
    <t>8147012762</t>
  </si>
  <si>
    <t>40.017904461333</t>
  </si>
  <si>
    <t>-79.08224155787</t>
  </si>
  <si>
    <t>Knights Inn Somerset</t>
  </si>
  <si>
    <t>147 Gateway Road Somerset</t>
  </si>
  <si>
    <t>8144458933</t>
  </si>
  <si>
    <t>40.0176795</t>
  </si>
  <si>
    <t>-79.0817233</t>
  </si>
  <si>
    <t>Sonesta Simply Suites Somerset</t>
  </si>
  <si>
    <t>41 Worlds Fair Drive Somerset</t>
  </si>
  <si>
    <t>SME</t>
  </si>
  <si>
    <t>BTPPF</t>
  </si>
  <si>
    <t>7327481400</t>
  </si>
  <si>
    <t>40.529422403981</t>
  </si>
  <si>
    <t>-74.518812650025</t>
  </si>
  <si>
    <t>1850 Easton Ave Somerset</t>
  </si>
  <si>
    <t>7324695050</t>
  </si>
  <si>
    <t>40.537203546426</t>
  </si>
  <si>
    <t>-74.513023977635</t>
  </si>
  <si>
    <t>Fair Bridge Hotel &amp; Conference Center</t>
  </si>
  <si>
    <t>195 Davidson Avenue Somerset</t>
  </si>
  <si>
    <t>7323561700</t>
  </si>
  <si>
    <t>40.538236</t>
  </si>
  <si>
    <t>-74.524105</t>
  </si>
  <si>
    <t>Sonesta ES Suites Somerset</t>
  </si>
  <si>
    <t>260 Davidson Avenue Somerset New Jersey 08873</t>
  </si>
  <si>
    <t>7323568000</t>
  </si>
  <si>
    <t>40.533610969524</t>
  </si>
  <si>
    <t>-74.525407524066</t>
  </si>
  <si>
    <t>Sheraton Springfield Monarch Place Hotel</t>
  </si>
  <si>
    <t>One Monarch Place Springfield Ma 01144</t>
  </si>
  <si>
    <t>4137811010</t>
  </si>
  <si>
    <t>42.1018664</t>
  </si>
  <si>
    <t>-72.5909549</t>
  </si>
  <si>
    <t>Baymont by Wyndham Ft. Leonard/Saint Robert</t>
  </si>
  <si>
    <t>139 Carmel Valley Way Saint Robert</t>
  </si>
  <si>
    <t>5733365050</t>
  </si>
  <si>
    <t>37.8265888</t>
  </si>
  <si>
    <t>-92.1471428</t>
  </si>
  <si>
    <t>Candlewood Suites St. Robert</t>
  </si>
  <si>
    <t>140 Carmel Valley Way St Robert</t>
  </si>
  <si>
    <t>5734512500</t>
  </si>
  <si>
    <t>37.82655438</t>
  </si>
  <si>
    <t>-92.14764956</t>
  </si>
  <si>
    <t>Days Inn by Wyndham St. Robert Waynesville/Ft. Leonard Wood</t>
  </si>
  <si>
    <t>14125 Hwy Z St Robert</t>
  </si>
  <si>
    <t>5733365556</t>
  </si>
  <si>
    <t>37.833580433333</t>
  </si>
  <si>
    <t>-92.098465366667</t>
  </si>
  <si>
    <t>Holiday Inn Express Saint Robert - Leonard Wood</t>
  </si>
  <si>
    <t>605 Highway Z Saint Robert</t>
  </si>
  <si>
    <t>5733362299</t>
  </si>
  <si>
    <t>37.822938</t>
  </si>
  <si>
    <t>-92.136219</t>
  </si>
  <si>
    <t>Sleep Inn St. Robert-Fort Leonard Wood</t>
  </si>
  <si>
    <t>562 Old Route 66 St Robert</t>
  </si>
  <si>
    <t>5733367705</t>
  </si>
  <si>
    <t>37.82271900955</t>
  </si>
  <si>
    <t>-92.159951119441</t>
  </si>
  <si>
    <t>Super 8 by Wyndham St Robert Ft Leonard Wood Area</t>
  </si>
  <si>
    <t>107 Mckinnon St St Robert</t>
  </si>
  <si>
    <t>5734512888</t>
  </si>
  <si>
    <t>37.82577139589</t>
  </si>
  <si>
    <t>-92.16729670734</t>
  </si>
  <si>
    <t>Super 8 by Wyndham Susanville</t>
  </si>
  <si>
    <t>2975 Johnstonville Road Susanville</t>
  </si>
  <si>
    <t>BRVTE</t>
  </si>
  <si>
    <t>SUSANVILLE</t>
  </si>
  <si>
    <t>5302572782</t>
  </si>
  <si>
    <t>40.409827</t>
  </si>
  <si>
    <t>-120.633854</t>
  </si>
  <si>
    <t>300 S E Georgia Avenue Sweetwater</t>
  </si>
  <si>
    <t>BRWJF</t>
  </si>
  <si>
    <t>BTRAD</t>
  </si>
  <si>
    <t>NOLAN</t>
  </si>
  <si>
    <t>3252353500</t>
  </si>
  <si>
    <t>32.451170914286</t>
  </si>
  <si>
    <t>-100.39265762857</t>
  </si>
  <si>
    <t>Quality Inn &amp; Suites Thomasville</t>
  </si>
  <si>
    <t>570 North Park Drive Thomasville</t>
  </si>
  <si>
    <t>3346360202</t>
  </si>
  <si>
    <t>31.9334044</t>
  </si>
  <si>
    <t>-87.7392956</t>
  </si>
  <si>
    <t>Best Western Troy Inn</t>
  </si>
  <si>
    <t>100 Hunters Mountain Pkwy Troy Alabama 36079-5885 Us</t>
  </si>
  <si>
    <t>36079-5885</t>
  </si>
  <si>
    <t>3345661585</t>
  </si>
  <si>
    <t>31.79804482554</t>
  </si>
  <si>
    <t>-85.983679962579</t>
  </si>
  <si>
    <t>Days Inn by Wyndham Troy</t>
  </si>
  <si>
    <t>1260 Hwy 231 South Troy</t>
  </si>
  <si>
    <t>3345661630</t>
  </si>
  <si>
    <t>31.78213</t>
  </si>
  <si>
    <t>-85.9512035</t>
  </si>
  <si>
    <t>Baymont by Wyndham Troy</t>
  </si>
  <si>
    <t>1013 Hwy 231 South Troy</t>
  </si>
  <si>
    <t>3345664960</t>
  </si>
  <si>
    <t>31.783943</t>
  </si>
  <si>
    <t>-85.960275</t>
  </si>
  <si>
    <t>Holiday Inn Express &amp; Suites Birmingham NE - Trussville</t>
  </si>
  <si>
    <t>5911 Valley Road Trussville</t>
  </si>
  <si>
    <t>BSEGX</t>
  </si>
  <si>
    <t>TRUSSVILLE</t>
  </si>
  <si>
    <t>2056552700</t>
  </si>
  <si>
    <t>33.638367826488</t>
  </si>
  <si>
    <t>-86.618024591931</t>
  </si>
  <si>
    <t>Sonesta Simply Suites Detroit Troy</t>
  </si>
  <si>
    <t>2550 Troy Center Dr Troy</t>
  </si>
  <si>
    <t>BSEDM</t>
  </si>
  <si>
    <t>2482696600</t>
  </si>
  <si>
    <t>42.557156844552</t>
  </si>
  <si>
    <t>-83.160038861099</t>
  </si>
  <si>
    <t>Courtyard Detroit Troy</t>
  </si>
  <si>
    <t>1525 East Maple Road Troy</t>
  </si>
  <si>
    <t>2485282800</t>
  </si>
  <si>
    <t>42.548985666667</t>
  </si>
  <si>
    <t>-83.117948</t>
  </si>
  <si>
    <t>Holiday Inn Express Detroit North - Troy</t>
  </si>
  <si>
    <t>400 Stephenson Highway Troy</t>
  </si>
  <si>
    <t>2485831900</t>
  </si>
  <si>
    <t>42.53703</t>
  </si>
  <si>
    <t>-83.11999</t>
  </si>
  <si>
    <t>Comfort Inn Troy - Birmingham</t>
  </si>
  <si>
    <t>1145 W Maple I-75 Exit 69 S To Maple Rd Clawson</t>
  </si>
  <si>
    <t>48017</t>
  </si>
  <si>
    <t>2484358881</t>
  </si>
  <si>
    <t>42.547616285714</t>
  </si>
  <si>
    <t>-83.162502857143</t>
  </si>
  <si>
    <t>Holiday Inn Express Hotel &amp; Suites Mansfield</t>
  </si>
  <si>
    <t>201 Hwy 287 North Mansfield</t>
  </si>
  <si>
    <t>8174538722</t>
  </si>
  <si>
    <t>32.569689215373</t>
  </si>
  <si>
    <t>-97.119684693848</t>
  </si>
  <si>
    <t>Best Western Plus Warsaw</t>
  </si>
  <si>
    <t>3825 Lake Highway Warsaw</t>
  </si>
  <si>
    <t>46580-3945</t>
  </si>
  <si>
    <t>5742681600</t>
  </si>
  <si>
    <t>41.231417575327</t>
  </si>
  <si>
    <t>-85.801302886209</t>
  </si>
  <si>
    <t>Days Inn by Wyndham Warsaw</t>
  </si>
  <si>
    <t>3014 Frontage Road Warsaw</t>
  </si>
  <si>
    <t>5742682888</t>
  </si>
  <si>
    <t>41.235941595359</t>
  </si>
  <si>
    <t>-85.812224861088</t>
  </si>
  <si>
    <t>Hotel 39 Westminster</t>
  </si>
  <si>
    <t>15559 Beach Blvd Westminster</t>
  </si>
  <si>
    <t>7148955584</t>
  </si>
  <si>
    <t>33.73628735256</t>
  </si>
  <si>
    <t>-117.98989340015</t>
  </si>
  <si>
    <t>Ramada by Wyndham Strasburg</t>
  </si>
  <si>
    <t>35 Brandy Court Strasburg</t>
  </si>
  <si>
    <t>22657</t>
  </si>
  <si>
    <t>BRTAV</t>
  </si>
  <si>
    <t>STRASBURG</t>
  </si>
  <si>
    <t>5404652444</t>
  </si>
  <si>
    <t>39.0001956</t>
  </si>
  <si>
    <t>-78.345376</t>
  </si>
  <si>
    <t>Southern Inn Manchester</t>
  </si>
  <si>
    <t>2259 Hillsboro Boulevard I-24 Exit 114 Manchester</t>
  </si>
  <si>
    <t>9317289530</t>
  </si>
  <si>
    <t>35.459905</t>
  </si>
  <si>
    <t>-86.055728</t>
  </si>
  <si>
    <t>Holiday Inn Express Hotel &amp; Suites Manchester - Conference Center (Tullahoma)</t>
  </si>
  <si>
    <t>111 Hospitality Blvd Manchester</t>
  </si>
  <si>
    <t>9317289383</t>
  </si>
  <si>
    <t>35.458704</t>
  </si>
  <si>
    <t>-86.048812</t>
  </si>
  <si>
    <t>Microtel Inn &amp; Suites by Wyndham Manchester</t>
  </si>
  <si>
    <t>201 Expressway Drive Manchester</t>
  </si>
  <si>
    <t>9317237001</t>
  </si>
  <si>
    <t>35.461234</t>
  </si>
  <si>
    <t>-86.055787</t>
  </si>
  <si>
    <t>Days Inn by Wyndham Franklin Nashville</t>
  </si>
  <si>
    <t>3915 Carothers Parkway Franklin</t>
  </si>
  <si>
    <t>6157901140</t>
  </si>
  <si>
    <t>35.911004530776</t>
  </si>
  <si>
    <t>-86.821878290842</t>
  </si>
  <si>
    <t>Clarion Pointe Franklin - Nashville Area</t>
  </si>
  <si>
    <t>6210 Hospitality Drive Franklin</t>
  </si>
  <si>
    <t>6157914004</t>
  </si>
  <si>
    <t>35.909806</t>
  </si>
  <si>
    <t>-86.816857</t>
  </si>
  <si>
    <t>TownePlace Suites Franklin Cool Springs</t>
  </si>
  <si>
    <t>7153 South Springs Drive Franklin</t>
  </si>
  <si>
    <t>6158611111</t>
  </si>
  <si>
    <t>35.953509622217</t>
  </si>
  <si>
    <t>-86.814192339981</t>
  </si>
  <si>
    <t>Bê Hotel</t>
  </si>
  <si>
    <t>Rua Monte Alegre 45</t>
  </si>
  <si>
    <t>-23.532393028975</t>
  </si>
  <si>
    <t>-46.666421947514</t>
  </si>
  <si>
    <t>La Posada Del Hidalgo</t>
  </si>
  <si>
    <t>Av La Playa Urb Alamo</t>
  </si>
  <si>
    <t>10.60415162</t>
  </si>
  <si>
    <t>-66.90263756</t>
  </si>
  <si>
    <t>Apart Hotel Torino</t>
  </si>
  <si>
    <t>Via Sant Anselmo 18</t>
  </si>
  <si>
    <t>1119703926</t>
  </si>
  <si>
    <t>45.059401404267</t>
  </si>
  <si>
    <t>7.6811622742291</t>
  </si>
  <si>
    <t>Via Giuseppe Verdi 38</t>
  </si>
  <si>
    <t>923030197</t>
  </si>
  <si>
    <t>38.01467097</t>
  </si>
  <si>
    <t>12.50769662</t>
  </si>
  <si>
    <t>Localita Tache 6</t>
  </si>
  <si>
    <t>125366313</t>
  </si>
  <si>
    <t>45.826626</t>
  </si>
  <si>
    <t>7.8232956666667</t>
  </si>
  <si>
    <t>Nelema Bay Arcomagno Resort</t>
  </si>
  <si>
    <t>Localita Vannefora ¿ 87020</t>
  </si>
  <si>
    <t>985040596</t>
  </si>
  <si>
    <t>39.862442</t>
  </si>
  <si>
    <t>15.803401</t>
  </si>
  <si>
    <t>Residence Poseidon Club</t>
  </si>
  <si>
    <t>Loc Capo Piccolo ¿ 88841</t>
  </si>
  <si>
    <t>962792117</t>
  </si>
  <si>
    <t>38.912422577168</t>
  </si>
  <si>
    <t>17.074947077263</t>
  </si>
  <si>
    <t>Holiday Inn Express Adrian</t>
  </si>
  <si>
    <t>1077 West Us 223 Adrian</t>
  </si>
  <si>
    <t>49221</t>
  </si>
  <si>
    <t>BJUHE</t>
  </si>
  <si>
    <t>ADRIAN</t>
  </si>
  <si>
    <t>BTOUK</t>
  </si>
  <si>
    <t>LENAWEE</t>
  </si>
  <si>
    <t>5172655700</t>
  </si>
  <si>
    <t>41.874226</t>
  </si>
  <si>
    <t>-84.045027</t>
  </si>
  <si>
    <t>Super 8 by Wyndham Adrian</t>
  </si>
  <si>
    <t>1091 U S Hwy 223 Adrian</t>
  </si>
  <si>
    <t>49221-1917</t>
  </si>
  <si>
    <t>5172658888</t>
  </si>
  <si>
    <t>41.874290035385</t>
  </si>
  <si>
    <t>-84.046123588361</t>
  </si>
  <si>
    <t>Travelodge Adrian</t>
  </si>
  <si>
    <t>1575 W Maumee Street Adrian</t>
  </si>
  <si>
    <t>5172635741</t>
  </si>
  <si>
    <t>-84.071215</t>
  </si>
  <si>
    <t>Days Inn by Wyndham Adel-South Georgia-Motorsports Park</t>
  </si>
  <si>
    <t>1204 West Fourth Street Adel</t>
  </si>
  <si>
    <t>BJUEA</t>
  </si>
  <si>
    <t>ADEL</t>
  </si>
  <si>
    <t>BTNMP</t>
  </si>
  <si>
    <t>2298964574</t>
  </si>
  <si>
    <t>31.137851</t>
  </si>
  <si>
    <t>-83.440563</t>
  </si>
  <si>
    <t>Super 8 by Wyndham Adel</t>
  </si>
  <si>
    <t>1103 West 4Th St I-75 Exit 39 - Hwy 37 Adel</t>
  </si>
  <si>
    <t>2298962244</t>
  </si>
  <si>
    <t>31.134568</t>
  </si>
  <si>
    <t>-83.437231</t>
  </si>
  <si>
    <t>Days Inn by Wyndham Hernando</t>
  </si>
  <si>
    <t>943 East Commerce Street Hernando</t>
  </si>
  <si>
    <t>38632</t>
  </si>
  <si>
    <t>BNLTY</t>
  </si>
  <si>
    <t>6624290000</t>
  </si>
  <si>
    <t>34.82286</t>
  </si>
  <si>
    <t>-89.973988</t>
  </si>
  <si>
    <t>2675 Mcingvale Road Hernando</t>
  </si>
  <si>
    <t>6624497737</t>
  </si>
  <si>
    <t>34.821127629373</t>
  </si>
  <si>
    <t>-89.973575857751</t>
  </si>
  <si>
    <t>Super 8 by Wyndham Hernando</t>
  </si>
  <si>
    <t>2425 Sloans Way Hernando</t>
  </si>
  <si>
    <t>6624295334</t>
  </si>
  <si>
    <t>34.8255404</t>
  </si>
  <si>
    <t>-89.9790182</t>
  </si>
  <si>
    <t>Quality Inn Alliance</t>
  </si>
  <si>
    <t>1420 West Third Street Alliance</t>
  </si>
  <si>
    <t>69301</t>
  </si>
  <si>
    <t>BJVXQ</t>
  </si>
  <si>
    <t>ALLIANCE</t>
  </si>
  <si>
    <t>BTPKE</t>
  </si>
  <si>
    <t>BOX BUTTE</t>
  </si>
  <si>
    <t>3087627600</t>
  </si>
  <si>
    <t>42.097106</t>
  </si>
  <si>
    <t>-102.89242</t>
  </si>
  <si>
    <t>Days Inn Alice</t>
  </si>
  <si>
    <t>555 North Johnston Street Alice</t>
  </si>
  <si>
    <t>BJVND</t>
  </si>
  <si>
    <t>BTQXD</t>
  </si>
  <si>
    <t>JIM WELLS</t>
  </si>
  <si>
    <t>3616646616</t>
  </si>
  <si>
    <t>27.756383</t>
  </si>
  <si>
    <t>-98.083075</t>
  </si>
  <si>
    <t>Holiday Inn Express Hotel &amp; Suites Alice</t>
  </si>
  <si>
    <t>2965 E Main Street Alice</t>
  </si>
  <si>
    <t>3616647111</t>
  </si>
  <si>
    <t>27.769531959118</t>
  </si>
  <si>
    <t>-98.039968271164</t>
  </si>
  <si>
    <t>2500 W State St Alliance</t>
  </si>
  <si>
    <t>BJVXP</t>
  </si>
  <si>
    <t>3308215555</t>
  </si>
  <si>
    <t>40.898414</t>
  </si>
  <si>
    <t>-81.155795</t>
  </si>
  <si>
    <t>Holiday Inn Express &amp; Suites Alliance</t>
  </si>
  <si>
    <t>2341 West State Street Alliance</t>
  </si>
  <si>
    <t>3308216700</t>
  </si>
  <si>
    <t>40.90255</t>
  </si>
  <si>
    <t>-81.148047</t>
  </si>
  <si>
    <t>Americas Best Value Inn Alliance</t>
  </si>
  <si>
    <t>2330 W State St Hwy 62 Exit W State St Alliance</t>
  </si>
  <si>
    <t>3308215688</t>
  </si>
  <si>
    <t>40.901528327726</t>
  </si>
  <si>
    <t>-81.147338728836</t>
  </si>
  <si>
    <t>Holiday Inn Express &amp; Suites American Fork- North Provo</t>
  </si>
  <si>
    <t>712 South Utah Valley Drive American Fork</t>
  </si>
  <si>
    <t>84003</t>
  </si>
  <si>
    <t>BJWYN</t>
  </si>
  <si>
    <t>AMERICAN FORK</t>
  </si>
  <si>
    <t>8017638500</t>
  </si>
  <si>
    <t>40.360452</t>
  </si>
  <si>
    <t>-111.782253</t>
  </si>
  <si>
    <t>Ainsworth Inn</t>
  </si>
  <si>
    <t>1025 E 4Th Ainsworth</t>
  </si>
  <si>
    <t>69210-0127</t>
  </si>
  <si>
    <t>BJUPC</t>
  </si>
  <si>
    <t>AINSWORTH</t>
  </si>
  <si>
    <t>BTPKG</t>
  </si>
  <si>
    <t>4023870700</t>
  </si>
  <si>
    <t>42.549539230894</t>
  </si>
  <si>
    <t>-99.84923564418</t>
  </si>
  <si>
    <t>Aransas Bay Inn &amp; Suites Corpus Christi by OYO</t>
  </si>
  <si>
    <t>410 East Goodnight Avenue Aransas Pass</t>
  </si>
  <si>
    <t>78336</t>
  </si>
  <si>
    <t>BJYMO</t>
  </si>
  <si>
    <t>ARANSAS PASS</t>
  </si>
  <si>
    <t>3617587375</t>
  </si>
  <si>
    <t>27.900822</t>
  </si>
  <si>
    <t>-97.142626</t>
  </si>
  <si>
    <t>Microtel Inn &amp; Suites by Wyndham Aransas Pass/Corpus Christi</t>
  </si>
  <si>
    <t>355 E Goodnight Avenue Aransas Pass</t>
  </si>
  <si>
    <t>3617588000</t>
  </si>
  <si>
    <t>27.900137607489</t>
  </si>
  <si>
    <t>-97.143416576652</t>
  </si>
  <si>
    <t>20 Home Street Athens</t>
  </si>
  <si>
    <t>7405943000</t>
  </si>
  <si>
    <t>39.336391</t>
  </si>
  <si>
    <t>-82.084053</t>
  </si>
  <si>
    <t>330 Columbus Road</t>
  </si>
  <si>
    <t>7405936655</t>
  </si>
  <si>
    <t>39.359568</t>
  </si>
  <si>
    <t>-82.107907</t>
  </si>
  <si>
    <t>555 East State Street Athens</t>
  </si>
  <si>
    <t>7405924640</t>
  </si>
  <si>
    <t>39.336462</t>
  </si>
  <si>
    <t>-82.079052</t>
  </si>
  <si>
    <t>Knights Inn Athens</t>
  </si>
  <si>
    <t>997 East State Street Athens</t>
  </si>
  <si>
    <t>7405935565</t>
  </si>
  <si>
    <t>39.335139</t>
  </si>
  <si>
    <t>-82.055733</t>
  </si>
  <si>
    <t>Holiday Inn Express Alvarado</t>
  </si>
  <si>
    <t>325 Village Park Drive Alvarado</t>
  </si>
  <si>
    <t>BJWSR</t>
  </si>
  <si>
    <t>ALVARADO</t>
  </si>
  <si>
    <t>8177837573</t>
  </si>
  <si>
    <t>32.418977323225</t>
  </si>
  <si>
    <t>-97.226133942604</t>
  </si>
  <si>
    <t>Holiday Inn Express &amp; Suites Altus</t>
  </si>
  <si>
    <t>2812 E Broadway Altus</t>
  </si>
  <si>
    <t>BJWRO</t>
  </si>
  <si>
    <t>ALTUS</t>
  </si>
  <si>
    <t>BTQEN</t>
  </si>
  <si>
    <t>5804801212</t>
  </si>
  <si>
    <t>34.636827</t>
  </si>
  <si>
    <t>-99.29551</t>
  </si>
  <si>
    <t>Microtel Inn &amp; Suites by Wyndham Altus</t>
  </si>
  <si>
    <t>3210 North Main Altus</t>
  </si>
  <si>
    <t>5803799400</t>
  </si>
  <si>
    <t>34.671123</t>
  </si>
  <si>
    <t>-99.333305</t>
  </si>
  <si>
    <t>Days Inn &amp; Suites by Wyndham Spokane Airport Airway Heights</t>
  </si>
  <si>
    <t>1215 South Garfield Airway Heights</t>
  </si>
  <si>
    <t>99001</t>
  </si>
  <si>
    <t>BJUQU</t>
  </si>
  <si>
    <t>AIRWAY HEIGHTS</t>
  </si>
  <si>
    <t>5092440222</t>
  </si>
  <si>
    <t>47.644379</t>
  </si>
  <si>
    <t>-117.576286</t>
  </si>
  <si>
    <t>Holiday Inn Express &amp; Suites Bad Axe</t>
  </si>
  <si>
    <t>55 Rapson Lane West Bad Axe</t>
  </si>
  <si>
    <t>48413</t>
  </si>
  <si>
    <t>BKDBO</t>
  </si>
  <si>
    <t>BAD AXE</t>
  </si>
  <si>
    <t>BTOTW</t>
  </si>
  <si>
    <t>HURON</t>
  </si>
  <si>
    <t>9892695293</t>
  </si>
  <si>
    <t>43.85231198236</t>
  </si>
  <si>
    <t>-82.999493485448</t>
  </si>
  <si>
    <t>Super 8 by Wyndham Bedford DFW Airport West</t>
  </si>
  <si>
    <t>1800 Airport Freeway Bedford</t>
  </si>
  <si>
    <t>76022</t>
  </si>
  <si>
    <t>8175458108</t>
  </si>
  <si>
    <t>32.836026</t>
  </si>
  <si>
    <t>-97.138202</t>
  </si>
  <si>
    <t>Candlewood Suites Aberdeen-Edgewood-Bel Air</t>
  </si>
  <si>
    <t>4216 Philadelphia Road Bel Air</t>
  </si>
  <si>
    <t>BKHPW</t>
  </si>
  <si>
    <t>BEL AIR</t>
  </si>
  <si>
    <t>4109143060</t>
  </si>
  <si>
    <t>39.481627</t>
  </si>
  <si>
    <t>-76.253694</t>
  </si>
  <si>
    <t>Quality Inn &amp; Suites Bridgeton</t>
  </si>
  <si>
    <t>I-270 Exit 20C 12705 St Charles Rock Rd Bridgeton</t>
  </si>
  <si>
    <t>BKRTM</t>
  </si>
  <si>
    <t>BRIDGETON</t>
  </si>
  <si>
    <t>3142918845</t>
  </si>
  <si>
    <t>38.760333</t>
  </si>
  <si>
    <t>-90.434402</t>
  </si>
  <si>
    <t>Desert Rose Inn &amp; Cabins</t>
  </si>
  <si>
    <t>701 West Main Street Box 148 Bluff 84512</t>
  </si>
  <si>
    <t>BKNUX</t>
  </si>
  <si>
    <t>BLUFF</t>
  </si>
  <si>
    <t>desertrose1@frontier.com</t>
  </si>
  <si>
    <t>4356722303</t>
  </si>
  <si>
    <t>37.280579406039</t>
  </si>
  <si>
    <t>-109.57231521606</t>
  </si>
  <si>
    <t>Microtel Inn &amp; Suites by Wyndham Brandon</t>
  </si>
  <si>
    <t>1130 Oak Street Brandon</t>
  </si>
  <si>
    <t>BKQPV</t>
  </si>
  <si>
    <t>6015915858</t>
  </si>
  <si>
    <t>32.280103</t>
  </si>
  <si>
    <t>-90.001332</t>
  </si>
  <si>
    <t>Holiday Inn Express &amp; Suites Bonifay</t>
  </si>
  <si>
    <t>115 Washington Drive Bonifay</t>
  </si>
  <si>
    <t>32425-3156</t>
  </si>
  <si>
    <t>BKOQX</t>
  </si>
  <si>
    <t>BONIFAY</t>
  </si>
  <si>
    <t>BTNJT</t>
  </si>
  <si>
    <t>HOLMES</t>
  </si>
  <si>
    <t>8508440600</t>
  </si>
  <si>
    <t>30.7686214</t>
  </si>
  <si>
    <t>-85.6831393</t>
  </si>
  <si>
    <t>Super 8 by Wyndham Brookshire TX</t>
  </si>
  <si>
    <t>415 Fm 359 Road South Brookshire</t>
  </si>
  <si>
    <t>77423</t>
  </si>
  <si>
    <t>BKTGL</t>
  </si>
  <si>
    <t>BROOKSHIRE</t>
  </si>
  <si>
    <t>2819343500</t>
  </si>
  <si>
    <t>29.776186</t>
  </si>
  <si>
    <t>-95.950901</t>
  </si>
  <si>
    <t>Quality Inn &amp; Suites Brownsburg - Indianapolis West</t>
  </si>
  <si>
    <t>31 Maplehurst Drive Brownsburg</t>
  </si>
  <si>
    <t>BKTUZ</t>
  </si>
  <si>
    <t>BROWNSBURG</t>
  </si>
  <si>
    <t>3178525353</t>
  </si>
  <si>
    <t>39.861609</t>
  </si>
  <si>
    <t>-86.395285</t>
  </si>
  <si>
    <t>Super 8 by Wyndham Brownsburg</t>
  </si>
  <si>
    <t>1100 N Green Street Brownsburg</t>
  </si>
  <si>
    <t>3178525211</t>
  </si>
  <si>
    <t>39.859385</t>
  </si>
  <si>
    <t>-86.394534</t>
  </si>
  <si>
    <t>Baymont by Wyndham Braselton / Winder</t>
  </si>
  <si>
    <t>2069 Highway 211 Northwest Braselton</t>
  </si>
  <si>
    <t>30517</t>
  </si>
  <si>
    <t>BKQUE</t>
  </si>
  <si>
    <t>BRASELTON</t>
  </si>
  <si>
    <t>7708678100</t>
  </si>
  <si>
    <t>34.100345</t>
  </si>
  <si>
    <t>-83.813089</t>
  </si>
  <si>
    <t>Candlewood Suites Burlington South</t>
  </si>
  <si>
    <t>1866 S Burlington Blvd Burlington</t>
  </si>
  <si>
    <t>BKVXJ</t>
  </si>
  <si>
    <t>3607553300</t>
  </si>
  <si>
    <t>48.450646</t>
  </si>
  <si>
    <t>-122.332658</t>
  </si>
  <si>
    <t>Holiday Inn Express Hotel &amp; Suites Burlington</t>
  </si>
  <si>
    <t>900 Andis Road Burlington</t>
  </si>
  <si>
    <t>3607557338</t>
  </si>
  <si>
    <t>48.466278</t>
  </si>
  <si>
    <t>-122.343934</t>
  </si>
  <si>
    <t>Comfort Inn Early</t>
  </si>
  <si>
    <t>204 Early Boulevard Early</t>
  </si>
  <si>
    <t>BWD</t>
  </si>
  <si>
    <t>BROWNWOOD</t>
  </si>
  <si>
    <t>BTQTH</t>
  </si>
  <si>
    <t>3256413400</t>
  </si>
  <si>
    <t>31.734613033333</t>
  </si>
  <si>
    <t>-98.965968683333</t>
  </si>
  <si>
    <t>Best Western Plus Riata</t>
  </si>
  <si>
    <t>504 West Commerce Street Brownwood</t>
  </si>
  <si>
    <t>3256418085</t>
  </si>
  <si>
    <t>31.728500318503</t>
  </si>
  <si>
    <t>-98.984487046627</t>
  </si>
  <si>
    <t>Post Oak Inn</t>
  </si>
  <si>
    <t>606 Early Boulevard Brownwood</t>
  </si>
  <si>
    <t>3256435621</t>
  </si>
  <si>
    <t>31.738612904925</t>
  </si>
  <si>
    <t>-98.955346047878</t>
  </si>
  <si>
    <t>Sandcastle at Birch Bay</t>
  </si>
  <si>
    <t>7854 Birch Bay Drive Blaine 98230</t>
  </si>
  <si>
    <t>98230</t>
  </si>
  <si>
    <t>BKMPQ</t>
  </si>
  <si>
    <t>3603714900</t>
  </si>
  <si>
    <t>48.927149202921</t>
  </si>
  <si>
    <t>-122.74486228824</t>
  </si>
  <si>
    <t>Holiday Inn Express &amp; Suites Pittsburgh SW - Southpointe</t>
  </si>
  <si>
    <t>4000 Horizon Vue Drive Canonsburg</t>
  </si>
  <si>
    <t>BLAEX</t>
  </si>
  <si>
    <t>CANONSBURG</t>
  </si>
  <si>
    <t>7247434300</t>
  </si>
  <si>
    <t>40.274487436741</t>
  </si>
  <si>
    <t>-80.169186764557</t>
  </si>
  <si>
    <t>Super 8 by Wyndham Canonsburg/Pittsburgh Area</t>
  </si>
  <si>
    <t>8 Curry Ave I-79 Exit 45 Canonsburg</t>
  </si>
  <si>
    <t>7248738808</t>
  </si>
  <si>
    <t>40.266691564666</t>
  </si>
  <si>
    <t>-80.165424072452</t>
  </si>
  <si>
    <t>Holiday Inn Club Vacations Cape Canaveral Beach Resort</t>
  </si>
  <si>
    <t>1000 Shorewood Drive Cape Canaveral</t>
  </si>
  <si>
    <t>BLAKQ</t>
  </si>
  <si>
    <t>CAPE CANAVERAL</t>
  </si>
  <si>
    <t>3217994900</t>
  </si>
  <si>
    <t>28.404512367819</t>
  </si>
  <si>
    <t>-80.596250439148</t>
  </si>
  <si>
    <t>Holiday Inn Express &amp; Suites Cuero</t>
  </si>
  <si>
    <t>3371 N Esplanade St Cuero</t>
  </si>
  <si>
    <t>77954</t>
  </si>
  <si>
    <t>BLSGJ</t>
  </si>
  <si>
    <t>CUERO</t>
  </si>
  <si>
    <t>BTQUS</t>
  </si>
  <si>
    <t>DEWITT</t>
  </si>
  <si>
    <t>3612755700</t>
  </si>
  <si>
    <t>29.1218001</t>
  </si>
  <si>
    <t>-97.2776403</t>
  </si>
  <si>
    <t>Candlewood Suites Louisville North</t>
  </si>
  <si>
    <t>1419 Bales Lane Clarksville</t>
  </si>
  <si>
    <t>47129</t>
  </si>
  <si>
    <t>BLIQM</t>
  </si>
  <si>
    <t>8122846113</t>
  </si>
  <si>
    <t>38.325299987942</t>
  </si>
  <si>
    <t>-85.756023824215</t>
  </si>
  <si>
    <t>Radisson Hotel Louisville North</t>
  </si>
  <si>
    <t>505 Marriott Dr Clarksville</t>
  </si>
  <si>
    <t>8122834411</t>
  </si>
  <si>
    <t>38.282488</t>
  </si>
  <si>
    <t>-85.755261</t>
  </si>
  <si>
    <t>Days Inn &amp; Suites by Wyndham Cherry Hill - Philadelphia</t>
  </si>
  <si>
    <t>525 Rte 38 East Kaighns Ave</t>
  </si>
  <si>
    <t>BLGIS</t>
  </si>
  <si>
    <t>CHERRY HILL</t>
  </si>
  <si>
    <t>8566630100</t>
  </si>
  <si>
    <t>39.935048</t>
  </si>
  <si>
    <t>-75.050648</t>
  </si>
  <si>
    <t>DoubleTree by Hilton Cherry Hill Philadelphia</t>
  </si>
  <si>
    <t>2349 W Marlton Pike Cherry Hill</t>
  </si>
  <si>
    <t>8566656666</t>
  </si>
  <si>
    <t>39.92631465856</t>
  </si>
  <si>
    <t>-75.053730128975</t>
  </si>
  <si>
    <t>Holiday Inn Philadephia Cherry Hill</t>
  </si>
  <si>
    <t>2175 Marlton Pike Rd West Cherry Hill</t>
  </si>
  <si>
    <t>8566635300</t>
  </si>
  <si>
    <t>39.921709</t>
  </si>
  <si>
    <t>-75.041259</t>
  </si>
  <si>
    <t>Holiday Inn Express &amp; Suites Knoxville-Clinton</t>
  </si>
  <si>
    <t>111 Hillvale Road Clinton</t>
  </si>
  <si>
    <t>8654572233</t>
  </si>
  <si>
    <t>36.165612</t>
  </si>
  <si>
    <t>-84.08662</t>
  </si>
  <si>
    <t>720 Park Place</t>
  </si>
  <si>
    <t>8652649995</t>
  </si>
  <si>
    <t>36.163362</t>
  </si>
  <si>
    <t>-84.084072</t>
  </si>
  <si>
    <t>Liyo Inn</t>
  </si>
  <si>
    <t>111 West Main Street Clinton</t>
  </si>
  <si>
    <t>BLJUP</t>
  </si>
  <si>
    <t>BTPOX</t>
  </si>
  <si>
    <t>HUNTERDON</t>
  </si>
  <si>
    <t>9087355111</t>
  </si>
  <si>
    <t>40.6325805</t>
  </si>
  <si>
    <t>-74.923526</t>
  </si>
  <si>
    <t>Knights Inn Chanute</t>
  </si>
  <si>
    <t>3428 S Santa Fe Chanute</t>
  </si>
  <si>
    <t>66720</t>
  </si>
  <si>
    <t>BLFDK</t>
  </si>
  <si>
    <t>CHANUTE</t>
  </si>
  <si>
    <t>BTOIA</t>
  </si>
  <si>
    <t>NEOSHO</t>
  </si>
  <si>
    <t>6204319460</t>
  </si>
  <si>
    <t>37.646471</t>
  </si>
  <si>
    <t>-95.452266</t>
  </si>
  <si>
    <t>Super 8 by Wyndham Chanute</t>
  </si>
  <si>
    <t>3502 South Santa Fe Chanute</t>
  </si>
  <si>
    <t>6204317788</t>
  </si>
  <si>
    <t>37.645395021503</t>
  </si>
  <si>
    <t>-95.452170185844</t>
  </si>
  <si>
    <t>Holiday Inn Express Hotel &amp; Suites Crawfordsville</t>
  </si>
  <si>
    <t>2506 N Lafayette Road Crawfordsville</t>
  </si>
  <si>
    <t>47933</t>
  </si>
  <si>
    <t>BLQKQ</t>
  </si>
  <si>
    <t>CRAWFORDSVILLE</t>
  </si>
  <si>
    <t>BTOAE</t>
  </si>
  <si>
    <t>7653234575</t>
  </si>
  <si>
    <t>40.074067</t>
  </si>
  <si>
    <t>-86.905316</t>
  </si>
  <si>
    <t>Super 8 by Wyndham Crawfordsville</t>
  </si>
  <si>
    <t>1025 Corey Blvd Crawfordsville</t>
  </si>
  <si>
    <t>47933-1082</t>
  </si>
  <si>
    <t>7653649999</t>
  </si>
  <si>
    <t>40.077394376919</t>
  </si>
  <si>
    <t>-86.902844156808</t>
  </si>
  <si>
    <t>Knights Inn Crawfordsville</t>
  </si>
  <si>
    <t>1020 Corey Boulevard Crawfordsville</t>
  </si>
  <si>
    <t>7653618800</t>
  </si>
  <si>
    <t>40.077643794614</t>
  </si>
  <si>
    <t>-86.904265163102</t>
  </si>
  <si>
    <t>Red Roof PLUS+ Newark - Carteret</t>
  </si>
  <si>
    <t>1000 Roosevelt Avenue Carteret</t>
  </si>
  <si>
    <t>BLBUR</t>
  </si>
  <si>
    <t>7325419500</t>
  </si>
  <si>
    <t>40.592942295531</t>
  </si>
  <si>
    <t>-74.231457428558</t>
  </si>
  <si>
    <t>Baymont by Wyndham Decatur</t>
  </si>
  <si>
    <t>600 West Hale Avenue</t>
  </si>
  <si>
    <t>9406418569</t>
  </si>
  <si>
    <t>33.228836269088</t>
  </si>
  <si>
    <t>-97.591375224537</t>
  </si>
  <si>
    <t>Candlewood Suites Decatur Medical Center</t>
  </si>
  <si>
    <t>601 West Thompson Road Decatur</t>
  </si>
  <si>
    <t>9406275480</t>
  </si>
  <si>
    <t>33.221254691831</t>
  </si>
  <si>
    <t>-97.593355178833</t>
  </si>
  <si>
    <t>1051 N Hwy 81/287 Decatur</t>
  </si>
  <si>
    <t>9406270776</t>
  </si>
  <si>
    <t>33.241719764844</t>
  </si>
  <si>
    <t>-97.603950210213</t>
  </si>
  <si>
    <t>1600 South Highway 287 Decatur</t>
  </si>
  <si>
    <t>9406270250</t>
  </si>
  <si>
    <t>33.222482573939</t>
  </si>
  <si>
    <t>-97.590785221157</t>
  </si>
  <si>
    <t>1507 Hwy 287 South Decatur</t>
  </si>
  <si>
    <t>76234-2443</t>
  </si>
  <si>
    <t>9406276262</t>
  </si>
  <si>
    <t>33.223007797996</t>
  </si>
  <si>
    <t>-97.589951495142</t>
  </si>
  <si>
    <t>Candlewood Suites DEER PARK</t>
  </si>
  <si>
    <t>1300 East Blvd Deer Park</t>
  </si>
  <si>
    <t>BLVID</t>
  </si>
  <si>
    <t>DEER PARK</t>
  </si>
  <si>
    <t>2814780200</t>
  </si>
  <si>
    <t>29.700104833333</t>
  </si>
  <si>
    <t>-95.10047725</t>
  </si>
  <si>
    <t>Holiday Inn Express Hotel &amp; Suites Deer Park</t>
  </si>
  <si>
    <t>201 West X Street Deer Park</t>
  </si>
  <si>
    <t>2814799888</t>
  </si>
  <si>
    <t>29.694719454545</t>
  </si>
  <si>
    <t>-95.126123636364</t>
  </si>
  <si>
    <t>846 Center Street Deer Park</t>
  </si>
  <si>
    <t>2819304800</t>
  </si>
  <si>
    <t>29.703469702325</t>
  </si>
  <si>
    <t>-95.1241972276</t>
  </si>
  <si>
    <t>Days Inn by Wyndham Dalhart</t>
  </si>
  <si>
    <t>701 Liberal Street Dalhart</t>
  </si>
  <si>
    <t>BLTJS</t>
  </si>
  <si>
    <t>DALHART</t>
  </si>
  <si>
    <t>BTQUM</t>
  </si>
  <si>
    <t>DALLAM</t>
  </si>
  <si>
    <t>8062445246</t>
  </si>
  <si>
    <t>36.068346078287</t>
  </si>
  <si>
    <t>-102.51596336984</t>
  </si>
  <si>
    <t>Super 8 by Wyndham Dalhart</t>
  </si>
  <si>
    <t>403 Tanglewood Rd Dalhart</t>
  </si>
  <si>
    <t>79022-1325</t>
  </si>
  <si>
    <t>8062498526</t>
  </si>
  <si>
    <t>36.069147218325</t>
  </si>
  <si>
    <t>-102.51327181842</t>
  </si>
  <si>
    <t>Super 8 by Wyndham Dunbar/Charleston Area</t>
  </si>
  <si>
    <t>911 Dunbar Ave I-64 Exit 53 Dunbar</t>
  </si>
  <si>
    <t>25064-3126</t>
  </si>
  <si>
    <t>BMBKP</t>
  </si>
  <si>
    <t>3047686888</t>
  </si>
  <si>
    <t>38.359539</t>
  </si>
  <si>
    <t>-81.734522</t>
  </si>
  <si>
    <t>Days Inn by Wyndham East Stroudsburg</t>
  </si>
  <si>
    <t>838 Seven Bridge Rd East Stroudsburg</t>
  </si>
  <si>
    <t>18301</t>
  </si>
  <si>
    <t>EAST STROUDSBURG</t>
  </si>
  <si>
    <t>5704241951</t>
  </si>
  <si>
    <t>41.002275678155</t>
  </si>
  <si>
    <t>-75.152552339951</t>
  </si>
  <si>
    <t>Staybridge Suites Stroudsburg (East) Poconos</t>
  </si>
  <si>
    <t>561 Independence Road East Stroudsburg</t>
  </si>
  <si>
    <t>5704202828</t>
  </si>
  <si>
    <t>41.00308</t>
  </si>
  <si>
    <t>-75.153786</t>
  </si>
  <si>
    <t>Super 8 by Wyndham Stroudsburg</t>
  </si>
  <si>
    <t>I-80 Exit 308 East Stroudsburg</t>
  </si>
  <si>
    <t>18301-3102</t>
  </si>
  <si>
    <t>5704247411</t>
  </si>
  <si>
    <t>40.989539</t>
  </si>
  <si>
    <t>-75.1726292</t>
  </si>
  <si>
    <t>Best Western Edinburgh/Columbus</t>
  </si>
  <si>
    <t>11780 N Us Highway 31 Edinburgh</t>
  </si>
  <si>
    <t>8125269883</t>
  </si>
  <si>
    <t>39.30935</t>
  </si>
  <si>
    <t>-85.96608</t>
  </si>
  <si>
    <t>Holiday Inn Express &amp; Suites Columbus Edinburgh</t>
  </si>
  <si>
    <t>12225 North Executive Drive Edinburgh</t>
  </si>
  <si>
    <t>8125264919</t>
  </si>
  <si>
    <t>39.31281</t>
  </si>
  <si>
    <t>-85.964145</t>
  </si>
  <si>
    <t>435 Laurel Street Lee</t>
  </si>
  <si>
    <t>BOKBC</t>
  </si>
  <si>
    <t>4132432700</t>
  </si>
  <si>
    <t>42.321369483151</t>
  </si>
  <si>
    <t>-73.259814341018</t>
  </si>
  <si>
    <t>I-170 Housatonic Street Lee</t>
  </si>
  <si>
    <t>4132430143</t>
  </si>
  <si>
    <t>42.3004164</t>
  </si>
  <si>
    <t>-73.2426743</t>
  </si>
  <si>
    <t>Elkins Inn &amp; Suites</t>
  </si>
  <si>
    <t>1200 Harrison Avenue Elkins</t>
  </si>
  <si>
    <t>26241</t>
  </si>
  <si>
    <t>BMHDB</t>
  </si>
  <si>
    <t>ELKINS</t>
  </si>
  <si>
    <t>BTRNA</t>
  </si>
  <si>
    <t>3046374667</t>
  </si>
  <si>
    <t>38.931401835705</t>
  </si>
  <si>
    <t>-79.862751936111</t>
  </si>
  <si>
    <t>Holiday Inn Express &amp; Suites Elkins</t>
  </si>
  <si>
    <t>50 Martin Street Elkins</t>
  </si>
  <si>
    <t>3046302266</t>
  </si>
  <si>
    <t>38.926804425457</t>
  </si>
  <si>
    <t>-79.851502374344</t>
  </si>
  <si>
    <t>Super 8 by Wyndham Elkins</t>
  </si>
  <si>
    <t>350 Beverly Pike Elkins</t>
  </si>
  <si>
    <t>26241-9803</t>
  </si>
  <si>
    <t>3046366500</t>
  </si>
  <si>
    <t>38.911627608793</t>
  </si>
  <si>
    <t>-79.845257649143</t>
  </si>
  <si>
    <t>Wyndham Garden Otsego-Minneapolis</t>
  </si>
  <si>
    <t>9200 Quaday Avenue Ne Otsego</t>
  </si>
  <si>
    <t>BMHAL</t>
  </si>
  <si>
    <t>ELK RIVER</t>
  </si>
  <si>
    <t>BTOYN</t>
  </si>
  <si>
    <t>SHERBURNE</t>
  </si>
  <si>
    <t>7636564400</t>
  </si>
  <si>
    <t>45.284292</t>
  </si>
  <si>
    <t>-93.563228</t>
  </si>
  <si>
    <t>Holiday Inn Express Hotel &amp; Suites East Lansing</t>
  </si>
  <si>
    <t>2924 West Road East Lansing</t>
  </si>
  <si>
    <t>5173330300</t>
  </si>
  <si>
    <t>42.763283709948</t>
  </si>
  <si>
    <t>-84.507409930229</t>
  </si>
  <si>
    <t>Clarion Pointe East Lansing University Area</t>
  </si>
  <si>
    <t>2736 East Grand River Ave East Lansing</t>
  </si>
  <si>
    <t>5173371621</t>
  </si>
  <si>
    <t>42.726974183535</t>
  </si>
  <si>
    <t>-84.452048179126</t>
  </si>
  <si>
    <t>Comfort Inn &amp; Suites East Moline Near I-80</t>
  </si>
  <si>
    <t>2209 John Deere Expwy East Moline</t>
  </si>
  <si>
    <t>61244</t>
  </si>
  <si>
    <t>3097924660</t>
  </si>
  <si>
    <t>41.485882</t>
  </si>
  <si>
    <t>-90.40397</t>
  </si>
  <si>
    <t>Super 8 by Wyndham East Moline</t>
  </si>
  <si>
    <t>2201 John Deere Road East Moline</t>
  </si>
  <si>
    <t>3097961999</t>
  </si>
  <si>
    <t>41.486224115581</t>
  </si>
  <si>
    <t>-90.404944276454</t>
  </si>
  <si>
    <t>Days Inn by Wyndham Easton</t>
  </si>
  <si>
    <t>7010 Ocean Gateway Us Route 50 And Bypass 322 Easton</t>
  </si>
  <si>
    <t>4108224600</t>
  </si>
  <si>
    <t>38.7421545</t>
  </si>
  <si>
    <t>-76.06867775</t>
  </si>
  <si>
    <t>Holiday Inn Express Easton</t>
  </si>
  <si>
    <t>8561 Ocean Gateway Route 50 Easton</t>
  </si>
  <si>
    <t>4108196500</t>
  </si>
  <si>
    <t>38.783957151122</t>
  </si>
  <si>
    <t>-76.059470950926</t>
  </si>
  <si>
    <t>Holiday Inn Express Fairfield</t>
  </si>
  <si>
    <t>6755 Fairfield Business Park Dr Fairfield</t>
  </si>
  <si>
    <t>BMKYW</t>
  </si>
  <si>
    <t>5138602900</t>
  </si>
  <si>
    <t>39.318281408451</t>
  </si>
  <si>
    <t>-84.493304230654</t>
  </si>
  <si>
    <t>Inn on the Square</t>
  </si>
  <si>
    <t>40 North Main Street Falmouth 02540</t>
  </si>
  <si>
    <t>02540</t>
  </si>
  <si>
    <t>BMMCK</t>
  </si>
  <si>
    <t>5084570606</t>
  </si>
  <si>
    <t>41.556085</t>
  </si>
  <si>
    <t>-70.621681</t>
  </si>
  <si>
    <t>Holiday Inn Cape Cod-Falmouth</t>
  </si>
  <si>
    <t>291 Jones Road Cape Cod/Falmouth Falmouth</t>
  </si>
  <si>
    <t>5085402000</t>
  </si>
  <si>
    <t>41.5602102028</t>
  </si>
  <si>
    <t>-70.60816755</t>
  </si>
  <si>
    <t>Days Inn by Wyndham Faribault</t>
  </si>
  <si>
    <t>1920 Cardinal Lane Faribault</t>
  </si>
  <si>
    <t>55021</t>
  </si>
  <si>
    <t>BMMFV</t>
  </si>
  <si>
    <t>FARIBAULT</t>
  </si>
  <si>
    <t>BTOYJ</t>
  </si>
  <si>
    <t>RICE</t>
  </si>
  <si>
    <t>5073346835</t>
  </si>
  <si>
    <t>44.31978681707</t>
  </si>
  <si>
    <t>-93.297188675289</t>
  </si>
  <si>
    <t>Days Inn by Wyndham Fairfield</t>
  </si>
  <si>
    <t>603 W Highway 84 Fairfield</t>
  </si>
  <si>
    <t>75840</t>
  </si>
  <si>
    <t>BMLAQ</t>
  </si>
  <si>
    <t>BTQVL</t>
  </si>
  <si>
    <t>FREESTONE</t>
  </si>
  <si>
    <t>9033897855</t>
  </si>
  <si>
    <t>31.718591793441</t>
  </si>
  <si>
    <t>-96.173632636246</t>
  </si>
  <si>
    <t>Holiday Inn Express &amp; Suites Fairfield-North</t>
  </si>
  <si>
    <t>640 Old Mexia Road Fairfield</t>
  </si>
  <si>
    <t>9033892300</t>
  </si>
  <si>
    <t>31.718550277929</t>
  </si>
  <si>
    <t>-96.1758161873</t>
  </si>
  <si>
    <t>Super 8 by Wyndham Fairfield Tx</t>
  </si>
  <si>
    <t>370 East I-45 Fairfield</t>
  </si>
  <si>
    <t>9033899464</t>
  </si>
  <si>
    <t>31.7195348</t>
  </si>
  <si>
    <t>-96.1771594</t>
  </si>
  <si>
    <t>Holiday Inn Express &amp; Suites Ft. Washington - Philadelphia</t>
  </si>
  <si>
    <t>432 West Pennsylvania Avenue Fort Washington Fort Washington</t>
  </si>
  <si>
    <t>BMRGM</t>
  </si>
  <si>
    <t>FORT WASHINGTON</t>
  </si>
  <si>
    <t>2155919000</t>
  </si>
  <si>
    <t>40.134966100687</t>
  </si>
  <si>
    <t>-75.208566606152</t>
  </si>
  <si>
    <t>DoubleTree by Hilton Front Royal Blue Ridge Shadows</t>
  </si>
  <si>
    <t>111 Hospitality Drive Front Royal</t>
  </si>
  <si>
    <t>5406313050</t>
  </si>
  <si>
    <t>38.98744</t>
  </si>
  <si>
    <t>-78.181878</t>
  </si>
  <si>
    <t>Super 8 by Wyndham Front Royal</t>
  </si>
  <si>
    <t>111 South St Front Royal</t>
  </si>
  <si>
    <t>22630-2221</t>
  </si>
  <si>
    <t>5406364888</t>
  </si>
  <si>
    <t>38.911405</t>
  </si>
  <si>
    <t>-78.192986</t>
  </si>
  <si>
    <t>Quality Inn Fayetteville near Historic Downtown Square</t>
  </si>
  <si>
    <t>140 East Lanier Avenue On The Histo Fayetteville</t>
  </si>
  <si>
    <t>7704615600</t>
  </si>
  <si>
    <t>33.449108345484</t>
  </si>
  <si>
    <t>-84.454116819305</t>
  </si>
  <si>
    <t>Days Inn &amp; Suites by Wyndham Youngstown / Girard Ohio</t>
  </si>
  <si>
    <t>1615 East Liberty Street</t>
  </si>
  <si>
    <t>BMXFG</t>
  </si>
  <si>
    <t>GIRARD</t>
  </si>
  <si>
    <t>3305318478</t>
  </si>
  <si>
    <t>41.153102461334</t>
  </si>
  <si>
    <t>-80.665940271164</t>
  </si>
  <si>
    <t>Wyndham Garden Galena Hotel &amp; Day Spa</t>
  </si>
  <si>
    <t>11383 Us Highway 20 Galena</t>
  </si>
  <si>
    <t>BMULI</t>
  </si>
  <si>
    <t>GALENA</t>
  </si>
  <si>
    <t>BTNUV</t>
  </si>
  <si>
    <t>JO DAVIESS</t>
  </si>
  <si>
    <t>8157772043</t>
  </si>
  <si>
    <t>42.438484828217</t>
  </si>
  <si>
    <t>-90.451535444566</t>
  </si>
  <si>
    <t>Holiday Inn Express &amp; Suites Glenpool-Tulsa South</t>
  </si>
  <si>
    <t>12209 South Yukon Avenue Glenpool</t>
  </si>
  <si>
    <t>BMYJQ</t>
  </si>
  <si>
    <t>GLENPOOL</t>
  </si>
  <si>
    <t>9182967000</t>
  </si>
  <si>
    <t>35.982179477132</t>
  </si>
  <si>
    <t>-96.0169014</t>
  </si>
  <si>
    <t>Holiday Inn Express &amp; Suites Guthrie North Edmond</t>
  </si>
  <si>
    <t>2227 E Oklahoma Avenue Guthrie</t>
  </si>
  <si>
    <t>73044</t>
  </si>
  <si>
    <t>BNFLZ</t>
  </si>
  <si>
    <t>GUTHRIE</t>
  </si>
  <si>
    <t>BTQEW</t>
  </si>
  <si>
    <t>4052936464</t>
  </si>
  <si>
    <t>35.876793</t>
  </si>
  <si>
    <t>-97.397217</t>
  </si>
  <si>
    <t>The Ritz-Carlton Reynolds Lake Oconee</t>
  </si>
  <si>
    <t>1 Lake Oconee Trail Greensboro Greensboro</t>
  </si>
  <si>
    <t>30642</t>
  </si>
  <si>
    <t>GSO</t>
  </si>
  <si>
    <t>BTNNS</t>
  </si>
  <si>
    <t>7064670600</t>
  </si>
  <si>
    <t>33.439048797245</t>
  </si>
  <si>
    <t>-83.194682407438</t>
  </si>
  <si>
    <t>Super 8 by Wyndham Gardiner/Yellowstone Park Area</t>
  </si>
  <si>
    <t>702 Scott St West Gardiner</t>
  </si>
  <si>
    <t>59030-0739</t>
  </si>
  <si>
    <t>4068487401</t>
  </si>
  <si>
    <t>45.035241607167</t>
  </si>
  <si>
    <t>-110.71084923512</t>
  </si>
  <si>
    <t>Travelodge By Wyndham Gardiner Yellowstone Park North Entr</t>
  </si>
  <si>
    <t>109 Hell Roaring Street Gardiner</t>
  </si>
  <si>
    <t>4068487520</t>
  </si>
  <si>
    <t>45.03637</t>
  </si>
  <si>
    <t>-110.71593</t>
  </si>
  <si>
    <t>Red Roof Inn Griffin</t>
  </si>
  <si>
    <t>1719 North Expressway Griffin</t>
  </si>
  <si>
    <t>BNEKH</t>
  </si>
  <si>
    <t>GRIFFIN</t>
  </si>
  <si>
    <t>BTNQA</t>
  </si>
  <si>
    <t>SPALDING</t>
  </si>
  <si>
    <t>7702299797</t>
  </si>
  <si>
    <t>33.282124542111</t>
  </si>
  <si>
    <t>-84.292783397492</t>
  </si>
  <si>
    <t>1900 North Expressway Griffin</t>
  </si>
  <si>
    <t>7702289799</t>
  </si>
  <si>
    <t>33.28605727365</t>
  </si>
  <si>
    <t>-84.291169583467</t>
  </si>
  <si>
    <t>Speedway Inn &amp; Suites</t>
  </si>
  <si>
    <t>2014 North Expressway Griffin</t>
  </si>
  <si>
    <t>7702296001</t>
  </si>
  <si>
    <t>33.28834225789</t>
  </si>
  <si>
    <t>-84.29103245582</t>
  </si>
  <si>
    <t>Super 8 by Wyndham Griffin</t>
  </si>
  <si>
    <t>2010 N Expressway Griffin</t>
  </si>
  <si>
    <t>7702281393</t>
  </si>
  <si>
    <t>33.28629</t>
  </si>
  <si>
    <t>-84.291570666666</t>
  </si>
  <si>
    <t>Days Inn by Wyndham Grantville Hershey North</t>
  </si>
  <si>
    <t>252 Bow Creek Rd Grantville</t>
  </si>
  <si>
    <t>7174690631</t>
  </si>
  <si>
    <t>40.37863198857</t>
  </si>
  <si>
    <t>-76.656941419817</t>
  </si>
  <si>
    <t>Days Inn by Wyndham Hardeeville/ I-95 State Line</t>
  </si>
  <si>
    <t>16633 Whyte Hardee Blvd Hardeeville</t>
  </si>
  <si>
    <t>29927</t>
  </si>
  <si>
    <t>BNHSJ</t>
  </si>
  <si>
    <t>HARDEEVILLE</t>
  </si>
  <si>
    <t>BTQLK</t>
  </si>
  <si>
    <t>8437842281</t>
  </si>
  <si>
    <t>32.270317</t>
  </si>
  <si>
    <t>-81.082145</t>
  </si>
  <si>
    <t>Holiday Inn Express Hotel &amp; Suites Hardeeville - Hilton Head</t>
  </si>
  <si>
    <t>145 Independence Boulevard Hardeeville</t>
  </si>
  <si>
    <t>8437842800</t>
  </si>
  <si>
    <t>32.313230655114</t>
  </si>
  <si>
    <t>-81.061745931287</t>
  </si>
  <si>
    <t>Super 8 by Wyndham Hardeeville</t>
  </si>
  <si>
    <t>19289 Whyte Hardee Blvd Hardeeville</t>
  </si>
  <si>
    <t>8437842151</t>
  </si>
  <si>
    <t>32.2783</t>
  </si>
  <si>
    <t>-81.082763</t>
  </si>
  <si>
    <t>Holiday Inn Express Nashville-Hendersonville</t>
  </si>
  <si>
    <t>615 E Main Street Hendersonville</t>
  </si>
  <si>
    <t>BNLGB</t>
  </si>
  <si>
    <t>6158240022</t>
  </si>
  <si>
    <t>36.322853</t>
  </si>
  <si>
    <t>-86.569697</t>
  </si>
  <si>
    <t>Hyatt Place Nashville/Hendersonville</t>
  </si>
  <si>
    <t>330 East Main St 37075 Tennessee</t>
  </si>
  <si>
    <t>6158264301</t>
  </si>
  <si>
    <t>36.312283919033</t>
  </si>
  <si>
    <t>-86.596342030617</t>
  </si>
  <si>
    <t>Super 8 by Wyndham Higginsville</t>
  </si>
  <si>
    <t>I-70 And Hwy 13 Exit 49 Higginsville</t>
  </si>
  <si>
    <t>64037-0306</t>
  </si>
  <si>
    <t>BNMVI</t>
  </si>
  <si>
    <t>HIGGINSVILLE</t>
  </si>
  <si>
    <t>BTPFK</t>
  </si>
  <si>
    <t>6605847781</t>
  </si>
  <si>
    <t>39.000728571429</t>
  </si>
  <si>
    <t>-93.735058</t>
  </si>
  <si>
    <t>Holiday Inn Express &amp; Suites Bryan-Montpelier</t>
  </si>
  <si>
    <t>13399 State Route 15 Holiday City</t>
  </si>
  <si>
    <t>43543</t>
  </si>
  <si>
    <t>CGFOL</t>
  </si>
  <si>
    <t>HOLIDAY CITY</t>
  </si>
  <si>
    <t>BTQDE</t>
  </si>
  <si>
    <t>4194850008</t>
  </si>
  <si>
    <t>41.606800587985</t>
  </si>
  <si>
    <t>-84.556639301164</t>
  </si>
  <si>
    <t>Motel 6 Holyoke MA</t>
  </si>
  <si>
    <t>1515 Northampton Street Holyoke</t>
  </si>
  <si>
    <t>BNQHX</t>
  </si>
  <si>
    <t>HOLYOKE</t>
  </si>
  <si>
    <t>4135361980</t>
  </si>
  <si>
    <t>42.212158457143</t>
  </si>
  <si>
    <t>-72.630145342857</t>
  </si>
  <si>
    <t>Holiday Inn Express Winfield - Teays Valley</t>
  </si>
  <si>
    <t>941 State Road Route 34 Hurricane</t>
  </si>
  <si>
    <t>25526-7093</t>
  </si>
  <si>
    <t>3047577177</t>
  </si>
  <si>
    <t>38.459665505348</t>
  </si>
  <si>
    <t>-81.934495315137</t>
  </si>
  <si>
    <t>Holiday Inn Express Hotel &amp; Suites West Hurst DFW Airport</t>
  </si>
  <si>
    <t>820 Thousand Oaks Drive Hurst</t>
  </si>
  <si>
    <t>BNTLQ</t>
  </si>
  <si>
    <t>HURST</t>
  </si>
  <si>
    <t>8174271818</t>
  </si>
  <si>
    <t>32.8415353875</t>
  </si>
  <si>
    <t>-97.186928075</t>
  </si>
  <si>
    <t>Super 8 by Wyndham Havre De Grace Aberdeen Area</t>
  </si>
  <si>
    <t>929 Pulaski Hwy</t>
  </si>
  <si>
    <t>21078-2601</t>
  </si>
  <si>
    <t>BNJPR</t>
  </si>
  <si>
    <t>HAVRE DE GRACE</t>
  </si>
  <si>
    <t>4109391880</t>
  </si>
  <si>
    <t>39.549656735171</t>
  </si>
  <si>
    <t>-76.104719168989</t>
  </si>
  <si>
    <t>Super 8 by Wyndham Clarinda</t>
  </si>
  <si>
    <t>1203 S 12Th Street Clarinda</t>
  </si>
  <si>
    <t>51632</t>
  </si>
  <si>
    <t>BLIJW</t>
  </si>
  <si>
    <t>CLARINDA</t>
  </si>
  <si>
    <t>BTOEL</t>
  </si>
  <si>
    <t>7125426333</t>
  </si>
  <si>
    <t>40.72656</t>
  </si>
  <si>
    <t>-95.032812</t>
  </si>
  <si>
    <t>Best Western Plus Bourbonnais Hotel &amp; Suites</t>
  </si>
  <si>
    <t>62 Ken Hayes Drive Bourbonnais</t>
  </si>
  <si>
    <t>IKK</t>
  </si>
  <si>
    <t>8159324411</t>
  </si>
  <si>
    <t>41.170798019034</t>
  </si>
  <si>
    <t>-87.847716542328</t>
  </si>
  <si>
    <t>Super 8 by Wyndham Bourbonnais/Kankakee Area</t>
  </si>
  <si>
    <t>1390 Lock Dr I-57 &amp; Hwy 50 Exit 315 Bourbonnais</t>
  </si>
  <si>
    <t>8159397888</t>
  </si>
  <si>
    <t>41.164157</t>
  </si>
  <si>
    <t>-87.847336</t>
  </si>
  <si>
    <t>Royalton Inn &amp; Suites Wilmington</t>
  </si>
  <si>
    <t>201 Carrie Drive Wilmington</t>
  </si>
  <si>
    <t>ILG</t>
  </si>
  <si>
    <t>BTQAK</t>
  </si>
  <si>
    <t>9373833950</t>
  </si>
  <si>
    <t>39.4529464</t>
  </si>
  <si>
    <t>-83.8022584</t>
  </si>
  <si>
    <t>Holiday Inn Wilmington</t>
  </si>
  <si>
    <t>123 Gano Road Wilmington</t>
  </si>
  <si>
    <t>9372833200</t>
  </si>
  <si>
    <t>39.521556125</t>
  </si>
  <si>
    <t>-83.84388375</t>
  </si>
  <si>
    <t>Holiday Inn Express Wilmington</t>
  </si>
  <si>
    <t>155 Holiday Drive Wilmington</t>
  </si>
  <si>
    <t>9373825858</t>
  </si>
  <si>
    <t>39.452003539134</t>
  </si>
  <si>
    <t>-83.797897965607</t>
  </si>
  <si>
    <t>Holiday Inn Express St Paul S - Inver Grove Hgts</t>
  </si>
  <si>
    <t>5653 Bishop Avenue Inver Grove Heights</t>
  </si>
  <si>
    <t>BNVBB</t>
  </si>
  <si>
    <t>INVER GROVE HEIGHTS</t>
  </si>
  <si>
    <t>6514501100</t>
  </si>
  <si>
    <t>44.866877</t>
  </si>
  <si>
    <t>-93.058738</t>
  </si>
  <si>
    <t>Microtel Inn &amp; Suites by Wyndham Inver Grove Heights/Minne</t>
  </si>
  <si>
    <t>5681 Bishop Ave Inver Grove Heights</t>
  </si>
  <si>
    <t>6515520555</t>
  </si>
  <si>
    <t>44.86654</t>
  </si>
  <si>
    <t>-93.058242</t>
  </si>
  <si>
    <t>Fairfield Inn Issaquah</t>
  </si>
  <si>
    <t>1801 12Th Avenue Nw Issaquah</t>
  </si>
  <si>
    <t>BNVTX</t>
  </si>
  <si>
    <t>ISSAQUAH</t>
  </si>
  <si>
    <t>4253926421</t>
  </si>
  <si>
    <t>47.550721789585</t>
  </si>
  <si>
    <t>-122.05787341276</t>
  </si>
  <si>
    <t>Holiday Inn Express &amp; Suites Wabash</t>
  </si>
  <si>
    <t>1311 North Cass Street Wabash</t>
  </si>
  <si>
    <t>46992</t>
  </si>
  <si>
    <t>BSKIQ</t>
  </si>
  <si>
    <t>WABASH</t>
  </si>
  <si>
    <t>BTOBJ</t>
  </si>
  <si>
    <t>2605691189</t>
  </si>
  <si>
    <t>40.813726444444</t>
  </si>
  <si>
    <t>-85.836270444444</t>
  </si>
  <si>
    <t>Knights Inn - Wabash</t>
  </si>
  <si>
    <t>1950 South Wabash Street Wabash</t>
  </si>
  <si>
    <t>2605637455</t>
  </si>
  <si>
    <t>40.777608988187</t>
  </si>
  <si>
    <t>-85.820583100533</t>
  </si>
  <si>
    <t>Days Inn by Wyndham Jennings</t>
  </si>
  <si>
    <t>603 Holiday Drive</t>
  </si>
  <si>
    <t>BNXGS</t>
  </si>
  <si>
    <t>JENNINGS</t>
  </si>
  <si>
    <t>BTOPD</t>
  </si>
  <si>
    <t>JEFFERSON DAVIS PARISH</t>
  </si>
  <si>
    <t>3378245280</t>
  </si>
  <si>
    <t>30.24321397</t>
  </si>
  <si>
    <t>-92.66405142</t>
  </si>
  <si>
    <t>Candlewood Suites Junction City/Fort Riley</t>
  </si>
  <si>
    <t>100 S Hammons Dr Junction City</t>
  </si>
  <si>
    <t>BNYYK</t>
  </si>
  <si>
    <t>JUNCTION CITY</t>
  </si>
  <si>
    <t>BTOGQ</t>
  </si>
  <si>
    <t>GEARY</t>
  </si>
  <si>
    <t>7852381454</t>
  </si>
  <si>
    <t>39.02260355571</t>
  </si>
  <si>
    <t>-96.823758941466</t>
  </si>
  <si>
    <t>Comfort Inn &amp; Suites Junction City - near Fort Riley</t>
  </si>
  <si>
    <t>120 East Street Junction City</t>
  </si>
  <si>
    <t>7857624200</t>
  </si>
  <si>
    <t>39.022862820479</t>
  </si>
  <si>
    <t>-96.817647115778</t>
  </si>
  <si>
    <t>USA Inn Extended Stay</t>
  </si>
  <si>
    <t>1001 East 6Th Street Junction City</t>
  </si>
  <si>
    <t>7852388101</t>
  </si>
  <si>
    <t>39.027715675897</t>
  </si>
  <si>
    <t>-96.813423434918</t>
  </si>
  <si>
    <t>Holiday Inn Express &amp; Suites Kings Mountain - Shelby Area</t>
  </si>
  <si>
    <t>100 Woodlake Parkway (Po Box 1039) Kings Mountain</t>
  </si>
  <si>
    <t>7047340014</t>
  </si>
  <si>
    <t>35.22472325</t>
  </si>
  <si>
    <t>-81.33271183</t>
  </si>
  <si>
    <t>SureStay Plus Hotel by Best Western Keyser</t>
  </si>
  <si>
    <t>70 North Tornado Way Keyser</t>
  </si>
  <si>
    <t>26726</t>
  </si>
  <si>
    <t>BOCKF</t>
  </si>
  <si>
    <t>KEYSER</t>
  </si>
  <si>
    <t>BTRMN</t>
  </si>
  <si>
    <t>MINERAL</t>
  </si>
  <si>
    <t>3045971400</t>
  </si>
  <si>
    <t>39.400387</t>
  </si>
  <si>
    <t>-79.016787</t>
  </si>
  <si>
    <t>Motel 6 Libertyville</t>
  </si>
  <si>
    <t>1809 N Milwaukee Ave Libertyville</t>
  </si>
  <si>
    <t>BOLVZ</t>
  </si>
  <si>
    <t>LIBERTYVILLE</t>
  </si>
  <si>
    <t>8478168006</t>
  </si>
  <si>
    <t>42.3067004875</t>
  </si>
  <si>
    <t>-87.9609735</t>
  </si>
  <si>
    <t>Ramada by Wyndham Locust Grove</t>
  </si>
  <si>
    <t>197 Stanley K Tanger Blvd Locust Grove</t>
  </si>
  <si>
    <t>7708981216</t>
  </si>
  <si>
    <t>33.352510388531</t>
  </si>
  <si>
    <t>-84.120112326984</t>
  </si>
  <si>
    <t>Super 8 by Wyndham Locust Grove</t>
  </si>
  <si>
    <t>4605 Bill Gardners Pkwy Locust Grove</t>
  </si>
  <si>
    <t>7709572936</t>
  </si>
  <si>
    <t>33.352925</t>
  </si>
  <si>
    <t>-84.129249</t>
  </si>
  <si>
    <t>135 Route 120 Lebanon</t>
  </si>
  <si>
    <t>03766</t>
  </si>
  <si>
    <t>BOJWS</t>
  </si>
  <si>
    <t>6034485070</t>
  </si>
  <si>
    <t>43.6558083</t>
  </si>
  <si>
    <t>-72.245164212828</t>
  </si>
  <si>
    <t>Candlewood Suites Logan</t>
  </si>
  <si>
    <t>743 Stratton Street Logan</t>
  </si>
  <si>
    <t>25601</t>
  </si>
  <si>
    <t>BOOPL</t>
  </si>
  <si>
    <t>BTRMH</t>
  </si>
  <si>
    <t>3047528650</t>
  </si>
  <si>
    <t>37.843258</t>
  </si>
  <si>
    <t>-81.977986</t>
  </si>
  <si>
    <t>Holiday Inn Express &amp; Suites Logan</t>
  </si>
  <si>
    <t>101 George Costas Dr Logan</t>
  </si>
  <si>
    <t>3047526495</t>
  </si>
  <si>
    <t>37.856378291944</t>
  </si>
  <si>
    <t>-82.042848008598</t>
  </si>
  <si>
    <t>Ramada by Wyndham Ligonier</t>
  </si>
  <si>
    <t>216 West Loyalhanna Street Ligonier</t>
  </si>
  <si>
    <t>15658</t>
  </si>
  <si>
    <t>BOMAU</t>
  </si>
  <si>
    <t>LIGONIER</t>
  </si>
  <si>
    <t>7242389545</t>
  </si>
  <si>
    <t>40.243501</t>
  </si>
  <si>
    <t>-79.240508</t>
  </si>
  <si>
    <t>Westminster Hotel</t>
  </si>
  <si>
    <t>550 W Mt Pleasant Avenue Livingston</t>
  </si>
  <si>
    <t>BONWA</t>
  </si>
  <si>
    <t>9735330600</t>
  </si>
  <si>
    <t>40.797503</t>
  </si>
  <si>
    <t>-74.350259</t>
  </si>
  <si>
    <t>Days Inn by Wyndham Lincolnton</t>
  </si>
  <si>
    <t>614 Clark Drive Lincolnton</t>
  </si>
  <si>
    <t>BOMNH</t>
  </si>
  <si>
    <t>LINCOLNTON</t>
  </si>
  <si>
    <t>BTPVC</t>
  </si>
  <si>
    <t>7047358271</t>
  </si>
  <si>
    <t>35.4707488</t>
  </si>
  <si>
    <t>-81.2401998</t>
  </si>
  <si>
    <t>Days Inn by Wyndham Lenoir City</t>
  </si>
  <si>
    <t>1110 Hwy 321 North I-75 &amp; Hwy 321 Lenoir City</t>
  </si>
  <si>
    <t>BOKSS</t>
  </si>
  <si>
    <t>LENOIR CITY</t>
  </si>
  <si>
    <t>BTQQS</t>
  </si>
  <si>
    <t>LOUDON</t>
  </si>
  <si>
    <t>8659862011</t>
  </si>
  <si>
    <t>35.826911</t>
  </si>
  <si>
    <t>-84.278853</t>
  </si>
  <si>
    <t>Denver Marriott South at Park Meadows</t>
  </si>
  <si>
    <t>10345 Park Meadows Drive Lone Tree</t>
  </si>
  <si>
    <t>BONSO</t>
  </si>
  <si>
    <t>LITTLETON</t>
  </si>
  <si>
    <t>3039250004</t>
  </si>
  <si>
    <t>39.5414066</t>
  </si>
  <si>
    <t>-104.8703214</t>
  </si>
  <si>
    <t>Holiday Inn Express &amp; Suites Littleton</t>
  </si>
  <si>
    <t>12683 West Indore Place Littleton</t>
  </si>
  <si>
    <t>7209811000</t>
  </si>
  <si>
    <t>39.580213583333</t>
  </si>
  <si>
    <t>-105.14030316667</t>
  </si>
  <si>
    <t>Holiday Inn Express Hotel &amp; Suites Lavonia</t>
  </si>
  <si>
    <t>BOJGL</t>
  </si>
  <si>
    <t>LAVONIA</t>
  </si>
  <si>
    <t>BTNNL</t>
  </si>
  <si>
    <t>7063562100</t>
  </si>
  <si>
    <t>34.44689662</t>
  </si>
  <si>
    <t>-83.1292989</t>
  </si>
  <si>
    <t>Super 8 by Wyndham Lavonia</t>
  </si>
  <si>
    <t>14227 Jones St Lavonia</t>
  </si>
  <si>
    <t>7063568848</t>
  </si>
  <si>
    <t>34.44689069</t>
  </si>
  <si>
    <t>-83.12718091</t>
  </si>
  <si>
    <t>Marion Inn</t>
  </si>
  <si>
    <t>5500 Dyer Avenue Marion</t>
  </si>
  <si>
    <t>52302</t>
  </si>
  <si>
    <t>BOUUA</t>
  </si>
  <si>
    <t>3193737400</t>
  </si>
  <si>
    <t>42.036714615279</t>
  </si>
  <si>
    <t>-91.551315943586</t>
  </si>
  <si>
    <t>Days Inn by Wyndham Manistee</t>
  </si>
  <si>
    <t>1462 Manistee Highway Manistee</t>
  </si>
  <si>
    <t>49660</t>
  </si>
  <si>
    <t>MBL</t>
  </si>
  <si>
    <t>MANISTEE</t>
  </si>
  <si>
    <t>BTOUP</t>
  </si>
  <si>
    <t>2317238385</t>
  </si>
  <si>
    <t>44.2277767</t>
  </si>
  <si>
    <t>-86.3112747</t>
  </si>
  <si>
    <t>Microtel Inn &amp; Suites by Wyndham Manistee</t>
  </si>
  <si>
    <t>226 E Parkdale Avenue Manistee</t>
  </si>
  <si>
    <t>2313980008</t>
  </si>
  <si>
    <t>44.268491416589</t>
  </si>
  <si>
    <t>-86.297483152726</t>
  </si>
  <si>
    <t>Super 8 by Wyndham Manistee</t>
  </si>
  <si>
    <t>220 Arthur Street Manistee</t>
  </si>
  <si>
    <t>2313988888</t>
  </si>
  <si>
    <t>44.262127338396</t>
  </si>
  <si>
    <t>-86.316835716602</t>
  </si>
  <si>
    <t>Red Roof Inn MacClenny</t>
  </si>
  <si>
    <t>151 Woodlawn Rd Macclenny</t>
  </si>
  <si>
    <t>32063</t>
  </si>
  <si>
    <t>BORXK</t>
  </si>
  <si>
    <t>MACCLENNY</t>
  </si>
  <si>
    <t>BTNIR</t>
  </si>
  <si>
    <t>9042593000</t>
  </si>
  <si>
    <t>30.258053083333</t>
  </si>
  <si>
    <t>-82.124699583333</t>
  </si>
  <si>
    <t>Travelodge Suites by Wyndham MacClenny</t>
  </si>
  <si>
    <t>1651 S 6Th Street Macclenny</t>
  </si>
  <si>
    <t>9042596408</t>
  </si>
  <si>
    <t>30.255895</t>
  </si>
  <si>
    <t>-82.122135</t>
  </si>
  <si>
    <t>7233 Engle Road Middleburg Heights</t>
  </si>
  <si>
    <t>BPBWJ</t>
  </si>
  <si>
    <t>MIDDLEBURG HEIGHTS</t>
  </si>
  <si>
    <t>4402432277</t>
  </si>
  <si>
    <t>41.370158355912</t>
  </si>
  <si>
    <t>-81.824307739735</t>
  </si>
  <si>
    <t>Holiday Inn Express and Suites Moultrie</t>
  </si>
  <si>
    <t>850 Veterans Parkway North Moultrie</t>
  </si>
  <si>
    <t>MGR</t>
  </si>
  <si>
    <t>MOULTRIE</t>
  </si>
  <si>
    <t>BTNMN</t>
  </si>
  <si>
    <t>COLQUITT</t>
  </si>
  <si>
    <t>2298909900</t>
  </si>
  <si>
    <t>31.199073</t>
  </si>
  <si>
    <t>-83.768827</t>
  </si>
  <si>
    <t>Holiday Inn Express Pittsburgh E - Waterfront Dr</t>
  </si>
  <si>
    <t>658 East Waterfront Drive Munhall</t>
  </si>
  <si>
    <t>4122053904</t>
  </si>
  <si>
    <t>40.413512464369</t>
  </si>
  <si>
    <t>-79.904005992096</t>
  </si>
  <si>
    <t>Courtyard Madison West/Middleton</t>
  </si>
  <si>
    <t>2266 Deming Way Middleton</t>
  </si>
  <si>
    <t>6082030100</t>
  </si>
  <si>
    <t>43.0985775</t>
  </si>
  <si>
    <t>-89.521449333333</t>
  </si>
  <si>
    <t>Fairfield Inn &amp; Suites by Marriott Madison West/Middleton</t>
  </si>
  <si>
    <t>8212 Greenway Boulevard Middleton</t>
  </si>
  <si>
    <t>6088311400</t>
  </si>
  <si>
    <t>43.090331163636</t>
  </si>
  <si>
    <t>-89.522757209091</t>
  </si>
  <si>
    <t>Residence Inn Madison West/Middleton</t>
  </si>
  <si>
    <t>8400 Market Street Middleton</t>
  </si>
  <si>
    <t>6086621100</t>
  </si>
  <si>
    <t>43.0938705</t>
  </si>
  <si>
    <t>-89.52729</t>
  </si>
  <si>
    <t>Staybridge Suites Middleton/Madison-West</t>
  </si>
  <si>
    <t>7790 Elmwood Avenue Middleton</t>
  </si>
  <si>
    <t>6086645888</t>
  </si>
  <si>
    <t>43.096012571429</t>
  </si>
  <si>
    <t>-89.516222285714</t>
  </si>
  <si>
    <t>699 N Dupont Blvd Milford</t>
  </si>
  <si>
    <t>19963-1001</t>
  </si>
  <si>
    <t>BPCUV</t>
  </si>
  <si>
    <t>3028395000</t>
  </si>
  <si>
    <t>38.921558572498</t>
  </si>
  <si>
    <t>-75.438704657069</t>
  </si>
  <si>
    <t>Hampton Inn &amp; Suites Minneapolis West/ Minnetonka</t>
  </si>
  <si>
    <t>10600 Wayzata Boulevard Minnetonka</t>
  </si>
  <si>
    <t>MNTK</t>
  </si>
  <si>
    <t>MINNETONKA</t>
  </si>
  <si>
    <t>9529558855</t>
  </si>
  <si>
    <t>44.973185308495</t>
  </si>
  <si>
    <t>-93.414915768837</t>
  </si>
  <si>
    <t>Holiday Inn Express &amp; Suites Eden Prairie - Minnetonka</t>
  </si>
  <si>
    <t>10985 Red Circle Drive Minnetonka</t>
  </si>
  <si>
    <t>9529129999</t>
  </si>
  <si>
    <t>44.893716862692</t>
  </si>
  <si>
    <t>-93.418911625478</t>
  </si>
  <si>
    <t>Comfort Inn &amp; Suites Mishawaka-South Bend</t>
  </si>
  <si>
    <t>5640 North Main St Mishawaka</t>
  </si>
  <si>
    <t>BPENM</t>
  </si>
  <si>
    <t>MISHAWAKA</t>
  </si>
  <si>
    <t>5742474000</t>
  </si>
  <si>
    <t>41.7123412</t>
  </si>
  <si>
    <t>-86.17859688</t>
  </si>
  <si>
    <t>Holiday Inn Express Mishawaka (South Bend Area)</t>
  </si>
  <si>
    <t>420 West University Drive Mishawaka</t>
  </si>
  <si>
    <t>5742772520</t>
  </si>
  <si>
    <t>41.719753</t>
  </si>
  <si>
    <t>-86.18117</t>
  </si>
  <si>
    <t>Hyatt Place South Bend/Mishawaka</t>
  </si>
  <si>
    <t>215 West Day Rd Mishawaka In 46545</t>
  </si>
  <si>
    <t>5742587777</t>
  </si>
  <si>
    <t>41.69675594777</t>
  </si>
  <si>
    <t>-86.184320047816</t>
  </si>
  <si>
    <t>535 W University Drive Mishawaka</t>
  </si>
  <si>
    <t>5742470888</t>
  </si>
  <si>
    <t>41.718257845958</t>
  </si>
  <si>
    <t>-86.182530183992</t>
  </si>
  <si>
    <t>Comfort Inn Millersburg</t>
  </si>
  <si>
    <t>1102 Glen Drive Millersburg</t>
  </si>
  <si>
    <t>44654</t>
  </si>
  <si>
    <t>BPDJZ</t>
  </si>
  <si>
    <t>MILLERSBURG</t>
  </si>
  <si>
    <t>BTQBI</t>
  </si>
  <si>
    <t>3306747400</t>
  </si>
  <si>
    <t>40.5417590125</t>
  </si>
  <si>
    <t>-81.9156146625</t>
  </si>
  <si>
    <t>Staybridge Suites Akron-Stow-Cuyahoga Falls</t>
  </si>
  <si>
    <t>4351 Steels Pointe Drive Stow</t>
  </si>
  <si>
    <t>BRSXJ</t>
  </si>
  <si>
    <t>STOW</t>
  </si>
  <si>
    <t>3309454180</t>
  </si>
  <si>
    <t>41.1825742</t>
  </si>
  <si>
    <t>-81.4808508</t>
  </si>
  <si>
    <t>Baymont by Wyndham Manning</t>
  </si>
  <si>
    <t>2284 Raccoon Rd Manning</t>
  </si>
  <si>
    <t>8034735334</t>
  </si>
  <si>
    <t>33.7015933398</t>
  </si>
  <si>
    <t>-80.241660048361</t>
  </si>
  <si>
    <t>Days Inn by Wyndham Manning</t>
  </si>
  <si>
    <t>2825 Paxville Hwy Manning</t>
  </si>
  <si>
    <t>8034734021</t>
  </si>
  <si>
    <t>33.70169816</t>
  </si>
  <si>
    <t>-80.23941936</t>
  </si>
  <si>
    <t>Days Inn Turbeville</t>
  </si>
  <si>
    <t>7835 Myrtle Beach Highway Gable</t>
  </si>
  <si>
    <t>29051</t>
  </si>
  <si>
    <t>8436598060</t>
  </si>
  <si>
    <t>33.900016319444</t>
  </si>
  <si>
    <t>-80.089061348876</t>
  </si>
  <si>
    <t>Days Inn by Wyndham Morristown</t>
  </si>
  <si>
    <t>2512 E Andrew Johnson Hwy Morristown</t>
  </si>
  <si>
    <t>BPHFI</t>
  </si>
  <si>
    <t>BTQPX</t>
  </si>
  <si>
    <t>HAMBLEN</t>
  </si>
  <si>
    <t>4235872200</t>
  </si>
  <si>
    <t>36.226512428571</t>
  </si>
  <si>
    <t>-83.263655285714</t>
  </si>
  <si>
    <t>Holiday Inn Express &amp; Suites Morristown</t>
  </si>
  <si>
    <t>2903 Millers Pointe Drive Morristown</t>
  </si>
  <si>
    <t>4233071111</t>
  </si>
  <si>
    <t>36.225745222222</t>
  </si>
  <si>
    <t>-83.255548111111</t>
  </si>
  <si>
    <t>Motel 6 Morristown</t>
  </si>
  <si>
    <t>2430 E Andrew Johnson Hwy Morristown</t>
  </si>
  <si>
    <t>4235868880</t>
  </si>
  <si>
    <t>36.226572833333</t>
  </si>
  <si>
    <t>-83.264077666667</t>
  </si>
  <si>
    <t>Super 8 by Wyndham Morristown/South</t>
  </si>
  <si>
    <t>5400 S Davy Crockett Parkway Morristown</t>
  </si>
  <si>
    <t>4233188888</t>
  </si>
  <si>
    <t>36.1406325</t>
  </si>
  <si>
    <t>-83.27930524</t>
  </si>
  <si>
    <t>Holiday Inn Express &amp; Suites Morehead City</t>
  </si>
  <si>
    <t>5063 Executive Drive Morehead City</t>
  </si>
  <si>
    <t>BPGRC</t>
  </si>
  <si>
    <t>MOREHEAD CITY</t>
  </si>
  <si>
    <t>2522475001</t>
  </si>
  <si>
    <t>34.734646430719</t>
  </si>
  <si>
    <t>-76.796007673155</t>
  </si>
  <si>
    <t>Baymont by Wyndham Metropolis</t>
  </si>
  <si>
    <t>203 E Front St Metropolis</t>
  </si>
  <si>
    <t>BPBLS</t>
  </si>
  <si>
    <t>METROPOLIS</t>
  </si>
  <si>
    <t>BTNVN</t>
  </si>
  <si>
    <t>MASSAC</t>
  </si>
  <si>
    <t>6185245678</t>
  </si>
  <si>
    <t>37.14450715</t>
  </si>
  <si>
    <t>-88.728395016667</t>
  </si>
  <si>
    <t>Holiday Inn Express Metropolis</t>
  </si>
  <si>
    <t>2179 East 5Th Street Metropolis</t>
  </si>
  <si>
    <t>6185248899</t>
  </si>
  <si>
    <t>37.162766868151</t>
  </si>
  <si>
    <t>-88.685349704507</t>
  </si>
  <si>
    <t>Super 8 by Wyndham Metropolis</t>
  </si>
  <si>
    <t>2055 E 5Th St Metropolis</t>
  </si>
  <si>
    <t>6185248200</t>
  </si>
  <si>
    <t>37.162277716667</t>
  </si>
  <si>
    <t>-88.69100035</t>
  </si>
  <si>
    <t>Courtyard Fargo Moorhead</t>
  </si>
  <si>
    <t>1080 28Th Avenue South Moorhead</t>
  </si>
  <si>
    <t>56560</t>
  </si>
  <si>
    <t>BPGNF</t>
  </si>
  <si>
    <t>MOORHEAD</t>
  </si>
  <si>
    <t>BTOWJ</t>
  </si>
  <si>
    <t>2182841000</t>
  </si>
  <si>
    <t>46.848624</t>
  </si>
  <si>
    <t>-96.76418</t>
  </si>
  <si>
    <t>Super 8 By Wyndham Moorhead</t>
  </si>
  <si>
    <t>3621 S 8Th St Moorhead</t>
  </si>
  <si>
    <t>2182338880</t>
  </si>
  <si>
    <t>46.837273</t>
  </si>
  <si>
    <t>-96.768715</t>
  </si>
  <si>
    <t>Travelodge &amp; Suites by Wyndham Fargo/Moorhead</t>
  </si>
  <si>
    <t>3027 S Frontage Rd Moorhead</t>
  </si>
  <si>
    <t>2182335333</t>
  </si>
  <si>
    <t>46.875026</t>
  </si>
  <si>
    <t>-96.732407</t>
  </si>
  <si>
    <t>Holiday Inn Express &amp; Suites Martinsville-Bloomington Area</t>
  </si>
  <si>
    <t>2233 Burton Lane Martinsville</t>
  </si>
  <si>
    <t>BOVRE</t>
  </si>
  <si>
    <t>BTOAF</t>
  </si>
  <si>
    <t>7658133999</t>
  </si>
  <si>
    <t>39.40397625</t>
  </si>
  <si>
    <t>-86.43692725</t>
  </si>
  <si>
    <t>Super 8 by Wyndham Martinsville</t>
  </si>
  <si>
    <t>55 Bills Boulevard Martinsville</t>
  </si>
  <si>
    <t>7653492222</t>
  </si>
  <si>
    <t>39.408597857143</t>
  </si>
  <si>
    <t>-86.426323</t>
  </si>
  <si>
    <t>Holiday Inn Express &amp; Suites Marysville</t>
  </si>
  <si>
    <t>8606 36Th Avenue Ne Marysville</t>
  </si>
  <si>
    <t>98270</t>
  </si>
  <si>
    <t>BOVWO</t>
  </si>
  <si>
    <t>3605301234</t>
  </si>
  <si>
    <t>48.074249609511</t>
  </si>
  <si>
    <t>-122.18308035616</t>
  </si>
  <si>
    <t>Clarion Pointe Mattoon Near University</t>
  </si>
  <si>
    <t>206 Mcfall Rd Mattoon</t>
  </si>
  <si>
    <t>BOWJR</t>
  </si>
  <si>
    <t>MATTOON</t>
  </si>
  <si>
    <t>BTNTT</t>
  </si>
  <si>
    <t>COLES</t>
  </si>
  <si>
    <t>2172342420</t>
  </si>
  <si>
    <t>39.485177</t>
  </si>
  <si>
    <t>-88.32705582</t>
  </si>
  <si>
    <t>Holiday Inn Express &amp; Suites Mattoon</t>
  </si>
  <si>
    <t>121 Swords Drive Mattoon</t>
  </si>
  <si>
    <t>2172352060</t>
  </si>
  <si>
    <t>39.482278334494</t>
  </si>
  <si>
    <t>-88.332205740799</t>
  </si>
  <si>
    <t>Super 8 by Wyndham Mattoon</t>
  </si>
  <si>
    <t>205 Mcfall Road Mattoon</t>
  </si>
  <si>
    <t>61938-6211</t>
  </si>
  <si>
    <t>2172358888</t>
  </si>
  <si>
    <t>39.48534556</t>
  </si>
  <si>
    <t>-88.32700792</t>
  </si>
  <si>
    <t>San Juan Inn &amp; Trading Post</t>
  </si>
  <si>
    <t>Us Highway 163 &amp; San Juan Mexican Hat</t>
  </si>
  <si>
    <t>84531</t>
  </si>
  <si>
    <t>BPBNE</t>
  </si>
  <si>
    <t>MEXICAN HAT</t>
  </si>
  <si>
    <t>4356832220</t>
  </si>
  <si>
    <t>37.15130823788</t>
  </si>
  <si>
    <t>-109.86777663231</t>
  </si>
  <si>
    <t>Super 8 by Wyndham Fort Chiswell/Wytheville Area</t>
  </si>
  <si>
    <t>194 Ft Chiswell Rd Max Meadows</t>
  </si>
  <si>
    <t>BOWNE</t>
  </si>
  <si>
    <t>MAX MEADOWS</t>
  </si>
  <si>
    <t>2766374141</t>
  </si>
  <si>
    <t>36.943525</t>
  </si>
  <si>
    <t>-80.94462</t>
  </si>
  <si>
    <t>Holiday Inn Express Hotel &amp; Suites McCall-The Hunt Lodge</t>
  </si>
  <si>
    <t>210 N 3Rd Street Mccall</t>
  </si>
  <si>
    <t>83638</t>
  </si>
  <si>
    <t>BOXET</t>
  </si>
  <si>
    <t>MCCALL</t>
  </si>
  <si>
    <t>BTNTD</t>
  </si>
  <si>
    <t>VALLEY</t>
  </si>
  <si>
    <t>2086344700</t>
  </si>
  <si>
    <t>44.8998522</t>
  </si>
  <si>
    <t>-116.09755932857</t>
  </si>
  <si>
    <t>Super 8 by Wyndham McCall</t>
  </si>
  <si>
    <t>303 South 3Rd St Mccall</t>
  </si>
  <si>
    <t>2086344637</t>
  </si>
  <si>
    <t>44.894712160789</t>
  </si>
  <si>
    <t>-116.09464287758</t>
  </si>
  <si>
    <t>Hotel Downstreet</t>
  </si>
  <si>
    <t>40 Main Street North Adams</t>
  </si>
  <si>
    <t>01247</t>
  </si>
  <si>
    <t>BPPJE</t>
  </si>
  <si>
    <t>NORTH ADAMS</t>
  </si>
  <si>
    <t>4136636500</t>
  </si>
  <si>
    <t>42.698964703093</t>
  </si>
  <si>
    <t>-73.113259582991</t>
  </si>
  <si>
    <t>Hampton Inn &amp; Suites Newport/Cincinnati</t>
  </si>
  <si>
    <t>222 York Street Newport</t>
  </si>
  <si>
    <t>41071</t>
  </si>
  <si>
    <t>8592914434</t>
  </si>
  <si>
    <t>39.093057666744</t>
  </si>
  <si>
    <t>-84.498009136909</t>
  </si>
  <si>
    <t>1777 Burrstone Rd New Hartford</t>
  </si>
  <si>
    <t>13413-1090</t>
  </si>
  <si>
    <t>3157972131</t>
  </si>
  <si>
    <t>43.0937286</t>
  </si>
  <si>
    <t>-75.2847082</t>
  </si>
  <si>
    <t>Holiday Inn Express &amp; Suites Warminster - Horsham</t>
  </si>
  <si>
    <t>240 Veterans Way Warminster</t>
  </si>
  <si>
    <t>18974</t>
  </si>
  <si>
    <t>BSMHP</t>
  </si>
  <si>
    <t>WARMINSTER</t>
  </si>
  <si>
    <t>2154434300</t>
  </si>
  <si>
    <t>40.19525121506</t>
  </si>
  <si>
    <t>-75.078210069446</t>
  </si>
  <si>
    <t>Microtel Inn &amp; Suites by Wyndham North Canton</t>
  </si>
  <si>
    <t>7046 Sunset Strip Avenue North Canton</t>
  </si>
  <si>
    <t>BPPQM</t>
  </si>
  <si>
    <t>NORTH CANTON</t>
  </si>
  <si>
    <t>3309667551</t>
  </si>
  <si>
    <t>40.883255</t>
  </si>
  <si>
    <t>-81.432389</t>
  </si>
  <si>
    <t>Super 8 by Wyndham Newcomerstown</t>
  </si>
  <si>
    <t>299 Adena Drive Newcomerstown</t>
  </si>
  <si>
    <t>43832</t>
  </si>
  <si>
    <t>BPNUF</t>
  </si>
  <si>
    <t>NEWCOMERSTOWN</t>
  </si>
  <si>
    <t>BTQCX</t>
  </si>
  <si>
    <t>TUSCARAWAS</t>
  </si>
  <si>
    <t>7404984116</t>
  </si>
  <si>
    <t>40.286758</t>
  </si>
  <si>
    <t>-81.562554</t>
  </si>
  <si>
    <t>Ramada by Wyndham Pittsburgh/New Stanton</t>
  </si>
  <si>
    <t>127 West Byers Avenue New Stanton</t>
  </si>
  <si>
    <t>BPNLN</t>
  </si>
  <si>
    <t>NEW STANTON</t>
  </si>
  <si>
    <t>7249253591</t>
  </si>
  <si>
    <t>40.2179369375</t>
  </si>
  <si>
    <t>-79.6107598625</t>
  </si>
  <si>
    <t>Fairfield Inn &amp; Suites Pittsburgh New Stanton</t>
  </si>
  <si>
    <t>107 Bair Blvd Pennsylvania New Stanton</t>
  </si>
  <si>
    <t>7247550800</t>
  </si>
  <si>
    <t>40.219075</t>
  </si>
  <si>
    <t>-79.612435</t>
  </si>
  <si>
    <t>Super 8 by Wyndham New Stanton</t>
  </si>
  <si>
    <t>103 Bair Blvd New Stanton</t>
  </si>
  <si>
    <t>15672-9459</t>
  </si>
  <si>
    <t>7249258915</t>
  </si>
  <si>
    <t>40.219779625</t>
  </si>
  <si>
    <t>-79.6108928625</t>
  </si>
  <si>
    <t>Days Inn by Wyndham Ocean Springs</t>
  </si>
  <si>
    <t>7305 Washington Ave Ocean Spring</t>
  </si>
  <si>
    <t>39564</t>
  </si>
  <si>
    <t>BPUFH</t>
  </si>
  <si>
    <t>OCEAN SPRINGS</t>
  </si>
  <si>
    <t>2288728255</t>
  </si>
  <si>
    <t>30.44781166</t>
  </si>
  <si>
    <t>-88.84088116</t>
  </si>
  <si>
    <t>Holiday Inn Express Biloxi - Ocean Springs</t>
  </si>
  <si>
    <t>7301 Washington Avenue Ocean Springs</t>
  </si>
  <si>
    <t>2288727255</t>
  </si>
  <si>
    <t>30.446922685714</t>
  </si>
  <si>
    <t>-88.840411414286</t>
  </si>
  <si>
    <t xml:space="preserve">Magnuson Hotel Ocean Springs </t>
  </si>
  <si>
    <t>7304 Washington Avenue Ocean Springs</t>
  </si>
  <si>
    <t>2288757555</t>
  </si>
  <si>
    <t>30.448043663091</t>
  </si>
  <si>
    <t>-88.840090339881</t>
  </si>
  <si>
    <t>Super 8 by Wyndham Ocean Springs Biloxi</t>
  </si>
  <si>
    <t>13838 Wilfred Seymour Rd Ocean Springs</t>
  </si>
  <si>
    <t>2288752288</t>
  </si>
  <si>
    <t>30.455862827192</t>
  </si>
  <si>
    <t>-88.841059590738</t>
  </si>
  <si>
    <t>Travelodge by Wyndham Ocean Springs</t>
  </si>
  <si>
    <t>500 Bienville Blvd Ocean Springs</t>
  </si>
  <si>
    <t>2282151144</t>
  </si>
  <si>
    <t>30.41555453</t>
  </si>
  <si>
    <t>-88.83372188</t>
  </si>
  <si>
    <t>Quaint Inn &amp; Suites</t>
  </si>
  <si>
    <t>2704 Deep Creek Dr Mc Henry</t>
  </si>
  <si>
    <t>21541</t>
  </si>
  <si>
    <t>BPTNY</t>
  </si>
  <si>
    <t>3013874200</t>
  </si>
  <si>
    <t>39.563498</t>
  </si>
  <si>
    <t>-79.362781</t>
  </si>
  <si>
    <t>Holiday Inn Express Columbus South - Obetz</t>
  </si>
  <si>
    <t>4870 Old Rathmell Court Obetz</t>
  </si>
  <si>
    <t>BPUCT</t>
  </si>
  <si>
    <t>OBETZ</t>
  </si>
  <si>
    <t>6144929000</t>
  </si>
  <si>
    <t>39.8688885</t>
  </si>
  <si>
    <t>-82.93352254</t>
  </si>
  <si>
    <t>Best Western Oglesby Inn</t>
  </si>
  <si>
    <t>900 Holiday Street Oglesby</t>
  </si>
  <si>
    <t>BPUOL</t>
  </si>
  <si>
    <t>OGLESBY</t>
  </si>
  <si>
    <t>8158833535</t>
  </si>
  <si>
    <t>41.294187767547</t>
  </si>
  <si>
    <t>-89.079315555329</t>
  </si>
  <si>
    <t>Days Inn by Wyndham Oglesby/ Starved Rock</t>
  </si>
  <si>
    <t>120 North Lewis Ave Oglesby</t>
  </si>
  <si>
    <t>8158839600</t>
  </si>
  <si>
    <t>41.296218768402</t>
  </si>
  <si>
    <t>-89.077330834576</t>
  </si>
  <si>
    <t>Comfort Suites &amp; Conference Center</t>
  </si>
  <si>
    <t>1447 Prairie Drive Worthington</t>
  </si>
  <si>
    <t>56187</t>
  </si>
  <si>
    <t>BTAHU</t>
  </si>
  <si>
    <t>WORTHINGTON</t>
  </si>
  <si>
    <t>BTOXW</t>
  </si>
  <si>
    <t>NOBLES</t>
  </si>
  <si>
    <t>5072959185</t>
  </si>
  <si>
    <t>43.64082</t>
  </si>
  <si>
    <t>-95.59253</t>
  </si>
  <si>
    <t>Days Inn by Wyndham Worthington</t>
  </si>
  <si>
    <t>207 Oxford Street Worthington</t>
  </si>
  <si>
    <t>5073766155</t>
  </si>
  <si>
    <t>43.63117115</t>
  </si>
  <si>
    <t>-95.6119442875</t>
  </si>
  <si>
    <t>Holiday Inn Express &amp; Suites Worthington</t>
  </si>
  <si>
    <t>1250 Ryans Road P O Box 245 Worthington</t>
  </si>
  <si>
    <t>5073722333</t>
  </si>
  <si>
    <t>43.63483025</t>
  </si>
  <si>
    <t>-95.595178625</t>
  </si>
  <si>
    <t>Super 8 by Wyndham Worthington Minnesota</t>
  </si>
  <si>
    <t>850 Lucy Drive Worthington</t>
  </si>
  <si>
    <t>5073727755</t>
  </si>
  <si>
    <t>43.635767128571</t>
  </si>
  <si>
    <t>-95.621911671428</t>
  </si>
  <si>
    <t>Norwood Inn &amp; Suites Worthington</t>
  </si>
  <si>
    <t>2015 N Humiston Ave Worthington</t>
  </si>
  <si>
    <t>5073722991</t>
  </si>
  <si>
    <t>43.639198</t>
  </si>
  <si>
    <t>-95.595603</t>
  </si>
  <si>
    <t>Candlewood Suites Owasso</t>
  </si>
  <si>
    <t>11699 E 96Th Street North Owasso</t>
  </si>
  <si>
    <t>BPYAS</t>
  </si>
  <si>
    <t>OWASSO</t>
  </si>
  <si>
    <t>9182724334</t>
  </si>
  <si>
    <t>36.294671727753</t>
  </si>
  <si>
    <t>-95.844010717791</t>
  </si>
  <si>
    <t>Comfort Inn Owasso - Tulsa</t>
  </si>
  <si>
    <t>7551 N Owasso Expressway Owasso</t>
  </si>
  <si>
    <t>9182744100</t>
  </si>
  <si>
    <t>36.262568</t>
  </si>
  <si>
    <t>-95.846642</t>
  </si>
  <si>
    <t>Holiday Inn Select Denver-Parker (E470 Parker Road)</t>
  </si>
  <si>
    <t>19308 Cottonwood Drive Parker</t>
  </si>
  <si>
    <t>BQAYR</t>
  </si>
  <si>
    <t>3032482147</t>
  </si>
  <si>
    <t>39.55291791426</t>
  </si>
  <si>
    <t>-104.77171398657</t>
  </si>
  <si>
    <t>Super 8 by Wyndham Parker/SE Denver Area</t>
  </si>
  <si>
    <t>6230 East Pine Lane Parker</t>
  </si>
  <si>
    <t>7208512644</t>
  </si>
  <si>
    <t>39.5434166</t>
  </si>
  <si>
    <t>-104.7696582</t>
  </si>
  <si>
    <t>Travelodge by Wyndham New Philadelphia</t>
  </si>
  <si>
    <t>1256 West High Ave New Philadelphia</t>
  </si>
  <si>
    <t>BPNGC</t>
  </si>
  <si>
    <t>NEW PHILADELPHIA</t>
  </si>
  <si>
    <t>3303394116</t>
  </si>
  <si>
    <t>40.491907</t>
  </si>
  <si>
    <t>-81.473106</t>
  </si>
  <si>
    <t>Howard Johnson by Wyndham Pikesville</t>
  </si>
  <si>
    <t>407 Reisterstown Road Pikesville</t>
  </si>
  <si>
    <t>BQFHE</t>
  </si>
  <si>
    <t>PIKESVILLE</t>
  </si>
  <si>
    <t>4104841800</t>
  </si>
  <si>
    <t>39.36761</t>
  </si>
  <si>
    <t>-76.71570898</t>
  </si>
  <si>
    <t>Ramada by Wyndham Pikesville/Baltimore North</t>
  </si>
  <si>
    <t>1721 Reisterstown Road Pikesville</t>
  </si>
  <si>
    <t>4104865600</t>
  </si>
  <si>
    <t>39.38344463875</t>
  </si>
  <si>
    <t>-76.731912265082</t>
  </si>
  <si>
    <t>Holiday Inn South Plainfield-Piscataway</t>
  </si>
  <si>
    <t>4701 Stelton Road South Plainfield</t>
  </si>
  <si>
    <t>BRNMR</t>
  </si>
  <si>
    <t>SOUTH PLAINFIELD</t>
  </si>
  <si>
    <t>9087535500</t>
  </si>
  <si>
    <t>40.5551727836</t>
  </si>
  <si>
    <t>-74.432815962427</t>
  </si>
  <si>
    <t>2989 Hamilton Blvd South Plainfield</t>
  </si>
  <si>
    <t>9087538900</t>
  </si>
  <si>
    <t>40.559070818229</t>
  </si>
  <si>
    <t>-74.425068449074</t>
  </si>
  <si>
    <t>Hyatt House Philadelphia/Plymouth Meeting</t>
  </si>
  <si>
    <t>501 E Germantown Pike East Norriton Pa 19401</t>
  </si>
  <si>
    <t>19401</t>
  </si>
  <si>
    <t>BQIWU</t>
  </si>
  <si>
    <t>PLYMOUTH MEETING</t>
  </si>
  <si>
    <t>6103139990</t>
  </si>
  <si>
    <t>40.138208555795</t>
  </si>
  <si>
    <t>-75.304613778574</t>
  </si>
  <si>
    <t>21 Mcarthur Blvd Somers Point</t>
  </si>
  <si>
    <t>08244</t>
  </si>
  <si>
    <t>BQIQF</t>
  </si>
  <si>
    <t>PLEASANTVILLE</t>
  </si>
  <si>
    <t>6099273220</t>
  </si>
  <si>
    <t>39.312281238283</t>
  </si>
  <si>
    <t>-74.600032824337</t>
  </si>
  <si>
    <t>Atlantic Inn</t>
  </si>
  <si>
    <t>1012 Black Horse Pike Pleasantville</t>
  </si>
  <si>
    <t>6096414200</t>
  </si>
  <si>
    <t>39.395559672245</t>
  </si>
  <si>
    <t>-74.542482677579</t>
  </si>
  <si>
    <t>304 Main Street Plymouth</t>
  </si>
  <si>
    <t>03264</t>
  </si>
  <si>
    <t>BQIWJ</t>
  </si>
  <si>
    <t>6035362330</t>
  </si>
  <si>
    <t>43.774273392482</t>
  </si>
  <si>
    <t>-71.684486343229</t>
  </si>
  <si>
    <t>Knights Inn Pine Brook</t>
  </si>
  <si>
    <t>55 Route 46 East Pine Brook</t>
  </si>
  <si>
    <t>07058</t>
  </si>
  <si>
    <t>BQFOD</t>
  </si>
  <si>
    <t>PINE BROOK</t>
  </si>
  <si>
    <t>9738821700</t>
  </si>
  <si>
    <t>40.8584951</t>
  </si>
  <si>
    <t>-74.3320779</t>
  </si>
  <si>
    <t>Holiday Inn Express &amp; Suites Pampa</t>
  </si>
  <si>
    <t>3119 Perryton Parkway Pampa</t>
  </si>
  <si>
    <t>8066659500</t>
  </si>
  <si>
    <t>35.574586390027</t>
  </si>
  <si>
    <t>-100.96257141774</t>
  </si>
  <si>
    <t>Super Stay Inn Princeton</t>
  </si>
  <si>
    <t>2238 North Main Street</t>
  </si>
  <si>
    <t>8158753371</t>
  </si>
  <si>
    <t>41.397785245659</t>
  </si>
  <si>
    <t>-89.470584537618</t>
  </si>
  <si>
    <t>Super 8 by Wyndham Mt. Carmel IL</t>
  </si>
  <si>
    <t>937 Enterprise Lane Rt 15 And Enterprise Lane Mt Carmel</t>
  </si>
  <si>
    <t>62863</t>
  </si>
  <si>
    <t>6182624800</t>
  </si>
  <si>
    <t>38.410070429759</t>
  </si>
  <si>
    <t>-87.786243032671</t>
  </si>
  <si>
    <t>Super Sleep Inn By OYO I-80 Princeton</t>
  </si>
  <si>
    <t>2929 N Main St Princeton</t>
  </si>
  <si>
    <t>8158728888</t>
  </si>
  <si>
    <t>41.404799</t>
  </si>
  <si>
    <t>-89.469357</t>
  </si>
  <si>
    <t>Western Slope Suites</t>
  </si>
  <si>
    <t>233 Grand Valley Way Parachute</t>
  </si>
  <si>
    <t>81635</t>
  </si>
  <si>
    <t>BQAMB</t>
  </si>
  <si>
    <t>PARACHUTE</t>
  </si>
  <si>
    <t>9702859880</t>
  </si>
  <si>
    <t>39.452124777778</t>
  </si>
  <si>
    <t>-108.04468511111</t>
  </si>
  <si>
    <t>Days Inn by Wyndham Portland/Corpus Christi</t>
  </si>
  <si>
    <t>1703 Us Highway 181 North Portland</t>
  </si>
  <si>
    <t>3616432222</t>
  </si>
  <si>
    <t>27.89165775</t>
  </si>
  <si>
    <t>-97.3119935</t>
  </si>
  <si>
    <t>Holiday Inn Express Hotel &amp; Suites Corpus Christi-Portland</t>
  </si>
  <si>
    <t>220 Reliant Drive Portland</t>
  </si>
  <si>
    <t>3617771100</t>
  </si>
  <si>
    <t>27.899712</t>
  </si>
  <si>
    <t>-97.309974</t>
  </si>
  <si>
    <t>Holiday Inn Express Hotel &amp; Suites Port Lavaca</t>
  </si>
  <si>
    <t>2629 State Hwy 35 North Port Lavaca</t>
  </si>
  <si>
    <t>BQKGN</t>
  </si>
  <si>
    <t>PORT LAVACA</t>
  </si>
  <si>
    <t>BTQTL</t>
  </si>
  <si>
    <t>3615525700</t>
  </si>
  <si>
    <t>28.6407187</t>
  </si>
  <si>
    <t>-96.6129685</t>
  </si>
  <si>
    <t>Holiday Inn Express Dublin</t>
  </si>
  <si>
    <t>4428 Cleburne Blvd Dublin</t>
  </si>
  <si>
    <t>5406741600</t>
  </si>
  <si>
    <t>37.075328</t>
  </si>
  <si>
    <t>-80.691469</t>
  </si>
  <si>
    <t>Knights Inn &amp; Suites Dublin</t>
  </si>
  <si>
    <t>4600 Cleburne Boulevard Dublin</t>
  </si>
  <si>
    <t>5406741951</t>
  </si>
  <si>
    <t>37.0821992</t>
  </si>
  <si>
    <t>-80.6902982</t>
  </si>
  <si>
    <t>2511 West Grant Ave Pauls Valley</t>
  </si>
  <si>
    <t>73075</t>
  </si>
  <si>
    <t>BQCCM</t>
  </si>
  <si>
    <t>PAULS VALLEY</t>
  </si>
  <si>
    <t>BTQEF</t>
  </si>
  <si>
    <t>GARVIN</t>
  </si>
  <si>
    <t>4052387313</t>
  </si>
  <si>
    <t>34.739774264253</t>
  </si>
  <si>
    <t>-97.258221186508</t>
  </si>
  <si>
    <t>Best Western Lindsay Inn &amp; Suites</t>
  </si>
  <si>
    <t>14114 Highway 19 Lindsay</t>
  </si>
  <si>
    <t>73052</t>
  </si>
  <si>
    <t>34.835488321639</t>
  </si>
  <si>
    <t>-97.596465163229</t>
  </si>
  <si>
    <t>Comfort Inn &amp; Suites Pauls Valley - City Lake</t>
  </si>
  <si>
    <t>103 S Humphrey Boulevard Pauls Valley</t>
  </si>
  <si>
    <t>4052079730</t>
  </si>
  <si>
    <t>34.738102</t>
  </si>
  <si>
    <t>-97.259491</t>
  </si>
  <si>
    <t>Days Inn by Wyndham Pauls Valley</t>
  </si>
  <si>
    <t>2606 West Grant Ave Pauls Valley</t>
  </si>
  <si>
    <t>4052387548</t>
  </si>
  <si>
    <t>34.73868</t>
  </si>
  <si>
    <t>-97.259828</t>
  </si>
  <si>
    <t>Holiday Inn Express Hotel &amp; Suites Pauls Valley</t>
  </si>
  <si>
    <t>2412 W Grant Ave Pauls Valley</t>
  </si>
  <si>
    <t>4052079434</t>
  </si>
  <si>
    <t>34.738866203639</t>
  </si>
  <si>
    <t>-97.255235910416</t>
  </si>
  <si>
    <t>Days Inn by Wyndham Pontoon Beach</t>
  </si>
  <si>
    <t>5105 Highway 111 Pontoon Beach</t>
  </si>
  <si>
    <t>62040</t>
  </si>
  <si>
    <t>BQJTD</t>
  </si>
  <si>
    <t>PONTOON BEACH</t>
  </si>
  <si>
    <t>6187972727</t>
  </si>
  <si>
    <t>38.748306707101</t>
  </si>
  <si>
    <t>-90.072363363229</t>
  </si>
  <si>
    <t>La Quinta Inn &amp; Suites by Wyndham Pontoon Beach</t>
  </si>
  <si>
    <t>14 Regency Parkway Pontoon Beach</t>
  </si>
  <si>
    <t>6187971200</t>
  </si>
  <si>
    <t>38.745392166667</t>
  </si>
  <si>
    <t>-90.0717965</t>
  </si>
  <si>
    <t>Best Western Plus Pontoon Beach</t>
  </si>
  <si>
    <t>4 Regency Pkwy Pontoon Beach</t>
  </si>
  <si>
    <t>6185121314</t>
  </si>
  <si>
    <t>38.745979595073</t>
  </si>
  <si>
    <t>-90.073009729385</t>
  </si>
  <si>
    <t>Super 8 by Wyndham Pontoon Beach IL/St. Louis MO Area</t>
  </si>
  <si>
    <t>4141 Timberlake Drive Pontoon Beach</t>
  </si>
  <si>
    <t>6189318808</t>
  </si>
  <si>
    <t>38.746906511343</t>
  </si>
  <si>
    <t>-90.073358741803</t>
  </si>
  <si>
    <t>Best Western Plus Pratt</t>
  </si>
  <si>
    <t>112 Ne State Road 61 Pratt</t>
  </si>
  <si>
    <t>67124</t>
  </si>
  <si>
    <t>BQLLW</t>
  </si>
  <si>
    <t>PRATT</t>
  </si>
  <si>
    <t>BTOIJ</t>
  </si>
  <si>
    <t>6205086466</t>
  </si>
  <si>
    <t>37.649041431816</t>
  </si>
  <si>
    <t>-98.715438501895</t>
  </si>
  <si>
    <t>Days Inn by Wyndham Pratt</t>
  </si>
  <si>
    <t>1901 E First Street Pratt</t>
  </si>
  <si>
    <t>6206729465</t>
  </si>
  <si>
    <t>37.645047</t>
  </si>
  <si>
    <t>-98.714833</t>
  </si>
  <si>
    <t>Holiday Inn Express Hotel &amp; Suites Pratt</t>
  </si>
  <si>
    <t>1903 Pauline Place Pratt</t>
  </si>
  <si>
    <t>6205086350</t>
  </si>
  <si>
    <t>37.650435640511</t>
  </si>
  <si>
    <t>-98.715730905533</t>
  </si>
  <si>
    <t>OYO Hotel Pratt KS Route 400</t>
  </si>
  <si>
    <t>1906 East 1St Street Pratt</t>
  </si>
  <si>
    <t>37.646331</t>
  </si>
  <si>
    <t>-98.71452</t>
  </si>
  <si>
    <t>Four Points by Sheraton Punta Gorda Harborside</t>
  </si>
  <si>
    <t>33 Tamiami Trail Punta Gorda</t>
  </si>
  <si>
    <t>33950</t>
  </si>
  <si>
    <t>BQMUD</t>
  </si>
  <si>
    <t>PUNTA GORDA</t>
  </si>
  <si>
    <t>9416376770</t>
  </si>
  <si>
    <t>26.938723430572</t>
  </si>
  <si>
    <t>-82.052750409634</t>
  </si>
  <si>
    <t>Knights Inn Punta Gorda</t>
  </si>
  <si>
    <t>9300 Knights Drive Punta Gorda</t>
  </si>
  <si>
    <t>9415055701</t>
  </si>
  <si>
    <t>26.894254652629</t>
  </si>
  <si>
    <t>-82.007293193847</t>
  </si>
  <si>
    <t>Hampton Inn Pullman</t>
  </si>
  <si>
    <t>1190 Se Bishop Boulevard Pullman</t>
  </si>
  <si>
    <t>99163</t>
  </si>
  <si>
    <t>BQMRI</t>
  </si>
  <si>
    <t>PULLMAN</t>
  </si>
  <si>
    <t>BTRLJ</t>
  </si>
  <si>
    <t>WHITMAN</t>
  </si>
  <si>
    <t>5093344437</t>
  </si>
  <si>
    <t>46.715924571259</t>
  </si>
  <si>
    <t>-117.16622361081</t>
  </si>
  <si>
    <t>Sonesta Simply Suites Minneapolis Richfield</t>
  </si>
  <si>
    <t>351 West 77Th Street Richfield</t>
  </si>
  <si>
    <t>55423</t>
  </si>
  <si>
    <t>BQROL</t>
  </si>
  <si>
    <t>6128697704</t>
  </si>
  <si>
    <t>44.862616217301</t>
  </si>
  <si>
    <t>-93.284341370302</t>
  </si>
  <si>
    <t>Holiday Inn Express &amp; Suites Chicago West-Roselle</t>
  </si>
  <si>
    <t>1490 W Lake Street Roselle</t>
  </si>
  <si>
    <t>60172</t>
  </si>
  <si>
    <t>BQWVE</t>
  </si>
  <si>
    <t>ROSELLE</t>
  </si>
  <si>
    <t>6303510101</t>
  </si>
  <si>
    <t>41.973125</t>
  </si>
  <si>
    <t>-88.117339</t>
  </si>
  <si>
    <t>Baymont by Wyndham Detroit/Roseville</t>
  </si>
  <si>
    <t>20675 13 Mile Road Roseville</t>
  </si>
  <si>
    <t>BQXAM</t>
  </si>
  <si>
    <t>5862966910</t>
  </si>
  <si>
    <t>42.525468803407</t>
  </si>
  <si>
    <t>-82.910162517197</t>
  </si>
  <si>
    <t>Wingate by Wyndham Roseville/Detroit</t>
  </si>
  <si>
    <t>31900 Little Mack Avenue Roseville</t>
  </si>
  <si>
    <t>5862855800</t>
  </si>
  <si>
    <t>42.531204</t>
  </si>
  <si>
    <t>-82.908374</t>
  </si>
  <si>
    <t>Microtel Inn &amp; Suites by Wyndham Roseville/Detroit Area</t>
  </si>
  <si>
    <t>20313 13 Mile Rd Roseville</t>
  </si>
  <si>
    <t>5864151000</t>
  </si>
  <si>
    <t>42.525162744444</t>
  </si>
  <si>
    <t>-82.913827522222</t>
  </si>
  <si>
    <t>Super 8 by Wyndham Roseville/Detroit Area</t>
  </si>
  <si>
    <t>20445 Erin St Roseville</t>
  </si>
  <si>
    <t>48066-4535</t>
  </si>
  <si>
    <t>5862961730</t>
  </si>
  <si>
    <t>42.529311082913</t>
  </si>
  <si>
    <t>-82.910523033989</t>
  </si>
  <si>
    <t>Holiday Inn Express Ringgold</t>
  </si>
  <si>
    <t>38 Vining Circle Ringgold</t>
  </si>
  <si>
    <t>30736</t>
  </si>
  <si>
    <t>BQSNT</t>
  </si>
  <si>
    <t>RINGGOLD</t>
  </si>
  <si>
    <t>BTNMB</t>
  </si>
  <si>
    <t>CATOOSA</t>
  </si>
  <si>
    <t>7069656500</t>
  </si>
  <si>
    <t>34.91288968</t>
  </si>
  <si>
    <t>-85.12597874</t>
  </si>
  <si>
    <t>Super 8 by Wyndham Ringgold</t>
  </si>
  <si>
    <t>5400 Alabama Hwy Ringgold</t>
  </si>
  <si>
    <t>7069657080</t>
  </si>
  <si>
    <t>34.913167</t>
  </si>
  <si>
    <t>-85.125518</t>
  </si>
  <si>
    <t>Indaba Lodge</t>
  </si>
  <si>
    <t>Cnr Davidson &amp; Launder Lanes Meerensee Richards Bay 3901</t>
  </si>
  <si>
    <t>RCB</t>
  </si>
  <si>
    <t>RICHARDS BAY</t>
  </si>
  <si>
    <t>357531350</t>
  </si>
  <si>
    <t>-28.792874505986</t>
  </si>
  <si>
    <t>32.096728635582</t>
  </si>
  <si>
    <t>Days Inn by Wyndham Rockingham</t>
  </si>
  <si>
    <t>408 West Broad Avenue Rockingham</t>
  </si>
  <si>
    <t>28379</t>
  </si>
  <si>
    <t>BQUYZ</t>
  </si>
  <si>
    <t>BTPVY</t>
  </si>
  <si>
    <t>9108951144</t>
  </si>
  <si>
    <t>34.9384584</t>
  </si>
  <si>
    <t>-79.7803484</t>
  </si>
  <si>
    <t>400 West Broad Avenue Rockingham</t>
  </si>
  <si>
    <t>9108950099</t>
  </si>
  <si>
    <t>34.93825374</t>
  </si>
  <si>
    <t>-79.78004342</t>
  </si>
  <si>
    <t>Holiday Inn Express Hotel &amp; Suites Rockingham</t>
  </si>
  <si>
    <t>800 East Us Highway 74 Business Rockingham</t>
  </si>
  <si>
    <t>9108177288</t>
  </si>
  <si>
    <t>34.913186841004</t>
  </si>
  <si>
    <t>-79.730443954468</t>
  </si>
  <si>
    <t>Holiday Inn Express Hotel &amp; Suites Royse City - Rockwall Area</t>
  </si>
  <si>
    <t>1001 Pullen Street Royse City</t>
  </si>
  <si>
    <t>75189</t>
  </si>
  <si>
    <t>BQVFN</t>
  </si>
  <si>
    <t>ROCKWALL</t>
  </si>
  <si>
    <t>BTRAZ</t>
  </si>
  <si>
    <t>9726356560</t>
  </si>
  <si>
    <t>32.96816872</t>
  </si>
  <si>
    <t>-96.33092424</t>
  </si>
  <si>
    <t>Inn Of Rockwall</t>
  </si>
  <si>
    <t>1130 East I-30 Rockwall</t>
  </si>
  <si>
    <t>9727229922</t>
  </si>
  <si>
    <t>32.911629333333</t>
  </si>
  <si>
    <t>-96.44861415</t>
  </si>
  <si>
    <t>Holiday Inn Express Ripley</t>
  </si>
  <si>
    <t>110 Memorial Drive Ripley</t>
  </si>
  <si>
    <t>25271</t>
  </si>
  <si>
    <t>BQSSD</t>
  </si>
  <si>
    <t>BTRMC</t>
  </si>
  <si>
    <t>3043724444</t>
  </si>
  <si>
    <t>38.8181121</t>
  </si>
  <si>
    <t>-81.7227417</t>
  </si>
  <si>
    <t>Econo Lodge Ripley</t>
  </si>
  <si>
    <t>1 Hospitality Dr Ripley</t>
  </si>
  <si>
    <t>3043725000</t>
  </si>
  <si>
    <t>38.825060940393</t>
  </si>
  <si>
    <t>-81.727681159973</t>
  </si>
  <si>
    <t>Super 8 by Wyndham Ripley</t>
  </si>
  <si>
    <t>102 Duke Dr I-77 Exit 138 Ripley</t>
  </si>
  <si>
    <t>25271-1130</t>
  </si>
  <si>
    <t>3043728880</t>
  </si>
  <si>
    <t>38.819757</t>
  </si>
  <si>
    <t>-81.725263</t>
  </si>
  <si>
    <t>Best Western Watertown</t>
  </si>
  <si>
    <t>101 Aviation Way Watertown</t>
  </si>
  <si>
    <t>53094</t>
  </si>
  <si>
    <t>BSNFA</t>
  </si>
  <si>
    <t>BTROP</t>
  </si>
  <si>
    <t>9202621910</t>
  </si>
  <si>
    <t>43.170851028903</t>
  </si>
  <si>
    <t>-88.731105481554</t>
  </si>
  <si>
    <t>Super 8 by Wyndham Watertown WI</t>
  </si>
  <si>
    <t>1730 S Church St 1730 S Church St Watertown</t>
  </si>
  <si>
    <t>53094-7404</t>
  </si>
  <si>
    <t>9202611188</t>
  </si>
  <si>
    <t>43.170776139175</t>
  </si>
  <si>
    <t>-88.733512920238</t>
  </si>
  <si>
    <t>Crowne Plaza Saddle Brook Hotel</t>
  </si>
  <si>
    <t>50 Kenny Place Saddle Brook</t>
  </si>
  <si>
    <t>07663</t>
  </si>
  <si>
    <t>BRACE</t>
  </si>
  <si>
    <t>SADDLE BROOK</t>
  </si>
  <si>
    <t>2018808250</t>
  </si>
  <si>
    <t>40.902704</t>
  </si>
  <si>
    <t>-74.102848</t>
  </si>
  <si>
    <t>Hawthorne</t>
  </si>
  <si>
    <t>18 Washington Square West On-The-Common Salem (Ma) 01970</t>
  </si>
  <si>
    <t>01970</t>
  </si>
  <si>
    <t>BRBHR</t>
  </si>
  <si>
    <t>9787444080</t>
  </si>
  <si>
    <t>42.52257951102</t>
  </si>
  <si>
    <t>-70.890207588673</t>
  </si>
  <si>
    <t>Days Inn by Wyndham St Peters/St Charles</t>
  </si>
  <si>
    <t>130 Salt Lick Rd St Peters</t>
  </si>
  <si>
    <t>63376</t>
  </si>
  <si>
    <t>BRBAX</t>
  </si>
  <si>
    <t>ST. PETERS</t>
  </si>
  <si>
    <t>6363977101</t>
  </si>
  <si>
    <t>38.800178806854</t>
  </si>
  <si>
    <t>-90.651290775463</t>
  </si>
  <si>
    <t>Days Inn by Wyndham Erick</t>
  </si>
  <si>
    <t>1014 North Sheb Wooley Ave Erick</t>
  </si>
  <si>
    <t>73645</t>
  </si>
  <si>
    <t>BRDSA</t>
  </si>
  <si>
    <t>SAYRE</t>
  </si>
  <si>
    <t>BTQHX</t>
  </si>
  <si>
    <t>5805263315</t>
  </si>
  <si>
    <t>35.224621</t>
  </si>
  <si>
    <t>-99.868989</t>
  </si>
  <si>
    <t>Berry Hill Resort</t>
  </si>
  <si>
    <t>3105 River Road South Boston 24592</t>
  </si>
  <si>
    <t>24592</t>
  </si>
  <si>
    <t>BRMPQ</t>
  </si>
  <si>
    <t>SOUTH BOSTON</t>
  </si>
  <si>
    <t>BTRGX</t>
  </si>
  <si>
    <t>4345177000</t>
  </si>
  <si>
    <t>36.698191529733</t>
  </si>
  <si>
    <t>-78.944172630312</t>
  </si>
  <si>
    <t>Clarion Pointe South Boston-Danville East</t>
  </si>
  <si>
    <t>1074 Bill Tuck Highway South Boston</t>
  </si>
  <si>
    <t>4345754000</t>
  </si>
  <si>
    <t>36.68782395</t>
  </si>
  <si>
    <t>-78.896492233333</t>
  </si>
  <si>
    <t>Super 8 by Wyndham South Boston VA</t>
  </si>
  <si>
    <t>1040 Bill Tuck Highway South Boston</t>
  </si>
  <si>
    <t>4345728868</t>
  </si>
  <si>
    <t>36.687677228571</t>
  </si>
  <si>
    <t>-78.8968242</t>
  </si>
  <si>
    <t>Best Western Crossroads Inn</t>
  </si>
  <si>
    <t>1905 Harder Ct Schererville</t>
  </si>
  <si>
    <t>46375</t>
  </si>
  <si>
    <t>BRDWY</t>
  </si>
  <si>
    <t>SCHERERVILLE</t>
  </si>
  <si>
    <t>2198653400</t>
  </si>
  <si>
    <t>41.487597216667</t>
  </si>
  <si>
    <t>-87.469078716667</t>
  </si>
  <si>
    <t>1019 W Lincoln Hwy Schererville</t>
  </si>
  <si>
    <t>2198659500</t>
  </si>
  <si>
    <t>41.490192</t>
  </si>
  <si>
    <t>-87.476631</t>
  </si>
  <si>
    <t>Holiday Inn Express Hotel &amp; Suites Schererville North</t>
  </si>
  <si>
    <t>1773 Fountain Park Drive Schererville</t>
  </si>
  <si>
    <t>2198653301</t>
  </si>
  <si>
    <t>41.492073381917</t>
  </si>
  <si>
    <t>-87.475206930689</t>
  </si>
  <si>
    <t>Staybridge Suites Schererville</t>
  </si>
  <si>
    <t>1758 Fountain Park Drive Schererville</t>
  </si>
  <si>
    <t>2192275125</t>
  </si>
  <si>
    <t>41.492933</t>
  </si>
  <si>
    <t>-87.475631</t>
  </si>
  <si>
    <t>Ramada by Wyndham SeaTac Airport</t>
  </si>
  <si>
    <t>16720 International Blvd Sea Tac</t>
  </si>
  <si>
    <t>BREWP</t>
  </si>
  <si>
    <t>SEATAC</t>
  </si>
  <si>
    <t>2062770700</t>
  </si>
  <si>
    <t>47.452849757143</t>
  </si>
  <si>
    <t>-122.29437287143</t>
  </si>
  <si>
    <t>Country Inn &amp; Suites by Radisson Fayetteville Fort Bragg NC</t>
  </si>
  <si>
    <t>103 Brook Lane Springlake</t>
  </si>
  <si>
    <t>BRPKO</t>
  </si>
  <si>
    <t>SPRING LAKE</t>
  </si>
  <si>
    <t>9104361900</t>
  </si>
  <si>
    <t>35.1787544</t>
  </si>
  <si>
    <t>-78.9817812</t>
  </si>
  <si>
    <t>Holiday Inn Express &amp; Suites Minneapolis SW - Shakopee</t>
  </si>
  <si>
    <t>4550 12Th Avenue East Shakopee</t>
  </si>
  <si>
    <t>BRGMJ</t>
  </si>
  <si>
    <t>SHAKOPEE</t>
  </si>
  <si>
    <t>BTOYM</t>
  </si>
  <si>
    <t>9524452244</t>
  </si>
  <si>
    <t>44.7843541</t>
  </si>
  <si>
    <t>-93.4612985</t>
  </si>
  <si>
    <t>Super 8 by Wyndham Shakopee</t>
  </si>
  <si>
    <t>581 S Marschall Rd1 Shakopee</t>
  </si>
  <si>
    <t>55379-2612</t>
  </si>
  <si>
    <t>9524454221</t>
  </si>
  <si>
    <t>44.7941048</t>
  </si>
  <si>
    <t>-93.5074874</t>
  </si>
  <si>
    <t>Travelodge by Wyndham Valleyfair Shakopee</t>
  </si>
  <si>
    <t>1251 E First Ave Shakopee</t>
  </si>
  <si>
    <t>9524455074</t>
  </si>
  <si>
    <t>44.801396887317</t>
  </si>
  <si>
    <t>-93.508854490738</t>
  </si>
  <si>
    <t>Comfort Suites Southport - Oak Island</t>
  </si>
  <si>
    <t>4963 Southport Supply Rd Southport</t>
  </si>
  <si>
    <t>BROFK</t>
  </si>
  <si>
    <t>9104547444</t>
  </si>
  <si>
    <t>33.952591333333</t>
  </si>
  <si>
    <t>-78.051536166667</t>
  </si>
  <si>
    <t>Wingate By Wyndham Southport</t>
  </si>
  <si>
    <t>1511 North Howe Street Southport</t>
  </si>
  <si>
    <t>9104540086</t>
  </si>
  <si>
    <t>33.937156</t>
  </si>
  <si>
    <t>-78.02771</t>
  </si>
  <si>
    <t>2000 Washington Ave Stillwater</t>
  </si>
  <si>
    <t>55082</t>
  </si>
  <si>
    <t>BRRYR</t>
  </si>
  <si>
    <t>6512751401</t>
  </si>
  <si>
    <t>45.037709428571</t>
  </si>
  <si>
    <t>-92.834018714286</t>
  </si>
  <si>
    <t>Asteria Inn And Suites</t>
  </si>
  <si>
    <t>2190 W Frontage Rd Stillwater</t>
  </si>
  <si>
    <t>6514303990</t>
  </si>
  <si>
    <t>45.0371359</t>
  </si>
  <si>
    <t>-92.834906</t>
  </si>
  <si>
    <t>Days Inn by Wyndham Okemah</t>
  </si>
  <si>
    <t>605 South Woody Guthrie St Okemah</t>
  </si>
  <si>
    <t>74859</t>
  </si>
  <si>
    <t>9186232200</t>
  </si>
  <si>
    <t>35.42492208667</t>
  </si>
  <si>
    <t>-96.300220414121</t>
  </si>
  <si>
    <t>Best Western Plus Strongsville Cleveland</t>
  </si>
  <si>
    <t>15471 Royalton Road Strongsville</t>
  </si>
  <si>
    <t>44136</t>
  </si>
  <si>
    <t>BRTLH</t>
  </si>
  <si>
    <t>STRONGSVILLE</t>
  </si>
  <si>
    <t>4402388800</t>
  </si>
  <si>
    <t>41.311932</t>
  </si>
  <si>
    <t>-81.807193</t>
  </si>
  <si>
    <t>Super 8 by Wyndham Strongsville/Cleveland</t>
  </si>
  <si>
    <t>15385 Royalton Rd Strongsville</t>
  </si>
  <si>
    <t>4402380170</t>
  </si>
  <si>
    <t>41.3128318</t>
  </si>
  <si>
    <t>-81.804911</t>
  </si>
  <si>
    <t>Days Inn by Wyndham Shawnee</t>
  </si>
  <si>
    <t>5107 N Harrison Street Shawnee</t>
  </si>
  <si>
    <t>BRHCI</t>
  </si>
  <si>
    <t>BTQFR</t>
  </si>
  <si>
    <t>POTTAWATOMIE</t>
  </si>
  <si>
    <t>4052756720</t>
  </si>
  <si>
    <t>35.386269</t>
  </si>
  <si>
    <t>-96.911229</t>
  </si>
  <si>
    <t>Holiday Inn Express &amp; Suites Shawnee I-40</t>
  </si>
  <si>
    <t>4909 N Union Shawnee</t>
  </si>
  <si>
    <t>4052758880</t>
  </si>
  <si>
    <t>35.386310079715</t>
  </si>
  <si>
    <t>-96.919533761377</t>
  </si>
  <si>
    <t>Super 8 by Wyndham Shawnee</t>
  </si>
  <si>
    <t>4900 N Harrison St Shawnee</t>
  </si>
  <si>
    <t>4052750089</t>
  </si>
  <si>
    <t>35.386340095032</t>
  </si>
  <si>
    <t>-96.913447387947</t>
  </si>
  <si>
    <t>Holiday Inn Santee</t>
  </si>
  <si>
    <t>139 Bradford Blvd Santee</t>
  </si>
  <si>
    <t>8038549800</t>
  </si>
  <si>
    <t>33.485475405636</t>
  </si>
  <si>
    <t>-80.475238510936</t>
  </si>
  <si>
    <t>Travelodge by Wyndham Santee</t>
  </si>
  <si>
    <t>9117 Old Number 6 Hwy Santee</t>
  </si>
  <si>
    <t>8038543003</t>
  </si>
  <si>
    <t>33.482752476918</t>
  </si>
  <si>
    <t>-80.464637420416</t>
  </si>
  <si>
    <t>Super 8 by Wyndham Santee</t>
  </si>
  <si>
    <t>9125 Old Hwy 6 Santee</t>
  </si>
  <si>
    <t>8038543456</t>
  </si>
  <si>
    <t>33.482445</t>
  </si>
  <si>
    <t>-80.465308333333</t>
  </si>
  <si>
    <t>Red Roof Inn Santee</t>
  </si>
  <si>
    <t>9091 Old Hwy 6 Santee</t>
  </si>
  <si>
    <t>8038543122</t>
  </si>
  <si>
    <t>33.483390190806</t>
  </si>
  <si>
    <t>-80.465910853373</t>
  </si>
  <si>
    <t>Days Inn &amp; Conf Center by Wyndham Southern Pines Pinehurst</t>
  </si>
  <si>
    <t>805 South West Service Road Southern Pines</t>
  </si>
  <si>
    <t>28387</t>
  </si>
  <si>
    <t>BROBZ</t>
  </si>
  <si>
    <t>SOUTHERN PINES</t>
  </si>
  <si>
    <t>9106928585</t>
  </si>
  <si>
    <t>35.172499</t>
  </si>
  <si>
    <t>-79.405776</t>
  </si>
  <si>
    <t>Holiday Inn Express Hotel &amp; Suites Southern Pines - Pinehurst Area</t>
  </si>
  <si>
    <t>155 Partner Circle Southern Pines</t>
  </si>
  <si>
    <t>9106932280</t>
  </si>
  <si>
    <t>35.167081154302</t>
  </si>
  <si>
    <t>-79.425255741209</t>
  </si>
  <si>
    <t>Microtel Inns &amp; Suites by Wyndham Southern Pines / Pinehurst</t>
  </si>
  <si>
    <t>205 Windstar Place Southern Pines</t>
  </si>
  <si>
    <t>9106933737</t>
  </si>
  <si>
    <t>35.160064</t>
  </si>
  <si>
    <t>-79.409896</t>
  </si>
  <si>
    <t>Quality Inn Springboro</t>
  </si>
  <si>
    <t>15 Sharts Road Springboro</t>
  </si>
  <si>
    <t>BRPPM</t>
  </si>
  <si>
    <t>SPRINGBORO</t>
  </si>
  <si>
    <t>9377460151</t>
  </si>
  <si>
    <t>39.561482</t>
  </si>
  <si>
    <t>-84.265344</t>
  </si>
  <si>
    <t>Quality Inn &amp; Suites Sun Prairie Madison East</t>
  </si>
  <si>
    <t>105 Business Park Drive Sun Prairie</t>
  </si>
  <si>
    <t>53590</t>
  </si>
  <si>
    <t>BRUQI</t>
  </si>
  <si>
    <t>SUN PRAIRIE</t>
  </si>
  <si>
    <t>6088349889</t>
  </si>
  <si>
    <t>43.200298575</t>
  </si>
  <si>
    <t>-89.21051905</t>
  </si>
  <si>
    <t>Super 8 by Wyndham Sun Prairie/Madison E</t>
  </si>
  <si>
    <t>1033 Emerald Terrace Sun Prairie</t>
  </si>
  <si>
    <t>53590-2036</t>
  </si>
  <si>
    <t>6088378889</t>
  </si>
  <si>
    <t>43.186171</t>
  </si>
  <si>
    <t>-89.231092</t>
  </si>
  <si>
    <t>Holiday Inn Express &amp; Suites Sunbury-Columbus Area</t>
  </si>
  <si>
    <t>7301 East State Route 37 Sunbury</t>
  </si>
  <si>
    <t>BRUSK</t>
  </si>
  <si>
    <t>SUNBURY</t>
  </si>
  <si>
    <t>BTQAR</t>
  </si>
  <si>
    <t>7403623036</t>
  </si>
  <si>
    <t>40.268261286655</t>
  </si>
  <si>
    <t>-82.93108888889</t>
  </si>
  <si>
    <t>Holiday Inn Oceanfront @ Surfside Beach</t>
  </si>
  <si>
    <t>1601 N Ocean Blvd Surfside Beach</t>
  </si>
  <si>
    <t>BRVRQ</t>
  </si>
  <si>
    <t>SURFSIDE BEACH</t>
  </si>
  <si>
    <t>8432385601</t>
  </si>
  <si>
    <t>33.61696</t>
  </si>
  <si>
    <t>-78.961083</t>
  </si>
  <si>
    <t>Wingate by Wyndham Sylvania/Toledo</t>
  </si>
  <si>
    <t>5480 South Main Street Sylvania</t>
  </si>
  <si>
    <t>BRWSA</t>
  </si>
  <si>
    <t>SYLVANIA</t>
  </si>
  <si>
    <t>4195172000</t>
  </si>
  <si>
    <t>41.714568669886</t>
  </si>
  <si>
    <t>-83.702765681157</t>
  </si>
  <si>
    <t>700 Myles Standish Blvd Taunton</t>
  </si>
  <si>
    <t>02780</t>
  </si>
  <si>
    <t>BRXUB</t>
  </si>
  <si>
    <t>5088230430</t>
  </si>
  <si>
    <t>41.961108</t>
  </si>
  <si>
    <t>-71.127332</t>
  </si>
  <si>
    <t>Holiday Inn Express Tullahoma</t>
  </si>
  <si>
    <t>2030 North Jackson Street Tullahoma</t>
  </si>
  <si>
    <t>9312221414</t>
  </si>
  <si>
    <t>35.38982</t>
  </si>
  <si>
    <t>-86.237549</t>
  </si>
  <si>
    <t>Shilo Inns Tillamook</t>
  </si>
  <si>
    <t>2515 North Main Street Tillamook 97141</t>
  </si>
  <si>
    <t>97141</t>
  </si>
  <si>
    <t>BSBRD</t>
  </si>
  <si>
    <t>TILLAMOOK</t>
  </si>
  <si>
    <t>BTQHI</t>
  </si>
  <si>
    <t>5038427971</t>
  </si>
  <si>
    <t>45.4743681</t>
  </si>
  <si>
    <t>-123.8425908</t>
  </si>
  <si>
    <t xml:space="preserve">Econo Lodge Inn &amp; Suites  </t>
  </si>
  <si>
    <t>650 Laconia Rd Tilton</t>
  </si>
  <si>
    <t>03289</t>
  </si>
  <si>
    <t>BSBSO</t>
  </si>
  <si>
    <t>TILTON</t>
  </si>
  <si>
    <t>6035241984</t>
  </si>
  <si>
    <t>43.485593</t>
  </si>
  <si>
    <t>-71.53539</t>
  </si>
  <si>
    <t>Holiday Inn Express Hotel &amp; Suites Tilton - Lakes Region</t>
  </si>
  <si>
    <t>75 Tilton Road (Nh Route 140) Nh Route 140 Tilton</t>
  </si>
  <si>
    <t>6032864550</t>
  </si>
  <si>
    <t>43.450964062485</t>
  </si>
  <si>
    <t>-71.561813201922</t>
  </si>
  <si>
    <t>Super 8 by Wyndham Tilton/Lake Winnipesaukee</t>
  </si>
  <si>
    <t>7 Tilton Rd Tilton</t>
  </si>
  <si>
    <t>6032868882</t>
  </si>
  <si>
    <t>43.4546875</t>
  </si>
  <si>
    <t>-71.5672077</t>
  </si>
  <si>
    <t>Holiday Inn Timonium</t>
  </si>
  <si>
    <t>9615 Deereco Road Timonium</t>
  </si>
  <si>
    <t>21093</t>
  </si>
  <si>
    <t>BSBXR</t>
  </si>
  <si>
    <t>TIMONIUM</t>
  </si>
  <si>
    <t>4105601000</t>
  </si>
  <si>
    <t>39.45447</t>
  </si>
  <si>
    <t>-76.642985</t>
  </si>
  <si>
    <t>Holiday Inn Express &amp; Suites Tell City</t>
  </si>
  <si>
    <t>310 Orchard Hill Drive Tell City</t>
  </si>
  <si>
    <t>47586</t>
  </si>
  <si>
    <t>BRYGT</t>
  </si>
  <si>
    <t>TELL CITY</t>
  </si>
  <si>
    <t>BTOAM</t>
  </si>
  <si>
    <t>8125470800</t>
  </si>
  <si>
    <t>37.934161933333</t>
  </si>
  <si>
    <t>-86.759337866666</t>
  </si>
  <si>
    <t>Ramada Limited Tell City</t>
  </si>
  <si>
    <t>235 Orchard Hill Drive Hwy 66 And Orchard Hill Dr Tell City</t>
  </si>
  <si>
    <t>8125473234</t>
  </si>
  <si>
    <t>37.935182</t>
  </si>
  <si>
    <t>-86.759275</t>
  </si>
  <si>
    <t>Holiday Inn Express &amp; Suites Houston NW - Tomball Area</t>
  </si>
  <si>
    <t>14055 Park Drive Tomball</t>
  </si>
  <si>
    <t>BSCOM</t>
  </si>
  <si>
    <t>TOMBALL</t>
  </si>
  <si>
    <t>8326394900</t>
  </si>
  <si>
    <t>30.086616693444</t>
  </si>
  <si>
    <t>-95.634731594172</t>
  </si>
  <si>
    <t>Express Inn Tomball</t>
  </si>
  <si>
    <t>1437 Keefer Road Tomball</t>
  </si>
  <si>
    <t>8325596600</t>
  </si>
  <si>
    <t>30.091148624147</t>
  </si>
  <si>
    <t>-95.631655404652</t>
  </si>
  <si>
    <t>Super 8 by Wyndham Union Gap Yakima Area</t>
  </si>
  <si>
    <t>2605 South Rudkin Rd Union Gap</t>
  </si>
  <si>
    <t>5092488880</t>
  </si>
  <si>
    <t>46.562720783333</t>
  </si>
  <si>
    <t>-120.47476236667</t>
  </si>
  <si>
    <t>Holiday Inn Express &amp; Suites Eau Claire North</t>
  </si>
  <si>
    <t>12858 26Th Avenue Chippewa Falls</t>
  </si>
  <si>
    <t>54729</t>
  </si>
  <si>
    <t>BLHJY</t>
  </si>
  <si>
    <t>CHIPPEWA FALLS</t>
  </si>
  <si>
    <t>BTRNW</t>
  </si>
  <si>
    <t>7157234654</t>
  </si>
  <si>
    <t>44.879802</t>
  </si>
  <si>
    <t>-91.411038</t>
  </si>
  <si>
    <t>Wingate by Wyndham Vienna Parkersburg</t>
  </si>
  <si>
    <t>1502 Grand Central Avenue Vienna / Parkersburg</t>
  </si>
  <si>
    <t>26105</t>
  </si>
  <si>
    <t>BSJJI</t>
  </si>
  <si>
    <t>VIENNA</t>
  </si>
  <si>
    <t>3042955501</t>
  </si>
  <si>
    <t>39.3135261</t>
  </si>
  <si>
    <t>-81.5500012</t>
  </si>
  <si>
    <t>29 West Landis Ave Vineland</t>
  </si>
  <si>
    <t>VND</t>
  </si>
  <si>
    <t>VINELAND</t>
  </si>
  <si>
    <t>8566928070</t>
  </si>
  <si>
    <t>39.486844379035</t>
  </si>
  <si>
    <t>-75.040196071924</t>
  </si>
  <si>
    <t>Days Inn by Wyndham Vineland</t>
  </si>
  <si>
    <t>1001 West Landis Avenue Vineland</t>
  </si>
  <si>
    <t>8566965000</t>
  </si>
  <si>
    <t>39.486598930031</t>
  </si>
  <si>
    <t>-75.044538461377</t>
  </si>
  <si>
    <t>Relax Inn Vineland</t>
  </si>
  <si>
    <t>998 West Landis Ave Vineland</t>
  </si>
  <si>
    <t>8566963030</t>
  </si>
  <si>
    <t>39.4873592</t>
  </si>
  <si>
    <t>-75.0442963</t>
  </si>
  <si>
    <t>398 Smith Street Vineland</t>
  </si>
  <si>
    <t>8562938888</t>
  </si>
  <si>
    <t>39.433990129054</t>
  </si>
  <si>
    <t>-75.038860283066</t>
  </si>
  <si>
    <t>Ramada by Wyndham Vineland Millville Area</t>
  </si>
  <si>
    <t>2216 W Landis Avenue Vineland</t>
  </si>
  <si>
    <t>8566963800</t>
  </si>
  <si>
    <t>39.488852249078</t>
  </si>
  <si>
    <t>-75.067843206082</t>
  </si>
  <si>
    <t>Wingate by Wyndham Vineland/Millville</t>
  </si>
  <si>
    <t>2196 W Landis Ave Vineland</t>
  </si>
  <si>
    <t>8566909900</t>
  </si>
  <si>
    <t>39.489165391082</t>
  </si>
  <si>
    <t>-75.066825585319</t>
  </si>
  <si>
    <t>Extended Stay America Houston Kingwood</t>
  </si>
  <si>
    <t>291 Kingwood Medical Center Kingwood</t>
  </si>
  <si>
    <t>BODME</t>
  </si>
  <si>
    <t>KINGSWOOD</t>
  </si>
  <si>
    <t>2817138989</t>
  </si>
  <si>
    <t>30.046666564573</t>
  </si>
  <si>
    <t>-95.257608641205</t>
  </si>
  <si>
    <t>Holiday Inn Express Cleveland-Vermilion</t>
  </si>
  <si>
    <t>2417 State Route 60 Vermilion</t>
  </si>
  <si>
    <t>44089</t>
  </si>
  <si>
    <t>BSITZ</t>
  </si>
  <si>
    <t>4409678770</t>
  </si>
  <si>
    <t>41.3942369875</t>
  </si>
  <si>
    <t>-82.3647689625</t>
  </si>
  <si>
    <t>Hampton Inn Philadelphia/Voorhees</t>
  </si>
  <si>
    <t>320 State Route 73 Voorhees</t>
  </si>
  <si>
    <t>BSKFZ</t>
  </si>
  <si>
    <t>VOORHEES</t>
  </si>
  <si>
    <t>8567511212</t>
  </si>
  <si>
    <t>39.850674846851</t>
  </si>
  <si>
    <t>-74.92096055582</t>
  </si>
  <si>
    <t>Comfort Inn &amp; Suites Voorhees/Mt. Laurel</t>
  </si>
  <si>
    <t>1000 Laurel Oak Road Voorhees</t>
  </si>
  <si>
    <t>8566271000</t>
  </si>
  <si>
    <t>39.84454827309</t>
  </si>
  <si>
    <t>-74.978914397445</t>
  </si>
  <si>
    <t>Super 8 by Wyndham Peru Starved Rock State Park</t>
  </si>
  <si>
    <t>1851 May Rd Peru</t>
  </si>
  <si>
    <t>61354-9614</t>
  </si>
  <si>
    <t>BQEDD</t>
  </si>
  <si>
    <t>PERU</t>
  </si>
  <si>
    <t>8152231848</t>
  </si>
  <si>
    <t>41.36779</t>
  </si>
  <si>
    <t>-89.129896</t>
  </si>
  <si>
    <t>Comfort Inn Warrensburg Station</t>
  </si>
  <si>
    <t>609 East Russell Ave Warrensburg</t>
  </si>
  <si>
    <t>64093</t>
  </si>
  <si>
    <t>BSMLK</t>
  </si>
  <si>
    <t>WARRENSBURG</t>
  </si>
  <si>
    <t>BTPFH</t>
  </si>
  <si>
    <t>6604294848</t>
  </si>
  <si>
    <t>38.773605</t>
  </si>
  <si>
    <t>-93.722446</t>
  </si>
  <si>
    <t>Best Western Warrensburg Inn</t>
  </si>
  <si>
    <t>626 East Russell Avenue Warrensburg</t>
  </si>
  <si>
    <t>6607473000</t>
  </si>
  <si>
    <t>38.772802</t>
  </si>
  <si>
    <t>-93.721105</t>
  </si>
  <si>
    <t>Super 8 by Wyndham Warrensburg</t>
  </si>
  <si>
    <t>439 Russell Ave Warrensburg</t>
  </si>
  <si>
    <t>64093-0231</t>
  </si>
  <si>
    <t>6604292183</t>
  </si>
  <si>
    <t>38.773457649909</t>
  </si>
  <si>
    <t>-93.730680197206</t>
  </si>
  <si>
    <t>Holiday Inn Express &amp; Suites St. George North - Zion</t>
  </si>
  <si>
    <t>2450 N Town Center Drive Washington</t>
  </si>
  <si>
    <t>84780</t>
  </si>
  <si>
    <t>BSMRP</t>
  </si>
  <si>
    <t>4359861313</t>
  </si>
  <si>
    <t>37.163521560522</t>
  </si>
  <si>
    <t>-113.44755114077</t>
  </si>
  <si>
    <t>912 West Red Cliffs Drive Washington</t>
  </si>
  <si>
    <t>4356733537</t>
  </si>
  <si>
    <t>37.1177273</t>
  </si>
  <si>
    <t>-113.5465501</t>
  </si>
  <si>
    <t>Sonesta Milwaukee West</t>
  </si>
  <si>
    <t>10499 Innovation Drive Wauwatosa</t>
  </si>
  <si>
    <t>BSNNY</t>
  </si>
  <si>
    <t>WAUWATOSA</t>
  </si>
  <si>
    <t>4144759500</t>
  </si>
  <si>
    <t>43.044839180532</t>
  </si>
  <si>
    <t>-88.045875596581</t>
  </si>
  <si>
    <t>Holiday Inn Express &amp; Suites Saint Paul Woodbury</t>
  </si>
  <si>
    <t>9840 Norma Lane Woodbury</t>
  </si>
  <si>
    <t>BSXUU</t>
  </si>
  <si>
    <t>6517020200</t>
  </si>
  <si>
    <t>44.946997692308</t>
  </si>
  <si>
    <t>-92.906312538461</t>
  </si>
  <si>
    <t>Holiday Inn Express &amp; Suites Woodhaven</t>
  </si>
  <si>
    <t>21500 West Road Woodhaven</t>
  </si>
  <si>
    <t>BSYBD</t>
  </si>
  <si>
    <t>WOODHAVEN</t>
  </si>
  <si>
    <t>7343620933</t>
  </si>
  <si>
    <t>42.138484666667</t>
  </si>
  <si>
    <t>-83.245216333333</t>
  </si>
  <si>
    <t>Econo Lodge Woodstock - Shenandoah Valley I-81</t>
  </si>
  <si>
    <t>1290 S Main St Woodstock</t>
  </si>
  <si>
    <t>5404594086</t>
  </si>
  <si>
    <t>38.859131684238</t>
  </si>
  <si>
    <t>-78.524778152115</t>
  </si>
  <si>
    <t>Holiday Inn Express &amp; Suites Duncanville</t>
  </si>
  <si>
    <t>1035 Hwy 67 East Duncanville</t>
  </si>
  <si>
    <t>BMBNC</t>
  </si>
  <si>
    <t>DUNCANVILLE</t>
  </si>
  <si>
    <t>9722988000</t>
  </si>
  <si>
    <t>32.645129923077</t>
  </si>
  <si>
    <t>-96.888041076923</t>
  </si>
  <si>
    <t>Super 8 by Wyndham West Fargo Main Ave ND</t>
  </si>
  <si>
    <t>825 East Main Avenue West Fargo</t>
  </si>
  <si>
    <t>58078</t>
  </si>
  <si>
    <t>BSPSH</t>
  </si>
  <si>
    <t>WEST FARGO</t>
  </si>
  <si>
    <t>7012827121</t>
  </si>
  <si>
    <t>46.876193333333</t>
  </si>
  <si>
    <t>-96.883849222222</t>
  </si>
  <si>
    <t>1 Amerihost Drive Weirton</t>
  </si>
  <si>
    <t>26062</t>
  </si>
  <si>
    <t>BSOKB</t>
  </si>
  <si>
    <t>WEIRTON</t>
  </si>
  <si>
    <t>BTRLZ</t>
  </si>
  <si>
    <t>3047230050</t>
  </si>
  <si>
    <t>40.394676</t>
  </si>
  <si>
    <t>-80.550198</t>
  </si>
  <si>
    <t>Holiday Inn Weirton</t>
  </si>
  <si>
    <t>350 Three Springs Drive Weirton</t>
  </si>
  <si>
    <t>3047235522</t>
  </si>
  <si>
    <t>40.3956682125</t>
  </si>
  <si>
    <t>-80.5488245625</t>
  </si>
  <si>
    <t>Holiday Inn Express &amp; Suites Weslaco</t>
  </si>
  <si>
    <t>421 South International Blvd Weslaco</t>
  </si>
  <si>
    <t>BSPAW</t>
  </si>
  <si>
    <t>WESLACO</t>
  </si>
  <si>
    <t>9569732222</t>
  </si>
  <si>
    <t>26.1578315</t>
  </si>
  <si>
    <t>-97.9583089</t>
  </si>
  <si>
    <t>Super 8 by Wyndham Weslaco</t>
  </si>
  <si>
    <t>1702 E Expressway 83 Weslaco</t>
  </si>
  <si>
    <t>9569699920</t>
  </si>
  <si>
    <t>26.168872</t>
  </si>
  <si>
    <t>-97.974328</t>
  </si>
  <si>
    <t>213 Constitution Drive West Monroe</t>
  </si>
  <si>
    <t>BSQJH</t>
  </si>
  <si>
    <t>WEST MONROE</t>
  </si>
  <si>
    <t>3183610750</t>
  </si>
  <si>
    <t>32.505706</t>
  </si>
  <si>
    <t>-92.160762</t>
  </si>
  <si>
    <t>Holiday Inn Express &amp; Suites West Monroe</t>
  </si>
  <si>
    <t>603 Constitution Drive West Monroe</t>
  </si>
  <si>
    <t>3188076000</t>
  </si>
  <si>
    <t>32.509896</t>
  </si>
  <si>
    <t>-92.169935</t>
  </si>
  <si>
    <t>503 Constitution Drive West Monroe</t>
  </si>
  <si>
    <t>3183872711</t>
  </si>
  <si>
    <t>32.508782</t>
  </si>
  <si>
    <t>-92.164586</t>
  </si>
  <si>
    <t>Super 8 by Wyndham Monroe West</t>
  </si>
  <si>
    <t>1101 Glenwood Dr</t>
  </si>
  <si>
    <t>71291-5503</t>
  </si>
  <si>
    <t>3187371619</t>
  </si>
  <si>
    <t>32.506369</t>
  </si>
  <si>
    <t>-92.155526</t>
  </si>
  <si>
    <t>Holiday Inn Express Hotel &amp; Suites White Haven - Lake Harmony</t>
  </si>
  <si>
    <t>Route 940 White Haven</t>
  </si>
  <si>
    <t>18661</t>
  </si>
  <si>
    <t>BSSXQ</t>
  </si>
  <si>
    <t>WHITE HAVEN</t>
  </si>
  <si>
    <t>5704432100</t>
  </si>
  <si>
    <t>41.072464</t>
  </si>
  <si>
    <t>-75.700295</t>
  </si>
  <si>
    <t>Holiday Inn Resort Wilmington E-Wrightsville Beach</t>
  </si>
  <si>
    <t>1706 N Lumina Ave Wrightsville Beach</t>
  </si>
  <si>
    <t>BTANI</t>
  </si>
  <si>
    <t>WRIGHTSVILLE BEACH</t>
  </si>
  <si>
    <t>9102562231</t>
  </si>
  <si>
    <t>34.220394832265</t>
  </si>
  <si>
    <t>-77.785922923943</t>
  </si>
  <si>
    <t>Courtyard Burlington Williston</t>
  </si>
  <si>
    <t>177 Hurricane Lane Williston</t>
  </si>
  <si>
    <t>05495</t>
  </si>
  <si>
    <t>BSVFK</t>
  </si>
  <si>
    <t>8028790100</t>
  </si>
  <si>
    <t>44.437215285714</t>
  </si>
  <si>
    <t>-73.112615428571</t>
  </si>
  <si>
    <t>Holiday Inn Express Wixom</t>
  </si>
  <si>
    <t>48953 Alpha Dr Wixom</t>
  </si>
  <si>
    <t>WXM</t>
  </si>
  <si>
    <t>WIXOM</t>
  </si>
  <si>
    <t>2487352781</t>
  </si>
  <si>
    <t>42.499997430389</t>
  </si>
  <si>
    <t>-83.533338509787</t>
  </si>
  <si>
    <t>Americas Best Value Inn &amp; Suites-Waller/Prairie View</t>
  </si>
  <si>
    <t>19777 Stokes Road Waller</t>
  </si>
  <si>
    <t>77484</t>
  </si>
  <si>
    <t>BSLJQ</t>
  </si>
  <si>
    <t>9363722227</t>
  </si>
  <si>
    <t>30.061053</t>
  </si>
  <si>
    <t>-95.909012</t>
  </si>
  <si>
    <t>Holiday Inn Express &amp; Suites Waller - Prairie View</t>
  </si>
  <si>
    <t>31380 Fm 2920 Waller</t>
  </si>
  <si>
    <t>9363723700</t>
  </si>
  <si>
    <t>30.056446</t>
  </si>
  <si>
    <t>-95.912398</t>
  </si>
  <si>
    <t>Holiday Inn Express &amp; Suites Providence - Woonsocket</t>
  </si>
  <si>
    <t>194 Fortin Drive Woonsocket</t>
  </si>
  <si>
    <t>02895</t>
  </si>
  <si>
    <t>BTAEK</t>
  </si>
  <si>
    <t>WOONSOCKET</t>
  </si>
  <si>
    <t>4017695000</t>
  </si>
  <si>
    <t>41.991916603901</t>
  </si>
  <si>
    <t>-71.484814919801</t>
  </si>
  <si>
    <t>Holiday Inn Express Hotel &amp; Suites Lubbock Southwest - Wolfforth</t>
  </si>
  <si>
    <t>7921 Presidents Ave Wolfforth</t>
  </si>
  <si>
    <t>79382</t>
  </si>
  <si>
    <t>BSXLT</t>
  </si>
  <si>
    <t>WOLFFORTH</t>
  </si>
  <si>
    <t>8068336000</t>
  </si>
  <si>
    <t>33.5059189</t>
  </si>
  <si>
    <t>-102.0090575</t>
  </si>
  <si>
    <t>Days Inn by Wyndham West Point</t>
  </si>
  <si>
    <t>1025 Hwy 45 N Alternate West Point</t>
  </si>
  <si>
    <t>39773</t>
  </si>
  <si>
    <t>6624941995</t>
  </si>
  <si>
    <t>33.620817307097</t>
  </si>
  <si>
    <t>-88.659391698672</t>
  </si>
  <si>
    <t>Travelodge by Wyndham Cape Cod Area</t>
  </si>
  <si>
    <t>99 Main Street Route 28 And Main Street West Dennis</t>
  </si>
  <si>
    <t>02670</t>
  </si>
  <si>
    <t>BSPOQ</t>
  </si>
  <si>
    <t>WEST DENNIS</t>
  </si>
  <si>
    <t>5083948870</t>
  </si>
  <si>
    <t>41.663989284083</t>
  </si>
  <si>
    <t>-70.177912916672</t>
  </si>
  <si>
    <t>Super 8 by Wyndham Washington/Peoria Area</t>
  </si>
  <si>
    <t>1884 Washington Rd Washington</t>
  </si>
  <si>
    <t>61571-2178</t>
  </si>
  <si>
    <t>3094448881</t>
  </si>
  <si>
    <t>40.705842403049</t>
  </si>
  <si>
    <t>-89.444270873088</t>
  </si>
  <si>
    <t>Best Western West Lebanon- Hanover Hotel</t>
  </si>
  <si>
    <t>45 Airport Road West Lebanon</t>
  </si>
  <si>
    <t>03784</t>
  </si>
  <si>
    <t>BSQER</t>
  </si>
  <si>
    <t>WEST LEBANON</t>
  </si>
  <si>
    <t>6032988888</t>
  </si>
  <si>
    <t>43.629369946034</t>
  </si>
  <si>
    <t>-72.313621897484</t>
  </si>
  <si>
    <t>95 Scott Rd Waterbury</t>
  </si>
  <si>
    <t>06705</t>
  </si>
  <si>
    <t>BSMYP</t>
  </si>
  <si>
    <t>WATERBURY</t>
  </si>
  <si>
    <t>2037570888</t>
  </si>
  <si>
    <t>41.540582</t>
  </si>
  <si>
    <t>-72.992682</t>
  </si>
  <si>
    <t>10 Keyes Ways West Warwick</t>
  </si>
  <si>
    <t>02893</t>
  </si>
  <si>
    <t>BSRBO</t>
  </si>
  <si>
    <t>WEST WARWICK</t>
  </si>
  <si>
    <t>4018261800</t>
  </si>
  <si>
    <t>41.670091773045</t>
  </si>
  <si>
    <t>-71.505917053893</t>
  </si>
  <si>
    <t>SpringHill Suites Providence West Warwick</t>
  </si>
  <si>
    <t>14 James P Murphy Industrial Highw West Warwick</t>
  </si>
  <si>
    <t>4018221244</t>
  </si>
  <si>
    <t>41.669268333333</t>
  </si>
  <si>
    <t>-71.503931666667</t>
  </si>
  <si>
    <t>Super 8 by Wyndham Grand Rapids/Wyoming</t>
  </si>
  <si>
    <t>727 44Th St Sw Wyoming</t>
  </si>
  <si>
    <t>49509-4432</t>
  </si>
  <si>
    <t>BTAUL</t>
  </si>
  <si>
    <t>6165308588</t>
  </si>
  <si>
    <t>42.8850466</t>
  </si>
  <si>
    <t>-85.6817734</t>
  </si>
  <si>
    <t>Red Roof Inn Yemassee</t>
  </si>
  <si>
    <t>138 Frampton Drive Yemassee</t>
  </si>
  <si>
    <t>BTBHI</t>
  </si>
  <si>
    <t>YEMASSEE</t>
  </si>
  <si>
    <t>BTQLI</t>
  </si>
  <si>
    <t>8437269400</t>
  </si>
  <si>
    <t>32.634203</t>
  </si>
  <si>
    <t>-80.876731</t>
  </si>
  <si>
    <t>Knights Inn Point South Yemassee</t>
  </si>
  <si>
    <t>420 Campground Road Yemassee</t>
  </si>
  <si>
    <t>8437268488</t>
  </si>
  <si>
    <t>32.628812325087</t>
  </si>
  <si>
    <t>-80.877891646827</t>
  </si>
  <si>
    <t>Candlewood Suites Newport News/Yorktown</t>
  </si>
  <si>
    <t>329 Commonwealth Drive Yorktown</t>
  </si>
  <si>
    <t>BTBOB</t>
  </si>
  <si>
    <t>YORKTOWN</t>
  </si>
  <si>
    <t>BTRJX</t>
  </si>
  <si>
    <t>7579521120</t>
  </si>
  <si>
    <t>37.111101371429</t>
  </si>
  <si>
    <t>-76.467377928571</t>
  </si>
  <si>
    <t>Red Roof Inn Yorktown</t>
  </si>
  <si>
    <t>4531 George Washington Memoria Yorktown</t>
  </si>
  <si>
    <t>23692</t>
  </si>
  <si>
    <t>7572831111</t>
  </si>
  <si>
    <t>37.148535428571</t>
  </si>
  <si>
    <t>-76.459942428571</t>
  </si>
  <si>
    <t>Homewood Suites by Hilton Yorktown Newport News</t>
  </si>
  <si>
    <t>401 Commonwealth Drive Yorktown</t>
  </si>
  <si>
    <t>7572516644</t>
  </si>
  <si>
    <t>37.1092126</t>
  </si>
  <si>
    <t>-76.4657492</t>
  </si>
  <si>
    <t>Holiday Inn Express Hotel &amp; Suites Baton Rouge North</t>
  </si>
  <si>
    <t>4047 Highway 19 Zachary</t>
  </si>
  <si>
    <t>70791</t>
  </si>
  <si>
    <t>BTBVC</t>
  </si>
  <si>
    <t>ZACHARY</t>
  </si>
  <si>
    <t>2256541402</t>
  </si>
  <si>
    <t>30.64322209835</t>
  </si>
  <si>
    <t>-91.152738332748</t>
  </si>
  <si>
    <t>Domus Selecta Pousada de Ribadumia</t>
  </si>
  <si>
    <t>Rua Parroco Valiñas</t>
  </si>
  <si>
    <t>42.5176878</t>
  </si>
  <si>
    <t>-8.7574832</t>
  </si>
  <si>
    <t>Pousada Meaño</t>
  </si>
  <si>
    <t>Outeiro De Covas</t>
  </si>
  <si>
    <t>42.4753986</t>
  </si>
  <si>
    <t>-8.776532</t>
  </si>
  <si>
    <t>Via Roma 268</t>
  </si>
  <si>
    <t>957053515</t>
  </si>
  <si>
    <t>37.58947</t>
  </si>
  <si>
    <t>14.977115</t>
  </si>
  <si>
    <t>Hotel Eberle</t>
  </si>
  <si>
    <t>Maddalena Di Sopra</t>
  </si>
  <si>
    <t>471976125</t>
  </si>
  <si>
    <t>46.503429</t>
  </si>
  <si>
    <t>11.36882</t>
  </si>
  <si>
    <t>Hotel Dominicana Plus Bavaro</t>
  </si>
  <si>
    <t>Avenida Estados Unidos Bavaro Punta Cana</t>
  </si>
  <si>
    <t>reservaciones@hotelprimaveral.com</t>
  </si>
  <si>
    <t>8094767177</t>
  </si>
  <si>
    <t>18.691493143554</t>
  </si>
  <si>
    <t>-68.456871216247</t>
  </si>
  <si>
    <t>20 Rue Cujas</t>
  </si>
  <si>
    <t>146347950</t>
  </si>
  <si>
    <t>48.848093</t>
  </si>
  <si>
    <t>2.342066</t>
  </si>
  <si>
    <t>XCELS</t>
  </si>
  <si>
    <t>EXCELSIOR</t>
  </si>
  <si>
    <t>The Adamson Hotel</t>
  </si>
  <si>
    <t>27 Main Street Dunfermline</t>
  </si>
  <si>
    <t>KY12 8NJ</t>
  </si>
  <si>
    <t>1383736132</t>
  </si>
  <si>
    <t>56.063769208902</t>
  </si>
  <si>
    <t>-3.4956365921638</t>
  </si>
  <si>
    <t>Giovane Italia</t>
  </si>
  <si>
    <t>Viale Sanremo 7</t>
  </si>
  <si>
    <t>541380769</t>
  </si>
  <si>
    <t>44.05237074</t>
  </si>
  <si>
    <t>12.59524991</t>
  </si>
  <si>
    <t>Viale Mantova 21</t>
  </si>
  <si>
    <t>541375705</t>
  </si>
  <si>
    <t>44.035645</t>
  </si>
  <si>
    <t>12.614041</t>
  </si>
  <si>
    <t>Famiana</t>
  </si>
  <si>
    <t>Cua Lap Hamlet Duong To Commune</t>
  </si>
  <si>
    <t>773993026</t>
  </si>
  <si>
    <t>10.182980</t>
  </si>
  <si>
    <t>103.968937</t>
  </si>
  <si>
    <t>Merkury</t>
  </si>
  <si>
    <t>Via San Salvador 160</t>
  </si>
  <si>
    <t>541720114</t>
  </si>
  <si>
    <t>44.110484</t>
  </si>
  <si>
    <t>12.508255</t>
  </si>
  <si>
    <t>Via Monfalcone 52 71100 Foggia - Italia Hoteleuropafg@Tin It</t>
  </si>
  <si>
    <t>41.464311</t>
  </si>
  <si>
    <t>15.553054</t>
  </si>
  <si>
    <t>Palazzo Guiscardo</t>
  </si>
  <si>
    <t>Via Provinciale Vallecchia 16 55045 - Marina Di Pietrasanta</t>
  </si>
  <si>
    <t>43.960704508849</t>
  </si>
  <si>
    <t>10.22751055612</t>
  </si>
  <si>
    <t>Hotel Medici</t>
  </si>
  <si>
    <t>Via Giacomo Medici 81 98057</t>
  </si>
  <si>
    <t>38.222453516276</t>
  </si>
  <si>
    <t>15.242690283913</t>
  </si>
  <si>
    <t>Argentario Osa Resort</t>
  </si>
  <si>
    <t>Via Aurelia 58010 - Talamone</t>
  </si>
  <si>
    <t>42.5541875</t>
  </si>
  <si>
    <t>11.1744375</t>
  </si>
  <si>
    <t>Capo D'Uomo</t>
  </si>
  <si>
    <t>Via Cala Di Forno 3 58010 - Talamone</t>
  </si>
  <si>
    <t>42.5538125</t>
  </si>
  <si>
    <t>11.1318125</t>
  </si>
  <si>
    <t>Hotel Villa Sturzo</t>
  </si>
  <si>
    <t>Via Mons F Fasola 3 95041</t>
  </si>
  <si>
    <t>37.23096093926</t>
  </si>
  <si>
    <t>14.542482900946</t>
  </si>
  <si>
    <t>Club Hotel Baia Aranzos</t>
  </si>
  <si>
    <t>Localita Sos Aranzos 07020 - Golfo Aranci</t>
  </si>
  <si>
    <t>40.969331263352</t>
  </si>
  <si>
    <t>9.5817250013352</t>
  </si>
  <si>
    <t>Via Bologna 3 47841 Rimini</t>
  </si>
  <si>
    <t>43.964360733049</t>
  </si>
  <si>
    <t>12.735772132873</t>
  </si>
  <si>
    <t>Solki</t>
  </si>
  <si>
    <t>Piazzale Pertini 09017 0</t>
  </si>
  <si>
    <t>ARNHG</t>
  </si>
  <si>
    <t>39.06519066492</t>
  </si>
  <si>
    <t>8.4577434208147</t>
  </si>
  <si>
    <t>Via San Giuseppe 14 98100 0</t>
  </si>
  <si>
    <t>36.925296035797</t>
  </si>
  <si>
    <t>14.731117546196</t>
  </si>
  <si>
    <t>Art &amp; Design Hotel Napura</t>
  </si>
  <si>
    <t>Via Steurer 7 39018 Settequerce 0</t>
  </si>
  <si>
    <t>39018</t>
  </si>
  <si>
    <t>46.506455</t>
  </si>
  <si>
    <t>11.277825</t>
  </si>
  <si>
    <t>Spiaggia Lunga Villaggio</t>
  </si>
  <si>
    <t>Litoranea Vieste - Peschici Km 7 71019</t>
  </si>
  <si>
    <t>41.919827</t>
  </si>
  <si>
    <t>16.110066</t>
  </si>
  <si>
    <t>Villaggio Punta Lunga</t>
  </si>
  <si>
    <t>Localita Defensola 71019</t>
  </si>
  <si>
    <t>41.89920681</t>
  </si>
  <si>
    <t>16.15121811</t>
  </si>
  <si>
    <t>Villaggio Eden Residence &amp; Hotel</t>
  </si>
  <si>
    <t>Via Delle Sirene 74020 Torre Ovo</t>
  </si>
  <si>
    <t>CCJTD</t>
  </si>
  <si>
    <t>TORRE OVO</t>
  </si>
  <si>
    <t>40.305428</t>
  </si>
  <si>
    <t>17.503369</t>
  </si>
  <si>
    <t>Hotel Club Santa Sabina</t>
  </si>
  <si>
    <t>Contrada Pezze Morelli 72012 Torre Santa Sabina 0</t>
  </si>
  <si>
    <t>40.752905770299</t>
  </si>
  <si>
    <t>17.710980176926</t>
  </si>
  <si>
    <t>Apogeo</t>
  </si>
  <si>
    <t>Viale A Oriani 11 47921 0</t>
  </si>
  <si>
    <t>44.055683</t>
  </si>
  <si>
    <t>12.591895</t>
  </si>
  <si>
    <t>St. Gregory</t>
  </si>
  <si>
    <t>Via Lucio Lando 40</t>
  </si>
  <si>
    <t>44.073899023998</t>
  </si>
  <si>
    <t>12.569518089294</t>
  </si>
  <si>
    <t>Bridgestreet St. Germain</t>
  </si>
  <si>
    <t>5 Rue De Varenne</t>
  </si>
  <si>
    <t>48.853198078945</t>
  </si>
  <si>
    <t>2.3268703588672</t>
  </si>
  <si>
    <t>BRID2</t>
  </si>
  <si>
    <t>BRIDGESTREET GLOBALHOSPITALITY</t>
  </si>
  <si>
    <t>Villa Marlioz</t>
  </si>
  <si>
    <t>Montee De Marlioz 15</t>
  </si>
  <si>
    <t>45.672176826975</t>
  </si>
  <si>
    <t>5.9113975156069</t>
  </si>
  <si>
    <t>Hotel Aloha</t>
  </si>
  <si>
    <t>Av Mediterranea 74</t>
  </si>
  <si>
    <t>6505</t>
  </si>
  <si>
    <t>BURRIANA</t>
  </si>
  <si>
    <t>964585000</t>
  </si>
  <si>
    <t>39.86851729</t>
  </si>
  <si>
    <t>-0.067733</t>
  </si>
  <si>
    <t>Swiss Spirit Hotel &amp; Suites Freetown</t>
  </si>
  <si>
    <t>38 Spur Road Freetown Sierra Leona</t>
  </si>
  <si>
    <t>77399399</t>
  </si>
  <si>
    <t>8.4616944</t>
  </si>
  <si>
    <t>-13.2694737</t>
  </si>
  <si>
    <t>City Partner Hotel Thessoni home</t>
  </si>
  <si>
    <t>Feldstrasse 34</t>
  </si>
  <si>
    <t>448708888</t>
  </si>
  <si>
    <t>47.4379202</t>
  </si>
  <si>
    <t>8.47358084</t>
  </si>
  <si>
    <t>Borgo Scopeto Relais</t>
  </si>
  <si>
    <t>Strada Comunale 14 Siena-Vagliagli 18</t>
  </si>
  <si>
    <t>priscillaradatti@rsigroup.it</t>
  </si>
  <si>
    <t>57732001</t>
  </si>
  <si>
    <t>43.392781</t>
  </si>
  <si>
    <t>11.369733</t>
  </si>
  <si>
    <t>Baita della Luna</t>
  </si>
  <si>
    <t>Localita Sagnalonga 22</t>
  </si>
  <si>
    <t>122843060</t>
  </si>
  <si>
    <t>44.929894817407</t>
  </si>
  <si>
    <t>6.7876577502485</t>
  </si>
  <si>
    <t>Actor</t>
  </si>
  <si>
    <t>Via Goito 20</t>
  </si>
  <si>
    <t>104070200</t>
  </si>
  <si>
    <t>44.412317</t>
  </si>
  <si>
    <t>8.939448</t>
  </si>
  <si>
    <t>Senses Hotel</t>
  </si>
  <si>
    <t>Ataturk Caddesi 179</t>
  </si>
  <si>
    <t>koray.amac@lekahotels.com</t>
  </si>
  <si>
    <t>2523132373</t>
  </si>
  <si>
    <t>37.021219457576</t>
  </si>
  <si>
    <t>27.442863923943</t>
  </si>
  <si>
    <t>Residenza dell'Opera</t>
  </si>
  <si>
    <t>Via Di San Marco 17</t>
  </si>
  <si>
    <t>1119213880</t>
  </si>
  <si>
    <t>45.065471679142</t>
  </si>
  <si>
    <t>7.6903863527613</t>
  </si>
  <si>
    <t>Home Town</t>
  </si>
  <si>
    <t>41.9094</t>
  </si>
  <si>
    <t>12.4942</t>
  </si>
  <si>
    <t>Via Raffaelli 6</t>
  </si>
  <si>
    <t>43.953417</t>
  </si>
  <si>
    <t>10.177304</t>
  </si>
  <si>
    <t>Nicotera Beach Village</t>
  </si>
  <si>
    <t>Localita Mortelletto</t>
  </si>
  <si>
    <t>ARHHN</t>
  </si>
  <si>
    <t>NICOTERA MARINA</t>
  </si>
  <si>
    <t>38.52064877710558</t>
  </si>
  <si>
    <t>15.928059340221807</t>
  </si>
  <si>
    <t>Darlington Hyde Park</t>
  </si>
  <si>
    <t>111-117 Sussex Gardens</t>
  </si>
  <si>
    <t>2074608800</t>
  </si>
  <si>
    <t>51.515579783756</t>
  </si>
  <si>
    <t>-0.17141997814179</t>
  </si>
  <si>
    <t>Apple Apartments Aberdeen</t>
  </si>
  <si>
    <t>120 Rosemount Place</t>
  </si>
  <si>
    <t>AB25 2YH</t>
  </si>
  <si>
    <t>chris@appleapartments.co.uk</t>
  </si>
  <si>
    <t>2036961140</t>
  </si>
  <si>
    <t>57.1499237</t>
  </si>
  <si>
    <t>-2.1159497</t>
  </si>
  <si>
    <t>APPLE</t>
  </si>
  <si>
    <t>APPLE APARTMENTS</t>
  </si>
  <si>
    <t>Obel Tower 62 Donegall Quay</t>
  </si>
  <si>
    <t>BT1 3NG</t>
  </si>
  <si>
    <t>236961140</t>
  </si>
  <si>
    <t>54.602541688334</t>
  </si>
  <si>
    <t>-5.9216734075388</t>
  </si>
  <si>
    <t>City Pads Hyde Park</t>
  </si>
  <si>
    <t>1 Westbourne Crescent</t>
  </si>
  <si>
    <t>W2 3DB</t>
  </si>
  <si>
    <t>51.513479</t>
  </si>
  <si>
    <t>-0.17658</t>
  </si>
  <si>
    <t>Bushmills Inn</t>
  </si>
  <si>
    <t>9 Dunluce Road</t>
  </si>
  <si>
    <t>BT57 8QG</t>
  </si>
  <si>
    <t>ACDTD</t>
  </si>
  <si>
    <t>BUSHMILLS</t>
  </si>
  <si>
    <t>groupreservations@bushmillsinn.com</t>
  </si>
  <si>
    <t>2820733000</t>
  </si>
  <si>
    <t>55.2059654</t>
  </si>
  <si>
    <t>-6.5251514</t>
  </si>
  <si>
    <t>Private Pool Villas At Civilai Hill Khao Yai</t>
  </si>
  <si>
    <t>495 Moo 7 Tambon Nongsarai Amphor Pak Chong</t>
  </si>
  <si>
    <t>922595240</t>
  </si>
  <si>
    <t>14.645957</t>
  </si>
  <si>
    <t>101.520001</t>
  </si>
  <si>
    <t>The Scottsdale Resort at McCormick Ranch</t>
  </si>
  <si>
    <t>7700 East Mccormick Parkway</t>
  </si>
  <si>
    <t>33.548902008506</t>
  </si>
  <si>
    <t>-111.9160727682</t>
  </si>
  <si>
    <t>Hyatt Regency Tulsa</t>
  </si>
  <si>
    <t>100 East 2Nd Street</t>
  </si>
  <si>
    <t>36.154335751041</t>
  </si>
  <si>
    <t>-95.991164445877</t>
  </si>
  <si>
    <t>Courtyard Minneapolis Bloomington</t>
  </si>
  <si>
    <t>4460 West 78Th Street Circle</t>
  </si>
  <si>
    <t>9522221550</t>
  </si>
  <si>
    <t>44.860544</t>
  </si>
  <si>
    <t>-93.338538</t>
  </si>
  <si>
    <t>Carlton Playa</t>
  </si>
  <si>
    <t>Carrer Boga S/N (Crta De Las Marinas Km 1)</t>
  </si>
  <si>
    <t>enrique@vybdenia.com</t>
  </si>
  <si>
    <t>34966420818</t>
  </si>
  <si>
    <t>38.84848296</t>
  </si>
  <si>
    <t>0.09914066</t>
  </si>
  <si>
    <t>VACBI</t>
  </si>
  <si>
    <t>Calle 18 Baupres N 933</t>
  </si>
  <si>
    <t>42449296</t>
  </si>
  <si>
    <t>-34.95985195</t>
  </si>
  <si>
    <t>-54.94438455</t>
  </si>
  <si>
    <t>Hotel Eco Premium Plaza Merú</t>
  </si>
  <si>
    <t>Carrera Churun Meru Guayana</t>
  </si>
  <si>
    <t>2869650911</t>
  </si>
  <si>
    <t>8.29501431</t>
  </si>
  <si>
    <t>-62.73726641</t>
  </si>
  <si>
    <t>Guesthouse Delfin</t>
  </si>
  <si>
    <t>Stran 22</t>
  </si>
  <si>
    <t>51513</t>
  </si>
  <si>
    <t>45.225209880655</t>
  </si>
  <si>
    <t>14.55061285795</t>
  </si>
  <si>
    <t>Hotel Lipa</t>
  </si>
  <si>
    <t>Porat 1</t>
  </si>
  <si>
    <t>43.376135</t>
  </si>
  <si>
    <t>16.627458</t>
  </si>
  <si>
    <t>Providencia Town Apartments</t>
  </si>
  <si>
    <t>Nueva Providencia 2170</t>
  </si>
  <si>
    <t>7510118</t>
  </si>
  <si>
    <t>2984494360</t>
  </si>
  <si>
    <t>-33.422633</t>
  </si>
  <si>
    <t>-70.609764</t>
  </si>
  <si>
    <t>La Concepción</t>
  </si>
  <si>
    <t>Francisco Antonio Encina 1781</t>
  </si>
  <si>
    <t>7500040</t>
  </si>
  <si>
    <t>225676052</t>
  </si>
  <si>
    <t>-33.424904885865</t>
  </si>
  <si>
    <t>-70.615895390511</t>
  </si>
  <si>
    <t>Sheraton Harrisburg Hershey</t>
  </si>
  <si>
    <t>4650 Lindle Road</t>
  </si>
  <si>
    <t>7175645511</t>
  </si>
  <si>
    <t>40.243789</t>
  </si>
  <si>
    <t>-76.803448</t>
  </si>
  <si>
    <t>Comfort Suites Near Casinos</t>
  </si>
  <si>
    <t>275 Otrobando Avenue</t>
  </si>
  <si>
    <t>BPRTT</t>
  </si>
  <si>
    <t>8608929292</t>
  </si>
  <si>
    <t>41.554808234966</t>
  </si>
  <si>
    <t>-72.116276357976</t>
  </si>
  <si>
    <t xml:space="preserve">Sturbridge Host Hotel &amp; Conference Center </t>
  </si>
  <si>
    <t>366 Main Street</t>
  </si>
  <si>
    <t>5083477393</t>
  </si>
  <si>
    <t>42.114075144311</t>
  </si>
  <si>
    <t>-72.090155</t>
  </si>
  <si>
    <t>Biotel Suites</t>
  </si>
  <si>
    <t>Av Libertador Con Av Antonio Benitez</t>
  </si>
  <si>
    <t>10.06820099</t>
  </si>
  <si>
    <t>-69.35611677</t>
  </si>
  <si>
    <t>Lidotel Hotel Boutique Barquisimeto</t>
  </si>
  <si>
    <t>Av Venezuela Con Av Argimiro B</t>
  </si>
  <si>
    <t>3055778999</t>
  </si>
  <si>
    <t>10.070487825515</t>
  </si>
  <si>
    <t>-69.292402267456</t>
  </si>
  <si>
    <t>Dead Sea Lagoon Hotel &amp; Resort</t>
  </si>
  <si>
    <t>Dead Sea Al Rama P O Box 20796</t>
  </si>
  <si>
    <t>BFMPC</t>
  </si>
  <si>
    <t>65007500</t>
  </si>
  <si>
    <t>31.810033648845</t>
  </si>
  <si>
    <t>35.637961840475</t>
  </si>
  <si>
    <t>Via Lanza 8</t>
  </si>
  <si>
    <t>444965929</t>
  </si>
  <si>
    <t>45.54708196943</t>
  </si>
  <si>
    <t>11.512465131283</t>
  </si>
  <si>
    <t>Primestay</t>
  </si>
  <si>
    <t>Oststrasse 51</t>
  </si>
  <si>
    <t>AUMCP</t>
  </si>
  <si>
    <t>FRAUENFELD</t>
  </si>
  <si>
    <t>BTUXE</t>
  </si>
  <si>
    <t>527235353</t>
  </si>
  <si>
    <t>47.570125</t>
  </si>
  <si>
    <t>8.904807</t>
  </si>
  <si>
    <t>SNÖ Hotel Bielsa</t>
  </si>
  <si>
    <t>Ctra. Francia s/n</t>
  </si>
  <si>
    <t>reservas@snohotelbielsa.com</t>
  </si>
  <si>
    <t>974501008</t>
  </si>
  <si>
    <t>42.631376537167</t>
  </si>
  <si>
    <t>0.22130444418167</t>
  </si>
  <si>
    <t>Via Poseidonia</t>
  </si>
  <si>
    <t>891990471</t>
  </si>
  <si>
    <t>40.425286652633</t>
  </si>
  <si>
    <t>14.985340833664</t>
  </si>
  <si>
    <t>Tower Residences</t>
  </si>
  <si>
    <t>Byward House 13-17 Byward Stree</t>
  </si>
  <si>
    <t>EC3R 5BA</t>
  </si>
  <si>
    <t>barbara.sikorsky@bridgestreet.com</t>
  </si>
  <si>
    <t>02039721600</t>
  </si>
  <si>
    <t>51.509681</t>
  </si>
  <si>
    <t>-0.078989</t>
  </si>
  <si>
    <t>Bezier Apartments</t>
  </si>
  <si>
    <t>Crawford Building 112N</t>
  </si>
  <si>
    <t>EC1Y 1AH</t>
  </si>
  <si>
    <t>51.52501331</t>
  </si>
  <si>
    <t>-0.08708199</t>
  </si>
  <si>
    <t>Inverness Place</t>
  </si>
  <si>
    <t>5 -6 Inverness Place</t>
  </si>
  <si>
    <t>W2 3JF</t>
  </si>
  <si>
    <t>51.512271556469</t>
  </si>
  <si>
    <t>-0.18706485493271</t>
  </si>
  <si>
    <t>White Angel Hotel</t>
  </si>
  <si>
    <t>Strada Giomein 52</t>
  </si>
  <si>
    <t>45.938363404825</t>
  </si>
  <si>
    <t>7.6344697522231</t>
  </si>
  <si>
    <t>Dragonfly</t>
  </si>
  <si>
    <t>730 North Main</t>
  </si>
  <si>
    <t>PNU</t>
  </si>
  <si>
    <t>PANGUITCH</t>
  </si>
  <si>
    <t>14356762651</t>
  </si>
  <si>
    <t>37.8339375</t>
  </si>
  <si>
    <t>-112.4363125</t>
  </si>
  <si>
    <t>Le Camere del Re - Guest House</t>
  </si>
  <si>
    <t>Via San Pancrazio 41</t>
  </si>
  <si>
    <t>766855831</t>
  </si>
  <si>
    <t>42.254690656192</t>
  </si>
  <si>
    <t>11.759153008461</t>
  </si>
  <si>
    <t>Hotel Seegarten</t>
  </si>
  <si>
    <t>Seegartenstrasse 14</t>
  </si>
  <si>
    <t>welcomebeds_res@sqh.ch</t>
  </si>
  <si>
    <t>443883737</t>
  </si>
  <si>
    <t>47.361429169382</t>
  </si>
  <si>
    <t>8.5492274165154</t>
  </si>
  <si>
    <t>Ibis Styles Rennes Saint Grégoire</t>
  </si>
  <si>
    <t>4 Boulevard De La Robiquette</t>
  </si>
  <si>
    <t>ALSAI</t>
  </si>
  <si>
    <t>SAINT-GRÉGOIRE</t>
  </si>
  <si>
    <t>299540303</t>
  </si>
  <si>
    <t>48.133226123428</t>
  </si>
  <si>
    <t>-1.6927543034774</t>
  </si>
  <si>
    <t>Hotel El Oumara</t>
  </si>
  <si>
    <t>42 Bis Rue Ali Darghouth</t>
  </si>
  <si>
    <t>36.7957703</t>
  </si>
  <si>
    <t>10.18341032</t>
  </si>
  <si>
    <t>Kala Hotel Boutique</t>
  </si>
  <si>
    <t>Pedregal S/N - Montoya</t>
  </si>
  <si>
    <t>-34.90993204006</t>
  </si>
  <si>
    <t>-54.851942994746</t>
  </si>
  <si>
    <t>Azul Hotel</t>
  </si>
  <si>
    <t>Gorlero 540</t>
  </si>
  <si>
    <t>42441117</t>
  </si>
  <si>
    <t>-34.9659</t>
  </si>
  <si>
    <t>-54.9476</t>
  </si>
  <si>
    <t>Las Cumbres Boutique Hotel &amp; Spa By DON</t>
  </si>
  <si>
    <t>Ruta Nacional N° 12 Km</t>
  </si>
  <si>
    <t>-34.84878</t>
  </si>
  <si>
    <t>-55.02746</t>
  </si>
  <si>
    <t>Posada de los Pajaros</t>
  </si>
  <si>
    <t>Calle 10 Esquina 5 Ruta 10</t>
  </si>
  <si>
    <t>-34.911143</t>
  </si>
  <si>
    <t>-54.845196</t>
  </si>
  <si>
    <t>Ruta Interbalnearia Km 118</t>
  </si>
  <si>
    <t>Hotel Las Olas Resort</t>
  </si>
  <si>
    <t>Ruta 10 Parada 50</t>
  </si>
  <si>
    <t>-34.908257</t>
  </si>
  <si>
    <t>-54.842211</t>
  </si>
  <si>
    <t>Columbia Residence</t>
  </si>
  <si>
    <t>Rua Ouro Branco 150 Jardim Paulista Sao Paulo São Paulo Brasil</t>
  </si>
  <si>
    <t>01425-080</t>
  </si>
  <si>
    <t>-23.570996965156</t>
  </si>
  <si>
    <t>-46.661798705081</t>
  </si>
  <si>
    <t>Mondrian Suite Hotel</t>
  </si>
  <si>
    <t>Rua Do Aruanã 76 Jd</t>
  </si>
  <si>
    <t>12246-250</t>
  </si>
  <si>
    <t>-23.21449578</t>
  </si>
  <si>
    <t>-45.90716586</t>
  </si>
  <si>
    <t>Cinelândia Hotel</t>
  </si>
  <si>
    <t>Avenida São João 536 Centro Sao Paulo Sao Paulo Brasil</t>
  </si>
  <si>
    <t>01036-000</t>
  </si>
  <si>
    <t>-23.54285748</t>
  </si>
  <si>
    <t>-46.63925086</t>
  </si>
  <si>
    <t>Villa Bebek</t>
  </si>
  <si>
    <t>Rua Zezito 251 Praia Do Camburizinho São Sebastião Sao Sebastiao São Paulo Brasil</t>
  </si>
  <si>
    <t>-23.774147</t>
  </si>
  <si>
    <t>-45.64246</t>
  </si>
  <si>
    <t>Nacional Inn Ubatuba - Praia das Toninhas</t>
  </si>
  <si>
    <t>Praia Das Toninhas S/N Toninhas Ubatuba Sao Paulo Brasil</t>
  </si>
  <si>
    <t>11687-145</t>
  </si>
  <si>
    <t>-23.481946875103</t>
  </si>
  <si>
    <t>-45.073145289812</t>
  </si>
  <si>
    <t>Fazenda Capoava</t>
  </si>
  <si>
    <t>Rod D Gabriel Paulino Bueno Couto Km 89 9 Itu Itu Sao Paulo Brasil</t>
  </si>
  <si>
    <t>-23.21457048</t>
  </si>
  <si>
    <t>-47.17927757</t>
  </si>
  <si>
    <t>Pousada Enseada das Garças</t>
  </si>
  <si>
    <t>Rua Jose Costa 1088 Ponta Da Areia Sao Pedro Da Aldeia Rio De Janeiro Brasil</t>
  </si>
  <si>
    <t>-22.882601</t>
  </si>
  <si>
    <t>-42.12098</t>
  </si>
  <si>
    <t>Bico Verde</t>
  </si>
  <si>
    <t>Rua Tiradentes 91 Praia De Juquehy Sao Sebastiao Sao Paulo Brasil</t>
  </si>
  <si>
    <t>Villa Maritima</t>
  </si>
  <si>
    <t>Avenida Benedito Izidoro De Moraes 242 Praia De Juquehy - Sao Sebastiao Sao Paulo Brasil</t>
  </si>
  <si>
    <t xml:space="preserve">Eco Resort Serra Imperial </t>
  </si>
  <si>
    <t>Rua Francisco Eller 387 São Pedro Da Serra Nova Friburgo Rio De Janeiro Brasil</t>
  </si>
  <si>
    <t>-22.318442914204</t>
  </si>
  <si>
    <t>-42.327660034393</t>
  </si>
  <si>
    <t>Pousada Vila do Bosque</t>
  </si>
  <si>
    <t>Rua Merluza 430 Bombinhas Bombinhas Santa Catarina Brasil</t>
  </si>
  <si>
    <t>4733937281</t>
  </si>
  <si>
    <t>-27.1528692</t>
  </si>
  <si>
    <t>-48.49218638</t>
  </si>
  <si>
    <t>Ipanema Beach Star</t>
  </si>
  <si>
    <t>Rua Prudente De Moraes 729 Ipanema Rio De Janeiro Rio De Janeiro Brasil</t>
  </si>
  <si>
    <t>-22.985551939599</t>
  </si>
  <si>
    <t>-43.203766153373</t>
  </si>
  <si>
    <t>Amora Boutique Hotel</t>
  </si>
  <si>
    <t>Avenida Doutor Francisco Loup 1</t>
  </si>
  <si>
    <t>-23.79038826</t>
  </si>
  <si>
    <t>-45.56634595</t>
  </si>
  <si>
    <t>Atlantic Palace Apart Hotel</t>
  </si>
  <si>
    <t>Avenida Dos Golfinhos 1969 Aquiraz Aquiraz Ceara Brasil</t>
  </si>
  <si>
    <t>-3.839907</t>
  </si>
  <si>
    <t>-38.393913</t>
  </si>
  <si>
    <t>Altadomo Hotel</t>
  </si>
  <si>
    <t>Rua Benjamin Constant 1209 Centro</t>
  </si>
  <si>
    <t>97050-023</t>
  </si>
  <si>
    <t>30287070</t>
  </si>
  <si>
    <t>-29.68799</t>
  </si>
  <si>
    <t>-53.800529</t>
  </si>
  <si>
    <t>Hotel Cocal</t>
  </si>
  <si>
    <t>Rua Barão De Aracati 727 Fortaleza Fortaleza Ceara Brasil</t>
  </si>
  <si>
    <t>-3.728309</t>
  </si>
  <si>
    <t>-38.510642</t>
  </si>
  <si>
    <t>Seamar</t>
  </si>
  <si>
    <t>Rua Carlos Vasconcelos 115 Meireles Fortaleza Ceara Brasil</t>
  </si>
  <si>
    <t>111707000000000000</t>
  </si>
  <si>
    <t>-3.723383</t>
  </si>
  <si>
    <t>-38.507709</t>
  </si>
  <si>
    <t>Nobile Inn Beach Class Convention</t>
  </si>
  <si>
    <t>Rua Maria Carolina 661 Recife Recife Pernambuco Brasil</t>
  </si>
  <si>
    <t>-8.11295</t>
  </si>
  <si>
    <t>-34.89883</t>
  </si>
  <si>
    <t>Fazzenda Park Hotel</t>
  </si>
  <si>
    <t>Rua João Mathias Zimermann 2299 Gasparinho Gaspar Santa Catarina Brasil</t>
  </si>
  <si>
    <t>-26.98132553</t>
  </si>
  <si>
    <t>-48.92843798</t>
  </si>
  <si>
    <t>Nobile Suites Beach Class Convention</t>
  </si>
  <si>
    <t>Rua Dona Maria Carolina 661 Recife Recife Pernambuco Brasil</t>
  </si>
  <si>
    <t>-8.112244</t>
  </si>
  <si>
    <t>-34.898333</t>
  </si>
  <si>
    <t>Rua Presidente Bernardes 33 Jd</t>
  </si>
  <si>
    <t>-23.18882866</t>
  </si>
  <si>
    <t>-45.87897509</t>
  </si>
  <si>
    <t>Hotel Ocean Imperium</t>
  </si>
  <si>
    <t>Rua Praia De Cotovelo 2668 Natal Parnamirim Rio Grande Do Norte Brasil</t>
  </si>
  <si>
    <t>591610-400</t>
  </si>
  <si>
    <t>AEMII</t>
  </si>
  <si>
    <t>PARNAMIRIM</t>
  </si>
  <si>
    <t>BTJIM</t>
  </si>
  <si>
    <t>-5.951266</t>
  </si>
  <si>
    <t>-35.154652</t>
  </si>
  <si>
    <t>Collins Trade Hotel</t>
  </si>
  <si>
    <t>Travessa Tuiuti 67 Porto Alegre Porto Alegre Rio Grande Do Sul Brasil</t>
  </si>
  <si>
    <t>90050-270</t>
  </si>
  <si>
    <t>-30.033706</t>
  </si>
  <si>
    <t>-51.223459</t>
  </si>
  <si>
    <t>Eston Hotel</t>
  </si>
  <si>
    <t>Avenida Nereu Ramos 129 -D Chapeco Chapeco Santa Catarina Brasil</t>
  </si>
  <si>
    <t>89801-023</t>
  </si>
  <si>
    <t>-27.10545612</t>
  </si>
  <si>
    <t>-52.61184041</t>
  </si>
  <si>
    <t>Hotel Pousada Positiva</t>
  </si>
  <si>
    <t>Rua Colatina S/N Br 101 Km 510 Parque Santa Clara Itabuna Bahia Brasil</t>
  </si>
  <si>
    <t>45609-999</t>
  </si>
  <si>
    <t>-14.821025789138</t>
  </si>
  <si>
    <t>-39.293959050012</t>
  </si>
  <si>
    <t>Aconchego Recife</t>
  </si>
  <si>
    <t>Rua Felix De Brito Melo 382 Recife Recife Pernambuco Brasil</t>
  </si>
  <si>
    <t>51020-260</t>
  </si>
  <si>
    <t>-8.116962</t>
  </si>
  <si>
    <t>-34.897111</t>
  </si>
  <si>
    <t>Vivendas do Sol e Mar</t>
  </si>
  <si>
    <t>Rua Thomaz Totti 95 Massaguaçu Caraguatatuba Sao Paulo Brasil</t>
  </si>
  <si>
    <t>-23.581213</t>
  </si>
  <si>
    <t>-45.32612</t>
  </si>
  <si>
    <t>Sol Da Barra</t>
  </si>
  <si>
    <t>Terras Altas By Blue Tree</t>
  </si>
  <si>
    <t>Rodovia Regis Bittencourt Km 292 5 Potuvera Itapecerica Da Serra São Paulo Brasil</t>
  </si>
  <si>
    <t>AEPRS</t>
  </si>
  <si>
    <t>ITAPECERICA DA SERRA</t>
  </si>
  <si>
    <t>BTKQS</t>
  </si>
  <si>
    <t>-23.7313</t>
  </si>
  <si>
    <t>-46.8991</t>
  </si>
  <si>
    <t>Mont Blanc Diamond Flat</t>
  </si>
  <si>
    <t>1061 Via Light 981 Nova Iguaçu Centro</t>
  </si>
  <si>
    <t>26210-260</t>
  </si>
  <si>
    <t>2126682103</t>
  </si>
  <si>
    <t>-22.755391090201</t>
  </si>
  <si>
    <t>-43.453209405819</t>
  </si>
  <si>
    <t>Nohotel Premium Americana</t>
  </si>
  <si>
    <t>Rua Italo Boscheiro 555 Campo Limpo Americana Sao Paulo Brasil</t>
  </si>
  <si>
    <t>13477-020</t>
  </si>
  <si>
    <t>QWJ</t>
  </si>
  <si>
    <t>AMERICANA</t>
  </si>
  <si>
    <t>BTKIT</t>
  </si>
  <si>
    <t>-22.73735925</t>
  </si>
  <si>
    <t>-47.30820132</t>
  </si>
  <si>
    <t>Floresta Hotel</t>
  </si>
  <si>
    <t>Rua Jose Gonçalves Gomide 303 São Paulo Sao Paulo São Paulo Brasil</t>
  </si>
  <si>
    <t>02075-000</t>
  </si>
  <si>
    <t>-23.50557878</t>
  </si>
  <si>
    <t>-46.60323729</t>
  </si>
  <si>
    <t>Pousada Sanremo Inn</t>
  </si>
  <si>
    <t>Rua Professora Dionisia Bueno Veloso 17 Ubatuba Ubatuba Sao Paulo Brasil</t>
  </si>
  <si>
    <t>-23.49193884</t>
  </si>
  <si>
    <t>-45.07761018</t>
  </si>
  <si>
    <t>Pousada Villa Piemonte</t>
  </si>
  <si>
    <t>Rua Naor Bueno Veloso 51 Toninhas Ubatuba Sao Paulo Brasil</t>
  </si>
  <si>
    <t>-23.49180789</t>
  </si>
  <si>
    <t>-45.07801223</t>
  </si>
  <si>
    <t>Pousada Recanto Montecarlo</t>
  </si>
  <si>
    <t>Rua Trajano Bueno Veloso 164 Toninhas Ubatuba Sao Paulo Brasil</t>
  </si>
  <si>
    <t>-23.492481</t>
  </si>
  <si>
    <t>-45.07862128</t>
  </si>
  <si>
    <t>Hotel America Do Sul</t>
  </si>
  <si>
    <t>Praça Julio Mesquita 96 São Paulo Sao Paulo Sao Paulo Brasil</t>
  </si>
  <si>
    <t>01209-010</t>
  </si>
  <si>
    <t>-23.540444702255</t>
  </si>
  <si>
    <t>-46.642536265749</t>
  </si>
  <si>
    <t>Hotel Urupema</t>
  </si>
  <si>
    <t>Av Nove De Julho 1037 Vila Adyana Sao Jose Dos Campos Sao Paulo Brasil</t>
  </si>
  <si>
    <t>-23.20209868</t>
  </si>
  <si>
    <t>-45.8962126</t>
  </si>
  <si>
    <t>La Dolce Villa</t>
  </si>
  <si>
    <t>Alameda Mario Salles Oliveira 03 Avare Sao Paulo Brasil</t>
  </si>
  <si>
    <t>18705-000</t>
  </si>
  <si>
    <t>-23.09553755</t>
  </si>
  <si>
    <t>-48.9405429</t>
  </si>
  <si>
    <t>Casa Amarela Executive Hotel</t>
  </si>
  <si>
    <t>Avenida Prefeito Paulo Araujo Novaes 03 Avare Sao Paulo Brasil</t>
  </si>
  <si>
    <t>Villa Verde</t>
  </si>
  <si>
    <t>Avenida Presidente Paulo Araujo Novaes 1 Centro Avare Avare Sao Paulo Brasil</t>
  </si>
  <si>
    <t>-23.09481531</t>
  </si>
  <si>
    <t>-48.94142933</t>
  </si>
  <si>
    <t>Algarve Praia Hotel</t>
  </si>
  <si>
    <t>Rua Tijipio 135 Praia De Iracema Fortaleza Ceara Brasil</t>
  </si>
  <si>
    <t>60060-420</t>
  </si>
  <si>
    <t>8530320891</t>
  </si>
  <si>
    <t>-3.7209193960535</t>
  </si>
  <si>
    <t>-38.515483689304</t>
  </si>
  <si>
    <t>Hotel Calstar</t>
  </si>
  <si>
    <t>Rua Epitacio Pessoa 97 Republica Sao Paulo Sao Paulo Brasil</t>
  </si>
  <si>
    <t>01220-030</t>
  </si>
  <si>
    <t>-23.546069837756</t>
  </si>
  <si>
    <t>-46.645949640995</t>
  </si>
  <si>
    <t>Portofino Hotel Prime</t>
  </si>
  <si>
    <t>Rua: Aerolino De Abreu 2115 Teresina Piaui Brasil</t>
  </si>
  <si>
    <t>64000-180</t>
  </si>
  <si>
    <t>-5.0850445</t>
  </si>
  <si>
    <t>-42.80815372</t>
  </si>
  <si>
    <t>Quality Hotel Itaipava</t>
  </si>
  <si>
    <t>Estrada União E Industria 9153 Sao Paulo Rio De Janeiro Brasil</t>
  </si>
  <si>
    <t>25730-736</t>
  </si>
  <si>
    <t>-22.40865591</t>
  </si>
  <si>
    <t>-43.13788537</t>
  </si>
  <si>
    <t>Quintas Private</t>
  </si>
  <si>
    <t>Rodovia Ba 099 Km 76 S/N Linha Verde Mata De Sao Joao Bahia Brasil</t>
  </si>
  <si>
    <t>Hotel Mega Polo</t>
  </si>
  <si>
    <t>Rua Barão De Ladario 670 Bras Sao Paulo Sao Paulo Brasil</t>
  </si>
  <si>
    <t>03010-000</t>
  </si>
  <si>
    <t>-23.535914879086</t>
  </si>
  <si>
    <t>-46.618799795783</t>
  </si>
  <si>
    <t>Total Hotel</t>
  </si>
  <si>
    <t>Rua João Teodoro 1200 Sao Paulo Sao Paulo Brasil</t>
  </si>
  <si>
    <t>03009-000</t>
  </si>
  <si>
    <t>-23.535821095389</t>
  </si>
  <si>
    <t>-46.621096689549</t>
  </si>
  <si>
    <t>Hotel Cave do Sol</t>
  </si>
  <si>
    <t>Rua Jose Costa 1087 Sao Pedro Da Aldeia Rio De Janeiro Brasil</t>
  </si>
  <si>
    <t>28940-000</t>
  </si>
  <si>
    <t>-22.876053333098</t>
  </si>
  <si>
    <t>-42.110259557672</t>
  </si>
  <si>
    <t>Residence Inn Rio De Janeiro Barra Da Tijuca</t>
  </si>
  <si>
    <t>Rio De Janeiro Rio De Janeiro Brasil</t>
  </si>
  <si>
    <t>-22.97363</t>
  </si>
  <si>
    <t>-43.40094</t>
  </si>
  <si>
    <t>Lugus Hotel</t>
  </si>
  <si>
    <t>-23.540106</t>
  </si>
  <si>
    <t>-46.64034</t>
  </si>
  <si>
    <t>La Residence Paulista</t>
  </si>
  <si>
    <t>Alameda Jau 1606 Cerqueira Cesar Sao Paulo Sao Paulo Brasil</t>
  </si>
  <si>
    <t>-23.559321077477</t>
  </si>
  <si>
    <t>-46.662763335473</t>
  </si>
  <si>
    <t>Ciribaí Praia Hotel</t>
  </si>
  <si>
    <t>Rua Dos Jacarandas 165 Pauba Sao Sebastiao Sao Paulo Brasil</t>
  </si>
  <si>
    <t>-23.799844087046</t>
  </si>
  <si>
    <t>-45.547041661377</t>
  </si>
  <si>
    <t>Naturhotel Wieserhof</t>
  </si>
  <si>
    <t>Mittelberg 87 - 39054 Renon</t>
  </si>
  <si>
    <t>46.556318782844</t>
  </si>
  <si>
    <t>11.482231020927</t>
  </si>
  <si>
    <t>Diamante MHotel</t>
  </si>
  <si>
    <t>Via Nazioni Unite 11 ¿ 10093</t>
  </si>
  <si>
    <t>45.10457418206</t>
  </si>
  <si>
    <t>7.5955382748688</t>
  </si>
  <si>
    <t>Villaggio Club La Pace</t>
  </si>
  <si>
    <t>Contrada Taccone ¿ 89862</t>
  </si>
  <si>
    <t>38.662259817088</t>
  </si>
  <si>
    <t>15.887203181545</t>
  </si>
  <si>
    <t>King Royal Garden Inn</t>
  </si>
  <si>
    <t>245 S Sathorn Road - Yan Nawa Sathon</t>
  </si>
  <si>
    <t>26758120</t>
  </si>
  <si>
    <t>13.718781</t>
  </si>
  <si>
    <t>100.521066</t>
  </si>
  <si>
    <t>Residence Les Sables Blancs</t>
  </si>
  <si>
    <t>Rue Des Professeurs Curie - Treboul 48</t>
  </si>
  <si>
    <t>Hotel Terme Alexander</t>
  </si>
  <si>
    <t>Via Cristoforo Colombo 1</t>
  </si>
  <si>
    <t>81993409</t>
  </si>
  <si>
    <t>40.742193064373</t>
  </si>
  <si>
    <t>13.951069023314</t>
  </si>
  <si>
    <t>Concorde El Salam Sharm El Sheikh Sport Hotel</t>
  </si>
  <si>
    <t>PO BOX 91</t>
  </si>
  <si>
    <t>27.969901865646</t>
  </si>
  <si>
    <t>34.396461822566</t>
  </si>
  <si>
    <t>Corriemar Guest House</t>
  </si>
  <si>
    <t>Corran Esplanade Oban</t>
  </si>
  <si>
    <t>PA34 5AQ</t>
  </si>
  <si>
    <t>56.421188282077</t>
  </si>
  <si>
    <t>-5.4817314407966</t>
  </si>
  <si>
    <t>Lumley Castle</t>
  </si>
  <si>
    <t>Chester-Le-Street Durham</t>
  </si>
  <si>
    <t>DH3 4NX</t>
  </si>
  <si>
    <t>54.853477009461</t>
  </si>
  <si>
    <t>-1.5535944700241</t>
  </si>
  <si>
    <t>Celtic Royal</t>
  </si>
  <si>
    <t>Bangor Street Caernarfon</t>
  </si>
  <si>
    <t>LL55 1AY</t>
  </si>
  <si>
    <t>53.14259715742</t>
  </si>
  <si>
    <t>-4.272962808609</t>
  </si>
  <si>
    <t>Colombo Villaggio</t>
  </si>
  <si>
    <t>Via Marchese Maglione 47B Savona</t>
  </si>
  <si>
    <t>43.959897</t>
  </si>
  <si>
    <t>8.134164</t>
  </si>
  <si>
    <t>Pousada Sete Colinas</t>
  </si>
  <si>
    <t>Ld De S Francisco 307</t>
  </si>
  <si>
    <t>53120-070</t>
  </si>
  <si>
    <t>-8.0147704595426</t>
  </si>
  <si>
    <t>-34.84833240509</t>
  </si>
  <si>
    <t>Sunstar Beach</t>
  </si>
  <si>
    <t>BJKPK</t>
  </si>
  <si>
    <t>MAHMUTLAR</t>
  </si>
  <si>
    <t>info@sunstarbeach.com</t>
  </si>
  <si>
    <t>2425263232</t>
  </si>
  <si>
    <t>36.48227</t>
  </si>
  <si>
    <t>32.100444</t>
  </si>
  <si>
    <t>Monteforte Resort</t>
  </si>
  <si>
    <t>Vi Via Raheli 15/17 Ugento</t>
  </si>
  <si>
    <t>39.930828713451</t>
  </si>
  <si>
    <t>18.161192310043</t>
  </si>
  <si>
    <t>l'Hôtel &amp; Restaurant Le H</t>
  </si>
  <si>
    <t>19 Rue Docteur Sultzer Barr</t>
  </si>
  <si>
    <t>48.4116366</t>
  </si>
  <si>
    <t>7.4525508</t>
  </si>
  <si>
    <t>Hanbury Manor Marriott Hotel &amp; Country Club</t>
  </si>
  <si>
    <t>Ware Ware</t>
  </si>
  <si>
    <t>SG12 0SD</t>
  </si>
  <si>
    <t>51.828736402609</t>
  </si>
  <si>
    <t>-0.04095196723938</t>
  </si>
  <si>
    <t>Viale Raffaello Sanzio Centro Incom Snc Lucera(Near Foggia)</t>
  </si>
  <si>
    <t>41.502711784481</t>
  </si>
  <si>
    <t>15.336937508939</t>
  </si>
  <si>
    <t>Goldene Rose</t>
  </si>
  <si>
    <t>Dorfstrasse 2 Reutte</t>
  </si>
  <si>
    <t>47.488906806873</t>
  </si>
  <si>
    <t>10.70765465498</t>
  </si>
  <si>
    <t>Seashells Beachfront Resort</t>
  </si>
  <si>
    <t>363 Diamond Beach Rd Diamond Beach</t>
  </si>
  <si>
    <t>-32.03436780771</t>
  </si>
  <si>
    <t>152.54300381691</t>
  </si>
  <si>
    <t>Sheraton Hohhot Hotel</t>
  </si>
  <si>
    <t>No5 Ying Bin North Roadxin Cheng District Hohhot</t>
  </si>
  <si>
    <t>40.824762</t>
  </si>
  <si>
    <t>111.670376</t>
  </si>
  <si>
    <t>Creta Suites</t>
  </si>
  <si>
    <t>Koutsounari Koutsounari</t>
  </si>
  <si>
    <t>2842061915</t>
  </si>
  <si>
    <t>35.016372</t>
  </si>
  <si>
    <t>25.831098</t>
  </si>
  <si>
    <t>Horizon Beach /Plakias</t>
  </si>
  <si>
    <t>Plakias Ag</t>
  </si>
  <si>
    <t>2832031476</t>
  </si>
  <si>
    <t>35.193195</t>
  </si>
  <si>
    <t>24.389175</t>
  </si>
  <si>
    <t>Agriturismo Masseria Narducci</t>
  </si>
  <si>
    <t>Via Lecce 144 Apulia</t>
  </si>
  <si>
    <t>40.790961530383</t>
  </si>
  <si>
    <t>17.461185623348</t>
  </si>
  <si>
    <t>Hotel Unterinnerhof</t>
  </si>
  <si>
    <t>Oberplatten 13 Ritten</t>
  </si>
  <si>
    <t>39050</t>
  </si>
  <si>
    <t>471365114</t>
  </si>
  <si>
    <t>46.503387</t>
  </si>
  <si>
    <t>11.420179</t>
  </si>
  <si>
    <t>Magistern</t>
  </si>
  <si>
    <t>Beszedes Setany 72 Siofok</t>
  </si>
  <si>
    <t>84519600</t>
  </si>
  <si>
    <t>46.920548</t>
  </si>
  <si>
    <t>18.081674</t>
  </si>
  <si>
    <t>RoLigio &amp; Wellness Resort Romantischer Winkel</t>
  </si>
  <si>
    <t>Bismarkstraße 23 Bad Sachsa</t>
  </si>
  <si>
    <t>AMJSU</t>
  </si>
  <si>
    <t>BAD SACHSA</t>
  </si>
  <si>
    <t>BUBYU</t>
  </si>
  <si>
    <t>LANDKREIS OSTERODE AM HARZ</t>
  </si>
  <si>
    <t>51.600053460352</t>
  </si>
  <si>
    <t>10.544798970222</t>
  </si>
  <si>
    <t>Talbot Hotel</t>
  </si>
  <si>
    <t>High Street Stourbridge</t>
  </si>
  <si>
    <t>DY8 1DW</t>
  </si>
  <si>
    <t>52.457121</t>
  </si>
  <si>
    <t>-2.14669</t>
  </si>
  <si>
    <t>Parkhotel Werth Business Resort</t>
  </si>
  <si>
    <t>Via Maso Della Pieve 19 Bolzano</t>
  </si>
  <si>
    <t>46.465925545033</t>
  </si>
  <si>
    <t>11.33460125339</t>
  </si>
  <si>
    <t>ibis Styles Birmingham Oldbury</t>
  </si>
  <si>
    <t>Wolverhampton Road 999 Oldbury</t>
  </si>
  <si>
    <t>1215440000</t>
  </si>
  <si>
    <t>52.491426</t>
  </si>
  <si>
    <t>-2.021447</t>
  </si>
  <si>
    <t>Gasthof Zur Sonne</t>
  </si>
  <si>
    <t>Eggentalstr</t>
  </si>
  <si>
    <t>46.458363629811</t>
  </si>
  <si>
    <t>11.424411270202</t>
  </si>
  <si>
    <t>Sea Diamond Plaza</t>
  </si>
  <si>
    <t>Road 2408 Manama</t>
  </si>
  <si>
    <t>26.219796</t>
  </si>
  <si>
    <t>Sporthotel Spögler</t>
  </si>
  <si>
    <t>Dorf 21 Klobenstein</t>
  </si>
  <si>
    <t>471356211</t>
  </si>
  <si>
    <t>46.542386</t>
  </si>
  <si>
    <t>11.467274</t>
  </si>
  <si>
    <t>Gasthof Rosslwirt</t>
  </si>
  <si>
    <t>Halt 4 Straß Im Attergau</t>
  </si>
  <si>
    <t>47.904755042714</t>
  </si>
  <si>
    <t>13.446766486439</t>
  </si>
  <si>
    <t>Pension Haus Ursula</t>
  </si>
  <si>
    <t>Moltkestraße 10 Bad Sachsa</t>
  </si>
  <si>
    <t>51.598879</t>
  </si>
  <si>
    <t>10.546456</t>
  </si>
  <si>
    <t>Naturhotel Miraval</t>
  </si>
  <si>
    <t>Tesselberg 25 Percha</t>
  </si>
  <si>
    <t>46.828872</t>
  </si>
  <si>
    <t>11.985638</t>
  </si>
  <si>
    <t>Britannia Suites</t>
  </si>
  <si>
    <t>Al Andalus Street Beirut</t>
  </si>
  <si>
    <t>33.888165</t>
  </si>
  <si>
    <t>35.475416</t>
  </si>
  <si>
    <t>Lavender Home Hotel</t>
  </si>
  <si>
    <t>Al Hamra Beirut Beirut</t>
  </si>
  <si>
    <t>33.895453301328</t>
  </si>
  <si>
    <t>35.480526682209</t>
  </si>
  <si>
    <t>Az Street Beirut</t>
  </si>
  <si>
    <t>33.909055</t>
  </si>
  <si>
    <t>35.579759</t>
  </si>
  <si>
    <t>Benny Bio Hotel</t>
  </si>
  <si>
    <t>Via Della Fantoma Commezzadura</t>
  </si>
  <si>
    <t>46.319889</t>
  </si>
  <si>
    <t>10.841257</t>
  </si>
  <si>
    <t>Alpenhotel Beslhof</t>
  </si>
  <si>
    <t>Hinterseer Str</t>
  </si>
  <si>
    <t>47.605370955659</t>
  </si>
  <si>
    <t>12.869356870651</t>
  </si>
  <si>
    <t>Hotel Elefant</t>
  </si>
  <si>
    <t>Hauptplatz 45 Auer</t>
  </si>
  <si>
    <t>46.347674</t>
  </si>
  <si>
    <t>11.298282</t>
  </si>
  <si>
    <t>Le Patio Boutique Hotel</t>
  </si>
  <si>
    <t>Marfaa Uruguay Street Solidere Beirut Lebanon 1144 Beirut</t>
  </si>
  <si>
    <t>33.8989979</t>
  </si>
  <si>
    <t>35.50680637</t>
  </si>
  <si>
    <t>Seethurnhof</t>
  </si>
  <si>
    <t>Parkweg 1 Strobl</t>
  </si>
  <si>
    <t>5350</t>
  </si>
  <si>
    <t>47.715303856965</t>
  </si>
  <si>
    <t>13.488086163998</t>
  </si>
  <si>
    <t>Seehotel Schlick</t>
  </si>
  <si>
    <t>Seestrasse 12 Fuschl Am See</t>
  </si>
  <si>
    <t>47.797460505584</t>
  </si>
  <si>
    <t>13.299271411045</t>
  </si>
  <si>
    <t>CE Plaza Hotel</t>
  </si>
  <si>
    <t>Somogyi Bacso B</t>
  </si>
  <si>
    <t>46.900532139541</t>
  </si>
  <si>
    <t>18.047366738319</t>
  </si>
  <si>
    <t>Panoramic Hohegeiss</t>
  </si>
  <si>
    <t>Am Kurpark 3 Braunlage</t>
  </si>
  <si>
    <t>51.666589857066</t>
  </si>
  <si>
    <t>10.656829476356</t>
  </si>
  <si>
    <t>Dunsley Hall Hotel</t>
  </si>
  <si>
    <t>Dunsley Hall 39 Stourbridge</t>
  </si>
  <si>
    <t>DY7 6LU</t>
  </si>
  <si>
    <t>52.45595184063</t>
  </si>
  <si>
    <t>-2.2097914576721</t>
  </si>
  <si>
    <t>Quality Hotel Lippstadt</t>
  </si>
  <si>
    <t>Lippertor 1 Lippstadt</t>
  </si>
  <si>
    <t>51.678127314016</t>
  </si>
  <si>
    <t>8.3457724404755</t>
  </si>
  <si>
    <t>ML Lodge</t>
  </si>
  <si>
    <t>108 St Mary St Cardiff Cardiff</t>
  </si>
  <si>
    <t>CF10 1DX</t>
  </si>
  <si>
    <t>51.479019246181</t>
  </si>
  <si>
    <t>-3.1786258638795</t>
  </si>
  <si>
    <t>Albourne Guest House</t>
  </si>
  <si>
    <t>Louensford Rd 61 Somerset West-Western Cape</t>
  </si>
  <si>
    <t>218522184</t>
  </si>
  <si>
    <t>-34.076705</t>
  </si>
  <si>
    <t>18.858761</t>
  </si>
  <si>
    <t>Bannview Bed &amp; Breakfast</t>
  </si>
  <si>
    <t>Portmore Street 60 Portadown</t>
  </si>
  <si>
    <t>BT62 3NF</t>
  </si>
  <si>
    <t>54.42104</t>
  </si>
  <si>
    <t>-6.439513</t>
  </si>
  <si>
    <t>Hotel Dimitra</t>
  </si>
  <si>
    <t>Cl Lygia Preveza 48062 Ligia</t>
  </si>
  <si>
    <t>48062</t>
  </si>
  <si>
    <t>39.151175</t>
  </si>
  <si>
    <t>20.568959</t>
  </si>
  <si>
    <t>Corcreggan Mill</t>
  </si>
  <si>
    <t>Dunfanaghy Co</t>
  </si>
  <si>
    <t>55.166888</t>
  </si>
  <si>
    <t>-8.005002</t>
  </si>
  <si>
    <t>Domaine de Rouffach</t>
  </si>
  <si>
    <t>Rue Poincare 1 Rouffach</t>
  </si>
  <si>
    <t>47.9615061</t>
  </si>
  <si>
    <t>7.2979151</t>
  </si>
  <si>
    <t>Ammos Bay Hotel</t>
  </si>
  <si>
    <t>Ammoudia Parga</t>
  </si>
  <si>
    <t>39.241301</t>
  </si>
  <si>
    <t>20.481506</t>
  </si>
  <si>
    <t>The Tulbagh Boutique Heritage Hotel</t>
  </si>
  <si>
    <t>Van Der Stel Street 22 Tulbagh</t>
  </si>
  <si>
    <t>BFAIJ</t>
  </si>
  <si>
    <t>TULBAGH</t>
  </si>
  <si>
    <t>-33.284932</t>
  </si>
  <si>
    <t>19.139288</t>
  </si>
  <si>
    <t>Royal Mougins Golf &amp; Resort</t>
  </si>
  <si>
    <t>Avenue Du Roi 424 Mougins</t>
  </si>
  <si>
    <t>43.593829194542</t>
  </si>
  <si>
    <t>6.9710874199253</t>
  </si>
  <si>
    <t>Grand St Leger Hotel</t>
  </si>
  <si>
    <t>Bennetthorpe Doncaster Doncaster</t>
  </si>
  <si>
    <t>DN2 6AX</t>
  </si>
  <si>
    <t>53.518696390013</t>
  </si>
  <si>
    <t>-1.1100395846557</t>
  </si>
  <si>
    <t>The Coppleridge Inn</t>
  </si>
  <si>
    <t>Elm Hill Motcombe Dorset Shaftesbury</t>
  </si>
  <si>
    <t>SP7 9HW</t>
  </si>
  <si>
    <t>51.039063</t>
  </si>
  <si>
    <t>-2.225647</t>
  </si>
  <si>
    <t>Earl of Doncaster</t>
  </si>
  <si>
    <t>Bennethorpe Doncaster</t>
  </si>
  <si>
    <t>DN2 6AD</t>
  </si>
  <si>
    <t>53.519547847542</t>
  </si>
  <si>
    <t>-1.1199724674225</t>
  </si>
  <si>
    <t>Best Western Wessex Royale Hotel &amp; Restaurant Dorchester</t>
  </si>
  <si>
    <t>High West Street 32 Dorchester</t>
  </si>
  <si>
    <t>DT1 1UP</t>
  </si>
  <si>
    <t>1305262660</t>
  </si>
  <si>
    <t>50.714968</t>
  </si>
  <si>
    <t>-2.440447</t>
  </si>
  <si>
    <t>Roadchef Motorway Service Area Tursdale Road Durham</t>
  </si>
  <si>
    <t>Bowburn Hall</t>
  </si>
  <si>
    <t>Bowburn / Durham Bowburn</t>
  </si>
  <si>
    <t>DH6 5NH</t>
  </si>
  <si>
    <t>54.740812</t>
  </si>
  <si>
    <t>-1.5193982</t>
  </si>
  <si>
    <t>Aberdour Road 47 Dunfermline</t>
  </si>
  <si>
    <t>KY11 4PB</t>
  </si>
  <si>
    <t>56.060784362759</t>
  </si>
  <si>
    <t>-3.4369389803219</t>
  </si>
  <si>
    <t>Hotel Irida Plakias</t>
  </si>
  <si>
    <t>Plakias Plakias</t>
  </si>
  <si>
    <t>35.186747</t>
  </si>
  <si>
    <t>24.403021</t>
  </si>
  <si>
    <t>Hotel Oberhofer</t>
  </si>
  <si>
    <t>Kapfers 23 Telfes</t>
  </si>
  <si>
    <t>6165</t>
  </si>
  <si>
    <t>47.169582</t>
  </si>
  <si>
    <t>11.360026</t>
  </si>
  <si>
    <t>Karma Chalets</t>
  </si>
  <si>
    <t>South Coast Highway 1572 Denmark</t>
  </si>
  <si>
    <t>-34.978019</t>
  </si>
  <si>
    <t>117.308321</t>
  </si>
  <si>
    <t>JUFA Hotel Knappenberg</t>
  </si>
  <si>
    <t>Knappenberg 70 Knappenberg</t>
  </si>
  <si>
    <t>9376</t>
  </si>
  <si>
    <t>57083460</t>
  </si>
  <si>
    <t>46.936687711429</t>
  </si>
  <si>
    <t>14.5622189</t>
  </si>
  <si>
    <t>Paß Thurn Straße 6 Aurach</t>
  </si>
  <si>
    <t>47.420071763166</t>
  </si>
  <si>
    <t>12.418461441994</t>
  </si>
  <si>
    <t>Hotel Garni Alpenjuwel</t>
  </si>
  <si>
    <t>Dorfbahnstraße 73 Serfaus</t>
  </si>
  <si>
    <t>6534</t>
  </si>
  <si>
    <t>47.040329</t>
  </si>
  <si>
    <t>10.598587</t>
  </si>
  <si>
    <t>West Lodge</t>
  </si>
  <si>
    <t>London Road 45 Aylesbury</t>
  </si>
  <si>
    <t>HP22 5HL</t>
  </si>
  <si>
    <t>51.799754795998</t>
  </si>
  <si>
    <t>-0.72407841682434</t>
  </si>
  <si>
    <t>Schloss Dörflinger</t>
  </si>
  <si>
    <t>Schloss-Gayenhof-Platz 5 Bludenz-Burserberg</t>
  </si>
  <si>
    <t>47.1576184</t>
  </si>
  <si>
    <t>9.8215754</t>
  </si>
  <si>
    <t>Appartementhaus Chalet Sofie</t>
  </si>
  <si>
    <t>Ischgl 254 Ischgl</t>
  </si>
  <si>
    <t>47.0095456</t>
  </si>
  <si>
    <t>10.29161</t>
  </si>
  <si>
    <t>Landal Brandnertal</t>
  </si>
  <si>
    <t>Tschengla 3 Burserberg</t>
  </si>
  <si>
    <t>47.146562</t>
  </si>
  <si>
    <t>9.761709</t>
  </si>
  <si>
    <t>Lisi Family Hotel</t>
  </si>
  <si>
    <t>Cordial Platz 1 Kitzbuhel</t>
  </si>
  <si>
    <t>47.467045840351</t>
  </si>
  <si>
    <t>12.349823713303</t>
  </si>
  <si>
    <t>Erlebnishotel Fendels</t>
  </si>
  <si>
    <t>Fendels</t>
  </si>
  <si>
    <t>47.052539050647</t>
  </si>
  <si>
    <t>10.679464638233</t>
  </si>
  <si>
    <t>Flattacher Hof</t>
  </si>
  <si>
    <t>Flattach 13 Flattach</t>
  </si>
  <si>
    <t>9831</t>
  </si>
  <si>
    <t>AHTVU</t>
  </si>
  <si>
    <t>FLATTACH</t>
  </si>
  <si>
    <t>46.934924</t>
  </si>
  <si>
    <t>13.129589</t>
  </si>
  <si>
    <t>Noldis</t>
  </si>
  <si>
    <t>Darreweg 11 Serfaus</t>
  </si>
  <si>
    <t>547620154</t>
  </si>
  <si>
    <t>47.040081610983</t>
  </si>
  <si>
    <t>10.602879524231</t>
  </si>
  <si>
    <t>Hillhead Farm Lets - Guest House</t>
  </si>
  <si>
    <t>Pirnhall Road Stirling</t>
  </si>
  <si>
    <t>FK7 8EX</t>
  </si>
  <si>
    <t>1786812551</t>
  </si>
  <si>
    <t>56.081187503743</t>
  </si>
  <si>
    <t>-3.9227789640427</t>
  </si>
  <si>
    <t>Mozart Vital Hotel</t>
  </si>
  <si>
    <t>147 Ried</t>
  </si>
  <si>
    <t>47.058128965738</t>
  </si>
  <si>
    <t>10.658411979675</t>
  </si>
  <si>
    <t>Pichlmayrgut</t>
  </si>
  <si>
    <t>Pichl</t>
  </si>
  <si>
    <t>8973</t>
  </si>
  <si>
    <t>47.389634</t>
  </si>
  <si>
    <t>13.611952</t>
  </si>
  <si>
    <t>Bergblick</t>
  </si>
  <si>
    <t>Nauders</t>
  </si>
  <si>
    <t>46.89072</t>
  </si>
  <si>
    <t>10.49885</t>
  </si>
  <si>
    <t>VAL BLU Resort SPA &amp; Sports</t>
  </si>
  <si>
    <t>Haldenweg 2A Bludenz-Burserberg</t>
  </si>
  <si>
    <t>47.157126155268</t>
  </si>
  <si>
    <t>9.8324525356293</t>
  </si>
  <si>
    <t>MONDI Hotel Axams</t>
  </si>
  <si>
    <t>Kogelestraße 19 Axams</t>
  </si>
  <si>
    <t>47.229492</t>
  </si>
  <si>
    <t>11.271425</t>
  </si>
  <si>
    <t>Brennerspitz</t>
  </si>
  <si>
    <t>Franz-Senn-Str</t>
  </si>
  <si>
    <t>52262263</t>
  </si>
  <si>
    <t>47.099399</t>
  </si>
  <si>
    <t>11.282787</t>
  </si>
  <si>
    <t>Seehotel Einwaller</t>
  </si>
  <si>
    <t>Seepromenade 74 Pertisau</t>
  </si>
  <si>
    <t>47.439900501699</t>
  </si>
  <si>
    <t>11.703550815583</t>
  </si>
  <si>
    <t>Aktivhotel Schweizerhof</t>
  </si>
  <si>
    <t>Hahnenkammstrasse 4 Kitzbuhel</t>
  </si>
  <si>
    <t>47.44327833581</t>
  </si>
  <si>
    <t>12.388546764851</t>
  </si>
  <si>
    <t>Amadeus-Micheluzzi</t>
  </si>
  <si>
    <t>Darreweg 15 Serfaus</t>
  </si>
  <si>
    <t>54766101</t>
  </si>
  <si>
    <t>47.039951</t>
  </si>
  <si>
    <t>10.602015</t>
  </si>
  <si>
    <t>Hotel Olympia 64</t>
  </si>
  <si>
    <t>Axamer Lizum 2 Axams</t>
  </si>
  <si>
    <t>47.194785</t>
  </si>
  <si>
    <t>11.303325</t>
  </si>
  <si>
    <t>Mittagspitze Alpenhotel</t>
  </si>
  <si>
    <t>Damuls</t>
  </si>
  <si>
    <t>47.28098</t>
  </si>
  <si>
    <t>9.891512</t>
  </si>
  <si>
    <t>Hotel Tia Smart Natur</t>
  </si>
  <si>
    <t>Grasse 225 Feichten</t>
  </si>
  <si>
    <t>983012521</t>
  </si>
  <si>
    <t>47.023316</t>
  </si>
  <si>
    <t>10.742676</t>
  </si>
  <si>
    <t xml:space="preserve">JUFA Hotel Montafon </t>
  </si>
  <si>
    <t>Wiesengrund 5 Bartholomaberg</t>
  </si>
  <si>
    <t>6781</t>
  </si>
  <si>
    <t>47.087801068797</t>
  </si>
  <si>
    <t>9.8900637030602</t>
  </si>
  <si>
    <t>Hotel Relax Resort</t>
  </si>
  <si>
    <t>Kreischberg 2 Murau</t>
  </si>
  <si>
    <t>8861</t>
  </si>
  <si>
    <t>47.099799</t>
  </si>
  <si>
    <t>14.085608</t>
  </si>
  <si>
    <t>Landal Chalet Matin</t>
  </si>
  <si>
    <t>Matin 43 Burserberg</t>
  </si>
  <si>
    <t>47.146267513767</t>
  </si>
  <si>
    <t>9.7768771648407</t>
  </si>
  <si>
    <t>Hotel Waldhof im Zillertal</t>
  </si>
  <si>
    <t>201 Gerlos</t>
  </si>
  <si>
    <t>47.225929</t>
  </si>
  <si>
    <t>12.038987</t>
  </si>
  <si>
    <t>Castel</t>
  </si>
  <si>
    <t>Malbrettweg 13 Serfaus</t>
  </si>
  <si>
    <t>54766131</t>
  </si>
  <si>
    <t>47.039871403286</t>
  </si>
  <si>
    <t>10.61126679182</t>
  </si>
  <si>
    <t>Loui Hotel</t>
  </si>
  <si>
    <t>He-Khaluts 35 Haifa</t>
  </si>
  <si>
    <t>32.810739</t>
  </si>
  <si>
    <t>34.999077</t>
  </si>
  <si>
    <t>Dumbrava Rosie Str</t>
  </si>
  <si>
    <t>Sporthotel Xander</t>
  </si>
  <si>
    <t>Kirchplatzl 147 Leutasch</t>
  </si>
  <si>
    <t>47.370165684931</t>
  </si>
  <si>
    <t>11.143017411232</t>
  </si>
  <si>
    <t>Talhof Hotel Garni &amp; More</t>
  </si>
  <si>
    <t>Holz 8 Wangle</t>
  </si>
  <si>
    <t>6610</t>
  </si>
  <si>
    <t>47.482174910256</t>
  </si>
  <si>
    <t>10.677393972874</t>
  </si>
  <si>
    <t>R&amp;R Strandhotel Baabe</t>
  </si>
  <si>
    <t>Strandstraße 28 Baabe</t>
  </si>
  <si>
    <t>54.361095046625</t>
  </si>
  <si>
    <t>13.711326420307</t>
  </si>
  <si>
    <t>Berghotel Hoher Knochen</t>
  </si>
  <si>
    <t>Hoher Knochen 1 Schmallenberg-Grafschaft</t>
  </si>
  <si>
    <t>57392</t>
  </si>
  <si>
    <t>51.162364076594</t>
  </si>
  <si>
    <t>8.4506642818451</t>
  </si>
  <si>
    <t>Gasthof Kern</t>
  </si>
  <si>
    <t>Kirchplatz 05-Jun Halfing</t>
  </si>
  <si>
    <t>83128</t>
  </si>
  <si>
    <t>47.952471</t>
  </si>
  <si>
    <t>12.276473</t>
  </si>
  <si>
    <t>CAREA Ferien- &amp; Reitsport-Hotel Brunnenhof</t>
  </si>
  <si>
    <t>Kolau Suhlendorf</t>
  </si>
  <si>
    <t>29562</t>
  </si>
  <si>
    <t>52.913395500556</t>
  </si>
  <si>
    <t>10.775195360184</t>
  </si>
  <si>
    <t>Kalamar Hotel</t>
  </si>
  <si>
    <t>Yaliboyu Mahallesi Akdeniz Caddesi 5 Kalkan</t>
  </si>
  <si>
    <t>36.26212849136</t>
  </si>
  <si>
    <t>29.399569449074</t>
  </si>
  <si>
    <t>Landal Winterberg</t>
  </si>
  <si>
    <t>In Der Bure 21 Winterberg</t>
  </si>
  <si>
    <t>59955</t>
  </si>
  <si>
    <t>51.197958</t>
  </si>
  <si>
    <t>8.514628</t>
  </si>
  <si>
    <t>Sheen Falls Lodge</t>
  </si>
  <si>
    <t>Kenmare County Kerry Kenmare</t>
  </si>
  <si>
    <t>51.874848302592</t>
  </si>
  <si>
    <t>-9.5599937438965</t>
  </si>
  <si>
    <t>Waldhotel Schäferberg Kassel</t>
  </si>
  <si>
    <t>Wilhelmsthaler Straße 14 Kassel</t>
  </si>
  <si>
    <t>34314</t>
  </si>
  <si>
    <t>51.385520177808</t>
  </si>
  <si>
    <t>9.4383233785629</t>
  </si>
  <si>
    <t>Brockenblick</t>
  </si>
  <si>
    <t>Alte Wernigeroder Straße 01-Feb Schierke</t>
  </si>
  <si>
    <t>38879</t>
  </si>
  <si>
    <t>51.758370919216</t>
  </si>
  <si>
    <t>10.678120851517</t>
  </si>
  <si>
    <t>Hotel der Schöne Asten - Resort Winterberg</t>
  </si>
  <si>
    <t>Renauweg 54 Winterberg</t>
  </si>
  <si>
    <t>51.193626968973</t>
  </si>
  <si>
    <t>8.4685277288361</t>
  </si>
  <si>
    <t>Hotel Winterberg Resort</t>
  </si>
  <si>
    <t>In Der Renau 1 Winterberg</t>
  </si>
  <si>
    <t>51.186626384276</t>
  </si>
  <si>
    <t>8.4899801015854</t>
  </si>
  <si>
    <t>Waldhotel Am Ilsestein</t>
  </si>
  <si>
    <t>Ilsetal 9 Ilsenburg</t>
  </si>
  <si>
    <t>38871</t>
  </si>
  <si>
    <t>51.849205300758</t>
  </si>
  <si>
    <t>10.662263631821</t>
  </si>
  <si>
    <t>Rathaushotels Oberwiesenthal</t>
  </si>
  <si>
    <t>Markt 15 Oberwiesenthal</t>
  </si>
  <si>
    <t>50.418732641316</t>
  </si>
  <si>
    <t>12.970661893487</t>
  </si>
  <si>
    <t>Residenza Dei Cavalleggeri</t>
  </si>
  <si>
    <t>Via Dei Cavalleggeri 6 San Vincenzo</t>
  </si>
  <si>
    <t>43.07088891239</t>
  </si>
  <si>
    <t>10.540336520238</t>
  </si>
  <si>
    <t>Via Del Molinetto 9 Lucca</t>
  </si>
  <si>
    <t>43.840333780011</t>
  </si>
  <si>
    <t>10.50472676754</t>
  </si>
  <si>
    <t>Maiers Kuschelhotel</t>
  </si>
  <si>
    <t>Therme 99 Loipersdorf Bei Furstenfeld</t>
  </si>
  <si>
    <t>AIGIP</t>
  </si>
  <si>
    <t>46.98118</t>
  </si>
  <si>
    <t>16.11893</t>
  </si>
  <si>
    <t>Norfolk Square 52-54 London</t>
  </si>
  <si>
    <t>ABMRU</t>
  </si>
  <si>
    <t>PADDINGTON</t>
  </si>
  <si>
    <t>2077238848</t>
  </si>
  <si>
    <t>51.516407757841</t>
  </si>
  <si>
    <t>-0.17266462684694</t>
  </si>
  <si>
    <t>Borgo Degli Olivi</t>
  </si>
  <si>
    <t>Via Rosanna Benzi 12 Riotorto</t>
  </si>
  <si>
    <t>42.97809</t>
  </si>
  <si>
    <t>10.68354</t>
  </si>
  <si>
    <t>Park Hotel Marinetta</t>
  </si>
  <si>
    <t>Via Dei Cavalleggeri Nord 3 Marina Di Bibbona</t>
  </si>
  <si>
    <t>43.245698984463</t>
  </si>
  <si>
    <t>10.526801347732</t>
  </si>
  <si>
    <t xml:space="preserve">DAS SONNREICH Thermenhotel Loipersdorf </t>
  </si>
  <si>
    <t>Schaffelbadstraße 219 Loipersdorf Bei Furstenfeld</t>
  </si>
  <si>
    <t>8282</t>
  </si>
  <si>
    <t>46.984387855475</t>
  </si>
  <si>
    <t>16.114743947983</t>
  </si>
  <si>
    <t>Solace Hotel</t>
  </si>
  <si>
    <t>Shonny Way Shonibare Estate Maryland Lagos 1 Lagos</t>
  </si>
  <si>
    <t>6.575714638279</t>
  </si>
  <si>
    <t>3.3636669876159</t>
  </si>
  <si>
    <t>Ardboyne Hotel</t>
  </si>
  <si>
    <t>Dublin Rd Navan</t>
  </si>
  <si>
    <t>KT1 38XA</t>
  </si>
  <si>
    <t>53.640558297255</t>
  </si>
  <si>
    <t>-6.6701940961539</t>
  </si>
  <si>
    <t>The Thames</t>
  </si>
  <si>
    <t>Ray Mead Road Maidenhead</t>
  </si>
  <si>
    <t>SL6 8NR</t>
  </si>
  <si>
    <t>1628628721</t>
  </si>
  <si>
    <t>51.526699929342</t>
  </si>
  <si>
    <t>-0.70248395204544</t>
  </si>
  <si>
    <t>Maqueda Lodge</t>
  </si>
  <si>
    <t>Cashew Street Nelspruit</t>
  </si>
  <si>
    <t>-25.51149</t>
  </si>
  <si>
    <t>30.99962</t>
  </si>
  <si>
    <t>Newgrange Hotel</t>
  </si>
  <si>
    <t>Bridge Street Navan</t>
  </si>
  <si>
    <t>53.651908790365</t>
  </si>
  <si>
    <t>-6.683079157639</t>
  </si>
  <si>
    <t>Bowshar International Hotel</t>
  </si>
  <si>
    <t>23.59035</t>
  </si>
  <si>
    <t>58.40759</t>
  </si>
  <si>
    <t>Main Road 10 Milton Keynes</t>
  </si>
  <si>
    <t>MK17 0JS</t>
  </si>
  <si>
    <t>51.948707312614</t>
  </si>
  <si>
    <t>-0.78054696321487</t>
  </si>
  <si>
    <t>Noosa Keys Resort</t>
  </si>
  <si>
    <t>Noosa Parade 164 Noosaville</t>
  </si>
  <si>
    <t>-26.396689</t>
  </si>
  <si>
    <t>153.070393</t>
  </si>
  <si>
    <t>Kaiteri Motels &amp; Apartments</t>
  </si>
  <si>
    <t>Kotare Place 8 Kaiteriteri</t>
  </si>
  <si>
    <t>35278063</t>
  </si>
  <si>
    <t>-41.04238256451</t>
  </si>
  <si>
    <t>173.01600897004</t>
  </si>
  <si>
    <t>Villaggio Baia Dei Pini</t>
  </si>
  <si>
    <t>Localita Pedra E Cupa Budoni (Olbia)</t>
  </si>
  <si>
    <t>40.699812437922</t>
  </si>
  <si>
    <t>9.7167608141899</t>
  </si>
  <si>
    <t>The Carnarvon Arms</t>
  </si>
  <si>
    <t>Winchester Road Newbury</t>
  </si>
  <si>
    <t>RG20 9LE</t>
  </si>
  <si>
    <t>51.334039589321</t>
  </si>
  <si>
    <t>-1.3443312048912</t>
  </si>
  <si>
    <t>The Coquetvale Hotel</t>
  </si>
  <si>
    <t>Station Road Rothbury</t>
  </si>
  <si>
    <t>NE65 7QH</t>
  </si>
  <si>
    <t>55.308323</t>
  </si>
  <si>
    <t>-1.905123</t>
  </si>
  <si>
    <t>Davmar B&amp;B</t>
  </si>
  <si>
    <t>Knockacorbally Blarney Co</t>
  </si>
  <si>
    <t>T23 TR83</t>
  </si>
  <si>
    <t>51.940180666667</t>
  </si>
  <si>
    <t>-8.5673263333333</t>
  </si>
  <si>
    <t>Crown &amp; Cushion</t>
  </si>
  <si>
    <t>High Street 23 Chipping Norton</t>
  </si>
  <si>
    <t>OX7 5AD</t>
  </si>
  <si>
    <t>4CH</t>
  </si>
  <si>
    <t>CHIPPING NORTON</t>
  </si>
  <si>
    <t>51.942437285523</t>
  </si>
  <si>
    <t>-1.5444772925336</t>
  </si>
  <si>
    <t>The Falkland Arms</t>
  </si>
  <si>
    <t>The Green Chipping Norton Great Tew</t>
  </si>
  <si>
    <t>OX7 4DB</t>
  </si>
  <si>
    <t>51.960495</t>
  </si>
  <si>
    <t>-1.4249190000001</t>
  </si>
  <si>
    <t>Air On Broadbeach</t>
  </si>
  <si>
    <t>Old Burleigh Road 159 Broadbeach</t>
  </si>
  <si>
    <t>755553000</t>
  </si>
  <si>
    <t>-28.029302</t>
  </si>
  <si>
    <t>153.433799</t>
  </si>
  <si>
    <t>La Rocca Residence</t>
  </si>
  <si>
    <t>Strada Della Rocca 35 San Feliciano ¿ Magione</t>
  </si>
  <si>
    <t>43.134075</t>
  </si>
  <si>
    <t>12.18005</t>
  </si>
  <si>
    <t>Locanda Poggioleone</t>
  </si>
  <si>
    <t>Via Indipendenza 116B Castiglione Del Lago</t>
  </si>
  <si>
    <t>43.125475805773</t>
  </si>
  <si>
    <t>11.951276957989</t>
  </si>
  <si>
    <t xml:space="preserve">Borgobrufa Spa Resort </t>
  </si>
  <si>
    <t>Via Del Colle 38 Brufa Di Torgiano</t>
  </si>
  <si>
    <t>43.055315171535</t>
  </si>
  <si>
    <t>12.465952634811</t>
  </si>
  <si>
    <t>The Cartford Inn</t>
  </si>
  <si>
    <t>Cartford Lane Preston</t>
  </si>
  <si>
    <t>PR3 0YP</t>
  </si>
  <si>
    <t>AAWIP</t>
  </si>
  <si>
    <t>GARSTANG</t>
  </si>
  <si>
    <t>53.860569442084</t>
  </si>
  <si>
    <t>-2.8805610537529</t>
  </si>
  <si>
    <t>Château des Bondons</t>
  </si>
  <si>
    <t>Des Bondons 47-49 La Ferte-Sous-Jouarre</t>
  </si>
  <si>
    <t>77260</t>
  </si>
  <si>
    <t>48.948000357354</t>
  </si>
  <si>
    <t>3.1485608954073</t>
  </si>
  <si>
    <t>Country Spa Wellness Beach Resort</t>
  </si>
  <si>
    <t>Ashok Beach Kovalam</t>
  </si>
  <si>
    <t>8.398882</t>
  </si>
  <si>
    <t>76.974672</t>
  </si>
  <si>
    <t>The Crofters Hotel</t>
  </si>
  <si>
    <t>A6 Cabus Preston</t>
  </si>
  <si>
    <t>PR3 1PH</t>
  </si>
  <si>
    <t>53.911735</t>
  </si>
  <si>
    <t>-2.778817</t>
  </si>
  <si>
    <t>Hotel Barbieri</t>
  </si>
  <si>
    <t>Via Del Pescatore 29 Vibo Valentia</t>
  </si>
  <si>
    <t>963571070</t>
  </si>
  <si>
    <t>38.711146728006</t>
  </si>
  <si>
    <t>16.099594831467</t>
  </si>
  <si>
    <t>Boutique Hotel &amp; Wirtshaus Schwarzer Bock</t>
  </si>
  <si>
    <t>Pfarrstr</t>
  </si>
  <si>
    <t>91522</t>
  </si>
  <si>
    <t>QOB</t>
  </si>
  <si>
    <t>ANSBACH</t>
  </si>
  <si>
    <t>CAIQO</t>
  </si>
  <si>
    <t>STADTKREIS ANSBACH</t>
  </si>
  <si>
    <t>49.303243</t>
  </si>
  <si>
    <t>10.573493</t>
  </si>
  <si>
    <t>Grand Hotel Club Azzurra</t>
  </si>
  <si>
    <t>Viale Petrarca 402 Lido Adriano</t>
  </si>
  <si>
    <t>44.412612218876</t>
  </si>
  <si>
    <t>12.310683740341</t>
  </si>
  <si>
    <t>Rua Dos Navegantes 1997 Boa Viagem</t>
  </si>
  <si>
    <t>-8.1154738295438</t>
  </si>
  <si>
    <t>-34.893292933702</t>
  </si>
  <si>
    <t>Ye Olde Bell</t>
  </si>
  <si>
    <t>Barnby Moor Retford</t>
  </si>
  <si>
    <t>DN22 8QS</t>
  </si>
  <si>
    <t>53.353601596229</t>
  </si>
  <si>
    <t>-1.0061884576721</t>
  </si>
  <si>
    <t>Residence Terra Felice</t>
  </si>
  <si>
    <t>Via Mediana Vecchia Snc Terracina</t>
  </si>
  <si>
    <t>41.264557725808</t>
  </si>
  <si>
    <t>13.131065368652</t>
  </si>
  <si>
    <t>Muthu Clumberpark Hotel and Spa</t>
  </si>
  <si>
    <t>Blyth Road Nottingham</t>
  </si>
  <si>
    <t>S80 3PA</t>
  </si>
  <si>
    <t>cph.reservations@muthuhotelsmgm.com</t>
  </si>
  <si>
    <t>1623835333</t>
  </si>
  <si>
    <t>53.265116675481</t>
  </si>
  <si>
    <t>-1.0278198122978</t>
  </si>
  <si>
    <t>Bungalows Village Il Paese Di Ciribi</t>
  </si>
  <si>
    <t>Via Asti 50 Ceriale</t>
  </si>
  <si>
    <t>17023</t>
  </si>
  <si>
    <t>182992411</t>
  </si>
  <si>
    <t>44.086924</t>
  </si>
  <si>
    <t>8.21633</t>
  </si>
  <si>
    <t>New Park Street Devizes</t>
  </si>
  <si>
    <t>SN10 1DS</t>
  </si>
  <si>
    <t>51.35312931776</t>
  </si>
  <si>
    <t>-1.9930854748687</t>
  </si>
  <si>
    <t>Route De Grendelbruch 4 Klingenthal</t>
  </si>
  <si>
    <t>48.469531525704</t>
  </si>
  <si>
    <t>7.4105195509262</t>
  </si>
  <si>
    <t>Nkonyeni Residential Golf Estate</t>
  </si>
  <si>
    <t>Portion 31 Of Farm</t>
  </si>
  <si>
    <t>M2000</t>
  </si>
  <si>
    <t>QMN</t>
  </si>
  <si>
    <t>MBABANE</t>
  </si>
  <si>
    <t>DSNAZ</t>
  </si>
  <si>
    <t>-26.678591</t>
  </si>
  <si>
    <t>31.402841</t>
  </si>
  <si>
    <t>Fattoria di Corsignano</t>
  </si>
  <si>
    <t>Localita Corsignano Siena</t>
  </si>
  <si>
    <t>43.394186616807</t>
  </si>
  <si>
    <t>11.344089210033</t>
  </si>
  <si>
    <t>Baslow Peak District National Park Sheffield</t>
  </si>
  <si>
    <t>DE45 1SP</t>
  </si>
  <si>
    <t>53.245609127869</t>
  </si>
  <si>
    <t>-1.6163597880236</t>
  </si>
  <si>
    <t>Stanton House</t>
  </si>
  <si>
    <t>The Avenue Swindon</t>
  </si>
  <si>
    <t>SN6 7SD</t>
  </si>
  <si>
    <t>51.609059</t>
  </si>
  <si>
    <t>-1.742385</t>
  </si>
  <si>
    <t>Staindrop Lodge Hotel</t>
  </si>
  <si>
    <t>Sheffield</t>
  </si>
  <si>
    <t>S35 3UH</t>
  </si>
  <si>
    <t>53.469023651498</t>
  </si>
  <si>
    <t>-1.4740043883084</t>
  </si>
  <si>
    <t>Pousada Enseada dos Mares</t>
  </si>
  <si>
    <t>Rua Principal 7 Touros</t>
  </si>
  <si>
    <t>AEOLV</t>
  </si>
  <si>
    <t>SÃO MIGUEL DO GOSTOSO</t>
  </si>
  <si>
    <t>-5.1357965241417</t>
  </si>
  <si>
    <t>-35.570769245508</t>
  </si>
  <si>
    <t>The Garrison</t>
  </si>
  <si>
    <t>Penistone Road 635 Sheffield</t>
  </si>
  <si>
    <t>S6 2GB</t>
  </si>
  <si>
    <t>53.401813545124</t>
  </si>
  <si>
    <t>-1.4934942126274</t>
  </si>
  <si>
    <t>Hadley Park House Hotel</t>
  </si>
  <si>
    <t>Hadley Park East Telford</t>
  </si>
  <si>
    <t>TF1 6QJ</t>
  </si>
  <si>
    <t>52.717531</t>
  </si>
  <si>
    <t>-2.480768</t>
  </si>
  <si>
    <t>Anapaya</t>
  </si>
  <si>
    <t>Arco Del Libeccio 40 Lignano Riviera</t>
  </si>
  <si>
    <t>45.665567218219</t>
  </si>
  <si>
    <t>13.103181123733</t>
  </si>
  <si>
    <t>Esperya Aparthotel</t>
  </si>
  <si>
    <t>Via Udine 74 Lignano Riviera</t>
  </si>
  <si>
    <t>45.691969</t>
  </si>
  <si>
    <t>13.148046</t>
  </si>
  <si>
    <t>Upstalsboom Heringsdorf</t>
  </si>
  <si>
    <t>Eichenweg 04-May Heringsdorf</t>
  </si>
  <si>
    <t>53.9493177</t>
  </si>
  <si>
    <t>14.1768937</t>
  </si>
  <si>
    <t>Africana</t>
  </si>
  <si>
    <t>Wampewo Avenue 02-Abr Kampala</t>
  </si>
  <si>
    <t>0.319715</t>
  </si>
  <si>
    <t>32.59448</t>
  </si>
  <si>
    <t>Consuelo</t>
  </si>
  <si>
    <t>Via Latisana 168 Lignano Riviera</t>
  </si>
  <si>
    <t>45.68593</t>
  </si>
  <si>
    <t>13.129879</t>
  </si>
  <si>
    <t>Half Moon Bay Resort</t>
  </si>
  <si>
    <t>Wattle Street 101-103 Yorkeys Knob</t>
  </si>
  <si>
    <t>-16.809868</t>
  </si>
  <si>
    <t>145.716929</t>
  </si>
  <si>
    <t>Central Promenade Llandudno</t>
  </si>
  <si>
    <t>LL30 2XT</t>
  </si>
  <si>
    <t>53.323310231262</t>
  </si>
  <si>
    <t>-3.8244572281837</t>
  </si>
  <si>
    <t>Via Casa Bianca 4 Lignano Riviera</t>
  </si>
  <si>
    <t>431430144</t>
  </si>
  <si>
    <t>45.662517</t>
  </si>
  <si>
    <t>13.079999</t>
  </si>
  <si>
    <t>Mountainside Lodge Whistler</t>
  </si>
  <si>
    <t>4417 Sundial Place</t>
  </si>
  <si>
    <t>6049324511</t>
  </si>
  <si>
    <t>50.114517</t>
  </si>
  <si>
    <t>-122.95376</t>
  </si>
  <si>
    <t>Abhainn Mor House B&amp;B</t>
  </si>
  <si>
    <t>Corballis Rathdrum Wicklow Rathdrum</t>
  </si>
  <si>
    <t>AIVFC</t>
  </si>
  <si>
    <t>GREYSTONES</t>
  </si>
  <si>
    <t>52.912063</t>
  </si>
  <si>
    <t>-6.239323</t>
  </si>
  <si>
    <t>Van der Valk Landhotel Spornitz</t>
  </si>
  <si>
    <t>Am Alten Dutschower Weg 1 Spornitz</t>
  </si>
  <si>
    <t>19372</t>
  </si>
  <si>
    <t>53.404972</t>
  </si>
  <si>
    <t>11.711466</t>
  </si>
  <si>
    <t>Grovefield House</t>
  </si>
  <si>
    <t>Taplow Common Road Slough</t>
  </si>
  <si>
    <t>SL1 8LR</t>
  </si>
  <si>
    <t>1628603131</t>
  </si>
  <si>
    <t>51.5408</t>
  </si>
  <si>
    <t>-0.67224</t>
  </si>
  <si>
    <t>Sandman Hotel &amp; Suites Abbotsford</t>
  </si>
  <si>
    <t>Simon Avenue 32720 Abbotsford</t>
  </si>
  <si>
    <t>V2T 0B8</t>
  </si>
  <si>
    <t>6045567263</t>
  </si>
  <si>
    <t>49.052339</t>
  </si>
  <si>
    <t>-122.316843</t>
  </si>
  <si>
    <t>New Century Grand Hotel Xuzhou</t>
  </si>
  <si>
    <t>No1 Huxi Road Xuzhou China Xuzhou</t>
  </si>
  <si>
    <t>34.2667</t>
  </si>
  <si>
    <t>117.206</t>
  </si>
  <si>
    <t>Jameson Court Self Catering Apartments</t>
  </si>
  <si>
    <t>Upper Salthill Road 173 Galway</t>
  </si>
  <si>
    <t>53.260278</t>
  </si>
  <si>
    <t>-9.075523</t>
  </si>
  <si>
    <t>Lynfield Guest House</t>
  </si>
  <si>
    <t>College Road 9 Galway</t>
  </si>
  <si>
    <t>53.276845</t>
  </si>
  <si>
    <t>-9.041424</t>
  </si>
  <si>
    <t>Amber Heights Guesthouse</t>
  </si>
  <si>
    <t>Cuan Glas 11 Galway</t>
  </si>
  <si>
    <t>53.26887</t>
  </si>
  <si>
    <t>-9.086869</t>
  </si>
  <si>
    <t>Atlantic View B&amp;B</t>
  </si>
  <si>
    <t>Ocean Wave Dr</t>
  </si>
  <si>
    <t>53.26400475</t>
  </si>
  <si>
    <t>-9.068899</t>
  </si>
  <si>
    <t>Amber Hill</t>
  </si>
  <si>
    <t>12 Cuan Glas Bishop O Donnell Rd Galway</t>
  </si>
  <si>
    <t>53.268739118241</t>
  </si>
  <si>
    <t>-9.0867752065442</t>
  </si>
  <si>
    <t>Via Santo Stefano 1 Pietra Ligure</t>
  </si>
  <si>
    <t>44.158611544922</t>
  </si>
  <si>
    <t>8.2978749275208</t>
  </si>
  <si>
    <t>Hotel Du Golf</t>
  </si>
  <si>
    <t>49.276642</t>
  </si>
  <si>
    <t>0.118795</t>
  </si>
  <si>
    <t>L'Auberge</t>
  </si>
  <si>
    <t>56 Route De Vannes</t>
  </si>
  <si>
    <t>47.7039356</t>
  </si>
  <si>
    <t>-2.9485118</t>
  </si>
  <si>
    <t>25 Quai D Orange</t>
  </si>
  <si>
    <t>47.520843275</t>
  </si>
  <si>
    <t>-3.129226475</t>
  </si>
  <si>
    <t>Lower High St The Square Chipping Campden</t>
  </si>
  <si>
    <t>GL55 6AW</t>
  </si>
  <si>
    <t>1386840256</t>
  </si>
  <si>
    <t>52.050446</t>
  </si>
  <si>
    <t>-1.782048</t>
  </si>
  <si>
    <t>Mandali Hotel Apartments</t>
  </si>
  <si>
    <t>Lefkollas 13</t>
  </si>
  <si>
    <t>mandali@spidernet.com.cy</t>
  </si>
  <si>
    <t>23814100</t>
  </si>
  <si>
    <t>35.01909668</t>
  </si>
  <si>
    <t>34.04883869</t>
  </si>
  <si>
    <t>SMW</t>
  </si>
  <si>
    <t>Smartways</t>
  </si>
  <si>
    <t>Banyan Tree Yangshuo Resort</t>
  </si>
  <si>
    <t>Zhengdong Street No</t>
  </si>
  <si>
    <t>541905</t>
  </si>
  <si>
    <t>7733228888</t>
  </si>
  <si>
    <t>24.779040111142</t>
  </si>
  <si>
    <t>110.55861103684</t>
  </si>
  <si>
    <t>Rodd Moncton Hotel</t>
  </si>
  <si>
    <t>434 Rue Main Moncton</t>
  </si>
  <si>
    <t>E1C 1B9</t>
  </si>
  <si>
    <t>5063821664</t>
  </si>
  <si>
    <t>46.090662</t>
  </si>
  <si>
    <t>-64.770087</t>
  </si>
  <si>
    <t>Eikelaan Farm Cottages</t>
  </si>
  <si>
    <t>R46 Tulbagh Wolseley R46-5Km Tulbagh To Wolseley Tulbagh</t>
  </si>
  <si>
    <t>-33.32940734</t>
  </si>
  <si>
    <t>19.16070682</t>
  </si>
  <si>
    <t>Le Roux Street 8 Robertson</t>
  </si>
  <si>
    <t>BEYVM</t>
  </si>
  <si>
    <t>ROBERTSON</t>
  </si>
  <si>
    <t>-33.80062</t>
  </si>
  <si>
    <t>19.887056</t>
  </si>
  <si>
    <t>Beach Bay Hotel Muscat</t>
  </si>
  <si>
    <t>Shatti Al Qurum ¿ Hayy As Saruj Muscat</t>
  </si>
  <si>
    <t>23.608525</t>
  </si>
  <si>
    <t>58.446052</t>
  </si>
  <si>
    <t>Al Majaz Premiere Deluxe Hotel Apartments</t>
  </si>
  <si>
    <t>Street # 44 Buhairah Corniche Al Majaz Area Buheirah Cornich Khalid Lagoon</t>
  </si>
  <si>
    <t>39099</t>
  </si>
  <si>
    <t>reservation1@almajazpremiere.ae</t>
  </si>
  <si>
    <t>65521555</t>
  </si>
  <si>
    <t>25.328842597738</t>
  </si>
  <si>
    <t>55.392034629639</t>
  </si>
  <si>
    <t>Marriott Islamabad</t>
  </si>
  <si>
    <t>Agha Khan Road Shalimar 5 Po Box 1251 Islamabad Islamabad</t>
  </si>
  <si>
    <t>33.732716004807</t>
  </si>
  <si>
    <t>73.087314290536</t>
  </si>
  <si>
    <t>Riad Atlas Prestige</t>
  </si>
  <si>
    <t>Centre Imlil Imlil</t>
  </si>
  <si>
    <t>IMLIL</t>
  </si>
  <si>
    <t>31.134025302111</t>
  </si>
  <si>
    <t>-7.9206261006218</t>
  </si>
  <si>
    <t>ibis Styles The Entrance</t>
  </si>
  <si>
    <t>315 Central Coast Highway 315 The Entrance</t>
  </si>
  <si>
    <t>-33.352586156492</t>
  </si>
  <si>
    <t>151.4890816807</t>
  </si>
  <si>
    <t>Riad Dar Imlil</t>
  </si>
  <si>
    <t>Poste Asni Daourd Imlil Bp 94 Imlil</t>
  </si>
  <si>
    <t>31.12566447558</t>
  </si>
  <si>
    <t>-7.9186964035034</t>
  </si>
  <si>
    <t>Citilodge Hotel</t>
  </si>
  <si>
    <t>1 Goshen Estate Road Lekki P</t>
  </si>
  <si>
    <t>6.4300514492518</t>
  </si>
  <si>
    <t>3.474305555156</t>
  </si>
  <si>
    <t>Konaks Otel</t>
  </si>
  <si>
    <t>Yeni Mah</t>
  </si>
  <si>
    <t>55270</t>
  </si>
  <si>
    <t>41.35457083</t>
  </si>
  <si>
    <t>36.23694169</t>
  </si>
  <si>
    <t>Résidence Odalys Casa d'Orinaju</t>
  </si>
  <si>
    <t>Saint Florent - Oletta Oletta</t>
  </si>
  <si>
    <t>42.657886550393</t>
  </si>
  <si>
    <t>9.3233938939209</t>
  </si>
  <si>
    <t>Pensiunea Carmen Silvae</t>
  </si>
  <si>
    <t>47.537206</t>
  </si>
  <si>
    <t>25.865663</t>
  </si>
  <si>
    <t>Radisson Blu Hotel Bamako</t>
  </si>
  <si>
    <t>Hamdallaye Aci 2000 Bamako</t>
  </si>
  <si>
    <t>44290000</t>
  </si>
  <si>
    <t>12.63500178001</t>
  </si>
  <si>
    <t>-8.0308583378792</t>
  </si>
  <si>
    <t>Via Umberto Giordano 20 Senigallia</t>
  </si>
  <si>
    <t>43.72140896139</t>
  </si>
  <si>
    <t>13.208162348445</t>
  </si>
  <si>
    <t>ibis Hohhot ChangLe Palace</t>
  </si>
  <si>
    <t>No 58 South Dongying Road Saihan District Hohhot 58 Hohhot</t>
  </si>
  <si>
    <t>40.800743</t>
  </si>
  <si>
    <t>111.720151</t>
  </si>
  <si>
    <t>Xenios Apartments</t>
  </si>
  <si>
    <t>Agios Nikolaos Peloponnese</t>
  </si>
  <si>
    <t>24024</t>
  </si>
  <si>
    <t>BAWSB</t>
  </si>
  <si>
    <t>STOUPA</t>
  </si>
  <si>
    <t>36.82290917723</t>
  </si>
  <si>
    <t>22.284361124039</t>
  </si>
  <si>
    <t>ibis Styles Presidente Prudente Portal D'Oeste</t>
  </si>
  <si>
    <t>19013-000</t>
  </si>
  <si>
    <t>-22.13233770443</t>
  </si>
  <si>
    <t>-51.387797435783</t>
  </si>
  <si>
    <t>Av Frei Serafim 1696 - Centro (Sul)</t>
  </si>
  <si>
    <t>64001-020</t>
  </si>
  <si>
    <t>8632168000</t>
  </si>
  <si>
    <t>-5.0832816</t>
  </si>
  <si>
    <t>-42.7968467</t>
  </si>
  <si>
    <t>Caiua Hotel</t>
  </si>
  <si>
    <t>-23.760904</t>
  </si>
  <si>
    <t>-53.313747</t>
  </si>
  <si>
    <t>Di Giulio Hotel</t>
  </si>
  <si>
    <t>-23.184696</t>
  </si>
  <si>
    <t>-45.851678</t>
  </si>
  <si>
    <t>Areia Branca</t>
  </si>
  <si>
    <t>-23.622123</t>
  </si>
  <si>
    <t>-45.40347</t>
  </si>
  <si>
    <t>Hotel Bon Tempos</t>
  </si>
  <si>
    <t>Rua Costa Gomes Esq</t>
  </si>
  <si>
    <t>75901-570</t>
  </si>
  <si>
    <t>-17.79811868</t>
  </si>
  <si>
    <t>-50.93679584</t>
  </si>
  <si>
    <t>Rua Joao Candido Camara 750 Dourados</t>
  </si>
  <si>
    <t>79826-010</t>
  </si>
  <si>
    <t>-22.225579</t>
  </si>
  <si>
    <t>-54.810364</t>
  </si>
  <si>
    <t>Hotel Brisa Rio</t>
  </si>
  <si>
    <t>12327-070</t>
  </si>
  <si>
    <t>-23.306348210408</t>
  </si>
  <si>
    <t>-45.976264295247</t>
  </si>
  <si>
    <t>Alcazar Palace Hotel</t>
  </si>
  <si>
    <t>-5.522658</t>
  </si>
  <si>
    <t>-47.472708</t>
  </si>
  <si>
    <t>Alfenas Palace</t>
  </si>
  <si>
    <t>Presidente Artur Bernardes 353 Alfenas</t>
  </si>
  <si>
    <t>37130-000</t>
  </si>
  <si>
    <t>QXW</t>
  </si>
  <si>
    <t>ALFENAS</t>
  </si>
  <si>
    <t>BTGQC</t>
  </si>
  <si>
    <t>-21.432604667188</t>
  </si>
  <si>
    <t>-45.94853580486</t>
  </si>
  <si>
    <t>Hotel Guest</t>
  </si>
  <si>
    <t>Rua Xv De Novembro 1306 Venancio Aires</t>
  </si>
  <si>
    <t>95800-000</t>
  </si>
  <si>
    <t>-29.61548164</t>
  </si>
  <si>
    <t>-52.19316122</t>
  </si>
  <si>
    <t>Hotel Alianca Express</t>
  </si>
  <si>
    <t>Rua Bulcao Viana167 Rio Do Sul</t>
  </si>
  <si>
    <t>86160-226</t>
  </si>
  <si>
    <t>-27.208490054923</t>
  </si>
  <si>
    <t>-49.639414056735</t>
  </si>
  <si>
    <t>Montese Tower Hotel</t>
  </si>
  <si>
    <t>Avenida Dorival Marcondes Godoy 165 Resende</t>
  </si>
  <si>
    <t>-22.460057</t>
  </si>
  <si>
    <t>-44.440686</t>
  </si>
  <si>
    <t>Buriti Hotel</t>
  </si>
  <si>
    <t>Avenida Goias Nº 2696 Jatai</t>
  </si>
  <si>
    <t>75802-110</t>
  </si>
  <si>
    <t>-17.899784</t>
  </si>
  <si>
    <t>-51.722104</t>
  </si>
  <si>
    <t>Realce Hotel</t>
  </si>
  <si>
    <t>Av Ana Claudina545 Jau</t>
  </si>
  <si>
    <t>17203-381</t>
  </si>
  <si>
    <t>AEPVT</t>
  </si>
  <si>
    <t>BROTAS</t>
  </si>
  <si>
    <t>BTKLE</t>
  </si>
  <si>
    <t>-22.302280489024</t>
  </si>
  <si>
    <t>-48.571228093446</t>
  </si>
  <si>
    <t>Itamambuca Eco Resort</t>
  </si>
  <si>
    <t>-23.40292251</t>
  </si>
  <si>
    <t>-45.01412109</t>
  </si>
  <si>
    <t>Vitória Palace</t>
  </si>
  <si>
    <t>Rua Lucas Evangelista De Morais 1100 Mossoro</t>
  </si>
  <si>
    <t>59612-085</t>
  </si>
  <si>
    <t>-5.1728264065885</t>
  </si>
  <si>
    <t>-37.362910031561</t>
  </si>
  <si>
    <t>Cegil Hotel Boulevard</t>
  </si>
  <si>
    <t>-22.458122</t>
  </si>
  <si>
    <t>-44.427307</t>
  </si>
  <si>
    <t>Palmas Hotel &amp; Spa</t>
  </si>
  <si>
    <t>Rua Rosendo Joaquim Sagas 3350 Cx Postal 23 Governador Celso Ramos</t>
  </si>
  <si>
    <t>-27.34691149</t>
  </si>
  <si>
    <t>-48.54798077</t>
  </si>
  <si>
    <t>Hotel Spa Salute Bahia</t>
  </si>
  <si>
    <t>Estrada Do Coco Km 8 Condominio Busca Vida Lote Camacari</t>
  </si>
  <si>
    <t>-12.866764121313</t>
  </si>
  <si>
    <t>-38.275286561602</t>
  </si>
  <si>
    <t>Faro Hotel São José dos Campos</t>
  </si>
  <si>
    <t>Rua Siria 25 Sao Jose Dos Campos</t>
  </si>
  <si>
    <t>12216-530</t>
  </si>
  <si>
    <t>-23.199067299603</t>
  </si>
  <si>
    <t>-45.883785855578</t>
  </si>
  <si>
    <t>Bela Vista Service Residence</t>
  </si>
  <si>
    <t>Av Cel Lucas De Oliveira 1081 Porto Alegre</t>
  </si>
  <si>
    <t>21012000</t>
  </si>
  <si>
    <t>-30.03213027</t>
  </si>
  <si>
    <t>-51.19466272</t>
  </si>
  <si>
    <t>Tree Bies Hotel</t>
  </si>
  <si>
    <t>Loteamento Miramar Q J 08 Entre Rios</t>
  </si>
  <si>
    <t>48190-000</t>
  </si>
  <si>
    <t>-12.23952344</t>
  </si>
  <si>
    <t>-37.77413203</t>
  </si>
  <si>
    <t>Hotel Verde Plaza</t>
  </si>
  <si>
    <t>Manduca Rodrigues 747 Santana Do Livramento</t>
  </si>
  <si>
    <t>97573-560</t>
  </si>
  <si>
    <t>-30.89254541</t>
  </si>
  <si>
    <t>-55.53422285</t>
  </si>
  <si>
    <t>Barão Center Hotel</t>
  </si>
  <si>
    <t>Av Barão Do Rio Branco 344 - Centro</t>
  </si>
  <si>
    <t>68005-310</t>
  </si>
  <si>
    <t>93991540650</t>
  </si>
  <si>
    <t>-2.420912</t>
  </si>
  <si>
    <t>-54.714862</t>
  </si>
  <si>
    <t>Polo Hotel</t>
  </si>
  <si>
    <t>Republica De Israel 60 Sao Jose Dos Campos</t>
  </si>
  <si>
    <t>12216-620</t>
  </si>
  <si>
    <t>-23.19973894</t>
  </si>
  <si>
    <t>-45.88430743</t>
  </si>
  <si>
    <t>Arua Hotel</t>
  </si>
  <si>
    <t>Hotel Ferraz</t>
  </si>
  <si>
    <t>Praça Doutor Garcia Coutinho 14 Pouso Alegre</t>
  </si>
  <si>
    <t>35573-000</t>
  </si>
  <si>
    <t>-22.229504368557</t>
  </si>
  <si>
    <t>-45.936855021678</t>
  </si>
  <si>
    <t>Murano Business Hotel</t>
  </si>
  <si>
    <t>-3.747912</t>
  </si>
  <si>
    <t>-38.467655</t>
  </si>
  <si>
    <t>Port Louis Pousada</t>
  </si>
  <si>
    <t>-23.572453</t>
  </si>
  <si>
    <t>-45.274193</t>
  </si>
  <si>
    <t>Terraço Hotel</t>
  </si>
  <si>
    <t>-21.371363</t>
  </si>
  <si>
    <t>-45.504988</t>
  </si>
  <si>
    <t>Hotel Porto dos Milagres</t>
  </si>
  <si>
    <t>Avenida Itaguaçu 09 Aparecida</t>
  </si>
  <si>
    <t>12570-000</t>
  </si>
  <si>
    <t>AEGYR</t>
  </si>
  <si>
    <t>APARECIDA</t>
  </si>
  <si>
    <t>BTKJC</t>
  </si>
  <si>
    <t>-22.86050359</t>
  </si>
  <si>
    <t>-45.25335836</t>
  </si>
  <si>
    <t>Hotel Terra Preta</t>
  </si>
  <si>
    <t>Avenida Sebastiao 90 Ibiuna</t>
  </si>
  <si>
    <t>18150-000</t>
  </si>
  <si>
    <t>-23.658070619045</t>
  </si>
  <si>
    <t>-47.217368270669</t>
  </si>
  <si>
    <t>Fazenda Águas Claras</t>
  </si>
  <si>
    <t>Rodovia Sp 147 Km 35 Itapira</t>
  </si>
  <si>
    <t>-22.520473</t>
  </si>
  <si>
    <t>-46.729899</t>
  </si>
  <si>
    <t>La Vitre Hotel</t>
  </si>
  <si>
    <t>Rua Jose Pereira Resende 1015 Jatai</t>
  </si>
  <si>
    <t>75800-005</t>
  </si>
  <si>
    <t>-17.887175071682</t>
  </si>
  <si>
    <t>-51.712236193254</t>
  </si>
  <si>
    <t>America Hotel</t>
  </si>
  <si>
    <t>Av Cap</t>
  </si>
  <si>
    <t>-23.3041</t>
  </si>
  <si>
    <t>-45.9765</t>
  </si>
  <si>
    <t>Hotel Vila Rica Flat</t>
  </si>
  <si>
    <t>Luis Euzebio74 Resende</t>
  </si>
  <si>
    <t>27511-400</t>
  </si>
  <si>
    <t>-22.466576</t>
  </si>
  <si>
    <t>-44.450705</t>
  </si>
  <si>
    <t>Hotel Palace Serra Verde Imperial</t>
  </si>
  <si>
    <t>Rua Manuel Delfim Sarmento Nº 602 Cachoeiras De Macacu</t>
  </si>
  <si>
    <t>28680-000</t>
  </si>
  <si>
    <t>-22.470881691468</t>
  </si>
  <si>
    <t>-42.658968187051</t>
  </si>
  <si>
    <t>Chale Executivo Apart Hotel</t>
  </si>
  <si>
    <t>Rua Bernardino Martins Veras 28 Mossoro</t>
  </si>
  <si>
    <t>59625-614</t>
  </si>
  <si>
    <t>-5.19971893</t>
  </si>
  <si>
    <t>-37.32296796</t>
  </si>
  <si>
    <t>Posseidon Hotel</t>
  </si>
  <si>
    <t>Rua Paraiba 740 Imperatriz</t>
  </si>
  <si>
    <t>65903-310</t>
  </si>
  <si>
    <t>-5.5252828757103</t>
  </si>
  <si>
    <t>-47.477466376302</t>
  </si>
  <si>
    <t>Stratus Centro Economy Hotel</t>
  </si>
  <si>
    <t>Rua Gustavo Lira 30 Volta Redonda</t>
  </si>
  <si>
    <t>27253-280</t>
  </si>
  <si>
    <t>-22.513713</t>
  </si>
  <si>
    <t>-44.095054238095</t>
  </si>
  <si>
    <t>Rio Claro Plaza</t>
  </si>
  <si>
    <t>Avenida Apia 101 Rio Claro</t>
  </si>
  <si>
    <t>13503-539</t>
  </si>
  <si>
    <t>-22.420001176813</t>
  </si>
  <si>
    <t>-47.579727813492</t>
  </si>
  <si>
    <t>Terra Parque Eco Resort</t>
  </si>
  <si>
    <t>Estrada Vereador Manoel Faustino 3</t>
  </si>
  <si>
    <t>19200-000</t>
  </si>
  <si>
    <t>-22.2407153</t>
  </si>
  <si>
    <t>-51.4262657</t>
  </si>
  <si>
    <t>Santíssimo Resort</t>
  </si>
  <si>
    <t>Rua Dos Inconfidentes 140 Tiradentes</t>
  </si>
  <si>
    <t>36325-000</t>
  </si>
  <si>
    <t>-21.112627516024</t>
  </si>
  <si>
    <t>-44.172517159386</t>
  </si>
  <si>
    <t>Hotel Caraguatatuba</t>
  </si>
  <si>
    <t>Rua Sao Jose Dos Campos 91 Caraguatatuba</t>
  </si>
  <si>
    <t>11661-030</t>
  </si>
  <si>
    <t>-23.620808202415</t>
  </si>
  <si>
    <t>-45.404808152865</t>
  </si>
  <si>
    <t>Hotel Águas Vivas</t>
  </si>
  <si>
    <t>Toyo Kamyama 51 Caraguatatuba</t>
  </si>
  <si>
    <t>-23.604297982934</t>
  </si>
  <si>
    <t>-45.347642940685</t>
  </si>
  <si>
    <t>El Shadai Park Hotel</t>
  </si>
  <si>
    <t>Avenida Henrique Sorio (Estrada Dos Romeiros Cabreuva</t>
  </si>
  <si>
    <t>13315-000</t>
  </si>
  <si>
    <t>-23.350130608147</t>
  </si>
  <si>
    <t>-47.084942222577</t>
  </si>
  <si>
    <t>Itavera Hotel</t>
  </si>
  <si>
    <t>Rua: Curitiba 622 Presidente Epitacio</t>
  </si>
  <si>
    <t>-21.763253</t>
  </si>
  <si>
    <t>-52.108797</t>
  </si>
  <si>
    <t>Astro</t>
  </si>
  <si>
    <t>Avenida Doutor Nelson D Avila 933 Sao Jose Dos Campos</t>
  </si>
  <si>
    <t>-23.194344906407</t>
  </si>
  <si>
    <t>-45.885322340556</t>
  </si>
  <si>
    <t>Vieira's Palace Hotel</t>
  </si>
  <si>
    <t>Rua Conselheiro Correa 2306 Paranagua</t>
  </si>
  <si>
    <t>-25.523647</t>
  </si>
  <si>
    <t>-48.525368</t>
  </si>
  <si>
    <t>Amazonia Palace</t>
  </si>
  <si>
    <t>Rodovia Transamazonia Br 230 Km 45 Maraba</t>
  </si>
  <si>
    <t>68507-765</t>
  </si>
  <si>
    <t>-5.3532878718594</t>
  </si>
  <si>
    <t>-49.094392551907</t>
  </si>
  <si>
    <t>Pousada Shangrilla</t>
  </si>
  <si>
    <t>Estrada Da Fazendinha Itatiaia</t>
  </si>
  <si>
    <t>27580-000</t>
  </si>
  <si>
    <t>-22.416661579535</t>
  </si>
  <si>
    <t>-44.548742220238</t>
  </si>
  <si>
    <t>Stratus Vila Hotel</t>
  </si>
  <si>
    <t>Rua 4-A 20 Volta Redonda</t>
  </si>
  <si>
    <t>27262-130</t>
  </si>
  <si>
    <t>-22.488027309744</t>
  </si>
  <si>
    <t>-44.086994543006</t>
  </si>
  <si>
    <t>Plaza Porto Real</t>
  </si>
  <si>
    <t>Rua Veneza 40 - Colinas Porto Real</t>
  </si>
  <si>
    <t>27570-000</t>
  </si>
  <si>
    <t>-22.4153477</t>
  </si>
  <si>
    <t>-44.3089687</t>
  </si>
  <si>
    <t>Scala Residence</t>
  </si>
  <si>
    <t>Rua Nicolau Taranto 27 Rio De Janeiro</t>
  </si>
  <si>
    <t>27542-020</t>
  </si>
  <si>
    <t>-22.463612465231</t>
  </si>
  <si>
    <t>-44.446568159479</t>
  </si>
  <si>
    <t>Itavera Hotel Ii</t>
  </si>
  <si>
    <t>-22.127158</t>
  </si>
  <si>
    <t>-51.38666</t>
  </si>
  <si>
    <t>Novo Hotel Nacional</t>
  </si>
  <si>
    <t>Washington Luiz 399 Americana</t>
  </si>
  <si>
    <t>13465-520</t>
  </si>
  <si>
    <t>-22.73994956953</t>
  </si>
  <si>
    <t>-47.332019049101</t>
  </si>
  <si>
    <t>Rodovia Raposo Tavares Km 620 + 456 Metros Presidente Venceslau</t>
  </si>
  <si>
    <t>19400-000</t>
  </si>
  <si>
    <t>-21.880737536744</t>
  </si>
  <si>
    <t>-51.879586449384</t>
  </si>
  <si>
    <t>Osorio Ribas De Paula 90 Apucarana</t>
  </si>
  <si>
    <t>86800-140</t>
  </si>
  <si>
    <t>-23.552664656024</t>
  </si>
  <si>
    <t>-51.4616291775</t>
  </si>
  <si>
    <t>Av Jose Walter 120 Rio Verde</t>
  </si>
  <si>
    <t>75908-740</t>
  </si>
  <si>
    <t>-17.798502846169</t>
  </si>
  <si>
    <t>-50.94184352943</t>
  </si>
  <si>
    <t>Camboa Antonina</t>
  </si>
  <si>
    <t>Valle Porto 208 Antonina</t>
  </si>
  <si>
    <t>83370-000</t>
  </si>
  <si>
    <t>-25.431058008435</t>
  </si>
  <si>
    <t>-48.71038344101</t>
  </si>
  <si>
    <t>Harmonie Hotel Rust</t>
  </si>
  <si>
    <t>Am Brande 5 Braunlage</t>
  </si>
  <si>
    <t>51.658249</t>
  </si>
  <si>
    <t>10.660339</t>
  </si>
  <si>
    <t>Nikas Rooms &amp; Apartments</t>
  </si>
  <si>
    <t>Stoupa Peloponnese</t>
  </si>
  <si>
    <t>36.845843062369</t>
  </si>
  <si>
    <t>22.261648178101</t>
  </si>
  <si>
    <t>Apartments G60 Gladstone</t>
  </si>
  <si>
    <t>55 Central Lane Gladstone</t>
  </si>
  <si>
    <t>-23.843235645366</t>
  </si>
  <si>
    <t>151.25415777842</t>
  </si>
  <si>
    <t>Lion Sands Narina Lodge</t>
  </si>
  <si>
    <t>Sabi Sand Reserve Mpumalanga-Skukuza</t>
  </si>
  <si>
    <t>-24.961997</t>
  </si>
  <si>
    <t>31.562918</t>
  </si>
  <si>
    <t>AMAKS Hotel Omsk</t>
  </si>
  <si>
    <t>Omsk Irtyshskaya Naberezhnaya 30 Omsk</t>
  </si>
  <si>
    <t>644048</t>
  </si>
  <si>
    <t>54.954265</t>
  </si>
  <si>
    <t>73.379937</t>
  </si>
  <si>
    <t>Tullamore Court</t>
  </si>
  <si>
    <t>O Moore Street County Offaly</t>
  </si>
  <si>
    <t>AIWFG</t>
  </si>
  <si>
    <t>TULLAMORE</t>
  </si>
  <si>
    <t>OFFALY</t>
  </si>
  <si>
    <t>53.270155</t>
  </si>
  <si>
    <t>-7.4921255</t>
  </si>
  <si>
    <t>Pietranera Apartments</t>
  </si>
  <si>
    <t>Via Gisira 77 Catania</t>
  </si>
  <si>
    <t>952966166</t>
  </si>
  <si>
    <t>37.501283216341</t>
  </si>
  <si>
    <t>15.083837446648</t>
  </si>
  <si>
    <t>Forward Hotel</t>
  </si>
  <si>
    <t>Kirova 44 44 Sochi / Adler</t>
  </si>
  <si>
    <t>43.42487075</t>
  </si>
  <si>
    <t>39.92372871</t>
  </si>
  <si>
    <t>Donna Lucia Restaurant &amp; Resort</t>
  </si>
  <si>
    <t>Via Fontane 6 Treviso</t>
  </si>
  <si>
    <t>45.710032</t>
  </si>
  <si>
    <t>12.22586</t>
  </si>
  <si>
    <t>TUI BLUE Adriatic Beach</t>
  </si>
  <si>
    <t>Porat Bb ¿Ivogo¿¿E</t>
  </si>
  <si>
    <t>AWSJN</t>
  </si>
  <si>
    <t>IGRANE</t>
  </si>
  <si>
    <t>CAGEB</t>
  </si>
  <si>
    <t>PODGORA</t>
  </si>
  <si>
    <t>21605333</t>
  </si>
  <si>
    <t>43.185124223453</t>
  </si>
  <si>
    <t>17.162957885009</t>
  </si>
  <si>
    <t>TUI BLUE Makarska</t>
  </si>
  <si>
    <t>Igrane Bb 21329</t>
  </si>
  <si>
    <t>21604222</t>
  </si>
  <si>
    <t>43.193956</t>
  </si>
  <si>
    <t>17.138165</t>
  </si>
  <si>
    <t>Anogeia Milopotamou Rethimno</t>
  </si>
  <si>
    <t>35.29130706707</t>
  </si>
  <si>
    <t>24.886111915111</t>
  </si>
  <si>
    <t>Rus Hotel</t>
  </si>
  <si>
    <t>Gagarina 14 Vladimir</t>
  </si>
  <si>
    <t>56.13159222</t>
  </si>
  <si>
    <t>40.40298898</t>
  </si>
  <si>
    <t>Grand Kandyan Hotel</t>
  </si>
  <si>
    <t>7.302999</t>
  </si>
  <si>
    <t>80.63693</t>
  </si>
  <si>
    <t>Agriturismo I Castellari</t>
  </si>
  <si>
    <t>Via Castellari 54 Pietra Ligure</t>
  </si>
  <si>
    <t>44.150972</t>
  </si>
  <si>
    <t>8.264793</t>
  </si>
  <si>
    <t>Monastiri Guesthouse</t>
  </si>
  <si>
    <t>Agiou Konsstantinou &amp; Elenis Kalambaka</t>
  </si>
  <si>
    <t>39.7017358</t>
  </si>
  <si>
    <t>21.62469817</t>
  </si>
  <si>
    <t>Kinam Hotel</t>
  </si>
  <si>
    <t>Rue Pinchinat Place Saint Pierre</t>
  </si>
  <si>
    <t>PETIONVILLE</t>
  </si>
  <si>
    <t>18.50975918</t>
  </si>
  <si>
    <t>-72.28785842</t>
  </si>
  <si>
    <t>Nacore Bed And Breakfast</t>
  </si>
  <si>
    <t>Via Ettore Casulli Contrada Canonico 12 Massafra Taranto</t>
  </si>
  <si>
    <t>40.58185706954</t>
  </si>
  <si>
    <t>17.156484400417</t>
  </si>
  <si>
    <t>Atiram Premier Hotel</t>
  </si>
  <si>
    <t>Road 2420 Block 324 Building 1188 Manama</t>
  </si>
  <si>
    <t>26.22005899</t>
  </si>
  <si>
    <t>50.61055065</t>
  </si>
  <si>
    <t>Jinjiang Inn Nanchang Minde Road</t>
  </si>
  <si>
    <t>Minde Road Donghu District 255 Nanchang</t>
  </si>
  <si>
    <t>330008</t>
  </si>
  <si>
    <t>7912198999</t>
  </si>
  <si>
    <t>28.679425</t>
  </si>
  <si>
    <t>115.893589</t>
  </si>
  <si>
    <t>Residence Vallemare</t>
  </si>
  <si>
    <t>Via Ea Bianca Arzachena</t>
  </si>
  <si>
    <t>41.106991497306</t>
  </si>
  <si>
    <t>9.4652938375164</t>
  </si>
  <si>
    <t>Aquatis</t>
  </si>
  <si>
    <t>Route De Berne 150 Lausanne-Vennes</t>
  </si>
  <si>
    <t>46.54158355645</t>
  </si>
  <si>
    <t>6.6577678939559</t>
  </si>
  <si>
    <t>Hotel Fabio</t>
  </si>
  <si>
    <t>Via Diana 8 San Mauro A Mare</t>
  </si>
  <si>
    <t>44.16232107</t>
  </si>
  <si>
    <t>12.44763251</t>
  </si>
  <si>
    <t>Residence Bernardo</t>
  </si>
  <si>
    <t>C</t>
  </si>
  <si>
    <t>39.542242</t>
  </si>
  <si>
    <t>16.85923</t>
  </si>
  <si>
    <t>Mountain View International Hotel by BON Hotels</t>
  </si>
  <si>
    <t>Msebe Drive Mbabane</t>
  </si>
  <si>
    <t>-26.341027496539</t>
  </si>
  <si>
    <t>31.151827224537</t>
  </si>
  <si>
    <t>B&amp;B Trullo Casa Rosa</t>
  </si>
  <si>
    <t>Strada Colucci Zona B 222 Martina Franca</t>
  </si>
  <si>
    <t>40.79289138</t>
  </si>
  <si>
    <t>17.27012043</t>
  </si>
  <si>
    <t>8 Marta Street H5 Sochi</t>
  </si>
  <si>
    <t>43.42695176</t>
  </si>
  <si>
    <t>39.91571586</t>
  </si>
  <si>
    <t>Rock Hotel First Line</t>
  </si>
  <si>
    <t>Sherif Himshiashvili Str</t>
  </si>
  <si>
    <t>41.610061</t>
  </si>
  <si>
    <t>41.637561</t>
  </si>
  <si>
    <t>Hotel Maya Ik</t>
  </si>
  <si>
    <t>6Ta Avenida Norte 56 Antigua</t>
  </si>
  <si>
    <t>14.56183640257</t>
  </si>
  <si>
    <t>-90.735333816777</t>
  </si>
  <si>
    <t>Minia Cave Hotel</t>
  </si>
  <si>
    <t>38.621836540372</t>
  </si>
  <si>
    <t>34.866661122949</t>
  </si>
  <si>
    <t>Passy Hotel</t>
  </si>
  <si>
    <t>Adebola Arowele Str</t>
  </si>
  <si>
    <t>6.52437857</t>
  </si>
  <si>
    <t>3.37920645</t>
  </si>
  <si>
    <t>VIP Executive Suítes Maputo</t>
  </si>
  <si>
    <t>Avenida Martires Da Machada 1309 Maputo</t>
  </si>
  <si>
    <t>-25.968105068447</t>
  </si>
  <si>
    <t>32.593227038046</t>
  </si>
  <si>
    <t>Albatros Studios &amp; Apartmets</t>
  </si>
  <si>
    <t>35.18691168</t>
  </si>
  <si>
    <t>24.40133398</t>
  </si>
  <si>
    <t>Spitaki</t>
  </si>
  <si>
    <t>Agios Vasileios - Mirthios Plakias</t>
  </si>
  <si>
    <t>35.1995381</t>
  </si>
  <si>
    <t>24.4027816</t>
  </si>
  <si>
    <t>Onomo Hotel Lomé</t>
  </si>
  <si>
    <t>Boulevard Du Mono - Quartier Be 7 Lome</t>
  </si>
  <si>
    <t>6.1305973</t>
  </si>
  <si>
    <t>1.24472431</t>
  </si>
  <si>
    <t>45 Marine Drive 45 Hermanus</t>
  </si>
  <si>
    <t>-34.421124401473</t>
  </si>
  <si>
    <t>19.240088760853</t>
  </si>
  <si>
    <t>VIP Executive Tete</t>
  </si>
  <si>
    <t>-16.160764838995</t>
  </si>
  <si>
    <t>33.593808305607</t>
  </si>
  <si>
    <t>Agios Vasileios Plakias</t>
  </si>
  <si>
    <t>35.192286543732</t>
  </si>
  <si>
    <t>24.395865582209</t>
  </si>
  <si>
    <t>The Riccarton Hotel</t>
  </si>
  <si>
    <t>106 Mandeville Street Christchurch</t>
  </si>
  <si>
    <t>-43.5302068</t>
  </si>
  <si>
    <t>172.6070951</t>
  </si>
  <si>
    <t>Akaroa Village Inn</t>
  </si>
  <si>
    <t>81 Beach Road Akaroa</t>
  </si>
  <si>
    <t>-43.809386596787</t>
  </si>
  <si>
    <t>172.96176820993</t>
  </si>
  <si>
    <t>Banks House Akaroa</t>
  </si>
  <si>
    <t>158 Rue Jolie Akaroa</t>
  </si>
  <si>
    <t>7520</t>
  </si>
  <si>
    <t>-43.81235018</t>
  </si>
  <si>
    <t>172.96077025</t>
  </si>
  <si>
    <t>Breakas Beach Resort Vanuatu (Adults Only)</t>
  </si>
  <si>
    <t>Pango Bay Road Port Vila</t>
  </si>
  <si>
    <t>VLI</t>
  </si>
  <si>
    <t>PORT VILA</t>
  </si>
  <si>
    <t>SHEFA</t>
  </si>
  <si>
    <t>-17.775661</t>
  </si>
  <si>
    <t>168.294153</t>
  </si>
  <si>
    <t>1770 Beach Shacks</t>
  </si>
  <si>
    <t>Captain Cook Dr Seventeen Seventy 578 Seventeen Seventy</t>
  </si>
  <si>
    <t>-24.16792633</t>
  </si>
  <si>
    <t>151.88213933</t>
  </si>
  <si>
    <t>The Canberra Rex Hotel &amp; Serviced Apartments</t>
  </si>
  <si>
    <t>150 Northbourne Avenue Braddon</t>
  </si>
  <si>
    <t>-35.267068035312</t>
  </si>
  <si>
    <t>149.13189679384</t>
  </si>
  <si>
    <t>Coconut Palms Resort</t>
  </si>
  <si>
    <t>Rue Cornwall Port Vila</t>
  </si>
  <si>
    <t>1515</t>
  </si>
  <si>
    <t>23696</t>
  </si>
  <si>
    <t>-17.7444201</t>
  </si>
  <si>
    <t>168.3192494</t>
  </si>
  <si>
    <t>Crown and Anchor Inn B&amp;B</t>
  </si>
  <si>
    <t>239 Imlay Street Eden</t>
  </si>
  <si>
    <t>QDN</t>
  </si>
  <si>
    <t>-37.069545</t>
  </si>
  <si>
    <t>149.908602</t>
  </si>
  <si>
    <t>Diamond Sands Resort</t>
  </si>
  <si>
    <t>2320 Gold Coast Highway Mermaid Beach</t>
  </si>
  <si>
    <t>755255199</t>
  </si>
  <si>
    <t>-28.052352</t>
  </si>
  <si>
    <t>153.436359</t>
  </si>
  <si>
    <t>Dyers House</t>
  </si>
  <si>
    <t>85 Dyers Pass Rd Cashmere Christchurch</t>
  </si>
  <si>
    <t>33371675</t>
  </si>
  <si>
    <t>-43.57546997352</t>
  </si>
  <si>
    <t>172.63035580516</t>
  </si>
  <si>
    <t>Erakor Island Resort &amp; Spa</t>
  </si>
  <si>
    <t>Port Vila Port Vila</t>
  </si>
  <si>
    <t>-17.772610669537</t>
  </si>
  <si>
    <t>168.31077392927</t>
  </si>
  <si>
    <t>Grand Hotel &amp; Casino</t>
  </si>
  <si>
    <t>Kumul Hwy Port Vila</t>
  </si>
  <si>
    <t>-17.742114</t>
  </si>
  <si>
    <t>168.314151</t>
  </si>
  <si>
    <t>The Greens of Leura Bed &amp; Breakfast</t>
  </si>
  <si>
    <t>24-26 Grose Street Leura</t>
  </si>
  <si>
    <t>-33.7139</t>
  </si>
  <si>
    <t>150.336</t>
  </si>
  <si>
    <t>Greenmantle Estate Hotel</t>
  </si>
  <si>
    <t>214 Main Road North Paraparamu Kapiti Coast</t>
  </si>
  <si>
    <t>-40.89704</t>
  </si>
  <si>
    <t>175.031301</t>
  </si>
  <si>
    <t>Iririki Island Resort</t>
  </si>
  <si>
    <t>Iririki Island Port Vila</t>
  </si>
  <si>
    <t>-17.746188</t>
  </si>
  <si>
    <t>168.309248</t>
  </si>
  <si>
    <t>Mangoes Resort</t>
  </si>
  <si>
    <t>Rue De Wales Port Vila</t>
  </si>
  <si>
    <t>-17.7409458</t>
  </si>
  <si>
    <t>168.3226616</t>
  </si>
  <si>
    <t>The Melanesian Port Vila</t>
  </si>
  <si>
    <t>Lini Highway Port Vila</t>
  </si>
  <si>
    <t>-17.747419593747</t>
  </si>
  <si>
    <t>168.31571012735</t>
  </si>
  <si>
    <t>Orari Bed &amp; Breakfast</t>
  </si>
  <si>
    <t>42 Gloucester Street Christchurch</t>
  </si>
  <si>
    <t>33656569</t>
  </si>
  <si>
    <t>-43.530050643694</t>
  </si>
  <si>
    <t>172.6303075254</t>
  </si>
  <si>
    <t>K - Town Hotel</t>
  </si>
  <si>
    <t>11 Third Street Katherine</t>
  </si>
  <si>
    <t>-14.46231029</t>
  </si>
  <si>
    <t>132.26669165</t>
  </si>
  <si>
    <t>Parklands Country Garden &amp; Lodges</t>
  </si>
  <si>
    <t>132 Govetts Leap Road Blackheath</t>
  </si>
  <si>
    <t>-33.636973237545</t>
  </si>
  <si>
    <t>150.29376777069</t>
  </si>
  <si>
    <t>Peninsular Beachfront Resort</t>
  </si>
  <si>
    <t>13 The Esplanade Mooloolaba</t>
  </si>
  <si>
    <t>-26.680655</t>
  </si>
  <si>
    <t>153.120151</t>
  </si>
  <si>
    <t>Poppys On The Lagoon Resort</t>
  </si>
  <si>
    <t>Captain Cook Avenue Seaside Port Vila</t>
  </si>
  <si>
    <t>-17.745555377998</t>
  </si>
  <si>
    <t>168.32190591379</t>
  </si>
  <si>
    <t>The Ansonia on Lydiard</t>
  </si>
  <si>
    <t>32 Lydiard Street South Ballarat</t>
  </si>
  <si>
    <t>-37.563081202972</t>
  </si>
  <si>
    <t>143.85741571362</t>
  </si>
  <si>
    <t>Holiday Inn &amp; Suites Sydney Bondi Junction</t>
  </si>
  <si>
    <t>28 Spring Street Bondi Junction</t>
  </si>
  <si>
    <t>BTCWC</t>
  </si>
  <si>
    <t>BONDI JUNCTION</t>
  </si>
  <si>
    <t>-33.892116396018</t>
  </si>
  <si>
    <t>151.2465262413</t>
  </si>
  <si>
    <t>Quest East Melbourne</t>
  </si>
  <si>
    <t>48 Wellington Parade Melbourne</t>
  </si>
  <si>
    <t>-37.816600458212</t>
  </si>
  <si>
    <t>144.98858670552</t>
  </si>
  <si>
    <t>Quest Frankston on the Bay</t>
  </si>
  <si>
    <t>435-437 Nepean Highway Frankston</t>
  </si>
  <si>
    <t>BCHOK</t>
  </si>
  <si>
    <t>FRANKSTON</t>
  </si>
  <si>
    <t>-38.142479</t>
  </si>
  <si>
    <t>145.12236</t>
  </si>
  <si>
    <t>Quest Canberra</t>
  </si>
  <si>
    <t>28 West Row Canberra</t>
  </si>
  <si>
    <t>-35.278872329305</t>
  </si>
  <si>
    <t>149.1279144795</t>
  </si>
  <si>
    <t>Quest Liverpool</t>
  </si>
  <si>
    <t>39 Scott Street Liverpool</t>
  </si>
  <si>
    <t>-33.92497375</t>
  </si>
  <si>
    <t>150.92503725</t>
  </si>
  <si>
    <t>973 Gold Coast Highway Palm Beach</t>
  </si>
  <si>
    <t>4221</t>
  </si>
  <si>
    <t>-28.125132942854</t>
  </si>
  <si>
    <t>153.4760879623</t>
  </si>
  <si>
    <t>Twofold Bay Beach Resort</t>
  </si>
  <si>
    <t>731 Princes Highway Eden</t>
  </si>
  <si>
    <t>-37.99671</t>
  </si>
  <si>
    <t>149.870262</t>
  </si>
  <si>
    <t>Vale Vale Beachfront Villas</t>
  </si>
  <si>
    <t>Pango Street Vale Vale Beach Port Vila</t>
  </si>
  <si>
    <t>-17.775509477188</t>
  </si>
  <si>
    <t>168.29387683855</t>
  </si>
  <si>
    <t>Villa 25</t>
  </si>
  <si>
    <t>25 Dream Cove Wharf Road Port Vila</t>
  </si>
  <si>
    <t>-17.761285</t>
  </si>
  <si>
    <t>168.283188</t>
  </si>
  <si>
    <t>Warwick Le Lagon - Vanuatu</t>
  </si>
  <si>
    <t>Captain Cook Avenue Erakor Lagoon Port Vila</t>
  </si>
  <si>
    <t>-17.767569268008</t>
  </si>
  <si>
    <t>168.30900159259</t>
  </si>
  <si>
    <t>Warwick Stone 55 Hotel Beirut</t>
  </si>
  <si>
    <t>Zeinoun Street Zalka Beirut</t>
  </si>
  <si>
    <t>33.90365641</t>
  </si>
  <si>
    <t>35.57396941</t>
  </si>
  <si>
    <t>Clarks Inn Cytrus Noida Delhi Ncr</t>
  </si>
  <si>
    <t>31-M Mamura Sector 66 Next To Rk Public School Noida</t>
  </si>
  <si>
    <t>28.535897</t>
  </si>
  <si>
    <t>77.392007</t>
  </si>
  <si>
    <t>Hote123</t>
  </si>
  <si>
    <t>No 23 Jalan Sungei Besi Kuala Lumpur</t>
  </si>
  <si>
    <t>3.1311409814982</t>
  </si>
  <si>
    <t>101.71208133855</t>
  </si>
  <si>
    <t>EcoSignature Suite</t>
  </si>
  <si>
    <t>Animashaun Itasin Estate Ibeshe Ikorodu 7 Ikorodu</t>
  </si>
  <si>
    <t>6.60599333</t>
  </si>
  <si>
    <t>3.50497494</t>
  </si>
  <si>
    <t>D'Majestic Place by Swiss Garden</t>
  </si>
  <si>
    <t>376 Jalan Pudu Kuala Lumpur</t>
  </si>
  <si>
    <t>3.136778</t>
  </si>
  <si>
    <t>101.711567</t>
  </si>
  <si>
    <t>Hotel Kasuien</t>
  </si>
  <si>
    <t>333 Ko Iwayagawachi Ureshino-Machi Ureshin Saga</t>
  </si>
  <si>
    <t>954422111</t>
  </si>
  <si>
    <t>33.09387211</t>
  </si>
  <si>
    <t>129.98198796</t>
  </si>
  <si>
    <t>Leone d'Oro</t>
  </si>
  <si>
    <t>Via Dante 17 Telgate</t>
  </si>
  <si>
    <t>45.628173</t>
  </si>
  <si>
    <t>9.855951</t>
  </si>
  <si>
    <t>Hotel Casa Grande Gravatá</t>
  </si>
  <si>
    <t>Rua Martiniano J</t>
  </si>
  <si>
    <t>55645-778</t>
  </si>
  <si>
    <t>8134653011</t>
  </si>
  <si>
    <t>-8.1952364278256</t>
  </si>
  <si>
    <t>-35.587347841831</t>
  </si>
  <si>
    <t>Hotel Dexter</t>
  </si>
  <si>
    <t>Rua Luis Alves Pereira 377 Loja 48 Aterrado Volta Redonda</t>
  </si>
  <si>
    <t>27213-140</t>
  </si>
  <si>
    <t>-22.506541215329</t>
  </si>
  <si>
    <t>-44.08932111582</t>
  </si>
  <si>
    <t>Hotel Pousada Tres Caravelas</t>
  </si>
  <si>
    <t>Rua Antonio Augusto 182 Meireles Fortaleza</t>
  </si>
  <si>
    <t>-3.7225507887749</t>
  </si>
  <si>
    <t>-38.510934177504</t>
  </si>
  <si>
    <t>Hotel Ville House Premium</t>
  </si>
  <si>
    <t>Lopes Trovão 20 São Luis Canoas</t>
  </si>
  <si>
    <t>92420-290</t>
  </si>
  <si>
    <t>-29.885941</t>
  </si>
  <si>
    <t>-51.16853512</t>
  </si>
  <si>
    <t>Porto Futuro Hotel</t>
  </si>
  <si>
    <t>-3.765932</t>
  </si>
  <si>
    <t>-38.440221</t>
  </si>
  <si>
    <t>Sun Residence</t>
  </si>
  <si>
    <t>Rua Atualpa Rodrigues 100 Praia Do Futuro Fortaleza</t>
  </si>
  <si>
    <t>-3.74945559</t>
  </si>
  <si>
    <t>-38.44826113</t>
  </si>
  <si>
    <t>Letto Hotel Porto Alegre</t>
  </si>
  <si>
    <t>Rua Duque De Caxias 1454 Centro</t>
  </si>
  <si>
    <t>90010-281</t>
  </si>
  <si>
    <t>5195144959</t>
  </si>
  <si>
    <t>-30.033484325553</t>
  </si>
  <si>
    <t>-51.226680490807</t>
  </si>
  <si>
    <t>Hotel Express Arrey</t>
  </si>
  <si>
    <t>Avenida João Xxiii 3800 Recanto Das Palmeiras Teresina</t>
  </si>
  <si>
    <t>64045-795</t>
  </si>
  <si>
    <t>-5.08563</t>
  </si>
  <si>
    <t>-42.8024</t>
  </si>
  <si>
    <t>Golden Ville Hotel</t>
  </si>
  <si>
    <t>Rodovia Transamazonica Km 05 Sn - Folha De Csii 3 Maraba</t>
  </si>
  <si>
    <t>68507-540</t>
  </si>
  <si>
    <t>-5.3557190584924</t>
  </si>
  <si>
    <t>-49.090048308371</t>
  </si>
  <si>
    <t>Plot 22 Akii Bua Road Nakasero Kampala</t>
  </si>
  <si>
    <t>0.32891780016441</t>
  </si>
  <si>
    <t>32.578276979043</t>
  </si>
  <si>
    <t>Hotel 99 Kuala Lumpur</t>
  </si>
  <si>
    <t>44A - 44B Jalan Pudu Kuala Lumpur</t>
  </si>
  <si>
    <t>3.145943</t>
  </si>
  <si>
    <t>101.701654</t>
  </si>
  <si>
    <t>Via Niccolo Tommaso D Aquino 46 Taranto</t>
  </si>
  <si>
    <t>40.472099665669</t>
  </si>
  <si>
    <t>17.237565533268</t>
  </si>
  <si>
    <t>Country Lodge B&amp;B Siena</t>
  </si>
  <si>
    <t>Via Fiorentina 35 Siena</t>
  </si>
  <si>
    <t>43.337995301509</t>
  </si>
  <si>
    <t>11.306990138538</t>
  </si>
  <si>
    <t>Plus Hotel</t>
  </si>
  <si>
    <t>Caracal Street 254 Craiova</t>
  </si>
  <si>
    <t>44.3003274</t>
  </si>
  <si>
    <t>23.8262813</t>
  </si>
  <si>
    <t>Sheraton Nanchang Hotel</t>
  </si>
  <si>
    <t>Hong Gu Middle Avenue 1669 Nanchang</t>
  </si>
  <si>
    <t>380038</t>
  </si>
  <si>
    <t>28.69124676</t>
  </si>
  <si>
    <t>115.86789664</t>
  </si>
  <si>
    <t>Onomo Hotel Bamako</t>
  </si>
  <si>
    <t>Quartier Du Fleuve Entre Les Rues 305-308 Bamako</t>
  </si>
  <si>
    <t>12.635231570693</t>
  </si>
  <si>
    <t>-7.9965194369486</t>
  </si>
  <si>
    <t>Tiki Villas Rainforest Lodge</t>
  </si>
  <si>
    <t>12 Km Sur De Dominical Playa Hermosa De Uvita Uvita Puntarenas</t>
  </si>
  <si>
    <t>9.2019076728418</t>
  </si>
  <si>
    <t>-83.783460106152</t>
  </si>
  <si>
    <t>Medea</t>
  </si>
  <si>
    <t>Corso Unita D Italia 64 Alba</t>
  </si>
  <si>
    <t>44.703909</t>
  </si>
  <si>
    <t>7.981537</t>
  </si>
  <si>
    <t>Le Paris Continental Hotel</t>
  </si>
  <si>
    <t>Babatunde Dabiri Street Lagos 16 Lekki</t>
  </si>
  <si>
    <t>101001</t>
  </si>
  <si>
    <t>6.43480126</t>
  </si>
  <si>
    <t>3.46408413</t>
  </si>
  <si>
    <t>Mövenpick Hotel Karachi</t>
  </si>
  <si>
    <t>Box 3918 Club Road Karachi</t>
  </si>
  <si>
    <t>75530</t>
  </si>
  <si>
    <t>KHI</t>
  </si>
  <si>
    <t>KARACHI</t>
  </si>
  <si>
    <t>SINDH</t>
  </si>
  <si>
    <t>2135633333</t>
  </si>
  <si>
    <t>24.846498811266</t>
  </si>
  <si>
    <t>67.026211366535</t>
  </si>
  <si>
    <t>Quinta Elvira</t>
  </si>
  <si>
    <t>Tabachin Bellavista 26 Cuernavaca</t>
  </si>
  <si>
    <t>18.95702568504</t>
  </si>
  <si>
    <t>-99.244788820023</t>
  </si>
  <si>
    <t>Lameriana Secret Village</t>
  </si>
  <si>
    <t>Lameriana Crete</t>
  </si>
  <si>
    <t>35.397147370155</t>
  </si>
  <si>
    <t>24.729738920499</t>
  </si>
  <si>
    <t>Ginger Hotel Katra</t>
  </si>
  <si>
    <t>Bhawaniz Paradise Jammu Road Near Icici Bank Kat Katra</t>
  </si>
  <si>
    <t>32.988874007785</t>
  </si>
  <si>
    <t>74.925550032667</t>
  </si>
  <si>
    <t>The Amaya Bungalow</t>
  </si>
  <si>
    <t>Heerassagala Kandy Kandy</t>
  </si>
  <si>
    <t>7.258586</t>
  </si>
  <si>
    <t>80.618249</t>
  </si>
  <si>
    <t>Hyatt Place Gurgaon/Udyog Vihar</t>
  </si>
  <si>
    <t>15/1 Old Delhi-Gurgaon Road - Sector 18</t>
  </si>
  <si>
    <t>122015</t>
  </si>
  <si>
    <t>1243831234</t>
  </si>
  <si>
    <t>28.501242181387</t>
  </si>
  <si>
    <t>77.066491190703</t>
  </si>
  <si>
    <t>Best Western Homeville</t>
  </si>
  <si>
    <t>Evbuomwan Street Off Sapele Road Benin City</t>
  </si>
  <si>
    <t>6.2955409370695</t>
  </si>
  <si>
    <t>5.6288731098175</t>
  </si>
  <si>
    <t>2 Friends Jinja</t>
  </si>
  <si>
    <t>Jackson Crescent Plot 5 Jinja</t>
  </si>
  <si>
    <t>0.43530889495106</t>
  </si>
  <si>
    <t>33.199942716025</t>
  </si>
  <si>
    <t>Porto Belissario</t>
  </si>
  <si>
    <t>Ferma Ierapetra</t>
  </si>
  <si>
    <t>35.019193</t>
  </si>
  <si>
    <t>25.859812</t>
  </si>
  <si>
    <t>Snooty Fox</t>
  </si>
  <si>
    <t>Market Place Tetbury</t>
  </si>
  <si>
    <t>ABVGM</t>
  </si>
  <si>
    <t>TETBURY</t>
  </si>
  <si>
    <t>51.636989890432</t>
  </si>
  <si>
    <t>-2.1591677399158</t>
  </si>
  <si>
    <t>Modern Times Hotel</t>
  </si>
  <si>
    <t>Chemin Du Genevrier 20 Vevey</t>
  </si>
  <si>
    <t>46.469107</t>
  </si>
  <si>
    <t>6.862755</t>
  </si>
  <si>
    <t>Hotel Ristorante Callà 2</t>
  </si>
  <si>
    <t>Via Lazio Snc Policoro</t>
  </si>
  <si>
    <t>40.211228973005</t>
  </si>
  <si>
    <t>16.67944168761</t>
  </si>
  <si>
    <t>Radisson Blu Hotel Liuzhou</t>
  </si>
  <si>
    <t>Building 1 Sunshine 100 Plaza 2 Guizhong Av Liuzhou</t>
  </si>
  <si>
    <t>545006</t>
  </si>
  <si>
    <t>24.326568</t>
  </si>
  <si>
    <t>109.427808</t>
  </si>
  <si>
    <t>Mercure Maitland Monte Pio</t>
  </si>
  <si>
    <t>Cnr New England Highway And Dwyer Street</t>
  </si>
  <si>
    <t>MTL</t>
  </si>
  <si>
    <t>DPJAQ</t>
  </si>
  <si>
    <t>249325288</t>
  </si>
  <si>
    <t>-32.722389951736</t>
  </si>
  <si>
    <t>151.54395174738</t>
  </si>
  <si>
    <t>New York Plaza Hotel Apartments</t>
  </si>
  <si>
    <t>Adamantiou Korae Ave Paphos 13 Paphos</t>
  </si>
  <si>
    <t>26942400</t>
  </si>
  <si>
    <t>34.769434206591</t>
  </si>
  <si>
    <t>32.412301779199</t>
  </si>
  <si>
    <t>Park Inn by Radisson Hotel &amp; Residence Duqm</t>
  </si>
  <si>
    <t>Po Box 29 Wadi Say Al Wusta Duqm</t>
  </si>
  <si>
    <t>BIJFW</t>
  </si>
  <si>
    <t>DUQM</t>
  </si>
  <si>
    <t>DSUDU</t>
  </si>
  <si>
    <t>AD DUQM</t>
  </si>
  <si>
    <t>CENTRAL OMAN</t>
  </si>
  <si>
    <t>19.5646875</t>
  </si>
  <si>
    <t>57.6955625</t>
  </si>
  <si>
    <t>Planet Hollywood Beach Resort</t>
  </si>
  <si>
    <t>30/3 Acsona Waddo Uttorda Beach South Goa </t>
  </si>
  <si>
    <t>15.316986791821</t>
  </si>
  <si>
    <t>73.902347106302</t>
  </si>
  <si>
    <t>Greco Villas</t>
  </si>
  <si>
    <t>Dionysou Street 84 Protaras</t>
  </si>
  <si>
    <t>35.012284983922</t>
  </si>
  <si>
    <t>34.049652282485</t>
  </si>
  <si>
    <t>Hotel Sputnik</t>
  </si>
  <si>
    <t>Shervashidze Ascent 28 Batumi</t>
  </si>
  <si>
    <t>41.63504288</t>
  </si>
  <si>
    <t>41.65103735</t>
  </si>
  <si>
    <t>Residence Aquafantasy</t>
  </si>
  <si>
    <t>Trinita¿ D¿Agultu</t>
  </si>
  <si>
    <t>79689718</t>
  </si>
  <si>
    <t>41.00175169</t>
  </si>
  <si>
    <t>8.89339662</t>
  </si>
  <si>
    <t>Orchid Hotels</t>
  </si>
  <si>
    <t>Plot 3 Dreamworld Way Lekki Lekki</t>
  </si>
  <si>
    <t>6.44351597</t>
  </si>
  <si>
    <t>3.54333368</t>
  </si>
  <si>
    <t>The Sea-Cret Garden Hua Hin</t>
  </si>
  <si>
    <t>497 M</t>
  </si>
  <si>
    <t>12.5781</t>
  </si>
  <si>
    <t>99.8695</t>
  </si>
  <si>
    <t>The Royale Bintang The Curve</t>
  </si>
  <si>
    <t>No 6 Jalan Pju 7/3 Mutiara Damansara One Utama Petaling Jaya</t>
  </si>
  <si>
    <t>3.1565</t>
  </si>
  <si>
    <t>101.611</t>
  </si>
  <si>
    <t>1866 Court &amp; Suites Hotel</t>
  </si>
  <si>
    <t>Bliss Dtreet Hamra N/A Beirut</t>
  </si>
  <si>
    <t>8375</t>
  </si>
  <si>
    <t>33.89906187</t>
  </si>
  <si>
    <t>35.48392246</t>
  </si>
  <si>
    <t>Elia Agia Marina Beach Hotel</t>
  </si>
  <si>
    <t>Ag Theodoron 9 Chania</t>
  </si>
  <si>
    <t>35.521328859418</t>
  </si>
  <si>
    <t>23.929514456254</t>
  </si>
  <si>
    <t>Mountain Villas</t>
  </si>
  <si>
    <t>Estonskaya 8/1 Esto-Sadok Adler Region Sochi</t>
  </si>
  <si>
    <t>43.6809</t>
  </si>
  <si>
    <t>40.272</t>
  </si>
  <si>
    <t>Hotel Italia Beach</t>
  </si>
  <si>
    <t>Rua Antonele Bezerra 326 326 Fortaleza</t>
  </si>
  <si>
    <t>60160-070</t>
  </si>
  <si>
    <t>-3.72516011</t>
  </si>
  <si>
    <t>-38.50455921</t>
  </si>
  <si>
    <t>Via Della Dogana 9 Lucca</t>
  </si>
  <si>
    <t>43.840361</t>
  </si>
  <si>
    <t>10.503952</t>
  </si>
  <si>
    <t>Kastro Studios &amp; Apartments</t>
  </si>
  <si>
    <t>Myrtos Ierapetra Ierapetra</t>
  </si>
  <si>
    <t>720 56</t>
  </si>
  <si>
    <t>35.005427507522</t>
  </si>
  <si>
    <t>25.585012337296</t>
  </si>
  <si>
    <t>Cabarete Maravilla Eco Lodge &amp; Beach</t>
  </si>
  <si>
    <t>Paseo Del Sol 15 Perla Marina - Cabarete</t>
  </si>
  <si>
    <t>reservations@cabarete-ecolodge.com</t>
  </si>
  <si>
    <t>8092217415</t>
  </si>
  <si>
    <t>19.783238508439</t>
  </si>
  <si>
    <t>-70.46170860529</t>
  </si>
  <si>
    <t>Bldg 757 Road 2412 Block 324 Juffair</t>
  </si>
  <si>
    <t>26.2182763</t>
  </si>
  <si>
    <t>50.60501682</t>
  </si>
  <si>
    <t>The Lilygate Lagos</t>
  </si>
  <si>
    <t>Olubunmi Owa Street Lekki Phase 1 Lagos 2 Lagos</t>
  </si>
  <si>
    <t>19049000</t>
  </si>
  <si>
    <t>6.44568523</t>
  </si>
  <si>
    <t>3.4702559</t>
  </si>
  <si>
    <t>Trilec International Hotel</t>
  </si>
  <si>
    <t>28 Xinfu Road (Xinfu Lu) Nanchang</t>
  </si>
  <si>
    <t>330038</t>
  </si>
  <si>
    <t>28.68249062</t>
  </si>
  <si>
    <t>115.8598848</t>
  </si>
  <si>
    <t>Narada Boutique Hotel Nanchang</t>
  </si>
  <si>
    <t>28.66932505</t>
  </si>
  <si>
    <t>115.91773056</t>
  </si>
  <si>
    <t>Lagoons 1770 Resort &amp; Spa</t>
  </si>
  <si>
    <t>2 Beaches Village Circuit Agnes Water</t>
  </si>
  <si>
    <t>-24.19624272728</t>
  </si>
  <si>
    <t>151.89476613928</t>
  </si>
  <si>
    <t>363 Montreal Street Christchurch</t>
  </si>
  <si>
    <t>-43.526048344925</t>
  </si>
  <si>
    <t>172.63040601058</t>
  </si>
  <si>
    <t>The Grand Campbell Hotel</t>
  </si>
  <si>
    <t>Suite 401 Level 4 Campbell Complex 98 Jalan Da Kuala Lumpur</t>
  </si>
  <si>
    <t>3.156727081679</t>
  </si>
  <si>
    <t>101.69675512341</t>
  </si>
  <si>
    <t>Hotel Transit Kuala Lumpur</t>
  </si>
  <si>
    <t>42 Jalan Pudu</t>
  </si>
  <si>
    <t>20223355</t>
  </si>
  <si>
    <t>3.146001</t>
  </si>
  <si>
    <t>101.701469</t>
  </si>
  <si>
    <t>Krabi Front Bay Resort</t>
  </si>
  <si>
    <t>140/1 Moo 7 Tambon Saithai Krabi Town Krabi Th Krabi</t>
  </si>
  <si>
    <t>8.04766935</t>
  </si>
  <si>
    <t>98.91491234</t>
  </si>
  <si>
    <t>The Cove Phi Phi</t>
  </si>
  <si>
    <t>32/1 Moo 7 Ao Nang Muang Krabi 81000 Thailand Phi Phi Island</t>
  </si>
  <si>
    <t>874747770</t>
  </si>
  <si>
    <t>7.74730393</t>
  </si>
  <si>
    <t>98.78528912</t>
  </si>
  <si>
    <t>Rancho Charnvee Resort Country Club</t>
  </si>
  <si>
    <t>333/2 Moo</t>
  </si>
  <si>
    <t>14.9798997</t>
  </si>
  <si>
    <t>102.0977693</t>
  </si>
  <si>
    <t>Lungomare Dante Alighieri 2 Senigallia</t>
  </si>
  <si>
    <t>43.71514332374</t>
  </si>
  <si>
    <t>13.224803237959</t>
  </si>
  <si>
    <t>Best Western Plus Lacombe Inn &amp; Suites</t>
  </si>
  <si>
    <t>4751 63 Street Lacombe</t>
  </si>
  <si>
    <t>T4L 1K7</t>
  </si>
  <si>
    <t>52.461738707104</t>
  </si>
  <si>
    <t>-113.75428751468</t>
  </si>
  <si>
    <t>The St. Regis Langkawi</t>
  </si>
  <si>
    <t>Jalan Pantai Beringin Langkawi</t>
  </si>
  <si>
    <t>6.2959301</t>
  </si>
  <si>
    <t>99.86243827</t>
  </si>
  <si>
    <t>Regency Hotel International</t>
  </si>
  <si>
    <t>Panyu District The Southern Suburbs Of Scene Guangzhou</t>
  </si>
  <si>
    <t>23.0381798</t>
  </si>
  <si>
    <t>113.4337055</t>
  </si>
  <si>
    <t>Galactic Classy Classic International</t>
  </si>
  <si>
    <t>2 Bayi Avenue (Bayi Dadao) Nanchang</t>
  </si>
  <si>
    <t>28.6633074</t>
  </si>
  <si>
    <t>115.90822953</t>
  </si>
  <si>
    <t>Xitang Yanyu Jiangnan Hotel</t>
  </si>
  <si>
    <t>Jiashan Xitang Zhen Huan Xiu Jie 168 Near Tang Ji Xitang</t>
  </si>
  <si>
    <t>Guilin 26 Hotel</t>
  </si>
  <si>
    <t>Hongjie Commercial Plaza 8 43 Chongxin Road Xia Guilin</t>
  </si>
  <si>
    <t>7733132626</t>
  </si>
  <si>
    <t>25.244350894165</t>
  </si>
  <si>
    <t>110.28774910185</t>
  </si>
  <si>
    <t>Citadines DPulze Cyberjaya</t>
  </si>
  <si>
    <t>Lingkaran Cyberjaya Point Timur Cyberjaya</t>
  </si>
  <si>
    <t>321109965</t>
  </si>
  <si>
    <t>2.92178694</t>
  </si>
  <si>
    <t>101.65099227</t>
  </si>
  <si>
    <t>Hotel Tauari</t>
  </si>
  <si>
    <t>9433241433</t>
  </si>
  <si>
    <t>-5.37244828</t>
  </si>
  <si>
    <t>-49.13318782</t>
  </si>
  <si>
    <t>Tooly Eden Inn</t>
  </si>
  <si>
    <t>Aharon Road 2 Zichron Yaakov</t>
  </si>
  <si>
    <t>32.56343537844</t>
  </si>
  <si>
    <t>34.958540404727</t>
  </si>
  <si>
    <t>Downtown Rotana</t>
  </si>
  <si>
    <t>110 Govenrment Avenue</t>
  </si>
  <si>
    <t>18345</t>
  </si>
  <si>
    <t>13119999</t>
  </si>
  <si>
    <t>26.23527125</t>
  </si>
  <si>
    <t>50.57710748</t>
  </si>
  <si>
    <t>TRYP by Wyndham Varginha Cafe Royal</t>
  </si>
  <si>
    <t>Av: Benjamin Constant 310</t>
  </si>
  <si>
    <t>37010-000</t>
  </si>
  <si>
    <t>-21.560931715288</t>
  </si>
  <si>
    <t>-45.443511393038</t>
  </si>
  <si>
    <t>The Kuala Lumpur Journal</t>
  </si>
  <si>
    <t>30 Jalan Beremi Bukit Bintang</t>
  </si>
  <si>
    <t>321102211</t>
  </si>
  <si>
    <t>3.14813137</t>
  </si>
  <si>
    <t>101.71040928</t>
  </si>
  <si>
    <t>Hotel La Fattoria</t>
  </si>
  <si>
    <t>Loc</t>
  </si>
  <si>
    <t>40.913692</t>
  </si>
  <si>
    <t>8.708592</t>
  </si>
  <si>
    <t>Al Ghubrah Street Muscat</t>
  </si>
  <si>
    <t>22040000</t>
  </si>
  <si>
    <t>23.582878990278</t>
  </si>
  <si>
    <t>58.408427597665</t>
  </si>
  <si>
    <t>Hunter Gateway Motel</t>
  </si>
  <si>
    <t>11 Denton Park Drive Rutherford</t>
  </si>
  <si>
    <t>-32.709210698826</t>
  </si>
  <si>
    <t>151.51773244143</t>
  </si>
  <si>
    <t>Golden Beach Hotel Preveza</t>
  </si>
  <si>
    <t>Kastrosykia Preveza</t>
  </si>
  <si>
    <t>39.080229702149</t>
  </si>
  <si>
    <t>20.673680141968</t>
  </si>
  <si>
    <t>Dimora VicoLungo</t>
  </si>
  <si>
    <t>Vico Lungo 28 Lecce</t>
  </si>
  <si>
    <t>39.92971194</t>
  </si>
  <si>
    <t>18.16229659</t>
  </si>
  <si>
    <t>Pueblo Evita Hill</t>
  </si>
  <si>
    <t>C/Palmito Numero 20 Blq 15 Urbanizacion Pueblo E Malaga</t>
  </si>
  <si>
    <t>36.59214551</t>
  </si>
  <si>
    <t>-4.53471799</t>
  </si>
  <si>
    <t>Holiday Club Tahko Spa</t>
  </si>
  <si>
    <t>C/O Tahko Spa Ahopellontie 1 Tahkovuori</t>
  </si>
  <si>
    <t>63.291110183383</t>
  </si>
  <si>
    <t>28.042686330715</t>
  </si>
  <si>
    <t>Imatra Spa Resort</t>
  </si>
  <si>
    <t>Purjekuja 1 Imatra</t>
  </si>
  <si>
    <t>61.210919</t>
  </si>
  <si>
    <t>28.726957</t>
  </si>
  <si>
    <t>Le Golfe Bleu</t>
  </si>
  <si>
    <t>5 Avenue Georges Drin Roquebrune Cap Marti</t>
  </si>
  <si>
    <t>43.76109954</t>
  </si>
  <si>
    <t>7.45526733</t>
  </si>
  <si>
    <t>Citta Del Catalano</t>
  </si>
  <si>
    <t>Contrada Peronello Castellaneta Marina</t>
  </si>
  <si>
    <t>40.46724</t>
  </si>
  <si>
    <t>16.9369</t>
  </si>
  <si>
    <t>Domus Volumnia</t>
  </si>
  <si>
    <t>Via Assisana 49 Perugia</t>
  </si>
  <si>
    <t>43.091308</t>
  </si>
  <si>
    <t>12.416304</t>
  </si>
  <si>
    <t>Villaggio Club Residence Pianetamaratea</t>
  </si>
  <si>
    <t>Contrada Santa Caterina 233 Maratea</t>
  </si>
  <si>
    <t>39.98243921389</t>
  </si>
  <si>
    <t>15.725544691086</t>
  </si>
  <si>
    <t>Residence Astoria</t>
  </si>
  <si>
    <t>Strada Boscdaplan 198 La Villa In Badia</t>
  </si>
  <si>
    <t>46.58909451</t>
  </si>
  <si>
    <t>11.90414622</t>
  </si>
  <si>
    <t>Residenza Bouganville</t>
  </si>
  <si>
    <t>Via Della Bilancia Localita Rudargia C</t>
  </si>
  <si>
    <t>41.026673</t>
  </si>
  <si>
    <t>9.540508</t>
  </si>
  <si>
    <t>Les Thermalies</t>
  </si>
  <si>
    <t>Thermalp Les Bains Dovronnaz Les Bains Dovronnaz Ovronnaz (Vs)</t>
  </si>
  <si>
    <t>46.2</t>
  </si>
  <si>
    <t>7.16667</t>
  </si>
  <si>
    <t>Cape Gordonia</t>
  </si>
  <si>
    <t>Beach Road P</t>
  </si>
  <si>
    <t>7151</t>
  </si>
  <si>
    <t>-34.1564</t>
  </si>
  <si>
    <t>18.8741</t>
  </si>
  <si>
    <t>Hermanus Beach Club</t>
  </si>
  <si>
    <t>Church Street P</t>
  </si>
  <si>
    <t>-34.38890873</t>
  </si>
  <si>
    <t>19.26162368</t>
  </si>
  <si>
    <t>Strand Pavilion</t>
  </si>
  <si>
    <t>Beach Road Beach Road P</t>
  </si>
  <si>
    <t>7139</t>
  </si>
  <si>
    <t>-34.11632814</t>
  </si>
  <si>
    <t>18.82440574</t>
  </si>
  <si>
    <t>Sudwala Lodge</t>
  </si>
  <si>
    <t>On R539 Route To Nelspruit Old Sabie Road P</t>
  </si>
  <si>
    <t>-25.37589234</t>
  </si>
  <si>
    <t>30.69237082</t>
  </si>
  <si>
    <t>Hotel San Pedro de Timote</t>
  </si>
  <si>
    <t>Cerro Colorado Kilometro 143 Camino San Pedro De Florida</t>
  </si>
  <si>
    <t>-33.78814</t>
  </si>
  <si>
    <t>-55.671883</t>
  </si>
  <si>
    <t>Vila do Sol Apartamentos</t>
  </si>
  <si>
    <t>Avenida Leopoldo Zarlig Numero 563 Bombas Bombinhas</t>
  </si>
  <si>
    <t>-27.13726825</t>
  </si>
  <si>
    <t>-48.51148828</t>
  </si>
  <si>
    <t>Rio Quente Cristal Resort</t>
  </si>
  <si>
    <t>Esplanada Do Rio Quente Zona Rural (Caldas Novas)</t>
  </si>
  <si>
    <t>1135124830</t>
  </si>
  <si>
    <t>-17.77437955</t>
  </si>
  <si>
    <t>-48.7529402</t>
  </si>
  <si>
    <t>191 Abdel-Aziz St</t>
  </si>
  <si>
    <t>33.895673</t>
  </si>
  <si>
    <t>35.485051</t>
  </si>
  <si>
    <t>Jadon Place</t>
  </si>
  <si>
    <t>31 Hooker Boulevard Broadbeach</t>
  </si>
  <si>
    <t>-28.03476551</t>
  </si>
  <si>
    <t>153.4251297</t>
  </si>
  <si>
    <t>Mansfield Country Resort</t>
  </si>
  <si>
    <t>Banumum Road Mansfield</t>
  </si>
  <si>
    <t>-37.09352308</t>
  </si>
  <si>
    <t>145.98454548</t>
  </si>
  <si>
    <t>Greenhill Resort</t>
  </si>
  <si>
    <t>Block Aster A1 Jalan Gereja Tanah Rata Cameron H Pahang</t>
  </si>
  <si>
    <t>4.46950266</t>
  </si>
  <si>
    <t>101.37211585</t>
  </si>
  <si>
    <t>Perdana Serviced Apartment &amp; Resorts</t>
  </si>
  <si>
    <t>Lot 79 Jalan Kuala Melaka Mukim Of Padang Masira Langkawi</t>
  </si>
  <si>
    <t>6.35008281</t>
  </si>
  <si>
    <t>99.72015723</t>
  </si>
  <si>
    <t>Sivota Igoumenitsa</t>
  </si>
  <si>
    <t>Grand Leoniki Residence by Grecotel</t>
  </si>
  <si>
    <t>Machis Critis 197 - Platanias</t>
  </si>
  <si>
    <t>2831029232</t>
  </si>
  <si>
    <t>35.369932883294</t>
  </si>
  <si>
    <t>24.533793815314</t>
  </si>
  <si>
    <t>Hotel Soleil Pacifico</t>
  </si>
  <si>
    <t>Puerto San Jose Departamento Escuintla Escuintla-Guatemala</t>
  </si>
  <si>
    <t>50278794416</t>
  </si>
  <si>
    <t>13.91537993</t>
  </si>
  <si>
    <t>-90.89143436</t>
  </si>
  <si>
    <t>Taboo Resort</t>
  </si>
  <si>
    <t>Muskoka Beach Road Gravenhurst</t>
  </si>
  <si>
    <t>P1P 1R1</t>
  </si>
  <si>
    <t>2GH</t>
  </si>
  <si>
    <t>GRAVENHURST</t>
  </si>
  <si>
    <t>44.963449</t>
  </si>
  <si>
    <t>-79.371715</t>
  </si>
  <si>
    <t>The Parkside Hotel &amp; Spa</t>
  </si>
  <si>
    <t>810 Humboldt Street Victoria</t>
  </si>
  <si>
    <t>V8V 5B1</t>
  </si>
  <si>
    <t>48.420515</t>
  </si>
  <si>
    <t>-123.363256</t>
  </si>
  <si>
    <t>WorldMark Victoria</t>
  </si>
  <si>
    <t>120 Kingston St</t>
  </si>
  <si>
    <t>48.422378</t>
  </si>
  <si>
    <t>-123.380784</t>
  </si>
  <si>
    <t>Haille Sellasie Hotel</t>
  </si>
  <si>
    <t>6.49150121</t>
  </si>
  <si>
    <t>3.3376615</t>
  </si>
  <si>
    <t>Newcastle Hotel</t>
  </si>
  <si>
    <t>Plot 20 &amp; 21 T</t>
  </si>
  <si>
    <t>6.4291333163419</t>
  </si>
  <si>
    <t>3.4610339782892</t>
  </si>
  <si>
    <t>ibis Styles Pouso Alegr</t>
  </si>
  <si>
    <t>Pouso Alegre</t>
  </si>
  <si>
    <t>-22.237166529199</t>
  </si>
  <si>
    <t>-45.883688977091</t>
  </si>
  <si>
    <t>Ayder Doga Resort</t>
  </si>
  <si>
    <t>Ayder Village Center Rize</t>
  </si>
  <si>
    <t>53750</t>
  </si>
  <si>
    <t>40.95342526</t>
  </si>
  <si>
    <t>41.10128141</t>
  </si>
  <si>
    <t>Ibiscos Garden Hotel</t>
  </si>
  <si>
    <t>Rethymno Rethymno</t>
  </si>
  <si>
    <t>35.36593755</t>
  </si>
  <si>
    <t>24.49403107</t>
  </si>
  <si>
    <t>Gulfview Hotel on the Beach</t>
  </si>
  <si>
    <t>S Gulfview Blvds 625 Clearwater Beach</t>
  </si>
  <si>
    <t>-82.826424</t>
  </si>
  <si>
    <t>Comfort Suites Sanford</t>
  </si>
  <si>
    <t>1891 Bragg Street Sanford</t>
  </si>
  <si>
    <t>BRCTH</t>
  </si>
  <si>
    <t>BTPVA</t>
  </si>
  <si>
    <t>35.466547</t>
  </si>
  <si>
    <t>-79.151356</t>
  </si>
  <si>
    <t>1403 N</t>
  </si>
  <si>
    <t>35.500105314994</t>
  </si>
  <si>
    <t>-79.203731111509</t>
  </si>
  <si>
    <t>Quality Inn Grants Pass</t>
  </si>
  <si>
    <t>1889 Ne 6Th St</t>
  </si>
  <si>
    <t>42.460784241289</t>
  </si>
  <si>
    <t>-123.32142888096</t>
  </si>
  <si>
    <t>InnSeason Surfside Resort</t>
  </si>
  <si>
    <t>Menauhant Road 134 Falmouth</t>
  </si>
  <si>
    <t>02536</t>
  </si>
  <si>
    <t>41.54534</t>
  </si>
  <si>
    <t>-70.581585</t>
  </si>
  <si>
    <t>InnSeason Resorts Harborwalk</t>
  </si>
  <si>
    <t>Robbins Road 26 Falmouth</t>
  </si>
  <si>
    <t>41.552357593053</t>
  </si>
  <si>
    <t>-70.60061763249</t>
  </si>
  <si>
    <t>Ramada by Wyndham Grand Junction</t>
  </si>
  <si>
    <t>752 Horizon Drive</t>
  </si>
  <si>
    <t>81506-8709</t>
  </si>
  <si>
    <t>9708120408</t>
  </si>
  <si>
    <t>39.113310705939</t>
  </si>
  <si>
    <t>-108.53648207941</t>
  </si>
  <si>
    <t>Ramada by Wyndham Strasburg Dover</t>
  </si>
  <si>
    <t>S Wooster Ave 509 Strasburg</t>
  </si>
  <si>
    <t>40.592501</t>
  </si>
  <si>
    <t>-81.525481</t>
  </si>
  <si>
    <t>Hawthorn Suites by Wyndham Akron/Seville</t>
  </si>
  <si>
    <t>Seville</t>
  </si>
  <si>
    <t>44273</t>
  </si>
  <si>
    <t>3307695025</t>
  </si>
  <si>
    <t>41.034635246093</t>
  </si>
  <si>
    <t>-81.869845548282</t>
  </si>
  <si>
    <t>InnSeason Captain's Quarters</t>
  </si>
  <si>
    <t>Grand Avenue 241 Falmouth</t>
  </si>
  <si>
    <t>41.546151</t>
  </si>
  <si>
    <t>-70.595045</t>
  </si>
  <si>
    <t>Days Inn By Wyndham Fort Myers Springs Resort</t>
  </si>
  <si>
    <t>Fort Myers</t>
  </si>
  <si>
    <t>26.475841</t>
  </si>
  <si>
    <t>-81.836528</t>
  </si>
  <si>
    <t>Days Inn by Wyndham Farmville</t>
  </si>
  <si>
    <t>2015 S Main St Farmville</t>
  </si>
  <si>
    <t>37.272556100549</t>
  </si>
  <si>
    <t>-78.403462417872</t>
  </si>
  <si>
    <t>Days Inn by Wyndham Forrest City</t>
  </si>
  <si>
    <t>Holiday Drive 200 Forrest City</t>
  </si>
  <si>
    <t>8706336300</t>
  </si>
  <si>
    <t>35.038645</t>
  </si>
  <si>
    <t>-90.788149</t>
  </si>
  <si>
    <t>A Place At The Beach Iii</t>
  </si>
  <si>
    <t>Easr Fort Macon Road 1904 Atlantic Beach</t>
  </si>
  <si>
    <t>34.69756</t>
  </si>
  <si>
    <t>-76.70528</t>
  </si>
  <si>
    <t>Knights Inn Temple</t>
  </si>
  <si>
    <t>802 North General Bruce Drive</t>
  </si>
  <si>
    <t>TX 76504</t>
  </si>
  <si>
    <t>2547713631</t>
  </si>
  <si>
    <t>31.111640</t>
  </si>
  <si>
    <t>-97.357194</t>
  </si>
  <si>
    <t>Courtyard Jacksonville Orange Park</t>
  </si>
  <si>
    <t>610 Wells Road Orange Park</t>
  </si>
  <si>
    <t>30.187595</t>
  </si>
  <si>
    <t>-81.706916</t>
  </si>
  <si>
    <t>Charter Club Resort on Naples Bay</t>
  </si>
  <si>
    <t>26.136532615453</t>
  </si>
  <si>
    <t>-81.792729668414</t>
  </si>
  <si>
    <t>Ramada by Wyndham Portland Airport</t>
  </si>
  <si>
    <t>6221 Northeast 82Nd Avenue</t>
  </si>
  <si>
    <t>5032556511</t>
  </si>
  <si>
    <t>45.57016181</t>
  </si>
  <si>
    <t>-122.57684869</t>
  </si>
  <si>
    <t>Azure Sky Resort</t>
  </si>
  <si>
    <t>Palm Springs</t>
  </si>
  <si>
    <t>33.80205</t>
  </si>
  <si>
    <t>-116.5414</t>
  </si>
  <si>
    <t>Sheraton Raleigh Hotel</t>
  </si>
  <si>
    <t>421 S Salisbury St</t>
  </si>
  <si>
    <t>27601</t>
  </si>
  <si>
    <t>35.775215</t>
  </si>
  <si>
    <t>-78.640182</t>
  </si>
  <si>
    <t>Best Western Rock Hill</t>
  </si>
  <si>
    <t>Riverview Road 888</t>
  </si>
  <si>
    <t>34.969391118565</t>
  </si>
  <si>
    <t>-80.986367760848</t>
  </si>
  <si>
    <t>Coyote South</t>
  </si>
  <si>
    <t>3358 Cerrillos Road</t>
  </si>
  <si>
    <t>5054718811</t>
  </si>
  <si>
    <t>35.647824260925</t>
  </si>
  <si>
    <t>-106.00310468626</t>
  </si>
  <si>
    <t>Ramada By Wyndham Seatac Airport North</t>
  </si>
  <si>
    <t>International Boulevard 13900 Tukwila</t>
  </si>
  <si>
    <t>47.47915</t>
  </si>
  <si>
    <t>-122.283378</t>
  </si>
  <si>
    <t>Comfort Inn &amp; Suites Glenpool</t>
  </si>
  <si>
    <t>North Casper Street 12119 Glenpool</t>
  </si>
  <si>
    <t>9189952225</t>
  </si>
  <si>
    <t>35.987374847452</t>
  </si>
  <si>
    <t>-96.009112364418</t>
  </si>
  <si>
    <t>Worldmark Estes Park</t>
  </si>
  <si>
    <t>701 Riverside Drive Estes Park</t>
  </si>
  <si>
    <t>40.3652576</t>
  </si>
  <si>
    <t>-105.5352836</t>
  </si>
  <si>
    <t>Residence Inn Fort Myers at I-75 and Gulf Coast Town Center</t>
  </si>
  <si>
    <t>10054 Gulf Center Drive Fort Myers</t>
  </si>
  <si>
    <t>26.490434</t>
  </si>
  <si>
    <t>-81.791168</t>
  </si>
  <si>
    <t>11 Centre Plaza Tinton Falls</t>
  </si>
  <si>
    <t>7323894646</t>
  </si>
  <si>
    <t>40.283823585252</t>
  </si>
  <si>
    <t>-74.081164305557</t>
  </si>
  <si>
    <t>5655 Jimmy Carter Blvd</t>
  </si>
  <si>
    <t>33.913644839762</t>
  </si>
  <si>
    <t>-84.207396051444</t>
  </si>
  <si>
    <t>Hampton Inn &amp; Suites Dallas/Ft. Worth Airport South</t>
  </si>
  <si>
    <t>4201 Reggis Court Ft Worth</t>
  </si>
  <si>
    <t>8179523080</t>
  </si>
  <si>
    <t>32.824203573839</t>
  </si>
  <si>
    <t>-97.059278556225</t>
  </si>
  <si>
    <t>Hilton Garden Inn Wayne</t>
  </si>
  <si>
    <t>15 Nevins Road Wayne</t>
  </si>
  <si>
    <t>BQJOC</t>
  </si>
  <si>
    <t>POMPTON PLAINS</t>
  </si>
  <si>
    <t>40.966631513846</t>
  </si>
  <si>
    <t>-74.226081547885</t>
  </si>
  <si>
    <t>Hilton Garden Inn Wallingford/Meriden</t>
  </si>
  <si>
    <t>1181 Barnes Road Wallingford</t>
  </si>
  <si>
    <t>BSLKK</t>
  </si>
  <si>
    <t>WALLINGFORD</t>
  </si>
  <si>
    <t>41.477676829835</t>
  </si>
  <si>
    <t>-72.766797639901</t>
  </si>
  <si>
    <t>Hampton Inn &amp; Suites Orlando at SeaWorld</t>
  </si>
  <si>
    <t>7003 Sea Harbor Drive Orlando</t>
  </si>
  <si>
    <t>28.407085830091</t>
  </si>
  <si>
    <t>-81.471130705572</t>
  </si>
  <si>
    <t>Hawthorn Suites by Wyndham Fort Wayne</t>
  </si>
  <si>
    <t>4919 Lima Road Fort Wayne</t>
  </si>
  <si>
    <t>2604844700</t>
  </si>
  <si>
    <t>41.123517</t>
  </si>
  <si>
    <t>-85.154544</t>
  </si>
  <si>
    <t>Baymont by Wyndham Eufaula</t>
  </si>
  <si>
    <t>136 Town Center Boulevard Eufaula</t>
  </si>
  <si>
    <t>31.877819</t>
  </si>
  <si>
    <t>-85.150336714286</t>
  </si>
  <si>
    <t>Baymont by Wyndham Dunn</t>
  </si>
  <si>
    <t>901 Jackson Road Dunn</t>
  </si>
  <si>
    <t>35.298277</t>
  </si>
  <si>
    <t>-78.601251</t>
  </si>
  <si>
    <t>Baymont by Wyndham Roanoke Rapids</t>
  </si>
  <si>
    <t>101 South Old Farm Road S Roanoke Rapids</t>
  </si>
  <si>
    <t>36.433191</t>
  </si>
  <si>
    <t>-77.639069</t>
  </si>
  <si>
    <t>Baymont by Wyndham Smithfield</t>
  </si>
  <si>
    <t>125 South Equity Drive Smithfield</t>
  </si>
  <si>
    <t>35.506994</t>
  </si>
  <si>
    <t>-78.322656</t>
  </si>
  <si>
    <t>221 Grand Valley Way Parachute</t>
  </si>
  <si>
    <t>9702852330</t>
  </si>
  <si>
    <t>39.452092625</t>
  </si>
  <si>
    <t>-108.044892875</t>
  </si>
  <si>
    <t>Howard Johnson by Wyndham Evansville East</t>
  </si>
  <si>
    <t>1101 North Green River Road Evansville</t>
  </si>
  <si>
    <t>37.987022144857</t>
  </si>
  <si>
    <t>-87.490879196295</t>
  </si>
  <si>
    <t>Knights Inn Franklin/Middletown</t>
  </si>
  <si>
    <t>8500 Claude-Thomas Road Franklin</t>
  </si>
  <si>
    <t>39.565176</t>
  </si>
  <si>
    <t>-84.269273</t>
  </si>
  <si>
    <t>Knights Inn Glade Spring</t>
  </si>
  <si>
    <t>12412 Maple St I-81 Exit 29 Glade Spring</t>
  </si>
  <si>
    <t>36.770477481853</t>
  </si>
  <si>
    <t>-81.782439571533</t>
  </si>
  <si>
    <t>Enid Inn</t>
  </si>
  <si>
    <t>2901 South Van Buren Enid</t>
  </si>
  <si>
    <t>36.368041894541</t>
  </si>
  <si>
    <t>-97.889351060189</t>
  </si>
  <si>
    <t>Knights Inn &amp; Suites Center Edinburg/Mcallen</t>
  </si>
  <si>
    <t>202 N</t>
  </si>
  <si>
    <t>26.3009</t>
  </si>
  <si>
    <t>-98.1462</t>
  </si>
  <si>
    <t>Howard Johnson by Wyndham Berkeley</t>
  </si>
  <si>
    <t>1512 University Ave Berkeley</t>
  </si>
  <si>
    <t>37.87035</t>
  </si>
  <si>
    <t>-122.281189</t>
  </si>
  <si>
    <t>2061 Gulf-To-Bay Blvd Clearwater</t>
  </si>
  <si>
    <t>27.960272</t>
  </si>
  <si>
    <t>-82.75188</t>
  </si>
  <si>
    <t>Super 8 by Wyndham Ft. Morgan</t>
  </si>
  <si>
    <t>1220 N Main Fort Morgan</t>
  </si>
  <si>
    <t>BMRCF</t>
  </si>
  <si>
    <t>FORT MORGAN</t>
  </si>
  <si>
    <t>40.262712165454</t>
  </si>
  <si>
    <t>-103.80065935509</t>
  </si>
  <si>
    <t>Super 8 by Wyndham Junction City</t>
  </si>
  <si>
    <t>1133 S Washington St Junction City</t>
  </si>
  <si>
    <t>39.01077722</t>
  </si>
  <si>
    <t>-96.8338299</t>
  </si>
  <si>
    <t>Super 8 by Wyndham Smithfield</t>
  </si>
  <si>
    <t>735 Outlet Center Drive Smithfield</t>
  </si>
  <si>
    <t>35.506319813612</t>
  </si>
  <si>
    <t>-78.31947630423</t>
  </si>
  <si>
    <t>Super 8 by Wyndham Hershey</t>
  </si>
  <si>
    <t>210 Hockersville Road Hershey</t>
  </si>
  <si>
    <t>40.277446666667</t>
  </si>
  <si>
    <t>-76.663152333333</t>
  </si>
  <si>
    <t>Super 8 by Wyndham Jackson</t>
  </si>
  <si>
    <t>1940 Highway 45 Bypass Jackson</t>
  </si>
  <si>
    <t>35.661094113778</t>
  </si>
  <si>
    <t>-88.853079840824</t>
  </si>
  <si>
    <t>106 Holiday Inn Drive Kings Mountain</t>
  </si>
  <si>
    <t>35.2269592</t>
  </si>
  <si>
    <t>-81.3336218</t>
  </si>
  <si>
    <t>Microtel Inn &amp; Suites By Wyndham Moorhead Fargo Area</t>
  </si>
  <si>
    <t>2915 12Th Street South Moorhead</t>
  </si>
  <si>
    <t>46.845446115985</t>
  </si>
  <si>
    <t>-96.762166852513</t>
  </si>
  <si>
    <t>Hampton Inn &amp; Suites Chippewa Falls</t>
  </si>
  <si>
    <t>12707 30Th Avenue Chippewa Falls</t>
  </si>
  <si>
    <t>44.885609180213</t>
  </si>
  <si>
    <t>-91.41354255673</t>
  </si>
  <si>
    <t>Sheraton St. Paul Woodbury Hotel</t>
  </si>
  <si>
    <t>676 Bielenberg Drive Woodbury</t>
  </si>
  <si>
    <t>44.939068</t>
  </si>
  <si>
    <t>-92.956428</t>
  </si>
  <si>
    <t>Element Bozeman</t>
  </si>
  <si>
    <t>East Mendenhall Street 25 Bozeman</t>
  </si>
  <si>
    <t>45.680683249815</t>
  </si>
  <si>
    <t>-111.03623854764</t>
  </si>
  <si>
    <t>TownePlace Suites Goldsboro</t>
  </si>
  <si>
    <t>2603 North Park Drive Goldsboro</t>
  </si>
  <si>
    <t>35.389136273309</t>
  </si>
  <si>
    <t>-77.944145411691</t>
  </si>
  <si>
    <t>Residence Inn Durham McPherson/Duke University Medical Center Area</t>
  </si>
  <si>
    <t>1108 West Main Street Durham</t>
  </si>
  <si>
    <t>9196804440</t>
  </si>
  <si>
    <t>36.002013564435</t>
  </si>
  <si>
    <t>-78.911865454091</t>
  </si>
  <si>
    <t>Triada Palm Springs</t>
  </si>
  <si>
    <t>640 N Indian Canyon Dr Palm Springs</t>
  </si>
  <si>
    <t>33.832488558638</t>
  </si>
  <si>
    <t>-116.54534068036</t>
  </si>
  <si>
    <t>TownePlace Suites Salt Lake City West Valley</t>
  </si>
  <si>
    <t>5473 West High Market Dr West Valley City</t>
  </si>
  <si>
    <t>8013073300</t>
  </si>
  <si>
    <t>40.712504387071</t>
  </si>
  <si>
    <t>-112.02206959163</t>
  </si>
  <si>
    <t>SpringHill Suites Kennewick Tri-Cities</t>
  </si>
  <si>
    <t>7048 W Grandridge Blvd Kennewick</t>
  </si>
  <si>
    <t>46.217948704423</t>
  </si>
  <si>
    <t>-119.21737036302</t>
  </si>
  <si>
    <t>Courtyard Starkville MSU at The Mill Conference Center</t>
  </si>
  <si>
    <t>100 Mercantile St Starkville</t>
  </si>
  <si>
    <t>33.456659311329</t>
  </si>
  <si>
    <t>-88.802231647828</t>
  </si>
  <si>
    <t>The Residences at Tewksbury</t>
  </si>
  <si>
    <t>20 International Place Tewksbury</t>
  </si>
  <si>
    <t>BRYTQ</t>
  </si>
  <si>
    <t>TEWKSBURY</t>
  </si>
  <si>
    <t>42.640764381494</t>
  </si>
  <si>
    <t>-71.241921739213</t>
  </si>
  <si>
    <t>76043 Sidney Place Yulee</t>
  </si>
  <si>
    <t>30.6195</t>
  </si>
  <si>
    <t>-81.646</t>
  </si>
  <si>
    <t>Baymont by Wyndham Pratt</t>
  </si>
  <si>
    <t>704 Allison Pratt</t>
  </si>
  <si>
    <t>37.651583721829</t>
  </si>
  <si>
    <t>-98.715582492718</t>
  </si>
  <si>
    <t>LuLu Silver City</t>
  </si>
  <si>
    <t>3420 Highway 180 East Silver City</t>
  </si>
  <si>
    <t>88061</t>
  </si>
  <si>
    <t>32.785843</t>
  </si>
  <si>
    <t>-108.238638</t>
  </si>
  <si>
    <t>530 Main St</t>
  </si>
  <si>
    <t>BPNFS</t>
  </si>
  <si>
    <t>NEW PALTZ</t>
  </si>
  <si>
    <t>41.739259</t>
  </si>
  <si>
    <t>-74.051197</t>
  </si>
  <si>
    <t>Rodeway Inn &amp; Suites New Paltz - Hudson Valley</t>
  </si>
  <si>
    <t>601 Main Street New Paltz</t>
  </si>
  <si>
    <t>41.738836</t>
  </si>
  <si>
    <t>-74.037738</t>
  </si>
  <si>
    <t>Knights Inn &amp; Suites St Clairesville</t>
  </si>
  <si>
    <t>51659 National Road Saint Clairsville</t>
  </si>
  <si>
    <t>40.0728</t>
  </si>
  <si>
    <t>-80.85567</t>
  </si>
  <si>
    <t>The Inn at Oceans Edge</t>
  </si>
  <si>
    <t>24 Stonecoast Road Maine</t>
  </si>
  <si>
    <t>04849</t>
  </si>
  <si>
    <t>44.26536383</t>
  </si>
  <si>
    <t>-69.01457315</t>
  </si>
  <si>
    <t>Return To Me</t>
  </si>
  <si>
    <t>13555 Perdido Key Dr Pensacola</t>
  </si>
  <si>
    <t>BQDSP</t>
  </si>
  <si>
    <t>PERDIDO KEY</t>
  </si>
  <si>
    <t>30.30348</t>
  </si>
  <si>
    <t>-87.42734</t>
  </si>
  <si>
    <t>Via Garibaldi 3 Brescia</t>
  </si>
  <si>
    <t>45.403487</t>
  </si>
  <si>
    <t>10.628968</t>
  </si>
  <si>
    <t>Adobe Sands Motel</t>
  </si>
  <si>
    <t>390 N</t>
  </si>
  <si>
    <t>37.828597814976</t>
  </si>
  <si>
    <t>-112.43558453388</t>
  </si>
  <si>
    <t>Multi Resorts at Puente Vista</t>
  </si>
  <si>
    <t>Puente Vista 14300 Aloha Unit 125 Corpus Christi</t>
  </si>
  <si>
    <t>27.628557820976</t>
  </si>
  <si>
    <t>-97.232398329621</t>
  </si>
  <si>
    <t>Caribbean Beach Club</t>
  </si>
  <si>
    <t>7600 Estero Blvd</t>
  </si>
  <si>
    <t>26.408901068933</t>
  </si>
  <si>
    <t>-81.898240900629</t>
  </si>
  <si>
    <t>Sea Club V Beach Resort</t>
  </si>
  <si>
    <t>6744 Sarasea Circle Sarasota</t>
  </si>
  <si>
    <t>27.24793347088</t>
  </si>
  <si>
    <t>-82.534437048942</t>
  </si>
  <si>
    <t>Sand Dune Shores Resort</t>
  </si>
  <si>
    <t>165 Ocean Ave</t>
  </si>
  <si>
    <t>26.78055991</t>
  </si>
  <si>
    <t>-80.03364019</t>
  </si>
  <si>
    <t>Siesta Sands Beach Resort</t>
  </si>
  <si>
    <t>1001 Point Of Rocks Road Sarasota</t>
  </si>
  <si>
    <t>27.24722281</t>
  </si>
  <si>
    <t>-82.53408489</t>
  </si>
  <si>
    <t>Soundside Holiday Beach Resort</t>
  </si>
  <si>
    <t>19 Via De Luna Pensacola Beach</t>
  </si>
  <si>
    <t>30.335156</t>
  </si>
  <si>
    <t>-87.134668</t>
  </si>
  <si>
    <t>Tropical Sands Resort</t>
  </si>
  <si>
    <t>7785 Estero Blvd</t>
  </si>
  <si>
    <t>26.407704</t>
  </si>
  <si>
    <t>-81.896352</t>
  </si>
  <si>
    <t>Indian Palms Interval</t>
  </si>
  <si>
    <t>At Indian Palms Country Club 82954 Stewart St</t>
  </si>
  <si>
    <t>33.696544157117</t>
  </si>
  <si>
    <t>-116.21727193743</t>
  </si>
  <si>
    <t>The Barclay Towers Resort</t>
  </si>
  <si>
    <t>809 Atlantic Ave</t>
  </si>
  <si>
    <t>36.837304036691</t>
  </si>
  <si>
    <t>-75.971655249596</t>
  </si>
  <si>
    <t>Casitas Del Monte</t>
  </si>
  <si>
    <t>2700 S</t>
  </si>
  <si>
    <t>33.78307645</t>
  </si>
  <si>
    <t>-116.54461291</t>
  </si>
  <si>
    <t>Surf Club Oceanfront Hotel</t>
  </si>
  <si>
    <t>1 Read St</t>
  </si>
  <si>
    <t>BLWYH</t>
  </si>
  <si>
    <t>DEWEY BEACH</t>
  </si>
  <si>
    <t>38.69223393</t>
  </si>
  <si>
    <t>-75.07240995</t>
  </si>
  <si>
    <t>Desert Oasis Welk Resorts Palm Springs Area</t>
  </si>
  <si>
    <t>34567 Cathedral Canyon Drive Cathedral City</t>
  </si>
  <si>
    <t>33.793174219966</t>
  </si>
  <si>
    <t>-116.46760555225</t>
  </si>
  <si>
    <t>The Quarter House</t>
  </si>
  <si>
    <t>129 Chartres Street New Orleans</t>
  </si>
  <si>
    <t>29.95325681</t>
  </si>
  <si>
    <t>-90.06773452</t>
  </si>
  <si>
    <t>Stonebridge Village Condominiums</t>
  </si>
  <si>
    <t>1 Oak Lane Reeds Springs</t>
  </si>
  <si>
    <t>BKQSY</t>
  </si>
  <si>
    <t>BRANSON WEST</t>
  </si>
  <si>
    <t>BTPHJ</t>
  </si>
  <si>
    <t>4173362440</t>
  </si>
  <si>
    <t>36.692029</t>
  </si>
  <si>
    <t>-93.33735</t>
  </si>
  <si>
    <t>315 21St St</t>
  </si>
  <si>
    <t>36.8489915</t>
  </si>
  <si>
    <t>-75.97750675</t>
  </si>
  <si>
    <t>Still Waters Resort</t>
  </si>
  <si>
    <t>21 Stillwaters Trail Branson</t>
  </si>
  <si>
    <t>36.63788</t>
  </si>
  <si>
    <t>-93.344852</t>
  </si>
  <si>
    <t>Worldmark Palm Springs</t>
  </si>
  <si>
    <t>1177 N</t>
  </si>
  <si>
    <t>33.839002</t>
  </si>
  <si>
    <t>-116.546964</t>
  </si>
  <si>
    <t>Peek`N Peak`S Greenwood Forest</t>
  </si>
  <si>
    <t>1405 Olde Road P</t>
  </si>
  <si>
    <t>42.1238</t>
  </si>
  <si>
    <t>-79.7429</t>
  </si>
  <si>
    <t>Ocean Sands Resort &amp; Spa Condos</t>
  </si>
  <si>
    <t>2207 Atlantic Ave</t>
  </si>
  <si>
    <t>36.850512714286</t>
  </si>
  <si>
    <t>-75.975526</t>
  </si>
  <si>
    <t>Cimarron Golf Resort</t>
  </si>
  <si>
    <t>67-707 30Th Ave</t>
  </si>
  <si>
    <t>33.829811531279</t>
  </si>
  <si>
    <t>-116.48076379732</t>
  </si>
  <si>
    <t>WorldMark Galena</t>
  </si>
  <si>
    <t>5129 Longhollow Rd Galena</t>
  </si>
  <si>
    <t>42.371169</t>
  </si>
  <si>
    <t>-90.323929</t>
  </si>
  <si>
    <t>4190 East Palm Canyon Drive Palm Springs</t>
  </si>
  <si>
    <t>33.79579925</t>
  </si>
  <si>
    <t>-116.50161465</t>
  </si>
  <si>
    <t>Coconut Palms Beach Resort</t>
  </si>
  <si>
    <t>811 South Atlantic Avenue New Smyrna Beach</t>
  </si>
  <si>
    <t>29.033184227407</t>
  </si>
  <si>
    <t>-80.893240457999</t>
  </si>
  <si>
    <t>Fall River Village Resort</t>
  </si>
  <si>
    <t>200 Filbey Court Estes Park</t>
  </si>
  <si>
    <t>40.37862948</t>
  </si>
  <si>
    <t>-105.53111559</t>
  </si>
  <si>
    <t>Beachside Village Resort</t>
  </si>
  <si>
    <t>45 Surf Drive Falmouth</t>
  </si>
  <si>
    <t>41.54284895</t>
  </si>
  <si>
    <t>-70.61791806</t>
  </si>
  <si>
    <t>Branson`s Nantucket</t>
  </si>
  <si>
    <t>2837 State Hwy 265 Suite 2 Branson</t>
  </si>
  <si>
    <t>36.6404288</t>
  </si>
  <si>
    <t>-93.31275011</t>
  </si>
  <si>
    <t>Mountainback</t>
  </si>
  <si>
    <t>435 Lakeview Blvd Mammoth Lakes</t>
  </si>
  <si>
    <t>37.6440567</t>
  </si>
  <si>
    <t>-118.995535</t>
  </si>
  <si>
    <t>Bridgepoint by ResortQuest</t>
  </si>
  <si>
    <t>420 2Nd Ave S Ketchum</t>
  </si>
  <si>
    <t>43.6759558</t>
  </si>
  <si>
    <t>-114.3631052</t>
  </si>
  <si>
    <t>Krystal Villa</t>
  </si>
  <si>
    <t>150 Wood River Dr Ketchum</t>
  </si>
  <si>
    <t>43.674278666667</t>
  </si>
  <si>
    <t>-114.36735376667</t>
  </si>
  <si>
    <t>SnowRun by ResortQuest</t>
  </si>
  <si>
    <t>104 Jane Ln Ketchum</t>
  </si>
  <si>
    <t>43.685390775</t>
  </si>
  <si>
    <t>-114.40337</t>
  </si>
  <si>
    <t>Yeager Home in Elkhorn by Alpine Lodging</t>
  </si>
  <si>
    <t>103 Lupine Rd Elkhorn</t>
  </si>
  <si>
    <t>43.6656</t>
  </si>
  <si>
    <t>-114.3219</t>
  </si>
  <si>
    <t>Crestview</t>
  </si>
  <si>
    <t>261 Lakeview Blvd Mammoth Lakes</t>
  </si>
  <si>
    <t>37.645723333333</t>
  </si>
  <si>
    <t>-118.988603</t>
  </si>
  <si>
    <t>Snowflower</t>
  </si>
  <si>
    <t>3 Meadow Ln Mammoth Lakes</t>
  </si>
  <si>
    <t>37.634855</t>
  </si>
  <si>
    <t>-118.971945</t>
  </si>
  <si>
    <t>Appenzell Inn</t>
  </si>
  <si>
    <t>Po Box 3228 Estes Park</t>
  </si>
  <si>
    <t>40.383143765833</t>
  </si>
  <si>
    <t>-105.50488066523</t>
  </si>
  <si>
    <t>Red Sands Hotel</t>
  </si>
  <si>
    <t>670 East Highway 24 Torrey</t>
  </si>
  <si>
    <t>38.298674008467</t>
  </si>
  <si>
    <t>-111.40653127279</t>
  </si>
  <si>
    <t>Colonial Gables Oceanfront Village</t>
  </si>
  <si>
    <t>7 Eagle Ave Belfast</t>
  </si>
  <si>
    <t>44.429625</t>
  </si>
  <si>
    <t>-68.969376</t>
  </si>
  <si>
    <t>Harbor Winds Hotel Sheboygan By Magnuson Worldwide</t>
  </si>
  <si>
    <t>905 S 8Th Street Sheboygan</t>
  </si>
  <si>
    <t>43.745096</t>
  </si>
  <si>
    <t>-87.712462</t>
  </si>
  <si>
    <t>Fairfield Inn &amp; Suites Provo Orem</t>
  </si>
  <si>
    <t>901 North 1200 West</t>
  </si>
  <si>
    <t>8012259009</t>
  </si>
  <si>
    <t>40.31354871</t>
  </si>
  <si>
    <t>-111.72437726</t>
  </si>
  <si>
    <t>Hampton Inn &amp; Suites Shelby</t>
  </si>
  <si>
    <t>2001-B East Dixon Boulevard Shelby</t>
  </si>
  <si>
    <t>BRHIG</t>
  </si>
  <si>
    <t>7044872800</t>
  </si>
  <si>
    <t>35.269737654935</t>
  </si>
  <si>
    <t>-81.485648467212</t>
  </si>
  <si>
    <t>Best Western Plus DFW Airport West Euless</t>
  </si>
  <si>
    <t>421 Airport Freeway Euless</t>
  </si>
  <si>
    <t>8178364040</t>
  </si>
  <si>
    <t>32.836738</t>
  </si>
  <si>
    <t>-97.089101</t>
  </si>
  <si>
    <t>Courtyard Mishawaka-University Area</t>
  </si>
  <si>
    <t>4825 N Main St Mishawaka</t>
  </si>
  <si>
    <t>41.7036517</t>
  </si>
  <si>
    <t>-86.1833012</t>
  </si>
  <si>
    <t>Residence Inn South Bend Mishawaka</t>
  </si>
  <si>
    <t>231 Park Place Mishawaka</t>
  </si>
  <si>
    <t>5742719283</t>
  </si>
  <si>
    <t>41.697332</t>
  </si>
  <si>
    <t>-86.17963</t>
  </si>
  <si>
    <t>SpringHill Suites Mishawaka-University Area</t>
  </si>
  <si>
    <t>5225 Edison Lakes Parkway Mishawaka</t>
  </si>
  <si>
    <t>5742710832</t>
  </si>
  <si>
    <t>41.7043204</t>
  </si>
  <si>
    <t>-86.1848619</t>
  </si>
  <si>
    <t>Fairfield Inn &amp; Suites Scottsbluff</t>
  </si>
  <si>
    <t>902 Winter Creek Drive</t>
  </si>
  <si>
    <t>3086333500</t>
  </si>
  <si>
    <t>41.87565294</t>
  </si>
  <si>
    <t>-103.65047938</t>
  </si>
  <si>
    <t>AC Hotel Cincinnati at Liberty Center</t>
  </si>
  <si>
    <t>7505 Gibson Street Liberty Township</t>
  </si>
  <si>
    <t>39.37115527</t>
  </si>
  <si>
    <t>-84.37717628</t>
  </si>
  <si>
    <t>6765 State Hwy</t>
  </si>
  <si>
    <t>13669</t>
  </si>
  <si>
    <t>BPUNN</t>
  </si>
  <si>
    <t>OGDENSBURG</t>
  </si>
  <si>
    <t>44.66499438244</t>
  </si>
  <si>
    <t>-75.539160890144</t>
  </si>
  <si>
    <t>Cygnett Inn Repose Guwahati</t>
  </si>
  <si>
    <t>Abc G</t>
  </si>
  <si>
    <t>26.162209597272</t>
  </si>
  <si>
    <t>91.772877051309</t>
  </si>
  <si>
    <t>Hampton Inn North Little Rock McCain Mall</t>
  </si>
  <si>
    <t>3629 Mccain Boulevard North Little Rock</t>
  </si>
  <si>
    <t>34.793980238987</t>
  </si>
  <si>
    <t>-92.229956527294</t>
  </si>
  <si>
    <t>Home2 Suites by Hilton Gillette</t>
  </si>
  <si>
    <t>1120 E</t>
  </si>
  <si>
    <t>44.27658869</t>
  </si>
  <si>
    <t>-105.48234218</t>
  </si>
  <si>
    <t>Split Rock Resort &amp; Golf Club</t>
  </si>
  <si>
    <t>Westwood Villas Moseywood Villas And Galleria Vil Lake Harmony</t>
  </si>
  <si>
    <t>5707229111</t>
  </si>
  <si>
    <t>41.065554278358</t>
  </si>
  <si>
    <t>-75.617861828397</t>
  </si>
  <si>
    <t>Grand Traverse Resort and Spa</t>
  </si>
  <si>
    <t>100 Grand Traverse Village Blvd</t>
  </si>
  <si>
    <t>49610-0404</t>
  </si>
  <si>
    <t>BJTTI</t>
  </si>
  <si>
    <t>ACME</t>
  </si>
  <si>
    <t>2315346000</t>
  </si>
  <si>
    <t>44.778606</t>
  </si>
  <si>
    <t>-85.487712</t>
  </si>
  <si>
    <t>Jaftel Hotels &amp; Suites</t>
  </si>
  <si>
    <t>Tinubu Estate Road Off Sagamu Road Odogunyan 35-37 Lagos</t>
  </si>
  <si>
    <t>104101</t>
  </si>
  <si>
    <t>6.66747841</t>
  </si>
  <si>
    <t>3.53599577</t>
  </si>
  <si>
    <t>Royal View Hotel and Suites</t>
  </si>
  <si>
    <t>Adeola Ajayi Crescent Ajao Estate Lagos Nigeria 5/7 Lagos</t>
  </si>
  <si>
    <t>6.55475799</t>
  </si>
  <si>
    <t>3.32770747</t>
  </si>
  <si>
    <t>Babillon Hotel &amp; Spa &amp; Restaurant</t>
  </si>
  <si>
    <t>Iyidere</t>
  </si>
  <si>
    <t>41.0125</t>
  </si>
  <si>
    <t>40.3591</t>
  </si>
  <si>
    <t>Marriott Syracuse Downtown</t>
  </si>
  <si>
    <t>100 East Onondaga Syracuse</t>
  </si>
  <si>
    <t>43.04508335</t>
  </si>
  <si>
    <t>-76.15123585</t>
  </si>
  <si>
    <t>SpringHill Suites Fort Worth Fossil Creek</t>
  </si>
  <si>
    <t>5301 North Riverside Drive Fort Worth</t>
  </si>
  <si>
    <t>32.840668548617</t>
  </si>
  <si>
    <t>-97.300613664229</t>
  </si>
  <si>
    <t>Home Inn Bund Center</t>
  </si>
  <si>
    <t>11 Jiangxi Middle Road Shanghai</t>
  </si>
  <si>
    <t>31.234132835063</t>
  </si>
  <si>
    <t>121.48755669594</t>
  </si>
  <si>
    <t>Home Inn Chang Feng</t>
  </si>
  <si>
    <t>1306 Jinshajiang Road Shanghai</t>
  </si>
  <si>
    <t>31.231814141217</t>
  </si>
  <si>
    <t>121.38624429703</t>
  </si>
  <si>
    <t>Home Inn Zhenbei Road</t>
  </si>
  <si>
    <t>1941 Zhenbei Road Shanghai</t>
  </si>
  <si>
    <t>31.253611285329</t>
  </si>
  <si>
    <t>121.3915926218</t>
  </si>
  <si>
    <t>Brasilia Santana Gold Flat</t>
  </si>
  <si>
    <t>Rua Dr Olavo Egidio 170 Sao Paulo</t>
  </si>
  <si>
    <t>-23.500010840253</t>
  </si>
  <si>
    <t>-46.624030020238</t>
  </si>
  <si>
    <t>Wenhao Seaview Hotel Sanya</t>
  </si>
  <si>
    <t>8 Jiefang San Road Sanya</t>
  </si>
  <si>
    <t>18.251754243698</t>
  </si>
  <si>
    <t>109.50399373535</t>
  </si>
  <si>
    <t>Serenity Marina</t>
  </si>
  <si>
    <t>Luhuitou Development Zone Sanya</t>
  </si>
  <si>
    <t>18.210287</t>
  </si>
  <si>
    <t>109.482262</t>
  </si>
  <si>
    <t>Visun Royal Yacht Hotel</t>
  </si>
  <si>
    <t>Visun Times Coast 2 Yu Ya Avenue Sanya</t>
  </si>
  <si>
    <t>18.22868553</t>
  </si>
  <si>
    <t>109.51088098</t>
  </si>
  <si>
    <t>706 E</t>
  </si>
  <si>
    <t>31.85149374</t>
  </si>
  <si>
    <t>-81.58381932</t>
  </si>
  <si>
    <t>Panos Beach</t>
  </si>
  <si>
    <t>Korai Street Platanias (Chania)</t>
  </si>
  <si>
    <t>35.51914671</t>
  </si>
  <si>
    <t>23.89855639</t>
  </si>
  <si>
    <t>Days Inn by Wyndham Cartersville</t>
  </si>
  <si>
    <t>5618 Hwy 20 Southeast Cartersville</t>
  </si>
  <si>
    <t>34.204166</t>
  </si>
  <si>
    <t>-84.765733</t>
  </si>
  <si>
    <t>Microtel Inn &amp; Suites by Wyndham Cartersville</t>
  </si>
  <si>
    <t>Joe Frank Harris Parkway 1348 Cartersville</t>
  </si>
  <si>
    <t>34.206487440783</t>
  </si>
  <si>
    <t>-84.817124605179</t>
  </si>
  <si>
    <t>Southside Guest House</t>
  </si>
  <si>
    <t>Newington Road 8 Edinburgh</t>
  </si>
  <si>
    <t>EH9 1QS</t>
  </si>
  <si>
    <t>55.938807419466</t>
  </si>
  <si>
    <t>-3.1793171158385</t>
  </si>
  <si>
    <t>Granville Guest House</t>
  </si>
  <si>
    <t>Granville Terrace 13 Edinburgh</t>
  </si>
  <si>
    <t>55.937994124128</t>
  </si>
  <si>
    <t>-3.2158345004929</t>
  </si>
  <si>
    <t>Royal Mile Accommodation</t>
  </si>
  <si>
    <t>55.95214</t>
  </si>
  <si>
    <t>-3.180779</t>
  </si>
  <si>
    <t>Duthus Lodge Hotel</t>
  </si>
  <si>
    <t>West Coates 5 Edinburgh</t>
  </si>
  <si>
    <t>55.94597</t>
  </si>
  <si>
    <t>-3.229703</t>
  </si>
  <si>
    <t>Edinburgh Playhouse Apartments</t>
  </si>
  <si>
    <t>Hopetoun Street Broughton Edinburgh</t>
  </si>
  <si>
    <t>EH7 4NJ</t>
  </si>
  <si>
    <t>55.962248</t>
  </si>
  <si>
    <t>-3.18643</t>
  </si>
  <si>
    <t>A-Haven Townhouse</t>
  </si>
  <si>
    <t>Ferry Road 180 Edinburgh</t>
  </si>
  <si>
    <t>EH6 4NS</t>
  </si>
  <si>
    <t>55.973991346948</t>
  </si>
  <si>
    <t>-3.1889008373756</t>
  </si>
  <si>
    <t>Farnham House</t>
  </si>
  <si>
    <t>Alton Road Farnham</t>
  </si>
  <si>
    <t>GU10 5ER</t>
  </si>
  <si>
    <t>51.204154293662</t>
  </si>
  <si>
    <t>-0.83593860268593</t>
  </si>
  <si>
    <t>Residence Inn by Marriott Florence</t>
  </si>
  <si>
    <t>Sweetwater Avenue 1000 Florence</t>
  </si>
  <si>
    <t>34.824157</t>
  </si>
  <si>
    <t>-87.645195</t>
  </si>
  <si>
    <t>Fairfield House Hotel</t>
  </si>
  <si>
    <t>Fairfield Road 12 Ayr</t>
  </si>
  <si>
    <t>KA7 2AS</t>
  </si>
  <si>
    <t>55.458537</t>
  </si>
  <si>
    <t>-4.63774</t>
  </si>
  <si>
    <t>Cross Haven Guest House</t>
  </si>
  <si>
    <t>Lewis Street Stranraer</t>
  </si>
  <si>
    <t>DG9 7AL</t>
  </si>
  <si>
    <t>54.899761880929</t>
  </si>
  <si>
    <t>-5.0244381351882</t>
  </si>
  <si>
    <t>St Andrews</t>
  </si>
  <si>
    <t>Prestwick Road 7 Ayr</t>
  </si>
  <si>
    <t>KA8 8LD</t>
  </si>
  <si>
    <t>55.474560648858</t>
  </si>
  <si>
    <t>-4.6246138215065</t>
  </si>
  <si>
    <t>Lakeview Guest House</t>
  </si>
  <si>
    <t>Stranraer</t>
  </si>
  <si>
    <t>DG9 7JY</t>
  </si>
  <si>
    <t>54.9037</t>
  </si>
  <si>
    <t>-5.03603</t>
  </si>
  <si>
    <t>The Syrene Boutique</t>
  </si>
  <si>
    <t>Wessel Road 28 Johannesburg</t>
  </si>
  <si>
    <t>112313900</t>
  </si>
  <si>
    <t>-26.053021</t>
  </si>
  <si>
    <t>28.061689</t>
  </si>
  <si>
    <t>Warwick Lodge</t>
  </si>
  <si>
    <t>Ewell Road 319-321 London</t>
  </si>
  <si>
    <t>KT6 7BX</t>
  </si>
  <si>
    <t>51.384314</t>
  </si>
  <si>
    <t>-0.291716</t>
  </si>
  <si>
    <t>Residence Isola Verde</t>
  </si>
  <si>
    <t>Via San Giovanni Maricana Marina</t>
  </si>
  <si>
    <t>42.800396633489</t>
  </si>
  <si>
    <t>10.194114893675</t>
  </si>
  <si>
    <t>The Sumner</t>
  </si>
  <si>
    <t>Upper Berkeley Street 54 London</t>
  </si>
  <si>
    <t>W1H 7QR</t>
  </si>
  <si>
    <t>51.515221</t>
  </si>
  <si>
    <t>-0.160916</t>
  </si>
  <si>
    <t>Brompton Hotel</t>
  </si>
  <si>
    <t>Old Brompton Road 30</t>
  </si>
  <si>
    <t>SW7 3DL</t>
  </si>
  <si>
    <t>2075844517</t>
  </si>
  <si>
    <t>51.493625257775</t>
  </si>
  <si>
    <t>-0.17535209655762</t>
  </si>
  <si>
    <t>Newham Hotel</t>
  </si>
  <si>
    <t>349 ¿ 353 Romford Road 349-353 London</t>
  </si>
  <si>
    <t>E7 8AA</t>
  </si>
  <si>
    <t>2085348400</t>
  </si>
  <si>
    <t>51.546944671976</t>
  </si>
  <si>
    <t>0.029120712635063</t>
  </si>
  <si>
    <t>Argyle Square 46 London</t>
  </si>
  <si>
    <t>2078373552</t>
  </si>
  <si>
    <t>NOX West End Lane I</t>
  </si>
  <si>
    <t>West End Lane 274 London</t>
  </si>
  <si>
    <t>NW6 1LJ</t>
  </si>
  <si>
    <t>51.551920333333</t>
  </si>
  <si>
    <t>-0.19199633333333</t>
  </si>
  <si>
    <t>NOX Richmond</t>
  </si>
  <si>
    <t>Petersham Road 3 London</t>
  </si>
  <si>
    <t>TW10 6UH</t>
  </si>
  <si>
    <t>2089484666</t>
  </si>
  <si>
    <t>51.457704</t>
  </si>
  <si>
    <t>-0.305049</t>
  </si>
  <si>
    <t>Mabledon Court Hotel</t>
  </si>
  <si>
    <t>Mabledon Pl 10-11 London</t>
  </si>
  <si>
    <t>WC1H 9AZ</t>
  </si>
  <si>
    <t>51.527791327522</t>
  </si>
  <si>
    <t>-0.12734796309278</t>
  </si>
  <si>
    <t>Prince Regent Excel</t>
  </si>
  <si>
    <t>Prince Regent Lane 361-363 London</t>
  </si>
  <si>
    <t>E16 3JP</t>
  </si>
  <si>
    <t>2074742227</t>
  </si>
  <si>
    <t>51.514035799833</t>
  </si>
  <si>
    <t>0.031639337539673</t>
  </si>
  <si>
    <t>Hotel Cavendish</t>
  </si>
  <si>
    <t>Gower Street 75 London</t>
  </si>
  <si>
    <t>88415200000000000</t>
  </si>
  <si>
    <t>51.52183</t>
  </si>
  <si>
    <t>-0.132131</t>
  </si>
  <si>
    <t>One Grand Boulevard Point Clear</t>
  </si>
  <si>
    <t>36564</t>
  </si>
  <si>
    <t>30.483089121243</t>
  </si>
  <si>
    <t>-87.935198074082</t>
  </si>
  <si>
    <t>Le Germain Hotel Charlevoix</t>
  </si>
  <si>
    <t>Rue De La Ferme 50 Baie-Saint-Paul</t>
  </si>
  <si>
    <t>G3Z 0G2</t>
  </si>
  <si>
    <t>47.43598</t>
  </si>
  <si>
    <t>-70.505132</t>
  </si>
  <si>
    <t>Auberge du Lac Taureau</t>
  </si>
  <si>
    <t>1200 Chemin Baie Du Milieu</t>
  </si>
  <si>
    <t>J0K 3B0</t>
  </si>
  <si>
    <t>8778222623</t>
  </si>
  <si>
    <t>46.762237</t>
  </si>
  <si>
    <t>-73.891623</t>
  </si>
  <si>
    <t>Microtel Inn &amp; Suites by Wyndham Daphne/Mobile</t>
  </si>
  <si>
    <t>29050 Us Highway 98 Daphne</t>
  </si>
  <si>
    <t>30.6481362625</t>
  </si>
  <si>
    <t>-87.912380025</t>
  </si>
  <si>
    <t>Explorer Hotel Oberstdorf</t>
  </si>
  <si>
    <t>An Der Breitach 3 Fischen</t>
  </si>
  <si>
    <t>87538</t>
  </si>
  <si>
    <t>47.425111307806</t>
  </si>
  <si>
    <t>10.264030694961</t>
  </si>
  <si>
    <t>Sagestr</t>
  </si>
  <si>
    <t>47.44347</t>
  </si>
  <si>
    <t>10.26623</t>
  </si>
  <si>
    <t>Hotel Mohren</t>
  </si>
  <si>
    <t>Marktplatz 6 Oberstdorf</t>
  </si>
  <si>
    <t>47.407795</t>
  </si>
  <si>
    <t>10.278587</t>
  </si>
  <si>
    <t>Escapes! To The Shores</t>
  </si>
  <si>
    <t>Orange Beach</t>
  </si>
  <si>
    <t>30.262631</t>
  </si>
  <si>
    <t>-87.613472</t>
  </si>
  <si>
    <t>Terme Igea Suisse</t>
  </si>
  <si>
    <t>Via Busonera 19 Abano Terme</t>
  </si>
  <si>
    <t>45.350672</t>
  </si>
  <si>
    <t>11.780235</t>
  </si>
  <si>
    <t>Mon Reve</t>
  </si>
  <si>
    <t>Viale Papi Lazzaro 15/17 15/17 Torre Pedrera</t>
  </si>
  <si>
    <t>44.111102</t>
  </si>
  <si>
    <t>12.505703</t>
  </si>
  <si>
    <t>Ariston Molino Buja</t>
  </si>
  <si>
    <t>Cornelio Augure 5</t>
  </si>
  <si>
    <t>45.352891667548</t>
  </si>
  <si>
    <t>11.775820255279</t>
  </si>
  <si>
    <t>Hotel Antoniano</t>
  </si>
  <si>
    <t>Via Fasolo 12 Montegrotto Terme</t>
  </si>
  <si>
    <t>45.341816</t>
  </si>
  <si>
    <t>11.783727</t>
  </si>
  <si>
    <t>Rua De Gloria 46 Rio De Janeiro</t>
  </si>
  <si>
    <t>-22.917425</t>
  </si>
  <si>
    <t>-43.177323</t>
  </si>
  <si>
    <t>Strandvagen 7A Stockholm</t>
  </si>
  <si>
    <t>114 56</t>
  </si>
  <si>
    <t>86630740</t>
  </si>
  <si>
    <t>Peak Edge Hotel at The Red Lion</t>
  </si>
  <si>
    <t>Darley Road Chesterfield</t>
  </si>
  <si>
    <t>S45 0LW</t>
  </si>
  <si>
    <t>53.199773247035</t>
  </si>
  <si>
    <t>-1.4952617883682</t>
  </si>
  <si>
    <t>Casa Hotel</t>
  </si>
  <si>
    <t>Lockoford Lane Chesterfield</t>
  </si>
  <si>
    <t>S41 7JB</t>
  </si>
  <si>
    <t>53.25116</t>
  </si>
  <si>
    <t>-1.423943</t>
  </si>
  <si>
    <t>Villa Kallhagen</t>
  </si>
  <si>
    <t>Djurgårdsbrunnsvagen 10 Stockholm</t>
  </si>
  <si>
    <t>59.33332289572</t>
  </si>
  <si>
    <t>18.111409462836</t>
  </si>
  <si>
    <t>Villas Of Poco Diablo</t>
  </si>
  <si>
    <t>Sedona</t>
  </si>
  <si>
    <t>34.84381</t>
  </si>
  <si>
    <t>-111.7732</t>
  </si>
  <si>
    <t>Sheffield Road Chesterfield</t>
  </si>
  <si>
    <t>S41 9EH</t>
  </si>
  <si>
    <t>53.276496</t>
  </si>
  <si>
    <t>-1.4401</t>
  </si>
  <si>
    <t>Castello Di Casole</t>
  </si>
  <si>
    <t>Localita Querceto Casole D Elsa</t>
  </si>
  <si>
    <t>577961501</t>
  </si>
  <si>
    <t>43.324204</t>
  </si>
  <si>
    <t>11.084567</t>
  </si>
  <si>
    <t>Lake Vyrnwy Hotel &amp; Spa</t>
  </si>
  <si>
    <t>Llanwddyn Llanwddyn</t>
  </si>
  <si>
    <t>SY10 0LY</t>
  </si>
  <si>
    <t>52.766036</t>
  </si>
  <si>
    <t>-3.4525038</t>
  </si>
  <si>
    <t>Krone Assmannshausen</t>
  </si>
  <si>
    <t>Rheinuferstraße 10 Assmannshausen</t>
  </si>
  <si>
    <t>49.98881299248</t>
  </si>
  <si>
    <t>7.8651782870293</t>
  </si>
  <si>
    <t>Royal Mile Residence</t>
  </si>
  <si>
    <t>217 Royal Mile</t>
  </si>
  <si>
    <t>55.95008737</t>
  </si>
  <si>
    <t>-3.18883002</t>
  </si>
  <si>
    <t>Casetta56 B&amp;B</t>
  </si>
  <si>
    <t>Via Chiusa 56 Bagnacavallo Ravenna</t>
  </si>
  <si>
    <t>44.417579263586</t>
  </si>
  <si>
    <t>11.944762622575</t>
  </si>
  <si>
    <t>Seashell Beach Suites</t>
  </si>
  <si>
    <t>Vaddy Candolim Bardez Goa North Goa</t>
  </si>
  <si>
    <t>15.51546502</t>
  </si>
  <si>
    <t>73.76681756</t>
  </si>
  <si>
    <t>Le Rondini di Francesco di Assisi</t>
  </si>
  <si>
    <t>Via Stradone 45 Perugia</t>
  </si>
  <si>
    <t>742718193</t>
  </si>
  <si>
    <t>43.020153</t>
  </si>
  <si>
    <t>12.552212</t>
  </si>
  <si>
    <t>Crown Tower Hotel</t>
  </si>
  <si>
    <t>Opposite Naval Base King Abdul Aziz Road Al Jubail</t>
  </si>
  <si>
    <t>31951</t>
  </si>
  <si>
    <t>26.944505454545</t>
  </si>
  <si>
    <t>49.697694545455</t>
  </si>
  <si>
    <t>Knightsbridge Hotels</t>
  </si>
  <si>
    <t>Emina Crescent Off Toyin Street Ikeja Lago 9 Ikeja</t>
  </si>
  <si>
    <t>100271</t>
  </si>
  <si>
    <t>6.5973199</t>
  </si>
  <si>
    <t>3.35305325</t>
  </si>
  <si>
    <t>The Pelican Krabi</t>
  </si>
  <si>
    <t>185 Klong Muang- Tub Kaek Road Nong Talae Sub-Distrit - Muang District</t>
  </si>
  <si>
    <t>75817000</t>
  </si>
  <si>
    <t>8.0582339191476</t>
  </si>
  <si>
    <t>98.749799552254</t>
  </si>
  <si>
    <t>Fairfield Inn &amp; Suites by Marriott Warner Robins</t>
  </si>
  <si>
    <t>221 Margie Dr</t>
  </si>
  <si>
    <t>32.616156</t>
  </si>
  <si>
    <t>-83.690059</t>
  </si>
  <si>
    <t>Albergo Ester di Fossi Laura</t>
  </si>
  <si>
    <t>Corso Giovanni Xxiii 56 Rimini</t>
  </si>
  <si>
    <t>61026</t>
  </si>
  <si>
    <t>43.72338034</t>
  </si>
  <si>
    <t>12.41003963</t>
  </si>
  <si>
    <t>De Renaissance Hotel</t>
  </si>
  <si>
    <t>Obafemi Awolowo Way Ikeja Lagos</t>
  </si>
  <si>
    <t>6.6138766374497</t>
  </si>
  <si>
    <t>3.3554197259631</t>
  </si>
  <si>
    <t>Excel Oriental Hotel And Suites</t>
  </si>
  <si>
    <t>International Airport Road Mafoluku Lagos 16-18 Ikeja</t>
  </si>
  <si>
    <t>6.5773591</t>
  </si>
  <si>
    <t>3.3339562999999</t>
  </si>
  <si>
    <t>Hotel Marbor</t>
  </si>
  <si>
    <t>Rua Juvenal Granado Nale 35 Mogi Das Cruzes</t>
  </si>
  <si>
    <t>08710-550</t>
  </si>
  <si>
    <t>-23.524258773854</t>
  </si>
  <si>
    <t>-46.198929787617</t>
  </si>
  <si>
    <t>Thermas Piratuba Park Hotel</t>
  </si>
  <si>
    <t>Rua Florianopolis 88 Piratuba</t>
  </si>
  <si>
    <t>89667-000</t>
  </si>
  <si>
    <t>-27.424943303258</t>
  </si>
  <si>
    <t>-51.78951341059</t>
  </si>
  <si>
    <t>Kafe Hotel</t>
  </si>
  <si>
    <t>Pca Dr</t>
  </si>
  <si>
    <t>-22.816789</t>
  </si>
  <si>
    <t>-45.192517</t>
  </si>
  <si>
    <t>Antico Plaza</t>
  </si>
  <si>
    <t>R Dr Pedro Costa 113 Taubate</t>
  </si>
  <si>
    <t>12010-160</t>
  </si>
  <si>
    <t>-23.02797777</t>
  </si>
  <si>
    <t>-45.55603168</t>
  </si>
  <si>
    <t>Rua Conselheiro Brotero 854 Sao Paulo</t>
  </si>
  <si>
    <t>01232-010</t>
  </si>
  <si>
    <t>-23.533891980908</t>
  </si>
  <si>
    <t>-46.659698748727</t>
  </si>
  <si>
    <t>Porto Grande Hotel &amp; Convention</t>
  </si>
  <si>
    <t>Avenida Guarda Mor Lobo Viana Nº 1440 Sao Sebastiao</t>
  </si>
  <si>
    <t>-23.792038019605</t>
  </si>
  <si>
    <t>-45.399167158372</t>
  </si>
  <si>
    <t>The Fountain Hotel</t>
  </si>
  <si>
    <t>Westgreen Road 125 London</t>
  </si>
  <si>
    <t>N15 5DE</t>
  </si>
  <si>
    <t>51.585023</t>
  </si>
  <si>
    <t>-0.079369000000042</t>
  </si>
  <si>
    <t>Gran Estanconfor Itaim</t>
  </si>
  <si>
    <t>Rua Joao Cachoeira 292 Sao Paulo</t>
  </si>
  <si>
    <t>-23.582667551379</t>
  </si>
  <si>
    <t>-46.678481159457</t>
  </si>
  <si>
    <t>Gran Estanconfor Veranda Berrini</t>
  </si>
  <si>
    <t>Rua Ribeiro Do Vale 162 Sao Paulo</t>
  </si>
  <si>
    <t>04568-000</t>
  </si>
  <si>
    <t>-23.6145615</t>
  </si>
  <si>
    <t>-46.6889725</t>
  </si>
  <si>
    <t>Charlie NYC Berrini</t>
  </si>
  <si>
    <t>Rua Sansao Alves Dos Santos 56 Sao Paulo</t>
  </si>
  <si>
    <t>-23.606593001588</t>
  </si>
  <si>
    <t>-46.695162742922</t>
  </si>
  <si>
    <t>Hotel Stop Over Motels</t>
  </si>
  <si>
    <t>International Airport Road 38 Ikeja</t>
  </si>
  <si>
    <t>6.5531779173169</t>
  </si>
  <si>
    <t>3.3253830338906</t>
  </si>
  <si>
    <t>Hotel Villa Maritza</t>
  </si>
  <si>
    <t>Carrera 25 4-37 Melgar</t>
  </si>
  <si>
    <t>4.2057114887045</t>
  </si>
  <si>
    <t>-74.643863011594</t>
  </si>
  <si>
    <t>Lenina 219 Sochi</t>
  </si>
  <si>
    <t>43.46533386</t>
  </si>
  <si>
    <t>39.89620846</t>
  </si>
  <si>
    <t>Strana Magnoliy</t>
  </si>
  <si>
    <t>Naberezhnaya 20 Sochi</t>
  </si>
  <si>
    <t>43.42129666</t>
  </si>
  <si>
    <t>39.92864692</t>
  </si>
  <si>
    <t>Maison Fahrenheit</t>
  </si>
  <si>
    <t>Adetokunbo Ademola Street 80 Victoria Island-Lagos</t>
  </si>
  <si>
    <t>19054800</t>
  </si>
  <si>
    <t>6.4266351</t>
  </si>
  <si>
    <t>3.42917517</t>
  </si>
  <si>
    <t>Chesney Hotel</t>
  </si>
  <si>
    <t>Saka Tinubu Street 37 Victoria Island</t>
  </si>
  <si>
    <t>6.42704</t>
  </si>
  <si>
    <t>3.423104</t>
  </si>
  <si>
    <t>Golden Tulip Essential Airport Hotel Lagos</t>
  </si>
  <si>
    <t>Murtala Mohammed International Airport Road 42/44 Lagos</t>
  </si>
  <si>
    <t>023401</t>
  </si>
  <si>
    <t>6.5504273296203</t>
  </si>
  <si>
    <t>3.3331270947117</t>
  </si>
  <si>
    <t>Ascott Heng Shan Shanghai</t>
  </si>
  <si>
    <t>Heng Shan Road 99 Shanghai</t>
  </si>
  <si>
    <t>31.20534054</t>
  </si>
  <si>
    <t>121.44726697</t>
  </si>
  <si>
    <t>Garima of Mandrem</t>
  </si>
  <si>
    <t>Mandrem Beach - Junaswada Beach At Post Mandrem Di North Goa</t>
  </si>
  <si>
    <t>15.66890424</t>
  </si>
  <si>
    <t>73.7131419</t>
  </si>
  <si>
    <t>Garden Hills Hotel</t>
  </si>
  <si>
    <t>Bytkha Street 3/1 354004 Sochi Rusia Sochi</t>
  </si>
  <si>
    <t>354004</t>
  </si>
  <si>
    <t>43.568557094329</t>
  </si>
  <si>
    <t>39.757021687172</t>
  </si>
  <si>
    <t>R &amp; A Hotel</t>
  </si>
  <si>
    <t>Majekodunmi Strret By Oshopey Plaza Off Allen 2 Ikeja</t>
  </si>
  <si>
    <t>6.598148</t>
  </si>
  <si>
    <t>3.353167</t>
  </si>
  <si>
    <t>Jinjiang Inn Shanghai Pudong Huinan</t>
  </si>
  <si>
    <t>No286Chengdong Roadhuinan Town Shanghai</t>
  </si>
  <si>
    <t>2160891618</t>
  </si>
  <si>
    <t>31.050213295901</t>
  </si>
  <si>
    <t>121.76194347221</t>
  </si>
  <si>
    <t>Marblefield Hotel &amp; Event Centre</t>
  </si>
  <si>
    <t>Sehinde Callisto Street 35/39 Ikeja</t>
  </si>
  <si>
    <t>6.55493946</t>
  </si>
  <si>
    <t>3.34489018</t>
  </si>
  <si>
    <t>GrandBee Suites</t>
  </si>
  <si>
    <t>Joel Ogunnaike Street 31A Ikeja</t>
  </si>
  <si>
    <t>6.585765645972</t>
  </si>
  <si>
    <t>3.3539083779303</t>
  </si>
  <si>
    <t>The Regent Luxury Suites</t>
  </si>
  <si>
    <t>Joel Ogunnaike Street Gra Ikeja Lagos 25 Ikeja</t>
  </si>
  <si>
    <t>6.5853</t>
  </si>
  <si>
    <t>3.3517</t>
  </si>
  <si>
    <t>Bleu Ivy Hotel &amp; Suites</t>
  </si>
  <si>
    <t>Oduduwa Way Off Isaac John Street Ikeja G</t>
  </si>
  <si>
    <t>6.57232908</t>
  </si>
  <si>
    <t>3.35567487</t>
  </si>
  <si>
    <t>Springlink Hotel</t>
  </si>
  <si>
    <t>Tiwalade Close Off Allen Avenue Ikeja 4 Ikeja</t>
  </si>
  <si>
    <t>6.5994058</t>
  </si>
  <si>
    <t>3.356492</t>
  </si>
  <si>
    <t>Bosco della Spina</t>
  </si>
  <si>
    <t>Via Della Tinaia 13 Murlo</t>
  </si>
  <si>
    <t>43.1757358</t>
  </si>
  <si>
    <t>11.386813</t>
  </si>
  <si>
    <t>Golfview Hotel and Suites</t>
  </si>
  <si>
    <t>Gen Adeyinka Adebayo Road Gra Ikeja Lagos 12 Ikeja</t>
  </si>
  <si>
    <t>6.58150838</t>
  </si>
  <si>
    <t>3.34432179</t>
  </si>
  <si>
    <t>Haili New Century Grand Hotel</t>
  </si>
  <si>
    <t>Xinqiao North Road 349 Haiyan</t>
  </si>
  <si>
    <t>30.552701991522</t>
  </si>
  <si>
    <t>120.95275478279</t>
  </si>
  <si>
    <t>Homewood Suites by Hilton Greeley</t>
  </si>
  <si>
    <t>2510 46Th Ave Greeley</t>
  </si>
  <si>
    <t>40.397173996913</t>
  </si>
  <si>
    <t>-104.75265760964</t>
  </si>
  <si>
    <t>Carlos De Carvalho 6 Centro Rio De Janeiro</t>
  </si>
  <si>
    <t>20230-180</t>
  </si>
  <si>
    <t>-22.910681930042</t>
  </si>
  <si>
    <t>-43.187284518396</t>
  </si>
  <si>
    <t>Hotel  Venezuela</t>
  </si>
  <si>
    <t>Rua Paysandu 34 Flamengo Rio De Janeiro</t>
  </si>
  <si>
    <t>-22.933476291453</t>
  </si>
  <si>
    <t>-43.175482786131</t>
  </si>
  <si>
    <t>Leblon All Suites Design Hostel</t>
  </si>
  <si>
    <t>Joao Lira149 Leblon Rio De Janeiro</t>
  </si>
  <si>
    <t>22430-210</t>
  </si>
  <si>
    <t>-22.983064344901</t>
  </si>
  <si>
    <t>-43.222776283827</t>
  </si>
  <si>
    <t>Hotel Cruz De Ouro</t>
  </si>
  <si>
    <t>Rua Do Senado 274 Esquina General Caldwell Centr Rio De Janeiro</t>
  </si>
  <si>
    <t>20231-020</t>
  </si>
  <si>
    <t>-22.9110941</t>
  </si>
  <si>
    <t>-43.1911372</t>
  </si>
  <si>
    <t>Hotel San Marino Ltda</t>
  </si>
  <si>
    <t>Bramante Mion 440 Universitario Bento Goncalves</t>
  </si>
  <si>
    <t>-29.14897015</t>
  </si>
  <si>
    <t>-51.51457755</t>
  </si>
  <si>
    <t>Colonades Hotel</t>
  </si>
  <si>
    <t>Alfred Rewande Road Ikoyi 21 Ikoyi</t>
  </si>
  <si>
    <t>6.448560979681</t>
  </si>
  <si>
    <t>3.4287363956452</t>
  </si>
  <si>
    <t>Baymont by Wyndham Florence/Muscle Shoals</t>
  </si>
  <si>
    <t>115 Ana Dr Florence</t>
  </si>
  <si>
    <t>34.830557082427</t>
  </si>
  <si>
    <t>-87.632022735736</t>
  </si>
  <si>
    <t>Baymont by Wyndham Ozark</t>
  </si>
  <si>
    <t>1360 S Us Highway 231 Ozark</t>
  </si>
  <si>
    <t>31.444184</t>
  </si>
  <si>
    <t>-85.654977</t>
  </si>
  <si>
    <t>Baymont by Wyndham Warner Robins</t>
  </si>
  <si>
    <t>2731 Watson Boulevard Warner Robins</t>
  </si>
  <si>
    <t>32.618022333333</t>
  </si>
  <si>
    <t>-83.673506333333</t>
  </si>
  <si>
    <t>Baymont by Wyndham Waycross</t>
  </si>
  <si>
    <t>950 Blvd Waycross</t>
  </si>
  <si>
    <t>31.205562488262</t>
  </si>
  <si>
    <t>-82.334182961971</t>
  </si>
  <si>
    <t>Best Western Fishers/Indianapolis Area</t>
  </si>
  <si>
    <t>9790 North By Northeast Blvd Fishers</t>
  </si>
  <si>
    <t>3175782000</t>
  </si>
  <si>
    <t>39.930984</t>
  </si>
  <si>
    <t>-86.024409</t>
  </si>
  <si>
    <t>Great American Hotel</t>
  </si>
  <si>
    <t>400 S Court Street Florence</t>
  </si>
  <si>
    <t>35630-5614</t>
  </si>
  <si>
    <t>34.797133</t>
  </si>
  <si>
    <t>-87.674456</t>
  </si>
  <si>
    <t>Suite Dreams Hotel</t>
  </si>
  <si>
    <t>300 Broadway Ave</t>
  </si>
  <si>
    <t>39.483168174277</t>
  </si>
  <si>
    <t>-88.34591034674</t>
  </si>
  <si>
    <t>Quality Inn Hinesville - Fort Stewart Area</t>
  </si>
  <si>
    <t>1024 East Oglethorpe Hwy Hinesville</t>
  </si>
  <si>
    <t>31.8546735</t>
  </si>
  <si>
    <t>-81.5754345</t>
  </si>
  <si>
    <t>Days Inn &amp; Suites by Wyndham Casey</t>
  </si>
  <si>
    <t>933 N Route 49 Casey</t>
  </si>
  <si>
    <t>39.316221</t>
  </si>
  <si>
    <t>-87.986928</t>
  </si>
  <si>
    <t>Days Inn by Wyndham Elmsford / White Plains</t>
  </si>
  <si>
    <t>25 Valley Ave Elmsford</t>
  </si>
  <si>
    <t>9145927500</t>
  </si>
  <si>
    <t>41.054037</t>
  </si>
  <si>
    <t>-73.822483</t>
  </si>
  <si>
    <t>Howard Johnson by Wyndham Dalton</t>
  </si>
  <si>
    <t>790 College Drive Dalton</t>
  </si>
  <si>
    <t>7062811880</t>
  </si>
  <si>
    <t>34.7652698</t>
  </si>
  <si>
    <t>-85.0043847</t>
  </si>
  <si>
    <t>Ramada by Wyndham Williams Lake</t>
  </si>
  <si>
    <t>1118 Lakeview Crescent Williams Lake</t>
  </si>
  <si>
    <t>V2G 1A3</t>
  </si>
  <si>
    <t>52.127259</t>
  </si>
  <si>
    <t>-122.124558</t>
  </si>
  <si>
    <t>Super 8 by Wyndham Arkadelphia Caddo Valley Area</t>
  </si>
  <si>
    <t>118 Valley Arkadelphia</t>
  </si>
  <si>
    <t>8702468585</t>
  </si>
  <si>
    <t>34.17987</t>
  </si>
  <si>
    <t>-93.070487</t>
  </si>
  <si>
    <t>Super 8 by Wyndham Craig</t>
  </si>
  <si>
    <t>200 Highway 13 South Craig</t>
  </si>
  <si>
    <t>40.510371259399</t>
  </si>
  <si>
    <t>-107.57899940014</t>
  </si>
  <si>
    <t>Super 8 by Wyndham Lebanon</t>
  </si>
  <si>
    <t>1831 West Elm</t>
  </si>
  <si>
    <t>65536-3956</t>
  </si>
  <si>
    <t>4175882574</t>
  </si>
  <si>
    <t>37.651962</t>
  </si>
  <si>
    <t>-92.668368</t>
  </si>
  <si>
    <t>Super 8 by Wyndham Statesboro</t>
  </si>
  <si>
    <t>1 Jameson Avenue Statesboro</t>
  </si>
  <si>
    <t>32.426999921692</t>
  </si>
  <si>
    <t>-81.788825371045</t>
  </si>
  <si>
    <t>Super 8 by Wyndham Dalton/Convention Center Area</t>
  </si>
  <si>
    <t>869 College Drive</t>
  </si>
  <si>
    <t>7605297800</t>
  </si>
  <si>
    <t>34.764179268258</t>
  </si>
  <si>
    <t>-85.002795354492</t>
  </si>
  <si>
    <t>Microtel Inn &amp; Suites By Wyndham Pecos</t>
  </si>
  <si>
    <t>5204 S Cedar Street Pecos</t>
  </si>
  <si>
    <t>79772-8100</t>
  </si>
  <si>
    <t>4324470551</t>
  </si>
  <si>
    <t>31.423067438726</t>
  </si>
  <si>
    <t>-103.49303886012</t>
  </si>
  <si>
    <t>Red Lion Hotel La Junta</t>
  </si>
  <si>
    <t>1327 E 3Rd La Junta</t>
  </si>
  <si>
    <t>37.986371175971</t>
  </si>
  <si>
    <t>-103.52674072024</t>
  </si>
  <si>
    <t>Starfire Hotel</t>
  </si>
  <si>
    <t>Joel Ogunnaike Gra Ikeja 128 Ikeja</t>
  </si>
  <si>
    <t>6.5836521974484</t>
  </si>
  <si>
    <t>3.3480568283745</t>
  </si>
  <si>
    <t>Super 8 Shanghai Baogang Lin Jiang Park</t>
  </si>
  <si>
    <t>176 Pan Gu Road Shanghai</t>
  </si>
  <si>
    <t>201999</t>
  </si>
  <si>
    <t>31.404152</t>
  </si>
  <si>
    <t>121.488746</t>
  </si>
  <si>
    <t>Hotel Sonetto</t>
  </si>
  <si>
    <t>Av Santa Maria 281 Santiago</t>
  </si>
  <si>
    <t>-33.433639493026</t>
  </si>
  <si>
    <t>-70.643845429002</t>
  </si>
  <si>
    <t>Premiere Classe Apartment Hotel</t>
  </si>
  <si>
    <t>Corlett Drive Melrose North 62 Gauteng</t>
  </si>
  <si>
    <t>117881967</t>
  </si>
  <si>
    <t>-26.132049903092</t>
  </si>
  <si>
    <t>28.061693105968</t>
  </si>
  <si>
    <t>IT Grande Hotel Itaguai</t>
  </si>
  <si>
    <t>Rua Prefeito Jose Maria De Brito 110 Rio De Janeiro</t>
  </si>
  <si>
    <t>23835-440</t>
  </si>
  <si>
    <t>-22.87330781764</t>
  </si>
  <si>
    <t>-43.770388192273</t>
  </si>
  <si>
    <t>Courtyard Carrollton</t>
  </si>
  <si>
    <t>180 Barnes Ave Carrollton</t>
  </si>
  <si>
    <t>6786645200</t>
  </si>
  <si>
    <t>33.581420462545</t>
  </si>
  <si>
    <t>-85.076599754274</t>
  </si>
  <si>
    <t>Fairfield Inn &amp; Suites Milledgeville</t>
  </si>
  <si>
    <t>2631 A North Columbia St Milledgeville</t>
  </si>
  <si>
    <t>33.112685</t>
  </si>
  <si>
    <t>-83.258413</t>
  </si>
  <si>
    <t>Lemon Tree Hotel Shimona Chennai</t>
  </si>
  <si>
    <t>31/3 Mount Poonamalle High Road Manapakkam Chen Chennai (Madras)</t>
  </si>
  <si>
    <t>600125</t>
  </si>
  <si>
    <t>4440407777</t>
  </si>
  <si>
    <t>13.036164479479</t>
  </si>
  <si>
    <t>80.151114401922</t>
  </si>
  <si>
    <t>Comfort Suites Parkersburg South</t>
  </si>
  <si>
    <t>167 Elizabeth Pike Mineral Wells</t>
  </si>
  <si>
    <t>39.187275643229</t>
  </si>
  <si>
    <t>-81.525650560331</t>
  </si>
  <si>
    <t>Quality Inn &amp; Suites Fort Madison near Hwy 61</t>
  </si>
  <si>
    <t>6169 Reve Court Fort Madison</t>
  </si>
  <si>
    <t>52627</t>
  </si>
  <si>
    <t>40.625312762241</t>
  </si>
  <si>
    <t>-91.395502409558</t>
  </si>
  <si>
    <t>Oceanside Lodge</t>
  </si>
  <si>
    <t>119 Us 9 S</t>
  </si>
  <si>
    <t>39.260018894805</t>
  </si>
  <si>
    <t>-74.649974086207</t>
  </si>
  <si>
    <t>20 Saw Mill River Rd</t>
  </si>
  <si>
    <t>41.092289667098</t>
  </si>
  <si>
    <t>-73.816046316394</t>
  </si>
  <si>
    <t>Turyaa Chennai</t>
  </si>
  <si>
    <t>144/7 Rajiv Gandhi Salai (Omr) Kottivakkam Chennai Tamil Nadu</t>
  </si>
  <si>
    <t>12.973340461153</t>
  </si>
  <si>
    <t>80.250826996174</t>
  </si>
  <si>
    <t>Park Hyatt Sanya Sunny Bay Resort</t>
  </si>
  <si>
    <t>5 Sunny Bay Roadyalong Bay District Sanya</t>
  </si>
  <si>
    <t>18.245622</t>
  </si>
  <si>
    <t>109.514113</t>
  </si>
  <si>
    <t>Hyatt Regency Chongming</t>
  </si>
  <si>
    <t>Lane 799 Lan Hai Roadchenjia Town Shanghai</t>
  </si>
  <si>
    <t>31.467469918168</t>
  </si>
  <si>
    <t>121.7996509288</t>
  </si>
  <si>
    <t>Aonang Mountain View</t>
  </si>
  <si>
    <t>680 Soi 13 Krabi</t>
  </si>
  <si>
    <t>8.048234157948</t>
  </si>
  <si>
    <t>98.804855465295</t>
  </si>
  <si>
    <t>Hotel Saturno Fontepura</t>
  </si>
  <si>
    <t>Localita La Croce</t>
  </si>
  <si>
    <t>42.66933419</t>
  </si>
  <si>
    <t>11.51148859</t>
  </si>
  <si>
    <t>Shalai The Cliff Resort</t>
  </si>
  <si>
    <t>213/4 Small Vagatorozrananjuna Chapora North Goa</t>
  </si>
  <si>
    <t>9833829117</t>
  </si>
  <si>
    <t>15.59592492</t>
  </si>
  <si>
    <t>73.73550619</t>
  </si>
  <si>
    <t>Sunchase Beachfront Condominiums</t>
  </si>
  <si>
    <t>Sunchase Beachfront Condo 1010 Padre Blvd</t>
  </si>
  <si>
    <t>26.092267692549</t>
  </si>
  <si>
    <t>-97.164714558186</t>
  </si>
  <si>
    <t>Inverness at South Padre</t>
  </si>
  <si>
    <t>5600 Gulf Blvd</t>
  </si>
  <si>
    <t>26.12817348</t>
  </si>
  <si>
    <t>-97.16744757</t>
  </si>
  <si>
    <t>Paradise Isle Resort by VRI resorts</t>
  </si>
  <si>
    <t>620 W</t>
  </si>
  <si>
    <t>30.2467285</t>
  </si>
  <si>
    <t>-87.7000806</t>
  </si>
  <si>
    <t>Ff Harbour/Windjammer Villas I</t>
  </si>
  <si>
    <t>475 Broad Creek Road New Bern</t>
  </si>
  <si>
    <t>35.109727</t>
  </si>
  <si>
    <t>-76.952467</t>
  </si>
  <si>
    <t>Ff Harbour/Windjammer Villas Ii</t>
  </si>
  <si>
    <t>Village by the Gulf</t>
  </si>
  <si>
    <t>1148 W</t>
  </si>
  <si>
    <t>30.2445959</t>
  </si>
  <si>
    <t>-87.7158895</t>
  </si>
  <si>
    <t>Wyndham Tamarack</t>
  </si>
  <si>
    <t>874 Xanadu Rd Wisconsin Dells</t>
  </si>
  <si>
    <t>43.5858</t>
  </si>
  <si>
    <t>-89.7997</t>
  </si>
  <si>
    <t>Escapes! To The Gulf At Orange Beach</t>
  </si>
  <si>
    <t>22984 Perdido Beach Boulevard Orange Beach</t>
  </si>
  <si>
    <t>30.267171</t>
  </si>
  <si>
    <t>-87.597036</t>
  </si>
  <si>
    <t>Three Peaks Mountain 5 Br home by RedAwning</t>
  </si>
  <si>
    <t>205 Middle Park Ct</t>
  </si>
  <si>
    <t>BRJQM</t>
  </si>
  <si>
    <t>SILVERTHORNE</t>
  </si>
  <si>
    <t>39.65897612</t>
  </si>
  <si>
    <t>-106.10049725</t>
  </si>
  <si>
    <t>Sanya Pearl River Nantian Resort And Spa</t>
  </si>
  <si>
    <t>Tengqiao Expressway Exit Haitang Bay (Haitang Wan Sanya</t>
  </si>
  <si>
    <t>Viva Bellavista Hotel</t>
  </si>
  <si>
    <t>Pio Nonobarrio Bellavista 193 Santiago</t>
  </si>
  <si>
    <t>-33.43233832963</t>
  </si>
  <si>
    <t>-70.635826490602</t>
  </si>
  <si>
    <t>Avatar Railay Krabi</t>
  </si>
  <si>
    <t>629 Moo 2 East Railay Krabi Thailand Railay K Krabi</t>
  </si>
  <si>
    <t>75818333</t>
  </si>
  <si>
    <t>8.011651</t>
  </si>
  <si>
    <t>98.842021</t>
  </si>
  <si>
    <t>The Tama Hotel</t>
  </si>
  <si>
    <t>340 Moo 5 Sai-Thai Mueang Kravi</t>
  </si>
  <si>
    <t>75662107</t>
  </si>
  <si>
    <t>8.08364</t>
  </si>
  <si>
    <t>98.905502</t>
  </si>
  <si>
    <t>Best Western Plus Jonesboro Inn &amp; Suites</t>
  </si>
  <si>
    <t>2911 Gilmore Drive Jonesboro</t>
  </si>
  <si>
    <t>35.807817</t>
  </si>
  <si>
    <t>-90.674487</t>
  </si>
  <si>
    <t>Seacube Resort</t>
  </si>
  <si>
    <t>Sanya Sanya Bay Sanya Bay Sea Slope Development Z Sanya</t>
  </si>
  <si>
    <t>89888883888</t>
  </si>
  <si>
    <t>18.29201192</t>
  </si>
  <si>
    <t>109.42312585</t>
  </si>
  <si>
    <t>Fairfield Inn &amp; Suites Enterprise</t>
  </si>
  <si>
    <t>100 Brabham Drive Enterprise</t>
  </si>
  <si>
    <t>31.2937855</t>
  </si>
  <si>
    <t>-85.84679607</t>
  </si>
  <si>
    <t>Fairfield Inn &amp; Suites Atmore</t>
  </si>
  <si>
    <t>112 Lakeview Circle Atmore</t>
  </si>
  <si>
    <t>31.107132458559</t>
  </si>
  <si>
    <t>-87.474810023503</t>
  </si>
  <si>
    <t>Courtyard Elmira Horseheads</t>
  </si>
  <si>
    <t>202 Colonial Drive Horseheads</t>
  </si>
  <si>
    <t>42.1619012</t>
  </si>
  <si>
    <t>-76.86646462</t>
  </si>
  <si>
    <t>Radisson Blu Shanghai Pudong Jinqiao</t>
  </si>
  <si>
    <t>No 2Lane 2449 Jinhai Roadpudongshanghai Shanghai</t>
  </si>
  <si>
    <t>2120537666</t>
  </si>
  <si>
    <t>31.265341624485</t>
  </si>
  <si>
    <t>121.65012461544</t>
  </si>
  <si>
    <t>ibis Chennai City Centre</t>
  </si>
  <si>
    <t>h8020-re@accor.com</t>
  </si>
  <si>
    <t>4471225588</t>
  </si>
  <si>
    <t>13.05732503186</t>
  </si>
  <si>
    <t>80.256678393245</t>
  </si>
  <si>
    <t>Sofitel Sanya Leeman Resort</t>
  </si>
  <si>
    <t>No 28 North Haitang Road Haitang Bay District Sanya</t>
  </si>
  <si>
    <t>89832998888</t>
  </si>
  <si>
    <t>18.32919</t>
  </si>
  <si>
    <t>109.732406</t>
  </si>
  <si>
    <t>Zone by The Park Chennai ORR</t>
  </si>
  <si>
    <t>430 Viduthalai Nagar Outer Ring Chennai (Madras)</t>
  </si>
  <si>
    <t>600117</t>
  </si>
  <si>
    <t>12.94879464</t>
  </si>
  <si>
    <t>80.19966662</t>
  </si>
  <si>
    <t>Holiday Inn Express and Suites Johor Bahru</t>
  </si>
  <si>
    <t>Lot 512 Jalan Syed Mohd Mufti Jo Johor Bahru</t>
  </si>
  <si>
    <t>1.46083055</t>
  </si>
  <si>
    <t>103.75897065</t>
  </si>
  <si>
    <t>Hampton Inn Gulf Shores</t>
  </si>
  <si>
    <t>1701 Gulf Shores Parkway Gulf Shores</t>
  </si>
  <si>
    <t>30.26978808</t>
  </si>
  <si>
    <t>-87.68858076</t>
  </si>
  <si>
    <t>Holiday Club Punkaharju Villas</t>
  </si>
  <si>
    <t>Hiekkalahdentie 128 Kulennoinen</t>
  </si>
  <si>
    <t>58430</t>
  </si>
  <si>
    <t>61.84145724</t>
  </si>
  <si>
    <t>29.24032786</t>
  </si>
  <si>
    <t>Karma Résidence Normande</t>
  </si>
  <si>
    <t>Departementale 19 40 Bis Route Damfreville Sous Connelles</t>
  </si>
  <si>
    <t>49.262969712398</t>
  </si>
  <si>
    <t>1.2696590736455</t>
  </si>
  <si>
    <t>Aldeia das Águas Park Resort</t>
  </si>
  <si>
    <t>Rodovia Br 393 Km 271 - Dorandia Barra Do Pirai</t>
  </si>
  <si>
    <t>27160-000</t>
  </si>
  <si>
    <t>-22.449272515914</t>
  </si>
  <si>
    <t>-43.797129076057</t>
  </si>
  <si>
    <t>Tamandare Apart Hotel Marinas</t>
  </si>
  <si>
    <t>Rua Joao Salgado Pimentel Tamandare</t>
  </si>
  <si>
    <t>55578-000</t>
  </si>
  <si>
    <t>-8.72403162</t>
  </si>
  <si>
    <t>-35.08926675</t>
  </si>
  <si>
    <t>Karma Royal Palms</t>
  </si>
  <si>
    <t>Near Maria Hall Benaulim Beach Road Vasvaddo Ben Goa</t>
  </si>
  <si>
    <t>15.25812305</t>
  </si>
  <si>
    <t>73.92752254</t>
  </si>
  <si>
    <t>Bahía del Sol Beach Resort</t>
  </si>
  <si>
    <t>Paseo De Los Cocoteros Y Retorno Cozumel Retorno Nuevo Vallarta</t>
  </si>
  <si>
    <t>20.702406262305</t>
  </si>
  <si>
    <t>-105.29897256991</t>
  </si>
  <si>
    <t>Mondavi Wellness Resort and Spa</t>
  </si>
  <si>
    <t>Paseo De Los Corales No</t>
  </si>
  <si>
    <t>20.587926565547</t>
  </si>
  <si>
    <t>-105.24025032487</t>
  </si>
  <si>
    <t>Hampton Inn Cape Girardeau I-55 East</t>
  </si>
  <si>
    <t>207 S</t>
  </si>
  <si>
    <t>37.299594442572</t>
  </si>
  <si>
    <t>-89.575770552254</t>
  </si>
  <si>
    <t>Minimax Premier Hotel Hongqiao</t>
  </si>
  <si>
    <t>No 505 Fuquan N Road</t>
  </si>
  <si>
    <t>200035</t>
  </si>
  <si>
    <t>22208888</t>
  </si>
  <si>
    <t>31.2276876</t>
  </si>
  <si>
    <t>121.35597145</t>
  </si>
  <si>
    <t>Marriott Shoals Hotel &amp; Spa</t>
  </si>
  <si>
    <t>10 Hightower Place Florence</t>
  </si>
  <si>
    <t>34.808931484192</t>
  </si>
  <si>
    <t>-87.630700297028</t>
  </si>
  <si>
    <t>Residence Inn Dothan</t>
  </si>
  <si>
    <t>186 Hospitality Lane Dothan</t>
  </si>
  <si>
    <t>31.26896</t>
  </si>
  <si>
    <t>-85.4441</t>
  </si>
  <si>
    <t>Fairfield Inn &amp; Suites Houma Southeast</t>
  </si>
  <si>
    <t>100 Picone Road Houma</t>
  </si>
  <si>
    <t>29.568123226861</t>
  </si>
  <si>
    <t>-90.683176233041</t>
  </si>
  <si>
    <t>Estanconfor Moema</t>
  </si>
  <si>
    <t>-23.612916</t>
  </si>
  <si>
    <t>-46.663753</t>
  </si>
  <si>
    <t>Albyn Townhouse</t>
  </si>
  <si>
    <t>16 Hartington Gardens Edinuburgh</t>
  </si>
  <si>
    <t>EH10 4LD</t>
  </si>
  <si>
    <t>55.937445074943</t>
  </si>
  <si>
    <t>-3.2113260844068</t>
  </si>
  <si>
    <t>The Gilvenbank Hotel</t>
  </si>
  <si>
    <t>Huntsmans Road Glenrothes</t>
  </si>
  <si>
    <t>KY76RA</t>
  </si>
  <si>
    <t>56.215845</t>
  </si>
  <si>
    <t>-3.163857</t>
  </si>
  <si>
    <t>Dog House Hotel</t>
  </si>
  <si>
    <t>Faringdon Road 0 Abingdon</t>
  </si>
  <si>
    <t>OX13 6QJ</t>
  </si>
  <si>
    <t>51.685121</t>
  </si>
  <si>
    <t>-1.350634</t>
  </si>
  <si>
    <t>The Angus Hotel</t>
  </si>
  <si>
    <t>46 Wellmeadow Blairgowrie</t>
  </si>
  <si>
    <t>PH10 6NQ</t>
  </si>
  <si>
    <t>56.5916035</t>
  </si>
  <si>
    <t>-3.3359919</t>
  </si>
  <si>
    <t>Crowne Plaza Gerrards Cross</t>
  </si>
  <si>
    <t>Oxford Road Street Beaconsfield</t>
  </si>
  <si>
    <t>HP9 2XE</t>
  </si>
  <si>
    <t>1753893891</t>
  </si>
  <si>
    <t>51.595201674619</t>
  </si>
  <si>
    <t>-0.59725821018219</t>
  </si>
  <si>
    <t>Buccleuch Arms Scottish Borders</t>
  </si>
  <si>
    <t>The Green St Boswells Melrose Dumfries</t>
  </si>
  <si>
    <t>TD6 0EW</t>
  </si>
  <si>
    <t>55.568402</t>
  </si>
  <si>
    <t>-2.649017</t>
  </si>
  <si>
    <t>The Christopher</t>
  </si>
  <si>
    <t>High Street - Windsor 110 Eton</t>
  </si>
  <si>
    <t>SL4 6AN</t>
  </si>
  <si>
    <t>51.48825</t>
  </si>
  <si>
    <t>-0.60924</t>
  </si>
  <si>
    <t>Camping Family Park Altomincio</t>
  </si>
  <si>
    <t>Corso Matteotti 8 Valeggio Sul Mincio Verona</t>
  </si>
  <si>
    <t>45.397216</t>
  </si>
  <si>
    <t>10.718239</t>
  </si>
  <si>
    <t>Mungo Lodge</t>
  </si>
  <si>
    <t>Po Box 250 Buronga</t>
  </si>
  <si>
    <t>2739</t>
  </si>
  <si>
    <t>-34.13019</t>
  </si>
  <si>
    <t>142.19175</t>
  </si>
  <si>
    <t>New Century Hotel Taizhou</t>
  </si>
  <si>
    <t>No458 Donghuan Avenvetaizhou 318000 China Taizhou</t>
  </si>
  <si>
    <t>318000</t>
  </si>
  <si>
    <t>28.646237863066</t>
  </si>
  <si>
    <t>121.42405031213</t>
  </si>
  <si>
    <t>Drakes</t>
  </si>
  <si>
    <t>Marine Parade 43-44 Brighton</t>
  </si>
  <si>
    <t>BN2 1PE</t>
  </si>
  <si>
    <t>50.819384</t>
  </si>
  <si>
    <t>-0.131341</t>
  </si>
  <si>
    <t>Langfords</t>
  </si>
  <si>
    <t>Third Avenue Brighton</t>
  </si>
  <si>
    <t>BN3 2PX</t>
  </si>
  <si>
    <t>50.8271</t>
  </si>
  <si>
    <t>-0.135685</t>
  </si>
  <si>
    <t>Solis Praia Hotel</t>
  </si>
  <si>
    <t>Av Nereu Ramos 987 Itapema</t>
  </si>
  <si>
    <t>AEKLM</t>
  </si>
  <si>
    <t>ITAPEMA</t>
  </si>
  <si>
    <t>BTKDG</t>
  </si>
  <si>
    <t>-27.103426</t>
  </si>
  <si>
    <t>-48.614781</t>
  </si>
  <si>
    <t>Days Inn by Wyndham Victoria Airport Sidney</t>
  </si>
  <si>
    <t>Beacon Avenue 2280 Sidney</t>
  </si>
  <si>
    <t>V8L 1X1</t>
  </si>
  <si>
    <t>48.649212610638</t>
  </si>
  <si>
    <t>-123.4050357963</t>
  </si>
  <si>
    <t>Woodlands Manor</t>
  </si>
  <si>
    <t>Green Lane Bedford</t>
  </si>
  <si>
    <t>MK41 6EP</t>
  </si>
  <si>
    <t>52.160308</t>
  </si>
  <si>
    <t>-0.487224</t>
  </si>
  <si>
    <t>The Varsity Hotel &amp; Spa</t>
  </si>
  <si>
    <t>Thompson S Lane Cambridge</t>
  </si>
  <si>
    <t>CB5 8AQ</t>
  </si>
  <si>
    <t>52.210326852587</t>
  </si>
  <si>
    <t>0.11807352304459</t>
  </si>
  <si>
    <t>Central Hotel Donegal</t>
  </si>
  <si>
    <t>The Diamond Donegal</t>
  </si>
  <si>
    <t>54.65348</t>
  </si>
  <si>
    <t>-8.11086</t>
  </si>
  <si>
    <t>Harvey's Point</t>
  </si>
  <si>
    <t>Lough Eske Donegal Town Donegal</t>
  </si>
  <si>
    <t>F94 E771</t>
  </si>
  <si>
    <t>54.696689</t>
  </si>
  <si>
    <t>-8.05337</t>
  </si>
  <si>
    <t>Borrowdale Gates Hotel</t>
  </si>
  <si>
    <t>Grange-In-Borrowdale Keswick</t>
  </si>
  <si>
    <t>CA12 5UQ</t>
  </si>
  <si>
    <t>54.549304</t>
  </si>
  <si>
    <t>-3.15961</t>
  </si>
  <si>
    <t>The Borrowdale Hotel</t>
  </si>
  <si>
    <t>Borrowdale Valley Keswick</t>
  </si>
  <si>
    <t>CA12 5UY</t>
  </si>
  <si>
    <t>54.553747993349</t>
  </si>
  <si>
    <t>-3.144071996212</t>
  </si>
  <si>
    <t>The Kingslodge Inn</t>
  </si>
  <si>
    <t>Waddington Street Durham</t>
  </si>
  <si>
    <t>DH1 4BG</t>
  </si>
  <si>
    <t>54.778622</t>
  </si>
  <si>
    <t>-1.587064</t>
  </si>
  <si>
    <t>Microtel Inn &amp; Suites by Wyndham Greenville / Woodruff Rd</t>
  </si>
  <si>
    <t>1024 Woodruff Road Greenville</t>
  </si>
  <si>
    <t>8642973811</t>
  </si>
  <si>
    <t>34.8343327</t>
  </si>
  <si>
    <t>-82.3126718</t>
  </si>
  <si>
    <t>New Victorian Inn &amp; Suites Kearney</t>
  </si>
  <si>
    <t>2Nd Ave 903 Kearney</t>
  </si>
  <si>
    <t>40.683502</t>
  </si>
  <si>
    <t>-99.084171</t>
  </si>
  <si>
    <t>Pannonia Tower</t>
  </si>
  <si>
    <t>Pannonia Straße 3 Parndorf</t>
  </si>
  <si>
    <t>47.981931</t>
  </si>
  <si>
    <t>16.849281</t>
  </si>
  <si>
    <t>Lodges at Cannon Beach</t>
  </si>
  <si>
    <t>E Surfcrest Avenue 132 Astoria</t>
  </si>
  <si>
    <t>97110</t>
  </si>
  <si>
    <t>45.87424</t>
  </si>
  <si>
    <t>-123.959569</t>
  </si>
  <si>
    <t>Sportpension Geisler</t>
  </si>
  <si>
    <t>130 B Achenkirch</t>
  </si>
  <si>
    <t>6215</t>
  </si>
  <si>
    <t>47.508385</t>
  </si>
  <si>
    <t>11.705189</t>
  </si>
  <si>
    <t>Mains Of Taymouth</t>
  </si>
  <si>
    <t>Aberfeldy</t>
  </si>
  <si>
    <t>56.588554</t>
  </si>
  <si>
    <t>-4.003047</t>
  </si>
  <si>
    <t>Allan Street 53 Blairgowrie</t>
  </si>
  <si>
    <t>PH10 6AB</t>
  </si>
  <si>
    <t>56.59296</t>
  </si>
  <si>
    <t>-3.338857</t>
  </si>
  <si>
    <t>loisi's</t>
  </si>
  <si>
    <t>Nr 104 Achenkirch</t>
  </si>
  <si>
    <t>47.5106880217</t>
  </si>
  <si>
    <t>11.697470247745</t>
  </si>
  <si>
    <t>Der Kirchenwirt</t>
  </si>
  <si>
    <t>Dorf 3 Reith Im Alpbachtal</t>
  </si>
  <si>
    <t>47.417451081895</t>
  </si>
  <si>
    <t>11.879004836082</t>
  </si>
  <si>
    <t>Penny Farthing Hotel</t>
  </si>
  <si>
    <t>Romsey Road Lyndhurst</t>
  </si>
  <si>
    <t>SO43 7AA</t>
  </si>
  <si>
    <t>50.874416</t>
  </si>
  <si>
    <t>-1.576209</t>
  </si>
  <si>
    <t>Priory Guest House</t>
  </si>
  <si>
    <t>Isaacs Hill 2 Cleethorpes</t>
  </si>
  <si>
    <t>DN35 8JR</t>
  </si>
  <si>
    <t>53.560412</t>
  </si>
  <si>
    <t>-0.033617000000049</t>
  </si>
  <si>
    <t>The Haven Inn</t>
  </si>
  <si>
    <t>Ferry Road Barrow-Upon-Humber</t>
  </si>
  <si>
    <t>DN19 7EX</t>
  </si>
  <si>
    <t>53.693017</t>
  </si>
  <si>
    <t>-0.39223600000003</t>
  </si>
  <si>
    <t>Redcliffe House Boutique Bed &amp; Breakfast</t>
  </si>
  <si>
    <t>Redcliff Rd Hessle</t>
  </si>
  <si>
    <t>HU13 0HA</t>
  </si>
  <si>
    <t>53.71644119008</t>
  </si>
  <si>
    <t>-0.44267713876184</t>
  </si>
  <si>
    <t>The Beverley Arms Hotel</t>
  </si>
  <si>
    <t>North Bar Within Beverley East Beverley</t>
  </si>
  <si>
    <t>HU17 8DD</t>
  </si>
  <si>
    <t>53.843856800388</t>
  </si>
  <si>
    <t>-0.43439632313311</t>
  </si>
  <si>
    <t>Lazaat Hotel</t>
  </si>
  <si>
    <t>Woodhill Way Cottingham</t>
  </si>
  <si>
    <t>HU16 5SX</t>
  </si>
  <si>
    <t>53.797014</t>
  </si>
  <si>
    <t>-0.450607</t>
  </si>
  <si>
    <t>Dolphin Bay Suites</t>
  </si>
  <si>
    <t>Seafront Ardersier Inverness</t>
  </si>
  <si>
    <t>IV2 7QH</t>
  </si>
  <si>
    <t>57.570852</t>
  </si>
  <si>
    <t>-4.039548</t>
  </si>
  <si>
    <t>Royston Guest House</t>
  </si>
  <si>
    <t>Millburn Road 16 Inverness</t>
  </si>
  <si>
    <t>IV2 3PS</t>
  </si>
  <si>
    <t>57.482062955462</t>
  </si>
  <si>
    <t>-4.2071816325188</t>
  </si>
  <si>
    <t>Premier Hotel The Richards</t>
  </si>
  <si>
    <t>Hibberd Drive 3 Richards Bay</t>
  </si>
  <si>
    <t>3901</t>
  </si>
  <si>
    <t>-28.790409</t>
  </si>
  <si>
    <t>32.092848</t>
  </si>
  <si>
    <t>Killeen House Hotel &amp; Rozzers Restaurant</t>
  </si>
  <si>
    <t>Lakes Of Killarney</t>
  </si>
  <si>
    <t>V93 WR04</t>
  </si>
  <si>
    <t>CAKXG</t>
  </si>
  <si>
    <t>AGHADOE</t>
  </si>
  <si>
    <t>646631711</t>
  </si>
  <si>
    <t>52.076213</t>
  </si>
  <si>
    <t>-9.570383</t>
  </si>
  <si>
    <t>White Point Beach Resort</t>
  </si>
  <si>
    <t>White Point Beach Resort Road 75 White Point</t>
  </si>
  <si>
    <t>B0T 1G0</t>
  </si>
  <si>
    <t>AAEOH</t>
  </si>
  <si>
    <t>DNIJL</t>
  </si>
  <si>
    <t>43.965824</t>
  </si>
  <si>
    <t>-64.735818</t>
  </si>
  <si>
    <t>Roe Park Resort</t>
  </si>
  <si>
    <t>40 Drumrane-Road Limavady Bt49 9Lb Londonderry</t>
  </si>
  <si>
    <t>BT49 9LB</t>
  </si>
  <si>
    <t>55.03819210946</t>
  </si>
  <si>
    <t>-6.9549840688705</t>
  </si>
  <si>
    <t>Amblehurst</t>
  </si>
  <si>
    <t>44 Washway Roadsale Manchestercheshire Manchester</t>
  </si>
  <si>
    <t>M33 7QZ</t>
  </si>
  <si>
    <t>53.424027375</t>
  </si>
  <si>
    <t>-2.327200125</t>
  </si>
  <si>
    <t>Super 8 by Wyndham Madison East</t>
  </si>
  <si>
    <t>Hayes Rd 4765 Madison</t>
  </si>
  <si>
    <t>43.139343433333</t>
  </si>
  <si>
    <t>-89.2994099</t>
  </si>
  <si>
    <t>Westlynne Hotel &amp; Apartments</t>
  </si>
  <si>
    <t>Middleton Road 16 Manchester</t>
  </si>
  <si>
    <t>M8 5DS</t>
  </si>
  <si>
    <t>53.517787</t>
  </si>
  <si>
    <t>-2.248333</t>
  </si>
  <si>
    <t>Belforte House</t>
  </si>
  <si>
    <t>7/9 Broad Road Sale Cheshire Manchester</t>
  </si>
  <si>
    <t>M33 2AE</t>
  </si>
  <si>
    <t>53.425111282452</t>
  </si>
  <si>
    <t>-2.3158521239287</t>
  </si>
  <si>
    <t>New Central Guest House</t>
  </si>
  <si>
    <t>Heywood Street 144-146 Manchester</t>
  </si>
  <si>
    <t>M8 0PD</t>
  </si>
  <si>
    <t>53.504325264921</t>
  </si>
  <si>
    <t>-2.2393575310707</t>
  </si>
  <si>
    <t>Belmore</t>
  </si>
  <si>
    <t>143 Brooklands Rd Sale Cheshire Manchester</t>
  </si>
  <si>
    <t>M33 3QN</t>
  </si>
  <si>
    <t>53.4228</t>
  </si>
  <si>
    <t>-2.32923</t>
  </si>
  <si>
    <t>Lakeview Golf Resort &amp; Spa</t>
  </si>
  <si>
    <t>Morgantown</t>
  </si>
  <si>
    <t>3045941111</t>
  </si>
  <si>
    <t>39.66642</t>
  </si>
  <si>
    <t>-79.85452</t>
  </si>
  <si>
    <t>Trafford Hall Hotel</t>
  </si>
  <si>
    <t>Talbot Road 23 Manchester</t>
  </si>
  <si>
    <t>M16 0PE</t>
  </si>
  <si>
    <t>53.461705</t>
  </si>
  <si>
    <t>-2.278943</t>
  </si>
  <si>
    <t>Seamore Guest House</t>
  </si>
  <si>
    <t>116 Wellesley Road Norfolk Great Yarmouth</t>
  </si>
  <si>
    <t>NR30 2AR</t>
  </si>
  <si>
    <t>52.60897</t>
  </si>
  <si>
    <t>1.7347933333333</t>
  </si>
  <si>
    <t>Marine Lodge</t>
  </si>
  <si>
    <t>Euston Road 19-20 Great Yarmouth</t>
  </si>
  <si>
    <t>NR30 1EB</t>
  </si>
  <si>
    <t>52.610073</t>
  </si>
  <si>
    <t>1.737046</t>
  </si>
  <si>
    <t>Stuart House Hotel</t>
  </si>
  <si>
    <t>Goodwins Rd 35 King S Lynn</t>
  </si>
  <si>
    <t>PE30 5QX</t>
  </si>
  <si>
    <t>52.74824</t>
  </si>
  <si>
    <t>0.40659800000003</t>
  </si>
  <si>
    <t>Wroxham Road Norwich</t>
  </si>
  <si>
    <t>NR7 8RP</t>
  </si>
  <si>
    <t>52.664281583562</t>
  </si>
  <si>
    <t>1.3413728042399</t>
  </si>
  <si>
    <t>Wayford Bridge Inn</t>
  </si>
  <si>
    <t>Wayford Road</t>
  </si>
  <si>
    <t>NR12 9LL</t>
  </si>
  <si>
    <t>1692582414</t>
  </si>
  <si>
    <t>52.770744099856</t>
  </si>
  <si>
    <t>1.479901287033</t>
  </si>
  <si>
    <t>Athena Guest House</t>
  </si>
  <si>
    <t>Cowley Road 255 Oxford</t>
  </si>
  <si>
    <t>OX4 1XQ</t>
  </si>
  <si>
    <t>51.745029333333</t>
  </si>
  <si>
    <t>-1.229616</t>
  </si>
  <si>
    <t>The Blue Boar</t>
  </si>
  <si>
    <t>Market Square 28 Witney</t>
  </si>
  <si>
    <t>OX28 6BH</t>
  </si>
  <si>
    <t>51.784223282492</t>
  </si>
  <si>
    <t>-1.4857198297977</t>
  </si>
  <si>
    <t>The Churchill Hotel</t>
  </si>
  <si>
    <t>Bootham 65 York</t>
  </si>
  <si>
    <t>YO30 7DQ</t>
  </si>
  <si>
    <t>53.96566268205</t>
  </si>
  <si>
    <t>-1.0897225141525</t>
  </si>
  <si>
    <t>The Oakwheel</t>
  </si>
  <si>
    <t>Coastal Road 17-19 Burniston</t>
  </si>
  <si>
    <t>YO13 0HR</t>
  </si>
  <si>
    <t>54.321431</t>
  </si>
  <si>
    <t>-0.44196099999999</t>
  </si>
  <si>
    <t>The Helaina</t>
  </si>
  <si>
    <t>Blenheim Terrace 14 Scarborough</t>
  </si>
  <si>
    <t>YO12 7HF</t>
  </si>
  <si>
    <t>54.287325</t>
  </si>
  <si>
    <t>-0.39975700000002</t>
  </si>
  <si>
    <t>The Palm Court Hotel</t>
  </si>
  <si>
    <t>St Nicholas Cliff Scarborough</t>
  </si>
  <si>
    <t>YO11 2ES</t>
  </si>
  <si>
    <t>54.28062</t>
  </si>
  <si>
    <t>-0.399914</t>
  </si>
  <si>
    <t>Hotel Bergland &amp; Dependance Gurschler - Bergland</t>
  </si>
  <si>
    <t>Schloßweg 2 St Leonard</t>
  </si>
  <si>
    <t>46.81533</t>
  </si>
  <si>
    <t>11.24543</t>
  </si>
  <si>
    <t>Camping Lido</t>
  </si>
  <si>
    <t>Via Peschiera 2 Lazise</t>
  </si>
  <si>
    <t>45.470176</t>
  </si>
  <si>
    <t>10.720274</t>
  </si>
  <si>
    <t>Marine Residence</t>
  </si>
  <si>
    <t>Belmont Rd 6-7 Scarborough</t>
  </si>
  <si>
    <t>YO11 2AA</t>
  </si>
  <si>
    <t>54.276909</t>
  </si>
  <si>
    <t>-0.401316</t>
  </si>
  <si>
    <t>High Farm B&amp;B</t>
  </si>
  <si>
    <t>Cropton Pickering Cropton</t>
  </si>
  <si>
    <t>YO18 8HL</t>
  </si>
  <si>
    <t>54.294078</t>
  </si>
  <si>
    <t>-0.83711300000004</t>
  </si>
  <si>
    <t>1 Clifton</t>
  </si>
  <si>
    <t>YO30 6AA</t>
  </si>
  <si>
    <t>1904644744</t>
  </si>
  <si>
    <t>53.96581113713</t>
  </si>
  <si>
    <t>-1.0911365369957</t>
  </si>
  <si>
    <t>Raven Hall Country House</t>
  </si>
  <si>
    <t>Scarborough</t>
  </si>
  <si>
    <t>54.40187</t>
  </si>
  <si>
    <t>-.490795</t>
  </si>
  <si>
    <t>Minster</t>
  </si>
  <si>
    <t>53.964339</t>
  </si>
  <si>
    <t>-1.08831</t>
  </si>
  <si>
    <t>Dolomitenstraße 23 Toblach</t>
  </si>
  <si>
    <t>46.7259</t>
  </si>
  <si>
    <t>12.2234</t>
  </si>
  <si>
    <t>The Littleton Arms</t>
  </si>
  <si>
    <t>St Michaels Square Stafford</t>
  </si>
  <si>
    <t>ST19 5AL</t>
  </si>
  <si>
    <t>52.7249481</t>
  </si>
  <si>
    <t>-2.1163955</t>
  </si>
  <si>
    <t>The Dolphin SA1</t>
  </si>
  <si>
    <t>Whitewalls Swansea</t>
  </si>
  <si>
    <t>SA1 3AB</t>
  </si>
  <si>
    <t>51.619529</t>
  </si>
  <si>
    <t>-3.944283</t>
  </si>
  <si>
    <t>The Bluebell Hotel</t>
  </si>
  <si>
    <t>The Parade 14 Neath</t>
  </si>
  <si>
    <t>SA11 1RA</t>
  </si>
  <si>
    <t>51.6631613166</t>
  </si>
  <si>
    <t>-3.8065179210204</t>
  </si>
  <si>
    <t>The Swan</t>
  </si>
  <si>
    <t>Greengate Street 46-46A Stafford</t>
  </si>
  <si>
    <t>ST16 2JA</t>
  </si>
  <si>
    <t>52.806014139561</t>
  </si>
  <si>
    <t>-2.1169844269752</t>
  </si>
  <si>
    <t>Nyanza Terrace 4 Swansea</t>
  </si>
  <si>
    <t>SA1 4QQ</t>
  </si>
  <si>
    <t>51.618053666667</t>
  </si>
  <si>
    <t>-3.9633516666667</t>
  </si>
  <si>
    <t>Stradey Park Hotel &amp; Spa</t>
  </si>
  <si>
    <t>Llanelli Carmarthenshire Llanelli</t>
  </si>
  <si>
    <t>SA15 4HA</t>
  </si>
  <si>
    <t>51.691660339495</t>
  </si>
  <si>
    <t>-4.1654069953668</t>
  </si>
  <si>
    <t>St. Francis</t>
  </si>
  <si>
    <t>210 Don Gaspar Avenue Santa Fe</t>
  </si>
  <si>
    <t>35.686199</t>
  </si>
  <si>
    <t>-105.939923</t>
  </si>
  <si>
    <t>The Select Inn Ryde</t>
  </si>
  <si>
    <t>West Ryde</t>
  </si>
  <si>
    <t>2114</t>
  </si>
  <si>
    <t>-33.806682108686</t>
  </si>
  <si>
    <t>151.07362764326</t>
  </si>
  <si>
    <t>Residencial Los Arcos San Jose</t>
  </si>
  <si>
    <t>9.9750915958889</t>
  </si>
  <si>
    <t>-84.152962714434</t>
  </si>
  <si>
    <t>Wingate by Wyndham Somerset</t>
  </si>
  <si>
    <t>Waterworks Road 165 Somerset</t>
  </si>
  <si>
    <t>40.018366</t>
  </si>
  <si>
    <t>-79.079915</t>
  </si>
  <si>
    <t>Agriturismo dei Grippi</t>
  </si>
  <si>
    <t>Via Colombarola 03-Abr Sona</t>
  </si>
  <si>
    <t>45.405395</t>
  </si>
  <si>
    <t>10.766526</t>
  </si>
  <si>
    <t>Via Dall Oca Bianca 57 Torri Del Benaco</t>
  </si>
  <si>
    <t>45.605785392139</t>
  </si>
  <si>
    <t>10.687084794044</t>
  </si>
  <si>
    <t>The Boleyn Hotel</t>
  </si>
  <si>
    <t>The Hythe 29 Staines</t>
  </si>
  <si>
    <t>TW18 3JD</t>
  </si>
  <si>
    <t>51.432272</t>
  </si>
  <si>
    <t>-0.516184</t>
  </si>
  <si>
    <t>Grasshoppers Hotel Glasgow</t>
  </si>
  <si>
    <t>Union Street 87 Glasgow</t>
  </si>
  <si>
    <t>G1 3TA</t>
  </si>
  <si>
    <t>55.859850010614</t>
  </si>
  <si>
    <t>-4.2569479067459</t>
  </si>
  <si>
    <t>The Willow</t>
  </si>
  <si>
    <t>Renfrew Street 228 Glasgow</t>
  </si>
  <si>
    <t>55.86667</t>
  </si>
  <si>
    <t>-4.266523</t>
  </si>
  <si>
    <t>Bythesea Guest House</t>
  </si>
  <si>
    <t>Queens Terrace 16 Ayr</t>
  </si>
  <si>
    <t>KA7 1DU</t>
  </si>
  <si>
    <t>55.462278415117</t>
  </si>
  <si>
    <t>-4.6399392128094</t>
  </si>
  <si>
    <t>Glazert Country House Hotel</t>
  </si>
  <si>
    <t>Milton Road 25 Glasgow</t>
  </si>
  <si>
    <t>G66 7DJ</t>
  </si>
  <si>
    <t>55.969989</t>
  </si>
  <si>
    <t>-4.196343</t>
  </si>
  <si>
    <t>Avonbridge Hotel</t>
  </si>
  <si>
    <t>Carlisle Road Hamilton</t>
  </si>
  <si>
    <t>ML3 7DB</t>
  </si>
  <si>
    <t>01698420525</t>
  </si>
  <si>
    <t>55.771934</t>
  </si>
  <si>
    <t>-4.027136</t>
  </si>
  <si>
    <t>Ben Lawers Hotel</t>
  </si>
  <si>
    <t>Lawers Aberfeldy</t>
  </si>
  <si>
    <t>PH15 2PA</t>
  </si>
  <si>
    <t>56.52950773</t>
  </si>
  <si>
    <t>-4.15187829</t>
  </si>
  <si>
    <t>STORY Rabat Hotel Boutique &amp; SPA</t>
  </si>
  <si>
    <t>Angle Rue Bani Yadder Et Rue Jedda Souissi 5 Rabat</t>
  </si>
  <si>
    <t>33.943604171856</t>
  </si>
  <si>
    <t>-6.8157226370486</t>
  </si>
  <si>
    <t>Le Gran Francia</t>
  </si>
  <si>
    <t>Esquina Sur Este Del Parque Central Granada Granada</t>
  </si>
  <si>
    <t>11.92945</t>
  </si>
  <si>
    <t>-85.953781</t>
  </si>
  <si>
    <t>Waterford Castle Hotel &amp; Golf Resort</t>
  </si>
  <si>
    <t>The Island Ballinakill Waterford</t>
  </si>
  <si>
    <t>X91 Y722</t>
  </si>
  <si>
    <t>52.2533646</t>
  </si>
  <si>
    <t>-7.0594175</t>
  </si>
  <si>
    <t>The Buccleuch &amp; Queensberry Hotel</t>
  </si>
  <si>
    <t>Drumlanrig Street Thornhill 112 Dumfries And Galloway</t>
  </si>
  <si>
    <t>DG3 5LU</t>
  </si>
  <si>
    <t>55.24048</t>
  </si>
  <si>
    <t>-3.764939</t>
  </si>
  <si>
    <t>Nascentes da Serra</t>
  </si>
  <si>
    <t>Av Joao Pinheiro 7 090 Poços De Caldas</t>
  </si>
  <si>
    <t>-21.7774146</t>
  </si>
  <si>
    <t>-46.6123071</t>
  </si>
  <si>
    <t>The Urr Valley</t>
  </si>
  <si>
    <t>Ernespie Road Castle Douglas Dumfries &amp; Galloway</t>
  </si>
  <si>
    <t>DG7 3JG</t>
  </si>
  <si>
    <t>54.95054561</t>
  </si>
  <si>
    <t>-3.91236607</t>
  </si>
  <si>
    <t>Ancott Road Boarstall</t>
  </si>
  <si>
    <t>HP18 9XX</t>
  </si>
  <si>
    <t>51.820041195547</t>
  </si>
  <si>
    <t>-1.1010436013951</t>
  </si>
  <si>
    <t>Hampton Inn &amp; Suites Dallas/Frisco North-FieldhouseUSA</t>
  </si>
  <si>
    <t>6070 Sports Village Road Frisco</t>
  </si>
  <si>
    <t>75033</t>
  </si>
  <si>
    <t>33.16212213</t>
  </si>
  <si>
    <t>-96.83116669</t>
  </si>
  <si>
    <t>Home2 Suites by Hilton Clarksville/Ft. Campbell</t>
  </si>
  <si>
    <t>3020 Mr C Drive Clarksville</t>
  </si>
  <si>
    <t>36.59332734</t>
  </si>
  <si>
    <t>-87.28613665</t>
  </si>
  <si>
    <t>Almudena Apart Hotel</t>
  </si>
  <si>
    <t>Carlos Medinacelli Esq Borda 1022 La Paz</t>
  </si>
  <si>
    <t>-16.512577285309</t>
  </si>
  <si>
    <t>-68.13411724075</t>
  </si>
  <si>
    <t>De La Fossette</t>
  </si>
  <si>
    <t>Avenue Du Capitaine Thorel 16 La Lavandou</t>
  </si>
  <si>
    <t>43.1467934</t>
  </si>
  <si>
    <t>6.3950653</t>
  </si>
  <si>
    <t>Riad Kalaa 2</t>
  </si>
  <si>
    <t>8 Rue Essam Medina Rabat</t>
  </si>
  <si>
    <t>34.027770734769</t>
  </si>
  <si>
    <t>-6.8374425395302</t>
  </si>
  <si>
    <t>Riad Kalaa</t>
  </si>
  <si>
    <t>3-5 Rue Zebdi Ancienne Medina</t>
  </si>
  <si>
    <t>537202028</t>
  </si>
  <si>
    <t>34.027824149003</t>
  </si>
  <si>
    <t>-6.837641274834</t>
  </si>
  <si>
    <t>B+B York</t>
  </si>
  <si>
    <t>St Peters Grove 15 York</t>
  </si>
  <si>
    <t>53.968061708959</t>
  </si>
  <si>
    <t>-1.090339309372</t>
  </si>
  <si>
    <t>Hotel Gotham</t>
  </si>
  <si>
    <t>King Street 100 Manchester</t>
  </si>
  <si>
    <t>M2 4WU</t>
  </si>
  <si>
    <t>53.480728622945</t>
  </si>
  <si>
    <t>-2.2422954025664</t>
  </si>
  <si>
    <t>Arcadia Lodge</t>
  </si>
  <si>
    <t>10 Florance Avenue Russell</t>
  </si>
  <si>
    <t>-35.266224903217</t>
  </si>
  <si>
    <t>174.12620902061</t>
  </si>
  <si>
    <t>Bellrock Lodge</t>
  </si>
  <si>
    <t>22 Chapel Street Russell</t>
  </si>
  <si>
    <t>-35.261511597933</t>
  </si>
  <si>
    <t>174.12523098963</t>
  </si>
  <si>
    <t>The Duke of Marlborough</t>
  </si>
  <si>
    <t>35 The Strand Russell</t>
  </si>
  <si>
    <t>0255</t>
  </si>
  <si>
    <t>-35.261158244159</t>
  </si>
  <si>
    <t>174.12130216742</t>
  </si>
  <si>
    <t>Eden House Retreat</t>
  </si>
  <si>
    <t>20 Gillies Highway Yungaburra</t>
  </si>
  <si>
    <t>-17.271735327951</t>
  </si>
  <si>
    <t>145.58259573743</t>
  </si>
  <si>
    <t>Mt Quincan Crater Retreat</t>
  </si>
  <si>
    <t>Peeramon Road Yungaburra</t>
  </si>
  <si>
    <t>-17.29916324</t>
  </si>
  <si>
    <t>145.58282593</t>
  </si>
  <si>
    <t>Swan Valley Holiday &amp; Caravan Park</t>
  </si>
  <si>
    <t>91 Benara Road Caversham</t>
  </si>
  <si>
    <t>6055</t>
  </si>
  <si>
    <t>-31.87631858007</t>
  </si>
  <si>
    <t>115.96491515636</t>
  </si>
  <si>
    <t>Hotel Ristorante da Gianni</t>
  </si>
  <si>
    <t>Via San Pierino 109 Bovolone</t>
  </si>
  <si>
    <t>37051</t>
  </si>
  <si>
    <t>45.24828592</t>
  </si>
  <si>
    <t>11.133892</t>
  </si>
  <si>
    <t>Hampton Inn &amp; Suites Manchester</t>
  </si>
  <si>
    <t>1143 Woodbury Hwy Manchester</t>
  </si>
  <si>
    <t>35.50298244</t>
  </si>
  <si>
    <t>-86.08660447</t>
  </si>
  <si>
    <t>Hampton Inn &amp; Suites Detroit/Troy</t>
  </si>
  <si>
    <t>100 Wilshire Drive Troy</t>
  </si>
  <si>
    <t>42.563826583895</t>
  </si>
  <si>
    <t>-83.162074950927</t>
  </si>
  <si>
    <t>Hampton Inn &amp; Suites Douglas</t>
  </si>
  <si>
    <t>1730 Muirfield Ct +++ Douglas</t>
  </si>
  <si>
    <t>42.760180111487</t>
  </si>
  <si>
    <t>-105.40844291534</t>
  </si>
  <si>
    <t>Home2 Suites by Hilton Farmington/ Bloomfield</t>
  </si>
  <si>
    <t>777 South Browning Parkway Farmington</t>
  </si>
  <si>
    <t>36.723382500098</t>
  </si>
  <si>
    <t>-108.15831153823</t>
  </si>
  <si>
    <t>Hampton Inn &amp; Suites Springfield/Downtown</t>
  </si>
  <si>
    <t>851 East Columbus Ave Springfield</t>
  </si>
  <si>
    <t>42.093685838097</t>
  </si>
  <si>
    <t>-72.582005441851</t>
  </si>
  <si>
    <t>Hawthorn Suites by Wyndham Troy</t>
  </si>
  <si>
    <t>2600 Livernois Road Troy</t>
  </si>
  <si>
    <t>42.55794184</t>
  </si>
  <si>
    <t>-83.14664855</t>
  </si>
  <si>
    <t>Comfort Inn Martinsville</t>
  </si>
  <si>
    <t>378 Commonwealth Blvd Martinsville</t>
  </si>
  <si>
    <t>24112-1823</t>
  </si>
  <si>
    <t>2766380478</t>
  </si>
  <si>
    <t>36.698036</t>
  </si>
  <si>
    <t>-79.889662</t>
  </si>
  <si>
    <t>Baymont by Wyndham Marietta/Atlanta North</t>
  </si>
  <si>
    <t>2170 Delk Rd Se Marietta</t>
  </si>
  <si>
    <t>30067-8761</t>
  </si>
  <si>
    <t>33.922229207723</t>
  </si>
  <si>
    <t>-84.491423834705</t>
  </si>
  <si>
    <t>Days Inn by Wyndham Marietta-Atlanta-Delk Road</t>
  </si>
  <si>
    <t>2191 Northwest Parkway Marietta</t>
  </si>
  <si>
    <t>33.960170788889</t>
  </si>
  <si>
    <t>-84.530204066667</t>
  </si>
  <si>
    <t>Knights Inn Wheeling</t>
  </si>
  <si>
    <t>949 Main Street Wheeling</t>
  </si>
  <si>
    <t>40.070575</t>
  </si>
  <si>
    <t>-80.724721</t>
  </si>
  <si>
    <t>Microtel Inn &amp; Suites by Wyndham Fairmont</t>
  </si>
  <si>
    <t>20 Southland Drive Fairmont</t>
  </si>
  <si>
    <t>3043633100</t>
  </si>
  <si>
    <t>39.430102805838</t>
  </si>
  <si>
    <t>-80.184556287033</t>
  </si>
  <si>
    <t>La Quinta Inn &amp; Suites by Wyndham Perry</t>
  </si>
  <si>
    <t>102 Plaza Drive Perry</t>
  </si>
  <si>
    <t>32.469639</t>
  </si>
  <si>
    <t>-83.739836</t>
  </si>
  <si>
    <t>Ritz Lauca</t>
  </si>
  <si>
    <t>Bairro Saude Menongue ¿ Cuando Cubango Cubango</t>
  </si>
  <si>
    <t>SDD</t>
  </si>
  <si>
    <t>LUBANGO</t>
  </si>
  <si>
    <t>930134463</t>
  </si>
  <si>
    <t>-14.65553229</t>
  </si>
  <si>
    <t>17.68410067</t>
  </si>
  <si>
    <t>SpringHill Suites Dallas Plano/Frisco</t>
  </si>
  <si>
    <t>8401 Angels Drive Plano</t>
  </si>
  <si>
    <t>33.0924</t>
  </si>
  <si>
    <t>-96.802346</t>
  </si>
  <si>
    <t>Fairfield Inn &amp; Suites Fort Lauderdale Pembroke Pines</t>
  </si>
  <si>
    <t>1650 Sw 145Th Ave Pembroke Pines</t>
  </si>
  <si>
    <t>25.99423184</t>
  </si>
  <si>
    <t>-80.33671572</t>
  </si>
  <si>
    <t>SpringHill Suites Houston The Woodlands</t>
  </si>
  <si>
    <t>16520 Interstate 45 S The Woodlands</t>
  </si>
  <si>
    <t>30.216128</t>
  </si>
  <si>
    <t>-95.458071</t>
  </si>
  <si>
    <t>Econo Lodge Near Bluefield College</t>
  </si>
  <si>
    <t>3400 East Cumberland Rd Bluefield</t>
  </si>
  <si>
    <t>24701</t>
  </si>
  <si>
    <t>37.258919666667</t>
  </si>
  <si>
    <t>-81.194918383333</t>
  </si>
  <si>
    <t>Quality Inn Washington Court House</t>
  </si>
  <si>
    <t>10160 Carr Road Nw Jeffersonville</t>
  </si>
  <si>
    <t>BNXCQ</t>
  </si>
  <si>
    <t>BTQAU</t>
  </si>
  <si>
    <t>39.651807310743</t>
  </si>
  <si>
    <t>-83.54196766423</t>
  </si>
  <si>
    <t>Comfort Inn &amp; Suites Farmington - Victor</t>
  </si>
  <si>
    <t>6026 Route 96 Farmington</t>
  </si>
  <si>
    <t>42.974936681866</t>
  </si>
  <si>
    <t>-77.353335881722</t>
  </si>
  <si>
    <t>Comfort Inn &amp; Suites Shawnee North near I-40</t>
  </si>
  <si>
    <t>Ne Quad I-40 &amp; Harrison Stre Shawnee</t>
  </si>
  <si>
    <t>35.385918805482</t>
  </si>
  <si>
    <t>-96.910277734779</t>
  </si>
  <si>
    <t>Garibaldi Inn at the Bay</t>
  </si>
  <si>
    <t>227 Garibaldi Avenue Garibaldi</t>
  </si>
  <si>
    <t>45.559372862742</t>
  </si>
  <si>
    <t>-123.90953242779</t>
  </si>
  <si>
    <t>Aloft Raleigh</t>
  </si>
  <si>
    <t>2100 Hillsborough Street</t>
  </si>
  <si>
    <t>9198289900</t>
  </si>
  <si>
    <t>35.786489085134</t>
  </si>
  <si>
    <t>-78.663435466364</t>
  </si>
  <si>
    <t>Aloft Greenville Downtown</t>
  </si>
  <si>
    <t>North Laurens Street 5 Greenville</t>
  </si>
  <si>
    <t>34.85119276</t>
  </si>
  <si>
    <t>-82.40011606</t>
  </si>
  <si>
    <t>Hyatt Regency Greenville</t>
  </si>
  <si>
    <t>220 North Main St Greenville</t>
  </si>
  <si>
    <t>34.853361</t>
  </si>
  <si>
    <t>-82.3976375</t>
  </si>
  <si>
    <t>Deerfield Plantation 1550 Fawn Vista Drive North Surfside</t>
  </si>
  <si>
    <t>33.624814292207</t>
  </si>
  <si>
    <t>-78.972248321149</t>
  </si>
  <si>
    <t>Deercreek Townhomes</t>
  </si>
  <si>
    <t>Deerfield Plantation 1650 Deercreek Road Surfside Beach</t>
  </si>
  <si>
    <t>33.626766274312</t>
  </si>
  <si>
    <t>-78.973441285706</t>
  </si>
  <si>
    <t>Palm Beach Waterfront Suites</t>
  </si>
  <si>
    <t>3031 S Ocean Blvd Palm Beach</t>
  </si>
  <si>
    <t>26.61072629</t>
  </si>
  <si>
    <t>-80.03889509</t>
  </si>
  <si>
    <t>Plantation Resort Of Myrtle Beach</t>
  </si>
  <si>
    <t>1250 U S Highway 17 N 1250 Us Highway 17 North Surfside Beach</t>
  </si>
  <si>
    <t>33.6241</t>
  </si>
  <si>
    <t>-78.9683</t>
  </si>
  <si>
    <t>2252 Meridian Blvd Mammoth Lakes</t>
  </si>
  <si>
    <t>37.6403443</t>
  </si>
  <si>
    <t>-118.9727265</t>
  </si>
  <si>
    <t>Borders Lodge</t>
  </si>
  <si>
    <t>1120 Village Rd Beaver Creek</t>
  </si>
  <si>
    <t>39.607883</t>
  </si>
  <si>
    <t>-106.520059</t>
  </si>
  <si>
    <t>Wanda Realm Taian</t>
  </si>
  <si>
    <t>Taishan District Taishan District Taishan Distri Taian</t>
  </si>
  <si>
    <t>36.177862</t>
  </si>
  <si>
    <t>117.086633</t>
  </si>
  <si>
    <t>Hampton Inn &amp; Suites Georgetown/Austin North</t>
  </si>
  <si>
    <t>160 River Oaks Cove Georgetown</t>
  </si>
  <si>
    <t>30.638735231761</t>
  </si>
  <si>
    <t>-97.68704932209</t>
  </si>
  <si>
    <t>Hilton Garden Inn Uniontown</t>
  </si>
  <si>
    <t>555 Synergy Drive Uniontown</t>
  </si>
  <si>
    <t>39.913676562919</t>
  </si>
  <si>
    <t>-79.751583906746</t>
  </si>
  <si>
    <t>Camping Douce Quiétude</t>
  </si>
  <si>
    <t>3535 Boulevard Jacques Baudino St Raphael</t>
  </si>
  <si>
    <t>43.447734245472</t>
  </si>
  <si>
    <t>6.8055053798706</t>
  </si>
  <si>
    <t>Cedar Lake Country Resort</t>
  </si>
  <si>
    <t>555 Nerang-Murwillumbah Road Advancetown</t>
  </si>
  <si>
    <t>-28.03645752</t>
  </si>
  <si>
    <t>153.27462383</t>
  </si>
  <si>
    <t>Oasis Marigot</t>
  </si>
  <si>
    <t>Marigot Bay P O Box 387 Castries</t>
  </si>
  <si>
    <t>13.967748</t>
  </si>
  <si>
    <t>-61.026201</t>
  </si>
  <si>
    <t>Barnham Broom</t>
  </si>
  <si>
    <t>Barnham Broom Norwich Norwich Norfolk</t>
  </si>
  <si>
    <t>NR9 4DD</t>
  </si>
  <si>
    <t>1603759393</t>
  </si>
  <si>
    <t>52.637539236909</t>
  </si>
  <si>
    <t>1.0859059780487</t>
  </si>
  <si>
    <t>Sutton Hall Resort</t>
  </si>
  <si>
    <t>Sutton Hall Sutton-Under-Whitestonecliffe Thirsk North Yorkshire</t>
  </si>
  <si>
    <t>YO7 2PS</t>
  </si>
  <si>
    <t>54.23675555</t>
  </si>
  <si>
    <t>-1.26083239</t>
  </si>
  <si>
    <t>Hotel Rosario La Paz</t>
  </si>
  <si>
    <t>Zona Rosario Av Illampu Nº 704 2776286 La Paz</t>
  </si>
  <si>
    <t>12446</t>
  </si>
  <si>
    <t>-16.496143</t>
  </si>
  <si>
    <t>-68.141075</t>
  </si>
  <si>
    <t>Hilton Garden Inn Nashville Brentwood</t>
  </si>
  <si>
    <t>217 Centerview Drive Brentwood</t>
  </si>
  <si>
    <t>36.02931854</t>
  </si>
  <si>
    <t>-86.78813757</t>
  </si>
  <si>
    <t>2121 Pleasant Valley Road Fairmont</t>
  </si>
  <si>
    <t>39.44347111</t>
  </si>
  <si>
    <t>-80.16527572</t>
  </si>
  <si>
    <t>Blvd Costero Miguel De La Madrid 893 Manzanillo</t>
  </si>
  <si>
    <t>Courtyard Morgantown</t>
  </si>
  <si>
    <t>460 Courtyard Street</t>
  </si>
  <si>
    <t>3045991080</t>
  </si>
  <si>
    <t>39.64541848</t>
  </si>
  <si>
    <t>-79.99512672</t>
  </si>
  <si>
    <t>The Dorchester Hotel</t>
  </si>
  <si>
    <t>273-277 Beverley Road Hull</t>
  </si>
  <si>
    <t>HU5 2TH</t>
  </si>
  <si>
    <t>53.76020504</t>
  </si>
  <si>
    <t>-0.3498239</t>
  </si>
  <si>
    <t>Pueblo Dorado Surf Hotel</t>
  </si>
  <si>
    <t>Playa Tamarindo A La Par Mapache Rent A Car Guanacaste</t>
  </si>
  <si>
    <t>10.306010354541</t>
  </si>
  <si>
    <t>-85.836825052838</t>
  </si>
  <si>
    <t>Best Western Fenwick</t>
  </si>
  <si>
    <t>Junction 8 M77 Fenwick Ayrshire-Scotland</t>
  </si>
  <si>
    <t>KA3 6AU</t>
  </si>
  <si>
    <t>55.652411</t>
  </si>
  <si>
    <t>-4.450194</t>
  </si>
  <si>
    <t>The Relais Henley</t>
  </si>
  <si>
    <t>Henley-On-Thames Henley On Thames</t>
  </si>
  <si>
    <t>RG9 2AR</t>
  </si>
  <si>
    <t>51.537822</t>
  </si>
  <si>
    <t>-0.901202</t>
  </si>
  <si>
    <t>Wherry</t>
  </si>
  <si>
    <t>Bridge Road 0 Oulton Broad</t>
  </si>
  <si>
    <t>NR32 3LN</t>
  </si>
  <si>
    <t>52.475314654324</t>
  </si>
  <si>
    <t>1.7109462618828</t>
  </si>
  <si>
    <t>Via Federico Variopinto 6 Ischia</t>
  </si>
  <si>
    <t>40.737565</t>
  </si>
  <si>
    <t>13.947764</t>
  </si>
  <si>
    <t>Matarese</t>
  </si>
  <si>
    <t>Via Principessa Margherita 83 Ischia</t>
  </si>
  <si>
    <t>40.744810351935</t>
  </si>
  <si>
    <t>13.90656709671</t>
  </si>
  <si>
    <t>Arsenis</t>
  </si>
  <si>
    <t>East Road Meteoron Kalampaka</t>
  </si>
  <si>
    <t>39.708359</t>
  </si>
  <si>
    <t>21.654835</t>
  </si>
  <si>
    <t>Caisleain Oir Hotel</t>
  </si>
  <si>
    <t>Annagry Co Donegal Annagry</t>
  </si>
  <si>
    <t>55.020976</t>
  </si>
  <si>
    <t>-8.325239</t>
  </si>
  <si>
    <t>Fitzwilliam Townhouse</t>
  </si>
  <si>
    <t>Upper Fitzwillaim Street 41 Dublin</t>
  </si>
  <si>
    <t>53.336795000957</t>
  </si>
  <si>
    <t>-6.2492438081164</t>
  </si>
  <si>
    <t>Latchfords</t>
  </si>
  <si>
    <t>Lower Baggott Street 99-100 Dublin</t>
  </si>
  <si>
    <t>53.3358648</t>
  </si>
  <si>
    <t>-6.24780782</t>
  </si>
  <si>
    <t>Brati - Arcoudi Hotel</t>
  </si>
  <si>
    <t>27050 Loutra Killini Arkoudi</t>
  </si>
  <si>
    <t>37.84659316</t>
  </si>
  <si>
    <t>21.10987407</t>
  </si>
  <si>
    <t>Hotel Capizzo</t>
  </si>
  <si>
    <t>Via Provinciale Panza 189</t>
  </si>
  <si>
    <t>40.723308952432</t>
  </si>
  <si>
    <t>13.863468879797</t>
  </si>
  <si>
    <t>Cesotta</t>
  </si>
  <si>
    <t>Via Tommaso Cigliano 86 Forio (D Ischia)</t>
  </si>
  <si>
    <t>40.750355</t>
  </si>
  <si>
    <t>13.868331</t>
  </si>
  <si>
    <t>Rusheen Bay House</t>
  </si>
  <si>
    <t>Galway</t>
  </si>
  <si>
    <t>53.259911</t>
  </si>
  <si>
    <t>-9.107383</t>
  </si>
  <si>
    <t>Tsikeli Hotel</t>
  </si>
  <si>
    <t>Kalambaka Kastraki Kalambaka - Meteora</t>
  </si>
  <si>
    <t>39.71794683403</t>
  </si>
  <si>
    <t>21.616597047607</t>
  </si>
  <si>
    <t>Kinyra Koinyra</t>
  </si>
  <si>
    <t>40.66454561</t>
  </si>
  <si>
    <t>24.76349225</t>
  </si>
  <si>
    <t>Mare Monte Small Boutique Hotel</t>
  </si>
  <si>
    <t>Golden Beach Thassos</t>
  </si>
  <si>
    <t>40.731535309617</t>
  </si>
  <si>
    <t>24.759138822555</t>
  </si>
  <si>
    <t>Grand Villas</t>
  </si>
  <si>
    <t>Limenaria -Thassos Limenaria - Thassos</t>
  </si>
  <si>
    <t>40.629753617403</t>
  </si>
  <si>
    <t>24.572368676691</t>
  </si>
  <si>
    <t>Zest Hotel Airport Jakarta</t>
  </si>
  <si>
    <t>Jl Husein Sastra Negara Kav 1 Lingkar Benda Tangerang</t>
  </si>
  <si>
    <t>2129527277</t>
  </si>
  <si>
    <t>-6.11378159</t>
  </si>
  <si>
    <t>106.68630885</t>
  </si>
  <si>
    <t>Days Inn by Wyndham West Yellowstone</t>
  </si>
  <si>
    <t>301 Madison Avenue Us 191 &amp; Us 20 West Yellowstone Mt</t>
  </si>
  <si>
    <t>4066467656</t>
  </si>
  <si>
    <t>44.66066071</t>
  </si>
  <si>
    <t>-111.10447161</t>
  </si>
  <si>
    <t>Welcare Emerald by Fabhotel</t>
  </si>
  <si>
    <t>22 Poonamally High Road</t>
  </si>
  <si>
    <t>4425615102</t>
  </si>
  <si>
    <t>13.08080432</t>
  </si>
  <si>
    <t>80.26760075</t>
  </si>
  <si>
    <t>Hilton Grand Vacations Club Anderson Ocean Myrtle Beach</t>
  </si>
  <si>
    <t>2600 North Ocean Blvd</t>
  </si>
  <si>
    <t>8432135340</t>
  </si>
  <si>
    <t>33.704988862161</t>
  </si>
  <si>
    <t>-78.86448169788</t>
  </si>
  <si>
    <t>Hilton Batumi</t>
  </si>
  <si>
    <t>Rustaveli Street 40</t>
  </si>
  <si>
    <t>422292092</t>
  </si>
  <si>
    <t>41.64912066</t>
  </si>
  <si>
    <t>41.62572166</t>
  </si>
  <si>
    <t>0455 Sw Hamilton Court</t>
  </si>
  <si>
    <t>97239</t>
  </si>
  <si>
    <t>5038025800</t>
  </si>
  <si>
    <t>45.489905245328</t>
  </si>
  <si>
    <t>-122.67203239587</t>
  </si>
  <si>
    <t>Miraval Arizona Resort and Spa</t>
  </si>
  <si>
    <t>5000 E Via Estancia Miraval</t>
  </si>
  <si>
    <t>85739</t>
  </si>
  <si>
    <t>8002323969</t>
  </si>
  <si>
    <t>32.507829</t>
  </si>
  <si>
    <t>-110.884749</t>
  </si>
  <si>
    <t>Big Meadows Lodge Shenandoah National Park</t>
  </si>
  <si>
    <t>Skyline Dr Mile 51 Shenandoah National Park</t>
  </si>
  <si>
    <t>5409992223</t>
  </si>
  <si>
    <t>38.529644693916</t>
  </si>
  <si>
    <t>-78.44102900531</t>
  </si>
  <si>
    <t>River Street Inn</t>
  </si>
  <si>
    <t>124 East Bay Street</t>
  </si>
  <si>
    <t>9122346400</t>
  </si>
  <si>
    <t>32.081</t>
  </si>
  <si>
    <t>-81.089227</t>
  </si>
  <si>
    <t>Wildcatter Ranch Resort &amp; Spa</t>
  </si>
  <si>
    <t>6062 Hwy 16 S</t>
  </si>
  <si>
    <t>9405493500</t>
  </si>
  <si>
    <t>33.013106094216</t>
  </si>
  <si>
    <t>-98.500701442957</t>
  </si>
  <si>
    <t>Canadas Best Value Inn Toronto</t>
  </si>
  <si>
    <t>650 Evans Avenue</t>
  </si>
  <si>
    <t>M8W 2W6</t>
  </si>
  <si>
    <t>4162555500</t>
  </si>
  <si>
    <t>43.610149281711</t>
  </si>
  <si>
    <t>-79.55256975215</t>
  </si>
  <si>
    <t>Hilton Garden Inn Hickory</t>
  </si>
  <si>
    <t>1320 17Th Str Drive Southeast</t>
  </si>
  <si>
    <t>8283000000</t>
  </si>
  <si>
    <t>35.70980719</t>
  </si>
  <si>
    <t>-81.30717496</t>
  </si>
  <si>
    <t>Hampton Inn Jacksonville-I-295 East/Baymeadows</t>
  </si>
  <si>
    <t>8127 Point Meadows Dr</t>
  </si>
  <si>
    <t>9043637150</t>
  </si>
  <si>
    <t>30.219184804738</t>
  </si>
  <si>
    <t>-81.51601531439</t>
  </si>
  <si>
    <t>Prospect Historic</t>
  </si>
  <si>
    <t>391 Mill Creek Drive P O Box 50</t>
  </si>
  <si>
    <t>97536</t>
  </si>
  <si>
    <t>BQMHA</t>
  </si>
  <si>
    <t>PROSPECT</t>
  </si>
  <si>
    <t>5415603664</t>
  </si>
  <si>
    <t>42.750903604516</t>
  </si>
  <si>
    <t>-122.48866038162</t>
  </si>
  <si>
    <t>Malalhue</t>
  </si>
  <si>
    <t>Camino Internacional 1615</t>
  </si>
  <si>
    <t>452443130</t>
  </si>
  <si>
    <t>-39.279080140392</t>
  </si>
  <si>
    <t>-71.958204839133</t>
  </si>
  <si>
    <t>Red Lion Inn &amp; Suites Bend</t>
  </si>
  <si>
    <t>1415 Ne 3Rd Street</t>
  </si>
  <si>
    <t>44.0643</t>
  </si>
  <si>
    <t>-121.303</t>
  </si>
  <si>
    <t>Red Lion Hotel Port Angeles Harbor</t>
  </si>
  <si>
    <t>221 N Lincoln Street</t>
  </si>
  <si>
    <t>3604529215</t>
  </si>
  <si>
    <t>48.119520858248</t>
  </si>
  <si>
    <t>-123.42972546816</t>
  </si>
  <si>
    <t>7576 White Bluff Road</t>
  </si>
  <si>
    <t>9126920404</t>
  </si>
  <si>
    <t>32.007635</t>
  </si>
  <si>
    <t>-81.118129</t>
  </si>
  <si>
    <t>Eurobuilding Hotel &amp; Suites Guayana</t>
  </si>
  <si>
    <t>Alta Vista North Vda Ud259</t>
  </si>
  <si>
    <t>2867313222</t>
  </si>
  <si>
    <t>8.2995960447124</t>
  </si>
  <si>
    <t>-62.737350705523</t>
  </si>
  <si>
    <t>Eagles Inn</t>
  </si>
  <si>
    <t>Lanser Strasse 12 6080 Igls Bei Innsbruck</t>
  </si>
  <si>
    <t>512377030</t>
  </si>
  <si>
    <t>47.23300037</t>
  </si>
  <si>
    <t>11.41292175</t>
  </si>
  <si>
    <t>Hampton Inn Snyder TX</t>
  </si>
  <si>
    <t>1801 East Roby Highway</t>
  </si>
  <si>
    <t>3255157555</t>
  </si>
  <si>
    <t>32.703288120268</t>
  </si>
  <si>
    <t>-100.87901269152</t>
  </si>
  <si>
    <t>Cairoli Genova</t>
  </si>
  <si>
    <t>Via Cairoli 14/4</t>
  </si>
  <si>
    <t>1002461454</t>
  </si>
  <si>
    <t>44.412398</t>
  </si>
  <si>
    <t>8.9302319999999</t>
  </si>
  <si>
    <t>Hampton Inn &amp; Suites Baltimore North/Timonium</t>
  </si>
  <si>
    <t>11 Texas Station Court</t>
  </si>
  <si>
    <t>4106282800</t>
  </si>
  <si>
    <t>39.457530804667</t>
  </si>
  <si>
    <t>-76.638457767354</t>
  </si>
  <si>
    <t>Via Roma 235</t>
  </si>
  <si>
    <t>584745883</t>
  </si>
  <si>
    <t>43.926073</t>
  </si>
  <si>
    <t>10.200027</t>
  </si>
  <si>
    <t>Al Akhtal Al Saghir</t>
  </si>
  <si>
    <t>1858000</t>
  </si>
  <si>
    <t>33.86683</t>
  </si>
  <si>
    <t>35.482268</t>
  </si>
  <si>
    <t>Hotel Am Wall</t>
  </si>
  <si>
    <t>Dasselwall 19</t>
  </si>
  <si>
    <t>APWBK</t>
  </si>
  <si>
    <t>292135000</t>
  </si>
  <si>
    <t>51.566406204546</t>
  </si>
  <si>
    <t>8.1035157951708</t>
  </si>
  <si>
    <t>Hampton Inn &amp; Suites Minneapolis/Downtown</t>
  </si>
  <si>
    <t>19 North 8 Th Street</t>
  </si>
  <si>
    <t>6123413333</t>
  </si>
  <si>
    <t>44.97768499</t>
  </si>
  <si>
    <t>-93.27686386</t>
  </si>
  <si>
    <t>101 South Saint Vrain Ave</t>
  </si>
  <si>
    <t>9705862332</t>
  </si>
  <si>
    <t>40.374802</t>
  </si>
  <si>
    <t>-105.509708</t>
  </si>
  <si>
    <t>Willows Lodge</t>
  </si>
  <si>
    <t>14580 Ne 145Th Street</t>
  </si>
  <si>
    <t>98072</t>
  </si>
  <si>
    <t>BSYCD</t>
  </si>
  <si>
    <t>WOODINVILLE</t>
  </si>
  <si>
    <t>4254243900</t>
  </si>
  <si>
    <t>47.733615391235</t>
  </si>
  <si>
    <t>-122.14686175704</t>
  </si>
  <si>
    <t>Four Seasons Resort Rancho Encantado</t>
  </si>
  <si>
    <t>198 State Road 592</t>
  </si>
  <si>
    <t>5059465700</t>
  </si>
  <si>
    <t>35.799874156016</t>
  </si>
  <si>
    <t>-105.92206833672</t>
  </si>
  <si>
    <t>The Hermosa Inn</t>
  </si>
  <si>
    <t>5532 North Palo Cristi Road</t>
  </si>
  <si>
    <t>8002411210</t>
  </si>
  <si>
    <t>33.518261577906</t>
  </si>
  <si>
    <t>-112.00442493236</t>
  </si>
  <si>
    <t>Defiance House Lodge</t>
  </si>
  <si>
    <t>Highway 276</t>
  </si>
  <si>
    <t>CGIGR</t>
  </si>
  <si>
    <t>BULLFROG</t>
  </si>
  <si>
    <t>4356843000</t>
  </si>
  <si>
    <t>37.51850831609</t>
  </si>
  <si>
    <t>-110.7302570343</t>
  </si>
  <si>
    <t>Lakeview Inn &amp; Suites Fort Nelson</t>
  </si>
  <si>
    <t>4507 50Th Ave South</t>
  </si>
  <si>
    <t>V0C 1R0</t>
  </si>
  <si>
    <t>YYE</t>
  </si>
  <si>
    <t>FORT NELSON</t>
  </si>
  <si>
    <t>DNIMA</t>
  </si>
  <si>
    <t>NORTHERN ROCKIES</t>
  </si>
  <si>
    <t>2502335001</t>
  </si>
  <si>
    <t>58.803439333333</t>
  </si>
  <si>
    <t>-122.68755466667</t>
  </si>
  <si>
    <t>Sheraton Nashua</t>
  </si>
  <si>
    <t>11 Tara Blvd</t>
  </si>
  <si>
    <t>6038889970</t>
  </si>
  <si>
    <t>42.710797765</t>
  </si>
  <si>
    <t>-71.453009022476</t>
  </si>
  <si>
    <t>25 Airport Road</t>
  </si>
  <si>
    <t>6032985900</t>
  </si>
  <si>
    <t>43.62953</t>
  </si>
  <si>
    <t>-72.317372</t>
  </si>
  <si>
    <t>560 Evans Avenue</t>
  </si>
  <si>
    <t>M8W 2W1</t>
  </si>
  <si>
    <t>4162597899</t>
  </si>
  <si>
    <t>43.612306</t>
  </si>
  <si>
    <t>-79.544455</t>
  </si>
  <si>
    <t>The Brunswick Hotel &amp; Tavern</t>
  </si>
  <si>
    <t>4 Noble Street</t>
  </si>
  <si>
    <t>2078376565</t>
  </si>
  <si>
    <t>43.910828727828</t>
  </si>
  <si>
    <t>-69.963759183884</t>
  </si>
  <si>
    <t>Lakeview Inn &amp; Suites Fort Saskatchewan</t>
  </si>
  <si>
    <t>10115 88 Avenue</t>
  </si>
  <si>
    <t>T8L 4K1</t>
  </si>
  <si>
    <t>7809987888</t>
  </si>
  <si>
    <t>53.700308878776</t>
  </si>
  <si>
    <t>-113.20385068538</t>
  </si>
  <si>
    <t>Sonesta Select Phoenix Camelback</t>
  </si>
  <si>
    <t>2101 East Camelback Road</t>
  </si>
  <si>
    <t>6029555200</t>
  </si>
  <si>
    <t>33.507782879748</t>
  </si>
  <si>
    <t>-112.03621204281</t>
  </si>
  <si>
    <t>Lansdowne Resort &amp; Spa</t>
  </si>
  <si>
    <t>44050 Woodridge Parkway</t>
  </si>
  <si>
    <t>7037298400</t>
  </si>
  <si>
    <t>39.081580483333</t>
  </si>
  <si>
    <t>-77.47681875</t>
  </si>
  <si>
    <t>Marriott's Canyon Villas</t>
  </si>
  <si>
    <t>5220 East Marriott Drive</t>
  </si>
  <si>
    <t>4806293200</t>
  </si>
  <si>
    <t>33.68463875</t>
  </si>
  <si>
    <t>-111.9705325</t>
  </si>
  <si>
    <t>Sonesta Suites Scottsdale Gainey Ranch</t>
  </si>
  <si>
    <t>7300 E Gainey Suites Drive</t>
  </si>
  <si>
    <t>4809226969</t>
  </si>
  <si>
    <t>33.564260358091</t>
  </si>
  <si>
    <t>-111.92353969411</t>
  </si>
  <si>
    <t>Hyatt Regency Birmingham - The Wynfrey Hotel</t>
  </si>
  <si>
    <t>1000 Riverchase Galleria</t>
  </si>
  <si>
    <t>2057051234</t>
  </si>
  <si>
    <t>33.379834710518</t>
  </si>
  <si>
    <t>-86.80754175827</t>
  </si>
  <si>
    <t>Lizard Creek Lodge</t>
  </si>
  <si>
    <t>5346 Highline Drive</t>
  </si>
  <si>
    <t>V0B 1M6</t>
  </si>
  <si>
    <t>2504232057</t>
  </si>
  <si>
    <t>49.465426027257</t>
  </si>
  <si>
    <t>-115.08632112765</t>
  </si>
  <si>
    <t>304 Cliff Street</t>
  </si>
  <si>
    <t>6055781294</t>
  </si>
  <si>
    <t>44.364700180628</t>
  </si>
  <si>
    <t>-103.73637867243</t>
  </si>
  <si>
    <t>Fairfield Inn &amp; Suites Atlantic City Absecon</t>
  </si>
  <si>
    <t>240 East White Horse Pike Route 30</t>
  </si>
  <si>
    <t>CHTTA</t>
  </si>
  <si>
    <t>GALLOWAY</t>
  </si>
  <si>
    <t>6096522500</t>
  </si>
  <si>
    <t>39.446196536135</t>
  </si>
  <si>
    <t>-74.530406431387</t>
  </si>
  <si>
    <t>Holiday Inn Express &amp; Suites Portland - Jantzen Beach</t>
  </si>
  <si>
    <t>2300 N Hayden Island Drive</t>
  </si>
  <si>
    <t>5032838000</t>
  </si>
  <si>
    <t>45.615651329387</t>
  </si>
  <si>
    <t>-122.69053027863</t>
  </si>
  <si>
    <t>Motel 6 Red Deer</t>
  </si>
  <si>
    <t>900 - 5001 19Th Street</t>
  </si>
  <si>
    <t>4033401749</t>
  </si>
  <si>
    <t>52.2549</t>
  </si>
  <si>
    <t>-113.819</t>
  </si>
  <si>
    <t>Independence 47 Hotel</t>
  </si>
  <si>
    <t>7330 North Pima Road</t>
  </si>
  <si>
    <t>4809483800</t>
  </si>
  <si>
    <t>33.544828074302</t>
  </si>
  <si>
    <t>-111.89197538577</t>
  </si>
  <si>
    <t>The Delamar Greenwich Harbor</t>
  </si>
  <si>
    <t>500 Steamboat Road</t>
  </si>
  <si>
    <t>06830</t>
  </si>
  <si>
    <t>BNDXE</t>
  </si>
  <si>
    <t>GREENWICH</t>
  </si>
  <si>
    <t>2036619800</t>
  </si>
  <si>
    <t>41.017798</t>
  </si>
  <si>
    <t>-73.623618</t>
  </si>
  <si>
    <t>2008 South Us Highway 287 Corsicana</t>
  </si>
  <si>
    <t>9038724645</t>
  </si>
  <si>
    <t>32.074393</t>
  </si>
  <si>
    <t>-96.447339</t>
  </si>
  <si>
    <t>Diamond Carlisle</t>
  </si>
  <si>
    <t>1245 Harrisburg Pike Carlisle</t>
  </si>
  <si>
    <t>40.234295576925</t>
  </si>
  <si>
    <t>-77.134371511639</t>
  </si>
  <si>
    <t>SureStay Hotel by Best Western Leesville</t>
  </si>
  <si>
    <t>1200 N 6Th St Leesville Louisiana 71446-2806 1200 Leesville</t>
  </si>
  <si>
    <t>31.154377966667</t>
  </si>
  <si>
    <t>-93.265096666667</t>
  </si>
  <si>
    <t>Schooner II Beach &amp; Racquet Club</t>
  </si>
  <si>
    <t>North Ocean Blvd 2108 Myrtle Beach</t>
  </si>
  <si>
    <t>33.701238411496</t>
  </si>
  <si>
    <t>-78.869680166245</t>
  </si>
  <si>
    <t>Sands Ocean Club Resort</t>
  </si>
  <si>
    <t>Shore Drive 9550 Shore Myrtle Beach</t>
  </si>
  <si>
    <t>33.757921</t>
  </si>
  <si>
    <t>-78.791779</t>
  </si>
  <si>
    <t>Days Inn by Wyndham Myrtle Beach-Beach Front</t>
  </si>
  <si>
    <t>1403 South Ocean Blvd 1403 Myrtle Beach</t>
  </si>
  <si>
    <t>33.6744303</t>
  </si>
  <si>
    <t>-78.900095033333</t>
  </si>
  <si>
    <t>Knights Inn Memphis</t>
  </si>
  <si>
    <t>2949 Airways Blvd Memphis</t>
  </si>
  <si>
    <t>35.065143683491</t>
  </si>
  <si>
    <t>-89.990261373935</t>
  </si>
  <si>
    <t>Days Inn by Wyndham Ocean City Oceanfront</t>
  </si>
  <si>
    <t>2210 Baltimore Avenue Ocean City</t>
  </si>
  <si>
    <t>38.351456475</t>
  </si>
  <si>
    <t>-75.0759717375</t>
  </si>
  <si>
    <t>Williamsburg Suites</t>
  </si>
  <si>
    <t>Bypass Road I-64 120 Williamsburg</t>
  </si>
  <si>
    <t>37.284984218358</t>
  </si>
  <si>
    <t>-76.717714369297</t>
  </si>
  <si>
    <t>Sonesta Select Seattle Bellevue Redmond</t>
  </si>
  <si>
    <t>14615 Ne 29Th Pl Bellevue</t>
  </si>
  <si>
    <t>47.634985</t>
  </si>
  <si>
    <t>-122.145948</t>
  </si>
  <si>
    <t>Motel 6 Saraland AL</t>
  </si>
  <si>
    <t>Industrial Parkway 1101 Saraland</t>
  </si>
  <si>
    <t>30.8012135</t>
  </si>
  <si>
    <t>-88.0986987</t>
  </si>
  <si>
    <t>116Th Avenue Ne 625 Bellevue</t>
  </si>
  <si>
    <t>47.615848</t>
  </si>
  <si>
    <t>-122.186295</t>
  </si>
  <si>
    <t>West Main Street 292 Torrey</t>
  </si>
  <si>
    <t>84715-0304</t>
  </si>
  <si>
    <t>38.34081</t>
  </si>
  <si>
    <t>-111.549394</t>
  </si>
  <si>
    <t>Villa Herencia Hotel</t>
  </si>
  <si>
    <t>23 Cll Caleta Las Monjas Old San Juan</t>
  </si>
  <si>
    <t>18.465691</t>
  </si>
  <si>
    <t>-66.118726333333</t>
  </si>
  <si>
    <t>Marriott's OceanWatch Villas</t>
  </si>
  <si>
    <t>8500 Costa Verde Drive Myrtle Beach</t>
  </si>
  <si>
    <t>33.749597666667</t>
  </si>
  <si>
    <t>-78.8072</t>
  </si>
  <si>
    <t>Marriott's Manor Club</t>
  </si>
  <si>
    <t>101 St Andrews Drive Williamsburg</t>
  </si>
  <si>
    <t>37.30297775</t>
  </si>
  <si>
    <t>-76.78136075</t>
  </si>
  <si>
    <t>Graduate Chapel Hill</t>
  </si>
  <si>
    <t>311 West Franklin Street Chapel Hill</t>
  </si>
  <si>
    <t>27516</t>
  </si>
  <si>
    <t>35.91121877302</t>
  </si>
  <si>
    <t>-79.060123187103</t>
  </si>
  <si>
    <t>The Beach Village Resort</t>
  </si>
  <si>
    <t>602 Moo 4 Samroiyod Beach Samroiyod Prachuap Khirikan</t>
  </si>
  <si>
    <t>917610116</t>
  </si>
  <si>
    <t>12.241475001304</t>
  </si>
  <si>
    <t>99.977902773155</t>
  </si>
  <si>
    <t>Hilton Grand Vacations Club Ocean 22 Myrtle Beach</t>
  </si>
  <si>
    <t>2200 North Ocean Boulevard Myrtle Beach</t>
  </si>
  <si>
    <t>33.70153514909</t>
  </si>
  <si>
    <t>-78.869281184522</t>
  </si>
  <si>
    <t>Homewood Suites by Hilton Seattle-Issaquah</t>
  </si>
  <si>
    <t>1484 Hyla Avenue Nw Issaquah</t>
  </si>
  <si>
    <t>47.54695347</t>
  </si>
  <si>
    <t>-122.06551478</t>
  </si>
  <si>
    <t>Lake Coleridge Lodge</t>
  </si>
  <si>
    <t>114 Hummocks Road Lake Coleridge Village Canterbury</t>
  </si>
  <si>
    <t>-43.363910398747</t>
  </si>
  <si>
    <t>171.52913416879</t>
  </si>
  <si>
    <t>Otahuna Lodge</t>
  </si>
  <si>
    <t>224 Rhodes Road Rd2 Tai Tapu Christchurch</t>
  </si>
  <si>
    <t>7672</t>
  </si>
  <si>
    <t>-43.6598093</t>
  </si>
  <si>
    <t>172.5838719</t>
  </si>
  <si>
    <t>River Valley</t>
  </si>
  <si>
    <t>Mangahoata Road Taihape</t>
  </si>
  <si>
    <t>4792</t>
  </si>
  <si>
    <t>-39.677994686736</t>
  </si>
  <si>
    <t>175.79875946045</t>
  </si>
  <si>
    <t>Baymont by Wyndham Grenada</t>
  </si>
  <si>
    <t>1575 Jameson Dr Grenada</t>
  </si>
  <si>
    <t>33.7813118</t>
  </si>
  <si>
    <t>-89.8333951</t>
  </si>
  <si>
    <t>Baymont by Wyndham Beloit</t>
  </si>
  <si>
    <t>2900 Ford St Beloit</t>
  </si>
  <si>
    <t>42.524574</t>
  </si>
  <si>
    <t>-88.978712</t>
  </si>
  <si>
    <t>Days Inn by Wyndham Harrison</t>
  </si>
  <si>
    <t>1425 Hwy 62-65 North Harrison</t>
  </si>
  <si>
    <t>36.269829</t>
  </si>
  <si>
    <t>-93.142532</t>
  </si>
  <si>
    <t>Knights Inn San Francisco / Near the Presidio</t>
  </si>
  <si>
    <t>1 Richardson Ave San Francisco</t>
  </si>
  <si>
    <t>37.798917736564</t>
  </si>
  <si>
    <t>-122.44538250642</t>
  </si>
  <si>
    <t>Ramada by Wyndham Seekonk Providence Area</t>
  </si>
  <si>
    <t>213 Taunton Ave</t>
  </si>
  <si>
    <t>02771-5320</t>
  </si>
  <si>
    <t>BRFEC</t>
  </si>
  <si>
    <t>SEEKONK</t>
  </si>
  <si>
    <t>5083368700</t>
  </si>
  <si>
    <t>41.824282731851</t>
  </si>
  <si>
    <t>-71.337214144844</t>
  </si>
  <si>
    <t>Baymont by Wyndham Greenville</t>
  </si>
  <si>
    <t>71 Jameson Lane Greenville</t>
  </si>
  <si>
    <t>31.851781</t>
  </si>
  <si>
    <t>-86.642776</t>
  </si>
  <si>
    <t>Seattle Marriott Bellevue</t>
  </si>
  <si>
    <t>200 110Th Avenue Ne Bellevue</t>
  </si>
  <si>
    <t>47.6116934</t>
  </si>
  <si>
    <t>-122.19361682209</t>
  </si>
  <si>
    <t>SpringHill Suites Houston I-45 North</t>
  </si>
  <si>
    <t>15555 North Freeway Houston</t>
  </si>
  <si>
    <t>29.9895175</t>
  </si>
  <si>
    <t>-95.4241772</t>
  </si>
  <si>
    <t>155 Main Street Blackshear</t>
  </si>
  <si>
    <t>31516</t>
  </si>
  <si>
    <t>9128077829</t>
  </si>
  <si>
    <t>31.305496</t>
  </si>
  <si>
    <t>-82.241</t>
  </si>
  <si>
    <t>2956 Milwaukee Rd Beloit</t>
  </si>
  <si>
    <t>42.524604</t>
  </si>
  <si>
    <t>-88.980447</t>
  </si>
  <si>
    <t>Sunset Lakes</t>
  </si>
  <si>
    <t>2927 Sunset Lakes Blvd Davenport</t>
  </si>
  <si>
    <t>28.333747</t>
  </si>
  <si>
    <t>-81.630419</t>
  </si>
  <si>
    <t>Sea Time Condominium</t>
  </si>
  <si>
    <t>No 6 135Th St 135Th St Ocean City</t>
  </si>
  <si>
    <t>38.44109807</t>
  </si>
  <si>
    <t>-75.05180082</t>
  </si>
  <si>
    <t>Loreley Resort</t>
  </si>
  <si>
    <t>387 Brucken St Helen</t>
  </si>
  <si>
    <t>34.69984914616</t>
  </si>
  <si>
    <t>-83.714561296082</t>
  </si>
  <si>
    <t>Oceancliff I &amp; II</t>
  </si>
  <si>
    <t>Ridge Road Newport</t>
  </si>
  <si>
    <t>41.46387623</t>
  </si>
  <si>
    <t>-71.35600235</t>
  </si>
  <si>
    <t>Jade Tree Cove</t>
  </si>
  <si>
    <t>200 75Th Ave N Myrtle Beach</t>
  </si>
  <si>
    <t>33.742359</t>
  </si>
  <si>
    <t>-78.815374</t>
  </si>
  <si>
    <t>Jackson Court</t>
  </si>
  <si>
    <t>2198 Jackson St San Francisco</t>
  </si>
  <si>
    <t>37.792978285714</t>
  </si>
  <si>
    <t>-122.43110128571</t>
  </si>
  <si>
    <t>Sandpebble Beach Club Surfside Beach a Ramada by Wyndham</t>
  </si>
  <si>
    <t>215 Atlantic Ave Garden City</t>
  </si>
  <si>
    <t>33.597834773175</t>
  </si>
  <si>
    <t>-78.979075113356</t>
  </si>
  <si>
    <t>Sea Mystique Murrells Inlet a Ramada by Wyndham</t>
  </si>
  <si>
    <t>33.579577</t>
  </si>
  <si>
    <t>-78.995895</t>
  </si>
  <si>
    <t>Alpine Crest - Resort Club of Helen</t>
  </si>
  <si>
    <t>780 Carrie Cox Drive P O Box 780 Usa Helen</t>
  </si>
  <si>
    <t>34.7012709</t>
  </si>
  <si>
    <t>-83.7364939</t>
  </si>
  <si>
    <t>Ocean Villas Beach &amp; Racquet Club</t>
  </si>
  <si>
    <t>7509 N Ocean Blvd Myrtle Beach</t>
  </si>
  <si>
    <t>33.744020333333</t>
  </si>
  <si>
    <t>-78.816918333333</t>
  </si>
  <si>
    <t>The Quarters</t>
  </si>
  <si>
    <t>12108 Coastal Highway Ocean Md 21842 Ocean City</t>
  </si>
  <si>
    <t>38.426906</t>
  </si>
  <si>
    <t>-75.055115</t>
  </si>
  <si>
    <t>Newport Bay Club &amp; Hotel</t>
  </si>
  <si>
    <t>America`S Cup Avenue And Thames Street Newport</t>
  </si>
  <si>
    <t>41.484324966667</t>
  </si>
  <si>
    <t>-71.314888633333</t>
  </si>
  <si>
    <t>Lucayan Resort</t>
  </si>
  <si>
    <t>119 72Nd St Ocean City</t>
  </si>
  <si>
    <t>38.393076025</t>
  </si>
  <si>
    <t>-75.0646882</t>
  </si>
  <si>
    <t>Country Hideaway at Mountain Lakes</t>
  </si>
  <si>
    <t>Highway 75A P O Box 3199 Cleveland</t>
  </si>
  <si>
    <t>30528</t>
  </si>
  <si>
    <t>34.645423076192</t>
  </si>
  <si>
    <t>-83.798123432927</t>
  </si>
  <si>
    <t>Sandy Shores III</t>
  </si>
  <si>
    <t>1425 N Waccamaw Drive Garden Beach</t>
  </si>
  <si>
    <t>33.58749492</t>
  </si>
  <si>
    <t>-78.98942309</t>
  </si>
  <si>
    <t>Lago Vista Golf Hotel Kissimmee</t>
  </si>
  <si>
    <t>180 Royal Palm Drive Kissimmee</t>
  </si>
  <si>
    <t>34743</t>
  </si>
  <si>
    <t>28.32474905</t>
  </si>
  <si>
    <t>-81.34096246</t>
  </si>
  <si>
    <t>Taranova at Seawatch Inn</t>
  </si>
  <si>
    <t>215 Atlantic Ave Garden Beach</t>
  </si>
  <si>
    <t>33.57789419</t>
  </si>
  <si>
    <t>-79.0006755</t>
  </si>
  <si>
    <t>Kingfisher Inn</t>
  </si>
  <si>
    <t>100 N Waccamaw Drive Garden Beach</t>
  </si>
  <si>
    <t>33.57698443</t>
  </si>
  <si>
    <t>-78.99811467</t>
  </si>
  <si>
    <t>The Wellington Resort</t>
  </si>
  <si>
    <t>551 Thames St Newport</t>
  </si>
  <si>
    <t>41.4774283</t>
  </si>
  <si>
    <t>-71.31512552</t>
  </si>
  <si>
    <t>Ocean Coconut Malorie</t>
  </si>
  <si>
    <t>200 59Th St Ocean City</t>
  </si>
  <si>
    <t>38.383034</t>
  </si>
  <si>
    <t>-75.068207</t>
  </si>
  <si>
    <t>Holiday Inn Club Vacations Apple Mountain Resort</t>
  </si>
  <si>
    <t>200 Appleseed Court Clarkesville</t>
  </si>
  <si>
    <t>30523</t>
  </si>
  <si>
    <t>34.64003898</t>
  </si>
  <si>
    <t>-83.45389643</t>
  </si>
  <si>
    <t>Ocean High Condominiums Association</t>
  </si>
  <si>
    <t>503 32Nd St Ocean City</t>
  </si>
  <si>
    <t>38.361865975</t>
  </si>
  <si>
    <t>-75.079001</t>
  </si>
  <si>
    <t>WorldMark Midway</t>
  </si>
  <si>
    <t>868 W Lime Canyon Rd Midway</t>
  </si>
  <si>
    <t>40.52735223</t>
  </si>
  <si>
    <t>-111.4904674</t>
  </si>
  <si>
    <t>Sandcastle Oceanfront Resort South Beach</t>
  </si>
  <si>
    <t>2207 South Ocean Boulevard Myrtle Beach</t>
  </si>
  <si>
    <t>33.667508000062</t>
  </si>
  <si>
    <t>-78.907571732998</t>
  </si>
  <si>
    <t>Reunion Resort by Extra Holidays</t>
  </si>
  <si>
    <t>7593 Gathering Drive Reunion</t>
  </si>
  <si>
    <t>CIOCQ</t>
  </si>
  <si>
    <t>CHAMPIONSGATE</t>
  </si>
  <si>
    <t>4076621800</t>
  </si>
  <si>
    <t>28.27023133</t>
  </si>
  <si>
    <t>-81.58895972</t>
  </si>
  <si>
    <t>Myrtlewood Villas</t>
  </si>
  <si>
    <t>1410 48Th Avenue Ext N Myrtle Beach</t>
  </si>
  <si>
    <t>33.7152</t>
  </si>
  <si>
    <t>-78.8573</t>
  </si>
  <si>
    <t>7720 Simon Ridge Kissimmee</t>
  </si>
  <si>
    <t>28.298959</t>
  </si>
  <si>
    <t>-81.600604</t>
  </si>
  <si>
    <t>Veranda Resort Pattaya</t>
  </si>
  <si>
    <t>211 Moo 1 Na Jomtien Soi 4 Pattaya Pattaya</t>
  </si>
  <si>
    <t>12.860427</t>
  </si>
  <si>
    <t>100.898986</t>
  </si>
  <si>
    <t>Seashore Pattaya Resort</t>
  </si>
  <si>
    <t>172 Pattaya Rd No 2 Pattaya Central Patta Pattaya</t>
  </si>
  <si>
    <t>12.943322409909</t>
  </si>
  <si>
    <t>100.88809051024</t>
  </si>
  <si>
    <t>Nantra Baam Ampoe Pattaya</t>
  </si>
  <si>
    <t>81/10 Moo4 Soi Najomtien 28Sukhumvit T Najomti Pattaya</t>
  </si>
  <si>
    <t>12.81792118</t>
  </si>
  <si>
    <t>100.91225257</t>
  </si>
  <si>
    <t>Butterfly Garden Boutique Residences</t>
  </si>
  <si>
    <t>415/30 Moo 12Kaopratamnuk Road Soi Pattaya</t>
  </si>
  <si>
    <t>12.911441462189</t>
  </si>
  <si>
    <t>100.86502044985</t>
  </si>
  <si>
    <t>Home2 Suites by Hilton Gulfport I-10</t>
  </si>
  <si>
    <t>15600 Daniel Boulevard Gulfport</t>
  </si>
  <si>
    <t>30.3674198</t>
  </si>
  <si>
    <t>-89.0928155</t>
  </si>
  <si>
    <t>Bayu Beach Resort</t>
  </si>
  <si>
    <t>4 5 Mile Jalan Pantai Port Dickson Negeri Sembila Darul Khusus</t>
  </si>
  <si>
    <t>2.4905422733</t>
  </si>
  <si>
    <t>101.84282080925</t>
  </si>
  <si>
    <t>Paradise Condominium Apartments</t>
  </si>
  <si>
    <t>Jomtien Beach Road 251 Moo 12 Nongprue Banglamun Chonburi</t>
  </si>
  <si>
    <t>12.87481124</t>
  </si>
  <si>
    <t>100.88777168</t>
  </si>
  <si>
    <t>Lungomare Andrea Doria 210</t>
  </si>
  <si>
    <t>932239300</t>
  </si>
  <si>
    <t>36.781249934896</t>
  </si>
  <si>
    <t>14.56851374316</t>
  </si>
  <si>
    <t>Comfort Hotel Karl Johan</t>
  </si>
  <si>
    <t>Karl Johans Gate 12 0152 Oslo Noruega6-8 Quai Du Val</t>
  </si>
  <si>
    <t>23010350</t>
  </si>
  <si>
    <t>59.911764828917</t>
  </si>
  <si>
    <t>10.746241905038</t>
  </si>
  <si>
    <t>Altocerro Villas Hotel &amp; Camping</t>
  </si>
  <si>
    <t>Colonia Kennedy Altocerro</t>
  </si>
  <si>
    <t>ACHXS</t>
  </si>
  <si>
    <t>reservas@altocerro.com</t>
  </si>
  <si>
    <t>8095306192</t>
  </si>
  <si>
    <t>18.915176154342</t>
  </si>
  <si>
    <t>-70.727685784722</t>
  </si>
  <si>
    <t>B&amp;B HOTEL Savona</t>
  </si>
  <si>
    <t>Via Nizza 62</t>
  </si>
  <si>
    <t>savona@hotelbb.com</t>
  </si>
  <si>
    <t>19861616</t>
  </si>
  <si>
    <t>44.2907793</t>
  </si>
  <si>
    <t>8.4528418</t>
  </si>
  <si>
    <t>Parisi</t>
  </si>
  <si>
    <t>Vian Luigi Galvani 19</t>
  </si>
  <si>
    <t>116061162</t>
  </si>
  <si>
    <t>45.0028395</t>
  </si>
  <si>
    <t>7.6511231</t>
  </si>
  <si>
    <t>The Grove Apartments</t>
  </si>
  <si>
    <t>59-61 Carlton Grove Peckham</t>
  </si>
  <si>
    <t>SE15 2UD</t>
  </si>
  <si>
    <t>2077322884</t>
  </si>
  <si>
    <t>51.47509267</t>
  </si>
  <si>
    <t>-0.06115279</t>
  </si>
  <si>
    <t>207 East Mountcastle Drive</t>
  </si>
  <si>
    <t>4232823335</t>
  </si>
  <si>
    <t>36.342919</t>
  </si>
  <si>
    <t>-82.370717</t>
  </si>
  <si>
    <t>Red Roof Inn Marion</t>
  </si>
  <si>
    <t>1615 North Baldwin Ave</t>
  </si>
  <si>
    <t>40.582840636884</t>
  </si>
  <si>
    <t>-85.664434282405</t>
  </si>
  <si>
    <t>A1 Economy Inn</t>
  </si>
  <si>
    <t>1138 North Center Avenue</t>
  </si>
  <si>
    <t>40.01965407877</t>
  </si>
  <si>
    <t>-79.077013765519</t>
  </si>
  <si>
    <t>TownePlace Suites Savannah Midtown</t>
  </si>
  <si>
    <t>11309 Abercorn Street</t>
  </si>
  <si>
    <t>31.980008666667</t>
  </si>
  <si>
    <t>-81.143923</t>
  </si>
  <si>
    <t>Pousada dos Coqueiros</t>
  </si>
  <si>
    <t>Rua Beira Mar 7 - Baia De Maracaipe</t>
  </si>
  <si>
    <t>AEVGE</t>
  </si>
  <si>
    <t>81983217678</t>
  </si>
  <si>
    <t>-8.5266597226914</t>
  </si>
  <si>
    <t>-35.007705463653</t>
  </si>
  <si>
    <t>814 Shepard Street</t>
  </si>
  <si>
    <t>2524999200</t>
  </si>
  <si>
    <t>34.719652038704</t>
  </si>
  <si>
    <t>-76.713975121145</t>
  </si>
  <si>
    <t>Sheraton Laval Hotel</t>
  </si>
  <si>
    <t>2440 Autoroute Des Laurentides</t>
  </si>
  <si>
    <t>H7T 1X5</t>
  </si>
  <si>
    <t>4506872440</t>
  </si>
  <si>
    <t>45.57159</t>
  </si>
  <si>
    <t>-73.749</t>
  </si>
  <si>
    <t>2238 S Byron Butler Pkwy</t>
  </si>
  <si>
    <t>30.094514</t>
  </si>
  <si>
    <t>-83.578772</t>
  </si>
  <si>
    <t>Hampton Inn &amp; Suites Phoenix East Mesa</t>
  </si>
  <si>
    <t>1825 N Higley Road</t>
  </si>
  <si>
    <t>4806544000</t>
  </si>
  <si>
    <t>33.382941768445</t>
  </si>
  <si>
    <t>-111.7187590086</t>
  </si>
  <si>
    <t>Best Western Plus Ardmore Inn &amp; Suites</t>
  </si>
  <si>
    <t>2600 W Broadway Street</t>
  </si>
  <si>
    <t>5802233200</t>
  </si>
  <si>
    <t>34.172761268507</t>
  </si>
  <si>
    <t>-97.161445132307</t>
  </si>
  <si>
    <t>607 E 47Th St S</t>
  </si>
  <si>
    <t>37.606797</t>
  </si>
  <si>
    <t>-97.330546</t>
  </si>
  <si>
    <t>Wyndham Sanya Bay</t>
  </si>
  <si>
    <t>93 Xincheng Road</t>
  </si>
  <si>
    <t>8988656666</t>
  </si>
  <si>
    <t>18.2934</t>
  </si>
  <si>
    <t>109.4252</t>
  </si>
  <si>
    <t>Haven Glebe</t>
  </si>
  <si>
    <t>196 Glebe Pt Road</t>
  </si>
  <si>
    <t>296606655</t>
  </si>
  <si>
    <t>-33.877381268571</t>
  </si>
  <si>
    <t>151.18491855093</t>
  </si>
  <si>
    <t>Best Western Benton Harbor - St. Joseph</t>
  </si>
  <si>
    <t>1592 Mall Drive</t>
  </si>
  <si>
    <t>2699253000</t>
  </si>
  <si>
    <t>42.078057</t>
  </si>
  <si>
    <t>-86.420646</t>
  </si>
  <si>
    <t>Clarion Collection Hotel Slottsparken</t>
  </si>
  <si>
    <t>Storgatan 70-76</t>
  </si>
  <si>
    <t>58228</t>
  </si>
  <si>
    <t>13130200</t>
  </si>
  <si>
    <t>58.409117948129</t>
  </si>
  <si>
    <t>15.615555346885</t>
  </si>
  <si>
    <t>Best Western Aspen Hotel</t>
  </si>
  <si>
    <t>2900 S 68Th Street</t>
  </si>
  <si>
    <t>4794529000</t>
  </si>
  <si>
    <t>35.354827987701</t>
  </si>
  <si>
    <t>-94.358505659227</t>
  </si>
  <si>
    <t>Best Western Starlite Village</t>
  </si>
  <si>
    <t>1518 3Rd Avenue Nw</t>
  </si>
  <si>
    <t>5155737177</t>
  </si>
  <si>
    <t>42.516449333432</t>
  </si>
  <si>
    <t>-94.223207173016</t>
  </si>
  <si>
    <t>Best Western Premier University Inn</t>
  </si>
  <si>
    <t>132 Plaza Drive</t>
  </si>
  <si>
    <t>6019096658</t>
  </si>
  <si>
    <t>31.326569803348</t>
  </si>
  <si>
    <t>-89.355277215676</t>
  </si>
  <si>
    <t>Best Western Plus Lincoln Inn &amp; Suites</t>
  </si>
  <si>
    <t>2201 Wildcat Circle</t>
  </si>
  <si>
    <t>4024380088</t>
  </si>
  <si>
    <t>40.878644270919</t>
  </si>
  <si>
    <t>-96.686788204601</t>
  </si>
  <si>
    <t>Holiday Inn Express San Juan</t>
  </si>
  <si>
    <t>1 Mariano Ramirez Bages St</t>
  </si>
  <si>
    <t>FRONTDESK@HOLIDAYINNEXPRESSCONDADO.COM</t>
  </si>
  <si>
    <t>7877244160</t>
  </si>
  <si>
    <t>18.457138</t>
  </si>
  <si>
    <t>-66.07556</t>
  </si>
  <si>
    <t>VitalBoutique Hotel Zurzacherhof</t>
  </si>
  <si>
    <t>Dr Martin Erb-Strasse 5</t>
  </si>
  <si>
    <t>562652222</t>
  </si>
  <si>
    <t>47.588048151626</t>
  </si>
  <si>
    <t>8.2889608568439</t>
  </si>
  <si>
    <t>Decanter Hotel</t>
  </si>
  <si>
    <t>106 San Jose Street</t>
  </si>
  <si>
    <t>7879251490</t>
  </si>
  <si>
    <t>18.46612094</t>
  </si>
  <si>
    <t>-66.11737599</t>
  </si>
  <si>
    <t>Carretera Principal</t>
  </si>
  <si>
    <t>18293414249</t>
  </si>
  <si>
    <t>19.74365541</t>
  </si>
  <si>
    <t>-70.39348004</t>
  </si>
  <si>
    <t>Clarion Collection Hotel Kung Oscar</t>
  </si>
  <si>
    <t>Drottninggatan 17</t>
  </si>
  <si>
    <t>461 32</t>
  </si>
  <si>
    <t>520470470</t>
  </si>
  <si>
    <t>58.285892823333</t>
  </si>
  <si>
    <t>12.293897025</t>
  </si>
  <si>
    <t>Via La Ficaccia 37/39</t>
  </si>
  <si>
    <t>Residence Le Palme</t>
  </si>
  <si>
    <t>Via Delle Palme</t>
  </si>
  <si>
    <t>795309008</t>
  </si>
  <si>
    <t>40.747728</t>
  </si>
  <si>
    <t>8.190983</t>
  </si>
  <si>
    <t>City Central Motel Apartments</t>
  </si>
  <si>
    <t>252 Barbadoes Street</t>
  </si>
  <si>
    <t>33790540</t>
  </si>
  <si>
    <t>-43.532408912369</t>
  </si>
  <si>
    <t>172.64574936702</t>
  </si>
  <si>
    <t>Ramada Plaza by Wyndham Craiova</t>
  </si>
  <si>
    <t>Calea Bucuresti Nr 1 1</t>
  </si>
  <si>
    <t>200678</t>
  </si>
  <si>
    <t>reservations@ramadaplazacraiova.ro</t>
  </si>
  <si>
    <t>351100200</t>
  </si>
  <si>
    <t>44.321498486999</t>
  </si>
  <si>
    <t>23.796391544775</t>
  </si>
  <si>
    <t>Crown Towers Perth</t>
  </si>
  <si>
    <t>893628888</t>
  </si>
  <si>
    <t>-31.95907475</t>
  </si>
  <si>
    <t>115.89385398</t>
  </si>
  <si>
    <t>Oracle Exclusive Resort</t>
  </si>
  <si>
    <t>Kato Pervolia 20</t>
  </si>
  <si>
    <t>34.774804345733</t>
  </si>
  <si>
    <t>32.415275347221</t>
  </si>
  <si>
    <t>Eliseo Park's</t>
  </si>
  <si>
    <t>Cocumella 3</t>
  </si>
  <si>
    <t>818781843</t>
  </si>
  <si>
    <t>40.632929285305</t>
  </si>
  <si>
    <t>14.391388743586</t>
  </si>
  <si>
    <t>Aparthotel Verona House</t>
  </si>
  <si>
    <t>Via Antonio Provolo 3</t>
  </si>
  <si>
    <t>452050366</t>
  </si>
  <si>
    <t>45.439346899316</t>
  </si>
  <si>
    <t>10.986223378001</t>
  </si>
  <si>
    <t>Oasia Suites Kuala Lumpur</t>
  </si>
  <si>
    <t>Nº 10 Lorong P Ramlee</t>
  </si>
  <si>
    <t>68818888</t>
  </si>
  <si>
    <t>3.15333316</t>
  </si>
  <si>
    <t>101.70520366</t>
  </si>
  <si>
    <t>Privilege Fort Beach</t>
  </si>
  <si>
    <t>Elenite Road</t>
  </si>
  <si>
    <t>42.702859</t>
  </si>
  <si>
    <t>27.8083</t>
  </si>
  <si>
    <t>Green Fort</t>
  </si>
  <si>
    <t>42.711630633883</t>
  </si>
  <si>
    <t>27.733937991402</t>
  </si>
  <si>
    <t>Prestige Fort Beach Hotel</t>
  </si>
  <si>
    <t>2 Sakar Street Yurta Area - Sveti Vlas</t>
  </si>
  <si>
    <t>877947912</t>
  </si>
  <si>
    <t>42.70930657</t>
  </si>
  <si>
    <t>27.74219504</t>
  </si>
  <si>
    <t>Grand Resort Imperial Fort Club</t>
  </si>
  <si>
    <t>Between Saint Vlas And Elenite</t>
  </si>
  <si>
    <t>42.705914527421</t>
  </si>
  <si>
    <t>27.791542410851</t>
  </si>
  <si>
    <t>Orchid Fort Garden</t>
  </si>
  <si>
    <t>42.7030064</t>
  </si>
  <si>
    <t>27.70530823</t>
  </si>
  <si>
    <t>Grand Resort Marina View Fort Beach</t>
  </si>
  <si>
    <t>42.710822140284</t>
  </si>
  <si>
    <t>27.762279510498</t>
  </si>
  <si>
    <t>Grand Mogador Casablanca</t>
  </si>
  <si>
    <t>Avenue Pasteur Prolongement De L Avenue Des Far</t>
  </si>
  <si>
    <t>hcasaresa@mogadorhotels.com</t>
  </si>
  <si>
    <t>522417272</t>
  </si>
  <si>
    <t>33.595606616358</t>
  </si>
  <si>
    <t>-7.6001197896777</t>
  </si>
  <si>
    <t>Mogador MARINA</t>
  </si>
  <si>
    <t>Rue Ait Baa Amrane</t>
  </si>
  <si>
    <t>33.594757</t>
  </si>
  <si>
    <t>-7.60012</t>
  </si>
  <si>
    <t>Sandman Inn Smithers</t>
  </si>
  <si>
    <t>3932 Hwy 16 Smithers V0J 2N0</t>
  </si>
  <si>
    <t>V0J 2N0</t>
  </si>
  <si>
    <t>YYD</t>
  </si>
  <si>
    <t>SMITHERS</t>
  </si>
  <si>
    <t>DNIFX</t>
  </si>
  <si>
    <t>BULKLEY-NECHAKO</t>
  </si>
  <si>
    <t>54.784082681923</t>
  </si>
  <si>
    <t>-127.16866850853</t>
  </si>
  <si>
    <t>Park Farm Country Hotel &amp; Leisure</t>
  </si>
  <si>
    <t>Hethersett Cp Nr9 3Dl</t>
  </si>
  <si>
    <t>NR9 3DL</t>
  </si>
  <si>
    <t>52.5885545</t>
  </si>
  <si>
    <t>1.1690305333333</t>
  </si>
  <si>
    <t>Travelodge Manchester Piccadilly</t>
  </si>
  <si>
    <t>31 Piccadilly Cp M1 1Lu</t>
  </si>
  <si>
    <t>M1 1LU</t>
  </si>
  <si>
    <t>8719846513</t>
  </si>
  <si>
    <t>53.481471388109</t>
  </si>
  <si>
    <t>-2.2361779805423</t>
  </si>
  <si>
    <t>Guyers House Hotel &amp; Restaurant</t>
  </si>
  <si>
    <t>Guyers Lane Cp Sn13 0Ps</t>
  </si>
  <si>
    <t>SN13 0PS</t>
  </si>
  <si>
    <t>51.435922</t>
  </si>
  <si>
    <t>-2.207115</t>
  </si>
  <si>
    <t>President Terme</t>
  </si>
  <si>
    <t>Via Osservatorio Cp 80077</t>
  </si>
  <si>
    <t>81981305</t>
  </si>
  <si>
    <t>40.738712755996</t>
  </si>
  <si>
    <t>13.939941539218</t>
  </si>
  <si>
    <t>Cristallo Palace Terme</t>
  </si>
  <si>
    <t>Via Eddomade 1 Cp 80074</t>
  </si>
  <si>
    <t>810030201</t>
  </si>
  <si>
    <t>40.748379</t>
  </si>
  <si>
    <t>13.904273</t>
  </si>
  <si>
    <t>Castel Porrona</t>
  </si>
  <si>
    <t>Via Della Fiera Cp 58044</t>
  </si>
  <si>
    <t>42.91076182</t>
  </si>
  <si>
    <t>11.40845027</t>
  </si>
  <si>
    <t>Hotel Godwin</t>
  </si>
  <si>
    <t>Opp Cafe Coffee Day Cp 403515</t>
  </si>
  <si>
    <t>BINCS</t>
  </si>
  <si>
    <t>CANDOLIM</t>
  </si>
  <si>
    <t>15.523519</t>
  </si>
  <si>
    <t>73.767603</t>
  </si>
  <si>
    <t>The Bridge Hotel &amp; Spa</t>
  </si>
  <si>
    <t>Walshford Cp Ls22 5Hs</t>
  </si>
  <si>
    <t>LS22 5HS</t>
  </si>
  <si>
    <t>ACAPE</t>
  </si>
  <si>
    <t>WETHERBY</t>
  </si>
  <si>
    <t>53.974623515639</t>
  </si>
  <si>
    <t>-1.3693718364785</t>
  </si>
  <si>
    <t>Stallingborough Grange Hotel</t>
  </si>
  <si>
    <t>Riby Road Cp Dn41 8Bu</t>
  </si>
  <si>
    <t>DN41 8BU</t>
  </si>
  <si>
    <t>53.57853342</t>
  </si>
  <si>
    <t>-0.20605851</t>
  </si>
  <si>
    <t>Grand Skylight International Nanchang</t>
  </si>
  <si>
    <t>1 Ganjiang North Avenue Cp 330038</t>
  </si>
  <si>
    <t>28.696063</t>
  </si>
  <si>
    <t>115.875444</t>
  </si>
  <si>
    <t>The Urban Newtown</t>
  </si>
  <si>
    <t>52-60 Enmore Road Cp Nsw 2042</t>
  </si>
  <si>
    <t>2042</t>
  </si>
  <si>
    <t>-33.898577547951</t>
  </si>
  <si>
    <t>151.1762524579</t>
  </si>
  <si>
    <t>Millennium Executive Apartments Muscat</t>
  </si>
  <si>
    <t>Dohat Al Adab Street Al Khuwair</t>
  </si>
  <si>
    <t>22011111</t>
  </si>
  <si>
    <t>23.589095</t>
  </si>
  <si>
    <t>58.413956</t>
  </si>
  <si>
    <t>Hotel Perlach Allee by Blattl</t>
  </si>
  <si>
    <t>Therese-Giehse-Allee 76</t>
  </si>
  <si>
    <t>hpa@golden-leaf-hotel.de</t>
  </si>
  <si>
    <t>896734940</t>
  </si>
  <si>
    <t>48.087626004101</t>
  </si>
  <si>
    <t>11.64097539459</t>
  </si>
  <si>
    <t>GLEEF</t>
  </si>
  <si>
    <t>GOLDEN LEAF HOTELS</t>
  </si>
  <si>
    <t>Hotel Adria Beach</t>
  </si>
  <si>
    <t>Via L Papi 13</t>
  </si>
  <si>
    <t>541720118</t>
  </si>
  <si>
    <t>44.111245277013</t>
  </si>
  <si>
    <t>12.506042053123</t>
  </si>
  <si>
    <t>Blu Salento Village</t>
  </si>
  <si>
    <t>Via Leuca</t>
  </si>
  <si>
    <t>833834511</t>
  </si>
  <si>
    <t>40.21724991995995</t>
  </si>
  <si>
    <t>17.92617917060852</t>
  </si>
  <si>
    <t>Hotel Tommaseo</t>
  </si>
  <si>
    <t>Via Monte Suello 18/4</t>
  </si>
  <si>
    <t>10367826</t>
  </si>
  <si>
    <t>44.40146064088</t>
  </si>
  <si>
    <t>8.9534934116316</t>
  </si>
  <si>
    <t>Marina Beach Residence</t>
  </si>
  <si>
    <t>Viale Giuliano Dati 57</t>
  </si>
  <si>
    <t>5411741877</t>
  </si>
  <si>
    <t>44.08834917</t>
  </si>
  <si>
    <t>12.53811767</t>
  </si>
  <si>
    <t>Valentino du Parc</t>
  </si>
  <si>
    <t>Via Giotto 16</t>
  </si>
  <si>
    <t>11673932</t>
  </si>
  <si>
    <t>45.045702</t>
  </si>
  <si>
    <t>7.6750509999999</t>
  </si>
  <si>
    <t>St Christopher's Inn Shepherd’s Bush</t>
  </si>
  <si>
    <t>13-15 Sheperds Bush Green</t>
  </si>
  <si>
    <t>W12 8PH</t>
  </si>
  <si>
    <t>groups@st-christophers.co.uk</t>
  </si>
  <si>
    <t>2086007500</t>
  </si>
  <si>
    <t>51.504129852363</t>
  </si>
  <si>
    <t>-0.21813613128282</t>
  </si>
  <si>
    <t>Courtyard Hotel Rosebank</t>
  </si>
  <si>
    <t>Corner Oxford Road And Tyrwhitt Avenue</t>
  </si>
  <si>
    <t>2121</t>
  </si>
  <si>
    <t>118802989</t>
  </si>
  <si>
    <t>-26.14436302878</t>
  </si>
  <si>
    <t>28.044398288361</t>
  </si>
  <si>
    <t>The Tank Stream</t>
  </si>
  <si>
    <t>97 Pitt Street</t>
  </si>
  <si>
    <t>292333628</t>
  </si>
  <si>
    <t>-33.865317</t>
  </si>
  <si>
    <t>151.208595</t>
  </si>
  <si>
    <t>Bergamo Inn</t>
  </si>
  <si>
    <t>Piazza Della Repubblica 3/4</t>
  </si>
  <si>
    <t>35270881</t>
  </si>
  <si>
    <t>45.697906</t>
  </si>
  <si>
    <t>9.667468</t>
  </si>
  <si>
    <t xml:space="preserve">Burg Vital Resort </t>
  </si>
  <si>
    <t>Oberlech 568 Lech Am Arlberg</t>
  </si>
  <si>
    <t>47.217495</t>
  </si>
  <si>
    <t>10.138642</t>
  </si>
  <si>
    <t>Kitzhof Mountain Design Resort</t>
  </si>
  <si>
    <t>Schwarzseestrasse 8-10</t>
  </si>
  <si>
    <t>47.448257615163</t>
  </si>
  <si>
    <t>12.385330796242</t>
  </si>
  <si>
    <t>Holiday Inn Express &amp; Suites Airdrie - Calgary North</t>
  </si>
  <si>
    <t>64 East Lake Ave Ne Airdrie Alberta T4A 2G8 Ca</t>
  </si>
  <si>
    <t>T4A 2G8</t>
  </si>
  <si>
    <t>51.29585316508</t>
  </si>
  <si>
    <t>-113.99831547487</t>
  </si>
  <si>
    <t>Regent Park Suite</t>
  </si>
  <si>
    <t>Rua Oscar Freire 533 Sao Paulo Br 01426-001</t>
  </si>
  <si>
    <t>-23.565371</t>
  </si>
  <si>
    <t>-46.666552</t>
  </si>
  <si>
    <t>Microtel Inn &amp; Suites by Wyndham Estevan</t>
  </si>
  <si>
    <t>120 King Street Estevan Saskatchewan S4A 2T5</t>
  </si>
  <si>
    <t>S4A 2T5</t>
  </si>
  <si>
    <t>49.146218427012</t>
  </si>
  <si>
    <t>-102.97088873876</t>
  </si>
  <si>
    <t>Travelodge by Wyndham Meadow Lake</t>
  </si>
  <si>
    <t>101 1St Street East Meadow Lake Sk S9X 1V9 Ca</t>
  </si>
  <si>
    <t>S9X 1V9</t>
  </si>
  <si>
    <t>54.133028003257</t>
  </si>
  <si>
    <t>-108.43192838337</t>
  </si>
  <si>
    <t>Worcester Bank House Hotel Spa &amp; Golf BW Premier Collection</t>
  </si>
  <si>
    <t>Bransford</t>
  </si>
  <si>
    <t>WR6 5JD</t>
  </si>
  <si>
    <t>1886833551</t>
  </si>
  <si>
    <t>52.171446783871</t>
  </si>
  <si>
    <t>-2.2994003226846</t>
  </si>
  <si>
    <t>Hampton Inn &amp; Suites Ardmore</t>
  </si>
  <si>
    <t>526 Railway Express Street</t>
  </si>
  <si>
    <t>5804909011</t>
  </si>
  <si>
    <t>34.16994602728</t>
  </si>
  <si>
    <t>-97.162978134918</t>
  </si>
  <si>
    <t>Best Western Hotel Schlossmühle</t>
  </si>
  <si>
    <t>Kaiser-Otto-Str 28</t>
  </si>
  <si>
    <t>39467870</t>
  </si>
  <si>
    <t>51.785245387956</t>
  </si>
  <si>
    <t>11.135775446892</t>
  </si>
  <si>
    <t>The Palace Suites and Apartments</t>
  </si>
  <si>
    <t>Resslova 1774/3</t>
  </si>
  <si>
    <t>723942113</t>
  </si>
  <si>
    <t>50.07573558</t>
  </si>
  <si>
    <t>14.41524605</t>
  </si>
  <si>
    <t>Hyatt Place Seattle/Downtown</t>
  </si>
  <si>
    <t>110 6Th Avenue North</t>
  </si>
  <si>
    <t>2064416041</t>
  </si>
  <si>
    <t>47.618670298587</t>
  </si>
  <si>
    <t>-122.34461098909</t>
  </si>
  <si>
    <t>Quality Hotel Statt</t>
  </si>
  <si>
    <t>Storgatan 36</t>
  </si>
  <si>
    <t>HUV</t>
  </si>
  <si>
    <t>HUDIKSVALL</t>
  </si>
  <si>
    <t>BTMLM</t>
  </si>
  <si>
    <t>65015060</t>
  </si>
  <si>
    <t>61.727532</t>
  </si>
  <si>
    <t>17.110453</t>
  </si>
  <si>
    <t>Ecosse Guesthouse</t>
  </si>
  <si>
    <t>15 Mcdonald Road</t>
  </si>
  <si>
    <t>55.96182647</t>
  </si>
  <si>
    <t>-3.18129889</t>
  </si>
  <si>
    <t>Beyond The Blue Horizon Resort</t>
  </si>
  <si>
    <t>84/19 Moo 8 Haad Chao Phao Tambon Ko Pha-Ngan Koh Phangan</t>
  </si>
  <si>
    <t>66916181889</t>
  </si>
  <si>
    <t>9.76680829</t>
  </si>
  <si>
    <t>99.96226824</t>
  </si>
  <si>
    <t>EL Colonial</t>
  </si>
  <si>
    <t>312 San Francisco</t>
  </si>
  <si>
    <t>9771180</t>
  </si>
  <si>
    <t>18.466086367511</t>
  </si>
  <si>
    <t>-66.113480000931</t>
  </si>
  <si>
    <t>Andes Suites</t>
  </si>
  <si>
    <t>Guardia Vieja 150 ( Diego De Velasquez 2071 )</t>
  </si>
  <si>
    <t>-33.423553</t>
  </si>
  <si>
    <t>-70.608789</t>
  </si>
  <si>
    <t>Astor Hyde Park Hostel</t>
  </si>
  <si>
    <t>191 Queen S Gate</t>
  </si>
  <si>
    <t>SW7 5EU</t>
  </si>
  <si>
    <t>2075810103</t>
  </si>
  <si>
    <t>51.500407</t>
  </si>
  <si>
    <t>-0.17978238</t>
  </si>
  <si>
    <t>ASTOR</t>
  </si>
  <si>
    <t>ASTOR HOTELS</t>
  </si>
  <si>
    <t>Sheraton Reston Hotel</t>
  </si>
  <si>
    <t>11810 Sunrise Valley Drive</t>
  </si>
  <si>
    <t>BQQXD</t>
  </si>
  <si>
    <t>RESTON</t>
  </si>
  <si>
    <t>703620000</t>
  </si>
  <si>
    <t>38.949743169942</t>
  </si>
  <si>
    <t>-77.354215979576</t>
  </si>
  <si>
    <t>Noriega</t>
  </si>
  <si>
    <t>Felipe Ii 6</t>
  </si>
  <si>
    <t>957771370</t>
  </si>
  <si>
    <t>38.38335482</t>
  </si>
  <si>
    <t>-4.8483343</t>
  </si>
  <si>
    <t>Hotel El Acebo</t>
  </si>
  <si>
    <t>Calle Echegaray 11</t>
  </si>
  <si>
    <t>administracion@elacebo.net</t>
  </si>
  <si>
    <t>974363410</t>
  </si>
  <si>
    <t>42.57003313</t>
  </si>
  <si>
    <t>-0.54935448</t>
  </si>
  <si>
    <t>ACEBO</t>
  </si>
  <si>
    <t>EL ACEBO SL</t>
  </si>
  <si>
    <t>Sicilia Hotel Spa</t>
  </si>
  <si>
    <t>Via Callipoli 444</t>
  </si>
  <si>
    <t>ARCOY</t>
  </si>
  <si>
    <t>GIARRE</t>
  </si>
  <si>
    <t>957792552</t>
  </si>
  <si>
    <t>37.72158743</t>
  </si>
  <si>
    <t>15.18223616</t>
  </si>
  <si>
    <t>Grand Hyatt Sanya Haitang Bay Resort and Spa</t>
  </si>
  <si>
    <t>68 Haitang North Road Haitang Bay</t>
  </si>
  <si>
    <t>89888811234</t>
  </si>
  <si>
    <t>18.331646</t>
  </si>
  <si>
    <t>109.730149</t>
  </si>
  <si>
    <t>John</t>
  </si>
  <si>
    <t>Viale Mantova 78/G - 47900 - Marebello Di Rimini</t>
  </si>
  <si>
    <t>541478815</t>
  </si>
  <si>
    <t>44.040188</t>
  </si>
  <si>
    <t>12.60852</t>
  </si>
  <si>
    <t>Albergo Posta</t>
  </si>
  <si>
    <t>Via Balbi 24 ¿ 16126</t>
  </si>
  <si>
    <t>10252929</t>
  </si>
  <si>
    <t>44.415709</t>
  </si>
  <si>
    <t>8.924677</t>
  </si>
  <si>
    <t>Refrigerio Masseria</t>
  </si>
  <si>
    <t>Localita Contrada Refrigerio 72017 ¿ Ostuni</t>
  </si>
  <si>
    <t>3775348365</t>
  </si>
  <si>
    <t>40.763374</t>
  </si>
  <si>
    <t>17.636176</t>
  </si>
  <si>
    <t>Best Western Plus Sunrise Inn</t>
  </si>
  <si>
    <t>825 Murfreesboro Pike</t>
  </si>
  <si>
    <t>6154994443</t>
  </si>
  <si>
    <t>36.133593103206</t>
  </si>
  <si>
    <t>-86.724058181116</t>
  </si>
  <si>
    <t>Four Points by Sheraton Seattle Airport South</t>
  </si>
  <si>
    <t>22406 Pacific Highway South</t>
  </si>
  <si>
    <t>2536420100</t>
  </si>
  <si>
    <t>47.40059073</t>
  </si>
  <si>
    <t>-122.29698555</t>
  </si>
  <si>
    <t>Hilton Jinan South Hotel &amp; Residences</t>
  </si>
  <si>
    <t>No 2888 Second Ring South Rd</t>
  </si>
  <si>
    <t>53186229999</t>
  </si>
  <si>
    <t>36.59516</t>
  </si>
  <si>
    <t>117.0023</t>
  </si>
  <si>
    <t>The Westin Resort Guam</t>
  </si>
  <si>
    <t>105 Gun Beach Road</t>
  </si>
  <si>
    <t>6716471020</t>
  </si>
  <si>
    <t>13.51771</t>
  </si>
  <si>
    <t>144.806781</t>
  </si>
  <si>
    <t>Ei8ht Brighton Apartments</t>
  </si>
  <si>
    <t>8 Upper Rock Gardens Brighton Gb</t>
  </si>
  <si>
    <t>BN2 1QE</t>
  </si>
  <si>
    <t>1273603463</t>
  </si>
  <si>
    <t>50.82073437</t>
  </si>
  <si>
    <t>-0.13003724</t>
  </si>
  <si>
    <t>ibis Annemasse</t>
  </si>
  <si>
    <t>38 Rue De Geneve</t>
  </si>
  <si>
    <t>7AB</t>
  </si>
  <si>
    <t>AMBILLY</t>
  </si>
  <si>
    <t>450387066</t>
  </si>
  <si>
    <t>46.192560641281</t>
  </si>
  <si>
    <t>6.2226474524107</t>
  </si>
  <si>
    <t>Hôtel ibis Montélimar Nord</t>
  </si>
  <si>
    <t>Route Nationale 7 - Zone Du Pave Saulce Sur Rhone</t>
  </si>
  <si>
    <t>26270</t>
  </si>
  <si>
    <t>ALNKH</t>
  </si>
  <si>
    <t>SAULCE-SUR-RHÔNE</t>
  </si>
  <si>
    <t>475630960</t>
  </si>
  <si>
    <t>44.675790497555</t>
  </si>
  <si>
    <t>4.7959135079345</t>
  </si>
  <si>
    <t>Best Western Burlington Inn</t>
  </si>
  <si>
    <t>2020 Route 541</t>
  </si>
  <si>
    <t>CHTSP</t>
  </si>
  <si>
    <t>WESTAMPTON</t>
  </si>
  <si>
    <t>6092613800</t>
  </si>
  <si>
    <t>40.0288205</t>
  </si>
  <si>
    <t>-74.81775125</t>
  </si>
  <si>
    <t>Four Points by Sheraton Cambridge Kitchener</t>
  </si>
  <si>
    <t>210 Preston Parkway</t>
  </si>
  <si>
    <t>N3H 5N1</t>
  </si>
  <si>
    <t>5196532690</t>
  </si>
  <si>
    <t>43.39992</t>
  </si>
  <si>
    <t>-80.376892</t>
  </si>
  <si>
    <t>Four Points by Sheraton Moncton</t>
  </si>
  <si>
    <t>40 Lady Ada Boulevard</t>
  </si>
  <si>
    <t>E1G 0E3</t>
  </si>
  <si>
    <t>5068529600</t>
  </si>
  <si>
    <t>46.12519029936</t>
  </si>
  <si>
    <t>-64.827896695091</t>
  </si>
  <si>
    <t>Four Points by Sheraton Detroit Metro Airport</t>
  </si>
  <si>
    <t>8800 Wickham Road</t>
  </si>
  <si>
    <t>7347299000</t>
  </si>
  <si>
    <t>42.240719428571</t>
  </si>
  <si>
    <t>-83.347695857143</t>
  </si>
  <si>
    <t>Four Points by Sheraton York</t>
  </si>
  <si>
    <t>1650 Toronita Street</t>
  </si>
  <si>
    <t>7178464940</t>
  </si>
  <si>
    <t>39.9859</t>
  </si>
  <si>
    <t>-76.727768</t>
  </si>
  <si>
    <t>Four Points by Sheraton St. Louis - Fairview Heights</t>
  </si>
  <si>
    <t>319 Fountains Pkwy</t>
  </si>
  <si>
    <t>6186229500</t>
  </si>
  <si>
    <t>38.604897490537</t>
  </si>
  <si>
    <t>-89.982320541</t>
  </si>
  <si>
    <t>Four Points by Sheraton Memphis East</t>
  </si>
  <si>
    <t>5877 Poplar Avenue</t>
  </si>
  <si>
    <t>9017676300</t>
  </si>
  <si>
    <t>35.102930419116</t>
  </si>
  <si>
    <t>-89.866480143657</t>
  </si>
  <si>
    <t>Four Points by Sheraton Nashville - Brentwood</t>
  </si>
  <si>
    <t>760 Old Hickory Boulevard</t>
  </si>
  <si>
    <t>6159645500</t>
  </si>
  <si>
    <t>36.04209</t>
  </si>
  <si>
    <t>-86.776909</t>
  </si>
  <si>
    <t>Four Points by Sheraton Mall of America Minneapolis Airport</t>
  </si>
  <si>
    <t>7745 Lyndale Avenue South</t>
  </si>
  <si>
    <t>6128611000</t>
  </si>
  <si>
    <t>44.863308665124</t>
  </si>
  <si>
    <t>-93.287975968973</t>
  </si>
  <si>
    <t>Element Houston Vintage Park</t>
  </si>
  <si>
    <t>14555 Vintage Preserve Parkway</t>
  </si>
  <si>
    <t>2813797300</t>
  </si>
  <si>
    <t>29.992327</t>
  </si>
  <si>
    <t>-95.568891</t>
  </si>
  <si>
    <t>Four Points by Sheraton Fargo</t>
  </si>
  <si>
    <t>5064 23Rd Avenue South</t>
  </si>
  <si>
    <t>7013640000</t>
  </si>
  <si>
    <t>46.84392084508</t>
  </si>
  <si>
    <t>-96.871501093199</t>
  </si>
  <si>
    <t>Four Points By Sheraton Virginia Beach Oceanfront</t>
  </si>
  <si>
    <t>1211 Atlantic Avenue</t>
  </si>
  <si>
    <t>7574281183</t>
  </si>
  <si>
    <t>36.841331</t>
  </si>
  <si>
    <t>-75.972771</t>
  </si>
  <si>
    <t>Aloft Arundel Mills BWI Airport</t>
  </si>
  <si>
    <t>7520 Teague Road</t>
  </si>
  <si>
    <t>4435770077</t>
  </si>
  <si>
    <t>39.155402</t>
  </si>
  <si>
    <t>-76.71541456</t>
  </si>
  <si>
    <t>Aloft Rogers-Bentonville</t>
  </si>
  <si>
    <t>1103 South 52Nd Street</t>
  </si>
  <si>
    <t>4792686799</t>
  </si>
  <si>
    <t>36.320607142857</t>
  </si>
  <si>
    <t>-94.186884142857</t>
  </si>
  <si>
    <t>Aloft Frisco</t>
  </si>
  <si>
    <t>3202 Parkwood Boulevard</t>
  </si>
  <si>
    <t>9726686011</t>
  </si>
  <si>
    <t>33.105608968832</t>
  </si>
  <si>
    <t>-96.815481383609</t>
  </si>
  <si>
    <t>Aloft Richmond West</t>
  </si>
  <si>
    <t>3939 Duckling Drive</t>
  </si>
  <si>
    <t>8044331888</t>
  </si>
  <si>
    <t>37.647247640474</t>
  </si>
  <si>
    <t>-77.602027331352</t>
  </si>
  <si>
    <t>Aloft Tulsa</t>
  </si>
  <si>
    <t>6716 S 104Th East Avenue</t>
  </si>
  <si>
    <t>9189499000</t>
  </si>
  <si>
    <t>36.065780237548</t>
  </si>
  <si>
    <t>-95.86178407073</t>
  </si>
  <si>
    <t>Aloft Birmingham Soho Square</t>
  </si>
  <si>
    <t>1903 29Th Avenue South</t>
  </si>
  <si>
    <t>2058748055</t>
  </si>
  <si>
    <t>33.47937</t>
  </si>
  <si>
    <t>-86.789341</t>
  </si>
  <si>
    <t>Aloft Raleigh-Durham Airport Brier Creek</t>
  </si>
  <si>
    <t>10020 Sellona Street</t>
  </si>
  <si>
    <t>9199578523</t>
  </si>
  <si>
    <t>35.89578783</t>
  </si>
  <si>
    <t>-78.8074938</t>
  </si>
  <si>
    <t>Aloft Chapel Hill</t>
  </si>
  <si>
    <t>1001 South Hamilton Road</t>
  </si>
  <si>
    <t>9199327772</t>
  </si>
  <si>
    <t>35.90758</t>
  </si>
  <si>
    <t>-79.023264</t>
  </si>
  <si>
    <t>Aloft Detroit at The David Whitney</t>
  </si>
  <si>
    <t>One Park Avenue</t>
  </si>
  <si>
    <t>3132371700</t>
  </si>
  <si>
    <t>42.335763</t>
  </si>
  <si>
    <t>-83.050501</t>
  </si>
  <si>
    <t>Aloft Tucson University</t>
  </si>
  <si>
    <t>1900 East Speedway Boulevard</t>
  </si>
  <si>
    <t>5209086800</t>
  </si>
  <si>
    <t>32.235792</t>
  </si>
  <si>
    <t>-110.943046</t>
  </si>
  <si>
    <t>Aloft Beachwood</t>
  </si>
  <si>
    <t>1010 Eaton Boulevard</t>
  </si>
  <si>
    <t>2165950900</t>
  </si>
  <si>
    <t>41.453792</t>
  </si>
  <si>
    <t>-81.501283</t>
  </si>
  <si>
    <t>Aloft Sarasota</t>
  </si>
  <si>
    <t>1401 Ringling Boulevard</t>
  </si>
  <si>
    <t>9418700900</t>
  </si>
  <si>
    <t>27.33389244982</t>
  </si>
  <si>
    <t>-82.54134320997</t>
  </si>
  <si>
    <t>Element Arundel Mills BWI Airport</t>
  </si>
  <si>
    <t>7522 Teague Road</t>
  </si>
  <si>
    <t>4435770050</t>
  </si>
  <si>
    <t>39.155701</t>
  </si>
  <si>
    <t>-76.716259</t>
  </si>
  <si>
    <t>Element Denver Park Meadows</t>
  </si>
  <si>
    <t>9985 Park Meadows Drive</t>
  </si>
  <si>
    <t>BOPBG</t>
  </si>
  <si>
    <t>LONE TREE</t>
  </si>
  <si>
    <t>3037902100</t>
  </si>
  <si>
    <t>39.554126</t>
  </si>
  <si>
    <t>-104.876475</t>
  </si>
  <si>
    <t>Element Fargo</t>
  </si>
  <si>
    <t>925 19Th Avenue East</t>
  </si>
  <si>
    <t>7014785333</t>
  </si>
  <si>
    <t>46.851225299104</t>
  </si>
  <si>
    <t>-96.882562675794</t>
  </si>
  <si>
    <t>Adnan Menderes Caddesi No: 89 Asarlik Mevkii Pk 22</t>
  </si>
  <si>
    <t>2523113636</t>
  </si>
  <si>
    <t>37.034407</t>
  </si>
  <si>
    <t>27.43054</t>
  </si>
  <si>
    <t>10207 Wincopin Circle</t>
  </si>
  <si>
    <t>21044</t>
  </si>
  <si>
    <t>4107303900</t>
  </si>
  <si>
    <t>39.2170081</t>
  </si>
  <si>
    <t>-76.8545632</t>
  </si>
  <si>
    <t>Le Méridien St. Louis Clayton</t>
  </si>
  <si>
    <t>7730 Bonhomme Avenue</t>
  </si>
  <si>
    <t>3148630400</t>
  </si>
  <si>
    <t>38.647046682784</t>
  </si>
  <si>
    <t>-90.336189852692</t>
  </si>
  <si>
    <t>Sheraton Iowa Hotel</t>
  </si>
  <si>
    <t>210 S Dubuque Street</t>
  </si>
  <si>
    <t>3193374058</t>
  </si>
  <si>
    <t>41.65868</t>
  </si>
  <si>
    <t>-91.532815</t>
  </si>
  <si>
    <t>Sheraton Denver Tech Center Hotel</t>
  </si>
  <si>
    <t>7007 South Clinton Street</t>
  </si>
  <si>
    <t>3037996200</t>
  </si>
  <si>
    <t>39.589422895636</t>
  </si>
  <si>
    <t>-104.8800760172</t>
  </si>
  <si>
    <t>Sheraton Tarrytown Hotel</t>
  </si>
  <si>
    <t>600 White Plains Rd</t>
  </si>
  <si>
    <t>9143327900</t>
  </si>
  <si>
    <t>41.061265</t>
  </si>
  <si>
    <t>-73.83734</t>
  </si>
  <si>
    <t>Delta Hotels by Marriott Midwest City at the Reed Conference Center</t>
  </si>
  <si>
    <t>5750 Will Rogers Road</t>
  </si>
  <si>
    <t>4054551800</t>
  </si>
  <si>
    <t>35.447223</t>
  </si>
  <si>
    <t>-97.420948</t>
  </si>
  <si>
    <t>Sheraton Baltimore Washington Airport Hotel - BWI</t>
  </si>
  <si>
    <t>1100 Old Elkridge Landing Road</t>
  </si>
  <si>
    <t>4435772100</t>
  </si>
  <si>
    <t>39.20523</t>
  </si>
  <si>
    <t>-76.69283</t>
  </si>
  <si>
    <t>Sheraton Bellevue</t>
  </si>
  <si>
    <t>100 112Th Avenue Ne</t>
  </si>
  <si>
    <t>4254553330</t>
  </si>
  <si>
    <t>47.611002</t>
  </si>
  <si>
    <t>-122.189719</t>
  </si>
  <si>
    <t>Sheraton Austin Georgetown Texas Hotel &amp; Conference Center</t>
  </si>
  <si>
    <t>1101 Woodlawn Avenue</t>
  </si>
  <si>
    <t>7374442700</t>
  </si>
  <si>
    <t>30.64916191</t>
  </si>
  <si>
    <t>-97.6863194</t>
  </si>
  <si>
    <t>Sheraton Madison Hotel</t>
  </si>
  <si>
    <t>706 John Nolen Drive</t>
  </si>
  <si>
    <t>6082512300</t>
  </si>
  <si>
    <t>43.047339725</t>
  </si>
  <si>
    <t>-89.373492425</t>
  </si>
  <si>
    <t>Sheraton Virginia Beach Oceanfront Hotel</t>
  </si>
  <si>
    <t>3501 Atlantic Avenue</t>
  </si>
  <si>
    <t>7574259000</t>
  </si>
  <si>
    <t>36.8642</t>
  </si>
  <si>
    <t>-75.9794</t>
  </si>
  <si>
    <t>Sheraton Eatontown Hotel</t>
  </si>
  <si>
    <t>6 Industrial Way East</t>
  </si>
  <si>
    <t>BMEUM</t>
  </si>
  <si>
    <t>EATONTOWN</t>
  </si>
  <si>
    <t>7325426500</t>
  </si>
  <si>
    <t>40.283115</t>
  </si>
  <si>
    <t>-74.041089</t>
  </si>
  <si>
    <t>Sheraton Hartford Hotel</t>
  </si>
  <si>
    <t>1 Bradley International Airport</t>
  </si>
  <si>
    <t>8606275311</t>
  </si>
  <si>
    <t>41.931216332448</t>
  </si>
  <si>
    <t>-72.686355111639</t>
  </si>
  <si>
    <t>Sheraton Detroit Novi</t>
  </si>
  <si>
    <t>21111 Haggerty Road</t>
  </si>
  <si>
    <t>2483494000</t>
  </si>
  <si>
    <t>42.4431507</t>
  </si>
  <si>
    <t>-83.4340963</t>
  </si>
  <si>
    <t>Sheraton Cleveland Airport Hotel</t>
  </si>
  <si>
    <t>5300 Riverside Drive</t>
  </si>
  <si>
    <t>2162671500</t>
  </si>
  <si>
    <t>41.411079710752</t>
  </si>
  <si>
    <t>-81.833527970901</t>
  </si>
  <si>
    <t>Sheraton Louisville Riverside Hotel</t>
  </si>
  <si>
    <t>700 West Riverside Drive</t>
  </si>
  <si>
    <t>8122846711</t>
  </si>
  <si>
    <t>38.2686136</t>
  </si>
  <si>
    <t>-85.7479122</t>
  </si>
  <si>
    <t>Sheraton Baltimore North</t>
  </si>
  <si>
    <t>903 Dulaney Valley Road</t>
  </si>
  <si>
    <t>4103217400</t>
  </si>
  <si>
    <t>39.406033322527</t>
  </si>
  <si>
    <t>-76.599479594173</t>
  </si>
  <si>
    <t>Sheraton Houston Brookhollow</t>
  </si>
  <si>
    <t>3000 North Loop West Frwy</t>
  </si>
  <si>
    <t>7136880100</t>
  </si>
  <si>
    <t>29.804773742968</t>
  </si>
  <si>
    <t>-95.450064297414</t>
  </si>
  <si>
    <t>Sheraton Milwaukee Brookfield Hotel</t>
  </si>
  <si>
    <t>375 South Moorland Road</t>
  </si>
  <si>
    <t>2623641100</t>
  </si>
  <si>
    <t>43.027019686247</t>
  </si>
  <si>
    <t>-88.107765991401</t>
  </si>
  <si>
    <t>Sheraton Detroit Metro Airport</t>
  </si>
  <si>
    <t>8000 Merriman Road</t>
  </si>
  <si>
    <t>7347292600</t>
  </si>
  <si>
    <t>42.246268</t>
  </si>
  <si>
    <t>-83.34856975</t>
  </si>
  <si>
    <t>Sheraton Samsun Hotel</t>
  </si>
  <si>
    <t>Liman Mahallesi Ataturk Bulvari No:55 Ilkadim</t>
  </si>
  <si>
    <t>3623120000</t>
  </si>
  <si>
    <t>41.313261</t>
  </si>
  <si>
    <t>36.338991</t>
  </si>
  <si>
    <t>2 Whippany Road</t>
  </si>
  <si>
    <t>9735397300</t>
  </si>
  <si>
    <t>40.79757817843</t>
  </si>
  <si>
    <t>-74.458800067459</t>
  </si>
  <si>
    <t>The Westin Westminster</t>
  </si>
  <si>
    <t>10600 Westminster Boulevard</t>
  </si>
  <si>
    <t>3034105000</t>
  </si>
  <si>
    <t>39.890822</t>
  </si>
  <si>
    <t>-105.0645117</t>
  </si>
  <si>
    <t>The Westin Baltimore Washington Airport - BWI</t>
  </si>
  <si>
    <t>1110 Old Elkridge Landing Road</t>
  </si>
  <si>
    <t>4435772300</t>
  </si>
  <si>
    <t>39.20671</t>
  </si>
  <si>
    <t>-76.6932</t>
  </si>
  <si>
    <t>The Westin Huntsville</t>
  </si>
  <si>
    <t>6800 Governors West Nw</t>
  </si>
  <si>
    <t>2564282000</t>
  </si>
  <si>
    <t>34.718783666667</t>
  </si>
  <si>
    <t>-86.672199666667</t>
  </si>
  <si>
    <t>The Westin Reston Heights</t>
  </si>
  <si>
    <t>11750 Sunrise Valley Drive</t>
  </si>
  <si>
    <t>7033919000</t>
  </si>
  <si>
    <t>38.949065458514</t>
  </si>
  <si>
    <t>-77.352443124759</t>
  </si>
  <si>
    <t>The Westin Book Cadillac Detroit</t>
  </si>
  <si>
    <t>1114 Washington Boulevard</t>
  </si>
  <si>
    <t>3134421600</t>
  </si>
  <si>
    <t>42.3317895375</t>
  </si>
  <si>
    <t>-83.050687825</t>
  </si>
  <si>
    <t>The Westin Houston Downtown</t>
  </si>
  <si>
    <t>1520 Texas Avenue</t>
  </si>
  <si>
    <t>7132281520</t>
  </si>
  <si>
    <t>29.7569645</t>
  </si>
  <si>
    <t>-95.3578673</t>
  </si>
  <si>
    <t>Four Points by Sheraton Levis Convention Centre</t>
  </si>
  <si>
    <t>5800 Rue J B Michaud</t>
  </si>
  <si>
    <t>G6V 0B3</t>
  </si>
  <si>
    <t>AABBA</t>
  </si>
  <si>
    <t>LEVIS</t>
  </si>
  <si>
    <t>DNIEJ</t>
  </si>
  <si>
    <t>LÉVIS</t>
  </si>
  <si>
    <t>4188380025</t>
  </si>
  <si>
    <t>46.790281</t>
  </si>
  <si>
    <t>-71.163158</t>
  </si>
  <si>
    <t>98 Oplarchigou Pachla Perivolia</t>
  </si>
  <si>
    <t>sumdream@otenet.gr</t>
  </si>
  <si>
    <t>2831051174</t>
  </si>
  <si>
    <t>35.366820753403</t>
  </si>
  <si>
    <t>24.503352246692</t>
  </si>
  <si>
    <t>ibis budget Lausanne Bussigny</t>
  </si>
  <si>
    <t>Rue De L Industrie 67 Bussigny</t>
  </si>
  <si>
    <t>217065353</t>
  </si>
  <si>
    <t>46.548237174595</t>
  </si>
  <si>
    <t>6.5618110085984</t>
  </si>
  <si>
    <t>Rodeway Inn Espanola</t>
  </si>
  <si>
    <t>604-B S Riverside Dr Española Santa Fe</t>
  </si>
  <si>
    <t>87532</t>
  </si>
  <si>
    <t>7532419</t>
  </si>
  <si>
    <t>35.987167347526</t>
  </si>
  <si>
    <t>-106.06257189438</t>
  </si>
  <si>
    <t>Los Globos</t>
  </si>
  <si>
    <t>Av Mare De Deu De Montserrat 43</t>
  </si>
  <si>
    <t>938949374</t>
  </si>
  <si>
    <t>41.231759541402</t>
  </si>
  <si>
    <t>1.7977879232393</t>
  </si>
  <si>
    <t>Carrer Illa De Cuba 45</t>
  </si>
  <si>
    <t>938110872</t>
  </si>
  <si>
    <t>41.238562</t>
  </si>
  <si>
    <t>1.808793</t>
  </si>
  <si>
    <t>Hotel Sitges 1883</t>
  </si>
  <si>
    <t>Carrer Sant Isidre 37</t>
  </si>
  <si>
    <t>8870</t>
  </si>
  <si>
    <t>931010855</t>
  </si>
  <si>
    <t>41.237843864269</t>
  </si>
  <si>
    <t>1.809720072422</t>
  </si>
  <si>
    <t>London Visitors Hotel</t>
  </si>
  <si>
    <t>42 Holland Rd Kengsinton London W 14 8Bb</t>
  </si>
  <si>
    <t>W14 8BB</t>
  </si>
  <si>
    <t>20760212802</t>
  </si>
  <si>
    <t>51.498187327161</t>
  </si>
  <si>
    <t>-0.20774513483047</t>
  </si>
  <si>
    <t>Hollywood Casino Joliet</t>
  </si>
  <si>
    <t>777 Hollywood Boulevard Joliet</t>
  </si>
  <si>
    <t>60435</t>
  </si>
  <si>
    <t>8884367737</t>
  </si>
  <si>
    <t>41.479307</t>
  </si>
  <si>
    <t>-88.14531</t>
  </si>
  <si>
    <t>Vista Palazzo Verona</t>
  </si>
  <si>
    <t>Corticella Leoni 3</t>
  </si>
  <si>
    <t>45595499</t>
  </si>
  <si>
    <t>45.440729</t>
  </si>
  <si>
    <t>11.000018</t>
  </si>
  <si>
    <t>Flats Ballyvourney</t>
  </si>
  <si>
    <t>35302645324</t>
  </si>
  <si>
    <t>51.938947</t>
  </si>
  <si>
    <t>-9.157341</t>
  </si>
  <si>
    <t>Villa Piras</t>
  </si>
  <si>
    <t>Viale Della Resistenza 10</t>
  </si>
  <si>
    <t>79978369</t>
  </si>
  <si>
    <t>40.547799</t>
  </si>
  <si>
    <t>8.322733</t>
  </si>
  <si>
    <t>Grand Hotel de Solesmes</t>
  </si>
  <si>
    <t>16 Place Dom-Gueranger</t>
  </si>
  <si>
    <t>243954510</t>
  </si>
  <si>
    <t>47.851376994783</t>
  </si>
  <si>
    <t>-0.30283377612682</t>
  </si>
  <si>
    <t>Econo Lodge Madison Airport</t>
  </si>
  <si>
    <t>102 Arlington Drive Building B</t>
  </si>
  <si>
    <t>2567729550</t>
  </si>
  <si>
    <t>34.676548</t>
  </si>
  <si>
    <t>-86.755777</t>
  </si>
  <si>
    <t>315 Martling Rd</t>
  </si>
  <si>
    <t>2568912600</t>
  </si>
  <si>
    <t>34.273664</t>
  </si>
  <si>
    <t>-86.2012</t>
  </si>
  <si>
    <t>Argyll House</t>
  </si>
  <si>
    <t>Dunollie Road Oban Highlands &amp; Skye</t>
  </si>
  <si>
    <t>PA34 5JH</t>
  </si>
  <si>
    <t>1631562536</t>
  </si>
  <si>
    <t>56.420513989919</t>
  </si>
  <si>
    <t>-5.4720922391771</t>
  </si>
  <si>
    <t>41-43 Rue Raymond Poincarre 54000 Nancy</t>
  </si>
  <si>
    <t>Vibe Hotel Canberra</t>
  </si>
  <si>
    <t>1 Rogan Street</t>
  </si>
  <si>
    <t>262011500</t>
  </si>
  <si>
    <t>-35.30911012</t>
  </si>
  <si>
    <t>149.18779846</t>
  </si>
  <si>
    <t>Hilton Garden Inn Seattle Downtown</t>
  </si>
  <si>
    <t>1821 Boren Avenue</t>
  </si>
  <si>
    <t>2065665235</t>
  </si>
  <si>
    <t>47.616263843055</t>
  </si>
  <si>
    <t>-122.3316738526</t>
  </si>
  <si>
    <t>621 Capitol Way South</t>
  </si>
  <si>
    <t>3603527700</t>
  </si>
  <si>
    <t>47.042787012915</t>
  </si>
  <si>
    <t>-122.90161817037</t>
  </si>
  <si>
    <t>Grand Hôtel du Cap-Ferrat</t>
  </si>
  <si>
    <t>71 Boulevard Du General De Gaulle</t>
  </si>
  <si>
    <t>493765050</t>
  </si>
  <si>
    <t>43.676964</t>
  </si>
  <si>
    <t>7.331361</t>
  </si>
  <si>
    <t>Chateau De La Chevre Dor</t>
  </si>
  <si>
    <t>Rue Du Barri - 06360 Eze Village</t>
  </si>
  <si>
    <t>1EZ</t>
  </si>
  <si>
    <t>EZE</t>
  </si>
  <si>
    <t>93410672</t>
  </si>
  <si>
    <t>43.727452813038</t>
  </si>
  <si>
    <t>7.3621788069628</t>
  </si>
  <si>
    <t>Grand Hotel Mediterranée</t>
  </si>
  <si>
    <t>Lungomare Di Pegli 69</t>
  </si>
  <si>
    <t>106973850</t>
  </si>
  <si>
    <t>44.424919</t>
  </si>
  <si>
    <t>8.813032</t>
  </si>
  <si>
    <t>35-39 Argyle Street Kings Cross St Pancras</t>
  </si>
  <si>
    <t>2072786895</t>
  </si>
  <si>
    <t>51.528961407395</t>
  </si>
  <si>
    <t>-0.12329143120118</t>
  </si>
  <si>
    <t>Prokopka</t>
  </si>
  <si>
    <t>Prokopova 9</t>
  </si>
  <si>
    <t>222781647</t>
  </si>
  <si>
    <t>50.085592528797</t>
  </si>
  <si>
    <t>14.453500396295</t>
  </si>
  <si>
    <t>Qafqaz Riverside Resort Hotel</t>
  </si>
  <si>
    <t>I Qutqanshinli</t>
  </si>
  <si>
    <t>1038</t>
  </si>
  <si>
    <t>DYGJB</t>
  </si>
  <si>
    <t>Q¿B¿L¿</t>
  </si>
  <si>
    <t>QABALA</t>
  </si>
  <si>
    <t>242054330</t>
  </si>
  <si>
    <t>41.005527</t>
  </si>
  <si>
    <t>47.882762</t>
  </si>
  <si>
    <t>Pullman Sydney Airport</t>
  </si>
  <si>
    <t>191 O Riordian Street Mascot</t>
  </si>
  <si>
    <t>283398500</t>
  </si>
  <si>
    <t>-33.927397483217</t>
  </si>
  <si>
    <t>151.18695604484</t>
  </si>
  <si>
    <t>Aster Hotel And Residence</t>
  </si>
  <si>
    <t>85/85 Moo 9 Tambol Nongprue Amphu</t>
  </si>
  <si>
    <t>38420555</t>
  </si>
  <si>
    <t>12.937038146076</t>
  </si>
  <si>
    <t>100.89051459161</t>
  </si>
  <si>
    <t>287/11 Uttarakit Road Paknam Muang</t>
  </si>
  <si>
    <t>75612128</t>
  </si>
  <si>
    <t>8.070174</t>
  </si>
  <si>
    <t>98.91546</t>
  </si>
  <si>
    <t>Hilton Garden Inn Phoenix Downtown</t>
  </si>
  <si>
    <t>15 East Monroe Street</t>
  </si>
  <si>
    <t>6023430006</t>
  </si>
  <si>
    <t>33.450286751038</t>
  </si>
  <si>
    <t>-112.07350705968</t>
  </si>
  <si>
    <t>Hilton Garden Inn Ardmore</t>
  </si>
  <si>
    <t>710 Premier Pkwy</t>
  </si>
  <si>
    <t>5802262223</t>
  </si>
  <si>
    <t>34.18388148</t>
  </si>
  <si>
    <t>-97.16509161</t>
  </si>
  <si>
    <t>Typo Hotels Barra da Tijuca</t>
  </si>
  <si>
    <t>Av Lucio Costa 880 Barra Da Tijuca - Rj</t>
  </si>
  <si>
    <t>22620-171</t>
  </si>
  <si>
    <t>2124835950</t>
  </si>
  <si>
    <t>-23.013609</t>
  </si>
  <si>
    <t>-43.314382</t>
  </si>
  <si>
    <t>Les Cristaux Roses</t>
  </si>
  <si>
    <t>Rufisque Lac Rose</t>
  </si>
  <si>
    <t>50555</t>
  </si>
  <si>
    <t>BEGAD</t>
  </si>
  <si>
    <t>NIAGA</t>
  </si>
  <si>
    <t>DXKKO</t>
  </si>
  <si>
    <t>RUFISQUE</t>
  </si>
  <si>
    <t>776340468</t>
  </si>
  <si>
    <t>14.83462544</t>
  </si>
  <si>
    <t>-17.24949483</t>
  </si>
  <si>
    <t>Econhotel</t>
  </si>
  <si>
    <t>Leguizamon 224</t>
  </si>
  <si>
    <t>3874214042</t>
  </si>
  <si>
    <t>-24.784</t>
  </si>
  <si>
    <t>-65.4055</t>
  </si>
  <si>
    <t>Bishops Gate Hotel</t>
  </si>
  <si>
    <t>24 Bishop Street Londonderry Northern Ireland</t>
  </si>
  <si>
    <t>BT48 6PP</t>
  </si>
  <si>
    <t>54.994723092528</t>
  </si>
  <si>
    <t>-7.3230819828034</t>
  </si>
  <si>
    <t>Yafet Street Hamra-Beirut</t>
  </si>
  <si>
    <t>1346600</t>
  </si>
  <si>
    <t>33.895224743124</t>
  </si>
  <si>
    <t>35.480135955977</t>
  </si>
  <si>
    <t>Assaha Hotel</t>
  </si>
  <si>
    <t>Airport Street (Burj Al Barajneh)</t>
  </si>
  <si>
    <t>1450909</t>
  </si>
  <si>
    <t>33.843777338719</t>
  </si>
  <si>
    <t>35.497331498009</t>
  </si>
  <si>
    <t>Azalaï Hôtel Nouakchott</t>
  </si>
  <si>
    <t>Avenue Gamal Abdel Nasser 160</t>
  </si>
  <si>
    <t>45295051</t>
  </si>
  <si>
    <t>18.086957725164</t>
  </si>
  <si>
    <t>-15.973385944775</t>
  </si>
  <si>
    <t>AZALAI HOTELS</t>
  </si>
  <si>
    <t>Amigorena 65</t>
  </si>
  <si>
    <t>2615200400</t>
  </si>
  <si>
    <t>-32.891999</t>
  </si>
  <si>
    <t>-68.838861</t>
  </si>
  <si>
    <t>The Waterside Hotel</t>
  </si>
  <si>
    <t>19 Ness Bank</t>
  </si>
  <si>
    <t>440146000000000000</t>
  </si>
  <si>
    <t>57.472902</t>
  </si>
  <si>
    <t>-4.227089</t>
  </si>
  <si>
    <t>Hotel Dos Venados</t>
  </si>
  <si>
    <t>Republica Del Libano 298</t>
  </si>
  <si>
    <t>D5700</t>
  </si>
  <si>
    <t>2652422312</t>
  </si>
  <si>
    <t>-33.299283454163</t>
  </si>
  <si>
    <t>-66.32735085985</t>
  </si>
  <si>
    <t>Hotel Laam</t>
  </si>
  <si>
    <t>Av Morelos 239</t>
  </si>
  <si>
    <t>7773144411</t>
  </si>
  <si>
    <t>18.918299098727</t>
  </si>
  <si>
    <t>-99.237356314222</t>
  </si>
  <si>
    <t>Lodge Fourways</t>
  </si>
  <si>
    <t>Cnr Monte Casino Boulevard &amp; Witkop Fourways</t>
  </si>
  <si>
    <t>BEYYC</t>
  </si>
  <si>
    <t>SANDTON</t>
  </si>
  <si>
    <t>112446000</t>
  </si>
  <si>
    <t>-26.025295</t>
  </si>
  <si>
    <t>28.017481</t>
  </si>
  <si>
    <t>Lodge Sandton Morningside</t>
  </si>
  <si>
    <t>Cnr Hill &amp; Rivonia Roads Morningside Box 784617</t>
  </si>
  <si>
    <t>118849500</t>
  </si>
  <si>
    <t>-26.094</t>
  </si>
  <si>
    <t>28.056</t>
  </si>
  <si>
    <t>Town Lodge by City Lodge Hotels Town Lodge Midrand</t>
  </si>
  <si>
    <t>Montrose Road Off Bekker Road Wat Vorna Valley</t>
  </si>
  <si>
    <t>113156047</t>
  </si>
  <si>
    <t>-26.008383430703</t>
  </si>
  <si>
    <t>28.118331542328</t>
  </si>
  <si>
    <t>Lodge Grand West</t>
  </si>
  <si>
    <t>Grandwest Casino &amp; Entertainment Wo Off Vanguard</t>
  </si>
  <si>
    <t>215353611</t>
  </si>
  <si>
    <t>-33.919406</t>
  </si>
  <si>
    <t>18.547767</t>
  </si>
  <si>
    <t>City Lodge Hotel Victoria and Alfred Waterfront</t>
  </si>
  <si>
    <t>Cnr Dock &amp; Alfred Roads Box 6025 Roggebaai</t>
  </si>
  <si>
    <t>214199450</t>
  </si>
  <si>
    <t>-33.91390298314</t>
  </si>
  <si>
    <t>18.422656059265</t>
  </si>
  <si>
    <t>Dream Hotel Como</t>
  </si>
  <si>
    <t>Via Vignetta Appiano Gentile</t>
  </si>
  <si>
    <t>31891467</t>
  </si>
  <si>
    <t>45.7351385</t>
  </si>
  <si>
    <t>8.98791075</t>
  </si>
  <si>
    <t>11 Knightsbridge</t>
  </si>
  <si>
    <t>SW1X 7LY</t>
  </si>
  <si>
    <t>2072353535</t>
  </si>
  <si>
    <t>51.50239055255</t>
  </si>
  <si>
    <t>-0.15369818406145</t>
  </si>
  <si>
    <t>Brit Hotel Du Perche Rue De La Bruyere 28400 Nogen</t>
  </si>
  <si>
    <t>237534360</t>
  </si>
  <si>
    <t>Villa Villa Pattaya</t>
  </si>
  <si>
    <t>99/9 Moo 13 Pattanakarn Road Nong</t>
  </si>
  <si>
    <t>38224507</t>
  </si>
  <si>
    <t>12.907615</t>
  </si>
  <si>
    <t>100.926077</t>
  </si>
  <si>
    <t>Global Express Puebla Finsa</t>
  </si>
  <si>
    <t>Carretera A San Lorenzo Almecatla 3-9B</t>
  </si>
  <si>
    <t>12222105514</t>
  </si>
  <si>
    <t>19.11695683</t>
  </si>
  <si>
    <t>-98.24595182</t>
  </si>
  <si>
    <t>Hotel Del Rio by OYO Rooms</t>
  </si>
  <si>
    <t>Carretera- Oaxtepec-Cocoyoc S/N</t>
  </si>
  <si>
    <t>17353561777</t>
  </si>
  <si>
    <t>18.89845304</t>
  </si>
  <si>
    <t>-98.98331231</t>
  </si>
  <si>
    <t>Santiago Del Estero 425</t>
  </si>
  <si>
    <t>3874210585</t>
  </si>
  <si>
    <t>-24.785304884926</t>
  </si>
  <si>
    <t>-65.408218523096</t>
  </si>
  <si>
    <t>Casa de Borgoña Posada</t>
  </si>
  <si>
    <t>España 916</t>
  </si>
  <si>
    <t>3874315289</t>
  </si>
  <si>
    <t>-24.788156146058</t>
  </si>
  <si>
    <t>-65.415327203011</t>
  </si>
  <si>
    <t>RC Deco Art Hotel Boutique</t>
  </si>
  <si>
    <t>Hector Calvo 389</t>
  </si>
  <si>
    <t>32327390507</t>
  </si>
  <si>
    <t>-33.048858903109</t>
  </si>
  <si>
    <t>-71.622269094715</t>
  </si>
  <si>
    <t>Hotel Americana</t>
  </si>
  <si>
    <t>Calle 32 Nro 638 Entre Gorlero Y La Rambla</t>
  </si>
  <si>
    <t>42492506</t>
  </si>
  <si>
    <t>-34.9576538</t>
  </si>
  <si>
    <t>-54.93948796</t>
  </si>
  <si>
    <t>Donegal Town Co Donegal</t>
  </si>
  <si>
    <t>F94 AP8W</t>
  </si>
  <si>
    <t>749721014</t>
  </si>
  <si>
    <t>54.653719566667</t>
  </si>
  <si>
    <t>-8.1107620666667</t>
  </si>
  <si>
    <t>Vida Sol e Mar</t>
  </si>
  <si>
    <t>Estrada Geral Da Praia Do Rosa S/N Praia Do Rosa</t>
  </si>
  <si>
    <t>4833556111</t>
  </si>
  <si>
    <t>-28.126273419728</t>
  </si>
  <si>
    <t>-48.643866430905</t>
  </si>
  <si>
    <t>Camino del Príncipe</t>
  </si>
  <si>
    <t>Camilo Cienfuegos Nº 9 E/Montalvan Y Alejandro Del Rio</t>
  </si>
  <si>
    <t>22.49523379</t>
  </si>
  <si>
    <t>-79.54440943</t>
  </si>
  <si>
    <t>Drei Lilien</t>
  </si>
  <si>
    <t>Spiegelgasse 3 (An Den Quellen)</t>
  </si>
  <si>
    <t>611991780</t>
  </si>
  <si>
    <t>50.084891</t>
  </si>
  <si>
    <t>8.242747</t>
  </si>
  <si>
    <t>Onomo Hotel Rabat Terminus</t>
  </si>
  <si>
    <t>286 Avenue Mohammed V</t>
  </si>
  <si>
    <t>537212900</t>
  </si>
  <si>
    <t>34.01603279</t>
  </si>
  <si>
    <t>-6.83518095</t>
  </si>
  <si>
    <t>Exton Hotel &amp; Conference Center</t>
  </si>
  <si>
    <t>815 N Pottstown Pike</t>
  </si>
  <si>
    <t>40.056665</t>
  </si>
  <si>
    <t>-75.649485</t>
  </si>
  <si>
    <t>Baymont by Wyndham Wichita East</t>
  </si>
  <si>
    <t>12111 East Central Ave</t>
  </si>
  <si>
    <t>37.693418223946</t>
  </si>
  <si>
    <t>-97.197044930619</t>
  </si>
  <si>
    <t>Hotel Punta Est</t>
  </si>
  <si>
    <t>Via I Cedri</t>
  </si>
  <si>
    <t>78999028</t>
  </si>
  <si>
    <t>41.138884</t>
  </si>
  <si>
    <t>9.477623</t>
  </si>
  <si>
    <t>Black Beach Suites</t>
  </si>
  <si>
    <t>Nordur Foss 871</t>
  </si>
  <si>
    <t>63.43705714</t>
  </si>
  <si>
    <t>-19.06117059</t>
  </si>
  <si>
    <t>Astor Kensington</t>
  </si>
  <si>
    <t>45 Queensborough Terrace</t>
  </si>
  <si>
    <t>2072297782</t>
  </si>
  <si>
    <t>51.511671</t>
  </si>
  <si>
    <t>-0.18544099999997</t>
  </si>
  <si>
    <t>Hotel Balai</t>
  </si>
  <si>
    <t>Via Benedetto Croce 11</t>
  </si>
  <si>
    <t>07046</t>
  </si>
  <si>
    <t>PPR</t>
  </si>
  <si>
    <t>PORTO TORRES</t>
  </si>
  <si>
    <t>info@hotelbalai.com</t>
  </si>
  <si>
    <t>795048116</t>
  </si>
  <si>
    <t>40.83751601</t>
  </si>
  <si>
    <t>8.41465922</t>
  </si>
  <si>
    <t>Astor Victoria Hostel</t>
  </si>
  <si>
    <t>71 Belgrave Rd</t>
  </si>
  <si>
    <t>2078343077</t>
  </si>
  <si>
    <t>51.490231</t>
  </si>
  <si>
    <t>-0.13759400000004</t>
  </si>
  <si>
    <t>AX The Saint John</t>
  </si>
  <si>
    <t>The Saint John 176 Merchants -</t>
  </si>
  <si>
    <t>reservations.stjohn@axhotelsmalta.com</t>
  </si>
  <si>
    <t>21243243</t>
  </si>
  <si>
    <t>35.898700397738</t>
  </si>
  <si>
    <t>14.515081568358</t>
  </si>
  <si>
    <t>Holiday Inn Express &amp; Suites Watertown - Thousand Islands</t>
  </si>
  <si>
    <t>1290 Arsenal Street</t>
  </si>
  <si>
    <t>3157791234</t>
  </si>
  <si>
    <t>43.9784</t>
  </si>
  <si>
    <t>-75.9473</t>
  </si>
  <si>
    <t>Adria Hotel</t>
  </si>
  <si>
    <t>44-46 Glenthorne Road</t>
  </si>
  <si>
    <t>2087426674</t>
  </si>
  <si>
    <t>51.49455938613</t>
  </si>
  <si>
    <t>-0.22859273723475</t>
  </si>
  <si>
    <t>Kopster Hotel Lyon Groupama Stadium</t>
  </si>
  <si>
    <t>12 Avenue Simone Veil</t>
  </si>
  <si>
    <t>AKAAR</t>
  </si>
  <si>
    <t>DÉCINES-CHARPIEU</t>
  </si>
  <si>
    <t>reservation@kopsterhotel.com</t>
  </si>
  <si>
    <t>478175082</t>
  </si>
  <si>
    <t>45.767480589185</t>
  </si>
  <si>
    <t>4.9829516122205</t>
  </si>
  <si>
    <t>ibis budget Marne-la-Vallée Pontault-Combault</t>
  </si>
  <si>
    <t>Parc Des Activites Des Arpents Rue Des Cygnes</t>
  </si>
  <si>
    <t>892680923</t>
  </si>
  <si>
    <t>48.799305127972</t>
  </si>
  <si>
    <t>2.6257038084392</t>
  </si>
  <si>
    <t>ibis budget Versailles Coignières</t>
  </si>
  <si>
    <t>Rue Du Gibet - Forum De Coignieres</t>
  </si>
  <si>
    <t>CGNS</t>
  </si>
  <si>
    <t>COIGNIERES</t>
  </si>
  <si>
    <t>892683167</t>
  </si>
  <si>
    <t>48.754484</t>
  </si>
  <si>
    <t>1.932598</t>
  </si>
  <si>
    <t>hotelF1 Bretigny sur Orge</t>
  </si>
  <si>
    <t>Lieu-Dit Les Champcueils - Route De Champcueil</t>
  </si>
  <si>
    <t>891705199</t>
  </si>
  <si>
    <t>48.625929324769</t>
  </si>
  <si>
    <t>2.2976970699405</t>
  </si>
  <si>
    <t>hotelF1 Epinay sur Orge</t>
  </si>
  <si>
    <t>1C Rue Charaintru Lotissement Du Petit Vaux</t>
  </si>
  <si>
    <t>891705243</t>
  </si>
  <si>
    <t>48.677415552393</t>
  </si>
  <si>
    <t>2.3347422711639</t>
  </si>
  <si>
    <t>Icon Vallarta by Unlimited Luxury Villas</t>
  </si>
  <si>
    <t>Av Paseo De Las Garzas 140 Playas De Vallarta</t>
  </si>
  <si>
    <t>reservations@unlimitedluxuryvillas.com</t>
  </si>
  <si>
    <t>20.649067125619</t>
  </si>
  <si>
    <t>-105.24230961211</t>
  </si>
  <si>
    <t>Victory Resort Hotel</t>
  </si>
  <si>
    <t>Merkez Mahallesi Turizm Caddesi No:49</t>
  </si>
  <si>
    <t>2427637330</t>
  </si>
  <si>
    <t>36.820785679414</t>
  </si>
  <si>
    <t>31.307398080826</t>
  </si>
  <si>
    <t>Via Alcide De Gasperi 2</t>
  </si>
  <si>
    <t>733771682</t>
  </si>
  <si>
    <t>43.296034924873</t>
  </si>
  <si>
    <t>13.730480074883</t>
  </si>
  <si>
    <t>Hotel Eiffel</t>
  </si>
  <si>
    <t>Viale Brindisi 6</t>
  </si>
  <si>
    <t>541371501</t>
  </si>
  <si>
    <t>44.03976592</t>
  </si>
  <si>
    <t>12.61045588</t>
  </si>
  <si>
    <t>Alisei</t>
  </si>
  <si>
    <t>Corso Degli Alisei 63</t>
  </si>
  <si>
    <t>431422477</t>
  </si>
  <si>
    <t>45.673638</t>
  </si>
  <si>
    <t>13.111275</t>
  </si>
  <si>
    <t>Venice Friends</t>
  </si>
  <si>
    <t>Sestiere Cannaregio 1776</t>
  </si>
  <si>
    <t>45.44312842</t>
  </si>
  <si>
    <t>12.32905011</t>
  </si>
  <si>
    <t>Club Sole Mare</t>
  </si>
  <si>
    <t>Localita Molinella</t>
  </si>
  <si>
    <t>884966525</t>
  </si>
  <si>
    <t>41.90738</t>
  </si>
  <si>
    <t>16.14849</t>
  </si>
  <si>
    <t>Antille &amp; Azzorre</t>
  </si>
  <si>
    <t>Via Bafile 363/369</t>
  </si>
  <si>
    <t>421370561</t>
  </si>
  <si>
    <t>45.498124</t>
  </si>
  <si>
    <t>12.624096</t>
  </si>
  <si>
    <t>Parco Fellini</t>
  </si>
  <si>
    <t>Viale Ruggero Baldini 2/A</t>
  </si>
  <si>
    <t>54122422</t>
  </si>
  <si>
    <t>44.070219274557</t>
  </si>
  <si>
    <t>12.574673295021</t>
  </si>
  <si>
    <t>Residence Bene</t>
  </si>
  <si>
    <t>Dlouha 721/48</t>
  </si>
  <si>
    <t>222313171</t>
  </si>
  <si>
    <t>50.09063625</t>
  </si>
  <si>
    <t>14.4270125</t>
  </si>
  <si>
    <t>Hôtel ibis Le Mans Centre</t>
  </si>
  <si>
    <t>Quai Ledru Rollin</t>
  </si>
  <si>
    <t>243231823</t>
  </si>
  <si>
    <t>48.007248135195</t>
  </si>
  <si>
    <t>0.19137670743589</t>
  </si>
  <si>
    <t>Rarotonga Beach Bungalows</t>
  </si>
  <si>
    <t>Titikaveka Beach</t>
  </si>
  <si>
    <t>-21.272140493555</t>
  </si>
  <si>
    <t>-159.7538722877</t>
  </si>
  <si>
    <t>Lava Pond Lodge</t>
  </si>
  <si>
    <t>11-3903 10Th St</t>
  </si>
  <si>
    <t>BSKEH</t>
  </si>
  <si>
    <t>VOLCANO</t>
  </si>
  <si>
    <t>19.422421</t>
  </si>
  <si>
    <t>-155.220623</t>
  </si>
  <si>
    <t>At the End of the Road Bed &amp; Breakfast</t>
  </si>
  <si>
    <t>19-4364 Haunani</t>
  </si>
  <si>
    <t>19.450593728316</t>
  </si>
  <si>
    <t>-155.24800658226</t>
  </si>
  <si>
    <t>Volcano Village Lodge</t>
  </si>
  <si>
    <t>19-4183 Kawailehua Rd</t>
  </si>
  <si>
    <t>19.44498134</t>
  </si>
  <si>
    <t>-155.23091677</t>
  </si>
  <si>
    <t>Volcano Mist Cottage</t>
  </si>
  <si>
    <t>11-3932 Ninth Street</t>
  </si>
  <si>
    <t>19.422563460676</t>
  </si>
  <si>
    <t>-155.22336512804</t>
  </si>
  <si>
    <t>The Black Pearl at Puaikura</t>
  </si>
  <si>
    <t>Avarua</t>
  </si>
  <si>
    <t>-21.249252</t>
  </si>
  <si>
    <t>-159.822413</t>
  </si>
  <si>
    <t>Muri Beachcomber</t>
  </si>
  <si>
    <t>Muri Beach</t>
  </si>
  <si>
    <t>-21.2573</t>
  </si>
  <si>
    <t>-159.73262</t>
  </si>
  <si>
    <t>Te Vakaroa Villas</t>
  </si>
  <si>
    <t>Ara Tapu (Main Road)</t>
  </si>
  <si>
    <t>-21.257072</t>
  </si>
  <si>
    <t>-159.731254</t>
  </si>
  <si>
    <t>The Cooks Oasis Holiday Villas</t>
  </si>
  <si>
    <t>-21.212431</t>
  </si>
  <si>
    <t>-159.826319</t>
  </si>
  <si>
    <t>Magic Reef Bungalows</t>
  </si>
  <si>
    <t>Main Road Arorangi</t>
  </si>
  <si>
    <t>-21.229402022797</t>
  </si>
  <si>
    <t>-159.82824593782</t>
  </si>
  <si>
    <t>The Passage Villas</t>
  </si>
  <si>
    <t>Main Road Ngatangiia ¿ Muri</t>
  </si>
  <si>
    <t>-21.239641000387</t>
  </si>
  <si>
    <t>-159.72771421559</t>
  </si>
  <si>
    <t>Manea On Muri</t>
  </si>
  <si>
    <t>68255653</t>
  </si>
  <si>
    <t>-21.252087</t>
  </si>
  <si>
    <t>-159.730337</t>
  </si>
  <si>
    <t>Rumours Luxury Villas &amp; Spa</t>
  </si>
  <si>
    <t>Main Rd Muri Beach</t>
  </si>
  <si>
    <t>-21.264202</t>
  </si>
  <si>
    <t>-159.735785</t>
  </si>
  <si>
    <t>The Reef Motel</t>
  </si>
  <si>
    <t>Arorangi</t>
  </si>
  <si>
    <t>-21.21063102</t>
  </si>
  <si>
    <t>-159.82485673</t>
  </si>
  <si>
    <t>Avana Waterfront Apts</t>
  </si>
  <si>
    <t>Kaireva Drive</t>
  </si>
  <si>
    <t>869</t>
  </si>
  <si>
    <t>-21.243769910301</t>
  </si>
  <si>
    <t>-159.72676455975</t>
  </si>
  <si>
    <t>Muri Beach Resort</t>
  </si>
  <si>
    <t>-21.258721326333</t>
  </si>
  <si>
    <t>-159.73217725754</t>
  </si>
  <si>
    <t>Coral Sands Apartments</t>
  </si>
  <si>
    <t>-21.230162</t>
  </si>
  <si>
    <t>-159.827753</t>
  </si>
  <si>
    <t>Rarotonga Daydreamer Resort</t>
  </si>
  <si>
    <t>Ara Tapu Road</t>
  </si>
  <si>
    <t>-21.260651248484</t>
  </si>
  <si>
    <t>-159.80059320683</t>
  </si>
  <si>
    <t>-21.205488</t>
  </si>
  <si>
    <t>-159.769498</t>
  </si>
  <si>
    <t>The Islander Hotel</t>
  </si>
  <si>
    <t>-21.199143</t>
  </si>
  <si>
    <t>-159.795673</t>
  </si>
  <si>
    <t>The Guest Cottages at Volcano Acres Tree House</t>
  </si>
  <si>
    <t>11-3860 11Th St</t>
  </si>
  <si>
    <t>19.42354236</t>
  </si>
  <si>
    <t>-155.21746948</t>
  </si>
  <si>
    <t>Moana Sands Villas &amp; Apartments</t>
  </si>
  <si>
    <t>Ara Tapu Vaimaanga</t>
  </si>
  <si>
    <t>-21.264138</t>
  </si>
  <si>
    <t>-159.79098</t>
  </si>
  <si>
    <t>Aroko Bungalows</t>
  </si>
  <si>
    <t>Muri Road</t>
  </si>
  <si>
    <t>-21.250011517296</t>
  </si>
  <si>
    <t>-159.72989201546</t>
  </si>
  <si>
    <t>Te Manava Luxury Villas &amp; Spa</t>
  </si>
  <si>
    <t>-21.255621675752</t>
  </si>
  <si>
    <t>-159.73108291626</t>
  </si>
  <si>
    <t>Crystal Blue Lagoon Villas</t>
  </si>
  <si>
    <t>Muri</t>
  </si>
  <si>
    <t>-21.25858</t>
  </si>
  <si>
    <t>-159.73313</t>
  </si>
  <si>
    <t>Heliconia Hideaway</t>
  </si>
  <si>
    <t>Titikavaka Village</t>
  </si>
  <si>
    <t>-21.272372800839</t>
  </si>
  <si>
    <t>-159.75000887948</t>
  </si>
  <si>
    <t>Ikurangi Eco Retreat</t>
  </si>
  <si>
    <t>Matavera</t>
  </si>
  <si>
    <t>-21.219525405948</t>
  </si>
  <si>
    <t>-159.73803445856</t>
  </si>
  <si>
    <t>Rarotonga's Fishing Lodge - GT's Lodge</t>
  </si>
  <si>
    <t>Tupapa Avarua</t>
  </si>
  <si>
    <t>-21.20803902</t>
  </si>
  <si>
    <t>-159.75332322</t>
  </si>
  <si>
    <t>Paradise Holiday Homes</t>
  </si>
  <si>
    <t>Ara Metua Kauare</t>
  </si>
  <si>
    <t>-21.2676046</t>
  </si>
  <si>
    <t>-159.75837698</t>
  </si>
  <si>
    <t>The Artist Cottage at Volcano Garden Arts</t>
  </si>
  <si>
    <t>19-3834 Old Volcano Rd</t>
  </si>
  <si>
    <t>19.4354231</t>
  </si>
  <si>
    <t>-155.2240244</t>
  </si>
  <si>
    <t>Sands Villas</t>
  </si>
  <si>
    <t>Po Box 3159</t>
  </si>
  <si>
    <t>-21.271879</t>
  </si>
  <si>
    <t>-159.755588</t>
  </si>
  <si>
    <t>JJ's Retreat</t>
  </si>
  <si>
    <t>Vaiganaua Road Rutaki</t>
  </si>
  <si>
    <t>-21.25982295</t>
  </si>
  <si>
    <t>-159.78066521</t>
  </si>
  <si>
    <t>Wellesley Hotel Rarotonga</t>
  </si>
  <si>
    <t>Puoromea Road 49A 2B Avarua</t>
  </si>
  <si>
    <t>-21.20858649</t>
  </si>
  <si>
    <t>-159.77958045</t>
  </si>
  <si>
    <t>Ocean Spray Villas</t>
  </si>
  <si>
    <t>3050</t>
  </si>
  <si>
    <t>-21.20466671</t>
  </si>
  <si>
    <t>-159.76697027</t>
  </si>
  <si>
    <t>Rendezvous Villas</t>
  </si>
  <si>
    <t>-21.256741557037</t>
  </si>
  <si>
    <t>-159.7322845459</t>
  </si>
  <si>
    <t>Muriavai Bungalows</t>
  </si>
  <si>
    <t>Muriavai Road Aroa S Beach</t>
  </si>
  <si>
    <t>-21.24680942</t>
  </si>
  <si>
    <t>-159.82387632</t>
  </si>
  <si>
    <t>Seaside Beachfront Villas</t>
  </si>
  <si>
    <t>-21.23107885</t>
  </si>
  <si>
    <t>-159.7310053</t>
  </si>
  <si>
    <t>Kia Orana Villas and Spa</t>
  </si>
  <si>
    <t>2 Ariki Road</t>
  </si>
  <si>
    <t>-21.20736541</t>
  </si>
  <si>
    <t>-159.79082472</t>
  </si>
  <si>
    <t>Muri Vista Villas</t>
  </si>
  <si>
    <t>-21.24781</t>
  </si>
  <si>
    <t>-159.73072</t>
  </si>
  <si>
    <t>Quality Inn Kodiak</t>
  </si>
  <si>
    <t>1395 Airport Way</t>
  </si>
  <si>
    <t>57.755958</t>
  </si>
  <si>
    <t>-152.514625</t>
  </si>
  <si>
    <t>Woodcrest</t>
  </si>
  <si>
    <t>5415 Stevens Creek Blvd</t>
  </si>
  <si>
    <t>37.32323206</t>
  </si>
  <si>
    <t>-122.00367872</t>
  </si>
  <si>
    <t>San Leandro Marina Inn</t>
  </si>
  <si>
    <t>68 Monarch Bay Dr</t>
  </si>
  <si>
    <t>94577</t>
  </si>
  <si>
    <t>BRBWZ</t>
  </si>
  <si>
    <t>SAN LEANDRO</t>
  </si>
  <si>
    <t>37.6972877</t>
  </si>
  <si>
    <t>-122.1885836</t>
  </si>
  <si>
    <t>Residence Inn Portland West/Hillsboro</t>
  </si>
  <si>
    <t>18855 Nw Tanasbourne Drive</t>
  </si>
  <si>
    <t>45.540033578572</t>
  </si>
  <si>
    <t>-122.87039116402</t>
  </si>
  <si>
    <t>Oxford Suites Chico</t>
  </si>
  <si>
    <t>2035 Business Ln</t>
  </si>
  <si>
    <t>39.724742</t>
  </si>
  <si>
    <t>-121.805844</t>
  </si>
  <si>
    <t>Vagabond Inn Oxnard</t>
  </si>
  <si>
    <t>1245 N Oxnard Blvd</t>
  </si>
  <si>
    <t>34.213837684123</t>
  </si>
  <si>
    <t>-119.17765226359</t>
  </si>
  <si>
    <t>Vagabond Inn Whittier</t>
  </si>
  <si>
    <t>14125 Whittier Blvd</t>
  </si>
  <si>
    <t>90605</t>
  </si>
  <si>
    <t>BSTXX</t>
  </si>
  <si>
    <t>WHITTIER</t>
  </si>
  <si>
    <t>33.957021552342</t>
  </si>
  <si>
    <t>-118.02187359626</t>
  </si>
  <si>
    <t>Vagabond Inn Sunnyvale</t>
  </si>
  <si>
    <t>816 West Ahwanee Avenue</t>
  </si>
  <si>
    <t>37.396171229729</t>
  </si>
  <si>
    <t>-122.02800520462</t>
  </si>
  <si>
    <t>Residence Inn Seattle Bellevue</t>
  </si>
  <si>
    <t>14455 Ne 29Th Pl</t>
  </si>
  <si>
    <t>47.633858</t>
  </si>
  <si>
    <t>-122.14653</t>
  </si>
  <si>
    <t>Residence Inn Seattle South/Tukwila</t>
  </si>
  <si>
    <t>16201 W Valley Hwy</t>
  </si>
  <si>
    <t>47.457597453708</t>
  </si>
  <si>
    <t>-122.24533812203</t>
  </si>
  <si>
    <t>Residence Inn San Jose Campbell</t>
  </si>
  <si>
    <t>2761 S Bascom Ave</t>
  </si>
  <si>
    <t>BKYPI</t>
  </si>
  <si>
    <t>37.271751472196</t>
  </si>
  <si>
    <t>-121.93730719759</t>
  </si>
  <si>
    <t>Economy Inn Motel Sylmar</t>
  </si>
  <si>
    <t>12783 San Fernando Rd</t>
  </si>
  <si>
    <t>BRWPZ</t>
  </si>
  <si>
    <t>SYLMAR</t>
  </si>
  <si>
    <t>34.301857889534</t>
  </si>
  <si>
    <t>-118.46299956227</t>
  </si>
  <si>
    <t>Astoria Riverwalk Inn</t>
  </si>
  <si>
    <t>400 Industry Street</t>
  </si>
  <si>
    <t>46.188126</t>
  </si>
  <si>
    <t>-123.854644</t>
  </si>
  <si>
    <t>Days Inn by Wyndham Bend</t>
  </si>
  <si>
    <t>849 Ne Third Street</t>
  </si>
  <si>
    <t>44.058721</t>
  </si>
  <si>
    <t>-121.30279</t>
  </si>
  <si>
    <t>Red LionHotel Pendleton</t>
  </si>
  <si>
    <t>304 Se Nye Ave</t>
  </si>
  <si>
    <t>45.661513268504</t>
  </si>
  <si>
    <t>-118.78293105073</t>
  </si>
  <si>
    <t>Rodeway Inn &amp; Suites Portland - Jantzen Beach</t>
  </si>
  <si>
    <t>1401 N Hayden Island Dr</t>
  </si>
  <si>
    <t>9717544555</t>
  </si>
  <si>
    <t>45.614747</t>
  </si>
  <si>
    <t>-122.680955</t>
  </si>
  <si>
    <t>Seattle</t>
  </si>
  <si>
    <t>315 Seneca St</t>
  </si>
  <si>
    <t>47.607164614299</t>
  </si>
  <si>
    <t>-122.33491685335</t>
  </si>
  <si>
    <t>326 Front St</t>
  </si>
  <si>
    <t>55.3421836</t>
  </si>
  <si>
    <t>-131.6480155</t>
  </si>
  <si>
    <t>Fairfield Inn &amp; Suites Portland Airport</t>
  </si>
  <si>
    <t>11929 Ne Airport Way</t>
  </si>
  <si>
    <t>45.567626</t>
  </si>
  <si>
    <t>-122.540381</t>
  </si>
  <si>
    <t>Red Lion Hotel Portland Airport</t>
  </si>
  <si>
    <t>7101 Ne 82Nd Ave</t>
  </si>
  <si>
    <t>45.574050622222</t>
  </si>
  <si>
    <t>-122.57829446667</t>
  </si>
  <si>
    <t>11550 Ne Airport Way</t>
  </si>
  <si>
    <t>45.567237</t>
  </si>
  <si>
    <t>-122.5433706</t>
  </si>
  <si>
    <t>Svendsgaard's Danish Lodge - Americas Best Value Inn</t>
  </si>
  <si>
    <t>1711 Mission Dr</t>
  </si>
  <si>
    <t>BRMDL</t>
  </si>
  <si>
    <t>SOLVANG</t>
  </si>
  <si>
    <t>34.596199841686</t>
  </si>
  <si>
    <t>-120.13761624263</t>
  </si>
  <si>
    <t>Valley Inn San Jose</t>
  </si>
  <si>
    <t>2155 The Alameda</t>
  </si>
  <si>
    <t>37.3436358</t>
  </si>
  <si>
    <t>-121.9307026</t>
  </si>
  <si>
    <t>Super 8 by Wyndham SeaTac Airport</t>
  </si>
  <si>
    <t>3423 S 160Th St</t>
  </si>
  <si>
    <t>47.459545166667</t>
  </si>
  <si>
    <t>-122.288265</t>
  </si>
  <si>
    <t>Carlyle</t>
  </si>
  <si>
    <t>1300 Camden Ave</t>
  </si>
  <si>
    <t>37.270117</t>
  </si>
  <si>
    <t>-121.945594</t>
  </si>
  <si>
    <t>Ashland Hills Hotel &amp; Suites</t>
  </si>
  <si>
    <t>2525 Ashland St</t>
  </si>
  <si>
    <t>42.186641</t>
  </si>
  <si>
    <t>-122.66289</t>
  </si>
  <si>
    <t>Woodmark Hotel and Still Spa</t>
  </si>
  <si>
    <t>1200 Carillon Pt</t>
  </si>
  <si>
    <t>4258223700</t>
  </si>
  <si>
    <t>47.6568911</t>
  </si>
  <si>
    <t>-122.2069094</t>
  </si>
  <si>
    <t>Bedford Regency Hotel</t>
  </si>
  <si>
    <t>1140 Government St</t>
  </si>
  <si>
    <t>V8W</t>
  </si>
  <si>
    <t>48.425546</t>
  </si>
  <si>
    <t>-123.367965</t>
  </si>
  <si>
    <t>Bellevue Club Hotel</t>
  </si>
  <si>
    <t>11200 Se 6Th St</t>
  </si>
  <si>
    <t>47.604999636572</t>
  </si>
  <si>
    <t>-122.18951173318</t>
  </si>
  <si>
    <t>19333 N Creek Pkwy</t>
  </si>
  <si>
    <t>98011</t>
  </si>
  <si>
    <t>47.7678013</t>
  </si>
  <si>
    <t>-122.186363</t>
  </si>
  <si>
    <t>Fairfield Inn &amp; Suites Portland West/Beaverton</t>
  </si>
  <si>
    <t>15583 Nw Gateway Ct</t>
  </si>
  <si>
    <t>9BT</t>
  </si>
  <si>
    <t>45.528593</t>
  </si>
  <si>
    <t>-122.837352</t>
  </si>
  <si>
    <t>Flagship Inn of Ashland</t>
  </si>
  <si>
    <t>1193 Siskiyou Blvd</t>
  </si>
  <si>
    <t>42.187224845569</t>
  </si>
  <si>
    <t>-122.69463121891</t>
  </si>
  <si>
    <t>Sonesta Select San Jose Airport</t>
  </si>
  <si>
    <t>1727 Technology Dr</t>
  </si>
  <si>
    <t>4084416111</t>
  </si>
  <si>
    <t>37.365548594195</t>
  </si>
  <si>
    <t>-121.91798655423</t>
  </si>
  <si>
    <t>Oak Bay Beach</t>
  </si>
  <si>
    <t>1175 Beach Dr</t>
  </si>
  <si>
    <t>V8S 2N2</t>
  </si>
  <si>
    <t>stay@oakbaybeachhotel.com</t>
  </si>
  <si>
    <t>48.420112</t>
  </si>
  <si>
    <t>-123.299431</t>
  </si>
  <si>
    <t>Briarwood Suites</t>
  </si>
  <si>
    <t>7740 Se Powell Blvd</t>
  </si>
  <si>
    <t>97206</t>
  </si>
  <si>
    <t>45.49698229863</t>
  </si>
  <si>
    <t>-122.58305369775</t>
  </si>
  <si>
    <t>Highliner Plaza</t>
  </si>
  <si>
    <t>815 1St Ave W</t>
  </si>
  <si>
    <t>V8J 1B3</t>
  </si>
  <si>
    <t>54.311081</t>
  </si>
  <si>
    <t>-130.331192</t>
  </si>
  <si>
    <t>Extended Stay America Seattle Tukwila</t>
  </si>
  <si>
    <t>15451 53Rd Ave S</t>
  </si>
  <si>
    <t>47.4642456</t>
  </si>
  <si>
    <t>-122.2690266</t>
  </si>
  <si>
    <t>Holiday Inn Salem</t>
  </si>
  <si>
    <t>3301 Market St Ne</t>
  </si>
  <si>
    <t>44.951125</t>
  </si>
  <si>
    <t>-122.994051</t>
  </si>
  <si>
    <t>Skyway Inn - Seatac</t>
  </si>
  <si>
    <t>20045 International Blvd</t>
  </si>
  <si>
    <t>47.42193806</t>
  </si>
  <si>
    <t>-122.29656406</t>
  </si>
  <si>
    <t>590 N Mathilda Ave</t>
  </si>
  <si>
    <t>37.3917083</t>
  </si>
  <si>
    <t>-122.0299964</t>
  </si>
  <si>
    <t>Red Lion Hotel Kennewick Columbia Center</t>
  </si>
  <si>
    <t>1101 N Columbia Center Blvd</t>
  </si>
  <si>
    <t>46.2213826875</t>
  </si>
  <si>
    <t>-119.22435205</t>
  </si>
  <si>
    <t>Courtyard Los Angeles Sherman Oaks</t>
  </si>
  <si>
    <t>15433 Ventura Blvd</t>
  </si>
  <si>
    <t>91403</t>
  </si>
  <si>
    <t>34.1544679875</t>
  </si>
  <si>
    <t>-118.46965785</t>
  </si>
  <si>
    <t>Oxford Suites Portland - Jantzen Beach</t>
  </si>
  <si>
    <t>12226 N Jantzen Drive</t>
  </si>
  <si>
    <t>45.611272866667</t>
  </si>
  <si>
    <t>-122.6764681</t>
  </si>
  <si>
    <t>Jack London Inn</t>
  </si>
  <si>
    <t>444 Embarcadero W</t>
  </si>
  <si>
    <t>37.7952776</t>
  </si>
  <si>
    <t>-122.2762198</t>
  </si>
  <si>
    <t>Extended Stay America Sacramento Northgate</t>
  </si>
  <si>
    <t>3825 Rosin Ct</t>
  </si>
  <si>
    <t>38.63875</t>
  </si>
  <si>
    <t>-121.476435</t>
  </si>
  <si>
    <t>1650 Lombard St</t>
  </si>
  <si>
    <t>37.800900372422</t>
  </si>
  <si>
    <t>-122.42868762956</t>
  </si>
  <si>
    <t>Inn at the Market</t>
  </si>
  <si>
    <t>86 Pine St</t>
  </si>
  <si>
    <t>47.609701628571</t>
  </si>
  <si>
    <t>-122.34145574286</t>
  </si>
  <si>
    <t>Riverhouse On The Deschutes</t>
  </si>
  <si>
    <t>3075 N Business 97</t>
  </si>
  <si>
    <t>44.080876</t>
  </si>
  <si>
    <t>-121.305759</t>
  </si>
  <si>
    <t>TownePlace Suites Bend Near Mt. Bachelor</t>
  </si>
  <si>
    <t>755 Sw 13Th Place</t>
  </si>
  <si>
    <t>44.042132</t>
  </si>
  <si>
    <t>-121.331165</t>
  </si>
  <si>
    <t>Courtyard Fresno</t>
  </si>
  <si>
    <t>140 E Shaw Ave</t>
  </si>
  <si>
    <t>36.810936152304</t>
  </si>
  <si>
    <t>-119.78669830919</t>
  </si>
  <si>
    <t>9930 North Whitaker Rd</t>
  </si>
  <si>
    <t>45.594869908674</t>
  </si>
  <si>
    <t>-122.68122130405</t>
  </si>
  <si>
    <t>Cannery Row Inn</t>
  </si>
  <si>
    <t>200 Foam St Monterey</t>
  </si>
  <si>
    <t>36.610204357143</t>
  </si>
  <si>
    <t>-121.89755882857</t>
  </si>
  <si>
    <t>Sheraton Portland Airport Hotel</t>
  </si>
  <si>
    <t>8235 Ne Airport Way</t>
  </si>
  <si>
    <t>45.583029</t>
  </si>
  <si>
    <t>-122.575265</t>
  </si>
  <si>
    <t>5621 196Th St Sw</t>
  </si>
  <si>
    <t>47.8214082</t>
  </si>
  <si>
    <t>-122.30906485</t>
  </si>
  <si>
    <t>Extended Stay America Los Angeles Arcadia</t>
  </si>
  <si>
    <t>401 E Santa Clara Street</t>
  </si>
  <si>
    <t>BJYRC</t>
  </si>
  <si>
    <t>34.143112</t>
  </si>
  <si>
    <t>-118.02272</t>
  </si>
  <si>
    <t>Extended Stay America Tacoma South</t>
  </si>
  <si>
    <t>2120 S 48Th St</t>
  </si>
  <si>
    <t>47.213693</t>
  </si>
  <si>
    <t>-122.4647262</t>
  </si>
  <si>
    <t>Extended Stay America Seattle Bothell Canyon Park</t>
  </si>
  <si>
    <t>22122 17Th Ave Se</t>
  </si>
  <si>
    <t>47.79626</t>
  </si>
  <si>
    <t>-122.211325</t>
  </si>
  <si>
    <t>La Quinta Inn &amp; Suites by Wyndham Salem OR</t>
  </si>
  <si>
    <t>890 Hawthorne Avenue Se</t>
  </si>
  <si>
    <t>5033917000</t>
  </si>
  <si>
    <t>44.92054675921</t>
  </si>
  <si>
    <t>-122.99549666599</t>
  </si>
  <si>
    <t>Oxford Suites Pendleton</t>
  </si>
  <si>
    <t>2400 Sw Court Place</t>
  </si>
  <si>
    <t>45.6663535</t>
  </si>
  <si>
    <t>-118.808494</t>
  </si>
  <si>
    <t>Residence Inn Seattle East/Redmond</t>
  </si>
  <si>
    <t>7575 164Th Ave Ne</t>
  </si>
  <si>
    <t>BQQAY</t>
  </si>
  <si>
    <t>REDMOND</t>
  </si>
  <si>
    <t>47.67198586</t>
  </si>
  <si>
    <t>-122.12176016</t>
  </si>
  <si>
    <t>Baymont by Wyndham Yakima</t>
  </si>
  <si>
    <t>1603 E Yakima Ave</t>
  </si>
  <si>
    <t>5094574444</t>
  </si>
  <si>
    <t>46.60512575</t>
  </si>
  <si>
    <t>-120.48115625</t>
  </si>
  <si>
    <t>3535 Fisher Rd Ne</t>
  </si>
  <si>
    <t>44.9705629</t>
  </si>
  <si>
    <t>-122.98873754</t>
  </si>
  <si>
    <t>HomeTowne Studios Tacoma - Puyallup</t>
  </si>
  <si>
    <t>2101 N Meridian</t>
  </si>
  <si>
    <t>47.2092095</t>
  </si>
  <si>
    <t>-122.29350133333</t>
  </si>
  <si>
    <t>HomeTowne Studios Tacoma - Hosmer</t>
  </si>
  <si>
    <t>8801 S Hosmer St</t>
  </si>
  <si>
    <t>47.177191</t>
  </si>
  <si>
    <t>-122.4630155</t>
  </si>
  <si>
    <t>Delta Hotels by Marriott Vancouver Delta</t>
  </si>
  <si>
    <t>6005 Hwy 17A (At Hwy 99)</t>
  </si>
  <si>
    <t>V4K 5B8</t>
  </si>
  <si>
    <t>49.109748</t>
  </si>
  <si>
    <t>-123.055976</t>
  </si>
  <si>
    <t>Fairfield Inn Tracy</t>
  </si>
  <si>
    <t>2410 Naglee Rd</t>
  </si>
  <si>
    <t>BSDGD</t>
  </si>
  <si>
    <t>TRACY</t>
  </si>
  <si>
    <t>37.7542698</t>
  </si>
  <si>
    <t>-121.4665512</t>
  </si>
  <si>
    <t>Motel Six Gresham/Portland</t>
  </si>
  <si>
    <t>18323 Se Stark Street</t>
  </si>
  <si>
    <t>97233</t>
  </si>
  <si>
    <t>45.519555718849</t>
  </si>
  <si>
    <t>-122.47433394793</t>
  </si>
  <si>
    <t>Kennewick Suites</t>
  </si>
  <si>
    <t>321 N Johnson St</t>
  </si>
  <si>
    <t>46.213142086028</t>
  </si>
  <si>
    <t>-119.16656968699</t>
  </si>
  <si>
    <t>Extended Stay America Seattle Bellevue Factoria</t>
  </si>
  <si>
    <t>3700 132Nd Ave Se</t>
  </si>
  <si>
    <t>98006</t>
  </si>
  <si>
    <t>47.577984</t>
  </si>
  <si>
    <t>-122.164048</t>
  </si>
  <si>
    <t>Extended Stay America - Seattle - Redmond</t>
  </si>
  <si>
    <t>15805 Ne 28Th St</t>
  </si>
  <si>
    <t>47.63483</t>
  </si>
  <si>
    <t>-122.131351</t>
  </si>
  <si>
    <t>Extended Stay America Seattle Southcenter</t>
  </si>
  <si>
    <t>15635 W Valley Hwy</t>
  </si>
  <si>
    <t>47.4615632</t>
  </si>
  <si>
    <t>-122.2453627</t>
  </si>
  <si>
    <t>434 S Valley View Rd</t>
  </si>
  <si>
    <t>42.225816</t>
  </si>
  <si>
    <t>-122.739729</t>
  </si>
  <si>
    <t>Holiday Inn Express &amp; Suites Tulare</t>
  </si>
  <si>
    <t>1016 E Prosperity Ave</t>
  </si>
  <si>
    <t>36.225553798585</t>
  </si>
  <si>
    <t>-119.3327327209</t>
  </si>
  <si>
    <t>Extended Stay America Portland Beaverton</t>
  </si>
  <si>
    <t>875 Sw 158Th Ave</t>
  </si>
  <si>
    <t>45.513516</t>
  </si>
  <si>
    <t>-122.840209</t>
  </si>
  <si>
    <t>Extended Stay America San Ramon Bishop Ranch East</t>
  </si>
  <si>
    <t>2100 Camino Ramon</t>
  </si>
  <si>
    <t>BRCAP</t>
  </si>
  <si>
    <t>SAN RAMON</t>
  </si>
  <si>
    <t>37.781253233333</t>
  </si>
  <si>
    <t>-121.97038573333</t>
  </si>
  <si>
    <t>GuestHouse Inn &amp; Suites Kennewick/Tri-Cities</t>
  </si>
  <si>
    <t>5616 W Clearwater Ave</t>
  </si>
  <si>
    <t>46.212945</t>
  </si>
  <si>
    <t>-119.197377</t>
  </si>
  <si>
    <t>Bonanza Inn</t>
  </si>
  <si>
    <t>1001 Clark Avenue</t>
  </si>
  <si>
    <t>39.1426044</t>
  </si>
  <si>
    <t>-121.62515102</t>
  </si>
  <si>
    <t>Oyster Bay Inn &amp; Restaurant</t>
  </si>
  <si>
    <t>4412 Kitsap Way</t>
  </si>
  <si>
    <t>47.568839</t>
  </si>
  <si>
    <t>-122.674361</t>
  </si>
  <si>
    <t>Extended Stay America Seattle Mukilteo</t>
  </si>
  <si>
    <t>3917 Harbour Pointe Blvd Sw</t>
  </si>
  <si>
    <t>47.88945872</t>
  </si>
  <si>
    <t>-122.28704356</t>
  </si>
  <si>
    <t>Olympia Hotel at Capitol Lake</t>
  </si>
  <si>
    <t>2300 Evergreen Park Dr Sw</t>
  </si>
  <si>
    <t>98502</t>
  </si>
  <si>
    <t>3609434000</t>
  </si>
  <si>
    <t>47.026935639009</t>
  </si>
  <si>
    <t>-122.91227638721</t>
  </si>
  <si>
    <t>Ashley Inn of Tillamook</t>
  </si>
  <si>
    <t>1722 Makinster Road</t>
  </si>
  <si>
    <t>45.47682336726</t>
  </si>
  <si>
    <t>-123.84562994456</t>
  </si>
  <si>
    <t>Larkspur Landing Renton</t>
  </si>
  <si>
    <t>1701 E Valley Rd</t>
  </si>
  <si>
    <t>RNT</t>
  </si>
  <si>
    <t>RENTON</t>
  </si>
  <si>
    <t>47.46411212</t>
  </si>
  <si>
    <t>-122.21892748</t>
  </si>
  <si>
    <t>Days Inn Portland Central</t>
  </si>
  <si>
    <t>1530 Ne 82Nd Ave</t>
  </si>
  <si>
    <t>45.534022914286</t>
  </si>
  <si>
    <t>-122.57837024286</t>
  </si>
  <si>
    <t>Bend Riverside Motel Suites</t>
  </si>
  <si>
    <t>1565 Nw Wall St</t>
  </si>
  <si>
    <t>44.065747</t>
  </si>
  <si>
    <t>-121.309137</t>
  </si>
  <si>
    <t>Extended Stay America Suites San Jose Edenvale North</t>
  </si>
  <si>
    <t>6199 San Ignacio Ave</t>
  </si>
  <si>
    <t>37.234631885671</t>
  </si>
  <si>
    <t>-121.77533611045</t>
  </si>
  <si>
    <t>Extended Stay America Seattle Bothell West</t>
  </si>
  <si>
    <t>923 228Th St Se</t>
  </si>
  <si>
    <t>47.792203</t>
  </si>
  <si>
    <t>-122.219203</t>
  </si>
  <si>
    <t>Fairfield Inn Visalia</t>
  </si>
  <si>
    <t>140 S Akers St</t>
  </si>
  <si>
    <t>36.327715</t>
  </si>
  <si>
    <t>-119.34925716667</t>
  </si>
  <si>
    <t>Oceanview Motel</t>
  </si>
  <si>
    <t>16196 Pacific Coast Hwy</t>
  </si>
  <si>
    <t>92649</t>
  </si>
  <si>
    <t>33.7273082</t>
  </si>
  <si>
    <t>-118.0812416</t>
  </si>
  <si>
    <t>Magnuson Hotel Grace Inn</t>
  </si>
  <si>
    <t>530 Carson Ave</t>
  </si>
  <si>
    <t>V2J 2B5</t>
  </si>
  <si>
    <t>52.975977358495</t>
  </si>
  <si>
    <t>-122.49151908962</t>
  </si>
  <si>
    <t>Downtown Value Inn</t>
  </si>
  <si>
    <t>415 Sw Montgomery St</t>
  </si>
  <si>
    <t>45.511297149428</t>
  </si>
  <si>
    <t>-122.68086143743</t>
  </si>
  <si>
    <t>Holiday Inn Tacoma Mall</t>
  </si>
  <si>
    <t>8402 S Hosmer St</t>
  </si>
  <si>
    <t>47.180041170633</t>
  </si>
  <si>
    <t>-122.46372421005</t>
  </si>
  <si>
    <t>Peppertree Inn</t>
  </si>
  <si>
    <t>10720 Sw Allen Blvd</t>
  </si>
  <si>
    <t>45.476201061589</t>
  </si>
  <si>
    <t>-122.78765336442</t>
  </si>
  <si>
    <t>133 Asilomar Blvd</t>
  </si>
  <si>
    <t>36.630490982748</t>
  </si>
  <si>
    <t>-121.9331429798</t>
  </si>
  <si>
    <t>Motel 6 Westley CA</t>
  </si>
  <si>
    <t>7115 Mccracken Rd</t>
  </si>
  <si>
    <t>37.54324</t>
  </si>
  <si>
    <t>-121.270555</t>
  </si>
  <si>
    <t>Inn at Northrup Station</t>
  </si>
  <si>
    <t>2025 Nw Northrup Street</t>
  </si>
  <si>
    <t>45.53138865</t>
  </si>
  <si>
    <t>-122.69330966667</t>
  </si>
  <si>
    <t>SeaTac Crest Motor Inn</t>
  </si>
  <si>
    <t>18845 Pacific Hwy South</t>
  </si>
  <si>
    <t>47.433860066667</t>
  </si>
  <si>
    <t>-122.29559981667</t>
  </si>
  <si>
    <t>Union Hotel</t>
  </si>
  <si>
    <t>401 1St St</t>
  </si>
  <si>
    <t>38.047503</t>
  </si>
  <si>
    <t>-122.160437</t>
  </si>
  <si>
    <t>Cape Fox Lodge</t>
  </si>
  <si>
    <t>800 Venetia Way</t>
  </si>
  <si>
    <t>9072258001</t>
  </si>
  <si>
    <t>55.342785365181</t>
  </si>
  <si>
    <t>-131.64121539881</t>
  </si>
  <si>
    <t xml:space="preserve">Island Travel Inn </t>
  </si>
  <si>
    <t>1850 Douglas St</t>
  </si>
  <si>
    <t>V8T</t>
  </si>
  <si>
    <t>48.431004</t>
  </si>
  <si>
    <t>-123.364849</t>
  </si>
  <si>
    <t>Valencia Santana Row</t>
  </si>
  <si>
    <t>355 Santana Row</t>
  </si>
  <si>
    <t>37.320929333333</t>
  </si>
  <si>
    <t>-121.94806366667</t>
  </si>
  <si>
    <t>White Swan Inn</t>
  </si>
  <si>
    <t>845 Bush St</t>
  </si>
  <si>
    <t>37.789759420241</t>
  </si>
  <si>
    <t>-122.41121857315</t>
  </si>
  <si>
    <t>Extended Stay America - Seattle - Northgate</t>
  </si>
  <si>
    <t>13300 Stone Ave N</t>
  </si>
  <si>
    <t>47.725779516667</t>
  </si>
  <si>
    <t>-122.34208811667</t>
  </si>
  <si>
    <t>Ruby Inn</t>
  </si>
  <si>
    <t>333 Main St</t>
  </si>
  <si>
    <t>93517</t>
  </si>
  <si>
    <t>BDR</t>
  </si>
  <si>
    <t>BRIDGEPORT</t>
  </si>
  <si>
    <t>38.255717</t>
  </si>
  <si>
    <t>-119.229494</t>
  </si>
  <si>
    <t>Fairfield Inn &amp; Suites Bend Downtown</t>
  </si>
  <si>
    <t>1626 Nw Wall St</t>
  </si>
  <si>
    <t>44.066503</t>
  </si>
  <si>
    <t>-121.308163</t>
  </si>
  <si>
    <t>Motel 6 Monterey Downtown</t>
  </si>
  <si>
    <t>1240 Munras Ave</t>
  </si>
  <si>
    <t>36.588059482991</t>
  </si>
  <si>
    <t>-121.89892168043</t>
  </si>
  <si>
    <t>Vintage House</t>
  </si>
  <si>
    <t>6539 Washington St</t>
  </si>
  <si>
    <t>BTBSZ</t>
  </si>
  <si>
    <t>YOUNTVILLE</t>
  </si>
  <si>
    <t>38.4031016</t>
  </si>
  <si>
    <t>-122.364085</t>
  </si>
  <si>
    <t>Heritage Inn Express Chico</t>
  </si>
  <si>
    <t>725 Broadway St</t>
  </si>
  <si>
    <t>39.72588</t>
  </si>
  <si>
    <t>-121.836499</t>
  </si>
  <si>
    <t>Inn at Moses Lake</t>
  </si>
  <si>
    <t>1741 Kittleson Rd</t>
  </si>
  <si>
    <t>47.100206180132</t>
  </si>
  <si>
    <t>-119.24868072884</t>
  </si>
  <si>
    <t>Executive Inn and Suites Sacramento</t>
  </si>
  <si>
    <t>216 Bannon Street</t>
  </si>
  <si>
    <t>38.595742376315</t>
  </si>
  <si>
    <t>-121.50283247844</t>
  </si>
  <si>
    <t>Timbers Motel</t>
  </si>
  <si>
    <t>1450 Ashland Street</t>
  </si>
  <si>
    <t>42.185292155739</t>
  </si>
  <si>
    <t>-122.68954767239</t>
  </si>
  <si>
    <t>The SeaScape Inn</t>
  </si>
  <si>
    <t>4340 Judah St</t>
  </si>
  <si>
    <t>37.760435266667</t>
  </si>
  <si>
    <t>-122.50874163333</t>
  </si>
  <si>
    <t>270 Government Street</t>
  </si>
  <si>
    <t>V8V 2L2</t>
  </si>
  <si>
    <t>48.41535</t>
  </si>
  <si>
    <t>-123.369557</t>
  </si>
  <si>
    <t>Simpson House Inn</t>
  </si>
  <si>
    <t>121 East Arrellaga Street</t>
  </si>
  <si>
    <t>34.42875098</t>
  </si>
  <si>
    <t>-119.70793334</t>
  </si>
  <si>
    <t>Centrella Inn</t>
  </si>
  <si>
    <t>612 Central Ave</t>
  </si>
  <si>
    <t>36.62241584</t>
  </si>
  <si>
    <t>-121.91831642</t>
  </si>
  <si>
    <t>Kalaloch Lodge</t>
  </si>
  <si>
    <t>157151 Highway 101</t>
  </si>
  <si>
    <t>98331</t>
  </si>
  <si>
    <t>BMQQE</t>
  </si>
  <si>
    <t>FORKS</t>
  </si>
  <si>
    <t>47.604876847429</t>
  </si>
  <si>
    <t>-124.37287939287</t>
  </si>
  <si>
    <t>Banfield Value Inn</t>
  </si>
  <si>
    <t>1525 Ne 37Th Ave</t>
  </si>
  <si>
    <t>45.534543956446</t>
  </si>
  <si>
    <t>-122.62556408614</t>
  </si>
  <si>
    <t>Extended Stay America Stockton Tracy</t>
  </si>
  <si>
    <t>2526 Pavilion Pwky</t>
  </si>
  <si>
    <t>37.757252541911</t>
  </si>
  <si>
    <t>-121.46466780437</t>
  </si>
  <si>
    <t>Elliott</t>
  </si>
  <si>
    <t>357 12Th Street</t>
  </si>
  <si>
    <t>46.188562052452</t>
  </si>
  <si>
    <t>-123.83033752441</t>
  </si>
  <si>
    <t>Sonoma Creek Inn</t>
  </si>
  <si>
    <t>239 Boyes Boulevard</t>
  </si>
  <si>
    <t>38.31387685</t>
  </si>
  <si>
    <t>-122.48579785</t>
  </si>
  <si>
    <t>TownePlace Suites Sunnyvale Mountain View</t>
  </si>
  <si>
    <t>606 S Bernardo Ave</t>
  </si>
  <si>
    <t>37.37306758</t>
  </si>
  <si>
    <t>-122.0563652</t>
  </si>
  <si>
    <t>Inn at Sonoma</t>
  </si>
  <si>
    <t>630 Broadway</t>
  </si>
  <si>
    <t>38.289306</t>
  </si>
  <si>
    <t>-122.457397</t>
  </si>
  <si>
    <t>SpringHill Suites Portland Airport</t>
  </si>
  <si>
    <t>11922 Ne Airport Way</t>
  </si>
  <si>
    <t>45.566541558491</t>
  </si>
  <si>
    <t>-122.54055690145</t>
  </si>
  <si>
    <t>Oak Tree Inn</t>
  </si>
  <si>
    <t>788 W Huntington Dr</t>
  </si>
  <si>
    <t>BPFNW</t>
  </si>
  <si>
    <t>MONROVIA</t>
  </si>
  <si>
    <t>34.139432</t>
  </si>
  <si>
    <t>-118.016944</t>
  </si>
  <si>
    <t>Seatac Inn</t>
  </si>
  <si>
    <t>17108 International Blvd</t>
  </si>
  <si>
    <t>47.449355857143</t>
  </si>
  <si>
    <t>-122.2960227</t>
  </si>
  <si>
    <t>Monterey Peninsula Inn</t>
  </si>
  <si>
    <t>1101 Lighthouse Avenue</t>
  </si>
  <si>
    <t>36.628840217308</t>
  </si>
  <si>
    <t>-121.93069959488</t>
  </si>
  <si>
    <t>3995 50Th Ave South</t>
  </si>
  <si>
    <t>58.801134</t>
  </si>
  <si>
    <t>-122.677522</t>
  </si>
  <si>
    <t>The Inn at Rolling Hills</t>
  </si>
  <si>
    <t>2645 Everett Freeman Way</t>
  </si>
  <si>
    <t>BLOJP</t>
  </si>
  <si>
    <t>39.8733</t>
  </si>
  <si>
    <t>-122.202519</t>
  </si>
  <si>
    <t>Towneplace Suites By Marriott Seattle South-Renton</t>
  </si>
  <si>
    <t>300 Sw 19Th St</t>
  </si>
  <si>
    <t>47.46281</t>
  </si>
  <si>
    <t>-122.22172</t>
  </si>
  <si>
    <t>2301 Florida Street</t>
  </si>
  <si>
    <t>38.104683080105</t>
  </si>
  <si>
    <t>-122.22873687744</t>
  </si>
  <si>
    <t>707 Pacific Street</t>
  </si>
  <si>
    <t>36.595187233333</t>
  </si>
  <si>
    <t>-121.8975261</t>
  </si>
  <si>
    <t>Newport Beachwalk Hotel</t>
  </si>
  <si>
    <t>2306 W Oceanfront</t>
  </si>
  <si>
    <t>33.609714333333</t>
  </si>
  <si>
    <t>-117.930108</t>
  </si>
  <si>
    <t>4000 University Way Ne</t>
  </si>
  <si>
    <t>47.6554789</t>
  </si>
  <si>
    <t>-122.31304895714</t>
  </si>
  <si>
    <t>Pacific Crest Inn by the Sea</t>
  </si>
  <si>
    <t>433 Corona Del Mar Drive</t>
  </si>
  <si>
    <t>34.418319</t>
  </si>
  <si>
    <t>-119.671323</t>
  </si>
  <si>
    <t>Tayberry Victorian Cottage B&amp;B</t>
  </si>
  <si>
    <t>2718 9Th Ave Sw</t>
  </si>
  <si>
    <t>47.184107</t>
  </si>
  <si>
    <t>-122.330836</t>
  </si>
  <si>
    <t>Lion and the Rose Victorian Guest House</t>
  </si>
  <si>
    <t>1810 Ne 15Th Ave</t>
  </si>
  <si>
    <t>97212</t>
  </si>
  <si>
    <t>45.53599215</t>
  </si>
  <si>
    <t>-122.650321</t>
  </si>
  <si>
    <t>Extended Stay America Los Angeles Simi Valley</t>
  </si>
  <si>
    <t>2498 Stearns St</t>
  </si>
  <si>
    <t>93063</t>
  </si>
  <si>
    <t>BRJSB</t>
  </si>
  <si>
    <t>SIMI VALLEY</t>
  </si>
  <si>
    <t>34.280273</t>
  </si>
  <si>
    <t>-118.6908326</t>
  </si>
  <si>
    <t>SpringHill Suites Sacramento Airport Natomas</t>
  </si>
  <si>
    <t>2555 Venture Oaks Way</t>
  </si>
  <si>
    <t>38.610644</t>
  </si>
  <si>
    <t>-121.513953</t>
  </si>
  <si>
    <t>Miller Tree Inn</t>
  </si>
  <si>
    <t>654 East Division Street</t>
  </si>
  <si>
    <t>47.949907776347</t>
  </si>
  <si>
    <t>-124.37762618065</t>
  </si>
  <si>
    <t>Palmoro House</t>
  </si>
  <si>
    <t>424 Por La Mar Drive</t>
  </si>
  <si>
    <t>34.418774941018</t>
  </si>
  <si>
    <t>-119.6713120123</t>
  </si>
  <si>
    <t>Courtyard Seattle - Bellevue/Downtown</t>
  </si>
  <si>
    <t>11010 Ne 8Th Street</t>
  </si>
  <si>
    <t>47.617611</t>
  </si>
  <si>
    <t>-122.193421</t>
  </si>
  <si>
    <t>WorldMark Birch Bay</t>
  </si>
  <si>
    <t>4810 Beachcomber Drive</t>
  </si>
  <si>
    <t>48.925904</t>
  </si>
  <si>
    <t>-122.744231</t>
  </si>
  <si>
    <t>Budget Inn San Leandro</t>
  </si>
  <si>
    <t>16500 Foothill Blvd</t>
  </si>
  <si>
    <t>94578</t>
  </si>
  <si>
    <t>37.69803486</t>
  </si>
  <si>
    <t>-122.10532658</t>
  </si>
  <si>
    <t>Residence Inn Chico</t>
  </si>
  <si>
    <t>2485 Carmichael Drive</t>
  </si>
  <si>
    <t>39.7156</t>
  </si>
  <si>
    <t>-121.803665</t>
  </si>
  <si>
    <t>Amber House Inn of Midtown</t>
  </si>
  <si>
    <t>1315 22Nd Street</t>
  </si>
  <si>
    <t>38.57232525</t>
  </si>
  <si>
    <t>-121.47869175</t>
  </si>
  <si>
    <t>Fairfield Inn and Suites Sacramento Airport Natomas</t>
  </si>
  <si>
    <t>2730 El Centro Road</t>
  </si>
  <si>
    <t>38.615752285714</t>
  </si>
  <si>
    <t>-121.538701</t>
  </si>
  <si>
    <t>The Lodge at Rolling Hills</t>
  </si>
  <si>
    <t>2665 Everett Freeman Way</t>
  </si>
  <si>
    <t>39.887301955092</t>
  </si>
  <si>
    <t>-122.20215225502</t>
  </si>
  <si>
    <t>Mount Bachelor Village Resort</t>
  </si>
  <si>
    <t>19717 Mount Bachelor Dr</t>
  </si>
  <si>
    <t>44.032756</t>
  </si>
  <si>
    <t>-121.336893</t>
  </si>
  <si>
    <t>Alaskas Select Inn Wasilla</t>
  </si>
  <si>
    <t>3451 E Palmdale Drive</t>
  </si>
  <si>
    <t>61.59714</t>
  </si>
  <si>
    <t>-149.362861</t>
  </si>
  <si>
    <t>Hotel Crocodile</t>
  </si>
  <si>
    <t>2505 First Avenue</t>
  </si>
  <si>
    <t>47.614583212364</t>
  </si>
  <si>
    <t>-122.34921663281</t>
  </si>
  <si>
    <t>El Castell Motel</t>
  </si>
  <si>
    <t>2102 North Fremont St</t>
  </si>
  <si>
    <t>36.596101383333</t>
  </si>
  <si>
    <t>-121.86238816667</t>
  </si>
  <si>
    <t>2900 E Parks Hwy</t>
  </si>
  <si>
    <t>61.570981</t>
  </si>
  <si>
    <t>-149.37602</t>
  </si>
  <si>
    <t>Fairfield Inn &amp; Suites Fairfield Napa Valley Area</t>
  </si>
  <si>
    <t>315 Pittman Rd</t>
  </si>
  <si>
    <t>38.219863532877</t>
  </si>
  <si>
    <t>-122.12835327917</t>
  </si>
  <si>
    <t>Helm's Inn</t>
  </si>
  <si>
    <t>600 Douglas St</t>
  </si>
  <si>
    <t>V8V 2P8</t>
  </si>
  <si>
    <t>48.41897</t>
  </si>
  <si>
    <t>-123.365916</t>
  </si>
  <si>
    <t>Motel 6 Fresno</t>
  </si>
  <si>
    <t>1087 N Parkway Drive</t>
  </si>
  <si>
    <t>36.756309</t>
  </si>
  <si>
    <t>-119.829914</t>
  </si>
  <si>
    <t>Renton Inn</t>
  </si>
  <si>
    <t>219 Sunset Blvd</t>
  </si>
  <si>
    <t>47.485385</t>
  </si>
  <si>
    <t>-122.196545</t>
  </si>
  <si>
    <t>The Winchester Inn</t>
  </si>
  <si>
    <t>35 S 2Nd St</t>
  </si>
  <si>
    <t>42.194806300678</t>
  </si>
  <si>
    <t>-122.71205350757</t>
  </si>
  <si>
    <t>La Quinta Inn &amp; Suites by Wyndham Kennewick</t>
  </si>
  <si>
    <t>2600 South Quillan Place</t>
  </si>
  <si>
    <t>99338</t>
  </si>
  <si>
    <t>46.186695372732</t>
  </si>
  <si>
    <t>-119.17628571964</t>
  </si>
  <si>
    <t>Silicon Valley Inn</t>
  </si>
  <si>
    <t>630 El Camino Real</t>
  </si>
  <si>
    <t>BKIRU</t>
  </si>
  <si>
    <t>37.523402277274</t>
  </si>
  <si>
    <t>-122.2798944359</t>
  </si>
  <si>
    <t>WorldMark Bend - Seventh Mountain Resort</t>
  </si>
  <si>
    <t>18575 Sw Century Dr</t>
  </si>
  <si>
    <t>5413828711</t>
  </si>
  <si>
    <t>44.032</t>
  </si>
  <si>
    <t>-121.329</t>
  </si>
  <si>
    <t>Country Willows Inn</t>
  </si>
  <si>
    <t>1313 Clay St</t>
  </si>
  <si>
    <t>42.171357</t>
  </si>
  <si>
    <t>-122.677441</t>
  </si>
  <si>
    <t>Lavender</t>
  </si>
  <si>
    <t>2020 Webber Avenue</t>
  </si>
  <si>
    <t>38.404334</t>
  </si>
  <si>
    <t>-122.363492</t>
  </si>
  <si>
    <t>Port Angeles Inn</t>
  </si>
  <si>
    <t>111 East 2Nd Street</t>
  </si>
  <si>
    <t>48.118093</t>
  </si>
  <si>
    <t>-123.433847</t>
  </si>
  <si>
    <t>Eagle Inn</t>
  </si>
  <si>
    <t>232 Natoma Avenue</t>
  </si>
  <si>
    <t>34.4105583</t>
  </si>
  <si>
    <t>-119.69404976</t>
  </si>
  <si>
    <t>Motel 6 Auburn</t>
  </si>
  <si>
    <t>1819 Auburn Ravine Rd</t>
  </si>
  <si>
    <t>38.923063585714</t>
  </si>
  <si>
    <t>-121.05941802857</t>
  </si>
  <si>
    <t>9384 Old Highway 99 North</t>
  </si>
  <si>
    <t>3607572717</t>
  </si>
  <si>
    <t>48.510123</t>
  </si>
  <si>
    <t>-122.33929</t>
  </si>
  <si>
    <t>Economy Inn Corning</t>
  </si>
  <si>
    <t>945 Hwy 99 W</t>
  </si>
  <si>
    <t>39.925885</t>
  </si>
  <si>
    <t>-122.19755575</t>
  </si>
  <si>
    <t>Avante’ Suites - Olympic Village Apartments</t>
  </si>
  <si>
    <t>5960 State Hwy 303 Ne #160</t>
  </si>
  <si>
    <t>98311</t>
  </si>
  <si>
    <t>47.631800920087</t>
  </si>
  <si>
    <t>-122.63216120542</t>
  </si>
  <si>
    <t>Capital Inn and Suites</t>
  </si>
  <si>
    <t>1875 Fisher Road</t>
  </si>
  <si>
    <t>44.9520487</t>
  </si>
  <si>
    <t>-122.9892862</t>
  </si>
  <si>
    <t>North Bay San Rafael</t>
  </si>
  <si>
    <t>855 Francisco Blvd E</t>
  </si>
  <si>
    <t>BRCAM</t>
  </si>
  <si>
    <t>37.9620584</t>
  </si>
  <si>
    <t>-122.5079771</t>
  </si>
  <si>
    <t>10352 Kenai Spur Hwy</t>
  </si>
  <si>
    <t>99611</t>
  </si>
  <si>
    <t>ENA</t>
  </si>
  <si>
    <t>KENAI</t>
  </si>
  <si>
    <t>60.561929</t>
  </si>
  <si>
    <t>-151.233147</t>
  </si>
  <si>
    <t>La Quinta Inn &amp; Suites by Wyndham Fresno Riverpark</t>
  </si>
  <si>
    <t>330 E Fir Avenue</t>
  </si>
  <si>
    <t>36.839468</t>
  </si>
  <si>
    <t>-119.78328</t>
  </si>
  <si>
    <t>Uptown Motel Kenai</t>
  </si>
  <si>
    <t>47 Spur View Drive</t>
  </si>
  <si>
    <t>99611-6879</t>
  </si>
  <si>
    <t>60.55558851</t>
  </si>
  <si>
    <t>-151.2437703</t>
  </si>
  <si>
    <t>2909 Wheaton Way</t>
  </si>
  <si>
    <t>98310</t>
  </si>
  <si>
    <t>47.589725471803</t>
  </si>
  <si>
    <t>-122.62994316931</t>
  </si>
  <si>
    <t>Swans Suites Hotel</t>
  </si>
  <si>
    <t>506 Pandora Ave</t>
  </si>
  <si>
    <t>V8W 1N6</t>
  </si>
  <si>
    <t>48.428614</t>
  </si>
  <si>
    <t>-123.369274</t>
  </si>
  <si>
    <t>Gateway Inn Fairfield</t>
  </si>
  <si>
    <t>2100 North Texas Street</t>
  </si>
  <si>
    <t>38.267441616059</t>
  </si>
  <si>
    <t>-122.03391181362</t>
  </si>
  <si>
    <t>Inn at Creek Street</t>
  </si>
  <si>
    <t>133 Stedman Street</t>
  </si>
  <si>
    <t>55.341564610296</t>
  </si>
  <si>
    <t>-131.64159506852</t>
  </si>
  <si>
    <t>SpringHill Suites By Marriott Fresno</t>
  </si>
  <si>
    <t>6844 N Fresno St</t>
  </si>
  <si>
    <t>5594310004</t>
  </si>
  <si>
    <t>36.836498</t>
  </si>
  <si>
    <t>-119.777954</t>
  </si>
  <si>
    <t>Extended Stay America Portland Beaverton Eider Court</t>
  </si>
  <si>
    <t>18665 Nw Eider Ct</t>
  </si>
  <si>
    <t>45.532064</t>
  </si>
  <si>
    <t>-122.869758</t>
  </si>
  <si>
    <t>Extended Stay America - Seattle - Renton</t>
  </si>
  <si>
    <t>1150 Oakesdale Ave Southwest</t>
  </si>
  <si>
    <t>47.46900976</t>
  </si>
  <si>
    <t>-122.23418022</t>
  </si>
  <si>
    <t>Hyatt House Seattle/Bellevue</t>
  </si>
  <si>
    <t>3244 139Th Ave Se</t>
  </si>
  <si>
    <t>98005</t>
  </si>
  <si>
    <t>47.5807</t>
  </si>
  <si>
    <t>-122.15434</t>
  </si>
  <si>
    <t>The Gables Inn Sausalito</t>
  </si>
  <si>
    <t>62 Princess Street</t>
  </si>
  <si>
    <t>JMC</t>
  </si>
  <si>
    <t>SAUSALITO</t>
  </si>
  <si>
    <t>37.8547381</t>
  </si>
  <si>
    <t>-122.4799505</t>
  </si>
  <si>
    <t>Residence Inn Seattle Bellevue/Downtown</t>
  </si>
  <si>
    <t>605 114Th Ave Se</t>
  </si>
  <si>
    <t>47.603899</t>
  </si>
  <si>
    <t>-122.186257</t>
  </si>
  <si>
    <t>Weasku Inn</t>
  </si>
  <si>
    <t>5560 Rogue River Hwy</t>
  </si>
  <si>
    <t>42.420896719491</t>
  </si>
  <si>
    <t>-123.23297695276</t>
  </si>
  <si>
    <t>Budget Inn San Luis Obispo</t>
  </si>
  <si>
    <t>1001 Olive St</t>
  </si>
  <si>
    <t>35.286694657143</t>
  </si>
  <si>
    <t>-120.66537042857</t>
  </si>
  <si>
    <t>SureStay Hotel by Best Western Fairfield Napa Valley</t>
  </si>
  <si>
    <t>3331 North Texas Street</t>
  </si>
  <si>
    <t>7074266161</t>
  </si>
  <si>
    <t>38.289088315004</t>
  </si>
  <si>
    <t>-122.03510403324</t>
  </si>
  <si>
    <t>Motel 6 Astoria</t>
  </si>
  <si>
    <t>288 W Marine Dr</t>
  </si>
  <si>
    <t>46.189034</t>
  </si>
  <si>
    <t>-123.850028</t>
  </si>
  <si>
    <t>The Greens</t>
  </si>
  <si>
    <t>1700 Del Paso Blvd</t>
  </si>
  <si>
    <t>38.60747115</t>
  </si>
  <si>
    <t>-121.4559186125</t>
  </si>
  <si>
    <t>Hilltop Inn Salmon Arm</t>
  </si>
  <si>
    <t>1460 Trans Canada Hwy Ne</t>
  </si>
  <si>
    <t>V1E 4N1</t>
  </si>
  <si>
    <t>50.703133</t>
  </si>
  <si>
    <t>-119.268013</t>
  </si>
  <si>
    <t>Maison Fleurie- A Four Sisters Inn</t>
  </si>
  <si>
    <t>6529 Yount Street</t>
  </si>
  <si>
    <t>38.40264</t>
  </si>
  <si>
    <t>-122.361403</t>
  </si>
  <si>
    <t>Courtyard Marriott City Center</t>
  </si>
  <si>
    <t>550 Sw Oak Street</t>
  </si>
  <si>
    <t>45.521541</t>
  </si>
  <si>
    <t>-122.676893</t>
  </si>
  <si>
    <t>AllSeasons Bed &amp; Breakfast</t>
  </si>
  <si>
    <t>37915 Loriwood Drive</t>
  </si>
  <si>
    <t>60.529581</t>
  </si>
  <si>
    <t>-151.118867</t>
  </si>
  <si>
    <t>Pomeroy Inn &amp; Suites Dawson Creek</t>
  </si>
  <si>
    <t>540 Highway 2</t>
  </si>
  <si>
    <t>55.738775</t>
  </si>
  <si>
    <t>-120.217473</t>
  </si>
  <si>
    <t>Wyndham Garden Arlington/Marysville</t>
  </si>
  <si>
    <t>16710 Smokey Point Blvd</t>
  </si>
  <si>
    <t>48.148434</t>
  </si>
  <si>
    <t>-122.185556</t>
  </si>
  <si>
    <t>Harrison Grand Motel</t>
  </si>
  <si>
    <t>280 Esplanade Avenue</t>
  </si>
  <si>
    <t>49.302805</t>
  </si>
  <si>
    <t>-121.78374</t>
  </si>
  <si>
    <t>Canadas Best Value Inn &amp; Suites - Princeton</t>
  </si>
  <si>
    <t>169 Highway 3</t>
  </si>
  <si>
    <t>2502953537</t>
  </si>
  <si>
    <t>49.456711977778</t>
  </si>
  <si>
    <t>-120.50832262222</t>
  </si>
  <si>
    <t>Stratford Inn</t>
  </si>
  <si>
    <t>555 Siskiyou Blvd</t>
  </si>
  <si>
    <t>42.193329</t>
  </si>
  <si>
    <t>-122.707097</t>
  </si>
  <si>
    <t>3550 E 2Nd St</t>
  </si>
  <si>
    <t>45.604009</t>
  </si>
  <si>
    <t>-121.129089</t>
  </si>
  <si>
    <t>Hyatt Place Portland Airport/Cascade Station</t>
  </si>
  <si>
    <t>9750 Ne Cascades Parkway</t>
  </si>
  <si>
    <t>45.574048</t>
  </si>
  <si>
    <t>-122.562734</t>
  </si>
  <si>
    <t>Pine Ridge Inn</t>
  </si>
  <si>
    <t>1200 Sw Mt Bachelor Drive</t>
  </si>
  <si>
    <t>44.041377</t>
  </si>
  <si>
    <t>-121.330694</t>
  </si>
  <si>
    <t>Rodeway Inn &amp; Suites Pendleton</t>
  </si>
  <si>
    <t>205 Se Dorion Ave</t>
  </si>
  <si>
    <t>45.672442</t>
  </si>
  <si>
    <t>-118.784814</t>
  </si>
  <si>
    <t>Hotel 1110</t>
  </si>
  <si>
    <t>1110 Del Monte Ave</t>
  </si>
  <si>
    <t>36.599806</t>
  </si>
  <si>
    <t>-121.881993</t>
  </si>
  <si>
    <t>Hotel Rialto</t>
  </si>
  <si>
    <t>653 Pandora Ave</t>
  </si>
  <si>
    <t>V8W 1N8</t>
  </si>
  <si>
    <t>48.42794</t>
  </si>
  <si>
    <t>-123.36474</t>
  </si>
  <si>
    <t>Fisher House Bed &amp; Breakfast</t>
  </si>
  <si>
    <t>333 Simcoe Street</t>
  </si>
  <si>
    <t>V8V 1K9</t>
  </si>
  <si>
    <t>48.41689</t>
  </si>
  <si>
    <t>-123.377533</t>
  </si>
  <si>
    <t>Sunland Inn</t>
  </si>
  <si>
    <t>309 East 3Rd Avenue</t>
  </si>
  <si>
    <t>47.131563</t>
  </si>
  <si>
    <t>-119.274878</t>
  </si>
  <si>
    <t>Alura Inn</t>
  </si>
  <si>
    <t>1378 Oakland Rd</t>
  </si>
  <si>
    <t>37.371745</t>
  </si>
  <si>
    <t>-121.89325</t>
  </si>
  <si>
    <t>Relax Inn At Ashland</t>
  </si>
  <si>
    <t>535 Clover Lane</t>
  </si>
  <si>
    <t>42.184553731015</t>
  </si>
  <si>
    <t>-122.66449391842</t>
  </si>
  <si>
    <t>Bend Value Inn</t>
  </si>
  <si>
    <t>2346 North East Division Street</t>
  </si>
  <si>
    <t>44.073226</t>
  </si>
  <si>
    <t>-121.305534</t>
  </si>
  <si>
    <t>Talaris Conference Center</t>
  </si>
  <si>
    <t>4000 Ne 41St St</t>
  </si>
  <si>
    <t>2425374001</t>
  </si>
  <si>
    <t>47.660013163603</t>
  </si>
  <si>
    <t>-122.28451877832</t>
  </si>
  <si>
    <t>Aladdin Inn &amp; Suites</t>
  </si>
  <si>
    <t>8905 Sw 30Th Ave</t>
  </si>
  <si>
    <t>45.460642353528</t>
  </si>
  <si>
    <t>-122.70836412907</t>
  </si>
  <si>
    <t>Yosemite Riverside Inn</t>
  </si>
  <si>
    <t>11399 Cherry Lake Road</t>
  </si>
  <si>
    <t>95321</t>
  </si>
  <si>
    <t>BNEVF</t>
  </si>
  <si>
    <t>GROVELAND</t>
  </si>
  <si>
    <t>37.829671206737</t>
  </si>
  <si>
    <t>-120.00288812922</t>
  </si>
  <si>
    <t>Americas Best Value Inn - Edmonds/Seattle North</t>
  </si>
  <si>
    <t>22127 Highway 99</t>
  </si>
  <si>
    <t>47.797984070424</t>
  </si>
  <si>
    <t>-122.33246862888</t>
  </si>
  <si>
    <t>Oceanside Village Resort</t>
  </si>
  <si>
    <t>1080 Resort Drive</t>
  </si>
  <si>
    <t>V9P 2E3</t>
  </si>
  <si>
    <t>XPB</t>
  </si>
  <si>
    <t>PARKSVILLE</t>
  </si>
  <si>
    <t>49.31338</t>
  </si>
  <si>
    <t>-124.271642</t>
  </si>
  <si>
    <t>Alaska Adventure Unlimited Chalets</t>
  </si>
  <si>
    <t>3750 North Caribou Street</t>
  </si>
  <si>
    <t>61.622766400644</t>
  </si>
  <si>
    <t>-149.31452572346</t>
  </si>
  <si>
    <t>Holiday Motel</t>
  </si>
  <si>
    <t>880 Se 3Rd St</t>
  </si>
  <si>
    <t>44.041766794484</t>
  </si>
  <si>
    <t>-121.30247319008</t>
  </si>
  <si>
    <t>Motel West</t>
  </si>
  <si>
    <t>228 Ne Irving Avenue</t>
  </si>
  <si>
    <t>44.05907647184</t>
  </si>
  <si>
    <t>-121.30316672589</t>
  </si>
  <si>
    <t xml:space="preserve">Econo Lodge Ellensburg </t>
  </si>
  <si>
    <t>1390 North Dolarway Road</t>
  </si>
  <si>
    <t>47.005733658872</t>
  </si>
  <si>
    <t>-120.58496654034</t>
  </si>
  <si>
    <t>Ballard Inn</t>
  </si>
  <si>
    <t>5300 Ballard Ave Nw</t>
  </si>
  <si>
    <t>98107</t>
  </si>
  <si>
    <t>47.66665</t>
  </si>
  <si>
    <t>-122.383032</t>
  </si>
  <si>
    <t>Abigails Bed &amp; Breakfast Inn</t>
  </si>
  <si>
    <t>451 North Main Street</t>
  </si>
  <si>
    <t>42.199641</t>
  </si>
  <si>
    <t>-122.717002</t>
  </si>
  <si>
    <t>Americas Best Value Inn-Westminster/Huntington Beach</t>
  </si>
  <si>
    <t>15171 Beach Boulevard</t>
  </si>
  <si>
    <t>33.7420974</t>
  </si>
  <si>
    <t>-117.990037</t>
  </si>
  <si>
    <t>Holiday Inn Express &amp; Suites Tacoma Downtown</t>
  </si>
  <si>
    <t>2102 South C Street</t>
  </si>
  <si>
    <t>47.242553</t>
  </si>
  <si>
    <t>-122.437811</t>
  </si>
  <si>
    <t>Granada Hotel &amp; Bistro</t>
  </si>
  <si>
    <t>1126 Morro St</t>
  </si>
  <si>
    <t>35.28016512</t>
  </si>
  <si>
    <t>-120.66121715</t>
  </si>
  <si>
    <t>Birds of a Feather Victoria Ocean Lagoon B&amp;B</t>
  </si>
  <si>
    <t>206 Portsmouth Drive</t>
  </si>
  <si>
    <t>V9C 1R9</t>
  </si>
  <si>
    <t>48.42296457</t>
  </si>
  <si>
    <t>-123.47284709</t>
  </si>
  <si>
    <t>Shannon Motel</t>
  </si>
  <si>
    <t>5423 50Th Ave South</t>
  </si>
  <si>
    <t>58.80435628</t>
  </si>
  <si>
    <t>-122.71035423</t>
  </si>
  <si>
    <t>Hotel Ballard</t>
  </si>
  <si>
    <t>5216 Ballard Ave Nw</t>
  </si>
  <si>
    <t>47.66627732</t>
  </si>
  <si>
    <t>-122.38289927</t>
  </si>
  <si>
    <t>Venice Breeze Suites</t>
  </si>
  <si>
    <t>2 Breeze Avenue</t>
  </si>
  <si>
    <t>BSIPA</t>
  </si>
  <si>
    <t>33.9900554</t>
  </si>
  <si>
    <t>-118.476142</t>
  </si>
  <si>
    <t>Bremerton Inn</t>
  </si>
  <si>
    <t>600 National Ave N</t>
  </si>
  <si>
    <t>47.567278</t>
  </si>
  <si>
    <t>-122.668279</t>
  </si>
  <si>
    <t>Northwoods Motel</t>
  </si>
  <si>
    <t>288 D Street</t>
  </si>
  <si>
    <t>48.99822353</t>
  </si>
  <si>
    <t>-122.75012062</t>
  </si>
  <si>
    <t>1055 N Market Street</t>
  </si>
  <si>
    <t>40.589669943459</t>
  </si>
  <si>
    <t>-122.39264274329</t>
  </si>
  <si>
    <t>Secret Garden B &amp; B</t>
  </si>
  <si>
    <t>1702 Narrows Drive</t>
  </si>
  <si>
    <t>98406</t>
  </si>
  <si>
    <t>47.26601382</t>
  </si>
  <si>
    <t>-122.53532675</t>
  </si>
  <si>
    <t>Days Inn by Wyndham Lacey Olympia Area</t>
  </si>
  <si>
    <t>8200 Quinnault Ne</t>
  </si>
  <si>
    <t>98516-4744</t>
  </si>
  <si>
    <t>47.062026164313</t>
  </si>
  <si>
    <t>-122.76701869874</t>
  </si>
  <si>
    <t>Win-River Resort &amp; Casino</t>
  </si>
  <si>
    <t>2100 Redding Rancheria Rd</t>
  </si>
  <si>
    <t>40.507333</t>
  </si>
  <si>
    <t>-122.382455</t>
  </si>
  <si>
    <t>Winsor Hotel</t>
  </si>
  <si>
    <t>20 6Th Street</t>
  </si>
  <si>
    <t>37.78181184</t>
  </si>
  <si>
    <t>-122.40991439</t>
  </si>
  <si>
    <t>Motel 6 Los Angeles - Whittier</t>
  </si>
  <si>
    <t>8221 South Pioneer Boulevard</t>
  </si>
  <si>
    <t>90606</t>
  </si>
  <si>
    <t>33.969599257902</t>
  </si>
  <si>
    <t>-118.08142150734</t>
  </si>
  <si>
    <t>Motel 6 Monterey</t>
  </si>
  <si>
    <t>2124 N Fremont St Monterey</t>
  </si>
  <si>
    <t>36.596163213978</t>
  </si>
  <si>
    <t>-121.86066221679</t>
  </si>
  <si>
    <t>Motel 6 Westminster South Long Beach</t>
  </si>
  <si>
    <t>6266 Westminster Blvd</t>
  </si>
  <si>
    <t>33.758194985352</t>
  </si>
  <si>
    <t>-118.01953189002</t>
  </si>
  <si>
    <t>Motel 6 Simi Valley</t>
  </si>
  <si>
    <t>2566 North Erringer Road</t>
  </si>
  <si>
    <t>34.281406490225</t>
  </si>
  <si>
    <t>-118.76074663677</t>
  </si>
  <si>
    <t>Motel 6 Stanton</t>
  </si>
  <si>
    <t>7450 Katella Ave</t>
  </si>
  <si>
    <t>BRQSD</t>
  </si>
  <si>
    <t>STANTON</t>
  </si>
  <si>
    <t>33.802117330553</t>
  </si>
  <si>
    <t>-118.00277196375</t>
  </si>
  <si>
    <t>Motel 6 Los Angeles - Arcadia/Pasadena</t>
  </si>
  <si>
    <t>225 Colorado Pl</t>
  </si>
  <si>
    <t>34.143178675913</t>
  </si>
  <si>
    <t>-118.03954788198</t>
  </si>
  <si>
    <t>Motel 6 Santa Barbara - Carpinteria North</t>
  </si>
  <si>
    <t>4200 Via Real</t>
  </si>
  <si>
    <t>BLBLD</t>
  </si>
  <si>
    <t>CARPINTERIA</t>
  </si>
  <si>
    <t>34.404722502009</t>
  </si>
  <si>
    <t>-119.53125938571</t>
  </si>
  <si>
    <t>Motel 6 San Luis Obispo South</t>
  </si>
  <si>
    <t>1625 Calle Joaquin</t>
  </si>
  <si>
    <t>35.242972813957</t>
  </si>
  <si>
    <t>-120.68453101957</t>
  </si>
  <si>
    <t>Boutique 444</t>
  </si>
  <si>
    <t>444 South Venice Boulevard</t>
  </si>
  <si>
    <t>33.9863103</t>
  </si>
  <si>
    <t>-118.4662131</t>
  </si>
  <si>
    <t>Billy Barker Casino Hotel</t>
  </si>
  <si>
    <t>308 Mclean St</t>
  </si>
  <si>
    <t>V2J 2N9</t>
  </si>
  <si>
    <t>52.97763909</t>
  </si>
  <si>
    <t>-122.49510691</t>
  </si>
  <si>
    <t>Motel 6 Santa Barbara - Goleta</t>
  </si>
  <si>
    <t>5897 Calle Real</t>
  </si>
  <si>
    <t>34.44122845</t>
  </si>
  <si>
    <t>-119.82803823</t>
  </si>
  <si>
    <t>Motel 6 Thousand Oaks South</t>
  </si>
  <si>
    <t>1516 Newbury Rd</t>
  </si>
  <si>
    <t>34.183028081838</t>
  </si>
  <si>
    <t>-118.91332820363</t>
  </si>
  <si>
    <t>Motel 6 Westminster North</t>
  </si>
  <si>
    <t>13100 Goldenwest Street</t>
  </si>
  <si>
    <t>33.772557071581</t>
  </si>
  <si>
    <t>-118.00679875026</t>
  </si>
  <si>
    <t>Motel 6 Tulare</t>
  </si>
  <si>
    <t>1111 North Blackstone Drive</t>
  </si>
  <si>
    <t>36.223645312069</t>
  </si>
  <si>
    <t>-119.33479692359</t>
  </si>
  <si>
    <t>Motel 6 Vallejo Six Flags West</t>
  </si>
  <si>
    <t>1455 Enterprise Street</t>
  </si>
  <si>
    <t>38.135935480101</t>
  </si>
  <si>
    <t>-122.25745352684</t>
  </si>
  <si>
    <t>Motel 6 Oakland Airport</t>
  </si>
  <si>
    <t>8480 Edes Ave</t>
  </si>
  <si>
    <t>37.740530258418</t>
  </si>
  <si>
    <t>-122.19382242884</t>
  </si>
  <si>
    <t>Motel 6 Sacramento Downtown</t>
  </si>
  <si>
    <t>1415 30Th St</t>
  </si>
  <si>
    <t>38.568084065322</t>
  </si>
  <si>
    <t>-121.46798243128</t>
  </si>
  <si>
    <t>775 N Mathilda Ave</t>
  </si>
  <si>
    <t>37.39591199494</t>
  </si>
  <si>
    <t>-122.02990164944</t>
  </si>
  <si>
    <t>Motel 6 San Jose South</t>
  </si>
  <si>
    <t>2560 Fontaine Rd</t>
  </si>
  <si>
    <t>37.317241983557</t>
  </si>
  <si>
    <t>-121.82847362824</t>
  </si>
  <si>
    <t>Motel 6 San Jose Airport</t>
  </si>
  <si>
    <t>2081 N 1St St</t>
  </si>
  <si>
    <t>37.372949376775</t>
  </si>
  <si>
    <t>-121.91940366185</t>
  </si>
  <si>
    <t>Motel 6 Santa Clara</t>
  </si>
  <si>
    <t>3208 El Camino Real</t>
  </si>
  <si>
    <t>37.352171198064</t>
  </si>
  <si>
    <t>-121.9848739234</t>
  </si>
  <si>
    <t>2101 Loveridge Rd</t>
  </si>
  <si>
    <t>BQHHM</t>
  </si>
  <si>
    <t>38.010997487032</t>
  </si>
  <si>
    <t>-121.86733579052</t>
  </si>
  <si>
    <t>1473 Holiday Ln</t>
  </si>
  <si>
    <t>38.2594687884</t>
  </si>
  <si>
    <t>-122.06469581115</t>
  </si>
  <si>
    <t>Motel 6 Sacramento Central</t>
  </si>
  <si>
    <t>7850 College Town Dr</t>
  </si>
  <si>
    <t>38.554921122773</t>
  </si>
  <si>
    <t>-121.41075918128</t>
  </si>
  <si>
    <t>Motel 6 Sacramento South</t>
  </si>
  <si>
    <t>7407 Elsie Ave</t>
  </si>
  <si>
    <t>95828</t>
  </si>
  <si>
    <t>38.4758747</t>
  </si>
  <si>
    <t>-121.4172712</t>
  </si>
  <si>
    <t>Motel 6 Chico</t>
  </si>
  <si>
    <t>665 Manzanita Ct</t>
  </si>
  <si>
    <t>39.752847</t>
  </si>
  <si>
    <t>-121.844095</t>
  </si>
  <si>
    <t>Motel 6 Seattle South</t>
  </si>
  <si>
    <t>20651 Military Rd S</t>
  </si>
  <si>
    <t>47.41639903852</t>
  </si>
  <si>
    <t>-122.28855499027</t>
  </si>
  <si>
    <t>Motel 6 Kelso - Mount St Helens</t>
  </si>
  <si>
    <t>106 N Minor Rd</t>
  </si>
  <si>
    <t>46.146705512183</t>
  </si>
  <si>
    <t>-122.89636715286</t>
  </si>
  <si>
    <t>Motel 6 Redding North</t>
  </si>
  <si>
    <t>1250 Twin View Blvd</t>
  </si>
  <si>
    <t>40.624214137658</t>
  </si>
  <si>
    <t>-122.36587304663</t>
  </si>
  <si>
    <t>Blue Sands Motel</t>
  </si>
  <si>
    <t>421 South Milpas Street</t>
  </si>
  <si>
    <t>3619316283</t>
  </si>
  <si>
    <t>34.417374</t>
  </si>
  <si>
    <t>-119.672863</t>
  </si>
  <si>
    <t>Venice Suites</t>
  </si>
  <si>
    <t>417 Oceanfront Walk</t>
  </si>
  <si>
    <t>33.993771832968</t>
  </si>
  <si>
    <t>-118.47922644073</t>
  </si>
  <si>
    <t>Robin Hood Motel Victoria</t>
  </si>
  <si>
    <t>136 Gorge Road East</t>
  </si>
  <si>
    <t>V9A 1L4</t>
  </si>
  <si>
    <t>48.443591</t>
  </si>
  <si>
    <t>-123.384034</t>
  </si>
  <si>
    <t>Rainbow Motel</t>
  </si>
  <si>
    <t>154 Ne Franklin Ave</t>
  </si>
  <si>
    <t>44.056357789708</t>
  </si>
  <si>
    <t>-121.30486976091</t>
  </si>
  <si>
    <t>Air Venice</t>
  </si>
  <si>
    <t>5 Rose Avenue</t>
  </si>
  <si>
    <t>33.99480466</t>
  </si>
  <si>
    <t>-118.48033356</t>
  </si>
  <si>
    <t>Ocean Island Inn Backpackers Suites</t>
  </si>
  <si>
    <t>791 Pandora Ave</t>
  </si>
  <si>
    <t>V8W 1N9</t>
  </si>
  <si>
    <t>48.42773021</t>
  </si>
  <si>
    <t>-123.36187249</t>
  </si>
  <si>
    <t>Motel 6 Moses Lake</t>
  </si>
  <si>
    <t>2822 W Driggs Dr</t>
  </si>
  <si>
    <t>47.103540380053</t>
  </si>
  <si>
    <t>-119.31138755397</t>
  </si>
  <si>
    <t>Motel 6 The Dalles</t>
  </si>
  <si>
    <t>2500 W 6Th St</t>
  </si>
  <si>
    <t>45.615421736959</t>
  </si>
  <si>
    <t>-121.21049505061</t>
  </si>
  <si>
    <t>Motel 6 Beaverton</t>
  </si>
  <si>
    <t>12255 Sw Canyon Rd</t>
  </si>
  <si>
    <t>45.488687422135</t>
  </si>
  <si>
    <t>-122.80238091946</t>
  </si>
  <si>
    <t>Motel 6 Weed - Mount Shasta</t>
  </si>
  <si>
    <t>466 N Weed Blvd</t>
  </si>
  <si>
    <t>BSOGB</t>
  </si>
  <si>
    <t>WEED</t>
  </si>
  <si>
    <t>41.423230320243</t>
  </si>
  <si>
    <t>-122.39275576686</t>
  </si>
  <si>
    <t>Enchanted Rainforest B&amp;B</t>
  </si>
  <si>
    <t>706 Ritchie Street</t>
  </si>
  <si>
    <t>V8J 3N5</t>
  </si>
  <si>
    <t>54.30188812</t>
  </si>
  <si>
    <t>-130.33385368</t>
  </si>
  <si>
    <t>Fairfield Inn &amp; Suites The Dalles</t>
  </si>
  <si>
    <t>2014 W 7Th St</t>
  </si>
  <si>
    <t>45.611363375893</t>
  </si>
  <si>
    <t>-121.21031408102</t>
  </si>
  <si>
    <t>Scottish Inns Whittier</t>
  </si>
  <si>
    <t>11435 Whittier Blvd</t>
  </si>
  <si>
    <t>33.98459</t>
  </si>
  <si>
    <t>-118.05615</t>
  </si>
  <si>
    <t>920 Olive St</t>
  </si>
  <si>
    <t>35.2858415</t>
  </si>
  <si>
    <t>-120.66565125</t>
  </si>
  <si>
    <t>The Palace Inn</t>
  </si>
  <si>
    <t>1631 S Oxnard Blvd</t>
  </si>
  <si>
    <t>34.183787</t>
  </si>
  <si>
    <t>-119.170402</t>
  </si>
  <si>
    <t>Hotel North Block</t>
  </si>
  <si>
    <t>6757 Washington Street</t>
  </si>
  <si>
    <t>38.406091</t>
  </si>
  <si>
    <t>-122.366855</t>
  </si>
  <si>
    <t>The Lodge at Riverside</t>
  </si>
  <si>
    <t>955 Se 7Th Street</t>
  </si>
  <si>
    <t>42.431221</t>
  </si>
  <si>
    <t>-123.329266</t>
  </si>
  <si>
    <t>986 Sw 6Th Street</t>
  </si>
  <si>
    <t>42.431075</t>
  </si>
  <si>
    <t>-123.332032</t>
  </si>
  <si>
    <t>Hamlet Motel</t>
  </si>
  <si>
    <t>1532 Mission Dr</t>
  </si>
  <si>
    <t>34.595827303378</t>
  </si>
  <si>
    <t>-120.14418652379</t>
  </si>
  <si>
    <t>Jolly Roger</t>
  </si>
  <si>
    <t>2904 Washington Blvd</t>
  </si>
  <si>
    <t>33.9887829</t>
  </si>
  <si>
    <t>-118.4514712</t>
  </si>
  <si>
    <t>Angel of the Winds Casino Hotel</t>
  </si>
  <si>
    <t>3438 Stoluckquamish Lane</t>
  </si>
  <si>
    <t>48.213954397119</t>
  </si>
  <si>
    <t>-122.18472167553</t>
  </si>
  <si>
    <t>Ocean Surf Inn &amp; Suites</t>
  </si>
  <si>
    <t>16555 Pacific Coast Highway</t>
  </si>
  <si>
    <t>33.721295</t>
  </si>
  <si>
    <t>-118.075799</t>
  </si>
  <si>
    <t>Residence Inn San Jose Airport</t>
  </si>
  <si>
    <t>10 Skyport Drive</t>
  </si>
  <si>
    <t>37.36620063</t>
  </si>
  <si>
    <t>-121.91385974</t>
  </si>
  <si>
    <t>Andril Fireplace Cottages</t>
  </si>
  <si>
    <t>569 Asilomar Blvd</t>
  </si>
  <si>
    <t>36.62090261</t>
  </si>
  <si>
    <t>-121.9359132</t>
  </si>
  <si>
    <t>6523 Santa Fe Ave</t>
  </si>
  <si>
    <t>BNTEC</t>
  </si>
  <si>
    <t>HUNTINGTON PARK</t>
  </si>
  <si>
    <t>33.980086834969</t>
  </si>
  <si>
    <t>-118.23046851167</t>
  </si>
  <si>
    <t>Hotel Sausalito</t>
  </si>
  <si>
    <t>16 El Portal (At Bridgeway)</t>
  </si>
  <si>
    <t>37.8559275</t>
  </si>
  <si>
    <t>-122.4789786</t>
  </si>
  <si>
    <t>Haven Inn of Chico</t>
  </si>
  <si>
    <t>2212 Park Ave</t>
  </si>
  <si>
    <t>95968</t>
  </si>
  <si>
    <t>39.717419</t>
  </si>
  <si>
    <t>-121.820784</t>
  </si>
  <si>
    <t>Lake Shore Inn Waterfront</t>
  </si>
  <si>
    <t>3206 W Lakeshore Ct</t>
  </si>
  <si>
    <t>47.100451</t>
  </si>
  <si>
    <t>-119.3194801</t>
  </si>
  <si>
    <t>Hampton Inn Kennewick at Southridge</t>
  </si>
  <si>
    <t>3715 Plaza Way</t>
  </si>
  <si>
    <t>46.17715270132</t>
  </si>
  <si>
    <t>-119.18882583989</t>
  </si>
  <si>
    <t>Residence Inn Seattle University District</t>
  </si>
  <si>
    <t>4501 12Th Avenue Ne</t>
  </si>
  <si>
    <t>47.66185686778</t>
  </si>
  <si>
    <t>-122.31548571249</t>
  </si>
  <si>
    <t>Squaw Valley Paradise by Red Awning</t>
  </si>
  <si>
    <t>1460 Squaw Valley Road</t>
  </si>
  <si>
    <t>CGHAI</t>
  </si>
  <si>
    <t>OLYMPIC VALLEY</t>
  </si>
  <si>
    <t>5305507710</t>
  </si>
  <si>
    <t>39.2013</t>
  </si>
  <si>
    <t>-120.2245</t>
  </si>
  <si>
    <t>Budget Inn Motel</t>
  </si>
  <si>
    <t>118 West 4Th Street</t>
  </si>
  <si>
    <t>45.60143395</t>
  </si>
  <si>
    <t>-121.18641201</t>
  </si>
  <si>
    <t>Fullerton Inn</t>
  </si>
  <si>
    <t>2601 W Orangethorpe Ave</t>
  </si>
  <si>
    <t>92833</t>
  </si>
  <si>
    <t>BMUAL</t>
  </si>
  <si>
    <t>FULLERTON</t>
  </si>
  <si>
    <t>33.859413301088</t>
  </si>
  <si>
    <t>-117.97286353801</t>
  </si>
  <si>
    <t>National Inn Garden Grove</t>
  </si>
  <si>
    <t>9797 Garden Grove Blvd</t>
  </si>
  <si>
    <t>AAADI</t>
  </si>
  <si>
    <t>GARDEN GROVE</t>
  </si>
  <si>
    <t>33.774290503966</t>
  </si>
  <si>
    <t>-117.96190746569</t>
  </si>
  <si>
    <t>Pioneer Ridge B &amp; B Inn</t>
  </si>
  <si>
    <t>2221 Yukon Cir</t>
  </si>
  <si>
    <t>61.558269</t>
  </si>
  <si>
    <t>-149.349912</t>
  </si>
  <si>
    <t>3801 N Interstate Ave</t>
  </si>
  <si>
    <t>45.5497612</t>
  </si>
  <si>
    <t>-122.6811596</t>
  </si>
  <si>
    <t>Quality Inn &amp; Suites Tacoma - Seattle</t>
  </si>
  <si>
    <t>8810 S Hosmer St</t>
  </si>
  <si>
    <t>2535075055</t>
  </si>
  <si>
    <t>47.17589159</t>
  </si>
  <si>
    <t>-122.46496594</t>
  </si>
  <si>
    <t>2221 W Commonwealth Ave</t>
  </si>
  <si>
    <t>91803</t>
  </si>
  <si>
    <t>BJVMK</t>
  </si>
  <si>
    <t>ALHAMBRA</t>
  </si>
  <si>
    <t>34.088184489401</t>
  </si>
  <si>
    <t>-118.14949648482</t>
  </si>
  <si>
    <t>Inn at Temescal</t>
  </si>
  <si>
    <t>3720 Telegraph Ave</t>
  </si>
  <si>
    <t>37.825894015201</t>
  </si>
  <si>
    <t>-122.26514571115</t>
  </si>
  <si>
    <t>WorldMark Chelan - Lake House</t>
  </si>
  <si>
    <t>402 W Manson Hwy</t>
  </si>
  <si>
    <t>98816</t>
  </si>
  <si>
    <t>47.843083994017</t>
  </si>
  <si>
    <t>-120.02355554233</t>
  </si>
  <si>
    <t>Geiger Victorian Bed and Breakfast</t>
  </si>
  <si>
    <t>912 No I St</t>
  </si>
  <si>
    <t>98403</t>
  </si>
  <si>
    <t>47.26564166</t>
  </si>
  <si>
    <t>-122.46217633</t>
  </si>
  <si>
    <t>Cozy Place in Tahiti Way</t>
  </si>
  <si>
    <t>13955 Tahiti Way</t>
  </si>
  <si>
    <t>33.973849545455</t>
  </si>
  <si>
    <t>-118.45342990909</t>
  </si>
  <si>
    <t>Resort Style Walk to the Beach</t>
  </si>
  <si>
    <t>4201 Via Marina</t>
  </si>
  <si>
    <t>33.9785</t>
  </si>
  <si>
    <t>-118.4592</t>
  </si>
  <si>
    <t>Romantic Studio with Bay View</t>
  </si>
  <si>
    <t>4328 Via Marina</t>
  </si>
  <si>
    <t>33.9764</t>
  </si>
  <si>
    <t>-118.453</t>
  </si>
  <si>
    <t>University Inn Corvallis</t>
  </si>
  <si>
    <t>350 Sw 4Th Street</t>
  </si>
  <si>
    <t>44.561996</t>
  </si>
  <si>
    <t>-123.26356</t>
  </si>
  <si>
    <t>Travelodge by Wyndham Dawson Creek</t>
  </si>
  <si>
    <t>10600 8Th Street</t>
  </si>
  <si>
    <t>V1G 3R3</t>
  </si>
  <si>
    <t>55.752511</t>
  </si>
  <si>
    <t>-120.224135</t>
  </si>
  <si>
    <t>Diamond Mountain Casino</t>
  </si>
  <si>
    <t>900 Skyline</t>
  </si>
  <si>
    <t>40.431086</t>
  </si>
  <si>
    <t>-120.6571994</t>
  </si>
  <si>
    <t>Capitola Venetian Hotel</t>
  </si>
  <si>
    <t>1500 Wharf Road</t>
  </si>
  <si>
    <t>36.971699972878</t>
  </si>
  <si>
    <t>-121.95379632275</t>
  </si>
  <si>
    <t>SureStay Plus Hotel by Best Western Sacramento Cal Expo</t>
  </si>
  <si>
    <t>1900 Canterbury Road</t>
  </si>
  <si>
    <t>9166344640</t>
  </si>
  <si>
    <t>38.601082365131</t>
  </si>
  <si>
    <t>-121.45634057725</t>
  </si>
  <si>
    <t>Sweet Dreams BnB</t>
  </si>
  <si>
    <t>14829 Morrison St</t>
  </si>
  <si>
    <t>34.160592966505</t>
  </si>
  <si>
    <t>-118.45625708466</t>
  </si>
  <si>
    <t>Ram's Hotel</t>
  </si>
  <si>
    <t>80 9Th St</t>
  </si>
  <si>
    <t>94103-1408</t>
  </si>
  <si>
    <t>37.776282676838</t>
  </si>
  <si>
    <t>-122.41513412885</t>
  </si>
  <si>
    <t>The George Dawson Inn</t>
  </si>
  <si>
    <t>11705 8Th Street</t>
  </si>
  <si>
    <t>V1G 4N9</t>
  </si>
  <si>
    <t>55.743534419092</t>
  </si>
  <si>
    <t>-120.22528458598</t>
  </si>
  <si>
    <t>Clover Island Inn</t>
  </si>
  <si>
    <t>435 Clover Island Dr</t>
  </si>
  <si>
    <t>46.217168875</t>
  </si>
  <si>
    <t>-119.109583675</t>
  </si>
  <si>
    <t>Industry Inn &amp; Suites</t>
  </si>
  <si>
    <t>13736 E Valley Blvd</t>
  </si>
  <si>
    <t>91746</t>
  </si>
  <si>
    <t>34.044966054852</t>
  </si>
  <si>
    <t>-117.98968265403</t>
  </si>
  <si>
    <t>Smokey Point Motor Inn</t>
  </si>
  <si>
    <t>17329 Smokey Point Dr</t>
  </si>
  <si>
    <t>48.15383628</t>
  </si>
  <si>
    <t>-122.18701869</t>
  </si>
  <si>
    <t>All Star Inn</t>
  </si>
  <si>
    <t>411 South Pacific Avenue</t>
  </si>
  <si>
    <t>BRCAD</t>
  </si>
  <si>
    <t>33.74034407</t>
  </si>
  <si>
    <t>-118.28813691</t>
  </si>
  <si>
    <t>Sunshine LA BnB</t>
  </si>
  <si>
    <t>13335 Oxnard Street</t>
  </si>
  <si>
    <t>91401</t>
  </si>
  <si>
    <t>BSIAB</t>
  </si>
  <si>
    <t>VAN NUYS</t>
  </si>
  <si>
    <t>34.17961634</t>
  </si>
  <si>
    <t>-118.42379289</t>
  </si>
  <si>
    <t>Cottage Lake Tree House Bed And Breakfast</t>
  </si>
  <si>
    <t>17324 185Th Ave Ne</t>
  </si>
  <si>
    <t>47.75367529</t>
  </si>
  <si>
    <t>-122.09189402</t>
  </si>
  <si>
    <t>Stanton Inn &amp; Suites</t>
  </si>
  <si>
    <t>7161 Katella Ave</t>
  </si>
  <si>
    <t>33.80314935513</t>
  </si>
  <si>
    <t>-118.0080360438</t>
  </si>
  <si>
    <t>Coast Fraser Inn</t>
  </si>
  <si>
    <t>285 Donald Rd</t>
  </si>
  <si>
    <t>V2G 4K4</t>
  </si>
  <si>
    <t>52.136021</t>
  </si>
  <si>
    <t>-122.135528</t>
  </si>
  <si>
    <t>Sandman Hotel Abbotsford Airport</t>
  </si>
  <si>
    <t>3010 Mt Lehman Road</t>
  </si>
  <si>
    <t>V4X 2L4</t>
  </si>
  <si>
    <t>49.05647705227</t>
  </si>
  <si>
    <t>-122.38038620614</t>
  </si>
  <si>
    <t>320 Sw Stark Street</t>
  </si>
  <si>
    <t>45.52034897</t>
  </si>
  <si>
    <t>-122.67527392</t>
  </si>
  <si>
    <t>Global Luxury Apartments on Epic Way</t>
  </si>
  <si>
    <t>640 Epic Way</t>
  </si>
  <si>
    <t>37.3989584</t>
  </si>
  <si>
    <t>-121.91993054</t>
  </si>
  <si>
    <t>Motel 6 Salem - Expo Center</t>
  </si>
  <si>
    <t>3195 Portland Rd Ne</t>
  </si>
  <si>
    <t>44.96788</t>
  </si>
  <si>
    <t>-123.008093</t>
  </si>
  <si>
    <t>Via 6 Apartments</t>
  </si>
  <si>
    <t>2121 6Th Ave</t>
  </si>
  <si>
    <t>47.615124</t>
  </si>
  <si>
    <t>-122.340165</t>
  </si>
  <si>
    <t>Executive Suites Inn</t>
  </si>
  <si>
    <t>6732 Westminister Blvd</t>
  </si>
  <si>
    <t>33.758889</t>
  </si>
  <si>
    <t>-118.01136370552</t>
  </si>
  <si>
    <t>Oakwood Portland Pearl District</t>
  </si>
  <si>
    <t>1155 Nw Everett Street</t>
  </si>
  <si>
    <t>45.522755375828</t>
  </si>
  <si>
    <t>-122.67676316663</t>
  </si>
  <si>
    <t>Oakwood Seattle South Lake Union</t>
  </si>
  <si>
    <t>717 Dexter Ave N</t>
  </si>
  <si>
    <t>47.606592861203</t>
  </si>
  <si>
    <t>-122.33404437725</t>
  </si>
  <si>
    <t>Sens Hotel and Bistro</t>
  </si>
  <si>
    <t>1538 Shattuck Avenue</t>
  </si>
  <si>
    <t>94709</t>
  </si>
  <si>
    <t>37.8793572</t>
  </si>
  <si>
    <t>-122.26931458</t>
  </si>
  <si>
    <t>The McCall House</t>
  </si>
  <si>
    <t>153 Oak St</t>
  </si>
  <si>
    <t>42.19812788</t>
  </si>
  <si>
    <t>-122.71413991</t>
  </si>
  <si>
    <t>La Casa Inn</t>
  </si>
  <si>
    <t>10317 Whittier Blvd</t>
  </si>
  <si>
    <t>33.9933459</t>
  </si>
  <si>
    <t>-118.067939</t>
  </si>
  <si>
    <t>Humboldt Redwood Inn</t>
  </si>
  <si>
    <t>819 Main Street</t>
  </si>
  <si>
    <t>BMRHP</t>
  </si>
  <si>
    <t>40.59784764</t>
  </si>
  <si>
    <t>-124.15871307</t>
  </si>
  <si>
    <t>Cedars Motel</t>
  </si>
  <si>
    <t>139 3Rd Street</t>
  </si>
  <si>
    <t>49.45700565</t>
  </si>
  <si>
    <t>-120.51004257</t>
  </si>
  <si>
    <t>Hampton Inn &amp; Suites by Hilton Seattle/Northgate</t>
  </si>
  <si>
    <t>9550 1St Ave Ne</t>
  </si>
  <si>
    <t>98115</t>
  </si>
  <si>
    <t>47.69902797</t>
  </si>
  <si>
    <t>-122.32826402</t>
  </si>
  <si>
    <t>Fullerton Lodge</t>
  </si>
  <si>
    <t>815 S Harbor Blvd</t>
  </si>
  <si>
    <t>33.862743411193</t>
  </si>
  <si>
    <t>-117.92464484659</t>
  </si>
  <si>
    <t>Morada Inn &amp; Suites</t>
  </si>
  <si>
    <t>8062 Garden Grove Blvd</t>
  </si>
  <si>
    <t>33.77326033</t>
  </si>
  <si>
    <t>-117.99122066</t>
  </si>
  <si>
    <t>Hotel 964</t>
  </si>
  <si>
    <t>964 Howard Street</t>
  </si>
  <si>
    <t>37.7804925</t>
  </si>
  <si>
    <t>-122.40655269</t>
  </si>
  <si>
    <t>Dashwood Manor Bed And Breakfast</t>
  </si>
  <si>
    <t>1 Cook Street</t>
  </si>
  <si>
    <t>V8V 3W6</t>
  </si>
  <si>
    <t>48.408233099136</t>
  </si>
  <si>
    <t>-123.35743864483</t>
  </si>
  <si>
    <t>Waters Edge Hotel</t>
  </si>
  <si>
    <t>25 Main St</t>
  </si>
  <si>
    <t>37.8729481</t>
  </si>
  <si>
    <t>-122.4563404</t>
  </si>
  <si>
    <t>Orenco Lofts</t>
  </si>
  <si>
    <t>6210 Northeast Carillion Drive</t>
  </si>
  <si>
    <t>45.532897</t>
  </si>
  <si>
    <t>-122.91675311</t>
  </si>
  <si>
    <t>Cow Hollow Suites</t>
  </si>
  <si>
    <t>37.79981</t>
  </si>
  <si>
    <t>-122.43747</t>
  </si>
  <si>
    <t>Beaverton Budget Inn</t>
  </si>
  <si>
    <t>13295 Sw Canyon Road</t>
  </si>
  <si>
    <t>45.48868199</t>
  </si>
  <si>
    <t>-122.81376837</t>
  </si>
  <si>
    <t>444 W Macarthur Blvd</t>
  </si>
  <si>
    <t>37.82598506</t>
  </si>
  <si>
    <t>-122.26300525</t>
  </si>
  <si>
    <t>Garden Inn &amp; Suites Fresno</t>
  </si>
  <si>
    <t>4949 N Forestiere Ave</t>
  </si>
  <si>
    <t>36.807083</t>
  </si>
  <si>
    <t>-119.882932</t>
  </si>
  <si>
    <t>Lord Carlton Country Manor House</t>
  </si>
  <si>
    <t>528 Farrington Rd</t>
  </si>
  <si>
    <t>98363</t>
  </si>
  <si>
    <t>48.14783927</t>
  </si>
  <si>
    <t>-123.8036255</t>
  </si>
  <si>
    <t>Hampton Inn &amp; Suites-Seattle Woodinville WA</t>
  </si>
  <si>
    <t>19211 Woodinville Snohomish Rd Ne</t>
  </si>
  <si>
    <t>47.76704018</t>
  </si>
  <si>
    <t>-122.15483191</t>
  </si>
  <si>
    <t>Motel 6 Fort Nelson BC</t>
  </si>
  <si>
    <t>4307 50 Ave S</t>
  </si>
  <si>
    <t>VOC 1R0</t>
  </si>
  <si>
    <t>58.80297871</t>
  </si>
  <si>
    <t>-122.68830629</t>
  </si>
  <si>
    <t>Tropic Lodge</t>
  </si>
  <si>
    <t>8791 Garden Grove Blvd</t>
  </si>
  <si>
    <t>33.77440154</t>
  </si>
  <si>
    <t>-117.97875475</t>
  </si>
  <si>
    <t>Hilton Garden Inn Seattle Bellevue Downtown</t>
  </si>
  <si>
    <t>10777 Northeast 10Th Street</t>
  </si>
  <si>
    <t>47.61906486</t>
  </si>
  <si>
    <t>-122.19688835</t>
  </si>
  <si>
    <t>Hampton Inn &amp; Suites Seattle/Redmond</t>
  </si>
  <si>
    <t>17770 Ne 78Th Place</t>
  </si>
  <si>
    <t>47.67413602</t>
  </si>
  <si>
    <t>-122.10330272</t>
  </si>
  <si>
    <t>Kenai Aspen Suites Hotel</t>
  </si>
  <si>
    <t>10431 Kenai Spur Hwy</t>
  </si>
  <si>
    <t>60.559009</t>
  </si>
  <si>
    <t>-151.234664</t>
  </si>
  <si>
    <t>3612 Tongass Ave</t>
  </si>
  <si>
    <t>55.35608651</t>
  </si>
  <si>
    <t>-131.69318248</t>
  </si>
  <si>
    <t>3233 Geneva Ave</t>
  </si>
  <si>
    <t>BLTMM</t>
  </si>
  <si>
    <t>DALY CITY</t>
  </si>
  <si>
    <t>37.70530673</t>
  </si>
  <si>
    <t>-122.40831689</t>
  </si>
  <si>
    <t>SpringHill Suites Bend</t>
  </si>
  <si>
    <t>551 Sw Industrial Way</t>
  </si>
  <si>
    <t>44.05028772</t>
  </si>
  <si>
    <t>-121.31524908</t>
  </si>
  <si>
    <t>AC Hotel Seattle Bellevue/Downtown</t>
  </si>
  <si>
    <t>208 106Th Place Northeast</t>
  </si>
  <si>
    <t>47.6127214</t>
  </si>
  <si>
    <t>-122.1927455</t>
  </si>
  <si>
    <t>Hyatt Regency Lake Washington at Seattle’s Southport</t>
  </si>
  <si>
    <t>1053 Lake Washington Boulevard North</t>
  </si>
  <si>
    <t>47.50310688</t>
  </si>
  <si>
    <t>-122.20507743</t>
  </si>
  <si>
    <t>Aloft Hillsboro-Beaverton</t>
  </si>
  <si>
    <t>1705 Northwest Amberglen Parkway</t>
  </si>
  <si>
    <t>45.532550299666</t>
  </si>
  <si>
    <t>-122.88383570245</t>
  </si>
  <si>
    <t>Kings Motel Inglewood By Magnuson Worldwide</t>
  </si>
  <si>
    <t>3501 W Imperial Hwy</t>
  </si>
  <si>
    <t>33.931161519016</t>
  </si>
  <si>
    <t>-118.33320235732</t>
  </si>
  <si>
    <t>Aloft Seattle Redmond</t>
  </si>
  <si>
    <t>15220 Ne Shen Street Suite #150</t>
  </si>
  <si>
    <t>47.635458003886</t>
  </si>
  <si>
    <t>-122.13715307328</t>
  </si>
  <si>
    <t>Global Luxury Suites Baypointe Station</t>
  </si>
  <si>
    <t>3700 Casa Verde Street</t>
  </si>
  <si>
    <t>37.41300015</t>
  </si>
  <si>
    <t>-121.93880873</t>
  </si>
  <si>
    <t>Belltown Corporate Housing Apartments by Luxe Hubs</t>
  </si>
  <si>
    <t>225 Cedar St</t>
  </si>
  <si>
    <t>47.61679242</t>
  </si>
  <si>
    <t>-122.34893902</t>
  </si>
  <si>
    <t>Lara House Bed And Breakfast</t>
  </si>
  <si>
    <t>640 Nw Congress St</t>
  </si>
  <si>
    <t>44.05817891</t>
  </si>
  <si>
    <t>-121.31786919</t>
  </si>
  <si>
    <t>Holiday Inn Express &amp; Suites Portland Airport Cascade Stn</t>
  </si>
  <si>
    <t>9189 Ne Cascades Parkway</t>
  </si>
  <si>
    <t>45.57780333</t>
  </si>
  <si>
    <t>-122.56877253</t>
  </si>
  <si>
    <t>Hampton Inn &amp; Suites Seattle/Renton</t>
  </si>
  <si>
    <t>1300 Lake Washington Blvd North</t>
  </si>
  <si>
    <t>47.50375432</t>
  </si>
  <si>
    <t>-122.19899701</t>
  </si>
  <si>
    <t>Oak Hill Bed &amp; Breakfast</t>
  </si>
  <si>
    <t>2190 Siskiyou Blvd</t>
  </si>
  <si>
    <t>42.17760122</t>
  </si>
  <si>
    <t>-122.67688807</t>
  </si>
  <si>
    <t>Hotel Clariana</t>
  </si>
  <si>
    <t>100 E Santa Clara St</t>
  </si>
  <si>
    <t>37.33708498</t>
  </si>
  <si>
    <t>-121.88811482</t>
  </si>
  <si>
    <t>Best Western Plus Merritt Hotel</t>
  </si>
  <si>
    <t>3969 Crawford Avenue</t>
  </si>
  <si>
    <t>V1K 1C4</t>
  </si>
  <si>
    <t>2503780700</t>
  </si>
  <si>
    <t>50.124063592995</t>
  </si>
  <si>
    <t>-120.74977663912</t>
  </si>
  <si>
    <t>Homewood Suites by Hilton Pleasant Hill Concord</t>
  </si>
  <si>
    <t>650 Ellinwood Way</t>
  </si>
  <si>
    <t>BQIFA</t>
  </si>
  <si>
    <t>PLEASANT HILL</t>
  </si>
  <si>
    <t>37.9617221</t>
  </si>
  <si>
    <t>-122.05461809</t>
  </si>
  <si>
    <t>Norwalk Inn &amp; Suites</t>
  </si>
  <si>
    <t>11632 Imperial Hwy</t>
  </si>
  <si>
    <t>90650-2816</t>
  </si>
  <si>
    <t>33.91660231</t>
  </si>
  <si>
    <t>-118.08504199</t>
  </si>
  <si>
    <t>Lotte Hotel Seattle</t>
  </si>
  <si>
    <t>801 Fifth Avenue</t>
  </si>
  <si>
    <t>47.60532858</t>
  </si>
  <si>
    <t>-122.33106041</t>
  </si>
  <si>
    <t>Casa Bell Motel</t>
  </si>
  <si>
    <t>3739 W Imperial Hwy</t>
  </si>
  <si>
    <t>33.93116224</t>
  </si>
  <si>
    <t>-118.3386976</t>
  </si>
  <si>
    <t>Romeo Inn</t>
  </si>
  <si>
    <t>295 Idaho Street</t>
  </si>
  <si>
    <t>42.18934789</t>
  </si>
  <si>
    <t>-122.70862305</t>
  </si>
  <si>
    <t>Courtyard Corvallis</t>
  </si>
  <si>
    <t>400 Sw 1St Street</t>
  </si>
  <si>
    <t>44.56036241</t>
  </si>
  <si>
    <t>-123.26092997</t>
  </si>
  <si>
    <t>Royal Palace Inn</t>
  </si>
  <si>
    <t>2929 Geneva Avenue</t>
  </si>
  <si>
    <t>94014-1526</t>
  </si>
  <si>
    <t>37.7066142</t>
  </si>
  <si>
    <t>-122.41361504</t>
  </si>
  <si>
    <t>Civic Center Motel</t>
  </si>
  <si>
    <t>425 24Th Street</t>
  </si>
  <si>
    <t>BQRSH</t>
  </si>
  <si>
    <t>37.93728659</t>
  </si>
  <si>
    <t>-122.34656672</t>
  </si>
  <si>
    <t>4861 W Century Blvd</t>
  </si>
  <si>
    <t>33.9457248</t>
  </si>
  <si>
    <t>-118.3634335</t>
  </si>
  <si>
    <t>Embassy Suites by Hilton Seattle Downtown Pioneer Square</t>
  </si>
  <si>
    <t>255 South King Street</t>
  </si>
  <si>
    <t>47.59806678</t>
  </si>
  <si>
    <t>-122.33099847</t>
  </si>
  <si>
    <t>WoodSpring Suites Seattle Redmond</t>
  </si>
  <si>
    <t>7045 180Th Avenue Northwest</t>
  </si>
  <si>
    <t>47.66867295</t>
  </si>
  <si>
    <t>-122.10065869</t>
  </si>
  <si>
    <t>4070 116Th St Ne</t>
  </si>
  <si>
    <t>98271</t>
  </si>
  <si>
    <t>48.09970939</t>
  </si>
  <si>
    <t>-122.17747865</t>
  </si>
  <si>
    <t>Hotel Mac</t>
  </si>
  <si>
    <t>10 Cottage Avenue</t>
  </si>
  <si>
    <t>94801</t>
  </si>
  <si>
    <t>37.92736037</t>
  </si>
  <si>
    <t>-122.38482936</t>
  </si>
  <si>
    <t>Peaches And Cream</t>
  </si>
  <si>
    <t>2726 Benton Street</t>
  </si>
  <si>
    <t>37.3460063</t>
  </si>
  <si>
    <t>-121.97608629</t>
  </si>
  <si>
    <t>Riverside Motel</t>
  </si>
  <si>
    <t>827 Trans-Canada Highway</t>
  </si>
  <si>
    <t>V0K 1H0</t>
  </si>
  <si>
    <t>AAGDT</t>
  </si>
  <si>
    <t>CACHE CREEK</t>
  </si>
  <si>
    <t>50.80330275</t>
  </si>
  <si>
    <t>-121.32426306667</t>
  </si>
  <si>
    <t>The Parker Guest House</t>
  </si>
  <si>
    <t>520 Church Street</t>
  </si>
  <si>
    <t>94114</t>
  </si>
  <si>
    <t>37.762518204362</t>
  </si>
  <si>
    <t>-122.42855442146</t>
  </si>
  <si>
    <t>Sun Light Motel</t>
  </si>
  <si>
    <t>8747 Firestone Boulevard</t>
  </si>
  <si>
    <t>JDY</t>
  </si>
  <si>
    <t>DOWNEY</t>
  </si>
  <si>
    <t>33.93617047</t>
  </si>
  <si>
    <t>-118.12449365</t>
  </si>
  <si>
    <t>Holiday Inn Express &amp; Suites Moses Lake</t>
  </si>
  <si>
    <t>2300 South Maiers Road</t>
  </si>
  <si>
    <t>47.10363664</t>
  </si>
  <si>
    <t>-119.25172696</t>
  </si>
  <si>
    <t>Staybridge Suites Seattle South Lake Union</t>
  </si>
  <si>
    <t>1119 Mercer St</t>
  </si>
  <si>
    <t>47.62424721</t>
  </si>
  <si>
    <t>-122.33490594</t>
  </si>
  <si>
    <t>Fairfield Inn &amp; Suites Fresno Yosemite International Airport</t>
  </si>
  <si>
    <t>1535 North Peach Avenue</t>
  </si>
  <si>
    <t>36.764290016303</t>
  </si>
  <si>
    <t>-119.72044855107</t>
  </si>
  <si>
    <t>Extended Stay America Lexington Tates Creek</t>
  </si>
  <si>
    <t>3575 Tates Creek Rd</t>
  </si>
  <si>
    <t>40517</t>
  </si>
  <si>
    <t>37.983866333333</t>
  </si>
  <si>
    <t>-84.494672666667</t>
  </si>
  <si>
    <t>Extended Stay America Cincinnati Fairfield</t>
  </si>
  <si>
    <t>9651 Seward Rd</t>
  </si>
  <si>
    <t>39.317527825244</t>
  </si>
  <si>
    <t>-84.496367673611</t>
  </si>
  <si>
    <t>Extended Stay America Greenville Haywood Mall</t>
  </si>
  <si>
    <t>530 Woods Lake Rd</t>
  </si>
  <si>
    <t>34.85058075</t>
  </si>
  <si>
    <t>-82.33969625</t>
  </si>
  <si>
    <t>Holiday Inn Express Hotel &amp; Suites York</t>
  </si>
  <si>
    <t>140 Leader Heights Road</t>
  </si>
  <si>
    <t>7177411000</t>
  </si>
  <si>
    <t>39.9097086</t>
  </si>
  <si>
    <t>-76.70547882</t>
  </si>
  <si>
    <t>Sonesta ES Burlington VT</t>
  </si>
  <si>
    <t>35 Hurricane Ln</t>
  </si>
  <si>
    <t>44.437265578923</t>
  </si>
  <si>
    <t>-73.114932678901</t>
  </si>
  <si>
    <t>Ramada Plaza Fort Wayne Hotel and Conference Center</t>
  </si>
  <si>
    <t>305 East Washington Center Road</t>
  </si>
  <si>
    <t>46825-4406</t>
  </si>
  <si>
    <t>2602058568</t>
  </si>
  <si>
    <t>41.135228974022</t>
  </si>
  <si>
    <t>-85.137336581708</t>
  </si>
  <si>
    <t>Delta Hotels Baltimore Hunt Valley</t>
  </si>
  <si>
    <t>245 Shawan Rd</t>
  </si>
  <si>
    <t>21031</t>
  </si>
  <si>
    <t>HNT</t>
  </si>
  <si>
    <t>HUNT VALLEY</t>
  </si>
  <si>
    <t>4107857000</t>
  </si>
  <si>
    <t>39.493973</t>
  </si>
  <si>
    <t>-76.6634704</t>
  </si>
  <si>
    <t>Marriott Saddle Brook</t>
  </si>
  <si>
    <t>138 New Pehle Avenue</t>
  </si>
  <si>
    <t>40.90475</t>
  </si>
  <si>
    <t>-74.101357</t>
  </si>
  <si>
    <t>Delta Hotels Somerset</t>
  </si>
  <si>
    <t>110 Davidson Ave</t>
  </si>
  <si>
    <t>40.540714250731</t>
  </si>
  <si>
    <t>-74.518518440406</t>
  </si>
  <si>
    <t>Red Roof Inn Perry</t>
  </si>
  <si>
    <t>110 Perimeter Road</t>
  </si>
  <si>
    <t>32.46921</t>
  </si>
  <si>
    <t>-83.738904</t>
  </si>
  <si>
    <t>Americourt Hotel &amp; Conference Center</t>
  </si>
  <si>
    <t>1900 American Way</t>
  </si>
  <si>
    <t>36.5439117</t>
  </si>
  <si>
    <t>-82.51019955</t>
  </si>
  <si>
    <t>Jameson Inn - Conyers</t>
  </si>
  <si>
    <t>1070 Dogwood Drive Se</t>
  </si>
  <si>
    <t>33.655975883379</t>
  </si>
  <si>
    <t>-84.011443630689</t>
  </si>
  <si>
    <t>Holiday Inn Johnstown-Downtown</t>
  </si>
  <si>
    <t>250 Market St</t>
  </si>
  <si>
    <t>40.32501115</t>
  </si>
  <si>
    <t>-78.92071122</t>
  </si>
  <si>
    <t>Red Lion Hotel Hartford</t>
  </si>
  <si>
    <t>50 Morgan Street</t>
  </si>
  <si>
    <t>06120</t>
  </si>
  <si>
    <t>41.770566195004</t>
  </si>
  <si>
    <t>-72.671324311622</t>
  </si>
  <si>
    <t>Motel 6 Conyers</t>
  </si>
  <si>
    <t>1351 Dogwood Drive Sw</t>
  </si>
  <si>
    <t>33.666574</t>
  </si>
  <si>
    <t>-84.031506</t>
  </si>
  <si>
    <t>1344 S Hwy 29 I-85 Exit 41</t>
  </si>
  <si>
    <t>30263</t>
  </si>
  <si>
    <t>7702538550</t>
  </si>
  <si>
    <t>33.3281</t>
  </si>
  <si>
    <t>-84.7795</t>
  </si>
  <si>
    <t>Courtyard Hartford Cromwell</t>
  </si>
  <si>
    <t>4 Sebethe Dr</t>
  </si>
  <si>
    <t>41.607016029237</t>
  </si>
  <si>
    <t>-72.70614983373</t>
  </si>
  <si>
    <t>Mayfair Inn by OYO Williamston Hwy 64</t>
  </si>
  <si>
    <t>101 East Blvd</t>
  </si>
  <si>
    <t>35.841035833446</t>
  </si>
  <si>
    <t>-77.062840658725</t>
  </si>
  <si>
    <t>Marriott East Lansing at University Place</t>
  </si>
  <si>
    <t>300 Mac Ave</t>
  </si>
  <si>
    <t>42.735584</t>
  </si>
  <si>
    <t>-84.479994</t>
  </si>
  <si>
    <t>827 Finley Rd</t>
  </si>
  <si>
    <t>40.153492815523</t>
  </si>
  <si>
    <t>-79.777925124645</t>
  </si>
  <si>
    <t>Ramada by Wyndham Uniontown</t>
  </si>
  <si>
    <t>700 W Main St</t>
  </si>
  <si>
    <t>39.9158675</t>
  </si>
  <si>
    <t>-79.7486156</t>
  </si>
  <si>
    <t>Mainstay Suites Williamsburg</t>
  </si>
  <si>
    <t>814 Capitol Landing Rd</t>
  </si>
  <si>
    <t>37.280132</t>
  </si>
  <si>
    <t>-76.688795</t>
  </si>
  <si>
    <t>7135 Pocahontas Trl</t>
  </si>
  <si>
    <t>37.259726666667</t>
  </si>
  <si>
    <t>-76.673572666667</t>
  </si>
  <si>
    <t>New Stanton Garden Inn</t>
  </si>
  <si>
    <t>112 West Byers Avenue</t>
  </si>
  <si>
    <t>40.21837856</t>
  </si>
  <si>
    <t>-79.61015744</t>
  </si>
  <si>
    <t>Americas Best Value Inn Smithfield</t>
  </si>
  <si>
    <t>197 Mallard Road</t>
  </si>
  <si>
    <t>35.502063</t>
  </si>
  <si>
    <t>-78.320498</t>
  </si>
  <si>
    <t>Red Carpet Inn Whippany</t>
  </si>
  <si>
    <t>1255 Route 10</t>
  </si>
  <si>
    <t>40.833836</t>
  </si>
  <si>
    <t>-74.443207</t>
  </si>
  <si>
    <t>Ramada by Wyndham Parsippany</t>
  </si>
  <si>
    <t>949 Route 46</t>
  </si>
  <si>
    <t>9732635702</t>
  </si>
  <si>
    <t>40.862077817837</t>
  </si>
  <si>
    <t>-74.379814649143</t>
  </si>
  <si>
    <t>Heritage Hills Golf Resort</t>
  </si>
  <si>
    <t>2700 Mount Rose Ave</t>
  </si>
  <si>
    <t>39.9581648</t>
  </si>
  <si>
    <t>-76.6673896</t>
  </si>
  <si>
    <t>Motel 6 Atlanta Airport - Virginia Ave</t>
  </si>
  <si>
    <t>1377 Virginia Ave</t>
  </si>
  <si>
    <t>BMDWT</t>
  </si>
  <si>
    <t>EAST POINT</t>
  </si>
  <si>
    <t>33.65987875418</t>
  </si>
  <si>
    <t>-84.43435348662</t>
  </si>
  <si>
    <t>Nichols Village Hotel &amp; Spa</t>
  </si>
  <si>
    <t>1101 Northern Blvd</t>
  </si>
  <si>
    <t>41.484267</t>
  </si>
  <si>
    <t>-75.693163</t>
  </si>
  <si>
    <t>Governor House Inn</t>
  </si>
  <si>
    <t>6650 Arlington Blvd</t>
  </si>
  <si>
    <t>BMMAP</t>
  </si>
  <si>
    <t>FALLS CHURCH</t>
  </si>
  <si>
    <t>BTRGI</t>
  </si>
  <si>
    <t>FALLS CHURCH CITY</t>
  </si>
  <si>
    <t>38.870825251003</t>
  </si>
  <si>
    <t>-77.172310358349</t>
  </si>
  <si>
    <t>3760 E State Rd</t>
  </si>
  <si>
    <t>41.507434</t>
  </si>
  <si>
    <t>-82.86029</t>
  </si>
  <si>
    <t>Fairfield Inn &amp; Suites Lexington Keeneland Airport</t>
  </si>
  <si>
    <t>3050 Lakecrest Cir</t>
  </si>
  <si>
    <t>38.0163934</t>
  </si>
  <si>
    <t>-84.553939</t>
  </si>
  <si>
    <t>1801 Atlantic Ave</t>
  </si>
  <si>
    <t>36.84675139912</t>
  </si>
  <si>
    <t>-75.974424211839</t>
  </si>
  <si>
    <t>La Quinta Inn by Wyndham Columbus Airport Area</t>
  </si>
  <si>
    <t>2447 Brice Rd</t>
  </si>
  <si>
    <t>39.936102</t>
  </si>
  <si>
    <t>-82.831367</t>
  </si>
  <si>
    <t>Residence Inn Harrisburg Hershey</t>
  </si>
  <si>
    <t>4480 Lewis Rd</t>
  </si>
  <si>
    <t>40.25216025</t>
  </si>
  <si>
    <t>-76.804622</t>
  </si>
  <si>
    <t>Norwalk Inn &amp; Conference Center</t>
  </si>
  <si>
    <t>99 East Avenue</t>
  </si>
  <si>
    <t>41.116688455434</t>
  </si>
  <si>
    <t>-73.406973104334</t>
  </si>
  <si>
    <t>Residence Inn Pinehurst Southern Pines</t>
  </si>
  <si>
    <t>105 Brucewood Rd</t>
  </si>
  <si>
    <t>35.172965</t>
  </si>
  <si>
    <t>-79.424409</t>
  </si>
  <si>
    <t>Delta Hotels Virginia Beach Oceanfront</t>
  </si>
  <si>
    <t>2800 Shore Dr</t>
  </si>
  <si>
    <t>36.912910035878</t>
  </si>
  <si>
    <t>-76.066319815155</t>
  </si>
  <si>
    <t>Residence Inn Binghamton</t>
  </si>
  <si>
    <t>4610 Vestal Parkway East</t>
  </si>
  <si>
    <t>42.0934146</t>
  </si>
  <si>
    <t>-75.9566192</t>
  </si>
  <si>
    <t>Residence Inn Hartford Windsor</t>
  </si>
  <si>
    <t>100 Dunfey Ln</t>
  </si>
  <si>
    <t>BSWIK</t>
  </si>
  <si>
    <t>41.85630198212</t>
  </si>
  <si>
    <t>-72.665049873016</t>
  </si>
  <si>
    <t>Travel Inn Motel</t>
  </si>
  <si>
    <t>100 Weston St</t>
  </si>
  <si>
    <t>41.7886497</t>
  </si>
  <si>
    <t>-72.6623624</t>
  </si>
  <si>
    <t>Americas Best Value Inn-Romulus/Detroit Airport</t>
  </si>
  <si>
    <t>7600 Merriman Rd</t>
  </si>
  <si>
    <t>42.24886367</t>
  </si>
  <si>
    <t>-83.34852256</t>
  </si>
  <si>
    <t>Surfside Beach Resort</t>
  </si>
  <si>
    <t>15 S Ocean Blvd</t>
  </si>
  <si>
    <t>33.604902</t>
  </si>
  <si>
    <t>-78.972678</t>
  </si>
  <si>
    <t>Red Roof Inn &amp; Suites Newnan</t>
  </si>
  <si>
    <t>590 Bullsboro Dr</t>
  </si>
  <si>
    <t>33.39709719</t>
  </si>
  <si>
    <t>-84.75836323</t>
  </si>
  <si>
    <t>152 Endicott St</t>
  </si>
  <si>
    <t>42.548148</t>
  </si>
  <si>
    <t>-70.938053</t>
  </si>
  <si>
    <t>Bluegrass Extended Stay</t>
  </si>
  <si>
    <t>2753 Richmond Rd</t>
  </si>
  <si>
    <t>38.008938633333</t>
  </si>
  <si>
    <t>-84.453110166667</t>
  </si>
  <si>
    <t>Clarion Inn Hotel</t>
  </si>
  <si>
    <t>10 Saint Laurent Street</t>
  </si>
  <si>
    <t>03064</t>
  </si>
  <si>
    <t>42.77723376327</t>
  </si>
  <si>
    <t>-71.49001986986</t>
  </si>
  <si>
    <t>1819 Mountain Industrial Blvd</t>
  </si>
  <si>
    <t>33.83687018</t>
  </si>
  <si>
    <t>-84.1997828</t>
  </si>
  <si>
    <t>Baymont Inn &amp; Suites Madison Heights Detroit Area</t>
  </si>
  <si>
    <t>32800 Stephenson Hwy</t>
  </si>
  <si>
    <t>48071-5524</t>
  </si>
  <si>
    <t>42.5324785</t>
  </si>
  <si>
    <t>-83.1194014</t>
  </si>
  <si>
    <t>Magnuson Hotel Virginia Beach</t>
  </si>
  <si>
    <t>5708 Northampton Blvd</t>
  </si>
  <si>
    <t>36.88534825</t>
  </si>
  <si>
    <t>-76.181407</t>
  </si>
  <si>
    <t>Econo Lodge Gainesville</t>
  </si>
  <si>
    <t>809 Jesse Jewell Pkwy Sw</t>
  </si>
  <si>
    <t>34.291488287745</t>
  </si>
  <si>
    <t>-83.830740008598</t>
  </si>
  <si>
    <t>Pawleys Plantation Resort</t>
  </si>
  <si>
    <t>70 Tanglewood Dr</t>
  </si>
  <si>
    <t>BQCEE</t>
  </si>
  <si>
    <t>PAWLEYS ISLAND</t>
  </si>
  <si>
    <t>33.4201114635</t>
  </si>
  <si>
    <t>-79.144430650791</t>
  </si>
  <si>
    <t>Hawthorn Suites by Wyndham Tinton Falls</t>
  </si>
  <si>
    <t>90 Park Rd</t>
  </si>
  <si>
    <t>40.286910431133</t>
  </si>
  <si>
    <t>-74.086439730688</t>
  </si>
  <si>
    <t>Courtyard Lexington North</t>
  </si>
  <si>
    <t>775 Newtown Ct</t>
  </si>
  <si>
    <t>38.0760634</t>
  </si>
  <si>
    <t>-84.4917244</t>
  </si>
  <si>
    <t xml:space="preserve">The Townsend </t>
  </si>
  <si>
    <t>100 Townsend St</t>
  </si>
  <si>
    <t>42.544552</t>
  </si>
  <si>
    <t>-83.215693</t>
  </si>
  <si>
    <t>5 Park Center Dr</t>
  </si>
  <si>
    <t>41.047592636386</t>
  </si>
  <si>
    <t>-81.725617224198</t>
  </si>
  <si>
    <t>Red Roof Inn Kennesaw</t>
  </si>
  <si>
    <t>1460 George Busbee Parkway</t>
  </si>
  <si>
    <t>34.0224</t>
  </si>
  <si>
    <t>-84.5751</t>
  </si>
  <si>
    <t>Fairfield Inn Myrtle Beach Broadway at the Beach</t>
  </si>
  <si>
    <t>3150 Oleander Drive</t>
  </si>
  <si>
    <t>33.720905690686</t>
  </si>
  <si>
    <t>-78.877249493254</t>
  </si>
  <si>
    <t>Holiday Inn Piscataway - Somerset</t>
  </si>
  <si>
    <t>21 Kingsbridge Rd</t>
  </si>
  <si>
    <t>BQHCY</t>
  </si>
  <si>
    <t>PISCATAWAY</t>
  </si>
  <si>
    <t>40.543892651073</t>
  </si>
  <si>
    <t>-74.49974518889</t>
  </si>
  <si>
    <t>Yorktowne Hotel Tapestry Collection by Hilton</t>
  </si>
  <si>
    <t>48 E Market St</t>
  </si>
  <si>
    <t>39.962861</t>
  </si>
  <si>
    <t>-76.725995</t>
  </si>
  <si>
    <t>Clarion Inn &amp; Suites - University Area</t>
  </si>
  <si>
    <t>2 And One Half Locust Ave</t>
  </si>
  <si>
    <t>42.610403191318</t>
  </si>
  <si>
    <t>-76.167582404963</t>
  </si>
  <si>
    <t>Motel 6 Richfield</t>
  </si>
  <si>
    <t>5171 Brecksville Rd</t>
  </si>
  <si>
    <t>BQROG</t>
  </si>
  <si>
    <t>41.2426113</t>
  </si>
  <si>
    <t>-81.6378819</t>
  </si>
  <si>
    <t>Howard Johnson Anderson Clemson Area</t>
  </si>
  <si>
    <t>3430 Clemson Blvd</t>
  </si>
  <si>
    <t>34.548307</t>
  </si>
  <si>
    <t>-82.67195</t>
  </si>
  <si>
    <t>Baymont by Wyndham Camp Lejeune</t>
  </si>
  <si>
    <t>474 Western Blvd</t>
  </si>
  <si>
    <t>9103476500</t>
  </si>
  <si>
    <t>34.776696655556</t>
  </si>
  <si>
    <t>-77.391041733333</t>
  </si>
  <si>
    <t>Detroit Marriott Livonia</t>
  </si>
  <si>
    <t>17100 Laurel Park Drive North</t>
  </si>
  <si>
    <t>42.41114</t>
  </si>
  <si>
    <t>-83.41781</t>
  </si>
  <si>
    <t>Residence Inn Cherry Hill Philadelphia</t>
  </si>
  <si>
    <t>1821 Old Cuthbert Rd</t>
  </si>
  <si>
    <t>39.909071757833</t>
  </si>
  <si>
    <t>-74.980599157078</t>
  </si>
  <si>
    <t>Hotel St. Regis</t>
  </si>
  <si>
    <t>3071 W Grand Blvd</t>
  </si>
  <si>
    <t>48202</t>
  </si>
  <si>
    <t>42.369944226734</t>
  </si>
  <si>
    <t>-83.07476893019</t>
  </si>
  <si>
    <t>Fairfield Inn Philadelphia Great Valley/Exton</t>
  </si>
  <si>
    <t>5 N Pottstown Pike</t>
  </si>
  <si>
    <t>40.057587993821</t>
  </si>
  <si>
    <t>-75.658788393848</t>
  </si>
  <si>
    <t>Radisson Hotel Akron/Fairlawn</t>
  </si>
  <si>
    <t>200 Montrose West Ave</t>
  </si>
  <si>
    <t>41.127149</t>
  </si>
  <si>
    <t>-81.65416</t>
  </si>
  <si>
    <t>Knights Inn Oswego East</t>
  </si>
  <si>
    <t>101 State Route 104</t>
  </si>
  <si>
    <t>43.460762333333</t>
  </si>
  <si>
    <t>-76.4905905</t>
  </si>
  <si>
    <t>Penn's Woods</t>
  </si>
  <si>
    <t>2931 Lebanon Rd</t>
  </si>
  <si>
    <t>40.231831</t>
  </si>
  <si>
    <t>-76.433282</t>
  </si>
  <si>
    <t>Comfort Inn Conyers</t>
  </si>
  <si>
    <t>1363 Klondike Rd Sw</t>
  </si>
  <si>
    <t>33.665305469276</t>
  </si>
  <si>
    <t>-84.0327084334</t>
  </si>
  <si>
    <t>Hilton Garden Inn Providence</t>
  </si>
  <si>
    <t>220 India St</t>
  </si>
  <si>
    <t>41.818568763469</t>
  </si>
  <si>
    <t>-71.391016673643</t>
  </si>
  <si>
    <t>1 Radisson Plz</t>
  </si>
  <si>
    <t>10801</t>
  </si>
  <si>
    <t>BPNIQ</t>
  </si>
  <si>
    <t>NEW ROCHELLE</t>
  </si>
  <si>
    <t>40.9141128</t>
  </si>
  <si>
    <t>-73.777812</t>
  </si>
  <si>
    <t>Eagles Nest Inn</t>
  </si>
  <si>
    <t>225 Lanier Drive</t>
  </si>
  <si>
    <t>32.408046046589</t>
  </si>
  <si>
    <t>-81.782568284415</t>
  </si>
  <si>
    <t>Red Roof Inn Raleigh Southwest - Cary</t>
  </si>
  <si>
    <t>1800 Walnut St</t>
  </si>
  <si>
    <t>35.76020006697</t>
  </si>
  <si>
    <t>-78.744327100525</t>
  </si>
  <si>
    <t>Detroit Metro Airport Marriott</t>
  </si>
  <si>
    <t>30559 Flynn Dr</t>
  </si>
  <si>
    <t>42.241600666667</t>
  </si>
  <si>
    <t>-83.338391333333</t>
  </si>
  <si>
    <t>University Hotel &amp; Suites</t>
  </si>
  <si>
    <t>3614 Euclid Ave</t>
  </si>
  <si>
    <t>41.502827151692</t>
  </si>
  <si>
    <t>-81.661852636222</t>
  </si>
  <si>
    <t>Sonesta Select Boston Lowell Chelmsford</t>
  </si>
  <si>
    <t>30 Industrial Ave East</t>
  </si>
  <si>
    <t>01852</t>
  </si>
  <si>
    <t>BOQLN</t>
  </si>
  <si>
    <t>LOWELL</t>
  </si>
  <si>
    <t>9784587575</t>
  </si>
  <si>
    <t>42.61516302368</t>
  </si>
  <si>
    <t>-71.317676409227</t>
  </si>
  <si>
    <t>M6 Inn</t>
  </si>
  <si>
    <t>2109 E 16Th Ave</t>
  </si>
  <si>
    <t>31.959814569244</t>
  </si>
  <si>
    <t>-83.748450635434</t>
  </si>
  <si>
    <t>Washington Duke Inn &amp; Golf Club</t>
  </si>
  <si>
    <t>3001 Cameron Blvd</t>
  </si>
  <si>
    <t>35.9932521</t>
  </si>
  <si>
    <t>-78.9483371</t>
  </si>
  <si>
    <t>A Victory Inn West Dearborn</t>
  </si>
  <si>
    <t>23730 Michigan Ave</t>
  </si>
  <si>
    <t>48124-1823</t>
  </si>
  <si>
    <t>42.300926563718</t>
  </si>
  <si>
    <t>-83.267958462238</t>
  </si>
  <si>
    <t>Guest Keeper Inn</t>
  </si>
  <si>
    <t>875 N Washington St</t>
  </si>
  <si>
    <t>40.88278025</t>
  </si>
  <si>
    <t>-84.58351023</t>
  </si>
  <si>
    <t>Baymont by Wyndham Savannah Midtown</t>
  </si>
  <si>
    <t>2 Lee Boulevard</t>
  </si>
  <si>
    <t>9122266099</t>
  </si>
  <si>
    <t>32.020438956978</t>
  </si>
  <si>
    <t>-81.11338967147</t>
  </si>
  <si>
    <t>A Victory Inn &amp; Suites Detroit</t>
  </si>
  <si>
    <t>17729 Telegraph Rd</t>
  </si>
  <si>
    <t>48219</t>
  </si>
  <si>
    <t>42.420677592185</t>
  </si>
  <si>
    <t>-83.277966983498</t>
  </si>
  <si>
    <t>HomeTown Inn by Red Roof East Syracuse</t>
  </si>
  <si>
    <t>6611 Old Collamer Rd South</t>
  </si>
  <si>
    <t>BMEEI</t>
  </si>
  <si>
    <t>EAST SYRACUSE</t>
  </si>
  <si>
    <t>43.092180721698</t>
  </si>
  <si>
    <t>-76.085289262566</t>
  </si>
  <si>
    <t>1150 Camp Hill Bypass</t>
  </si>
  <si>
    <t>17011</t>
  </si>
  <si>
    <t>BKYJP</t>
  </si>
  <si>
    <t>CAMP HILL</t>
  </si>
  <si>
    <t>40.253267</t>
  </si>
  <si>
    <t>-76.91478</t>
  </si>
  <si>
    <t>Somerset Inn</t>
  </si>
  <si>
    <t>2601 W Big Beaver Rd</t>
  </si>
  <si>
    <t>42.559888828386</t>
  </si>
  <si>
    <t>-83.180324715205</t>
  </si>
  <si>
    <t>La Quinta Inn &amp; Suites by Wyndham Columbia / Fort Meade</t>
  </si>
  <si>
    <t>7300 Crestmount Rd</t>
  </si>
  <si>
    <t>39.171413182477</t>
  </si>
  <si>
    <t>-76.78876546627</t>
  </si>
  <si>
    <t>Courtyard Dulles Airport Chantilly</t>
  </si>
  <si>
    <t>3935 Centerview Dr</t>
  </si>
  <si>
    <t>38.895822623397</t>
  </si>
  <si>
    <t>-77.432193017197</t>
  </si>
  <si>
    <t>103 Marshallville Rd</t>
  </si>
  <si>
    <t>32.447096552451</t>
  </si>
  <si>
    <t>-83.750833083475</t>
  </si>
  <si>
    <t>Residence Inn Savannah Midtown</t>
  </si>
  <si>
    <t>5710 White Bluff Road</t>
  </si>
  <si>
    <t>32.022074975</t>
  </si>
  <si>
    <t>-81.11278675</t>
  </si>
  <si>
    <t>Motel 6 Berea KY</t>
  </si>
  <si>
    <t>1029 Cooper Drive</t>
  </si>
  <si>
    <t>37.597838</t>
  </si>
  <si>
    <t>-84.316021</t>
  </si>
  <si>
    <t>Hilton Peachtree City Atlanta Hotel &amp; Conference Center</t>
  </si>
  <si>
    <t>2443 Highway 54 West</t>
  </si>
  <si>
    <t>33.404466736909</t>
  </si>
  <si>
    <t>-84.575784892984</t>
  </si>
  <si>
    <t>Fairfield Inn Hartford Airport</t>
  </si>
  <si>
    <t>2 Loten Dr</t>
  </si>
  <si>
    <t>41.920140237242</t>
  </si>
  <si>
    <t>-72.669500200713</t>
  </si>
  <si>
    <t>The Goodwin Hotel</t>
  </si>
  <si>
    <t>1 Haynes St</t>
  </si>
  <si>
    <t>41.767169992355</t>
  </si>
  <si>
    <t>-72.677072612268</t>
  </si>
  <si>
    <t>1007 Martin Luther King</t>
  </si>
  <si>
    <t>541 W Dussel Dr</t>
  </si>
  <si>
    <t>41.5807076</t>
  </si>
  <si>
    <t>-83.6834037</t>
  </si>
  <si>
    <t>7903 Ocean Highway</t>
  </si>
  <si>
    <t>33.4229116</t>
  </si>
  <si>
    <t>-79.1679512</t>
  </si>
  <si>
    <t>Extended Stay America Akron Copley West</t>
  </si>
  <si>
    <t>170 Montrose West Ave</t>
  </si>
  <si>
    <t>41.129232</t>
  </si>
  <si>
    <t>-81.654607</t>
  </si>
  <si>
    <t>1 Convent Rd</t>
  </si>
  <si>
    <t>40.777964</t>
  </si>
  <si>
    <t>-74.444768</t>
  </si>
  <si>
    <t>La Quinta Inn &amp; Suites Detroit Metro Airport</t>
  </si>
  <si>
    <t>30847 Flynn Drive</t>
  </si>
  <si>
    <t>42.243255143353</t>
  </si>
  <si>
    <t>-83.341678212103</t>
  </si>
  <si>
    <t>La Quinta Inn &amp; Suites by Wyndham Kingsport TriCities Airpt</t>
  </si>
  <si>
    <t>10150 Airport Pkwy</t>
  </si>
  <si>
    <t>36.50464</t>
  </si>
  <si>
    <t>-82.431865</t>
  </si>
  <si>
    <t>Super 8 by Wyndham Williamsburg Pottery</t>
  </si>
  <si>
    <t>6488 Richmond Rd</t>
  </si>
  <si>
    <t>37.341721318731</t>
  </si>
  <si>
    <t>-76.754895393918</t>
  </si>
  <si>
    <t>Red Roof Inn Harrisburg North</t>
  </si>
  <si>
    <t>400 Corporate Cir</t>
  </si>
  <si>
    <t>40.306267</t>
  </si>
  <si>
    <t>-76.848922</t>
  </si>
  <si>
    <t>Red Roof PLUS+ Pittsburgh East - Monroeville</t>
  </si>
  <si>
    <t>2729 Mosside Blvd</t>
  </si>
  <si>
    <t>40.435305</t>
  </si>
  <si>
    <t>-79.757638</t>
  </si>
  <si>
    <t>Red Roof Inn Columbus East - Reynoldsburg</t>
  </si>
  <si>
    <t>2449 Brice Road</t>
  </si>
  <si>
    <t>39.935606</t>
  </si>
  <si>
    <t>-82.831859</t>
  </si>
  <si>
    <t>Motel 6 Atlanta Tucker Northeast</t>
  </si>
  <si>
    <t>2810 Lawrenceville Hwy</t>
  </si>
  <si>
    <t>33.826892</t>
  </si>
  <si>
    <t>-84.255652</t>
  </si>
  <si>
    <t>Red Roof Inn Cleveland - Westlake</t>
  </si>
  <si>
    <t>29595 Clemens Rd</t>
  </si>
  <si>
    <t>41.47002</t>
  </si>
  <si>
    <t>-81.949187</t>
  </si>
  <si>
    <t>Red Roof Inn Mystic - New London</t>
  </si>
  <si>
    <t>707 Colman Street</t>
  </si>
  <si>
    <t>8604440001</t>
  </si>
  <si>
    <t>41.369695189569</t>
  </si>
  <si>
    <t>-72.11278709259</t>
  </si>
  <si>
    <t>Red Roof Inn Greenville</t>
  </si>
  <si>
    <t>91 Vision Court</t>
  </si>
  <si>
    <t>8642974458</t>
  </si>
  <si>
    <t>34.813519</t>
  </si>
  <si>
    <t>-82.333216</t>
  </si>
  <si>
    <t>311 Belle Hill Rd</t>
  </si>
  <si>
    <t>39.638187445286</t>
  </si>
  <si>
    <t>-75.803212321426</t>
  </si>
  <si>
    <t>Knights Inn Plant City</t>
  </si>
  <si>
    <t>301 S Frontage Rd</t>
  </si>
  <si>
    <t>33563</t>
  </si>
  <si>
    <t>28.03551</t>
  </si>
  <si>
    <t>-82.122788</t>
  </si>
  <si>
    <t>McLure House a Ramada by Wyndham</t>
  </si>
  <si>
    <t>1200 Market Street</t>
  </si>
  <si>
    <t>40.066959</t>
  </si>
  <si>
    <t>-80.72188</t>
  </si>
  <si>
    <t>Red Roof Inn &amp; Suites Duncan</t>
  </si>
  <si>
    <t>1386 E Main Street</t>
  </si>
  <si>
    <t>BMBLZ</t>
  </si>
  <si>
    <t>34.916648974957</t>
  </si>
  <si>
    <t>-82.111741152115</t>
  </si>
  <si>
    <t>Extended Stay America Fort Wayne North</t>
  </si>
  <si>
    <t>5810 Challenger Pkwy</t>
  </si>
  <si>
    <t>41.131941</t>
  </si>
  <si>
    <t>-85.163811</t>
  </si>
  <si>
    <t>Extended Stay America - Durham - Research Triangle Park - Hwy 54</t>
  </si>
  <si>
    <t>2504 Highway 54</t>
  </si>
  <si>
    <t>35.900265</t>
  </si>
  <si>
    <t>-78.886465</t>
  </si>
  <si>
    <t>HomeTowne Studios Atlanta NE - Downtown Norcross</t>
  </si>
  <si>
    <t>200 Lawrenceville St</t>
  </si>
  <si>
    <t>33.942935</t>
  </si>
  <si>
    <t>-84.209358</t>
  </si>
  <si>
    <t>HomeTowne Studios Atlanta - Lawrenceville</t>
  </si>
  <si>
    <t>474 W Pike St</t>
  </si>
  <si>
    <t>30046</t>
  </si>
  <si>
    <t>33.9610386</t>
  </si>
  <si>
    <t>-84.0061072</t>
  </si>
  <si>
    <t>Fairfield Inn Corning Riverside</t>
  </si>
  <si>
    <t>3 S Buffalo St</t>
  </si>
  <si>
    <t>42.153252515405</t>
  </si>
  <si>
    <t>-77.080302092868</t>
  </si>
  <si>
    <t>Hotel Indigo Harrisburg – Hershey</t>
  </si>
  <si>
    <t>765 Eisenhower Blvd</t>
  </si>
  <si>
    <t>7175587676</t>
  </si>
  <si>
    <t>40.242329057071</t>
  </si>
  <si>
    <t>-76.808603609954</t>
  </si>
  <si>
    <t>Extended Stay America Greenville Airport</t>
  </si>
  <si>
    <t>3715 Pelham Rd</t>
  </si>
  <si>
    <t>34.860065666667</t>
  </si>
  <si>
    <t>-82.26776</t>
  </si>
  <si>
    <t>7110 Hodgson Memorial Drive</t>
  </si>
  <si>
    <t>32.007236512716</t>
  </si>
  <si>
    <t>-81.109184626984</t>
  </si>
  <si>
    <t>Extended Stay America Syracuse Dewitt</t>
  </si>
  <si>
    <t>6630 Old Collamer Rd S</t>
  </si>
  <si>
    <t>43.092003833333</t>
  </si>
  <si>
    <t>-76.084684666667</t>
  </si>
  <si>
    <t>Americas Best Value Inn Stockbridge</t>
  </si>
  <si>
    <t>110 Hwy 138</t>
  </si>
  <si>
    <t>33.554303</t>
  </si>
  <si>
    <t>-84.262684</t>
  </si>
  <si>
    <t>Chateau Roberval</t>
  </si>
  <si>
    <t>1225 Boul Marcotte</t>
  </si>
  <si>
    <t>G8H 2P1</t>
  </si>
  <si>
    <t>YRJ</t>
  </si>
  <si>
    <t>ROBERVAL</t>
  </si>
  <si>
    <t>DNIIT</t>
  </si>
  <si>
    <t>LE DOMAINE-DU-ROY</t>
  </si>
  <si>
    <t>2836554364</t>
  </si>
  <si>
    <t>48.524794142625</t>
  </si>
  <si>
    <t>-72.236376854358</t>
  </si>
  <si>
    <t>1423 County Road 1575</t>
  </si>
  <si>
    <t>40.85477</t>
  </si>
  <si>
    <t>-82.26227</t>
  </si>
  <si>
    <t>Radisson Airport Providence</t>
  </si>
  <si>
    <t>2081 Post Rd</t>
  </si>
  <si>
    <t>41.725109</t>
  </si>
  <si>
    <t>-71.44</t>
  </si>
  <si>
    <t>Rodeway Inn Willington</t>
  </si>
  <si>
    <t>327 Ruby Rd</t>
  </si>
  <si>
    <t>06279</t>
  </si>
  <si>
    <t>CGERU</t>
  </si>
  <si>
    <t>WILLINGTON</t>
  </si>
  <si>
    <t>8606841400</t>
  </si>
  <si>
    <t>41.916534428694</t>
  </si>
  <si>
    <t>-72.261795695722</t>
  </si>
  <si>
    <t>The Federal</t>
  </si>
  <si>
    <t>10 Water St</t>
  </si>
  <si>
    <t>43.918971</t>
  </si>
  <si>
    <t>-69.963686</t>
  </si>
  <si>
    <t>Americas Best Value Inn and Suites South Boston</t>
  </si>
  <si>
    <t>2050 Philpott Rd</t>
  </si>
  <si>
    <t>36.678822971559</t>
  </si>
  <si>
    <t>-78.9186403191</t>
  </si>
  <si>
    <t>Lanier Islands – Legacy Lodge</t>
  </si>
  <si>
    <t>7000 Lanier Islands Parkway</t>
  </si>
  <si>
    <t>34.17794041</t>
  </si>
  <si>
    <t>-84.02068481</t>
  </si>
  <si>
    <t>Econo Lodge Lee - Great Barrington</t>
  </si>
  <si>
    <t>980 Pleasant Street</t>
  </si>
  <si>
    <t>42.27906074</t>
  </si>
  <si>
    <t>-73.26228282</t>
  </si>
  <si>
    <t>4055 Tamiami Trl N</t>
  </si>
  <si>
    <t>2396495500</t>
  </si>
  <si>
    <t>26.193856</t>
  </si>
  <si>
    <t>-81.800703</t>
  </si>
  <si>
    <t>Americas Best Value Inn North Capital</t>
  </si>
  <si>
    <t>3401 Capital Boulevard</t>
  </si>
  <si>
    <t>35.8267048</t>
  </si>
  <si>
    <t>-78.586791</t>
  </si>
  <si>
    <t>Express Inn Thomson</t>
  </si>
  <si>
    <t>2658 Cobbham Road I-20</t>
  </si>
  <si>
    <t>BSAYI</t>
  </si>
  <si>
    <t>THOMSON</t>
  </si>
  <si>
    <t>BTNOX</t>
  </si>
  <si>
    <t>MCDUFFIE</t>
  </si>
  <si>
    <t>33.512578800284</t>
  </si>
  <si>
    <t>-82.444435490046</t>
  </si>
  <si>
    <t>The Carolina Inn</t>
  </si>
  <si>
    <t>211 Pittsboro Street</t>
  </si>
  <si>
    <t>35.909706302806</t>
  </si>
  <si>
    <t>-79.054197394373</t>
  </si>
  <si>
    <t>Extended Stay America Richmond Innsbrook</t>
  </si>
  <si>
    <t>10060 W Broad St</t>
  </si>
  <si>
    <t>37.646934404165</t>
  </si>
  <si>
    <t>-77.569979941</t>
  </si>
  <si>
    <t>The Siena Hotel</t>
  </si>
  <si>
    <t>1505 E Franklin St</t>
  </si>
  <si>
    <t>35.9304175</t>
  </si>
  <si>
    <t>-79.0345073</t>
  </si>
  <si>
    <t>Extended Stay America Detroit Madison Heights</t>
  </si>
  <si>
    <t>32690 Stephenson Hwy</t>
  </si>
  <si>
    <t>42.5316766</t>
  </si>
  <si>
    <t>-83.119272</t>
  </si>
  <si>
    <t>Fenwick Inn</t>
  </si>
  <si>
    <t>13801 Coastal Highway</t>
  </si>
  <si>
    <t>38.443845642843</t>
  </si>
  <si>
    <t>-75.053628939635</t>
  </si>
  <si>
    <t>La Quinta Inn &amp; Suites by Wyndham Atlanta Roswell</t>
  </si>
  <si>
    <t>575 Old Holcomb Bridge Rd</t>
  </si>
  <si>
    <t>34.024690995943</t>
  </si>
  <si>
    <t>-84.328896727584</t>
  </si>
  <si>
    <t>The Spa at Norwich Inn</t>
  </si>
  <si>
    <t>607 W Thames St</t>
  </si>
  <si>
    <t>41.5013871</t>
  </si>
  <si>
    <t>-72.0968682</t>
  </si>
  <si>
    <t>La Quinta Inn &amp; Suites by Wyndham Cincinnati NE - Mason</t>
  </si>
  <si>
    <t>9918 Escort Dr</t>
  </si>
  <si>
    <t>39.294426767076</t>
  </si>
  <si>
    <t>-84.318154908049</t>
  </si>
  <si>
    <t>La Quinta Inn &amp; Suites by Wyndham Cleveland Macedonia</t>
  </si>
  <si>
    <t>268 East Highland Rd</t>
  </si>
  <si>
    <t>41.298916980731</t>
  </si>
  <si>
    <t>-81.516249201444</t>
  </si>
  <si>
    <t>12112 S Beyer Rd</t>
  </si>
  <si>
    <t>43.2484284</t>
  </si>
  <si>
    <t>-83.7830284</t>
  </si>
  <si>
    <t>903 W Bridge Rd</t>
  </si>
  <si>
    <t>34.758929708895</t>
  </si>
  <si>
    <t>-85.00333060254</t>
  </si>
  <si>
    <t>5400 Fairington Rd</t>
  </si>
  <si>
    <t>33.702314</t>
  </si>
  <si>
    <t>-84.170178</t>
  </si>
  <si>
    <t>Americas Best Value Inn Shelby</t>
  </si>
  <si>
    <t>825 W Dixon Blvd</t>
  </si>
  <si>
    <t>7044823821</t>
  </si>
  <si>
    <t>35.282536</t>
  </si>
  <si>
    <t>-81.55694</t>
  </si>
  <si>
    <t>La Quinta Inn &amp; Suites by Wyndham Atlanta Conyers</t>
  </si>
  <si>
    <t>1184 Dogwood Dr</t>
  </si>
  <si>
    <t>7709180092</t>
  </si>
  <si>
    <t>33.655963</t>
  </si>
  <si>
    <t>-84.005795</t>
  </si>
  <si>
    <t>Holiday Inn Express Hotel &amp; Suites Wilson I-95</t>
  </si>
  <si>
    <t>5000 Hayes Pl W</t>
  </si>
  <si>
    <t>35.763959454545</t>
  </si>
  <si>
    <t>-78.007159363636</t>
  </si>
  <si>
    <t>1185 Airport Rd</t>
  </si>
  <si>
    <t>39.447234282127</t>
  </si>
  <si>
    <t>-80.165318987766</t>
  </si>
  <si>
    <t>Extended Stay America Providence Airport</t>
  </si>
  <si>
    <t>268 Metro Center Blvd</t>
  </si>
  <si>
    <t>41.72531504972</t>
  </si>
  <si>
    <t>-71.459766661377</t>
  </si>
  <si>
    <t>Red Roof Inn Kingsport</t>
  </si>
  <si>
    <t>100 Indian Center Ct</t>
  </si>
  <si>
    <t>36.546441</t>
  </si>
  <si>
    <t>-82.511788</t>
  </si>
  <si>
    <t>1500 Market Blvd</t>
  </si>
  <si>
    <t>34.02005045035</t>
  </si>
  <si>
    <t>-84.322384955156</t>
  </si>
  <si>
    <t>Courtyard Hartford Windsor</t>
  </si>
  <si>
    <t>1 Day Hill Rd</t>
  </si>
  <si>
    <t>8606830022</t>
  </si>
  <si>
    <t>41.873021</t>
  </si>
  <si>
    <t>-72.665263</t>
  </si>
  <si>
    <t>Courtyard by Marriott Florence</t>
  </si>
  <si>
    <t>2680 Hospitality Blvd</t>
  </si>
  <si>
    <t>34.186593413028</t>
  </si>
  <si>
    <t>-79.836384362442</t>
  </si>
  <si>
    <t>Courtyard Raleigh Midtown</t>
  </si>
  <si>
    <t>1041 Wake Towne Drive</t>
  </si>
  <si>
    <t>35.823901</t>
  </si>
  <si>
    <t>-78.62336675</t>
  </si>
  <si>
    <t>Courtyard Toledo Maumee/Arrowhead</t>
  </si>
  <si>
    <t>415 W Dussel Dr</t>
  </si>
  <si>
    <t>41.58207</t>
  </si>
  <si>
    <t>-83.676228</t>
  </si>
  <si>
    <t>Courtyard Lexington South/Hamburg Place</t>
  </si>
  <si>
    <t>1951 Pleasant Ridge Drive</t>
  </si>
  <si>
    <t>38.01712113</t>
  </si>
  <si>
    <t>-84.41482942</t>
  </si>
  <si>
    <t>Courtyard Atlanta Northlake</t>
  </si>
  <si>
    <t>4083 La Vista Road</t>
  </si>
  <si>
    <t>33.84517981885</t>
  </si>
  <si>
    <t>-84.251324638029</t>
  </si>
  <si>
    <t>L'Express</t>
  </si>
  <si>
    <t>2800 Marie-Victorin Blvd East</t>
  </si>
  <si>
    <t>J4G 1P5</t>
  </si>
  <si>
    <t>45.583063</t>
  </si>
  <si>
    <t>-73.47004</t>
  </si>
  <si>
    <t>Fairfield Inn &amp; Suites Savannah I-95 South</t>
  </si>
  <si>
    <t>17027 Abercorn St</t>
  </si>
  <si>
    <t>32.00457243</t>
  </si>
  <si>
    <t>-81.27867092</t>
  </si>
  <si>
    <t>EVEN Hotel Norwalk</t>
  </si>
  <si>
    <t>426 Main Ave</t>
  </si>
  <si>
    <t>41.146875858224</t>
  </si>
  <si>
    <t>-73.425853614666</t>
  </si>
  <si>
    <t>Cburg Inn &amp; Suites</t>
  </si>
  <si>
    <t>1123 Lincoln Way East</t>
  </si>
  <si>
    <t>39.929751505494</t>
  </si>
  <si>
    <t>-77.636718875988</t>
  </si>
  <si>
    <t>Vista Inn Lake Tarpon</t>
  </si>
  <si>
    <t>37611 U S Highway 19 North</t>
  </si>
  <si>
    <t>BPYXB</t>
  </si>
  <si>
    <t>PALM HARBOR</t>
  </si>
  <si>
    <t>28.1147894907</t>
  </si>
  <si>
    <t>-82.739142179489</t>
  </si>
  <si>
    <t>Americas Best Value Inn Salisbury</t>
  </si>
  <si>
    <t>2625 N Salisbury Blvd</t>
  </si>
  <si>
    <t>38.412435</t>
  </si>
  <si>
    <t>-75.565628</t>
  </si>
  <si>
    <t>Bayside Hotel of Mackinac</t>
  </si>
  <si>
    <t>726 S Huron Ave</t>
  </si>
  <si>
    <t>45.772945337488</t>
  </si>
  <si>
    <t>-84.727226279692</t>
  </si>
  <si>
    <t>Extended Stay America Select Suites Durham University</t>
  </si>
  <si>
    <t>3105 Tower Blvd</t>
  </si>
  <si>
    <t>35.971948</t>
  </si>
  <si>
    <t>-78.957653</t>
  </si>
  <si>
    <t>Inn at Homestead</t>
  </si>
  <si>
    <t>1020 N Homestead Blvd</t>
  </si>
  <si>
    <t>25.4802689</t>
  </si>
  <si>
    <t>-80.4640885</t>
  </si>
  <si>
    <t>Paradise Plaza Inn</t>
  </si>
  <si>
    <t>3 Ninth Street</t>
  </si>
  <si>
    <t>38.339411</t>
  </si>
  <si>
    <t>-75.0809127</t>
  </si>
  <si>
    <t>Publick House Historic Inn</t>
  </si>
  <si>
    <t>277 Main Street (Rt 131)</t>
  </si>
  <si>
    <t>42.106756658151</t>
  </si>
  <si>
    <t>-72.079197866865</t>
  </si>
  <si>
    <t>741 Us Hwy 250 East</t>
  </si>
  <si>
    <t>40.85798819</t>
  </si>
  <si>
    <t>-82.26684293</t>
  </si>
  <si>
    <t>Days Inn &amp; Suites By Wyndham Savannah Gateway/I-95 And 204</t>
  </si>
  <si>
    <t>6 Gateway Blvd E</t>
  </si>
  <si>
    <t>32.00454</t>
  </si>
  <si>
    <t>-81.28073</t>
  </si>
  <si>
    <t>Motel 6 Savannah Airport Pooler</t>
  </si>
  <si>
    <t>1016 E Hwy 80</t>
  </si>
  <si>
    <t>32.1097346</t>
  </si>
  <si>
    <t>-81.2313186</t>
  </si>
  <si>
    <t>Residence Inn Greenville-Spartanburg Airport</t>
  </si>
  <si>
    <t>120 Milestone Way</t>
  </si>
  <si>
    <t>34.86212975</t>
  </si>
  <si>
    <t>-82.27092975</t>
  </si>
  <si>
    <t>Residence Inn Detroit Livonia</t>
  </si>
  <si>
    <t>17250 Fox Dr</t>
  </si>
  <si>
    <t>42.412550951732</t>
  </si>
  <si>
    <t>-83.428530313492</t>
  </si>
  <si>
    <t>Residence Inn Hanover Lebanon</t>
  </si>
  <si>
    <t>32 Centerra Pkwy</t>
  </si>
  <si>
    <t>6036434511</t>
  </si>
  <si>
    <t>43.677335499326</t>
  </si>
  <si>
    <t>-72.262302278534</t>
  </si>
  <si>
    <t>2149 North Marine Boulevard</t>
  </si>
  <si>
    <t>34.78148225</t>
  </si>
  <si>
    <t>-77.38746</t>
  </si>
  <si>
    <t>Seaside Inn &amp; Suites Clearwater Beach</t>
  </si>
  <si>
    <t>401 S Gulfview Blvd</t>
  </si>
  <si>
    <t>27.97115251</t>
  </si>
  <si>
    <t>-82.82932006</t>
  </si>
  <si>
    <t>Extended Stay America Atlanta Norcross</t>
  </si>
  <si>
    <t>6640 Bay Cir</t>
  </si>
  <si>
    <t>33.937085126489</t>
  </si>
  <si>
    <t>-84.249395330025</t>
  </si>
  <si>
    <t>The Berkeley Oceanfront Hotel</t>
  </si>
  <si>
    <t>1401 Ocean Ave</t>
  </si>
  <si>
    <t>BKAWE</t>
  </si>
  <si>
    <t>ASBURY PARK</t>
  </si>
  <si>
    <t>40.225230778189</t>
  </si>
  <si>
    <t>-73.999497542328</t>
  </si>
  <si>
    <t>Best Western Plus Dalton Inn</t>
  </si>
  <si>
    <t>715 College Dr</t>
  </si>
  <si>
    <t>7062729099</t>
  </si>
  <si>
    <t>34.768494709101</t>
  </si>
  <si>
    <t>-85.002594929326</t>
  </si>
  <si>
    <t>SpringHill Suites Mystic Waterford</t>
  </si>
  <si>
    <t>401 N Frontage Rd</t>
  </si>
  <si>
    <t>8604390151</t>
  </si>
  <si>
    <t>41.372562109745</t>
  </si>
  <si>
    <t>-72.121066789025</t>
  </si>
  <si>
    <t>Extended Stay America Atlanta Alpharetta Rock Mill Rd.</t>
  </si>
  <si>
    <t>1950 Rock Mill Rd</t>
  </si>
  <si>
    <t>34.052722</t>
  </si>
  <si>
    <t>-84.287755</t>
  </si>
  <si>
    <t>Extended Stay America Fort Wayne South</t>
  </si>
  <si>
    <t>8309 W Jefferson Blvd</t>
  </si>
  <si>
    <t>41.030015727758</t>
  </si>
  <si>
    <t>-85.250971950564</t>
  </si>
  <si>
    <t>Extended Stay America Columbia Columbia 100 Parkway</t>
  </si>
  <si>
    <t>8870 Columbia 100 Pkwy</t>
  </si>
  <si>
    <t>39.233574</t>
  </si>
  <si>
    <t>-76.814652</t>
  </si>
  <si>
    <t>Extended Stay America Jacksonville Camp Lejeune</t>
  </si>
  <si>
    <t>20 Mcdaniel Drive</t>
  </si>
  <si>
    <t>34.782305</t>
  </si>
  <si>
    <t>-77.389232666667</t>
  </si>
  <si>
    <t>Extended Stay America Raleigh Midtown</t>
  </si>
  <si>
    <t>911 Wake Towne Dr</t>
  </si>
  <si>
    <t>35.826507</t>
  </si>
  <si>
    <t>-78.625949</t>
  </si>
  <si>
    <t>1135 East Main Street</t>
  </si>
  <si>
    <t>39.338899</t>
  </si>
  <si>
    <t>-82.950503</t>
  </si>
  <si>
    <t>Extended Stay America Select Suites Philadelphia Malvern Great Valley</t>
  </si>
  <si>
    <t>300 N Morehall Rd</t>
  </si>
  <si>
    <t>40.057376492103</t>
  </si>
  <si>
    <t>-75.530276364418</t>
  </si>
  <si>
    <t>Vivo Living Greenville</t>
  </si>
  <si>
    <t>75 Mall Connector Rd</t>
  </si>
  <si>
    <t>8646751670</t>
  </si>
  <si>
    <t>34.843558</t>
  </si>
  <si>
    <t>-82.330389</t>
  </si>
  <si>
    <t>Extended Stay America Piscataway Rutgers University</t>
  </si>
  <si>
    <t>410 S Randolphville Rd</t>
  </si>
  <si>
    <t>40.549903308804</t>
  </si>
  <si>
    <t>-74.461775911115</t>
  </si>
  <si>
    <t>Extended Stay America Washington D.C. Chantilly Airport</t>
  </si>
  <si>
    <t>4506 Brookfield Corporate Dr</t>
  </si>
  <si>
    <t>38.883409415986</t>
  </si>
  <si>
    <t>-77.447666220901</t>
  </si>
  <si>
    <t>Fairfield Inn Toledo/Maumee</t>
  </si>
  <si>
    <t>521 West Dussel Drive</t>
  </si>
  <si>
    <t>41.58053238</t>
  </si>
  <si>
    <t>-83.68184664</t>
  </si>
  <si>
    <t>Extended Stay America Columbia Columbia Corporate Park</t>
  </si>
  <si>
    <t>8890 Stanford Blvd</t>
  </si>
  <si>
    <t>39.191929</t>
  </si>
  <si>
    <t>-76.815773</t>
  </si>
  <si>
    <t>1113 E Dixie Dr</t>
  </si>
  <si>
    <t>35.694962</t>
  </si>
  <si>
    <t>-79.79486</t>
  </si>
  <si>
    <t>Fairfield Inn Hartsville</t>
  </si>
  <si>
    <t>200 S 4Th St</t>
  </si>
  <si>
    <t>34.373272</t>
  </si>
  <si>
    <t>-80.0706484</t>
  </si>
  <si>
    <t>105 North Bayshore Drive</t>
  </si>
  <si>
    <t>34695</t>
  </si>
  <si>
    <t>BRADW</t>
  </si>
  <si>
    <t>SAFETY HARBOR</t>
  </si>
  <si>
    <t>7277261161</t>
  </si>
  <si>
    <t>27.990943055261</t>
  </si>
  <si>
    <t>-82.687320228172</t>
  </si>
  <si>
    <t>HomeTowne Studios Raleigh – Durham</t>
  </si>
  <si>
    <t>5008 Nc Street 55</t>
  </si>
  <si>
    <t>35.896594883106</t>
  </si>
  <si>
    <t>-78.898140871164</t>
  </si>
  <si>
    <t>77 Celebration Drive</t>
  </si>
  <si>
    <t>34.02744</t>
  </si>
  <si>
    <t>-84.04825</t>
  </si>
  <si>
    <t>Red Roof Inn Lexington</t>
  </si>
  <si>
    <t>1980 Haggard Ct</t>
  </si>
  <si>
    <t>38.077537</t>
  </si>
  <si>
    <t>-84.459881</t>
  </si>
  <si>
    <t>Red Roof PLUS Boston - Framingham</t>
  </si>
  <si>
    <t>650 Cochituate Rd</t>
  </si>
  <si>
    <t>42.3086544</t>
  </si>
  <si>
    <t>-71.3857889</t>
  </si>
  <si>
    <t>Red Roof Inn Aberdeen</t>
  </si>
  <si>
    <t>988 Hospitality Way</t>
  </si>
  <si>
    <t>39.524121</t>
  </si>
  <si>
    <t>-76.186176</t>
  </si>
  <si>
    <t>Red Roof PLUS+ Baltimore - Washington DC/BW Parkway</t>
  </si>
  <si>
    <t>7306 Parkway Drive</t>
  </si>
  <si>
    <t>39.171403</t>
  </si>
  <si>
    <t>-76.736597</t>
  </si>
  <si>
    <t>Red Roof Inn Washington DC - Columbia/Fort Meade</t>
  </si>
  <si>
    <t>8000 Washington Boulevard</t>
  </si>
  <si>
    <t>4107960380</t>
  </si>
  <si>
    <t>39.16854934</t>
  </si>
  <si>
    <t>-76.78882402</t>
  </si>
  <si>
    <t>Red Roof Inn Detroit - St Clair Shores</t>
  </si>
  <si>
    <t>31800 Little Mack Rd</t>
  </si>
  <si>
    <t>42.53009</t>
  </si>
  <si>
    <t>-82.908557</t>
  </si>
  <si>
    <t>Red Roof Inn Durham Triangle Park</t>
  </si>
  <si>
    <t>4405 Hwy 55 East</t>
  </si>
  <si>
    <t>35.91101088765</t>
  </si>
  <si>
    <t>-78.892231703574</t>
  </si>
  <si>
    <t>Red Roof Inn Chapel Hill</t>
  </si>
  <si>
    <t>5623 Durham Chapel Hill Blvd</t>
  </si>
  <si>
    <t>9194899421</t>
  </si>
  <si>
    <t>35.949495022273</t>
  </si>
  <si>
    <t>-79.000263938029</t>
  </si>
  <si>
    <t>Red Roof Inn Hickory</t>
  </si>
  <si>
    <t>1184 Lenoir Rhyne Blvd Se</t>
  </si>
  <si>
    <t>35.715391377575</t>
  </si>
  <si>
    <t>-81.315619342328</t>
  </si>
  <si>
    <t>Motel 6 Rocky Mount</t>
  </si>
  <si>
    <t>1370 N Wesleyan Blvd</t>
  </si>
  <si>
    <t>35.977622</t>
  </si>
  <si>
    <t>-77.796237</t>
  </si>
  <si>
    <t>Motel 6 Nashua South</t>
  </si>
  <si>
    <t>77 Spit Brook Rd</t>
  </si>
  <si>
    <t>03060</t>
  </si>
  <si>
    <t>42.706901</t>
  </si>
  <si>
    <t>-71.449259</t>
  </si>
  <si>
    <t>Red Roof Inn Dayton South - Miamisburg</t>
  </si>
  <si>
    <t>222 Byers Road</t>
  </si>
  <si>
    <t>39.637702</t>
  </si>
  <si>
    <t>-84.23343</t>
  </si>
  <si>
    <t>Red Roof Inn Canton</t>
  </si>
  <si>
    <t>5353 Inn Circle Court Northwest</t>
  </si>
  <si>
    <t>40.859006103382</t>
  </si>
  <si>
    <t>-81.434129349004</t>
  </si>
  <si>
    <t>Red Roof Inn Cleveland East</t>
  </si>
  <si>
    <t>4166 State Route 306</t>
  </si>
  <si>
    <t>41.638524122541</t>
  </si>
  <si>
    <t>-81.374079764557</t>
  </si>
  <si>
    <t>Red Roof Inn Harrisburg - Hershey</t>
  </si>
  <si>
    <t>950 Eisenhower Boulevard</t>
  </si>
  <si>
    <t>40.239817</t>
  </si>
  <si>
    <t>-76.804237</t>
  </si>
  <si>
    <t>Red Roof Inn Virginia Beach</t>
  </si>
  <si>
    <t>196 Ballard Ct</t>
  </si>
  <si>
    <t>36.84329</t>
  </si>
  <si>
    <t>-76.181866</t>
  </si>
  <si>
    <t>Red Roof Inn Fairmont</t>
  </si>
  <si>
    <t>42 Spencer Drive</t>
  </si>
  <si>
    <t>3043666800</t>
  </si>
  <si>
    <t>39.42864038</t>
  </si>
  <si>
    <t>-80.18979551</t>
  </si>
  <si>
    <t>Red Roof Inn Charleston West Hurricane</t>
  </si>
  <si>
    <t>500 Putnam Village Dr</t>
  </si>
  <si>
    <t>38.458090608164</t>
  </si>
  <si>
    <t>-81.930053014542</t>
  </si>
  <si>
    <t>Extended Stay America Columbia Gateway Drive</t>
  </si>
  <si>
    <t>6620 Eli Whitney Dr</t>
  </si>
  <si>
    <t>39.18413</t>
  </si>
  <si>
    <t>-76.808023</t>
  </si>
  <si>
    <t>Extended Stay America Cleveland Middleburg Heights</t>
  </si>
  <si>
    <t>17522 Rosbough Blvd</t>
  </si>
  <si>
    <t>41.375411</t>
  </si>
  <si>
    <t>-81.822583</t>
  </si>
  <si>
    <t>Extended Stay America Cleveland Westlake</t>
  </si>
  <si>
    <t>30360 Clemens Rd</t>
  </si>
  <si>
    <t>41.471481</t>
  </si>
  <si>
    <t>-81.955586</t>
  </si>
  <si>
    <t>Comfort Inn &amp; Suites Sarasota I75</t>
  </si>
  <si>
    <t>5931 Commercial Way</t>
  </si>
  <si>
    <t>27.340230638758</t>
  </si>
  <si>
    <t>-82.449734128578</t>
  </si>
  <si>
    <t>SpringHill Suites Savannah Midtown</t>
  </si>
  <si>
    <t>11317 Abercorn St</t>
  </si>
  <si>
    <t>9129203787</t>
  </si>
  <si>
    <t>31.98017325</t>
  </si>
  <si>
    <t>-81.1456455</t>
  </si>
  <si>
    <t>Inn at Bay Harbor</t>
  </si>
  <si>
    <t>3600 Village Harbor Drive</t>
  </si>
  <si>
    <t>49770-8577</t>
  </si>
  <si>
    <t>45.369016</t>
  </si>
  <si>
    <t>-85.015674</t>
  </si>
  <si>
    <t>Clarion Pointe Jacksonville Near Camp Lejeune</t>
  </si>
  <si>
    <t>2115 Hwy 17 N</t>
  </si>
  <si>
    <t>9103471900</t>
  </si>
  <si>
    <t>34.781288613605</t>
  </si>
  <si>
    <t>-77.389802665012</t>
  </si>
  <si>
    <t>Holiday Inn Express Mt. Vernon</t>
  </si>
  <si>
    <t>11555 Upper Gilchrist Rd</t>
  </si>
  <si>
    <t>43050</t>
  </si>
  <si>
    <t>BPIWI</t>
  </si>
  <si>
    <t>BTQBM</t>
  </si>
  <si>
    <t>40.401552</t>
  </si>
  <si>
    <t>-82.437899</t>
  </si>
  <si>
    <t>Red Roof Inn Gaffney</t>
  </si>
  <si>
    <t>132 New Painter Drive</t>
  </si>
  <si>
    <t>35.08186</t>
  </si>
  <si>
    <t>-81.702019</t>
  </si>
  <si>
    <t>La Quinta Inn &amp; Suites by Wyndham Loudon</t>
  </si>
  <si>
    <t>12400 Highway 72 N</t>
  </si>
  <si>
    <t>37774</t>
  </si>
  <si>
    <t>BOQCP</t>
  </si>
  <si>
    <t>35.733128</t>
  </si>
  <si>
    <t>-84.389925</t>
  </si>
  <si>
    <t>TownePlace Suites Philadelphia Horsham</t>
  </si>
  <si>
    <t>198 Precision Dr</t>
  </si>
  <si>
    <t>40.191641166667</t>
  </si>
  <si>
    <t>-75.154072666667</t>
  </si>
  <si>
    <t>Red Roof Inn &amp; Suites Savannah</t>
  </si>
  <si>
    <t>405 Al Henderson Boulevard</t>
  </si>
  <si>
    <t>32.003825984763</t>
  </si>
  <si>
    <t>-81.275118590794</t>
  </si>
  <si>
    <t>Baymont by Wyndham Auburn</t>
  </si>
  <si>
    <t>306 Touring Dr</t>
  </si>
  <si>
    <t>2609201900</t>
  </si>
  <si>
    <t>41.365110247665</t>
  </si>
  <si>
    <t>-85.07797317791</t>
  </si>
  <si>
    <t>Residence Inn Williamsburg</t>
  </si>
  <si>
    <t>1648 Richmond Rd</t>
  </si>
  <si>
    <t>37.293885425741</t>
  </si>
  <si>
    <t>-76.725585520149</t>
  </si>
  <si>
    <t>Historic Boone Tavern Hotel &amp; Restaurant</t>
  </si>
  <si>
    <t>100 Main St N</t>
  </si>
  <si>
    <t>40404</t>
  </si>
  <si>
    <t>37.571793706897</t>
  </si>
  <si>
    <t>-84.288431704044</t>
  </si>
  <si>
    <t>Extended Stay America Atlanta Alpharetta Northpoint West</t>
  </si>
  <si>
    <t>3329 Old Milton Pkwy</t>
  </si>
  <si>
    <t>34.068321</t>
  </si>
  <si>
    <t>-84.266458</t>
  </si>
  <si>
    <t>Extended Stay America Raleigh Northeast</t>
  </si>
  <si>
    <t>2601 Appliance Ct</t>
  </si>
  <si>
    <t>35.811136</t>
  </si>
  <si>
    <t>-78.600386</t>
  </si>
  <si>
    <t>Extended Stay America Philadelphia Malvern Swedesford Rd.</t>
  </si>
  <si>
    <t>8 E Swedesford Rd</t>
  </si>
  <si>
    <t>40.052388</t>
  </si>
  <si>
    <t>-75.52569</t>
  </si>
  <si>
    <t>283 Mcclelland Town Road</t>
  </si>
  <si>
    <t>39.902236857143</t>
  </si>
  <si>
    <t>-79.750248571429</t>
  </si>
  <si>
    <t>Rodeway Inn Clermont</t>
  </si>
  <si>
    <t>20329 Us Hwy 27 N</t>
  </si>
  <si>
    <t>3524299033</t>
  </si>
  <si>
    <t>28.639982</t>
  </si>
  <si>
    <t>-81.800033</t>
  </si>
  <si>
    <t>Palm Beach Shores Resort &amp; Vacation Villas</t>
  </si>
  <si>
    <t>181 Ocean Avenue</t>
  </si>
  <si>
    <t>26.781387</t>
  </si>
  <si>
    <t>-80.033224</t>
  </si>
  <si>
    <t>Comfort Inn Danvers-Boston</t>
  </si>
  <si>
    <t>102 Newbury St</t>
  </si>
  <si>
    <t>42.567113168683</t>
  </si>
  <si>
    <t>-70.975583602516</t>
  </si>
  <si>
    <t>Lantern Inn &amp; Suites</t>
  </si>
  <si>
    <t>7251 N Tamiami Trl</t>
  </si>
  <si>
    <t>27.41272014</t>
  </si>
  <si>
    <t>-82.57217176</t>
  </si>
  <si>
    <t>Extended Stay America Tampa Brandon</t>
  </si>
  <si>
    <t>330 Grand Regency Blvd</t>
  </si>
  <si>
    <t>27.944492</t>
  </si>
  <si>
    <t>-82.326774</t>
  </si>
  <si>
    <t>Extended Stay America Richmond West End I-64</t>
  </si>
  <si>
    <t>10961 W Broad St</t>
  </si>
  <si>
    <t>37.643866284549</t>
  </si>
  <si>
    <t>-77.58511570423</t>
  </si>
  <si>
    <t>Studio 6 Ft Lauderdale - Coral Springs</t>
  </si>
  <si>
    <t>5645 North University Drive</t>
  </si>
  <si>
    <t>BLNYT</t>
  </si>
  <si>
    <t>CORAL SPRINGS</t>
  </si>
  <si>
    <t>26.299286420759</t>
  </si>
  <si>
    <t>-80.249943560049</t>
  </si>
  <si>
    <t>Extended Stay America Durham University Ivy Creek Blvd.</t>
  </si>
  <si>
    <t>1920 Ivy Creek Blvd</t>
  </si>
  <si>
    <t>35.960148</t>
  </si>
  <si>
    <t>-78.961276</t>
  </si>
  <si>
    <t>Extended Stay America Washington D.C. Chantilly</t>
  </si>
  <si>
    <t>4504 Brookfield Corporate Dr</t>
  </si>
  <si>
    <t>38.883885475612</t>
  </si>
  <si>
    <t>-77.446502214086</t>
  </si>
  <si>
    <t>Extended Stay America Hanover Parsippany</t>
  </si>
  <si>
    <t>125 Route 10</t>
  </si>
  <si>
    <t>40.813776480121</t>
  </si>
  <si>
    <t>-74.398889550262</t>
  </si>
  <si>
    <t>Extended Stay America Meadowlands East Rutherford</t>
  </si>
  <si>
    <t>300 State Highway Route 3 East</t>
  </si>
  <si>
    <t>0ER</t>
  </si>
  <si>
    <t>EAST RUTHERFORD</t>
  </si>
  <si>
    <t>40.805474154018</t>
  </si>
  <si>
    <t>-74.075560922649</t>
  </si>
  <si>
    <t>Extended Stay America Raleigh North Wake Forest Rd.</t>
  </si>
  <si>
    <t>3531 Wake Forest Rd</t>
  </si>
  <si>
    <t>35.831168966667</t>
  </si>
  <si>
    <t>-78.618759366667</t>
  </si>
  <si>
    <t>Extended Stay America Washington DC Reston</t>
  </si>
  <si>
    <t>12190 Sunset Hills Rd</t>
  </si>
  <si>
    <t>38.955757</t>
  </si>
  <si>
    <t>-77.366306</t>
  </si>
  <si>
    <t>Extended Stay America Select Suites Raleigh Research Triangle Park Hwy 55</t>
  </si>
  <si>
    <t>4515 N Carolina Highway 55</t>
  </si>
  <si>
    <t>35.904571</t>
  </si>
  <si>
    <t>-78.894122</t>
  </si>
  <si>
    <t>Extended Stay America Shelton Fairfield County</t>
  </si>
  <si>
    <t>945 Bridgeport Ave</t>
  </si>
  <si>
    <t>41.261530811178</t>
  </si>
  <si>
    <t>-73.138779348523</t>
  </si>
  <si>
    <t>Extended Stay America Orlando Southpark Equity Row</t>
  </si>
  <si>
    <t>4101 Equity Row</t>
  </si>
  <si>
    <t>28.445212925662</t>
  </si>
  <si>
    <t>-81.428957127647</t>
  </si>
  <si>
    <t>Extended Stay America Philadelphia Horsham Dresher Rd.</t>
  </si>
  <si>
    <t>537 Dresher Rd</t>
  </si>
  <si>
    <t>40.172372</t>
  </si>
  <si>
    <t>-75.140115</t>
  </si>
  <si>
    <t>Extended Stay America Newark Woodbridge</t>
  </si>
  <si>
    <t>1 Hoover Way</t>
  </si>
  <si>
    <t>BSXTE</t>
  </si>
  <si>
    <t>40.538185569563</t>
  </si>
  <si>
    <t>-74.299542191402</t>
  </si>
  <si>
    <t>Comfort Suites Near Birkdale Village- Huntersville</t>
  </si>
  <si>
    <t>16905 Caldwell Creek Drive</t>
  </si>
  <si>
    <t>28078-8073</t>
  </si>
  <si>
    <t>35.44503075</t>
  </si>
  <si>
    <t>-80.8672745</t>
  </si>
  <si>
    <t>Spark by Hilton Fort Wayne</t>
  </si>
  <si>
    <t>1005 W Washington Center Rd</t>
  </si>
  <si>
    <t>41.1313125</t>
  </si>
  <si>
    <t>-85.1530001</t>
  </si>
  <si>
    <t>Courtyard Binghamton</t>
  </si>
  <si>
    <t>3801 Vestal Pkwy E</t>
  </si>
  <si>
    <t>42.096892910319</t>
  </si>
  <si>
    <t>-75.980427619643</t>
  </si>
  <si>
    <t>Courtyard Dalton</t>
  </si>
  <si>
    <t>785 College Drive</t>
  </si>
  <si>
    <t>34.7655064</t>
  </si>
  <si>
    <t>-85.0035074</t>
  </si>
  <si>
    <t>Courtyard Cincinnati Airport</t>
  </si>
  <si>
    <t>3990 Olympic Blvd</t>
  </si>
  <si>
    <t>39.052865788108</t>
  </si>
  <si>
    <t>-84.628595652779</t>
  </si>
  <si>
    <t>Holiday Inn Express &amp; Suites Sanford</t>
  </si>
  <si>
    <t>2110 Dalrymple St</t>
  </si>
  <si>
    <t>35.462743414286</t>
  </si>
  <si>
    <t>-79.150924571428</t>
  </si>
  <si>
    <t>Masters Inn - Columbia I-26</t>
  </si>
  <si>
    <t>2125 Commerce Drive</t>
  </si>
  <si>
    <t>BLCXU</t>
  </si>
  <si>
    <t>CAYCE</t>
  </si>
  <si>
    <t>33.952816504125</t>
  </si>
  <si>
    <t>-81.091104384656</t>
  </si>
  <si>
    <t>Residence Inn Philadelphia West Chester/Exton</t>
  </si>
  <si>
    <t>1148 N Pottstown Pike</t>
  </si>
  <si>
    <t>40.056789</t>
  </si>
  <si>
    <t>-75.661432</t>
  </si>
  <si>
    <t>Residence Inn Hartford Downtown</t>
  </si>
  <si>
    <t>942 Main St</t>
  </si>
  <si>
    <t>41.767942527057</t>
  </si>
  <si>
    <t>-72.672856421657</t>
  </si>
  <si>
    <t>Residence Inn by Marriott Cleveland Downtown</t>
  </si>
  <si>
    <t>527 Prospect Ave E</t>
  </si>
  <si>
    <t>41.498588</t>
  </si>
  <si>
    <t>-81.688956</t>
  </si>
  <si>
    <t>Residence Inn New Rochelle</t>
  </si>
  <si>
    <t>35 Le Count Pl</t>
  </si>
  <si>
    <t>40.91165</t>
  </si>
  <si>
    <t>-73.780633</t>
  </si>
  <si>
    <t>Extended Stay America Chantilly Dulles</t>
  </si>
  <si>
    <t>14036 Thunderbolt Pl</t>
  </si>
  <si>
    <t>38.897548676525</t>
  </si>
  <si>
    <t>-77.43452589689</t>
  </si>
  <si>
    <t>The Baronette Renaissance Detroit-Novi Hotel</t>
  </si>
  <si>
    <t>27790 Novi Road</t>
  </si>
  <si>
    <t>42.494032</t>
  </si>
  <si>
    <t>-83.474741</t>
  </si>
  <si>
    <t>Lakeside Inn</t>
  </si>
  <si>
    <t>100 N Alexander St</t>
  </si>
  <si>
    <t>28.7982925</t>
  </si>
  <si>
    <t>-81.64568765</t>
  </si>
  <si>
    <t>SpringHill Suites Hershey Near the Park</t>
  </si>
  <si>
    <t>115 Museum Drive</t>
  </si>
  <si>
    <t>40.299689</t>
  </si>
  <si>
    <t>-76.6901773</t>
  </si>
  <si>
    <t>Extended Stay America Premier Suites Miami Airport Doral 87th Avenue South</t>
  </si>
  <si>
    <t>8655 Nw 21St Ter</t>
  </si>
  <si>
    <t>25.794342491603</t>
  </si>
  <si>
    <t>-80.336204402447</t>
  </si>
  <si>
    <t>Stay Suites of America Orange Park</t>
  </si>
  <si>
    <t>1656 Wells Road</t>
  </si>
  <si>
    <t>30.186404</t>
  </si>
  <si>
    <t>-81.722273</t>
  </si>
  <si>
    <t>Baymont by Wyndham Duncan/Spartanburg</t>
  </si>
  <si>
    <t>1546 E Main St</t>
  </si>
  <si>
    <t>34.907954</t>
  </si>
  <si>
    <t>-82.104137</t>
  </si>
  <si>
    <t>Baymont by Wyndham Hickory</t>
  </si>
  <si>
    <t>1120 13Th Avenue Dr Se</t>
  </si>
  <si>
    <t>35.712475</t>
  </si>
  <si>
    <t>-81.317700333333</t>
  </si>
  <si>
    <t>Florence Express Inn</t>
  </si>
  <si>
    <t>3024 Tv Road</t>
  </si>
  <si>
    <t>34.26706877596</t>
  </si>
  <si>
    <t>-79.729751605477</t>
  </si>
  <si>
    <t>16617 Statesville Rd</t>
  </si>
  <si>
    <t>35.440657180988</t>
  </si>
  <si>
    <t>-80.867494334334</t>
  </si>
  <si>
    <t>Extended Stay America Washington D.C. Fairfax Fair Oaks Mall</t>
  </si>
  <si>
    <t>12055 Lee Jackson Memorial Hwy</t>
  </si>
  <si>
    <t>38.86660801</t>
  </si>
  <si>
    <t>-77.36032105</t>
  </si>
  <si>
    <t>Comfort Inn &amp; Suites Near Six Flags</t>
  </si>
  <si>
    <t>960 W Pointe Ct</t>
  </si>
  <si>
    <t>33.774355657015</t>
  </si>
  <si>
    <t>-84.604753806548</t>
  </si>
  <si>
    <t>307 Fortaleza Street</t>
  </si>
  <si>
    <t>18.465464982543</t>
  </si>
  <si>
    <t>-66.113839572417</t>
  </si>
  <si>
    <t>131 Darby Dr</t>
  </si>
  <si>
    <t>38.223824467917</t>
  </si>
  <si>
    <t>-84.541406328276</t>
  </si>
  <si>
    <t>245 St Charles Way</t>
  </si>
  <si>
    <t>39.9301478</t>
  </si>
  <si>
    <t>-76.6919044</t>
  </si>
  <si>
    <t>5641 Indian River Rd</t>
  </si>
  <si>
    <t>23464</t>
  </si>
  <si>
    <t>36.80389907414</t>
  </si>
  <si>
    <t>-76.190199988432</t>
  </si>
  <si>
    <t>Red Carpet Inn North Syracuse</t>
  </si>
  <si>
    <t>2914 Brewerton Rd</t>
  </si>
  <si>
    <t>43.108613866667</t>
  </si>
  <si>
    <t>-76.145766216667</t>
  </si>
  <si>
    <t>Lancaster Inn &amp; Suites</t>
  </si>
  <si>
    <t>1475 Lancaster Road</t>
  </si>
  <si>
    <t>40.132192306606</t>
  </si>
  <si>
    <t>-76.37978846029</t>
  </si>
  <si>
    <t>5300 South Cobb Drive</t>
  </si>
  <si>
    <t>33.823846664658</t>
  </si>
  <si>
    <t>-84.489281712671</t>
  </si>
  <si>
    <t>CenterWay Hotel Tonawanda</t>
  </si>
  <si>
    <t>225 Crestmount Avenue</t>
  </si>
  <si>
    <t>42.997361022034</t>
  </si>
  <si>
    <t>-78.8654626443</t>
  </si>
  <si>
    <t>Red Roof Inn Dalton</t>
  </si>
  <si>
    <t>1529 W Walnut Ave</t>
  </si>
  <si>
    <t>34.759866</t>
  </si>
  <si>
    <t>-85.000624</t>
  </si>
  <si>
    <t>Red Roof Inn Fort Wayne</t>
  </si>
  <si>
    <t>3017 W Coliseum Blvd</t>
  </si>
  <si>
    <t>41.117198</t>
  </si>
  <si>
    <t>-85.183981</t>
  </si>
  <si>
    <t>5970 Jimmy Carter Blvd</t>
  </si>
  <si>
    <t>33.921896</t>
  </si>
  <si>
    <t>-84.213343</t>
  </si>
  <si>
    <t>1365 Hardin Ave</t>
  </si>
  <si>
    <t>33.6608921</t>
  </si>
  <si>
    <t>-84.4338807</t>
  </si>
  <si>
    <t>Windsor Arms</t>
  </si>
  <si>
    <t>18 Saint Thomas St</t>
  </si>
  <si>
    <t>M5S 3E7</t>
  </si>
  <si>
    <t>43.668941</t>
  </si>
  <si>
    <t>-79.390914</t>
  </si>
  <si>
    <t>Moncton</t>
  </si>
  <si>
    <t>2779 Mountain Road</t>
  </si>
  <si>
    <t>E1G 2W5</t>
  </si>
  <si>
    <t>46.134791</t>
  </si>
  <si>
    <t>-64.887135</t>
  </si>
  <si>
    <t>3622 Waccamaw Blvd</t>
  </si>
  <si>
    <t>33.7230956</t>
  </si>
  <si>
    <t>-78.933156566667</t>
  </si>
  <si>
    <t>The Atlantic</t>
  </si>
  <si>
    <t>1655 County Road 39</t>
  </si>
  <si>
    <t>BRNYS</t>
  </si>
  <si>
    <t>40.896031</t>
  </si>
  <si>
    <t>-72.45399</t>
  </si>
  <si>
    <t>Microtel Inn &amp; Suites by Wyndham Sunbury/Columbus North</t>
  </si>
  <si>
    <t>7323 State Route 37 East</t>
  </si>
  <si>
    <t>40.268246937563</t>
  </si>
  <si>
    <t>-82.929627336511</t>
  </si>
  <si>
    <t>Extended Stay America Pittsburgh Monroeville</t>
  </si>
  <si>
    <t>3851 Northern Pike</t>
  </si>
  <si>
    <t>40.4391399</t>
  </si>
  <si>
    <t>-79.7766448</t>
  </si>
  <si>
    <t>Eo Inn &amp; Urban Spa</t>
  </si>
  <si>
    <t>227 N Eola Drive</t>
  </si>
  <si>
    <t>28.545562876346</t>
  </si>
  <si>
    <t>-81.369763165712</t>
  </si>
  <si>
    <t>Extended Stay America Washington D.C. Chantilly Dulles South</t>
  </si>
  <si>
    <t>14420 Chantilly Crossing Ln</t>
  </si>
  <si>
    <t>38.898399273925</t>
  </si>
  <si>
    <t>-77.443890986439</t>
  </si>
  <si>
    <t>281 County Road 39A</t>
  </si>
  <si>
    <t>40.89944575</t>
  </si>
  <si>
    <t>-72.388532</t>
  </si>
  <si>
    <t>The Red Lion Inn</t>
  </si>
  <si>
    <t>30 Main Street</t>
  </si>
  <si>
    <t>BRSCW</t>
  </si>
  <si>
    <t>fit@redlioninn.com</t>
  </si>
  <si>
    <t>42.281944535743</t>
  </si>
  <si>
    <t>-73.312003612518</t>
  </si>
  <si>
    <t>Holiday Inn Express &amp; Suites Belleville (Airport Area)</t>
  </si>
  <si>
    <t>46194 N I 94 Service Dr</t>
  </si>
  <si>
    <t>42.220616948591</t>
  </si>
  <si>
    <t>-83.491275930059</t>
  </si>
  <si>
    <t>Extended Stay America Detroit Novi Orchard Hill Place</t>
  </si>
  <si>
    <t>39640 Orchard Hill Pl</t>
  </si>
  <si>
    <t>42.441089012132</t>
  </si>
  <si>
    <t>-83.439153922754</t>
  </si>
  <si>
    <t>880 Laver Rd</t>
  </si>
  <si>
    <t>44905</t>
  </si>
  <si>
    <t>40.777915860942</t>
  </si>
  <si>
    <t>-82.445763152115</t>
  </si>
  <si>
    <t>Baymont by Wyndham Sanford</t>
  </si>
  <si>
    <t>2614 S Horner Blvd</t>
  </si>
  <si>
    <t>35.457745375</t>
  </si>
  <si>
    <t>-79.1435995</t>
  </si>
  <si>
    <t>Baymont by Wyndham Gaffney</t>
  </si>
  <si>
    <t>101 Stuard St</t>
  </si>
  <si>
    <t>35.090308571429</t>
  </si>
  <si>
    <t>-81.663328285714</t>
  </si>
  <si>
    <t>120 South Main St</t>
  </si>
  <si>
    <t>34.849342</t>
  </si>
  <si>
    <t>-82.3998562</t>
  </si>
  <si>
    <t>The Porches Inn</t>
  </si>
  <si>
    <t>231 River Street</t>
  </si>
  <si>
    <t>42.702885</t>
  </si>
  <si>
    <t>-73.115572</t>
  </si>
  <si>
    <t>6151 Maddox Blvd</t>
  </si>
  <si>
    <t>23336-2619</t>
  </si>
  <si>
    <t>37.936704</t>
  </si>
  <si>
    <t>-75.369724</t>
  </si>
  <si>
    <t>Fairfield Inn &amp; Suites Rockingham</t>
  </si>
  <si>
    <t>307 W Greene St</t>
  </si>
  <si>
    <t>34.940340978796</t>
  </si>
  <si>
    <t>-79.778762371588</t>
  </si>
  <si>
    <t>Sea Dunes Oceanfront Inn</t>
  </si>
  <si>
    <t>605 S Ocean Blvd</t>
  </si>
  <si>
    <t>33.6791239</t>
  </si>
  <si>
    <t>-78.893914</t>
  </si>
  <si>
    <t>AmericInn by Wyndham Bay City</t>
  </si>
  <si>
    <t>3915 Three Mile Road</t>
  </si>
  <si>
    <t>9894146796</t>
  </si>
  <si>
    <t>43.625564</t>
  </si>
  <si>
    <t>-83.950691</t>
  </si>
  <si>
    <t>2299 Cherry Valley Rd Se</t>
  </si>
  <si>
    <t>43055-9393</t>
  </si>
  <si>
    <t>7407881200</t>
  </si>
  <si>
    <t>40.051937941628</t>
  </si>
  <si>
    <t>-82.477306373016</t>
  </si>
  <si>
    <t>Red Roof Inn Cleveland - Medina</t>
  </si>
  <si>
    <t>5021 Eastpointe Drive</t>
  </si>
  <si>
    <t>41.137995</t>
  </si>
  <si>
    <t>-81.796338</t>
  </si>
  <si>
    <t>Red Roof Plus &amp; Suites Savannah - I-95</t>
  </si>
  <si>
    <t>45 Fort Argyle Road</t>
  </si>
  <si>
    <t>32.005621</t>
  </si>
  <si>
    <t>-81.28727</t>
  </si>
  <si>
    <t>Richmond Marriott Short Pump</t>
  </si>
  <si>
    <t>4240 Dominion Blvd</t>
  </si>
  <si>
    <t>37.651027903824</t>
  </si>
  <si>
    <t>-77.586803817791</t>
  </si>
  <si>
    <t>15 Hobson Way</t>
  </si>
  <si>
    <t>34.222620792183</t>
  </si>
  <si>
    <t>-85.145566304181</t>
  </si>
  <si>
    <t>Red Roof Inn Atlanta Southeast</t>
  </si>
  <si>
    <t>637 Highway 138 West</t>
  </si>
  <si>
    <t>33.547596006889</t>
  </si>
  <si>
    <t>-84.276119409917</t>
  </si>
  <si>
    <t>Holiday Inn Hotel &amp; Suites Ocean City</t>
  </si>
  <si>
    <t>1701 Atlantic Avenue</t>
  </si>
  <si>
    <t>38.347170248877</t>
  </si>
  <si>
    <t>-75.077703576598</t>
  </si>
  <si>
    <t>Extended Stay America Savannah Midtown</t>
  </si>
  <si>
    <t>5511 Abercorn St</t>
  </si>
  <si>
    <t>32.02549704</t>
  </si>
  <si>
    <t>-81.10953493</t>
  </si>
  <si>
    <t>The Columbia Inn at Peralynna</t>
  </si>
  <si>
    <t>10605 Clarksville Pike Rt 108</t>
  </si>
  <si>
    <t>39.235008</t>
  </si>
  <si>
    <t>-76.879184</t>
  </si>
  <si>
    <t>Residence Inn Boston Andover</t>
  </si>
  <si>
    <t>500 Minuteman Rd</t>
  </si>
  <si>
    <t>1810</t>
  </si>
  <si>
    <t>BJXLU</t>
  </si>
  <si>
    <t>42.696672</t>
  </si>
  <si>
    <t>-71.213484</t>
  </si>
  <si>
    <t>The Beachview Hotel</t>
  </si>
  <si>
    <t>325 S Gulfview Blvd</t>
  </si>
  <si>
    <t>27.97243</t>
  </si>
  <si>
    <t>-82.82968</t>
  </si>
  <si>
    <t>Holiday Inn Express Hotel &amp; Suites Greenville I-85 Woodruff Road</t>
  </si>
  <si>
    <t>1036 Woodruff Rd</t>
  </si>
  <si>
    <t>34.834549577953</t>
  </si>
  <si>
    <t>-82.312688070708</t>
  </si>
  <si>
    <t>Grand Hotel Ocean City</t>
  </si>
  <si>
    <t>2100 N Baltimore Ave</t>
  </si>
  <si>
    <t>38.3504403</t>
  </si>
  <si>
    <t>-75.076491666667</t>
  </si>
  <si>
    <t>Fairfield Inn &amp; Suites Atlanta Airport North</t>
  </si>
  <si>
    <t>1255 Walker Ave</t>
  </si>
  <si>
    <t>33.663150333333</t>
  </si>
  <si>
    <t>-84.429845</t>
  </si>
  <si>
    <t>Monterey Bay Suites</t>
  </si>
  <si>
    <t>6804 N Ocean Blvd</t>
  </si>
  <si>
    <t>33.738125625</t>
  </si>
  <si>
    <t>-78.8228118</t>
  </si>
  <si>
    <t>The Carlton Lodge Adrian</t>
  </si>
  <si>
    <t>1629 W Maumee St</t>
  </si>
  <si>
    <t>41.904473</t>
  </si>
  <si>
    <t>-84.076772</t>
  </si>
  <si>
    <t>The Inn on Ferry Street</t>
  </si>
  <si>
    <t>84 East Ferry Street</t>
  </si>
  <si>
    <t>42.36145116</t>
  </si>
  <si>
    <t>-83.06603338</t>
  </si>
  <si>
    <t>Surrey Inn Hotel</t>
  </si>
  <si>
    <t>1065 Claremont Avenue</t>
  </si>
  <si>
    <t>40.858716</t>
  </si>
  <si>
    <t>-82.327434</t>
  </si>
  <si>
    <t>Holiday Inn Express &amp; Suites Clearwater North - Dunedin</t>
  </si>
  <si>
    <t>975 Broadway</t>
  </si>
  <si>
    <t>28.015262875</t>
  </si>
  <si>
    <t>-82.789479125</t>
  </si>
  <si>
    <t>1115 Jesse Jewell Parkway Sw</t>
  </si>
  <si>
    <t>34.288501</t>
  </si>
  <si>
    <t>-83.835237</t>
  </si>
  <si>
    <t>InTown Suites Extended Stay Orlando FL – University Blvd UCF</t>
  </si>
  <si>
    <t>11424 University Blvd</t>
  </si>
  <si>
    <t>28.596198</t>
  </si>
  <si>
    <t>-81.222215</t>
  </si>
  <si>
    <t>InTown Suites Orlando/Florida Turnpike</t>
  </si>
  <si>
    <t>8010 Presidents Dr</t>
  </si>
  <si>
    <t>28.449663908999</t>
  </si>
  <si>
    <t>-81.417583649807</t>
  </si>
  <si>
    <t>InTown Suites Extended Stay Marietta GA – Roswell Rd</t>
  </si>
  <si>
    <t>2030 Roswell Road North</t>
  </si>
  <si>
    <t>33.966145</t>
  </si>
  <si>
    <t>-84.490822</t>
  </si>
  <si>
    <t>Kennesaw/Town Center Extended Stay</t>
  </si>
  <si>
    <t>2353 Barrett Creek Pkwy</t>
  </si>
  <si>
    <t>30066</t>
  </si>
  <si>
    <t>34.011027490572</t>
  </si>
  <si>
    <t>-84.557509284656</t>
  </si>
  <si>
    <t>Fairfield Inn &amp; Suites Christiansburg</t>
  </si>
  <si>
    <t>2659 Roanoke St</t>
  </si>
  <si>
    <t>37.136373553038</t>
  </si>
  <si>
    <t>-80.352197186508</t>
  </si>
  <si>
    <t>Aqua Beach Inn</t>
  </si>
  <si>
    <t>1301 Withers Drive</t>
  </si>
  <si>
    <t>33.695727666667</t>
  </si>
  <si>
    <t>-78.876939666667</t>
  </si>
  <si>
    <t>Americas Best Value Inn-Livonia/Detroit</t>
  </si>
  <si>
    <t>28512 Schoolcraft Rd</t>
  </si>
  <si>
    <t>42.384172</t>
  </si>
  <si>
    <t>-83.3248578</t>
  </si>
  <si>
    <t>Motel 6 Salisbury</t>
  </si>
  <si>
    <t>2615 N Salisbury Blvd</t>
  </si>
  <si>
    <t>38.41148</t>
  </si>
  <si>
    <t>-75.566886</t>
  </si>
  <si>
    <t>Super 8 by Wyndham Maysville KY</t>
  </si>
  <si>
    <t>550 Tucker Dr</t>
  </si>
  <si>
    <t>41056-9181</t>
  </si>
  <si>
    <t>38.627248771429</t>
  </si>
  <si>
    <t>-83.799653385714</t>
  </si>
  <si>
    <t>Ocean Park Resort</t>
  </si>
  <si>
    <t>1905 S Ocean Blvd</t>
  </si>
  <si>
    <t>33.669832</t>
  </si>
  <si>
    <t>-78.904643</t>
  </si>
  <si>
    <t>The Shawnee Inn and Golf Resort</t>
  </si>
  <si>
    <t>100 Shawnee Inn Drive</t>
  </si>
  <si>
    <t>18356</t>
  </si>
  <si>
    <t>41.006349090387</t>
  </si>
  <si>
    <t>-75.110652512318</t>
  </si>
  <si>
    <t>Vacation Village at Weston</t>
  </si>
  <si>
    <t>16461 Racquet Club Road</t>
  </si>
  <si>
    <t>BSRSO</t>
  </si>
  <si>
    <t>26.12659029</t>
  </si>
  <si>
    <t>-80.37277783</t>
  </si>
  <si>
    <t>Shephard's Beach Resort</t>
  </si>
  <si>
    <t>619 S Gulfview Blvd</t>
  </si>
  <si>
    <t>27.967296</t>
  </si>
  <si>
    <t>-82.826887</t>
  </si>
  <si>
    <t>Siesta Key Beach Resort &amp; Suites</t>
  </si>
  <si>
    <t>5311 Ocean Blvd</t>
  </si>
  <si>
    <t>CGFAA</t>
  </si>
  <si>
    <t>SIESTA KEY</t>
  </si>
  <si>
    <t>27.27341175</t>
  </si>
  <si>
    <t>-82.56413175</t>
  </si>
  <si>
    <t>Extended Stay America Ramsey Upper Saddle River</t>
  </si>
  <si>
    <t>112 State Hwy 17</t>
  </si>
  <si>
    <t>41.045395524681</t>
  </si>
  <si>
    <t>-74.115142822266</t>
  </si>
  <si>
    <t>Motel 6 Mansfield</t>
  </si>
  <si>
    <t>555 N Trimble Rd</t>
  </si>
  <si>
    <t>40.773479220587</t>
  </si>
  <si>
    <t>-82.553713023663</t>
  </si>
  <si>
    <t>440 Asylum St</t>
  </si>
  <si>
    <t>41.767806645455</t>
  </si>
  <si>
    <t>-72.680980972727</t>
  </si>
  <si>
    <t>Extended Stay America Cleveland Beachwood Orange Place South</t>
  </si>
  <si>
    <t>3820 Orange Pl</t>
  </si>
  <si>
    <t>41.456445</t>
  </si>
  <si>
    <t>-81.488662</t>
  </si>
  <si>
    <t>Marriott Bridgewater</t>
  </si>
  <si>
    <t>CGHBX</t>
  </si>
  <si>
    <t>40.584594</t>
  </si>
  <si>
    <t>-74.613124</t>
  </si>
  <si>
    <t>Extended Stay America Detroit Metropolitan Airport</t>
  </si>
  <si>
    <t>30325 Flynn Drive</t>
  </si>
  <si>
    <t>42.24198525</t>
  </si>
  <si>
    <t>-83.337529</t>
  </si>
  <si>
    <t>Extended Stay America Detroit Roseville</t>
  </si>
  <si>
    <t>20200 E 13 Mile Road</t>
  </si>
  <si>
    <t>42.524052</t>
  </si>
  <si>
    <t>-82.915198</t>
  </si>
  <si>
    <t>900 Vestal Pkwy E</t>
  </si>
  <si>
    <t>42.089458</t>
  </si>
  <si>
    <t>-76.037756</t>
  </si>
  <si>
    <t>8000 Jonestown Rd</t>
  </si>
  <si>
    <t>7176515100</t>
  </si>
  <si>
    <t>40.352721933333</t>
  </si>
  <si>
    <t>-76.7149893</t>
  </si>
  <si>
    <t>InTown Suites Smyrna</t>
  </si>
  <si>
    <t>3000 Highlands Pkwy Se</t>
  </si>
  <si>
    <t>33.8287</t>
  </si>
  <si>
    <t>-84.494653</t>
  </si>
  <si>
    <t>InTown Suites Suwanee</t>
  </si>
  <si>
    <t>95 Celebration Drive</t>
  </si>
  <si>
    <t>34.027496</t>
  </si>
  <si>
    <t>-84.049464</t>
  </si>
  <si>
    <t>InTown Suites Extended Stay Atlanta GA – Kennesaw</t>
  </si>
  <si>
    <t>3174 Barrett Lakes Blvd Nw</t>
  </si>
  <si>
    <t>34.0296004</t>
  </si>
  <si>
    <t>-84.57723258</t>
  </si>
  <si>
    <t>Fairfield Inn and Suites Cleveland Avon</t>
  </si>
  <si>
    <t>39050 Colorado Avenue</t>
  </si>
  <si>
    <t>44011</t>
  </si>
  <si>
    <t>BKCOO</t>
  </si>
  <si>
    <t>41.466457192071</t>
  </si>
  <si>
    <t>-82.057728296959</t>
  </si>
  <si>
    <t>Extended Stay America Providence Warwick</t>
  </si>
  <si>
    <t>245 W Natick Rd</t>
  </si>
  <si>
    <t>41.728816087156</t>
  </si>
  <si>
    <t>-71.482483896156</t>
  </si>
  <si>
    <t>1395 Mall Of Georgia Boulevard</t>
  </si>
  <si>
    <t>34.0589401</t>
  </si>
  <si>
    <t>-83.9963529</t>
  </si>
  <si>
    <t>Parkside Inn Bridgeview</t>
  </si>
  <si>
    <t>771 N Huron</t>
  </si>
  <si>
    <t>45.786297480592</t>
  </si>
  <si>
    <t>-84.731664061546</t>
  </si>
  <si>
    <t>Travel Inn Buford</t>
  </si>
  <si>
    <t>4267 Buford Dr</t>
  </si>
  <si>
    <t>7709320111</t>
  </si>
  <si>
    <t>34.093673</t>
  </si>
  <si>
    <t>-84.00843</t>
  </si>
  <si>
    <t>Marriott's Fairway Villas</t>
  </si>
  <si>
    <t>500 East Fairway Lane</t>
  </si>
  <si>
    <t>39.448567</t>
  </si>
  <si>
    <t>-74.480479</t>
  </si>
  <si>
    <t>American Inn</t>
  </si>
  <si>
    <t>565 East Main Street</t>
  </si>
  <si>
    <t>06405-2949</t>
  </si>
  <si>
    <t>41.298497</t>
  </si>
  <si>
    <t>-72.765505</t>
  </si>
  <si>
    <t>Courtyard Tampa Oldsmar</t>
  </si>
  <si>
    <t>4014 Tampa Rd</t>
  </si>
  <si>
    <t>8139258887</t>
  </si>
  <si>
    <t>28.034665</t>
  </si>
  <si>
    <t>-82.656568</t>
  </si>
  <si>
    <t>Red Roof PLUS+ &amp; Suites Malone</t>
  </si>
  <si>
    <t>42 Finney Blvd</t>
  </si>
  <si>
    <t>12953-1003</t>
  </si>
  <si>
    <t>44.847700333333</t>
  </si>
  <si>
    <t>-74.3004925</t>
  </si>
  <si>
    <t>1401 W Washington Ctr Road</t>
  </si>
  <si>
    <t>2604893588</t>
  </si>
  <si>
    <t>41.132054760189</t>
  </si>
  <si>
    <t>-85.157834358628</t>
  </si>
  <si>
    <t>AmericInn by Wyndham Stonecrest near Atlanta</t>
  </si>
  <si>
    <t>7900 Mall Ring Road</t>
  </si>
  <si>
    <t>7704844384</t>
  </si>
  <si>
    <t>33.701513</t>
  </si>
  <si>
    <t>-84.098747</t>
  </si>
  <si>
    <t>Motel 6 Jacksonville NC</t>
  </si>
  <si>
    <t>603 N Marine Blvd</t>
  </si>
  <si>
    <t>9104554100</t>
  </si>
  <si>
    <t>34.760739555526</t>
  </si>
  <si>
    <t>-77.416230551345</t>
  </si>
  <si>
    <t>Magnuson Hotel Lawrenceville</t>
  </si>
  <si>
    <t>571 Buford Drive</t>
  </si>
  <si>
    <t>33.973594871429</t>
  </si>
  <si>
    <t>-83.986257757143</t>
  </si>
  <si>
    <t>Roadstar Hotel Zephyrhills</t>
  </si>
  <si>
    <t>5734 Gall Blvd</t>
  </si>
  <si>
    <t>28.241019</t>
  </si>
  <si>
    <t>-82.185363</t>
  </si>
  <si>
    <t>146 Old Us 31</t>
  </si>
  <si>
    <t>45.770547934504</t>
  </si>
  <si>
    <t>-84.729699870301</t>
  </si>
  <si>
    <t>South Boston Inn</t>
  </si>
  <si>
    <t>2001 Seymour Drive</t>
  </si>
  <si>
    <t>36.6969189</t>
  </si>
  <si>
    <t>-78.8967464</t>
  </si>
  <si>
    <t>951 Georgia Highway 42 North</t>
  </si>
  <si>
    <t>4789949260</t>
  </si>
  <si>
    <t>33.053298134582</t>
  </si>
  <si>
    <t>-83.949742622021</t>
  </si>
  <si>
    <t>Motel 6 Kingsport</t>
  </si>
  <si>
    <t>4234 Fort Henry Drive</t>
  </si>
  <si>
    <t>36.482314817084</t>
  </si>
  <si>
    <t>-82.499898405488</t>
  </si>
  <si>
    <t>Fairfield Inn Lexington Park Patuxent River Naval Air Station</t>
  </si>
  <si>
    <t>22119 Three Notch Rd</t>
  </si>
  <si>
    <t>BOLNH</t>
  </si>
  <si>
    <t>LEXINGTON PARK</t>
  </si>
  <si>
    <t>38.2741641</t>
  </si>
  <si>
    <t>-76.4640053</t>
  </si>
  <si>
    <t>Lake Blackshear Resort &amp; Golf Club</t>
  </si>
  <si>
    <t>2459 Us Highway 280 W</t>
  </si>
  <si>
    <t>31.953646</t>
  </si>
  <si>
    <t>-83.917459</t>
  </si>
  <si>
    <t>Litchfield Beach &amp; Golf Resort</t>
  </si>
  <si>
    <t>14276 Ocean Hwy</t>
  </si>
  <si>
    <t>33.483655333333</t>
  </si>
  <si>
    <t>-79.096255666667</t>
  </si>
  <si>
    <t>Carousel Resort</t>
  </si>
  <si>
    <t>11700 Coastal Hwy</t>
  </si>
  <si>
    <t>38.422762</t>
  </si>
  <si>
    <t>-75.055247</t>
  </si>
  <si>
    <t>Boardwalk Resort &amp; Villas</t>
  </si>
  <si>
    <t>1601 Atlantic Ave</t>
  </si>
  <si>
    <t>36.844458</t>
  </si>
  <si>
    <t>-75.9738676</t>
  </si>
  <si>
    <t>Residence Inn Arundel Mills BWI Airport</t>
  </si>
  <si>
    <t>7035 Arundel Mills Cir</t>
  </si>
  <si>
    <t>39.157814</t>
  </si>
  <si>
    <t>-76.720296</t>
  </si>
  <si>
    <t>Beach Quarters Resort</t>
  </si>
  <si>
    <t>501 Atlantic Avenue</t>
  </si>
  <si>
    <t>36.833997196038</t>
  </si>
  <si>
    <t>-75.970956766948</t>
  </si>
  <si>
    <t>Holiday Inn Express &amp; Suites Concord</t>
  </si>
  <si>
    <t>2491 Wonder Dr</t>
  </si>
  <si>
    <t>BOAKU</t>
  </si>
  <si>
    <t>KANNAPOLIS</t>
  </si>
  <si>
    <t>35.463945909091</t>
  </si>
  <si>
    <t>-80.589416081818</t>
  </si>
  <si>
    <t>Naples Garden Inn</t>
  </si>
  <si>
    <t>2630 Tamiami Trail North</t>
  </si>
  <si>
    <t>26.179098371735</t>
  </si>
  <si>
    <t>-81.799254968088</t>
  </si>
  <si>
    <t>Aqua Grand Mackinaw Inn &amp; Waterpark</t>
  </si>
  <si>
    <t>907 S Huron</t>
  </si>
  <si>
    <t>45.77111</t>
  </si>
  <si>
    <t>-84.726847</t>
  </si>
  <si>
    <t>Gateway Inn-Savannah</t>
  </si>
  <si>
    <t>11520 Abercorn Street</t>
  </si>
  <si>
    <t>31.982683</t>
  </si>
  <si>
    <t>-81.15111</t>
  </si>
  <si>
    <t>Princess Bayside Beach</t>
  </si>
  <si>
    <t>4801 Coastal Highway</t>
  </si>
  <si>
    <t>38.373801</t>
  </si>
  <si>
    <t>-75.0703454</t>
  </si>
  <si>
    <t>Kings Inn Cleveland</t>
  </si>
  <si>
    <t>9197 Pearl Road</t>
  </si>
  <si>
    <t>41.341591</t>
  </si>
  <si>
    <t>-81.826444</t>
  </si>
  <si>
    <t>Alamo Vacation Homes - Greater Orlando Area</t>
  </si>
  <si>
    <t>13574 Village Park Drive</t>
  </si>
  <si>
    <t>28.369046</t>
  </si>
  <si>
    <t>-81.426936</t>
  </si>
  <si>
    <t>Sun Deck Inn</t>
  </si>
  <si>
    <t>1051 3Rd St</t>
  </si>
  <si>
    <t>26.45498</t>
  </si>
  <si>
    <t>-81.953947</t>
  </si>
  <si>
    <t>Fairfield Inn &amp; Suites Aiken</t>
  </si>
  <si>
    <t>185 Colony Pkwy</t>
  </si>
  <si>
    <t>33.53591</t>
  </si>
  <si>
    <t>-81.722626</t>
  </si>
  <si>
    <t>742 E General Stewart Way</t>
  </si>
  <si>
    <t>31.8531826</t>
  </si>
  <si>
    <t>-81.5796563</t>
  </si>
  <si>
    <t>Red Roof Inn Hartford - New Britain</t>
  </si>
  <si>
    <t>65 Columbus Blvd</t>
  </si>
  <si>
    <t>BPMGX</t>
  </si>
  <si>
    <t>NEW BRITAIN</t>
  </si>
  <si>
    <t>41.667989823196</t>
  </si>
  <si>
    <t>-72.779585028116</t>
  </si>
  <si>
    <t>Morgantown Marriott at Waterfront Place</t>
  </si>
  <si>
    <t>2 Waterfront Pl</t>
  </si>
  <si>
    <t>39.624123</t>
  </si>
  <si>
    <t>-79.964001</t>
  </si>
  <si>
    <t>Motel 6 Washington</t>
  </si>
  <si>
    <t>6711 Georgia Ave Nw</t>
  </si>
  <si>
    <t>38.972013227155</t>
  </si>
  <si>
    <t>-77.026907698458</t>
  </si>
  <si>
    <t>Wingate by Wyndham Mansfield OH</t>
  </si>
  <si>
    <t>2069 Walker Lake Road</t>
  </si>
  <si>
    <t>40.786839</t>
  </si>
  <si>
    <t>-82.588081</t>
  </si>
  <si>
    <t>Quality Inn East Stroudsburg  Poconos</t>
  </si>
  <si>
    <t>320 Greentree Dr</t>
  </si>
  <si>
    <t>40.989453512239</t>
  </si>
  <si>
    <t>-75.172996492542</t>
  </si>
  <si>
    <t>3100 Baltimore Ave</t>
  </si>
  <si>
    <t>38.35957625</t>
  </si>
  <si>
    <t>-75.072564975</t>
  </si>
  <si>
    <t>SpringHill Suites Cleveland Solon</t>
  </si>
  <si>
    <t>30100 Aurora Rd</t>
  </si>
  <si>
    <t>BRMDD</t>
  </si>
  <si>
    <t>SOLON</t>
  </si>
  <si>
    <t>41.395785</t>
  </si>
  <si>
    <t>-81.466158</t>
  </si>
  <si>
    <t>Extended Stay America Philadelphia Plymouth Meeting East</t>
  </si>
  <si>
    <t>437 Irwins Ln</t>
  </si>
  <si>
    <t>40.11280038</t>
  </si>
  <si>
    <t>-75.2861792</t>
  </si>
  <si>
    <t>InTown Suites Extended Stay Charlotte/Kannapolis</t>
  </si>
  <si>
    <t>3200 Cloverleaf Pkwy</t>
  </si>
  <si>
    <t>35.44747</t>
  </si>
  <si>
    <t>-80.606854</t>
  </si>
  <si>
    <t>InTown Suites Extended Stay Anderson SC</t>
  </si>
  <si>
    <t>151 Civic Center Blvd</t>
  </si>
  <si>
    <t>34.545108</t>
  </si>
  <si>
    <t>-82.681495</t>
  </si>
  <si>
    <t>Vintage Inn Lake Wales Hotel</t>
  </si>
  <si>
    <t>541 W Central Avenue</t>
  </si>
  <si>
    <t>33853</t>
  </si>
  <si>
    <t>27.900456904286</t>
  </si>
  <si>
    <t>-81.601594126487</t>
  </si>
  <si>
    <t>Fairfield by Marriott Inn &amp; Suites Cortland</t>
  </si>
  <si>
    <t>3707 Route 281</t>
  </si>
  <si>
    <t>42.586511512497</t>
  </si>
  <si>
    <t>-76.211769694443</t>
  </si>
  <si>
    <t>Sea Crest Ocean Front Resort</t>
  </si>
  <si>
    <t>803 S Ocean Blvd</t>
  </si>
  <si>
    <t>33.67847986</t>
  </si>
  <si>
    <t>-78.89547082</t>
  </si>
  <si>
    <t>Ocean Key Resort</t>
  </si>
  <si>
    <t>424 Atlantic Avenue</t>
  </si>
  <si>
    <t>36.833563908048</t>
  </si>
  <si>
    <t>-75.971220082209</t>
  </si>
  <si>
    <t>Dunes Village Resort</t>
  </si>
  <si>
    <t>5200 North Ocean Blvd</t>
  </si>
  <si>
    <t>33.724616878716</t>
  </si>
  <si>
    <t>-78.84140303049</t>
  </si>
  <si>
    <t>Ocean Dunes Resort &amp; Villas</t>
  </si>
  <si>
    <t>201 75Th Ave N</t>
  </si>
  <si>
    <t>29572-4201</t>
  </si>
  <si>
    <t>33.74248</t>
  </si>
  <si>
    <t>-78.81561</t>
  </si>
  <si>
    <t>SpringHill Suites Edgewood/Aberdeen</t>
  </si>
  <si>
    <t>1420 Handlir Dr</t>
  </si>
  <si>
    <t>39.481657</t>
  </si>
  <si>
    <t>-76.253701</t>
  </si>
  <si>
    <t>10710 Beaver Dam Rd</t>
  </si>
  <si>
    <t>39.477777624712</t>
  </si>
  <si>
    <t>-76.653665101852</t>
  </si>
  <si>
    <t>La Quinta Inn &amp; Suites by Wyndham Atlanta South - Newnan</t>
  </si>
  <si>
    <t>600 Bullsboro Dr</t>
  </si>
  <si>
    <t>33.396770863382</t>
  </si>
  <si>
    <t>-84.757388898377</t>
  </si>
  <si>
    <t>Yorktown Motor Lodge</t>
  </si>
  <si>
    <t>8829 George Washington Hwy</t>
  </si>
  <si>
    <t>37.19884078</t>
  </si>
  <si>
    <t>-76.4949405</t>
  </si>
  <si>
    <t>Econo Lodge Tonawanda I-290</t>
  </si>
  <si>
    <t>2000 Niagara Falls Blvd</t>
  </si>
  <si>
    <t>43.0088124</t>
  </si>
  <si>
    <t>-78.8228582</t>
  </si>
  <si>
    <t>Hamilton Inn Select Beachfront</t>
  </si>
  <si>
    <t>701 S Huron Avenue</t>
  </si>
  <si>
    <t>45.775038</t>
  </si>
  <si>
    <t>-84.726306</t>
  </si>
  <si>
    <t>Elk Forge Bed &amp; Breakfast Inn</t>
  </si>
  <si>
    <t>807 Elk Mills Road</t>
  </si>
  <si>
    <t>39.657856225711</t>
  </si>
  <si>
    <t>-75.823515472387</t>
  </si>
  <si>
    <t>Americas Best Value Inn Heath/Newark</t>
  </si>
  <si>
    <t>1266 Hebron Road</t>
  </si>
  <si>
    <t>40.0173172</t>
  </si>
  <si>
    <t>-82.45066364</t>
  </si>
  <si>
    <t>American Star Inn &amp; Suites Atlantic City</t>
  </si>
  <si>
    <t>232 E White Horse Pike</t>
  </si>
  <si>
    <t>39.447094083782</t>
  </si>
  <si>
    <t>-74.530606604264</t>
  </si>
  <si>
    <t>Lexington Griffin Gate Marriott Resort &amp; Spa</t>
  </si>
  <si>
    <t>1800 Newtown Pike</t>
  </si>
  <si>
    <t>38.093205666667</t>
  </si>
  <si>
    <t>-84.485764333333</t>
  </si>
  <si>
    <t>Fairfield Inn &amp; Suites Fairmont</t>
  </si>
  <si>
    <t>27 Southland Dr</t>
  </si>
  <si>
    <t>39.432232802354</t>
  </si>
  <si>
    <t>-80.184191561832</t>
  </si>
  <si>
    <t>Sundial Inn</t>
  </si>
  <si>
    <t>308 21St St</t>
  </si>
  <si>
    <t>36.8487935</t>
  </si>
  <si>
    <t>-75.97704975</t>
  </si>
  <si>
    <t>Budget Inn Syracuse Airport Cicero</t>
  </si>
  <si>
    <t>901 S Bay Rd</t>
  </si>
  <si>
    <t>43.143799</t>
  </si>
  <si>
    <t>-76.115932</t>
  </si>
  <si>
    <t>Americas Best Value Inn - Edenton</t>
  </si>
  <si>
    <t>501 Virginia Rd</t>
  </si>
  <si>
    <t>BMFHQ</t>
  </si>
  <si>
    <t>EDENTON</t>
  </si>
  <si>
    <t>BTPTU</t>
  </si>
  <si>
    <t>CHOWAN</t>
  </si>
  <si>
    <t>36.076612442083</t>
  </si>
  <si>
    <t>-76.617475287172</t>
  </si>
  <si>
    <t>La Quinta Inn &amp; Suites By Wyndham Summersville</t>
  </si>
  <si>
    <t>106 Merchants Walk Shopping</t>
  </si>
  <si>
    <t>3048720555</t>
  </si>
  <si>
    <t>38.298281998779</t>
  </si>
  <si>
    <t>-80.833947486613</t>
  </si>
  <si>
    <t>Hotel Cabañitas Resort &amp; Spa</t>
  </si>
  <si>
    <t>La Fortuna San Carlos</t>
  </si>
  <si>
    <t>3009</t>
  </si>
  <si>
    <t>10.465651</t>
  </si>
  <si>
    <t>-84.645281</t>
  </si>
  <si>
    <t>Residence Inn Whitby</t>
  </si>
  <si>
    <t>160 Consumers Dr</t>
  </si>
  <si>
    <t>43.868438852038</t>
  </si>
  <si>
    <t>-78.930320078569</t>
  </si>
  <si>
    <t>Samuel Durfee House B&amp;B</t>
  </si>
  <si>
    <t>352 Spring Street</t>
  </si>
  <si>
    <t>41.48116</t>
  </si>
  <si>
    <t>-71.312388</t>
  </si>
  <si>
    <t>Three Village Inn Stony Brook</t>
  </si>
  <si>
    <t>150 Main Street</t>
  </si>
  <si>
    <t>11790</t>
  </si>
  <si>
    <t>40.91917</t>
  </si>
  <si>
    <t>-73.148218</t>
  </si>
  <si>
    <t>Budget Inn Bath</t>
  </si>
  <si>
    <t>332 W Morris Street</t>
  </si>
  <si>
    <t>42.336805012606</t>
  </si>
  <si>
    <t>-77.330041961909</t>
  </si>
  <si>
    <t>Brewster by the Sea European Inn &amp; Spa</t>
  </si>
  <si>
    <t>716 Main Street</t>
  </si>
  <si>
    <t>02631</t>
  </si>
  <si>
    <t>BKRIX</t>
  </si>
  <si>
    <t>41.750735</t>
  </si>
  <si>
    <t>-70.12029</t>
  </si>
  <si>
    <t>Holiday Inn Oceanfront Resort At The Pavilion</t>
  </si>
  <si>
    <t>1200 N Ocean Blvd</t>
  </si>
  <si>
    <t>33.694678784743</t>
  </si>
  <si>
    <t>-78.87662264904</t>
  </si>
  <si>
    <t>Windflower Inn</t>
  </si>
  <si>
    <t>684 South Egremont Road</t>
  </si>
  <si>
    <t>42.16536594</t>
  </si>
  <si>
    <t>-73.40673449</t>
  </si>
  <si>
    <t>200 Laurel St</t>
  </si>
  <si>
    <t>42.31631678969</t>
  </si>
  <si>
    <t>-73.255607472283</t>
  </si>
  <si>
    <t>The Wellborn Hotel</t>
  </si>
  <si>
    <t>211 N Lucerne Cir</t>
  </si>
  <si>
    <t>28.535638482421</t>
  </si>
  <si>
    <t>-81.375445227627</t>
  </si>
  <si>
    <t>Belterra Casino Resort &amp; Spa</t>
  </si>
  <si>
    <t>777 Belterra Drive</t>
  </si>
  <si>
    <t>47020</t>
  </si>
  <si>
    <t>BMPHK</t>
  </si>
  <si>
    <t>BTOBC</t>
  </si>
  <si>
    <t>SWITZERLAND</t>
  </si>
  <si>
    <t>38.780438190355</t>
  </si>
  <si>
    <t>-84.939439203427</t>
  </si>
  <si>
    <t>Magnuson Hotel Detroit Airport</t>
  </si>
  <si>
    <t>8230 Merriman Rd</t>
  </si>
  <si>
    <t>42.244738</t>
  </si>
  <si>
    <t>-83.348433</t>
  </si>
  <si>
    <t>Astoria Hotel Suites Orange Park</t>
  </si>
  <si>
    <t>335 Eldridge Ave</t>
  </si>
  <si>
    <t>30.188480225132</t>
  </si>
  <si>
    <t>-81.703377267402</t>
  </si>
  <si>
    <t>Rosemont Inn</t>
  </si>
  <si>
    <t>1423 Genesee Street</t>
  </si>
  <si>
    <t>13501</t>
  </si>
  <si>
    <t>43.093825</t>
  </si>
  <si>
    <t>-75.24548</t>
  </si>
  <si>
    <t>Old Sturbridge Inn &amp; Reeder Family Lodges</t>
  </si>
  <si>
    <t>369 Main Street</t>
  </si>
  <si>
    <t>42.111039132764</t>
  </si>
  <si>
    <t>-72.090892989094</t>
  </si>
  <si>
    <t>The Terrace Inn &amp; 911 Restaurant</t>
  </si>
  <si>
    <t>1549 Glendale Avenue</t>
  </si>
  <si>
    <t>45.3835123</t>
  </si>
  <si>
    <t>-84.9371549</t>
  </si>
  <si>
    <t>InTown Suites Extended Stay Raleigh NC</t>
  </si>
  <si>
    <t>3215 Capital Blvd</t>
  </si>
  <si>
    <t>35.823490333333</t>
  </si>
  <si>
    <t>-78.588941333333</t>
  </si>
  <si>
    <t>Caribbean Resort &amp; Villas</t>
  </si>
  <si>
    <t>3000 North Ocean Blvd</t>
  </si>
  <si>
    <t>33.70800446</t>
  </si>
  <si>
    <t>-78.8613998</t>
  </si>
  <si>
    <t>The Bradley Park Hotel</t>
  </si>
  <si>
    <t>280 Sunset Ave</t>
  </si>
  <si>
    <t>26.719011</t>
  </si>
  <si>
    <t>-80.040578</t>
  </si>
  <si>
    <t>Extended Stay America Baltimore Bel Air Aberdeen</t>
  </si>
  <si>
    <t>1361 James Way</t>
  </si>
  <si>
    <t>39.482816</t>
  </si>
  <si>
    <t>-76.248951</t>
  </si>
  <si>
    <t>The Inn at Westwynd Farm B&amp;B</t>
  </si>
  <si>
    <t>1620 Sand Beach Road</t>
  </si>
  <si>
    <t>40.335128197793</t>
  </si>
  <si>
    <t>-76.668219566345</t>
  </si>
  <si>
    <t>Extended Stay America Columbia Laurel Ft. Meade</t>
  </si>
  <si>
    <t>8550 Washington Blvd</t>
  </si>
  <si>
    <t>39.147697</t>
  </si>
  <si>
    <t>-76.8078055</t>
  </si>
  <si>
    <t>Ocean Club Resort Myrtle Beach a Ramada by Wyndham</t>
  </si>
  <si>
    <t>1908 N Ocean Blvd</t>
  </si>
  <si>
    <t>29568</t>
  </si>
  <si>
    <t>33.826253506108</t>
  </si>
  <si>
    <t>-78.648367179628</t>
  </si>
  <si>
    <t>Ocean Drive Beach &amp; Golf Resort</t>
  </si>
  <si>
    <t>98 N Ocean Blvd</t>
  </si>
  <si>
    <t>33.819125866667</t>
  </si>
  <si>
    <t>-78.671458266667</t>
  </si>
  <si>
    <t>Pillsbury House Bed &amp; Breakfast</t>
  </si>
  <si>
    <t>341 Prospect Street</t>
  </si>
  <si>
    <t>42.011834184672</t>
  </si>
  <si>
    <t>-71.518397033215</t>
  </si>
  <si>
    <t>Days Inn by Wyndham Hardeeville Near Hilton Head</t>
  </si>
  <si>
    <t>120 Independence Blvd</t>
  </si>
  <si>
    <t>32.311701457982</t>
  </si>
  <si>
    <t>-81.062992972731</t>
  </si>
  <si>
    <t>Kasa Ocean City Beach</t>
  </si>
  <si>
    <t>10002 Coastal Highway</t>
  </si>
  <si>
    <t>38.413443914751</t>
  </si>
  <si>
    <t>-75.056325017197</t>
  </si>
  <si>
    <t>Antebellum Inn</t>
  </si>
  <si>
    <t>200 North Columbia Street</t>
  </si>
  <si>
    <t>33.0816105</t>
  </si>
  <si>
    <t>-83.23440353</t>
  </si>
  <si>
    <t>Rodeway Inn Santee I-95</t>
  </si>
  <si>
    <t>123 Mall Street</t>
  </si>
  <si>
    <t>8038542191</t>
  </si>
  <si>
    <t>33.48244</t>
  </si>
  <si>
    <t>-80.469698</t>
  </si>
  <si>
    <t>3516 Waccamaw Blvd</t>
  </si>
  <si>
    <t>33.72242988</t>
  </si>
  <si>
    <t>-78.93222208</t>
  </si>
  <si>
    <t>Comfort Inn &amp; Suites Milford Cooperstown</t>
  </si>
  <si>
    <t>4470 State Highway 28</t>
  </si>
  <si>
    <t>13807</t>
  </si>
  <si>
    <t>BPCVD</t>
  </si>
  <si>
    <t>42.63354</t>
  </si>
  <si>
    <t>-74.96324</t>
  </si>
  <si>
    <t>Journeys End Motel</t>
  </si>
  <si>
    <t>250 E White Horse Pike</t>
  </si>
  <si>
    <t>39.445317571298</t>
  </si>
  <si>
    <t>-74.528021568088</t>
  </si>
  <si>
    <t>Wyndham Virginia Beach Oceanfront</t>
  </si>
  <si>
    <t>5700 Atlantic Ave</t>
  </si>
  <si>
    <t>7574287025</t>
  </si>
  <si>
    <t>36.883202</t>
  </si>
  <si>
    <t>-75.985686</t>
  </si>
  <si>
    <t>Hershey Travel Inn</t>
  </si>
  <si>
    <t>905 East Chocolate Avenue</t>
  </si>
  <si>
    <t>40.293498</t>
  </si>
  <si>
    <t>-76.630119</t>
  </si>
  <si>
    <t>Oceanfront Viking Motel</t>
  </si>
  <si>
    <t>1811 S Ocean Blvd</t>
  </si>
  <si>
    <t>33.671349333333</t>
  </si>
  <si>
    <t>-78.903698333333</t>
  </si>
  <si>
    <t>La Quinta Inn by Wyndham North Myrtle Beach</t>
  </si>
  <si>
    <t>1601B Hwy 17 North</t>
  </si>
  <si>
    <t>33.8448</t>
  </si>
  <si>
    <t>-78.6586</t>
  </si>
  <si>
    <t>Ocean Plaza Motel</t>
  </si>
  <si>
    <t>1005 S Ocean Blvd</t>
  </si>
  <si>
    <t>33.676554</t>
  </si>
  <si>
    <t>-78.89681</t>
  </si>
  <si>
    <t>Travelodge by Wyndham Romulus Detroit Airport</t>
  </si>
  <si>
    <t>9095 Wickham Road</t>
  </si>
  <si>
    <t>42.240453</t>
  </si>
  <si>
    <t>-83.346623</t>
  </si>
  <si>
    <t>Happy Holiday Motel</t>
  </si>
  <si>
    <t>507 N Ocean Blvd</t>
  </si>
  <si>
    <t>33.68816776</t>
  </si>
  <si>
    <t>-78.88362086</t>
  </si>
  <si>
    <t>Extended Stay America - Atlanta - Cumberland Mall</t>
  </si>
  <si>
    <t>3103 Sports Ave</t>
  </si>
  <si>
    <t>33.88218</t>
  </si>
  <si>
    <t>-84.478158</t>
  </si>
  <si>
    <t>1804 Sweet Bay Dr</t>
  </si>
  <si>
    <t>38.36905</t>
  </si>
  <si>
    <t>-75.542264</t>
  </si>
  <si>
    <t>Americas Best Value Inn Rome</t>
  </si>
  <si>
    <t>2973 Cedartown Hwy Se</t>
  </si>
  <si>
    <t>34.177285388526</t>
  </si>
  <si>
    <t>-85.206198970658</t>
  </si>
  <si>
    <t>Tropical Beach Resorts</t>
  </si>
  <si>
    <t>6717 Sara Sea Circle</t>
  </si>
  <si>
    <t>27.248452127858</t>
  </si>
  <si>
    <t>-82.533473227273</t>
  </si>
  <si>
    <t>Bayside Inn Pinellas Park - Clearwater</t>
  </si>
  <si>
    <t>9359 Us Hwy 19 North</t>
  </si>
  <si>
    <t>33782</t>
  </si>
  <si>
    <t>BQGMQ</t>
  </si>
  <si>
    <t>PINELLAS PARK</t>
  </si>
  <si>
    <t>27.856288686292</t>
  </si>
  <si>
    <t>-82.694688072434</t>
  </si>
  <si>
    <t>Courtyard by Marriott Harrisburg Hershey</t>
  </si>
  <si>
    <t>725 Eisenhower Blvd</t>
  </si>
  <si>
    <t>40.24347155</t>
  </si>
  <si>
    <t>-76.808372775</t>
  </si>
  <si>
    <t>Sun N Sand Resort</t>
  </si>
  <si>
    <t>2701 S Ocean Blvd</t>
  </si>
  <si>
    <t>33.662820823262</t>
  </si>
  <si>
    <t>-78.912858613951</t>
  </si>
  <si>
    <t>Baymont by Wyndham Santee</t>
  </si>
  <si>
    <t>249 Britain Street</t>
  </si>
  <si>
    <t>8038543221</t>
  </si>
  <si>
    <t>33.484326</t>
  </si>
  <si>
    <t>-80.474087</t>
  </si>
  <si>
    <t>1440 Watson Blvd</t>
  </si>
  <si>
    <t>32.619062567407</t>
  </si>
  <si>
    <t>-83.624830212303</t>
  </si>
  <si>
    <t>4020 Clemson Blvd</t>
  </si>
  <si>
    <t>34.558434</t>
  </si>
  <si>
    <t>-82.688188</t>
  </si>
  <si>
    <t>Hotel Le Dauphin Montreal-Longueuil</t>
  </si>
  <si>
    <t>1055 Rue St-Laurent Ouest</t>
  </si>
  <si>
    <t>J4K 1E1</t>
  </si>
  <si>
    <t>45.524519</t>
  </si>
  <si>
    <t>-73.514398</t>
  </si>
  <si>
    <t>La Quinta Inn &amp; Suites by Wyndham Newark - Elkton</t>
  </si>
  <si>
    <t>304 Belle Hill Rd</t>
  </si>
  <si>
    <t>39.63747484774</t>
  </si>
  <si>
    <t>-75.803342813422</t>
  </si>
  <si>
    <t>623 E Atlantic Street</t>
  </si>
  <si>
    <t>36.721637955363</t>
  </si>
  <si>
    <t>-78.118773252184</t>
  </si>
  <si>
    <t>705 S Ocean Blvd</t>
  </si>
  <si>
    <t>33.6791066</t>
  </si>
  <si>
    <t>-78.8947158</t>
  </si>
  <si>
    <t>2301 N Ocean Blvd</t>
  </si>
  <si>
    <t>33.70250175</t>
  </si>
  <si>
    <t>-78.86868</t>
  </si>
  <si>
    <t>Baymont by Wyndham Chambersburg</t>
  </si>
  <si>
    <t>1122 Wayne Ave</t>
  </si>
  <si>
    <t>39.906985709674</t>
  </si>
  <si>
    <t>-77.648234191996</t>
  </si>
  <si>
    <t>Motel 6 Jonesboro GA</t>
  </si>
  <si>
    <t>628 Southside Commercial Parkway</t>
  </si>
  <si>
    <t>33.568918</t>
  </si>
  <si>
    <t>-84.370616</t>
  </si>
  <si>
    <t>La Quinta Inn by Wyndham Binghamton - Johnson City</t>
  </si>
  <si>
    <t>581 Harry L Dr</t>
  </si>
  <si>
    <t>BNXWS</t>
  </si>
  <si>
    <t>42.124855254146</t>
  </si>
  <si>
    <t>-75.970729286071</t>
  </si>
  <si>
    <t>Rockville Centre Inn</t>
  </si>
  <si>
    <t>415 Ocean Avenue</t>
  </si>
  <si>
    <t>BQVFM</t>
  </si>
  <si>
    <t>ROCKVILLE CENTRE</t>
  </si>
  <si>
    <t>40.6561519</t>
  </si>
  <si>
    <t>-73.6575176</t>
  </si>
  <si>
    <t>Residence Inn Cape Canaveral Cocoa Beach</t>
  </si>
  <si>
    <t>8959 Astronaut Blvd</t>
  </si>
  <si>
    <t>28.398670788292</t>
  </si>
  <si>
    <t>-80.615657766934</t>
  </si>
  <si>
    <t>The Lighthouse Inn</t>
  </si>
  <si>
    <t>4218 Main St</t>
  </si>
  <si>
    <t>37.935585</t>
  </si>
  <si>
    <t>-75.372528</t>
  </si>
  <si>
    <t>3270 Whiskey Rd</t>
  </si>
  <si>
    <t>8036494024</t>
  </si>
  <si>
    <t>33.4894094</t>
  </si>
  <si>
    <t>-81.6979947</t>
  </si>
  <si>
    <t>Courtyard West Orange</t>
  </si>
  <si>
    <t>8 Rooney Cir</t>
  </si>
  <si>
    <t>40.795631079749</t>
  </si>
  <si>
    <t>-74.253907708123</t>
  </si>
  <si>
    <t>671 Northampton St</t>
  </si>
  <si>
    <t>42.254183509252</t>
  </si>
  <si>
    <t>-72.617199419643</t>
  </si>
  <si>
    <t>SureStay Plus Hotel by Best Western Warner Robins AFB</t>
  </si>
  <si>
    <t>102 Rigby Drive</t>
  </si>
  <si>
    <t>32.592941097207</t>
  </si>
  <si>
    <t>-83.629638257603</t>
  </si>
  <si>
    <t>Hilton Vacation Club Ocean Beach Club Virginia Beach</t>
  </si>
  <si>
    <t>3401 Atlantic Ave</t>
  </si>
  <si>
    <t>36.8623005</t>
  </si>
  <si>
    <t>-75.97890875</t>
  </si>
  <si>
    <t>La Quinta Inn by Wyndham Waldorf</t>
  </si>
  <si>
    <t>11770 Business Park Dr</t>
  </si>
  <si>
    <t>38.6406856</t>
  </si>
  <si>
    <t>-76.8987547</t>
  </si>
  <si>
    <t>Beach Quarters Daytona</t>
  </si>
  <si>
    <t>3711 S Atlantic Avenue</t>
  </si>
  <si>
    <t>BLUPP</t>
  </si>
  <si>
    <t>DAYTONA BEACH SHORES</t>
  </si>
  <si>
    <t>29.14543572914</t>
  </si>
  <si>
    <t>-80.965388303282</t>
  </si>
  <si>
    <t>Americas Best Value Inn New Paltz</t>
  </si>
  <si>
    <t>7 Terwilliger Ln</t>
  </si>
  <si>
    <t>41.741199</t>
  </si>
  <si>
    <t>-74.065936</t>
  </si>
  <si>
    <t>Mid Pines Inn &amp; Golf Club</t>
  </si>
  <si>
    <t>1010 Midland Rd</t>
  </si>
  <si>
    <t>35.1943106</t>
  </si>
  <si>
    <t>-79.3914094</t>
  </si>
  <si>
    <t>Emerald Shores</t>
  </si>
  <si>
    <t>2613 S Atlantic Ave</t>
  </si>
  <si>
    <t>29.183235</t>
  </si>
  <si>
    <t>-80.985707</t>
  </si>
  <si>
    <t>Willow Bay</t>
  </si>
  <si>
    <t>7050 North Ocean Boulevard</t>
  </si>
  <si>
    <t>33.739461210316</t>
  </si>
  <si>
    <t>-78.819761574268</t>
  </si>
  <si>
    <t>The Route 62 Motel</t>
  </si>
  <si>
    <t>1900 Niagara Falls Blvd</t>
  </si>
  <si>
    <t>43.00633</t>
  </si>
  <si>
    <t>-78.823475</t>
  </si>
  <si>
    <t>The Lansburgh</t>
  </si>
  <si>
    <t>425 8Th Street Nw</t>
  </si>
  <si>
    <t>38.895496354117</t>
  </si>
  <si>
    <t>-77.022969706781</t>
  </si>
  <si>
    <t>Comfort Inn &amp; Suites Northern Kentucky</t>
  </si>
  <si>
    <t>10 Country Dr</t>
  </si>
  <si>
    <t>BSUJD</t>
  </si>
  <si>
    <t>WILDER</t>
  </si>
  <si>
    <t>39.0175988</t>
  </si>
  <si>
    <t>-84.48346</t>
  </si>
  <si>
    <t>Magnolia Manor Bed and Breakfast Inn</t>
  </si>
  <si>
    <t>700 Richmond Rd</t>
  </si>
  <si>
    <t>37.2767</t>
  </si>
  <si>
    <t>-76.71595</t>
  </si>
  <si>
    <t>La Quinta Inn &amp; Suites by Wyndham Latham Albany Airport</t>
  </si>
  <si>
    <t>833 New Loudon Road</t>
  </si>
  <si>
    <t>5186402200</t>
  </si>
  <si>
    <t>42.751026363378</t>
  </si>
  <si>
    <t>-73.759484297781</t>
  </si>
  <si>
    <t>Parador Guanica 1929</t>
  </si>
  <si>
    <t>Road 3116 Km 2 5 Los Veterano Avenue</t>
  </si>
  <si>
    <t>00647</t>
  </si>
  <si>
    <t>ADMCJ</t>
  </si>
  <si>
    <t>GUANICA</t>
  </si>
  <si>
    <t>CIEYB</t>
  </si>
  <si>
    <t>GUÁNICA</t>
  </si>
  <si>
    <t>17.971826125465</t>
  </si>
  <si>
    <t>-66.927512210757</t>
  </si>
  <si>
    <t>Ramada by Wyndham Myrtle Beach Oceanfront</t>
  </si>
  <si>
    <t>1802 N Ocean Blvd</t>
  </si>
  <si>
    <t>33.698720333333</t>
  </si>
  <si>
    <t>-78.872584333333</t>
  </si>
  <si>
    <t>Blue Horizon Boutique Resort</t>
  </si>
  <si>
    <t>Road 996 Km 4 3</t>
  </si>
  <si>
    <t>00765</t>
  </si>
  <si>
    <t>18.096538</t>
  </si>
  <si>
    <t>-65.485216</t>
  </si>
  <si>
    <t>Carolina Grande</t>
  </si>
  <si>
    <t>2505 N Ocean Blvd</t>
  </si>
  <si>
    <t>33.704653333333</t>
  </si>
  <si>
    <t>-78.865729666667</t>
  </si>
  <si>
    <t>Surfbreak Oceanfront Hotel</t>
  </si>
  <si>
    <t>1101 Atlantic Ave</t>
  </si>
  <si>
    <t>36.840043829883</t>
  </si>
  <si>
    <t>-75.972446909155</t>
  </si>
  <si>
    <t>Americas Best Value Inn Mackinaw City</t>
  </si>
  <si>
    <t>112 Old Us Hwy 31</t>
  </si>
  <si>
    <t>45.76955065</t>
  </si>
  <si>
    <t>-84.731377675</t>
  </si>
  <si>
    <t>Cayman Suites</t>
  </si>
  <si>
    <t>12500 Coastal Hwy</t>
  </si>
  <si>
    <t>38.4306205</t>
  </si>
  <si>
    <t>-75.05478275</t>
  </si>
  <si>
    <t>Amethyst Garden Inn</t>
  </si>
  <si>
    <t>402 E Gaston St</t>
  </si>
  <si>
    <t>32.06917157</t>
  </si>
  <si>
    <t>-81.09064733</t>
  </si>
  <si>
    <t>Hill Farm Inn</t>
  </si>
  <si>
    <t>458 Hill Farm Rd</t>
  </si>
  <si>
    <t>BKAFP</t>
  </si>
  <si>
    <t>43.109327937224</t>
  </si>
  <si>
    <t>-73.120228906746</t>
  </si>
  <si>
    <t>Studio Inn &amp; Suites</t>
  </si>
  <si>
    <t>257 White Horse Pike</t>
  </si>
  <si>
    <t>39.445413354386</t>
  </si>
  <si>
    <t>-74.525984271164</t>
  </si>
  <si>
    <t>Bennington Motor Inn</t>
  </si>
  <si>
    <t>143 West Main Street</t>
  </si>
  <si>
    <t>42.880774</t>
  </si>
  <si>
    <t>-73.203718</t>
  </si>
  <si>
    <t>Relax Inn Savannah</t>
  </si>
  <si>
    <t>11211 Abercorn St</t>
  </si>
  <si>
    <t>31.98015856</t>
  </si>
  <si>
    <t>-81.14519056</t>
  </si>
  <si>
    <t>Loyalty Inn Rockingham</t>
  </si>
  <si>
    <t>516 S Hancock St</t>
  </si>
  <si>
    <t>34.931364</t>
  </si>
  <si>
    <t>-79.776331</t>
  </si>
  <si>
    <t>The Admiralty Inn &amp; Suites</t>
  </si>
  <si>
    <t>51 Teaticket Highway</t>
  </si>
  <si>
    <t>41.562111340784</t>
  </si>
  <si>
    <t>-70.597689512709</t>
  </si>
  <si>
    <t>The Neptune Resort</t>
  </si>
  <si>
    <t>2310 Estero Blvd</t>
  </si>
  <si>
    <t>26.449197</t>
  </si>
  <si>
    <t>-81.945027</t>
  </si>
  <si>
    <t>Chetwynd House Inn</t>
  </si>
  <si>
    <t>4 Chestnut St</t>
  </si>
  <si>
    <t>43.360337</t>
  </si>
  <si>
    <t>-70.476421</t>
  </si>
  <si>
    <t>Cocoa Country Inn at the Park</t>
  </si>
  <si>
    <t>1518 E Chocolate Avenue</t>
  </si>
  <si>
    <t>40.298338371511</t>
  </si>
  <si>
    <t>-76.616353690624</t>
  </si>
  <si>
    <t>Wingate by Wyndham Waldorf/Washington DC Area</t>
  </si>
  <si>
    <t>2555 Business Park Dr</t>
  </si>
  <si>
    <t>3015790090</t>
  </si>
  <si>
    <t>38.640750845138</t>
  </si>
  <si>
    <t>-76.899972999347</t>
  </si>
  <si>
    <t>1130 Route 9</t>
  </si>
  <si>
    <t>5187450180</t>
  </si>
  <si>
    <t>43.348489</t>
  </si>
  <si>
    <t>-73.6895448</t>
  </si>
  <si>
    <t>SureStay Hotel by Best Western Virginia Beach Royal Clipper</t>
  </si>
  <si>
    <t>7574288992</t>
  </si>
  <si>
    <t>36.863993</t>
  </si>
  <si>
    <t>-75.979775</t>
  </si>
  <si>
    <t>Manatee Bay Inn</t>
  </si>
  <si>
    <t>932 Third St</t>
  </si>
  <si>
    <t>26.455528</t>
  </si>
  <si>
    <t>-81.956</t>
  </si>
  <si>
    <t>Marshall Slocum Inn</t>
  </si>
  <si>
    <t>29 Kay St</t>
  </si>
  <si>
    <t>41.489995</t>
  </si>
  <si>
    <t>-71.307947</t>
  </si>
  <si>
    <t>Kiwassa Lake Bed &amp; Breakfast and Cabins</t>
  </si>
  <si>
    <t>1150 Kiwassa Lake Rd</t>
  </si>
  <si>
    <t>SLK</t>
  </si>
  <si>
    <t>SARANAC LAKE</t>
  </si>
  <si>
    <t>44.306864</t>
  </si>
  <si>
    <t>-74.142105</t>
  </si>
  <si>
    <t>Six Flags Great Escape Lodge</t>
  </si>
  <si>
    <t>89 Six Flags Dr</t>
  </si>
  <si>
    <t>43.35203725</t>
  </si>
  <si>
    <t>-73.697382</t>
  </si>
  <si>
    <t>Atrium Inn</t>
  </si>
  <si>
    <t>204 West White Horse Pike</t>
  </si>
  <si>
    <t>39.470674</t>
  </si>
  <si>
    <t>-74.564605</t>
  </si>
  <si>
    <t>287 Bath Rd</t>
  </si>
  <si>
    <t>43.911513</t>
  </si>
  <si>
    <t>-69.900472</t>
  </si>
  <si>
    <t>The Wallingford Victorian Inn</t>
  </si>
  <si>
    <t>245 N Main St</t>
  </si>
  <si>
    <t>41.45744482</t>
  </si>
  <si>
    <t>-72.81570755</t>
  </si>
  <si>
    <t>The Grand Savannah Hotel</t>
  </si>
  <si>
    <t>480 Al Henderson Blvd</t>
  </si>
  <si>
    <t>32.007310666667</t>
  </si>
  <si>
    <t>-81.276389333333</t>
  </si>
  <si>
    <t>Home Town Inn</t>
  </si>
  <si>
    <t>22 Gateway Business Park Dr</t>
  </si>
  <si>
    <t>34.930497324647</t>
  </si>
  <si>
    <t>-85.148234032471</t>
  </si>
  <si>
    <t>254 East White Horse Pike</t>
  </si>
  <si>
    <t>39.444798005404</t>
  </si>
  <si>
    <t>-74.527399915344</t>
  </si>
  <si>
    <t>Americas Best Value Inn Savannah</t>
  </si>
  <si>
    <t>4005 Ogeechee Road</t>
  </si>
  <si>
    <t>32.050115</t>
  </si>
  <si>
    <t>-81.15352</t>
  </si>
  <si>
    <t>Fairfield Inn &amp; Suites Somerset</t>
  </si>
  <si>
    <t>315 Davidson Ave</t>
  </si>
  <si>
    <t>40.531806005747</t>
  </si>
  <si>
    <t>-74.530218764131</t>
  </si>
  <si>
    <t>Creekside Lodge Berea</t>
  </si>
  <si>
    <t>330 Walnut Creek Dr</t>
  </si>
  <si>
    <t>37.594835003751</t>
  </si>
  <si>
    <t>-84.319118665012</t>
  </si>
  <si>
    <t>Lyndon House Bed &amp; Breakfast</t>
  </si>
  <si>
    <t>507 N Broadway</t>
  </si>
  <si>
    <t>40508</t>
  </si>
  <si>
    <t>38.055324</t>
  </si>
  <si>
    <t>-84.491124</t>
  </si>
  <si>
    <t>Tidelands Caribbean Hotel And Suites</t>
  </si>
  <si>
    <t>5Th Street On The Boardwalk Ocean City</t>
  </si>
  <si>
    <t>38.335336253671</t>
  </si>
  <si>
    <t>-75.083437481312</t>
  </si>
  <si>
    <t>1125 Newnan Crossing Blvd E</t>
  </si>
  <si>
    <t>33.39474186463</t>
  </si>
  <si>
    <t>-84.741636303241</t>
  </si>
  <si>
    <t>American Guest House</t>
  </si>
  <si>
    <t>2005 Columbia Rd Nw</t>
  </si>
  <si>
    <t>38.917693</t>
  </si>
  <si>
    <t>-77.045965</t>
  </si>
  <si>
    <t>1033 Fairmount Hwy Se</t>
  </si>
  <si>
    <t>34.46714</t>
  </si>
  <si>
    <t>-84.914781</t>
  </si>
  <si>
    <t>Paradise Oceanfront Resort</t>
  </si>
  <si>
    <t>2201 S Ocean Blvd</t>
  </si>
  <si>
    <t>33.668189998991</t>
  </si>
  <si>
    <t>-78.907580617285</t>
  </si>
  <si>
    <t>The Umstead Hotel and Spa</t>
  </si>
  <si>
    <t>100 Woodland Pond Dr</t>
  </si>
  <si>
    <t>35.829722906129</t>
  </si>
  <si>
    <t>-78.764555786042</t>
  </si>
  <si>
    <t>Hotel 1492</t>
  </si>
  <si>
    <t>31-33 1St Ave #2983 Barrio Escalante</t>
  </si>
  <si>
    <t>4988-1000</t>
  </si>
  <si>
    <t>9.932935</t>
  </si>
  <si>
    <t>-84.064894</t>
  </si>
  <si>
    <t>1312 Old Covington Hwy Se</t>
  </si>
  <si>
    <t>33.656364925393</t>
  </si>
  <si>
    <t>-84.003515440475</t>
  </si>
  <si>
    <t>Red Roof Inn Glens Falls-Lake George</t>
  </si>
  <si>
    <t>931 Us Route 9</t>
  </si>
  <si>
    <t>43.3382022</t>
  </si>
  <si>
    <t>-73.6800485</t>
  </si>
  <si>
    <t>Delta Motel Bay City</t>
  </si>
  <si>
    <t>1000 S Euclid Ave</t>
  </si>
  <si>
    <t>43.590554</t>
  </si>
  <si>
    <t>-83.916343</t>
  </si>
  <si>
    <t>Beach Colony Resort</t>
  </si>
  <si>
    <t>5308 N Ocean Blvd</t>
  </si>
  <si>
    <t>Seneca College Residence Newnham Campus</t>
  </si>
  <si>
    <t>1760 Finch Avenue East</t>
  </si>
  <si>
    <t>M2J 5G3</t>
  </si>
  <si>
    <t>43.79452100007</t>
  </si>
  <si>
    <t>-79.346707825542</t>
  </si>
  <si>
    <t>Residence Inn Morgantown Medical Center Area</t>
  </si>
  <si>
    <t>1046 Willowdale Rd</t>
  </si>
  <si>
    <t>39.654395925</t>
  </si>
  <si>
    <t>-79.953064275</t>
  </si>
  <si>
    <t>Courtyard Hanover Lebanon</t>
  </si>
  <si>
    <t>10 Morgan Drive</t>
  </si>
  <si>
    <t>43.674761465328</t>
  </si>
  <si>
    <t>-72.258442549332</t>
  </si>
  <si>
    <t>SpringHill Suites Arundel Mills BWI Airport</t>
  </si>
  <si>
    <t>7544 Teague Rd</t>
  </si>
  <si>
    <t>39.1543128</t>
  </si>
  <si>
    <t>-76.7174364</t>
  </si>
  <si>
    <t>Kalorama Guest House Woodley P</t>
  </si>
  <si>
    <t>2700 Cathedral Ave Nw</t>
  </si>
  <si>
    <t>38.9281683</t>
  </si>
  <si>
    <t>-77.0554211</t>
  </si>
  <si>
    <t>Grande Shores Ocean Resort</t>
  </si>
  <si>
    <t>201 77Th Avenue North</t>
  </si>
  <si>
    <t>33.743843668661</t>
  </si>
  <si>
    <t>-78.81383635479</t>
  </si>
  <si>
    <t>SeaSide Resort</t>
  </si>
  <si>
    <t>2301 S Ocean Blvd</t>
  </si>
  <si>
    <t>33.803680523369</t>
  </si>
  <si>
    <t>-78.70833800734</t>
  </si>
  <si>
    <t>Fairfield Inn &amp; Suites South Hill I-85</t>
  </si>
  <si>
    <t>150 Arnold Dr</t>
  </si>
  <si>
    <t>36.70930934</t>
  </si>
  <si>
    <t>-78.11078098</t>
  </si>
  <si>
    <t>2175 Church Road Se</t>
  </si>
  <si>
    <t>33.830638252148</t>
  </si>
  <si>
    <t>-84.491684957345</t>
  </si>
  <si>
    <t>Americas Best Value Inn &amp; Suites Albemarle</t>
  </si>
  <si>
    <t>200 Henson St</t>
  </si>
  <si>
    <t>7049823939</t>
  </si>
  <si>
    <t>35.345209</t>
  </si>
  <si>
    <t>-80.172227</t>
  </si>
  <si>
    <t>La Quinta Inn &amp; Suites by Wyndham Sevierville / Kodak</t>
  </si>
  <si>
    <t>2428 Winfield Dunn Pkwy</t>
  </si>
  <si>
    <t>35.942095834238</t>
  </si>
  <si>
    <t>-83.583027031246</t>
  </si>
  <si>
    <t>Beach Cove Resort</t>
  </si>
  <si>
    <t>4800 S Ocean Blvd</t>
  </si>
  <si>
    <t>33.790744</t>
  </si>
  <si>
    <t>-78.734884</t>
  </si>
  <si>
    <t>399 Beddington Blvd</t>
  </si>
  <si>
    <t>39.93761373136</t>
  </si>
  <si>
    <t>-77.630822657672</t>
  </si>
  <si>
    <t>Fairfield Inn and Suites by Marriott Detroit Metropolitan Airport</t>
  </si>
  <si>
    <t>7800 Merriman Road</t>
  </si>
  <si>
    <t>42.247293666667</t>
  </si>
  <si>
    <t>-83.348655333333</t>
  </si>
  <si>
    <t>Ocean Creek Resort</t>
  </si>
  <si>
    <t>10600 N Kings Hwy</t>
  </si>
  <si>
    <t>33.796093764451</t>
  </si>
  <si>
    <t>-78.74519777001</t>
  </si>
  <si>
    <t>Marjac Suites</t>
  </si>
  <si>
    <t>2201 Atlantic Ave</t>
  </si>
  <si>
    <t>36.850545</t>
  </si>
  <si>
    <t>-75.975281</t>
  </si>
  <si>
    <t>SureStay Studio by Best Western Virginia Beach Oceanfront</t>
  </si>
  <si>
    <t>2315 Atlantic Avenue</t>
  </si>
  <si>
    <t>7574281111</t>
  </si>
  <si>
    <t>36.85105</t>
  </si>
  <si>
    <t>-75.975202</t>
  </si>
  <si>
    <t>6555 Estero Blvd</t>
  </si>
  <si>
    <t>26.421222</t>
  </si>
  <si>
    <t>-81.903272</t>
  </si>
  <si>
    <t>Baymont by Wyndham South Hill</t>
  </si>
  <si>
    <t>911 East Atlantic Street</t>
  </si>
  <si>
    <t>4349552800</t>
  </si>
  <si>
    <t>36.71677362</t>
  </si>
  <si>
    <t>-78.11599779</t>
  </si>
  <si>
    <t>Bluegrass Inn</t>
  </si>
  <si>
    <t>635 Versailles Road</t>
  </si>
  <si>
    <t>38.189789</t>
  </si>
  <si>
    <t>-84.823179</t>
  </si>
  <si>
    <t>Castle Hill Inn</t>
  </si>
  <si>
    <t>590 Ocean Drive</t>
  </si>
  <si>
    <t>41.463982340998</t>
  </si>
  <si>
    <t>-71.360774751652</t>
  </si>
  <si>
    <t>Tropica Beach Hotel</t>
  </si>
  <si>
    <t>1853 Mcleary Ave</t>
  </si>
  <si>
    <t>18.452752969164</t>
  </si>
  <si>
    <t>-66.057786413196</t>
  </si>
  <si>
    <t>La Quinta Inn by Wyndham Calhoun South I-75</t>
  </si>
  <si>
    <t>150 Cracker Barrel Drive</t>
  </si>
  <si>
    <t>34.470707</t>
  </si>
  <si>
    <t>-84.915199</t>
  </si>
  <si>
    <t>A Seaton Dream B&amp;B</t>
  </si>
  <si>
    <t>243 Seaton Street</t>
  </si>
  <si>
    <t>M5A2T5</t>
  </si>
  <si>
    <t>43.660554</t>
  </si>
  <si>
    <t>-79.370053</t>
  </si>
  <si>
    <t>MotorCity Casino Hotel</t>
  </si>
  <si>
    <t>2901 Grand River Ave</t>
  </si>
  <si>
    <t>42.339526</t>
  </si>
  <si>
    <t>-83.0672095</t>
  </si>
  <si>
    <t>Hotel Dolce Villa</t>
  </si>
  <si>
    <t>63 De Pasquale Plaza</t>
  </si>
  <si>
    <t>41.824232866688</t>
  </si>
  <si>
    <t>-71.427125172585</t>
  </si>
  <si>
    <t>Olde Harbour Inn</t>
  </si>
  <si>
    <t>508 East Factors Walk</t>
  </si>
  <si>
    <t>32.08014475</t>
  </si>
  <si>
    <t>-81.08537</t>
  </si>
  <si>
    <t>Almondy Inn</t>
  </si>
  <si>
    <t>25 Pelham Street</t>
  </si>
  <si>
    <t>41.486091</t>
  </si>
  <si>
    <t>-71.314154</t>
  </si>
  <si>
    <t>The Gastonian</t>
  </si>
  <si>
    <t>220 East Gaston Street</t>
  </si>
  <si>
    <t>32.069643666667</t>
  </si>
  <si>
    <t>-81.092410666667</t>
  </si>
  <si>
    <t>Kehoe House</t>
  </si>
  <si>
    <t>123 Habersham Street</t>
  </si>
  <si>
    <t>32.0770905</t>
  </si>
  <si>
    <t>-81.0882585</t>
  </si>
  <si>
    <t>Red Roof Inn &amp; Suites Wilson</t>
  </si>
  <si>
    <t>5016 Hayes Place</t>
  </si>
  <si>
    <t>35.7653362904</t>
  </si>
  <si>
    <t>-78.005907871025</t>
  </si>
  <si>
    <t>Relax Inn Bed &amp; Breakfast</t>
  </si>
  <si>
    <t>739 S Second Ave</t>
  </si>
  <si>
    <t>8205</t>
  </si>
  <si>
    <t>39.451531493133</t>
  </si>
  <si>
    <t>-74.534632326389</t>
  </si>
  <si>
    <t>HomeTowne Studios Orlando - UCF Area</t>
  </si>
  <si>
    <t>12350 E Colonial Dr</t>
  </si>
  <si>
    <t>28.564514</t>
  </si>
  <si>
    <t>-81.195979</t>
  </si>
  <si>
    <t>Extended Stay America Philadelphia Cherry Hill</t>
  </si>
  <si>
    <t>1653 E State Hwy 70</t>
  </si>
  <si>
    <t>39.90736</t>
  </si>
  <si>
    <t>-74.981326</t>
  </si>
  <si>
    <t>Extended Stay America Philadelphia Exton</t>
  </si>
  <si>
    <t>877 N Pottstown Pike</t>
  </si>
  <si>
    <t>40.05617</t>
  </si>
  <si>
    <t>-75.653350666667</t>
  </si>
  <si>
    <t>Extended Stay America Toledo Maumee</t>
  </si>
  <si>
    <t>542 W Dussel Dr</t>
  </si>
  <si>
    <t>41.5804075</t>
  </si>
  <si>
    <t>-83.6832441</t>
  </si>
  <si>
    <t>Extended Stay America Somerset Franklin</t>
  </si>
  <si>
    <t>30 Worlds Fair Dr</t>
  </si>
  <si>
    <t>40.530467695551</t>
  </si>
  <si>
    <t>-74.519769328836</t>
  </si>
  <si>
    <t>Extended Stay America Meadowlands Rutherford</t>
  </si>
  <si>
    <t>750 Edwin L Ward Sr Memorial Hwy</t>
  </si>
  <si>
    <t>BQYSK</t>
  </si>
  <si>
    <t>40.809867</t>
  </si>
  <si>
    <t>-74.095176333333</t>
  </si>
  <si>
    <t>Holiday Inn Atlanta Roswell</t>
  </si>
  <si>
    <t>909 Holcomb Bridge Road</t>
  </si>
  <si>
    <t>34.02726</t>
  </si>
  <si>
    <t>-84.334786857143</t>
  </si>
  <si>
    <t>La Quinta Inn &amp; Suites by Wyndham Bel Air/I-95 Exit 77A</t>
  </si>
  <si>
    <t>2112B Emmorton Park Rd</t>
  </si>
  <si>
    <t>39.453747321541</t>
  </si>
  <si>
    <t>-76.309257076049</t>
  </si>
  <si>
    <t>Affordable Corporate Suites Christiansburg</t>
  </si>
  <si>
    <t>1045 Peppers Ferry Road</t>
  </si>
  <si>
    <t>37.163829</t>
  </si>
  <si>
    <t>-80.44178</t>
  </si>
  <si>
    <t>Budget Lodge Mount Dora</t>
  </si>
  <si>
    <t>18730 Us Hwy 441</t>
  </si>
  <si>
    <t>28.8135</t>
  </si>
  <si>
    <t>-81.6425</t>
  </si>
  <si>
    <t>Best Western Premier I-95 Savannah Airport/ Pooler West</t>
  </si>
  <si>
    <t>103 San Drive</t>
  </si>
  <si>
    <t>32.111906</t>
  </si>
  <si>
    <t>-81.241501</t>
  </si>
  <si>
    <t>Holiday Inn Express Hotel &amp; Suites Cleveland-Richfield</t>
  </si>
  <si>
    <t>5171A Brecksville Road</t>
  </si>
  <si>
    <t>3305235000</t>
  </si>
  <si>
    <t>41.275203483333</t>
  </si>
  <si>
    <t>-81.627646333333</t>
  </si>
  <si>
    <t>13131 Slone Court</t>
  </si>
  <si>
    <t>38.37996</t>
  </si>
  <si>
    <t>-82.71575</t>
  </si>
  <si>
    <t>216 N Baltimore Ave</t>
  </si>
  <si>
    <t>38.33402875</t>
  </si>
  <si>
    <t>-75.084954</t>
  </si>
  <si>
    <t>Holiday Inn Express Hotel &amp; Suites Petoskey</t>
  </si>
  <si>
    <t>1751 S Us Highway 131</t>
  </si>
  <si>
    <t>45.352730111459</t>
  </si>
  <si>
    <t>-84.966968186508</t>
  </si>
  <si>
    <t>Iris Inn Bed &amp; Breakfast</t>
  </si>
  <si>
    <t>191 Chinquapin Dr</t>
  </si>
  <si>
    <t>38.044093</t>
  </si>
  <si>
    <t>-78.904284</t>
  </si>
  <si>
    <t>249 York Street</t>
  </si>
  <si>
    <t>7572299540</t>
  </si>
  <si>
    <t>37.270068</t>
  </si>
  <si>
    <t>-76.686464</t>
  </si>
  <si>
    <t>21 Yvette Johnson Hagins Dr</t>
  </si>
  <si>
    <t>32.139870546688</t>
  </si>
  <si>
    <t>-81.231892802157</t>
  </si>
  <si>
    <t>7815 Senoia Rd</t>
  </si>
  <si>
    <t>33.54383565</t>
  </si>
  <si>
    <t>-84.577321083333</t>
  </si>
  <si>
    <t>Crystal Inn &amp; Suites Atlantic City Absecon</t>
  </si>
  <si>
    <t>346 E White Horse Pike</t>
  </si>
  <si>
    <t>39.43951309</t>
  </si>
  <si>
    <t>-74.51961769</t>
  </si>
  <si>
    <t>TownePlace Suites Harrisburg Hershey</t>
  </si>
  <si>
    <t>450 Friendship Rd</t>
  </si>
  <si>
    <t>40.250720772241</t>
  </si>
  <si>
    <t>-76.826268381837</t>
  </si>
  <si>
    <t>250 S River Rd</t>
  </si>
  <si>
    <t>42.941085364769</t>
  </si>
  <si>
    <t>-71.468688186508</t>
  </si>
  <si>
    <t>1211 North Road Street</t>
  </si>
  <si>
    <t>36.325</t>
  </si>
  <si>
    <t>-76.2231</t>
  </si>
  <si>
    <t>Monticello</t>
  </si>
  <si>
    <t>90 Worcester Rd</t>
  </si>
  <si>
    <t>42.297444870385</t>
  </si>
  <si>
    <t>-71.396977454424</t>
  </si>
  <si>
    <t>Budget Inn Mackinaw</t>
  </si>
  <si>
    <t>138 Old Us 31</t>
  </si>
  <si>
    <t>45.7701909</t>
  </si>
  <si>
    <t>-84.730202</t>
  </si>
  <si>
    <t>Tilghman Beach &amp; Golf Resort</t>
  </si>
  <si>
    <t>1819 N Ocean Blvd</t>
  </si>
  <si>
    <t>33.8264534</t>
  </si>
  <si>
    <t>-78.65012872</t>
  </si>
  <si>
    <t>Raleigh Marriott City Center</t>
  </si>
  <si>
    <t>500 Fayetteville St</t>
  </si>
  <si>
    <t>35.774719333333</t>
  </si>
  <si>
    <t>-78.639705166667</t>
  </si>
  <si>
    <t>Williamsburg Manor B&amp;B</t>
  </si>
  <si>
    <t>600 Richmond Road</t>
  </si>
  <si>
    <t>37.275576</t>
  </si>
  <si>
    <t>-76.714538</t>
  </si>
  <si>
    <t>The Horizon at 77th</t>
  </si>
  <si>
    <t>215 77Th Ave N</t>
  </si>
  <si>
    <t>33.7443656</t>
  </si>
  <si>
    <t>-78.8143962</t>
  </si>
  <si>
    <t>INN @ GREEN ST</t>
  </si>
  <si>
    <t>1302 Green St Se</t>
  </si>
  <si>
    <t>33.655860238992</t>
  </si>
  <si>
    <t>-84.010257882017</t>
  </si>
  <si>
    <t>Holiday Inn Express Hotel &amp; Suites Brooksville I-75</t>
  </si>
  <si>
    <t>30455 Cortez Blvd</t>
  </si>
  <si>
    <t>3527960455</t>
  </si>
  <si>
    <t>28.524405</t>
  </si>
  <si>
    <t>-82.235668</t>
  </si>
  <si>
    <t>Comfort Inn &amp; Suites Port Charlotte-Punta Gorda</t>
  </si>
  <si>
    <t>812 Kings Hwy</t>
  </si>
  <si>
    <t>27.017175158149</t>
  </si>
  <si>
    <t>-82.048501876395</t>
  </si>
  <si>
    <t>Fairfield Inn &amp; Suites Carlisle</t>
  </si>
  <si>
    <t>1528 Commerce Ave</t>
  </si>
  <si>
    <t>40.184684</t>
  </si>
  <si>
    <t>-77.2289447</t>
  </si>
  <si>
    <t>Holiday Inn Express Hotel &amp; Suites Atlanta-Cumming</t>
  </si>
  <si>
    <t>870 Buford Road</t>
  </si>
  <si>
    <t>34.182806408518</t>
  </si>
  <si>
    <t>-84.134615793254</t>
  </si>
  <si>
    <t>100 East White Horse Pike</t>
  </si>
  <si>
    <t>39.4504143</t>
  </si>
  <si>
    <t>-74.5358094</t>
  </si>
  <si>
    <t>Home Lodge</t>
  </si>
  <si>
    <t>1344 S Highway 29</t>
  </si>
  <si>
    <t>33.3277</t>
  </si>
  <si>
    <t>-84.7786</t>
  </si>
  <si>
    <t>19 Atlantic Hotel</t>
  </si>
  <si>
    <t>203 19Th St</t>
  </si>
  <si>
    <t>36.8473699</t>
  </si>
  <si>
    <t>-75.9751805</t>
  </si>
  <si>
    <t>TownePlace Suites Arundel Mills BWI Airport</t>
  </si>
  <si>
    <t>7021 Arundel Mills Circle</t>
  </si>
  <si>
    <t>39.159932</t>
  </si>
  <si>
    <t>-76.721115</t>
  </si>
  <si>
    <t>Holiday Inn Express &amp; Suites Atlanta Southwest-Fairburn</t>
  </si>
  <si>
    <t>7905 Senoia Rd</t>
  </si>
  <si>
    <t>33.540572599276</t>
  </si>
  <si>
    <t>-84.578300553373</t>
  </si>
  <si>
    <t>Wyvern Hotel</t>
  </si>
  <si>
    <t>101 E Retta Esplanade</t>
  </si>
  <si>
    <t>26.937147</t>
  </si>
  <si>
    <t>-82.050809166667</t>
  </si>
  <si>
    <t>Hyatt House Hartford North/Windsor</t>
  </si>
  <si>
    <t>200 Corporate Dr</t>
  </si>
  <si>
    <t>41.869998</t>
  </si>
  <si>
    <t>-72.666656</t>
  </si>
  <si>
    <t>SpringHill Suites Hartford Airport/Windsor Locks</t>
  </si>
  <si>
    <t>225 Ella Grasso Tpke</t>
  </si>
  <si>
    <t>41.930500095557</t>
  </si>
  <si>
    <t>-72.669673504805</t>
  </si>
  <si>
    <t>Holiday Inn Express &amp; Suites Orlando-Ocoee East</t>
  </si>
  <si>
    <t>7474 W Colonial Dr</t>
  </si>
  <si>
    <t>32818</t>
  </si>
  <si>
    <t>28.550187512805</t>
  </si>
  <si>
    <t>-81.48345617791</t>
  </si>
  <si>
    <t>Pine Needles Lodge &amp; Golf Club</t>
  </si>
  <si>
    <t>1005 Midland Rd</t>
  </si>
  <si>
    <t>35.197124</t>
  </si>
  <si>
    <t>-79.39239</t>
  </si>
  <si>
    <t>SpringHill Suites Detroit Metro Airport Romulus</t>
  </si>
  <si>
    <t>8280 Merriman Rd</t>
  </si>
  <si>
    <t>42.24416905</t>
  </si>
  <si>
    <t>-83.347627275</t>
  </si>
  <si>
    <t>Hidden Harbor Suites</t>
  </si>
  <si>
    <t>75 Mound Road</t>
  </si>
  <si>
    <t>26.425732803901</t>
  </si>
  <si>
    <t>-81.905436139881</t>
  </si>
  <si>
    <t>Lavas Del Arenal</t>
  </si>
  <si>
    <t>300 Meters West From El Bosque School</t>
  </si>
  <si>
    <t>10.441374</t>
  </si>
  <si>
    <t>-84.615431</t>
  </si>
  <si>
    <t>San Remo Viking Hotel</t>
  </si>
  <si>
    <t>Av Eolo 199</t>
  </si>
  <si>
    <t>-37.119928693841</t>
  </si>
  <si>
    <t>-56.861828580941</t>
  </si>
  <si>
    <t>Fairfield Inn &amp; Suites Sevierville Kodak</t>
  </si>
  <si>
    <t>3620 Outdoor Sportsman Place</t>
  </si>
  <si>
    <t>35.985740066667</t>
  </si>
  <si>
    <t>-83.6111583</t>
  </si>
  <si>
    <t>Residence Inn Waynesboro</t>
  </si>
  <si>
    <t>44 Windigrove Dr</t>
  </si>
  <si>
    <t>38.062047333333</t>
  </si>
  <si>
    <t>-78.935151666667</t>
  </si>
  <si>
    <t>The Rivers Edge Executive Suites</t>
  </si>
  <si>
    <t>1348 North River Road</t>
  </si>
  <si>
    <t>41.143406</t>
  </si>
  <si>
    <t>-83.156961</t>
  </si>
  <si>
    <t>Fairfield Inn &amp; Suites Morgantown</t>
  </si>
  <si>
    <t>2500 University Town Centre Dr</t>
  </si>
  <si>
    <t>39.650517</t>
  </si>
  <si>
    <t>-80.003119</t>
  </si>
  <si>
    <t>San Remo Resort Hotel</t>
  </si>
  <si>
    <t>Calle 35 Nº344</t>
  </si>
  <si>
    <t>B7107</t>
  </si>
  <si>
    <t>ADOVK</t>
  </si>
  <si>
    <t>SANTA TERESITA</t>
  </si>
  <si>
    <t>-36.538272666692</t>
  </si>
  <si>
    <t>-56.692122875895</t>
  </si>
  <si>
    <t>4910 Hayes Pl</t>
  </si>
  <si>
    <t>2522815501</t>
  </si>
  <si>
    <t>35.761662</t>
  </si>
  <si>
    <t>-78.00727</t>
  </si>
  <si>
    <t>Sabal Palm House</t>
  </si>
  <si>
    <t>109 N Golfview Rd</t>
  </si>
  <si>
    <t>26.616810938987</t>
  </si>
  <si>
    <t>-80.048677325249</t>
  </si>
  <si>
    <t>Comfort Inn &amp; Suites High Point - Archdale</t>
  </si>
  <si>
    <t>10151 N Main Street</t>
  </si>
  <si>
    <t>3368612233</t>
  </si>
  <si>
    <t>35.904569</t>
  </si>
  <si>
    <t>-79.959077</t>
  </si>
  <si>
    <t>Social Hostel</t>
  </si>
  <si>
    <t>Rua Francisco Otaviano 56</t>
  </si>
  <si>
    <t>-22.986899</t>
  </si>
  <si>
    <t>-43.19107</t>
  </si>
  <si>
    <t>Carioca</t>
  </si>
  <si>
    <t>Av Gomes Freire 430</t>
  </si>
  <si>
    <t>-22.91067440343</t>
  </si>
  <si>
    <t>-43.183843997863</t>
  </si>
  <si>
    <t>Four Chimneys Inn</t>
  </si>
  <si>
    <t>21 West Road</t>
  </si>
  <si>
    <t>42.882843</t>
  </si>
  <si>
    <t>-73.216749</t>
  </si>
  <si>
    <t>The Island House Beach Resort</t>
  </si>
  <si>
    <t>6150 Midnight Pass Road</t>
  </si>
  <si>
    <t>27.259066125996</t>
  </si>
  <si>
    <t>-82.538997758093</t>
  </si>
  <si>
    <t>Hollywood Casino At Greektown</t>
  </si>
  <si>
    <t>1200 Saint Antoine St</t>
  </si>
  <si>
    <t>42.335983</t>
  </si>
  <si>
    <t>-83.041022</t>
  </si>
  <si>
    <t>Vanderbilt Beach Resort</t>
  </si>
  <si>
    <t>9225 Gulf Shore Drive N</t>
  </si>
  <si>
    <t>26.255145</t>
  </si>
  <si>
    <t>-81.822833</t>
  </si>
  <si>
    <t>Homing Inn</t>
  </si>
  <si>
    <t>2821 S Federal Hwy</t>
  </si>
  <si>
    <t>26.502899</t>
  </si>
  <si>
    <t>-80.060404</t>
  </si>
  <si>
    <t>Best Studio Inn</t>
  </si>
  <si>
    <t>2750 Ne 8Th Street</t>
  </si>
  <si>
    <t>25.476447606985</t>
  </si>
  <si>
    <t>-80.43746175582</t>
  </si>
  <si>
    <t>Club Continental</t>
  </si>
  <si>
    <t>2143 Astor Street</t>
  </si>
  <si>
    <t>8008776070</t>
  </si>
  <si>
    <t>30.163072</t>
  </si>
  <si>
    <t>-81.695735</t>
  </si>
  <si>
    <t>The Lodge at Turbat’s Creek</t>
  </si>
  <si>
    <t>7 Turbat S Creek Road</t>
  </si>
  <si>
    <t>43.359617709469</t>
  </si>
  <si>
    <t>-70.456813566471</t>
  </si>
  <si>
    <t>Americas Best Value Inn - Mentor</t>
  </si>
  <si>
    <t>8370 Broadmoor Road</t>
  </si>
  <si>
    <t>41.642531851637</t>
  </si>
  <si>
    <t>-81.376319825649</t>
  </si>
  <si>
    <t>5607 Estero Blvd</t>
  </si>
  <si>
    <t>26.429988958127</t>
  </si>
  <si>
    <t>-81.912548469346</t>
  </si>
  <si>
    <t>Residence Inn by Marriott Savannah Downtown/Historic Distric</t>
  </si>
  <si>
    <t>500 W Charlton Street</t>
  </si>
  <si>
    <t>32.075003107614</t>
  </si>
  <si>
    <t>-81.100077778101</t>
  </si>
  <si>
    <t>Clinton and Bloor Bed &amp; Breakfast</t>
  </si>
  <si>
    <t>390 Clinton Street</t>
  </si>
  <si>
    <t>M6G 2Z2</t>
  </si>
  <si>
    <t>43.664726</t>
  </si>
  <si>
    <t>-79.417805</t>
  </si>
  <si>
    <t>Carlisle House</t>
  </si>
  <si>
    <t>148 South Hanover Street</t>
  </si>
  <si>
    <t>40.198822</t>
  </si>
  <si>
    <t>-77.189727</t>
  </si>
  <si>
    <t>Coral Hill Bungalows</t>
  </si>
  <si>
    <t>Calle Humphrey</t>
  </si>
  <si>
    <t>9.738116</t>
  </si>
  <si>
    <t>-82.848031</t>
  </si>
  <si>
    <t>Courtyard by Marriott Ocean City Oceanfront</t>
  </si>
  <si>
    <t>Two 15Th Street</t>
  </si>
  <si>
    <t>38.345156706762</t>
  </si>
  <si>
    <t>-75.078581571579</t>
  </si>
  <si>
    <t xml:space="preserve">Residence Inn Gravenhurst Muskoka Wharf </t>
  </si>
  <si>
    <t>285 Steamship Bay Road</t>
  </si>
  <si>
    <t>P1P 1Z9</t>
  </si>
  <si>
    <t>44.919986</t>
  </si>
  <si>
    <t>-79.389879</t>
  </si>
  <si>
    <t>The La Salle Bed And Breakfast Inn</t>
  </si>
  <si>
    <t>517 West Washington Boulevard</t>
  </si>
  <si>
    <t>41.076031</t>
  </si>
  <si>
    <t>-85.145949</t>
  </si>
  <si>
    <t>Holiday Inn Express Hotel &amp; Suites Jacksonville - Mayport / Beach</t>
  </si>
  <si>
    <t>2040 Mayport Road</t>
  </si>
  <si>
    <t>BKBRR</t>
  </si>
  <si>
    <t>30.342047</t>
  </si>
  <si>
    <t>-81.41403</t>
  </si>
  <si>
    <t>Holiday Inn Express Hotel &amp; Suites Perry</t>
  </si>
  <si>
    <t>601 Everett Way</t>
  </si>
  <si>
    <t>30.088423</t>
  </si>
  <si>
    <t>-83.571636</t>
  </si>
  <si>
    <t>River Oaks Resort</t>
  </si>
  <si>
    <t>590 River Oaks Dr</t>
  </si>
  <si>
    <t>33.7277429</t>
  </si>
  <si>
    <t>-78.918052</t>
  </si>
  <si>
    <t>Red Roof Inn Locust Grove</t>
  </si>
  <si>
    <t>4840 Bill Gardner Parkway</t>
  </si>
  <si>
    <t>6785830004</t>
  </si>
  <si>
    <t>33.352252645131</t>
  </si>
  <si>
    <t>-84.122455901783</t>
  </si>
  <si>
    <t>Sunstyle Suites</t>
  </si>
  <si>
    <t>7209 S Orange Blossom Trail</t>
  </si>
  <si>
    <t>4075812444</t>
  </si>
  <si>
    <t>28.46015546255</t>
  </si>
  <si>
    <t>-81.397275924683</t>
  </si>
  <si>
    <t>1529 Commerce Ave</t>
  </si>
  <si>
    <t>7172414900</t>
  </si>
  <si>
    <t>40.1859623</t>
  </si>
  <si>
    <t>-77.2280967</t>
  </si>
  <si>
    <t>Wingate by Wyndham Elkins</t>
  </si>
  <si>
    <t>830 Harrison Ave</t>
  </si>
  <si>
    <t>38.929285415559</t>
  </si>
  <si>
    <t>-79.854289591312</t>
  </si>
  <si>
    <t>TownePlace Suites Lexington Park Patuxent River Naval Air Station</t>
  </si>
  <si>
    <t>22520 Three Notch Rd</t>
  </si>
  <si>
    <t>38.287385</t>
  </si>
  <si>
    <t>-76.476508</t>
  </si>
  <si>
    <t>Canadas Best Value Inn-Burlington/Hamilton</t>
  </si>
  <si>
    <t>2404 Queensway Drive</t>
  </si>
  <si>
    <t>L7R 3T3</t>
  </si>
  <si>
    <t>9056371547</t>
  </si>
  <si>
    <t>43.348885</t>
  </si>
  <si>
    <t>-79.805812</t>
  </si>
  <si>
    <t>Stockbridge Country Inn</t>
  </si>
  <si>
    <t>26 Glendale Road</t>
  </si>
  <si>
    <t>42.282704429795</t>
  </si>
  <si>
    <t>-73.344328101381</t>
  </si>
  <si>
    <t>Candlewood Suites Jacksonville</t>
  </si>
  <si>
    <t>119 Penny Ln</t>
  </si>
  <si>
    <t>34.781827</t>
  </si>
  <si>
    <t>-77.390738</t>
  </si>
  <si>
    <t>Country View Inn</t>
  </si>
  <si>
    <t>230 E White Horse Pike</t>
  </si>
  <si>
    <t>39.447163784401</t>
  </si>
  <si>
    <t>-74.53104472239</t>
  </si>
  <si>
    <t>Amish View Inn and Suites</t>
  </si>
  <si>
    <t>3125 Old Philadelphia Pike (Rt 340)</t>
  </si>
  <si>
    <t>17505</t>
  </si>
  <si>
    <t>BKLSX</t>
  </si>
  <si>
    <t>BIRD IN HAND</t>
  </si>
  <si>
    <t>browe@amishviewinn.com</t>
  </si>
  <si>
    <t>8667351600</t>
  </si>
  <si>
    <t>40.039950407479</t>
  </si>
  <si>
    <t>-76.14046616038</t>
  </si>
  <si>
    <t>Artful Lodger</t>
  </si>
  <si>
    <t>503 Spring Street</t>
  </si>
  <si>
    <t>41.4764</t>
  </si>
  <si>
    <t>-71.311372</t>
  </si>
  <si>
    <t>Residence Inn Yonkers Westchester County</t>
  </si>
  <si>
    <t>7 Executive Blvd</t>
  </si>
  <si>
    <t>9144764600</t>
  </si>
  <si>
    <t>40.973288444997</t>
  </si>
  <si>
    <t>-73.878553211689</t>
  </si>
  <si>
    <t>Fairfield Inn and Suites by Marriott South Boston</t>
  </si>
  <si>
    <t>1120 Bill Tuck Hwy</t>
  </si>
  <si>
    <t>36.688078</t>
  </si>
  <si>
    <t>-78.890902</t>
  </si>
  <si>
    <t>Fairfield Inn &amp; Suites Lexington North</t>
  </si>
  <si>
    <t>2100 Hackney Pl</t>
  </si>
  <si>
    <t>-84.480918</t>
  </si>
  <si>
    <t>TownePlace Suites Huntington</t>
  </si>
  <si>
    <t>157 Kinetic Drive</t>
  </si>
  <si>
    <t>38.394521</t>
  </si>
  <si>
    <t>-82.416025</t>
  </si>
  <si>
    <t>Red Roof Inn Boardman</t>
  </si>
  <si>
    <t>1051 Tiffany South</t>
  </si>
  <si>
    <t>BQJHV</t>
  </si>
  <si>
    <t>POLAND</t>
  </si>
  <si>
    <t>41.019322</t>
  </si>
  <si>
    <t>-80.630998</t>
  </si>
  <si>
    <t>44941 Worth Ave</t>
  </si>
  <si>
    <t>38.301472</t>
  </si>
  <si>
    <t>-76.518607</t>
  </si>
  <si>
    <t>925 Highway 124</t>
  </si>
  <si>
    <t>4704032756</t>
  </si>
  <si>
    <t>34.097613</t>
  </si>
  <si>
    <t>-83.803727</t>
  </si>
  <si>
    <t>24555 Michigan Ave</t>
  </si>
  <si>
    <t>42.297766675602</t>
  </si>
  <si>
    <t>-83.276544720238</t>
  </si>
  <si>
    <t>North Beach Resort &amp; Villas</t>
  </si>
  <si>
    <t>100 North Beach Blvd</t>
  </si>
  <si>
    <t>8433152520</t>
  </si>
  <si>
    <t>33.790797</t>
  </si>
  <si>
    <t>-78.736424</t>
  </si>
  <si>
    <t>Courtyard Johnson City</t>
  </si>
  <si>
    <t>4025 Hamilton Pl</t>
  </si>
  <si>
    <t>4232620275</t>
  </si>
  <si>
    <t>36.335749</t>
  </si>
  <si>
    <t>-82.407673</t>
  </si>
  <si>
    <t>The Beach Club at Siesta Key by RVA</t>
  </si>
  <si>
    <t>6732 Sarasea Circle</t>
  </si>
  <si>
    <t>27.248386963451</t>
  </si>
  <si>
    <t>-82.534115463495</t>
  </si>
  <si>
    <t>Forsyth Park Inn</t>
  </si>
  <si>
    <t>102 W Hall Street</t>
  </si>
  <si>
    <t>32.068698</t>
  </si>
  <si>
    <t>-81.097211</t>
  </si>
  <si>
    <t>Residence Inn Baltimore Hunt Valley</t>
  </si>
  <si>
    <t>45 Schilling Rd</t>
  </si>
  <si>
    <t>39.492048</t>
  </si>
  <si>
    <t>-76.652894</t>
  </si>
  <si>
    <t>Magnolia Inn &amp; Suites</t>
  </si>
  <si>
    <t>107 San Drive</t>
  </si>
  <si>
    <t>9127486883</t>
  </si>
  <si>
    <t>32.112202</t>
  </si>
  <si>
    <t>-81.24313</t>
  </si>
  <si>
    <t>Liberty Inn Old Saybrook</t>
  </si>
  <si>
    <t>55 Springbrook Road</t>
  </si>
  <si>
    <t>41.312817527489</t>
  </si>
  <si>
    <t>-72.365179504299</t>
  </si>
  <si>
    <t>Barefoot Beach Pad</t>
  </si>
  <si>
    <t>1 La Rinconada</t>
  </si>
  <si>
    <t>19.739541208217</t>
  </si>
  <si>
    <t>-70.389758348465</t>
  </si>
  <si>
    <t>Riocopa Hostel</t>
  </si>
  <si>
    <t>Travessa Frederico Pamplona 20</t>
  </si>
  <si>
    <t>22061-080</t>
  </si>
  <si>
    <t>-22.972289869311</t>
  </si>
  <si>
    <t>-43.192657828331</t>
  </si>
  <si>
    <t>615 East Moss Mill Road</t>
  </si>
  <si>
    <t>39.495548</t>
  </si>
  <si>
    <t>-74.460604</t>
  </si>
  <si>
    <t>150 Housatonic Street</t>
  </si>
  <si>
    <t>42.300851242731</t>
  </si>
  <si>
    <t>-73.243149139881</t>
  </si>
  <si>
    <t>Forty 1° North</t>
  </si>
  <si>
    <t>351 Thames Street</t>
  </si>
  <si>
    <t>41.483797635074</t>
  </si>
  <si>
    <t>-71.316139349213</t>
  </si>
  <si>
    <t>Fairfield Inn &amp; Suites Lewisburg</t>
  </si>
  <si>
    <t>273 Coleman Dr</t>
  </si>
  <si>
    <t>37.814755</t>
  </si>
  <si>
    <t>-80.426555</t>
  </si>
  <si>
    <t>Rizzo Center - Destination by Hyatt</t>
  </si>
  <si>
    <t>150 Dubose Home Lane</t>
  </si>
  <si>
    <t>35.912343754987</t>
  </si>
  <si>
    <t>-79.004619195597</t>
  </si>
  <si>
    <t>Quality Inn Lewisburg</t>
  </si>
  <si>
    <t>540 N Jefferson St</t>
  </si>
  <si>
    <t>3046457722</t>
  </si>
  <si>
    <t>37.814861094468</t>
  </si>
  <si>
    <t>-80.429728031158</t>
  </si>
  <si>
    <t>Harbour House At The Inn</t>
  </si>
  <si>
    <t>450 Old San Carlos Blvd</t>
  </si>
  <si>
    <t>26.456154021891</t>
  </si>
  <si>
    <t>-81.954571902752</t>
  </si>
  <si>
    <t>AWOL Kennebunkport</t>
  </si>
  <si>
    <t>34 Maine Street</t>
  </si>
  <si>
    <t>43.359825542654</t>
  </si>
  <si>
    <t>-70.473102629185</t>
  </si>
  <si>
    <t>111 Halls Ridge Rd</t>
  </si>
  <si>
    <t>37.365211682255</t>
  </si>
  <si>
    <t>-81.039980186508</t>
  </si>
  <si>
    <t>Fairfield Inn &amp; Suites Venice</t>
  </si>
  <si>
    <t>2935 Executive Dr</t>
  </si>
  <si>
    <t>9414884343</t>
  </si>
  <si>
    <t>27.105953</t>
  </si>
  <si>
    <t>-82.384064</t>
  </si>
  <si>
    <t>Maryam Hotel North York</t>
  </si>
  <si>
    <t>170 Willowdale Avenue</t>
  </si>
  <si>
    <t>M2N 4Y6</t>
  </si>
  <si>
    <t>43.76704277</t>
  </si>
  <si>
    <t>-79.40104222</t>
  </si>
  <si>
    <t>The Champs</t>
  </si>
  <si>
    <t>Blanca Heights</t>
  </si>
  <si>
    <t>ACHWI</t>
  </si>
  <si>
    <t>DM</t>
  </si>
  <si>
    <t>DOMINICA</t>
  </si>
  <si>
    <t>15.554782</t>
  </si>
  <si>
    <t>-61.455259</t>
  </si>
  <si>
    <t>Courtyard Fort Wayne Downtown at Grand Wayne Convention Center</t>
  </si>
  <si>
    <t>1150 South Harrison Street</t>
  </si>
  <si>
    <t>41.075586</t>
  </si>
  <si>
    <t>-85.140422</t>
  </si>
  <si>
    <t>Thayers Inn</t>
  </si>
  <si>
    <t>111 Main Street</t>
  </si>
  <si>
    <t>BONSN</t>
  </si>
  <si>
    <t>-71.774457</t>
  </si>
  <si>
    <t>White Oaks Motel</t>
  </si>
  <si>
    <t>591 N Hook Rd I-295 Exit 1C</t>
  </si>
  <si>
    <t>39.676319556297</t>
  </si>
  <si>
    <t>-75.48855753163</t>
  </si>
  <si>
    <t>801 S Nicolet St</t>
  </si>
  <si>
    <t>45.773394</t>
  </si>
  <si>
    <t>-84.731686</t>
  </si>
  <si>
    <t>Northwinds Motel</t>
  </si>
  <si>
    <t>11472 W Us 23</t>
  </si>
  <si>
    <t>45.76582943</t>
  </si>
  <si>
    <t>-84.72155122</t>
  </si>
  <si>
    <t>OYO Hotel Wadsworth OH I-76</t>
  </si>
  <si>
    <t>810 High St</t>
  </si>
  <si>
    <t>41.045371249949</t>
  </si>
  <si>
    <t>-81.730231940746</t>
  </si>
  <si>
    <t>The Ivy at Verity</t>
  </si>
  <si>
    <t>111D Queen Street East</t>
  </si>
  <si>
    <t>M5C 1S2</t>
  </si>
  <si>
    <t>43.653291</t>
  </si>
  <si>
    <t>-79.374445</t>
  </si>
  <si>
    <t>Ocean Trillium Suites</t>
  </si>
  <si>
    <t>3405 S Atlantic Avenue</t>
  </si>
  <si>
    <t>29.011244</t>
  </si>
  <si>
    <t>-80.879766</t>
  </si>
  <si>
    <t>Hometown Inn Athens</t>
  </si>
  <si>
    <t>100 Albany Rd</t>
  </si>
  <si>
    <t>39.300329</t>
  </si>
  <si>
    <t>-82.108874</t>
  </si>
  <si>
    <t>1906 N Expressway Spalding</t>
  </si>
  <si>
    <t>33.28657</t>
  </si>
  <si>
    <t>-84.29115</t>
  </si>
  <si>
    <t>The Shearwater Inn</t>
  </si>
  <si>
    <t>25 Josiah Foster Path</t>
  </si>
  <si>
    <t>40.8477865</t>
  </si>
  <si>
    <t>-72.5681369</t>
  </si>
  <si>
    <t>The Shore House</t>
  </si>
  <si>
    <t>12534 Ocean Gateway</t>
  </si>
  <si>
    <t>38.33844</t>
  </si>
  <si>
    <t>-75.116396</t>
  </si>
  <si>
    <t>Peppertree by the Sea</t>
  </si>
  <si>
    <t>305 South Ocean Blvd</t>
  </si>
  <si>
    <t>33.81707</t>
  </si>
  <si>
    <t>-78.675843</t>
  </si>
  <si>
    <t>Water Street Hotel &amp; Marina</t>
  </si>
  <si>
    <t>329 Water St</t>
  </si>
  <si>
    <t>29.731701</t>
  </si>
  <si>
    <t>-84.987807</t>
  </si>
  <si>
    <t>Bayshore Inn</t>
  </si>
  <si>
    <t>2149 E Gill Road</t>
  </si>
  <si>
    <t>41.512843</t>
  </si>
  <si>
    <t>-82.899158</t>
  </si>
  <si>
    <t>Rainbow Motel Watertown</t>
  </si>
  <si>
    <t>24480 Ny State Route 12 N</t>
  </si>
  <si>
    <t>44.020946</t>
  </si>
  <si>
    <t>-75.930275</t>
  </si>
  <si>
    <t>Super 8 by Wyndham Virginia Beach Oceanfront</t>
  </si>
  <si>
    <t>1719 Atlantic Ave</t>
  </si>
  <si>
    <t>23451-3424</t>
  </si>
  <si>
    <t>36.852994979771</t>
  </si>
  <si>
    <t>-75.977459287033</t>
  </si>
  <si>
    <t>Las Cascadas The Falls Condotel</t>
  </si>
  <si>
    <t>Road To Marina Pez Vela 250 Mts West</t>
  </si>
  <si>
    <t>reservations@lascascadasthefalls.com</t>
  </si>
  <si>
    <t>8886957583</t>
  </si>
  <si>
    <t>9.423068</t>
  </si>
  <si>
    <t>-84.164121</t>
  </si>
  <si>
    <t>Coastal Waters Inn</t>
  </si>
  <si>
    <t>3509 South Atlantic Avenue</t>
  </si>
  <si>
    <t>29.010273</t>
  </si>
  <si>
    <t>-80.879487</t>
  </si>
  <si>
    <t>Residence Inn Lexington Keeneland/Airport</t>
  </si>
  <si>
    <t>3110 Wall St</t>
  </si>
  <si>
    <t>38.017675</t>
  </si>
  <si>
    <t>-84.553113</t>
  </si>
  <si>
    <t>Cedars of Williamsburg Bed &amp; Breakfast</t>
  </si>
  <si>
    <t>616 Jamestown Road</t>
  </si>
  <si>
    <t>37.266471</t>
  </si>
  <si>
    <t>-76.715868</t>
  </si>
  <si>
    <t>Wilmington Inn Wilmington</t>
  </si>
  <si>
    <t>909 Fife Ave</t>
  </si>
  <si>
    <t>39.445145693781</t>
  </si>
  <si>
    <t>-83.8130235672</t>
  </si>
  <si>
    <t>Hyatt House Virginia Beach/Oceanfront</t>
  </si>
  <si>
    <t>2705 Atlantic Avenue</t>
  </si>
  <si>
    <t>36.855831953967</t>
  </si>
  <si>
    <t>-75.976982116699</t>
  </si>
  <si>
    <t>Los Suenos Resort &amp; Marina by HRG Vacation Rentals</t>
  </si>
  <si>
    <t>Herradura Bay</t>
  </si>
  <si>
    <t>9.65471098</t>
  </si>
  <si>
    <t>-84.65947116</t>
  </si>
  <si>
    <t>910 South Euclid Avenue</t>
  </si>
  <si>
    <t>43.591787492387</t>
  </si>
  <si>
    <t>-83.915812522173</t>
  </si>
  <si>
    <t>CLH Suites Copacabana @ Santa Clara</t>
  </si>
  <si>
    <t>Rua Santa Clara 304</t>
  </si>
  <si>
    <t>22041-010</t>
  </si>
  <si>
    <t>-22.966237</t>
  </si>
  <si>
    <t>-43.191782</t>
  </si>
  <si>
    <t>S.J. Suites Hotel</t>
  </si>
  <si>
    <t>Fortaleza Street N 253</t>
  </si>
  <si>
    <t>18.465183773447</t>
  </si>
  <si>
    <t>-66.114909637762</t>
  </si>
  <si>
    <t>Furnished Apartments - 140 Simcoe Street</t>
  </si>
  <si>
    <t>140 / 168 Simcoe Street</t>
  </si>
  <si>
    <t>M5H 4E9</t>
  </si>
  <si>
    <t>43.650034</t>
  </si>
  <si>
    <t>-79.387375</t>
  </si>
  <si>
    <t>Hotel Strasburg</t>
  </si>
  <si>
    <t>213 S Holliday Street</t>
  </si>
  <si>
    <t>22657-2213</t>
  </si>
  <si>
    <t>38.987924</t>
  </si>
  <si>
    <t>-78.362166</t>
  </si>
  <si>
    <t>Glen Grove Conservatory Tower</t>
  </si>
  <si>
    <t>736 Bay Street</t>
  </si>
  <si>
    <t>M5G 2M4</t>
  </si>
  <si>
    <t>43.659373</t>
  </si>
  <si>
    <t>-79.385824</t>
  </si>
  <si>
    <t>Affordable Suites Rocky Mount</t>
  </si>
  <si>
    <t>1144 Independence Dr</t>
  </si>
  <si>
    <t>35.9708</t>
  </si>
  <si>
    <t>-77.8046804</t>
  </si>
  <si>
    <t>La Quinta Inn &amp; Suites by Wyndham Chambersburg</t>
  </si>
  <si>
    <t>199 Walker Rd</t>
  </si>
  <si>
    <t>39.932373204954</t>
  </si>
  <si>
    <t>-77.63361364603</t>
  </si>
  <si>
    <t>Pousada Ilha de Itaka</t>
  </si>
  <si>
    <t>Rua Taubate 316 - Itagua</t>
  </si>
  <si>
    <t>-23.449046412805</t>
  </si>
  <si>
    <t>-45.070244371891</t>
  </si>
  <si>
    <t>Carousel Inn on the Beach</t>
  </si>
  <si>
    <t>6230 Estero Boulevard</t>
  </si>
  <si>
    <t>26.422702011192</t>
  </si>
  <si>
    <t>-81.904856546295</t>
  </si>
  <si>
    <t>Affordable Corporate Suites of Waynesboro</t>
  </si>
  <si>
    <t>240 Sheppard Court</t>
  </si>
  <si>
    <t>38.075418</t>
  </si>
  <si>
    <t>-78.937326</t>
  </si>
  <si>
    <t>Maritime Beach Club</t>
  </si>
  <si>
    <t>400 N Ocean Blvd</t>
  </si>
  <si>
    <t>33.820427</t>
  </si>
  <si>
    <t>-78.6675235</t>
  </si>
  <si>
    <t>Midtown Motel &amp; Suites</t>
  </si>
  <si>
    <t>61 Weldon Street</t>
  </si>
  <si>
    <t>E1C 5V9</t>
  </si>
  <si>
    <t>46.087666</t>
  </si>
  <si>
    <t>-64.786686</t>
  </si>
  <si>
    <t>Windy Shores II</t>
  </si>
  <si>
    <t>3217 S Ocean Blvd</t>
  </si>
  <si>
    <t>33.799532225</t>
  </si>
  <si>
    <t>-78.7176865</t>
  </si>
  <si>
    <t>Conty's Motel</t>
  </si>
  <si>
    <t>11238 Tamiami Trail East</t>
  </si>
  <si>
    <t>26.086709</t>
  </si>
  <si>
    <t>-81.729959</t>
  </si>
  <si>
    <t>The Bleckley Inn</t>
  </si>
  <si>
    <t>151 E Church St</t>
  </si>
  <si>
    <t>29624</t>
  </si>
  <si>
    <t>34.502465</t>
  </si>
  <si>
    <t>-82.648615</t>
  </si>
  <si>
    <t>New Sun Gate</t>
  </si>
  <si>
    <t>901 S Federal Hwy</t>
  </si>
  <si>
    <t>26.60441852</t>
  </si>
  <si>
    <t>-80.05237764</t>
  </si>
  <si>
    <t>Robledal</t>
  </si>
  <si>
    <t>400Mts Oeste De La Iglesia De El Roble</t>
  </si>
  <si>
    <t>20104</t>
  </si>
  <si>
    <t>9.984183</t>
  </si>
  <si>
    <t>-84.2497</t>
  </si>
  <si>
    <t>The Holiday Court Motel</t>
  </si>
  <si>
    <t>925 Estero Boulevard</t>
  </si>
  <si>
    <t>26.454397445717</t>
  </si>
  <si>
    <t>-81.95653796196</t>
  </si>
  <si>
    <t>Orlando's Sunshine Resort ( Bluegreen Vacations )</t>
  </si>
  <si>
    <t>5473 Del Verde Way</t>
  </si>
  <si>
    <t>28.463990693855</t>
  </si>
  <si>
    <t>-81.453026377128</t>
  </si>
  <si>
    <t>Tapirus Lodge</t>
  </si>
  <si>
    <t>Route 32 Km 76 San Jose-Limon</t>
  </si>
  <si>
    <t>10.202716</t>
  </si>
  <si>
    <t>-83.787453</t>
  </si>
  <si>
    <t>Santa Maria Inn</t>
  </si>
  <si>
    <t>Rio Segundo 800M Ne Of Pacific Gas Stn</t>
  </si>
  <si>
    <t>100-1039</t>
  </si>
  <si>
    <t>10.012277474123</t>
  </si>
  <si>
    <t>-84.170910716057</t>
  </si>
  <si>
    <t>Montealegre</t>
  </si>
  <si>
    <t>Montealegre 244 Cerro Alegre</t>
  </si>
  <si>
    <t>2370541</t>
  </si>
  <si>
    <t>-33.041015539484</t>
  </si>
  <si>
    <t>-71.629767715931</t>
  </si>
  <si>
    <t>17Hundred90 Inn and Restaurant</t>
  </si>
  <si>
    <t>307 E President St</t>
  </si>
  <si>
    <t>9122367122</t>
  </si>
  <si>
    <t>32.076888358917</t>
  </si>
  <si>
    <t>-81.088789701462</t>
  </si>
  <si>
    <t>Cumberland Inn and Museum</t>
  </si>
  <si>
    <t>649 S 10Th St</t>
  </si>
  <si>
    <t>36.7261281</t>
  </si>
  <si>
    <t>-84.1655716</t>
  </si>
  <si>
    <t>The Strand - A Boutique Resort</t>
  </si>
  <si>
    <t>2700 N Ocean Blvd</t>
  </si>
  <si>
    <t>33.705994387916</t>
  </si>
  <si>
    <t>-78.863422334988</t>
  </si>
  <si>
    <t>Maritime Inn Antigonish</t>
  </si>
  <si>
    <t>158 Main Street</t>
  </si>
  <si>
    <t>B2G 2B7</t>
  </si>
  <si>
    <t>45.623463</t>
  </si>
  <si>
    <t>-61.987278</t>
  </si>
  <si>
    <t>Red Wind B&amp;B</t>
  </si>
  <si>
    <t>Av San Pablo Y Las Magnolias</t>
  </si>
  <si>
    <t>-34.929035</t>
  </si>
  <si>
    <t>-54.912632</t>
  </si>
  <si>
    <t>Hebert Hotel</t>
  </si>
  <si>
    <t>1625 Av Nicolas Perrot</t>
  </si>
  <si>
    <t>G9H3B8</t>
  </si>
  <si>
    <t>8192949068</t>
  </si>
  <si>
    <t>46.338745</t>
  </si>
  <si>
    <t>-72.435705</t>
  </si>
  <si>
    <t>Cabinas Caribe Luna</t>
  </si>
  <si>
    <t>200M Este De La Policia</t>
  </si>
  <si>
    <t>9.739697</t>
  </si>
  <si>
    <t>-82.844961</t>
  </si>
  <si>
    <t>Forest Hill Inn</t>
  </si>
  <si>
    <t>3 Forest Hill Rd</t>
  </si>
  <si>
    <t>40.982573993405</t>
  </si>
  <si>
    <t>-76.0260885516</t>
  </si>
  <si>
    <t>Rua Decio Vilares 316</t>
  </si>
  <si>
    <t>22041-040</t>
  </si>
  <si>
    <t>-22.964950336911</t>
  </si>
  <si>
    <t>-43.191226869821</t>
  </si>
  <si>
    <t>Hyatt Place Virginia Beach / Oceanfront</t>
  </si>
  <si>
    <t>3603 Atlantic Ave</t>
  </si>
  <si>
    <t>36.86454806428</t>
  </si>
  <si>
    <t>-75.979124393848</t>
  </si>
  <si>
    <t>The Pelican Inn</t>
  </si>
  <si>
    <t>506 Myrtle Avenue</t>
  </si>
  <si>
    <t>33.419684</t>
  </si>
  <si>
    <t>-79.127945</t>
  </si>
  <si>
    <t>Hotel Casablanca Spa &amp; Wine</t>
  </si>
  <si>
    <t>Ruta 68 Con Enlace Tapihue</t>
  </si>
  <si>
    <t>2480000</t>
  </si>
  <si>
    <t>ADSDI</t>
  </si>
  <si>
    <t>-33.328083196122</t>
  </si>
  <si>
    <t>-71.38497121642</t>
  </si>
  <si>
    <t>Apart Hotel Agustinas Plaza Santiago</t>
  </si>
  <si>
    <t>Agustinas 681</t>
  </si>
  <si>
    <t>8320195</t>
  </si>
  <si>
    <t>-33.440399</t>
  </si>
  <si>
    <t>-70.646391</t>
  </si>
  <si>
    <t>El Misti House Rio de Janeiro</t>
  </si>
  <si>
    <t>Rua Silva Castro 49 Copacabana</t>
  </si>
  <si>
    <t>22031-030</t>
  </si>
  <si>
    <t>-22.9682189</t>
  </si>
  <si>
    <t>-43.1866203</t>
  </si>
  <si>
    <t>CabanaCopa Hostel</t>
  </si>
  <si>
    <t>Travessa Guimaraes Natal 12</t>
  </si>
  <si>
    <t>22011-090</t>
  </si>
  <si>
    <t>-22.962936</t>
  </si>
  <si>
    <t>-43.180844</t>
  </si>
  <si>
    <t>Pousada Dom Capudi</t>
  </si>
  <si>
    <t>Rua Tangara 358</t>
  </si>
  <si>
    <t>-27.147994508858</t>
  </si>
  <si>
    <t>-48.505362868309</t>
  </si>
  <si>
    <t>Holiday Inn Express Hotel &amp; Suites York NE - Market Street</t>
  </si>
  <si>
    <t>18 Cinema Drive</t>
  </si>
  <si>
    <t>39.981231</t>
  </si>
  <si>
    <t>-76.650497</t>
  </si>
  <si>
    <t>Sherwood Motel</t>
  </si>
  <si>
    <t>318 W Main St</t>
  </si>
  <si>
    <t>34.888687</t>
  </si>
  <si>
    <t>-76.918187</t>
  </si>
  <si>
    <t>Hotel Ocho</t>
  </si>
  <si>
    <t>195 Spadina Avenue</t>
  </si>
  <si>
    <t>M5T 2C5</t>
  </si>
  <si>
    <t>43.649967</t>
  </si>
  <si>
    <t>-79.396407</t>
  </si>
  <si>
    <t>Avenue 3 Between Streets 1 And 3</t>
  </si>
  <si>
    <t>9.9938244063068</t>
  </si>
  <si>
    <t>-83.026543557644</t>
  </si>
  <si>
    <t>L'Oiseliere Montmagny</t>
  </si>
  <si>
    <t>105 Chemin Des Poirier</t>
  </si>
  <si>
    <t>G5V 3T4</t>
  </si>
  <si>
    <t>AADQW</t>
  </si>
  <si>
    <t>MONTMAGNY</t>
  </si>
  <si>
    <t>DNIHU</t>
  </si>
  <si>
    <t>46.975886</t>
  </si>
  <si>
    <t>-70.570347</t>
  </si>
  <si>
    <t>Red Tree Inn Ocean Front</t>
  </si>
  <si>
    <t>1415 South Ocean Boulevard</t>
  </si>
  <si>
    <t>33.809888333333</t>
  </si>
  <si>
    <t>-78.694811333333</t>
  </si>
  <si>
    <t>Briarcliff Motel</t>
  </si>
  <si>
    <t>506 Stockbridge Road</t>
  </si>
  <si>
    <t>42.240191813202</t>
  </si>
  <si>
    <t>-73.333502413284</t>
  </si>
  <si>
    <t>Baymont by Wyndham Punta Gorda/Port Charlotte</t>
  </si>
  <si>
    <t>9035 Mac Drive</t>
  </si>
  <si>
    <t>26.897804062777</t>
  </si>
  <si>
    <t>-82.006408813492</t>
  </si>
  <si>
    <t>Sea Hawk Motel</t>
  </si>
  <si>
    <t>2801 S Ocean Blvd</t>
  </si>
  <si>
    <t>33.662351</t>
  </si>
  <si>
    <t>-78.914294</t>
  </si>
  <si>
    <t>Americas Best Value Inn New Philadelphia</t>
  </si>
  <si>
    <t>181 Bluebell Dr Sw</t>
  </si>
  <si>
    <t>40.49132</t>
  </si>
  <si>
    <t>-81.47259</t>
  </si>
  <si>
    <t>El Misti Hostel Rio Copacabana</t>
  </si>
  <si>
    <t>Rua Tonelero 197</t>
  </si>
  <si>
    <t>-22.96782</t>
  </si>
  <si>
    <t>-43.186957</t>
  </si>
  <si>
    <t>The Dunes Rehoboth Beach</t>
  </si>
  <si>
    <t>20902 Coastal Highway</t>
  </si>
  <si>
    <t>38.701689932283</t>
  </si>
  <si>
    <t>-75.082119804894</t>
  </si>
  <si>
    <t>Crystal Beach Hotel</t>
  </si>
  <si>
    <t>2500 N Baltimore Ave</t>
  </si>
  <si>
    <t>38.354044</t>
  </si>
  <si>
    <t>-75.074363</t>
  </si>
  <si>
    <t>Moncloa</t>
  </si>
  <si>
    <t>Rua Augusta 646 - Consolacao</t>
  </si>
  <si>
    <t>-23.5518445</t>
  </si>
  <si>
    <t>-46.652195</t>
  </si>
  <si>
    <t>Sea Gate Hotel</t>
  </si>
  <si>
    <t>Route 989 Km 04</t>
  </si>
  <si>
    <t>18.146269997616</t>
  </si>
  <si>
    <t>-65.438437557366</t>
  </si>
  <si>
    <t>La Terraza De San Juan</t>
  </si>
  <si>
    <t>262 Calle Del Sol</t>
  </si>
  <si>
    <t>18.4670804</t>
  </si>
  <si>
    <t>-66.1151501</t>
  </si>
  <si>
    <t>Secret Bay Dominica</t>
  </si>
  <si>
    <t>Tibay</t>
  </si>
  <si>
    <t>15.54526348</t>
  </si>
  <si>
    <t>-61.4727457</t>
  </si>
  <si>
    <t>Harborside Suites</t>
  </si>
  <si>
    <t>536 Bahia Beach Blvd</t>
  </si>
  <si>
    <t>27.728599</t>
  </si>
  <si>
    <t>-82.473824</t>
  </si>
  <si>
    <t>Flat Residencial La Perla</t>
  </si>
  <si>
    <t>Rua Canuto De Aguiar 34</t>
  </si>
  <si>
    <t>60160-120</t>
  </si>
  <si>
    <t>-3.7287157673799</t>
  </si>
  <si>
    <t>-38.501968849074</t>
  </si>
  <si>
    <t>Affordable Suites of America</t>
  </si>
  <si>
    <t>35 Mcdaniel Drive</t>
  </si>
  <si>
    <t>34.782477</t>
  </si>
  <si>
    <t>-77.391099</t>
  </si>
  <si>
    <t>Carolina Reef by Elliott Beach Rentals</t>
  </si>
  <si>
    <t>1501 South Ocean Boulevard</t>
  </si>
  <si>
    <t>33.809083</t>
  </si>
  <si>
    <t>-78.696128</t>
  </si>
  <si>
    <t>The Oceans by Elliott Beach Rentals</t>
  </si>
  <si>
    <t>2500 North Ocean Boulevard</t>
  </si>
  <si>
    <t>33.828247</t>
  </si>
  <si>
    <t>-78.641076</t>
  </si>
  <si>
    <t>Sea Winds</t>
  </si>
  <si>
    <t>4719 South Ocean Boulevard</t>
  </si>
  <si>
    <t>33.791120692618</t>
  </si>
  <si>
    <t>-78.733735084534</t>
  </si>
  <si>
    <t>North Shore Villas</t>
  </si>
  <si>
    <t>1003 South Ocean Boulevard</t>
  </si>
  <si>
    <t>33.812408</t>
  </si>
  <si>
    <t>-78.688224</t>
  </si>
  <si>
    <t>Sea Cabin by Elliott Beach Rentals</t>
  </si>
  <si>
    <t>6000 North Ocean Boulevard</t>
  </si>
  <si>
    <t>33.839681</t>
  </si>
  <si>
    <t>-78.607114</t>
  </si>
  <si>
    <t>Atlantis Villas by Elliott Beach Rentals</t>
  </si>
  <si>
    <t>817 South Ocean Boulevard</t>
  </si>
  <si>
    <t>29852</t>
  </si>
  <si>
    <t>33.814042</t>
  </si>
  <si>
    <t>-78.68397</t>
  </si>
  <si>
    <t>Units at Beach Cove Resort by Elliott Beach Rentals</t>
  </si>
  <si>
    <t>4800 South Ocean Blvd</t>
  </si>
  <si>
    <t>33.79106915</t>
  </si>
  <si>
    <t>-78.7347351</t>
  </si>
  <si>
    <t>Road 130 9 Kms North From The Airport</t>
  </si>
  <si>
    <t>24428595</t>
  </si>
  <si>
    <t>10.058239121902</t>
  </si>
  <si>
    <t>-84.199436795315</t>
  </si>
  <si>
    <t>Hostel in Rio</t>
  </si>
  <si>
    <t>Rua Senador Correia 61</t>
  </si>
  <si>
    <t>22231-180</t>
  </si>
  <si>
    <t>-22.934261739959</t>
  </si>
  <si>
    <t>-43.180367946625</t>
  </si>
  <si>
    <t>La Quinta Inn &amp; Suites by Wyndham Verona</t>
  </si>
  <si>
    <t>5394 Willow Pl</t>
  </si>
  <si>
    <t>43.12256</t>
  </si>
  <si>
    <t>-75.59284</t>
  </si>
  <si>
    <t>Red Roof Inn Williamsburg</t>
  </si>
  <si>
    <t>824 Capitol Landing Road</t>
  </si>
  <si>
    <t>37.280736666667</t>
  </si>
  <si>
    <t>-76.688444</t>
  </si>
  <si>
    <t>Cofresi Beach</t>
  </si>
  <si>
    <t>19.819005459158</t>
  </si>
  <si>
    <t>-70.72827559259</t>
  </si>
  <si>
    <t>Latitude 26 Waterfront Resort &amp; Marina</t>
  </si>
  <si>
    <t>17863 San Carlos Blvd</t>
  </si>
  <si>
    <t>26.482041011258</t>
  </si>
  <si>
    <t>-81.947415020867</t>
  </si>
  <si>
    <t>La Quinta Inn &amp; Suites by Wyndham Harrisburg-Hershey</t>
  </si>
  <si>
    <t>265 N Hershey Rd</t>
  </si>
  <si>
    <t>40.352373495254</t>
  </si>
  <si>
    <t>-76.713414209525</t>
  </si>
  <si>
    <t>Beach Shell Inn</t>
  </si>
  <si>
    <t>2610 Estero Boulevard</t>
  </si>
  <si>
    <t>26.447731097396</t>
  </si>
  <si>
    <t>-81.941201090813</t>
  </si>
  <si>
    <t>The Ambassador Inn</t>
  </si>
  <si>
    <t>108 5Th Street</t>
  </si>
  <si>
    <t>38.336771147457</t>
  </si>
  <si>
    <t>-75.08437281572</t>
  </si>
  <si>
    <t>Inn and Spa at Honey Run</t>
  </si>
  <si>
    <t>6920 County Road 203</t>
  </si>
  <si>
    <t>40.5741338</t>
  </si>
  <si>
    <t>-81.8723625</t>
  </si>
  <si>
    <t>Olive Boutique Hotel</t>
  </si>
  <si>
    <t>Aguadilla St #55 Condado</t>
  </si>
  <si>
    <t>18.457677</t>
  </si>
  <si>
    <t>-66.076187</t>
  </si>
  <si>
    <t>Personal Aparts Bellas Artes</t>
  </si>
  <si>
    <t>-33.436954</t>
  </si>
  <si>
    <t>-70.647624</t>
  </si>
  <si>
    <t>Hilton Vacation Club Oceanaire Virginia Beach</t>
  </si>
  <si>
    <t>3421 Atlantic Ave</t>
  </si>
  <si>
    <t>36.8616136</t>
  </si>
  <si>
    <t>-75.9781652</t>
  </si>
  <si>
    <t>Amish Country Motel</t>
  </si>
  <si>
    <t>3013 Old Philadelphia Pike</t>
  </si>
  <si>
    <t>40.03918</t>
  </si>
  <si>
    <t>-76.156198</t>
  </si>
  <si>
    <t>Charles Bass House</t>
  </si>
  <si>
    <t>1505 North Main Street</t>
  </si>
  <si>
    <t>36.708365</t>
  </si>
  <si>
    <t>-78.899208</t>
  </si>
  <si>
    <t>Boutique Hotel Escazu Out of Bounds</t>
  </si>
  <si>
    <t>Carretera John F Kennedy 121</t>
  </si>
  <si>
    <t>ES1</t>
  </si>
  <si>
    <t>ESCAZU</t>
  </si>
  <si>
    <t>9.934554</t>
  </si>
  <si>
    <t>-84.158101</t>
  </si>
  <si>
    <t>Weston's WannaB Inn</t>
  </si>
  <si>
    <t>985 Gulf Blvd</t>
  </si>
  <si>
    <t>34223</t>
  </si>
  <si>
    <t>26.912726</t>
  </si>
  <si>
    <t>-82.35298</t>
  </si>
  <si>
    <t>KS Residence</t>
  </si>
  <si>
    <t>Rua Aldo Bonadei 166</t>
  </si>
  <si>
    <t>22621-160</t>
  </si>
  <si>
    <t>-23.008971471661</t>
  </si>
  <si>
    <t>-43.30778256987</t>
  </si>
  <si>
    <t>IMG Hotel Rio Quente</t>
  </si>
  <si>
    <t>Av Goias Qd A Lt B</t>
  </si>
  <si>
    <t>-17.77259307</t>
  </si>
  <si>
    <t>-48.75669106</t>
  </si>
  <si>
    <t>Wayfarer Motel</t>
  </si>
  <si>
    <t>311 N Ocean Blvd</t>
  </si>
  <si>
    <t>33.726797</t>
  </si>
  <si>
    <t>-78.838185</t>
  </si>
  <si>
    <t>Santiago Furnished Apartments</t>
  </si>
  <si>
    <t>-33.437046</t>
  </si>
  <si>
    <t>-70.647575</t>
  </si>
  <si>
    <t>Hotel Oceans 2700</t>
  </si>
  <si>
    <t>2700 Pacific Avenue</t>
  </si>
  <si>
    <t>36.855409</t>
  </si>
  <si>
    <t>-75.978451</t>
  </si>
  <si>
    <t>Bird-in-hand Village Inn Suite</t>
  </si>
  <si>
    <t>2695 Old Philadelphia Pike</t>
  </si>
  <si>
    <t>40.038645</t>
  </si>
  <si>
    <t>-76.180015</t>
  </si>
  <si>
    <t>The Captain's Stay</t>
  </si>
  <si>
    <t>718 Pollock St</t>
  </si>
  <si>
    <t>35.107027</t>
  </si>
  <si>
    <t>-77.045679</t>
  </si>
  <si>
    <t>Azalea Inn</t>
  </si>
  <si>
    <t>217 East Huntingdon Street</t>
  </si>
  <si>
    <t>32.068146</t>
  </si>
  <si>
    <t>-81.092562</t>
  </si>
  <si>
    <t>1777 Americana Inn</t>
  </si>
  <si>
    <t>301 West Main Street</t>
  </si>
  <si>
    <t>BMJCL</t>
  </si>
  <si>
    <t>EPHRATA</t>
  </si>
  <si>
    <t>40.181198</t>
  </si>
  <si>
    <t>-76.181444</t>
  </si>
  <si>
    <t>Praia Dos Carneiros</t>
  </si>
  <si>
    <t>Via Litorânea Dos Carneiros S/N</t>
  </si>
  <si>
    <t>8130371324</t>
  </si>
  <si>
    <t>-8.700764</t>
  </si>
  <si>
    <t>-35.091084</t>
  </si>
  <si>
    <t>Millennium Resort &amp; Spa</t>
  </si>
  <si>
    <t>Ocean Dream No 101</t>
  </si>
  <si>
    <t>19.7519893</t>
  </si>
  <si>
    <t>-70.4143056</t>
  </si>
  <si>
    <t>Hyatt House Raleigh North Hills</t>
  </si>
  <si>
    <t>160 Park At North Hills</t>
  </si>
  <si>
    <t>9193630771</t>
  </si>
  <si>
    <t>35.836501292126</t>
  </si>
  <si>
    <t>-78.638039031704</t>
  </si>
  <si>
    <t>Cabina Arsol</t>
  </si>
  <si>
    <t>Avenida 333 Calle 464</t>
  </si>
  <si>
    <t>10.47322541324</t>
  </si>
  <si>
    <t>-84.643138504299</t>
  </si>
  <si>
    <t>White Marlin Inn</t>
  </si>
  <si>
    <t>207 N Baltimore Ave</t>
  </si>
  <si>
    <t>38.334070780042</t>
  </si>
  <si>
    <t>-75.085178524139</t>
  </si>
  <si>
    <t>Cabana Motel</t>
  </si>
  <si>
    <t>1900 Philadelphia Ave</t>
  </si>
  <si>
    <t>38.3491938</t>
  </si>
  <si>
    <t>-75.0778148</t>
  </si>
  <si>
    <t>Kings Arms Motel</t>
  </si>
  <si>
    <t>2403 North Baltimore Ave</t>
  </si>
  <si>
    <t>38.3532207</t>
  </si>
  <si>
    <t>-75.0755994</t>
  </si>
  <si>
    <t>Stock’s Manor</t>
  </si>
  <si>
    <t>2421 Mt Allen Dr</t>
  </si>
  <si>
    <t>40.173772</t>
  </si>
  <si>
    <t>-76.970231</t>
  </si>
  <si>
    <t>Walton Manor Inn</t>
  </si>
  <si>
    <t>231 East Main</t>
  </si>
  <si>
    <t>BQADM</t>
  </si>
  <si>
    <t>PALMYRA</t>
  </si>
  <si>
    <t>BTQJB</t>
  </si>
  <si>
    <t>40.309453</t>
  </si>
  <si>
    <t>-76.592502</t>
  </si>
  <si>
    <t>Kannapolis NC Affordable Corporate Suites</t>
  </si>
  <si>
    <t>2201 Elder Lane</t>
  </si>
  <si>
    <t>35.465344714459</t>
  </si>
  <si>
    <t>-80.596051007024</t>
  </si>
  <si>
    <t>Villa Tijuca Hotel</t>
  </si>
  <si>
    <t>Rua Haddock Lobo 326</t>
  </si>
  <si>
    <t>20260-132</t>
  </si>
  <si>
    <t>-22.920242</t>
  </si>
  <si>
    <t>-43.216729</t>
  </si>
  <si>
    <t>Jensen Beach Inn Hotel</t>
  </si>
  <si>
    <t>1899 Ne Jensen Beach Blvd</t>
  </si>
  <si>
    <t>BNXHO</t>
  </si>
  <si>
    <t>JENSEN BEACH</t>
  </si>
  <si>
    <t>27.24408</t>
  </si>
  <si>
    <t>-80.226928</t>
  </si>
  <si>
    <t>Hyatt Place Detroit/Novi</t>
  </si>
  <si>
    <t>46080 Grand River Ave</t>
  </si>
  <si>
    <t>2485134111</t>
  </si>
  <si>
    <t>42.4858111</t>
  </si>
  <si>
    <t>-83.4979345</t>
  </si>
  <si>
    <t>Pousada Farol Itaguá</t>
  </si>
  <si>
    <t>Calle Castro Alves 1141</t>
  </si>
  <si>
    <t>-23.45687203</t>
  </si>
  <si>
    <t>-45.06256845</t>
  </si>
  <si>
    <t>Hotel Zero Degrees Norwalk</t>
  </si>
  <si>
    <t>353 Main Ave</t>
  </si>
  <si>
    <t>41.139029919825</t>
  </si>
  <si>
    <t>-73.426701258336</t>
  </si>
  <si>
    <t>64 Chestnut Street</t>
  </si>
  <si>
    <t>42.698697639655</t>
  </si>
  <si>
    <t>-74.930071630619</t>
  </si>
  <si>
    <t>Palm Beach Historic Inn</t>
  </si>
  <si>
    <t>365 South County Road</t>
  </si>
  <si>
    <t>26.702626</t>
  </si>
  <si>
    <t>-80.036022</t>
  </si>
  <si>
    <t>Red Roof Inn Atlanta - Suwanee/ Mall of Georgia</t>
  </si>
  <si>
    <t>3103 Lawrenceville Suwanee Rd</t>
  </si>
  <si>
    <t>34.032627</t>
  </si>
  <si>
    <t>-84.049841</t>
  </si>
  <si>
    <t>Bridge View Motel</t>
  </si>
  <si>
    <t>1143 South Huron Us 23</t>
  </si>
  <si>
    <t>45.7654593</t>
  </si>
  <si>
    <t>-84.720897</t>
  </si>
  <si>
    <t>Pousada Caminho Das Pedras</t>
  </si>
  <si>
    <t>Rua Dr Dorival Rodrigues 410</t>
  </si>
  <si>
    <t>contato@pousadacaminhodaspedras.com.br</t>
  </si>
  <si>
    <t>1236642136</t>
  </si>
  <si>
    <t>-22.71475585</t>
  </si>
  <si>
    <t>-45.58186052</t>
  </si>
  <si>
    <t>Heirloom Estate</t>
  </si>
  <si>
    <t>1029 E 5Th Avenue</t>
  </si>
  <si>
    <t>28.800995</t>
  </si>
  <si>
    <t>-81.634943</t>
  </si>
  <si>
    <t>Casa Pueblo Hostel</t>
  </si>
  <si>
    <t>Pellegrini 377 - Guaymallen</t>
  </si>
  <si>
    <t>-32.89391717</t>
  </si>
  <si>
    <t>-68.82373233</t>
  </si>
  <si>
    <t>The Woodruff House B&amp;B</t>
  </si>
  <si>
    <t>330 Mechanic St</t>
  </si>
  <si>
    <t>38.668223</t>
  </si>
  <si>
    <t>-78.4660384</t>
  </si>
  <si>
    <t>Hotel Coquille</t>
  </si>
  <si>
    <t>Rua Praia Grande 405</t>
  </si>
  <si>
    <t>-23.470416</t>
  </si>
  <si>
    <t>-45.06954</t>
  </si>
  <si>
    <t>Rodeway Inn Myrtle Beach</t>
  </si>
  <si>
    <t>1903 S Ocean Blvd</t>
  </si>
  <si>
    <t>33.670232666209</t>
  </si>
  <si>
    <t>-78.904475406082</t>
  </si>
  <si>
    <t>Fairfield Inn &amp; Suites Chincoteague Island</t>
  </si>
  <si>
    <t>3913 Main Street</t>
  </si>
  <si>
    <t>7573360043</t>
  </si>
  <si>
    <t>37.932912075669</t>
  </si>
  <si>
    <t>-75.38020882209</t>
  </si>
  <si>
    <t>Carmenere</t>
  </si>
  <si>
    <t>Maria Luisa Santander 0292</t>
  </si>
  <si>
    <t>-33.4390505</t>
  </si>
  <si>
    <t>-70.6292388</t>
  </si>
  <si>
    <t>Minorga On The Key Village Condos</t>
  </si>
  <si>
    <t>5108-5144 Calle Minorga</t>
  </si>
  <si>
    <t>27.2779526</t>
  </si>
  <si>
    <t>-82.5633954</t>
  </si>
  <si>
    <t>The Villages at Ocean Edge</t>
  </si>
  <si>
    <t>One Villages Drive</t>
  </si>
  <si>
    <t>41.76769516</t>
  </si>
  <si>
    <t>-70.05636969</t>
  </si>
  <si>
    <t>Hotel El Encanto</t>
  </si>
  <si>
    <t>300 Meters West Of Cahuita</t>
  </si>
  <si>
    <t>9.7397386500018</t>
  </si>
  <si>
    <t>-82.845371315344</t>
  </si>
  <si>
    <t>Pousada Veleiro De Porto</t>
  </si>
  <si>
    <t>Praca 11 No 6 - Porto De Galinhas</t>
  </si>
  <si>
    <t>8135521023</t>
  </si>
  <si>
    <t>-8.5068139</t>
  </si>
  <si>
    <t>-35.00524825</t>
  </si>
  <si>
    <t>Hotel Pousada Paradise</t>
  </si>
  <si>
    <t>Av Rio Grande Do Norte 770</t>
  </si>
  <si>
    <t>11665-310</t>
  </si>
  <si>
    <t>-23.63621133</t>
  </si>
  <si>
    <t>-45.42745439</t>
  </si>
  <si>
    <t>Pousada Iandê</t>
  </si>
  <si>
    <t>Loteamento Merepe I Quadra I-3 Lote 2</t>
  </si>
  <si>
    <t>-8.49513879</t>
  </si>
  <si>
    <t>-35.00413042</t>
  </si>
  <si>
    <t>Porto Belo</t>
  </si>
  <si>
    <t>Avenida Beira Mar S/N</t>
  </si>
  <si>
    <t>-8.5069</t>
  </si>
  <si>
    <t>-35.00094</t>
  </si>
  <si>
    <t>Pousada Casamar</t>
  </si>
  <si>
    <t>Praca 11 S/N</t>
  </si>
  <si>
    <t>-8.506761392761</t>
  </si>
  <si>
    <t>-35.00550281492</t>
  </si>
  <si>
    <t>Rod Pe-09 Km 8 5</t>
  </si>
  <si>
    <t>-8.500331</t>
  </si>
  <si>
    <t>-35.005677</t>
  </si>
  <si>
    <t>Pousada Doce Cabana</t>
  </si>
  <si>
    <t>Loteamento Merepe I Quadra G</t>
  </si>
  <si>
    <t>-8.498689</t>
  </si>
  <si>
    <t>-35.004086</t>
  </si>
  <si>
    <t>Real Pousada</t>
  </si>
  <si>
    <t>Lote I Praca 8</t>
  </si>
  <si>
    <t>-8.5092277785335</t>
  </si>
  <si>
    <t>-35.003619991402</t>
  </si>
  <si>
    <t>Courtyard Atlanta Conyers</t>
  </si>
  <si>
    <t>1337 Old Covington Highway Se</t>
  </si>
  <si>
    <t>33.655013</t>
  </si>
  <si>
    <t>-84.001809</t>
  </si>
  <si>
    <t>Springhill Suites by Marriott Mt. Laurel / Cherry Hill</t>
  </si>
  <si>
    <t>1031 Voorhees Drive</t>
  </si>
  <si>
    <t>39.847585</t>
  </si>
  <si>
    <t>-74.981558</t>
  </si>
  <si>
    <t>The Hostel Paulista</t>
  </si>
  <si>
    <t>Rua Pamplona 795</t>
  </si>
  <si>
    <t>01405-001</t>
  </si>
  <si>
    <t>-23.56495089</t>
  </si>
  <si>
    <t>-46.65488176</t>
  </si>
  <si>
    <t>The Guesthouse At The Norwalk Inn</t>
  </si>
  <si>
    <t>41.11632</t>
  </si>
  <si>
    <t>-73.40788</t>
  </si>
  <si>
    <t>Beach Spa Bed and Breakfast</t>
  </si>
  <si>
    <t>2420 Arctic Ave</t>
  </si>
  <si>
    <t>36.852647</t>
  </si>
  <si>
    <t>-75.979833</t>
  </si>
  <si>
    <t>Vacance Hotel</t>
  </si>
  <si>
    <t>Avenida Das Nações Unidas 1374</t>
  </si>
  <si>
    <t>-22.48276625</t>
  </si>
  <si>
    <t>-46.63882219</t>
  </si>
  <si>
    <t>345 Chestnut Street</t>
  </si>
  <si>
    <t>39.631033578047</t>
  </si>
  <si>
    <t>-79.95634879266</t>
  </si>
  <si>
    <t>Pousada Acapulco</t>
  </si>
  <si>
    <t>Rua Tubarao 37 Praia De Bombinhas</t>
  </si>
  <si>
    <t>-27.149582888648</t>
  </si>
  <si>
    <t>-48.490908381268</t>
  </si>
  <si>
    <t>Praiano ApartHotel</t>
  </si>
  <si>
    <t>Palamarejo Baixo</t>
  </si>
  <si>
    <t>14.9046495518</t>
  </si>
  <si>
    <t>-23.526113673611</t>
  </si>
  <si>
    <t>Forest Hills Suites</t>
  </si>
  <si>
    <t>9.6684992231335</t>
  </si>
  <si>
    <t>-84.631830728836</t>
  </si>
  <si>
    <t>Pavillon Des Receptions &amp; Hotel</t>
  </si>
  <si>
    <t>Terminus Frere 29</t>
  </si>
  <si>
    <t>18.52918202</t>
  </si>
  <si>
    <t>-72.26370413</t>
  </si>
  <si>
    <t>13.071573395173</t>
  </si>
  <si>
    <t>-59.580449097033</t>
  </si>
  <si>
    <t>Crystal Cove Resort</t>
  </si>
  <si>
    <t>133 Crystal Cove Dr</t>
  </si>
  <si>
    <t>29.678145</t>
  </si>
  <si>
    <t>-81.653046</t>
  </si>
  <si>
    <t>Phillips Beach Plaza Hotel</t>
  </si>
  <si>
    <t>1301 Atlantic Avenue</t>
  </si>
  <si>
    <t>38.3432889</t>
  </si>
  <si>
    <t>-75.0785706</t>
  </si>
  <si>
    <t>Le Trarza</t>
  </si>
  <si>
    <t>Lac Rose</t>
  </si>
  <si>
    <t>773009156</t>
  </si>
  <si>
    <t>14.83628703</t>
  </si>
  <si>
    <t>-17.24975312</t>
  </si>
  <si>
    <t>Arenal Oasis Eco Lodge &amp; Wildlife Refuge</t>
  </si>
  <si>
    <t>Waterfall</t>
  </si>
  <si>
    <t>10.460911171922</t>
  </si>
  <si>
    <t>-84.66100945893</t>
  </si>
  <si>
    <t>Suites Solanas De Porto</t>
  </si>
  <si>
    <t>Praça 9 Porto De Galinhas</t>
  </si>
  <si>
    <t>-8.50547578</t>
  </si>
  <si>
    <t>-35.00352544</t>
  </si>
  <si>
    <t>Pousada Sossego Suites</t>
  </si>
  <si>
    <t>Rua Jurandi Alves Santana 345</t>
  </si>
  <si>
    <t>-8.46643589</t>
  </si>
  <si>
    <t>-34.99454648</t>
  </si>
  <si>
    <t>The Element by Park Suites Toronto</t>
  </si>
  <si>
    <t>20 Blue Jays Way</t>
  </si>
  <si>
    <t>M5V 3W6</t>
  </si>
  <si>
    <t>43.64370679</t>
  </si>
  <si>
    <t>-79.39151084</t>
  </si>
  <si>
    <t>Monastery Art Suites</t>
  </si>
  <si>
    <t>250 Calle Del Cristo</t>
  </si>
  <si>
    <t>18.46439338</t>
  </si>
  <si>
    <t>-66.11783767</t>
  </si>
  <si>
    <t>Hôtel Centre-Ville</t>
  </si>
  <si>
    <t>3 Boulevard Tache Est</t>
  </si>
  <si>
    <t>G5V 1B6</t>
  </si>
  <si>
    <t>46.98187507</t>
  </si>
  <si>
    <t>-70.56332712</t>
  </si>
  <si>
    <t>Unicoi State Park &amp; Lodge</t>
  </si>
  <si>
    <t>1788 Highway 356</t>
  </si>
  <si>
    <t>34.7226772</t>
  </si>
  <si>
    <t>-83.7226471</t>
  </si>
  <si>
    <t>126 West Bay Street</t>
  </si>
  <si>
    <t>9122003701</t>
  </si>
  <si>
    <t>32.081954</t>
  </si>
  <si>
    <t>-81.092883</t>
  </si>
  <si>
    <t>Residence Inn by Marriott Akron South / Green</t>
  </si>
  <si>
    <t>897 Arlington Ridge East</t>
  </si>
  <si>
    <t>40.983553</t>
  </si>
  <si>
    <t>-81.491054</t>
  </si>
  <si>
    <t>Pousada Canto Grande</t>
  </si>
  <si>
    <t>Rua Cangerana 33 Canto Grande</t>
  </si>
  <si>
    <t>88251-000</t>
  </si>
  <si>
    <t>-27.18798814</t>
  </si>
  <si>
    <t>-48.50796036</t>
  </si>
  <si>
    <t>Country Lodge Complex</t>
  </si>
  <si>
    <t>Hs 51 Hillstation</t>
  </si>
  <si>
    <t>1177692000</t>
  </si>
  <si>
    <t>8.456911</t>
  </si>
  <si>
    <t>-13.25609262</t>
  </si>
  <si>
    <t>Motel 6 Orlando Winter Park</t>
  </si>
  <si>
    <t>5300 Adanson Road</t>
  </si>
  <si>
    <t>28.607879582153</t>
  </si>
  <si>
    <t>-81.393805644386</t>
  </si>
  <si>
    <t>Motel 6 Lantana</t>
  </si>
  <si>
    <t>1310 W Lantana Rd</t>
  </si>
  <si>
    <t>26.585836612466</t>
  </si>
  <si>
    <t>-80.066359941924</t>
  </si>
  <si>
    <t>Hotel La Choza Inn</t>
  </si>
  <si>
    <t>Avenue 331</t>
  </si>
  <si>
    <t>10.471612302109</t>
  </si>
  <si>
    <t>-84.648248751521</t>
  </si>
  <si>
    <t>Hilton Garden Inn Ocean City Oceanfront</t>
  </si>
  <si>
    <t>2800 Baltimore Ave</t>
  </si>
  <si>
    <t>38.357079</t>
  </si>
  <si>
    <t>-75.073595</t>
  </si>
  <si>
    <t>Dunes Court</t>
  </si>
  <si>
    <t>2700 Baltimore Ave</t>
  </si>
  <si>
    <t>38.356157277535</t>
  </si>
  <si>
    <t>-75.073693214937</t>
  </si>
  <si>
    <t>169 Clinton Ave</t>
  </si>
  <si>
    <t>40.724454</t>
  </si>
  <si>
    <t>-74.184549</t>
  </si>
  <si>
    <t>Rua Roberto Pistrak Nemirovsky 148 Alto Boa Vista</t>
  </si>
  <si>
    <t>1236624338</t>
  </si>
  <si>
    <t>Americas Best Value Inn New London Mystic</t>
  </si>
  <si>
    <t>380 Bayonet Street</t>
  </si>
  <si>
    <t>41.370991500272</t>
  </si>
  <si>
    <t>-72.115138161498</t>
  </si>
  <si>
    <t>La Lorraine</t>
  </si>
  <si>
    <t>36 Rue Clerveau</t>
  </si>
  <si>
    <t>18.51218011</t>
  </si>
  <si>
    <t>-72.28971208</t>
  </si>
  <si>
    <t>EBB Tide Hotel</t>
  </si>
  <si>
    <t>621 Bay Esplanade</t>
  </si>
  <si>
    <t>27.986497799312</t>
  </si>
  <si>
    <t>-82.82413080489</t>
  </si>
  <si>
    <t>17 Lumley Beach Road Aberdeen</t>
  </si>
  <si>
    <t>8.49217841</t>
  </si>
  <si>
    <t>-13.28957555</t>
  </si>
  <si>
    <t>Motel 6 Piscataway</t>
  </si>
  <si>
    <t>1012 Stelton Road</t>
  </si>
  <si>
    <t>40.554211835766</t>
  </si>
  <si>
    <t>-74.433683236598</t>
  </si>
  <si>
    <t>200 Commerce Dr</t>
  </si>
  <si>
    <t>40.213598</t>
  </si>
  <si>
    <t>-76.882547</t>
  </si>
  <si>
    <t>Motel 6 Providence East</t>
  </si>
  <si>
    <t>821 Fall River Ave</t>
  </si>
  <si>
    <t>41.804380908606</t>
  </si>
  <si>
    <t>-71.332014568053</t>
  </si>
  <si>
    <t>Motel 6 New Haven - Branford</t>
  </si>
  <si>
    <t>320 E Main St</t>
  </si>
  <si>
    <t>41.293478</t>
  </si>
  <si>
    <t>-72.787563</t>
  </si>
  <si>
    <t>Motel 6 Boston West - Framingham</t>
  </si>
  <si>
    <t>1668 Worcester Rd</t>
  </si>
  <si>
    <t>5086200500</t>
  </si>
  <si>
    <t>42.296644</t>
  </si>
  <si>
    <t>-71.482085</t>
  </si>
  <si>
    <t>Motel 6 Warwick RI-Providence Airport-I-95</t>
  </si>
  <si>
    <t>20 Jefferson Blvd</t>
  </si>
  <si>
    <t>41.754884823137</t>
  </si>
  <si>
    <t>-71.435089982623</t>
  </si>
  <si>
    <t>6880 Sunset Strip Ave Nw</t>
  </si>
  <si>
    <t>40.880811614687</t>
  </si>
  <si>
    <t>-81.43384653586</t>
  </si>
  <si>
    <t>Motel 6 Ft Wayne</t>
  </si>
  <si>
    <t>3003 W Coliseum Blvd</t>
  </si>
  <si>
    <t>41.11694448946</t>
  </si>
  <si>
    <t>-85.182522108697</t>
  </si>
  <si>
    <t>Motel 6 Elkton</t>
  </si>
  <si>
    <t>223 Belle Hill Rd</t>
  </si>
  <si>
    <t>39.637472351726</t>
  </si>
  <si>
    <t>-75.808503166934</t>
  </si>
  <si>
    <t>Motel 6 Newport RI</t>
  </si>
  <si>
    <t>249 Jt Connell Hwy</t>
  </si>
  <si>
    <t>41.512421467153</t>
  </si>
  <si>
    <t>-71.317444276697</t>
  </si>
  <si>
    <t>Travelodge by Wyndham Madison Heights MI</t>
  </si>
  <si>
    <t>32700 Barrington St</t>
  </si>
  <si>
    <t>42.532394384488</t>
  </si>
  <si>
    <t>-83.111348244769</t>
  </si>
  <si>
    <t>Casa Lyon</t>
  </si>
  <si>
    <t>Arzobispo Larrain Gandarillas 394</t>
  </si>
  <si>
    <t>7501120</t>
  </si>
  <si>
    <t>-33.44185</t>
  </si>
  <si>
    <t>-70.628339</t>
  </si>
  <si>
    <t>New Brookfields Hotel</t>
  </si>
  <si>
    <t>Jomo Kenyatta</t>
  </si>
  <si>
    <t>8.46987397</t>
  </si>
  <si>
    <t>-13.24374246</t>
  </si>
  <si>
    <t>Motel 6 Lexington East</t>
  </si>
  <si>
    <t>2260 Elkhorn Rd</t>
  </si>
  <si>
    <t>38.042823356215</t>
  </si>
  <si>
    <t>-84.422151985559</t>
  </si>
  <si>
    <t>Motel 6 Venice</t>
  </si>
  <si>
    <t>281 Us 41 Bypass North</t>
  </si>
  <si>
    <t>27.102444844214</t>
  </si>
  <si>
    <t>-82.434463724606</t>
  </si>
  <si>
    <t>Motel 6 Toronto East Whitby</t>
  </si>
  <si>
    <t>165 Consumers Dr</t>
  </si>
  <si>
    <t>L1N 1C4</t>
  </si>
  <si>
    <t>43.867387086707</t>
  </si>
  <si>
    <t>-78.931512683159</t>
  </si>
  <si>
    <t>Naples RV Resort</t>
  </si>
  <si>
    <t>8230 Collier Blvd</t>
  </si>
  <si>
    <t>26.10323821</t>
  </si>
  <si>
    <t>-81.68697768</t>
  </si>
  <si>
    <t>Pousada Valparaíso</t>
  </si>
  <si>
    <t>Rua Apeninos 1102</t>
  </si>
  <si>
    <t>-23.57726417</t>
  </si>
  <si>
    <t>-46.63966499</t>
  </si>
  <si>
    <t>Allegretto Bed &amp; Breakfast</t>
  </si>
  <si>
    <t>Lautaro Rosas 540</t>
  </si>
  <si>
    <t>2370892</t>
  </si>
  <si>
    <t>-33.04336348</t>
  </si>
  <si>
    <t>-71.62887963</t>
  </si>
  <si>
    <t>Hotel Fuego Arenal</t>
  </si>
  <si>
    <t>10 Km West From Central Park</t>
  </si>
  <si>
    <t>10.5023401</t>
  </si>
  <si>
    <t>-84.70623894</t>
  </si>
  <si>
    <t>Olux Hotel Motel &amp; Suites</t>
  </si>
  <si>
    <t>1354 Des Laurentides</t>
  </si>
  <si>
    <t>H7N 4Y4</t>
  </si>
  <si>
    <t>45.577663</t>
  </si>
  <si>
    <t>-73.700806</t>
  </si>
  <si>
    <t>Aanola Villas</t>
  </si>
  <si>
    <t>12 Tapion Reef Road</t>
  </si>
  <si>
    <t>14.01382786</t>
  </si>
  <si>
    <t>-61.00646073</t>
  </si>
  <si>
    <t>Towers At North Myrtle Beach</t>
  </si>
  <si>
    <t>2104 North Ocean Boulevard</t>
  </si>
  <si>
    <t>33.82726152</t>
  </si>
  <si>
    <t>-78.64514356</t>
  </si>
  <si>
    <t>Motel 6 Syracuse</t>
  </si>
  <si>
    <t>6577 Baptist Way</t>
  </si>
  <si>
    <t>43.089760541097</t>
  </si>
  <si>
    <t>-76.088620383296</t>
  </si>
  <si>
    <t>Red Roof Inn Roanoke Rapids</t>
  </si>
  <si>
    <t>1911 Julian R Allsbrook Hwy</t>
  </si>
  <si>
    <t>2525414260</t>
  </si>
  <si>
    <t>36.430167</t>
  </si>
  <si>
    <t>-77.632494</t>
  </si>
  <si>
    <t>HydeWest Mariner Furnished Suite</t>
  </si>
  <si>
    <t>35 Mariner Terrace</t>
  </si>
  <si>
    <t>M5V 3V1</t>
  </si>
  <si>
    <t>43.639790734268</t>
  </si>
  <si>
    <t>-79.392044792977</t>
  </si>
  <si>
    <t>Comfort Suites Uniontown</t>
  </si>
  <si>
    <t>675 W Main St</t>
  </si>
  <si>
    <t>7245504700</t>
  </si>
  <si>
    <t>39.913179572368</t>
  </si>
  <si>
    <t>-79.749508483642</t>
  </si>
  <si>
    <t>Pamplona Hostel</t>
  </si>
  <si>
    <t>Rua Pamplona 114</t>
  </si>
  <si>
    <t>-23.559776318701</t>
  </si>
  <si>
    <t>-46.651885405761</t>
  </si>
  <si>
    <t>Atlas Suites CN Tower &amp; Convention Centre</t>
  </si>
  <si>
    <t>43.64424483</t>
  </si>
  <si>
    <t>-79.38903983</t>
  </si>
  <si>
    <t>The Beverley Beach House</t>
  </si>
  <si>
    <t>2502 N Ocean Blvd</t>
  </si>
  <si>
    <t>33.704266381368</t>
  </si>
  <si>
    <t>-78.865575460144</t>
  </si>
  <si>
    <t>Ramada by Wyndham Lithia Springs Atlanta</t>
  </si>
  <si>
    <t>920 Bob Arnold Blvd</t>
  </si>
  <si>
    <t>33.768791065824</t>
  </si>
  <si>
    <t>-84.604125116133</t>
  </si>
  <si>
    <t>Motel 6 Cleveland - Medina</t>
  </si>
  <si>
    <t>3122 Eastpointe Dr</t>
  </si>
  <si>
    <t>41.137815924474</t>
  </si>
  <si>
    <t>-81.799554504521</t>
  </si>
  <si>
    <t>Motel 6 Gainesville</t>
  </si>
  <si>
    <t>1585 Monroe Dr</t>
  </si>
  <si>
    <t>30507</t>
  </si>
  <si>
    <t>34.283782419374</t>
  </si>
  <si>
    <t>-83.799246078095</t>
  </si>
  <si>
    <t>Clearwater Lakeshore Motel</t>
  </si>
  <si>
    <t>11380 U S 23</t>
  </si>
  <si>
    <t>45.76454839</t>
  </si>
  <si>
    <t>-84.71846365</t>
  </si>
  <si>
    <t>Hostal Cerro Alegre</t>
  </si>
  <si>
    <t>Urriola 562</t>
  </si>
  <si>
    <t>-33.04234041</t>
  </si>
  <si>
    <t>-71.62873202</t>
  </si>
  <si>
    <t>Castles In Paradise</t>
  </si>
  <si>
    <t>Savannes Bay</t>
  </si>
  <si>
    <t>ADMME</t>
  </si>
  <si>
    <t>13.767019703026</t>
  </si>
  <si>
    <t>-60.931632616077</t>
  </si>
  <si>
    <t>Motel 6 Washington DC Convention Center</t>
  </si>
  <si>
    <t>1345 4Th St Ne</t>
  </si>
  <si>
    <t>38.910216339388</t>
  </si>
  <si>
    <t>-76.997871396977</t>
  </si>
  <si>
    <t>Comfort Inn &amp; Suites Dothan East</t>
  </si>
  <si>
    <t>2227 East Main Street</t>
  </si>
  <si>
    <t>36302</t>
  </si>
  <si>
    <t>3347927788</t>
  </si>
  <si>
    <t>31.213881809139</t>
  </si>
  <si>
    <t>-85.358110422307</t>
  </si>
  <si>
    <t>Red Roof Inn Chambersburg</t>
  </si>
  <si>
    <t>1110 Sheller Ave</t>
  </si>
  <si>
    <t>39.912219</t>
  </si>
  <si>
    <t>-77.650134</t>
  </si>
  <si>
    <t>2360 Delk Road</t>
  </si>
  <si>
    <t>33.921638448175</t>
  </si>
  <si>
    <t>-84.48305959259</t>
  </si>
  <si>
    <t>Oakwood Falls Church</t>
  </si>
  <si>
    <t>501 Roosevelt Blvd</t>
  </si>
  <si>
    <t>38.877000107215</t>
  </si>
  <si>
    <t>-77.154159347221</t>
  </si>
  <si>
    <t>The Breakwater Inn &amp; Spa</t>
  </si>
  <si>
    <t>127 Ocean Avenue</t>
  </si>
  <si>
    <t>43.349092578554</t>
  </si>
  <si>
    <t>-70.472568195899</t>
  </si>
  <si>
    <t>Sunrise Beach Motel</t>
  </si>
  <si>
    <t>11416 W U S 23</t>
  </si>
  <si>
    <t>45.76541584582</t>
  </si>
  <si>
    <t>-84.720400428686</t>
  </si>
  <si>
    <t>Cascada De Fuego</t>
  </si>
  <si>
    <t>10.45494199161</t>
  </si>
  <si>
    <t>-84.656152898152</t>
  </si>
  <si>
    <t>Hotel San Martín</t>
  </si>
  <si>
    <t>Espejo 435</t>
  </si>
  <si>
    <t>M5502AVL</t>
  </si>
  <si>
    <t>-32.88850907</t>
  </si>
  <si>
    <t>-68.84476315</t>
  </si>
  <si>
    <t>Bell's Melody Motel</t>
  </si>
  <si>
    <t>11460 W Us 23</t>
  </si>
  <si>
    <t>45.765802143267</t>
  </si>
  <si>
    <t>-84.720765303208</t>
  </si>
  <si>
    <t>Sea Haven Resort Motel</t>
  </si>
  <si>
    <t>52 Longview Road</t>
  </si>
  <si>
    <t>40.892972167756</t>
  </si>
  <si>
    <t>-72.471341182313</t>
  </si>
  <si>
    <t>1378 Niagara Falls Boulevard</t>
  </si>
  <si>
    <t>42.992115136944</t>
  </si>
  <si>
    <t>-78.8231143247</t>
  </si>
  <si>
    <t>SpringHill Suites Canton</t>
  </si>
  <si>
    <t>5770 Dressler Road Nw</t>
  </si>
  <si>
    <t>40.864921478537</t>
  </si>
  <si>
    <t>-81.431169909926</t>
  </si>
  <si>
    <t>Snug Harbor Marina And Hotel</t>
  </si>
  <si>
    <t>7536 Eastside Rd</t>
  </si>
  <si>
    <t>37.91718493</t>
  </si>
  <si>
    <t>-75.37404984</t>
  </si>
  <si>
    <t>Top Of The World - North</t>
  </si>
  <si>
    <t>Marisule</t>
  </si>
  <si>
    <t>14.032883434967</t>
  </si>
  <si>
    <t>-60.967608078083</t>
  </si>
  <si>
    <t>Costa Rica Guesthouse</t>
  </si>
  <si>
    <t>Avenida 6 Entre Calle 21 Y 25</t>
  </si>
  <si>
    <t>9.9307765419746</t>
  </si>
  <si>
    <t>-84.068113664464</t>
  </si>
  <si>
    <t>Super 8 by Wyndham Williamsburg</t>
  </si>
  <si>
    <t>30 West Highway 92</t>
  </si>
  <si>
    <t>6065493450</t>
  </si>
  <si>
    <t>36.727103535265</t>
  </si>
  <si>
    <t>-84.162455477315</t>
  </si>
  <si>
    <t>Saybrook Point Resort &amp; Marina</t>
  </si>
  <si>
    <t>2 Bridge St</t>
  </si>
  <si>
    <t>41.28354805389</t>
  </si>
  <si>
    <t>-72.350711428242</t>
  </si>
  <si>
    <t>Red Roof Inn Hershey</t>
  </si>
  <si>
    <t>1806 E Chocolate Avenue</t>
  </si>
  <si>
    <t>40.300372735504</t>
  </si>
  <si>
    <t>-76.611045995586</t>
  </si>
  <si>
    <t>Ultravioleta Boutique Residences</t>
  </si>
  <si>
    <t>19.756627878605</t>
  </si>
  <si>
    <t>-70.418177333725</t>
  </si>
  <si>
    <t>Wyndham Dye Villas Myrtle Beach</t>
  </si>
  <si>
    <t>2600 Pete Dye Dr</t>
  </si>
  <si>
    <t>29598</t>
  </si>
  <si>
    <t>33.811107957326</t>
  </si>
  <si>
    <t>-78.747922904053</t>
  </si>
  <si>
    <t>Red Roof Inn Dry Ridge</t>
  </si>
  <si>
    <t>88 Blackburn Lane</t>
  </si>
  <si>
    <t>BMAWD</t>
  </si>
  <si>
    <t>DRY RIDGE</t>
  </si>
  <si>
    <t>BTOLB</t>
  </si>
  <si>
    <t>38.684016144483</t>
  </si>
  <si>
    <t>-84.600428908737</t>
  </si>
  <si>
    <t>1 Liberty Blvd</t>
  </si>
  <si>
    <t>40.0556745</t>
  </si>
  <si>
    <t>-75.5267807</t>
  </si>
  <si>
    <t>Café Hostel</t>
  </si>
  <si>
    <t>Rua Agissê 152</t>
  </si>
  <si>
    <t>05439-010</t>
  </si>
  <si>
    <t>-23.549194757492</t>
  </si>
  <si>
    <t>-46.690568829239</t>
  </si>
  <si>
    <t>Green Palm Inn</t>
  </si>
  <si>
    <t>548 E President Street</t>
  </si>
  <si>
    <t>32.07625196</t>
  </si>
  <si>
    <t>-81.08556076</t>
  </si>
  <si>
    <t>Home Suites Hotel</t>
  </si>
  <si>
    <t>78A Cape Road Bintumani Drive Aberdeen</t>
  </si>
  <si>
    <t>8.49467299</t>
  </si>
  <si>
    <t>-13.2872419</t>
  </si>
  <si>
    <t>310 S England St</t>
  </si>
  <si>
    <t>37.26842809</t>
  </si>
  <si>
    <t>-76.7002515</t>
  </si>
  <si>
    <t>Cottages at North Beach Resort &amp; Villas</t>
  </si>
  <si>
    <t>719 North Beach Blvd</t>
  </si>
  <si>
    <t>Brotas Eco Resort</t>
  </si>
  <si>
    <t>Rua Emilio Dalla Dea Sn</t>
  </si>
  <si>
    <t>17380-000</t>
  </si>
  <si>
    <t>-22.27201972</t>
  </si>
  <si>
    <t>-48.11865518</t>
  </si>
  <si>
    <t>TownePlace Suites Bowie Town Center</t>
  </si>
  <si>
    <t>3700 Town Center Blvd</t>
  </si>
  <si>
    <t>38.94053</t>
  </si>
  <si>
    <t>-76.734363</t>
  </si>
  <si>
    <t>Nayara Springs</t>
  </si>
  <si>
    <t>Arenal Volcano National Park</t>
  </si>
  <si>
    <t>10.502954993634</t>
  </si>
  <si>
    <t>-84.68677975236</t>
  </si>
  <si>
    <t>Baia Branca Beach Resort</t>
  </si>
  <si>
    <t>Loteamento Alvorada Quadra 07</t>
  </si>
  <si>
    <t>-8.73707104</t>
  </si>
  <si>
    <t>-35.08854528</t>
  </si>
  <si>
    <t>La Quinta Inn &amp; Suites by Wyndham Ocean City</t>
  </si>
  <si>
    <t>106 32Nd St</t>
  </si>
  <si>
    <t>38.360955552278</t>
  </si>
  <si>
    <t>-75.072728887085</t>
  </si>
  <si>
    <t>Pousada Samburá</t>
  </si>
  <si>
    <t>Rod Pe 09 Quadra H1</t>
  </si>
  <si>
    <t>-8.4833450430064</t>
  </si>
  <si>
    <t>-35.001336127466</t>
  </si>
  <si>
    <t>348 Adelaide Street West</t>
  </si>
  <si>
    <t>M5V 1R7</t>
  </si>
  <si>
    <t>43.647473</t>
  </si>
  <si>
    <t>-79.393324</t>
  </si>
  <si>
    <t>Oasis Relax Lodge</t>
  </si>
  <si>
    <t>Bijilo</t>
  </si>
  <si>
    <t>13.41923691</t>
  </si>
  <si>
    <t>-16.72671037</t>
  </si>
  <si>
    <t>Motel 6 Dalton</t>
  </si>
  <si>
    <t>2200 Chattanooga Rd</t>
  </si>
  <si>
    <t>34.795377642523</t>
  </si>
  <si>
    <t>-85.004297119546</t>
  </si>
  <si>
    <t>Hotel Indigo Cleveland-Beachwood</t>
  </si>
  <si>
    <t>3581 Park East Drive</t>
  </si>
  <si>
    <t>2164548000</t>
  </si>
  <si>
    <t>41.463049761442</t>
  </si>
  <si>
    <t>-81.494430565746</t>
  </si>
  <si>
    <t>Holiday Inn Express &amp; Suites Norwood Boston Area</t>
  </si>
  <si>
    <t>225 Norwood Park S</t>
  </si>
  <si>
    <t>42.169095937827</t>
  </si>
  <si>
    <t>-71.199438279209</t>
  </si>
  <si>
    <t>Sands Beach Club Resort By Defender Resorts</t>
  </si>
  <si>
    <t>9400 Shore Dr</t>
  </si>
  <si>
    <t>33.75791</t>
  </si>
  <si>
    <t>-78.79313</t>
  </si>
  <si>
    <t>The Saint James</t>
  </si>
  <si>
    <t>26 Gerrard Street East</t>
  </si>
  <si>
    <t>M5B 1G3</t>
  </si>
  <si>
    <t>43.659282728466</t>
  </si>
  <si>
    <t>-79.381122773791</t>
  </si>
  <si>
    <t>Tropical Ilhas Pousada Beach</t>
  </si>
  <si>
    <t>Av Oceano Atlantico 475</t>
  </si>
  <si>
    <t>-3.84838295</t>
  </si>
  <si>
    <t>-38.39312153</t>
  </si>
  <si>
    <t>Chalet Tropical Village B&amp;B</t>
  </si>
  <si>
    <t>Calle Chalet Tropical</t>
  </si>
  <si>
    <t>ACIBM</t>
  </si>
  <si>
    <t>LAS GALERAS</t>
  </si>
  <si>
    <t>19.29120731072</t>
  </si>
  <si>
    <t>-69.203673458051</t>
  </si>
  <si>
    <t>Chincoteague Inn</t>
  </si>
  <si>
    <t>4417 Deep Hole Road</t>
  </si>
  <si>
    <t>37.93419183</t>
  </si>
  <si>
    <t>-75.36493176</t>
  </si>
  <si>
    <t>The Woodward Building</t>
  </si>
  <si>
    <t>733 15Th Street Nw</t>
  </si>
  <si>
    <t>38.89988</t>
  </si>
  <si>
    <t>-77.03359</t>
  </si>
  <si>
    <t>Rua Joaquim Palhares 411</t>
  </si>
  <si>
    <t>20260-085</t>
  </si>
  <si>
    <t>-22.912710436441</t>
  </si>
  <si>
    <t>-43.210506965628</t>
  </si>
  <si>
    <t>Knights Inn Greeneville</t>
  </si>
  <si>
    <t>121 Serral Drive</t>
  </si>
  <si>
    <t>36.186515</t>
  </si>
  <si>
    <t>-82.765717</t>
  </si>
  <si>
    <t>914 Riverview Rd</t>
  </si>
  <si>
    <t>8033297466</t>
  </si>
  <si>
    <t>34.970776333333</t>
  </si>
  <si>
    <t>-80.986988</t>
  </si>
  <si>
    <t>Comfort Inn &amp; Suites Manheim - Lebanon</t>
  </si>
  <si>
    <t>2845 Lebanon Rd</t>
  </si>
  <si>
    <t>40.230340682747</t>
  </si>
  <si>
    <t>-76.431169124329</t>
  </si>
  <si>
    <t>Element Hanover Lebanon</t>
  </si>
  <si>
    <t>25 Foothill Street</t>
  </si>
  <si>
    <t>6034485000</t>
  </si>
  <si>
    <t>43.671656335939</t>
  </si>
  <si>
    <t>-72.25561745582</t>
  </si>
  <si>
    <t>Hostal Terrazas del San Bernardo</t>
  </si>
  <si>
    <t>Avenida Hipolito Irigoyen 802</t>
  </si>
  <si>
    <t>-24.80128133</t>
  </si>
  <si>
    <t>-65.3978238</t>
  </si>
  <si>
    <t>Ocean Villa Heights</t>
  </si>
  <si>
    <t>51 Brufut Heights Brufut</t>
  </si>
  <si>
    <t>13.3844662</t>
  </si>
  <si>
    <t>-16.7529514</t>
  </si>
  <si>
    <t>The Hostel Vila Mariana</t>
  </si>
  <si>
    <t>Rua Domingos De Morais 775</t>
  </si>
  <si>
    <t>04009-001</t>
  </si>
  <si>
    <t>-23.583373013279</t>
  </si>
  <si>
    <t>-46.637687791526</t>
  </si>
  <si>
    <t>Hydewest - Dan Leckie Way</t>
  </si>
  <si>
    <t>38 Dan Leckie Way</t>
  </si>
  <si>
    <t>M5V2V6</t>
  </si>
  <si>
    <t>43.63762</t>
  </si>
  <si>
    <t>-79.39736</t>
  </si>
  <si>
    <t>Morada da Praia do Rosa</t>
  </si>
  <si>
    <t>Rua Geral Da Praia Do Rosa</t>
  </si>
  <si>
    <t>-28.127759</t>
  </si>
  <si>
    <t>-48.647902</t>
  </si>
  <si>
    <t>WoodSpring Suites Charlotte Shelby</t>
  </si>
  <si>
    <t>1010 Sue Lane</t>
  </si>
  <si>
    <t>35.271979755441</t>
  </si>
  <si>
    <t>-81.522294838762</t>
  </si>
  <si>
    <t>Montage Palmetto Bluff</t>
  </si>
  <si>
    <t>477 Mount Pelia Road</t>
  </si>
  <si>
    <t>32.203987843462</t>
  </si>
  <si>
    <t>-80.884171559525</t>
  </si>
  <si>
    <t>Pousada Retiro das Ilhas</t>
  </si>
  <si>
    <t>Rua Anhatomirim 86</t>
  </si>
  <si>
    <t>-27.1526561</t>
  </si>
  <si>
    <t>-48.4826134</t>
  </si>
  <si>
    <t>Av Visconde De Piraja 524 Ipanema</t>
  </si>
  <si>
    <t>22410-002</t>
  </si>
  <si>
    <t>-22.9838772</t>
  </si>
  <si>
    <t>-43.210627</t>
  </si>
  <si>
    <t>Christopher Inn &amp; Suites</t>
  </si>
  <si>
    <t>30 North Plaza Boulevard</t>
  </si>
  <si>
    <t>39.349208</t>
  </si>
  <si>
    <t>-82.97817</t>
  </si>
  <si>
    <t>Athol Plantation</t>
  </si>
  <si>
    <t>125 Country Club Drive</t>
  </si>
  <si>
    <t>36.0116</t>
  </si>
  <si>
    <t>-76.5601</t>
  </si>
  <si>
    <t>Affordable Suites Myrtle Beach</t>
  </si>
  <si>
    <t>117 W Perry Rd</t>
  </si>
  <si>
    <t>33.755726698121</t>
  </si>
  <si>
    <t>-78.969925969088</t>
  </si>
  <si>
    <t>Branford Motel</t>
  </si>
  <si>
    <t>470 E Main St</t>
  </si>
  <si>
    <t>41.298673063884</t>
  </si>
  <si>
    <t>-72.77253220997</t>
  </si>
  <si>
    <t xml:space="preserve">Red Roof Inn Rock Hill </t>
  </si>
  <si>
    <t>1037 Riverview Road</t>
  </si>
  <si>
    <t>34.972918</t>
  </si>
  <si>
    <t>-80.990172</t>
  </si>
  <si>
    <t>Grand Motel St-Hubert</t>
  </si>
  <si>
    <t>4205 Blvd Sir-Wilfrid-Laurier</t>
  </si>
  <si>
    <t>J3Y 3X3</t>
  </si>
  <si>
    <t>45.507008835463</t>
  </si>
  <si>
    <t>-73.440448887328</t>
  </si>
  <si>
    <t>Cabarete Palm Beach Condos</t>
  </si>
  <si>
    <t>Callejon Remigio Lopez No 2</t>
  </si>
  <si>
    <t>57604</t>
  </si>
  <si>
    <t>19.749963026153</t>
  </si>
  <si>
    <t>-70.409277309193</t>
  </si>
  <si>
    <t>Anchorage At The Lake</t>
  </si>
  <si>
    <t>725 Laconia Road</t>
  </si>
  <si>
    <t>43.486895801881</t>
  </si>
  <si>
    <t>-71.528074313422</t>
  </si>
  <si>
    <t>TownePlace Suites Newnan</t>
  </si>
  <si>
    <t>4001 Mcintosh Parkway</t>
  </si>
  <si>
    <t>33.382816346245</t>
  </si>
  <si>
    <t>-84.765590484633</t>
  </si>
  <si>
    <t>Central Motel</t>
  </si>
  <si>
    <t>721 Us Highway 41 S</t>
  </si>
  <si>
    <t>BNVBM</t>
  </si>
  <si>
    <t>28.824761</t>
  </si>
  <si>
    <t>-82.318407</t>
  </si>
  <si>
    <t>Scottish Inns Savannah</t>
  </si>
  <si>
    <t>9 Gateway Boulevard South</t>
  </si>
  <si>
    <t>32.002355155463</t>
  </si>
  <si>
    <t>-81.282791116914</t>
  </si>
  <si>
    <t>Corail Suites</t>
  </si>
  <si>
    <t>Route De Freres</t>
  </si>
  <si>
    <t>HT-6141</t>
  </si>
  <si>
    <t>18.5275787</t>
  </si>
  <si>
    <t>-72.27184775</t>
  </si>
  <si>
    <t>Cerro Chato Ecolodge</t>
  </si>
  <si>
    <t>2 Km Southwest Of La Fortuna</t>
  </si>
  <si>
    <t>70205</t>
  </si>
  <si>
    <t>10.458709139557</t>
  </si>
  <si>
    <t>-84.660790691457</t>
  </si>
  <si>
    <t>Budget Inn Motel Palatka</t>
  </si>
  <si>
    <t>100 Moseley Ave</t>
  </si>
  <si>
    <t>29.6498</t>
  </si>
  <si>
    <t>-81.6506408</t>
  </si>
  <si>
    <t>The Lodge At Duke Medical</t>
  </si>
  <si>
    <t>2306 Elba St</t>
  </si>
  <si>
    <t>35.9639</t>
  </si>
  <si>
    <t>-78.9151</t>
  </si>
  <si>
    <t>San Jorge Hotel &amp; Hostel</t>
  </si>
  <si>
    <t>605 Calle San Jorge</t>
  </si>
  <si>
    <t>00909</t>
  </si>
  <si>
    <t>18.442530443901</t>
  </si>
  <si>
    <t>-66.06390787996</t>
  </si>
  <si>
    <t>Hotel Porto de Paz</t>
  </si>
  <si>
    <t>Rua Roma 555</t>
  </si>
  <si>
    <t>-26.185309</t>
  </si>
  <si>
    <t>-48.529981</t>
  </si>
  <si>
    <t>B &amp; B Comfy Inn</t>
  </si>
  <si>
    <t>73 Angle Rue Clerveaux Et Oge</t>
  </si>
  <si>
    <t>18.51543413</t>
  </si>
  <si>
    <t>-72.28956442</t>
  </si>
  <si>
    <t>Lakeland Inn</t>
  </si>
  <si>
    <t>1630 Lakeland Avenue</t>
  </si>
  <si>
    <t>BKOFT</t>
  </si>
  <si>
    <t>BOHEMIA</t>
  </si>
  <si>
    <t>40.784615676082</t>
  </si>
  <si>
    <t>-73.113918017197</t>
  </si>
  <si>
    <t>NAPA Furnished Suites &amp; Apartments</t>
  </si>
  <si>
    <t>25 Lower Simcoe Street</t>
  </si>
  <si>
    <t>M5J 3A3</t>
  </si>
  <si>
    <t>43.64165391</t>
  </si>
  <si>
    <t>-79.38301806</t>
  </si>
  <si>
    <t>Studio 6 Statesboro GA</t>
  </si>
  <si>
    <t>126 Rushing Lane</t>
  </si>
  <si>
    <t>32.40701727</t>
  </si>
  <si>
    <t>-81.76700115</t>
  </si>
  <si>
    <t>Kololi Beach Resort</t>
  </si>
  <si>
    <t>Senegambia</t>
  </si>
  <si>
    <t>PMB 241</t>
  </si>
  <si>
    <t>13.439544668234</t>
  </si>
  <si>
    <t>-16.72483544849</t>
  </si>
  <si>
    <t>Suites Cristina Hotel - Apartment Residence Inn</t>
  </si>
  <si>
    <t>300 Meters North Ice Building</t>
  </si>
  <si>
    <t>9.94129385</t>
  </si>
  <si>
    <t>-84.10191735</t>
  </si>
  <si>
    <t>La Reserve Hotel</t>
  </si>
  <si>
    <t>2 Rue Marcel Toureau Berthe</t>
  </si>
  <si>
    <t>18.50798303</t>
  </si>
  <si>
    <t>-72.28311439</t>
  </si>
  <si>
    <t>Hotel Villa Therese</t>
  </si>
  <si>
    <t>13 Rue Leon</t>
  </si>
  <si>
    <t>18.5173987</t>
  </si>
  <si>
    <t>-72.2874455</t>
  </si>
  <si>
    <t>Royal North Beach</t>
  </si>
  <si>
    <t>657 Mandalay Ave</t>
  </si>
  <si>
    <t>27.98851</t>
  </si>
  <si>
    <t>-82.826438</t>
  </si>
  <si>
    <t>Glades Motel</t>
  </si>
  <si>
    <t>3115 Tamiami Trail East</t>
  </si>
  <si>
    <t>26.128385246322</t>
  </si>
  <si>
    <t>-81.768321152624</t>
  </si>
  <si>
    <t>Alamar Resort Inn</t>
  </si>
  <si>
    <t>311 16Th Street</t>
  </si>
  <si>
    <t>36.844341688872</t>
  </si>
  <si>
    <t>-75.976450398583</t>
  </si>
  <si>
    <t>Estalagem Don Pablo</t>
  </si>
  <si>
    <t>Rua Pescada Amarela 1067</t>
  </si>
  <si>
    <t>-27.15823006</t>
  </si>
  <si>
    <t>-48.49275021</t>
  </si>
  <si>
    <t>North Shore Oceanfront Hotel by Palmetto Vacation Rentals</t>
  </si>
  <si>
    <t>209 75 Ave North</t>
  </si>
  <si>
    <t>33.74265876</t>
  </si>
  <si>
    <t>-78.81571787</t>
  </si>
  <si>
    <t>Simmons Motel and Suites</t>
  </si>
  <si>
    <t>355 W Chocolate Ave</t>
  </si>
  <si>
    <t>40.282719666667</t>
  </si>
  <si>
    <t>-76.658512</t>
  </si>
  <si>
    <t>220 Holiday Drive</t>
  </si>
  <si>
    <t>33.040349</t>
  </si>
  <si>
    <t>-80.152177</t>
  </si>
  <si>
    <t>Nantucket Inn</t>
  </si>
  <si>
    <t>1 Miller Lane</t>
  </si>
  <si>
    <t>02554</t>
  </si>
  <si>
    <t>ACK</t>
  </si>
  <si>
    <t>NANTUCKET</t>
  </si>
  <si>
    <t>BTOSM</t>
  </si>
  <si>
    <t>41.258513052042</t>
  </si>
  <si>
    <t>-70.065967440605</t>
  </si>
  <si>
    <t>Schoenbrunn Inn &amp; Suites</t>
  </si>
  <si>
    <t>1186 West High Ave</t>
  </si>
  <si>
    <t>40.492655</t>
  </si>
  <si>
    <t>-81.469654</t>
  </si>
  <si>
    <t>SpringHill Suites Statesboro University Area</t>
  </si>
  <si>
    <t>105 Springhill Drive</t>
  </si>
  <si>
    <t>32.406084649503</t>
  </si>
  <si>
    <t>-81.763148770045</t>
  </si>
  <si>
    <t>Trump International Golf Links and Hotel Doonberg</t>
  </si>
  <si>
    <t>Doonbeg Golf Club</t>
  </si>
  <si>
    <t>AIUWS</t>
  </si>
  <si>
    <t>DOONBEG</t>
  </si>
  <si>
    <t>52.74622388</t>
  </si>
  <si>
    <t>-9.50246305</t>
  </si>
  <si>
    <t>Mermaid Inn</t>
  </si>
  <si>
    <t>5400 N Ocean Blvd</t>
  </si>
  <si>
    <t>33.7259853</t>
  </si>
  <si>
    <t>-78.839067</t>
  </si>
  <si>
    <t>Sun Down Lodge</t>
  </si>
  <si>
    <t>4675 Bill Gardner Parkway</t>
  </si>
  <si>
    <t>33.35370377</t>
  </si>
  <si>
    <t>-84.12733508</t>
  </si>
  <si>
    <t>Ocean Forest Plaza By Palmetto Vacation Rental</t>
  </si>
  <si>
    <t>5223 North Ocean Blvd</t>
  </si>
  <si>
    <t>33.72815</t>
  </si>
  <si>
    <t>-78.83715</t>
  </si>
  <si>
    <t>Torres Del Lago</t>
  </si>
  <si>
    <t>25 Mts Al Oeste Am/Pm</t>
  </si>
  <si>
    <t>9.9324851097598</t>
  </si>
  <si>
    <t>-84.103740515769</t>
  </si>
  <si>
    <t>Siesta Key Beachside Villas</t>
  </si>
  <si>
    <t>124 Columbus Blvd</t>
  </si>
  <si>
    <t>27.274829373819</t>
  </si>
  <si>
    <t>-82.567089709498</t>
  </si>
  <si>
    <t>1300 N Homestead Blvd</t>
  </si>
  <si>
    <t>25.482836319028</t>
  </si>
  <si>
    <t>-80.463323789024</t>
  </si>
  <si>
    <t>Americas Best Value Inn Phenix City</t>
  </si>
  <si>
    <t>905A E 280 Bypass</t>
  </si>
  <si>
    <t>3346649634</t>
  </si>
  <si>
    <t>32.462910278227</t>
  </si>
  <si>
    <t>-85.024643747283</t>
  </si>
  <si>
    <t>Commander Hotel</t>
  </si>
  <si>
    <t>1401 Atlantic Avenue</t>
  </si>
  <si>
    <t>38.344093558162</t>
  </si>
  <si>
    <t>-75.078527529948</t>
  </si>
  <si>
    <t>Soho Lofts</t>
  </si>
  <si>
    <t>101 South Wayne Street</t>
  </si>
  <si>
    <t>33.081090245243</t>
  </si>
  <si>
    <t>-83.227053189582</t>
  </si>
  <si>
    <t>Margaridas Pousada</t>
  </si>
  <si>
    <t>Rua Barão Da Torre 600 Ipanema</t>
  </si>
  <si>
    <t>22411-002</t>
  </si>
  <si>
    <t>-22.982820237615</t>
  </si>
  <si>
    <t>-43.21123550248</t>
  </si>
  <si>
    <t>Auberge Seraphine</t>
  </si>
  <si>
    <t>Vielle Bay</t>
  </si>
  <si>
    <t>14.01685049</t>
  </si>
  <si>
    <t>-60.99444663</t>
  </si>
  <si>
    <t>Travelodge by Wyndham Savannah Midtown</t>
  </si>
  <si>
    <t>7312 White Bluff Road At Eisenhower</t>
  </si>
  <si>
    <t>32.0098546</t>
  </si>
  <si>
    <t>-81.1174376</t>
  </si>
  <si>
    <t>Beira Mar Residence - Beach CLASS By VIP</t>
  </si>
  <si>
    <t>Rua Barão De Aracati 145</t>
  </si>
  <si>
    <t>-3.72322956</t>
  </si>
  <si>
    <t>-38.5088459</t>
  </si>
  <si>
    <t>Dream Inn PR</t>
  </si>
  <si>
    <t>2009 Mcleary Street</t>
  </si>
  <si>
    <t>00911</t>
  </si>
  <si>
    <t>18.4521453</t>
  </si>
  <si>
    <t>-66.05386516</t>
  </si>
  <si>
    <t>Fairfield Inn &amp; Suites Arundel Mills BWI Airport</t>
  </si>
  <si>
    <t>7539 Teague Rd</t>
  </si>
  <si>
    <t>39.155642636284</t>
  </si>
  <si>
    <t>-76.714901044225</t>
  </si>
  <si>
    <t>The Mountain Laurel Resort</t>
  </si>
  <si>
    <t>81 Treetops Drive</t>
  </si>
  <si>
    <t>41.073006</t>
  </si>
  <si>
    <t>-75.710928</t>
  </si>
  <si>
    <t>Monte Carlo Suites</t>
  </si>
  <si>
    <t>1107 N Baltimore Ave</t>
  </si>
  <si>
    <t>38.34191284155</t>
  </si>
  <si>
    <t>-75.08104961434</t>
  </si>
  <si>
    <t>Bay Inn at the Lani Kai</t>
  </si>
  <si>
    <t>1401 Estero Blvd</t>
  </si>
  <si>
    <t>26.451437725</t>
  </si>
  <si>
    <t>-81.95168875</t>
  </si>
  <si>
    <t>Sys Suites San Martin</t>
  </si>
  <si>
    <t>San Martin 65 Departamento 501</t>
  </si>
  <si>
    <t>8340515</t>
  </si>
  <si>
    <t>-33.44370641418</t>
  </si>
  <si>
    <t>-70.657499922055</t>
  </si>
  <si>
    <t>Sys Suites Nueva San Martin</t>
  </si>
  <si>
    <t>Nueva San Martin 1490</t>
  </si>
  <si>
    <t>-33.44362364</t>
  </si>
  <si>
    <t>-70.65746642</t>
  </si>
  <si>
    <t>The Palms by Suite at the Beach</t>
  </si>
  <si>
    <t>2500 North Ocean Blvd</t>
  </si>
  <si>
    <t>33.70424349</t>
  </si>
  <si>
    <t>-78.86596985</t>
  </si>
  <si>
    <t>Mendoza</t>
  </si>
  <si>
    <t>Lavalle 346</t>
  </si>
  <si>
    <t>-32.88871</t>
  </si>
  <si>
    <t>-68.83382</t>
  </si>
  <si>
    <t>Lee High Motel</t>
  </si>
  <si>
    <t>9865 Fairfax Blvd</t>
  </si>
  <si>
    <t>38.86335682</t>
  </si>
  <si>
    <t>-77.28539975</t>
  </si>
  <si>
    <t>Maxime Boutique</t>
  </si>
  <si>
    <t>#77 Imp Mcdonald</t>
  </si>
  <si>
    <t>18.5055155</t>
  </si>
  <si>
    <t>-72.2801524</t>
  </si>
  <si>
    <t>First Canada Inns</t>
  </si>
  <si>
    <t>1618 Vincent Massey Drive</t>
  </si>
  <si>
    <t>45.03110792</t>
  </si>
  <si>
    <t>-74.76297584</t>
  </si>
  <si>
    <t>Sleep Inn &amp; Suites Johnson City</t>
  </si>
  <si>
    <t>2020 Franklin Terrace Court</t>
  </si>
  <si>
    <t>36.350002285714</t>
  </si>
  <si>
    <t>-82.401743142857</t>
  </si>
  <si>
    <t>White Elephant Hotel</t>
  </si>
  <si>
    <t>50 Easton Street</t>
  </si>
  <si>
    <t>02584</t>
  </si>
  <si>
    <t>41.2873362</t>
  </si>
  <si>
    <t>-70.0988513</t>
  </si>
  <si>
    <t>The Cottages at Boat Basin</t>
  </si>
  <si>
    <t>24 Old South Wharf</t>
  </si>
  <si>
    <t>41.283821329515</t>
  </si>
  <si>
    <t>-70.094551792486</t>
  </si>
  <si>
    <t>Global Luxury Suites At The National Mall</t>
  </si>
  <si>
    <t>565 Pennsylvania Avenue</t>
  </si>
  <si>
    <t>38.893257340728</t>
  </si>
  <si>
    <t>-77.019978837331</t>
  </si>
  <si>
    <t>Punto di Oro Apartments</t>
  </si>
  <si>
    <t>Tanki Leendert 121-K</t>
  </si>
  <si>
    <t>12.539958083322</t>
  </si>
  <si>
    <t>-70.026149974548</t>
  </si>
  <si>
    <t>120 Wauwinet Road</t>
  </si>
  <si>
    <t>41.329164</t>
  </si>
  <si>
    <t>-69.996855</t>
  </si>
  <si>
    <t>ibis Pilar</t>
  </si>
  <si>
    <t>Las Magnolias 533</t>
  </si>
  <si>
    <t>AFCVH</t>
  </si>
  <si>
    <t>-34.44516664646</t>
  </si>
  <si>
    <t>-58.872117744484</t>
  </si>
  <si>
    <t>TownePlace Suites Lexington South/Hamburg Place</t>
  </si>
  <si>
    <t>1790 Vendor Way</t>
  </si>
  <si>
    <t>38.019100556745</t>
  </si>
  <si>
    <t>-84.424824482604</t>
  </si>
  <si>
    <t>All Day Inn Sandston</t>
  </si>
  <si>
    <t>5500 Williamsburg Road</t>
  </si>
  <si>
    <t>37.51900369</t>
  </si>
  <si>
    <t>-77.33638721</t>
  </si>
  <si>
    <t>Lemon Creek Resort</t>
  </si>
  <si>
    <t>Kombo Coastal Airport Road</t>
  </si>
  <si>
    <t>6611800</t>
  </si>
  <si>
    <t>13.418976</t>
  </si>
  <si>
    <t>-16.73596</t>
  </si>
  <si>
    <t>Life Suites Luxury Downtown Condos</t>
  </si>
  <si>
    <t>560 Front Street West</t>
  </si>
  <si>
    <t>M5V 1C1</t>
  </si>
  <si>
    <t>43.64111965</t>
  </si>
  <si>
    <t>-79.40027795</t>
  </si>
  <si>
    <t>Life Suites Front And Spadina</t>
  </si>
  <si>
    <t>352 Front Street West</t>
  </si>
  <si>
    <t>43.64331452</t>
  </si>
  <si>
    <t>-79.39184708</t>
  </si>
  <si>
    <t>The Shores Club Condo</t>
  </si>
  <si>
    <t>3815 S Atlantic Daytona Beach Shores</t>
  </si>
  <si>
    <t>29.14</t>
  </si>
  <si>
    <t>-80.9631</t>
  </si>
  <si>
    <t>Holiday Inn Express &amp; Suites New Cumberland</t>
  </si>
  <si>
    <t>190 Beacon Hill Boulevard</t>
  </si>
  <si>
    <t>17070-3418</t>
  </si>
  <si>
    <t>40.215486021598</t>
  </si>
  <si>
    <t>-76.878434100029</t>
  </si>
  <si>
    <t>Paradis Hotel</t>
  </si>
  <si>
    <t>Avenue Roger Colas #78</t>
  </si>
  <si>
    <t>HT6110</t>
  </si>
  <si>
    <t>18.5291402</t>
  </si>
  <si>
    <t>-72.263793</t>
  </si>
  <si>
    <t>Rio Quente Resorts Hotel Giardino Suites</t>
  </si>
  <si>
    <t>Rua Particular S/N - Complexo Turistic</t>
  </si>
  <si>
    <t>-17.768618785121</t>
  </si>
  <si>
    <t>-48.755888864653</t>
  </si>
  <si>
    <t>The Aerie Bed And Breakfast</t>
  </si>
  <si>
    <t>509 Pollock Street</t>
  </si>
  <si>
    <t>35.106687</t>
  </si>
  <si>
    <t>-77.042495</t>
  </si>
  <si>
    <t>Sleep Inn &amp; Suites Parkersburg</t>
  </si>
  <si>
    <t>97 Emerson Commons Blvd</t>
  </si>
  <si>
    <t>3048939191</t>
  </si>
  <si>
    <t>39.312001594123</t>
  </si>
  <si>
    <t>-81.480690878498</t>
  </si>
  <si>
    <t>Dolphin Beach Club</t>
  </si>
  <si>
    <t>3355 South Atlantic Avenue</t>
  </si>
  <si>
    <t>29.153465</t>
  </si>
  <si>
    <t>-80.969615</t>
  </si>
  <si>
    <t>Fantasy Island Ii By Evrentals</t>
  </si>
  <si>
    <t>3175 South Atlantic Avenue</t>
  </si>
  <si>
    <t>29.160377</t>
  </si>
  <si>
    <t>-80.973647</t>
  </si>
  <si>
    <t xml:space="preserve">Castaway Beach Inn </t>
  </si>
  <si>
    <t>1717 S Ocean Blvd</t>
  </si>
  <si>
    <t>33.806438</t>
  </si>
  <si>
    <t>-78.702226</t>
  </si>
  <si>
    <t>Mare Azur Miami Luxury Apartments by Grand Bay</t>
  </si>
  <si>
    <t>7951 Ne Bayshore Court</t>
  </si>
  <si>
    <t>25.848924307409</t>
  </si>
  <si>
    <t>-80.173421847832</t>
  </si>
  <si>
    <t>619 Highway 138W</t>
  </si>
  <si>
    <t>30281-4250</t>
  </si>
  <si>
    <t>33.546609349271</t>
  </si>
  <si>
    <t>-84.274673308863</t>
  </si>
  <si>
    <t>NGE Stays - Downtown Suite Lake View</t>
  </si>
  <si>
    <t>15 Iceboat Terrace</t>
  </si>
  <si>
    <t>M5V4A9</t>
  </si>
  <si>
    <t>43.64065693</t>
  </si>
  <si>
    <t>-79.39702933</t>
  </si>
  <si>
    <t>Lirio Lodge</t>
  </si>
  <si>
    <t>Barra De Pacuare</t>
  </si>
  <si>
    <t>10.20904784</t>
  </si>
  <si>
    <t>-83.27450452</t>
  </si>
  <si>
    <t>Bay Club Resort</t>
  </si>
  <si>
    <t>302 32Nd St</t>
  </si>
  <si>
    <t>38.36137161</t>
  </si>
  <si>
    <t>-75.07563065</t>
  </si>
  <si>
    <t>Cadushi Apartments</t>
  </si>
  <si>
    <t>Stadionweg 4-B Entrance Kwartstraat</t>
  </si>
  <si>
    <t>12.51132057</t>
  </si>
  <si>
    <t>-70.0247768</t>
  </si>
  <si>
    <t>Prado Inn And Suites</t>
  </si>
  <si>
    <t>3 Blocks North 1 Block West</t>
  </si>
  <si>
    <t>9.9390481401618</t>
  </si>
  <si>
    <t>-84.089535865463</t>
  </si>
  <si>
    <t>Bungalows Of Las Galeras</t>
  </si>
  <si>
    <t>Calle Principal Main Intersection</t>
  </si>
  <si>
    <t>19.29132641</t>
  </si>
  <si>
    <t>-69.19858505</t>
  </si>
  <si>
    <t>Super 8 by Wyndham Asbury Park</t>
  </si>
  <si>
    <t>735 Highway 35 North</t>
  </si>
  <si>
    <t>40.228616237438</t>
  </si>
  <si>
    <t>-74.038401033425</t>
  </si>
  <si>
    <t>Fairfield Inn &amp; Suites Fort Wayne Southwest</t>
  </si>
  <si>
    <t>7737 West Jefferson Boulevard</t>
  </si>
  <si>
    <t>2604361000</t>
  </si>
  <si>
    <t>41.039175091604</t>
  </si>
  <si>
    <t>-85.241286568721</t>
  </si>
  <si>
    <t>Residence Inn Raleigh-Durham Airport/Brier Creek</t>
  </si>
  <si>
    <t>10600 Little Brier Creek Lane</t>
  </si>
  <si>
    <t>35.91618</t>
  </si>
  <si>
    <t>-78.79112</t>
  </si>
  <si>
    <t>Hotel Enseada Boa Viagem</t>
  </si>
  <si>
    <t>Avenida Charles Darwin 235</t>
  </si>
  <si>
    <t>51021-520</t>
  </si>
  <si>
    <t>-8.13043296</t>
  </si>
  <si>
    <t>-34.90475878</t>
  </si>
  <si>
    <t>Hotel La Giralda</t>
  </si>
  <si>
    <t>Belgrano 655</t>
  </si>
  <si>
    <t>-24.787820034976</t>
  </si>
  <si>
    <t>-65.41173365901</t>
  </si>
  <si>
    <t>Extended Stay America Select Suites Atlanta Alpharetta</t>
  </si>
  <si>
    <t>860 Mcfarland Pkwy</t>
  </si>
  <si>
    <t>34.125907223968</t>
  </si>
  <si>
    <t>-84.225157635582</t>
  </si>
  <si>
    <t>Super 8 By Wyndham Copley Akron</t>
  </si>
  <si>
    <t>130 Montrose West Ave Building B</t>
  </si>
  <si>
    <t>41.13169</t>
  </si>
  <si>
    <t>-81.65344</t>
  </si>
  <si>
    <t>The Durham Hotel</t>
  </si>
  <si>
    <t>315 East Chapel Hill Street</t>
  </si>
  <si>
    <t>35.997263385554</t>
  </si>
  <si>
    <t>-78.900913463789</t>
  </si>
  <si>
    <t>Driftwood Gardens</t>
  </si>
  <si>
    <t>123-K Saveneta</t>
  </si>
  <si>
    <t>ACEUX</t>
  </si>
  <si>
    <t>SABANA BASORA</t>
  </si>
  <si>
    <t>12.450443412175</t>
  </si>
  <si>
    <t>-69.94604161899</t>
  </si>
  <si>
    <t>Bermuda Sands Motel</t>
  </si>
  <si>
    <t>104 North Ocean Blvd</t>
  </si>
  <si>
    <t>33.683833942704</t>
  </si>
  <si>
    <t>-78.887370067827</t>
  </si>
  <si>
    <t>Extended Stay America Select Suites Cleveland Avon</t>
  </si>
  <si>
    <t>1610 Moore Rd</t>
  </si>
  <si>
    <t>41.465793198156</t>
  </si>
  <si>
    <t>-82.048764169261</t>
  </si>
  <si>
    <t>Extended Stay America Select Suites Fort Myers</t>
  </si>
  <si>
    <t>4395 Colonial Boulevard</t>
  </si>
  <si>
    <t>26.609657714206</t>
  </si>
  <si>
    <t>-81.82271444076</t>
  </si>
  <si>
    <t>Extended Stay America Select Suites Akron South</t>
  </si>
  <si>
    <t>3325 Fortuna Dr</t>
  </si>
  <si>
    <t>40.9810342</t>
  </si>
  <si>
    <t>-81.4881985</t>
  </si>
  <si>
    <t>Home2 Suites by Hilton Lexington University / Medical Center</t>
  </si>
  <si>
    <t>126 East Lowry Lane</t>
  </si>
  <si>
    <t>8593135200</t>
  </si>
  <si>
    <t>38.00480532</t>
  </si>
  <si>
    <t>-84.51673094</t>
  </si>
  <si>
    <t>ibis Jatai</t>
  </si>
  <si>
    <t>Rua Jose De Carvalho 1726 Q 17</t>
  </si>
  <si>
    <t>75800-970</t>
  </si>
  <si>
    <t>AERUO</t>
  </si>
  <si>
    <t>JATAI</t>
  </si>
  <si>
    <t>BTGAA</t>
  </si>
  <si>
    <t>JATAÍ</t>
  </si>
  <si>
    <t>-17.873652576113</t>
  </si>
  <si>
    <t>-51.730849873094</t>
  </si>
  <si>
    <t>The Horizon at 77th by Palmetto Vacations</t>
  </si>
  <si>
    <t>215 77Th Avenue North</t>
  </si>
  <si>
    <t>8438392737</t>
  </si>
  <si>
    <t>33.74491844</t>
  </si>
  <si>
    <t>-78.8156421</t>
  </si>
  <si>
    <t>The Blennerhassett Hotel</t>
  </si>
  <si>
    <t>320 Market Street</t>
  </si>
  <si>
    <t>39.264691</t>
  </si>
  <si>
    <t>-81.5624636</t>
  </si>
  <si>
    <t>Homewood Suites by Hilton Gateway Hills Nashua</t>
  </si>
  <si>
    <t>15 Tara Boulevard</t>
  </si>
  <si>
    <t>6035467470</t>
  </si>
  <si>
    <t>42.71181947</t>
  </si>
  <si>
    <t>-71.45400042</t>
  </si>
  <si>
    <t>Stockbridge Inn</t>
  </si>
  <si>
    <t>7265 Davidson Parkway North </t>
  </si>
  <si>
    <t>33.55566770632</t>
  </si>
  <si>
    <t>-84.267950356007</t>
  </si>
  <si>
    <t>Myerside Resort</t>
  </si>
  <si>
    <t>145 School Street</t>
  </si>
  <si>
    <t>26.44832518</t>
  </si>
  <si>
    <t>-81.93980976</t>
  </si>
  <si>
    <t>Smyrna Beach Club</t>
  </si>
  <si>
    <t>5205 S Atlantic Ave</t>
  </si>
  <si>
    <t>28.9759</t>
  </si>
  <si>
    <t>-80.8576900625</t>
  </si>
  <si>
    <t>Ti-fakara</t>
  </si>
  <si>
    <t>300M Oeste De Catarata De La Fortuna</t>
  </si>
  <si>
    <t>10.44616105</t>
  </si>
  <si>
    <t>-84.66678903</t>
  </si>
  <si>
    <t>La Galouïne</t>
  </si>
  <si>
    <t>251 Rue Des Pionniers</t>
  </si>
  <si>
    <t>48.143575</t>
  </si>
  <si>
    <t>-69.714551</t>
  </si>
  <si>
    <t>All Norte Hostel</t>
  </si>
  <si>
    <t>Balcarse 1353</t>
  </si>
  <si>
    <t>-24.772840726002</t>
  </si>
  <si>
    <t>-65.410818846126</t>
  </si>
  <si>
    <t>Le Pionnier</t>
  </si>
  <si>
    <t>263 Rue Des Pionniers</t>
  </si>
  <si>
    <t>48.143553854308</t>
  </si>
  <si>
    <t>-69.713734388351</t>
  </si>
  <si>
    <t>Holiday Inn Express &amp; Suites West Ocean City</t>
  </si>
  <si>
    <t>12552 Ocean Gateway</t>
  </si>
  <si>
    <t>4102137900</t>
  </si>
  <si>
    <t>38.33829923</t>
  </si>
  <si>
    <t>-75.11491366</t>
  </si>
  <si>
    <t>The Pearl Beach Inn</t>
  </si>
  <si>
    <t>7990 Manasota Key Road</t>
  </si>
  <si>
    <t>26.99664215</t>
  </si>
  <si>
    <t>-82.40475295</t>
  </si>
  <si>
    <t>Pousada Jóia Rara</t>
  </si>
  <si>
    <t>Avenida Beira Mar 22</t>
  </si>
  <si>
    <t>-8.52939167</t>
  </si>
  <si>
    <t>-35.00925852</t>
  </si>
  <si>
    <t>139 Laurens Street Northwest </t>
  </si>
  <si>
    <t>33.562968429277</t>
  </si>
  <si>
    <t>-81.722250829533</t>
  </si>
  <si>
    <t>Pousada do Galo</t>
  </si>
  <si>
    <t>Loteamento Merepe Ii Lot 6A</t>
  </si>
  <si>
    <t>-8.48261608</t>
  </si>
  <si>
    <t>-34.99962613</t>
  </si>
  <si>
    <t>Oglebay</t>
  </si>
  <si>
    <t>465 Lodge Dr</t>
  </si>
  <si>
    <t>40.100598915706</t>
  </si>
  <si>
    <t>-80.661656528589</t>
  </si>
  <si>
    <t>Hotel ibis Styles Porto Alegre Centro</t>
  </si>
  <si>
    <t>Rua Garibaldi 633</t>
  </si>
  <si>
    <t>90035-971</t>
  </si>
  <si>
    <t>-30.026452</t>
  </si>
  <si>
    <t>-51.215642</t>
  </si>
  <si>
    <t>Club Regency In Regency Towers</t>
  </si>
  <si>
    <t>2511 South Ocean Boulevard</t>
  </si>
  <si>
    <t>33.66449</t>
  </si>
  <si>
    <t>-78.911246</t>
  </si>
  <si>
    <t>Arte Natura Boutique Hotel</t>
  </si>
  <si>
    <t>2 5 Km East Of Parque De La Fortuna</t>
  </si>
  <si>
    <t>10.46853409</t>
  </si>
  <si>
    <t>-84.66466183</t>
  </si>
  <si>
    <t>Best Western Sevierville/Kodak Inn</t>
  </si>
  <si>
    <t>3385 Winfield Dunn Parkway</t>
  </si>
  <si>
    <t>35.9757491</t>
  </si>
  <si>
    <t>-83.606899</t>
  </si>
  <si>
    <t>Days Inn by Wyndham Petoskey</t>
  </si>
  <si>
    <t>909 Spring Street</t>
  </si>
  <si>
    <t>49770-2854</t>
  </si>
  <si>
    <t>45.367357</t>
  </si>
  <si>
    <t>-84.970087</t>
  </si>
  <si>
    <t>Pousada Prive Som Das Ondas</t>
  </si>
  <si>
    <t>Loteamento Merepe I Quadra C3 Lote 5</t>
  </si>
  <si>
    <t>-8.5015328812443</t>
  </si>
  <si>
    <t>-35.004277670062</t>
  </si>
  <si>
    <t>Holiday Inn Express &amp; Suites Cleveland West - Westlake</t>
  </si>
  <si>
    <t>30500 Clemens Road</t>
  </si>
  <si>
    <t>41.47093764006</t>
  </si>
  <si>
    <t>-81.957786238098</t>
  </si>
  <si>
    <t>Westside Gallery Lofts</t>
  </si>
  <si>
    <t>150 Sudbury Street</t>
  </si>
  <si>
    <t>M6J 3S7</t>
  </si>
  <si>
    <t>43.64133987</t>
  </si>
  <si>
    <t>-79.42420821</t>
  </si>
  <si>
    <t>Pousada Vivenda dos Corais</t>
  </si>
  <si>
    <t>Loteamento Merepe S/N Quadra 3 Lote 3</t>
  </si>
  <si>
    <t>-8.4971844859245</t>
  </si>
  <si>
    <t>-35.004594478078</t>
  </si>
  <si>
    <t>Residence Inn Savannah Airport</t>
  </si>
  <si>
    <t>900 Towne Center Parkway</t>
  </si>
  <si>
    <t>32.141882192755</t>
  </si>
  <si>
    <t>-81.254191906134</t>
  </si>
  <si>
    <t>Mares De Iracema Residence Hotel</t>
  </si>
  <si>
    <t>R Ildefonso Albano 546</t>
  </si>
  <si>
    <t>-3.725669076148</t>
  </si>
  <si>
    <t>-38.510881987748</t>
  </si>
  <si>
    <t>Hampton Inn &amp; Suites Mount Joy/Lancaster West</t>
  </si>
  <si>
    <t>2301 Strickler Road</t>
  </si>
  <si>
    <t>7176535515</t>
  </si>
  <si>
    <t>40.11348829</t>
  </si>
  <si>
    <t>-76.45012126</t>
  </si>
  <si>
    <t>Ceara Porto Das Dunas</t>
  </si>
  <si>
    <t>Rua Marlim Azul 923</t>
  </si>
  <si>
    <t>85988447365</t>
  </si>
  <si>
    <t>-3.85175</t>
  </si>
  <si>
    <t>-38.39638</t>
  </si>
  <si>
    <t>Kingstown Hotel</t>
  </si>
  <si>
    <t>Setor Hoteleiro Projeção H</t>
  </si>
  <si>
    <t>72011-906</t>
  </si>
  <si>
    <t>-15.83421465</t>
  </si>
  <si>
    <t>-48.05139881</t>
  </si>
  <si>
    <t>Hotel Nova Lapa</t>
  </si>
  <si>
    <t>Rua Eng Aubertin 57</t>
  </si>
  <si>
    <t>05068-070</t>
  </si>
  <si>
    <t>-23.516376046181</t>
  </si>
  <si>
    <t>-46.704914205454</t>
  </si>
  <si>
    <t>Pousada Ideal Beach</t>
  </si>
  <si>
    <t>Avenida Monsenhor Tabosa 1340</t>
  </si>
  <si>
    <t>-3.72435563</t>
  </si>
  <si>
    <t>-38.50725333</t>
  </si>
  <si>
    <t>San Phillip Flat Hotel</t>
  </si>
  <si>
    <t>Av Padre Antonio Tomaz 50</t>
  </si>
  <si>
    <t>60140-160</t>
  </si>
  <si>
    <t>-3.7392788004003</t>
  </si>
  <si>
    <t>-38.503106662529</t>
  </si>
  <si>
    <t>Via Venetto Flat</t>
  </si>
  <si>
    <t>Av Abolicao 2324</t>
  </si>
  <si>
    <t>-3.726744</t>
  </si>
  <si>
    <t>-38.498041</t>
  </si>
  <si>
    <t>Red Roof Inn Parkersburg</t>
  </si>
  <si>
    <t>3714 East 7Th Street</t>
  </si>
  <si>
    <t>3044851741</t>
  </si>
  <si>
    <t>39.265947</t>
  </si>
  <si>
    <t>-81.503895</t>
  </si>
  <si>
    <t>Hotel Bismark</t>
  </si>
  <si>
    <t>Av 31 De Março 400</t>
  </si>
  <si>
    <t>09683-080</t>
  </si>
  <si>
    <t>AEOAF</t>
  </si>
  <si>
    <t>SAO BERNARDO DO CAMPO</t>
  </si>
  <si>
    <t>BTLBU</t>
  </si>
  <si>
    <t>SÃO BERNARDO DO CAMPO</t>
  </si>
  <si>
    <t>-23.66815596102</t>
  </si>
  <si>
    <t>-46.580359022488</t>
  </si>
  <si>
    <t>Hotel Park's Ipiranga</t>
  </si>
  <si>
    <t>Avenida Nazare 136</t>
  </si>
  <si>
    <t>04262-000</t>
  </si>
  <si>
    <t>-23.585111747921</t>
  </si>
  <si>
    <t>-46.611103244322</t>
  </si>
  <si>
    <t>Hotel Recanto Das Perdizes</t>
  </si>
  <si>
    <t>Rua Traipu Nº 51 - Perdizes</t>
  </si>
  <si>
    <t>01234-000</t>
  </si>
  <si>
    <t>-23.53279398412</t>
  </si>
  <si>
    <t>-46.662178354869</t>
  </si>
  <si>
    <t>DoubleTree by Hilton Reading</t>
  </si>
  <si>
    <t>701 Penn Street</t>
  </si>
  <si>
    <t>40.335363651705</t>
  </si>
  <si>
    <t>-75.923263630136</t>
  </si>
  <si>
    <t>Barnsley Resort</t>
  </si>
  <si>
    <t>597 Barnsley Gardens Road</t>
  </si>
  <si>
    <t>34.301368138175</t>
  </si>
  <si>
    <t>-84.984381176092</t>
  </si>
  <si>
    <t>Turin Vue La Montagne Lodge</t>
  </si>
  <si>
    <t>Thomassin 32</t>
  </si>
  <si>
    <t>18.47981</t>
  </si>
  <si>
    <t>-72.3220108</t>
  </si>
  <si>
    <t>Costa Bonita Resort Villas</t>
  </si>
  <si>
    <t>Barrio Fraile Sector Punta Canero</t>
  </si>
  <si>
    <t>18.298306787494</t>
  </si>
  <si>
    <t>-65.276455113578</t>
  </si>
  <si>
    <t>Sermaho Residence  Adults Only</t>
  </si>
  <si>
    <t>Fajara M - Section 50</t>
  </si>
  <si>
    <t>13.4627054</t>
  </si>
  <si>
    <t>-16.6844559</t>
  </si>
  <si>
    <t>Sunny Isles Apartments by MiaRentals</t>
  </si>
  <si>
    <t>253 172Nd Street</t>
  </si>
  <si>
    <t>CGEWH</t>
  </si>
  <si>
    <t>SUNNY ISLES BEACH</t>
  </si>
  <si>
    <t>25.9353</t>
  </si>
  <si>
    <t>-80.1254</t>
  </si>
  <si>
    <t>Wheeling Island Hotel-Casino-Racetrack</t>
  </si>
  <si>
    <t>1 S Stone St</t>
  </si>
  <si>
    <t>40.063474222601</t>
  </si>
  <si>
    <t>-80.732447551236</t>
  </si>
  <si>
    <t>Wyndham at The Cottages</t>
  </si>
  <si>
    <t>410 S Ocean Boulevard</t>
  </si>
  <si>
    <t>33.816572876469</t>
  </si>
  <si>
    <t>-78.678395353512</t>
  </si>
  <si>
    <t>Bay Watch by Elliott Beach Rentals</t>
  </si>
  <si>
    <t>2701 S Ocean Boulevard</t>
  </si>
  <si>
    <t>33.8019517</t>
  </si>
  <si>
    <t>-78.71300186</t>
  </si>
  <si>
    <t>Paradise Pointe by Elliott Beach Rentals</t>
  </si>
  <si>
    <t>5310 North Ocean Boulevard</t>
  </si>
  <si>
    <t>33.83713144</t>
  </si>
  <si>
    <t>-78.61413633</t>
  </si>
  <si>
    <t>Avista by Elliott Beach Rentals</t>
  </si>
  <si>
    <t>300 N Ocean Boulevard</t>
  </si>
  <si>
    <t>33.82031095</t>
  </si>
  <si>
    <t>-78.66813743</t>
  </si>
  <si>
    <t>Novo Paramount Hotel</t>
  </si>
  <si>
    <t>Rua Dos Timbiras 121</t>
  </si>
  <si>
    <t>01208-011</t>
  </si>
  <si>
    <t>-23.539351099707</t>
  </si>
  <si>
    <t>-46.637726769593</t>
  </si>
  <si>
    <t>Microtel by Wyndham Penn Yan Finger Lakes Region</t>
  </si>
  <si>
    <t>124 Elm St</t>
  </si>
  <si>
    <t>14527-1412</t>
  </si>
  <si>
    <t>42.66063102</t>
  </si>
  <si>
    <t>-77.05493333</t>
  </si>
  <si>
    <t>Pousada do Arvoredo</t>
  </si>
  <si>
    <t>Rua Tilapia 99</t>
  </si>
  <si>
    <t>-27.151532</t>
  </si>
  <si>
    <t>-48.483382</t>
  </si>
  <si>
    <t>Bower on Lester</t>
  </si>
  <si>
    <t>7 Lester Street</t>
  </si>
  <si>
    <t>E1C 1X8</t>
  </si>
  <si>
    <t>46.08969474</t>
  </si>
  <si>
    <t>-64.77389601</t>
  </si>
  <si>
    <t>Odawa Hotel</t>
  </si>
  <si>
    <t>1444 Us Highway 131 South</t>
  </si>
  <si>
    <t>45.35586979</t>
  </si>
  <si>
    <t>-84.96952196</t>
  </si>
  <si>
    <t>Loma Real Hotel And Hot Springs</t>
  </si>
  <si>
    <t>4Km De La Fortuna Hacia El Volcan</t>
  </si>
  <si>
    <t>10.479590194064</t>
  </si>
  <si>
    <t>-84.680942824329</t>
  </si>
  <si>
    <t>Hotel La Guaria Inn &amp; Suites</t>
  </si>
  <si>
    <t>Alajuela 2Nd Av 1St Street</t>
  </si>
  <si>
    <t>10.015557</t>
  </si>
  <si>
    <t>-84.212084906746</t>
  </si>
  <si>
    <t xml:space="preserve">Chapel Hill InnTown </t>
  </si>
  <si>
    <t>609 Hillsborough Street</t>
  </si>
  <si>
    <t>35.9236268</t>
  </si>
  <si>
    <t>-79.0519593</t>
  </si>
  <si>
    <t>Berlin Resort</t>
  </si>
  <si>
    <t>5330 County Road 201</t>
  </si>
  <si>
    <t>40.556876625251</t>
  </si>
  <si>
    <t>-81.820720850879</t>
  </si>
  <si>
    <t>Klondyke House B&amp;B</t>
  </si>
  <si>
    <t>New Line Road</t>
  </si>
  <si>
    <t>V23 PE86</t>
  </si>
  <si>
    <t>51.8341067</t>
  </si>
  <si>
    <t>-10.17633738</t>
  </si>
  <si>
    <t>Hotel Cavalinho Branco</t>
  </si>
  <si>
    <t>Praça Cavalinho Branco 222</t>
  </si>
  <si>
    <t>-22.463587293405</t>
  </si>
  <si>
    <t>-46.625058247126</t>
  </si>
  <si>
    <t>MainStay Suites Cartersville - Emerson Lake Point</t>
  </si>
  <si>
    <t>146 Old Allatoona Rd Se Building B</t>
  </si>
  <si>
    <t>7706073005</t>
  </si>
  <si>
    <t>34.119471002164</t>
  </si>
  <si>
    <t>-84.744021115741</t>
  </si>
  <si>
    <t>Sleep Inn Cartersville - Emerson Lake Point</t>
  </si>
  <si>
    <t>146 Old Allatoona Rd Se Building A</t>
  </si>
  <si>
    <t>34.119786579919</t>
  </si>
  <si>
    <t>-84.744815610785</t>
  </si>
  <si>
    <t>Hampton Inn &amp; Suites Syracuse/Carrier Circle</t>
  </si>
  <si>
    <t>6377 Court Street Rd</t>
  </si>
  <si>
    <t>43.091032</t>
  </si>
  <si>
    <t>-76.079336</t>
  </si>
  <si>
    <t>Village Inn and Suites</t>
  </si>
  <si>
    <t>37 South New York Road Route 9 North</t>
  </si>
  <si>
    <t>39.48821613525</t>
  </si>
  <si>
    <t>-74.458668583835</t>
  </si>
  <si>
    <t xml:space="preserve">Scottish Inns &amp; Suites </t>
  </si>
  <si>
    <t>253 East White Horse Pike</t>
  </si>
  <si>
    <t>39.445473</t>
  </si>
  <si>
    <t>-74.526981</t>
  </si>
  <si>
    <t>Hacienda Tamarindo</t>
  </si>
  <si>
    <t>Pr-996</t>
  </si>
  <si>
    <t>18.099854002092</t>
  </si>
  <si>
    <t>-65.486236400445</t>
  </si>
  <si>
    <t>Residence Inn Orlando Lake Nona</t>
  </si>
  <si>
    <t>6955 Lake Nona Blvd</t>
  </si>
  <si>
    <t>28.371471419509</t>
  </si>
  <si>
    <t>-81.278655305497</t>
  </si>
  <si>
    <t>Fairfield Inn &amp; Suites Athens</t>
  </si>
  <si>
    <t>924 East State Street</t>
  </si>
  <si>
    <t>39.337022393316</t>
  </si>
  <si>
    <t>-82.070129566713</t>
  </si>
  <si>
    <t>Executive Arrey Hotel</t>
  </si>
  <si>
    <t>Rua Regeneração 469</t>
  </si>
  <si>
    <t>64001-690</t>
  </si>
  <si>
    <t>-5.0870449958522</t>
  </si>
  <si>
    <t>-42.79454760928</t>
  </si>
  <si>
    <t>Pantages Tower</t>
  </si>
  <si>
    <t>210 Victoria Street</t>
  </si>
  <si>
    <t>M5B 2R3</t>
  </si>
  <si>
    <t>43.65473454</t>
  </si>
  <si>
    <t>-79.37903409</t>
  </si>
  <si>
    <t>Beacon Hill 303</t>
  </si>
  <si>
    <t>Mullins</t>
  </si>
  <si>
    <t>26026</t>
  </si>
  <si>
    <t>MULI</t>
  </si>
  <si>
    <t>13.235304</t>
  </si>
  <si>
    <t>-59.641758</t>
  </si>
  <si>
    <t>ibis Canoas Shopping</t>
  </si>
  <si>
    <t>Rua Mathias Velho 235</t>
  </si>
  <si>
    <t>92310-300</t>
  </si>
  <si>
    <t>-29.9113266</t>
  </si>
  <si>
    <t>-51.1843325</t>
  </si>
  <si>
    <t>Residence Inn Cleveland Avon at The Emerald Event Center</t>
  </si>
  <si>
    <t>33040 Just Imagine Drive</t>
  </si>
  <si>
    <t>41.468605675759</t>
  </si>
  <si>
    <t>-81.986837364583</t>
  </si>
  <si>
    <t>Homewood Suites by Hilton Syracuse - Carrier Circle</t>
  </si>
  <si>
    <t>6006 Fair Lakes Rd</t>
  </si>
  <si>
    <t>43.09204435</t>
  </si>
  <si>
    <t>-76.07101209</t>
  </si>
  <si>
    <t>Diamond Mills</t>
  </si>
  <si>
    <t>25 South Partition Street</t>
  </si>
  <si>
    <t>BRDIT</t>
  </si>
  <si>
    <t>SAUGERTIES</t>
  </si>
  <si>
    <t>42.0716669</t>
  </si>
  <si>
    <t>-73.9517089</t>
  </si>
  <si>
    <t>A Shore Thing</t>
  </si>
  <si>
    <t>603 Beach Road</t>
  </si>
  <si>
    <t>27.26945833</t>
  </si>
  <si>
    <t>-82.55787501</t>
  </si>
  <si>
    <t>The Beacon Luxury Waterfront Inn</t>
  </si>
  <si>
    <t>52 Salisbury St</t>
  </si>
  <si>
    <t>42.264320283325</t>
  </si>
  <si>
    <t>-70.859100720238</t>
  </si>
  <si>
    <t>Stay Over Suites</t>
  </si>
  <si>
    <t>4115 Old Woodlawn Street</t>
  </si>
  <si>
    <t>37.26990132</t>
  </si>
  <si>
    <t>-77.32048591</t>
  </si>
  <si>
    <t>Americas Inns Williamsburg</t>
  </si>
  <si>
    <t>1610 Richmond Road</t>
  </si>
  <si>
    <t>37.292178333333</t>
  </si>
  <si>
    <t>-76.724567333333</t>
  </si>
  <si>
    <t>Doral Apartments by Miami Vacations</t>
  </si>
  <si>
    <t>11481 Nw 41Street</t>
  </si>
  <si>
    <t>25.81292132123</t>
  </si>
  <si>
    <t>-80.38381953373</t>
  </si>
  <si>
    <t>Djeliba Hotel &amp; Spa</t>
  </si>
  <si>
    <t>Djeliba Plaza Street</t>
  </si>
  <si>
    <t>7884498</t>
  </si>
  <si>
    <t>13.448261466987</t>
  </si>
  <si>
    <t>-16.720637972071</t>
  </si>
  <si>
    <t>Fairfield Inn &amp; Suites by Marriott Princeton</t>
  </si>
  <si>
    <t>107 Halls Ridge Road</t>
  </si>
  <si>
    <t>37.365568271814</t>
  </si>
  <si>
    <t>-81.040837625687</t>
  </si>
  <si>
    <t>Travelodge by Wyndham Roberval</t>
  </si>
  <si>
    <t>19 Boul De L Anse</t>
  </si>
  <si>
    <t>G8H 3P4</t>
  </si>
  <si>
    <t>48.497855033621</t>
  </si>
  <si>
    <t>-72.220900935837</t>
  </si>
  <si>
    <t>Fairfield Inn &amp; Suites by Marriott Utica</t>
  </si>
  <si>
    <t>71 N Genesee Street</t>
  </si>
  <si>
    <t>43.107532049283</t>
  </si>
  <si>
    <t>-75.222545007728</t>
  </si>
  <si>
    <t>Saville Hotel</t>
  </si>
  <si>
    <t>Av Dr Hugo Beolchi 670</t>
  </si>
  <si>
    <t>04310-030</t>
  </si>
  <si>
    <t>-23.63174651</t>
  </si>
  <si>
    <t>-46.64166613</t>
  </si>
  <si>
    <t>Courtyard Akron Downtown</t>
  </si>
  <si>
    <t>41 Furnace St</t>
  </si>
  <si>
    <t>44308</t>
  </si>
  <si>
    <t>41.088585220341</t>
  </si>
  <si>
    <t>-81.515163789534</t>
  </si>
  <si>
    <t>2011 S Atlantic Ave</t>
  </si>
  <si>
    <t>29.2024285</t>
  </si>
  <si>
    <t>-80.99603175</t>
  </si>
  <si>
    <t>Residência Plaza Redenção</t>
  </si>
  <si>
    <t>Av Osvaldo Aranha 550</t>
  </si>
  <si>
    <t>90035-190</t>
  </si>
  <si>
    <t>-30.03305367</t>
  </si>
  <si>
    <t>-51.21663014</t>
  </si>
  <si>
    <t>Hotel Recanto Bela Vista</t>
  </si>
  <si>
    <t>Rua Minas Gerais 384</t>
  </si>
  <si>
    <t>-22.47128913</t>
  </si>
  <si>
    <t>-46.6262239</t>
  </si>
  <si>
    <t>Verso Hotel</t>
  </si>
  <si>
    <t>Mena 665</t>
  </si>
  <si>
    <t>2381000</t>
  </si>
  <si>
    <t>-33.05322508</t>
  </si>
  <si>
    <t>-71.62126494</t>
  </si>
  <si>
    <t>Praça Dr Vicente Rizzo 160</t>
  </si>
  <si>
    <t>-22.47705515</t>
  </si>
  <si>
    <t>-46.62386921</t>
  </si>
  <si>
    <t>Hyatt Place San Juan/City Center</t>
  </si>
  <si>
    <t>Avenida Fernandez Juncos 580</t>
  </si>
  <si>
    <t>18.45534045</t>
  </si>
  <si>
    <t>-66.08818416</t>
  </si>
  <si>
    <t>Pousada Morada do Arquiteto - Martin de Sa</t>
  </si>
  <si>
    <t>Rua Dos Goitacazes 40</t>
  </si>
  <si>
    <t>11662-150</t>
  </si>
  <si>
    <t>-23.62102002</t>
  </si>
  <si>
    <t>-45.39039765</t>
  </si>
  <si>
    <t>Bed and Breakfast Villa Calliandra</t>
  </si>
  <si>
    <t>Near Senegambia Highway</t>
  </si>
  <si>
    <t>13.42304038</t>
  </si>
  <si>
    <t>-16.72056728</t>
  </si>
  <si>
    <t>The Ice Condos South Tower by Toronto Escape</t>
  </si>
  <si>
    <t>12 York Street</t>
  </si>
  <si>
    <t>M5J 0A9</t>
  </si>
  <si>
    <t>43.64193686</t>
  </si>
  <si>
    <t>-79.38147731</t>
  </si>
  <si>
    <t>Sky Suites Yorkville</t>
  </si>
  <si>
    <t>85 Bloor Street East</t>
  </si>
  <si>
    <t>M4W 3Y1</t>
  </si>
  <si>
    <t>43.67064938</t>
  </si>
  <si>
    <t>-79.38456753</t>
  </si>
  <si>
    <t>MaxHaus Brooklin São Paulo</t>
  </si>
  <si>
    <t>Rua Joaquim Guarani 485</t>
  </si>
  <si>
    <t>-23.62645945</t>
  </si>
  <si>
    <t>-46.69315088</t>
  </si>
  <si>
    <t>Fairfield Inn &amp; Suites Stroudsburg Bartonsville/Poconos</t>
  </si>
  <si>
    <t>294 Frantz Rd</t>
  </si>
  <si>
    <t>5704210100</t>
  </si>
  <si>
    <t>41.00001809</t>
  </si>
  <si>
    <t>-75.26322137</t>
  </si>
  <si>
    <t>The Ice Condos North Tower by TO Stays</t>
  </si>
  <si>
    <t>14 York Street</t>
  </si>
  <si>
    <t>M5J 2Z2</t>
  </si>
  <si>
    <t>43.64211662</t>
  </si>
  <si>
    <t>-79.38125503</t>
  </si>
  <si>
    <t>Rua Joaquim Alves 194</t>
  </si>
  <si>
    <t>60110-345</t>
  </si>
  <si>
    <t>-3.7226044039648</t>
  </si>
  <si>
    <t>-38.511706888676</t>
  </si>
  <si>
    <t>Holiday Inn Express Helen</t>
  </si>
  <si>
    <t>8100 South Main Street</t>
  </si>
  <si>
    <t>34.69894656</t>
  </si>
  <si>
    <t>-83.72160182</t>
  </si>
  <si>
    <t>Hotel Dom Henrique</t>
  </si>
  <si>
    <t>Rua 15 De Novembro 510</t>
  </si>
  <si>
    <t>35180-010</t>
  </si>
  <si>
    <t>-19.53679924</t>
  </si>
  <si>
    <t>-42.64700879</t>
  </si>
  <si>
    <t>Flamboyant Garden Villas</t>
  </si>
  <si>
    <t>Beatrixstraat 12</t>
  </si>
  <si>
    <t>12.51627424</t>
  </si>
  <si>
    <t>-70.03323321</t>
  </si>
  <si>
    <t>Le Chateau Ocean Villas</t>
  </si>
  <si>
    <t>Julianastraat 14</t>
  </si>
  <si>
    <t>12.51502306</t>
  </si>
  <si>
    <t>-70.03318927</t>
  </si>
  <si>
    <t>Units At Ocean Forest Villas By Elliott Beach Rentals</t>
  </si>
  <si>
    <t>5601 North Ocean Boulevard</t>
  </si>
  <si>
    <t>33.7294</t>
  </si>
  <si>
    <t>-78.83508</t>
  </si>
  <si>
    <t>Laguna Keyes by Elliott Realty</t>
  </si>
  <si>
    <t>5700 North Ocean Boulevard</t>
  </si>
  <si>
    <t>-78.6814</t>
  </si>
  <si>
    <t>Crescent Keyes by Elliott Beach Rentals</t>
  </si>
  <si>
    <t>1903 South Ocean Boulevard</t>
  </si>
  <si>
    <t>8005250225</t>
  </si>
  <si>
    <t>33.80595878</t>
  </si>
  <si>
    <t>-78.70407417</t>
  </si>
  <si>
    <t>Units At Tahitian Princess By Elliott Beach Rentals</t>
  </si>
  <si>
    <t>3300 South Ocean Boulevard</t>
  </si>
  <si>
    <t>33.79924</t>
  </si>
  <si>
    <t>-78.71853</t>
  </si>
  <si>
    <t>Residences on The Avenue by Executive Apartments</t>
  </si>
  <si>
    <t>2221 I Street Nw</t>
  </si>
  <si>
    <t>38.90074792</t>
  </si>
  <si>
    <t>-77.04975972</t>
  </si>
  <si>
    <t>Executive Inn Chillicothe</t>
  </si>
  <si>
    <t>24 North Bridge Street</t>
  </si>
  <si>
    <t>39.335183</t>
  </si>
  <si>
    <t>-82.97489</t>
  </si>
  <si>
    <t>Extended Stay America Select Suites Lake Worth</t>
  </si>
  <si>
    <t>2171 10Th Avenue North</t>
  </si>
  <si>
    <t>33461</t>
  </si>
  <si>
    <t>26.627833941533</t>
  </si>
  <si>
    <t>-80.07462071992</t>
  </si>
  <si>
    <t>Pousada Riviera Bombinhas</t>
  </si>
  <si>
    <t>Av Vereador Jose Manoel Dos Santos 966</t>
  </si>
  <si>
    <t>-27.14820363</t>
  </si>
  <si>
    <t>-48.49331034</t>
  </si>
  <si>
    <t>The Palace Pier</t>
  </si>
  <si>
    <t>2045 Lakeshore Blvd West</t>
  </si>
  <si>
    <t>M8V 2Z6</t>
  </si>
  <si>
    <t>43.63131265</t>
  </si>
  <si>
    <t>-79.47498993</t>
  </si>
  <si>
    <t>Toronto Furnished Living</t>
  </si>
  <si>
    <t>40 Gerrard Street East</t>
  </si>
  <si>
    <t>M5S 2W8</t>
  </si>
  <si>
    <t>43.65960516</t>
  </si>
  <si>
    <t>-79.38022026</t>
  </si>
  <si>
    <t>Casa Marques Santa Teresa</t>
  </si>
  <si>
    <t>Rua Almirante Alexandrino 3780</t>
  </si>
  <si>
    <t>20241-266</t>
  </si>
  <si>
    <t>2131473500</t>
  </si>
  <si>
    <t>-22.93626182</t>
  </si>
  <si>
    <t>-43.20442034</t>
  </si>
  <si>
    <t>Condominio Beach Village Residence</t>
  </si>
  <si>
    <t>Rua Embratel 20</t>
  </si>
  <si>
    <t>60182-026</t>
  </si>
  <si>
    <t>-3.75971186</t>
  </si>
  <si>
    <t>-38.44341655</t>
  </si>
  <si>
    <t>Landscape Beira Mar - Meulugarceara</t>
  </si>
  <si>
    <t>-3.72525</t>
  </si>
  <si>
    <t>-38.49865</t>
  </si>
  <si>
    <t>DC International Hostel 1</t>
  </si>
  <si>
    <t>1610 7Th St Nw</t>
  </si>
  <si>
    <t>38.91148685</t>
  </si>
  <si>
    <t>-77.02214425</t>
  </si>
  <si>
    <t>DC International Hostel</t>
  </si>
  <si>
    <t>1418 9Th St Nw</t>
  </si>
  <si>
    <t>38.90923666</t>
  </si>
  <si>
    <t>-77.02409021</t>
  </si>
  <si>
    <t>Holiday Inn Express &amp; Suites Boynton Beach East</t>
  </si>
  <si>
    <t>2001 Ocean Drive</t>
  </si>
  <si>
    <t>26.525975908791</t>
  </si>
  <si>
    <t>-80.083890391827</t>
  </si>
  <si>
    <t>Global Luxury Suites in White Plains</t>
  </si>
  <si>
    <t>15 Bank Street</t>
  </si>
  <si>
    <t>10606</t>
  </si>
  <si>
    <t>41.03140343</t>
  </si>
  <si>
    <t>-73.77377896</t>
  </si>
  <si>
    <t>Hilton Garden Inn Jacksonville</t>
  </si>
  <si>
    <t>1016 Jacksonville Parkway</t>
  </si>
  <si>
    <t>34.79066533</t>
  </si>
  <si>
    <t>-77.40776568</t>
  </si>
  <si>
    <t>La Quinta Inn &amp; Suites by Wyndham Morgantown</t>
  </si>
  <si>
    <t>5000 Gateway Dr</t>
  </si>
  <si>
    <t>39.65702644</t>
  </si>
  <si>
    <t>-80.01392968</t>
  </si>
  <si>
    <t>myLUXAPART Arturo Prat</t>
  </si>
  <si>
    <t>Arturo Prat 324</t>
  </si>
  <si>
    <t>8330564</t>
  </si>
  <si>
    <t>-33.44937133</t>
  </si>
  <si>
    <t>-70.64918729</t>
  </si>
  <si>
    <t>The Mount Vernon Grand Hotel</t>
  </si>
  <si>
    <t>12 Public Square</t>
  </si>
  <si>
    <t>40.39318135</t>
  </si>
  <si>
    <t>-82.48483314</t>
  </si>
  <si>
    <t>DoubleTree by Hilton Huntington</t>
  </si>
  <si>
    <t>1001 3Rd Avenue</t>
  </si>
  <si>
    <t>3045251001</t>
  </si>
  <si>
    <t>38.422031</t>
  </si>
  <si>
    <t>-82.441755</t>
  </si>
  <si>
    <t>Hampton Inn &amp; Suites Cordele</t>
  </si>
  <si>
    <t>1709 E 16Th Ave</t>
  </si>
  <si>
    <t>31.96118445102</t>
  </si>
  <si>
    <t>-83.754760525131</t>
  </si>
  <si>
    <t>The Martha Washington Inn &amp; Spa</t>
  </si>
  <si>
    <t>150 West Main Street</t>
  </si>
  <si>
    <t>36.709843344382</t>
  </si>
  <si>
    <t>-81.975653361937</t>
  </si>
  <si>
    <t>The Ice Condos South Tower by EG Suites</t>
  </si>
  <si>
    <t>M5J 0B1</t>
  </si>
  <si>
    <t>43.64202981</t>
  </si>
  <si>
    <t>-79.38139692</t>
  </si>
  <si>
    <t>Holiday Towers</t>
  </si>
  <si>
    <t>601 Mitchell Drive</t>
  </si>
  <si>
    <t>33.680623198512</t>
  </si>
  <si>
    <t>-78.89475873583</t>
  </si>
  <si>
    <t>Springs Tower by Elliott Beach Rentals</t>
  </si>
  <si>
    <t>2200 North Ocean Boulevard</t>
  </si>
  <si>
    <t>33.83095905</t>
  </si>
  <si>
    <t>-78.64442918</t>
  </si>
  <si>
    <t>Finestere Condos by Elliott Beach Rentals</t>
  </si>
  <si>
    <t>5000 North Ocean Blvd</t>
  </si>
  <si>
    <t>33.8359825</t>
  </si>
  <si>
    <t>-78.6181347</t>
  </si>
  <si>
    <t>Cherry Grove Villas</t>
  </si>
  <si>
    <t>200 53Rd Avenue North</t>
  </si>
  <si>
    <t>33.837142790919</t>
  </si>
  <si>
    <t>-78.615116101852</t>
  </si>
  <si>
    <t>Days Inn by Wyndham Hartsfield Jackson Atlanta Airport West</t>
  </si>
  <si>
    <t>4498 Washington Road</t>
  </si>
  <si>
    <t>33.633865531394</t>
  </si>
  <si>
    <t>-84.491354193623</t>
  </si>
  <si>
    <t>The Mayton Inn</t>
  </si>
  <si>
    <t>301 S Academy St</t>
  </si>
  <si>
    <t>35.78493611</t>
  </si>
  <si>
    <t>-78.78084772</t>
  </si>
  <si>
    <t>Red Roof Inn &amp; Suites Jacksonville</t>
  </si>
  <si>
    <t>1723 Lejeune Blvd</t>
  </si>
  <si>
    <t>34.74378985425</t>
  </si>
  <si>
    <t>-77.380457008354</t>
  </si>
  <si>
    <t>Tanji Bird Reserve Eco Lodge</t>
  </si>
  <si>
    <t>Tanji Bird Reserve</t>
  </si>
  <si>
    <t>13.3796</t>
  </si>
  <si>
    <t>-16.7808</t>
  </si>
  <si>
    <t>ibis Copacabana Posto 2</t>
  </si>
  <si>
    <t>Rua Ministro Viveiros De Castro 134</t>
  </si>
  <si>
    <t>-22.9649075</t>
  </si>
  <si>
    <t>-43.1787969</t>
  </si>
  <si>
    <t>Quintal do Maracana Hostel</t>
  </si>
  <si>
    <t>Rua Visconde De Itamarati 25</t>
  </si>
  <si>
    <t>20550-140</t>
  </si>
  <si>
    <t>-22.91535431</t>
  </si>
  <si>
    <t>-43.23042012</t>
  </si>
  <si>
    <t>Staybridge Suites Orlando at SeaWorld</t>
  </si>
  <si>
    <t>6985 Sea Harbor Dr</t>
  </si>
  <si>
    <t>4079179200</t>
  </si>
  <si>
    <t>28.40741</t>
  </si>
  <si>
    <t>-81.47041</t>
  </si>
  <si>
    <t>Hampton Inn &amp; Suites Worcester</t>
  </si>
  <si>
    <t>65 Prescott St</t>
  </si>
  <si>
    <t>5088869005</t>
  </si>
  <si>
    <t>42.27517014</t>
  </si>
  <si>
    <t>-71.79961693</t>
  </si>
  <si>
    <t>Hampton Inn Emerson LakePoint</t>
  </si>
  <si>
    <t>86 Old Allatoona Rd Se</t>
  </si>
  <si>
    <t>34.12077619</t>
  </si>
  <si>
    <t>-84.74692015</t>
  </si>
  <si>
    <t>The Seascape Inn</t>
  </si>
  <si>
    <t>2601 South Atlantic Avenue</t>
  </si>
  <si>
    <t>29.183712</t>
  </si>
  <si>
    <t>-80.98607</t>
  </si>
  <si>
    <t>Play Hotel</t>
  </si>
  <si>
    <t>Rua Macauba Lota 15</t>
  </si>
  <si>
    <t>71928-180</t>
  </si>
  <si>
    <t>-15.84382799</t>
  </si>
  <si>
    <t>-48.03194766</t>
  </si>
  <si>
    <t>Yorkville Plaza by Atlas Suites Inc.</t>
  </si>
  <si>
    <t>43.67039647</t>
  </si>
  <si>
    <t>-79.39438812</t>
  </si>
  <si>
    <t>Staybridge Suites Miamisburg</t>
  </si>
  <si>
    <t>10110 Landing Way</t>
  </si>
  <si>
    <t>39.6009379</t>
  </si>
  <si>
    <t>-84.230482</t>
  </si>
  <si>
    <t>Hotel Diplomata Copacabana</t>
  </si>
  <si>
    <t>Praça Demetrio Ribeiro 103</t>
  </si>
  <si>
    <t>-22.961832310853</t>
  </si>
  <si>
    <t>-43.176104139881</t>
  </si>
  <si>
    <t>6 Regent Road Wilberforce</t>
  </si>
  <si>
    <t>8.4723712536698</t>
  </si>
  <si>
    <t>-13.261849365468</t>
  </si>
  <si>
    <t>Chateau by the Sea</t>
  </si>
  <si>
    <t>613 South Ocean Blvd</t>
  </si>
  <si>
    <t>33.815028412696</t>
  </si>
  <si>
    <t>-78.681096415344</t>
  </si>
  <si>
    <t>Ocean Garden Villas by Elliott Beach Rentals</t>
  </si>
  <si>
    <t>1809 South Ocean Blvd</t>
  </si>
  <si>
    <t>33.80617716</t>
  </si>
  <si>
    <t>-78.70312187</t>
  </si>
  <si>
    <t>Units at Palmwood Villas by Elliott Beach Rentals</t>
  </si>
  <si>
    <t>2405 South Ocean Blvd</t>
  </si>
  <si>
    <t>33.80340745</t>
  </si>
  <si>
    <t>-78.7098341</t>
  </si>
  <si>
    <t>Sea Marsh I by Elliott Beach Rentals</t>
  </si>
  <si>
    <t>6200 North Ocean Blvd</t>
  </si>
  <si>
    <t>Fairfield Inn &amp; Suites Philadelphia Horsham</t>
  </si>
  <si>
    <t>2440 Maryland Rd</t>
  </si>
  <si>
    <t>BSVKQ</t>
  </si>
  <si>
    <t>WILLOW GROVE</t>
  </si>
  <si>
    <t>40.16049189</t>
  </si>
  <si>
    <t>-75.13257214</t>
  </si>
  <si>
    <t>Sunset Aparts Boutique</t>
  </si>
  <si>
    <t>La Capitania 70</t>
  </si>
  <si>
    <t>7550009</t>
  </si>
  <si>
    <t>-33.41079077</t>
  </si>
  <si>
    <t>-70.57185728</t>
  </si>
  <si>
    <t>Towneplace Suites Boynton Beach</t>
  </si>
  <si>
    <t>2450 Quantum Boulevard</t>
  </si>
  <si>
    <t>26.5317866</t>
  </si>
  <si>
    <t>-80.0905465</t>
  </si>
  <si>
    <t xml:space="preserve">Playa Cativo Lodge </t>
  </si>
  <si>
    <t>Playa Cativo Golfo Dulce</t>
  </si>
  <si>
    <t>8.6727703615002</t>
  </si>
  <si>
    <t>-83.305545829361</t>
  </si>
  <si>
    <t>JFK Bed &amp; Breakfast Guesthouse</t>
  </si>
  <si>
    <t>12804 143Rd Street</t>
  </si>
  <si>
    <t>BNWMJ</t>
  </si>
  <si>
    <t>40.67224486</t>
  </si>
  <si>
    <t>-73.79587948</t>
  </si>
  <si>
    <t>Frederick William House</t>
  </si>
  <si>
    <t>594 Palmer Ave</t>
  </si>
  <si>
    <t>41.55966624811</t>
  </si>
  <si>
    <t>-70.619136985458</t>
  </si>
  <si>
    <t>Liberty Market Lofts</t>
  </si>
  <si>
    <t>5 Hanna Avenue</t>
  </si>
  <si>
    <t>M6K 0B3</t>
  </si>
  <si>
    <t>43.63729973</t>
  </si>
  <si>
    <t>-79.41884777</t>
  </si>
  <si>
    <t>Holiday Inn Express &amp; Suites Uniontown</t>
  </si>
  <si>
    <t>305 Mary Higginson Ln</t>
  </si>
  <si>
    <t>39.91277419</t>
  </si>
  <si>
    <t>-79.75618806</t>
  </si>
  <si>
    <t>Courtyard Bay City</t>
  </si>
  <si>
    <t>2 East Main Street</t>
  </si>
  <si>
    <t>43.590978458125</t>
  </si>
  <si>
    <t>-83.891058097368</t>
  </si>
  <si>
    <t>Homewood Suites by Hilton Christiansburg</t>
  </si>
  <si>
    <t>2657 Roanoke St</t>
  </si>
  <si>
    <t>37.1298517</t>
  </si>
  <si>
    <t>-80.4089389</t>
  </si>
  <si>
    <t>Hampton Inn &amp; Suites Rome</t>
  </si>
  <si>
    <t>875 West 1St Street Nw</t>
  </si>
  <si>
    <t>34.257376022923</t>
  </si>
  <si>
    <t>-85.165645458691</t>
  </si>
  <si>
    <t>La Quinta Inn &amp; Suites by Wyndham York</t>
  </si>
  <si>
    <t>1405 Kenneth Road</t>
  </si>
  <si>
    <t>7177672400</t>
  </si>
  <si>
    <t>39.976084255669</t>
  </si>
  <si>
    <t>-76.764446582665</t>
  </si>
  <si>
    <t>Jardin Deportivo Calle Principal 42</t>
  </si>
  <si>
    <t>19.721294</t>
  </si>
  <si>
    <t>-70.384525</t>
  </si>
  <si>
    <t>The Atlantic Hotel</t>
  </si>
  <si>
    <t>2608 South Ocean Blvd</t>
  </si>
  <si>
    <t>33.688953175503</t>
  </si>
  <si>
    <t>-78.886737215344</t>
  </si>
  <si>
    <t>Pega Pega Apartments</t>
  </si>
  <si>
    <t>Kwartstraat 10</t>
  </si>
  <si>
    <t>12.51147327</t>
  </si>
  <si>
    <t>-70.02542279</t>
  </si>
  <si>
    <t>Alta Colina Chalés</t>
  </si>
  <si>
    <t>Rua Francisco Eller 1240</t>
  </si>
  <si>
    <t>22616-130</t>
  </si>
  <si>
    <t>-22.31974599</t>
  </si>
  <si>
    <t>-42.32238595</t>
  </si>
  <si>
    <t>Hotel Aquarius</t>
  </si>
  <si>
    <t>Av Monsenhor Tabosa 1078</t>
  </si>
  <si>
    <t>-3.72419876</t>
  </si>
  <si>
    <t>-38.50972022</t>
  </si>
  <si>
    <t>Red Carpet Inn Blacksburg</t>
  </si>
  <si>
    <t>1615 South Main Street</t>
  </si>
  <si>
    <t>37.211703</t>
  </si>
  <si>
    <t>-80.399248</t>
  </si>
  <si>
    <t>ibis Imperatriz</t>
  </si>
  <si>
    <t>Avenida Getulio Vargas</t>
  </si>
  <si>
    <t>65903-280</t>
  </si>
  <si>
    <t>-5.5249213034904</t>
  </si>
  <si>
    <t>-47.476224197616</t>
  </si>
  <si>
    <t>Hotel Casa Yoses</t>
  </si>
  <si>
    <t>Avenida 8 Calle 41</t>
  </si>
  <si>
    <t>9.93100998</t>
  </si>
  <si>
    <t>-84.05923123</t>
  </si>
  <si>
    <t>Marina Bay Hotel &amp; Suites Chincoteague</t>
  </si>
  <si>
    <t>3801 Main St</t>
  </si>
  <si>
    <t>37.93040828</t>
  </si>
  <si>
    <t>-75.38218035</t>
  </si>
  <si>
    <t>Gulf Holiday</t>
  </si>
  <si>
    <t>73 Avenida Messina</t>
  </si>
  <si>
    <t>27.27622654</t>
  </si>
  <si>
    <t>-82.56787699</t>
  </si>
  <si>
    <t>Jameson Inn Perry</t>
  </si>
  <si>
    <t>200 Market Place Dr</t>
  </si>
  <si>
    <t>4789875060</t>
  </si>
  <si>
    <t>32.467063</t>
  </si>
  <si>
    <t>-83.744532</t>
  </si>
  <si>
    <t>The Virginia Cliffe Inn</t>
  </si>
  <si>
    <t>2900 Mountain Road</t>
  </si>
  <si>
    <t>37.66584537</t>
  </si>
  <si>
    <t>-77.50144681</t>
  </si>
  <si>
    <t>Milão Turis</t>
  </si>
  <si>
    <t>Av Assis Brasil 7675</t>
  </si>
  <si>
    <t>91140-001</t>
  </si>
  <si>
    <t>-29.98679217266</t>
  </si>
  <si>
    <t>-51.120062408806</t>
  </si>
  <si>
    <t>TownePlace Suites Detroit Troy</t>
  </si>
  <si>
    <t>325 Stephenson Highway</t>
  </si>
  <si>
    <t>42.53597167</t>
  </si>
  <si>
    <t>-83.12073056</t>
  </si>
  <si>
    <t>Fairfield Inn &amp; Suites Johnson City</t>
  </si>
  <si>
    <t>3078 Hamilton Place</t>
  </si>
  <si>
    <t>4239008640</t>
  </si>
  <si>
    <t>36.335714</t>
  </si>
  <si>
    <t>-82.40560753</t>
  </si>
  <si>
    <t>M Star North Canton - Hall of Fame</t>
  </si>
  <si>
    <t>500 N Main St</t>
  </si>
  <si>
    <t>40.88072082</t>
  </si>
  <si>
    <t>-81.40280264</t>
  </si>
  <si>
    <t>Hampton Inn Palatka</t>
  </si>
  <si>
    <t>100 Memorial Parkway</t>
  </si>
  <si>
    <t>29.6459</t>
  </si>
  <si>
    <t>-81.6296</t>
  </si>
  <si>
    <t>Kapac Hotel</t>
  </si>
  <si>
    <t>Av Peru 1452</t>
  </si>
  <si>
    <t>M5500FBO</t>
  </si>
  <si>
    <t>-32.885155171347</t>
  </si>
  <si>
    <t>-68.84731560045</t>
  </si>
  <si>
    <t>Rancho Cerro Azul Hotel</t>
  </si>
  <si>
    <t>Entrance To La Fortuna Waterfall</t>
  </si>
  <si>
    <t>10.45769577</t>
  </si>
  <si>
    <t>-84.64820808</t>
  </si>
  <si>
    <t>TownePlace Suites by Marriott Mansfield</t>
  </si>
  <si>
    <t>1125 Guest Ct</t>
  </si>
  <si>
    <t>4197470400</t>
  </si>
  <si>
    <t>40.782403</t>
  </si>
  <si>
    <t>-82.58650773</t>
  </si>
  <si>
    <t>Units At Beach Colony Resort By Elliott Beach Rentals</t>
  </si>
  <si>
    <t>5308 North Ocean Boulevard</t>
  </si>
  <si>
    <t>33.72523</t>
  </si>
  <si>
    <t>-78.84037</t>
  </si>
  <si>
    <t>6344 East Molloy Road</t>
  </si>
  <si>
    <t>43.09979006</t>
  </si>
  <si>
    <t>-76.081621</t>
  </si>
  <si>
    <t>Residence Inn Ocean City</t>
  </si>
  <si>
    <t>300 Seabay Lane</t>
  </si>
  <si>
    <t>38.38509749</t>
  </si>
  <si>
    <t>-75.07036575</t>
  </si>
  <si>
    <t>Blue Tree Towers Valinhos</t>
  </si>
  <si>
    <t>Avenida Invernada 3237</t>
  </si>
  <si>
    <t>13271-450</t>
  </si>
  <si>
    <t>AEPJD</t>
  </si>
  <si>
    <t>VALINHOS</t>
  </si>
  <si>
    <t>BTLER</t>
  </si>
  <si>
    <t>1931132000</t>
  </si>
  <si>
    <t>-22.97970061</t>
  </si>
  <si>
    <t>-47.01290131</t>
  </si>
  <si>
    <t>Jam Lodge Hotel &amp; Suites</t>
  </si>
  <si>
    <t>18B Off Main Motor Road</t>
  </si>
  <si>
    <t>8.48433894</t>
  </si>
  <si>
    <t>-13.23430703</t>
  </si>
  <si>
    <t>Hotel Paraiso Natal</t>
  </si>
  <si>
    <t>Av Gov Silvio Pedroza 34</t>
  </si>
  <si>
    <t>reservas@hotelparaisonatal.com.br</t>
  </si>
  <si>
    <t>-5.784387</t>
  </si>
  <si>
    <t>-35.190527</t>
  </si>
  <si>
    <t>Alvarado 630</t>
  </si>
  <si>
    <t>-24.79111322278</t>
  </si>
  <si>
    <t>-65.410317386436</t>
  </si>
  <si>
    <t>Hotel Orion JWF Itatiba</t>
  </si>
  <si>
    <t>Rua Alfredo Vieira Arantes 237</t>
  </si>
  <si>
    <t>13251-184</t>
  </si>
  <si>
    <t>-23.001112555265</t>
  </si>
  <si>
    <t>-46.842733296365</t>
  </si>
  <si>
    <t>Jwf Limeira Hotel</t>
  </si>
  <si>
    <t>Rua Jose Jorge Rodrigues 485</t>
  </si>
  <si>
    <t>13486-316</t>
  </si>
  <si>
    <t>-22.55008267</t>
  </si>
  <si>
    <t>-47.3734962</t>
  </si>
  <si>
    <t>Warehouse Hotel at The Nook</t>
  </si>
  <si>
    <t>75 Champ Boulevard</t>
  </si>
  <si>
    <t>40.10685943</t>
  </si>
  <si>
    <t>-76.4192632</t>
  </si>
  <si>
    <t>1100 State Route 17C</t>
  </si>
  <si>
    <t>42.0962</t>
  </si>
  <si>
    <t>-76.2329</t>
  </si>
  <si>
    <t>TownePlace Suites Latham Albany Airport</t>
  </si>
  <si>
    <t>5 Forts Ferry Road</t>
  </si>
  <si>
    <t>5183628990</t>
  </si>
  <si>
    <t>42.75611098</t>
  </si>
  <si>
    <t>-73.77325773</t>
  </si>
  <si>
    <t>Nuovo Properties at Brickell 1st</t>
  </si>
  <si>
    <t>110 Sw 12Th Street</t>
  </si>
  <si>
    <t>25.762485705694</t>
  </si>
  <si>
    <t>-80.196314241348</t>
  </si>
  <si>
    <t>Casa Andina Select Tacna</t>
  </si>
  <si>
    <t>Calle Billinghurst No 170</t>
  </si>
  <si>
    <t>-18.01619125</t>
  </si>
  <si>
    <t>-70.24830218</t>
  </si>
  <si>
    <t>Royal Kerkus Hotel</t>
  </si>
  <si>
    <t>Jr Alfonso Ugarte No 2157</t>
  </si>
  <si>
    <t>-6.4950884587049</t>
  </si>
  <si>
    <t>-76.381666369617</t>
  </si>
  <si>
    <t>Bintumani Hotel</t>
  </si>
  <si>
    <t>11 Man Of War Bay Aberdeen Hill</t>
  </si>
  <si>
    <t>8.49652814</t>
  </si>
  <si>
    <t>-13.28804225</t>
  </si>
  <si>
    <t>Homewood Suites by Hilton Philadelphia Plymouth Meeting</t>
  </si>
  <si>
    <t>200 Lee Drive</t>
  </si>
  <si>
    <t>40.109308</t>
  </si>
  <si>
    <t>-75.292206</t>
  </si>
  <si>
    <t>Home2 Suites by Hilton Greenville Downtown</t>
  </si>
  <si>
    <t>350 North Main Street</t>
  </si>
  <si>
    <t>34.85457</t>
  </si>
  <si>
    <t>-82.39658</t>
  </si>
  <si>
    <t>Embassy Suites by Hilton Greenville Downtown Riverplace</t>
  </si>
  <si>
    <t>250 Riverplace</t>
  </si>
  <si>
    <t>8642634800</t>
  </si>
  <si>
    <t>34.84750866</t>
  </si>
  <si>
    <t>-82.40328974</t>
  </si>
  <si>
    <t>Eurobuilding Hotel &amp; Suites Coro</t>
  </si>
  <si>
    <t>Av Independecia La Floresta</t>
  </si>
  <si>
    <t>11.41886732</t>
  </si>
  <si>
    <t>-69.65435368</t>
  </si>
  <si>
    <t>Apartments On The Beach</t>
  </si>
  <si>
    <t>Calle Santa Ana 8</t>
  </si>
  <si>
    <t>18.45409414</t>
  </si>
  <si>
    <t>-66.05538379</t>
  </si>
  <si>
    <t>Holiday Inn Express and Suites Detroit Northwest - Livonia</t>
  </si>
  <si>
    <t>27451 Schoolcraft Road</t>
  </si>
  <si>
    <t>42.3832116818</t>
  </si>
  <si>
    <t>-83.315195744705</t>
  </si>
  <si>
    <t>LT Aparthotel</t>
  </si>
  <si>
    <t>Palmarejo Baixo</t>
  </si>
  <si>
    <t>14.904831</t>
  </si>
  <si>
    <t>-23.526189</t>
  </si>
  <si>
    <t>Diamond Vacation Homes - York Street</t>
  </si>
  <si>
    <t>43.64202</t>
  </si>
  <si>
    <t>-79.38111</t>
  </si>
  <si>
    <t>Hullmark Centre by Diamond Vacation Homes</t>
  </si>
  <si>
    <t>2 Anndale Drive</t>
  </si>
  <si>
    <t>M2N 0G5</t>
  </si>
  <si>
    <t>43.760328992322</t>
  </si>
  <si>
    <t>-79.410254602447</t>
  </si>
  <si>
    <t>Fairfield Inn &amp; Suites Huntington</t>
  </si>
  <si>
    <t>536 Kinetic Drive</t>
  </si>
  <si>
    <t>38.39418532</t>
  </si>
  <si>
    <t>-82.42158891</t>
  </si>
  <si>
    <t>Hotel Puntarenas Beach</t>
  </si>
  <si>
    <t>50 Metros Este De La Clinica San Rafael</t>
  </si>
  <si>
    <t>9.97514752</t>
  </si>
  <si>
    <t>-84.83511181</t>
  </si>
  <si>
    <t>140-17 Queens Blvd</t>
  </si>
  <si>
    <t>11435-3219</t>
  </si>
  <si>
    <t>40.70369486</t>
  </si>
  <si>
    <t>-73.81497804</t>
  </si>
  <si>
    <t>The Sea Gypsy Inn</t>
  </si>
  <si>
    <t>1698 Estero Boulevard</t>
  </si>
  <si>
    <t>26.4507308</t>
  </si>
  <si>
    <t>-81.94932808</t>
  </si>
  <si>
    <t>Porto Bello</t>
  </si>
  <si>
    <t>250 Metros Oeste Del Yatch Club</t>
  </si>
  <si>
    <t>9.98171186</t>
  </si>
  <si>
    <t>-84.79936196</t>
  </si>
  <si>
    <t>Sheen Falls Country Club</t>
  </si>
  <si>
    <t>Sheen Falls</t>
  </si>
  <si>
    <t>51.872414213617</t>
  </si>
  <si>
    <t>-9.5634649879196</t>
  </si>
  <si>
    <t>Hotel Golden Park Sorocaba</t>
  </si>
  <si>
    <t>Rod Sen Jose Erminio De Moraes Km 2 6</t>
  </si>
  <si>
    <t>18090-380</t>
  </si>
  <si>
    <t>RESERVAS@GOLDENPARKSOROCABA.COM.BR</t>
  </si>
  <si>
    <t>-23.465596496893</t>
  </si>
  <si>
    <t>-47.419567406082</t>
  </si>
  <si>
    <t>La Quinta Inn &amp; Suites by Wyndham Forsyth</t>
  </si>
  <si>
    <t>400 Russell Parkway</t>
  </si>
  <si>
    <t>4788852500</t>
  </si>
  <si>
    <t>33.0438426142</t>
  </si>
  <si>
    <t>-83.941146932888</t>
  </si>
  <si>
    <t>Hotel Plage</t>
  </si>
  <si>
    <t>Praia Da Guanabara 1391</t>
  </si>
  <si>
    <t>21911-090</t>
  </si>
  <si>
    <t>-22.78935072</t>
  </si>
  <si>
    <t>-43.16213321</t>
  </si>
  <si>
    <t>13320 Ali Ghan Road Ne</t>
  </si>
  <si>
    <t>39.67251017</t>
  </si>
  <si>
    <t>-78.71611025</t>
  </si>
  <si>
    <t>Americas Express Inn</t>
  </si>
  <si>
    <t>307 Mosley Court</t>
  </si>
  <si>
    <t>35.98028611</t>
  </si>
  <si>
    <t>-77.78701662</t>
  </si>
  <si>
    <t>121 Holiday Drive</t>
  </si>
  <si>
    <t>8438718300</t>
  </si>
  <si>
    <t>33.03926316</t>
  </si>
  <si>
    <t>-80.1534217</t>
  </si>
  <si>
    <t>Hampton Inn Lockport - Buffalo</t>
  </si>
  <si>
    <t>6082 Transit Road</t>
  </si>
  <si>
    <t>BOOGB</t>
  </si>
  <si>
    <t>LOCKPORT</t>
  </si>
  <si>
    <t>43.12974152</t>
  </si>
  <si>
    <t>-78.69720129</t>
  </si>
  <si>
    <t>Fairfield Inn &amp; Suites Plymouth</t>
  </si>
  <si>
    <t>12 Ridgeview Lane</t>
  </si>
  <si>
    <t>43.77189193</t>
  </si>
  <si>
    <t>-71.72181595</t>
  </si>
  <si>
    <t>Apple Inn and Suites</t>
  </si>
  <si>
    <t>3634 State Hwy 28</t>
  </si>
  <si>
    <t>42.5800767</t>
  </si>
  <si>
    <t>-74.94826547</t>
  </si>
  <si>
    <t>Villa Diana Ocean Front</t>
  </si>
  <si>
    <t>19.29432225</t>
  </si>
  <si>
    <t>-69.20332276</t>
  </si>
  <si>
    <t>The Garden CR</t>
  </si>
  <si>
    <t>Calle 43 Avenida 13</t>
  </si>
  <si>
    <t>9.93702376</t>
  </si>
  <si>
    <t>-84.05849177</t>
  </si>
  <si>
    <t>Porto Do Trapia Pousada</t>
  </si>
  <si>
    <t>Rua Enseada Das Beleias 2099</t>
  </si>
  <si>
    <t>-5.12072581</t>
  </si>
  <si>
    <t>-35.63928775</t>
  </si>
  <si>
    <t>Rio Habitat</t>
  </si>
  <si>
    <t>Rua Almirante Gonçalves 50</t>
  </si>
  <si>
    <t>-22.97992629</t>
  </si>
  <si>
    <t>-43.19041521</t>
  </si>
  <si>
    <t>Uchoa Hotel</t>
  </si>
  <si>
    <t>Rua Pedro Conde 340</t>
  </si>
  <si>
    <t>-5.08435367</t>
  </si>
  <si>
    <t>-42.78055892</t>
  </si>
  <si>
    <t>Rio Habitat Copacabana Posto 2</t>
  </si>
  <si>
    <t>Avenida Nossa Senhora De Copacabana 103</t>
  </si>
  <si>
    <t>-22.971811140311</t>
  </si>
  <si>
    <t>-43.187436185983</t>
  </si>
  <si>
    <t>Dorado Eagle Beach Hotel</t>
  </si>
  <si>
    <t>J E Irausquin Boulevard 228 F</t>
  </si>
  <si>
    <t>12.54491038</t>
  </si>
  <si>
    <t>-70.05742473</t>
  </si>
  <si>
    <t>Parkway Inn Airport Motel</t>
  </si>
  <si>
    <t>777 Curtiss Parkway</t>
  </si>
  <si>
    <t>25.808711</t>
  </si>
  <si>
    <t>-80.288998</t>
  </si>
  <si>
    <t>617 N Mecklenburg Ave</t>
  </si>
  <si>
    <t>36.732219333122</t>
  </si>
  <si>
    <t>-78.125629944115</t>
  </si>
  <si>
    <t>Hampton Inn Penn Yan</t>
  </si>
  <si>
    <t>110 Mace Street</t>
  </si>
  <si>
    <t>42.65141882</t>
  </si>
  <si>
    <t>-77.06281275</t>
  </si>
  <si>
    <t>Hotel Itapema Meia Praia</t>
  </si>
  <si>
    <t>Rua 270 39</t>
  </si>
  <si>
    <t>-27.13251127</t>
  </si>
  <si>
    <t>-48.59926145</t>
  </si>
  <si>
    <t>Hampton Inn &amp; Suites Albany-East Greenbush</t>
  </si>
  <si>
    <t>25 Hampton Inn Drive</t>
  </si>
  <si>
    <t>BMDIE</t>
  </si>
  <si>
    <t>EAST GREENBUSH</t>
  </si>
  <si>
    <t>42.6242</t>
  </si>
  <si>
    <t>-73.7021</t>
  </si>
  <si>
    <t>ibis São José dos Campos Dutra</t>
  </si>
  <si>
    <t>Avenida Cidade Jardim 101 Jard</t>
  </si>
  <si>
    <t>12231-645</t>
  </si>
  <si>
    <t>-23.214223</t>
  </si>
  <si>
    <t>-45.891325</t>
  </si>
  <si>
    <t>ibis Rio de Janeiro Nova America</t>
  </si>
  <si>
    <t>Av Pastor Marthin Luther King Jr 126</t>
  </si>
  <si>
    <t>20765-971</t>
  </si>
  <si>
    <t>-22.876869360206</t>
  </si>
  <si>
    <t>-43.271448456447</t>
  </si>
  <si>
    <t>Home2 Suites by Hilton Cleveland Beachwood</t>
  </si>
  <si>
    <t>3589 Park East Drive</t>
  </si>
  <si>
    <t>2167557310</t>
  </si>
  <si>
    <t>41.4627</t>
  </si>
  <si>
    <t>-81.4926</t>
  </si>
  <si>
    <t>ibis Rio de Janeiro Santos Dumont</t>
  </si>
  <si>
    <t>Rua Marechal Camara 280 Centro</t>
  </si>
  <si>
    <t>-22.908543516264</t>
  </si>
  <si>
    <t>-43.169557118452</t>
  </si>
  <si>
    <t>Home2 Suites by Hilton Hasbrouck Heights</t>
  </si>
  <si>
    <t>377 Route 17 South</t>
  </si>
  <si>
    <t>40.8628567</t>
  </si>
  <si>
    <t>-74.06569996</t>
  </si>
  <si>
    <t>Grand Royal Condos - CN Tower</t>
  </si>
  <si>
    <t>43.64366519</t>
  </si>
  <si>
    <t>-79.38922077</t>
  </si>
  <si>
    <t>Maresia Suítes</t>
  </si>
  <si>
    <t>Rua Dos Baobas 610</t>
  </si>
  <si>
    <t>-8.490822</t>
  </si>
  <si>
    <t>-35.00251524</t>
  </si>
  <si>
    <t>Cottage by the Sea</t>
  </si>
  <si>
    <t>303 Beach Road</t>
  </si>
  <si>
    <t>27.27251009</t>
  </si>
  <si>
    <t>-82.56262166</t>
  </si>
  <si>
    <t>Downtown Santana Hotel</t>
  </si>
  <si>
    <t>Rua Santana 131</t>
  </si>
  <si>
    <t>20230-261</t>
  </si>
  <si>
    <t>-22.90844879</t>
  </si>
  <si>
    <t>-43.19377746</t>
  </si>
  <si>
    <t>The Bed and Breakfast The Rock</t>
  </si>
  <si>
    <t>Calle Alexander Humboldt</t>
  </si>
  <si>
    <t>9.94947957</t>
  </si>
  <si>
    <t>-84.12332654</t>
  </si>
  <si>
    <t>Hampton Inn Amesbury</t>
  </si>
  <si>
    <t>284 Elm Street</t>
  </si>
  <si>
    <t>01913</t>
  </si>
  <si>
    <t>BJXAR</t>
  </si>
  <si>
    <t>42.84751084</t>
  </si>
  <si>
    <t>-70.9082021</t>
  </si>
  <si>
    <t>Scottish Inns Locust Grove</t>
  </si>
  <si>
    <t>4679 Bill Gardner Pkwy</t>
  </si>
  <si>
    <t>33.35327</t>
  </si>
  <si>
    <t>-84.12811</t>
  </si>
  <si>
    <t>Hotel Don Carlo Adults Only</t>
  </si>
  <si>
    <t>Rua Ana Maria Martinez 500</t>
  </si>
  <si>
    <t>09811-000</t>
  </si>
  <si>
    <t>-23.72521209</t>
  </si>
  <si>
    <t>-46.5722971</t>
  </si>
  <si>
    <t>Beach Class Conselheiro</t>
  </si>
  <si>
    <t>Av Conselheiro Aguiar 4010</t>
  </si>
  <si>
    <t>51111-011</t>
  </si>
  <si>
    <t>-8.12325284</t>
  </si>
  <si>
    <t>-34.89871516</t>
  </si>
  <si>
    <t>Hampton Inn by Hilton New Paltz</t>
  </si>
  <si>
    <t>4 South Putt Corners Road</t>
  </si>
  <si>
    <t>41.74081837</t>
  </si>
  <si>
    <t>-74.06723942</t>
  </si>
  <si>
    <t>Hampton Inn Oxford</t>
  </si>
  <si>
    <t>167 Main St</t>
  </si>
  <si>
    <t>BPYFR</t>
  </si>
  <si>
    <t>BTOQX</t>
  </si>
  <si>
    <t>44.117015921427</t>
  </si>
  <si>
    <t>-70.442842043297</t>
  </si>
  <si>
    <t>Hampton Inn by Hilton Detroit Dearborn</t>
  </si>
  <si>
    <t>22324 Michigan Avenue</t>
  </si>
  <si>
    <t>42.30498729</t>
  </si>
  <si>
    <t>-83.25031658</t>
  </si>
  <si>
    <t>5368 Winners Circle Road</t>
  </si>
  <si>
    <t>4238391920</t>
  </si>
  <si>
    <t>36.14092024</t>
  </si>
  <si>
    <t>-83.27749394</t>
  </si>
  <si>
    <t>Beach Class Fortaleza By Nobile</t>
  </si>
  <si>
    <t>-3.72314824</t>
  </si>
  <si>
    <t>-38.50883042</t>
  </si>
  <si>
    <t>Fairfield Inn &amp; Suites Springfield Holyoke</t>
  </si>
  <si>
    <t>229 Whiting Farms Road</t>
  </si>
  <si>
    <t>4135332800</t>
  </si>
  <si>
    <t>42.17577949</t>
  </si>
  <si>
    <t>-72.64120054</t>
  </si>
  <si>
    <t>Roman Diaz 186</t>
  </si>
  <si>
    <t>-33.43183</t>
  </si>
  <si>
    <t>-70.62135</t>
  </si>
  <si>
    <t>ibis Chapeco</t>
  </si>
  <si>
    <t>Avenida Sao Pedro 2300E</t>
  </si>
  <si>
    <t>89809-440</t>
  </si>
  <si>
    <t>-27.095372956412</t>
  </si>
  <si>
    <t>-52.639513577641</t>
  </si>
  <si>
    <t>Williamsburg Inn</t>
  </si>
  <si>
    <t>136 East Francis Street</t>
  </si>
  <si>
    <t>37.269067585744</t>
  </si>
  <si>
    <t>-76.697828438356</t>
  </si>
  <si>
    <t>Banana Cabana and Cottage</t>
  </si>
  <si>
    <t>539 Beach Road</t>
  </si>
  <si>
    <t>27.27019357</t>
  </si>
  <si>
    <t>-82.55869811</t>
  </si>
  <si>
    <t>Magnus Hotel Norte - Adults Only</t>
  </si>
  <si>
    <t>Av Dom Helder Camara 3366</t>
  </si>
  <si>
    <t>21050-455</t>
  </si>
  <si>
    <t>-22.87916303</t>
  </si>
  <si>
    <t>-43.26781333</t>
  </si>
  <si>
    <t>Clarion Hotel &amp; Suites Riverfront</t>
  </si>
  <si>
    <t>70 E 1St St</t>
  </si>
  <si>
    <t>43.458158</t>
  </si>
  <si>
    <t>-76.50856</t>
  </si>
  <si>
    <t>Fairfield Inn &amp; Suites Chillicothe</t>
  </si>
  <si>
    <t>300 North Plaza Boulevard</t>
  </si>
  <si>
    <t>39.35107391</t>
  </si>
  <si>
    <t>-82.97870255</t>
  </si>
  <si>
    <t>Palms Resort</t>
  </si>
  <si>
    <t>2500 N Ocean Blvd</t>
  </si>
  <si>
    <t>29578</t>
  </si>
  <si>
    <t>33.704136193696</t>
  </si>
  <si>
    <t>-78.865802275153</t>
  </si>
  <si>
    <t>Fairfield Inn &amp; Suites Savannah Downtown/Historic District</t>
  </si>
  <si>
    <t>135 Martin Luther King Jr Boulevard</t>
  </si>
  <si>
    <t>32.0795</t>
  </si>
  <si>
    <t>-81.0986</t>
  </si>
  <si>
    <t>Fairfield Inn and Suites by Marriott Syracuse Carrier Circle</t>
  </si>
  <si>
    <t>6593 Weighlock Drive</t>
  </si>
  <si>
    <t>43.08961192</t>
  </si>
  <si>
    <t>-76.08095</t>
  </si>
  <si>
    <t>Candlewood Suites Belle Vernon</t>
  </si>
  <si>
    <t>715 Rostraver Road</t>
  </si>
  <si>
    <t>40.134659595677</t>
  </si>
  <si>
    <t>-79.842824898148</t>
  </si>
  <si>
    <t>Hotel Roterdão</t>
  </si>
  <si>
    <t>Rua Das Flores 1</t>
  </si>
  <si>
    <t>119A</t>
  </si>
  <si>
    <t>14.90976267</t>
  </si>
  <si>
    <t>-23.51849355</t>
  </si>
  <si>
    <t>Bellamond Yorkville</t>
  </si>
  <si>
    <t>M2M3W2</t>
  </si>
  <si>
    <t>43.67037</t>
  </si>
  <si>
    <t>-79.39413</t>
  </si>
  <si>
    <t>Jb Duke Hotel</t>
  </si>
  <si>
    <t>230 Science Drive</t>
  </si>
  <si>
    <t>27708</t>
  </si>
  <si>
    <t>35.99731934</t>
  </si>
  <si>
    <t>-78.94644618</t>
  </si>
  <si>
    <t>Fortaleza Houses</t>
  </si>
  <si>
    <t>Av Historiador Raimundo Girao 630</t>
  </si>
  <si>
    <t>-3.7215191005765</t>
  </si>
  <si>
    <t>-38.509976261119</t>
  </si>
  <si>
    <t>The Vandiver Inn</t>
  </si>
  <si>
    <t>301 South Union Avenue</t>
  </si>
  <si>
    <t>21078</t>
  </si>
  <si>
    <t>39.545395331424</t>
  </si>
  <si>
    <t>-76.091229738361</t>
  </si>
  <si>
    <t>Hercules Weekly Vacation Rental</t>
  </si>
  <si>
    <t>136 Hercules Drive</t>
  </si>
  <si>
    <t>26.4349</t>
  </si>
  <si>
    <t>-81.9234</t>
  </si>
  <si>
    <t>Tabard Inn</t>
  </si>
  <si>
    <t>1739 N Street Nw</t>
  </si>
  <si>
    <t>38.907525</t>
  </si>
  <si>
    <t>-77.0399939</t>
  </si>
  <si>
    <t>Fairfield Inn &amp; Suites Rock Hill</t>
  </si>
  <si>
    <t>578 Galleria Boulevard</t>
  </si>
  <si>
    <t>34.94422278</t>
  </si>
  <si>
    <t>-80.97000934</t>
  </si>
  <si>
    <t>Hampton Inn &amp; Suites Alliance</t>
  </si>
  <si>
    <t>1831 West State Street</t>
  </si>
  <si>
    <t>3306804052</t>
  </si>
  <si>
    <t>40.90264698</t>
  </si>
  <si>
    <t>-81.13278009</t>
  </si>
  <si>
    <t>Edificio Bellavista Forestal</t>
  </si>
  <si>
    <t>Barrio Bellavista Edificio Dardignac 28</t>
  </si>
  <si>
    <t>7520368</t>
  </si>
  <si>
    <t>-33.433605315529</t>
  </si>
  <si>
    <t>-70.63662573017</t>
  </si>
  <si>
    <t>Hostal Sendero Sur</t>
  </si>
  <si>
    <t>Tomas Andrews 045</t>
  </si>
  <si>
    <t>-33.44200593</t>
  </si>
  <si>
    <t>-70.63294875</t>
  </si>
  <si>
    <t>WS Diamond Hotel Freetown</t>
  </si>
  <si>
    <t>4B Lord Mo Drive</t>
  </si>
  <si>
    <t>8.4782392</t>
  </si>
  <si>
    <t>-13.26933316</t>
  </si>
  <si>
    <t>Che Lagarto Hostel Porto de Galinhas</t>
  </si>
  <si>
    <t>Praça 11 19</t>
  </si>
  <si>
    <t>-8.50707652</t>
  </si>
  <si>
    <t>-35.00553073</t>
  </si>
  <si>
    <t>Quinchamali Hostel</t>
  </si>
  <si>
    <t>Quinchamali 3136 Comuna De Macul</t>
  </si>
  <si>
    <t>7820999</t>
  </si>
  <si>
    <t>-33.4896329</t>
  </si>
  <si>
    <t>-70.60003916</t>
  </si>
  <si>
    <t>ibis São José</t>
  </si>
  <si>
    <t>Rua Domingos Andre Zanini 333</t>
  </si>
  <si>
    <t>88117-905</t>
  </si>
  <si>
    <t>4832111200</t>
  </si>
  <si>
    <t>-27.5876129</t>
  </si>
  <si>
    <t>-48.6127571</t>
  </si>
  <si>
    <t>ibis Rio Porto Atlantico</t>
  </si>
  <si>
    <t>Avenida Professor Pereira Reis 49</t>
  </si>
  <si>
    <t>-22.897265800039</t>
  </si>
  <si>
    <t>-43.202271120906</t>
  </si>
  <si>
    <t>Le House Hostel</t>
  </si>
  <si>
    <t>Ladeira Ary Barroso 8</t>
  </si>
  <si>
    <t>22010-060</t>
  </si>
  <si>
    <t>-22.96102414</t>
  </si>
  <si>
    <t>-43.16960632</t>
  </si>
  <si>
    <t>Fallen Tree Farm Bed And Breakfast</t>
  </si>
  <si>
    <t>1634 Holly Pike</t>
  </si>
  <si>
    <t>40.15058676</t>
  </si>
  <si>
    <t>-77.20025959</t>
  </si>
  <si>
    <t>Pousada Jade</t>
  </si>
  <si>
    <t>Rua Dos Salmões 28</t>
  </si>
  <si>
    <t>-3.831835184926</t>
  </si>
  <si>
    <t>-38.40693290213</t>
  </si>
  <si>
    <t>Moncton Suites - 267 Universite Ave</t>
  </si>
  <si>
    <t>267 Universite Ave</t>
  </si>
  <si>
    <t>E1C 5K4</t>
  </si>
  <si>
    <t>46.09700679</t>
  </si>
  <si>
    <t>-64.78534435</t>
  </si>
  <si>
    <t>Pousada Vale Das Hortências</t>
  </si>
  <si>
    <t>Rua Professor João Batista Vallões 1680</t>
  </si>
  <si>
    <t>83602-390</t>
  </si>
  <si>
    <t>AERCQ</t>
  </si>
  <si>
    <t>CAMPO LARGO</t>
  </si>
  <si>
    <t>BTIFS</t>
  </si>
  <si>
    <t>-25.4617812</t>
  </si>
  <si>
    <t>-49.53543991</t>
  </si>
  <si>
    <t>Villa Belle Chalés</t>
  </si>
  <si>
    <t>Rua Dr Dorival Rodrigues Numero 198</t>
  </si>
  <si>
    <t>contato@villabelle.com.br</t>
  </si>
  <si>
    <t>-22.71503871</t>
  </si>
  <si>
    <t>-45.58150582</t>
  </si>
  <si>
    <t>Palácio Tangará</t>
  </si>
  <si>
    <t>Rua Deputado Laercio Corte 1501</t>
  </si>
  <si>
    <t>05706-290</t>
  </si>
  <si>
    <t>-23.63384609</t>
  </si>
  <si>
    <t>-46.72415878</t>
  </si>
  <si>
    <t>Paradise Suites Hotel</t>
  </si>
  <si>
    <t>No 3 Paradise Place Badala Park</t>
  </si>
  <si>
    <t>4466264</t>
  </si>
  <si>
    <t>13.445798</t>
  </si>
  <si>
    <t>-16.719644</t>
  </si>
  <si>
    <t>Amish Country Comfort</t>
  </si>
  <si>
    <t>180 South School Street</t>
  </si>
  <si>
    <t>40.55208891</t>
  </si>
  <si>
    <t>-81.91289002</t>
  </si>
  <si>
    <t>Residencial Sausalito</t>
  </si>
  <si>
    <t>Rua Ministro Viveiros De Castro 127</t>
  </si>
  <si>
    <t>Gala Tower Condo &amp; Hotel</t>
  </si>
  <si>
    <t>15 Rue Mangones</t>
  </si>
  <si>
    <t>18.50963426</t>
  </si>
  <si>
    <t>-72.28129694</t>
  </si>
  <si>
    <t>Hotel Bucsky</t>
  </si>
  <si>
    <t>Estrada Rio-Friburgo Km 76</t>
  </si>
  <si>
    <t>28615-065</t>
  </si>
  <si>
    <t>-22.314086</t>
  </si>
  <si>
    <t>-42.518904</t>
  </si>
  <si>
    <t>Holiday Inn Express &amp; Suites Parkersburg East</t>
  </si>
  <si>
    <t>10057 Emerson Ave</t>
  </si>
  <si>
    <t>3049167380</t>
  </si>
  <si>
    <t>39.31425766</t>
  </si>
  <si>
    <t>-81.47581284</t>
  </si>
  <si>
    <t>Hotel Foresta</t>
  </si>
  <si>
    <t>Victoria Subercaseaux 353</t>
  </si>
  <si>
    <t>-33.437863875157</t>
  </si>
  <si>
    <t>-70.642971984202</t>
  </si>
  <si>
    <t>Library District Condominiums</t>
  </si>
  <si>
    <t>170 Fort York Blvd</t>
  </si>
  <si>
    <t>M5V 0E6</t>
  </si>
  <si>
    <t>43.6648</t>
  </si>
  <si>
    <t>-79.4012</t>
  </si>
  <si>
    <t>NGE Stays Temperance St Apartments</t>
  </si>
  <si>
    <t>70 Temperance Street</t>
  </si>
  <si>
    <t>43.65043785</t>
  </si>
  <si>
    <t>-79.38234119</t>
  </si>
  <si>
    <t>Hilton Garden Inn Tampa Suncoast Parkway</t>
  </si>
  <si>
    <t>2155 Northpointe Pkwy</t>
  </si>
  <si>
    <t>BORIL</t>
  </si>
  <si>
    <t>LUTZ</t>
  </si>
  <si>
    <t>28.18951743</t>
  </si>
  <si>
    <t>-82.53987984</t>
  </si>
  <si>
    <t>Colonial Houses Historic Lodging</t>
  </si>
  <si>
    <t>302 Francis Street East</t>
  </si>
  <si>
    <t>37.270034496844</t>
  </si>
  <si>
    <t>-76.697777196761</t>
  </si>
  <si>
    <t>Magellan Boutique Hotel</t>
  </si>
  <si>
    <t>Playa Grande De Cahuita</t>
  </si>
  <si>
    <t>9.74954529</t>
  </si>
  <si>
    <t>-82.86015731</t>
  </si>
  <si>
    <t>Leblon Garden Studio</t>
  </si>
  <si>
    <t>Humberto De Campos 827</t>
  </si>
  <si>
    <t>22430-190</t>
  </si>
  <si>
    <t>-22.98236984</t>
  </si>
  <si>
    <t>-43.22298908</t>
  </si>
  <si>
    <t>Best Western Plus Hotel Franciscan Square Inn and Suites Steubenville</t>
  </si>
  <si>
    <t>200 Franciscan Square</t>
  </si>
  <si>
    <t>40.373290447862</t>
  </si>
  <si>
    <t>-80.620968646986</t>
  </si>
  <si>
    <t>Mussaenda Hotel &amp; Gardens</t>
  </si>
  <si>
    <t>Route 142 La Palma</t>
  </si>
  <si>
    <t>10.49942055</t>
  </si>
  <si>
    <t>-84.68862703</t>
  </si>
  <si>
    <t>Essipit Condos-Hotels Natakam</t>
  </si>
  <si>
    <t>46 Rue De La Reserve</t>
  </si>
  <si>
    <t>G0T 1K0</t>
  </si>
  <si>
    <t>AADXE</t>
  </si>
  <si>
    <t>LES ESCOUMINS</t>
  </si>
  <si>
    <t>48.33554424</t>
  </si>
  <si>
    <t>-69.39526607</t>
  </si>
  <si>
    <t>ibis Catalao</t>
  </si>
  <si>
    <t>Rua Mandaguari 177</t>
  </si>
  <si>
    <t>75709-010</t>
  </si>
  <si>
    <t>AERFI</t>
  </si>
  <si>
    <t>CATALÃO</t>
  </si>
  <si>
    <t>BTFWQ</t>
  </si>
  <si>
    <t>-18.179257746362</t>
  </si>
  <si>
    <t>-47.94107402257</t>
  </si>
  <si>
    <t>Center 1 Hotel</t>
  </si>
  <si>
    <t>Rua Dona Leopoldina 440</t>
  </si>
  <si>
    <t>60110-000</t>
  </si>
  <si>
    <t>-3.72901105</t>
  </si>
  <si>
    <t>-38.51891575</t>
  </si>
  <si>
    <t>Les Prets A Camper Du Camping Tadoussac</t>
  </si>
  <si>
    <t>428 Rue Du Bateau-Passeur</t>
  </si>
  <si>
    <t>48.14951637</t>
  </si>
  <si>
    <t>-69.712364</t>
  </si>
  <si>
    <t>Hyatt Place Chapel Hill / Southern Village</t>
  </si>
  <si>
    <t>1090 Us 15 501 S</t>
  </si>
  <si>
    <t>35.88123575</t>
  </si>
  <si>
    <t>-79.06240481</t>
  </si>
  <si>
    <t>Praiadise Hostel</t>
  </si>
  <si>
    <t>Predio Da Cv Multimedia 3Rd Floor</t>
  </si>
  <si>
    <t>14.90783311</t>
  </si>
  <si>
    <t>-23.51698251</t>
  </si>
  <si>
    <t>My Place Hotel Lithia Springs Ga</t>
  </si>
  <si>
    <t>907 Bob Arnold Blvd</t>
  </si>
  <si>
    <t>33.76797506</t>
  </si>
  <si>
    <t>-84.60202425</t>
  </si>
  <si>
    <t>Flat do Golfinho</t>
  </si>
  <si>
    <t>Rua Do Triunfo S/N</t>
  </si>
  <si>
    <t>-8.74910357</t>
  </si>
  <si>
    <t>-35.0896284</t>
  </si>
  <si>
    <t>Cr Luxury Los Sueños</t>
  </si>
  <si>
    <t>Los Suenos Resort</t>
  </si>
  <si>
    <t>9.65206</t>
  </si>
  <si>
    <t>-84.66452</t>
  </si>
  <si>
    <t>Residences Talou</t>
  </si>
  <si>
    <t>37 Rue Amiral Killick</t>
  </si>
  <si>
    <t>18.50807798</t>
  </si>
  <si>
    <t>-72.28963102</t>
  </si>
  <si>
    <t>Ô Motel et Suites</t>
  </si>
  <si>
    <t>1375 Boulevard Des Laurentides</t>
  </si>
  <si>
    <t>H7N 4Y5</t>
  </si>
  <si>
    <t>45.57836689</t>
  </si>
  <si>
    <t>-73.70063714</t>
  </si>
  <si>
    <t>Palm Residence</t>
  </si>
  <si>
    <t>21 Rue Borno</t>
  </si>
  <si>
    <t>18.50647139</t>
  </si>
  <si>
    <t>-72.28302822</t>
  </si>
  <si>
    <t>Courtyard Fayetteville Fort Bragg/Spring Lake</t>
  </si>
  <si>
    <t>120 North 5Th Street</t>
  </si>
  <si>
    <t>35.1710163</t>
  </si>
  <si>
    <t>-78.9701543</t>
  </si>
  <si>
    <t>Pousada Areias Do Rosa</t>
  </si>
  <si>
    <t>Rua John Lennon 222</t>
  </si>
  <si>
    <t>-28.12485367</t>
  </si>
  <si>
    <t>-48.65284705</t>
  </si>
  <si>
    <t>Toronto Escape - Liberty Village</t>
  </si>
  <si>
    <t>38 Western Battery Road</t>
  </si>
  <si>
    <t>M6K 3P1</t>
  </si>
  <si>
    <t>43.63998370726</t>
  </si>
  <si>
    <t>-79.414251149703</t>
  </si>
  <si>
    <t>Hampton Inn Atlanta Kennesaw</t>
  </si>
  <si>
    <t>3405 Busbee Drive Northwest</t>
  </si>
  <si>
    <t>34.03479949</t>
  </si>
  <si>
    <t>-84.57537808</t>
  </si>
  <si>
    <t>Hampton Inn &amp; Suites Ashland</t>
  </si>
  <si>
    <t>2055 E Main St</t>
  </si>
  <si>
    <t>4199030900</t>
  </si>
  <si>
    <t>40.85819001</t>
  </si>
  <si>
    <t>-82.2689584</t>
  </si>
  <si>
    <t>Fairfield Inn &amp; Suites Clearwater Beach</t>
  </si>
  <si>
    <t>650 Bay Esplanade</t>
  </si>
  <si>
    <t>27.98791007</t>
  </si>
  <si>
    <t>-82.82528486</t>
  </si>
  <si>
    <t>Fairfield Inn &amp; Suites Florence I-20</t>
  </si>
  <si>
    <t>501 Woody Jones Boulevard</t>
  </si>
  <si>
    <t>34.1855072</t>
  </si>
  <si>
    <t>-79.83155158</t>
  </si>
  <si>
    <t>Fajara All Inclusive Resort</t>
  </si>
  <si>
    <t>10 Atlantic Boulevard</t>
  </si>
  <si>
    <t>13.4800191</t>
  </si>
  <si>
    <t>-16.6791066</t>
  </si>
  <si>
    <t>The Georgetown House</t>
  </si>
  <si>
    <t>1061 31St St Nw</t>
  </si>
  <si>
    <t>38.9043295</t>
  </si>
  <si>
    <t>-77.0609567</t>
  </si>
  <si>
    <t>Martins Inn</t>
  </si>
  <si>
    <t>2200 Vincent Massey Dr</t>
  </si>
  <si>
    <t>45.03145199</t>
  </si>
  <si>
    <t>-74.7820867</t>
  </si>
  <si>
    <t>184 Wilkinson Road</t>
  </si>
  <si>
    <t>8.46473571</t>
  </si>
  <si>
    <t>-13.27305151</t>
  </si>
  <si>
    <t>Home2 Suites by Hilton Middleburg Heights Cleveland</t>
  </si>
  <si>
    <t>7355 Engle Road</t>
  </si>
  <si>
    <t>41.36672784</t>
  </si>
  <si>
    <t>-81.82460623</t>
  </si>
  <si>
    <t>Royal Stays Condominiums</t>
  </si>
  <si>
    <t>43.64175799</t>
  </si>
  <si>
    <t>-79.38198161</t>
  </si>
  <si>
    <t>Maracana Hostel Vila Isabel</t>
  </si>
  <si>
    <t>Rua Professor Eurico Rabelo 16</t>
  </si>
  <si>
    <t>20271-150</t>
  </si>
  <si>
    <t>-22.91509835</t>
  </si>
  <si>
    <t>-43.22885481</t>
  </si>
  <si>
    <t>Holiday Inn Express &amp; Suites Milledgeville</t>
  </si>
  <si>
    <t>2600 North Columbia Street</t>
  </si>
  <si>
    <t>4782951144</t>
  </si>
  <si>
    <t>33.11837072</t>
  </si>
  <si>
    <t>-83.26433461</t>
  </si>
  <si>
    <t>Hotel Modena Vale Sul</t>
  </si>
  <si>
    <t>Av Cidade Jardim 561</t>
  </si>
  <si>
    <t>12231-675</t>
  </si>
  <si>
    <t>-23.218271932853</t>
  </si>
  <si>
    <t>-45.887083714062</t>
  </si>
  <si>
    <t>Bagu Hotel &amp; Spa</t>
  </si>
  <si>
    <t>Jason 745</t>
  </si>
  <si>
    <t>B7167ACM</t>
  </si>
  <si>
    <t>-37.11238612</t>
  </si>
  <si>
    <t>-56.86475372</t>
  </si>
  <si>
    <t>ibis Paranagua</t>
  </si>
  <si>
    <t>Avenida Coronel Jose Lobo 136</t>
  </si>
  <si>
    <t>83203-340</t>
  </si>
  <si>
    <t>-25.5152985868</t>
  </si>
  <si>
    <t>-48.50210874289</t>
  </si>
  <si>
    <t>Cse 06 Lote 82</t>
  </si>
  <si>
    <t>72025-065</t>
  </si>
  <si>
    <t>-15.85700752</t>
  </si>
  <si>
    <t>-48.03829661</t>
  </si>
  <si>
    <t>Hotel Ixola</t>
  </si>
  <si>
    <t>Rua Ciade Amadora</t>
  </si>
  <si>
    <t>15.27323048</t>
  </si>
  <si>
    <t>-23.7527506</t>
  </si>
  <si>
    <t>PortoSol Pousada</t>
  </si>
  <si>
    <t>Al Pedro Araujo De Lima 279</t>
  </si>
  <si>
    <t>11667-200</t>
  </si>
  <si>
    <t>-23.68808435</t>
  </si>
  <si>
    <t>-45.43417218</t>
  </si>
  <si>
    <t>BridgeStreet Bingham</t>
  </si>
  <si>
    <t>1278 West Ninth Street</t>
  </si>
  <si>
    <t>41.498982</t>
  </si>
  <si>
    <t>-81.702258</t>
  </si>
  <si>
    <t>Pousada Da Felicidade</t>
  </si>
  <si>
    <t>Estr Dos Bandeirantes 8637</t>
  </si>
  <si>
    <t>-22.97895563</t>
  </si>
  <si>
    <t>-43.41875675</t>
  </si>
  <si>
    <t>Motel 6 Brockton</t>
  </si>
  <si>
    <t>391 Westgate Dr</t>
  </si>
  <si>
    <t>BKSRS</t>
  </si>
  <si>
    <t>BROCKTON</t>
  </si>
  <si>
    <t>42.095830408919</t>
  </si>
  <si>
    <t>-71.056618504299</t>
  </si>
  <si>
    <t>El Misti Suites Copacabana</t>
  </si>
  <si>
    <t>Cinco De Julho 17 Copacabana</t>
  </si>
  <si>
    <t>-22.9698761</t>
  </si>
  <si>
    <t>-43.18892957</t>
  </si>
  <si>
    <t>Aguas de Palmas Resort</t>
  </si>
  <si>
    <t>Rua Dos Recantos 80</t>
  </si>
  <si>
    <t>88190000</t>
  </si>
  <si>
    <t>-27.33635794</t>
  </si>
  <si>
    <t>-48.53665674</t>
  </si>
  <si>
    <t>McMillan Inn</t>
  </si>
  <si>
    <t>304 East Huntingdon Street</t>
  </si>
  <si>
    <t>32.068473012868</t>
  </si>
  <si>
    <t>-81.091956799102</t>
  </si>
  <si>
    <t>Paradise Hot Springs Thermal Resort</t>
  </si>
  <si>
    <t>3Mi Nw Of La Fortuna¿S Catholic Church</t>
  </si>
  <si>
    <t>10.48451808</t>
  </si>
  <si>
    <t>-84.6813056</t>
  </si>
  <si>
    <t>BridgeStreet At The Vue</t>
  </si>
  <si>
    <t>23220 Chagrin Boulevard</t>
  </si>
  <si>
    <t>41.46395407</t>
  </si>
  <si>
    <t>-81.51582694</t>
  </si>
  <si>
    <t>MC Flats Leblon Ocean</t>
  </si>
  <si>
    <t>Rua Rainha Guilhermina 117</t>
  </si>
  <si>
    <t>22441-120</t>
  </si>
  <si>
    <t>-22.98512298</t>
  </si>
  <si>
    <t>-43.22674608</t>
  </si>
  <si>
    <t>Hotel Toolbi</t>
  </si>
  <si>
    <t>14.83184802</t>
  </si>
  <si>
    <t>-17.24496273</t>
  </si>
  <si>
    <t>Knights Inn Frankfort</t>
  </si>
  <si>
    <t>1051A Us Highway 127 S</t>
  </si>
  <si>
    <t>40601-4337</t>
  </si>
  <si>
    <t>38.17604661</t>
  </si>
  <si>
    <t>-84.894855</t>
  </si>
  <si>
    <t>Fairfield Inn &amp; Suites Ocean City</t>
  </si>
  <si>
    <t>2501 Philadelphia Ave</t>
  </si>
  <si>
    <t>38.35464546</t>
  </si>
  <si>
    <t>-75.07641234</t>
  </si>
  <si>
    <t>The Architect</t>
  </si>
  <si>
    <t>1025 15Th Street Nw</t>
  </si>
  <si>
    <t>38.903582937369</t>
  </si>
  <si>
    <t>-77.034269176516</t>
  </si>
  <si>
    <t>Keo Hotel</t>
  </si>
  <si>
    <t>Avenida Manuel Peñafiel 2711</t>
  </si>
  <si>
    <t>1840000</t>
  </si>
  <si>
    <t>-30.57305825</t>
  </si>
  <si>
    <t>-71.18434525</t>
  </si>
  <si>
    <t>Bali Bay Resort</t>
  </si>
  <si>
    <t>701 S Ocean Blvd</t>
  </si>
  <si>
    <t>33.67903232</t>
  </si>
  <si>
    <t>-78.89425241</t>
  </si>
  <si>
    <t>TRYP by Wyndham Rio de Janeiro Barra Parque Olimpico</t>
  </si>
  <si>
    <t>Av Embaixadar Abelardo Bueno 980</t>
  </si>
  <si>
    <t>22775-023</t>
  </si>
  <si>
    <t>-22.972796188063</t>
  </si>
  <si>
    <t>-43.387598707454</t>
  </si>
  <si>
    <t>TownePlace Suites Cranbury South Brunswick</t>
  </si>
  <si>
    <t>2535 Us Highway 130</t>
  </si>
  <si>
    <t>40.34227111</t>
  </si>
  <si>
    <t>-74.50097233</t>
  </si>
  <si>
    <t>Holiday Inn Express &amp; Suites Brighton South - US 23</t>
  </si>
  <si>
    <t>6910 Whitmore Lake Road</t>
  </si>
  <si>
    <t>8102276300</t>
  </si>
  <si>
    <t>42.50170319</t>
  </si>
  <si>
    <t>-83.75888217</t>
  </si>
  <si>
    <t>Holiday Inn Express &amp; Suites Carrollton West</t>
  </si>
  <si>
    <t>1545 U S Highway 27</t>
  </si>
  <si>
    <t>33.54880291</t>
  </si>
  <si>
    <t>-85.07396472</t>
  </si>
  <si>
    <t>Mare Azur Design District Luxury Apartments</t>
  </si>
  <si>
    <t>3880 Ne 6Th Ave</t>
  </si>
  <si>
    <t>25.81395845</t>
  </si>
  <si>
    <t>-80.18584781</t>
  </si>
  <si>
    <t>ibis Itu Plaza Shopping</t>
  </si>
  <si>
    <t>Avenida Wolko Orni Yedlin 1251</t>
  </si>
  <si>
    <t>13304-360</t>
  </si>
  <si>
    <t>-23.26264225217</t>
  </si>
  <si>
    <t>-47.280532991535</t>
  </si>
  <si>
    <t>Admiral Fitzroy Inn</t>
  </si>
  <si>
    <t>398 Thames Street</t>
  </si>
  <si>
    <t>41.482508391325</t>
  </si>
  <si>
    <t>-71.314290454297</t>
  </si>
  <si>
    <t>Apart Providencia Santa Beatriz</t>
  </si>
  <si>
    <t>Santa Beatriz 50</t>
  </si>
  <si>
    <t>8240000</t>
  </si>
  <si>
    <t>-33.42719699</t>
  </si>
  <si>
    <t>-70.61774495</t>
  </si>
  <si>
    <t>TownePlace Suites New Hartford</t>
  </si>
  <si>
    <t>4760 Middle Settlement Road</t>
  </si>
  <si>
    <t>13492</t>
  </si>
  <si>
    <t>43.094725266784</t>
  </si>
  <si>
    <t>-75.316517770212</t>
  </si>
  <si>
    <t>Pousada Canto Das Pedras</t>
  </si>
  <si>
    <t>Rio Piratini 297</t>
  </si>
  <si>
    <t>-27.18025679</t>
  </si>
  <si>
    <t>-48.5377448</t>
  </si>
  <si>
    <t>Humber's Lakeshore Campus Residence</t>
  </si>
  <si>
    <t>3199 Lake Shore Blvd West</t>
  </si>
  <si>
    <t>M8V 1K8</t>
  </si>
  <si>
    <t>43.59702464</t>
  </si>
  <si>
    <t>-79.52044042</t>
  </si>
  <si>
    <t>Birdhouse Bed And Breakfast</t>
  </si>
  <si>
    <t>327 T St Nw</t>
  </si>
  <si>
    <t>38.91605369</t>
  </si>
  <si>
    <t>-77.01706154</t>
  </si>
  <si>
    <t>Shops at Don Mills Furnished Apartments</t>
  </si>
  <si>
    <t>99 The Donway Rd West</t>
  </si>
  <si>
    <t>M3C 2E9</t>
  </si>
  <si>
    <t>43.73310473</t>
  </si>
  <si>
    <t>-79.34677058</t>
  </si>
  <si>
    <t>Hampton Inn Plant City</t>
  </si>
  <si>
    <t>2702 Thonotosassa Rd</t>
  </si>
  <si>
    <t>33565</t>
  </si>
  <si>
    <t>28.02616394</t>
  </si>
  <si>
    <t>-82.15058009</t>
  </si>
  <si>
    <t>¡Upe! Hostel</t>
  </si>
  <si>
    <t>Calle 25A Barrio La California</t>
  </si>
  <si>
    <t>9.93166051</t>
  </si>
  <si>
    <t>-84.06756199</t>
  </si>
  <si>
    <t>Printmaker's Inn</t>
  </si>
  <si>
    <t>303 W Gwinnett St</t>
  </si>
  <si>
    <t>32.06800592</t>
  </si>
  <si>
    <t>-81.09998627</t>
  </si>
  <si>
    <t>33 Campground Rd</t>
  </si>
  <si>
    <t>32.88357</t>
  </si>
  <si>
    <t>-80.72026</t>
  </si>
  <si>
    <t>Sea Club II by Beachside Management</t>
  </si>
  <si>
    <t>5955 Midnight Pass Road</t>
  </si>
  <si>
    <t>34242-8707</t>
  </si>
  <si>
    <t>27.262990588936</t>
  </si>
  <si>
    <t>-82.541144383467</t>
  </si>
  <si>
    <t>La Sastreria Hotel Boutique</t>
  </si>
  <si>
    <t>El Gobernador 0183 Providencia</t>
  </si>
  <si>
    <t>7520197</t>
  </si>
  <si>
    <t>222326591</t>
  </si>
  <si>
    <t>-33.4166435</t>
  </si>
  <si>
    <t>-70.61178214</t>
  </si>
  <si>
    <t>Beachcomber Inn &amp; Suites</t>
  </si>
  <si>
    <t>1405 S Ocean Blvd</t>
  </si>
  <si>
    <t>29577-4631</t>
  </si>
  <si>
    <t>33.671836880041</t>
  </si>
  <si>
    <t>-78.903236958336</t>
  </si>
  <si>
    <t>Courtyard Yonkers Westchester County</t>
  </si>
  <si>
    <t>5 Executive Boulevard</t>
  </si>
  <si>
    <t>40.972218345447</t>
  </si>
  <si>
    <t>-73.879985053442</t>
  </si>
  <si>
    <t>Hotel Monte Carlo Oceanfront</t>
  </si>
  <si>
    <t>38.34109475</t>
  </si>
  <si>
    <t>-75.0799327</t>
  </si>
  <si>
    <t>Nathaniel Lord Mansion</t>
  </si>
  <si>
    <t>6 Pleasant Street P O Box 80</t>
  </si>
  <si>
    <t>43.358837394202</t>
  </si>
  <si>
    <t>-70.473864885202</t>
  </si>
  <si>
    <t>Hotel Ouro Verde</t>
  </si>
  <si>
    <t>Rua Amelia Gelmini</t>
  </si>
  <si>
    <t>-19.68907353</t>
  </si>
  <si>
    <t>-43.92109795</t>
  </si>
  <si>
    <t>The Americana Hotel</t>
  </si>
  <si>
    <t>913 Atlantic Avenue</t>
  </si>
  <si>
    <t>38.34011733</t>
  </si>
  <si>
    <t>-75.08046108</t>
  </si>
  <si>
    <t>Marina Pez Vela Villas</t>
  </si>
  <si>
    <t>Marina Pez Vela Manuel Antonio</t>
  </si>
  <si>
    <t>reservas@marinapezvelavillas.com</t>
  </si>
  <si>
    <t>27749100</t>
  </si>
  <si>
    <t>9.42632468</t>
  </si>
  <si>
    <t>-84.16691943</t>
  </si>
  <si>
    <t>Hotel Capital Das Pedras</t>
  </si>
  <si>
    <t>Avenida Adib Cadah 405</t>
  </si>
  <si>
    <t>39803-025</t>
  </si>
  <si>
    <t>TFL</t>
  </si>
  <si>
    <t>TEOFILO OTONI</t>
  </si>
  <si>
    <t>BTHQX</t>
  </si>
  <si>
    <t>TEÓFILO OTONI</t>
  </si>
  <si>
    <t>-17.87023596</t>
  </si>
  <si>
    <t>-41.51569077</t>
  </si>
  <si>
    <t>Hampton Inn &amp; Suites Wixom</t>
  </si>
  <si>
    <t>49025 Alpha Drive</t>
  </si>
  <si>
    <t>42.50042225</t>
  </si>
  <si>
    <t>-83.53419815</t>
  </si>
  <si>
    <t>Dakosta Island Beach Camp</t>
  </si>
  <si>
    <t>Island Of Bubaque</t>
  </si>
  <si>
    <t>11.30080692</t>
  </si>
  <si>
    <t>-15.83551265</t>
  </si>
  <si>
    <t>Hyatt Place Blacksburg/University</t>
  </si>
  <si>
    <t>650 University Boulevard</t>
  </si>
  <si>
    <t>37.23252628</t>
  </si>
  <si>
    <t>-80.43202988</t>
  </si>
  <si>
    <t>ibis budget São Paulo Jardins</t>
  </si>
  <si>
    <t>Avenida Nove De Julho 3597</t>
  </si>
  <si>
    <t>01407-000</t>
  </si>
  <si>
    <t>-23.570981519343</t>
  </si>
  <si>
    <t>-46.662586033344</t>
  </si>
  <si>
    <t>ibis budget RJ Praia de Botafogo</t>
  </si>
  <si>
    <t>Praca Joia Valansi 24 Botafogo</t>
  </si>
  <si>
    <t>22250-210</t>
  </si>
  <si>
    <t>-22.945344318723</t>
  </si>
  <si>
    <t>-43.183506848852</t>
  </si>
  <si>
    <t>ibis budget Porto Alegre</t>
  </si>
  <si>
    <t>Avenida Julio De Castilhos 516</t>
  </si>
  <si>
    <t>90030-130</t>
  </si>
  <si>
    <t>-30.024225</t>
  </si>
  <si>
    <t>-51.222023</t>
  </si>
  <si>
    <t>The Manor On Front Bed and Breakfast</t>
  </si>
  <si>
    <t>2917 North Front Street</t>
  </si>
  <si>
    <t>40.29223504</t>
  </si>
  <si>
    <t>-76.90546679</t>
  </si>
  <si>
    <t>44.326797588023</t>
  </si>
  <si>
    <t>-74.130334801258</t>
  </si>
  <si>
    <t>Flats Na Praia Dos Carneiros</t>
  </si>
  <si>
    <t>Avenida Litoranea 100</t>
  </si>
  <si>
    <t>-8.71477</t>
  </si>
  <si>
    <t>-35.08625</t>
  </si>
  <si>
    <t>Pousada Coracao Verde</t>
  </si>
  <si>
    <t>Rua Do Macedo Costa 837 Alter Do Chão</t>
  </si>
  <si>
    <t>68060-050</t>
  </si>
  <si>
    <t>-2.5047633</t>
  </si>
  <si>
    <t>-54.94973141</t>
  </si>
  <si>
    <t>2920 Goshen Road</t>
  </si>
  <si>
    <t>41.11709283447</t>
  </si>
  <si>
    <t>-85.17892372632</t>
  </si>
  <si>
    <t>Serenity at Coconut Bay</t>
  </si>
  <si>
    <t>Beanfield</t>
  </si>
  <si>
    <t>13.742305449721</t>
  </si>
  <si>
    <t>-60.940443660119</t>
  </si>
  <si>
    <t>Allen Park Motor Lodge</t>
  </si>
  <si>
    <t>14887 Southfield Rd</t>
  </si>
  <si>
    <t>BJVSL</t>
  </si>
  <si>
    <t>ALLEN PARK</t>
  </si>
  <si>
    <t>42.25687184</t>
  </si>
  <si>
    <t>-83.20071842</t>
  </si>
  <si>
    <t>The Inn at 97 Winder</t>
  </si>
  <si>
    <t>97 Winder</t>
  </si>
  <si>
    <t>42.34158051</t>
  </si>
  <si>
    <t>-83.05190635</t>
  </si>
  <si>
    <t>Edifício Oklahoma</t>
  </si>
  <si>
    <t>Rua Bolivar 54 Apto 204</t>
  </si>
  <si>
    <t>-22.97581398</t>
  </si>
  <si>
    <t>-43.18964727</t>
  </si>
  <si>
    <t>Courtyard Columbia Cayce</t>
  </si>
  <si>
    <t>1125 Fort Congaree Trail</t>
  </si>
  <si>
    <t>33.934096</t>
  </si>
  <si>
    <t>-81.040882</t>
  </si>
  <si>
    <t>Unscripted Durham</t>
  </si>
  <si>
    <t>202 N Corcoran St</t>
  </si>
  <si>
    <t>35.99642542</t>
  </si>
  <si>
    <t>-78.90131773</t>
  </si>
  <si>
    <t>Towneplace Suites Fort Myers Estero</t>
  </si>
  <si>
    <t>23161 Via Coconut Point</t>
  </si>
  <si>
    <t>26.40027632</t>
  </si>
  <si>
    <t>-81.80541904</t>
  </si>
  <si>
    <t>Rodeway Inn Middleboro-Plymouth</t>
  </si>
  <si>
    <t>390 Wareham St</t>
  </si>
  <si>
    <t>41.85482187576</t>
  </si>
  <si>
    <t>-70.859559589549</t>
  </si>
  <si>
    <t>Chalet Recanto do Lago</t>
  </si>
  <si>
    <t>Rua Demetrio Pereira Dos Santos 757</t>
  </si>
  <si>
    <t>chaledasneves@gmail.com</t>
  </si>
  <si>
    <t>-29.391107</t>
  </si>
  <si>
    <t>-50.87696171</t>
  </si>
  <si>
    <t>Hotel Fazenda 3 Pinheiros</t>
  </si>
  <si>
    <t>Estrada Rio Caxambu Km 24 Eng Passos</t>
  </si>
  <si>
    <t>27555-000</t>
  </si>
  <si>
    <t>-22.49429344</t>
  </si>
  <si>
    <t>-44.68973673</t>
  </si>
  <si>
    <t>Pousada Real</t>
  </si>
  <si>
    <t>Rua Colonizador Enio Pepino 3763</t>
  </si>
  <si>
    <t>78550-514</t>
  </si>
  <si>
    <t>OPS</t>
  </si>
  <si>
    <t>SINOP</t>
  </si>
  <si>
    <t>BTGPC</t>
  </si>
  <si>
    <t>-11.85512196</t>
  </si>
  <si>
    <t>-55.49415969</t>
  </si>
  <si>
    <t>San Diego Lancaster Teófilo Otoni</t>
  </si>
  <si>
    <t>Rua Frei Gonzaga 142</t>
  </si>
  <si>
    <t>39800-000</t>
  </si>
  <si>
    <t>-17.863800787643</t>
  </si>
  <si>
    <t>-41.507699504299</t>
  </si>
  <si>
    <t>Sun and Sea by Beachside Management</t>
  </si>
  <si>
    <t>1135 Sun And Sea Drive</t>
  </si>
  <si>
    <t>27.2636</t>
  </si>
  <si>
    <t>-82.5487</t>
  </si>
  <si>
    <t>Hotel Bristol Aeropuerto</t>
  </si>
  <si>
    <t>El Coyol 300M From Flyover Junction</t>
  </si>
  <si>
    <t>9.996956</t>
  </si>
  <si>
    <t>-84.266056</t>
  </si>
  <si>
    <t>4200 Atlantic Avenue</t>
  </si>
  <si>
    <t>36.869145584632</t>
  </si>
  <si>
    <t>-75.983601808548</t>
  </si>
  <si>
    <t>Residence Inn by Marriott Raleigh Downtown</t>
  </si>
  <si>
    <t>616 S Salisbury St</t>
  </si>
  <si>
    <t>35.77249133</t>
  </si>
  <si>
    <t>-78.64071238</t>
  </si>
  <si>
    <t>Holiday Inn Express &amp; Suites Sturbridge</t>
  </si>
  <si>
    <t>21 New Boston Road</t>
  </si>
  <si>
    <t>42.113549365833</t>
  </si>
  <si>
    <t>-72.085372465295</t>
  </si>
  <si>
    <t>ibis budget Sp Frei Caneca</t>
  </si>
  <si>
    <t>Rua Frei Caneca 826</t>
  </si>
  <si>
    <t>01307-002</t>
  </si>
  <si>
    <t>-23.554599967137</t>
  </si>
  <si>
    <t>-46.655084979993</t>
  </si>
  <si>
    <t>ibis budget Rio de Janeiro Nova America</t>
  </si>
  <si>
    <t>Av Pastor Martin Luther King Jr 126</t>
  </si>
  <si>
    <t>-22.877045350596</t>
  </si>
  <si>
    <t>-43.270861928343</t>
  </si>
  <si>
    <t>Ibis budget Sao Paulo Paraiso</t>
  </si>
  <si>
    <t>Rua Vergueiro 1571</t>
  </si>
  <si>
    <t>04101-000</t>
  </si>
  <si>
    <t>-23.576213110787</t>
  </si>
  <si>
    <t>-46.640469597661</t>
  </si>
  <si>
    <t>ibis budget São Paulo Paulista</t>
  </si>
  <si>
    <t>Rua Da Consolacao 2303</t>
  </si>
  <si>
    <t>01301-100</t>
  </si>
  <si>
    <t>-23.554939</t>
  </si>
  <si>
    <t>-46.661576</t>
  </si>
  <si>
    <t>ibis budget Sertaozinho</t>
  </si>
  <si>
    <t>Avenida Marginal Mauro</t>
  </si>
  <si>
    <t>14177-030</t>
  </si>
  <si>
    <t>AESVK</t>
  </si>
  <si>
    <t>SERTAOZINHO</t>
  </si>
  <si>
    <t>BTLCY</t>
  </si>
  <si>
    <t>SERTÃOZINHO</t>
  </si>
  <si>
    <t>-21.133655611858</t>
  </si>
  <si>
    <t>-48.018312722509</t>
  </si>
  <si>
    <t>Quality Inn Berea</t>
  </si>
  <si>
    <t>365 Peggy Flatts Road</t>
  </si>
  <si>
    <t>37.599205</t>
  </si>
  <si>
    <t>-84.318066</t>
  </si>
  <si>
    <t>Atlas Suites- Furnished Apartments-College Street</t>
  </si>
  <si>
    <t>335 College Street</t>
  </si>
  <si>
    <t>M5T 1S2</t>
  </si>
  <si>
    <t>43.65730311</t>
  </si>
  <si>
    <t>-79.40252385</t>
  </si>
  <si>
    <t>Quartz</t>
  </si>
  <si>
    <t>75 Queens Wharf Rd</t>
  </si>
  <si>
    <t>M5V 0J8</t>
  </si>
  <si>
    <t>43.63834453</t>
  </si>
  <si>
    <t>-79.39816457</t>
  </si>
  <si>
    <t>Norus Apartments Las Condes</t>
  </si>
  <si>
    <t>Republica Arabe De Egipto 670</t>
  </si>
  <si>
    <t>-33.41214415</t>
  </si>
  <si>
    <t>-70.56697184</t>
  </si>
  <si>
    <t>Studio 6 Atlanta Northlake</t>
  </si>
  <si>
    <t>1795 Crescent Centre Blvd</t>
  </si>
  <si>
    <t>33.836620208299</t>
  </si>
  <si>
    <t>-84.24735089682</t>
  </si>
  <si>
    <t>Studio 6 Atlanta Roswell</t>
  </si>
  <si>
    <t>9955 Old Dogwood Rd</t>
  </si>
  <si>
    <t>34.024237728663</t>
  </si>
  <si>
    <t>-84.325696208459</t>
  </si>
  <si>
    <t>Homewood Suites by Hilton Worcester</t>
  </si>
  <si>
    <t>1 Washington Sq</t>
  </si>
  <si>
    <t>42.26251619</t>
  </si>
  <si>
    <t>-71.79429449</t>
  </si>
  <si>
    <t>Center Hotel Barra da Tijuca</t>
  </si>
  <si>
    <t>Estrada Da Barra Da Tijuca 25</t>
  </si>
  <si>
    <t>22611-200</t>
  </si>
  <si>
    <t>-23.010432</t>
  </si>
  <si>
    <t>-43.297897</t>
  </si>
  <si>
    <t>Regente Hotel</t>
  </si>
  <si>
    <t>Rua Tamoio 555</t>
  </si>
  <si>
    <t>85501-067</t>
  </si>
  <si>
    <t>PTO</t>
  </si>
  <si>
    <t>PATO BRANCO</t>
  </si>
  <si>
    <t>BTILX</t>
  </si>
  <si>
    <t>-26.22933941</t>
  </si>
  <si>
    <t>-52.67372606</t>
  </si>
  <si>
    <t>Hotel Vivenda dos Arrecifes</t>
  </si>
  <si>
    <t>Rua Gamileias S/N Porto De Galinhas</t>
  </si>
  <si>
    <t>-8.49775546</t>
  </si>
  <si>
    <t>-35.00470141</t>
  </si>
  <si>
    <t>Hampton Inn Norwich</t>
  </si>
  <si>
    <t>154 Salem Turnpike</t>
  </si>
  <si>
    <t>41.50832247</t>
  </si>
  <si>
    <t>-72.11645686</t>
  </si>
  <si>
    <t>930 East Grafton Road Building B</t>
  </si>
  <si>
    <t>39.47150074</t>
  </si>
  <si>
    <t>-80.11878699</t>
  </si>
  <si>
    <t>Avenida Bernardo Sayao</t>
  </si>
  <si>
    <t>65903-075</t>
  </si>
  <si>
    <t>-5.50829161</t>
  </si>
  <si>
    <t>-47.47358868</t>
  </si>
  <si>
    <t>Bisha Hotel Toronto</t>
  </si>
  <si>
    <t>80 Blue Jays Way</t>
  </si>
  <si>
    <t>M5V2G3</t>
  </si>
  <si>
    <t>43.64552738</t>
  </si>
  <si>
    <t>-79.39221189</t>
  </si>
  <si>
    <t>The Broadview Hotel</t>
  </si>
  <si>
    <t>106 Broadview Ave</t>
  </si>
  <si>
    <t>M4M 2G1</t>
  </si>
  <si>
    <t>43.659189469001</t>
  </si>
  <si>
    <t>-79.349965202429</t>
  </si>
  <si>
    <t>Super 8 by Wyndham Goldsboro</t>
  </si>
  <si>
    <t>708 Corporate Dr</t>
  </si>
  <si>
    <t>9194297787</t>
  </si>
  <si>
    <t>35.399014677331</t>
  </si>
  <si>
    <t>-77.978090434988</t>
  </si>
  <si>
    <t>1901 S Ocean Blvd</t>
  </si>
  <si>
    <t>33.670386</t>
  </si>
  <si>
    <t>-78.904157</t>
  </si>
  <si>
    <t>Aparthotel Casa Reflejos</t>
  </si>
  <si>
    <t>19Z Calle Del Llano</t>
  </si>
  <si>
    <t>9.9231505</t>
  </si>
  <si>
    <t>-84.12806549</t>
  </si>
  <si>
    <t>Woonsocket Motor Inn</t>
  </si>
  <si>
    <t>333 Clinton Street</t>
  </si>
  <si>
    <t>42.005447955732</t>
  </si>
  <si>
    <t>-71.507410933553</t>
  </si>
  <si>
    <t>Pousada Mangajú</t>
  </si>
  <si>
    <t>Rua Dois 117 Maracaipe</t>
  </si>
  <si>
    <t>-8.52661596</t>
  </si>
  <si>
    <t>-35.01040685</t>
  </si>
  <si>
    <t>Hotel Cristal Rio Claro</t>
  </si>
  <si>
    <t>Avenida Tancredo De Almeida Neves 1440</t>
  </si>
  <si>
    <t>13503-251</t>
  </si>
  <si>
    <t>QIQ</t>
  </si>
  <si>
    <t>RÍO CLARO</t>
  </si>
  <si>
    <t>BTKYY</t>
  </si>
  <si>
    <t>RIO CLARO</t>
  </si>
  <si>
    <t>-22.41419458</t>
  </si>
  <si>
    <t>-47.5713797</t>
  </si>
  <si>
    <t>Aunty Arenal Lodge</t>
  </si>
  <si>
    <t>Carretera Al Volcan Zeta Trece</t>
  </si>
  <si>
    <t>10.46453568</t>
  </si>
  <si>
    <t>-84.65902206</t>
  </si>
  <si>
    <t>Nueva Lyon Apartments</t>
  </si>
  <si>
    <t>Nueva De Lyon 0170</t>
  </si>
  <si>
    <t>-33.42056331</t>
  </si>
  <si>
    <t>-70.6111323</t>
  </si>
  <si>
    <t>Hostal Travellers</t>
  </si>
  <si>
    <t>Avenida Hipolito Yrigoyen 158</t>
  </si>
  <si>
    <t>-24.79245975</t>
  </si>
  <si>
    <t>-65.40175919</t>
  </si>
  <si>
    <t>Hostel Del Paseo</t>
  </si>
  <si>
    <t>Enfrente De Torres De Paseo Colon</t>
  </si>
  <si>
    <t>9.9350295</t>
  </si>
  <si>
    <t>-84.09111398</t>
  </si>
  <si>
    <t>Beach House Jardim Oceânico</t>
  </si>
  <si>
    <t>Av Gen Guedes Da Fontoura 635</t>
  </si>
  <si>
    <t>22620-031</t>
  </si>
  <si>
    <t>-23.01296105</t>
  </si>
  <si>
    <t>-43.30441758</t>
  </si>
  <si>
    <t>Rua Major Antônio Domingues 344</t>
  </si>
  <si>
    <t>12245-750</t>
  </si>
  <si>
    <t>-23.19054886</t>
  </si>
  <si>
    <t>-45.8894791</t>
  </si>
  <si>
    <t>Bonnie Lake Resort</t>
  </si>
  <si>
    <t>Bonnie Lake Camp Rd</t>
  </si>
  <si>
    <t>P1L 1W9</t>
  </si>
  <si>
    <t>45.14127409</t>
  </si>
  <si>
    <t>-79.26849016</t>
  </si>
  <si>
    <t>2870 Estero Blvd</t>
  </si>
  <si>
    <t>26.44639081</t>
  </si>
  <si>
    <t>-81.93832173</t>
  </si>
  <si>
    <t>Home2 Suites by Hilton Oswego</t>
  </si>
  <si>
    <t>252 New York State Route 104</t>
  </si>
  <si>
    <t>3153432000</t>
  </si>
  <si>
    <t>43.46070694</t>
  </si>
  <si>
    <t>-76.481527</t>
  </si>
  <si>
    <t>The Ice Condos North Tower by Lavish Suites</t>
  </si>
  <si>
    <t>M5V 4A2</t>
  </si>
  <si>
    <t>43.64211903</t>
  </si>
  <si>
    <t>-79.38155019</t>
  </si>
  <si>
    <t>Selina Miami River by Sonder</t>
  </si>
  <si>
    <t>Southwest South River Drive</t>
  </si>
  <si>
    <t>25.77203695</t>
  </si>
  <si>
    <t>-80.20128368</t>
  </si>
  <si>
    <t>Avare Plaza Hotel Plus</t>
  </si>
  <si>
    <t>Rua Rio De Janeiro 1824</t>
  </si>
  <si>
    <t>18701-200</t>
  </si>
  <si>
    <t>-23.10075944</t>
  </si>
  <si>
    <t>-48.91923428</t>
  </si>
  <si>
    <t>Pousada Morada do Arquiteto - Prainha</t>
  </si>
  <si>
    <t>Rua Pedro De Carvalho 310</t>
  </si>
  <si>
    <t>-23.62948436</t>
  </si>
  <si>
    <t>-45.39014497</t>
  </si>
  <si>
    <t>Suburban Studios Mentor - Cleveland Northeast</t>
  </si>
  <si>
    <t>7677 Reynolds Rd</t>
  </si>
  <si>
    <t>41.662851597829</t>
  </si>
  <si>
    <t>-81.37743180105</t>
  </si>
  <si>
    <t>8101 Springboro Pike</t>
  </si>
  <si>
    <t>39.634924</t>
  </si>
  <si>
    <t>-84.227282</t>
  </si>
  <si>
    <t>Nomada Urban Beach Hostel</t>
  </si>
  <si>
    <t>2062 Calle Loiza</t>
  </si>
  <si>
    <t>18.44989955</t>
  </si>
  <si>
    <t>-66.05161836</t>
  </si>
  <si>
    <t>Hotel Tioga</t>
  </si>
  <si>
    <t>800 Este Del Muelle De Cruceros</t>
  </si>
  <si>
    <t>9.9750210686651</t>
  </si>
  <si>
    <t>-84.840107300019</t>
  </si>
  <si>
    <t>Lavish Suites - 4 Bedroom Guesthouse</t>
  </si>
  <si>
    <t>65 Fletcherdon Cres</t>
  </si>
  <si>
    <t>M3N 1S2</t>
  </si>
  <si>
    <t>Pousada Sargaço Du Maraca</t>
  </si>
  <si>
    <t>Avenida Sertania 240 Maracaipe</t>
  </si>
  <si>
    <t>-8.52685329</t>
  </si>
  <si>
    <t>-35.00994461</t>
  </si>
  <si>
    <t>Club Meridional Praia Dos Carneiros</t>
  </si>
  <si>
    <t>-8.69432463</t>
  </si>
  <si>
    <t>-35.0949235</t>
  </si>
  <si>
    <t>Pousada Beija-Flores</t>
  </si>
  <si>
    <t>Praca Dez S/N Lote L</t>
  </si>
  <si>
    <t>-8.50728116</t>
  </si>
  <si>
    <t>-35.0044641</t>
  </si>
  <si>
    <t>Gulf Beach Resort Motel</t>
  </si>
  <si>
    <t>930 Ben Franklin Drive</t>
  </si>
  <si>
    <t>27.30875974</t>
  </si>
  <si>
    <t>-82.57345192</t>
  </si>
  <si>
    <t>The Villa 9 at Seaview Estate</t>
  </si>
  <si>
    <t>9 Beach Road Seaview Estate</t>
  </si>
  <si>
    <t>8.47657</t>
  </si>
  <si>
    <t>-13.2723</t>
  </si>
  <si>
    <t>Lisette Road La Garita</t>
  </si>
  <si>
    <t>10.00428372</t>
  </si>
  <si>
    <t>-84.27313729</t>
  </si>
  <si>
    <t>Pousada La Eugenia</t>
  </si>
  <si>
    <t>Rua Tainha 129</t>
  </si>
  <si>
    <t>-27.15295919</t>
  </si>
  <si>
    <t>-48.48604445</t>
  </si>
  <si>
    <t>Rio Quente Eco Chalés</t>
  </si>
  <si>
    <t>Rua Particular S/N</t>
  </si>
  <si>
    <t>-17.778428126372</t>
  </si>
  <si>
    <t>-48.753676017434</t>
  </si>
  <si>
    <t>Honorato Plaza Hotel</t>
  </si>
  <si>
    <t>Av Presidente Vargas 325</t>
  </si>
  <si>
    <t>75901-040</t>
  </si>
  <si>
    <t>-17.79499672</t>
  </si>
  <si>
    <t>-50.93207682</t>
  </si>
  <si>
    <t>Apartamentos Valle del Volcán</t>
  </si>
  <si>
    <t>Calle 468 A Avenida 315</t>
  </si>
  <si>
    <t>10.46572116</t>
  </si>
  <si>
    <t>-84.64112</t>
  </si>
  <si>
    <t>Tri Hotel Centro Chapecó</t>
  </si>
  <si>
    <t>Avenida Nereu Ramos 1390E</t>
  </si>
  <si>
    <t>89801-022</t>
  </si>
  <si>
    <t>-27.09208387</t>
  </si>
  <si>
    <t>-52.61559777</t>
  </si>
  <si>
    <t>Avenida Getulio Dorneles Vargas 402N</t>
  </si>
  <si>
    <t>-27.10113323</t>
  </si>
  <si>
    <t>-52.61508209</t>
  </si>
  <si>
    <t>Hostel Dorothy</t>
  </si>
  <si>
    <t>250 Mts Sur Parque De La Fortuna</t>
  </si>
  <si>
    <t>10.46866089</t>
  </si>
  <si>
    <t>-84.64465682</t>
  </si>
  <si>
    <t>Armistead Cottage</t>
  </si>
  <si>
    <t>55 Hunter Ave</t>
  </si>
  <si>
    <t>41.49122236</t>
  </si>
  <si>
    <t>-71.30193443</t>
  </si>
  <si>
    <t>Pousada Sky Beach Flat</t>
  </si>
  <si>
    <t>Rua Merepe Iii S/N</t>
  </si>
  <si>
    <t>-8.5015082527368</t>
  </si>
  <si>
    <t>-35.007626164418</t>
  </si>
  <si>
    <t>Pousada Santo Aleixo</t>
  </si>
  <si>
    <t>Praia De Serrambi S/N</t>
  </si>
  <si>
    <t>-8.55959186</t>
  </si>
  <si>
    <t>-35.02161602</t>
  </si>
  <si>
    <t>Hotel Fazenda Village Montana</t>
  </si>
  <si>
    <t>Estrada Municipal Da Pompeia S/N</t>
  </si>
  <si>
    <t>13960-000</t>
  </si>
  <si>
    <t>AESVY</t>
  </si>
  <si>
    <t>SOCORRO</t>
  </si>
  <si>
    <t>BTLDC</t>
  </si>
  <si>
    <t>-22.57996647</t>
  </si>
  <si>
    <t>-46.54044846</t>
  </si>
  <si>
    <t>Arenal Bungalows</t>
  </si>
  <si>
    <t>Del Hotel Montana De Fuego 300M East</t>
  </si>
  <si>
    <t>10.50099082</t>
  </si>
  <si>
    <t>-84.69291731</t>
  </si>
  <si>
    <t>Kia Ora Bombinhas</t>
  </si>
  <si>
    <t>Av Leopoldo Zarling 2467</t>
  </si>
  <si>
    <t>-27.14522618</t>
  </si>
  <si>
    <t>-48.50338794</t>
  </si>
  <si>
    <t>Pousada Porto Do Rio</t>
  </si>
  <si>
    <t>Rua Banco Itau 339 Porto Novo</t>
  </si>
  <si>
    <t>11667-010</t>
  </si>
  <si>
    <t>-23.67992918</t>
  </si>
  <si>
    <t>-45.44184824</t>
  </si>
  <si>
    <t>Triplex des Lacs à Jimmy</t>
  </si>
  <si>
    <t>62 Route 138</t>
  </si>
  <si>
    <t>48.21738505</t>
  </si>
  <si>
    <t>-69.67073213</t>
  </si>
  <si>
    <t>40.05587</t>
  </si>
  <si>
    <t>-75.64914</t>
  </si>
  <si>
    <t>Albacora Pousada</t>
  </si>
  <si>
    <t>Rua Tainha 431</t>
  </si>
  <si>
    <t>-27.15468388</t>
  </si>
  <si>
    <t>-48.48720357</t>
  </si>
  <si>
    <t>Hotel Fazenda Bosques do Massaguaçu</t>
  </si>
  <si>
    <t>Rua Antonio Alecio Pigosso 305</t>
  </si>
  <si>
    <t>SP 11677-200</t>
  </si>
  <si>
    <t>-23.573006854419</t>
  </si>
  <si>
    <t>-45.330385325934</t>
  </si>
  <si>
    <t>Estoril Palace Hotel</t>
  </si>
  <si>
    <t>Autopista Regis Bittencourt Km 442</t>
  </si>
  <si>
    <t>-24.47721032</t>
  </si>
  <si>
    <t>-47.82802497</t>
  </si>
  <si>
    <t>Pousada Eco-Nosco</t>
  </si>
  <si>
    <t>Avenida Marginal 897</t>
  </si>
  <si>
    <t>11664-200</t>
  </si>
  <si>
    <t>-23.59796828</t>
  </si>
  <si>
    <t>-45.3429766</t>
  </si>
  <si>
    <t>Aparthotel Adagio Sao Bernardo Do Campo</t>
  </si>
  <si>
    <t>Praca Samuel Sabatini 222</t>
  </si>
  <si>
    <t>09750902</t>
  </si>
  <si>
    <t>1143809100</t>
  </si>
  <si>
    <t>-23.693073738197</t>
  </si>
  <si>
    <t>-46.55217089107</t>
  </si>
  <si>
    <t>Agapito Inn Hotel</t>
  </si>
  <si>
    <t>Rua Gastao Vidigal 487</t>
  </si>
  <si>
    <t>14169-100</t>
  </si>
  <si>
    <t>-21.14289604</t>
  </si>
  <si>
    <t>-47.98189369</t>
  </si>
  <si>
    <t>Family Kingdom Resort</t>
  </si>
  <si>
    <t>9 Lumley Beach Road Aberdeen</t>
  </si>
  <si>
    <t>8.49245109</t>
  </si>
  <si>
    <t>-13.29165679</t>
  </si>
  <si>
    <t>Home2 Suites by Hilton Summerville</t>
  </si>
  <si>
    <t>221 Holiday Drive</t>
  </si>
  <si>
    <t>33.04067896</t>
  </si>
  <si>
    <t>-80.15312908</t>
  </si>
  <si>
    <t>Southwest South River Drive &amp; Sw 2Nd St</t>
  </si>
  <si>
    <t>Inn at Watson's Choice &amp; Harvest House B&amp;B</t>
  </si>
  <si>
    <t>234 Balsinger Road</t>
  </si>
  <si>
    <t>39.89698021</t>
  </si>
  <si>
    <t>-79.80278359</t>
  </si>
  <si>
    <t>Gold Apart Hotel</t>
  </si>
  <si>
    <t>Urb Villa Hermosa Calle Ecuador E-19</t>
  </si>
  <si>
    <t>0051</t>
  </si>
  <si>
    <t>-18.01951351</t>
  </si>
  <si>
    <t>-70.25355091</t>
  </si>
  <si>
    <t>Holiday Inn Express &amp; Suites North Brunswick</t>
  </si>
  <si>
    <t>2095 Us Hwy 1</t>
  </si>
  <si>
    <t>CGFIM</t>
  </si>
  <si>
    <t>NORTH BRUNSWICK</t>
  </si>
  <si>
    <t>40.44733744</t>
  </si>
  <si>
    <t>-74.49727508</t>
  </si>
  <si>
    <t>Hotel Rio Verde</t>
  </si>
  <si>
    <t>Cnc 4 Lote 20 Sandu Norte</t>
  </si>
  <si>
    <t>-15.82202496</t>
  </si>
  <si>
    <t>-48.06509516</t>
  </si>
  <si>
    <t>Candlewood Suites Hartford Downtown</t>
  </si>
  <si>
    <t>370 Market Street</t>
  </si>
  <si>
    <t>41.77291015</t>
  </si>
  <si>
    <t>-72.67071219</t>
  </si>
  <si>
    <t>Departamentos San Francisco</t>
  </si>
  <si>
    <t>Padre Alonso De Ovalle 791 Santiago</t>
  </si>
  <si>
    <t>8330137</t>
  </si>
  <si>
    <t>-33.44535766</t>
  </si>
  <si>
    <t>-70.64683174</t>
  </si>
  <si>
    <t>Hotel Samburá</t>
  </si>
  <si>
    <t>Av Min Marcos Freire 1551 Bairro Novo</t>
  </si>
  <si>
    <t>53030-005</t>
  </si>
  <si>
    <t>-7.99814126</t>
  </si>
  <si>
    <t>-34.83908141</t>
  </si>
  <si>
    <t>Motel Chez Nous</t>
  </si>
  <si>
    <t>1002 Boulevard Cure-Labelle</t>
  </si>
  <si>
    <t>H7V 2V5</t>
  </si>
  <si>
    <t>45.54360078</t>
  </si>
  <si>
    <t>-73.75231275</t>
  </si>
  <si>
    <t>August Lodge</t>
  </si>
  <si>
    <t>259 Seminary Road</t>
  </si>
  <si>
    <t>42.64951989732</t>
  </si>
  <si>
    <t>-74.977114182526</t>
  </si>
  <si>
    <t>The Dearborn Suites</t>
  </si>
  <si>
    <t>14511 Tireman Avenue</t>
  </si>
  <si>
    <t>42.35087764</t>
  </si>
  <si>
    <t>-83.18601175</t>
  </si>
  <si>
    <t>Fairfield Inn &amp; Suites Atlanta Peachtree City</t>
  </si>
  <si>
    <t>295 Highway 74 North</t>
  </si>
  <si>
    <t>4703697100</t>
  </si>
  <si>
    <t>33.4076975</t>
  </si>
  <si>
    <t>-84.60049932</t>
  </si>
  <si>
    <t>SpringHill Suites Clearwater Beach</t>
  </si>
  <si>
    <t>27.973252695423</t>
  </si>
  <si>
    <t>-82.828240085225</t>
  </si>
  <si>
    <t>Capital Hostel De Ciudad</t>
  </si>
  <si>
    <t>Avenida 16 A Y Calle 60 A Sabana Sur</t>
  </si>
  <si>
    <t>9.92941497</t>
  </si>
  <si>
    <t>-84.10611746</t>
  </si>
  <si>
    <t>The Hampton Maid</t>
  </si>
  <si>
    <t>259 E Montauk Hwy</t>
  </si>
  <si>
    <t>40.884243</t>
  </si>
  <si>
    <t>-72.496108</t>
  </si>
  <si>
    <t>ibis budget Sao Bernardo do Campo</t>
  </si>
  <si>
    <t>Praca Samuel Sabatti 234</t>
  </si>
  <si>
    <t>09750-700</t>
  </si>
  <si>
    <t>-23.6928563482</t>
  </si>
  <si>
    <t>-46.551990792487</t>
  </si>
  <si>
    <t>Hotel ibis São Bernardo do Campo</t>
  </si>
  <si>
    <t>Praca Samuel Sabattini 230</t>
  </si>
  <si>
    <t>09750-902</t>
  </si>
  <si>
    <t>-23.692830916269</t>
  </si>
  <si>
    <t>-46.552001273017</t>
  </si>
  <si>
    <t>Hotel Mirante da Ilha</t>
  </si>
  <si>
    <t>Rua Laudo Sodre 369</t>
  </si>
  <si>
    <t>68109-000</t>
  </si>
  <si>
    <t>-2.50287324</t>
  </si>
  <si>
    <t>-54.95395318</t>
  </si>
  <si>
    <t>Hotel Pousada Da Água Santa</t>
  </si>
  <si>
    <t>Rua Agua Santa 02 Centro</t>
  </si>
  <si>
    <t>35900-009</t>
  </si>
  <si>
    <t>-19.62697652</t>
  </si>
  <si>
    <t>-43.23067137</t>
  </si>
  <si>
    <t>Pousada do Mingote</t>
  </si>
  <si>
    <t>Travessa Agostinho Antonio Lobato 554</t>
  </si>
  <si>
    <t>-2.50381951</t>
  </si>
  <si>
    <t>-54.95240844</t>
  </si>
  <si>
    <t>Hotel Borari</t>
  </si>
  <si>
    <t>Rua Dom Macedo Costa 1061</t>
  </si>
  <si>
    <t>-2.50430254</t>
  </si>
  <si>
    <t>-54.95293465</t>
  </si>
  <si>
    <t>Pousada Portal do Sol</t>
  </si>
  <si>
    <t>Rua Parati 588</t>
  </si>
  <si>
    <t>-27.15333295</t>
  </si>
  <si>
    <t>-48.49093816</t>
  </si>
  <si>
    <t>A La Casa</t>
  </si>
  <si>
    <t>Rue De Smet</t>
  </si>
  <si>
    <t>13.41835572</t>
  </si>
  <si>
    <t>-16.72573664</t>
  </si>
  <si>
    <t>Por do Sol Hotel</t>
  </si>
  <si>
    <t>Av Engenheiro Fernando Guilhon 1000</t>
  </si>
  <si>
    <t>68035-000</t>
  </si>
  <si>
    <t>-2.4448590894207</t>
  </si>
  <si>
    <t>-54.744466211587</t>
  </si>
  <si>
    <t>Pousada Canaã</t>
  </si>
  <si>
    <t>Rua Salema 936</t>
  </si>
  <si>
    <t>-27.15579486</t>
  </si>
  <si>
    <t>-48.48845614</t>
  </si>
  <si>
    <t>Apart Hotel Brisa do Mar</t>
  </si>
  <si>
    <t>Rua Tubarão N 22</t>
  </si>
  <si>
    <t>88250-000</t>
  </si>
  <si>
    <t>-27.14918732</t>
  </si>
  <si>
    <t>-48.49099717</t>
  </si>
  <si>
    <t>Hotel Barmoi</t>
  </si>
  <si>
    <t>75C Cape Road Aberdeen</t>
  </si>
  <si>
    <t>8.49595918</t>
  </si>
  <si>
    <t>-13.29693085</t>
  </si>
  <si>
    <t>27 Praia Hotel</t>
  </si>
  <si>
    <t>Avenida Tome De Souza 829</t>
  </si>
  <si>
    <t>-23.8463679</t>
  </si>
  <si>
    <t>-46.13260036</t>
  </si>
  <si>
    <t>Holiday Inn Express &amp; Suites Cincinnati South - Wilder</t>
  </si>
  <si>
    <t>8 Hampton Lane</t>
  </si>
  <si>
    <t>8598158855</t>
  </si>
  <si>
    <t>39.026369986912</t>
  </si>
  <si>
    <t>-84.479569062704</t>
  </si>
  <si>
    <t>Pousada Recanto Praia Azul</t>
  </si>
  <si>
    <t>Rua Canela 91</t>
  </si>
  <si>
    <t>-27.1881074</t>
  </si>
  <si>
    <t>-48.50427927</t>
  </si>
  <si>
    <t>Motel 6 Raleigh Southwest Cary</t>
  </si>
  <si>
    <t>1401 Buck Jones Rd</t>
  </si>
  <si>
    <t>35.764138452786</t>
  </si>
  <si>
    <t>-78.744073924003</t>
  </si>
  <si>
    <t>Hotel Cores do Mar</t>
  </si>
  <si>
    <t>Rua Martin Pescador 300 Bombinhas</t>
  </si>
  <si>
    <t>-27.14337986</t>
  </si>
  <si>
    <t>-48.50966826</t>
  </si>
  <si>
    <t>El Gran Chaparral Hotel / Cabañas</t>
  </si>
  <si>
    <t>Pasaje Publico 1436</t>
  </si>
  <si>
    <t>X5888</t>
  </si>
  <si>
    <t>-31.725869084087</t>
  </si>
  <si>
    <t>-65.016776046788</t>
  </si>
  <si>
    <t>Tru by Hilton York</t>
  </si>
  <si>
    <t>1520 Toronita Street</t>
  </si>
  <si>
    <t>39.98362871</t>
  </si>
  <si>
    <t>-76.72678855</t>
  </si>
  <si>
    <t>Bianco Sands by Beachside Management</t>
  </si>
  <si>
    <t>1126 Point Of Rocks Road</t>
  </si>
  <si>
    <t>27.24700117</t>
  </si>
  <si>
    <t>-82.53166569</t>
  </si>
  <si>
    <t>Occasions</t>
  </si>
  <si>
    <t>Entrepreneurial Avenue Lakka Beach</t>
  </si>
  <si>
    <t>8.48453966</t>
  </si>
  <si>
    <t>-13.23428869</t>
  </si>
  <si>
    <t>Brizo Salta Hotel</t>
  </si>
  <si>
    <t>-24.78671473</t>
  </si>
  <si>
    <t>-65.41465205</t>
  </si>
  <si>
    <t>1255 North Palm Avenue</t>
  </si>
  <si>
    <t>27.33656287</t>
  </si>
  <si>
    <t>-82.54486501</t>
  </si>
  <si>
    <t>Fairfield Inn &amp; Suites Boston Marlborough/Apex Center</t>
  </si>
  <si>
    <t>105 Apex Drive</t>
  </si>
  <si>
    <t>BOVAC</t>
  </si>
  <si>
    <t>42.338027635028</t>
  </si>
  <si>
    <t>-71.588808267246</t>
  </si>
  <si>
    <t>14 Vista Tres Bahia</t>
  </si>
  <si>
    <t>9.6631603</t>
  </si>
  <si>
    <t>-84.65964349</t>
  </si>
  <si>
    <t>Coral De Bombinhas</t>
  </si>
  <si>
    <t>Rua Figueira 32</t>
  </si>
  <si>
    <t>-27.199336914577</t>
  </si>
  <si>
    <t>-48.495676879552</t>
  </si>
  <si>
    <t>Zip Housing El Golf</t>
  </si>
  <si>
    <t>Malaga 79</t>
  </si>
  <si>
    <t>-33.41557104</t>
  </si>
  <si>
    <t>-70.58703033</t>
  </si>
  <si>
    <t>ibis Passo Fundo Centro</t>
  </si>
  <si>
    <t>Avenida Brasil Oeste 610</t>
  </si>
  <si>
    <t>99010-001</t>
  </si>
  <si>
    <t>-28.262386152433</t>
  </si>
  <si>
    <t>-52.409887676909</t>
  </si>
  <si>
    <t>Applewood Suites - Queen West</t>
  </si>
  <si>
    <t>46 Robinson St</t>
  </si>
  <si>
    <t>M6J 1L2</t>
  </si>
  <si>
    <t>43.64853122</t>
  </si>
  <si>
    <t>-79.40672983</t>
  </si>
  <si>
    <t>Whistling Pines Motel</t>
  </si>
  <si>
    <t>1151 U S 17 South</t>
  </si>
  <si>
    <t>36.28311619</t>
  </si>
  <si>
    <t>-76.27528388</t>
  </si>
  <si>
    <t>LineRio Copacabana Residence 202</t>
  </si>
  <si>
    <t>Av Nossa Sra Copacabana 256 App 201</t>
  </si>
  <si>
    <t>-22.965848516115</t>
  </si>
  <si>
    <t>-43.178331133135</t>
  </si>
  <si>
    <t>Opis Realty-Spacious Metro Atlanta Home</t>
  </si>
  <si>
    <t>1421 St Charles Court Se</t>
  </si>
  <si>
    <t>33.6578</t>
  </si>
  <si>
    <t>-84.0114</t>
  </si>
  <si>
    <t>1000 Virginia Center Pkwy</t>
  </si>
  <si>
    <t>37.664384</t>
  </si>
  <si>
    <t>-77.444591</t>
  </si>
  <si>
    <t>Rua São Pedro 1961</t>
  </si>
  <si>
    <t>64001-260</t>
  </si>
  <si>
    <t>-5.0911452</t>
  </si>
  <si>
    <t>-42.8065149</t>
  </si>
  <si>
    <t>Pousada Recanto da Ladeira</t>
  </si>
  <si>
    <t>Rua Da Ladeira 452</t>
  </si>
  <si>
    <t>pousada@pousadarecantodaladeira.com.br</t>
  </si>
  <si>
    <t>-29.39053383</t>
  </si>
  <si>
    <t>-50.87701572</t>
  </si>
  <si>
    <t>Ostrão Hotel</t>
  </si>
  <si>
    <t>Praça Jose Pereira Câmara 12 Centro</t>
  </si>
  <si>
    <t>28893-080</t>
  </si>
  <si>
    <t>AENHC</t>
  </si>
  <si>
    <t>RIO DAS OSTRAS</t>
  </si>
  <si>
    <t>CHXGL</t>
  </si>
  <si>
    <t>-22.52740947</t>
  </si>
  <si>
    <t>-41.9444029</t>
  </si>
  <si>
    <t>Ibis budget Muriaé</t>
  </si>
  <si>
    <t>Rua Jose Maximo Ribeiro 1555</t>
  </si>
  <si>
    <t>36880-000</t>
  </si>
  <si>
    <t>QUR</t>
  </si>
  <si>
    <t>MURIAE</t>
  </si>
  <si>
    <t>BTHHK</t>
  </si>
  <si>
    <t>MURIAÉ</t>
  </si>
  <si>
    <t>-21.146105451962</t>
  </si>
  <si>
    <t>-42.380046850118</t>
  </si>
  <si>
    <t>Opuka</t>
  </si>
  <si>
    <t>Av Blumenau Nº 4111</t>
  </si>
  <si>
    <t>78890-000</t>
  </si>
  <si>
    <t>AEQNK</t>
  </si>
  <si>
    <t>SORRISO</t>
  </si>
  <si>
    <t>BTGPD</t>
  </si>
  <si>
    <t>-12.53497098</t>
  </si>
  <si>
    <t>-55.71905459</t>
  </si>
  <si>
    <t>Fenix Hotel Limeira</t>
  </si>
  <si>
    <t>Avenida Ismael Ferreira Dos Santos</t>
  </si>
  <si>
    <t>13485-344</t>
  </si>
  <si>
    <t>-22.535928824541</t>
  </si>
  <si>
    <t>-47.384585262566</t>
  </si>
  <si>
    <t>Pousada So Alegria</t>
  </si>
  <si>
    <t>85991287584</t>
  </si>
  <si>
    <t>-3.725170161853</t>
  </si>
  <si>
    <t>-38.519938864281</t>
  </si>
  <si>
    <t>Oasis Pousada</t>
  </si>
  <si>
    <t>Rua Nicolau Miguel Obeidi 369</t>
  </si>
  <si>
    <t>-23.81562636</t>
  </si>
  <si>
    <t>-46.07849592</t>
  </si>
  <si>
    <t>Fairfield Inn &amp; Suites by Raleigh Capital Blvd I 540</t>
  </si>
  <si>
    <t>6408 Capital Boulevard</t>
  </si>
  <si>
    <t>35.8140065</t>
  </si>
  <si>
    <t>-78.60271225</t>
  </si>
  <si>
    <t>Homewood Suites by Hilton Raleigh Cary I-40</t>
  </si>
  <si>
    <t>555 Crossroads Blvd</t>
  </si>
  <si>
    <t>35.75833029</t>
  </si>
  <si>
    <t>-78.73266921</t>
  </si>
  <si>
    <t>Pousada Fazenda Verde Do Rosa</t>
  </si>
  <si>
    <t>Estrada Geral Da Praia Do Rosa S/N</t>
  </si>
  <si>
    <t>-28.13192799</t>
  </si>
  <si>
    <t>-48.64487194</t>
  </si>
  <si>
    <t>Courtyard Atlanta Kennesaw</t>
  </si>
  <si>
    <t>540 Greers Chapel Drive Nw</t>
  </si>
  <si>
    <t>34.00513643</t>
  </si>
  <si>
    <t>-84.56739142</t>
  </si>
  <si>
    <t>Americas Best Value Inn Kinston</t>
  </si>
  <si>
    <t>4774 Highway 70 West</t>
  </si>
  <si>
    <t>35.26147321</t>
  </si>
  <si>
    <t>-77.66204967</t>
  </si>
  <si>
    <t>La Vista Inn Port Richey</t>
  </si>
  <si>
    <t>11736 Us Highway 19</t>
  </si>
  <si>
    <t>28.327668428571</t>
  </si>
  <si>
    <t>-82.698995571429</t>
  </si>
  <si>
    <t>Hotel Plaza Lusitania</t>
  </si>
  <si>
    <t>Carretera Samana - Las Galeras</t>
  </si>
  <si>
    <t>19.29129881</t>
  </si>
  <si>
    <t>-69.19805375</t>
  </si>
  <si>
    <t>The Ice Condos South Tower by Platinum Suites Toronto</t>
  </si>
  <si>
    <t>The B &amp; B at Queenslake</t>
  </si>
  <si>
    <t>292 Soards Road</t>
  </si>
  <si>
    <t>38.20206761</t>
  </si>
  <si>
    <t>-84.66024414</t>
  </si>
  <si>
    <t>Holiday Inn Express &amp; Suites Atlanta N - Woodstock</t>
  </si>
  <si>
    <t>1470 Woodstock Pkwy</t>
  </si>
  <si>
    <t>7705924438</t>
  </si>
  <si>
    <t>34.11731843</t>
  </si>
  <si>
    <t>-84.53020951</t>
  </si>
  <si>
    <t>Gardenview Bed &amp; Breakfast</t>
  </si>
  <si>
    <t>8 Binney Street</t>
  </si>
  <si>
    <t>41.46675329</t>
  </si>
  <si>
    <t>-71.31734055</t>
  </si>
  <si>
    <t>Pousada Vila Dos Coqueiros</t>
  </si>
  <si>
    <t>Custodia De Carvalho Ferreira 317</t>
  </si>
  <si>
    <t>-28.15369065</t>
  </si>
  <si>
    <t>-48.65758701</t>
  </si>
  <si>
    <t>Pousada Bungalow</t>
  </si>
  <si>
    <t>Rua Da Fazenda S/N</t>
  </si>
  <si>
    <t>-28.13110029</t>
  </si>
  <si>
    <t>-48.64545448</t>
  </si>
  <si>
    <t>Caxias Thermas Hotel</t>
  </si>
  <si>
    <t>116 Rua Acre</t>
  </si>
  <si>
    <t>AEMTD</t>
  </si>
  <si>
    <t>PIRATUBA</t>
  </si>
  <si>
    <t>BTKFH</t>
  </si>
  <si>
    <t>-27.4238824</t>
  </si>
  <si>
    <t>-51.7864953</t>
  </si>
  <si>
    <t>Pousada Rosa da Praia</t>
  </si>
  <si>
    <t>Rua Idalino Manoel De Carvalho S/N</t>
  </si>
  <si>
    <t>-28.1238601</t>
  </si>
  <si>
    <t>-48.65087018</t>
  </si>
  <si>
    <t>Rio Spot Begossi</t>
  </si>
  <si>
    <t>Rua Sousa Lima 16</t>
  </si>
  <si>
    <t>22081-010</t>
  </si>
  <si>
    <t>-22.98171966</t>
  </si>
  <si>
    <t>-43.19038902</t>
  </si>
  <si>
    <t>Tru by Hilton Savannah Midtown</t>
  </si>
  <si>
    <t>77 W Fairmont Ave</t>
  </si>
  <si>
    <t>32.00114088</t>
  </si>
  <si>
    <t>-81.1253047</t>
  </si>
  <si>
    <t>Mon Hotel Boutique</t>
  </si>
  <si>
    <t>General Luperon Esq Miguel Andres Abreu</t>
  </si>
  <si>
    <t>18.90814084</t>
  </si>
  <si>
    <t>-70.74426977</t>
  </si>
  <si>
    <t>Homewood Suites by Hilton Novi Detroit</t>
  </si>
  <si>
    <t>26150 Town Center Drive</t>
  </si>
  <si>
    <t>42.48231089</t>
  </si>
  <si>
    <t>-83.46937699</t>
  </si>
  <si>
    <t>Tru by Hilton Farmville</t>
  </si>
  <si>
    <t>1913 South Main Street</t>
  </si>
  <si>
    <t>4344141500</t>
  </si>
  <si>
    <t>37.27545494</t>
  </si>
  <si>
    <t>-78.40089314</t>
  </si>
  <si>
    <t>AC Hotel Worcester</t>
  </si>
  <si>
    <t>125 Front St</t>
  </si>
  <si>
    <t>01608</t>
  </si>
  <si>
    <t>42.26234461</t>
  </si>
  <si>
    <t>-71.79955676</t>
  </si>
  <si>
    <t>Applewood Suites - Kensington Market</t>
  </si>
  <si>
    <t>44 Lippincott Street</t>
  </si>
  <si>
    <t>M5T 2R5</t>
  </si>
  <si>
    <t>43.65555514</t>
  </si>
  <si>
    <t>-79.40635952</t>
  </si>
  <si>
    <t>2136 Kingston Court</t>
  </si>
  <si>
    <t>33.92373945</t>
  </si>
  <si>
    <t>-84.49032631</t>
  </si>
  <si>
    <t>Perry Lane Hotel A Luxury Collection Hotel Savannah</t>
  </si>
  <si>
    <t>255 E Perry Ln</t>
  </si>
  <si>
    <t>9124159000</t>
  </si>
  <si>
    <t>32.07508219</t>
  </si>
  <si>
    <t>-81.09163116</t>
  </si>
  <si>
    <t>Hotel Umuarama</t>
  </si>
  <si>
    <t>Rua Coronel Rodrigo 25</t>
  </si>
  <si>
    <t>-22.84201591</t>
  </si>
  <si>
    <t>-45.22908973</t>
  </si>
  <si>
    <t>Patriots Inn</t>
  </si>
  <si>
    <t>1420 Richmond Road</t>
  </si>
  <si>
    <t>37.287480169794</t>
  </si>
  <si>
    <t>-76.722285531749</t>
  </si>
  <si>
    <t>Rincon del Cielo</t>
  </si>
  <si>
    <t>Buenos Aires 657</t>
  </si>
  <si>
    <t>-24.79814026</t>
  </si>
  <si>
    <t>-65.41033202</t>
  </si>
  <si>
    <t>La Posada De La Linda</t>
  </si>
  <si>
    <t>Cordoba 361</t>
  </si>
  <si>
    <t>-24.79452397</t>
  </si>
  <si>
    <t>-65.40861434</t>
  </si>
  <si>
    <t>Los Amigos de la Linda</t>
  </si>
  <si>
    <t>Dean Funes 785</t>
  </si>
  <si>
    <t>-24.78033643</t>
  </si>
  <si>
    <t>-65.40744619</t>
  </si>
  <si>
    <t>Hostal La Linda</t>
  </si>
  <si>
    <t>Buenos Aires 582</t>
  </si>
  <si>
    <t>-24.7971102</t>
  </si>
  <si>
    <t>-65.41038722</t>
  </si>
  <si>
    <t>777 St Peter Avenue</t>
  </si>
  <si>
    <t>E2A 2Y9</t>
  </si>
  <si>
    <t>ZBF</t>
  </si>
  <si>
    <t>47.632493136412</t>
  </si>
  <si>
    <t>-65.670811790895</t>
  </si>
  <si>
    <t>Pousada Bomar</t>
  </si>
  <si>
    <t>Avenida Falcao No 130</t>
  </si>
  <si>
    <t>-27.14483028</t>
  </si>
  <si>
    <t>-48.50471601</t>
  </si>
  <si>
    <t>Fairfield Inn &amp; Suites Atlanta Lithia Springs</t>
  </si>
  <si>
    <t>895 Bob Arnold Boulevard</t>
  </si>
  <si>
    <t>7706356600</t>
  </si>
  <si>
    <t>33.767614627514</t>
  </si>
  <si>
    <t>-84.601652101852</t>
  </si>
  <si>
    <t>Ipanema Vieira Souto 500 Residence Service</t>
  </si>
  <si>
    <t>Avenida Vieira Souto 500</t>
  </si>
  <si>
    <t>-22.986133</t>
  </si>
  <si>
    <t>-43.208592</t>
  </si>
  <si>
    <t>Hampton Inn &amp; Suites Knightdale Raleigh</t>
  </si>
  <si>
    <t>405 Hinton Oaks Blvd</t>
  </si>
  <si>
    <t>27545</t>
  </si>
  <si>
    <t>35.79979145</t>
  </si>
  <si>
    <t>-78.51145572</t>
  </si>
  <si>
    <t>Key West Cottages</t>
  </si>
  <si>
    <t>6125 Poplar Street West</t>
  </si>
  <si>
    <t>37.93693278</t>
  </si>
  <si>
    <t>-75.37281766</t>
  </si>
  <si>
    <t>R Santos Dumont 237 - Centro</t>
  </si>
  <si>
    <t>59600-170</t>
  </si>
  <si>
    <t>-5.19268679</t>
  </si>
  <si>
    <t>-37.34214051</t>
  </si>
  <si>
    <t>Miami Riverfront Private Residences</t>
  </si>
  <si>
    <t>1444 Nw 14Th Ave</t>
  </si>
  <si>
    <t>33125</t>
  </si>
  <si>
    <t>25.7848</t>
  </si>
  <si>
    <t>-80.2247</t>
  </si>
  <si>
    <t>Letap Hotel AirTrain JFK Airport</t>
  </si>
  <si>
    <t>139 01 Archer Ave</t>
  </si>
  <si>
    <t>40.69957336</t>
  </si>
  <si>
    <t>-73.8112977</t>
  </si>
  <si>
    <t>General Morgan Inn &amp; Conference Center</t>
  </si>
  <si>
    <t>111 N Main St</t>
  </si>
  <si>
    <t>37743</t>
  </si>
  <si>
    <t>36.163946</t>
  </si>
  <si>
    <t>-82.83076</t>
  </si>
  <si>
    <t>Ayres Village Apart</t>
  </si>
  <si>
    <t>Av De Los Tritones 254</t>
  </si>
  <si>
    <t>B7167DRF</t>
  </si>
  <si>
    <t>-37.11931136</t>
  </si>
  <si>
    <t>-56.86124915</t>
  </si>
  <si>
    <t>The Bellevue Manor</t>
  </si>
  <si>
    <t>10 Bellevue Avenue</t>
  </si>
  <si>
    <t>41.48748927</t>
  </si>
  <si>
    <t>-71.30915641</t>
  </si>
  <si>
    <t>Acores Flat Design</t>
  </si>
  <si>
    <t>756 Rua Dos Andradas</t>
  </si>
  <si>
    <t>90020-004</t>
  </si>
  <si>
    <t>-30.03129652</t>
  </si>
  <si>
    <t>-51.2341163</t>
  </si>
  <si>
    <t>Gandini</t>
  </si>
  <si>
    <t>R Argemiro Da Silveira D Elboux 120</t>
  </si>
  <si>
    <t>13309-330</t>
  </si>
  <si>
    <t>-23.279905</t>
  </si>
  <si>
    <t>-47.291401</t>
  </si>
  <si>
    <t>Holiday Inn Express &amp; Suites Gainesville-Lake Lanier Area</t>
  </si>
  <si>
    <t>1189 Dawsonville Hwy</t>
  </si>
  <si>
    <t>34.3034454</t>
  </si>
  <si>
    <t>-83.85972612</t>
  </si>
  <si>
    <t>The Palace Hostel</t>
  </si>
  <si>
    <t>668 Calle Suau</t>
  </si>
  <si>
    <t>18.45171466</t>
  </si>
  <si>
    <t>-66.08046261</t>
  </si>
  <si>
    <t>Hotel Oasis de la Colina</t>
  </si>
  <si>
    <t>Diagonal 9 22-12</t>
  </si>
  <si>
    <t>252432</t>
  </si>
  <si>
    <t>4.2985259</t>
  </si>
  <si>
    <t>-74.81725415</t>
  </si>
  <si>
    <t>Hilton Garden Inn Hanover Lebanon</t>
  </si>
  <si>
    <t>35 Labombard Rd</t>
  </si>
  <si>
    <t>43.65563251</t>
  </si>
  <si>
    <t>-72.2425569</t>
  </si>
  <si>
    <t>Home2 Suites by Hilton Stow Akron</t>
  </si>
  <si>
    <t>4097 Bridgewater Parkway</t>
  </si>
  <si>
    <t>41.17880565</t>
  </si>
  <si>
    <t>-81.48035553</t>
  </si>
  <si>
    <t>Hotel Lunes</t>
  </si>
  <si>
    <t>Rua Altamiro Di Bernardi 400</t>
  </si>
  <si>
    <t>88101-150</t>
  </si>
  <si>
    <t>-27.597453</t>
  </si>
  <si>
    <t>-48.609446</t>
  </si>
  <si>
    <t>Centennial Place</t>
  </si>
  <si>
    <t>937 Progress Avenue</t>
  </si>
  <si>
    <t>M1G 3T8</t>
  </si>
  <si>
    <t>43.78457837</t>
  </si>
  <si>
    <t>-79.22999398</t>
  </si>
  <si>
    <t>Alaind Lodges Sneem</t>
  </si>
  <si>
    <t>Moularostig</t>
  </si>
  <si>
    <t>V93 YR66</t>
  </si>
  <si>
    <t>51.84268038</t>
  </si>
  <si>
    <t>-9.91436502</t>
  </si>
  <si>
    <t>Edificio Kelly Cristina</t>
  </si>
  <si>
    <t>Rua Sanhaçu 67</t>
  </si>
  <si>
    <t>-27.14479536</t>
  </si>
  <si>
    <t>-48.50481819</t>
  </si>
  <si>
    <t>Hotel Figueira Palace</t>
  </si>
  <si>
    <t>Rua Toshinobu Katayama 553</t>
  </si>
  <si>
    <t>79806-030</t>
  </si>
  <si>
    <t>-22.22673336</t>
  </si>
  <si>
    <t>-54.8044886</t>
  </si>
  <si>
    <t>TownePlace Suites Lexington Keeneland/Airport</t>
  </si>
  <si>
    <t>980 Midnight Pass</t>
  </si>
  <si>
    <t>38.01810773</t>
  </si>
  <si>
    <t>-84.55689046</t>
  </si>
  <si>
    <t>Fairfield Inn &amp; Suites Atlanta Woodstock</t>
  </si>
  <si>
    <t>455 Parkway 575</t>
  </si>
  <si>
    <t>7709264669</t>
  </si>
  <si>
    <t>34.08961567</t>
  </si>
  <si>
    <t>-84.5312123</t>
  </si>
  <si>
    <t>Ocean Pier III</t>
  </si>
  <si>
    <t>3901 South Ocean Boulevard</t>
  </si>
  <si>
    <t>33.79652297</t>
  </si>
  <si>
    <t>-78.7235057</t>
  </si>
  <si>
    <t>Ihost Suites</t>
  </si>
  <si>
    <t>43.64155</t>
  </si>
  <si>
    <t>-79.38145</t>
  </si>
  <si>
    <t>Gatehouse Motel</t>
  </si>
  <si>
    <t>11409 Lpga Drive</t>
  </si>
  <si>
    <t>42.1199126</t>
  </si>
  <si>
    <t>-77.0072806</t>
  </si>
  <si>
    <t>Hotel Suisui</t>
  </si>
  <si>
    <t>Jr Lima 579</t>
  </si>
  <si>
    <t>-6.48608367</t>
  </si>
  <si>
    <t>-76.36486671</t>
  </si>
  <si>
    <t>Paradiso Del Caribe</t>
  </si>
  <si>
    <t>Calle A La Playita</t>
  </si>
  <si>
    <t>19.28889352</t>
  </si>
  <si>
    <t>-69.20155075</t>
  </si>
  <si>
    <t>Mi Quincho Laneca</t>
  </si>
  <si>
    <t>Isabel De Castilla</t>
  </si>
  <si>
    <t>-34.9236999</t>
  </si>
  <si>
    <t>-54.91952189</t>
  </si>
  <si>
    <t>Atlântico Palace</t>
  </si>
  <si>
    <t>Rua Raul Pompeia 94</t>
  </si>
  <si>
    <t>22080-002</t>
  </si>
  <si>
    <t>-22.98476749</t>
  </si>
  <si>
    <t>-43.19139717</t>
  </si>
  <si>
    <t>Bower Capitol Robinson</t>
  </si>
  <si>
    <t>207 Robinson Street</t>
  </si>
  <si>
    <t>E1C 5C5</t>
  </si>
  <si>
    <t>46.089049346754</t>
  </si>
  <si>
    <t>-64.77981113576</t>
  </si>
  <si>
    <t>Shorecrest Miami Bay</t>
  </si>
  <si>
    <t>7951 Northeast Bayshore Ct</t>
  </si>
  <si>
    <t>25.84860867</t>
  </si>
  <si>
    <t>-80.17279485</t>
  </si>
  <si>
    <t>Holiday Inn Express &amp; Suites Moncton North</t>
  </si>
  <si>
    <t>777 Mapleton Drive</t>
  </si>
  <si>
    <t>E1G 2K5</t>
  </si>
  <si>
    <t>5068542929</t>
  </si>
  <si>
    <t>46.1313057</t>
  </si>
  <si>
    <t>-64.83313724</t>
  </si>
  <si>
    <t>Holiday Inn Express And Suites Punta Gorda</t>
  </si>
  <si>
    <t>9075 Mac Drive</t>
  </si>
  <si>
    <t>9412058002</t>
  </si>
  <si>
    <t>26.896703</t>
  </si>
  <si>
    <t>-82.00696846</t>
  </si>
  <si>
    <t>My Place Hotel Greenville SC</t>
  </si>
  <si>
    <t>11 Ketron Court</t>
  </si>
  <si>
    <t>34.83395498</t>
  </si>
  <si>
    <t>-82.31395149</t>
  </si>
  <si>
    <t>Econo Lodge Orlando Airport</t>
  </si>
  <si>
    <t>3835 Mccoy Road Building B</t>
  </si>
  <si>
    <t>28.452744083889</t>
  </si>
  <si>
    <t>-81.335235926984</t>
  </si>
  <si>
    <t>GEO Long Stay</t>
  </si>
  <si>
    <t>Rua Jean Peltier 311</t>
  </si>
  <si>
    <t>04576-130</t>
  </si>
  <si>
    <t>-23.6123034</t>
  </si>
  <si>
    <t>-46.6963033</t>
  </si>
  <si>
    <t>Red Cardinal Bed and Breakfas</t>
  </si>
  <si>
    <t>521 Lerew Road</t>
  </si>
  <si>
    <t>40.14654258</t>
  </si>
  <si>
    <t>-77.16418561</t>
  </si>
  <si>
    <t>Linerio Copacabana Family Residence 363</t>
  </si>
  <si>
    <t>Av Nossa Senhora De Copacabana</t>
  </si>
  <si>
    <t>-22.98156</t>
  </si>
  <si>
    <t>-43.19127</t>
  </si>
  <si>
    <t>Angel's Coastal Escape</t>
  </si>
  <si>
    <t>5048 Shoreway Loop #207</t>
  </si>
  <si>
    <t>73073</t>
  </si>
  <si>
    <t>28.42864843</t>
  </si>
  <si>
    <t>-81.4517816</t>
  </si>
  <si>
    <t>Southpointe Condominiums Ventura Golf Club</t>
  </si>
  <si>
    <t>3644 Southpointe Dr</t>
  </si>
  <si>
    <t>28.50583879</t>
  </si>
  <si>
    <t>-81.29804013</t>
  </si>
  <si>
    <t>Le Calao du Lac Rose</t>
  </si>
  <si>
    <t>Hotel Calao Du Lac Rose Niaga</t>
  </si>
  <si>
    <t>14.8305863</t>
  </si>
  <si>
    <t>-17.23394648</t>
  </si>
  <si>
    <t>The Bishop Stays</t>
  </si>
  <si>
    <t>31 Bishop St</t>
  </si>
  <si>
    <t>M5R 1N3</t>
  </si>
  <si>
    <t>43.67386861</t>
  </si>
  <si>
    <t>-79.39304105</t>
  </si>
  <si>
    <t>Holiday Inn Lexington Hamburg</t>
  </si>
  <si>
    <t>1976 Justice Dr</t>
  </si>
  <si>
    <t>8596877008</t>
  </si>
  <si>
    <t>38.01768944</t>
  </si>
  <si>
    <t>-84.41187698</t>
  </si>
  <si>
    <t>San Pietro Executive Hotel</t>
  </si>
  <si>
    <t>2566 Avenida Tupi</t>
  </si>
  <si>
    <t>85501-000</t>
  </si>
  <si>
    <t>-26.22835952</t>
  </si>
  <si>
    <t>-52.67163296</t>
  </si>
  <si>
    <t>AmericInn by Wyndham Vidalia</t>
  </si>
  <si>
    <t>155 Mose Coleman Dr</t>
  </si>
  <si>
    <t>9125372728</t>
  </si>
  <si>
    <t>32.201255</t>
  </si>
  <si>
    <t>-82.357558</t>
  </si>
  <si>
    <t>Live! Casino &amp; Hotel Maryland</t>
  </si>
  <si>
    <t>7002 Arundel Mills Cir</t>
  </si>
  <si>
    <t>4438427000</t>
  </si>
  <si>
    <t>39.15737959</t>
  </si>
  <si>
    <t>-76.72731339</t>
  </si>
  <si>
    <t>Holiday Inn Express Calhoun South</t>
  </si>
  <si>
    <t>135 Hampton Drive</t>
  </si>
  <si>
    <t>34.47119535</t>
  </si>
  <si>
    <t>-84.92121579</t>
  </si>
  <si>
    <t>The Tropicalia</t>
  </si>
  <si>
    <t>119 Calle Pomarrosa</t>
  </si>
  <si>
    <t>18.45024616</t>
  </si>
  <si>
    <t>-66.05842402</t>
  </si>
  <si>
    <t>Home2 Suites by Hilton Atlanta West Lithia Springs</t>
  </si>
  <si>
    <t>115 Interstate West Pkwy</t>
  </si>
  <si>
    <t>7709441211</t>
  </si>
  <si>
    <t>33.77011732</t>
  </si>
  <si>
    <t>-84.59937628</t>
  </si>
  <si>
    <t>Cacha Garin Art House</t>
  </si>
  <si>
    <t>3012 Elizabeth Street</t>
  </si>
  <si>
    <t>25.73485866</t>
  </si>
  <si>
    <t>-80.24873284</t>
  </si>
  <si>
    <t>Lifestyle Kosher Tropical Suites</t>
  </si>
  <si>
    <t>1 Paradise Drive</t>
  </si>
  <si>
    <t>19.81866647</t>
  </si>
  <si>
    <t>-70.7318475</t>
  </si>
  <si>
    <t>Lifestyle Kosher Presidential Suites</t>
  </si>
  <si>
    <t>18609823437</t>
  </si>
  <si>
    <t>19.817175</t>
  </si>
  <si>
    <t>-70.731176</t>
  </si>
  <si>
    <t>Avenida Miguel Gonçalves Da Silva 754</t>
  </si>
  <si>
    <t>75800-001</t>
  </si>
  <si>
    <t>-17.91038441</t>
  </si>
  <si>
    <t>-51.72274383</t>
  </si>
  <si>
    <t>O:LV Fifty Five</t>
  </si>
  <si>
    <t>55 Calle Barranquitas</t>
  </si>
  <si>
    <t>18.45793289</t>
  </si>
  <si>
    <t>-66.07669144</t>
  </si>
  <si>
    <t>Chill Out Arenal Hostel</t>
  </si>
  <si>
    <t>125 Oeste Terminal De Buses</t>
  </si>
  <si>
    <t>10.46946726</t>
  </si>
  <si>
    <t>-84.6470717</t>
  </si>
  <si>
    <t>Woods Hole Passage Bed &amp; Breakfast Inn</t>
  </si>
  <si>
    <t>186 Woods Hole Road</t>
  </si>
  <si>
    <t>41.5586</t>
  </si>
  <si>
    <t>-70.6019</t>
  </si>
  <si>
    <t>Holiday Inn Express &amp; Suites Tonawanda - Buffalo Area</t>
  </si>
  <si>
    <t>2400 Niagara Falls Boulevard</t>
  </si>
  <si>
    <t>7167432400</t>
  </si>
  <si>
    <t>43.0199557</t>
  </si>
  <si>
    <t>-78.82228669</t>
  </si>
  <si>
    <t>Aloft Alpharetta</t>
  </si>
  <si>
    <t>7895 N Point Pkwy</t>
  </si>
  <si>
    <t>6785276800</t>
  </si>
  <si>
    <t>34.0388909</t>
  </si>
  <si>
    <t>-84.3069652</t>
  </si>
  <si>
    <t>SpringHill Suites Orlando Theme Parks/Lake Buena Vista</t>
  </si>
  <si>
    <t>28.39255587</t>
  </si>
  <si>
    <t>-81.49571534</t>
  </si>
  <si>
    <t>ibis budget Patos de Minas</t>
  </si>
  <si>
    <t>Avenida Do Maraba 282</t>
  </si>
  <si>
    <t>38702-192</t>
  </si>
  <si>
    <t>POJ</t>
  </si>
  <si>
    <t>PATOS DE MINAS</t>
  </si>
  <si>
    <t>BTHIZ</t>
  </si>
  <si>
    <t>-18.571117642236</t>
  </si>
  <si>
    <t>-46.51219578227</t>
  </si>
  <si>
    <t>Pousada Maranduba</t>
  </si>
  <si>
    <t>Av Marginal 899</t>
  </si>
  <si>
    <t>-23.54397538</t>
  </si>
  <si>
    <t>-45.23051755</t>
  </si>
  <si>
    <t>Applewood Suites Etobicoke</t>
  </si>
  <si>
    <t>2851 Lakeshore Blvd West</t>
  </si>
  <si>
    <t>M8V 1H8</t>
  </si>
  <si>
    <t>43.60131459</t>
  </si>
  <si>
    <t>-79.50225151</t>
  </si>
  <si>
    <t>Hyatt Place Ocean City/Oceanfront</t>
  </si>
  <si>
    <t>1 16Th Street</t>
  </si>
  <si>
    <t>38.34576454</t>
  </si>
  <si>
    <t>-75.07930565</t>
  </si>
  <si>
    <t>273 Beach Road Seapoint</t>
  </si>
  <si>
    <t>-33.917591</t>
  </si>
  <si>
    <t>18.386376</t>
  </si>
  <si>
    <t>Collins Hotel Apartments</t>
  </si>
  <si>
    <t>182 Collins Street</t>
  </si>
  <si>
    <t>-37.815072987607</t>
  </si>
  <si>
    <t>144.96742129326</t>
  </si>
  <si>
    <t>Belle Maison Gold Coast</t>
  </si>
  <si>
    <t>129 Surf Parade</t>
  </si>
  <si>
    <t>-28.025309</t>
  </si>
  <si>
    <t>153.431803</t>
  </si>
  <si>
    <t>Mooloolaba Motel</t>
  </si>
  <si>
    <t>46 - 56 Brisbane Road</t>
  </si>
  <si>
    <t>-26.683166428581</t>
  </si>
  <si>
    <t>153.11780451891</t>
  </si>
  <si>
    <t>Courtyard Sandton</t>
  </si>
  <si>
    <t>130 Rivonia Road Sandown</t>
  </si>
  <si>
    <t>-26.102267</t>
  </si>
  <si>
    <t>28.05988</t>
  </si>
  <si>
    <t>Quest Bunbury</t>
  </si>
  <si>
    <t>14 Lyons Cove</t>
  </si>
  <si>
    <t>-33.321324589369</t>
  </si>
  <si>
    <t>115.64413743829</t>
  </si>
  <si>
    <t>ASURE Bush Inn Court Motel</t>
  </si>
  <si>
    <t>45 Main South Road</t>
  </si>
  <si>
    <t>-43.5329892</t>
  </si>
  <si>
    <t>172.5662254</t>
  </si>
  <si>
    <t>Katherine Street</t>
  </si>
  <si>
    <t>-26.103861172373</t>
  </si>
  <si>
    <t>28.070115440475</t>
  </si>
  <si>
    <t>Quest Prahran</t>
  </si>
  <si>
    <t>9 Balmoral Street</t>
  </si>
  <si>
    <t>-37.845838710635</t>
  </si>
  <si>
    <t>144.9909670651</t>
  </si>
  <si>
    <t>Annabelle Court Motel</t>
  </si>
  <si>
    <t>42 Riccarton Road</t>
  </si>
  <si>
    <t>-43.52912</t>
  </si>
  <si>
    <t>172.60723</t>
  </si>
  <si>
    <t>Burwood Motel Wanganui</t>
  </si>
  <si>
    <t>63-65 Dublin Street</t>
  </si>
  <si>
    <t>-39.926099198235</t>
  </si>
  <si>
    <t>175.04561165391</t>
  </si>
  <si>
    <t>Banksia Boutique</t>
  </si>
  <si>
    <t>14 Banksia Road</t>
  </si>
  <si>
    <t>-33.95316</t>
  </si>
  <si>
    <t>18.47885</t>
  </si>
  <si>
    <t>Cotswold House</t>
  </si>
  <si>
    <t>6 Cotswold Drive</t>
  </si>
  <si>
    <t>-33.87806</t>
  </si>
  <si>
    <t>18.49132</t>
  </si>
  <si>
    <t>Romney Park Luxury Apartments</t>
  </si>
  <si>
    <t>Corner Of Hill Road &amp; Romney Road</t>
  </si>
  <si>
    <t>-33.909885</t>
  </si>
  <si>
    <t>18.402585</t>
  </si>
  <si>
    <t>Mansfield Valley Motor Inn</t>
  </si>
  <si>
    <t>2 Elvins Street</t>
  </si>
  <si>
    <t>-37.051544371752</t>
  </si>
  <si>
    <t>146.08067509001</t>
  </si>
  <si>
    <t>Cape Diem Lodge</t>
  </si>
  <si>
    <t>Vesperdene Road 11</t>
  </si>
  <si>
    <t>-33.9108016</t>
  </si>
  <si>
    <t>18.41208</t>
  </si>
  <si>
    <t>Airport Gateway</t>
  </si>
  <si>
    <t>206 Kirkbride Road</t>
  </si>
  <si>
    <t>BJRIG</t>
  </si>
  <si>
    <t>MANGERE</t>
  </si>
  <si>
    <t>-36.972491</t>
  </si>
  <si>
    <t>174.787891</t>
  </si>
  <si>
    <t>Sea-Rendipity Guesthouse</t>
  </si>
  <si>
    <t>15 Robbins Road</t>
  </si>
  <si>
    <t>-29.492909</t>
  </si>
  <si>
    <t>31.243811</t>
  </si>
  <si>
    <t>Villa Sunshine</t>
  </si>
  <si>
    <t>1 Rochester Road Bantry Bay</t>
  </si>
  <si>
    <t>-33.923845</t>
  </si>
  <si>
    <t>18.381964</t>
  </si>
  <si>
    <t>Caroline Serviced Apartments Brighton</t>
  </si>
  <si>
    <t>3 Male Street</t>
  </si>
  <si>
    <t>-37.916292890792</t>
  </si>
  <si>
    <t>144.99591060686</t>
  </si>
  <si>
    <t>BON Hotel Waterfront Richards Bay</t>
  </si>
  <si>
    <t>Cnr Bridgetown &amp; Pioneer Rd Tuzi Gazi</t>
  </si>
  <si>
    <t>-28.79303955</t>
  </si>
  <si>
    <t>32.08094632</t>
  </si>
  <si>
    <t>theLAB Cape Town</t>
  </si>
  <si>
    <t>Corner Of Disa River Road &amp; Valley Road</t>
  </si>
  <si>
    <t>-34.01436101897</t>
  </si>
  <si>
    <t>18.37916135788</t>
  </si>
  <si>
    <t>Australian Heritage Hotel</t>
  </si>
  <si>
    <t>100 Cumberland Street</t>
  </si>
  <si>
    <t>-33.859585</t>
  </si>
  <si>
    <t>151.207046</t>
  </si>
  <si>
    <t>Seacliffe Lodge</t>
  </si>
  <si>
    <t>2 Seacliffe Road Hout Bay</t>
  </si>
  <si>
    <t>-34.047525213368</t>
  </si>
  <si>
    <t>18.346409647653</t>
  </si>
  <si>
    <t>Island Club Hotel &amp; Apartments</t>
  </si>
  <si>
    <t>Century Boulevard Century City</t>
  </si>
  <si>
    <t>7446</t>
  </si>
  <si>
    <t>-33.891844324103</t>
  </si>
  <si>
    <t>18.508874619386</t>
  </si>
  <si>
    <t>Rickety Bridge ManorHouse</t>
  </si>
  <si>
    <t>Main Road (R45)</t>
  </si>
  <si>
    <t>-33.89894251</t>
  </si>
  <si>
    <t>19.09106269</t>
  </si>
  <si>
    <t>Basse Provence</t>
  </si>
  <si>
    <t>-33.89325773887</t>
  </si>
  <si>
    <t>19.09488334011</t>
  </si>
  <si>
    <t>CentrePoint on Colombo</t>
  </si>
  <si>
    <t>859 Colombo Street</t>
  </si>
  <si>
    <t>-43.523626666667</t>
  </si>
  <si>
    <t>172.63642333333</t>
  </si>
  <si>
    <t>Offshore Noosa Resort</t>
  </si>
  <si>
    <t>287 Gympie Terrace</t>
  </si>
  <si>
    <t>-26.396271</t>
  </si>
  <si>
    <t>153.069285</t>
  </si>
  <si>
    <t>Blue Bend Place</t>
  </si>
  <si>
    <t>5205</t>
  </si>
  <si>
    <t>-32.982874</t>
  </si>
  <si>
    <t>27.951238</t>
  </si>
  <si>
    <t>Abbey Motor Lodge</t>
  </si>
  <si>
    <t>209 Bealey Avenue</t>
  </si>
  <si>
    <t>-43.520753568021</t>
  </si>
  <si>
    <t>172.64023884757</t>
  </si>
  <si>
    <t>Africanhome Guesthouse</t>
  </si>
  <si>
    <t>17 Bickley Road Sea Point</t>
  </si>
  <si>
    <t>-33.91378</t>
  </si>
  <si>
    <t>18.3938096</t>
  </si>
  <si>
    <t>Blue Horizon Guest House</t>
  </si>
  <si>
    <t>56 Boundary Road Gordons Bay</t>
  </si>
  <si>
    <t>7140</t>
  </si>
  <si>
    <t>-34.1584</t>
  </si>
  <si>
    <t>18.882461</t>
  </si>
  <si>
    <t>Airport Birches Motel</t>
  </si>
  <si>
    <t>390 Yaldhurst Road</t>
  </si>
  <si>
    <t>-43.5209808</t>
  </si>
  <si>
    <t>172.5373418</t>
  </si>
  <si>
    <t>Windward Apartments</t>
  </si>
  <si>
    <t>137 Mooloolaba Esplanade</t>
  </si>
  <si>
    <t>-26.677544177229</t>
  </si>
  <si>
    <t>153.11602660582</t>
  </si>
  <si>
    <t>Akademie Street Boutique Hotel &amp; Guesthouses</t>
  </si>
  <si>
    <t>5 Akademie Street</t>
  </si>
  <si>
    <t>-33.912522</t>
  </si>
  <si>
    <t>19.123845</t>
  </si>
  <si>
    <t>Petite Provence B&amp;B</t>
  </si>
  <si>
    <t>7 Mdoni Road</t>
  </si>
  <si>
    <t>-29.50604</t>
  </si>
  <si>
    <t>31.23258</t>
  </si>
  <si>
    <t>Aria Apartments</t>
  </si>
  <si>
    <t>19 Albert Avenue</t>
  </si>
  <si>
    <t>-28.02819907992</t>
  </si>
  <si>
    <t>153.43174927756</t>
  </si>
  <si>
    <t>Sunshine Letting</t>
  </si>
  <si>
    <t>15 Kei Apple Road Sea Point</t>
  </si>
  <si>
    <t>-33.921515014102</t>
  </si>
  <si>
    <t>18.383882262566</t>
  </si>
  <si>
    <t>Jambo Guest House</t>
  </si>
  <si>
    <t>1 Grove Road Green Point</t>
  </si>
  <si>
    <t>-33.90808635</t>
  </si>
  <si>
    <t>18.4054624</t>
  </si>
  <si>
    <t>Parkview On Hagley</t>
  </si>
  <si>
    <t>1 Riccarton Road</t>
  </si>
  <si>
    <t>-43.529048369584</t>
  </si>
  <si>
    <t>172.61190149373</t>
  </si>
  <si>
    <t>Nova Constantia Boutique Residence</t>
  </si>
  <si>
    <t>Cnr Of Welbeloond Rd And Muscat Lane S</t>
  </si>
  <si>
    <t>-34.038916</t>
  </si>
  <si>
    <t>18.431209</t>
  </si>
  <si>
    <t>Coast Resort Merimbula</t>
  </si>
  <si>
    <t>68/1 Elizabeth Street</t>
  </si>
  <si>
    <t>-36.896565238237</t>
  </si>
  <si>
    <t>149.91342662051</t>
  </si>
  <si>
    <t>Villa Afrique</t>
  </si>
  <si>
    <t>29 Sluyskin Road Hout Bay</t>
  </si>
  <si>
    <t>-34.047256653557</t>
  </si>
  <si>
    <t>18.346585889549</t>
  </si>
  <si>
    <t>Seaview Resort</t>
  </si>
  <si>
    <t>143 Mooloolaba Esplanade</t>
  </si>
  <si>
    <t>-26.677208</t>
  </si>
  <si>
    <t>153.11569</t>
  </si>
  <si>
    <t>Europrime Guest House</t>
  </si>
  <si>
    <t>21 Turton Street</t>
  </si>
  <si>
    <t>-26.194518</t>
  </si>
  <si>
    <t>28.238578</t>
  </si>
  <si>
    <t>Cloud 9 Boutique Hotel and Spa</t>
  </si>
  <si>
    <t>12 Kloofnek Road</t>
  </si>
  <si>
    <t>-33.929867876459</t>
  </si>
  <si>
    <t>18.408821512779</t>
  </si>
  <si>
    <t>Beach House Hout Bay</t>
  </si>
  <si>
    <t>18 Princess Street Hout Bay</t>
  </si>
  <si>
    <t>-34.044223</t>
  </si>
  <si>
    <t>18.35169</t>
  </si>
  <si>
    <t>138 Marine Beachfront Guesthouse</t>
  </si>
  <si>
    <t>138 Kus Road</t>
  </si>
  <si>
    <t>-34.42571869</t>
  </si>
  <si>
    <t>19.1911399</t>
  </si>
  <si>
    <t>The Corner House</t>
  </si>
  <si>
    <t>5 Unie Straat</t>
  </si>
  <si>
    <t>-33.911997</t>
  </si>
  <si>
    <t>19.124076</t>
  </si>
  <si>
    <t>Angala Boutique Hotel</t>
  </si>
  <si>
    <t>Corner R45 &amp; Klapmuts Road</t>
  </si>
  <si>
    <t>7670</t>
  </si>
  <si>
    <t>-33.849902061544</t>
  </si>
  <si>
    <t>18.933407664299</t>
  </si>
  <si>
    <t>Loloho Lodge</t>
  </si>
  <si>
    <t>13 Bickley Road Sea Point</t>
  </si>
  <si>
    <t>-33.913381688586</t>
  </si>
  <si>
    <t>18.393715684035</t>
  </si>
  <si>
    <t>The Clarendon Bantry Bay</t>
  </si>
  <si>
    <t>158 Kloof Road</t>
  </si>
  <si>
    <t>-33.927945</t>
  </si>
  <si>
    <t>18.379303</t>
  </si>
  <si>
    <t>Glen Avon Lodge</t>
  </si>
  <si>
    <t>No 1 Strawberry Lane Constantia</t>
  </si>
  <si>
    <t>-34.031096191148</t>
  </si>
  <si>
    <t>18.439205288887</t>
  </si>
  <si>
    <t>Albatross Guest House</t>
  </si>
  <si>
    <t>37 Victory Way Simons Kloof</t>
  </si>
  <si>
    <t>-34.19566</t>
  </si>
  <si>
    <t>18.4285</t>
  </si>
  <si>
    <t>The One 8</t>
  </si>
  <si>
    <t>18 Antrim Road</t>
  </si>
  <si>
    <t>-33.90904638387</t>
  </si>
  <si>
    <t>18.400407274472</t>
  </si>
  <si>
    <t>Aspire Cranford Oak</t>
  </si>
  <si>
    <t>116 Mcfaddens Rd St Albans</t>
  </si>
  <si>
    <t>-43.4995709</t>
  </si>
  <si>
    <t>172.6304875</t>
  </si>
  <si>
    <t>Wild Olive Guest House</t>
  </si>
  <si>
    <t>4 Keurboom Road</t>
  </si>
  <si>
    <t>-33.972585977556</t>
  </si>
  <si>
    <t>18.473628347769</t>
  </si>
  <si>
    <t>Ocean View Guesthouse</t>
  </si>
  <si>
    <t>33 Victoria Road - Bakoven</t>
  </si>
  <si>
    <t>-33.9631</t>
  </si>
  <si>
    <t>18.37436</t>
  </si>
  <si>
    <t>Sundown Manor</t>
  </si>
  <si>
    <t>2 Avenue Normandie</t>
  </si>
  <si>
    <t>-33.9216713</t>
  </si>
  <si>
    <t>18.385961</t>
  </si>
  <si>
    <t>Atlantic House</t>
  </si>
  <si>
    <t>20 St Fillians Road</t>
  </si>
  <si>
    <t>-33.955008</t>
  </si>
  <si>
    <t>18.382999</t>
  </si>
  <si>
    <t>Sandton Lodge Inanda Guest House</t>
  </si>
  <si>
    <t>66 Sixth Avenue</t>
  </si>
  <si>
    <t>-26.119615456522</t>
  </si>
  <si>
    <t>28.058118620944</t>
  </si>
  <si>
    <t>SW1 Luxury Guest Retreat</t>
  </si>
  <si>
    <t>30-32 Elsenham Avenue</t>
  </si>
  <si>
    <t>-34.056365323793</t>
  </si>
  <si>
    <t>18.836446210736</t>
  </si>
  <si>
    <t>Blue Mountains Backpacker Hostel</t>
  </si>
  <si>
    <t>144 Bathurst Road</t>
  </si>
  <si>
    <t>-33.711024</t>
  </si>
  <si>
    <t>150.310043</t>
  </si>
  <si>
    <t>Dongola House</t>
  </si>
  <si>
    <t>30 Airlie Place</t>
  </si>
  <si>
    <t>-34.041581</t>
  </si>
  <si>
    <t>18.434447</t>
  </si>
  <si>
    <t>Daddy Long Legs Art-Hotel</t>
  </si>
  <si>
    <t>134 Long Street</t>
  </si>
  <si>
    <t>-33.923760666667</t>
  </si>
  <si>
    <t>18.417658333333</t>
  </si>
  <si>
    <t>Villa Vittoria Guest House</t>
  </si>
  <si>
    <t>21 Melville Road - Hyde Park</t>
  </si>
  <si>
    <t>-26.13057164</t>
  </si>
  <si>
    <t>28.0456262</t>
  </si>
  <si>
    <t>Igadi House</t>
  </si>
  <si>
    <t>1 Faure Street</t>
  </si>
  <si>
    <t>-33.929695416795</t>
  </si>
  <si>
    <t>18.412112295628</t>
  </si>
  <si>
    <t>Bellevue On The Lakes</t>
  </si>
  <si>
    <t>201 Esplanade</t>
  </si>
  <si>
    <t>-37.881467264937</t>
  </si>
  <si>
    <t>147.98020720482</t>
  </si>
  <si>
    <t>Ambience on Burleigh Beach</t>
  </si>
  <si>
    <t>2-14 The Esplanade</t>
  </si>
  <si>
    <t>-28.087948</t>
  </si>
  <si>
    <t>153.451124</t>
  </si>
  <si>
    <t>Olive Garden Country Lodge</t>
  </si>
  <si>
    <t>Klaasvoogds West</t>
  </si>
  <si>
    <t>-33.79145644928</t>
  </si>
  <si>
    <t>19.987789453237</t>
  </si>
  <si>
    <t>Roma on Riccarton Luxury Motel</t>
  </si>
  <si>
    <t>38 Riccarton Road</t>
  </si>
  <si>
    <t>-43.528960664778</t>
  </si>
  <si>
    <t>172.60753422976</t>
  </si>
  <si>
    <t>Lavender House B&amp;B</t>
  </si>
  <si>
    <t>66 Dening Street</t>
  </si>
  <si>
    <t>-33.347565</t>
  </si>
  <si>
    <t>151.501928</t>
  </si>
  <si>
    <t>NRMA Merimbula Beach Holiday Resort</t>
  </si>
  <si>
    <t>2 Short Point Road</t>
  </si>
  <si>
    <t>-36.886087</t>
  </si>
  <si>
    <t>149.931916</t>
  </si>
  <si>
    <t>Athena Motel &amp; Apartments</t>
  </si>
  <si>
    <t>160 Riccarton Road</t>
  </si>
  <si>
    <t>-43.529771587632</t>
  </si>
  <si>
    <t>172.59479105473</t>
  </si>
  <si>
    <t>18 On Kloof Bed &amp; Breakfast</t>
  </si>
  <si>
    <t>18 Kloof Road</t>
  </si>
  <si>
    <t>-34.16475949</t>
  </si>
  <si>
    <t>18.86402521</t>
  </si>
  <si>
    <t>Kingslyn Guesthouse</t>
  </si>
  <si>
    <t>8 Hill Road</t>
  </si>
  <si>
    <t>-33.908894553414</t>
  </si>
  <si>
    <t>18.402094244957</t>
  </si>
  <si>
    <t>Art Gallery Guest House Thandekayo</t>
  </si>
  <si>
    <t>14 Luisa Way</t>
  </si>
  <si>
    <t>-34.026024</t>
  </si>
  <si>
    <t>18.352409</t>
  </si>
  <si>
    <t>151 on London</t>
  </si>
  <si>
    <t>151 London Street</t>
  </si>
  <si>
    <t>-39.925726575948</t>
  </si>
  <si>
    <t>175.03627985716</t>
  </si>
  <si>
    <t>15 On Penguin Guest House</t>
  </si>
  <si>
    <t>15 Penguin Drive - Glen Marine</t>
  </si>
  <si>
    <t>-34.16847109</t>
  </si>
  <si>
    <t>18.42630743</t>
  </si>
  <si>
    <t>Bermuda Villas</t>
  </si>
  <si>
    <t>7-13 Howard Street</t>
  </si>
  <si>
    <t>-26.395808</t>
  </si>
  <si>
    <t>153.070777</t>
  </si>
  <si>
    <t>Villa Zest</t>
  </si>
  <si>
    <t>2 Braemar Road Green Point</t>
  </si>
  <si>
    <t>-33.9107352</t>
  </si>
  <si>
    <t>18.4138292</t>
  </si>
  <si>
    <t>Portside Noosa Waters</t>
  </si>
  <si>
    <t>4-6 Portside Court</t>
  </si>
  <si>
    <t>-26.400207</t>
  </si>
  <si>
    <t>153.054268</t>
  </si>
  <si>
    <t>Vicmor Court 35 - Apartment</t>
  </si>
  <si>
    <t>14 Main Road Three Anchor Bay</t>
  </si>
  <si>
    <t>-33.90854</t>
  </si>
  <si>
    <t>18.396659</t>
  </si>
  <si>
    <t>Glaston House 206 Apartment</t>
  </si>
  <si>
    <t>63 Church Street Centre</t>
  </si>
  <si>
    <t>-33.922223003712</t>
  </si>
  <si>
    <t>18.417535722256</t>
  </si>
  <si>
    <t>Metropole Katoomba</t>
  </si>
  <si>
    <t>11-15 Gang Gang Street</t>
  </si>
  <si>
    <t>-33.712486</t>
  </si>
  <si>
    <t>150.312641</t>
  </si>
  <si>
    <t>Gordon's Bay Guest House</t>
  </si>
  <si>
    <t>37 Boundary Road</t>
  </si>
  <si>
    <t>-34.158511</t>
  </si>
  <si>
    <t>18.876786</t>
  </si>
  <si>
    <t>Sonnekus Guest House</t>
  </si>
  <si>
    <t>88 Main Road St James</t>
  </si>
  <si>
    <t>-34.120456042218</t>
  </si>
  <si>
    <t>18.456194400787</t>
  </si>
  <si>
    <t>Blouberg Manor Boutique Hotel</t>
  </si>
  <si>
    <t>6 Verkouteren Street</t>
  </si>
  <si>
    <t>-33.79442321</t>
  </si>
  <si>
    <t>18.45806754</t>
  </si>
  <si>
    <t>U Studios Paraparaumu Beach</t>
  </si>
  <si>
    <t>7-13 Seaview Road</t>
  </si>
  <si>
    <t>-40.893449571842</t>
  </si>
  <si>
    <t>174.98182678358</t>
  </si>
  <si>
    <t>162 Kings of Riccarton</t>
  </si>
  <si>
    <t>162 Riccarton Road</t>
  </si>
  <si>
    <t>-43.53006453</t>
  </si>
  <si>
    <t>172.59453468</t>
  </si>
  <si>
    <t>Lorenzo Motor Lodge</t>
  </si>
  <si>
    <t>36 Riccarton Road</t>
  </si>
  <si>
    <t>-43.528892601213</t>
  </si>
  <si>
    <t>172.60790169239</t>
  </si>
  <si>
    <t>Enchanted Guest House</t>
  </si>
  <si>
    <t>12 Craigrownie Road</t>
  </si>
  <si>
    <t>-33.924073</t>
  </si>
  <si>
    <t>18.378343</t>
  </si>
  <si>
    <t>The Residences At Crystal Towers</t>
  </si>
  <si>
    <t>Century Boulevard</t>
  </si>
  <si>
    <t>-33.89462</t>
  </si>
  <si>
    <t>18.5068</t>
  </si>
  <si>
    <t>Illovo Lodge</t>
  </si>
  <si>
    <t>22 Melville Road Illovo</t>
  </si>
  <si>
    <t>-26.1298713</t>
  </si>
  <si>
    <t>28.04608264</t>
  </si>
  <si>
    <t>Noosa Tropicana</t>
  </si>
  <si>
    <t>140 Noosa Parade</t>
  </si>
  <si>
    <t>QLD 4567</t>
  </si>
  <si>
    <t>-26.395827</t>
  </si>
  <si>
    <t>153.074406</t>
  </si>
  <si>
    <t>Centurion All Suite Hotel</t>
  </si>
  <si>
    <t>Corner Main &amp; Frere Road</t>
  </si>
  <si>
    <t>-33.90987532</t>
  </si>
  <si>
    <t>18.39503376</t>
  </si>
  <si>
    <t>Dockside Apartments</t>
  </si>
  <si>
    <t>31 Mechau Street De Waterkant</t>
  </si>
  <si>
    <t>-33.916505</t>
  </si>
  <si>
    <t>18.420724</t>
  </si>
  <si>
    <t>Commodore Motel Mildura</t>
  </si>
  <si>
    <t>2-16 Deakin Ave</t>
  </si>
  <si>
    <t>-34.18398122</t>
  </si>
  <si>
    <t>142.16424148</t>
  </si>
  <si>
    <t>Safari Club SA</t>
  </si>
  <si>
    <t>68 Pomona Road</t>
  </si>
  <si>
    <t>-26.091767830666</t>
  </si>
  <si>
    <t>28.269897227683</t>
  </si>
  <si>
    <t>Pod</t>
  </si>
  <si>
    <t>3 Argyle Road</t>
  </si>
  <si>
    <t>-33.949841514179</t>
  </si>
  <si>
    <t>18.381111323834</t>
  </si>
  <si>
    <t>Derwent House Boutique Hotel</t>
  </si>
  <si>
    <t>14 Derwent Road</t>
  </si>
  <si>
    <t>-33.933562349831</t>
  </si>
  <si>
    <t>18.405452179489</t>
  </si>
  <si>
    <t>Francolin Lodge</t>
  </si>
  <si>
    <t>4 Du Preez Street</t>
  </si>
  <si>
    <t>-25.478284</t>
  </si>
  <si>
    <t>30.989437</t>
  </si>
  <si>
    <t>Anndion Lodge - Backpacker</t>
  </si>
  <si>
    <t>143 Anzac Parade</t>
  </si>
  <si>
    <t>-39.914243860337</t>
  </si>
  <si>
    <t>175.05478844047</t>
  </si>
  <si>
    <t>Duck Inn</t>
  </si>
  <si>
    <t>3 Dageraad Meerensee</t>
  </si>
  <si>
    <t>-28.788648</t>
  </si>
  <si>
    <t>32.094924</t>
  </si>
  <si>
    <t>Excellsior</t>
  </si>
  <si>
    <t>104 River Esplanade</t>
  </si>
  <si>
    <t>-26.685304</t>
  </si>
  <si>
    <t>153.118165</t>
  </si>
  <si>
    <t>Wrights By The Sea</t>
  </si>
  <si>
    <t>387 Kapiti Road</t>
  </si>
  <si>
    <t>5252</t>
  </si>
  <si>
    <t>-40.891699074682</t>
  </si>
  <si>
    <t>174.9820509553</t>
  </si>
  <si>
    <t>Arthur's Court Motor Lodge</t>
  </si>
  <si>
    <t>110 Sherborne Street</t>
  </si>
  <si>
    <t>-43.515434925797</t>
  </si>
  <si>
    <t>172.63862103224</t>
  </si>
  <si>
    <t>3 Sisters Motel</t>
  </si>
  <si>
    <t>348 Katoomba St</t>
  </si>
  <si>
    <t>-33.727485</t>
  </si>
  <si>
    <t>150.309172</t>
  </si>
  <si>
    <t>Mountain Manor Guest House</t>
  </si>
  <si>
    <t>17 Breda Street Gardens</t>
  </si>
  <si>
    <t>-33.93529</t>
  </si>
  <si>
    <t>18.41658</t>
  </si>
  <si>
    <t>Sunrock Guesthouse</t>
  </si>
  <si>
    <t>Park Street 11</t>
  </si>
  <si>
    <t>-26.110008</t>
  </si>
  <si>
    <t>28.233232</t>
  </si>
  <si>
    <t>Dolphin Inn Guest House</t>
  </si>
  <si>
    <t>7 Foam Road</t>
  </si>
  <si>
    <t>-33.8172535</t>
  </si>
  <si>
    <t>18.475920466667</t>
  </si>
  <si>
    <t>Mariner Guest House</t>
  </si>
  <si>
    <t>12 Harbour Heights Close</t>
  </si>
  <si>
    <t>-34.196507</t>
  </si>
  <si>
    <t>18.440063</t>
  </si>
  <si>
    <t>Jailhouse Accommodation</t>
  </si>
  <si>
    <t>338 Lincoln Road</t>
  </si>
  <si>
    <t>-43.543421457967</t>
  </si>
  <si>
    <t>172.61410027742</t>
  </si>
  <si>
    <t>Astral Motel</t>
  </si>
  <si>
    <t>46 Somme Parade</t>
  </si>
  <si>
    <t>-39.920598471003</t>
  </si>
  <si>
    <t>175.05001544952</t>
  </si>
  <si>
    <t>Val d' Or Estate</t>
  </si>
  <si>
    <t>R45 Main Road</t>
  </si>
  <si>
    <t>-33.874601437348</t>
  </si>
  <si>
    <t>19.060576683864</t>
  </si>
  <si>
    <t>Auckland Airport Lodge</t>
  </si>
  <si>
    <t>296 Kirkbride Road</t>
  </si>
  <si>
    <t>-36.975413596446</t>
  </si>
  <si>
    <t>174.79529812932</t>
  </si>
  <si>
    <t>The Last Word Franschhoek</t>
  </si>
  <si>
    <t>68 Huguenot Street</t>
  </si>
  <si>
    <t>-33.908425971933</t>
  </si>
  <si>
    <t>19.116925746203</t>
  </si>
  <si>
    <t>The Last Word Long Beach</t>
  </si>
  <si>
    <t>1 Kirsten Avenue Kommetjie</t>
  </si>
  <si>
    <t>-34.137598737298</t>
  </si>
  <si>
    <t>18.329457342625</t>
  </si>
  <si>
    <t>Papanui Court Motel</t>
  </si>
  <si>
    <t>140 Main North Road</t>
  </si>
  <si>
    <t>-43.488995011455</t>
  </si>
  <si>
    <t>172.61509509765</t>
  </si>
  <si>
    <t>The Oasis Boutique Hotel</t>
  </si>
  <si>
    <t>29 Homestead Road (Off 10Th Avenue)</t>
  </si>
  <si>
    <t>-26.05066191833</t>
  </si>
  <si>
    <t>28.056956780426</t>
  </si>
  <si>
    <t>Merivale Manor</t>
  </si>
  <si>
    <t>122 Papanui Road</t>
  </si>
  <si>
    <t>-43.515255975576</t>
  </si>
  <si>
    <t>172.62427791954</t>
  </si>
  <si>
    <t>Alluna Motel</t>
  </si>
  <si>
    <t>180 Dangar Street</t>
  </si>
  <si>
    <t>-30.520496817495</t>
  </si>
  <si>
    <t>151.6624397871</t>
  </si>
  <si>
    <t>Amore Motel</t>
  </si>
  <si>
    <t>168 Riccarton Road</t>
  </si>
  <si>
    <t>-43.530006889345</t>
  </si>
  <si>
    <t>172.59403198957</t>
  </si>
  <si>
    <t>The Cycad Lodge</t>
  </si>
  <si>
    <t>17B Koraalboom Avenue</t>
  </si>
  <si>
    <t>-25.474700753747</t>
  </si>
  <si>
    <t>30.958731065781</t>
  </si>
  <si>
    <t>AshDown House</t>
  </si>
  <si>
    <t>14B George Street Bryanston</t>
  </si>
  <si>
    <t>-26.052019</t>
  </si>
  <si>
    <t>28.040507</t>
  </si>
  <si>
    <t>Afrique Boutique Hotel OR Tambo</t>
  </si>
  <si>
    <t>20 Asquith Road</t>
  </si>
  <si>
    <t>1470</t>
  </si>
  <si>
    <t>-26.193350813544</t>
  </si>
  <si>
    <t>28.245939915344</t>
  </si>
  <si>
    <t>Rivonia Bed And Breakfast Garden Estate</t>
  </si>
  <si>
    <t>3 River Road</t>
  </si>
  <si>
    <t>-26.05049</t>
  </si>
  <si>
    <t>28.06568</t>
  </si>
  <si>
    <t>Eco Eden Bush Lodge</t>
  </si>
  <si>
    <t>Croc River Mountain Conservancy Off N4</t>
  </si>
  <si>
    <t>-25.558522</t>
  </si>
  <si>
    <t>31.112986</t>
  </si>
  <si>
    <t>298 Westside Motor Lodge</t>
  </si>
  <si>
    <t>298 Riccarton Road Upper Riccarton</t>
  </si>
  <si>
    <t>-43.531084209431</t>
  </si>
  <si>
    <t>172.58105278015</t>
  </si>
  <si>
    <t>Thatchfoord Lodge</t>
  </si>
  <si>
    <t>53 Crassula Avenue</t>
  </si>
  <si>
    <t>-26.06437</t>
  </si>
  <si>
    <t>28.066635</t>
  </si>
  <si>
    <t>Blaauwvillage Luxury Boutique Guesthouse</t>
  </si>
  <si>
    <t>52 Sir David Baird Drive</t>
  </si>
  <si>
    <t>-33.79833289</t>
  </si>
  <si>
    <t>18.46022653</t>
  </si>
  <si>
    <t>Diplomat Motel Christchurch</t>
  </si>
  <si>
    <t>127 Papanui Road</t>
  </si>
  <si>
    <t>-43.515034466591</t>
  </si>
  <si>
    <t>172.62361951114</t>
  </si>
  <si>
    <t>Motel Russell</t>
  </si>
  <si>
    <t>16 Matauwhi Road</t>
  </si>
  <si>
    <t>-35.26532044267</t>
  </si>
  <si>
    <t>174.12478476763</t>
  </si>
  <si>
    <t>Eden - Guest House</t>
  </si>
  <si>
    <t>Malagwane Hill (Next To Mr3)</t>
  </si>
  <si>
    <t>-26.347693</t>
  </si>
  <si>
    <t>31.149491</t>
  </si>
  <si>
    <t>84 The Spit Holiday Apartments</t>
  </si>
  <si>
    <t>84 Parkyn Parade</t>
  </si>
  <si>
    <t>-26.683343</t>
  </si>
  <si>
    <t>153.124043</t>
  </si>
  <si>
    <t>Gable Manor</t>
  </si>
  <si>
    <t>4 Malherbe Street</t>
  </si>
  <si>
    <t>-33.90328</t>
  </si>
  <si>
    <t>19.119401</t>
  </si>
  <si>
    <t>Casino Court Motor Lodge</t>
  </si>
  <si>
    <t>76 Papanui Road</t>
  </si>
  <si>
    <t>-43.517321651283</t>
  </si>
  <si>
    <t>172.62588590384</t>
  </si>
  <si>
    <t>Liberty Lodge</t>
  </si>
  <si>
    <t>33 De Lorentz Street Tamboerskloof</t>
  </si>
  <si>
    <t>-33.93271</t>
  </si>
  <si>
    <t>18.405394</t>
  </si>
  <si>
    <t>Milano Motor Lodge</t>
  </si>
  <si>
    <t>87 Papanui Road</t>
  </si>
  <si>
    <t>-43.51679214</t>
  </si>
  <si>
    <t>172.62502761</t>
  </si>
  <si>
    <t>Addington City Motel</t>
  </si>
  <si>
    <t>241 Lincoln Rd</t>
  </si>
  <si>
    <t>-43.544590886471</t>
  </si>
  <si>
    <t>172.6089772582</t>
  </si>
  <si>
    <t>La Roca Guest House</t>
  </si>
  <si>
    <t>56 Van Wijk Street</t>
  </si>
  <si>
    <t>-25.488241</t>
  </si>
  <si>
    <t>30.984607</t>
  </si>
  <si>
    <t>Mosselberg on Grotto Beach</t>
  </si>
  <si>
    <t>253A 10Th Street</t>
  </si>
  <si>
    <t>-34.41336</t>
  </si>
  <si>
    <t>19.292571</t>
  </si>
  <si>
    <t>Airport Modjadji Guesthouse</t>
  </si>
  <si>
    <t>42 Eland Road Nimrodpark</t>
  </si>
  <si>
    <t>-26.092998421197</t>
  </si>
  <si>
    <t>28.24683652087</t>
  </si>
  <si>
    <t>Ashford Motor Lodge</t>
  </si>
  <si>
    <t>35 Papanui Road</t>
  </si>
  <si>
    <t>-43.519055636135</t>
  </si>
  <si>
    <t>172.6263821125</t>
  </si>
  <si>
    <t>Strathern Motor Lodge</t>
  </si>
  <si>
    <t>54 Papanui Road</t>
  </si>
  <si>
    <t>-43.518265964412</t>
  </si>
  <si>
    <t>172.62641698122</t>
  </si>
  <si>
    <t>Leaves Lodge &amp; Spa</t>
  </si>
  <si>
    <t>Cnr Johanna &amp; Halssnoer Cresent</t>
  </si>
  <si>
    <t>-25.49178493</t>
  </si>
  <si>
    <t>30.97197375</t>
  </si>
  <si>
    <t>Newport Mooloolaba</t>
  </si>
  <si>
    <t>135 Parkyn Parade</t>
  </si>
  <si>
    <t>-26.682464</t>
  </si>
  <si>
    <t>153.120949</t>
  </si>
  <si>
    <t>Magellan's Hotel</t>
  </si>
  <si>
    <t>3 Meryl Road</t>
  </si>
  <si>
    <t>-34.200183</t>
  </si>
  <si>
    <t>18.447037</t>
  </si>
  <si>
    <t>1849 Backpackers</t>
  </si>
  <si>
    <t>45-49 Peels Place</t>
  </si>
  <si>
    <t>-35.026364</t>
  </si>
  <si>
    <t>117.883113</t>
  </si>
  <si>
    <t>Racecourse Backpackers Hostel</t>
  </si>
  <si>
    <t>130 Racecourse Road</t>
  </si>
  <si>
    <t>-43.532949055574</t>
  </si>
  <si>
    <t>172.54966557026</t>
  </si>
  <si>
    <t>Paradiso Guest House</t>
  </si>
  <si>
    <t>No 6 Purcell Way</t>
  </si>
  <si>
    <t>-34.041061</t>
  </si>
  <si>
    <t>18.445551</t>
  </si>
  <si>
    <t>185 on Beach Boutique Suites and Apartments</t>
  </si>
  <si>
    <t>185 Beach Road</t>
  </si>
  <si>
    <t>-34.166647</t>
  </si>
  <si>
    <t>18.857224</t>
  </si>
  <si>
    <t>1109 The Decks at 67 Long Street</t>
  </si>
  <si>
    <t>67 Long Street Bowl</t>
  </si>
  <si>
    <t>-33.92173653</t>
  </si>
  <si>
    <t>18.42009378</t>
  </si>
  <si>
    <t>Auberge Clermont</t>
  </si>
  <si>
    <t>Robertsvlei Road</t>
  </si>
  <si>
    <t>-33.919695087859</t>
  </si>
  <si>
    <t>19.115097251682</t>
  </si>
  <si>
    <t>Cloudno9 Guesthouse</t>
  </si>
  <si>
    <t>9 Aurora Street</t>
  </si>
  <si>
    <t>82166197191</t>
  </si>
  <si>
    <t>-34.16250998262</t>
  </si>
  <si>
    <t>18.872679804894</t>
  </si>
  <si>
    <t>Rainbow Getaway</t>
  </si>
  <si>
    <t>4 Double Island Drive</t>
  </si>
  <si>
    <t>-25.90711</t>
  </si>
  <si>
    <t>153.090362</t>
  </si>
  <si>
    <t>Metzo Noosa Resort</t>
  </si>
  <si>
    <t>152-158 Noosa Parade</t>
  </si>
  <si>
    <t>-26.396134</t>
  </si>
  <si>
    <t>153.071731</t>
  </si>
  <si>
    <t>Anchor Motel Noosa</t>
  </si>
  <si>
    <t>223 Weyba Road</t>
  </si>
  <si>
    <t>-26.403103</t>
  </si>
  <si>
    <t>153.070653</t>
  </si>
  <si>
    <t>The Sir David Boutique Guest House</t>
  </si>
  <si>
    <t>1 Popham Street</t>
  </si>
  <si>
    <t>-33.797406951742</t>
  </si>
  <si>
    <t>18.459821525868</t>
  </si>
  <si>
    <t>Sorrento Beach Bed &amp; Breakfast</t>
  </si>
  <si>
    <t>30 Hood Terrace</t>
  </si>
  <si>
    <t>-31.830051</t>
  </si>
  <si>
    <t>115.753723</t>
  </si>
  <si>
    <t>Makapa Lodge</t>
  </si>
  <si>
    <t>18 Java Close Capri Village</t>
  </si>
  <si>
    <t>-34.139599</t>
  </si>
  <si>
    <t>18.392508</t>
  </si>
  <si>
    <t>The Royal Elephant Hotel &amp; Conference Centre</t>
  </si>
  <si>
    <t>Corner Willem Botha &amp; Wierda Road</t>
  </si>
  <si>
    <t>0185</t>
  </si>
  <si>
    <t>DQBWZ</t>
  </si>
  <si>
    <t>CENTURION PARK</t>
  </si>
  <si>
    <t>-25.832095343401</t>
  </si>
  <si>
    <t>28.137050719257</t>
  </si>
  <si>
    <t>3 Melrose Road</t>
  </si>
  <si>
    <t>3 Melrose Road Sandown Estate</t>
  </si>
  <si>
    <t>-26.094761</t>
  </si>
  <si>
    <t>28.077404</t>
  </si>
  <si>
    <t>Kleinkaap</t>
  </si>
  <si>
    <t>87 Jim Van Der Merwe Road</t>
  </si>
  <si>
    <t>-25.840521</t>
  </si>
  <si>
    <t>28.177308</t>
  </si>
  <si>
    <t>Malibu Mooloolaba</t>
  </si>
  <si>
    <t>81 Mooloolaba Esplanade</t>
  </si>
  <si>
    <t>-26.679138391966</t>
  </si>
  <si>
    <t>153.1189481914</t>
  </si>
  <si>
    <t>The Wesley</t>
  </si>
  <si>
    <t>65 Cumberland Avenue Bryanston</t>
  </si>
  <si>
    <t>-26.064652</t>
  </si>
  <si>
    <t>28.000347</t>
  </si>
  <si>
    <t>Pilgrims Delight</t>
  </si>
  <si>
    <t>3 Stanger Avenue</t>
  </si>
  <si>
    <t>-25.871656</t>
  </si>
  <si>
    <t>28.156827</t>
  </si>
  <si>
    <t>Dunton Guest House</t>
  </si>
  <si>
    <t>4 Dunton Road Rivonia</t>
  </si>
  <si>
    <t>-26.05328189</t>
  </si>
  <si>
    <t>28.06561798</t>
  </si>
  <si>
    <t>Atlantic Waves Guest House</t>
  </si>
  <si>
    <t>11 Winkle Way</t>
  </si>
  <si>
    <t>7442</t>
  </si>
  <si>
    <t>-33.857328</t>
  </si>
  <si>
    <t>18.490386</t>
  </si>
  <si>
    <t>Avonleigh Guest House</t>
  </si>
  <si>
    <t>174 Lurline Street</t>
  </si>
  <si>
    <t>-33.727538630195</t>
  </si>
  <si>
    <t>150.31073704362</t>
  </si>
  <si>
    <t>Noosa Pacific Resort</t>
  </si>
  <si>
    <t>24 Munna Crescent</t>
  </si>
  <si>
    <t>-26.394125637412</t>
  </si>
  <si>
    <t>153.07536228162</t>
  </si>
  <si>
    <t>Equestrian Lodge Motel</t>
  </si>
  <si>
    <t>2 Avalon Court</t>
  </si>
  <si>
    <t>-41.114202639078</t>
  </si>
  <si>
    <t>173.01413565874</t>
  </si>
  <si>
    <t>Schulphoek House</t>
  </si>
  <si>
    <t>181 Piet Retief St Sandbaai</t>
  </si>
  <si>
    <t>-34.426907854223</t>
  </si>
  <si>
    <t>19.200625419617</t>
  </si>
  <si>
    <t>Broadbeach Pacific Resort</t>
  </si>
  <si>
    <t>2 Albert Avenue</t>
  </si>
  <si>
    <t>-28.028237</t>
  </si>
  <si>
    <t>153.432933</t>
  </si>
  <si>
    <t>Medusa</t>
  </si>
  <si>
    <t>267 Darlinghurst Road</t>
  </si>
  <si>
    <t>-33.877729313802</t>
  </si>
  <si>
    <t>151.22046613893</t>
  </si>
  <si>
    <t>Sydney Wattle</t>
  </si>
  <si>
    <t>108A Oxford Street</t>
  </si>
  <si>
    <t>-33.879796</t>
  </si>
  <si>
    <t>151.216154</t>
  </si>
  <si>
    <t>Beachcomber On The Spit</t>
  </si>
  <si>
    <t>70 Parkyn Parade</t>
  </si>
  <si>
    <t>-26.683691265493</t>
  </si>
  <si>
    <t>153.12481944844</t>
  </si>
  <si>
    <t>Rosenthal Guesthouse</t>
  </si>
  <si>
    <t>Frederik Ave 1080</t>
  </si>
  <si>
    <t>-25.83824394781</t>
  </si>
  <si>
    <t>28.160271937392</t>
  </si>
  <si>
    <t>Manly Waves Accommodation</t>
  </si>
  <si>
    <t>19 Pacific Street</t>
  </si>
  <si>
    <t>2096</t>
  </si>
  <si>
    <t>-33.788153313271</t>
  </si>
  <si>
    <t>151.28584401472</t>
  </si>
  <si>
    <t>Omahu Motor Lodge</t>
  </si>
  <si>
    <t>327 Omahu Road</t>
  </si>
  <si>
    <t>4201</t>
  </si>
  <si>
    <t>-39.626458</t>
  </si>
  <si>
    <t>176.825809</t>
  </si>
  <si>
    <t>Noosa Outrigger Beach Resort</t>
  </si>
  <si>
    <t>275 Gympie Terrace</t>
  </si>
  <si>
    <t>-26.396268</t>
  </si>
  <si>
    <t>153.068272</t>
  </si>
  <si>
    <t>Haka Lodge</t>
  </si>
  <si>
    <t>518 Linwood Ave</t>
  </si>
  <si>
    <t>8062</t>
  </si>
  <si>
    <t>-43.543846265458</t>
  </si>
  <si>
    <t>172.68959105015</t>
  </si>
  <si>
    <t>Wilton Manor</t>
  </si>
  <si>
    <t>15 Croxteth Road</t>
  </si>
  <si>
    <t>-33.909218</t>
  </si>
  <si>
    <t>18.405244</t>
  </si>
  <si>
    <t>Island Palms Motor Inn</t>
  </si>
  <si>
    <t>115 The Lakes Way</t>
  </si>
  <si>
    <t>-32.202949</t>
  </si>
  <si>
    <t>152.518912</t>
  </si>
  <si>
    <t>Talga Vines Vineyard Escape</t>
  </si>
  <si>
    <t>269 Talga Road</t>
  </si>
  <si>
    <t>-32.727509</t>
  </si>
  <si>
    <t>151.364436</t>
  </si>
  <si>
    <t>Tuscana Motor Lodge</t>
  </si>
  <si>
    <t>74 Bealey Avenue</t>
  </si>
  <si>
    <t>-43.521108</t>
  </si>
  <si>
    <t>172.632084</t>
  </si>
  <si>
    <t>Manly Paradise Motel &amp; Apartments</t>
  </si>
  <si>
    <t>54 North Steyne</t>
  </si>
  <si>
    <t>-33.796121883499</t>
  </si>
  <si>
    <t>151.28730424703</t>
  </si>
  <si>
    <t>Armidale Motel</t>
  </si>
  <si>
    <t>66 Glen Innes Rd</t>
  </si>
  <si>
    <t>-30.495063315881</t>
  </si>
  <si>
    <t>151.66960179806</t>
  </si>
  <si>
    <t>AEA The Coogee View Serviced Apartments</t>
  </si>
  <si>
    <t>56 Carr Street</t>
  </si>
  <si>
    <t>BBWDV</t>
  </si>
  <si>
    <t>COOGEE</t>
  </si>
  <si>
    <t>-33.923118</t>
  </si>
  <si>
    <t>151.256454</t>
  </si>
  <si>
    <t>Western Sydney University Village Parramatta</t>
  </si>
  <si>
    <t>Corner Of Pemberton Street And</t>
  </si>
  <si>
    <t>-33.808613</t>
  </si>
  <si>
    <t>151.021169</t>
  </si>
  <si>
    <t>WeStay Timessquare Apartments</t>
  </si>
  <si>
    <t>125 Grayston Drive</t>
  </si>
  <si>
    <t>-26.099035</t>
  </si>
  <si>
    <t>28.063279</t>
  </si>
  <si>
    <t>Aquarius Luxury Suites</t>
  </si>
  <si>
    <t>10 Blaauwberg Road</t>
  </si>
  <si>
    <t>-33.822381</t>
  </si>
  <si>
    <t>18.478488</t>
  </si>
  <si>
    <t>Selina Central Melbourne</t>
  </si>
  <si>
    <t>250 Flinders Street</t>
  </si>
  <si>
    <t>-37.817698</t>
  </si>
  <si>
    <t>144.966076</t>
  </si>
  <si>
    <t>Carrington Sydney City Centre Apartments</t>
  </si>
  <si>
    <t>57 York Street</t>
  </si>
  <si>
    <t>-33.867269</t>
  </si>
  <si>
    <t>151.205776</t>
  </si>
  <si>
    <t>Wind-Rose Guest House</t>
  </si>
  <si>
    <t>3Rd Avenue Plot 183</t>
  </si>
  <si>
    <t>-34.13638</t>
  </si>
  <si>
    <t>18.895473</t>
  </si>
  <si>
    <t>De Oude Herberg B&amp;B</t>
  </si>
  <si>
    <t>22 Clanwilliam Street</t>
  </si>
  <si>
    <t>-25.870485877456</t>
  </si>
  <si>
    <t>28.156985936842</t>
  </si>
  <si>
    <t>41 on Cedar Bed and Breakfast</t>
  </si>
  <si>
    <t>41 Cedar Road Thornton</t>
  </si>
  <si>
    <t>-33.92188</t>
  </si>
  <si>
    <t>18.532546</t>
  </si>
  <si>
    <t>Ramasibi Guest Services</t>
  </si>
  <si>
    <t>83 Uys Krige Drive</t>
  </si>
  <si>
    <t>-33.88392125</t>
  </si>
  <si>
    <t>18.57879313</t>
  </si>
  <si>
    <t>Beach Drive Motel</t>
  </si>
  <si>
    <t>24 Beach Road</t>
  </si>
  <si>
    <t>-35.711376</t>
  </si>
  <si>
    <t>150.182912</t>
  </si>
  <si>
    <t>Alpine Heritage Motel</t>
  </si>
  <si>
    <t>248 Sloane St</t>
  </si>
  <si>
    <t>-34.756903</t>
  </si>
  <si>
    <t>149.719066</t>
  </si>
  <si>
    <t>Maison Chablis</t>
  </si>
  <si>
    <t>15 Berg Street</t>
  </si>
  <si>
    <t>-33.913655907508</t>
  </si>
  <si>
    <t>19.11985874176</t>
  </si>
  <si>
    <t>Commodore's Lodge Motel</t>
  </si>
  <si>
    <t>-35.261462</t>
  </si>
  <si>
    <t>174.121373</t>
  </si>
  <si>
    <t>Rouge on Rose</t>
  </si>
  <si>
    <t>25 Rose Street Bo-Kaap</t>
  </si>
  <si>
    <t>-33.91938</t>
  </si>
  <si>
    <t>18.4173269</t>
  </si>
  <si>
    <t>La Maison Boutique</t>
  </si>
  <si>
    <t>175--177 Lurline Street</t>
  </si>
  <si>
    <t>-33.72587</t>
  </si>
  <si>
    <t>150.310429</t>
  </si>
  <si>
    <t>Magnolia Cottage Mildura</t>
  </si>
  <si>
    <t>100 Magnolia Avenue</t>
  </si>
  <si>
    <t>-34.206771374033</t>
  </si>
  <si>
    <t>142.13638991118</t>
  </si>
  <si>
    <t>Federation Gardens &amp; Possums Hideaway</t>
  </si>
  <si>
    <t>185 Evans Lookout Road</t>
  </si>
  <si>
    <t>-33.649538</t>
  </si>
  <si>
    <t>150.305336</t>
  </si>
  <si>
    <t>Elite Motor Inn</t>
  </si>
  <si>
    <t>71 Marsh St</t>
  </si>
  <si>
    <t>-30.509935</t>
  </si>
  <si>
    <t>151.670711</t>
  </si>
  <si>
    <t>Claires of Sandton</t>
  </si>
  <si>
    <t>42 8Th Street</t>
  </si>
  <si>
    <t>-26.094323</t>
  </si>
  <si>
    <t>28.03285</t>
  </si>
  <si>
    <t>Cheriton Guest House Bed and Breakfast</t>
  </si>
  <si>
    <t>19 Belmont Road</t>
  </si>
  <si>
    <t>-34.19706584</t>
  </si>
  <si>
    <t>18.44426272</t>
  </si>
  <si>
    <t>Manly Surfside Apartments Bella Vista</t>
  </si>
  <si>
    <t>96 North Steyne</t>
  </si>
  <si>
    <t>-33.790557333333</t>
  </si>
  <si>
    <t>151.286884</t>
  </si>
  <si>
    <t>Southern Cross Apartments</t>
  </si>
  <si>
    <t>114 - 124 The Esplanade</t>
  </si>
  <si>
    <t>-28.082669130034</t>
  </si>
  <si>
    <t>153.4488354871</t>
  </si>
  <si>
    <t>Amross Court Motor Lodge</t>
  </si>
  <si>
    <t>61 Bealey Avenue</t>
  </si>
  <si>
    <t>-43.52075325</t>
  </si>
  <si>
    <t>172.629307</t>
  </si>
  <si>
    <t>CedarWoods of Sandton</t>
  </si>
  <si>
    <t>120 Western Service Road</t>
  </si>
  <si>
    <t>-26.066508217062</t>
  </si>
  <si>
    <t>28.08969909096</t>
  </si>
  <si>
    <t>Tassili Lodge</t>
  </si>
  <si>
    <t>20 Mustang Street Rhodesfield</t>
  </si>
  <si>
    <t>-26.11125355</t>
  </si>
  <si>
    <t>28.23401708</t>
  </si>
  <si>
    <t>Kings Court Motel</t>
  </si>
  <si>
    <t>60 Plymouth Street</t>
  </si>
  <si>
    <t>-39.928507</t>
  </si>
  <si>
    <t>175.04581</t>
  </si>
  <si>
    <t>3 Explorers Motel</t>
  </si>
  <si>
    <t>197 Lurline Street</t>
  </si>
  <si>
    <t>-33.727637</t>
  </si>
  <si>
    <t>150.310182</t>
  </si>
  <si>
    <t>Mildura Golf Club Resort</t>
  </si>
  <si>
    <t>Twelfth Street Extension</t>
  </si>
  <si>
    <t>-34.179367896876</t>
  </si>
  <si>
    <t>142.14126048466</t>
  </si>
  <si>
    <t>Indulge Apartments - Eighth Street</t>
  </si>
  <si>
    <t>121 Eighth Street</t>
  </si>
  <si>
    <t>-34.18575658</t>
  </si>
  <si>
    <t>142.16329355</t>
  </si>
  <si>
    <t>Sapphire Waters Motor Inn</t>
  </si>
  <si>
    <t>32 - 34 Merimbula Dve</t>
  </si>
  <si>
    <t>-36.888100384119</t>
  </si>
  <si>
    <t>149.90690602205</t>
  </si>
  <si>
    <t>Indulge Apartments - Ontario</t>
  </si>
  <si>
    <t>239-241 Thirteenth Street</t>
  </si>
  <si>
    <t>-34.18451514754</t>
  </si>
  <si>
    <t>142.14392024907</t>
  </si>
  <si>
    <t>Bell Rosen Guesthouse</t>
  </si>
  <si>
    <t>116 Kommissaris Street</t>
  </si>
  <si>
    <t>-33.869246809886</t>
  </si>
  <si>
    <t>18.616596634093</t>
  </si>
  <si>
    <t>Bluegum Hill Guesthouse</t>
  </si>
  <si>
    <t>13 Merriman Road Green Point</t>
  </si>
  <si>
    <t>-33.91298319</t>
  </si>
  <si>
    <t>18.40847441</t>
  </si>
  <si>
    <t>Happy Valley Hotel</t>
  </si>
  <si>
    <t>Old Manzini Highway</t>
  </si>
  <si>
    <t>H105</t>
  </si>
  <si>
    <t>24161199</t>
  </si>
  <si>
    <t>-26.440878</t>
  </si>
  <si>
    <t>31.189659</t>
  </si>
  <si>
    <t>BreakFree on Clarence</t>
  </si>
  <si>
    <t>193-195 Clarence Street</t>
  </si>
  <si>
    <t>-33.869503</t>
  </si>
  <si>
    <t>151.205256</t>
  </si>
  <si>
    <t>The Blenheim Randwick</t>
  </si>
  <si>
    <t>26 Blenheim Street</t>
  </si>
  <si>
    <t>BCOYF</t>
  </si>
  <si>
    <t>RANDWICK</t>
  </si>
  <si>
    <t>-33.916627</t>
  </si>
  <si>
    <t>151.238736</t>
  </si>
  <si>
    <t>Little Tuscany Boutique Hotel</t>
  </si>
  <si>
    <t>48 Queens Road</t>
  </si>
  <si>
    <t>-26.046698666667</t>
  </si>
  <si>
    <t>28.013019666667</t>
  </si>
  <si>
    <t>Airport Palms Motel</t>
  </si>
  <si>
    <t>56 Roydvale Avenue Burnside</t>
  </si>
  <si>
    <t>-43.499157304655</t>
  </si>
  <si>
    <t>172.56112329692</t>
  </si>
  <si>
    <t>The Capital Villa</t>
  </si>
  <si>
    <t>Cnr Linden &amp; Rivonia Road</t>
  </si>
  <si>
    <t>-26.1031075</t>
  </si>
  <si>
    <t>28.06011575</t>
  </si>
  <si>
    <t>Blue Mountains G'Day Motel</t>
  </si>
  <si>
    <t>181 Great Westen Highway</t>
  </si>
  <si>
    <t>247821811</t>
  </si>
  <si>
    <t>-33.706213141545</t>
  </si>
  <si>
    <t>150.31976864418</t>
  </si>
  <si>
    <t>Noosa River Retreat</t>
  </si>
  <si>
    <t>243 Weyba Road (Cnr Reef Street)</t>
  </si>
  <si>
    <t>-26.40133448846</t>
  </si>
  <si>
    <t>153.06913970518</t>
  </si>
  <si>
    <t>Silver Oak Luxury Accommodation</t>
  </si>
  <si>
    <t>120 6Th Rd Hyde Park</t>
  </si>
  <si>
    <t>-26.11951208</t>
  </si>
  <si>
    <t>28.03667121</t>
  </si>
  <si>
    <t>Vita Nova Motel</t>
  </si>
  <si>
    <t>290 Riccarton Rd</t>
  </si>
  <si>
    <t>-43.53108153933</t>
  </si>
  <si>
    <t>172.58148819808</t>
  </si>
  <si>
    <t>De Russie Suites Orange</t>
  </si>
  <si>
    <t>72 Hill Street</t>
  </si>
  <si>
    <t>-33.281768</t>
  </si>
  <si>
    <t>149.094297</t>
  </si>
  <si>
    <t>Quarry Lake Inn</t>
  </si>
  <si>
    <t>Quartzite Drive The Quarry</t>
  </si>
  <si>
    <t>-32.994019538996</t>
  </si>
  <si>
    <t>27.906619906426</t>
  </si>
  <si>
    <t>Arrow On Spencer</t>
  </si>
  <si>
    <t>585 La Trobe Street</t>
  </si>
  <si>
    <t>-37.813274712534</t>
  </si>
  <si>
    <t>144.9517739961</t>
  </si>
  <si>
    <t>Hideaway Motor Inn</t>
  </si>
  <si>
    <t>70 Glen Innes Road</t>
  </si>
  <si>
    <t>-30.494431029971</t>
  </si>
  <si>
    <t>151.66960263495</t>
  </si>
  <si>
    <t>Marus Bed And Breakfast</t>
  </si>
  <si>
    <t>2 Willow Place</t>
  </si>
  <si>
    <t>2144</t>
  </si>
  <si>
    <t>-26.08116541</t>
  </si>
  <si>
    <t>28.09836628</t>
  </si>
  <si>
    <t>30 Hunter Street</t>
  </si>
  <si>
    <t>-33.865516167719</t>
  </si>
  <si>
    <t>151.20841181045</t>
  </si>
  <si>
    <t>Santa Anne By The Sea</t>
  </si>
  <si>
    <t>15 Anne Avenue</t>
  </si>
  <si>
    <t>-28.0322835</t>
  </si>
  <si>
    <t>153.4331025</t>
  </si>
  <si>
    <t>Boulevard North</t>
  </si>
  <si>
    <t>35 Broadbeach Boulevard</t>
  </si>
  <si>
    <t>-28.023228</t>
  </si>
  <si>
    <t>153.4337</t>
  </si>
  <si>
    <t>Sossus Oasis Camp Site</t>
  </si>
  <si>
    <t>D826 Maltahohe District</t>
  </si>
  <si>
    <t>-24.491794</t>
  </si>
  <si>
    <t>15.803283</t>
  </si>
  <si>
    <t>Cloud 9</t>
  </si>
  <si>
    <t>45 Russell Heights</t>
  </si>
  <si>
    <t>-35.261030288011</t>
  </si>
  <si>
    <t>174.13098124323</t>
  </si>
  <si>
    <t>Cronulla Motor Inn</t>
  </si>
  <si>
    <t>85 Kingsway</t>
  </si>
  <si>
    <t>BBWIF</t>
  </si>
  <si>
    <t>CRONULLA</t>
  </si>
  <si>
    <t>-34.049469974049</t>
  </si>
  <si>
    <t>151.14810953625</t>
  </si>
  <si>
    <t>Arena Motel</t>
  </si>
  <si>
    <t>30 Whiteleigh Ave</t>
  </si>
  <si>
    <t>-43.5434355</t>
  </si>
  <si>
    <t>172.6068705</t>
  </si>
  <si>
    <t>Colombo in the City</t>
  </si>
  <si>
    <t>863 Colombo St</t>
  </si>
  <si>
    <t>-43.523509502312</t>
  </si>
  <si>
    <t>172.6362580061</t>
  </si>
  <si>
    <t>Indigo Bush Studios</t>
  </si>
  <si>
    <t>19 Flays Road</t>
  </si>
  <si>
    <t>3506</t>
  </si>
  <si>
    <t>-36.73579007</t>
  </si>
  <si>
    <t>175.49910956</t>
  </si>
  <si>
    <t>Fyffe on Riccarton Motor Lodge</t>
  </si>
  <si>
    <t>208 Riccarton Road</t>
  </si>
  <si>
    <t>-43.530365</t>
  </si>
  <si>
    <t>172.588486</t>
  </si>
  <si>
    <t>De Keurboom Guesthouse</t>
  </si>
  <si>
    <t>30 Keurboom Ave Kuilsriver</t>
  </si>
  <si>
    <t>-33.920189160892</t>
  </si>
  <si>
    <t>18.692893195349</t>
  </si>
  <si>
    <t>The Ivy Apartments</t>
  </si>
  <si>
    <t>1 Kruger Street</t>
  </si>
  <si>
    <t>-33.90868516</t>
  </si>
  <si>
    <t>19.11755496</t>
  </si>
  <si>
    <t>Tableview Villas</t>
  </si>
  <si>
    <t>9 Athens Road Tableview</t>
  </si>
  <si>
    <t>-33.823121456288</t>
  </si>
  <si>
    <t>18.478240999249</t>
  </si>
  <si>
    <t>Lavender Farm Guest House</t>
  </si>
  <si>
    <t>1 Verdun Road</t>
  </si>
  <si>
    <t>218762671</t>
  </si>
  <si>
    <t>-33.923839</t>
  </si>
  <si>
    <t>19.127309</t>
  </si>
  <si>
    <t>42 Pretorius Road</t>
  </si>
  <si>
    <t>DQCCW</t>
  </si>
  <si>
    <t>MIDRAND</t>
  </si>
  <si>
    <t>-26.006664393066</t>
  </si>
  <si>
    <t>28.112363757683</t>
  </si>
  <si>
    <t>Dutch Manor Antique Hotel</t>
  </si>
  <si>
    <t>158 Buitenchracht Bo-Kaap</t>
  </si>
  <si>
    <t>-33.92289</t>
  </si>
  <si>
    <t>18.41448</t>
  </si>
  <si>
    <t>Comfort House B&amp;B</t>
  </si>
  <si>
    <t>27 Dolphin Crescent</t>
  </si>
  <si>
    <t>-29.509279394526</t>
  </si>
  <si>
    <t>31.2307367476</t>
  </si>
  <si>
    <t>La Petite Dauphine Guest Farm</t>
  </si>
  <si>
    <t>Excelsior Road</t>
  </si>
  <si>
    <t>-33.927320849571</t>
  </si>
  <si>
    <t>19.11816524785</t>
  </si>
  <si>
    <t>Alta Bay</t>
  </si>
  <si>
    <t>12 Invermark Crescent Higgovale</t>
  </si>
  <si>
    <t>-33.942804</t>
  </si>
  <si>
    <t>18.405865</t>
  </si>
  <si>
    <t>Piccolo Blue Mountains</t>
  </si>
  <si>
    <t>22 Strathearn Road</t>
  </si>
  <si>
    <t>-33.70568933</t>
  </si>
  <si>
    <t>150.324875</t>
  </si>
  <si>
    <t>Gardners Inn</t>
  </si>
  <si>
    <t>255 Great Western Highway</t>
  </si>
  <si>
    <t>-33.63450221754</t>
  </si>
  <si>
    <t>150.2850155086</t>
  </si>
  <si>
    <t>St. James B&amp;B</t>
  </si>
  <si>
    <t>125 Waimakariri Road</t>
  </si>
  <si>
    <t>-43.478162</t>
  </si>
  <si>
    <t>172.560127</t>
  </si>
  <si>
    <t>Country Glen Lodge</t>
  </si>
  <si>
    <t>107 Bealey Avenue</t>
  </si>
  <si>
    <t>-43.5204596</t>
  </si>
  <si>
    <t>172.6328714</t>
  </si>
  <si>
    <t>19 Viola Road Bloubergrandt</t>
  </si>
  <si>
    <t>-33.81840251</t>
  </si>
  <si>
    <t>18.47935891</t>
  </si>
  <si>
    <t>Zara Tower Hotel - Luxury Suites and Apartments</t>
  </si>
  <si>
    <t>61-65 Wentworth Ave</t>
  </si>
  <si>
    <t>282287659</t>
  </si>
  <si>
    <t>-33.87918889</t>
  </si>
  <si>
    <t>151.20972306</t>
  </si>
  <si>
    <t>Beachfront Resort Torquay</t>
  </si>
  <si>
    <t>100A The Esplanade</t>
  </si>
  <si>
    <t>-38.323357819693</t>
  </si>
  <si>
    <t>144.33071892772</t>
  </si>
  <si>
    <t>My Place Colonial Accommodation</t>
  </si>
  <si>
    <t>47-61 Grey Street East</t>
  </si>
  <si>
    <t>-35.024044</t>
  </si>
  <si>
    <t>117.885604</t>
  </si>
  <si>
    <t>Ikhaya Lodge &amp; Conference Centre</t>
  </si>
  <si>
    <t>Dunkley Square</t>
  </si>
  <si>
    <t>-33.931293362828</t>
  </si>
  <si>
    <t>18.41729525159</t>
  </si>
  <si>
    <t>Kookaburra Motor Lodge</t>
  </si>
  <si>
    <t>26 Heath Street</t>
  </si>
  <si>
    <t>-37.139431</t>
  </si>
  <si>
    <t>142.521354</t>
  </si>
  <si>
    <t>The Village Melbourne</t>
  </si>
  <si>
    <t>167 Franklin Street</t>
  </si>
  <si>
    <t>-37.808747</t>
  </si>
  <si>
    <t>144.959038</t>
  </si>
  <si>
    <t>Sixteen Guest House on Main</t>
  </si>
  <si>
    <t>16 Main Road</t>
  </si>
  <si>
    <t>-34.41941</t>
  </si>
  <si>
    <t>19.233404</t>
  </si>
  <si>
    <t>Riversong Guest House</t>
  </si>
  <si>
    <t>14 Esme Road Newlands</t>
  </si>
  <si>
    <t>-33.974748867168</t>
  </si>
  <si>
    <t>18.462349684864</t>
  </si>
  <si>
    <t>Drakensberg Mountain Retreat</t>
  </si>
  <si>
    <t>Scheepershoek Farm</t>
  </si>
  <si>
    <t>-28.569065658838</t>
  </si>
  <si>
    <t>29.134916080673</t>
  </si>
  <si>
    <t>The Marly</t>
  </si>
  <si>
    <t>201 The Promenade</t>
  </si>
  <si>
    <t>217956300</t>
  </si>
  <si>
    <t>-33.953015</t>
  </si>
  <si>
    <t>18.377569</t>
  </si>
  <si>
    <t>West Fitzroy Apartments</t>
  </si>
  <si>
    <t>66 Armagh Street</t>
  </si>
  <si>
    <t>-43.528941218053</t>
  </si>
  <si>
    <t>172.63193428516</t>
  </si>
  <si>
    <t>Park Ridge Retreat</t>
  </si>
  <si>
    <t>139 Belinda Street</t>
  </si>
  <si>
    <t>BCHRH</t>
  </si>
  <si>
    <t>GERRINGONG</t>
  </si>
  <si>
    <t>-34.747669</t>
  </si>
  <si>
    <t>150.828035</t>
  </si>
  <si>
    <t>42b College House</t>
  </si>
  <si>
    <t>42B Campbell Street</t>
  </si>
  <si>
    <t>-39.92707062</t>
  </si>
  <si>
    <t>175.04696357</t>
  </si>
  <si>
    <t>Motueka TOP 10 Holiday Park</t>
  </si>
  <si>
    <t>10 Fearon St</t>
  </si>
  <si>
    <t>-41.104471978358</t>
  </si>
  <si>
    <t>173.01352841664</t>
  </si>
  <si>
    <t>Chocolate Box</t>
  </si>
  <si>
    <t>34 Chapman Avenue</t>
  </si>
  <si>
    <t>-34.161373246678</t>
  </si>
  <si>
    <t>18.873333839287</t>
  </si>
  <si>
    <t>OR Tambo Guest House</t>
  </si>
  <si>
    <t>Plot 177 East Road</t>
  </si>
  <si>
    <t>-26.10645865</t>
  </si>
  <si>
    <t>28.28476207</t>
  </si>
  <si>
    <t>14 Somme Parade</t>
  </si>
  <si>
    <t>-39.927179158137</t>
  </si>
  <si>
    <t>175.05361389058</t>
  </si>
  <si>
    <t>Russell - Orongo Bay Holiday Park</t>
  </si>
  <si>
    <t>5960 Russell Road</t>
  </si>
  <si>
    <t>272</t>
  </si>
  <si>
    <t>-35.281646750866</t>
  </si>
  <si>
    <t>174.14671197725</t>
  </si>
  <si>
    <t>Horizons Holiday Apartments</t>
  </si>
  <si>
    <t>1945 Gold Coast Highway</t>
  </si>
  <si>
    <t>-28.079628</t>
  </si>
  <si>
    <t>153.446782</t>
  </si>
  <si>
    <t>95 The Esplanade</t>
  </si>
  <si>
    <t>-26.6786049</t>
  </si>
  <si>
    <t>153.1183259</t>
  </si>
  <si>
    <t>The Amalfi Boutique Hotel</t>
  </si>
  <si>
    <t>90 Regent Road</t>
  </si>
  <si>
    <t>-33.921620091136</t>
  </si>
  <si>
    <t>18.382149939627</t>
  </si>
  <si>
    <t>Orongo Bay Homestead</t>
  </si>
  <si>
    <t>45 Aucks Road</t>
  </si>
  <si>
    <t>-35.290536</t>
  </si>
  <si>
    <t>174.146084</t>
  </si>
  <si>
    <t>Reflections Holiday Parks Forster Beach</t>
  </si>
  <si>
    <t>1 Reserve Road</t>
  </si>
  <si>
    <t>-32.17836765</t>
  </si>
  <si>
    <t>152.50980521</t>
  </si>
  <si>
    <t>Eco Park Lodge</t>
  </si>
  <si>
    <t>54 Rhyolite Avenue</t>
  </si>
  <si>
    <t>-25.875142924588</t>
  </si>
  <si>
    <t>28.172549403341</t>
  </si>
  <si>
    <t>Pacific Heights Holiday Apartments and Munn’s Tower House</t>
  </si>
  <si>
    <t>1 - 5 Ocean View Avenue</t>
  </si>
  <si>
    <t>-36.89134835</t>
  </si>
  <si>
    <t>149.90815922</t>
  </si>
  <si>
    <t>Shenanigans at The Imperial</t>
  </si>
  <si>
    <t>458 High St</t>
  </si>
  <si>
    <t>-32.73112515</t>
  </si>
  <si>
    <t>151.55343554</t>
  </si>
  <si>
    <t>Mildura Holiday Villas</t>
  </si>
  <si>
    <t>274-276 Walnut Aveune</t>
  </si>
  <si>
    <t>-34.1917</t>
  </si>
  <si>
    <t>142.15</t>
  </si>
  <si>
    <t>Bairnsdale Tanjil Motor Inn</t>
  </si>
  <si>
    <t>384-386 Main St</t>
  </si>
  <si>
    <t>-37.82809684</t>
  </si>
  <si>
    <t>147.6196645</t>
  </si>
  <si>
    <t>Bluebottle Guesthouse</t>
  </si>
  <si>
    <t>18 Mount Road</t>
  </si>
  <si>
    <t>-34.102783505775</t>
  </si>
  <si>
    <t>18.466252684593</t>
  </si>
  <si>
    <t>Town &amp; Country Motor Inn Forbes</t>
  </si>
  <si>
    <t>13 Newell Highway</t>
  </si>
  <si>
    <t>2871</t>
  </si>
  <si>
    <t>-33.37706572</t>
  </si>
  <si>
    <t>148.01446371</t>
  </si>
  <si>
    <t>Armidale Pines Motel</t>
  </si>
  <si>
    <t>141 Marsh St</t>
  </si>
  <si>
    <t>-30.51683584</t>
  </si>
  <si>
    <t>151.66814805</t>
  </si>
  <si>
    <t>Goblin's Mead</t>
  </si>
  <si>
    <t>20 Lombard Way</t>
  </si>
  <si>
    <t>-33.876338201362</t>
  </si>
  <si>
    <t>18.546062877315</t>
  </si>
  <si>
    <t>Bellagio Motel Suites</t>
  </si>
  <si>
    <t>77 Bealey Avenue</t>
  </si>
  <si>
    <t>-43.520480308604</t>
  </si>
  <si>
    <t>172.63063395639</t>
  </si>
  <si>
    <t>Manly's Hidden Gem</t>
  </si>
  <si>
    <t>5 Smith Street</t>
  </si>
  <si>
    <t>-33.7916349</t>
  </si>
  <si>
    <t>151.2842345</t>
  </si>
  <si>
    <t>Scenery Guesthouse Stadium</t>
  </si>
  <si>
    <t>Mejametalana Street</t>
  </si>
  <si>
    <t>-29.30834155</t>
  </si>
  <si>
    <t>27.50214864</t>
  </si>
  <si>
    <t>Noosa River Palms</t>
  </si>
  <si>
    <t>137 Gympie Terrace</t>
  </si>
  <si>
    <t>-26.398446952883</t>
  </si>
  <si>
    <t>153.05599969956</t>
  </si>
  <si>
    <t>Burgundy Luxury Apartments</t>
  </si>
  <si>
    <t>Cnr Burgundy Drive And Viridian Drive</t>
  </si>
  <si>
    <t>-33.84554521</t>
  </si>
  <si>
    <t>18.55180895</t>
  </si>
  <si>
    <t>Northwind Holiday Apartments Mooloolaba</t>
  </si>
  <si>
    <t>125 The Esplanade</t>
  </si>
  <si>
    <t>-26.677862</t>
  </si>
  <si>
    <t>153.116621</t>
  </si>
  <si>
    <t>Matembe Leisure Guesthouse</t>
  </si>
  <si>
    <t>22 Herschell Street</t>
  </si>
  <si>
    <t>-34.10684665058</t>
  </si>
  <si>
    <t>18.829308450222</t>
  </si>
  <si>
    <t>Pelican Beach Resort Noosa</t>
  </si>
  <si>
    <t>13-17 James Street</t>
  </si>
  <si>
    <t>-26.397873830368</t>
  </si>
  <si>
    <t>153.06739208598</t>
  </si>
  <si>
    <t>The Establishment</t>
  </si>
  <si>
    <t>50 Clyde Road</t>
  </si>
  <si>
    <t>-43.527037543098</t>
  </si>
  <si>
    <t>172.5871731084</t>
  </si>
  <si>
    <t>Bondi 38 Serviced Apartments</t>
  </si>
  <si>
    <t>38 Campbell Parade</t>
  </si>
  <si>
    <t>CVXQD</t>
  </si>
  <si>
    <t>BONDI BEACH</t>
  </si>
  <si>
    <t>-33.89332534</t>
  </si>
  <si>
    <t>151.2729357</t>
  </si>
  <si>
    <t>107 Clarence Street</t>
  </si>
  <si>
    <t>-33.866915768186</t>
  </si>
  <si>
    <t>151.2049191828</t>
  </si>
  <si>
    <t>18 Goal Post Road</t>
  </si>
  <si>
    <t>-37.14536607</t>
  </si>
  <si>
    <t>146.45491949</t>
  </si>
  <si>
    <t>168 Bealey Avenue</t>
  </si>
  <si>
    <t>-43.521039973153</t>
  </si>
  <si>
    <t>172.63837144298</t>
  </si>
  <si>
    <t>Brighton Bay Apartments</t>
  </si>
  <si>
    <t>197 Bay Street</t>
  </si>
  <si>
    <t>-37.90487433453</t>
  </si>
  <si>
    <t>144.99888633169</t>
  </si>
  <si>
    <t>Savoy Lodge Cape Town</t>
  </si>
  <si>
    <t>Cnr 86 Kromboom Road And 3Rd Avenue</t>
  </si>
  <si>
    <t>-33.97325440658</t>
  </si>
  <si>
    <t>18.499544551639</t>
  </si>
  <si>
    <t>Ashanti Guest House Gardens</t>
  </si>
  <si>
    <t>7 Union Street</t>
  </si>
  <si>
    <t>-33.9332453</t>
  </si>
  <si>
    <t>18.41065816</t>
  </si>
  <si>
    <t>Apartments Melbourne Domain - CBD Melbourne short stay apartments</t>
  </si>
  <si>
    <t>27 Little Collins Street</t>
  </si>
  <si>
    <t>-37.81266113464</t>
  </si>
  <si>
    <t>144.97263490437</t>
  </si>
  <si>
    <t>Cousins Motor Inn</t>
  </si>
  <si>
    <t>9-11 Glen Innes Road</t>
  </si>
  <si>
    <t>-29.779293532751</t>
  </si>
  <si>
    <t>151.11641921199</t>
  </si>
  <si>
    <t>Kalahari Guest House</t>
  </si>
  <si>
    <t>18 Visa Street</t>
  </si>
  <si>
    <t>BFBAQ</t>
  </si>
  <si>
    <t>WITBANK</t>
  </si>
  <si>
    <t>DYLLQ</t>
  </si>
  <si>
    <t>NKANGALA</t>
  </si>
  <si>
    <t>-25.90283005</t>
  </si>
  <si>
    <t>29.26402511</t>
  </si>
  <si>
    <t>Aura On Flinders Serviced Apartments</t>
  </si>
  <si>
    <t>707/534 Flinders St</t>
  </si>
  <si>
    <t>-37.8204411</t>
  </si>
  <si>
    <t>144.95673528</t>
  </si>
  <si>
    <t>Villa Viva Cape Town</t>
  </si>
  <si>
    <t>74 New Church Street</t>
  </si>
  <si>
    <t>-33.927195076646</t>
  </si>
  <si>
    <t>18.410299203037</t>
  </si>
  <si>
    <t>Hotel Gosford</t>
  </si>
  <si>
    <t>Corner Mann And Erina Streets</t>
  </si>
  <si>
    <t>-33.42476634</t>
  </si>
  <si>
    <t>151.34249902</t>
  </si>
  <si>
    <t>Banjo Paterson Inn</t>
  </si>
  <si>
    <t>1 Kosciuszko Road</t>
  </si>
  <si>
    <t>-36.41672225</t>
  </si>
  <si>
    <t>148.62469196</t>
  </si>
  <si>
    <t>Lodge Hotel Bryanston</t>
  </si>
  <si>
    <t>Corner Main Road And Peter Place</t>
  </si>
  <si>
    <t>-26.07789</t>
  </si>
  <si>
    <t>28.01127</t>
  </si>
  <si>
    <t>Town Lodge Mbombela</t>
  </si>
  <si>
    <t>Corner Of Madiba Dr And Koorsboom St</t>
  </si>
  <si>
    <t>137411444</t>
  </si>
  <si>
    <t>-25.477434685508</t>
  </si>
  <si>
    <t>30.968464542328</t>
  </si>
  <si>
    <t>Town Lodge Sandton</t>
  </si>
  <si>
    <t>Cnr Grayston Drive And Webber Road</t>
  </si>
  <si>
    <t>-26.098738</t>
  </si>
  <si>
    <t>28.062255</t>
  </si>
  <si>
    <t>173-175 Gympie Terrace</t>
  </si>
  <si>
    <t>-26.39840042</t>
  </si>
  <si>
    <t>153.05966455</t>
  </si>
  <si>
    <t>La Montagne Resort And Spa</t>
  </si>
  <si>
    <t>100 Compensation Drive</t>
  </si>
  <si>
    <t>4399</t>
  </si>
  <si>
    <t>-29.53309</t>
  </si>
  <si>
    <t>31.22246</t>
  </si>
  <si>
    <t>Mount Sierra Hotel And Spa</t>
  </si>
  <si>
    <t>4 Camp Street</t>
  </si>
  <si>
    <t>-33.933962688474</t>
  </si>
  <si>
    <t>18.410661220551</t>
  </si>
  <si>
    <t>Hyde Park Guest House</t>
  </si>
  <si>
    <t>28B Third Road</t>
  </si>
  <si>
    <t>-26.1274031</t>
  </si>
  <si>
    <t>28.0433942</t>
  </si>
  <si>
    <t>Chaka's Rock Chalets</t>
  </si>
  <si>
    <t>68 Ocean Drive</t>
  </si>
  <si>
    <t>-29.516387802086</t>
  </si>
  <si>
    <t>31.228340573016</t>
  </si>
  <si>
    <t>Villa Noosa Hotel</t>
  </si>
  <si>
    <t>19 Mary Street</t>
  </si>
  <si>
    <t>-26.40029755</t>
  </si>
  <si>
    <t>153.06523997</t>
  </si>
  <si>
    <t>Road Lodge Cape Town International Airport</t>
  </si>
  <si>
    <t>Adjoining Bp Service &amp; Filling Station</t>
  </si>
  <si>
    <t>7475</t>
  </si>
  <si>
    <t>-33.969804</t>
  </si>
  <si>
    <t>18.591989</t>
  </si>
  <si>
    <t>Road Lodge East London</t>
  </si>
  <si>
    <t>Corner Union Avenue And Cheltenham Road</t>
  </si>
  <si>
    <t>-32.99097375</t>
  </si>
  <si>
    <t>27.89294892</t>
  </si>
  <si>
    <t>Road Lodge N1 City</t>
  </si>
  <si>
    <t>Louwtjie Rothman Street</t>
  </si>
  <si>
    <t>7643</t>
  </si>
  <si>
    <t>-33.89010749</t>
  </si>
  <si>
    <t>18.56259347</t>
  </si>
  <si>
    <t>Road Lodge Kimberley</t>
  </si>
  <si>
    <t>Flamingo Entertainment World At</t>
  </si>
  <si>
    <t>-28.691630819447</t>
  </si>
  <si>
    <t>24.778272497514</t>
  </si>
  <si>
    <t>Solnamara Beachfront Apartments</t>
  </si>
  <si>
    <t>202 The Esplanade</t>
  </si>
  <si>
    <t>-28.0777777</t>
  </si>
  <si>
    <t>153.4471527</t>
  </si>
  <si>
    <t>123 Motel</t>
  </si>
  <si>
    <t>23 Peverel St</t>
  </si>
  <si>
    <t>-43.533117720176</t>
  </si>
  <si>
    <t>172.60217390185</t>
  </si>
  <si>
    <t>Road Lodge Richards Bay</t>
  </si>
  <si>
    <t>Corner Tassel Berry And</t>
  </si>
  <si>
    <t>-28.75378504</t>
  </si>
  <si>
    <t>32.05498709</t>
  </si>
  <si>
    <t>Halls Gap Motel</t>
  </si>
  <si>
    <t>153 Grampians Rd</t>
  </si>
  <si>
    <t>-37.144373834244</t>
  </si>
  <si>
    <t>142.52101073611</t>
  </si>
  <si>
    <t>Road Lodge Rivonia</t>
  </si>
  <si>
    <t>Cnr 10Th Avenue And Rivonia Road</t>
  </si>
  <si>
    <t>-26.054693692754</t>
  </si>
  <si>
    <t>28.058448586023</t>
  </si>
  <si>
    <t>Morwell Hotel</t>
  </si>
  <si>
    <t>311-327 Princes Drive</t>
  </si>
  <si>
    <t>-38.23950247</t>
  </si>
  <si>
    <t>146.40983343</t>
  </si>
  <si>
    <t>South Beach Camps Bay</t>
  </si>
  <si>
    <t>6 Link Road Camps Bay</t>
  </si>
  <si>
    <t>-33.9559158</t>
  </si>
  <si>
    <t>18.377198</t>
  </si>
  <si>
    <t>Road Lodge Centurion</t>
  </si>
  <si>
    <t>Centurion Gate Cnr Akkerboom</t>
  </si>
  <si>
    <t>-25.86512</t>
  </si>
  <si>
    <t>28.18913</t>
  </si>
  <si>
    <t>Amber Lodge Mt Buller</t>
  </si>
  <si>
    <t>8 Goal Post Road</t>
  </si>
  <si>
    <t>-37.14634695</t>
  </si>
  <si>
    <t>146.45492844</t>
  </si>
  <si>
    <t>Melbourne City Backpackers</t>
  </si>
  <si>
    <t>197-199 King Street</t>
  </si>
  <si>
    <t>-37.8155818</t>
  </si>
  <si>
    <t>144.9551063</t>
  </si>
  <si>
    <t>Dove's Nest Guest House</t>
  </si>
  <si>
    <t>78 Gladiator Street</t>
  </si>
  <si>
    <t>-26.123988659282</t>
  </si>
  <si>
    <t>28.232655823231</t>
  </si>
  <si>
    <t>Halls Gap Caravan Park</t>
  </si>
  <si>
    <t>26 School Rd</t>
  </si>
  <si>
    <t>-37.141230274726</t>
  </si>
  <si>
    <t>142.51852070415</t>
  </si>
  <si>
    <t>RACV Torquay Resort</t>
  </si>
  <si>
    <t>-38.339790078234</t>
  </si>
  <si>
    <t>144.31191465159</t>
  </si>
  <si>
    <t>Auberge Burgundy</t>
  </si>
  <si>
    <t>16 Harbour Road</t>
  </si>
  <si>
    <t>-34.42095182099</t>
  </si>
  <si>
    <t>19.242483973503</t>
  </si>
  <si>
    <t>Wander Inn – Bunbury Backpackers</t>
  </si>
  <si>
    <t>16 Clifton Street</t>
  </si>
  <si>
    <t>-33.32099085</t>
  </si>
  <si>
    <t>115.63484807</t>
  </si>
  <si>
    <t>Sandcastles on the Beach</t>
  </si>
  <si>
    <t>3 River Esplanade Cnr Parkyn Pde</t>
  </si>
  <si>
    <t>-26.68186521023</t>
  </si>
  <si>
    <t>153.12120985523</t>
  </si>
  <si>
    <t>43 Papanui Road</t>
  </si>
  <si>
    <t>-43.5186454</t>
  </si>
  <si>
    <t>172.62632555</t>
  </si>
  <si>
    <t>Garden Hotel Christchurch</t>
  </si>
  <si>
    <t>110 Marshland Road</t>
  </si>
  <si>
    <t>-43.499434470413</t>
  </si>
  <si>
    <t>172.66328484968</t>
  </si>
  <si>
    <t>Oak Lodge FlashPackers</t>
  </si>
  <si>
    <t>21 Breda Street</t>
  </si>
  <si>
    <t>-33.93567395</t>
  </si>
  <si>
    <t>18.41636159</t>
  </si>
  <si>
    <t>Delago Motel</t>
  </si>
  <si>
    <t>31 Papanui Road</t>
  </si>
  <si>
    <t>-43.51917890698</t>
  </si>
  <si>
    <t>172.62668157051</t>
  </si>
  <si>
    <t>ASURE Amalfi Motor Lodge Christchurch</t>
  </si>
  <si>
    <t>68 Main South Road</t>
  </si>
  <si>
    <t>-43.534088377626</t>
  </si>
  <si>
    <t>172.56303367519</t>
  </si>
  <si>
    <t>Titore Lodge</t>
  </si>
  <si>
    <t>32 Titore Way</t>
  </si>
  <si>
    <t>-35.25609349232</t>
  </si>
  <si>
    <t>174.11730408669</t>
  </si>
  <si>
    <t>Torquay Holiday Park</t>
  </si>
  <si>
    <t>55 Surf Coast Highway</t>
  </si>
  <si>
    <t>-38.329013744231</t>
  </si>
  <si>
    <t>144.31663797048</t>
  </si>
  <si>
    <t>Dolphin Retreat Bunbury</t>
  </si>
  <si>
    <t>14 Wellington Street</t>
  </si>
  <si>
    <t>-33.32432168</t>
  </si>
  <si>
    <t>115.63345232</t>
  </si>
  <si>
    <t>Whanganui River Top 10 Holiday Park</t>
  </si>
  <si>
    <t>460 Somme Parade</t>
  </si>
  <si>
    <t>-39.894311792093</t>
  </si>
  <si>
    <t>175.08862992766</t>
  </si>
  <si>
    <t>Surf City Motel</t>
  </si>
  <si>
    <t>35 The Esplanade</t>
  </si>
  <si>
    <t>-38.333000387611</t>
  </si>
  <si>
    <t>144.3257895653</t>
  </si>
  <si>
    <t>Sunset Manor</t>
  </si>
  <si>
    <t>18 Magda Street</t>
  </si>
  <si>
    <t>-25.4898540979</t>
  </si>
  <si>
    <t>30.967778507279</t>
  </si>
  <si>
    <t>O'Shea's Royal Hotel</t>
  </si>
  <si>
    <t>48 Marshall Street</t>
  </si>
  <si>
    <t>-28.5466855</t>
  </si>
  <si>
    <t>150.3040939</t>
  </si>
  <si>
    <t>Motel Meneres</t>
  </si>
  <si>
    <t>146 Federation Avenue</t>
  </si>
  <si>
    <t>-36.0031573</t>
  </si>
  <si>
    <t>146.38329629</t>
  </si>
  <si>
    <t>West End Motor Lodge</t>
  </si>
  <si>
    <t>2-6 Dalton Street</t>
  </si>
  <si>
    <t>263625755</t>
  </si>
  <si>
    <t>-33.274718997793</t>
  </si>
  <si>
    <t>149.08830345767</t>
  </si>
  <si>
    <t>Burleigh Esplanade Apartments</t>
  </si>
  <si>
    <t>146 - 156 The Esplanade</t>
  </si>
  <si>
    <t>-28.08120354</t>
  </si>
  <si>
    <t>153.44771145</t>
  </si>
  <si>
    <t>Alcala Motor Lodge</t>
  </si>
  <si>
    <t>100 Sherborne Street</t>
  </si>
  <si>
    <t>-43.51615506</t>
  </si>
  <si>
    <t>172.6381666</t>
  </si>
  <si>
    <t>Deans Bush Motel</t>
  </si>
  <si>
    <t>140 Riccarton Road</t>
  </si>
  <si>
    <t>-43.52989028</t>
  </si>
  <si>
    <t>172.59670722</t>
  </si>
  <si>
    <t>Kyah Boutique Hotel</t>
  </si>
  <si>
    <t>Cnr Evans Lookout And Valley View Rd</t>
  </si>
  <si>
    <t>-33.64967</t>
  </si>
  <si>
    <t>150.287596</t>
  </si>
  <si>
    <t>Kensington Place</t>
  </si>
  <si>
    <t>38 Kensington Crescent</t>
  </si>
  <si>
    <t>-33.939522</t>
  </si>
  <si>
    <t>18.405114</t>
  </si>
  <si>
    <t>Northcote Motor Lodge Christchurch</t>
  </si>
  <si>
    <t>309 Main North Road</t>
  </si>
  <si>
    <t>-43.4793485</t>
  </si>
  <si>
    <t>172.6162905</t>
  </si>
  <si>
    <t>Heritage Square Apartments</t>
  </si>
  <si>
    <t>Corner Gladstone And Vrede Street</t>
  </si>
  <si>
    <t>-33.83321308</t>
  </si>
  <si>
    <t>18.64604228</t>
  </si>
  <si>
    <t>Mirra Chana</t>
  </si>
  <si>
    <t>60-64 Parkyn Parade</t>
  </si>
  <si>
    <t>-26.68410892</t>
  </si>
  <si>
    <t>153.12552201</t>
  </si>
  <si>
    <t>Enzian Hotel - Mt Buller</t>
  </si>
  <si>
    <t>69 Chamois Rd</t>
  </si>
  <si>
    <t>-37.14754898</t>
  </si>
  <si>
    <t>146.45213336</t>
  </si>
  <si>
    <t>Fitzroy Inn Historic Retreat</t>
  </si>
  <si>
    <t>1 Ferguson Crescent</t>
  </si>
  <si>
    <t>-34.447077246978</t>
  </si>
  <si>
    <t>150.46111444497</t>
  </si>
  <si>
    <t>Molo Lolo Lodge</t>
  </si>
  <si>
    <t>27 Hudson Street</t>
  </si>
  <si>
    <t>-33.916621880722</t>
  </si>
  <si>
    <t>18.416480273008</t>
  </si>
  <si>
    <t>Secrets Hideaway</t>
  </si>
  <si>
    <t>173 Evans Lookout Road</t>
  </si>
  <si>
    <t>-33.649358729809</t>
  </si>
  <si>
    <t>150.30312611269</t>
  </si>
  <si>
    <t>Lake Jindabyne Hotel</t>
  </si>
  <si>
    <t>21 Mclure Circuit</t>
  </si>
  <si>
    <t>-36.414278060462</t>
  </si>
  <si>
    <t>148.62343002943</t>
  </si>
  <si>
    <t>Jindabyne Holiday &amp; Caravan Park</t>
  </si>
  <si>
    <t>6532 Kosciuszko Rd</t>
  </si>
  <si>
    <t>-36.409933955123</t>
  </si>
  <si>
    <t>148.59649198703</t>
  </si>
  <si>
    <t>Ploughmans Motor Inn</t>
  </si>
  <si>
    <t>22-24 Dimboola Road</t>
  </si>
  <si>
    <t>-36.709562693855</t>
  </si>
  <si>
    <t>142.19565543441</t>
  </si>
  <si>
    <t>Austin Rise  Bed And Breakfast</t>
  </si>
  <si>
    <t>5 Quinn Street</t>
  </si>
  <si>
    <t>3084</t>
  </si>
  <si>
    <t>-37.752145682761</t>
  </si>
  <si>
    <t>145.07109678028</t>
  </si>
  <si>
    <t>Hospitality and Tourism Academy Hotel</t>
  </si>
  <si>
    <t>Stand Number 9003</t>
  </si>
  <si>
    <t>-25.483606190884</t>
  </si>
  <si>
    <t>31.161825639411</t>
  </si>
  <si>
    <t>Hillhaven Holiday Apartments</t>
  </si>
  <si>
    <t>2 Goodwin Terrace</t>
  </si>
  <si>
    <t>-28.090568</t>
  </si>
  <si>
    <t>153.457662</t>
  </si>
  <si>
    <t>Bujerum Apartments On Burleigh</t>
  </si>
  <si>
    <t>26 Goodwin Terrace</t>
  </si>
  <si>
    <t>-28.09011721</t>
  </si>
  <si>
    <t>153.45606262</t>
  </si>
  <si>
    <t>Hastings Top 10 Holiday Park</t>
  </si>
  <si>
    <t>610 Windsor Avenue</t>
  </si>
  <si>
    <t>-39.648619</t>
  </si>
  <si>
    <t>176.861431</t>
  </si>
  <si>
    <t>Tintswalo Atlantic</t>
  </si>
  <si>
    <t>1 Chapmans Peak Drive</t>
  </si>
  <si>
    <t>-34.065149895382</t>
  </si>
  <si>
    <t>18.367960453033</t>
  </si>
  <si>
    <t>Sea Pearl Resort Mooloolaba</t>
  </si>
  <si>
    <t>87 Mooloolaba Esplanade</t>
  </si>
  <si>
    <t>-26.67887553</t>
  </si>
  <si>
    <t>153.11851221</t>
  </si>
  <si>
    <t>Grand Tasman Hotel</t>
  </si>
  <si>
    <t>94 Tasman Terrace</t>
  </si>
  <si>
    <t>-34.721322</t>
  </si>
  <si>
    <t>135.860792</t>
  </si>
  <si>
    <t>La Villa Vita</t>
  </si>
  <si>
    <t>21 Klipspringers Street</t>
  </si>
  <si>
    <t>-25.49662297605</t>
  </si>
  <si>
    <t>30.983272443333</t>
  </si>
  <si>
    <t>Maples on Harewood</t>
  </si>
  <si>
    <t>55 Watsons Road</t>
  </si>
  <si>
    <t>-43.476836428715</t>
  </si>
  <si>
    <t>172.56757270951</t>
  </si>
  <si>
    <t>Lakes Jakaranda Holiday Units</t>
  </si>
  <si>
    <t>59 Church Street</t>
  </si>
  <si>
    <t>-37.87805838</t>
  </si>
  <si>
    <t>147.99272107</t>
  </si>
  <si>
    <t>Elizabeth Lodge</t>
  </si>
  <si>
    <t>9 Elizabeth Rd</t>
  </si>
  <si>
    <t>-26.178085680742</t>
  </si>
  <si>
    <t>28.268121959656</t>
  </si>
  <si>
    <t>Anka Lodge</t>
  </si>
  <si>
    <t>45 Cross Avenue</t>
  </si>
  <si>
    <t>-26.122421993784</t>
  </si>
  <si>
    <t>28.062893416466</t>
  </si>
  <si>
    <t>Beach and Golf Stays Torquay</t>
  </si>
  <si>
    <t>The Sands Golf Course Estate</t>
  </si>
  <si>
    <t>-38.31340189</t>
  </si>
  <si>
    <t>144.34581825</t>
  </si>
  <si>
    <t>The Cube Corporate Apartments</t>
  </si>
  <si>
    <t>Corner 9Th Avenue &amp; De La Rey Street</t>
  </si>
  <si>
    <t>-26.05751541</t>
  </si>
  <si>
    <t>28.05864087</t>
  </si>
  <si>
    <t>The Club Motel</t>
  </si>
  <si>
    <t>107 Dumaresq Street</t>
  </si>
  <si>
    <t>-30.512534992187</t>
  </si>
  <si>
    <t>151.67008414446</t>
  </si>
  <si>
    <t>Pine Lake Marina</t>
  </si>
  <si>
    <t>N2 Swartvlei</t>
  </si>
  <si>
    <t>BEYYZ</t>
  </si>
  <si>
    <t>SEDGEFIELD</t>
  </si>
  <si>
    <t>-34.002130243215</t>
  </si>
  <si>
    <t>22.741173668848</t>
  </si>
  <si>
    <t>Abington Manor Fish Hoek Guesthouse</t>
  </si>
  <si>
    <t>19 Abington Circle</t>
  </si>
  <si>
    <t>-34.132160793596</t>
  </si>
  <si>
    <t>18.433588113602</t>
  </si>
  <si>
    <t>ibis budget Casula Liverpool</t>
  </si>
  <si>
    <t>437 Hume Highway</t>
  </si>
  <si>
    <t>CFEBB</t>
  </si>
  <si>
    <t>CASULA</t>
  </si>
  <si>
    <t>-33.93902</t>
  </si>
  <si>
    <t>150.912646</t>
  </si>
  <si>
    <t>Cape Town Palms Bed and Breakfast &amp; Self Catering Guest House</t>
  </si>
  <si>
    <t>16 Elgin Road</t>
  </si>
  <si>
    <t>-33.888367529984</t>
  </si>
  <si>
    <t>18.491132898758</t>
  </si>
  <si>
    <t>The Blue House</t>
  </si>
  <si>
    <t>10 A Tamboerskloof Street</t>
  </si>
  <si>
    <t>-33.9289735</t>
  </si>
  <si>
    <t>18.40683027</t>
  </si>
  <si>
    <t>Achilles Motel</t>
  </si>
  <si>
    <t>118 Sherborne St</t>
  </si>
  <si>
    <t>-43.514932246213</t>
  </si>
  <si>
    <t>172.63808789136</t>
  </si>
  <si>
    <t>Whitewater Apartments</t>
  </si>
  <si>
    <t>3 Payne Street</t>
  </si>
  <si>
    <t>-38.331847</t>
  </si>
  <si>
    <t>144.3214216</t>
  </si>
  <si>
    <t>527 Colombo Street</t>
  </si>
  <si>
    <t>-43.539099763868</t>
  </si>
  <si>
    <t>172.63650057456</t>
  </si>
  <si>
    <t>Le Quartier Francais</t>
  </si>
  <si>
    <t>Cnr Berg &amp; Wilhelmina Street</t>
  </si>
  <si>
    <t>-33.912620853159</t>
  </si>
  <si>
    <t>19.119955301285</t>
  </si>
  <si>
    <t>Criterion Hotel</t>
  </si>
  <si>
    <t>260 Pitt St (Cnr Park Street)</t>
  </si>
  <si>
    <t>-33.87332026</t>
  </si>
  <si>
    <t>151.20833709</t>
  </si>
  <si>
    <t>Vetho 1 Apartments OR Tambo Airport</t>
  </si>
  <si>
    <t>6 Die Agora Road</t>
  </si>
  <si>
    <t>-26.130606</t>
  </si>
  <si>
    <t>28.19933786</t>
  </si>
  <si>
    <t>28 Upper Kloof Street</t>
  </si>
  <si>
    <t>-33.937709032077</t>
  </si>
  <si>
    <t>18.402732610703</t>
  </si>
  <si>
    <t>ASURE Abbella Lodge Motel</t>
  </si>
  <si>
    <t>194 Main North Road Papanui</t>
  </si>
  <si>
    <t>-43.48554514</t>
  </si>
  <si>
    <t>172.61644957</t>
  </si>
  <si>
    <t>Sunnyridge Lodge</t>
  </si>
  <si>
    <t>20 Camden Road</t>
  </si>
  <si>
    <t>-33.038539179418</t>
  </si>
  <si>
    <t>27.855056635377</t>
  </si>
  <si>
    <t>Cape Finest Guesthouse</t>
  </si>
  <si>
    <t>17 Loader Street</t>
  </si>
  <si>
    <t>-33.916290231058</t>
  </si>
  <si>
    <t>18.41640919447</t>
  </si>
  <si>
    <t>Fin &amp; Feather Guest House</t>
  </si>
  <si>
    <t>31 North Rand Road</t>
  </si>
  <si>
    <t>-26.179780793678</t>
  </si>
  <si>
    <t>28.272690136316</t>
  </si>
  <si>
    <t>Comfort Inn Bushman's</t>
  </si>
  <si>
    <t>9-13 Peakhill Road</t>
  </si>
  <si>
    <t>268622199</t>
  </si>
  <si>
    <t>-33.123439</t>
  </si>
  <si>
    <t>148.173563</t>
  </si>
  <si>
    <t>Ramada Hotel Hope Harbour</t>
  </si>
  <si>
    <t>11 John Lund Drive</t>
  </si>
  <si>
    <t>755309111</t>
  </si>
  <si>
    <t>-27.86957693</t>
  </si>
  <si>
    <t>153.37567189</t>
  </si>
  <si>
    <t>Echo Point Village</t>
  </si>
  <si>
    <t>36 Echo Point Road</t>
  </si>
  <si>
    <t>-33.73089056</t>
  </si>
  <si>
    <t>150.31203829</t>
  </si>
  <si>
    <t>The Haystack</t>
  </si>
  <si>
    <t>13 Homestead Road Edenburg</t>
  </si>
  <si>
    <t>-26.05707034</t>
  </si>
  <si>
    <t>28.05734133</t>
  </si>
  <si>
    <t>Centurion Golf Suites</t>
  </si>
  <si>
    <t>31 Boca Walk Centurion Golf Estate</t>
  </si>
  <si>
    <t>-25.87211626</t>
  </si>
  <si>
    <t>28.20425395</t>
  </si>
  <si>
    <t>Maroela House Guest Accommodation</t>
  </si>
  <si>
    <t>17 Maroela Street Loevenstein</t>
  </si>
  <si>
    <t>-33.88468077</t>
  </si>
  <si>
    <t>18.60301641</t>
  </si>
  <si>
    <t>Casa Mia Guesthouse</t>
  </si>
  <si>
    <t>11 Grebe Crescent (Or Road)</t>
  </si>
  <si>
    <t>-33.838537193047</t>
  </si>
  <si>
    <t>18.50984064386</t>
  </si>
  <si>
    <t>One One Guest House</t>
  </si>
  <si>
    <t>62 Old Nooiensfontein Road</t>
  </si>
  <si>
    <t>-33.94191255</t>
  </si>
  <si>
    <t>18.67539939</t>
  </si>
  <si>
    <t>Coronation</t>
  </si>
  <si>
    <t>5-7 Park Street</t>
  </si>
  <si>
    <t>-33.873224472321</t>
  </si>
  <si>
    <t>151.20770712299</t>
  </si>
  <si>
    <t>Metro Apartments on King</t>
  </si>
  <si>
    <t>27-29 King Street</t>
  </si>
  <si>
    <t>-33.868918</t>
  </si>
  <si>
    <t>151.204034</t>
  </si>
  <si>
    <t>Kiara Lodge</t>
  </si>
  <si>
    <t>Golden Gate Road</t>
  </si>
  <si>
    <t>9707</t>
  </si>
  <si>
    <t>BEWVZ</t>
  </si>
  <si>
    <t>CLARENS</t>
  </si>
  <si>
    <t>-28.509133264811</t>
  </si>
  <si>
    <t>28.562459766865</t>
  </si>
  <si>
    <t>BK's Magnolia Motor Lodge</t>
  </si>
  <si>
    <t>240 St Hill Street</t>
  </si>
  <si>
    <t>-39.930118</t>
  </si>
  <si>
    <t>175.045388</t>
  </si>
  <si>
    <t>Forest Sandown</t>
  </si>
  <si>
    <t>No 19 Westbrooke Drive</t>
  </si>
  <si>
    <t>2036</t>
  </si>
  <si>
    <t>-26.09814675</t>
  </si>
  <si>
    <t>28.07423505</t>
  </si>
  <si>
    <t>White Elephant Backpackers And Lodge</t>
  </si>
  <si>
    <t>55 Whakarewa Street</t>
  </si>
  <si>
    <t>-41.11546757</t>
  </si>
  <si>
    <t>173.0045015</t>
  </si>
  <si>
    <t>Camberley Court Motel</t>
  </si>
  <si>
    <t>801 Omahu Road</t>
  </si>
  <si>
    <t>-39.622399988078</t>
  </si>
  <si>
    <t>176.81963520101</t>
  </si>
  <si>
    <t>Alpine Resort Motel</t>
  </si>
  <si>
    <t>1 Nettin Circuit</t>
  </si>
  <si>
    <t>-36.41819904</t>
  </si>
  <si>
    <t>148.60899572</t>
  </si>
  <si>
    <t>8228 Snowy River Way</t>
  </si>
  <si>
    <t>-36.450488725054</t>
  </si>
  <si>
    <t>148.61640961471</t>
  </si>
  <si>
    <t>AAA Northlands Motel Christchurch</t>
  </si>
  <si>
    <t>232 Main North Road Papanui</t>
  </si>
  <si>
    <t>-43.4818454</t>
  </si>
  <si>
    <t>172.6170218</t>
  </si>
  <si>
    <t>Hi-Way Eight Motor Inn</t>
  </si>
  <si>
    <t>28 Western Highway</t>
  </si>
  <si>
    <t>SWC</t>
  </si>
  <si>
    <t>STAWELL</t>
  </si>
  <si>
    <t>-37.063067</t>
  </si>
  <si>
    <t>142.761588</t>
  </si>
  <si>
    <t>Addington Stadium Motel</t>
  </si>
  <si>
    <t>67 Lincoln Rd</t>
  </si>
  <si>
    <t>-43.549608079286</t>
  </si>
  <si>
    <t>172.60053314655</t>
  </si>
  <si>
    <t>Sevan Apartments Forster</t>
  </si>
  <si>
    <t>14 - 18 Head Street</t>
  </si>
  <si>
    <t>-32.180193</t>
  </si>
  <si>
    <t>152.513287</t>
  </si>
  <si>
    <t>Albany Central Apartments</t>
  </si>
  <si>
    <t>41 Collie Street</t>
  </si>
  <si>
    <t>-35.025788175599</t>
  </si>
  <si>
    <t>117.88189403613</t>
  </si>
  <si>
    <t>Seven Pines Motor Inn</t>
  </si>
  <si>
    <t>157 Seventh Street</t>
  </si>
  <si>
    <t>-34.18127959</t>
  </si>
  <si>
    <t>142.16133066</t>
  </si>
  <si>
    <t>Akaroa on the Beach</t>
  </si>
  <si>
    <t>229 Beach Road</t>
  </si>
  <si>
    <t>-43.81522886</t>
  </si>
  <si>
    <t>172.95164038</t>
  </si>
  <si>
    <t>Acacia Motel</t>
  </si>
  <si>
    <t>44 Jondaryan Avenue</t>
  </si>
  <si>
    <t>-34.294064</t>
  </si>
  <si>
    <t>146.049168</t>
  </si>
  <si>
    <t>Marine Boutique Apartments</t>
  </si>
  <si>
    <t>36 Marine Parade</t>
  </si>
  <si>
    <t>-28.25686896693</t>
  </si>
  <si>
    <t>153.57939364597</t>
  </si>
  <si>
    <t>Bay Views and Harbourview Apartments</t>
  </si>
  <si>
    <t>3/13 Douglas Street</t>
  </si>
  <si>
    <t>-26.6769848</t>
  </si>
  <si>
    <t>153.11366922</t>
  </si>
  <si>
    <t>Summer East Serviced Apartments</t>
  </si>
  <si>
    <t>399 Summer Street</t>
  </si>
  <si>
    <t>-33.284017</t>
  </si>
  <si>
    <t>149.1089876</t>
  </si>
  <si>
    <t>Town Square Motel</t>
  </si>
  <si>
    <t>246 Anson Street</t>
  </si>
  <si>
    <t>-33.281123773441</t>
  </si>
  <si>
    <t>149.09946890361</t>
  </si>
  <si>
    <t>NRMA Jindabyne Holiday Park</t>
  </si>
  <si>
    <t>-36.41484848</t>
  </si>
  <si>
    <t>148.61871613</t>
  </si>
  <si>
    <t>Apollo Motel</t>
  </si>
  <si>
    <t>62 Peak Hill Road (Newell Highway)</t>
  </si>
  <si>
    <t>-33.120741227626</t>
  </si>
  <si>
    <t>148.17506858182</t>
  </si>
  <si>
    <t>BIG4 Iluka On Freycinet</t>
  </si>
  <si>
    <t>Reserve Road</t>
  </si>
  <si>
    <t>BCGHK</t>
  </si>
  <si>
    <t>COLES BAY</t>
  </si>
  <si>
    <t>DPJPC</t>
  </si>
  <si>
    <t>GLAMORGAN-SPRINGBAY</t>
  </si>
  <si>
    <t>-42.12247852</t>
  </si>
  <si>
    <t>148.28494233</t>
  </si>
  <si>
    <t>Alison Lodge</t>
  </si>
  <si>
    <t>136-138 Alison Road</t>
  </si>
  <si>
    <t>-33.912213693823</t>
  </si>
  <si>
    <t>151.23782961296</t>
  </si>
  <si>
    <t>Frimley Lodge Motel</t>
  </si>
  <si>
    <t>311 Pakowhai Road</t>
  </si>
  <si>
    <t>-39.628392399142</t>
  </si>
  <si>
    <t>176.83352290467</t>
  </si>
  <si>
    <t>Inverell Motel</t>
  </si>
  <si>
    <t>49-57 Otho Street</t>
  </si>
  <si>
    <t>-29.774941398702</t>
  </si>
  <si>
    <t>151.11219584852</t>
  </si>
  <si>
    <t>Eden Motel</t>
  </si>
  <si>
    <t>87 Princes Highway</t>
  </si>
  <si>
    <t>-37.05118193</t>
  </si>
  <si>
    <t>149.90157575</t>
  </si>
  <si>
    <t>Goondiwindi Holiday Park</t>
  </si>
  <si>
    <t>36 Old Cunningham Road</t>
  </si>
  <si>
    <t>-28.53271876</t>
  </si>
  <si>
    <t>150.32102013</t>
  </si>
  <si>
    <t>The Rutland Arms Inn</t>
  </si>
  <si>
    <t>Cnr Victoria Ave &amp; Ridgway Street</t>
  </si>
  <si>
    <t>-39.933605216674</t>
  </si>
  <si>
    <t>175.05406182595</t>
  </si>
  <si>
    <t>87 Drayton Street</t>
  </si>
  <si>
    <t>4405</t>
  </si>
  <si>
    <t>DBY</t>
  </si>
  <si>
    <t>DALBY</t>
  </si>
  <si>
    <t>DXVNS</t>
  </si>
  <si>
    <t>WESTERN DOWNS REGIONAL COUNCIL</t>
  </si>
  <si>
    <t>-27.18725012</t>
  </si>
  <si>
    <t>151.26720978</t>
  </si>
  <si>
    <t>Rainbow Sands Resort</t>
  </si>
  <si>
    <t>42-46 Rainbow Beach Rd</t>
  </si>
  <si>
    <t>-25.906650362973</t>
  </si>
  <si>
    <t>153.0897464008</t>
  </si>
  <si>
    <t>Sandpiper Holiday Apartments</t>
  </si>
  <si>
    <t>15 Roadknight Street</t>
  </si>
  <si>
    <t>-37.87670806</t>
  </si>
  <si>
    <t>147.99641949</t>
  </si>
  <si>
    <t>Merimbula Beach Apartments</t>
  </si>
  <si>
    <t>15-17 Ocean Drive</t>
  </si>
  <si>
    <t>-36.8888</t>
  </si>
  <si>
    <t>149.91</t>
  </si>
  <si>
    <t>Cumberland Court Motel</t>
  </si>
  <si>
    <t>Cnr Omahu Road &amp; Maraekakaho Road</t>
  </si>
  <si>
    <t>-39.629957693514</t>
  </si>
  <si>
    <t>176.83008671618</t>
  </si>
  <si>
    <t>Riccarton Mall Motel</t>
  </si>
  <si>
    <t>142 Riccarton Road Riccarton</t>
  </si>
  <si>
    <t>-43.52990503</t>
  </si>
  <si>
    <t>172.59654355</t>
  </si>
  <si>
    <t>Harbour View Motel Coromandel</t>
  </si>
  <si>
    <t>25 Harbour View Road</t>
  </si>
  <si>
    <t>-36.754745163594</t>
  </si>
  <si>
    <t>175.4847367058</t>
  </si>
  <si>
    <t>Bluebell Lodge And Cottage</t>
  </si>
  <si>
    <t>137 Longlands Road East</t>
  </si>
  <si>
    <t>-39.670387232909</t>
  </si>
  <si>
    <t>176.82094391521</t>
  </si>
  <si>
    <t>Coromandel Colonial Cottages Motel</t>
  </si>
  <si>
    <t>1737 Rings Rd</t>
  </si>
  <si>
    <t>-36.748582053851</t>
  </si>
  <si>
    <t>175.50436003263</t>
  </si>
  <si>
    <t>Fiesta Court Motel</t>
  </si>
  <si>
    <t>56 Heads Road</t>
  </si>
  <si>
    <t>-39.941942029813</t>
  </si>
  <si>
    <t>175.04119659231</t>
  </si>
  <si>
    <t>Abbey Court Motel</t>
  </si>
  <si>
    <t>234 Tiki Rd</t>
  </si>
  <si>
    <t>-36.762125480158</t>
  </si>
  <si>
    <t>175.49857372248</t>
  </si>
  <si>
    <t>Moe Motor Inn</t>
  </si>
  <si>
    <t>3-13 Fowler St</t>
  </si>
  <si>
    <t>BCKJD</t>
  </si>
  <si>
    <t>MOE</t>
  </si>
  <si>
    <t>-38.17802324</t>
  </si>
  <si>
    <t>146.26134491</t>
  </si>
  <si>
    <t>Quest Cronulla Beach</t>
  </si>
  <si>
    <t>1 Kingsway</t>
  </si>
  <si>
    <t>-34.051173484495</t>
  </si>
  <si>
    <t>151.15385940119</t>
  </si>
  <si>
    <t>Bairnsdale Motor Inn</t>
  </si>
  <si>
    <t>598 Main Street</t>
  </si>
  <si>
    <t>-37.828233423719</t>
  </si>
  <si>
    <t>147.62286963018</t>
  </si>
  <si>
    <t>Abbotsleigh Motor Inn</t>
  </si>
  <si>
    <t>76 Barney Street</t>
  </si>
  <si>
    <t>-30.51746068574</t>
  </si>
  <si>
    <t>151.66718261845</t>
  </si>
  <si>
    <t>Mildura Motor Inn (Golden Chain)</t>
  </si>
  <si>
    <t>376 Deakin Ave</t>
  </si>
  <si>
    <t>-34.2043443</t>
  </si>
  <si>
    <t>142.139841</t>
  </si>
  <si>
    <t>Goulburn Central Motor Lodge</t>
  </si>
  <si>
    <t>Corner Auburn And Verner Streets</t>
  </si>
  <si>
    <t>-34.7563715</t>
  </si>
  <si>
    <t>149.71680883333</t>
  </si>
  <si>
    <t>Apollo Motel Christchurch</t>
  </si>
  <si>
    <t>288 Riccarton Road</t>
  </si>
  <si>
    <t>-43.530901421755</t>
  </si>
  <si>
    <t>172.58202865832</t>
  </si>
  <si>
    <t>Forbes Victoria Inn</t>
  </si>
  <si>
    <t>8-12 Sherriff Street</t>
  </si>
  <si>
    <t>-33.385308425895</t>
  </si>
  <si>
    <t>148.01085189315</t>
  </si>
  <si>
    <t>30/34 Glen Innes Road</t>
  </si>
  <si>
    <t>-29.77999</t>
  </si>
  <si>
    <t>151.1199</t>
  </si>
  <si>
    <t>A-line Motel</t>
  </si>
  <si>
    <t>187-189 Wakaden Street</t>
  </si>
  <si>
    <t>-34.28648027</t>
  </si>
  <si>
    <t>146.05686124</t>
  </si>
  <si>
    <t>Cashelmara Apartments</t>
  </si>
  <si>
    <t>170 The Esplanade</t>
  </si>
  <si>
    <t>-28.079639869041</t>
  </si>
  <si>
    <t>153.44768908102</t>
  </si>
  <si>
    <t>Exies Bagtown Motel &amp; Function Centre</t>
  </si>
  <si>
    <t>2- 4 Blumer Avenue</t>
  </si>
  <si>
    <t>-34.289453349543</t>
  </si>
  <si>
    <t>146.0638486796</t>
  </si>
  <si>
    <t>Citrus Motel</t>
  </si>
  <si>
    <t>71-73 Jondaryan Avenue</t>
  </si>
  <si>
    <t>-34.296444929127</t>
  </si>
  <si>
    <t>146.0493799697</t>
  </si>
  <si>
    <t>Quest Mildura</t>
  </si>
  <si>
    <t>115 - 119 Madden Ave</t>
  </si>
  <si>
    <t>-34.1884364</t>
  </si>
  <si>
    <t>142.16042704444</t>
  </si>
  <si>
    <t>Merimbula Gardens Motel</t>
  </si>
  <si>
    <t>36 Merimbula Drive</t>
  </si>
  <si>
    <t>-36.889181917718</t>
  </si>
  <si>
    <t>149.90527807109</t>
  </si>
  <si>
    <t>The Oriana Orange</t>
  </si>
  <si>
    <t>178-184 Woodward Street</t>
  </si>
  <si>
    <t>-33.278688908296</t>
  </si>
  <si>
    <t>149.08796145767</t>
  </si>
  <si>
    <t>Pacific Regis Apartments</t>
  </si>
  <si>
    <t>30-40 The Esplanade</t>
  </si>
  <si>
    <t>-28.086870480222</t>
  </si>
  <si>
    <t>153.45083323002</t>
  </si>
  <si>
    <t>Koonwarra Holiday Park</t>
  </si>
  <si>
    <t>687 The Esplanade</t>
  </si>
  <si>
    <t>-37.87678127</t>
  </si>
  <si>
    <t>148.00404681</t>
  </si>
  <si>
    <t>Grampians View Cottages and Units</t>
  </si>
  <si>
    <t>2237 Grampians Road</t>
  </si>
  <si>
    <t>-37.130119304629</t>
  </si>
  <si>
    <t>142.53717362881</t>
  </si>
  <si>
    <t>Bunbury Glade Caravan Park</t>
  </si>
  <si>
    <t>Cnr Timperley Road And Bussell Highway</t>
  </si>
  <si>
    <t>-33.353713835937</t>
  </si>
  <si>
    <t>115.64042228347</t>
  </si>
  <si>
    <t>Skippers Cove Waterfront Resort</t>
  </si>
  <si>
    <t>16 Munna Crescent</t>
  </si>
  <si>
    <t>-26.39449315</t>
  </si>
  <si>
    <t>153.07631878</t>
  </si>
  <si>
    <t>Eden Nimo Motel</t>
  </si>
  <si>
    <t>48 Princes Highway</t>
  </si>
  <si>
    <t>-37.04969473</t>
  </si>
  <si>
    <t>149.90143935</t>
  </si>
  <si>
    <t>Grampians Chalets</t>
  </si>
  <si>
    <t>221-223 Grampians Road</t>
  </si>
  <si>
    <t>-37.149773255268</t>
  </si>
  <si>
    <t>142.52545237541</t>
  </si>
  <si>
    <t>Sirens Bed &amp; Breakfast</t>
  </si>
  <si>
    <t>3 Duff Street</t>
  </si>
  <si>
    <t>-33.71703648</t>
  </si>
  <si>
    <t>150.31547383</t>
  </si>
  <si>
    <t>Pandanus Mooloolaba</t>
  </si>
  <si>
    <t>15 - 21 Smith St</t>
  </si>
  <si>
    <t>-26.68102166</t>
  </si>
  <si>
    <t>153.1183922</t>
  </si>
  <si>
    <t>Sunrise Cove Holiday Apartments</t>
  </si>
  <si>
    <t>28 Moss Street</t>
  </si>
  <si>
    <t>-28.260870217432</t>
  </si>
  <si>
    <t>153.58067404717</t>
  </si>
  <si>
    <t>Glengarriff Town Houses</t>
  </si>
  <si>
    <t>194 Grampians Road</t>
  </si>
  <si>
    <t>-37.147659414119</t>
  </si>
  <si>
    <t>142.5233625754</t>
  </si>
  <si>
    <t>Mildura Plaza Motor Inn</t>
  </si>
  <si>
    <t>836 Calder (15Th Street) Highway</t>
  </si>
  <si>
    <t>-34.209233775273</t>
  </si>
  <si>
    <t>142.138793856</t>
  </si>
  <si>
    <t>Mandelson's of Goulburn</t>
  </si>
  <si>
    <t>160 Sloane Street</t>
  </si>
  <si>
    <t>-34.758884060355</t>
  </si>
  <si>
    <t>149.71767884425</t>
  </si>
  <si>
    <t>Pelican Motor Inn</t>
  </si>
  <si>
    <t>18 Merimbula Drive</t>
  </si>
  <si>
    <t>-36.888158078158</t>
  </si>
  <si>
    <t>149.90829672024</t>
  </si>
  <si>
    <t>Ultimate Holiday Apartments</t>
  </si>
  <si>
    <t>607 The Esplanade</t>
  </si>
  <si>
    <t>-37.87893784</t>
  </si>
  <si>
    <t>147.99521359</t>
  </si>
  <si>
    <t>Moore Park Apartments</t>
  </si>
  <si>
    <t>5 Moore Park Lane</t>
  </si>
  <si>
    <t>-30.52318161</t>
  </si>
  <si>
    <t>151.63373808</t>
  </si>
  <si>
    <t>BIG4 NRMA Halls Gap Holiday Park</t>
  </si>
  <si>
    <t>2372 Grampians Road</t>
  </si>
  <si>
    <t>-37.129958222222</t>
  </si>
  <si>
    <t>142.52306533333</t>
  </si>
  <si>
    <t>Anchorage Holiday Units</t>
  </si>
  <si>
    <t>7 Roadknight Street</t>
  </si>
  <si>
    <t>-37.87709828</t>
  </si>
  <si>
    <t>147.99533471</t>
  </si>
  <si>
    <t>Pinnacle Holiday Lodge</t>
  </si>
  <si>
    <t>21 Heath Street</t>
  </si>
  <si>
    <t>-37.13907932</t>
  </si>
  <si>
    <t>142.5208007</t>
  </si>
  <si>
    <t>Christchurch Park Motel</t>
  </si>
  <si>
    <t>250 Westminster Street</t>
  </si>
  <si>
    <t>33851971</t>
  </si>
  <si>
    <t>-43.502777863486</t>
  </si>
  <si>
    <t>172.64636534708</t>
  </si>
  <si>
    <t>Saltwater Villas</t>
  </si>
  <si>
    <t>15 Goonawarra Drive</t>
  </si>
  <si>
    <t>-26.68142161</t>
  </si>
  <si>
    <t>153.11619447</t>
  </si>
  <si>
    <t>Eastern Beach Holiday Park</t>
  </si>
  <si>
    <t>42 Eastern Beach Road</t>
  </si>
  <si>
    <t>-37.874325746269</t>
  </si>
  <si>
    <t>148.01310852333</t>
  </si>
  <si>
    <t>Lakes Entrance Holiday Units</t>
  </si>
  <si>
    <t>31 Myer Street</t>
  </si>
  <si>
    <t>-37.877722748156</t>
  </si>
  <si>
    <t>147.9937815215</t>
  </si>
  <si>
    <t>Amber Kiwi Holiday Park &amp; Motel</t>
  </si>
  <si>
    <t>308 Blenheim Road</t>
  </si>
  <si>
    <t>-43.53839839</t>
  </si>
  <si>
    <t>172.58221338</t>
  </si>
  <si>
    <t>Cayman Quays</t>
  </si>
  <si>
    <t>100 Hilton Terrace</t>
  </si>
  <si>
    <t>-26.39788101</t>
  </si>
  <si>
    <t>153.05122689</t>
  </si>
  <si>
    <t>Empire Hotel Goulburn</t>
  </si>
  <si>
    <t>286 Auburn Street</t>
  </si>
  <si>
    <t>-34.752104545374</t>
  </si>
  <si>
    <t>149.72029557418</t>
  </si>
  <si>
    <t>Dalby Homestead Motel</t>
  </si>
  <si>
    <t>27 Drayton Street</t>
  </si>
  <si>
    <t>-27.18090042</t>
  </si>
  <si>
    <t>151.26125776</t>
  </si>
  <si>
    <t>Bayview Apartments</t>
  </si>
  <si>
    <t>2 Fishpen Road</t>
  </si>
  <si>
    <t>-36.893965991686</t>
  </si>
  <si>
    <t>149.91777196633</t>
  </si>
  <si>
    <t>The Grand Halls Gap</t>
  </si>
  <si>
    <t>126 Grampians Road</t>
  </si>
  <si>
    <t>-37.142035335471</t>
  </si>
  <si>
    <t>142.51856647431</t>
  </si>
  <si>
    <t>Bowral Road Bed &amp; Breakfast</t>
  </si>
  <si>
    <t>77 Bowral Road</t>
  </si>
  <si>
    <t>-34.45315995</t>
  </si>
  <si>
    <t>150.43582642</t>
  </si>
  <si>
    <t>Noosa Sound Resort</t>
  </si>
  <si>
    <t>11 Munna Crescent</t>
  </si>
  <si>
    <t>-26.39487967</t>
  </si>
  <si>
    <t>153.07626922</t>
  </si>
  <si>
    <t>Grampians View Bed and Breakfast</t>
  </si>
  <si>
    <t>70 Macarthur Street</t>
  </si>
  <si>
    <t>3294</t>
  </si>
  <si>
    <t>BCHCF</t>
  </si>
  <si>
    <t>DPJEL</t>
  </si>
  <si>
    <t>SOUTHERN GRAMPIANS</t>
  </si>
  <si>
    <t>-37.64591505</t>
  </si>
  <si>
    <t>142.3447581</t>
  </si>
  <si>
    <t>Capricornia Apartments</t>
  </si>
  <si>
    <t>121/125 Surf Parade</t>
  </si>
  <si>
    <t>-28.02615168</t>
  </si>
  <si>
    <t>153.43169426</t>
  </si>
  <si>
    <t>Torquay Tropicana Motel</t>
  </si>
  <si>
    <t>2 Grossmans Road</t>
  </si>
  <si>
    <t>-38.32156855122</t>
  </si>
  <si>
    <t>144.31763087177</t>
  </si>
  <si>
    <t>251 Esplanade</t>
  </si>
  <si>
    <t>-37.88125315</t>
  </si>
  <si>
    <t>147.98199756</t>
  </si>
  <si>
    <t>25 George Street</t>
  </si>
  <si>
    <t>-33.85715371</t>
  </si>
  <si>
    <t>151.2084327</t>
  </si>
  <si>
    <t>High Country Holiday Park</t>
  </si>
  <si>
    <t>1 Ultimo Street</t>
  </si>
  <si>
    <t>-37.053033</t>
  </si>
  <si>
    <t>146.08277914</t>
  </si>
  <si>
    <t>Coachman Hotel Motel</t>
  </si>
  <si>
    <t>54 Welcome Street</t>
  </si>
  <si>
    <t>-33.137708876323</t>
  </si>
  <si>
    <t>148.17431229614</t>
  </si>
  <si>
    <t>30 Somme Parade</t>
  </si>
  <si>
    <t>-39.92510109101</t>
  </si>
  <si>
    <t>175.05205567352</t>
  </si>
  <si>
    <t>Burleigh Beach Tourist Park</t>
  </si>
  <si>
    <t>36 Goodwin Tce</t>
  </si>
  <si>
    <t>-28.09050401</t>
  </si>
  <si>
    <t>153.45485709</t>
  </si>
  <si>
    <t>BIG4 Whiters Holiday Village Cabins Lakes Entrance</t>
  </si>
  <si>
    <t>55 Roadknight Street</t>
  </si>
  <si>
    <t>-37.87529635124</t>
  </si>
  <si>
    <t>148.00129234956</t>
  </si>
  <si>
    <t>Westwood Motor Inn</t>
  </si>
  <si>
    <t>62 Barney Street</t>
  </si>
  <si>
    <t>-30.51778325</t>
  </si>
  <si>
    <t>151.66872217</t>
  </si>
  <si>
    <t>Pomeroy's on Kilmore</t>
  </si>
  <si>
    <t>292 Kilmore Street</t>
  </si>
  <si>
    <t>-43.526695254211</t>
  </si>
  <si>
    <t>172.64973419567</t>
  </si>
  <si>
    <t>Best Choice B&amp;B And Accommodation Mansfield</t>
  </si>
  <si>
    <t>19 The Parade</t>
  </si>
  <si>
    <t>-37.05871393</t>
  </si>
  <si>
    <t>146.09315263</t>
  </si>
  <si>
    <t>126 Marshall Street</t>
  </si>
  <si>
    <t>-28.547464139271</t>
  </si>
  <si>
    <t>150.30924427532</t>
  </si>
  <si>
    <t>Bunbury Apartment Motel</t>
  </si>
  <si>
    <t>45 Forrest Avenue</t>
  </si>
  <si>
    <t>-33.33998</t>
  </si>
  <si>
    <t>115.64519</t>
  </si>
  <si>
    <t>Sapphire Valley Caravan Park</t>
  </si>
  <si>
    <t>29 Sapphire Coast Drive</t>
  </si>
  <si>
    <t>-36.88448974</t>
  </si>
  <si>
    <t>149.90465676</t>
  </si>
  <si>
    <t>The Old Parkes Convent</t>
  </si>
  <si>
    <t>33 Currajong Street</t>
  </si>
  <si>
    <t>-33.1372432</t>
  </si>
  <si>
    <t>148.17644168</t>
  </si>
  <si>
    <t>Coorrabin Motor Inn</t>
  </si>
  <si>
    <t>7 Longfield Street</t>
  </si>
  <si>
    <t>-37.06129828</t>
  </si>
  <si>
    <t>142.75905744</t>
  </si>
  <si>
    <t>Focus Motel And Executive Suites</t>
  </si>
  <si>
    <t>344 Durham Street North</t>
  </si>
  <si>
    <t>-43.524634900237</t>
  </si>
  <si>
    <t>172.63383521089</t>
  </si>
  <si>
    <t>Acacia Motor Inn Armidale</t>
  </si>
  <si>
    <t>192 Miller Street</t>
  </si>
  <si>
    <t>-30.51917982</t>
  </si>
  <si>
    <t>151.6464712</t>
  </si>
  <si>
    <t>19-21 King Street</t>
  </si>
  <si>
    <t>-34.722483520185</t>
  </si>
  <si>
    <t>135.86553133765</t>
  </si>
  <si>
    <t>Central Motel Mooloolaba</t>
  </si>
  <si>
    <t>73 Brisbane Road</t>
  </si>
  <si>
    <t>-26.6846813</t>
  </si>
  <si>
    <t>153.11751998</t>
  </si>
  <si>
    <t>Albany Foreshore Guest House</t>
  </si>
  <si>
    <t>86 Stirling Terrace</t>
  </si>
  <si>
    <t>-35.026969298383</t>
  </si>
  <si>
    <t>117.88557986972</t>
  </si>
  <si>
    <t>Cedar Lodge Motel</t>
  </si>
  <si>
    <t>119 Barney Street</t>
  </si>
  <si>
    <t>-30.51699273</t>
  </si>
  <si>
    <t>151.66662255</t>
  </si>
  <si>
    <t>2nd Avenue Beachside Apartments</t>
  </si>
  <si>
    <t>3 Second Avenue</t>
  </si>
  <si>
    <t>-28.08422624</t>
  </si>
  <si>
    <t>153.44891188</t>
  </si>
  <si>
    <t>Coromandel Court</t>
  </si>
  <si>
    <t>365 Kapanga Road</t>
  </si>
  <si>
    <t>3365</t>
  </si>
  <si>
    <t>-36.756957</t>
  </si>
  <si>
    <t>175.498491</t>
  </si>
  <si>
    <t>Avalon Manor Motel</t>
  </si>
  <si>
    <t>314 - 316 High Street</t>
  </si>
  <si>
    <t>-41.117105303829</t>
  </si>
  <si>
    <t>173.01069936971</t>
  </si>
  <si>
    <t>Te Awa Motel</t>
  </si>
  <si>
    <t>95 Putiki Drive</t>
  </si>
  <si>
    <t>-39.94332978</t>
  </si>
  <si>
    <t>175.05396812</t>
  </si>
  <si>
    <t>Samhil  Motor Lodge</t>
  </si>
  <si>
    <t>12 Riccarton Road</t>
  </si>
  <si>
    <t>-43.52878</t>
  </si>
  <si>
    <t>172.61011</t>
  </si>
  <si>
    <t>Raumati Sands Resort</t>
  </si>
  <si>
    <t>4-8 Matatua Road Raumati Beach</t>
  </si>
  <si>
    <t>-40.917424173441</t>
  </si>
  <si>
    <t>174.98061107277</t>
  </si>
  <si>
    <t>Goulburn Motor Inn</t>
  </si>
  <si>
    <t>80 Clinton Street</t>
  </si>
  <si>
    <t>-34.75679221</t>
  </si>
  <si>
    <t>149.71307487</t>
  </si>
  <si>
    <t>Goulburn South Caravan Park</t>
  </si>
  <si>
    <t>149 Hume Street</t>
  </si>
  <si>
    <t>-34.770719517554</t>
  </si>
  <si>
    <t>149.6946497373</t>
  </si>
  <si>
    <t>Estelle Kramer Motel (Motor Inn)</t>
  </si>
  <si>
    <t>113 Barney Street</t>
  </si>
  <si>
    <t>-30.51710475</t>
  </si>
  <si>
    <t>151.66718959</t>
  </si>
  <si>
    <t>The Dorsal Boutique Hotel</t>
  </si>
  <si>
    <t>1 West Street</t>
  </si>
  <si>
    <t>-32.179183055247</t>
  </si>
  <si>
    <t>152.51412020334</t>
  </si>
  <si>
    <t>Gariwerd Motel</t>
  </si>
  <si>
    <t>28 - 36 Grampians Rd</t>
  </si>
  <si>
    <t>-37.13318894</t>
  </si>
  <si>
    <t>142.52156523</t>
  </si>
  <si>
    <t>Ocean Drive Motel</t>
  </si>
  <si>
    <t>123 Ocean Drive</t>
  </si>
  <si>
    <t>-33.335447</t>
  </si>
  <si>
    <t>115.626944</t>
  </si>
  <si>
    <t>Harrington Beach Holiday &amp; Caravan Park</t>
  </si>
  <si>
    <t>Crowdy Road</t>
  </si>
  <si>
    <t>2427</t>
  </si>
  <si>
    <t>BCIGC</t>
  </si>
  <si>
    <t>HARRINGTON</t>
  </si>
  <si>
    <t>1300666369</t>
  </si>
  <si>
    <t>-31.86919489</t>
  </si>
  <si>
    <t>152.69545846</t>
  </si>
  <si>
    <t>Blackheath Holiday Cabins</t>
  </si>
  <si>
    <t>Lake View Avenue</t>
  </si>
  <si>
    <t>-33.635841575236</t>
  </si>
  <si>
    <t>150.29263679019</t>
  </si>
  <si>
    <t>Lindsay House Country Hotel</t>
  </si>
  <si>
    <t>128 Faulkner Street</t>
  </si>
  <si>
    <t>-30.51719634044</t>
  </si>
  <si>
    <t>151.66561455327</t>
  </si>
  <si>
    <t>Sundowner Hotel Motel</t>
  </si>
  <si>
    <t>8 Aerodrome Road</t>
  </si>
  <si>
    <t>-27.08523227</t>
  </si>
  <si>
    <t>152.97931766</t>
  </si>
  <si>
    <t>Farnham Court Motel</t>
  </si>
  <si>
    <t>26-30 Princes Drive</t>
  </si>
  <si>
    <t>-38.241373687949</t>
  </si>
  <si>
    <t>146.41834308653</t>
  </si>
  <si>
    <t>Noosa River Sandy Shores</t>
  </si>
  <si>
    <t>17 Albert Street</t>
  </si>
  <si>
    <t>-26.39961245239</t>
  </si>
  <si>
    <t>153.06262155953</t>
  </si>
  <si>
    <t>Deer Park Motor Inn &amp; Restaurant Armidale</t>
  </si>
  <si>
    <t>72-74 Glenn Innes Road</t>
  </si>
  <si>
    <t>-30.494055550314</t>
  </si>
  <si>
    <t>151.66955947665</t>
  </si>
  <si>
    <t>Jubilee Views Holiday Apartments</t>
  </si>
  <si>
    <t>16 Jubilee Avenue</t>
  </si>
  <si>
    <t>-28.026420066781</t>
  </si>
  <si>
    <t>153.43011243535</t>
  </si>
  <si>
    <t>Aarinda Holiday Apartments</t>
  </si>
  <si>
    <t>3- Elizabeth Avenue</t>
  </si>
  <si>
    <t>-34.20916371</t>
  </si>
  <si>
    <t>142.13752939</t>
  </si>
  <si>
    <t>Katoomba Townhouses</t>
  </si>
  <si>
    <t>173 Lurline Street</t>
  </si>
  <si>
    <t>-33.725534962864</t>
  </si>
  <si>
    <t>150.31059955255</t>
  </si>
  <si>
    <t>Winston Apartments</t>
  </si>
  <si>
    <t>568 Collins Street</t>
  </si>
  <si>
    <t>-37.81852771</t>
  </si>
  <si>
    <t>144.95549703</t>
  </si>
  <si>
    <t>Protea Hotel Cape Town Mowbray</t>
  </si>
  <si>
    <t>Liesbeek Avenue</t>
  </si>
  <si>
    <t>214425300</t>
  </si>
  <si>
    <t>-33.94205542442</t>
  </si>
  <si>
    <t>18.479781183779</t>
  </si>
  <si>
    <t>Hotel Maputo</t>
  </si>
  <si>
    <t>Avenida Ho Chi Min N 110</t>
  </si>
  <si>
    <t>21361333</t>
  </si>
  <si>
    <t>-25.969171413185</t>
  </si>
  <si>
    <t>32.576183120238</t>
  </si>
  <si>
    <t>City Lodge Hotel Waterfall City</t>
  </si>
  <si>
    <t>03 Augrabies Lane</t>
  </si>
  <si>
    <t>-26.014224333388</t>
  </si>
  <si>
    <t>28.111197147349</t>
  </si>
  <si>
    <t>Royal Atlantic</t>
  </si>
  <si>
    <t>17 Marais Road</t>
  </si>
  <si>
    <t>-33.913652848727</t>
  </si>
  <si>
    <t>18.39062736078</t>
  </si>
  <si>
    <t>Beachlife Apartments</t>
  </si>
  <si>
    <t>72 Marine Parade</t>
  </si>
  <si>
    <t>8083</t>
  </si>
  <si>
    <t>-43.4933895</t>
  </si>
  <si>
    <t>172.72573523</t>
  </si>
  <si>
    <t>Ikaze Guest House</t>
  </si>
  <si>
    <t>16 Grobler Street</t>
  </si>
  <si>
    <t>-26.18232618</t>
  </si>
  <si>
    <t>28.27298959</t>
  </si>
  <si>
    <t>The Meadows Villa</t>
  </si>
  <si>
    <t>129 Turners Road</t>
  </si>
  <si>
    <t>-43.436773695814</t>
  </si>
  <si>
    <t>172.66849047141</t>
  </si>
  <si>
    <t>Lakeside Lodge &amp; Spa</t>
  </si>
  <si>
    <t>3 Lakeside Drive</t>
  </si>
  <si>
    <t>-33.991059162569</t>
  </si>
  <si>
    <t>22.736140140923</t>
  </si>
  <si>
    <t>Hotel 2001</t>
  </si>
  <si>
    <t>Av Fernão De Magalhães Nº 586</t>
  </si>
  <si>
    <t>-25.96721102</t>
  </si>
  <si>
    <t>32.56642319</t>
  </si>
  <si>
    <t>Aegea</t>
  </si>
  <si>
    <t>198 Kloof Road</t>
  </si>
  <si>
    <t>-33.93000772</t>
  </si>
  <si>
    <t>18.37687247</t>
  </si>
  <si>
    <t>Apostle's Edge</t>
  </si>
  <si>
    <t>30 Ottawa Way</t>
  </si>
  <si>
    <t>-33.96632092</t>
  </si>
  <si>
    <t>18.37606906</t>
  </si>
  <si>
    <t>Calico</t>
  </si>
  <si>
    <t>30 Woodford Avenue Unit 1</t>
  </si>
  <si>
    <t>-33.95624361</t>
  </si>
  <si>
    <t>18.38408084</t>
  </si>
  <si>
    <t>Camps Bay Terrace Lodge</t>
  </si>
  <si>
    <t>107 Victoria Road</t>
  </si>
  <si>
    <t>-33.95713266</t>
  </si>
  <si>
    <t>18.37730758</t>
  </si>
  <si>
    <t>Clifton Rocks</t>
  </si>
  <si>
    <t>6B Clifton View 4 Victoria Road</t>
  </si>
  <si>
    <t>-33.932329622829</t>
  </si>
  <si>
    <t>18.37673473941</t>
  </si>
  <si>
    <t>Isadore Cohe Unit 14</t>
  </si>
  <si>
    <t>-33.964642085958</t>
  </si>
  <si>
    <t>18.381321632527</t>
  </si>
  <si>
    <t>Dunmore Apartments</t>
  </si>
  <si>
    <t>Unit 18 5 Victoria</t>
  </si>
  <si>
    <t>-33.932494</t>
  </si>
  <si>
    <t>18.377429</t>
  </si>
  <si>
    <t>The Kestrel</t>
  </si>
  <si>
    <t>44 Hely Hutchi Unit 9</t>
  </si>
  <si>
    <t>-33.956851789602</t>
  </si>
  <si>
    <t>18.387902536412</t>
  </si>
  <si>
    <t>La Plantacion</t>
  </si>
  <si>
    <t>Isadore Cohen Unit 7</t>
  </si>
  <si>
    <t>-33.964478918029</t>
  </si>
  <si>
    <t>18.381403461883</t>
  </si>
  <si>
    <t>The Heron</t>
  </si>
  <si>
    <t>46 Victoria Road</t>
  </si>
  <si>
    <t>-33.947459849888</t>
  </si>
  <si>
    <t>18.378459331019</t>
  </si>
  <si>
    <t>65 Geneva Drive</t>
  </si>
  <si>
    <t>-33.94832125439</t>
  </si>
  <si>
    <t>18.388826871254</t>
  </si>
  <si>
    <t>Oudekraal Lodge</t>
  </si>
  <si>
    <t>16 Oudekraal Road</t>
  </si>
  <si>
    <t>-33.96610251</t>
  </si>
  <si>
    <t>18.3803755</t>
  </si>
  <si>
    <t>Hamaya</t>
  </si>
  <si>
    <t>18B Rottingdean Road</t>
  </si>
  <si>
    <t>-33.96212434</t>
  </si>
  <si>
    <t>18.37561155</t>
  </si>
  <si>
    <t>Modoco</t>
  </si>
  <si>
    <t>10 Strathmore Lane Unit 1</t>
  </si>
  <si>
    <t>-33.948015</t>
  </si>
  <si>
    <t>18.379187</t>
  </si>
  <si>
    <t>Nelson Villa</t>
  </si>
  <si>
    <t>111 Victoria Road</t>
  </si>
  <si>
    <t>-33.95752431</t>
  </si>
  <si>
    <t>18.37754663</t>
  </si>
  <si>
    <t>Six Selbourne</t>
  </si>
  <si>
    <t>6 Selbourne Road</t>
  </si>
  <si>
    <t>-33.91621642</t>
  </si>
  <si>
    <t>18.39429147</t>
  </si>
  <si>
    <t>Veriu Randwick</t>
  </si>
  <si>
    <t>65-71 Belmore Road</t>
  </si>
  <si>
    <t>-33.91443879</t>
  </si>
  <si>
    <t>151.24035041</t>
  </si>
  <si>
    <t>12 Hofmeyr</t>
  </si>
  <si>
    <t>12 Hofmeyr Street</t>
  </si>
  <si>
    <t>-33.935182803147</t>
  </si>
  <si>
    <t>18.407594159116</t>
  </si>
  <si>
    <t>Living Hotel Lion's Eye</t>
  </si>
  <si>
    <t>15 Houghton Drive</t>
  </si>
  <si>
    <t>-33.95997761519</t>
  </si>
  <si>
    <t>18.377057765069</t>
  </si>
  <si>
    <t>Ateljee</t>
  </si>
  <si>
    <t>39 Rosmead Avenue</t>
  </si>
  <si>
    <t>-33.940756722134</t>
  </si>
  <si>
    <t>18.407164654901</t>
  </si>
  <si>
    <t>Hotel Mocambicano</t>
  </si>
  <si>
    <t>Av Filipe Samuel Magaia 961</t>
  </si>
  <si>
    <t>-25.963203640279</t>
  </si>
  <si>
    <t>32.572697533747</t>
  </si>
  <si>
    <t>Halls Haven Resort</t>
  </si>
  <si>
    <t>2103 Grampians Road</t>
  </si>
  <si>
    <t>3318</t>
  </si>
  <si>
    <t>-37.12521383</t>
  </si>
  <si>
    <t>142.55081117</t>
  </si>
  <si>
    <t>Buller Central Hotel</t>
  </si>
  <si>
    <t>-Site 2 The Avenue</t>
  </si>
  <si>
    <t>-37.146761576313</t>
  </si>
  <si>
    <t>146.44917840288</t>
  </si>
  <si>
    <t>Carinya Alpine Village</t>
  </si>
  <si>
    <t>82 Carinya Lane</t>
  </si>
  <si>
    <t>-36.4714706</t>
  </si>
  <si>
    <t>148.62401914</t>
  </si>
  <si>
    <t>Windradyne Boutique Bed &amp; Breakfast</t>
  </si>
  <si>
    <t>6 Cliff Drive</t>
  </si>
  <si>
    <t>-33.731364303792</t>
  </si>
  <si>
    <t>150.31255095337</t>
  </si>
  <si>
    <t>Argyle Terrace Motor Inn and Villa Units</t>
  </si>
  <si>
    <t>32 Beach Road</t>
  </si>
  <si>
    <t>-35.712383472255</t>
  </si>
  <si>
    <t>150.18390913988</t>
  </si>
  <si>
    <t>The Lions Guesthouse</t>
  </si>
  <si>
    <t>49 Kloof Nek Road Tamboerskloof</t>
  </si>
  <si>
    <t>-33.93199846598</t>
  </si>
  <si>
    <t>18.405679561931</t>
  </si>
  <si>
    <t>Halls Gap Lakeside Tourist Park</t>
  </si>
  <si>
    <t>27 Tymna Drive</t>
  </si>
  <si>
    <t>-37.173229207133</t>
  </si>
  <si>
    <t>142.54209580359</t>
  </si>
  <si>
    <t>NRMA Bairnsdale Riverside Holiday Park</t>
  </si>
  <si>
    <t>2 Main Street</t>
  </si>
  <si>
    <t>-37.82535235</t>
  </si>
  <si>
    <t>147.63760929</t>
  </si>
  <si>
    <t>Melrose Place Guest Lodge</t>
  </si>
  <si>
    <t>12A North Street</t>
  </si>
  <si>
    <t>-26.136324</t>
  </si>
  <si>
    <t>28.050084</t>
  </si>
  <si>
    <t>Turners Vineyard</t>
  </si>
  <si>
    <t>4929 Mitchell Highway</t>
  </si>
  <si>
    <t>-33.321558356609</t>
  </si>
  <si>
    <t>149.14648580887</t>
  </si>
  <si>
    <t>Airport Garden Inn Hotel &amp; Conference Centre</t>
  </si>
  <si>
    <t>12 Tidal Road</t>
  </si>
  <si>
    <t>-36.975397163134</t>
  </si>
  <si>
    <t>174.81676623668</t>
  </si>
  <si>
    <t>OziHouse South Yarra</t>
  </si>
  <si>
    <t>733 Punt Road</t>
  </si>
  <si>
    <t>-37.83784924</t>
  </si>
  <si>
    <t>144.9864975</t>
  </si>
  <si>
    <t>Botleng Guest House</t>
  </si>
  <si>
    <t>Ha Makhoathi</t>
  </si>
  <si>
    <t>-29.3551571</t>
  </si>
  <si>
    <t>27.59101759</t>
  </si>
  <si>
    <t>Ascot Gardens Self Catering</t>
  </si>
  <si>
    <t>8 Eksteen Avenue</t>
  </si>
  <si>
    <t>-34.044147018645</t>
  </si>
  <si>
    <t>18.458495536384</t>
  </si>
  <si>
    <t>31 Tobago Bay Hermanus Seafront</t>
  </si>
  <si>
    <t>31 Tobago Bay Whale Rock Estate</t>
  </si>
  <si>
    <t>-34.43666928</t>
  </si>
  <si>
    <t>19.21878631</t>
  </si>
  <si>
    <t>Federation Motor Inn</t>
  </si>
  <si>
    <t>330 Honour Avenue</t>
  </si>
  <si>
    <t>-35.9877755</t>
  </si>
  <si>
    <t>146.398538375</t>
  </si>
  <si>
    <t>Braeside Bed &amp; Breakfast</t>
  </si>
  <si>
    <t>15 Braeside Road Green Point</t>
  </si>
  <si>
    <t>-33.90963436</t>
  </si>
  <si>
    <t>18.40497096</t>
  </si>
  <si>
    <t>3 Dowling Street</t>
  </si>
  <si>
    <t>-33.379930519559</t>
  </si>
  <si>
    <t>148.01162087279</t>
  </si>
  <si>
    <t>Sovereign Hill Country Lodge And Vineyard</t>
  </si>
  <si>
    <t>370 Talga Road</t>
  </si>
  <si>
    <t>-32.726415648825</t>
  </si>
  <si>
    <t>151.3540487757</t>
  </si>
  <si>
    <t>The Capital Mirage</t>
  </si>
  <si>
    <t>Corner Strand &amp; Chiappini Street</t>
  </si>
  <si>
    <t>-33.917463693636</t>
  </si>
  <si>
    <t>18.41772894731</t>
  </si>
  <si>
    <t>Petersons Armidale Winery &amp; Guesthouse</t>
  </si>
  <si>
    <t>345 Dangarsleigh Rd</t>
  </si>
  <si>
    <t>-30.555113</t>
  </si>
  <si>
    <t>151.682356</t>
  </si>
  <si>
    <t>Greenacres Motel</t>
  </si>
  <si>
    <t>91-99 Federation Avenue</t>
  </si>
  <si>
    <t>-36.005762328793</t>
  </si>
  <si>
    <t>146.37985036354</t>
  </si>
  <si>
    <t>Head South Lodge</t>
  </si>
  <si>
    <t>215 Main Road</t>
  </si>
  <si>
    <t>-33.90816904</t>
  </si>
  <si>
    <t>18.40019814</t>
  </si>
  <si>
    <t>Never@home Cape Town</t>
  </si>
  <si>
    <t>107 Main Road</t>
  </si>
  <si>
    <t>-33.907779960905</t>
  </si>
  <si>
    <t>18.409162384656</t>
  </si>
  <si>
    <t>May Park Executive Apartments</t>
  </si>
  <si>
    <t>1 Darlot Street</t>
  </si>
  <si>
    <t>-36.712212444617</t>
  </si>
  <si>
    <t>142.19750935861</t>
  </si>
  <si>
    <t>Emmanuel Holiday Apartments</t>
  </si>
  <si>
    <t>90 Marine Parade</t>
  </si>
  <si>
    <t>-37.88091692</t>
  </si>
  <si>
    <t>147.97828191</t>
  </si>
  <si>
    <t>Sea Five Boutique Hotel</t>
  </si>
  <si>
    <t>5 Central Drive</t>
  </si>
  <si>
    <t>-33.950978463308</t>
  </si>
  <si>
    <t>18.381333947182</t>
  </si>
  <si>
    <t>Seilatsatsi B&amp;B</t>
  </si>
  <si>
    <t>Ha Mabote Main North 1 Road</t>
  </si>
  <si>
    <t>-29.29173443</t>
  </si>
  <si>
    <t>27.52857195</t>
  </si>
  <si>
    <t>Resotel</t>
  </si>
  <si>
    <t>Av Karl Marx 1304</t>
  </si>
  <si>
    <t>-25.964185235789</t>
  </si>
  <si>
    <t>32.575399793866</t>
  </si>
  <si>
    <t>Lurline House</t>
  </si>
  <si>
    <t>122 Lurline Street</t>
  </si>
  <si>
    <t>-33.722576118933</t>
  </si>
  <si>
    <t>150.31168576935</t>
  </si>
  <si>
    <t>Loddey's Guest House</t>
  </si>
  <si>
    <t>13 Norman Street</t>
  </si>
  <si>
    <t>-34.122990789474</t>
  </si>
  <si>
    <t>18.832773210526</t>
  </si>
  <si>
    <t>The Potting Shed Guest House</t>
  </si>
  <si>
    <t>28 Albertyn Street</t>
  </si>
  <si>
    <t>-34.418494</t>
  </si>
  <si>
    <t>19.2329714</t>
  </si>
  <si>
    <t>The Potting Shed Self Catering</t>
  </si>
  <si>
    <t>Whale Close Tobago Bay</t>
  </si>
  <si>
    <t>-34.43602295</t>
  </si>
  <si>
    <t>19.22060805</t>
  </si>
  <si>
    <t>The Robertson Small</t>
  </si>
  <si>
    <t>58 Van Reenen Street</t>
  </si>
  <si>
    <t>-33.801171</t>
  </si>
  <si>
    <t>19.880605</t>
  </si>
  <si>
    <t>The Yard</t>
  </si>
  <si>
    <t>20B Roos Street</t>
  </si>
  <si>
    <t>-34.154373087321</t>
  </si>
  <si>
    <t>18.871589663373</t>
  </si>
  <si>
    <t>By Bush Telegraph Lodge</t>
  </si>
  <si>
    <t>22 Riboville Road</t>
  </si>
  <si>
    <t>1683</t>
  </si>
  <si>
    <t>-25.939868842562</t>
  </si>
  <si>
    <t>28.168840029611</t>
  </si>
  <si>
    <t>Fairfax House</t>
  </si>
  <si>
    <t>390-400 Little Collins Street</t>
  </si>
  <si>
    <t>-37.81609825</t>
  </si>
  <si>
    <t>144.9605775</t>
  </si>
  <si>
    <t>Anchor on Little Collins - Southern</t>
  </si>
  <si>
    <t>601 Little Collins Street</t>
  </si>
  <si>
    <t>-37.81792726</t>
  </si>
  <si>
    <t>144.95484012</t>
  </si>
  <si>
    <t>African Violet Guest Suites</t>
  </si>
  <si>
    <t>12 Mauritius Crescent</t>
  </si>
  <si>
    <t>-34.138012117276</t>
  </si>
  <si>
    <t>18.386324239735</t>
  </si>
  <si>
    <t>MAX Executive Apartments</t>
  </si>
  <si>
    <t>5 Rivonia Road Illovo</t>
  </si>
  <si>
    <t>-26.12706225</t>
  </si>
  <si>
    <t>28.04924923</t>
  </si>
  <si>
    <t>Apartments of Melbourne Collins Street</t>
  </si>
  <si>
    <t>-37.81858002</t>
  </si>
  <si>
    <t>144.95534726</t>
  </si>
  <si>
    <t>Melbourne Central - StayCentral</t>
  </si>
  <si>
    <t>22 Jane Bell Lane</t>
  </si>
  <si>
    <t>-37.81015525</t>
  </si>
  <si>
    <t>144.96611265</t>
  </si>
  <si>
    <t>Broadway Guesthouse</t>
  </si>
  <si>
    <t>11 Broadway Street</t>
  </si>
  <si>
    <t>-33.900269355336</t>
  </si>
  <si>
    <t>18.612937181184</t>
  </si>
  <si>
    <t>Castellon Boutique Guesthouse</t>
  </si>
  <si>
    <t>162 Pentz Drive</t>
  </si>
  <si>
    <t>-33.838295149923</t>
  </si>
  <si>
    <t>18.507581064583</t>
  </si>
  <si>
    <t>ABC Accommodation - Spencer Street</t>
  </si>
  <si>
    <t>200 Spencer Street</t>
  </si>
  <si>
    <t>-37.81638147</t>
  </si>
  <si>
    <t>144.9531725</t>
  </si>
  <si>
    <t>Amazing Accommodations South Yarra</t>
  </si>
  <si>
    <t>32 Bray St South Yarra</t>
  </si>
  <si>
    <t>-37.84451956</t>
  </si>
  <si>
    <t>144.99533134</t>
  </si>
  <si>
    <t>Tomjachu Bush Retreat</t>
  </si>
  <si>
    <t>Off Uitkyk Road</t>
  </si>
  <si>
    <t>11827044804</t>
  </si>
  <si>
    <t>-25.545403245829</t>
  </si>
  <si>
    <t>31.063721613708</t>
  </si>
  <si>
    <t>ABC Accommodation - 534 Flinders</t>
  </si>
  <si>
    <t>1208/7 Katherine Place</t>
  </si>
  <si>
    <t>-37.82037528</t>
  </si>
  <si>
    <t>144.95662287</t>
  </si>
  <si>
    <t>Prince Of Wales Hotel</t>
  </si>
  <si>
    <t>41 Stephen Street</t>
  </si>
  <si>
    <t>-33.326304424753</t>
  </si>
  <si>
    <t>115.63832036027</t>
  </si>
  <si>
    <t>Centennial Park Lodge</t>
  </si>
  <si>
    <t>7 Darley Road</t>
  </si>
  <si>
    <t>-33.905067076891</t>
  </si>
  <si>
    <t>151.23335036498</t>
  </si>
  <si>
    <t>Blouberg Holiday Apartments</t>
  </si>
  <si>
    <t>99 Coral Road</t>
  </si>
  <si>
    <t>-33.809215021561</t>
  </si>
  <si>
    <t>18.469783871735</t>
  </si>
  <si>
    <t>Abalone Guest Lodge</t>
  </si>
  <si>
    <t>306 Main Road</t>
  </si>
  <si>
    <t>-34.409607191886</t>
  </si>
  <si>
    <t>19.263437390327</t>
  </si>
  <si>
    <t>Leeu Estates</t>
  </si>
  <si>
    <t>Dasseneberg Road</t>
  </si>
  <si>
    <t>214922222</t>
  </si>
  <si>
    <t>-33.906554679974</t>
  </si>
  <si>
    <t>19.100610006754</t>
  </si>
  <si>
    <t>Around the World Backpackers</t>
  </si>
  <si>
    <t>314 Barbadoes Street</t>
  </si>
  <si>
    <t>-43.52922202</t>
  </si>
  <si>
    <t>172.64589567</t>
  </si>
  <si>
    <t>Midrand Conference Centre</t>
  </si>
  <si>
    <t>661 Pendulum Road</t>
  </si>
  <si>
    <t>-26.00546428609</t>
  </si>
  <si>
    <t>28.131493361319</t>
  </si>
  <si>
    <t>Cape Town Backpackers</t>
  </si>
  <si>
    <t>81 New Church Street</t>
  </si>
  <si>
    <t>-33.92863</t>
  </si>
  <si>
    <t>18.40945</t>
  </si>
  <si>
    <t>Villa D'or</t>
  </si>
  <si>
    <t>21 Granite Road</t>
  </si>
  <si>
    <t>-26.010413</t>
  </si>
  <si>
    <t>28.005145</t>
  </si>
  <si>
    <t>Appleby's Guest House</t>
  </si>
  <si>
    <t>16 Lawrence Ave</t>
  </si>
  <si>
    <t>-32.981931132365</t>
  </si>
  <si>
    <t>27.924412943336</t>
  </si>
  <si>
    <t>Sapphire Palms Motel</t>
  </si>
  <si>
    <t>178-182 The Entrance Rd</t>
  </si>
  <si>
    <t>-33.35037902</t>
  </si>
  <si>
    <t>151.49259881</t>
  </si>
  <si>
    <t>430 High Street</t>
  </si>
  <si>
    <t>-41.12613693</t>
  </si>
  <si>
    <t>173.01018571</t>
  </si>
  <si>
    <t>Lily Pond House at Le Lude</t>
  </si>
  <si>
    <t>Bowling Green Avenue</t>
  </si>
  <si>
    <t>-33.9143271</t>
  </si>
  <si>
    <t>19.12618128</t>
  </si>
  <si>
    <t>Darlo Bar Darlinghurst</t>
  </si>
  <si>
    <t>306 Liverpool St</t>
  </si>
  <si>
    <t>-33.87803286</t>
  </si>
  <si>
    <t>151.22058226</t>
  </si>
  <si>
    <t>Hermanus Guest House</t>
  </si>
  <si>
    <t>9 Marine Drive</t>
  </si>
  <si>
    <t>-34.42187181</t>
  </si>
  <si>
    <t>19.23545001</t>
  </si>
  <si>
    <t>Aspire La Rochelle Motel</t>
  </si>
  <si>
    <t>1 Rue Grehan</t>
  </si>
  <si>
    <t>-43.801497666667</t>
  </si>
  <si>
    <t>172.97005066667</t>
  </si>
  <si>
    <t>91 Loop Hostel</t>
  </si>
  <si>
    <t>91 Loop Street</t>
  </si>
  <si>
    <t>-33.922122926134</t>
  </si>
  <si>
    <t>18.418556249587</t>
  </si>
  <si>
    <t>South Coast Holiday Parks Eden</t>
  </si>
  <si>
    <t>Aslings Beach Road</t>
  </si>
  <si>
    <t>-37.05515081</t>
  </si>
  <si>
    <t>149.91290168</t>
  </si>
  <si>
    <t>Sydney Hotel CBD</t>
  </si>
  <si>
    <t>88 Liverpool St</t>
  </si>
  <si>
    <t>-33.87628992</t>
  </si>
  <si>
    <t>151.20581329</t>
  </si>
  <si>
    <t>Zesty Guesthouse</t>
  </si>
  <si>
    <t>1036 Valley Road</t>
  </si>
  <si>
    <t>4295</t>
  </si>
  <si>
    <t>BEYSK</t>
  </si>
  <si>
    <t>PORT EDWARD</t>
  </si>
  <si>
    <t>-31.050634042525</t>
  </si>
  <si>
    <t>30.21614962921</t>
  </si>
  <si>
    <t>Kaitaia Motor Lodge</t>
  </si>
  <si>
    <t>121 North Road</t>
  </si>
  <si>
    <t>-35.097896</t>
  </si>
  <si>
    <t>173.258176</t>
  </si>
  <si>
    <t>Southern Cross Serviced Apartments</t>
  </si>
  <si>
    <t>-37.81633772</t>
  </si>
  <si>
    <t>144.95311009</t>
  </si>
  <si>
    <t>Megaboom Hotel</t>
  </si>
  <si>
    <t>Level 1 93 York Street</t>
  </si>
  <si>
    <t>-33.87002</t>
  </si>
  <si>
    <t>151.20616</t>
  </si>
  <si>
    <t>Avondrood Guesthouse</t>
  </si>
  <si>
    <t>39 Huguenot Street</t>
  </si>
  <si>
    <t>-33.906500513269</t>
  </si>
  <si>
    <t>19.117062457348</t>
  </si>
  <si>
    <t>ACN International Regency Lodge</t>
  </si>
  <si>
    <t>87 Venter Street</t>
  </si>
  <si>
    <t>-26.10127015</t>
  </si>
  <si>
    <t>28.24220626</t>
  </si>
  <si>
    <t>Goose Green Lodge</t>
  </si>
  <si>
    <t>3 Briony Close</t>
  </si>
  <si>
    <t>-34.10715116</t>
  </si>
  <si>
    <t>18.37967779</t>
  </si>
  <si>
    <t>Infinity 8 &amp; 88 by Mono Apartments</t>
  </si>
  <si>
    <t>243-263 Franklin Street</t>
  </si>
  <si>
    <t>-37.80941501</t>
  </si>
  <si>
    <t>144.95670614</t>
  </si>
  <si>
    <t>Moshitametsi Guesthouse</t>
  </si>
  <si>
    <t>12 Camwood Street</t>
  </si>
  <si>
    <t>-26.10569895</t>
  </si>
  <si>
    <t>28.18884381</t>
  </si>
  <si>
    <t>316A Riccarton Road</t>
  </si>
  <si>
    <t>-43.531175975093</t>
  </si>
  <si>
    <t>172.57809467488</t>
  </si>
  <si>
    <t>Elmore Lodge Motel</t>
  </si>
  <si>
    <t>301 Omahu Road</t>
  </si>
  <si>
    <t>-39.627414154335</t>
  </si>
  <si>
    <t>176.82749526452</t>
  </si>
  <si>
    <t>Classique Grace Boutique Hotel</t>
  </si>
  <si>
    <t>61 Bowling Avenue</t>
  </si>
  <si>
    <t>-26.0757724</t>
  </si>
  <si>
    <t>28.07898743</t>
  </si>
  <si>
    <t>18 on Hillwood</t>
  </si>
  <si>
    <t>18 Hillwood Avenue</t>
  </si>
  <si>
    <t>217976710</t>
  </si>
  <si>
    <t>-33.990692059077</t>
  </si>
  <si>
    <t>18.44585314393</t>
  </si>
  <si>
    <t>Dalziel Lodge</t>
  </si>
  <si>
    <t>44 West Street</t>
  </si>
  <si>
    <t>-33.83179119</t>
  </si>
  <si>
    <t>151.20552317</t>
  </si>
  <si>
    <t>Melbourne Skyhigh Apartments</t>
  </si>
  <si>
    <t>-37.81859772</t>
  </si>
  <si>
    <t>144.95546932</t>
  </si>
  <si>
    <t>339 Pitt Street</t>
  </si>
  <si>
    <t>-33.874837694188</t>
  </si>
  <si>
    <t>151.20783470237</t>
  </si>
  <si>
    <t>Apartments on Church</t>
  </si>
  <si>
    <t>35 Church Street</t>
  </si>
  <si>
    <t>-37.87868593</t>
  </si>
  <si>
    <t>147.98980782</t>
  </si>
  <si>
    <t>Coogee Beachside Budget Accommodation</t>
  </si>
  <si>
    <t>178 Coogee Bay Rd</t>
  </si>
  <si>
    <t>-33.92023668</t>
  </si>
  <si>
    <t>151.2536335</t>
  </si>
  <si>
    <t>Synergy Broadbeach</t>
  </si>
  <si>
    <t>2729 Gold Coast Highway</t>
  </si>
  <si>
    <t>-28.02711414</t>
  </si>
  <si>
    <t>153.42985332</t>
  </si>
  <si>
    <t>Leura Lady</t>
  </si>
  <si>
    <t>139 Megalong Street</t>
  </si>
  <si>
    <t>-33.71456767</t>
  </si>
  <si>
    <t>150.3318837</t>
  </si>
  <si>
    <t>Strand Beach Lodge</t>
  </si>
  <si>
    <t>10 St Andrews Drive</t>
  </si>
  <si>
    <t>-34.12830148</t>
  </si>
  <si>
    <t>18.83749675</t>
  </si>
  <si>
    <t>Orange Guest House</t>
  </si>
  <si>
    <t>16 Upper Orange Street</t>
  </si>
  <si>
    <t>-33.94060685</t>
  </si>
  <si>
    <t>18.41402877</t>
  </si>
  <si>
    <t>Ashbourne House Guest House</t>
  </si>
  <si>
    <t>47 Huguenot St</t>
  </si>
  <si>
    <t>-33.90566661</t>
  </si>
  <si>
    <t>19.11652522</t>
  </si>
  <si>
    <t>Transit Guest Lodge</t>
  </si>
  <si>
    <t>36 Susana Road</t>
  </si>
  <si>
    <t>-26.04904838</t>
  </si>
  <si>
    <t>28.23922412</t>
  </si>
  <si>
    <t>Skylink Holiday Accommodation</t>
  </si>
  <si>
    <t>33 Two Rivers Drive</t>
  </si>
  <si>
    <t>-32.95085146</t>
  </si>
  <si>
    <t>27.8985485</t>
  </si>
  <si>
    <t>The Welgemoed Guest House</t>
  </si>
  <si>
    <t>79 Kommissaris Street</t>
  </si>
  <si>
    <t>-33.8732622</t>
  </si>
  <si>
    <t>18.60935798</t>
  </si>
  <si>
    <t>Easy Five</t>
  </si>
  <si>
    <t>56 Parel Vallei Road</t>
  </si>
  <si>
    <t>-34.07281617</t>
  </si>
  <si>
    <t>18.85455125</t>
  </si>
  <si>
    <t>Sun Bell Lodge</t>
  </si>
  <si>
    <t>8 Leipoldt Street De La Hey</t>
  </si>
  <si>
    <t>-33.901706124004</t>
  </si>
  <si>
    <t>18.645546565079</t>
  </si>
  <si>
    <t>2 Leafed Doors</t>
  </si>
  <si>
    <t>25 Belgrave Road</t>
  </si>
  <si>
    <t>-26.0655258</t>
  </si>
  <si>
    <t>28.04076482</t>
  </si>
  <si>
    <t>Cape Town Breakaways</t>
  </si>
  <si>
    <t>90 Dolphin Ridge Otto Du Plessis Drive</t>
  </si>
  <si>
    <t>-33.79246357</t>
  </si>
  <si>
    <t>18.46115861</t>
  </si>
  <si>
    <t>Number5 Guesthouse</t>
  </si>
  <si>
    <t>5 Union Street</t>
  </si>
  <si>
    <t>-33.93334116</t>
  </si>
  <si>
    <t>18.41080165</t>
  </si>
  <si>
    <t>Bergen en Zee</t>
  </si>
  <si>
    <t>21 Deane Street</t>
  </si>
  <si>
    <t>-33.91695656</t>
  </si>
  <si>
    <t>18.39421024</t>
  </si>
  <si>
    <t>The Regents Park</t>
  </si>
  <si>
    <t>23 Regent Street</t>
  </si>
  <si>
    <t>-32.7295857</t>
  </si>
  <si>
    <t>151.54607101667</t>
  </si>
  <si>
    <t>Mitchell River Tavern</t>
  </si>
  <si>
    <t>59 Main Street</t>
  </si>
  <si>
    <t>-37.82567745</t>
  </si>
  <si>
    <t>147.63469725</t>
  </si>
  <si>
    <t>106B Paddock Rd</t>
  </si>
  <si>
    <t>-26.10895947</t>
  </si>
  <si>
    <t>28.06896451</t>
  </si>
  <si>
    <t>15 Victory Way</t>
  </si>
  <si>
    <t>-34.19615636</t>
  </si>
  <si>
    <t>18.4314787</t>
  </si>
  <si>
    <t>Arum House Guest House</t>
  </si>
  <si>
    <t>19 A Kenyon Crescent</t>
  </si>
  <si>
    <t>5241</t>
  </si>
  <si>
    <t>-32.983974</t>
  </si>
  <si>
    <t>27.928506</t>
  </si>
  <si>
    <t>Majini Guest House</t>
  </si>
  <si>
    <t>Majini 4 Broadacres Colyn Road</t>
  </si>
  <si>
    <t>-34.05017315</t>
  </si>
  <si>
    <t>18.440787</t>
  </si>
  <si>
    <t>Lakeside Rest</t>
  </si>
  <si>
    <t>15 Karper Street Lakeside</t>
  </si>
  <si>
    <t>-34.09048658</t>
  </si>
  <si>
    <t>18.46486358</t>
  </si>
  <si>
    <t>Constantia Vista Guest House</t>
  </si>
  <si>
    <t>34 Price Drive</t>
  </si>
  <si>
    <t>-34.024822265962</t>
  </si>
  <si>
    <t>18.415074259383</t>
  </si>
  <si>
    <t>Beetleloop Guest House</t>
  </si>
  <si>
    <t>25 Beetleloop Beetle Walk</t>
  </si>
  <si>
    <t>-25.49934244</t>
  </si>
  <si>
    <t>30.99049551</t>
  </si>
  <si>
    <t>Highlands Lodge Guest House</t>
  </si>
  <si>
    <t>29 High Street (Hoog St) Aurora</t>
  </si>
  <si>
    <t>-33.8306583</t>
  </si>
  <si>
    <t>18.6331315</t>
  </si>
  <si>
    <t>Horizon Cottages</t>
  </si>
  <si>
    <t>9 Sea Cottage Drive</t>
  </si>
  <si>
    <t>-34.11468635</t>
  </si>
  <si>
    <t>18.3849339</t>
  </si>
  <si>
    <t>De Molen Guest House</t>
  </si>
  <si>
    <t>62 Silverboomkloof Road</t>
  </si>
  <si>
    <t>-34.05542021</t>
  </si>
  <si>
    <t>18.85686723</t>
  </si>
  <si>
    <t>Apartments On Century</t>
  </si>
  <si>
    <t>217 Silvertree Ashton Park Studio Lane</t>
  </si>
  <si>
    <t>-33.88345696</t>
  </si>
  <si>
    <t>18.5176029</t>
  </si>
  <si>
    <t>Lion's View</t>
  </si>
  <si>
    <t>4 First Crescent Camps Bay</t>
  </si>
  <si>
    <t>-33.95602594</t>
  </si>
  <si>
    <t>18.37877311</t>
  </si>
  <si>
    <t>Helderberg Guesthouse</t>
  </si>
  <si>
    <t>48 Mountainside Boulevard</t>
  </si>
  <si>
    <t>-34.15535863</t>
  </si>
  <si>
    <t>18.88553246</t>
  </si>
  <si>
    <t>African Heart Backpackers</t>
  </si>
  <si>
    <t>27 Station Road</t>
  </si>
  <si>
    <t>-33.93883383</t>
  </si>
  <si>
    <t>18.4668587</t>
  </si>
  <si>
    <t>Villa Venusta</t>
  </si>
  <si>
    <t>9 Rochester Road</t>
  </si>
  <si>
    <t>-34.424861562494</t>
  </si>
  <si>
    <t>19.229939885943</t>
  </si>
  <si>
    <t>Dover on Sea</t>
  </si>
  <si>
    <t>20 Dover Drive</t>
  </si>
  <si>
    <t>-34.03717425</t>
  </si>
  <si>
    <t>22.81492282</t>
  </si>
  <si>
    <t>Sandals Beach Villa</t>
  </si>
  <si>
    <t>No 3 Sandals 241 11Th Street</t>
  </si>
  <si>
    <t>-34.41343757</t>
  </si>
  <si>
    <t>19.29077417</t>
  </si>
  <si>
    <t>Infinity Apartments</t>
  </si>
  <si>
    <t>Cnr Of Hill And Coral Road</t>
  </si>
  <si>
    <t>-33.8097378</t>
  </si>
  <si>
    <t>18.46956649</t>
  </si>
  <si>
    <t>African Soul Surfer</t>
  </si>
  <si>
    <t>13 York Rd Muizenberg</t>
  </si>
  <si>
    <t>-34.10799537</t>
  </si>
  <si>
    <t>18.46902318</t>
  </si>
  <si>
    <t>La Cabriere Country House</t>
  </si>
  <si>
    <t>2 Park Lane (Off Middagkrans Road)</t>
  </si>
  <si>
    <t>-33.916658223758</t>
  </si>
  <si>
    <t>19.126864067459</t>
  </si>
  <si>
    <t>Spanish Farm Guest Lodge</t>
  </si>
  <si>
    <t>40 Silverboomkloof Road</t>
  </si>
  <si>
    <t>-34.05109193</t>
  </si>
  <si>
    <t>18.85402661</t>
  </si>
  <si>
    <t>Constantia Cottages</t>
  </si>
  <si>
    <t>14 Walloon Road</t>
  </si>
  <si>
    <t>-34.02696898</t>
  </si>
  <si>
    <t>18.45122358</t>
  </si>
  <si>
    <t>Sea Haven</t>
  </si>
  <si>
    <t>No 37 Clifton 3 1/2 Beach Victoria Rd</t>
  </si>
  <si>
    <t>-33.93848454</t>
  </si>
  <si>
    <t>18.37766783</t>
  </si>
  <si>
    <t>Acre of Africa Guesthouse</t>
  </si>
  <si>
    <t>75 Thirteenth Ave</t>
  </si>
  <si>
    <t>-26.1973457</t>
  </si>
  <si>
    <t>28.26262267</t>
  </si>
  <si>
    <t>Port of Call</t>
  </si>
  <si>
    <t>81 Dorries Drive</t>
  </si>
  <si>
    <t>-34.206859945615</t>
  </si>
  <si>
    <t>18.453510301838</t>
  </si>
  <si>
    <t>Sommerschield Guest House</t>
  </si>
  <si>
    <t>148 Rua Beijo Da Mulata</t>
  </si>
  <si>
    <t>-25.94931607</t>
  </si>
  <si>
    <t>32.6050353</t>
  </si>
  <si>
    <t>Racecourse Hotel &amp; Motor Lodge</t>
  </si>
  <si>
    <t>118 Racecourse Road</t>
  </si>
  <si>
    <t>-43.53269385</t>
  </si>
  <si>
    <t>172.54808403</t>
  </si>
  <si>
    <t>Diggies Lodge</t>
  </si>
  <si>
    <t>Plot 112 Landbou Road</t>
  </si>
  <si>
    <t>-28.77911452</t>
  </si>
  <si>
    <t>24.7481216</t>
  </si>
  <si>
    <t>Awali Lodge</t>
  </si>
  <si>
    <t>55 Erica Road Table View 7441</t>
  </si>
  <si>
    <t>-33.81929378</t>
  </si>
  <si>
    <t>18.49128138</t>
  </si>
  <si>
    <t>King's Highway Guest House</t>
  </si>
  <si>
    <t>15 Quinan Rd</t>
  </si>
  <si>
    <t>-34.07689157</t>
  </si>
  <si>
    <t>18.83786481</t>
  </si>
  <si>
    <t>Bradclin Beach Blouberg</t>
  </si>
  <si>
    <t>Unit 31 Dolphin Ridge 1006 Otto Du</t>
  </si>
  <si>
    <t>-33.815723744803</t>
  </si>
  <si>
    <t>18.475228251486</t>
  </si>
  <si>
    <t>Daddy Long Legs Self Catering Apartments</t>
  </si>
  <si>
    <t>263 Long Street</t>
  </si>
  <si>
    <t>-33.9236913</t>
  </si>
  <si>
    <t>18.4177</t>
  </si>
  <si>
    <t>Bradclin Sport Newlands</t>
  </si>
  <si>
    <t>Unit 1 Fair Oaks Corner Edman</t>
  </si>
  <si>
    <t>-33.967720185533</t>
  </si>
  <si>
    <t>18.470118168026</t>
  </si>
  <si>
    <t>Le Petit Chateau</t>
  </si>
  <si>
    <t>14 Agulhas Crescent</t>
  </si>
  <si>
    <t>-33.821967175853</t>
  </si>
  <si>
    <t>18.647291419291</t>
  </si>
  <si>
    <t>Bradclin House</t>
  </si>
  <si>
    <t>20 Margaret Avenue</t>
  </si>
  <si>
    <t>7405</t>
  </si>
  <si>
    <t>-33.926961357479</t>
  </si>
  <si>
    <t>18.516058623791</t>
  </si>
  <si>
    <t>Retreat On Hove</t>
  </si>
  <si>
    <t>11 Hove Road</t>
  </si>
  <si>
    <t>-33.96079835</t>
  </si>
  <si>
    <t>18.37732129</t>
  </si>
  <si>
    <t>Sea Star Rocks</t>
  </si>
  <si>
    <t>26 Theresa Avenue</t>
  </si>
  <si>
    <t>-33.96258017</t>
  </si>
  <si>
    <t>18.3840219</t>
  </si>
  <si>
    <t>Afrovibe Beach House</t>
  </si>
  <si>
    <t>2 Claude Urban Drive</t>
  </si>
  <si>
    <t>-34.03532403</t>
  </si>
  <si>
    <t>22.80886508</t>
  </si>
  <si>
    <t>Cape View Accommodation Guest House</t>
  </si>
  <si>
    <t>1 Noordelik Avenue</t>
  </si>
  <si>
    <t>-33.937261626024</t>
  </si>
  <si>
    <t>18.429438037949</t>
  </si>
  <si>
    <t>The Cape Colonial</t>
  </si>
  <si>
    <t>13 Union Street</t>
  </si>
  <si>
    <t>-33.933057806232</t>
  </si>
  <si>
    <t>18.410236696746</t>
  </si>
  <si>
    <t>The Grosvenor Guest House</t>
  </si>
  <si>
    <t>37 Forest Hill Rd</t>
  </si>
  <si>
    <t>-34.194996962576</t>
  </si>
  <si>
    <t>18.438988325903</t>
  </si>
  <si>
    <t>Palm Tree Manor</t>
  </si>
  <si>
    <t>17 Botha Road</t>
  </si>
  <si>
    <t>-32.99244469</t>
  </si>
  <si>
    <t>27.89918997</t>
  </si>
  <si>
    <t>Five A Morris Bed And Breakfast</t>
  </si>
  <si>
    <t>5A Morris Street</t>
  </si>
  <si>
    <t>-26.04402725</t>
  </si>
  <si>
    <t>28.0679871</t>
  </si>
  <si>
    <t>Jaqui's Garden Guesthouse</t>
  </si>
  <si>
    <t>5 Lothian Road</t>
  </si>
  <si>
    <t>-33.97952994</t>
  </si>
  <si>
    <t>18.45782309</t>
  </si>
  <si>
    <t>Cb-One</t>
  </si>
  <si>
    <t>38 Theresa Avenue</t>
  </si>
  <si>
    <t>-33.96379735</t>
  </si>
  <si>
    <t>18.38304576</t>
  </si>
  <si>
    <t>Torburnlea B&amp;B</t>
  </si>
  <si>
    <t>Grace Hall Avenue Mataffin Macadamia</t>
  </si>
  <si>
    <t>-25.45434034</t>
  </si>
  <si>
    <t>30.94227596</t>
  </si>
  <si>
    <t>Amakhaya Lodge</t>
  </si>
  <si>
    <t>11 Nooitgedacght Drive</t>
  </si>
  <si>
    <t>-34.02649984</t>
  </si>
  <si>
    <t>18.35089466</t>
  </si>
  <si>
    <t>Hermanus Heights Villa</t>
  </si>
  <si>
    <t>37 Raed Na Gael</t>
  </si>
  <si>
    <t>-34.40188323</t>
  </si>
  <si>
    <t>19.25470339</t>
  </si>
  <si>
    <t>La Vieille Ferme</t>
  </si>
  <si>
    <t>58 A Bevan Road</t>
  </si>
  <si>
    <t>-26.04431397</t>
  </si>
  <si>
    <t>28.06401918</t>
  </si>
  <si>
    <t>Cloud 9 on George Randall Drive</t>
  </si>
  <si>
    <t>9 George Randall Drive</t>
  </si>
  <si>
    <t>-32.93737249</t>
  </si>
  <si>
    <t>28.01399977</t>
  </si>
  <si>
    <t>Melview Greens Serviced Apartments</t>
  </si>
  <si>
    <t>119 Ploughmans Lane</t>
  </si>
  <si>
    <t>-33.29272723</t>
  </si>
  <si>
    <t>149.06595907</t>
  </si>
  <si>
    <t>Grampians Pioneer Cottages</t>
  </si>
  <si>
    <t>58 Pioneer Lane Off Birdswing Road</t>
  </si>
  <si>
    <t>-37.1520679</t>
  </si>
  <si>
    <t>142.56435171</t>
  </si>
  <si>
    <t>Terminus Hotel</t>
  </si>
  <si>
    <t>Av Francisco Orlando Magubwe 587</t>
  </si>
  <si>
    <t>-25.973918</t>
  </si>
  <si>
    <t>32.591713</t>
  </si>
  <si>
    <t>Mozaika Guesthouse 2</t>
  </si>
  <si>
    <t>Av Milagne 172</t>
  </si>
  <si>
    <t>-25.95305769</t>
  </si>
  <si>
    <t>32.58019046</t>
  </si>
  <si>
    <t>Eden Golf View Motel</t>
  </si>
  <si>
    <t>34 Princes Highway</t>
  </si>
  <si>
    <t>-37.04544652</t>
  </si>
  <si>
    <t>149.8992695</t>
  </si>
  <si>
    <t>New Hunters Moon</t>
  </si>
  <si>
    <t>17 Suikerbekkie West</t>
  </si>
  <si>
    <t>-33.82456621</t>
  </si>
  <si>
    <t>18.72735191</t>
  </si>
  <si>
    <t>African Tulip Guesthouse</t>
  </si>
  <si>
    <t>8 Meiring Street</t>
  </si>
  <si>
    <t>-33.290251641223</t>
  </si>
  <si>
    <t>19.137559645369</t>
  </si>
  <si>
    <t>Cat's Eye Cottage</t>
  </si>
  <si>
    <t>7 &amp; 9 Ysterhout Street</t>
  </si>
  <si>
    <t>-33.86514156</t>
  </si>
  <si>
    <t>18.67809694</t>
  </si>
  <si>
    <t>33 Melville Road</t>
  </si>
  <si>
    <t>33 Melville Rd</t>
  </si>
  <si>
    <t>-26.12814087702</t>
  </si>
  <si>
    <t>28.045730418742</t>
  </si>
  <si>
    <t>The Muize</t>
  </si>
  <si>
    <t>4 Axminster Road</t>
  </si>
  <si>
    <t>7950</t>
  </si>
  <si>
    <t>-34.103511196279</t>
  </si>
  <si>
    <t>18.475638822281</t>
  </si>
  <si>
    <t>Craigrownie Guest House</t>
  </si>
  <si>
    <t>10 Craigrownie Road</t>
  </si>
  <si>
    <t>-33.92418593</t>
  </si>
  <si>
    <t>18.3785304</t>
  </si>
  <si>
    <t>Kimberley Manor Guesthouse</t>
  </si>
  <si>
    <t>24 Michael Street</t>
  </si>
  <si>
    <t>-28.74571785</t>
  </si>
  <si>
    <t>24.74247351</t>
  </si>
  <si>
    <t>A Peaceful Retreat Bed &amp; Breakfast</t>
  </si>
  <si>
    <t>15 Hunt Road</t>
  </si>
  <si>
    <t>-26.05116602</t>
  </si>
  <si>
    <t>28.01230762</t>
  </si>
  <si>
    <t>Mooring House Guest Lodge</t>
  </si>
  <si>
    <t>4 Mayfair Crescent</t>
  </si>
  <si>
    <t>-33.9248685</t>
  </si>
  <si>
    <t>18.4240553</t>
  </si>
  <si>
    <t>N2 Between Wilderness And Sedgefield</t>
  </si>
  <si>
    <t>-34.00205709</t>
  </si>
  <si>
    <t>22.70521229</t>
  </si>
  <si>
    <t>aha River Place Lodge</t>
  </si>
  <si>
    <t>No 18 R511</t>
  </si>
  <si>
    <t>-25.83879794</t>
  </si>
  <si>
    <t>27.98469604</t>
  </si>
  <si>
    <t>Capeblue Manor House</t>
  </si>
  <si>
    <t>10 Thaxter Road</t>
  </si>
  <si>
    <t>-34.09392605</t>
  </si>
  <si>
    <t>18.46387687</t>
  </si>
  <si>
    <t>High Season Farm</t>
  </si>
  <si>
    <t>Hemel And Aarde Valley Road</t>
  </si>
  <si>
    <t>-34.365079591289</t>
  </si>
  <si>
    <t>19.267033513415</t>
  </si>
  <si>
    <t>Darling Villa</t>
  </si>
  <si>
    <t>21 Darling Street Scott Estate</t>
  </si>
  <si>
    <t>-34.04198384</t>
  </si>
  <si>
    <t>18.36240361</t>
  </si>
  <si>
    <t>Smithland Guest Apartments</t>
  </si>
  <si>
    <t>29 Hans Strydom Street</t>
  </si>
  <si>
    <t>-33.89162985</t>
  </si>
  <si>
    <t>18.57773675</t>
  </si>
  <si>
    <t>1st Class Manor B&amp;B</t>
  </si>
  <si>
    <t>7 St James Road</t>
  </si>
  <si>
    <t>-33.00244286</t>
  </si>
  <si>
    <t>27.89677583</t>
  </si>
  <si>
    <t>Thirty on Grace</t>
  </si>
  <si>
    <t>30 Grace Road</t>
  </si>
  <si>
    <t>-33.98950089</t>
  </si>
  <si>
    <t>18.45748642</t>
  </si>
  <si>
    <t>Corporate Keys - Lilli Apartments</t>
  </si>
  <si>
    <t>12-14 Claremont Street</t>
  </si>
  <si>
    <t>-37.8379952</t>
  </si>
  <si>
    <t>144.99390001</t>
  </si>
  <si>
    <t>The Boston Guest House</t>
  </si>
  <si>
    <t>12 Lincoln Street</t>
  </si>
  <si>
    <t>-33.89992569</t>
  </si>
  <si>
    <t>18.61902392</t>
  </si>
  <si>
    <t>BandB Sandton</t>
  </si>
  <si>
    <t>4 Bridge Road</t>
  </si>
  <si>
    <t>0021</t>
  </si>
  <si>
    <t>-26.05026412</t>
  </si>
  <si>
    <t>28.10384917</t>
  </si>
  <si>
    <t>Water Lily Garden B&amp;B</t>
  </si>
  <si>
    <t>427 Sawyers Arms Road</t>
  </si>
  <si>
    <t>-43.47550712</t>
  </si>
  <si>
    <t>172.57819751</t>
  </si>
  <si>
    <t>StayIcon Serviced Apartment on Collins</t>
  </si>
  <si>
    <t>-37.81856229</t>
  </si>
  <si>
    <t>144.95548213</t>
  </si>
  <si>
    <t>The Anglers Rod</t>
  </si>
  <si>
    <t>13 Anglers Rod</t>
  </si>
  <si>
    <t>-28.78589372</t>
  </si>
  <si>
    <t>32.09339747</t>
  </si>
  <si>
    <t>Sibakwa Guesthouse</t>
  </si>
  <si>
    <t>24 Ballito Drive</t>
  </si>
  <si>
    <t>-29.52016501</t>
  </si>
  <si>
    <t>31.20136713</t>
  </si>
  <si>
    <t>The Olive Motel</t>
  </si>
  <si>
    <t>245 Tiki Road</t>
  </si>
  <si>
    <t>-36.76175335</t>
  </si>
  <si>
    <t>175.49925542</t>
  </si>
  <si>
    <t>Constantia Woods</t>
  </si>
  <si>
    <t>127 Constantia Road</t>
  </si>
  <si>
    <t>-34.021294534642</t>
  </si>
  <si>
    <t>18.421967285591</t>
  </si>
  <si>
    <t>Ngena Guest House</t>
  </si>
  <si>
    <t>88 Swart Street</t>
  </si>
  <si>
    <t>-25.85900981</t>
  </si>
  <si>
    <t>28.15738583</t>
  </si>
  <si>
    <t>Khaya Africa Lodge</t>
  </si>
  <si>
    <t>127 Seventh Rd</t>
  </si>
  <si>
    <t>-25.97717169</t>
  </si>
  <si>
    <t>28.10586405</t>
  </si>
  <si>
    <t>Riversway Guest House</t>
  </si>
  <si>
    <t>118 Beach Road Nahoon</t>
  </si>
  <si>
    <t>-32.98794599</t>
  </si>
  <si>
    <t>27.93477817</t>
  </si>
  <si>
    <t>Villa Mexicana</t>
  </si>
  <si>
    <t>3 Farrer Crescent</t>
  </si>
  <si>
    <t>-28.74290479</t>
  </si>
  <si>
    <t>24.78418313</t>
  </si>
  <si>
    <t>Royal Olympia Lodge</t>
  </si>
  <si>
    <t>88 Edison Crescent</t>
  </si>
  <si>
    <t>2157</t>
  </si>
  <si>
    <t>-26.03582358</t>
  </si>
  <si>
    <t>28.07237525</t>
  </si>
  <si>
    <t>Cliff Cottage</t>
  </si>
  <si>
    <t>22 Westcliff Road</t>
  </si>
  <si>
    <t>-34.42461809</t>
  </si>
  <si>
    <t>19.23326428</t>
  </si>
  <si>
    <t>Century City Hotel</t>
  </si>
  <si>
    <t>3 Energy Lane Bridgeways Precinct</t>
  </si>
  <si>
    <t>212048000</t>
  </si>
  <si>
    <t>-33.89545061</t>
  </si>
  <si>
    <t>18.50454249</t>
  </si>
  <si>
    <t>Four Palms Accommodation &amp; Conferencing</t>
  </si>
  <si>
    <t>19 Franshoek Street</t>
  </si>
  <si>
    <t>-33.85013146</t>
  </si>
  <si>
    <t>18.64136967</t>
  </si>
  <si>
    <t>Mountain Hideaway</t>
  </si>
  <si>
    <t>41 Scott Rd</t>
  </si>
  <si>
    <t>-37.15458606</t>
  </si>
  <si>
    <t>142.52536717</t>
  </si>
  <si>
    <t>Snug In the City Apartment</t>
  </si>
  <si>
    <t>16/868 Colombo Street (St Marys)</t>
  </si>
  <si>
    <t>-43.5228344</t>
  </si>
  <si>
    <t>172.63671994</t>
  </si>
  <si>
    <t>33 Gordonia Building 165 Beach Road</t>
  </si>
  <si>
    <t>-34.164550178125</t>
  </si>
  <si>
    <t>18.860739666162</t>
  </si>
  <si>
    <t>The Platinum Boutique Hotel</t>
  </si>
  <si>
    <t>4 Little Lions Head Road</t>
  </si>
  <si>
    <t>-34.01928935</t>
  </si>
  <si>
    <t>18.34951562</t>
  </si>
  <si>
    <t>Felsensicht Holiday Home</t>
  </si>
  <si>
    <t>10 Arum Road</t>
  </si>
  <si>
    <t>-34.20746541</t>
  </si>
  <si>
    <t>18.45805781</t>
  </si>
  <si>
    <t>Baris Guesthouse</t>
  </si>
  <si>
    <t>Farm Baris</t>
  </si>
  <si>
    <t>-28.42452876</t>
  </si>
  <si>
    <t>28.38825194</t>
  </si>
  <si>
    <t>Travellers Nest Guest House</t>
  </si>
  <si>
    <t>262 Buffalo Road</t>
  </si>
  <si>
    <t>-25.854873090984</t>
  </si>
  <si>
    <t>28.167879086723</t>
  </si>
  <si>
    <t>Wild Rose Country Lodge</t>
  </si>
  <si>
    <t>4 Bodrum Close Crofters Valley</t>
  </si>
  <si>
    <t>-34.110923978144</t>
  </si>
  <si>
    <t>18.383391126653</t>
  </si>
  <si>
    <t>Ashbrook Country Lodge</t>
  </si>
  <si>
    <t>73 Malherbe Street</t>
  </si>
  <si>
    <t>-28.52071227</t>
  </si>
  <si>
    <t>28.41772713</t>
  </si>
  <si>
    <t>Purple House</t>
  </si>
  <si>
    <t>23 Jarvis Street De Waterkant</t>
  </si>
  <si>
    <t>-33.91509528</t>
  </si>
  <si>
    <t>18.41696006</t>
  </si>
  <si>
    <t>Roman Rock Studios</t>
  </si>
  <si>
    <t>432 Main Road</t>
  </si>
  <si>
    <t>-34.20927037</t>
  </si>
  <si>
    <t>18.46089137</t>
  </si>
  <si>
    <t>3 On Rocklands Accommodation</t>
  </si>
  <si>
    <t>3 Rocklands Road</t>
  </si>
  <si>
    <t>-34.21192626</t>
  </si>
  <si>
    <t>18.46191518</t>
  </si>
  <si>
    <t>Beautiful Abalone</t>
  </si>
  <si>
    <t>4 Strand Street</t>
  </si>
  <si>
    <t>-34.42744414</t>
  </si>
  <si>
    <t>19.22793285</t>
  </si>
  <si>
    <t>Plattekloof Lodge</t>
  </si>
  <si>
    <t>5 Buchu Close Plattekloof Ext 3</t>
  </si>
  <si>
    <t>-33.872725691615</t>
  </si>
  <si>
    <t>18.581093836899</t>
  </si>
  <si>
    <t>De Waterkant Villas</t>
  </si>
  <si>
    <t>23 Loader Street De Waterkant</t>
  </si>
  <si>
    <t>-33.9160957</t>
  </si>
  <si>
    <t>18.4163156</t>
  </si>
  <si>
    <t>One Marine Drive Boutique Hotel</t>
  </si>
  <si>
    <t>1 Marine Drive</t>
  </si>
  <si>
    <t>-34.42213692</t>
  </si>
  <si>
    <t>19.23471116</t>
  </si>
  <si>
    <t>Leeuwenzee Guest House</t>
  </si>
  <si>
    <t>199 High Level Road</t>
  </si>
  <si>
    <t>-33.912377388583</t>
  </si>
  <si>
    <t>18.396152833623</t>
  </si>
  <si>
    <t>Oleander Guest House</t>
  </si>
  <si>
    <t>28 Carrington Way</t>
  </si>
  <si>
    <t>-28.75226664</t>
  </si>
  <si>
    <t>24.77434996</t>
  </si>
  <si>
    <t>Quiet Corner Guesthouse</t>
  </si>
  <si>
    <t>40 Almeida Garrett Road</t>
  </si>
  <si>
    <t>-25.95642866</t>
  </si>
  <si>
    <t>32.58700478</t>
  </si>
  <si>
    <t>Six Valk Avenue Guest House</t>
  </si>
  <si>
    <t>6 Valk Avenue</t>
  </si>
  <si>
    <t>-26.02362155</t>
  </si>
  <si>
    <t>28.00682342</t>
  </si>
  <si>
    <t>Montpellier De Tulbagh</t>
  </si>
  <si>
    <t>2 Jongengezellen Road</t>
  </si>
  <si>
    <t>-33.27486918</t>
  </si>
  <si>
    <t>19.11657947</t>
  </si>
  <si>
    <t>7 on Kloof</t>
  </si>
  <si>
    <t>7 Roy De Vries Close</t>
  </si>
  <si>
    <t>-33.8835591</t>
  </si>
  <si>
    <t>18.58507886</t>
  </si>
  <si>
    <t>Manhattan Luxury Apartments</t>
  </si>
  <si>
    <t>204 Esplanade Road</t>
  </si>
  <si>
    <t>-33.89087052</t>
  </si>
  <si>
    <t>18.51161976</t>
  </si>
  <si>
    <t>Elsje's Country Inn</t>
  </si>
  <si>
    <t>228 2Nd Ave</t>
  </si>
  <si>
    <t>1623</t>
  </si>
  <si>
    <t>-26.088967798781</t>
  </si>
  <si>
    <t>28.305170081457</t>
  </si>
  <si>
    <t>The Eagle</t>
  </si>
  <si>
    <t>Thornbush Crescent</t>
  </si>
  <si>
    <t>-26.04619038</t>
  </si>
  <si>
    <t>28.28416653</t>
  </si>
  <si>
    <t>The John Bauer Pottery Studio and B&amp;B</t>
  </si>
  <si>
    <t>35 Greenwood Road Claremont</t>
  </si>
  <si>
    <t>-33.98569425</t>
  </si>
  <si>
    <t>18.47126136</t>
  </si>
  <si>
    <t>By the Way Guesthouse</t>
  </si>
  <si>
    <t>898 Sias Oosthuizen Street</t>
  </si>
  <si>
    <t>-28.51121484</t>
  </si>
  <si>
    <t>28.42499433</t>
  </si>
  <si>
    <t>Magic Camps Bay</t>
  </si>
  <si>
    <t>46 Hely Hutchinson Avenue</t>
  </si>
  <si>
    <t>-33.95700563</t>
  </si>
  <si>
    <t>18.38789163</t>
  </si>
  <si>
    <t>Accolades Boutique Venue</t>
  </si>
  <si>
    <t>72 Dale Road</t>
  </si>
  <si>
    <t>-25.99218004</t>
  </si>
  <si>
    <t>28.14979439</t>
  </si>
  <si>
    <t>Harewood Lodge</t>
  </si>
  <si>
    <t>11 Harewood Drive</t>
  </si>
  <si>
    <t>-32.98763201</t>
  </si>
  <si>
    <t>27.94170649</t>
  </si>
  <si>
    <t>Mountain Bay Self Catering Apartments</t>
  </si>
  <si>
    <t>107 Faure Marine Drive</t>
  </si>
  <si>
    <t>-34.14914</t>
  </si>
  <si>
    <t>18.86007</t>
  </si>
  <si>
    <t>Valtameri</t>
  </si>
  <si>
    <t>1 Fulham Road</t>
  </si>
  <si>
    <t>-33.96352782</t>
  </si>
  <si>
    <t>18.37898316</t>
  </si>
  <si>
    <t>Villa Aqua</t>
  </si>
  <si>
    <t>1A Atholl Road</t>
  </si>
  <si>
    <t>-33.94913457</t>
  </si>
  <si>
    <t>18.38611038</t>
  </si>
  <si>
    <t>Vue Devant</t>
  </si>
  <si>
    <t>402 Milton Manor 2 Milton Road</t>
  </si>
  <si>
    <t>-33.91457089</t>
  </si>
  <si>
    <t>18.38760444</t>
  </si>
  <si>
    <t>Mbombela Exclusive Guest House@Daleen</t>
  </si>
  <si>
    <t>5 Daleen Street</t>
  </si>
  <si>
    <t>-25.48798431</t>
  </si>
  <si>
    <t>30.9750695</t>
  </si>
  <si>
    <t>Galileo Holiday Apartment</t>
  </si>
  <si>
    <t>8 George Street Unit 1E</t>
  </si>
  <si>
    <t>-34.12240265</t>
  </si>
  <si>
    <t>18.8330609</t>
  </si>
  <si>
    <t>Point B Guest House</t>
  </si>
  <si>
    <t>14 Pine Road</t>
  </si>
  <si>
    <t>-33.9085574</t>
  </si>
  <si>
    <t>18.4058142</t>
  </si>
  <si>
    <t>Aerotropolis Guest Lodge</t>
  </si>
  <si>
    <t>30 Eland Road</t>
  </si>
  <si>
    <t>-26.0898256</t>
  </si>
  <si>
    <t>28.24372922</t>
  </si>
  <si>
    <t>Monaco Gardens Anneline's Self Catering Apartments</t>
  </si>
  <si>
    <t>Monaco Gardens 506 - 132 Beach Road</t>
  </si>
  <si>
    <t>-34.11331775</t>
  </si>
  <si>
    <t>18.82223525</t>
  </si>
  <si>
    <t>Acacia House Executive Suite</t>
  </si>
  <si>
    <t>74 Sunnyway</t>
  </si>
  <si>
    <t>-26.07703023</t>
  </si>
  <si>
    <t>28.09702005</t>
  </si>
  <si>
    <t>Theebos - Self Catering Apartments</t>
  </si>
  <si>
    <t>142 Grey Street</t>
  </si>
  <si>
    <t>-34.10103264</t>
  </si>
  <si>
    <t>18.82064697</t>
  </si>
  <si>
    <t>Lylo Christchurch</t>
  </si>
  <si>
    <t>5 Peter Leeming Road</t>
  </si>
  <si>
    <t>-43.487675650016</t>
  </si>
  <si>
    <t>172.55046811143</t>
  </si>
  <si>
    <t>2OpTerblanche</t>
  </si>
  <si>
    <t>2 Terblanche Road</t>
  </si>
  <si>
    <t>-26.17746638</t>
  </si>
  <si>
    <t>28.26553948</t>
  </si>
  <si>
    <t>1Exhibition Apartment Hotel</t>
  </si>
  <si>
    <t>1 Exhibition Street</t>
  </si>
  <si>
    <t>-37.815828</t>
  </si>
  <si>
    <t>144.972113</t>
  </si>
  <si>
    <t>Morulana Guest House</t>
  </si>
  <si>
    <t>43 Wynand Road Glen Marais</t>
  </si>
  <si>
    <t>-26.075702753009</t>
  </si>
  <si>
    <t>28.238938761391</t>
  </si>
  <si>
    <t>61 On Camps Bay</t>
  </si>
  <si>
    <t>61 On Camps Bay Guesthouse</t>
  </si>
  <si>
    <t>-33.95887563</t>
  </si>
  <si>
    <t>18.37851966</t>
  </si>
  <si>
    <t>Gecko Inn Guest House</t>
  </si>
  <si>
    <t>48 Bottlebrush Bend</t>
  </si>
  <si>
    <t>-28.74102903</t>
  </si>
  <si>
    <t>32.0575372</t>
  </si>
  <si>
    <t>Avian Leisure</t>
  </si>
  <si>
    <t>88 Dorries Drive</t>
  </si>
  <si>
    <t>-34.206111</t>
  </si>
  <si>
    <t>18.453554</t>
  </si>
  <si>
    <t>Bellemar Residences</t>
  </si>
  <si>
    <t>133 Main Road</t>
  </si>
  <si>
    <t>-33.9076226</t>
  </si>
  <si>
    <t>18.40756497</t>
  </si>
  <si>
    <t>74 on Marine Apartment 102</t>
  </si>
  <si>
    <t>74 Marine Drive</t>
  </si>
  <si>
    <t>-34.421609543571</t>
  </si>
  <si>
    <t>19.243126467135</t>
  </si>
  <si>
    <t>13 Braeside Road</t>
  </si>
  <si>
    <t>-33.90963814</t>
  </si>
  <si>
    <t>18.4050423</t>
  </si>
  <si>
    <t>Warwick Place</t>
  </si>
  <si>
    <t>8 Warwick Road</t>
  </si>
  <si>
    <t>-32.97739403</t>
  </si>
  <si>
    <t>27.90367634</t>
  </si>
  <si>
    <t>Kennedy's Beach Villa</t>
  </si>
  <si>
    <t>5 Disa Street</t>
  </si>
  <si>
    <t>-34.41695578</t>
  </si>
  <si>
    <t>19.17740348</t>
  </si>
  <si>
    <t>Sunset Beach Bellemar Residences</t>
  </si>
  <si>
    <t>19 Volute Circle</t>
  </si>
  <si>
    <t>-33.8529592</t>
  </si>
  <si>
    <t>18.49037201</t>
  </si>
  <si>
    <t>Chill Pepper Boutique Hotel</t>
  </si>
  <si>
    <t>8 Ripple Crescent</t>
  </si>
  <si>
    <t>137570370</t>
  </si>
  <si>
    <t>-25.43744821</t>
  </si>
  <si>
    <t>30.96468487</t>
  </si>
  <si>
    <t>Halls Gap Gardens Caravan Park</t>
  </si>
  <si>
    <t>2223 Grampians Road</t>
  </si>
  <si>
    <t>-37.12909156</t>
  </si>
  <si>
    <t>142.53942027</t>
  </si>
  <si>
    <t>Coogee Bay Hotel</t>
  </si>
  <si>
    <t>253 Coogee Bay Road</t>
  </si>
  <si>
    <t>-33.92097509</t>
  </si>
  <si>
    <t>151.25599606</t>
  </si>
  <si>
    <t>Cave Rock Guest House</t>
  </si>
  <si>
    <t>16 Esplanade</t>
  </si>
  <si>
    <t>8081</t>
  </si>
  <si>
    <t>-43.567206827396</t>
  </si>
  <si>
    <t>172.75866003191</t>
  </si>
  <si>
    <t>Phokeng Gardens Bed and Breakfast</t>
  </si>
  <si>
    <t>15 Linankeng Street</t>
  </si>
  <si>
    <t>-29.306793489681</t>
  </si>
  <si>
    <t>27.507250326389</t>
  </si>
  <si>
    <t>Muco Guest House</t>
  </si>
  <si>
    <t>3-6 Avenue Edenburg Rivonia</t>
  </si>
  <si>
    <t>-26.060801984311</t>
  </si>
  <si>
    <t>28.06391571421</t>
  </si>
  <si>
    <t>Sweet Dreams Guesthouse</t>
  </si>
  <si>
    <t>23 Finis Road</t>
  </si>
  <si>
    <t>-28.73795813</t>
  </si>
  <si>
    <t>24.73511746</t>
  </si>
  <si>
    <t>11 Bellevue Terrace</t>
  </si>
  <si>
    <t>-33.99544755</t>
  </si>
  <si>
    <t>18.46795867</t>
  </si>
  <si>
    <t>Restio Garden Studio</t>
  </si>
  <si>
    <t>26 Dorries Drive</t>
  </si>
  <si>
    <t>-34.206015</t>
  </si>
  <si>
    <t>18.456141</t>
  </si>
  <si>
    <t>Flintstones Guest House Fourways</t>
  </si>
  <si>
    <t>89 Leslie Ave</t>
  </si>
  <si>
    <t>-26.03557532</t>
  </si>
  <si>
    <t>28.0006188</t>
  </si>
  <si>
    <t>Harmony Guesthouse</t>
  </si>
  <si>
    <t>4 Vlier Crescent</t>
  </si>
  <si>
    <t>-25.48330821</t>
  </si>
  <si>
    <t>30.96308562</t>
  </si>
  <si>
    <t>Port View Guest House</t>
  </si>
  <si>
    <t>13 Upper Portswood Road</t>
  </si>
  <si>
    <t>-33.91095</t>
  </si>
  <si>
    <t>18.41128</t>
  </si>
  <si>
    <t>Rhonda's Manor</t>
  </si>
  <si>
    <t>Upper Clarens Road 35 - 8005 Fresnaye</t>
  </si>
  <si>
    <t>-33.9214975</t>
  </si>
  <si>
    <t>18.3882296</t>
  </si>
  <si>
    <t>Sunset Decks</t>
  </si>
  <si>
    <t>4A Engina Crescent</t>
  </si>
  <si>
    <t>-33.85314875</t>
  </si>
  <si>
    <t>18.49334377</t>
  </si>
  <si>
    <t>Zoete Inval Traveller's Lodge</t>
  </si>
  <si>
    <t>23 Main Rd</t>
  </si>
  <si>
    <t>-34.41886869</t>
  </si>
  <si>
    <t>19.23047757</t>
  </si>
  <si>
    <t>Brown Jug Guest House</t>
  </si>
  <si>
    <t>18 Musson Street</t>
  </si>
  <si>
    <t>-34.41359024</t>
  </si>
  <si>
    <t>19.24355036</t>
  </si>
  <si>
    <t>Rainbird B&amp;B</t>
  </si>
  <si>
    <t>7 Rainbird Place</t>
  </si>
  <si>
    <t>-32.93456343</t>
  </si>
  <si>
    <t>28.01035222</t>
  </si>
  <si>
    <t>Hideaway Beach Villa</t>
  </si>
  <si>
    <t>15 Llandudno Road</t>
  </si>
  <si>
    <t>-34.00857974</t>
  </si>
  <si>
    <t>18.34763316</t>
  </si>
  <si>
    <t>LoerieRoep</t>
  </si>
  <si>
    <t>Loerieroep No 5</t>
  </si>
  <si>
    <t>-25.43299652</t>
  </si>
  <si>
    <t>30.90269936</t>
  </si>
  <si>
    <t>Forty 8 Backpackers Hotel</t>
  </si>
  <si>
    <t>48 Hout Street</t>
  </si>
  <si>
    <t>-33.921700956772</t>
  </si>
  <si>
    <t>18.420510233835</t>
  </si>
  <si>
    <t>62 Camps Bay</t>
  </si>
  <si>
    <t>62 Camps Bay Drive</t>
  </si>
  <si>
    <t>-33.95740908</t>
  </si>
  <si>
    <t>18.37791979</t>
  </si>
  <si>
    <t>The Dunkley House</t>
  </si>
  <si>
    <t>3B Gordon Street</t>
  </si>
  <si>
    <t>-33.932647</t>
  </si>
  <si>
    <t>18.415801</t>
  </si>
  <si>
    <t>Vineyard</t>
  </si>
  <si>
    <t>11 Ashley Road</t>
  </si>
  <si>
    <t>-29.53931165</t>
  </si>
  <si>
    <t>31.21255947</t>
  </si>
  <si>
    <t>Guesthouse Beautiful View</t>
  </si>
  <si>
    <t>Guesthouse Beautiful View Cc</t>
  </si>
  <si>
    <t>-34.05726998</t>
  </si>
  <si>
    <t>18.83813888</t>
  </si>
  <si>
    <t>Riverwalk B&amp;B</t>
  </si>
  <si>
    <t>387 Church Street</t>
  </si>
  <si>
    <t>-28.51166263</t>
  </si>
  <si>
    <t>28.4216051</t>
  </si>
  <si>
    <t>Bungalow 52</t>
  </si>
  <si>
    <t>Clifton 4Th Beach</t>
  </si>
  <si>
    <t>-33.94057819</t>
  </si>
  <si>
    <t>18.37567137</t>
  </si>
  <si>
    <t>Mc Kala Guest House</t>
  </si>
  <si>
    <t>10 William Gasson St</t>
  </si>
  <si>
    <t>-28.75430049</t>
  </si>
  <si>
    <t>24.7631636</t>
  </si>
  <si>
    <t>J'Cups Guest House</t>
  </si>
  <si>
    <t>158 Leyden Street</t>
  </si>
  <si>
    <t>-25.83452574</t>
  </si>
  <si>
    <t>28.17225457</t>
  </si>
  <si>
    <t>Swartvlei Equestrian Estate</t>
  </si>
  <si>
    <t>Portion1 Farm Hoogekraal Nr 162</t>
  </si>
  <si>
    <t>-33.97575307</t>
  </si>
  <si>
    <t>22.72339593</t>
  </si>
  <si>
    <t>Akaroa FyrneBrooke House</t>
  </si>
  <si>
    <t>59 Rue Lavaud</t>
  </si>
  <si>
    <t>-43.80503259</t>
  </si>
  <si>
    <t>172.96864857</t>
  </si>
  <si>
    <t>Garden Court Morningside</t>
  </si>
  <si>
    <t>Cnr Rivonia Road And Cullinan Close</t>
  </si>
  <si>
    <t>118841804</t>
  </si>
  <si>
    <t>-26.089003187242</t>
  </si>
  <si>
    <t>28.058619670736</t>
  </si>
  <si>
    <t>The Cape Bali</t>
  </si>
  <si>
    <t>22 Hely Hutchinson Avenue</t>
  </si>
  <si>
    <t>-33.95315969</t>
  </si>
  <si>
    <t>18.38869387</t>
  </si>
  <si>
    <t>My Port Lincoln Place</t>
  </si>
  <si>
    <t>23 Flaxman Street</t>
  </si>
  <si>
    <t>-34.70458099</t>
  </si>
  <si>
    <t>135.85181926</t>
  </si>
  <si>
    <t>390 Church Street</t>
  </si>
  <si>
    <t>-28.51234608</t>
  </si>
  <si>
    <t>28.42170465</t>
  </si>
  <si>
    <t>470 St Kilda Rd</t>
  </si>
  <si>
    <t>-37.84126034</t>
  </si>
  <si>
    <t>144.97699329</t>
  </si>
  <si>
    <t>Av Patrice Lumumba</t>
  </si>
  <si>
    <t>-25.97309662</t>
  </si>
  <si>
    <t>32.5811382</t>
  </si>
  <si>
    <t>Limani Motel Port Lincoln</t>
  </si>
  <si>
    <t>50 Lincoln Highway</t>
  </si>
  <si>
    <t>-34.71191336</t>
  </si>
  <si>
    <t>135.85303556</t>
  </si>
  <si>
    <t>Cape Breaks Accommodation</t>
  </si>
  <si>
    <t>72 Queen Victoria Street</t>
  </si>
  <si>
    <t>-33.92748858</t>
  </si>
  <si>
    <t>18.41530043</t>
  </si>
  <si>
    <t>Little Willow Brooke</t>
  </si>
  <si>
    <t>Dassenberg Road</t>
  </si>
  <si>
    <t>-33.91047303435</t>
  </si>
  <si>
    <t>19.107621383209</t>
  </si>
  <si>
    <t>47 WhaleRock</t>
  </si>
  <si>
    <t>47 Tobago</t>
  </si>
  <si>
    <t>-34.43666841</t>
  </si>
  <si>
    <t>19.21910957</t>
  </si>
  <si>
    <t>Mutual Heights Building</t>
  </si>
  <si>
    <t>14 Darling Street Cape Town 8001</t>
  </si>
  <si>
    <t>-33.9243845</t>
  </si>
  <si>
    <t>18.42270809</t>
  </si>
  <si>
    <t>Afribode Acc Mountain View Loft</t>
  </si>
  <si>
    <t>139 Buitengracht Street 302</t>
  </si>
  <si>
    <t>-33.92437671</t>
  </si>
  <si>
    <t>18.4136701</t>
  </si>
  <si>
    <t>Afribode Acc Studio Martini</t>
  </si>
  <si>
    <t>Queen Victoria Street</t>
  </si>
  <si>
    <t>-33.92775116</t>
  </si>
  <si>
    <t>18.41550552</t>
  </si>
  <si>
    <t>Cartwright's Corner by Afribode</t>
  </si>
  <si>
    <t>23 Adderley Street</t>
  </si>
  <si>
    <t>-33.9240815</t>
  </si>
  <si>
    <t>18.42115468</t>
  </si>
  <si>
    <t>Afribode Icon Apartments</t>
  </si>
  <si>
    <t>Hans Strijdom Avenue Cape Town</t>
  </si>
  <si>
    <t>-33.91787</t>
  </si>
  <si>
    <t>18.42361</t>
  </si>
  <si>
    <t>Afribode Acc Dysart Cottage</t>
  </si>
  <si>
    <t>15 Dysart Road Cape Town</t>
  </si>
  <si>
    <t>-33.90901489</t>
  </si>
  <si>
    <t>18.40735799</t>
  </si>
  <si>
    <t>Afribode Acc Odyssey</t>
  </si>
  <si>
    <t>Hill Rd</t>
  </si>
  <si>
    <t>-33.90907694</t>
  </si>
  <si>
    <t>18.40227387</t>
  </si>
  <si>
    <t>Qt Melbourne</t>
  </si>
  <si>
    <t>133 Russell St</t>
  </si>
  <si>
    <t>-37.8133122</t>
  </si>
  <si>
    <t>144.96813275</t>
  </si>
  <si>
    <t>City Tempo - Lonsdale St.</t>
  </si>
  <si>
    <t>618 Lonsdale St</t>
  </si>
  <si>
    <t>1800008910</t>
  </si>
  <si>
    <t>-37.81459859</t>
  </si>
  <si>
    <t>144.95358921</t>
  </si>
  <si>
    <t>Rustika Guest Lodge</t>
  </si>
  <si>
    <t>42 Witkoppen Road Corner Kingfisher Rd</t>
  </si>
  <si>
    <t>-26.0228951</t>
  </si>
  <si>
    <t>27.99438899</t>
  </si>
  <si>
    <t>Coogee Prime Lodge</t>
  </si>
  <si>
    <t>272 Clovelly Rd</t>
  </si>
  <si>
    <t>-33.9122166</t>
  </si>
  <si>
    <t>151.25848078</t>
  </si>
  <si>
    <t>Ambleside Clarens Self Catering Cottages</t>
  </si>
  <si>
    <t>428 Berg Street Clarens</t>
  </si>
  <si>
    <t>-28.51090847</t>
  </si>
  <si>
    <t>28.41849022</t>
  </si>
  <si>
    <t>Silver Forest</t>
  </si>
  <si>
    <t>177 Parel Valley Road</t>
  </si>
  <si>
    <t>-34.05608043</t>
  </si>
  <si>
    <t>18.85968665</t>
  </si>
  <si>
    <t>The Place Guest House</t>
  </si>
  <si>
    <t>Mantsholo Street</t>
  </si>
  <si>
    <t>-26.30137214</t>
  </si>
  <si>
    <t>31.13417149</t>
  </si>
  <si>
    <t>Sweetie Pie Clarens Self Catering Cottages</t>
  </si>
  <si>
    <t>166 Van Zyl Street</t>
  </si>
  <si>
    <t>-28.5094</t>
  </si>
  <si>
    <t>28.4223</t>
  </si>
  <si>
    <t>Aletheim Guest House</t>
  </si>
  <si>
    <t>59 Milner Street</t>
  </si>
  <si>
    <t>-28.75389069</t>
  </si>
  <si>
    <t>24.77110166</t>
  </si>
  <si>
    <t>Broadway Tygervalley</t>
  </si>
  <si>
    <t>16 Richmond Street</t>
  </si>
  <si>
    <t>-33.87846948</t>
  </si>
  <si>
    <t>18.6430716</t>
  </si>
  <si>
    <t>Ash River Lodge B&amp;B</t>
  </si>
  <si>
    <t>723 Van Reenen Street</t>
  </si>
  <si>
    <t>-28.52014665</t>
  </si>
  <si>
    <t>28.42031707</t>
  </si>
  <si>
    <t>Colombo Lodge</t>
  </si>
  <si>
    <t>448 Colombo Street Centre</t>
  </si>
  <si>
    <t>-43.54335746</t>
  </si>
  <si>
    <t>172.63683936</t>
  </si>
  <si>
    <t>Seven Streams Bed &amp; Breakfast</t>
  </si>
  <si>
    <t>136A 9Th Street</t>
  </si>
  <si>
    <t>-26.10083944</t>
  </si>
  <si>
    <t>28.04654604</t>
  </si>
  <si>
    <t>Chamberlain Guest House</t>
  </si>
  <si>
    <t>61 Chamberlain Road</t>
  </si>
  <si>
    <t>-32.98421578</t>
  </si>
  <si>
    <t>27.91117808</t>
  </si>
  <si>
    <t>La Mer Lodge</t>
  </si>
  <si>
    <t>14 Koorsboom</t>
  </si>
  <si>
    <t>-28.76421785</t>
  </si>
  <si>
    <t>32.05309113</t>
  </si>
  <si>
    <t>A Little Paradise Guest House And Spa</t>
  </si>
  <si>
    <t>82 Tamboti Road Midrand</t>
  </si>
  <si>
    <t>1864</t>
  </si>
  <si>
    <t>-25.96296168</t>
  </si>
  <si>
    <t>28.09081378</t>
  </si>
  <si>
    <t>3B Finchley</t>
  </si>
  <si>
    <t>3B Finchley Road Camps Bay</t>
  </si>
  <si>
    <t>-33.96000851</t>
  </si>
  <si>
    <t>18.37943176</t>
  </si>
  <si>
    <t>Aloha Bed &amp; Breakfast</t>
  </si>
  <si>
    <t>5 Tottenham Road Baysville</t>
  </si>
  <si>
    <t>-32.99450834</t>
  </si>
  <si>
    <t>27.91003425</t>
  </si>
  <si>
    <t>AfricaSky Boutique Hotel</t>
  </si>
  <si>
    <t>182 Outeniqua Avenue</t>
  </si>
  <si>
    <t>-26.09854954</t>
  </si>
  <si>
    <t>28.2807591</t>
  </si>
  <si>
    <t>Cape Pillars Boutique Guesthouse</t>
  </si>
  <si>
    <t>9 De Villiers Drive Valmary Park</t>
  </si>
  <si>
    <t>-33.8423715</t>
  </si>
  <si>
    <t>18.6498443</t>
  </si>
  <si>
    <t>A Colourcity Apartments</t>
  </si>
  <si>
    <t>19A Hamer St</t>
  </si>
  <si>
    <t>-33.28213823</t>
  </si>
  <si>
    <t>149.08748483</t>
  </si>
  <si>
    <t>Natural Getaways</t>
  </si>
  <si>
    <t>62 Allan Road Glen Austin</t>
  </si>
  <si>
    <t>-25.9776494</t>
  </si>
  <si>
    <t>28.15316067</t>
  </si>
  <si>
    <t>Cloud House</t>
  </si>
  <si>
    <t>21 The Meadway</t>
  </si>
  <si>
    <t>-33.95192278</t>
  </si>
  <si>
    <t>18.38058424</t>
  </si>
  <si>
    <t>Cape Rose Cottage</t>
  </si>
  <si>
    <t>8 Hoopoe Avenue</t>
  </si>
  <si>
    <t>-33.96649649</t>
  </si>
  <si>
    <t>18.38112613</t>
  </si>
  <si>
    <t>Residence Vive La Vie</t>
  </si>
  <si>
    <t>27 Uitkystreet</t>
  </si>
  <si>
    <t>-33.90398007</t>
  </si>
  <si>
    <t>19.11916226</t>
  </si>
  <si>
    <t>Oak Rest Bed and Breakfast</t>
  </si>
  <si>
    <t>22 Egerton Road</t>
  </si>
  <si>
    <t>-28.74581749</t>
  </si>
  <si>
    <t>24.78268431</t>
  </si>
  <si>
    <t>Kasbah</t>
  </si>
  <si>
    <t>34 Avenue La Croix</t>
  </si>
  <si>
    <t>-33.92591081</t>
  </si>
  <si>
    <t>18.38613484</t>
  </si>
  <si>
    <t>MacKenzies Accommodation</t>
  </si>
  <si>
    <t>8 North Bend Lane</t>
  </si>
  <si>
    <t>-32.94344445</t>
  </si>
  <si>
    <t>27.89818761</t>
  </si>
  <si>
    <t>Die Olyfhuis</t>
  </si>
  <si>
    <t>Holsdam Farm Barkly West</t>
  </si>
  <si>
    <t>8735</t>
  </si>
  <si>
    <t>-28.50636979</t>
  </si>
  <si>
    <t>24.54911284</t>
  </si>
  <si>
    <t>Roodepoort Farm</t>
  </si>
  <si>
    <t>Roodepoort Farm S205</t>
  </si>
  <si>
    <t>-28.42812089</t>
  </si>
  <si>
    <t>28.48167043</t>
  </si>
  <si>
    <t>Calais Guest House</t>
  </si>
  <si>
    <t>36 Van Wijk Street</t>
  </si>
  <si>
    <t>-33.91085926</t>
  </si>
  <si>
    <t>19.1177296</t>
  </si>
  <si>
    <t>Casa Montanja</t>
  </si>
  <si>
    <t>39 Neptune Street</t>
  </si>
  <si>
    <t>-25.49756368</t>
  </si>
  <si>
    <t>31.00581138</t>
  </si>
  <si>
    <t>Montana Mildura</t>
  </si>
  <si>
    <t>54 Montana Drive</t>
  </si>
  <si>
    <t>-34.20179675</t>
  </si>
  <si>
    <t>142.12048375</t>
  </si>
  <si>
    <t>Atlantic Beach Villa</t>
  </si>
  <si>
    <t>12 Dolabella Drive</t>
  </si>
  <si>
    <t>-33.85111175</t>
  </si>
  <si>
    <t>18.4936196</t>
  </si>
  <si>
    <t>Jörn's Guest House</t>
  </si>
  <si>
    <t>62 Hunter Street</t>
  </si>
  <si>
    <t>-25.489284997961</t>
  </si>
  <si>
    <t>30.99717954571</t>
  </si>
  <si>
    <t>Raptor Rise</t>
  </si>
  <si>
    <t>Raptor Rise Farm</t>
  </si>
  <si>
    <t>-33.2497508</t>
  </si>
  <si>
    <t>19.0975797</t>
  </si>
  <si>
    <t>Blaauwheim Guest House</t>
  </si>
  <si>
    <t>22 Bakkerskloof Road</t>
  </si>
  <si>
    <t>-34.05141258</t>
  </si>
  <si>
    <t>18.82662878</t>
  </si>
  <si>
    <t>Dilisca Guesthouse</t>
  </si>
  <si>
    <t>2 Pioneer Crescent</t>
  </si>
  <si>
    <t>-33.83483767</t>
  </si>
  <si>
    <t>18.67089198</t>
  </si>
  <si>
    <t>Spencer Suites Albany</t>
  </si>
  <si>
    <t>69 Spencer Street</t>
  </si>
  <si>
    <t>-35.024512</t>
  </si>
  <si>
    <t>117.88709165</t>
  </si>
  <si>
    <t>Europa Melbourne</t>
  </si>
  <si>
    <t>310-314 Queen Street</t>
  </si>
  <si>
    <t>-37.81138961</t>
  </si>
  <si>
    <t>144.95934684</t>
  </si>
  <si>
    <t>177 Beach Road</t>
  </si>
  <si>
    <t>-34.16629968</t>
  </si>
  <si>
    <t>18.85817653</t>
  </si>
  <si>
    <t>Bay View Helderberg</t>
  </si>
  <si>
    <t>21 Abelia Street</t>
  </si>
  <si>
    <t>-34.06395366</t>
  </si>
  <si>
    <t>18.81840859</t>
  </si>
  <si>
    <t>Ridgemor Villa</t>
  </si>
  <si>
    <t>R 102 Kuilsriver Road</t>
  </si>
  <si>
    <t>7131</t>
  </si>
  <si>
    <t>-34.044203430378</t>
  </si>
  <si>
    <t>18.773868982803</t>
  </si>
  <si>
    <t>Cricklewood Place</t>
  </si>
  <si>
    <t>1 - 2 Cricklewood Place</t>
  </si>
  <si>
    <t>-33.989432</t>
  </si>
  <si>
    <t>18.467435</t>
  </si>
  <si>
    <t>4 On Highworth</t>
  </si>
  <si>
    <t>4 Highworth Road</t>
  </si>
  <si>
    <t>-33.91317733</t>
  </si>
  <si>
    <t>18.39290024</t>
  </si>
  <si>
    <t>EaglesNest Bed and Breakfast</t>
  </si>
  <si>
    <t>20 De Kuilen Street</t>
  </si>
  <si>
    <t>-33.92879386</t>
  </si>
  <si>
    <t>18.67745074</t>
  </si>
  <si>
    <t>708 Flatrock</t>
  </si>
  <si>
    <t>8 Buiten Street</t>
  </si>
  <si>
    <t>-33.92564</t>
  </si>
  <si>
    <t>18.41484</t>
  </si>
  <si>
    <t>The Ocean Villa</t>
  </si>
  <si>
    <t>308 Piet Retief Crescent</t>
  </si>
  <si>
    <t>-34.42172548</t>
  </si>
  <si>
    <t>19.18996831</t>
  </si>
  <si>
    <t>Melkbosch Guesthouse</t>
  </si>
  <si>
    <t>89 Mostert Road</t>
  </si>
  <si>
    <t>7437</t>
  </si>
  <si>
    <t>-33.72170735</t>
  </si>
  <si>
    <t>18.44441592</t>
  </si>
  <si>
    <t>The Lookout Zimbali</t>
  </si>
  <si>
    <t>10 Phezulu Villas Zimbali Durban</t>
  </si>
  <si>
    <t>-29.5323</t>
  </si>
  <si>
    <t>31.2153</t>
  </si>
  <si>
    <t>Harbour View Lodge</t>
  </si>
  <si>
    <t>24 Suikerbossie Drive</t>
  </si>
  <si>
    <t>-34.167350909604</t>
  </si>
  <si>
    <t>18.859398092821</t>
  </si>
  <si>
    <t>Quest Griffith</t>
  </si>
  <si>
    <t>53 Railway Street</t>
  </si>
  <si>
    <t>-34.28665768</t>
  </si>
  <si>
    <t>146.04472968</t>
  </si>
  <si>
    <t>Elizabeth Manor Guest House</t>
  </si>
  <si>
    <t>141 1St Street</t>
  </si>
  <si>
    <t>-26.10608</t>
  </si>
  <si>
    <t>28.044434</t>
  </si>
  <si>
    <t>The Gull</t>
  </si>
  <si>
    <t>4 Claude Urban Drive Myoli Beach</t>
  </si>
  <si>
    <t>-34.03320943</t>
  </si>
  <si>
    <t>22.80254427</t>
  </si>
  <si>
    <t>Jardin de Fees Guest House</t>
  </si>
  <si>
    <t>38 Bulties Way Parel Vallei</t>
  </si>
  <si>
    <t>-34.07141035</t>
  </si>
  <si>
    <t>18.85900868</t>
  </si>
  <si>
    <t>Dynasty Red Mountain Ranch</t>
  </si>
  <si>
    <t>R712 Golden Gate Road</t>
  </si>
  <si>
    <t>-28.50555017</t>
  </si>
  <si>
    <t>28.55571</t>
  </si>
  <si>
    <t>Kimberley Country House</t>
  </si>
  <si>
    <t>6 Carrington Road</t>
  </si>
  <si>
    <t>-28.75014249</t>
  </si>
  <si>
    <t>24.77718057</t>
  </si>
  <si>
    <t>African Dreams Bed &amp; Breakfast</t>
  </si>
  <si>
    <t>55 Tennyson Street</t>
  </si>
  <si>
    <t>-33.01357549</t>
  </si>
  <si>
    <t>27.91759552</t>
  </si>
  <si>
    <t>The Dorr Guesthouse</t>
  </si>
  <si>
    <t>39 Goedehoop Crescent Hurlingham Manor</t>
  </si>
  <si>
    <t>-26.08561011</t>
  </si>
  <si>
    <t>28.02368981</t>
  </si>
  <si>
    <t>Glenmore Sands</t>
  </si>
  <si>
    <t>Boulder Street</t>
  </si>
  <si>
    <t>-31.01289278</t>
  </si>
  <si>
    <t>30.25582945</t>
  </si>
  <si>
    <t>Lakeside Lodge</t>
  </si>
  <si>
    <t>11 Leicester Road</t>
  </si>
  <si>
    <t>-34.09053472</t>
  </si>
  <si>
    <t>18.4576178</t>
  </si>
  <si>
    <t>Kumbaya House</t>
  </si>
  <si>
    <t>25 Edinburgh Road</t>
  </si>
  <si>
    <t>-33.809524639037</t>
  </si>
  <si>
    <t>18.471901665619</t>
  </si>
  <si>
    <t>Mont Martre Guest Chalets</t>
  </si>
  <si>
    <t>Franschhoek Pass Road</t>
  </si>
  <si>
    <t>-33.91713017</t>
  </si>
  <si>
    <t>19.13696021</t>
  </si>
  <si>
    <t>J and E Cyaara Guest House</t>
  </si>
  <si>
    <t>Nttc Area</t>
  </si>
  <si>
    <t>-29.32261206</t>
  </si>
  <si>
    <t>27.50127452</t>
  </si>
  <si>
    <t>Hotel Atlantis 2</t>
  </si>
  <si>
    <t>Av Paulo Samuel</t>
  </si>
  <si>
    <t>-25.96402144</t>
  </si>
  <si>
    <t>32.58700226</t>
  </si>
  <si>
    <t>40 Winks Guest House</t>
  </si>
  <si>
    <t>Ravenscraig Road 2 - 8005</t>
  </si>
  <si>
    <t>-33.908361</t>
  </si>
  <si>
    <t>18.403438</t>
  </si>
  <si>
    <t>Lapalosa Lodge</t>
  </si>
  <si>
    <t>Glover Ave 248A</t>
  </si>
  <si>
    <t>0163</t>
  </si>
  <si>
    <t>-25.840663657448</t>
  </si>
  <si>
    <t>28.193457516359</t>
  </si>
  <si>
    <t>Acacia Guest House</t>
  </si>
  <si>
    <t>10 Craigton Place</t>
  </si>
  <si>
    <t>-26.05694627</t>
  </si>
  <si>
    <t>28.0650926</t>
  </si>
  <si>
    <t>Anashe Guest House</t>
  </si>
  <si>
    <t>79 Modderfontein Road</t>
  </si>
  <si>
    <t>-25.99866819</t>
  </si>
  <si>
    <t>28.15485985</t>
  </si>
  <si>
    <t>The Palms Guesthouse</t>
  </si>
  <si>
    <t>25 Van Wijk Street</t>
  </si>
  <si>
    <t>-25.485823343405</t>
  </si>
  <si>
    <t>30.982711214091</t>
  </si>
  <si>
    <t>Glenda's Guest Suites</t>
  </si>
  <si>
    <t>496 Krause Street</t>
  </si>
  <si>
    <t>1684</t>
  </si>
  <si>
    <t>-25.966054318027</t>
  </si>
  <si>
    <t>28.073615240441</t>
  </si>
  <si>
    <t>Nels River Guesthouse and Spa</t>
  </si>
  <si>
    <t>12 Cussons Street</t>
  </si>
  <si>
    <t>-25.47753886</t>
  </si>
  <si>
    <t>30.93894361</t>
  </si>
  <si>
    <t>Kaituna Valley Homestead</t>
  </si>
  <si>
    <t>623 Kaituna Valley Road</t>
  </si>
  <si>
    <t>-43.73178918</t>
  </si>
  <si>
    <t>172.696844</t>
  </si>
  <si>
    <t>At Doms B&amp;b</t>
  </si>
  <si>
    <t>43 A Compensation Beach Road</t>
  </si>
  <si>
    <t>-29.54670406</t>
  </si>
  <si>
    <t>31.21182609</t>
  </si>
  <si>
    <t>Dreamhouse Guesthouse</t>
  </si>
  <si>
    <t>53 Mount Rhodes Dr</t>
  </si>
  <si>
    <t>-34.01801782</t>
  </si>
  <si>
    <t>18.34876873</t>
  </si>
  <si>
    <t>21 Roux Street Guesthouse</t>
  </si>
  <si>
    <t>21 Roux Street</t>
  </si>
  <si>
    <t>-33.90209959</t>
  </si>
  <si>
    <t>19.1188114</t>
  </si>
  <si>
    <t>Quays Hotel</t>
  </si>
  <si>
    <t>60 Beach Road</t>
  </si>
  <si>
    <t>-35.713390271728</t>
  </si>
  <si>
    <t>150.18586814403</t>
  </si>
  <si>
    <t>FNB Conference Centre</t>
  </si>
  <si>
    <t>114 Grayston Drive</t>
  </si>
  <si>
    <t>-26.09909234</t>
  </si>
  <si>
    <t>28.06085445</t>
  </si>
  <si>
    <t>Rudman Townhouses</t>
  </si>
  <si>
    <t>16 Ravenswood Road</t>
  </si>
  <si>
    <t>1460</t>
  </si>
  <si>
    <t>-26.19152925</t>
  </si>
  <si>
    <t>28.242375</t>
  </si>
  <si>
    <t>Balfour Place</t>
  </si>
  <si>
    <t>19 Blinkwater Road</t>
  </si>
  <si>
    <t>-33.9550258</t>
  </si>
  <si>
    <t>18.3781752</t>
  </si>
  <si>
    <t>Amanda's Bed and Breakfast</t>
  </si>
  <si>
    <t>2 Hartstreet</t>
  </si>
  <si>
    <t>-32.94477508</t>
  </si>
  <si>
    <t>28.02473323</t>
  </si>
  <si>
    <t>Nautica Vista</t>
  </si>
  <si>
    <t>1 Lower Kloof Road Nautica</t>
  </si>
  <si>
    <t>-33.94199702</t>
  </si>
  <si>
    <t>18.37716543</t>
  </si>
  <si>
    <t>Southern Railway Hotel</t>
  </si>
  <si>
    <t>188 Sloane Street</t>
  </si>
  <si>
    <t>-34.75829612</t>
  </si>
  <si>
    <t>149.71814792</t>
  </si>
  <si>
    <t>Malting Lagoon Guest House</t>
  </si>
  <si>
    <t>6 Sophie Court</t>
  </si>
  <si>
    <t>-42.09970762</t>
  </si>
  <si>
    <t>148.24062964</t>
  </si>
  <si>
    <t>Four Seasons Apartments</t>
  </si>
  <si>
    <t>Corner Of Buitenkant And Roeland Streets</t>
  </si>
  <si>
    <t>-33.92935</t>
  </si>
  <si>
    <t>18.42164</t>
  </si>
  <si>
    <t>Whale Views</t>
  </si>
  <si>
    <t>4 Protea Drive</t>
  </si>
  <si>
    <t>-34.170412092874</t>
  </si>
  <si>
    <t>18.849070823609</t>
  </si>
  <si>
    <t>Clairwood Villa</t>
  </si>
  <si>
    <t>34 Clairwood Crescent</t>
  </si>
  <si>
    <t>-33.8549091</t>
  </si>
  <si>
    <t>18.50731138</t>
  </si>
  <si>
    <t>Penguino Guest House</t>
  </si>
  <si>
    <t>16 Westcliff Road</t>
  </si>
  <si>
    <t>-34.42383264</t>
  </si>
  <si>
    <t>19.23394917</t>
  </si>
  <si>
    <t>Outlook Lodge OR Tambo</t>
  </si>
  <si>
    <t>24 Savannah Road</t>
  </si>
  <si>
    <t>-26.12722582</t>
  </si>
  <si>
    <t>28.26537119</t>
  </si>
  <si>
    <t>Sheppard Boutique Hotel</t>
  </si>
  <si>
    <t>23 Sheppard Drive</t>
  </si>
  <si>
    <t>-25.48487747</t>
  </si>
  <si>
    <t>30.98429449</t>
  </si>
  <si>
    <t>Franschhoek Florin's Crest</t>
  </si>
  <si>
    <t>4 Akademie Str</t>
  </si>
  <si>
    <t>-33.912947</t>
  </si>
  <si>
    <t>19.12373129</t>
  </si>
  <si>
    <t>Cape Wine Route Guesthouse</t>
  </si>
  <si>
    <t>13 Hereford Street</t>
  </si>
  <si>
    <t>-33.900024</t>
  </si>
  <si>
    <t>18.700343</t>
  </si>
  <si>
    <t>Belladona Guesthouse</t>
  </si>
  <si>
    <t>1 Belladona Road Cnr Dr Enos Mabuza Dr</t>
  </si>
  <si>
    <t>-25.47993953</t>
  </si>
  <si>
    <t>30.95537591</t>
  </si>
  <si>
    <t>Camps Bay Atlantic Villa</t>
  </si>
  <si>
    <t>8 Upper Beta Close Camps Bay</t>
  </si>
  <si>
    <t>-33.93975638</t>
  </si>
  <si>
    <t>18.72441135</t>
  </si>
  <si>
    <t>Breeze Mooloolaba Beach</t>
  </si>
  <si>
    <t>3 Meta Street Corner Of Mooloolaba</t>
  </si>
  <si>
    <t>-26.677048056948</t>
  </si>
  <si>
    <t>153.11513698403</t>
  </si>
  <si>
    <t>Villa Blu</t>
  </si>
  <si>
    <t>234 8Th Street</t>
  </si>
  <si>
    <t>-34.41104739</t>
  </si>
  <si>
    <t>19.29135309</t>
  </si>
  <si>
    <t>Mont d’Or Franschhoek</t>
  </si>
  <si>
    <t>32 Van Wijk Street</t>
  </si>
  <si>
    <t>-33.91072761</t>
  </si>
  <si>
    <t>19.11782828</t>
  </si>
  <si>
    <t>De Ville Lodge</t>
  </si>
  <si>
    <t>6 De Wet Street</t>
  </si>
  <si>
    <t>-33.90566709</t>
  </si>
  <si>
    <t>19.11551992</t>
  </si>
  <si>
    <t>Angelica Guest House</t>
  </si>
  <si>
    <t>36 Smuts Ave Libradene</t>
  </si>
  <si>
    <t>-26.24575282</t>
  </si>
  <si>
    <t>28.24945871</t>
  </si>
  <si>
    <t>Brookdale House</t>
  </si>
  <si>
    <t>7 Brookdale Ave</t>
  </si>
  <si>
    <t>-33.92832969</t>
  </si>
  <si>
    <t>18.51899267</t>
  </si>
  <si>
    <t>Magnolia Place</t>
  </si>
  <si>
    <t>11 Culemborg Cres Die Boord</t>
  </si>
  <si>
    <t>-33.94480866</t>
  </si>
  <si>
    <t>18.84686049</t>
  </si>
  <si>
    <t>Hermanus Beach Front Lodge</t>
  </si>
  <si>
    <t>127 11Th Street</t>
  </si>
  <si>
    <t>-34.41021331</t>
  </si>
  <si>
    <t>19.28126423</t>
  </si>
  <si>
    <t>The Old Countryhouse Backpackers</t>
  </si>
  <si>
    <t>437 Gloucester St</t>
  </si>
  <si>
    <t>-43.52965284</t>
  </si>
  <si>
    <t>172.65663905</t>
  </si>
  <si>
    <t>La Gratitude Guest House</t>
  </si>
  <si>
    <t>1012 Martha Street</t>
  </si>
  <si>
    <t>-25.84061499</t>
  </si>
  <si>
    <t>28.15758248</t>
  </si>
  <si>
    <t>Simonsview</t>
  </si>
  <si>
    <t>3 Seemeeu Street</t>
  </si>
  <si>
    <t>-34.16713578</t>
  </si>
  <si>
    <t>18.42736624</t>
  </si>
  <si>
    <t>Rosemarys Villa</t>
  </si>
  <si>
    <t>40B Picton Ave</t>
  </si>
  <si>
    <t>-43.53482565</t>
  </si>
  <si>
    <t>172.60532556</t>
  </si>
  <si>
    <t>Mary's Villa</t>
  </si>
  <si>
    <t>21 Mary St Papanui</t>
  </si>
  <si>
    <t>-43.49727719</t>
  </si>
  <si>
    <t>172.61334449</t>
  </si>
  <si>
    <t>Regent's Villa - Christchurch Holiday Homes</t>
  </si>
  <si>
    <t>94B Picton Ave</t>
  </si>
  <si>
    <t>-43.53089145</t>
  </si>
  <si>
    <t>172.60490094</t>
  </si>
  <si>
    <t>Ruby Sands Exclusive Holiday Home</t>
  </si>
  <si>
    <t>16 Minerva South Road</t>
  </si>
  <si>
    <t>-29.54100606</t>
  </si>
  <si>
    <t>31.21431483</t>
  </si>
  <si>
    <t>Chambray Estate</t>
  </si>
  <si>
    <t>7 Green Valley Road</t>
  </si>
  <si>
    <t>-33.94154621</t>
  </si>
  <si>
    <t>19.1169389</t>
  </si>
  <si>
    <t>Crane's Nest Guesthouse</t>
  </si>
  <si>
    <t>Nr 3 16Th Avenue</t>
  </si>
  <si>
    <t>-32.9932</t>
  </si>
  <si>
    <t>27.9233</t>
  </si>
  <si>
    <t>The Roost</t>
  </si>
  <si>
    <t>21C Koraalboom Street</t>
  </si>
  <si>
    <t>-25.47670106</t>
  </si>
  <si>
    <t>30.95889359</t>
  </si>
  <si>
    <t>Kea Lodge - Christchurch Holiday Homes</t>
  </si>
  <si>
    <t>139A Clarence St</t>
  </si>
  <si>
    <t>-43.53458005</t>
  </si>
  <si>
    <t>172.60213549</t>
  </si>
  <si>
    <t>IFSTAYS Serviced Apartment Upper West Side at CBD</t>
  </si>
  <si>
    <t>647 Lonsdale Street</t>
  </si>
  <si>
    <t>-37.81517577</t>
  </si>
  <si>
    <t>144.95306911</t>
  </si>
  <si>
    <t>Christchurch Campus Summer Stays - UCA</t>
  </si>
  <si>
    <t>9 Maidstone Road</t>
  </si>
  <si>
    <t>-43.52055928</t>
  </si>
  <si>
    <t>172.57745547</t>
  </si>
  <si>
    <t>Cinnamon House Bed &amp; Breakfast</t>
  </si>
  <si>
    <t>No 17 Cardita Circle</t>
  </si>
  <si>
    <t>-33.8565214</t>
  </si>
  <si>
    <t>18.49595814</t>
  </si>
  <si>
    <t>Pikkewyntjie Cottage</t>
  </si>
  <si>
    <t>1 Barnacle Ave</t>
  </si>
  <si>
    <t>-34.42049353</t>
  </si>
  <si>
    <t>19.15111612</t>
  </si>
  <si>
    <t>View Lodge Gordon Bay</t>
  </si>
  <si>
    <t>101 Drommedaris Street</t>
  </si>
  <si>
    <t>-34.15600301</t>
  </si>
  <si>
    <t>18.88098496</t>
  </si>
  <si>
    <t>Abom Hotel</t>
  </si>
  <si>
    <t>16 Athletes Walk</t>
  </si>
  <si>
    <t>-37.1459131</t>
  </si>
  <si>
    <t>146.44652073</t>
  </si>
  <si>
    <t>Santorini Guesthouse</t>
  </si>
  <si>
    <t>19 John Bailie Rd</t>
  </si>
  <si>
    <t>-32.99715718</t>
  </si>
  <si>
    <t>27.92563804</t>
  </si>
  <si>
    <t>The Blue Emerald</t>
  </si>
  <si>
    <t>23 Geneva Drive</t>
  </si>
  <si>
    <t>-33.935</t>
  </si>
  <si>
    <t>18.4276</t>
  </si>
  <si>
    <t>Bunbury Motel</t>
  </si>
  <si>
    <t>47 Forrest Ave</t>
  </si>
  <si>
    <t>-33.33955722</t>
  </si>
  <si>
    <t>115.64527358</t>
  </si>
  <si>
    <t>311 Motel Riccarton</t>
  </si>
  <si>
    <t>311 Riccarton Rd</t>
  </si>
  <si>
    <t>-43.53152157</t>
  </si>
  <si>
    <t>172.57914142</t>
  </si>
  <si>
    <t>The Sails</t>
  </si>
  <si>
    <t>71 Wellington Street</t>
  </si>
  <si>
    <t>-35.257074207585</t>
  </si>
  <si>
    <t>174.11927596523</t>
  </si>
  <si>
    <t>Sydney Boutique Hotel</t>
  </si>
  <si>
    <t>114 Darlinghurst Road</t>
  </si>
  <si>
    <t>-33.876639</t>
  </si>
  <si>
    <t>151.22136189081</t>
  </si>
  <si>
    <t>Cronulla Beach House Bed and Breakfast</t>
  </si>
  <si>
    <t>9 Hume Road</t>
  </si>
  <si>
    <t>-34.04412045</t>
  </si>
  <si>
    <t>151.15791823</t>
  </si>
  <si>
    <t>Saffron House Guesthouse</t>
  </si>
  <si>
    <t>22 Balers Way Sunset Beach</t>
  </si>
  <si>
    <t>-33.852685657775</t>
  </si>
  <si>
    <t>18.494895720335</t>
  </si>
  <si>
    <t>First Light Mooloolaba</t>
  </si>
  <si>
    <t>25/27 First Avenue</t>
  </si>
  <si>
    <t>-26.67960603</t>
  </si>
  <si>
    <t>153.11850302</t>
  </si>
  <si>
    <t>The Jazz Corner Hotel</t>
  </si>
  <si>
    <t>352 William Street</t>
  </si>
  <si>
    <t>-37.811239797986</t>
  </si>
  <si>
    <t>144.95640685424</t>
  </si>
  <si>
    <t>Bellgrove Guest House</t>
  </si>
  <si>
    <t>8A Trebyam Avenue</t>
  </si>
  <si>
    <t>-26.05557842</t>
  </si>
  <si>
    <t>28.06567207</t>
  </si>
  <si>
    <t>6 Stemmet Lodge</t>
  </si>
  <si>
    <t>6 Stemmet Street</t>
  </si>
  <si>
    <t>-34.41400591</t>
  </si>
  <si>
    <t>19.2453809</t>
  </si>
  <si>
    <t>Zimbali Suite 318 424</t>
  </si>
  <si>
    <t>Zimbali Suite 318 424 R627</t>
  </si>
  <si>
    <t>-29.54640218</t>
  </si>
  <si>
    <t>31.18057043</t>
  </si>
  <si>
    <t>The Tree House Boutique Hotel</t>
  </si>
  <si>
    <t>28 Vesperdene Road</t>
  </si>
  <si>
    <t>-33.91123314</t>
  </si>
  <si>
    <t>18.41152986</t>
  </si>
  <si>
    <t>Midtown Rentals At Perspectives</t>
  </si>
  <si>
    <t>Roeland Street</t>
  </si>
  <si>
    <t>-33.93118</t>
  </si>
  <si>
    <t>18.42385</t>
  </si>
  <si>
    <t>Flamingo Rest</t>
  </si>
  <si>
    <t>4 Flamingo Avenue</t>
  </si>
  <si>
    <t>-26.02621082</t>
  </si>
  <si>
    <t>28.00026464</t>
  </si>
  <si>
    <t>Bay Vista Villa</t>
  </si>
  <si>
    <t>28A Sedgemoor Road</t>
  </si>
  <si>
    <t>Schuster's Kraal</t>
  </si>
  <si>
    <t>6 Mountain Rise</t>
  </si>
  <si>
    <t>-34.19443966</t>
  </si>
  <si>
    <t>18.37504101</t>
  </si>
  <si>
    <t>Carlson Cbt Apartments</t>
  </si>
  <si>
    <t>315 La Trobe Street</t>
  </si>
  <si>
    <t>-37.81091216</t>
  </si>
  <si>
    <t>144.95989947</t>
  </si>
  <si>
    <t>La Vue Parfaite</t>
  </si>
  <si>
    <t>4 Rhus Street</t>
  </si>
  <si>
    <t>-34.16014077</t>
  </si>
  <si>
    <t>18.87988953</t>
  </si>
  <si>
    <t>Fleur du Soleil</t>
  </si>
  <si>
    <t>7A Van Riebeeck Street</t>
  </si>
  <si>
    <t>-33.91144801</t>
  </si>
  <si>
    <t>19.12457521</t>
  </si>
  <si>
    <t>Hoëveld House</t>
  </si>
  <si>
    <t>65 5Th Avenue</t>
  </si>
  <si>
    <t>-26.12007423</t>
  </si>
  <si>
    <t>28.05571171</t>
  </si>
  <si>
    <t>City Colonial Motor Inn</t>
  </si>
  <si>
    <t>24 - 30 Madden Avenue</t>
  </si>
  <si>
    <t>Englewood Ridge</t>
  </si>
  <si>
    <t>65 Talga Road</t>
  </si>
  <si>
    <t>-32.7270095</t>
  </si>
  <si>
    <t>151.38599281</t>
  </si>
  <si>
    <t>Mono Apartments La Trobe Street</t>
  </si>
  <si>
    <t>-37.81088382204</t>
  </si>
  <si>
    <t>144.95993042796</t>
  </si>
  <si>
    <t>Ikhaya Safari Lodge</t>
  </si>
  <si>
    <t>6 Rhodes Drive</t>
  </si>
  <si>
    <t>-34.01025595</t>
  </si>
  <si>
    <t>18.40677566</t>
  </si>
  <si>
    <t>Hush Boutique Accommodation</t>
  </si>
  <si>
    <t>425 Driving Creek Road</t>
  </si>
  <si>
    <t>-36.73672834</t>
  </si>
  <si>
    <t>175.50222016</t>
  </si>
  <si>
    <t>818 Fifteenth Street</t>
  </si>
  <si>
    <t>-34.21263883</t>
  </si>
  <si>
    <t>142.14295181</t>
  </si>
  <si>
    <t>Terama Ski Lodge</t>
  </si>
  <si>
    <t>101 Goal Post Road</t>
  </si>
  <si>
    <t>-37.14626518</t>
  </si>
  <si>
    <t>146.45505626</t>
  </si>
  <si>
    <t>Glenluce Guesthouse</t>
  </si>
  <si>
    <t>67 Glenluce Drive Douglasdale</t>
  </si>
  <si>
    <t>-26.03079438</t>
  </si>
  <si>
    <t>27.99103379</t>
  </si>
  <si>
    <t>Apartments on the Park Studio 35</t>
  </si>
  <si>
    <t>35 Kite St</t>
  </si>
  <si>
    <t>-33.284176615882</t>
  </si>
  <si>
    <t>149.0912402295</t>
  </si>
  <si>
    <t>Vetho Villa</t>
  </si>
  <si>
    <t>15 Van Kamp Street</t>
  </si>
  <si>
    <t>-33.95119011</t>
  </si>
  <si>
    <t>18.38073125</t>
  </si>
  <si>
    <t>TC Villas</t>
  </si>
  <si>
    <t>283 Uys Krige Drive</t>
  </si>
  <si>
    <t>-33.88634985</t>
  </si>
  <si>
    <t>18.60926653</t>
  </si>
  <si>
    <t>Sleepwell B&amp;B</t>
  </si>
  <si>
    <t>81 Sunnyside Rd</t>
  </si>
  <si>
    <t>5256</t>
  </si>
  <si>
    <t>-33.00257985</t>
  </si>
  <si>
    <t>27.85362168</t>
  </si>
  <si>
    <t>Sundown Residencial Guest House</t>
  </si>
  <si>
    <t>Rua 1301 Sommerschield Casa 107</t>
  </si>
  <si>
    <t>-25.892894575384</t>
  </si>
  <si>
    <t>32.605478422754</t>
  </si>
  <si>
    <t>2 on Lismore</t>
  </si>
  <si>
    <t>2 Lismore Avenue</t>
  </si>
  <si>
    <t>-34.0631226</t>
  </si>
  <si>
    <t>18.44255888</t>
  </si>
  <si>
    <t>Vogue by Amazing Accommodation</t>
  </si>
  <si>
    <t>31-35 Malcolm St</t>
  </si>
  <si>
    <t>-37.83715278</t>
  </si>
  <si>
    <t>144.99669445</t>
  </si>
  <si>
    <t>Odyssey Luxury Apartments</t>
  </si>
  <si>
    <t>164 Rivonia Road</t>
  </si>
  <si>
    <t>2057</t>
  </si>
  <si>
    <t>-26.08535978</t>
  </si>
  <si>
    <t>28.06037085</t>
  </si>
  <si>
    <t>1AA Wilhelminia Luxury Suites</t>
  </si>
  <si>
    <t>1 Wilhelmina Street</t>
  </si>
  <si>
    <t>-33.91415628</t>
  </si>
  <si>
    <t>19.120689</t>
  </si>
  <si>
    <t>Esther's Lodge</t>
  </si>
  <si>
    <t>Farm 132</t>
  </si>
  <si>
    <t>M204</t>
  </si>
  <si>
    <t>-26.53643138</t>
  </si>
  <si>
    <t>31.16364876</t>
  </si>
  <si>
    <t>Executive Suite Woodmead East</t>
  </si>
  <si>
    <t>8 Singer Street</t>
  </si>
  <si>
    <t>-26.04850101</t>
  </si>
  <si>
    <t>28.08499868</t>
  </si>
  <si>
    <t>Tuareg Guest House</t>
  </si>
  <si>
    <t>44A Norfolk Road Carlswald</t>
  </si>
  <si>
    <t>-25.98616486</t>
  </si>
  <si>
    <t>28.0877763</t>
  </si>
  <si>
    <t>39 Beach Road</t>
  </si>
  <si>
    <t>-33.89983771</t>
  </si>
  <si>
    <t>18.40671227</t>
  </si>
  <si>
    <t>Rozendal Guest House</t>
  </si>
  <si>
    <t>222 Emerald Avenue Lyttelton Manor</t>
  </si>
  <si>
    <t>-25.82665303</t>
  </si>
  <si>
    <t>28.1956229</t>
  </si>
  <si>
    <t>Kokomo Retreat</t>
  </si>
  <si>
    <t>30 Rewa Place</t>
  </si>
  <si>
    <t>-35.24747235</t>
  </si>
  <si>
    <t>174.12119108</t>
  </si>
  <si>
    <t>Golden Star Motel</t>
  </si>
  <si>
    <t>128 Clarence St Riccarton</t>
  </si>
  <si>
    <t>-43.53537232</t>
  </si>
  <si>
    <t>172.60301163</t>
  </si>
  <si>
    <t>239 on Lincoln Motel</t>
  </si>
  <si>
    <t>239 Lincoln Road</t>
  </si>
  <si>
    <t>-43.54495275</t>
  </si>
  <si>
    <t>172.60898192</t>
  </si>
  <si>
    <t>Classique Lodge Motel</t>
  </si>
  <si>
    <t>290 Blenheim Road</t>
  </si>
  <si>
    <t>-43.53834007</t>
  </si>
  <si>
    <t>172.58426395</t>
  </si>
  <si>
    <t>Wessels House Observatory</t>
  </si>
  <si>
    <t>263 Lower Main Road Observatory</t>
  </si>
  <si>
    <t>-33.93414912</t>
  </si>
  <si>
    <t>18.46692113</t>
  </si>
  <si>
    <t>Boutique Villa</t>
  </si>
  <si>
    <t>6 Levy Lane Parel Vallei</t>
  </si>
  <si>
    <t>-34.06829142</t>
  </si>
  <si>
    <t>18.86151643</t>
  </si>
  <si>
    <t>No 5 on Franschoek Lane</t>
  </si>
  <si>
    <t>5 Franschoek Lane</t>
  </si>
  <si>
    <t>-26.03118645</t>
  </si>
  <si>
    <t>28.05361555</t>
  </si>
  <si>
    <t>Beach Baby On Freycinet</t>
  </si>
  <si>
    <t>4 Swanwick Drive</t>
  </si>
  <si>
    <t>-42.09340007</t>
  </si>
  <si>
    <t>148.24178978</t>
  </si>
  <si>
    <t>Beachcroft</t>
  </si>
  <si>
    <t>85 Esplanade</t>
  </si>
  <si>
    <t>-42.12531916</t>
  </si>
  <si>
    <t>148.29080448</t>
  </si>
  <si>
    <t>Coles Bay House</t>
  </si>
  <si>
    <t>24 Freycinet Drive</t>
  </si>
  <si>
    <t>-42.121838</t>
  </si>
  <si>
    <t>148.2874199</t>
  </si>
  <si>
    <t>Emoyeni Lodge</t>
  </si>
  <si>
    <t>49 Von Braun Street</t>
  </si>
  <si>
    <t>-25.50425701</t>
  </si>
  <si>
    <t>31.00034595</t>
  </si>
  <si>
    <t>Hazards House</t>
  </si>
  <si>
    <t>55 Freycinet Drive</t>
  </si>
  <si>
    <t>-42.12328728</t>
  </si>
  <si>
    <t>148.29089918</t>
  </si>
  <si>
    <t>Coles Bay Waterfronter 1</t>
  </si>
  <si>
    <t>3 Florence Street</t>
  </si>
  <si>
    <t>-42.12403</t>
  </si>
  <si>
    <t>148.29347</t>
  </si>
  <si>
    <t>4 Uitkyk Street</t>
  </si>
  <si>
    <t>-33.90546187</t>
  </si>
  <si>
    <t>19.11434254</t>
  </si>
  <si>
    <t>86 Edison Guest Lodge</t>
  </si>
  <si>
    <t>86 Edison Crescent</t>
  </si>
  <si>
    <t>-26.03720212</t>
  </si>
  <si>
    <t>28.07093804</t>
  </si>
  <si>
    <t>Nine Frinton</t>
  </si>
  <si>
    <t>78 Compensation Beach Road</t>
  </si>
  <si>
    <t>4439</t>
  </si>
  <si>
    <t>-29.53738265</t>
  </si>
  <si>
    <t>31.2209547</t>
  </si>
  <si>
    <t>Freycinet Sands</t>
  </si>
  <si>
    <t>5 Garnet Avenue</t>
  </si>
  <si>
    <t>-42.12603056</t>
  </si>
  <si>
    <t>148.29009549</t>
  </si>
  <si>
    <t>Pebble Shack</t>
  </si>
  <si>
    <t>13 Jetty Road</t>
  </si>
  <si>
    <t>-42.12413261</t>
  </si>
  <si>
    <t>148.29006449</t>
  </si>
  <si>
    <t>Gumnut Cottage</t>
  </si>
  <si>
    <t>44 Freycinet Drive</t>
  </si>
  <si>
    <t>-42.12258592</t>
  </si>
  <si>
    <t>148.28906769</t>
  </si>
  <si>
    <t>Harbour Place</t>
  </si>
  <si>
    <t>11 New Kings Main Road</t>
  </si>
  <si>
    <t>-34.12739714</t>
  </si>
  <si>
    <t>18.44827102</t>
  </si>
  <si>
    <t>Primrose Boutique Guest House</t>
  </si>
  <si>
    <t>20 Pikkewyn Road Table View</t>
  </si>
  <si>
    <t>-33.80590984</t>
  </si>
  <si>
    <t>18.46973931</t>
  </si>
  <si>
    <t>Illawong Apartments</t>
  </si>
  <si>
    <t>48 Parkyn Parade</t>
  </si>
  <si>
    <t>-26.68444776</t>
  </si>
  <si>
    <t>153.12724911</t>
  </si>
  <si>
    <t>La Mer Apartments</t>
  </si>
  <si>
    <t>86 Parkyn Parade</t>
  </si>
  <si>
    <t>-26.68325921</t>
  </si>
  <si>
    <t>153.12377865</t>
  </si>
  <si>
    <t>Bella Bonni Guest House</t>
  </si>
  <si>
    <t>108 Watermeyer</t>
  </si>
  <si>
    <t>-25.90388087</t>
  </si>
  <si>
    <t>29.23596612</t>
  </si>
  <si>
    <t>Visit Vakasha Guest Lodge 2</t>
  </si>
  <si>
    <t>12 Acasia Street</t>
  </si>
  <si>
    <t>-25.86409395</t>
  </si>
  <si>
    <t>29.24336377</t>
  </si>
  <si>
    <t>Visit Vakasha Guest Lodge 1</t>
  </si>
  <si>
    <t>45 Woltemade Street X12</t>
  </si>
  <si>
    <t>-25.87719977</t>
  </si>
  <si>
    <t>29.2315308</t>
  </si>
  <si>
    <t>Kiwi House</t>
  </si>
  <si>
    <t>373 Gloucester Street Linwood</t>
  </si>
  <si>
    <t>-43.52956405</t>
  </si>
  <si>
    <t>172.65288524</t>
  </si>
  <si>
    <t>La Cotte Forest Cottages</t>
  </si>
  <si>
    <t>Plot 550 Upper Uitkyk Street</t>
  </si>
  <si>
    <t>-33.90579063</t>
  </si>
  <si>
    <t>19.12576965</t>
  </si>
  <si>
    <t>Apartments 118</t>
  </si>
  <si>
    <t>124 Sherborne Street</t>
  </si>
  <si>
    <t>-43.51478816</t>
  </si>
  <si>
    <t>172.63829436</t>
  </si>
  <si>
    <t>Ruxmian Lodge</t>
  </si>
  <si>
    <t>61A Church Street</t>
  </si>
  <si>
    <t>-34.111801358543</t>
  </si>
  <si>
    <t>18.829154071735</t>
  </si>
  <si>
    <t>62 Great Western Highway</t>
  </si>
  <si>
    <t>-33.71107386</t>
  </si>
  <si>
    <t>150.32987493</t>
  </si>
  <si>
    <t>Oude Schuur Boutique</t>
  </si>
  <si>
    <t>36 Pelican Crescent</t>
  </si>
  <si>
    <t>-34.41008791</t>
  </si>
  <si>
    <t>19.16343784</t>
  </si>
  <si>
    <t>Helderbos Country House</t>
  </si>
  <si>
    <t>Bordeaux Close Helena Heights</t>
  </si>
  <si>
    <t>-34.0624762</t>
  </si>
  <si>
    <t>18.83173848</t>
  </si>
  <si>
    <t>Sunny Lane</t>
  </si>
  <si>
    <t>30 Akademie Street</t>
  </si>
  <si>
    <t>-33.9067954</t>
  </si>
  <si>
    <t>19.1193571</t>
  </si>
  <si>
    <t>Heaven's View Guest House</t>
  </si>
  <si>
    <t>5 Totius Street Welgemoed</t>
  </si>
  <si>
    <t>-33.87767552</t>
  </si>
  <si>
    <t>18.60385424</t>
  </si>
  <si>
    <t>Elegant Desert Lodge</t>
  </si>
  <si>
    <t>38Km From Sesriem 5Km On Road D854</t>
  </si>
  <si>
    <t>-24.619677711428</t>
  </si>
  <si>
    <t>15.992631364418</t>
  </si>
  <si>
    <t>Sandown Guesthouse</t>
  </si>
  <si>
    <t>159A North Road</t>
  </si>
  <si>
    <t>-26.09248036</t>
  </si>
  <si>
    <t>28.07300177</t>
  </si>
  <si>
    <t>Stay</t>
  </si>
  <si>
    <t>1103 West Esplanade Rd</t>
  </si>
  <si>
    <t>-33.89</t>
  </si>
  <si>
    <t>18.51174</t>
  </si>
  <si>
    <t>Glory Guesthouse</t>
  </si>
  <si>
    <t>2 Jagersfontein Lane</t>
  </si>
  <si>
    <t>-33.93745764</t>
  </si>
  <si>
    <t>18.41720427</t>
  </si>
  <si>
    <t>Turningpoint Bed and Breakfast</t>
  </si>
  <si>
    <t>2 Glenside Cresent Marinda Heights</t>
  </si>
  <si>
    <t>-33.91533672</t>
  </si>
  <si>
    <t>18.66575531</t>
  </si>
  <si>
    <t>Timosha Guest House</t>
  </si>
  <si>
    <t>20 Peerboom Street</t>
  </si>
  <si>
    <t>-26.11141574</t>
  </si>
  <si>
    <t>28.20100892</t>
  </si>
  <si>
    <t>Witwater Guest House &amp; Spa</t>
  </si>
  <si>
    <t>No 41 Fried Street</t>
  </si>
  <si>
    <t>-26.08388675</t>
  </si>
  <si>
    <t>28.25258756</t>
  </si>
  <si>
    <t>Boulder Bay</t>
  </si>
  <si>
    <t>70 Compensation Beach Road</t>
  </si>
  <si>
    <t>-29.53816887</t>
  </si>
  <si>
    <t>31.22026337</t>
  </si>
  <si>
    <t>The Rest Guesthouse</t>
  </si>
  <si>
    <t>22 Cashew Street</t>
  </si>
  <si>
    <t>-25.51948512</t>
  </si>
  <si>
    <t>31.00135677</t>
  </si>
  <si>
    <t>Strand Guesthouse</t>
  </si>
  <si>
    <t>3 Diaz Street</t>
  </si>
  <si>
    <t>-34.11050113</t>
  </si>
  <si>
    <t>18.82570319</t>
  </si>
  <si>
    <t>Twenty Three On Riverside</t>
  </si>
  <si>
    <t>23 Riverside Estates</t>
  </si>
  <si>
    <t>-25.8556</t>
  </si>
  <si>
    <t>28.1561</t>
  </si>
  <si>
    <t>Fernkloof Fairways Villa</t>
  </si>
  <si>
    <t>Unit 11 Eighteen Golf Road</t>
  </si>
  <si>
    <t>-34.40968785</t>
  </si>
  <si>
    <t>19.25662617</t>
  </si>
  <si>
    <t>Parrot Peek</t>
  </si>
  <si>
    <t>22 Kelvin Grove</t>
  </si>
  <si>
    <t>5247</t>
  </si>
  <si>
    <t>-32.96855155</t>
  </si>
  <si>
    <t>27.94669405</t>
  </si>
  <si>
    <t>Pashasha Beach House</t>
  </si>
  <si>
    <t>313 Piet Retief Crescent</t>
  </si>
  <si>
    <t>7285</t>
  </si>
  <si>
    <t>-34.4210455</t>
  </si>
  <si>
    <t>19.18946633</t>
  </si>
  <si>
    <t>Ramandire Bed &amp; Breakfast</t>
  </si>
  <si>
    <t>4 Magrieta Street Jackaroo Park</t>
  </si>
  <si>
    <t>-25.8305396</t>
  </si>
  <si>
    <t>29.24440662</t>
  </si>
  <si>
    <t>Van Der Stel Manor</t>
  </si>
  <si>
    <t>64 Van Der Stel Street</t>
  </si>
  <si>
    <t>-33.93551123</t>
  </si>
  <si>
    <t>18.88358954</t>
  </si>
  <si>
    <t>Baywatch Guest House</t>
  </si>
  <si>
    <t>12 Popham Road Corner Of Briza Road</t>
  </si>
  <si>
    <t>-33.82130897</t>
  </si>
  <si>
    <t>18.48475997</t>
  </si>
  <si>
    <t>Racecourse Villa - Christchurch Holiday Homes</t>
  </si>
  <si>
    <t>159 Yaldhurst Rd Sockburn</t>
  </si>
  <si>
    <t>-43.52671899</t>
  </si>
  <si>
    <t>172.55396161</t>
  </si>
  <si>
    <t>The Clifton</t>
  </si>
  <si>
    <t>The Clifton 60 Victoria Road Clifton</t>
  </si>
  <si>
    <t>-33.93698466</t>
  </si>
  <si>
    <t>18.37815455</t>
  </si>
  <si>
    <t>Riverview Two</t>
  </si>
  <si>
    <t>60 River Esplanade</t>
  </si>
  <si>
    <t>-26.68357423</t>
  </si>
  <si>
    <t>153.11967546</t>
  </si>
  <si>
    <t>Somona Guest House</t>
  </si>
  <si>
    <t>118 10Th Street Parkmore Sandt</t>
  </si>
  <si>
    <t>-26.09890038</t>
  </si>
  <si>
    <t>28.04451994</t>
  </si>
  <si>
    <t>Duck and Doolittle</t>
  </si>
  <si>
    <t>12 Teubes Rd</t>
  </si>
  <si>
    <t>7976</t>
  </si>
  <si>
    <t>-34.14142039</t>
  </si>
  <si>
    <t>18.32709929</t>
  </si>
  <si>
    <t>Sandton Time Square Serviced Apartments</t>
  </si>
  <si>
    <t>-26.0991</t>
  </si>
  <si>
    <t>28.06325</t>
  </si>
  <si>
    <t>Maranatha Guesthouse and Conference Centre</t>
  </si>
  <si>
    <t>3 North Bend Lane</t>
  </si>
  <si>
    <t>-32.94380641</t>
  </si>
  <si>
    <t>27.89823219</t>
  </si>
  <si>
    <t>Blue On Blue Bed and Breakfast</t>
  </si>
  <si>
    <t>9 Sandhurst Road</t>
  </si>
  <si>
    <t>-34.11859406</t>
  </si>
  <si>
    <t>18.45688661</t>
  </si>
  <si>
    <t>Little House</t>
  </si>
  <si>
    <t>1 Connor Close</t>
  </si>
  <si>
    <t>-34.01333919</t>
  </si>
  <si>
    <t>18.4409455</t>
  </si>
  <si>
    <t>Loddeys Ocean View Apartments</t>
  </si>
  <si>
    <t>36 Beach Road Strand</t>
  </si>
  <si>
    <t>-34.12420055</t>
  </si>
  <si>
    <t>18.83147961</t>
  </si>
  <si>
    <t>Loddeys Beach House</t>
  </si>
  <si>
    <t>7 Norman Road Strand</t>
  </si>
  <si>
    <t>-34.12285747</t>
  </si>
  <si>
    <t>18.83201422</t>
  </si>
  <si>
    <t>Ecotel Lodge Midrand</t>
  </si>
  <si>
    <t>26 Aitken Road</t>
  </si>
  <si>
    <t>-25.99471215</t>
  </si>
  <si>
    <t>28.12393685</t>
  </si>
  <si>
    <t>Groenhoek Game and Guest Farms</t>
  </si>
  <si>
    <t>R712 Portion 6 Groenhoek Farm</t>
  </si>
  <si>
    <t>-28.51010006</t>
  </si>
  <si>
    <t>28.53980058</t>
  </si>
  <si>
    <t>Candlewoods Guest House</t>
  </si>
  <si>
    <t>1796 Stonehedge Road</t>
  </si>
  <si>
    <t>-25.904713093103</t>
  </si>
  <si>
    <t>28.172810551633</t>
  </si>
  <si>
    <t>22 Elizabeth Avenue</t>
  </si>
  <si>
    <t>Catembe Beach Lodge</t>
  </si>
  <si>
    <t>Rua B No 67 Bairro Chali Catembe</t>
  </si>
  <si>
    <t>6712</t>
  </si>
  <si>
    <t>-26.00735116</t>
  </si>
  <si>
    <t>32.56512615</t>
  </si>
  <si>
    <t>Leaves and Fishes</t>
  </si>
  <si>
    <t>737 Lovedale Rd</t>
  </si>
  <si>
    <t>-32.74153215</t>
  </si>
  <si>
    <t>151.38607457</t>
  </si>
  <si>
    <t>The Blinkwater Villa</t>
  </si>
  <si>
    <t>13 Blinkwater Road</t>
  </si>
  <si>
    <t>-33.95550452</t>
  </si>
  <si>
    <t>18.37884475</t>
  </si>
  <si>
    <t>Cube Guest House</t>
  </si>
  <si>
    <t>20 Luisa Way</t>
  </si>
  <si>
    <t>-34.02469488</t>
  </si>
  <si>
    <t>18.35322152</t>
  </si>
  <si>
    <t>The Sampson - Orange</t>
  </si>
  <si>
    <t>Sampson Street</t>
  </si>
  <si>
    <t>-33.27894618</t>
  </si>
  <si>
    <t>149.08956709</t>
  </si>
  <si>
    <t>SUN1 Wynberg</t>
  </si>
  <si>
    <t>1 Maree Street</t>
  </si>
  <si>
    <t>-26.11291365</t>
  </si>
  <si>
    <t>28.07639683</t>
  </si>
  <si>
    <t>Afribode Maple Cottage</t>
  </si>
  <si>
    <t>1 Maple Lane</t>
  </si>
  <si>
    <t>Afribode Fountains Apartments</t>
  </si>
  <si>
    <t>1 Saint Georges Mall Centre</t>
  </si>
  <si>
    <t>-33.91978087</t>
  </si>
  <si>
    <t>18.42415756</t>
  </si>
  <si>
    <t>Ballitoville Big Family Villa</t>
  </si>
  <si>
    <t>21 Dunkirk Road</t>
  </si>
  <si>
    <t>-29.497641816926</t>
  </si>
  <si>
    <t>31.240419723151</t>
  </si>
  <si>
    <t>Sweet Caroline</t>
  </si>
  <si>
    <t>1/101 Caroline Street</t>
  </si>
  <si>
    <t>-37.83434099</t>
  </si>
  <si>
    <t>144.9888659</t>
  </si>
  <si>
    <t>The Monte Carlo Bed and Breakfast</t>
  </si>
  <si>
    <t>26 Monte Carlo Drive</t>
  </si>
  <si>
    <t>-25.86700099</t>
  </si>
  <si>
    <t>28.21107743</t>
  </si>
  <si>
    <t>26A Albatross Road</t>
  </si>
  <si>
    <t>Merivale Manor Apartments</t>
  </si>
  <si>
    <t>123 Papanui Road</t>
  </si>
  <si>
    <t>-43.51538759</t>
  </si>
  <si>
    <t>172.62393216</t>
  </si>
  <si>
    <t>Harmony Guest House</t>
  </si>
  <si>
    <t>12 Amalinda Street</t>
  </si>
  <si>
    <t>-26.09509454</t>
  </si>
  <si>
    <t>28.08179621</t>
  </si>
  <si>
    <t>Beverley Hills Lodge</t>
  </si>
  <si>
    <t>31 Mulbarton Rd</t>
  </si>
  <si>
    <t>2171</t>
  </si>
  <si>
    <t>-26.0882</t>
  </si>
  <si>
    <t>28.0548</t>
  </si>
  <si>
    <t>The Pecan Tree</t>
  </si>
  <si>
    <t>9 Blackpool Road</t>
  </si>
  <si>
    <t>-26.07676407</t>
  </si>
  <si>
    <t>28.01659112</t>
  </si>
  <si>
    <t>Mooloolaba Backpackers</t>
  </si>
  <si>
    <t>75 Brisbane Road</t>
  </si>
  <si>
    <t>-26.68481328</t>
  </si>
  <si>
    <t>153.11745229</t>
  </si>
  <si>
    <t>Mogi Boutique Hotel</t>
  </si>
  <si>
    <t>-26.42592</t>
  </si>
  <si>
    <t>31.17583</t>
  </si>
  <si>
    <t>SUN1 Milnerton</t>
  </si>
  <si>
    <t>Corner Of Koeberg And Freedom Way</t>
  </si>
  <si>
    <t>-33.87185733</t>
  </si>
  <si>
    <t>18.50522888</t>
  </si>
  <si>
    <t>SUN1 Midrand</t>
  </si>
  <si>
    <t>Corner Of Old Pretoria Road &amp; K101 St</t>
  </si>
  <si>
    <t>-25.98658938</t>
  </si>
  <si>
    <t>28.13128421</t>
  </si>
  <si>
    <t>Summerview Guest Lodge</t>
  </si>
  <si>
    <t>34 Chapel Avenue Bryanston</t>
  </si>
  <si>
    <t>-26.05773</t>
  </si>
  <si>
    <t>27.99586</t>
  </si>
  <si>
    <t>King Tide</t>
  </si>
  <si>
    <t>136 Old Burleigh Road Unit 24</t>
  </si>
  <si>
    <t>-28.02636665</t>
  </si>
  <si>
    <t>153.43348197</t>
  </si>
  <si>
    <t>Simbasun</t>
  </si>
  <si>
    <t>15 Republic Road</t>
  </si>
  <si>
    <t>-26.01886926</t>
  </si>
  <si>
    <t>28.15004119</t>
  </si>
  <si>
    <t>Broadbeach Studios</t>
  </si>
  <si>
    <t>112 Surf Parade</t>
  </si>
  <si>
    <t>-28.02706849</t>
  </si>
  <si>
    <t>153.43104228</t>
  </si>
  <si>
    <t>Bokmakierie Guest House</t>
  </si>
  <si>
    <t>Mathew Street 11</t>
  </si>
  <si>
    <t>-25.89341579</t>
  </si>
  <si>
    <t>29.23679678</t>
  </si>
  <si>
    <t>Harbour Edge by SleepSweet</t>
  </si>
  <si>
    <t>10 Hospital Street</t>
  </si>
  <si>
    <t>-33.91518223</t>
  </si>
  <si>
    <t>18.42089574</t>
  </si>
  <si>
    <t>AVANI Broadbeach Gold Coast Residences</t>
  </si>
  <si>
    <t>2663 Gold Coast Highway</t>
  </si>
  <si>
    <t>756348600</t>
  </si>
  <si>
    <t>-28.03248942</t>
  </si>
  <si>
    <t>153.43118118</t>
  </si>
  <si>
    <t>Stadium Guest House</t>
  </si>
  <si>
    <t>13 Dysart Road</t>
  </si>
  <si>
    <t>-33.90893633</t>
  </si>
  <si>
    <t>18.40748239</t>
  </si>
  <si>
    <t>The Peninsula Hope Island</t>
  </si>
  <si>
    <t>8 Santa Barbara Road</t>
  </si>
  <si>
    <t>-27.86965415</t>
  </si>
  <si>
    <t>153.34969157</t>
  </si>
  <si>
    <t>Eaglehawk Pavilions</t>
  </si>
  <si>
    <t>86 Blowhole Road</t>
  </si>
  <si>
    <t>-43.02566859</t>
  </si>
  <si>
    <t>147.92560064</t>
  </si>
  <si>
    <t>The Royal Princess Garden Fourways</t>
  </si>
  <si>
    <t>No 2 Brompton Court 1 Oak Avenue</t>
  </si>
  <si>
    <t>-26.01356541</t>
  </si>
  <si>
    <t>27.99650948</t>
  </si>
  <si>
    <t>Hotel Kapital</t>
  </si>
  <si>
    <t>Avenida Mao Tse Tung 693</t>
  </si>
  <si>
    <t>-25.96437021</t>
  </si>
  <si>
    <t>32.59097535</t>
  </si>
  <si>
    <t>Beluga Guest House</t>
  </si>
  <si>
    <t>5 Connor Close</t>
  </si>
  <si>
    <t>-34.01339626</t>
  </si>
  <si>
    <t>18.44112814</t>
  </si>
  <si>
    <t>Hippo River Lodge</t>
  </si>
  <si>
    <t>Plot 54 Gentian Street</t>
  </si>
  <si>
    <t>-25.86114741</t>
  </si>
  <si>
    <t>29.27167</t>
  </si>
  <si>
    <t>Flinders House</t>
  </si>
  <si>
    <t>238 Flinders Lane</t>
  </si>
  <si>
    <t>-37.816647333703</t>
  </si>
  <si>
    <t>144.96604463128</t>
  </si>
  <si>
    <t>11 Escape Views</t>
  </si>
  <si>
    <t>11 Orange Street</t>
  </si>
  <si>
    <t>-34.04071035</t>
  </si>
  <si>
    <t>18.36372375</t>
  </si>
  <si>
    <t>Lemon Tree Cottage</t>
  </si>
  <si>
    <t>15 Village Du Reservoir</t>
  </si>
  <si>
    <t>-33.90987095</t>
  </si>
  <si>
    <t>19.12396705</t>
  </si>
  <si>
    <t>Chandelier House</t>
  </si>
  <si>
    <t>52 Miller Rd</t>
  </si>
  <si>
    <t>-34.1583076</t>
  </si>
  <si>
    <t>18.86946853</t>
  </si>
  <si>
    <t>Hibernian Towers</t>
  </si>
  <si>
    <t>Beach Road Strand</t>
  </si>
  <si>
    <t>-34.11430073</t>
  </si>
  <si>
    <t>18.82277852</t>
  </si>
  <si>
    <t>Burleigh Beach Tower</t>
  </si>
  <si>
    <t>52 Goodwin Terrace</t>
  </si>
  <si>
    <t>-28.09039</t>
  </si>
  <si>
    <t>153.453982</t>
  </si>
  <si>
    <t>Cape Grandeur</t>
  </si>
  <si>
    <t>16 Jim Fouche Avenue</t>
  </si>
  <si>
    <t>-33.88176652</t>
  </si>
  <si>
    <t>18.59116389</t>
  </si>
  <si>
    <t>Avenida 24 De Julho 1417</t>
  </si>
  <si>
    <t>-25.97055886</t>
  </si>
  <si>
    <t>32.57283023</t>
  </si>
  <si>
    <t>Micro Villa</t>
  </si>
  <si>
    <t>60 Emmett Street</t>
  </si>
  <si>
    <t>-43.5236</t>
  </si>
  <si>
    <t>172.62</t>
  </si>
  <si>
    <t>Dunmoylen House Bed &amp; Breakfast</t>
  </si>
  <si>
    <t>118 Brunswick Street</t>
  </si>
  <si>
    <t>-35.02940122</t>
  </si>
  <si>
    <t>117.89256622</t>
  </si>
  <si>
    <t>SunSquare Cape Town City Bowl</t>
  </si>
  <si>
    <t>23 Buitengracht Street</t>
  </si>
  <si>
    <t>-33.919323434234</t>
  </si>
  <si>
    <t>18.418776618962</t>
  </si>
  <si>
    <t>Mega Style Apartments Melbourne</t>
  </si>
  <si>
    <t>Lot 2405/462 Elizabeth Street</t>
  </si>
  <si>
    <t>-37.80792126</t>
  </si>
  <si>
    <t>144.96043865</t>
  </si>
  <si>
    <t>The Rocks</t>
  </si>
  <si>
    <t>14 First Crescent Camps Bay</t>
  </si>
  <si>
    <t>-33.95615492</t>
  </si>
  <si>
    <t>18.37820144</t>
  </si>
  <si>
    <t>Chic Views</t>
  </si>
  <si>
    <t>17 Kenmore Road Tamboerskloof</t>
  </si>
  <si>
    <t>-33.92431552</t>
  </si>
  <si>
    <t>18.40352764</t>
  </si>
  <si>
    <t>Lakes And Ocean Hotel</t>
  </si>
  <si>
    <t>10 Little Street</t>
  </si>
  <si>
    <t>-32.18187269</t>
  </si>
  <si>
    <t>152.51243949</t>
  </si>
  <si>
    <t>Bayflowers Guest House</t>
  </si>
  <si>
    <t>5 Scholtz Road</t>
  </si>
  <si>
    <t>-33.90955428</t>
  </si>
  <si>
    <t>18.4014362</t>
  </si>
  <si>
    <t>The Merimbula Lakeview Hotel</t>
  </si>
  <si>
    <t>1 Market Street</t>
  </si>
  <si>
    <t>-36.89126739</t>
  </si>
  <si>
    <t>149.91003117</t>
  </si>
  <si>
    <t>Olive House Bed &amp; Breakfast</t>
  </si>
  <si>
    <t>5 Sharnbrook Lane</t>
  </si>
  <si>
    <t>-43.46917631</t>
  </si>
  <si>
    <t>172.60844797</t>
  </si>
  <si>
    <t>Monkey Valley Beach &amp; Nature Resort</t>
  </si>
  <si>
    <t>1 Mountain Road</t>
  </si>
  <si>
    <t>-34.097019629226</t>
  </si>
  <si>
    <t>18.359575603149</t>
  </si>
  <si>
    <t>All Over Africa Guest House</t>
  </si>
  <si>
    <t>133 Ambrosia Road Birch Acres</t>
  </si>
  <si>
    <t>-26.06380611</t>
  </si>
  <si>
    <t>28.20121674</t>
  </si>
  <si>
    <t>The Griff Motel</t>
  </si>
  <si>
    <t>25 Kooyoo Street</t>
  </si>
  <si>
    <t>-34.289008716971</t>
  </si>
  <si>
    <t>146.04675698406</t>
  </si>
  <si>
    <t>On The Rocks</t>
  </si>
  <si>
    <t>93 Westcliff Road</t>
  </si>
  <si>
    <t>-34.419</t>
  </si>
  <si>
    <t>19.24</t>
  </si>
  <si>
    <t>La Cotte House</t>
  </si>
  <si>
    <t>Erf No 55 Upper Uitkyk Street</t>
  </si>
  <si>
    <t>-33.903166</t>
  </si>
  <si>
    <t>19.124665</t>
  </si>
  <si>
    <t>Shore's Edge Guesthouse</t>
  </si>
  <si>
    <t>108 Kus Road</t>
  </si>
  <si>
    <t>-34.42809932</t>
  </si>
  <si>
    <t>19.19367175</t>
  </si>
  <si>
    <t>Crows Nest Motel</t>
  </si>
  <si>
    <t>7547 New England Highway</t>
  </si>
  <si>
    <t>4355</t>
  </si>
  <si>
    <t>BTCXX</t>
  </si>
  <si>
    <t>-27.272904463846</t>
  </si>
  <si>
    <t>152.05683090675</t>
  </si>
  <si>
    <t>Blue Marlin Guest House</t>
  </si>
  <si>
    <t>11 Kabeljoukade</t>
  </si>
  <si>
    <t>-28.77946152</t>
  </si>
  <si>
    <t>32.10226443</t>
  </si>
  <si>
    <t>Oria Guest House</t>
  </si>
  <si>
    <t>122 Da Gama Street</t>
  </si>
  <si>
    <t>-33.90559939</t>
  </si>
  <si>
    <t>18.48471124</t>
  </si>
  <si>
    <t>Tapeka Del Mar Beachfront Holiday Home</t>
  </si>
  <si>
    <t>22 Du Fresne Place</t>
  </si>
  <si>
    <t>-35.24594338</t>
  </si>
  <si>
    <t>174.11896737</t>
  </si>
  <si>
    <t>Retro House</t>
  </si>
  <si>
    <t>145 Surrey Road North</t>
  </si>
  <si>
    <t>-37.84033103</t>
  </si>
  <si>
    <t>144.99891897</t>
  </si>
  <si>
    <t>Geisha House</t>
  </si>
  <si>
    <t>15 Powell Street</t>
  </si>
  <si>
    <t>-37.84027504</t>
  </si>
  <si>
    <t>144.98930267</t>
  </si>
  <si>
    <t>Redtro House South Yarra</t>
  </si>
  <si>
    <t>27 Myrtle Street</t>
  </si>
  <si>
    <t>-37.83982825</t>
  </si>
  <si>
    <t>144.98903201</t>
  </si>
  <si>
    <t>Mannah Executive Hotel and Conference Center</t>
  </si>
  <si>
    <t>39 Pomona Road</t>
  </si>
  <si>
    <t>-26.088822</t>
  </si>
  <si>
    <t>28.273641</t>
  </si>
  <si>
    <t>Umtamvuna River Lodge</t>
  </si>
  <si>
    <t>Lot 80 Holiday Road (Off Old Pont Road)</t>
  </si>
  <si>
    <t>-31.06667031</t>
  </si>
  <si>
    <t>30.18651839</t>
  </si>
  <si>
    <t>Macaron Boutique Guest House</t>
  </si>
  <si>
    <t>28 Van Wijk St</t>
  </si>
  <si>
    <t>7680</t>
  </si>
  <si>
    <t>-33.91109221</t>
  </si>
  <si>
    <t>19.11846163</t>
  </si>
  <si>
    <t>The Capital on the Park</t>
  </si>
  <si>
    <t>101 Katherine Street Sandown</t>
  </si>
  <si>
    <t>-26.10700835</t>
  </si>
  <si>
    <t>28.0627995</t>
  </si>
  <si>
    <t>Blu Sky Hotel</t>
  </si>
  <si>
    <t>Avenida Filipe Samuel Magaia No 444/50</t>
  </si>
  <si>
    <t>-25.9647</t>
  </si>
  <si>
    <t>32.5852</t>
  </si>
  <si>
    <t>Rijks Country House</t>
  </si>
  <si>
    <t>Van Der Stel Street Ext</t>
  </si>
  <si>
    <t>-33.268367</t>
  </si>
  <si>
    <t>19.144851</t>
  </si>
  <si>
    <t>The Cheeky Squire</t>
  </si>
  <si>
    <t>510 Nepean Highway</t>
  </si>
  <si>
    <t>-38.14551991</t>
  </si>
  <si>
    <t>145.11905044</t>
  </si>
  <si>
    <t>Fairways Hotel</t>
  </si>
  <si>
    <t>3 Fairway Drive</t>
  </si>
  <si>
    <t>-29.5051514</t>
  </si>
  <si>
    <t>31.2345265</t>
  </si>
  <si>
    <t>Hillcrest Motor Inn</t>
  </si>
  <si>
    <t>95 Merimbula Drive</t>
  </si>
  <si>
    <t>-36.885693597902</t>
  </si>
  <si>
    <t>149.89638395581</t>
  </si>
  <si>
    <t>Benri B&amp;B</t>
  </si>
  <si>
    <t>77 Oceanway</t>
  </si>
  <si>
    <t>-32.95084231</t>
  </si>
  <si>
    <t>28.01535135</t>
  </si>
  <si>
    <t>Liv Inn Guest House</t>
  </si>
  <si>
    <t>1778 Rua Engenheiro Santos Resenoe</t>
  </si>
  <si>
    <t>-25.90618227</t>
  </si>
  <si>
    <t>32.63415373</t>
  </si>
  <si>
    <t>Friends2be Luxury Apartment</t>
  </si>
  <si>
    <t>17 Langenhoven Street</t>
  </si>
  <si>
    <t>-33.91564522</t>
  </si>
  <si>
    <t>18.6805127</t>
  </si>
  <si>
    <t>Woodlands Sea Ranch</t>
  </si>
  <si>
    <t>Noordhoek Road</t>
  </si>
  <si>
    <t>-34.106</t>
  </si>
  <si>
    <t>18.3819</t>
  </si>
  <si>
    <t>Waterland Lodge</t>
  </si>
  <si>
    <t>11 Longkloof Road</t>
  </si>
  <si>
    <t>-34.01019902</t>
  </si>
  <si>
    <t>18.38614605</t>
  </si>
  <si>
    <t>Empire Tower</t>
  </si>
  <si>
    <t>81 A Beckett Street</t>
  </si>
  <si>
    <t>-37.80943</t>
  </si>
  <si>
    <t>144.96033</t>
  </si>
  <si>
    <t>Bon Accord Backpackers</t>
  </si>
  <si>
    <t>57 Rue Lavaud</t>
  </si>
  <si>
    <t>-43.80430817</t>
  </si>
  <si>
    <t>172.96799026</t>
  </si>
  <si>
    <t>Ridgeworth Boutique Guesthouse</t>
  </si>
  <si>
    <t>5 Greenway Drive Bellville</t>
  </si>
  <si>
    <t>-33.87296935</t>
  </si>
  <si>
    <t>18.64503083</t>
  </si>
  <si>
    <t>Southern Cross The Fifth Apartment</t>
  </si>
  <si>
    <t>605 Lonsdale Street</t>
  </si>
  <si>
    <t>-37.8147995</t>
  </si>
  <si>
    <t>144.9542166</t>
  </si>
  <si>
    <t>Seaside Apartment</t>
  </si>
  <si>
    <t>40 Miller Road</t>
  </si>
  <si>
    <t>-34.157171428161</t>
  </si>
  <si>
    <t>18.869151475474</t>
  </si>
  <si>
    <t>Ametis Guest House</t>
  </si>
  <si>
    <t>13 Nicol Street Witbank Ext 10</t>
  </si>
  <si>
    <t>-25.87293307</t>
  </si>
  <si>
    <t>29.23256381</t>
  </si>
  <si>
    <t>Bayview Guest House</t>
  </si>
  <si>
    <t>12 De Hoop Avenuetamboersskloof</t>
  </si>
  <si>
    <t>-33.933328</t>
  </si>
  <si>
    <t>18.401409</t>
  </si>
  <si>
    <t>Whale Away Guest House</t>
  </si>
  <si>
    <t>223 Main Roadeastcliffhermanus7200</t>
  </si>
  <si>
    <t>-34.413769</t>
  </si>
  <si>
    <t>19.247975</t>
  </si>
  <si>
    <t>Hermanus Longboat Sea Cottage</t>
  </si>
  <si>
    <t>Magellons Cove Mariners Village</t>
  </si>
  <si>
    <t>-34.42930542</t>
  </si>
  <si>
    <t>19.22232431</t>
  </si>
  <si>
    <t>Kingfisher Hollow</t>
  </si>
  <si>
    <t>122 Sir Lowrys Pass Road</t>
  </si>
  <si>
    <t>-34.14417813</t>
  </si>
  <si>
    <t>18.89368632</t>
  </si>
  <si>
    <t>The 103 Prince Of Bealey Motel</t>
  </si>
  <si>
    <t>103 Bealey Ave</t>
  </si>
  <si>
    <t>-43.5205725</t>
  </si>
  <si>
    <t>172.63217693</t>
  </si>
  <si>
    <t>Cabriere d'Afrique Luxury Villa</t>
  </si>
  <si>
    <t>Lambrechts Road</t>
  </si>
  <si>
    <t>-33.92532067</t>
  </si>
  <si>
    <t>19.14237017</t>
  </si>
  <si>
    <t>Madison at Upper West Side</t>
  </si>
  <si>
    <t>639 Lonsdale Street</t>
  </si>
  <si>
    <t>-37.81503972</t>
  </si>
  <si>
    <t>144.95327951</t>
  </si>
  <si>
    <t>Saints Rest</t>
  </si>
  <si>
    <t>253 Clarens Golf And Trout Estate</t>
  </si>
  <si>
    <t>-28.50916118</t>
  </si>
  <si>
    <t>28.42925871</t>
  </si>
  <si>
    <t>Fulham Delight and Fulham View</t>
  </si>
  <si>
    <t>3 Fulham Rd</t>
  </si>
  <si>
    <t>-33.96364528</t>
  </si>
  <si>
    <t>18.37891713</t>
  </si>
  <si>
    <t>Channel View Lodge</t>
  </si>
  <si>
    <t>7 Heide Road</t>
  </si>
  <si>
    <t>-26.10040365</t>
  </si>
  <si>
    <t>28.22712757</t>
  </si>
  <si>
    <t>Cape Quarter Living</t>
  </si>
  <si>
    <t>27 Somerset Road</t>
  </si>
  <si>
    <t>-33.915456649523</t>
  </si>
  <si>
    <t>18.418066799641</t>
  </si>
  <si>
    <t>Jet Flamingo</t>
  </si>
  <si>
    <t>110 Roscoe Street</t>
  </si>
  <si>
    <t>-33.88952995</t>
  </si>
  <si>
    <t>151.273544</t>
  </si>
  <si>
    <t>Loloma Bed and Breakfast</t>
  </si>
  <si>
    <t>80 Barney Street</t>
  </si>
  <si>
    <t>-30.51781856</t>
  </si>
  <si>
    <t>151.66653845</t>
  </si>
  <si>
    <t>Beachcomber Lodge &amp; Backpacker</t>
  </si>
  <si>
    <t>235 Commerce Street</t>
  </si>
  <si>
    <t>0410</t>
  </si>
  <si>
    <t>-35.10954092</t>
  </si>
  <si>
    <t>173.25990741</t>
  </si>
  <si>
    <t>Indulge Apartments -The Urban Collection</t>
  </si>
  <si>
    <t>63 Deakin Avenue</t>
  </si>
  <si>
    <t>-34.18556033</t>
  </si>
  <si>
    <t>142.16149629</t>
  </si>
  <si>
    <t>Kits Coty</t>
  </si>
  <si>
    <t>47 Lurline Street</t>
  </si>
  <si>
    <t>-33.71663041</t>
  </si>
  <si>
    <t>150.31208009</t>
  </si>
  <si>
    <t>The Elements East - Jindabyne</t>
  </si>
  <si>
    <t>127A Gippsland Street</t>
  </si>
  <si>
    <t>-36.41941893</t>
  </si>
  <si>
    <t>148.61315048</t>
  </si>
  <si>
    <t>Vesper Apartments</t>
  </si>
  <si>
    <t>100A High Level Road</t>
  </si>
  <si>
    <t>-33.91036432</t>
  </si>
  <si>
    <t>18.40422826</t>
  </si>
  <si>
    <t>Courchevel</t>
  </si>
  <si>
    <t>Uitkyk Street Franschhoek West</t>
  </si>
  <si>
    <t>-33.89647297</t>
  </si>
  <si>
    <t>19.13599551</t>
  </si>
  <si>
    <t>Darlinghurst Cottage</t>
  </si>
  <si>
    <t>10 Hargrave Street</t>
  </si>
  <si>
    <t>-33.87645057</t>
  </si>
  <si>
    <t>151.21339912</t>
  </si>
  <si>
    <t>Jophil Guesthouse</t>
  </si>
  <si>
    <t>11 Acacia Road</t>
  </si>
  <si>
    <t>-26.07785541</t>
  </si>
  <si>
    <t>28.05137722</t>
  </si>
  <si>
    <t>Linwood Guest Farm</t>
  </si>
  <si>
    <t>R711 Linwood Farm Clarens</t>
  </si>
  <si>
    <t>-28.56878857</t>
  </si>
  <si>
    <t>28.4029603</t>
  </si>
  <si>
    <t>219 on Johns Motel &amp; Holiday Park</t>
  </si>
  <si>
    <t>219 Johns Road</t>
  </si>
  <si>
    <t>-43.45397582</t>
  </si>
  <si>
    <t>172.6053129</t>
  </si>
  <si>
    <t>Ground X Hotel</t>
  </si>
  <si>
    <t>161 Jan Smuts Avenue R</t>
  </si>
  <si>
    <t>-33.03481193</t>
  </si>
  <si>
    <t>27.84673016</t>
  </si>
  <si>
    <t>La Clé Lodge</t>
  </si>
  <si>
    <t>32 Cabriere Street</t>
  </si>
  <si>
    <t>-33.91026659</t>
  </si>
  <si>
    <t>19.11637764</t>
  </si>
  <si>
    <t>GinaZ BnB</t>
  </si>
  <si>
    <t>10 Lorna Avenue</t>
  </si>
  <si>
    <t>-29.53015399</t>
  </si>
  <si>
    <t>31.2167609</t>
  </si>
  <si>
    <t>Minnehaha</t>
  </si>
  <si>
    <t>49 Fifth Avenue</t>
  </si>
  <si>
    <t>-33.6881301</t>
  </si>
  <si>
    <t>150.32418147</t>
  </si>
  <si>
    <t>Allambee</t>
  </si>
  <si>
    <t>67 Cascade St</t>
  </si>
  <si>
    <t>-33.71443885</t>
  </si>
  <si>
    <t>150.308647</t>
  </si>
  <si>
    <t>Garden Cottage</t>
  </si>
  <si>
    <t>21 Herbert St</t>
  </si>
  <si>
    <t>-33.71258655</t>
  </si>
  <si>
    <t>150.34714964</t>
  </si>
  <si>
    <t>Selah Cottage</t>
  </si>
  <si>
    <t>110 Cliff Drive</t>
  </si>
  <si>
    <t>-33.73061942</t>
  </si>
  <si>
    <t>150.29927055</t>
  </si>
  <si>
    <t>Lavender Cottage</t>
  </si>
  <si>
    <t>17 Murray St</t>
  </si>
  <si>
    <t>-33.71240055</t>
  </si>
  <si>
    <t>150.32677778</t>
  </si>
  <si>
    <t>Scribbly Gum</t>
  </si>
  <si>
    <t>40 Rawson Parade</t>
  </si>
  <si>
    <t>-33.69997743</t>
  </si>
  <si>
    <t>150.337558</t>
  </si>
  <si>
    <t>Leura Bungalow</t>
  </si>
  <si>
    <t>114 Megalong St</t>
  </si>
  <si>
    <t>-33.71362739</t>
  </si>
  <si>
    <t>150.32840831</t>
  </si>
  <si>
    <t>Denmark Cottage</t>
  </si>
  <si>
    <t>39 Selby Street</t>
  </si>
  <si>
    <t>-33.72433697</t>
  </si>
  <si>
    <t>150.30869788</t>
  </si>
  <si>
    <t>Coolabah</t>
  </si>
  <si>
    <t>3 Blaxland Avenue</t>
  </si>
  <si>
    <t>-33.72390873</t>
  </si>
  <si>
    <t>150.33857672</t>
  </si>
  <si>
    <t>Shirri Mirri</t>
  </si>
  <si>
    <t>108 Sublime Point Road</t>
  </si>
  <si>
    <t>-33.73296054</t>
  </si>
  <si>
    <t>150.34002296</t>
  </si>
  <si>
    <t>Keira Cottage</t>
  </si>
  <si>
    <t>21 Lett St</t>
  </si>
  <si>
    <t>-33.71486557</t>
  </si>
  <si>
    <t>150.31811202</t>
  </si>
  <si>
    <t>Bunyip Cottage</t>
  </si>
  <si>
    <t>11 Selby St</t>
  </si>
  <si>
    <t>-33.72240585</t>
  </si>
  <si>
    <t>150.30894361</t>
  </si>
  <si>
    <t>Botanica Cottage</t>
  </si>
  <si>
    <t>35 Vale Street</t>
  </si>
  <si>
    <t>-33.71543785</t>
  </si>
  <si>
    <t>150.31607937</t>
  </si>
  <si>
    <t>Geebung Cottage</t>
  </si>
  <si>
    <t>74 Carlton Street</t>
  </si>
  <si>
    <t>-33.72249757</t>
  </si>
  <si>
    <t>150.30191927</t>
  </si>
  <si>
    <t>Brigalow Cottage</t>
  </si>
  <si>
    <t>99 Megalong St</t>
  </si>
  <si>
    <t>-33.71414069</t>
  </si>
  <si>
    <t>150.32798142</t>
  </si>
  <si>
    <t>Quest on Manchester</t>
  </si>
  <si>
    <t>54 Manchester Street</t>
  </si>
  <si>
    <t>-43.53744044</t>
  </si>
  <si>
    <t>172.64004931</t>
  </si>
  <si>
    <t>Oceans Drift</t>
  </si>
  <si>
    <t>94 Dorries Drive</t>
  </si>
  <si>
    <t>-34.205783</t>
  </si>
  <si>
    <t>18.452948</t>
  </si>
  <si>
    <t>Waters Edge Luxury Apartments</t>
  </si>
  <si>
    <t>5 Century Drive</t>
  </si>
  <si>
    <t>-33.8912436</t>
  </si>
  <si>
    <t>18.51448197</t>
  </si>
  <si>
    <t>Blue's Guest House</t>
  </si>
  <si>
    <t>24 Princess Drive</t>
  </si>
  <si>
    <t>-32.97259767</t>
  </si>
  <si>
    <t>27.96092679</t>
  </si>
  <si>
    <t>The Courtyard Backpackers</t>
  </si>
  <si>
    <t>100 Main Road</t>
  </si>
  <si>
    <t>-33.91155104</t>
  </si>
  <si>
    <t>18.39309416</t>
  </si>
  <si>
    <t>Bedford Manor</t>
  </si>
  <si>
    <t>10 Bedford Street</t>
  </si>
  <si>
    <t>61</t>
  </si>
  <si>
    <t>56 Simon S Town Road</t>
  </si>
  <si>
    <t>-34.14267687</t>
  </si>
  <si>
    <t>18.43397283</t>
  </si>
  <si>
    <t>Happy Home Imhoffs Gift</t>
  </si>
  <si>
    <t>10 Egret Circle</t>
  </si>
  <si>
    <t>-34.137069925537</t>
  </si>
  <si>
    <t>18.362680108795</t>
  </si>
  <si>
    <t>Harrier Place</t>
  </si>
  <si>
    <t>21 Central Drive Villa Atlantic</t>
  </si>
  <si>
    <t>-33.95265604</t>
  </si>
  <si>
    <t>18.38093536</t>
  </si>
  <si>
    <t>Bokkombaai</t>
  </si>
  <si>
    <t>10 Belloy Street</t>
  </si>
  <si>
    <t>-33.80486293</t>
  </si>
  <si>
    <t>18.46306411</t>
  </si>
  <si>
    <t>La Villa Rosa</t>
  </si>
  <si>
    <t>85 Seventh Road Carlswald</t>
  </si>
  <si>
    <t>-25.9833795</t>
  </si>
  <si>
    <t>28.10996387</t>
  </si>
  <si>
    <t>16 Avalon Road</t>
  </si>
  <si>
    <t>-32.97302127</t>
  </si>
  <si>
    <t>27.93780882</t>
  </si>
  <si>
    <t>Notel</t>
  </si>
  <si>
    <t>388 Flinders Lane</t>
  </si>
  <si>
    <t>-37.81804801</t>
  </si>
  <si>
    <t>144.96104858</t>
  </si>
  <si>
    <t>Reef View BnB</t>
  </si>
  <si>
    <t>4 Blue Bennd Place</t>
  </si>
  <si>
    <t>-32.97993892</t>
  </si>
  <si>
    <t>27.94882152</t>
  </si>
  <si>
    <t>Bindaree Motel &amp; Caravan Park</t>
  </si>
  <si>
    <t>464 Honour Avenue</t>
  </si>
  <si>
    <t>-35.97914401</t>
  </si>
  <si>
    <t>146.40593321</t>
  </si>
  <si>
    <t>Helpmin Hotel</t>
  </si>
  <si>
    <t>524 Lansdowne Road Lansdowne</t>
  </si>
  <si>
    <t>7780</t>
  </si>
  <si>
    <t>-33.9922934</t>
  </si>
  <si>
    <t>18.50577924</t>
  </si>
  <si>
    <t>A Bientot</t>
  </si>
  <si>
    <t>41 Langeberg Avenue</t>
  </si>
  <si>
    <t>-26.101</t>
  </si>
  <si>
    <t>28.2451</t>
  </si>
  <si>
    <t>Fairways Lodge</t>
  </si>
  <si>
    <t>124 Clovelly - Clovelly Road</t>
  </si>
  <si>
    <t>-34.12366871</t>
  </si>
  <si>
    <t>18.43291624</t>
  </si>
  <si>
    <t>theLAB Franschhoek</t>
  </si>
  <si>
    <t>15 Nerina Street</t>
  </si>
  <si>
    <t>-33.91082385</t>
  </si>
  <si>
    <t>19.12855388</t>
  </si>
  <si>
    <t>Estoby Executive Guesthouse</t>
  </si>
  <si>
    <t>1967 Clanwilliam Street - Modelpark</t>
  </si>
  <si>
    <t>-25.86760717</t>
  </si>
  <si>
    <t>29.25225287</t>
  </si>
  <si>
    <t>Saltycrax Backpackers</t>
  </si>
  <si>
    <t>20 Briza Rd</t>
  </si>
  <si>
    <t>-33.82117431</t>
  </si>
  <si>
    <t>18.48294595</t>
  </si>
  <si>
    <t>Nyati Lodges</t>
  </si>
  <si>
    <t>24 Green Street Bryanston</t>
  </si>
  <si>
    <t>-26.06029071</t>
  </si>
  <si>
    <t>28.05320872</t>
  </si>
  <si>
    <t>Treehouse on Maple</t>
  </si>
  <si>
    <t>52 Maple Drive Atholl Sandton</t>
  </si>
  <si>
    <t>-26.119793</t>
  </si>
  <si>
    <t>28.064906</t>
  </si>
  <si>
    <t>Boulders Beach Lodge</t>
  </si>
  <si>
    <t>4 Boulders Place</t>
  </si>
  <si>
    <t>-34.198408</t>
  </si>
  <si>
    <t>18.453064</t>
  </si>
  <si>
    <t>Africa Footprints</t>
  </si>
  <si>
    <t>1 Crestwood Rd Aston Manor</t>
  </si>
  <si>
    <t>-26.08238</t>
  </si>
  <si>
    <t>28.24362</t>
  </si>
  <si>
    <t>African Palm Cottage</t>
  </si>
  <si>
    <t>17 Pioneer Road</t>
  </si>
  <si>
    <t>-33.83604135</t>
  </si>
  <si>
    <t>18.67037489</t>
  </si>
  <si>
    <t>Snowbird Jindabyne Townhouse</t>
  </si>
  <si>
    <t>1/6 Cobbadah Street</t>
  </si>
  <si>
    <t>-36.42070057</t>
  </si>
  <si>
    <t>148.61988413</t>
  </si>
  <si>
    <t>Krabi Tropical Beach Resort</t>
  </si>
  <si>
    <t>194/9-13 Moo 5 Tambon Saithai</t>
  </si>
  <si>
    <t>75662161</t>
  </si>
  <si>
    <t>8.0252028501943</t>
  </si>
  <si>
    <t>98.855591296756</t>
  </si>
  <si>
    <t>Lini Highway</t>
  </si>
  <si>
    <t>-17.7306991</t>
  </si>
  <si>
    <t>168.3113788</t>
  </si>
  <si>
    <t>Calle La Calzada</t>
  </si>
  <si>
    <t>11.929099</t>
  </si>
  <si>
    <t>-85.94788</t>
  </si>
  <si>
    <t>Mountain Beach Resort</t>
  </si>
  <si>
    <t>378/16 Moo 12 Pattaya</t>
  </si>
  <si>
    <t>Pontefino Hotels</t>
  </si>
  <si>
    <t>Pastor Village</t>
  </si>
  <si>
    <t>437233466</t>
  </si>
  <si>
    <t>13.758475</t>
  </si>
  <si>
    <t>121.073678</t>
  </si>
  <si>
    <t>Protea Hotel Kampala</t>
  </si>
  <si>
    <t>4 Elgon Terrace</t>
  </si>
  <si>
    <t>9421</t>
  </si>
  <si>
    <t>0.328660390832</t>
  </si>
  <si>
    <t>32.588264621113</t>
  </si>
  <si>
    <t>Sunset Bungalows Resort</t>
  </si>
  <si>
    <t>Teouma Road 2Nd Lagoon</t>
  </si>
  <si>
    <t>-17.740080955953</t>
  </si>
  <si>
    <t>168.34762126853</t>
  </si>
  <si>
    <t>The Mount Manor</t>
  </si>
  <si>
    <t>No 14 G S T Road (Opp Ota)</t>
  </si>
  <si>
    <t>12.9874922</t>
  </si>
  <si>
    <t>80.1862216</t>
  </si>
  <si>
    <t>Hotel Brownstar</t>
  </si>
  <si>
    <t>2/25 Dr Ambedkar Road</t>
  </si>
  <si>
    <t>600024</t>
  </si>
  <si>
    <t>4424814206</t>
  </si>
  <si>
    <t>13.048056742531</t>
  </si>
  <si>
    <t>80.219107343586</t>
  </si>
  <si>
    <t>Clarion Hotel President</t>
  </si>
  <si>
    <t>25 Dr Radhakrishnan Salai</t>
  </si>
  <si>
    <t>4428472211</t>
  </si>
  <si>
    <t>13.043577823633</t>
  </si>
  <si>
    <t>80.271025694443</t>
  </si>
  <si>
    <t>Hotel Suriya International</t>
  </si>
  <si>
    <t>No 70 Sir Thiyagaraya Road</t>
  </si>
  <si>
    <t>13.091895625159</t>
  </si>
  <si>
    <t>80.277142428242</t>
  </si>
  <si>
    <t>No 32 Halls Road Egmore</t>
  </si>
  <si>
    <t>13.072516849207</t>
  </si>
  <si>
    <t>80.254880157672</t>
  </si>
  <si>
    <t>OMR Guest House</t>
  </si>
  <si>
    <t>No 171 Rajiv Gandhi Salai N- Block</t>
  </si>
  <si>
    <t>12.958965</t>
  </si>
  <si>
    <t>80.244459</t>
  </si>
  <si>
    <t>Hotel Maurya International</t>
  </si>
  <si>
    <t>No 168/169 Arcot Road</t>
  </si>
  <si>
    <t>13.049136671086</t>
  </si>
  <si>
    <t>80.208528203556</t>
  </si>
  <si>
    <t>Shylee Niwas Service Apartment Kodambakkam</t>
  </si>
  <si>
    <t>Flat No 4-B Orchard Apartment 1/1</t>
  </si>
  <si>
    <t>13.050733</t>
  </si>
  <si>
    <t>80.226829</t>
  </si>
  <si>
    <t>Pereybere Hotel &amp; Spa</t>
  </si>
  <si>
    <t>-19.99399489</t>
  </si>
  <si>
    <t>57.59196914</t>
  </si>
  <si>
    <t>La Playa Suites</t>
  </si>
  <si>
    <t>Plot 10 Block 22 Jakande Close</t>
  </si>
  <si>
    <t>6.431573</t>
  </si>
  <si>
    <t>3.455109</t>
  </si>
  <si>
    <t>Hotel Apple Valley</t>
  </si>
  <si>
    <t>Anna Salai</t>
  </si>
  <si>
    <t>10.237727333333</t>
  </si>
  <si>
    <t>77.483674333333</t>
  </si>
  <si>
    <t>Chantilly's on the Bay</t>
  </si>
  <si>
    <t>279 Lini Highway</t>
  </si>
  <si>
    <t>-17.731706</t>
  </si>
  <si>
    <t>168.311273</t>
  </si>
  <si>
    <t>The Royal Resort Hotel</t>
  </si>
  <si>
    <t>Plot 8- 10 Kataza Close 1 Bugolobi</t>
  </si>
  <si>
    <t>37597</t>
  </si>
  <si>
    <t>.32228</t>
  </si>
  <si>
    <t>32.61772</t>
  </si>
  <si>
    <t>Protea Hotel Lagos Kuramo Waters</t>
  </si>
  <si>
    <t>Kuramo Waters Close Off Akin</t>
  </si>
  <si>
    <t>6.4244249081415</t>
  </si>
  <si>
    <t>3.4385865926743</t>
  </si>
  <si>
    <t>Mansion de Chocolate</t>
  </si>
  <si>
    <t>Calle Atravesada</t>
  </si>
  <si>
    <t>11.931808</t>
  </si>
  <si>
    <t>-85.95553</t>
  </si>
  <si>
    <t>Gladstone City Central Apartments</t>
  </si>
  <si>
    <t>66 Oaka Lane</t>
  </si>
  <si>
    <t>-23.842042546682</t>
  </si>
  <si>
    <t>151.25647523929</t>
  </si>
  <si>
    <t>Tepanee Beach Resort</t>
  </si>
  <si>
    <t>Malapascua Island Logon</t>
  </si>
  <si>
    <t>BDAAS</t>
  </si>
  <si>
    <t>DAANBANTAYAN</t>
  </si>
  <si>
    <t>11.327490004191</t>
  </si>
  <si>
    <t>124.112369193</t>
  </si>
  <si>
    <t>Hotel Hacienda Real</t>
  </si>
  <si>
    <t>Calle 31 No 106 - Col Benito Juarez</t>
  </si>
  <si>
    <t>18.646561333333</t>
  </si>
  <si>
    <t>-91.814418166667</t>
  </si>
  <si>
    <t>Lotus Villas &amp; Resort Hua Hin</t>
  </si>
  <si>
    <t>244 Moo 9 Soi 112 Tumbon Tab Tai</t>
  </si>
  <si>
    <t>887525145</t>
  </si>
  <si>
    <t>12.51389651</t>
  </si>
  <si>
    <t>99.93149764</t>
  </si>
  <si>
    <t>The Avenue Suites</t>
  </si>
  <si>
    <t>1390 Tiamiyu Savage</t>
  </si>
  <si>
    <t>6.423202</t>
  </si>
  <si>
    <t>3.426591</t>
  </si>
  <si>
    <t>Mandovi</t>
  </si>
  <si>
    <t>D B Marg</t>
  </si>
  <si>
    <t>15.4882</t>
  </si>
  <si>
    <t>73.819</t>
  </si>
  <si>
    <t>The Blowfish Hotel</t>
  </si>
  <si>
    <t>17 Oju Olobun Street Off Bishop</t>
  </si>
  <si>
    <t>6.4263676692892</t>
  </si>
  <si>
    <t>3.4152085042991</t>
  </si>
  <si>
    <t>Champ de Mars Hotel</t>
  </si>
  <si>
    <t>Frere Felix De Valois Street</t>
  </si>
  <si>
    <t>-20.164285714286</t>
  </si>
  <si>
    <t>57.507150285714</t>
  </si>
  <si>
    <t>Zass</t>
  </si>
  <si>
    <t>428 Jalan Pudu</t>
  </si>
  <si>
    <t>3.1353606</t>
  </si>
  <si>
    <t>101.7126159</t>
  </si>
  <si>
    <t>Humura Uganda</t>
  </si>
  <si>
    <t>Plot 3 Kitante Close Kololo</t>
  </si>
  <si>
    <t>35521</t>
  </si>
  <si>
    <t>0.332667</t>
  </si>
  <si>
    <t>32.580058</t>
  </si>
  <si>
    <t>Vila Chaumieres Resort</t>
  </si>
  <si>
    <t>Route De Teouma</t>
  </si>
  <si>
    <t>-17.737015870659</t>
  </si>
  <si>
    <t>168.33920412341</t>
  </si>
  <si>
    <t>Pacific Lagoon Apartments</t>
  </si>
  <si>
    <t>Pango Road Ellouk</t>
  </si>
  <si>
    <t>-17.76752632534</t>
  </si>
  <si>
    <t>168.30499311192</t>
  </si>
  <si>
    <t>2655812</t>
  </si>
  <si>
    <t>-20.026409380367</t>
  </si>
  <si>
    <t>57.549943327904</t>
  </si>
  <si>
    <t>Mahalaya Residency</t>
  </si>
  <si>
    <t>No 114 Gst Road Pallavaram</t>
  </si>
  <si>
    <t>600043</t>
  </si>
  <si>
    <t>12.971611</t>
  </si>
  <si>
    <t>80.151612</t>
  </si>
  <si>
    <t>Nasama Resort</t>
  </si>
  <si>
    <t>Pango Road</t>
  </si>
  <si>
    <t>-17.774524</t>
  </si>
  <si>
    <t>168.301319</t>
  </si>
  <si>
    <t>VillaOSoleil Apartments</t>
  </si>
  <si>
    <t>Sottise Road</t>
  </si>
  <si>
    <t>GAB</t>
  </si>
  <si>
    <t>GRAND BAY</t>
  </si>
  <si>
    <t>-20.01986762</t>
  </si>
  <si>
    <t>57.58055948</t>
  </si>
  <si>
    <t>V Garden</t>
  </si>
  <si>
    <t>No 21 Jalan Pudu Ulu Off Jalan Cheras</t>
  </si>
  <si>
    <t>3.1211972665446</t>
  </si>
  <si>
    <t>101.7293925502</t>
  </si>
  <si>
    <t>Afrique Suites</t>
  </si>
  <si>
    <t>Plot 95 Circular Road Mutungo Hill</t>
  </si>
  <si>
    <t>0.316451</t>
  </si>
  <si>
    <t>32.639455</t>
  </si>
  <si>
    <t>Agama Lodge</t>
  </si>
  <si>
    <t>C19 Between Solitaire And Sesriem</t>
  </si>
  <si>
    <t>-24.145230796072</t>
  </si>
  <si>
    <t>15.960826661164</t>
  </si>
  <si>
    <t>146/107 Moo 10 Thappaya Road Nongprue</t>
  </si>
  <si>
    <t>12.91955</t>
  </si>
  <si>
    <t>100.872023</t>
  </si>
  <si>
    <t>Plot 18-20 Binayomba Road Off Luthuli</t>
  </si>
  <si>
    <t>0.306631</t>
  </si>
  <si>
    <t>32.622112</t>
  </si>
  <si>
    <t>Moonlight Resort</t>
  </si>
  <si>
    <t>11.3329626768</t>
  </si>
  <si>
    <t>124.11510972884</t>
  </si>
  <si>
    <t>Crowne Plaza Resort Sanya Bay</t>
  </si>
  <si>
    <t>No 228 Sanya Bay Road</t>
  </si>
  <si>
    <t>89888258888</t>
  </si>
  <si>
    <t>18.29017856</t>
  </si>
  <si>
    <t>109.37411313</t>
  </si>
  <si>
    <t>Azio Hotel &amp; Residences</t>
  </si>
  <si>
    <t>1-19 Jalan Pandak Mayah 7 Kuah</t>
  </si>
  <si>
    <t>6.3209165</t>
  </si>
  <si>
    <t>99.85127225</t>
  </si>
  <si>
    <t>3 Kennet Lane Egmore</t>
  </si>
  <si>
    <t>13.077136411454</t>
  </si>
  <si>
    <t>80.262379805488</t>
  </si>
  <si>
    <t>The Boutique Place</t>
  </si>
  <si>
    <t>120/126-7 Rajchaprarop Road</t>
  </si>
  <si>
    <t>13.752663597405</t>
  </si>
  <si>
    <t>100.54099057289</t>
  </si>
  <si>
    <t>35 Maharat Road Soi 5 Paknam</t>
  </si>
  <si>
    <t>75622960</t>
  </si>
  <si>
    <t>8.065597</t>
  </si>
  <si>
    <t>98.913756</t>
  </si>
  <si>
    <t>Pornthep Mansion</t>
  </si>
  <si>
    <t>153 Moo 5</t>
  </si>
  <si>
    <t>8.0511942</t>
  </si>
  <si>
    <t>98.8067296</t>
  </si>
  <si>
    <t>The Sunset Beach Resort</t>
  </si>
  <si>
    <t>Fort Aguada Rd</t>
  </si>
  <si>
    <t>15.51057647</t>
  </si>
  <si>
    <t>73.76822438</t>
  </si>
  <si>
    <t>Hillside Resort Pattaya</t>
  </si>
  <si>
    <t>305 Soi 2 Phratamnak Road</t>
  </si>
  <si>
    <t>12.917376</t>
  </si>
  <si>
    <t>100.86581133333</t>
  </si>
  <si>
    <t>Hotel Sor Juana</t>
  </si>
  <si>
    <t>4Ta Calle Oriente #45</t>
  </si>
  <si>
    <t>14.55745615</t>
  </si>
  <si>
    <t>-90.72716662</t>
  </si>
  <si>
    <t>Casa Florida</t>
  </si>
  <si>
    <t>Mont Oreb Lane</t>
  </si>
  <si>
    <t>-19.991669</t>
  </si>
  <si>
    <t>57.595213</t>
  </si>
  <si>
    <t>Sakoa Boutik Hotel</t>
  </si>
  <si>
    <t>Costal Road Trou Aux Biches</t>
  </si>
  <si>
    <t>-20.037875093642</t>
  </si>
  <si>
    <t>57.543902993202</t>
  </si>
  <si>
    <t>Crescent Homes Corporate Stay</t>
  </si>
  <si>
    <t>Sarvamangala 77/37</t>
  </si>
  <si>
    <t>13.007820337246</t>
  </si>
  <si>
    <t>80.251070252009</t>
  </si>
  <si>
    <t>Pallangi Road Attuvampatti</t>
  </si>
  <si>
    <t>10.26874217</t>
  </si>
  <si>
    <t>77.49044205</t>
  </si>
  <si>
    <t>Baystone Boutique Hotel &amp; Spa</t>
  </si>
  <si>
    <t>X Club Road</t>
  </si>
  <si>
    <t>2091900</t>
  </si>
  <si>
    <t>-20.006868</t>
  </si>
  <si>
    <t>57.569735</t>
  </si>
  <si>
    <t>Hotel Jai</t>
  </si>
  <si>
    <t>Lloyd S Road</t>
  </si>
  <si>
    <t>10.242612653841</t>
  </si>
  <si>
    <t>77.486003911605</t>
  </si>
  <si>
    <t>Bangyai Buri Resort</t>
  </si>
  <si>
    <t>163/12 Moo 1 Soi Srivichai 21</t>
  </si>
  <si>
    <t>9.1111465009188</t>
  </si>
  <si>
    <t>99.325392771832</t>
  </si>
  <si>
    <t>Tapee Hotel</t>
  </si>
  <si>
    <t>100 Chonkasem Rd T Talad</t>
  </si>
  <si>
    <t>9.1428018288767</t>
  </si>
  <si>
    <t>99.325555211549</t>
  </si>
  <si>
    <t>Bunjongburi Hotel</t>
  </si>
  <si>
    <t>83/34 Moo3 Bypass Rd Makham-Thea</t>
  </si>
  <si>
    <t>9.1018059932552</t>
  </si>
  <si>
    <t>99.32468552273</t>
  </si>
  <si>
    <t>My Place @ Surat Hotel</t>
  </si>
  <si>
    <t>247/5 Namuang Road Talad</t>
  </si>
  <si>
    <t>9.14469285</t>
  </si>
  <si>
    <t>99.32601279</t>
  </si>
  <si>
    <t>Kaew Samui Resort</t>
  </si>
  <si>
    <t>126/29-30 Moo 6 Makham Tia</t>
  </si>
  <si>
    <t>9.0792719471903</t>
  </si>
  <si>
    <t>99.330591848206</t>
  </si>
  <si>
    <t>Pattaya Garden Apartments Boutique Hotel</t>
  </si>
  <si>
    <t>308/13-15 Soi 15 Thappraya Road South Pattaya</t>
  </si>
  <si>
    <t>988531767</t>
  </si>
  <si>
    <t>12.91195222</t>
  </si>
  <si>
    <t>100.87043219</t>
  </si>
  <si>
    <t>The Encore Hotel</t>
  </si>
  <si>
    <t>109/29-30 Moo 10 Nongprue</t>
  </si>
  <si>
    <t>12.925990808474</t>
  </si>
  <si>
    <t>100.8747793076</t>
  </si>
  <si>
    <t>Lui Beach Resort</t>
  </si>
  <si>
    <t>Candolim - Dando</t>
  </si>
  <si>
    <t>7083028551</t>
  </si>
  <si>
    <t>15.50313995</t>
  </si>
  <si>
    <t>73.77061338</t>
  </si>
  <si>
    <t>KEK Accommodation Annexure 1</t>
  </si>
  <si>
    <t>131 Mosque Street</t>
  </si>
  <si>
    <t>12.969207256849</t>
  </si>
  <si>
    <t>80.146435748376</t>
  </si>
  <si>
    <t>Sunvalley Homestay</t>
  </si>
  <si>
    <t>Near Stanley Park</t>
  </si>
  <si>
    <t>643105</t>
  </si>
  <si>
    <t>BJJCE</t>
  </si>
  <si>
    <t>COONOOR</t>
  </si>
  <si>
    <t>4232206029</t>
  </si>
  <si>
    <t>11.346199</t>
  </si>
  <si>
    <t>76.77991195</t>
  </si>
  <si>
    <t>Ampa Skywalk Hotel</t>
  </si>
  <si>
    <t>No 1 Nelson Manickam Road</t>
  </si>
  <si>
    <t>600029</t>
  </si>
  <si>
    <t>13.073271166667</t>
  </si>
  <si>
    <t>80.221220666667</t>
  </si>
  <si>
    <t>TazKamar Inn</t>
  </si>
  <si>
    <t>No 36 Rangan Street T Nagar</t>
  </si>
  <si>
    <t>13.039277995833</t>
  </si>
  <si>
    <t>80.229316614418</t>
  </si>
  <si>
    <t>Hotel Grande Delmon</t>
  </si>
  <si>
    <t>Caetano De Albuquerque Road</t>
  </si>
  <si>
    <t>8322226846</t>
  </si>
  <si>
    <t>15.498315749924</t>
  </si>
  <si>
    <t>73.823548109446</t>
  </si>
  <si>
    <t>Aonang Phutawan Resort</t>
  </si>
  <si>
    <t>494/5 Moo 2 Aonang</t>
  </si>
  <si>
    <t>8.0417178211466</t>
  </si>
  <si>
    <t>98.840100349935</t>
  </si>
  <si>
    <t>Wedgewood Residences</t>
  </si>
  <si>
    <t>La Grande Kiara</t>
  </si>
  <si>
    <t>3.174748</t>
  </si>
  <si>
    <t>101.657508</t>
  </si>
  <si>
    <t>Travel Lodge Hotel &amp; Event Centre</t>
  </si>
  <si>
    <t>7 Adenubi Close</t>
  </si>
  <si>
    <t>6.5981293</t>
  </si>
  <si>
    <t>3.35053756</t>
  </si>
  <si>
    <t>The Lodge Kampala</t>
  </si>
  <si>
    <t>Entebbe Road</t>
  </si>
  <si>
    <t>0.22498612348457</t>
  </si>
  <si>
    <t>32.549233974087</t>
  </si>
  <si>
    <t>Mei Du Hotel</t>
  </si>
  <si>
    <t>No 6 Tielu East Road Hexi District</t>
  </si>
  <si>
    <t>Yellow Moon</t>
  </si>
  <si>
    <t>332/14 M 5 Soi Huatung Naklue</t>
  </si>
  <si>
    <t>12.967727757782</t>
  </si>
  <si>
    <t>100.90808223357</t>
  </si>
  <si>
    <t>Sandy Beach Resort Langkawi</t>
  </si>
  <si>
    <t>Pantai Cenang Mukim Kedawang</t>
  </si>
  <si>
    <t>6.2925443113833</t>
  </si>
  <si>
    <t>99.72567995672</t>
  </si>
  <si>
    <t>Trio Hotel Pattaya</t>
  </si>
  <si>
    <t>221/62 Moo 6 North Pattaya</t>
  </si>
  <si>
    <t>12.94932</t>
  </si>
  <si>
    <t>100.89493</t>
  </si>
  <si>
    <t>E Mall Hotel</t>
  </si>
  <si>
    <t>Express Avenue Mall Gate # 1</t>
  </si>
  <si>
    <t>13.058809555979</t>
  </si>
  <si>
    <t>80.262690029413</t>
  </si>
  <si>
    <t>Orange Tree House Aonang</t>
  </si>
  <si>
    <t>Noppharat Thara Road</t>
  </si>
  <si>
    <t>8.0556528868707</t>
  </si>
  <si>
    <t>98.802887388306</t>
  </si>
  <si>
    <t>Flipper House</t>
  </si>
  <si>
    <t>213/2 Soi 7 Pattaya Beach Rd</t>
  </si>
  <si>
    <t>12.935893818568</t>
  </si>
  <si>
    <t>100.88535636663</t>
  </si>
  <si>
    <t>Hotel y Club Campestre Altos Paraiso</t>
  </si>
  <si>
    <t>C Fed Salina Cruz - Pinotepa Km 108</t>
  </si>
  <si>
    <t>71838</t>
  </si>
  <si>
    <t>15.94606727</t>
  </si>
  <si>
    <t>-97.3026884</t>
  </si>
  <si>
    <t>Ocean View Apartments</t>
  </si>
  <si>
    <t>Rue Rene Pujol</t>
  </si>
  <si>
    <t>-17.72984729</t>
  </si>
  <si>
    <t>168.31215257</t>
  </si>
  <si>
    <t>Paradise Cove Pango</t>
  </si>
  <si>
    <t>-17.764801433178</t>
  </si>
  <si>
    <t>168.27565233214</t>
  </si>
  <si>
    <t>Hotel Mars Classic</t>
  </si>
  <si>
    <t>No 8 G S T Road Pallavaram</t>
  </si>
  <si>
    <t>12.968677</t>
  </si>
  <si>
    <t>80.150052</t>
  </si>
  <si>
    <t>Asian Belgian Resort</t>
  </si>
  <si>
    <t>Saavedra</t>
  </si>
  <si>
    <t>BDAQU</t>
  </si>
  <si>
    <t>MOALBOAL</t>
  </si>
  <si>
    <t>323585428</t>
  </si>
  <si>
    <t>9.9809985721791</t>
  </si>
  <si>
    <t>123.37024802041</t>
  </si>
  <si>
    <t>Avenida Perez Gasga 905</t>
  </si>
  <si>
    <t>15.861739369097</t>
  </si>
  <si>
    <t>-97.063169443222</t>
  </si>
  <si>
    <t>The Lotus Apartment Hotel</t>
  </si>
  <si>
    <t>Venkatraman Street ¿ No: 15</t>
  </si>
  <si>
    <t>13.042414123653</t>
  </si>
  <si>
    <t>80.24280793497</t>
  </si>
  <si>
    <t>Jo Hotel</t>
  </si>
  <si>
    <t>15 Jalan Gereja</t>
  </si>
  <si>
    <t>1.4655490483998</t>
  </si>
  <si>
    <t>103.76032648606</t>
  </si>
  <si>
    <t>R-Con Residence</t>
  </si>
  <si>
    <t>365 M 9 Soi Buakao Nongprue Banglamung</t>
  </si>
  <si>
    <t>12.93288968</t>
  </si>
  <si>
    <t>100.88736652</t>
  </si>
  <si>
    <t>San Rafael Hotel</t>
  </si>
  <si>
    <t>2Da Calle Poniente No 7 Antigua</t>
  </si>
  <si>
    <t>14.55926925</t>
  </si>
  <si>
    <t>-90.7340085</t>
  </si>
  <si>
    <t>Aonang Baanlay Bungalow</t>
  </si>
  <si>
    <t>22/1 Moo 2 Tambon Ao Nang</t>
  </si>
  <si>
    <t>8.0343659770812</t>
  </si>
  <si>
    <t>98.818809874138</t>
  </si>
  <si>
    <t>Dream Valley Resort</t>
  </si>
  <si>
    <t>86/6 Moo2 Ao-Nang Muang Krabi</t>
  </si>
  <si>
    <t>758198102</t>
  </si>
  <si>
    <t>8.0203809037499</t>
  </si>
  <si>
    <t>98.833601961573</t>
  </si>
  <si>
    <t>Cosy Regency</t>
  </si>
  <si>
    <t>Finishing Point</t>
  </si>
  <si>
    <t>9.5016075797158</t>
  </si>
  <si>
    <t>76.351232290815</t>
  </si>
  <si>
    <t>The Dream Garden</t>
  </si>
  <si>
    <t>86/2 Moo 2</t>
  </si>
  <si>
    <t>75637338</t>
  </si>
  <si>
    <t>8.0326144883839</t>
  </si>
  <si>
    <t>98.8255587178</t>
  </si>
  <si>
    <t>Railay Garden View Resort</t>
  </si>
  <si>
    <t>147 Moo 5</t>
  </si>
  <si>
    <t>858885143</t>
  </si>
  <si>
    <t>8.01316819</t>
  </si>
  <si>
    <t>98.84476985</t>
  </si>
  <si>
    <t>The Nine Hotel @ Ao Nang</t>
  </si>
  <si>
    <t>348 Moo2</t>
  </si>
  <si>
    <t>8.03380035</t>
  </si>
  <si>
    <t>98.82788784</t>
  </si>
  <si>
    <t>Ongula Village Homestead Lodge</t>
  </si>
  <si>
    <t>Ongula Ya-Netanga Village</t>
  </si>
  <si>
    <t>-17.741541397825</t>
  </si>
  <si>
    <t>16.141744841164</t>
  </si>
  <si>
    <t>Hotel Candelaria Antigua</t>
  </si>
  <si>
    <t>Avenida Dolores Del Cerro No 5</t>
  </si>
  <si>
    <t>14.56348642</t>
  </si>
  <si>
    <t>-90.72643357</t>
  </si>
  <si>
    <t>Romantic Beach Villas</t>
  </si>
  <si>
    <t>8419</t>
  </si>
  <si>
    <t>BDADJ</t>
  </si>
  <si>
    <t>GENERAL LUNA</t>
  </si>
  <si>
    <t>BJOVN</t>
  </si>
  <si>
    <t>SURIGAO DEL NORTE</t>
  </si>
  <si>
    <t>CARAGA</t>
  </si>
  <si>
    <t>9.7895046</t>
  </si>
  <si>
    <t>126.16311365</t>
  </si>
  <si>
    <t>Nexus Resorts Hotel</t>
  </si>
  <si>
    <t>Semanda Road Nansana Town</t>
  </si>
  <si>
    <t>0.37003786</t>
  </si>
  <si>
    <t>32.52495349</t>
  </si>
  <si>
    <t>Pensativo House Hotel</t>
  </si>
  <si>
    <t>4 Avenida Sur # 24</t>
  </si>
  <si>
    <t>14.55184627</t>
  </si>
  <si>
    <t>-90.733218</t>
  </si>
  <si>
    <t>Chaba Garden Resort</t>
  </si>
  <si>
    <t>60/135 Moo9 South Pattaya Rd Soi 10/1</t>
  </si>
  <si>
    <t>12.924042440133</t>
  </si>
  <si>
    <t>100.8910182807</t>
  </si>
  <si>
    <t>Siam View Residence</t>
  </si>
  <si>
    <t>304/1 Moo 9 Nongprue</t>
  </si>
  <si>
    <t>12.93968082</t>
  </si>
  <si>
    <t>100.89018875</t>
  </si>
  <si>
    <t>Diana Garden Resort &amp; Garden Lodge</t>
  </si>
  <si>
    <t>209 / 112 Moo 6 North Pattaya Road</t>
  </si>
  <si>
    <t>12.947782931489</t>
  </si>
  <si>
    <t>100.90132449839</t>
  </si>
  <si>
    <t>Krabi Grand Hotel</t>
  </si>
  <si>
    <t>9 Chaofah Road</t>
  </si>
  <si>
    <t>8.0621962511993</t>
  </si>
  <si>
    <t>98.917947120598</t>
  </si>
  <si>
    <t>Me Mee Place &amp; Tour Krabi</t>
  </si>
  <si>
    <t>49/1 Moo 2</t>
  </si>
  <si>
    <t>8.03236352</t>
  </si>
  <si>
    <t>98.82383527</t>
  </si>
  <si>
    <t>Panaji Residency</t>
  </si>
  <si>
    <t>Panajim</t>
  </si>
  <si>
    <t>15.50023632</t>
  </si>
  <si>
    <t>73.83098159</t>
  </si>
  <si>
    <t>Vipa Tropical Resort</t>
  </si>
  <si>
    <t>43/6 Moo 2 Aonang</t>
  </si>
  <si>
    <t>8.032366</t>
  </si>
  <si>
    <t>98.832731</t>
  </si>
  <si>
    <t>Hotel Campal</t>
  </si>
  <si>
    <t>Behind Wendell Rodricks Studio Campal</t>
  </si>
  <si>
    <t>15.49525941</t>
  </si>
  <si>
    <t>73.81993274</t>
  </si>
  <si>
    <t>142 Jalan Tuanku Abdul Rahman</t>
  </si>
  <si>
    <t>326934246</t>
  </si>
  <si>
    <t>3.15490704</t>
  </si>
  <si>
    <t>101.69619217</t>
  </si>
  <si>
    <t>Bamboo Lagoon Backwater Front Resort</t>
  </si>
  <si>
    <t>Nehrutrophy Ward Punnamada</t>
  </si>
  <si>
    <t>9.5168605693479</t>
  </si>
  <si>
    <t>76.356012302453</t>
  </si>
  <si>
    <t>Bay Breeze Pattaya</t>
  </si>
  <si>
    <t>503/2 Pattaya 2Nd Road Soi 11</t>
  </si>
  <si>
    <t>12.931622281129</t>
  </si>
  <si>
    <t>100.88314086199</t>
  </si>
  <si>
    <t>Pak Up Hostel</t>
  </si>
  <si>
    <t>87 Utarakit Rd</t>
  </si>
  <si>
    <t>8.062485283475</t>
  </si>
  <si>
    <t>98.918019471142</t>
  </si>
  <si>
    <t>Villa Wanida Garden Resort</t>
  </si>
  <si>
    <t>370/2 Moo 4 Soi Sukhumvit-Pattaya 27</t>
  </si>
  <si>
    <t>12.971078640015</t>
  </si>
  <si>
    <t>100.91865046237</t>
  </si>
  <si>
    <t>Nagoya Inn Hotel</t>
  </si>
  <si>
    <t>Lot 40-48 Pusat Mas Kg Kelibang</t>
  </si>
  <si>
    <t>6.32890908</t>
  </si>
  <si>
    <t>99.82530989</t>
  </si>
  <si>
    <t>Authong Residence</t>
  </si>
  <si>
    <t>232/21 Moo 5 Soi Pothisarn 10</t>
  </si>
  <si>
    <t>12.959336411549</t>
  </si>
  <si>
    <t>100.8986517296</t>
  </si>
  <si>
    <t>Holiday Resort</t>
  </si>
  <si>
    <t>386/2 Moo 9 Soi Chalermprakiat 13</t>
  </si>
  <si>
    <t>12.932764066771</t>
  </si>
  <si>
    <t>100.88999210461</t>
  </si>
  <si>
    <t>HIG Hotel</t>
  </si>
  <si>
    <t>Lot 1852 Jalan Penarak</t>
  </si>
  <si>
    <t>6.32499443</t>
  </si>
  <si>
    <t>99.84950252</t>
  </si>
  <si>
    <t>Sunset Valley</t>
  </si>
  <si>
    <t>Lot 2220 Jalan Makam Mahsuri</t>
  </si>
  <si>
    <t>6.3427525949341</t>
  </si>
  <si>
    <t>99.795073921565</t>
  </si>
  <si>
    <t>S&amp;S Hotels and Suites</t>
  </si>
  <si>
    <t>239 Muri Okunola Street</t>
  </si>
  <si>
    <t>6.4321052233687</t>
  </si>
  <si>
    <t>3.435283345826</t>
  </si>
  <si>
    <t>Queen Pattaya</t>
  </si>
  <si>
    <t>356/4 M 9 Central Pattaya Rd Nongprue</t>
  </si>
  <si>
    <t>12.93688499113</t>
  </si>
  <si>
    <t>100.8857287123</t>
  </si>
  <si>
    <t>The Ivory Villa</t>
  </si>
  <si>
    <t>227/59 Moo 5 Pattaya-Naklua Rd</t>
  </si>
  <si>
    <t>12.957799140565</t>
  </si>
  <si>
    <t>100.88894204566</t>
  </si>
  <si>
    <t>Hill Inn</t>
  </si>
  <si>
    <t>424/25-27 Kasetsin Road Soi 5</t>
  </si>
  <si>
    <t>12.919431058415</t>
  </si>
  <si>
    <t>100.86201655347</t>
  </si>
  <si>
    <t>Angket Hip Residence</t>
  </si>
  <si>
    <t>425 Moo 12 Soi Watboonkanjana</t>
  </si>
  <si>
    <t>12.89037193</t>
  </si>
  <si>
    <t>100.88464885</t>
  </si>
  <si>
    <t xml:space="preserve">Swiss International D'Palms Airport-Lagos </t>
  </si>
  <si>
    <t>10-12 Kolawole Shonibare Street</t>
  </si>
  <si>
    <t>6.5424736055388</t>
  </si>
  <si>
    <t>3.3270832398812</t>
  </si>
  <si>
    <t>Sea Turtle House</t>
  </si>
  <si>
    <t>Lo-Oc Saavedra</t>
  </si>
  <si>
    <t>9.97920972666</t>
  </si>
  <si>
    <t>123.37097004531</t>
  </si>
  <si>
    <t>Rasa Senang Villa</t>
  </si>
  <si>
    <t>Lot 2609 Pantai Cenang</t>
  </si>
  <si>
    <t>6.292503</t>
  </si>
  <si>
    <t>99.7261255</t>
  </si>
  <si>
    <t>Quest Apartments</t>
  </si>
  <si>
    <t>Tassiriki Park Road</t>
  </si>
  <si>
    <t>-17.73719365</t>
  </si>
  <si>
    <t>168.32514143</t>
  </si>
  <si>
    <t>Tevan Jomtien Pattaya</t>
  </si>
  <si>
    <t>52/591 M 12 Soi Watboonkanjanaram</t>
  </si>
  <si>
    <t>12.8888294</t>
  </si>
  <si>
    <t>100.88807152</t>
  </si>
  <si>
    <t>Arthitaya Green Nature Hotel</t>
  </si>
  <si>
    <t>178/58 Moo 6 Soi Phothisarn 4</t>
  </si>
  <si>
    <t>12.958644908809</t>
  </si>
  <si>
    <t>100.90297721025</t>
  </si>
  <si>
    <t>Pereybere Serviced Suites</t>
  </si>
  <si>
    <t>Winner S Complex Pointe D Azur Road</t>
  </si>
  <si>
    <t>-19.99150743</t>
  </si>
  <si>
    <t>57.59247781</t>
  </si>
  <si>
    <t>Platinum Suite</t>
  </si>
  <si>
    <t>88 Soi Phattanakarn 11 Phattanakarn Rd</t>
  </si>
  <si>
    <t>13.739719</t>
  </si>
  <si>
    <t>100.608785</t>
  </si>
  <si>
    <t>The Jomtien Twelve</t>
  </si>
  <si>
    <t>240/13 Moo 12 Jomtien Beach Rd</t>
  </si>
  <si>
    <t>12.88151787</t>
  </si>
  <si>
    <t>100.88195844</t>
  </si>
  <si>
    <t>Beverly 33</t>
  </si>
  <si>
    <t>11/1 Sukhumvit Soi 33 Klongton Nua</t>
  </si>
  <si>
    <t>892044230</t>
  </si>
  <si>
    <t>13.735117819736</t>
  </si>
  <si>
    <t>100.56763380638</t>
  </si>
  <si>
    <t>Xanadu Collection</t>
  </si>
  <si>
    <t>Plot 15 Mackinnon Road Nakasero</t>
  </si>
  <si>
    <t>0.3212926589669</t>
  </si>
  <si>
    <t>32.584720600481</t>
  </si>
  <si>
    <t>Hypertek Hotel</t>
  </si>
  <si>
    <t>Royal Road Grand-Bay</t>
  </si>
  <si>
    <t>-20.015827736859</t>
  </si>
  <si>
    <t>57.568887188003</t>
  </si>
  <si>
    <t>De Arni Bangkok</t>
  </si>
  <si>
    <t>68 Surawong Road</t>
  </si>
  <si>
    <t>22357373</t>
  </si>
  <si>
    <t>13.729736364814</t>
  </si>
  <si>
    <t>100.53032841341</t>
  </si>
  <si>
    <t>63 Bangkok Boutique Bed and Breakfast</t>
  </si>
  <si>
    <t>1323/2 Sukumvit Road</t>
  </si>
  <si>
    <t>13.71963472</t>
  </si>
  <si>
    <t>100.58542006</t>
  </si>
  <si>
    <t>Wallada Place</t>
  </si>
  <si>
    <t>71/1 Soi Ramkhamhaeng 53</t>
  </si>
  <si>
    <t>13.766183070872</t>
  </si>
  <si>
    <t>100.61902611689</t>
  </si>
  <si>
    <t>Siamaze Hostel</t>
  </si>
  <si>
    <t>90 Soi Ratchadapisek 17</t>
  </si>
  <si>
    <t>13.786285779848</t>
  </si>
  <si>
    <t>100.57025735341</t>
  </si>
  <si>
    <t>Here Hotel</t>
  </si>
  <si>
    <t>43 &amp; 45 Jalan Sutera Tanjung 8/2</t>
  </si>
  <si>
    <t>1.515843</t>
  </si>
  <si>
    <t>103.667241</t>
  </si>
  <si>
    <t>Boxpackers Hostel</t>
  </si>
  <si>
    <t>39/3 Soi Phetburi 15 Petchburi Road</t>
  </si>
  <si>
    <t>13.753406193097</t>
  </si>
  <si>
    <t>100.53739400114</t>
  </si>
  <si>
    <t>Oyo 663 Green Beach Room</t>
  </si>
  <si>
    <t>272/59 Moo 5 Soi 16/1</t>
  </si>
  <si>
    <t>12.96031315923</t>
  </si>
  <si>
    <t>100.89247379277</t>
  </si>
  <si>
    <t>Pakdee Bed and Breakfast</t>
  </si>
  <si>
    <t>703/5 Soi Petchaburi 15</t>
  </si>
  <si>
    <t>13.75163005</t>
  </si>
  <si>
    <t>100.53684248</t>
  </si>
  <si>
    <t>Victor Guesthouse</t>
  </si>
  <si>
    <t>60 Nares Damri Road</t>
  </si>
  <si>
    <t>12.573271374899</t>
  </si>
  <si>
    <t>99.959275078568</t>
  </si>
  <si>
    <t>Our Home Suite Hotel</t>
  </si>
  <si>
    <t>70E Allen Avenue By Nikky Africana Pla</t>
  </si>
  <si>
    <t>6.6038941</t>
  </si>
  <si>
    <t>3.35170641</t>
  </si>
  <si>
    <t>KTK Royal Residence</t>
  </si>
  <si>
    <t>352/4 Moo 9 Soi Pattaya Klang 12</t>
  </si>
  <si>
    <t>12.93996037</t>
  </si>
  <si>
    <t>100.89004721</t>
  </si>
  <si>
    <t>Mars Deluxe</t>
  </si>
  <si>
    <t>8 Shandy Road</t>
  </si>
  <si>
    <t>12.97052458</t>
  </si>
  <si>
    <t>80.14978082</t>
  </si>
  <si>
    <t>Tairada Boutique Hotel</t>
  </si>
  <si>
    <t>69/31-32 Maharaj Road</t>
  </si>
  <si>
    <t>75667824</t>
  </si>
  <si>
    <t>8.09206527</t>
  </si>
  <si>
    <t>98.90498562</t>
  </si>
  <si>
    <t>Khunsri Resort Pattaya</t>
  </si>
  <si>
    <t>148/206-209 Moo 10 Sukhumvit Road</t>
  </si>
  <si>
    <t>12.919406646529</t>
  </si>
  <si>
    <t>100.89661562523</t>
  </si>
  <si>
    <t>Pearl by The Sea Resort</t>
  </si>
  <si>
    <t>556 M 1 Khlong Wan</t>
  </si>
  <si>
    <t>11.73296866</t>
  </si>
  <si>
    <t>99.77504099</t>
  </si>
  <si>
    <t>Brave Lion</t>
  </si>
  <si>
    <t>352/300 Moo 12 Pratumnak Soi 5</t>
  </si>
  <si>
    <t>12.910880921435</t>
  </si>
  <si>
    <t>100.85978555504</t>
  </si>
  <si>
    <t>Highfive Guest House</t>
  </si>
  <si>
    <t>70/7 Pattaya Klang Road</t>
  </si>
  <si>
    <t>12.935385786955</t>
  </si>
  <si>
    <t>100.88995239793</t>
  </si>
  <si>
    <t>Vieng Thong Hotel</t>
  </si>
  <si>
    <t>155 Uttrakit Road Tambon Paknam</t>
  </si>
  <si>
    <t>8.06465348</t>
  </si>
  <si>
    <t>98.91685297</t>
  </si>
  <si>
    <t>Access Inn Pattaya</t>
  </si>
  <si>
    <t>315/29 Moo 9 Nongprue Banglamung</t>
  </si>
  <si>
    <t>12.927184882577</t>
  </si>
  <si>
    <t>100.88634280553</t>
  </si>
  <si>
    <t>De Pastel Hotel</t>
  </si>
  <si>
    <t>5/5 Hua Hin Soi 77</t>
  </si>
  <si>
    <t>12.55032591</t>
  </si>
  <si>
    <t>99.96311989</t>
  </si>
  <si>
    <t>Hub Hua Hin 57</t>
  </si>
  <si>
    <t>36/1 Soi Ruampao Hua Hin 57</t>
  </si>
  <si>
    <t>12.572122055214</t>
  </si>
  <si>
    <t>99.957810939269</t>
  </si>
  <si>
    <t>Izumi Hotel Bukit Bintang</t>
  </si>
  <si>
    <t>85 Jalan Berangan</t>
  </si>
  <si>
    <t>3.1471114101793</t>
  </si>
  <si>
    <t>101.71008436501</t>
  </si>
  <si>
    <t>Beach House Pattaya</t>
  </si>
  <si>
    <t>352/301-302 M 12 Pratamnak Rd Soi 5</t>
  </si>
  <si>
    <t>12.910801941162</t>
  </si>
  <si>
    <t>100.85986488114</t>
  </si>
  <si>
    <t>Aya Place</t>
  </si>
  <si>
    <t>378/473 Pratumnuk Soi 6 Moo 12</t>
  </si>
  <si>
    <t>12.9092581</t>
  </si>
  <si>
    <t>100.86097141</t>
  </si>
  <si>
    <t>Riski Residence Bangkok-Noi</t>
  </si>
  <si>
    <t>27/85 Bangkhunnon Bangkok-Noi</t>
  </si>
  <si>
    <t>13.76663676</t>
  </si>
  <si>
    <t>100.47017093</t>
  </si>
  <si>
    <t>Calypzo Ratchada 20</t>
  </si>
  <si>
    <t>52 Soi Rung Rueng Ratchadapisek Rd</t>
  </si>
  <si>
    <t>13.79157464468</t>
  </si>
  <si>
    <t>100.57506162779</t>
  </si>
  <si>
    <t>The Icon Place at Nurn Plub Wan</t>
  </si>
  <si>
    <t>14/66 Moo 5 Soi Nurnplubwan</t>
  </si>
  <si>
    <t>899385800</t>
  </si>
  <si>
    <t>12.931699502307</t>
  </si>
  <si>
    <t>100.90576298556</t>
  </si>
  <si>
    <t>H. Boutique Hotel</t>
  </si>
  <si>
    <t>529/49-50 Moo 10 Pattaya 2Nd Rd Soi 11</t>
  </si>
  <si>
    <t>12.931554</t>
  </si>
  <si>
    <t>100.883403</t>
  </si>
  <si>
    <t>The Icon Place at Central Pattaya</t>
  </si>
  <si>
    <t>116/20 Moo 9 Central Pattaya Rd</t>
  </si>
  <si>
    <t>12.93377264255</t>
  </si>
  <si>
    <t>100.89480975272</t>
  </si>
  <si>
    <t>JP Villa Pattaya</t>
  </si>
  <si>
    <t>185/33 Moo 6 Soi Phothisan</t>
  </si>
  <si>
    <t>12.955064540039</t>
  </si>
  <si>
    <t>100.89961205211</t>
  </si>
  <si>
    <t>Arasan Inn</t>
  </si>
  <si>
    <t>112 Gst Road</t>
  </si>
  <si>
    <t>600044</t>
  </si>
  <si>
    <t>12.961285770495</t>
  </si>
  <si>
    <t>80.146322228242</t>
  </si>
  <si>
    <t>Funky Crib Guesthouse</t>
  </si>
  <si>
    <t>No 37 Jalan Sultan Ismail</t>
  </si>
  <si>
    <t>3.1468147945703</t>
  </si>
  <si>
    <t>101.71129467485</t>
  </si>
  <si>
    <t>The Right Resort</t>
  </si>
  <si>
    <t>439/39 Moo9 Soi Chaleamprakiet 10/1</t>
  </si>
  <si>
    <t>12.932112442384</t>
  </si>
  <si>
    <t>100.8927749827</t>
  </si>
  <si>
    <t>Ideal Residence Pratunam Boutique Hotel</t>
  </si>
  <si>
    <t>1/36 - 1/38 Petchburi Soi 19</t>
  </si>
  <si>
    <t>13.751577198099</t>
  </si>
  <si>
    <t>100.53854091323</t>
  </si>
  <si>
    <t>Baan Pa Ploy</t>
  </si>
  <si>
    <t>14/1 Poonsuk Rd</t>
  </si>
  <si>
    <t>12.569184488317</t>
  </si>
  <si>
    <t>99.958930655892</t>
  </si>
  <si>
    <t>597/8 South Pattya Rd</t>
  </si>
  <si>
    <t>12.927043030856</t>
  </si>
  <si>
    <t>100.8749690311</t>
  </si>
  <si>
    <t>Cozy Loft</t>
  </si>
  <si>
    <t>448/17 Moo 12 Thepprasit Rd</t>
  </si>
  <si>
    <t>12.90855018175</t>
  </si>
  <si>
    <t>100.89173879786</t>
  </si>
  <si>
    <t>Villa Thongbura Serviced Apartment</t>
  </si>
  <si>
    <t>221/100 Moo 12 Soi Thepprasit 17</t>
  </si>
  <si>
    <t>12.902624</t>
  </si>
  <si>
    <t>100.874115</t>
  </si>
  <si>
    <t>Nern Chalet Beachfront Hotel</t>
  </si>
  <si>
    <t>144/7 Nongkae-Takieb Road</t>
  </si>
  <si>
    <t>12.51965</t>
  </si>
  <si>
    <t>99.976</t>
  </si>
  <si>
    <t>Prinz Garden Villa Hua Hin</t>
  </si>
  <si>
    <t>8/30 Soi Hua Hin 98 Tombon Nongkae</t>
  </si>
  <si>
    <t>12.549668352776</t>
  </si>
  <si>
    <t>99.960978521976</t>
  </si>
  <si>
    <t>Sea Memories White Sand Beach Hotel</t>
  </si>
  <si>
    <t>41/8 Phetchkasem Rd Soi 7</t>
  </si>
  <si>
    <t>12.614177137352</t>
  </si>
  <si>
    <t>99.954896446269</t>
  </si>
  <si>
    <t>OYO 390 Mayview Glory Hotel</t>
  </si>
  <si>
    <t>100-101 Jalan Pudu Lama</t>
  </si>
  <si>
    <t>3.1465277955025</t>
  </si>
  <si>
    <t>101.70022564463</t>
  </si>
  <si>
    <t>CNC Residence Sukhumvit 33</t>
  </si>
  <si>
    <t>28 Soi Sukhumvit 33 Sukhumvit Road</t>
  </si>
  <si>
    <t>13.734366915645</t>
  </si>
  <si>
    <t>100.56867599487</t>
  </si>
  <si>
    <t>Bangkok 68</t>
  </si>
  <si>
    <t>68 Soi Intamara 45 (Ratchada 17)</t>
  </si>
  <si>
    <t>22762650</t>
  </si>
  <si>
    <t>13.786253652217</t>
  </si>
  <si>
    <t>100.5694091551</t>
  </si>
  <si>
    <t>Double D Boutique Residence</t>
  </si>
  <si>
    <t>14/16-17 Moo 6 Sukumvit-Pattaya Soi 47</t>
  </si>
  <si>
    <t>12.934733788962</t>
  </si>
  <si>
    <t>100.90385828199</t>
  </si>
  <si>
    <t>De Lux Bangkok Hotel</t>
  </si>
  <si>
    <t>78/1-2 Soi Saengkarn</t>
  </si>
  <si>
    <t>21166903</t>
  </si>
  <si>
    <t>13.754672422533</t>
  </si>
  <si>
    <t>100.53959991146</t>
  </si>
  <si>
    <t>Navin Mansion 2</t>
  </si>
  <si>
    <t>245/171 M 9 Central Pattaya</t>
  </si>
  <si>
    <t>38360133</t>
  </si>
  <si>
    <t>12.93634078654</t>
  </si>
  <si>
    <t>100.89358610675</t>
  </si>
  <si>
    <t>Navin Mansion 3</t>
  </si>
  <si>
    <t>171/19 M 6 North Pattaya Rd Soi7</t>
  </si>
  <si>
    <t>12.948226830837</t>
  </si>
  <si>
    <t>100.89332008298</t>
  </si>
  <si>
    <t>Katesiree Residence</t>
  </si>
  <si>
    <t>420/142-143 Moo9 Soi Bua Khao Nong Prue</t>
  </si>
  <si>
    <t>12.9279231849</t>
  </si>
  <si>
    <t>100.8839926304</t>
  </si>
  <si>
    <t>La Pari-Pari Langkawi</t>
  </si>
  <si>
    <t>2273 Jalan Teluk Baru</t>
  </si>
  <si>
    <t>6.27958601</t>
  </si>
  <si>
    <t>99.73416336</t>
  </si>
  <si>
    <t>Varinda Hostel</t>
  </si>
  <si>
    <t>124 Soi Yekpaisinghtoh Klong Toey</t>
  </si>
  <si>
    <t>13.722614339306</t>
  </si>
  <si>
    <t>100.56152036004</t>
  </si>
  <si>
    <t>Langkawi Uptown Hotel</t>
  </si>
  <si>
    <t>Jalan Pandak Mayah 7</t>
  </si>
  <si>
    <t>6.32186372</t>
  </si>
  <si>
    <t>99.85243927</t>
  </si>
  <si>
    <t>The Fint Hus Langkawi</t>
  </si>
  <si>
    <t>Lot 11 Kg Tasek Anak</t>
  </si>
  <si>
    <t>6.2810983</t>
  </si>
  <si>
    <t>99.73395961</t>
  </si>
  <si>
    <t>TheTravel Hub</t>
  </si>
  <si>
    <t>15A Jalan Balai Polis</t>
  </si>
  <si>
    <t>3.1414234881337</t>
  </si>
  <si>
    <t>101.69719691344</t>
  </si>
  <si>
    <t>Baan Kyothong Serviced Apartment</t>
  </si>
  <si>
    <t>31 Chaofah Road</t>
  </si>
  <si>
    <t>8.06064218</t>
  </si>
  <si>
    <t>98.91733963</t>
  </si>
  <si>
    <t>MNR Motel</t>
  </si>
  <si>
    <t>No 1B Kg Padang Puteh</t>
  </si>
  <si>
    <t>6.2932531295399</t>
  </si>
  <si>
    <t>99.73700005052</t>
  </si>
  <si>
    <t>Mykonos Service Apartment</t>
  </si>
  <si>
    <t>Petchakasem Road</t>
  </si>
  <si>
    <t>12.55489574</t>
  </si>
  <si>
    <t>99.96169924</t>
  </si>
  <si>
    <t>Hotel</t>
  </si>
  <si>
    <t>15/2-4 Maharaj Road Soi 10</t>
  </si>
  <si>
    <t>8.06501</t>
  </si>
  <si>
    <t>98.91602</t>
  </si>
  <si>
    <t>At Home Executive Apartment</t>
  </si>
  <si>
    <t>433/1 Moo9 Pattaya Sai 2 Rd Nongprue</t>
  </si>
  <si>
    <t>12.9363497</t>
  </si>
  <si>
    <t>100.88636677</t>
  </si>
  <si>
    <t>The Regency Kuala Lumpur</t>
  </si>
  <si>
    <t>No 3 Jalan Raja Alang</t>
  </si>
  <si>
    <t>3.1635535606418</t>
  </si>
  <si>
    <t>101.69908761978</t>
  </si>
  <si>
    <t>Avantgarde Hotel</t>
  </si>
  <si>
    <t>72 74 76 78 Jalan Sutera Tanjung 8/4</t>
  </si>
  <si>
    <t>1.51638849</t>
  </si>
  <si>
    <t>103.66915392</t>
  </si>
  <si>
    <t>Beat Hotel Bangkok</t>
  </si>
  <si>
    <t>5/4-5 Soi Preedeepanomyong 1</t>
  </si>
  <si>
    <t>13.714044919835</t>
  </si>
  <si>
    <t>100.5944458762</t>
  </si>
  <si>
    <t>Solitude Hotel Yaba</t>
  </si>
  <si>
    <t>14 Lawal Street</t>
  </si>
  <si>
    <t>6.4251939945612</t>
  </si>
  <si>
    <t>3.4421698736192</t>
  </si>
  <si>
    <t>A Little Villa</t>
  </si>
  <si>
    <t>25 Vatchara Road</t>
  </si>
  <si>
    <t>8.0889392475017</t>
  </si>
  <si>
    <t>98.892962724383</t>
  </si>
  <si>
    <t>270/3 Moo 10 Nongprue Banglamung</t>
  </si>
  <si>
    <t>12.92493705027</t>
  </si>
  <si>
    <t>100.87349872933</t>
  </si>
  <si>
    <t>The Plaza Hotel</t>
  </si>
  <si>
    <t>Jalan Raja Laut</t>
  </si>
  <si>
    <t>3.1619584095058</t>
  </si>
  <si>
    <t>101.69589047242</t>
  </si>
  <si>
    <t>The Mini R Ratchada</t>
  </si>
  <si>
    <t>161 Ratchadapisek Road</t>
  </si>
  <si>
    <t>13.773165</t>
  </si>
  <si>
    <t>100.573136</t>
  </si>
  <si>
    <t>UMA Residence</t>
  </si>
  <si>
    <t>580 Si Yan Soi 1 Nakhonchaisi Rd</t>
  </si>
  <si>
    <t>13.784271925475</t>
  </si>
  <si>
    <t>100.5128038872</t>
  </si>
  <si>
    <t>A-One Inn</t>
  </si>
  <si>
    <t>25/13-15 Soi Kasamsunt1 Rama 1 Rd</t>
  </si>
  <si>
    <t>13.747870836593</t>
  </si>
  <si>
    <t>100.52975714967</t>
  </si>
  <si>
    <t>The Richy Place Guest House</t>
  </si>
  <si>
    <t>14/7-8 Soi Petchburi 19 Juldis</t>
  </si>
  <si>
    <t>13.752511721397</t>
  </si>
  <si>
    <t>100.53891928199</t>
  </si>
  <si>
    <t>Foresttel Bkk</t>
  </si>
  <si>
    <t>288/18 Surawong Road Si Praya</t>
  </si>
  <si>
    <t>13.726678586777</t>
  </si>
  <si>
    <t>100.52098434653</t>
  </si>
  <si>
    <t>Hotel Seri Malaysia Kuantan</t>
  </si>
  <si>
    <t>Jalan Telok Sisek</t>
  </si>
  <si>
    <t>3.8162625640911</t>
  </si>
  <si>
    <t>103.33566963673</t>
  </si>
  <si>
    <t>Live Com Hotel</t>
  </si>
  <si>
    <t>47 Jalan Bayu Puteri 1/3</t>
  </si>
  <si>
    <t>1.4979173899885</t>
  </si>
  <si>
    <t>103.78906683589</t>
  </si>
  <si>
    <t>Hotel Grand Orchard by OYO</t>
  </si>
  <si>
    <t>141 Jln Bunus Off Jln Masjid India</t>
  </si>
  <si>
    <t>3.15325609</t>
  </si>
  <si>
    <t>101.69763675</t>
  </si>
  <si>
    <t>Flipper Lodge</t>
  </si>
  <si>
    <t>520/1 Pattaya Beach Road Soi 8</t>
  </si>
  <si>
    <t>12.935846764087</t>
  </si>
  <si>
    <t>100.88341712952</t>
  </si>
  <si>
    <t>8 Villas Hua Hin</t>
  </si>
  <si>
    <t>39/784 Hua Hin 102 Nongkae</t>
  </si>
  <si>
    <t>12.546643954233</t>
  </si>
  <si>
    <t>99.961689142597</t>
  </si>
  <si>
    <t>Little Home Guesthouse</t>
  </si>
  <si>
    <t>216/68 Moo 10 Pattaya 2Nd Soi 13</t>
  </si>
  <si>
    <t>12.929813936454</t>
  </si>
  <si>
    <t>100.8832663255</t>
  </si>
  <si>
    <t>Wong Amat House</t>
  </si>
  <si>
    <t>157/6 Soi 16/2 Pattaya-Naklua Road</t>
  </si>
  <si>
    <t>12.958679446</t>
  </si>
  <si>
    <t>100.888361012</t>
  </si>
  <si>
    <t>Yj Hotel</t>
  </si>
  <si>
    <t>3/333 M 6 The 3Rd Road North Pattaya</t>
  </si>
  <si>
    <t>12.948367635017</t>
  </si>
  <si>
    <t>100.89663514233</t>
  </si>
  <si>
    <t>Morning Side Suites</t>
  </si>
  <si>
    <t>11B Teslim Elias Close</t>
  </si>
  <si>
    <t>6.42739235</t>
  </si>
  <si>
    <t>3.41060468</t>
  </si>
  <si>
    <t>Lot 3A - 4B Block 22 4Th Avenue</t>
  </si>
  <si>
    <t>90707</t>
  </si>
  <si>
    <t>5.84929</t>
  </si>
  <si>
    <t>118.11418</t>
  </si>
  <si>
    <t>View</t>
  </si>
  <si>
    <t>Lot 1 Block 23 3Rd Avenue</t>
  </si>
  <si>
    <t>5.84049</t>
  </si>
  <si>
    <t>118.11795</t>
  </si>
  <si>
    <t>The White Pearl Krabi</t>
  </si>
  <si>
    <t>28/5 Krabi Road</t>
  </si>
  <si>
    <t>8.06113969</t>
  </si>
  <si>
    <t>98.91051448</t>
  </si>
  <si>
    <t>Ramai</t>
  </si>
  <si>
    <t>Leila Road Town Cnetre</t>
  </si>
  <si>
    <t>90702</t>
  </si>
  <si>
    <t>5.8362827065886</t>
  </si>
  <si>
    <t>118.09842298528</t>
  </si>
  <si>
    <t>Malaysia</t>
  </si>
  <si>
    <t>54 Soi Ngamduplee Rama 4 Road</t>
  </si>
  <si>
    <t>26797127</t>
  </si>
  <si>
    <t>13.722100857061</t>
  </si>
  <si>
    <t>100.54640661905</t>
  </si>
  <si>
    <t>Sky Inn 2</t>
  </si>
  <si>
    <t>4 Soi Nana Nua Sukhumvit</t>
  </si>
  <si>
    <t>13.742167249985</t>
  </si>
  <si>
    <t>100.55299067843</t>
  </si>
  <si>
    <t>Mirabel Resort &amp; Mini Golf</t>
  </si>
  <si>
    <t>144/14 Moo 8 Nongprue</t>
  </si>
  <si>
    <t>12.89616646</t>
  </si>
  <si>
    <t>100.91627816</t>
  </si>
  <si>
    <t>Parkway Inn Hotel</t>
  </si>
  <si>
    <t>132 Sukhumvit Road</t>
  </si>
  <si>
    <t>13.741747121462</t>
  </si>
  <si>
    <t>100.55361613685</t>
  </si>
  <si>
    <t>Ruen Kanok Thai House</t>
  </si>
  <si>
    <t>46/4 Khao Takieb Soi 5</t>
  </si>
  <si>
    <t>12.524948437828</t>
  </si>
  <si>
    <t>99.973134684673</t>
  </si>
  <si>
    <t>House By The Pond</t>
  </si>
  <si>
    <t>230/3 Soi Sai Namthip 2 Sukhumvit 22</t>
  </si>
  <si>
    <t>13.726552081032</t>
  </si>
  <si>
    <t>100.56348607229</t>
  </si>
  <si>
    <t>Phurahong Homestay</t>
  </si>
  <si>
    <t>45/4 Moo 4 Phaholyothin Soi 52 Yak 52</t>
  </si>
  <si>
    <t>13.884091765912</t>
  </si>
  <si>
    <t>100.62406599943</t>
  </si>
  <si>
    <t>The Explorers Guesthouse</t>
  </si>
  <si>
    <t>No 128 And 130 Jalan Tun H S Lee</t>
  </si>
  <si>
    <t>3.1454</t>
  </si>
  <si>
    <t>101.69662</t>
  </si>
  <si>
    <t>The Sunrise Residence</t>
  </si>
  <si>
    <t>110/1 Soi Saladaeng 1/1 Saladaeng Rd</t>
  </si>
  <si>
    <t>13.72693148217</t>
  </si>
  <si>
    <t>100.53932078452</t>
  </si>
  <si>
    <t>At 1150 villa</t>
  </si>
  <si>
    <t>1150 Soi Satupradit 20 Jun Road</t>
  </si>
  <si>
    <t>13.699432003673</t>
  </si>
  <si>
    <t>100.52724052435</t>
  </si>
  <si>
    <t>Hotel Casa Índigo</t>
  </si>
  <si>
    <t>Matamoros #8 La Merced</t>
  </si>
  <si>
    <t>16.73581626384</t>
  </si>
  <si>
    <t>-92.640939792538</t>
  </si>
  <si>
    <t>S&amp;P Service Apartment</t>
  </si>
  <si>
    <t>Rarm Intra 4/1 Anusawari-Bang Khen</t>
  </si>
  <si>
    <t>13.86295613</t>
  </si>
  <si>
    <t>100.61584892</t>
  </si>
  <si>
    <t>P T Court</t>
  </si>
  <si>
    <t>1 Rangnam Rd Phayathai</t>
  </si>
  <si>
    <t>13.760931305194</t>
  </si>
  <si>
    <t>100.53769007627</t>
  </si>
  <si>
    <t>Baan Rabiang Talay</t>
  </si>
  <si>
    <t>37/1 Moobaan Huadoan</t>
  </si>
  <si>
    <t>12.513126027718</t>
  </si>
  <si>
    <t>99.976037674075</t>
  </si>
  <si>
    <t>Grow Residences</t>
  </si>
  <si>
    <t>765 Ramintra Rd Km 11</t>
  </si>
  <si>
    <t>13.81871151</t>
  </si>
  <si>
    <t>100.68362233</t>
  </si>
  <si>
    <t>Orchid Inn</t>
  </si>
  <si>
    <t>20/6 Sukhumvit Soi 4 Klongtoey</t>
  </si>
  <si>
    <t>26568877</t>
  </si>
  <si>
    <t>13.738842769483</t>
  </si>
  <si>
    <t>100.55305774246</t>
  </si>
  <si>
    <t>Orchid Place</t>
  </si>
  <si>
    <t>17/4 Sukhumvit Soi 6 Klongtoey</t>
  </si>
  <si>
    <t>13.739213345245</t>
  </si>
  <si>
    <t>100.55487082501</t>
  </si>
  <si>
    <t>Nanatai Suites</t>
  </si>
  <si>
    <t>225 Sukhumvit Road Soi 4</t>
  </si>
  <si>
    <t>13.73438</t>
  </si>
  <si>
    <t>100.553339</t>
  </si>
  <si>
    <t>Hua Hin Golf Villa</t>
  </si>
  <si>
    <t>Hua Hin Soi 41 Hua Hin</t>
  </si>
  <si>
    <t>12.5842647</t>
  </si>
  <si>
    <t>99.95339514</t>
  </si>
  <si>
    <t>Hua Hin Paradise Guest House</t>
  </si>
  <si>
    <t>45/8-9 Dechanuchit Road</t>
  </si>
  <si>
    <t>12.572051350489</t>
  </si>
  <si>
    <t>99.958081546785</t>
  </si>
  <si>
    <t>White Orchid Inn I</t>
  </si>
  <si>
    <t>21/7 Sukhumvit 4 Rd Klongtoey</t>
  </si>
  <si>
    <t>13.740146156659</t>
  </si>
  <si>
    <t>100.55345194417</t>
  </si>
  <si>
    <t>Oun Hotel Bangkok</t>
  </si>
  <si>
    <t>364 Soi Yothinpattana Klongjan</t>
  </si>
  <si>
    <t>25151080</t>
  </si>
  <si>
    <t>13.814425475287</t>
  </si>
  <si>
    <t>100.62397765234</t>
  </si>
  <si>
    <t>Sree Devi Niwas Serviced Apartments</t>
  </si>
  <si>
    <t>No 16 Girifith Road</t>
  </si>
  <si>
    <t>13.04285596</t>
  </si>
  <si>
    <t>80.23008661</t>
  </si>
  <si>
    <t>Suvarnabhumi Apartment</t>
  </si>
  <si>
    <t>25 Romklouh36 Romklouh Road</t>
  </si>
  <si>
    <t>13.75901798</t>
  </si>
  <si>
    <t>100.74607562</t>
  </si>
  <si>
    <t>Hua Hin iRooms</t>
  </si>
  <si>
    <t>16/18 Phetkasem Rd Hua Hin Center</t>
  </si>
  <si>
    <t>12.579952038012</t>
  </si>
  <si>
    <t>99.952399498402</t>
  </si>
  <si>
    <t>Benjaratch Boutique Apartment</t>
  </si>
  <si>
    <t>6 Ramkamhaeng Soi 164 (Sub-Soi 1)</t>
  </si>
  <si>
    <t>66081600000000000</t>
  </si>
  <si>
    <t>13.79602893</t>
  </si>
  <si>
    <t>100.7104908</t>
  </si>
  <si>
    <t>Hotel Seri Malaysia Johor Bahru</t>
  </si>
  <si>
    <t>Lot Ptb 17648</t>
  </si>
  <si>
    <t>1.496478</t>
  </si>
  <si>
    <t>103.745884</t>
  </si>
  <si>
    <t>Hotel Seri Malaysia Port Dickson</t>
  </si>
  <si>
    <t>Lot Pt 49</t>
  </si>
  <si>
    <t>BCWKT</t>
  </si>
  <si>
    <t>PORT DICKSON</t>
  </si>
  <si>
    <t>DWGCD</t>
  </si>
  <si>
    <t>2.5035397</t>
  </si>
  <si>
    <t>101.83654357</t>
  </si>
  <si>
    <t>Grand Metro Park Bay Hotel Sanya</t>
  </si>
  <si>
    <t>No 113 Nanbianhai Road</t>
  </si>
  <si>
    <t>18.229178983499</t>
  </si>
  <si>
    <t>109.50551362552</t>
  </si>
  <si>
    <t>Bourbon Street Boutique Apartments</t>
  </si>
  <si>
    <t>9/39-40 Soi Tana Arcade Sukhumvit 63</t>
  </si>
  <si>
    <t>13.73165</t>
  </si>
  <si>
    <t>100.5660466</t>
  </si>
  <si>
    <t>Raizzy's Guesthouse</t>
  </si>
  <si>
    <t>165G Jalan Tun H S Lee</t>
  </si>
  <si>
    <t>3.14317023</t>
  </si>
  <si>
    <t>101.69654567</t>
  </si>
  <si>
    <t>Ratchadamnoen Residence</t>
  </si>
  <si>
    <t>211/16 Soi Damnoen Klang Nuea</t>
  </si>
  <si>
    <t>13.757170519061</t>
  </si>
  <si>
    <t>100.50282888041</t>
  </si>
  <si>
    <t>Hotel Atchaya</t>
  </si>
  <si>
    <t>105 Vinayagapuram 2Nd Street</t>
  </si>
  <si>
    <t>13.063674158692</t>
  </si>
  <si>
    <t>80.211463448584</t>
  </si>
  <si>
    <t>Dragon Inn Premium Hotel Kuala Lumpur</t>
  </si>
  <si>
    <t>14 Jalan Petaling</t>
  </si>
  <si>
    <t>3.1451666239488</t>
  </si>
  <si>
    <t>101.69778854848</t>
  </si>
  <si>
    <t>The Oasis Inn Bangkok</t>
  </si>
  <si>
    <t>230/8 Sukhumvit 1/1 North-Klongtan</t>
  </si>
  <si>
    <t>13.745156621721</t>
  </si>
  <si>
    <t>100.55242800498</t>
  </si>
  <si>
    <t>Wanna Studio &amp; Apartments/duplex</t>
  </si>
  <si>
    <t>Morcellment Raffray</t>
  </si>
  <si>
    <t>-20.00703293</t>
  </si>
  <si>
    <t>57.56020619</t>
  </si>
  <si>
    <t>Leisure Stays</t>
  </si>
  <si>
    <t>No 88C Ecr Injambakkam</t>
  </si>
  <si>
    <t>12.91127304</t>
  </si>
  <si>
    <t>80.24969278</t>
  </si>
  <si>
    <t>Aonang Silver Orchid Resort</t>
  </si>
  <si>
    <t>672 M 2 Ao Nang</t>
  </si>
  <si>
    <t>8.03155474</t>
  </si>
  <si>
    <t>98.8306089</t>
  </si>
  <si>
    <t>Mod Guesthouse Huahin</t>
  </si>
  <si>
    <t>116 Naresdamri Road</t>
  </si>
  <si>
    <t>12.571996335268</t>
  </si>
  <si>
    <t>99.960419882078</t>
  </si>
  <si>
    <t>Mega View Hotel</t>
  </si>
  <si>
    <t>Lot 567 Jalan Besar</t>
  </si>
  <si>
    <t>95171888</t>
  </si>
  <si>
    <t>3.8056495296957</t>
  </si>
  <si>
    <t>103.32911414782</t>
  </si>
  <si>
    <t>Fuuka Villa</t>
  </si>
  <si>
    <t>Lot 13 Seksyen 4 Kg Tasik Anak</t>
  </si>
  <si>
    <t>6.2813386882449</t>
  </si>
  <si>
    <t>99.731570693588</t>
  </si>
  <si>
    <t>The V Hotel Kuantan</t>
  </si>
  <si>
    <t>No 3 Jalan Haji</t>
  </si>
  <si>
    <t>3.8052508156806</t>
  </si>
  <si>
    <t>103.32484287004</t>
  </si>
  <si>
    <t>Mandarin Court</t>
  </si>
  <si>
    <t>55 Jalan Maharajalela</t>
  </si>
  <si>
    <t>322739933</t>
  </si>
  <si>
    <t>3.137258</t>
  </si>
  <si>
    <t>101.700849</t>
  </si>
  <si>
    <t>Argylla Holiday &amp; Caravan Park</t>
  </si>
  <si>
    <t>Barkly Highway (140 Marian Street)</t>
  </si>
  <si>
    <t>747434733</t>
  </si>
  <si>
    <t>-20.72391041</t>
  </si>
  <si>
    <t>139.51685853</t>
  </si>
  <si>
    <t>Geopark Inn Langkawi</t>
  </si>
  <si>
    <t>Komplek Pekan Rabu Level 4</t>
  </si>
  <si>
    <t>49665757</t>
  </si>
  <si>
    <t>6.3170090132623</t>
  </si>
  <si>
    <t>99.850665946292</t>
  </si>
  <si>
    <t>Maple Mansion</t>
  </si>
  <si>
    <t>347/15 Soi Chalermprakiet 11</t>
  </si>
  <si>
    <t>12.93399988</t>
  </si>
  <si>
    <t>100.89134433</t>
  </si>
  <si>
    <t>Skaw Beach Hotel</t>
  </si>
  <si>
    <t>519/97 Moo 10 Pattaya 2Nd Road</t>
  </si>
  <si>
    <t>12.931693895565</t>
  </si>
  <si>
    <t>100.88456122798</t>
  </si>
  <si>
    <t>Phuphaya Resort</t>
  </si>
  <si>
    <t>171/11-12 M 10 Soi 17</t>
  </si>
  <si>
    <t>12.91946487483</t>
  </si>
  <si>
    <t>100.87879979626</t>
  </si>
  <si>
    <t>R-Con at Siam Hotel</t>
  </si>
  <si>
    <t>350/38 Moo 9 Central Pattaya</t>
  </si>
  <si>
    <t>12.93337393</t>
  </si>
  <si>
    <t>100.88675704</t>
  </si>
  <si>
    <t>The Plaza Hotel - Balanga</t>
  </si>
  <si>
    <t>Plaza Mayor De De Balanga</t>
  </si>
  <si>
    <t>BCYPI</t>
  </si>
  <si>
    <t>BALANGA</t>
  </si>
  <si>
    <t>BJOTP</t>
  </si>
  <si>
    <t>BATAAN</t>
  </si>
  <si>
    <t>14.67952536</t>
  </si>
  <si>
    <t>120.5411349</t>
  </si>
  <si>
    <t>413/3-5 Moo 12 Thappraya Road Nongprue</t>
  </si>
  <si>
    <t>12.90191473</t>
  </si>
  <si>
    <t>100.86950459</t>
  </si>
  <si>
    <t>Al Ameen Hotel</t>
  </si>
  <si>
    <t>431 Moo7 Tumbol Saitai</t>
  </si>
  <si>
    <t>8.0577773312633</t>
  </si>
  <si>
    <t>98.909211851232</t>
  </si>
  <si>
    <t>Khaothong Terrace Resort</t>
  </si>
  <si>
    <t>135 Moo2 Tombon Khao Thong Muangkrabi</t>
  </si>
  <si>
    <t>8.17352650027</t>
  </si>
  <si>
    <t>98.749433912655</t>
  </si>
  <si>
    <t>Sea Me Spring</t>
  </si>
  <si>
    <t>343/21 Moo 10 Soi 10 Pattaya 2Nd Rd</t>
  </si>
  <si>
    <t>12.93303294</t>
  </si>
  <si>
    <t>100.88120428</t>
  </si>
  <si>
    <t>Sea Me Spring Too</t>
  </si>
  <si>
    <t>311 Moo 9 Soi 10 Pattaya 2Nd Rd</t>
  </si>
  <si>
    <t>38721002</t>
  </si>
  <si>
    <t>12.93308637</t>
  </si>
  <si>
    <t>100.88148613</t>
  </si>
  <si>
    <t>Sinq Party Resort</t>
  </si>
  <si>
    <t>Opposite Taj Holiday Village</t>
  </si>
  <si>
    <t>15.501400311209</t>
  </si>
  <si>
    <t>73.771735184582</t>
  </si>
  <si>
    <t>Marina Bay Beach Resort</t>
  </si>
  <si>
    <t>Anna Vaddo</t>
  </si>
  <si>
    <t>15.52794564</t>
  </si>
  <si>
    <t>73.7665195</t>
  </si>
  <si>
    <t>The Fong Krabi Resort</t>
  </si>
  <si>
    <t>27/5 Watchara Road</t>
  </si>
  <si>
    <t>8.0880022312418</t>
  </si>
  <si>
    <t>98.893559100923</t>
  </si>
  <si>
    <t>Marigold Ramkhamhaeng Boutique Apartment</t>
  </si>
  <si>
    <t>18/1 Soi Ramkhamhaeng 43/1</t>
  </si>
  <si>
    <t>13.76482727</t>
  </si>
  <si>
    <t>100.61574995</t>
  </si>
  <si>
    <t>Golden Villa Boutique Hotel</t>
  </si>
  <si>
    <t>308/38 Thappraya Soi 8</t>
  </si>
  <si>
    <t>12.9161512</t>
  </si>
  <si>
    <t>100.87090072</t>
  </si>
  <si>
    <t>Rose Bay Resort</t>
  </si>
  <si>
    <t>8/162 Moo 6 Na-Klua Banglamung</t>
  </si>
  <si>
    <t>12.947577761844</t>
  </si>
  <si>
    <t>100.89148851035</t>
  </si>
  <si>
    <t>Maytara Hotel</t>
  </si>
  <si>
    <t>216/102 Soi Pattaya 11</t>
  </si>
  <si>
    <t>12.931555164875</t>
  </si>
  <si>
    <t>100.88236347484</t>
  </si>
  <si>
    <t>Punyapha Place</t>
  </si>
  <si>
    <t>216/20 Moo 9 Nongprue</t>
  </si>
  <si>
    <t>12.93551723</t>
  </si>
  <si>
    <t>100.88574645</t>
  </si>
  <si>
    <t>Pattaya Blue Sky Hotel</t>
  </si>
  <si>
    <t>235/4 Pattaya Beach Road Soi 5</t>
  </si>
  <si>
    <t>12.943813089448</t>
  </si>
  <si>
    <t>100.88706718597</t>
  </si>
  <si>
    <t>Pasadena Lodge</t>
  </si>
  <si>
    <t>33/127 M 10 Soi Lk Metro</t>
  </si>
  <si>
    <t>12.93026529</t>
  </si>
  <si>
    <t>100.88443524</t>
  </si>
  <si>
    <t>Pj Inn Pattaya</t>
  </si>
  <si>
    <t>243/28 Moo9 Soi12</t>
  </si>
  <si>
    <t>12.937203483213</t>
  </si>
  <si>
    <t>100.8908516264</t>
  </si>
  <si>
    <t>84 Oduduwa Crescent</t>
  </si>
  <si>
    <t>7080023598</t>
  </si>
  <si>
    <t>6.57343056</t>
  </si>
  <si>
    <t>3.3541545</t>
  </si>
  <si>
    <t>Corner Cafe Bed and Breakfast</t>
  </si>
  <si>
    <t>1/83 Takiab Village Nongkare</t>
  </si>
  <si>
    <t>12.52877841</t>
  </si>
  <si>
    <t>99.96871387</t>
  </si>
  <si>
    <t>Lk Mansion</t>
  </si>
  <si>
    <t>341/38 Moo 9 Central Pattaya</t>
  </si>
  <si>
    <t>12.935443898808</t>
  </si>
  <si>
    <t>100.88810539571</t>
  </si>
  <si>
    <t>Nayagara Hotel</t>
  </si>
  <si>
    <t>15 United India Colony</t>
  </si>
  <si>
    <t>13.052283068695</t>
  </si>
  <si>
    <t>80.227890107375</t>
  </si>
  <si>
    <t>Nne Eka Residence</t>
  </si>
  <si>
    <t>18 Osolo Way</t>
  </si>
  <si>
    <t>6.5480401173136</t>
  </si>
  <si>
    <t>3.3317601177216</t>
  </si>
  <si>
    <t>Baan Nam Poon Resort</t>
  </si>
  <si>
    <t>52/30 Tumbol Nongkae</t>
  </si>
  <si>
    <t>12.539448134895</t>
  </si>
  <si>
    <t>99.961375084664</t>
  </si>
  <si>
    <t>Ricco Residence Suvarnabhumi</t>
  </si>
  <si>
    <t>40 Krungtepkrita 23 Krungtepkrita Road</t>
  </si>
  <si>
    <t>13.742981282021</t>
  </si>
  <si>
    <t>100.67423761289</t>
  </si>
  <si>
    <t>Sukhumvit 20 Guest House</t>
  </si>
  <si>
    <t>64/1 Sukhumvit Soi 20 Sukhumvit</t>
  </si>
  <si>
    <t>830824177</t>
  </si>
  <si>
    <t>13.73077291</t>
  </si>
  <si>
    <t>100.56387342</t>
  </si>
  <si>
    <t>Mind Mansion</t>
  </si>
  <si>
    <t>60/162 Bongkot Soi 2 Pattaya Sai 3 Rd</t>
  </si>
  <si>
    <t>12.92566686</t>
  </si>
  <si>
    <t>100.89016023</t>
  </si>
  <si>
    <t>Biraj International Hotel</t>
  </si>
  <si>
    <t>Plot 7 Snay Amir Street Nakasero</t>
  </si>
  <si>
    <t>0.31100935814276</t>
  </si>
  <si>
    <t>32.579204074326</t>
  </si>
  <si>
    <t>A and A Guesthouse</t>
  </si>
  <si>
    <t>30 Rambuttri St Banglampoo</t>
  </si>
  <si>
    <t>13.761197281616</t>
  </si>
  <si>
    <t>100.493912637</t>
  </si>
  <si>
    <t>Mango Spa &amp; Resort</t>
  </si>
  <si>
    <t>320 Moo 1 Hin Lek Fai</t>
  </si>
  <si>
    <t>12.599796393599</t>
  </si>
  <si>
    <t>99.88906848703</t>
  </si>
  <si>
    <t>Mini House Aonang</t>
  </si>
  <si>
    <t>675 Moo2</t>
  </si>
  <si>
    <t>8.034139296495</t>
  </si>
  <si>
    <t>98.828468095945</t>
  </si>
  <si>
    <t>Inn Residence Serviced Suites</t>
  </si>
  <si>
    <t>279/310 Moo 12 Jomtien Beach Road</t>
  </si>
  <si>
    <t>12.883876434517</t>
  </si>
  <si>
    <t>100.87987937301</t>
  </si>
  <si>
    <t>183/53 55 57 Moo 10 Soi Post Office</t>
  </si>
  <si>
    <t>12.929816489163</t>
  </si>
  <si>
    <t>100.8796389287</t>
  </si>
  <si>
    <t>Marshal Suites Luxury Apartments</t>
  </si>
  <si>
    <t>G2 Shonny Highway Shonibare Estate</t>
  </si>
  <si>
    <t>6.5768301018938</t>
  </si>
  <si>
    <t>3.3623832050323</t>
  </si>
  <si>
    <t>Vanuatu Holiday Hotel</t>
  </si>
  <si>
    <t>Bretagne Street</t>
  </si>
  <si>
    <t>-17.748102</t>
  </si>
  <si>
    <t>168.315771</t>
  </si>
  <si>
    <t>The Ninth Pattaya</t>
  </si>
  <si>
    <t>151/22 Moo 9 Sukhumvit Road Soi 46</t>
  </si>
  <si>
    <t>12.92376506</t>
  </si>
  <si>
    <t>100.89643409</t>
  </si>
  <si>
    <t>Around The World Bed &amp; Breakfast</t>
  </si>
  <si>
    <t>2043 Phatthanakan Road Orange Building</t>
  </si>
  <si>
    <t>13.73678894</t>
  </si>
  <si>
    <t>100.6321129</t>
  </si>
  <si>
    <t>My Homeliday Bangkok</t>
  </si>
  <si>
    <t>163/162 Citycondo Sukhumvit 101/1</t>
  </si>
  <si>
    <t>13.684392144309</t>
  </si>
  <si>
    <t>100.61513609515</t>
  </si>
  <si>
    <t>Baan Taweesuk</t>
  </si>
  <si>
    <t>43/8 Poonsuk Road</t>
  </si>
  <si>
    <t>12.573272256202</t>
  </si>
  <si>
    <t>99.95800662582</t>
  </si>
  <si>
    <t>Baan Warddaw Guesthouse</t>
  </si>
  <si>
    <t>256/10-11 Petchkasem Road</t>
  </si>
  <si>
    <t>12.56569108264</t>
  </si>
  <si>
    <t>99.959003667511</t>
  </si>
  <si>
    <t>Sunny House Hua Hin</t>
  </si>
  <si>
    <t>164/5 Liab Tang Rod Fai Road</t>
  </si>
  <si>
    <t>12.572762239393</t>
  </si>
  <si>
    <t>99.953440563156</t>
  </si>
  <si>
    <t>Silver Sand Suites</t>
  </si>
  <si>
    <t>199/16-17 Moo 3 Aonang Beach</t>
  </si>
  <si>
    <t>8.0414522752052</t>
  </si>
  <si>
    <t>98.817534355767</t>
  </si>
  <si>
    <t>Suchaya House by OYO</t>
  </si>
  <si>
    <t>22/128 Soi Moo Baan Bor Fai</t>
  </si>
  <si>
    <t>12.60761911693</t>
  </si>
  <si>
    <t>99.949655143018</t>
  </si>
  <si>
    <t>Get Link Hip Hotel</t>
  </si>
  <si>
    <t>41/285 Soi Hua Hin-Huaymongkol 29</t>
  </si>
  <si>
    <t>12.581578913157</t>
  </si>
  <si>
    <t>99.937944905557</t>
  </si>
  <si>
    <t>Baan Khachathong Hua Hin</t>
  </si>
  <si>
    <t>214 Petchakasem Rd</t>
  </si>
  <si>
    <t>12.564834347235</t>
  </si>
  <si>
    <t>99.95941625215</t>
  </si>
  <si>
    <t>Jada Beach Residence</t>
  </si>
  <si>
    <t>44/117 Moo 12 Thep Prasit Soi 17</t>
  </si>
  <si>
    <t>12.898580802525</t>
  </si>
  <si>
    <t>100.87681626823</t>
  </si>
  <si>
    <t>Nipa Residence</t>
  </si>
  <si>
    <t>674/203 Pattaya Naklua Soi 17 Moo5</t>
  </si>
  <si>
    <t>12.960378833858</t>
  </si>
  <si>
    <t>100.90024455722</t>
  </si>
  <si>
    <t>Siwa House</t>
  </si>
  <si>
    <t>38/53 M 10 Soi Boonsamphan13</t>
  </si>
  <si>
    <t>12.91551568</t>
  </si>
  <si>
    <t>100.91575109</t>
  </si>
  <si>
    <t>Chevasai Hua Hin Hotel</t>
  </si>
  <si>
    <t>148 / 1 Huahin Soi 55 Chomsin Road</t>
  </si>
  <si>
    <t>12.573546031308</t>
  </si>
  <si>
    <t>99.956165215157</t>
  </si>
  <si>
    <t>Thor Huahin 57 Hotel</t>
  </si>
  <si>
    <t>54 Soi Huahin 57</t>
  </si>
  <si>
    <t>32516296</t>
  </si>
  <si>
    <t>12.5719973</t>
  </si>
  <si>
    <t>99.9577995</t>
  </si>
  <si>
    <t>Ladda Place</t>
  </si>
  <si>
    <t>52/1 Ladprao 96 Wangthonglang</t>
  </si>
  <si>
    <t>13.782375911128</t>
  </si>
  <si>
    <t>100.61174247755</t>
  </si>
  <si>
    <t>Jingjit Hotel</t>
  </si>
  <si>
    <t>49 Hutangkul Road</t>
  </si>
  <si>
    <t>8.08047896</t>
  </si>
  <si>
    <t>98.91212343</t>
  </si>
  <si>
    <t>Aleaf Bangkok</t>
  </si>
  <si>
    <t>1 Soi Ramkhamhaeng 12</t>
  </si>
  <si>
    <t>13.75235086</t>
  </si>
  <si>
    <t>100.61079018</t>
  </si>
  <si>
    <t>Loma Place Hotel</t>
  </si>
  <si>
    <t>68/11 Moo 5 Soi Nopparat Thara 12/1</t>
  </si>
  <si>
    <t>8.0510532296128</t>
  </si>
  <si>
    <t>98.805626514012</t>
  </si>
  <si>
    <t>Jomtien Good Luck Apartment</t>
  </si>
  <si>
    <t>472/71 Group 12</t>
  </si>
  <si>
    <t>12.900318</t>
  </si>
  <si>
    <t>100.86975037</t>
  </si>
  <si>
    <t>Lumpini Ville Naklua Wongamat by Good Luck Apartments</t>
  </si>
  <si>
    <t>Nalklua Soi 16/2 T A Banglamung</t>
  </si>
  <si>
    <t>12.9274568</t>
  </si>
  <si>
    <t>100.88031858</t>
  </si>
  <si>
    <t>Don Mueang Airport Modern Bangkok Hotel</t>
  </si>
  <si>
    <t>Soi Songprapa2(Soi Kamnan Pang)</t>
  </si>
  <si>
    <t>13.925013604556</t>
  </si>
  <si>
    <t>100.600045985</t>
  </si>
  <si>
    <t>Neo Condo Jomtien by Good Luck</t>
  </si>
  <si>
    <t>Thappaya Soi 1 Nongprue Banglamung</t>
  </si>
  <si>
    <t>12.898994501906</t>
  </si>
  <si>
    <t>100.86846089108</t>
  </si>
  <si>
    <t>Yim Huai Khwang Hostel</t>
  </si>
  <si>
    <t>70 Pracharat Bamphen Road</t>
  </si>
  <si>
    <t>13.778513423565</t>
  </si>
  <si>
    <t>100.57499950744</t>
  </si>
  <si>
    <t>OYO 568 Art Hotel Hua Lamphong</t>
  </si>
  <si>
    <t>426-430 Rong Muang Rd</t>
  </si>
  <si>
    <t>13.739811740555</t>
  </si>
  <si>
    <t>100.51740628043</t>
  </si>
  <si>
    <t>De'Nai Backpacker's Residence</t>
  </si>
  <si>
    <t>48 Jalan Sultan</t>
  </si>
  <si>
    <t>3.14318205</t>
  </si>
  <si>
    <t>101.69857391</t>
  </si>
  <si>
    <t>De Castle Inn</t>
  </si>
  <si>
    <t>No 3 Parvathi Ammal Street Annamalai</t>
  </si>
  <si>
    <t>13.030584801309</t>
  </si>
  <si>
    <t>80.164356476721</t>
  </si>
  <si>
    <t>Baan Tong Tong Pattaya</t>
  </si>
  <si>
    <t>14/17 Moo 11 Nongprue Banglamung</t>
  </si>
  <si>
    <t>12.95134224</t>
  </si>
  <si>
    <t>100.91797933</t>
  </si>
  <si>
    <t>Praso Residence</t>
  </si>
  <si>
    <t>502/59 Asoke-Dindaeng Road Dindaeng</t>
  </si>
  <si>
    <t>13.758459316634</t>
  </si>
  <si>
    <t>100.56429731779</t>
  </si>
  <si>
    <t>Hua Hin White Villa Hotel</t>
  </si>
  <si>
    <t>125/11 Phetchkasem Rd</t>
  </si>
  <si>
    <t>12.55765773</t>
  </si>
  <si>
    <t>99.96122578</t>
  </si>
  <si>
    <t>Palm Seremban Hotel</t>
  </si>
  <si>
    <t>Jalan Sungai Ujong</t>
  </si>
  <si>
    <t>67680088</t>
  </si>
  <si>
    <t>2.71967777</t>
  </si>
  <si>
    <t>101.92290569</t>
  </si>
  <si>
    <t>Hotel Vistaria</t>
  </si>
  <si>
    <t>No 1&amp;3 Jalan Austin Height 3</t>
  </si>
  <si>
    <t>1.5594408994575</t>
  </si>
  <si>
    <t>103.78089203115</t>
  </si>
  <si>
    <t>TH Beach Hotel</t>
  </si>
  <si>
    <t>11 Damrongraj Rd Soi Huahin 51</t>
  </si>
  <si>
    <t>12.57882709</t>
  </si>
  <si>
    <t>99.9541489</t>
  </si>
  <si>
    <t>Viva Residence</t>
  </si>
  <si>
    <t>90 Kubon Road (Soi Ramintra 71)</t>
  </si>
  <si>
    <t>13.84453625</t>
  </si>
  <si>
    <t>100.66362633</t>
  </si>
  <si>
    <t>350/42 M 12 Nongprue Banglamung</t>
  </si>
  <si>
    <t>12.887517618588</t>
  </si>
  <si>
    <t>100.87898870335</t>
  </si>
  <si>
    <t>I-Talay Resort</t>
  </si>
  <si>
    <t>30/2 Moo 12 Soi Jomtien 14 Nongprue</t>
  </si>
  <si>
    <t>12.88128507</t>
  </si>
  <si>
    <t>100.88727867</t>
  </si>
  <si>
    <t>OYO 1126 Curve Boutique Pattaya</t>
  </si>
  <si>
    <t>216/39 Moo 9 Soi Sukhumvit 36/1</t>
  </si>
  <si>
    <t>882020433</t>
  </si>
  <si>
    <t>12.937335830712</t>
  </si>
  <si>
    <t>100.90108122929</t>
  </si>
  <si>
    <t>New Cafe Royal</t>
  </si>
  <si>
    <t>325/102-105 Pattayaland Soi 3</t>
  </si>
  <si>
    <t>12.927330320356</t>
  </si>
  <si>
    <t>100.87616181682</t>
  </si>
  <si>
    <t>Sala @ Hua Hin Serviced Apartment &amp; Hotel</t>
  </si>
  <si>
    <t>57/66 Soi Hua Hin 3 &amp; 5</t>
  </si>
  <si>
    <t>12.622868806018</t>
  </si>
  <si>
    <t>99.952112197354</t>
  </si>
  <si>
    <t>The Atrium Ratchada 13</t>
  </si>
  <si>
    <t>208 Soi Ratchadaphisek Rd 13</t>
  </si>
  <si>
    <t>13.781171225905</t>
  </si>
  <si>
    <t>100.5721585326</t>
  </si>
  <si>
    <t>Meldrum Hotel</t>
  </si>
  <si>
    <t>No 1 Jalan Siu Nam (Meldrum)</t>
  </si>
  <si>
    <t>72278988</t>
  </si>
  <si>
    <t>1.45887202</t>
  </si>
  <si>
    <t>103.7642817</t>
  </si>
  <si>
    <t>No 190 Jalan Sri Pelangi</t>
  </si>
  <si>
    <t>1.48036274</t>
  </si>
  <si>
    <t>103.77382583</t>
  </si>
  <si>
    <t>Asia Inn Bangkok</t>
  </si>
  <si>
    <t>36 Sukhumvit Soi 1 Road</t>
  </si>
  <si>
    <t>22501778</t>
  </si>
  <si>
    <t>13.744473162821</t>
  </si>
  <si>
    <t>100.5512843288</t>
  </si>
  <si>
    <t>Green Signal Suite</t>
  </si>
  <si>
    <t>65/28 Moo 9 Chaloemphrakiat 23</t>
  </si>
  <si>
    <t>12.929305808253</t>
  </si>
  <si>
    <t>100.88871454887</t>
  </si>
  <si>
    <t>Bida Daree Resort</t>
  </si>
  <si>
    <t>13/23 Moo 5 Aonang</t>
  </si>
  <si>
    <t>8.0490299697372</t>
  </si>
  <si>
    <t>98.852536307065</t>
  </si>
  <si>
    <t>Baan Dahla Resort</t>
  </si>
  <si>
    <t>13/6 Moo 5 Aonang</t>
  </si>
  <si>
    <t>8.0501829770228</t>
  </si>
  <si>
    <t>98.805435026564</t>
  </si>
  <si>
    <t>My Place @ Hua-Hin Hotel</t>
  </si>
  <si>
    <t>17 Soi Huahin 74 Amnuaysin Rd</t>
  </si>
  <si>
    <t>12.569816590679</t>
  </si>
  <si>
    <t>99.956193318368</t>
  </si>
  <si>
    <t>Toto Residence</t>
  </si>
  <si>
    <t>199/2-3 Aonang Soi 8 Moo 3</t>
  </si>
  <si>
    <t>75656513</t>
  </si>
  <si>
    <t>8.0410664536936</t>
  </si>
  <si>
    <t>98.817715632667</t>
  </si>
  <si>
    <t>Tenera Boutique Residence</t>
  </si>
  <si>
    <t>197/4 Krabi-Khaothong Rd</t>
  </si>
  <si>
    <t>8.08025776</t>
  </si>
  <si>
    <t>98.89649115</t>
  </si>
  <si>
    <t>Wealth 30th Apartment</t>
  </si>
  <si>
    <t>27/1 Soi Onnut 30 Sukhumvit Rd</t>
  </si>
  <si>
    <t>27420181</t>
  </si>
  <si>
    <t>13.707802352552</t>
  </si>
  <si>
    <t>100.6179318825</t>
  </si>
  <si>
    <t>TR3ATS Guest House Bohol Hostel</t>
  </si>
  <si>
    <t>16 Bagong Lipunan St Poblacion 3</t>
  </si>
  <si>
    <t>9.6406643143716</t>
  </si>
  <si>
    <t>123.86185936142</t>
  </si>
  <si>
    <t>Chariot Pattaya</t>
  </si>
  <si>
    <t>498/9 Moo 10 Tambon Nong Prue</t>
  </si>
  <si>
    <t>12.91879188516</t>
  </si>
  <si>
    <t>100.8857191352</t>
  </si>
  <si>
    <t>Evelyn Residence</t>
  </si>
  <si>
    <t>173/11-14 Moo6 Soi Siam Country Club</t>
  </si>
  <si>
    <t>12.937817724935</t>
  </si>
  <si>
    <t>100.91221331202</t>
  </si>
  <si>
    <t>The Curve Residence Hua Hin</t>
  </si>
  <si>
    <t>66/26-29 Soi Hua-Hin 101 Khao Tao</t>
  </si>
  <si>
    <t>12.466138570728</t>
  </si>
  <si>
    <t>99.973642962071</t>
  </si>
  <si>
    <t>250/132 Soi Hua Hin 92 Petchakasem Rd</t>
  </si>
  <si>
    <t>12.555622171028</t>
  </si>
  <si>
    <t>99.960636745847</t>
  </si>
  <si>
    <t>Baan Suan Mook Hua Hin</t>
  </si>
  <si>
    <t>234 Hua Hin - Nong Plub Rd</t>
  </si>
  <si>
    <t>12.568616</t>
  </si>
  <si>
    <t>99.9014</t>
  </si>
  <si>
    <t>ONEDAY - Hostel</t>
  </si>
  <si>
    <t>51 Sukhumvit Soi 26 Khlong Tan</t>
  </si>
  <si>
    <t>13.72664625</t>
  </si>
  <si>
    <t>100.56985102</t>
  </si>
  <si>
    <t>AA Pattaya Ville</t>
  </si>
  <si>
    <t>87/41 Moo 9 Nongpure</t>
  </si>
  <si>
    <t>12.93080834</t>
  </si>
  <si>
    <t>100.89012436</t>
  </si>
  <si>
    <t>The A.A. Pattaya Residence</t>
  </si>
  <si>
    <t>109/20 Moo 10 Soi 13 Beach Road</t>
  </si>
  <si>
    <t>12.93083962</t>
  </si>
  <si>
    <t>100.87989163</t>
  </si>
  <si>
    <t>Lodge Paradize Hotel</t>
  </si>
  <si>
    <t>2 Jalan Tengah Off Jalan Sultan Ismail</t>
  </si>
  <si>
    <t>3.1505926513186</t>
  </si>
  <si>
    <t>101.7098311171</t>
  </si>
  <si>
    <t>Riche Hua Hin</t>
  </si>
  <si>
    <t>22/130 Petchakasem Rd</t>
  </si>
  <si>
    <t>32520888</t>
  </si>
  <si>
    <t>12.60678107</t>
  </si>
  <si>
    <t>99.94967063</t>
  </si>
  <si>
    <t>Luxury Service Suite at Taragon KL</t>
  </si>
  <si>
    <t>136 Jalan Changkat Thambi Dollah</t>
  </si>
  <si>
    <t>3.14030432</t>
  </si>
  <si>
    <t>101.71028232</t>
  </si>
  <si>
    <t>The Meet Green Apartment</t>
  </si>
  <si>
    <t>112/26 Ramintra 40 Yeak 19 (Nuan Chan)</t>
  </si>
  <si>
    <t>13.84395191</t>
  </si>
  <si>
    <t>100.6456575</t>
  </si>
  <si>
    <t>Mooks Residence</t>
  </si>
  <si>
    <t>222/99 Chalermprakiat (Pattaya 3Rd) Rd</t>
  </si>
  <si>
    <t>12.939227684215</t>
  </si>
  <si>
    <t>100.89379238412</t>
  </si>
  <si>
    <t>P K Garden Home</t>
  </si>
  <si>
    <t>100 Nakornsawan Rd</t>
  </si>
  <si>
    <t>13.757195412474</t>
  </si>
  <si>
    <t>100.50767059295</t>
  </si>
  <si>
    <t>Everyday Bangkok Hostel</t>
  </si>
  <si>
    <t>1-3 Thanon Sap Siphraya</t>
  </si>
  <si>
    <t>13.730419789474</t>
  </si>
  <si>
    <t>100.52747989474</t>
  </si>
  <si>
    <t>D Day Suite Ladprao</t>
  </si>
  <si>
    <t>66 Soi Ladprao115 (Santinivet)</t>
  </si>
  <si>
    <t>13.77241390236</t>
  </si>
  <si>
    <t>100.6404610448</t>
  </si>
  <si>
    <t>PMTK Residence</t>
  </si>
  <si>
    <t>Ladprao Soi 15 - Intersection 5</t>
  </si>
  <si>
    <t>13.812001742126</t>
  </si>
  <si>
    <t>100.57162862532</t>
  </si>
  <si>
    <t>Oxygen Resorts Alleppey</t>
  </si>
  <si>
    <t>Vcnb Road Opposite Matha Jetty</t>
  </si>
  <si>
    <t>688001</t>
  </si>
  <si>
    <t>9.50026502</t>
  </si>
  <si>
    <t>76.34932194</t>
  </si>
  <si>
    <t>Panini Residence Bangkok</t>
  </si>
  <si>
    <t>1 Soi Lat Krabang 38 Lat Krabang</t>
  </si>
  <si>
    <t>13.72092417</t>
  </si>
  <si>
    <t>100.75641443</t>
  </si>
  <si>
    <t>Adya Hotel Langkawi</t>
  </si>
  <si>
    <t>No 1 Pt 4001 Persiaran Mutiara 2</t>
  </si>
  <si>
    <t>6.3266220896601</t>
  </si>
  <si>
    <t>99.839897983398</t>
  </si>
  <si>
    <t>Hotel Westree</t>
  </si>
  <si>
    <t>No 142 Jalan Tun Sambanthan</t>
  </si>
  <si>
    <t>3.1320092813608</t>
  </si>
  <si>
    <t>101.68698042264</t>
  </si>
  <si>
    <t>Straits View</t>
  </si>
  <si>
    <t>1-D Jalan Skudai</t>
  </si>
  <si>
    <t>72241400</t>
  </si>
  <si>
    <t>1.4599442395421</t>
  </si>
  <si>
    <t>103.73685090478</t>
  </si>
  <si>
    <t>Lipda Resort</t>
  </si>
  <si>
    <t>456 /1 Moo 1 Klongwan Prachaupkirikan</t>
  </si>
  <si>
    <t>11.72857085</t>
  </si>
  <si>
    <t>99.77008264</t>
  </si>
  <si>
    <t>No 107 Jalan Petaling</t>
  </si>
  <si>
    <t>3.1427018472267</t>
  </si>
  <si>
    <t>101.6977148871</t>
  </si>
  <si>
    <t>Land Royal Residence Pattaya</t>
  </si>
  <si>
    <t>193/131-135 Nonpure Banglamoung</t>
  </si>
  <si>
    <t>12.92344</t>
  </si>
  <si>
    <t>100.88284444</t>
  </si>
  <si>
    <t>The SkyLoft Bangkok</t>
  </si>
  <si>
    <t>2099/456 23Rd Flr Ideo Mobi Sukhumvit</t>
  </si>
  <si>
    <t>13.70405761</t>
  </si>
  <si>
    <t>100.60188434</t>
  </si>
  <si>
    <t>Bahagia Villa</t>
  </si>
  <si>
    <t>Lot 929 Jalan Sungai Menghulu</t>
  </si>
  <si>
    <t>49698899</t>
  </si>
  <si>
    <t>6.3253650454872</t>
  </si>
  <si>
    <t>99.816591264366</t>
  </si>
  <si>
    <t>Plaza Del General Hotel</t>
  </si>
  <si>
    <t>Colonia Palmira Apartado Postal 864 504</t>
  </si>
  <si>
    <t>14.102418171091</t>
  </si>
  <si>
    <t>-87.196866342966</t>
  </si>
  <si>
    <t>Room At Vipa</t>
  </si>
  <si>
    <t>71/14 Vibhawadee 44 Lad-Yao Chatujak</t>
  </si>
  <si>
    <t>13.841632078392</t>
  </si>
  <si>
    <t>100.55977776163</t>
  </si>
  <si>
    <t>Royal Heritage Pavilion</t>
  </si>
  <si>
    <t>246/91 M 12 Jomtien Beach Rd</t>
  </si>
  <si>
    <t>12.873643</t>
  </si>
  <si>
    <t>100.888322</t>
  </si>
  <si>
    <t>South Beach Pattaya</t>
  </si>
  <si>
    <t>Pratamnak Hill Soi 6 Soi Orissa</t>
  </si>
  <si>
    <t>12.911475345654</t>
  </si>
  <si>
    <t>100.86578458733</t>
  </si>
  <si>
    <t>55/31 Gandhi Irwin Road</t>
  </si>
  <si>
    <t>13.075407746649</t>
  </si>
  <si>
    <t>80.25918264418</t>
  </si>
  <si>
    <t>Morning Side Suites Etim Inyang</t>
  </si>
  <si>
    <t>200C Etim Inyang Crescent</t>
  </si>
  <si>
    <t>6.43313589</t>
  </si>
  <si>
    <t>3.43656046</t>
  </si>
  <si>
    <t>Rainbow Hotels &amp; Service Apartments</t>
  </si>
  <si>
    <t>10 Cv Raman Road Alwarpet</t>
  </si>
  <si>
    <t>13.03486064</t>
  </si>
  <si>
    <t>80.25752545</t>
  </si>
  <si>
    <t>Tyng Garden Hotel</t>
  </si>
  <si>
    <t>Lot 19 Ground Level Bandar Tyng</t>
  </si>
  <si>
    <t>5.86797581</t>
  </si>
  <si>
    <t>118.05877398</t>
  </si>
  <si>
    <t>Korapura Resort</t>
  </si>
  <si>
    <t>1121/2 Suranarai Rd</t>
  </si>
  <si>
    <t>14.990832901987</t>
  </si>
  <si>
    <t>102.1191673941</t>
  </si>
  <si>
    <t>Jalan Pantai Tengah</t>
  </si>
  <si>
    <t>6.2829437740616</t>
  </si>
  <si>
    <t>99.731011390686</t>
  </si>
  <si>
    <t>Green Gallery</t>
  </si>
  <si>
    <t>3/1 Damrongrat Soi Hua Hin 51</t>
  </si>
  <si>
    <t>12.579368484498</t>
  </si>
  <si>
    <t>99.956519597649</t>
  </si>
  <si>
    <t>Isle Beach Resort</t>
  </si>
  <si>
    <t>216 Moo 3 Nongtalay Amphur Mueng</t>
  </si>
  <si>
    <t>75600046</t>
  </si>
  <si>
    <t>8.06130533</t>
  </si>
  <si>
    <t>98.74741211</t>
  </si>
  <si>
    <t>88 Natoey Road</t>
  </si>
  <si>
    <t>8.09799649</t>
  </si>
  <si>
    <t>98.90219303</t>
  </si>
  <si>
    <t>No 84 Nungambakkam High Road</t>
  </si>
  <si>
    <t>13.064011302585</t>
  </si>
  <si>
    <t>80.243512553373</t>
  </si>
  <si>
    <t>The Place Pratumnak</t>
  </si>
  <si>
    <t>378/900 Moo 12 Soi Rajchawaroon</t>
  </si>
  <si>
    <t>12.9220704</t>
  </si>
  <si>
    <t>100.86399835</t>
  </si>
  <si>
    <t>Alor Boutique Hotel</t>
  </si>
  <si>
    <t>No 79A Changkat Bukit Bintang</t>
  </si>
  <si>
    <t>3.14661252</t>
  </si>
  <si>
    <t>101.70955892</t>
  </si>
  <si>
    <t>Happy 3</t>
  </si>
  <si>
    <t>33 Soi Kasemsan 3</t>
  </si>
  <si>
    <t>13.74829836</t>
  </si>
  <si>
    <t>100.52729704</t>
  </si>
  <si>
    <t>Seven Zea Chic Hotel</t>
  </si>
  <si>
    <t>225 / 62 M 9 Pattaya Beach Rd Soi 5</t>
  </si>
  <si>
    <t>12.94371911</t>
  </si>
  <si>
    <t>100.8861934</t>
  </si>
  <si>
    <t>Avenida Insurgentes 1</t>
  </si>
  <si>
    <t>16.73662741</t>
  </si>
  <si>
    <t>-92.63722155</t>
  </si>
  <si>
    <t>Hostel 8 Sukhumvit Nana Bangkok</t>
  </si>
  <si>
    <t>26/3 Sukhumvit Soi 8 Sukhumvit Rd</t>
  </si>
  <si>
    <t>13.737377335188</t>
  </si>
  <si>
    <t>100.55573908377</t>
  </si>
  <si>
    <t>Senyum Inn</t>
  </si>
  <si>
    <t>Lot 35 Jalan Airport Padang Matsirat</t>
  </si>
  <si>
    <t>6.3474684858771</t>
  </si>
  <si>
    <t>99.737301995807</t>
  </si>
  <si>
    <t>Diamond Beach Hotel</t>
  </si>
  <si>
    <t>499 Beach Road</t>
  </si>
  <si>
    <t>12.92580598822</t>
  </si>
  <si>
    <t>100.87430372681</t>
  </si>
  <si>
    <t>Nautical Inn</t>
  </si>
  <si>
    <t>10/10 Soi 11 Pattaya Beach Rd</t>
  </si>
  <si>
    <t>12.93271409</t>
  </si>
  <si>
    <t>100.88041759</t>
  </si>
  <si>
    <t>Istana Nelayan Hotel</t>
  </si>
  <si>
    <t>Jl Gatot Subroto No 21 Km 5</t>
  </si>
  <si>
    <t>15134</t>
  </si>
  <si>
    <t>-6.192121</t>
  </si>
  <si>
    <t>106.588585</t>
  </si>
  <si>
    <t>Cenang Valley Inn</t>
  </si>
  <si>
    <t>Lot 1565 Kampung Cenang</t>
  </si>
  <si>
    <t>6.297037666152</t>
  </si>
  <si>
    <t>99.724701435561</t>
  </si>
  <si>
    <t>Deeden Pattaya Resort</t>
  </si>
  <si>
    <t>59/26 Moo 12 Threppasit Road Soi 6</t>
  </si>
  <si>
    <t>12.912691030621</t>
  </si>
  <si>
    <t>100.8854803461</t>
  </si>
  <si>
    <t>Hotel Putra Kuala Lumpur</t>
  </si>
  <si>
    <t>Lot 149 Section 87 Jalan Tun Razak</t>
  </si>
  <si>
    <t>3.1710776135863</t>
  </si>
  <si>
    <t>101.70980276442</t>
  </si>
  <si>
    <t>Embarcadero Hotel</t>
  </si>
  <si>
    <t>3F Embarcadero De Legazpi Port Area</t>
  </si>
  <si>
    <t>BDAJV</t>
  </si>
  <si>
    <t>LEGAZPI CITY</t>
  </si>
  <si>
    <t>BJOTN</t>
  </si>
  <si>
    <t>ALBAY</t>
  </si>
  <si>
    <t>BICOL REGION</t>
  </si>
  <si>
    <t>13.14317745</t>
  </si>
  <si>
    <t>123.75826526</t>
  </si>
  <si>
    <t>Sepilok Forest Edge Resort</t>
  </si>
  <si>
    <t>Jalan Rambutan Sepilok Mile 14</t>
  </si>
  <si>
    <t>89533190</t>
  </si>
  <si>
    <t>5.8671088</t>
  </si>
  <si>
    <t>117.95011772</t>
  </si>
  <si>
    <t>Valenza Hotel &amp; Cafe</t>
  </si>
  <si>
    <t>Lot 118 Batu 3 Jalan Klang Lama</t>
  </si>
  <si>
    <t>3.1130323746526</t>
  </si>
  <si>
    <t>101.67834167984</t>
  </si>
  <si>
    <t>Oh I Sea Hostel</t>
  </si>
  <si>
    <t>247/4 Moo 5 Aonang</t>
  </si>
  <si>
    <t>8.0565936762561</t>
  </si>
  <si>
    <t>98.818009885295</t>
  </si>
  <si>
    <t>Cowboy Farm Resort Pattaya</t>
  </si>
  <si>
    <t>57/11 M 9 Huay Yai</t>
  </si>
  <si>
    <t>12.83218893</t>
  </si>
  <si>
    <t>100.94488566</t>
  </si>
  <si>
    <t>Viangviman Private Pool Villa &amp; Resort</t>
  </si>
  <si>
    <t>313 Moo 5 Tambol Ao Nang</t>
  </si>
  <si>
    <t>8.05248692</t>
  </si>
  <si>
    <t>98.81092602</t>
  </si>
  <si>
    <t>Hotel Antigua Estación Granada</t>
  </si>
  <si>
    <t>11.93671478</t>
  </si>
  <si>
    <t>-85.95618706</t>
  </si>
  <si>
    <t>Hazzana Boutique Hotel</t>
  </si>
  <si>
    <t>No 13 Block D Jalan Atmosphere 7</t>
  </si>
  <si>
    <t>2.98308743</t>
  </si>
  <si>
    <t>101.66119809</t>
  </si>
  <si>
    <t>Viewplace Mansion</t>
  </si>
  <si>
    <t>29 Soi Ladprao 130</t>
  </si>
  <si>
    <t>13.771163684038</t>
  </si>
  <si>
    <t>100.63216303616</t>
  </si>
  <si>
    <t>MZ Hotel</t>
  </si>
  <si>
    <t>42 Jalan Jaya 1 Taman Jaya</t>
  </si>
  <si>
    <t>1.5450595812338</t>
  </si>
  <si>
    <t>103.65812575278</t>
  </si>
  <si>
    <t>Seachange Lodge</t>
  </si>
  <si>
    <t>Captain Cook Ave</t>
  </si>
  <si>
    <t>-17.74802884</t>
  </si>
  <si>
    <t>168.32091174</t>
  </si>
  <si>
    <t>Bun Hotel</t>
  </si>
  <si>
    <t>5 Moo 10 T Wad Pradoo</t>
  </si>
  <si>
    <t>9.1071875297193</t>
  </si>
  <si>
    <t>99.300640973225</t>
  </si>
  <si>
    <t>Ellis Suites Limited</t>
  </si>
  <si>
    <t>22/26 Oremeta Street</t>
  </si>
  <si>
    <t>6.6426080856903</t>
  </si>
  <si>
    <t>3.3675587483896</t>
  </si>
  <si>
    <t>Iroom Hotel</t>
  </si>
  <si>
    <t>42/396 Taladmai Mai31</t>
  </si>
  <si>
    <t>9.14389336</t>
  </si>
  <si>
    <t>99.33002581</t>
  </si>
  <si>
    <t>K79 Room</t>
  </si>
  <si>
    <t>2063/1 Sukhumvit79 Sukhumvit Road</t>
  </si>
  <si>
    <t>13.70703036</t>
  </si>
  <si>
    <t>100.60045581</t>
  </si>
  <si>
    <t>Hotel Sojovalo Kampala</t>
  </si>
  <si>
    <t>854/856 Rubaga Rd</t>
  </si>
  <si>
    <t>0.30777589</t>
  </si>
  <si>
    <t>32.56261828</t>
  </si>
  <si>
    <t>Perfect Place</t>
  </si>
  <si>
    <t>218/47 Chonkasem Rd T Makhamtia</t>
  </si>
  <si>
    <t>9.1337685396407</t>
  </si>
  <si>
    <t>99.3334560603</t>
  </si>
  <si>
    <t>Mild Garden View Resort</t>
  </si>
  <si>
    <t>148 Moo 3 Tumbol Ao-Nang</t>
  </si>
  <si>
    <t>8.0441156503891</t>
  </si>
  <si>
    <t>98.811735212803</t>
  </si>
  <si>
    <t>Apo Hotel</t>
  </si>
  <si>
    <t>189 Uttarakit Road</t>
  </si>
  <si>
    <t>8.0659109986172</t>
  </si>
  <si>
    <t>98.917156177159</t>
  </si>
  <si>
    <t>Krabi Nature View Guesthouse</t>
  </si>
  <si>
    <t>92/94 Kongka Pier-Krabi</t>
  </si>
  <si>
    <t>8.0491614185657</t>
  </si>
  <si>
    <t>98.916136038203</t>
  </si>
  <si>
    <t>Heaven View Krabi</t>
  </si>
  <si>
    <t>388 Moo 5</t>
  </si>
  <si>
    <t>8.02861107</t>
  </si>
  <si>
    <t>98.85945833</t>
  </si>
  <si>
    <t>Krabi Serene Loft</t>
  </si>
  <si>
    <t>78 Maharaj Road</t>
  </si>
  <si>
    <t>877180234</t>
  </si>
  <si>
    <t>8.09603709</t>
  </si>
  <si>
    <t>98.90165032</t>
  </si>
  <si>
    <t>Baan Kure Ngern Aonang</t>
  </si>
  <si>
    <t>195-196 Moo 3 T Aonang A Muang</t>
  </si>
  <si>
    <t>8.0411968656485</t>
  </si>
  <si>
    <t>98.817444322738</t>
  </si>
  <si>
    <t>Chic n Chill Bed and Breakfast</t>
  </si>
  <si>
    <t>197-198 Moo3 Aonang Soi8</t>
  </si>
  <si>
    <t>8.0411371075122</t>
  </si>
  <si>
    <t>98.817360538835</t>
  </si>
  <si>
    <t>Suksaiburi-resort</t>
  </si>
  <si>
    <t>531 Moo 2 Aonang Ao Nang</t>
  </si>
  <si>
    <t>8.04177562</t>
  </si>
  <si>
    <t>98.84239919</t>
  </si>
  <si>
    <t>Palm Driving Range &amp; Resort</t>
  </si>
  <si>
    <t>243 Moo 2 T Krabi Noi</t>
  </si>
  <si>
    <t>8.1053801074682</t>
  </si>
  <si>
    <t>98.954353505691</t>
  </si>
  <si>
    <t>Los Olivos Boutique</t>
  </si>
  <si>
    <t>5Ta Calle Poniente No 6</t>
  </si>
  <si>
    <t>14.556292385276</t>
  </si>
  <si>
    <t>-90.734660452083</t>
  </si>
  <si>
    <t>Xenia Central Studio Accommodation</t>
  </si>
  <si>
    <t>166 Auckland Street</t>
  </si>
  <si>
    <t>-23.848316</t>
  </si>
  <si>
    <t>151.262056</t>
  </si>
  <si>
    <t>Soll Marina</t>
  </si>
  <si>
    <t>Jalan Raya Serpong Km 7</t>
  </si>
  <si>
    <t>15326</t>
  </si>
  <si>
    <t>-6.242569</t>
  </si>
  <si>
    <t>106.648176</t>
  </si>
  <si>
    <t>Meridien at Trinity</t>
  </si>
  <si>
    <t>37 Vasey Esplanade</t>
  </si>
  <si>
    <t>-16.788313874956</t>
  </si>
  <si>
    <t>145.70032967234</t>
  </si>
  <si>
    <t>The Edge On Beaches</t>
  </si>
  <si>
    <t>Cpn Cook Dr &amp; Beaches Village Circuit</t>
  </si>
  <si>
    <t>-24.211912097058</t>
  </si>
  <si>
    <t>151.90316577952</t>
  </si>
  <si>
    <t>Agnes Palms Accommodation and Motel</t>
  </si>
  <si>
    <t>52 Captain Cook Drive</t>
  </si>
  <si>
    <t>-24.2058552</t>
  </si>
  <si>
    <t>151.90035979</t>
  </si>
  <si>
    <t>The Club Hotel</t>
  </si>
  <si>
    <t>1 Tank Street</t>
  </si>
  <si>
    <t>-23.847322949982</t>
  </si>
  <si>
    <t>151.26304757436</t>
  </si>
  <si>
    <t>Gladstone Capricorn Apartments</t>
  </si>
  <si>
    <t>72 Oaka Lane</t>
  </si>
  <si>
    <t>-23.84252013</t>
  </si>
  <si>
    <t>151.25663831</t>
  </si>
  <si>
    <t>The One Residence Hotel</t>
  </si>
  <si>
    <t>319 Srinakarin Rd Nongbon</t>
  </si>
  <si>
    <t>13.67528805</t>
  </si>
  <si>
    <t>100.64718973</t>
  </si>
  <si>
    <t>Rujia Inn</t>
  </si>
  <si>
    <t>30-1 Block A Plaza Sinar Jalan 8/38D</t>
  </si>
  <si>
    <t>3.1891414894621</t>
  </si>
  <si>
    <t>101.65394409069</t>
  </si>
  <si>
    <t>Mount Isa Holiday &amp; Caravan Park</t>
  </si>
  <si>
    <t>185 Little West Street</t>
  </si>
  <si>
    <t>-20.708218873413</t>
  </si>
  <si>
    <t>139.4952292527</t>
  </si>
  <si>
    <t>DownTown Royal Hotel</t>
  </si>
  <si>
    <t>58B Oladipo Bateye Street</t>
  </si>
  <si>
    <t>6.58103207</t>
  </si>
  <si>
    <t>3.34338434</t>
  </si>
  <si>
    <t>513 Moo 10 South Pattaya Road</t>
  </si>
  <si>
    <t>12.92371</t>
  </si>
  <si>
    <t>100.88197</t>
  </si>
  <si>
    <t>Sleep Whale Express</t>
  </si>
  <si>
    <t>90/31-32 Maharat Rd</t>
  </si>
  <si>
    <t>8.0659591383873</t>
  </si>
  <si>
    <t>98.915639300888</t>
  </si>
  <si>
    <t>The Restro</t>
  </si>
  <si>
    <t>1/462 Soi Takiab 2 Takiab Road</t>
  </si>
  <si>
    <t>12.52592683</t>
  </si>
  <si>
    <t>99.97120529</t>
  </si>
  <si>
    <t>D'Embassy Serviced Residence Suites</t>
  </si>
  <si>
    <t>Pelindung Alley 76</t>
  </si>
  <si>
    <t>95602868</t>
  </si>
  <si>
    <t>3.8321865</t>
  </si>
  <si>
    <t>103.3542785</t>
  </si>
  <si>
    <t>Samorich Hotel</t>
  </si>
  <si>
    <t>Akurugoda</t>
  </si>
  <si>
    <t>6.28987674</t>
  </si>
  <si>
    <t>81.29322057</t>
  </si>
  <si>
    <t>De Nice Inn</t>
  </si>
  <si>
    <t>No 2 Jalan Awan Makmur Oug Square</t>
  </si>
  <si>
    <t>377888777</t>
  </si>
  <si>
    <t>3.0801730901976</t>
  </si>
  <si>
    <t>101.6676795132</t>
  </si>
  <si>
    <t>N P House Hua Hin</t>
  </si>
  <si>
    <t>2/129 Soi 96 Pechkaseam Rd</t>
  </si>
  <si>
    <t>12.551099777742</t>
  </si>
  <si>
    <t>99.961573570607</t>
  </si>
  <si>
    <t>First Pacific Hotel &amp; Convention</t>
  </si>
  <si>
    <t>206 Moo9 Central Pattaya Road</t>
  </si>
  <si>
    <t>38426351</t>
  </si>
  <si>
    <t>12.935622</t>
  </si>
  <si>
    <t>100.898746</t>
  </si>
  <si>
    <t>Mooz Hua Hin</t>
  </si>
  <si>
    <t>29/5 Nab K Haad Rd</t>
  </si>
  <si>
    <t>12.579650378833</t>
  </si>
  <si>
    <t>99.956136941992</t>
  </si>
  <si>
    <t>Vartika Adventure Retreatic Resort</t>
  </si>
  <si>
    <t>69 Moo 5 Bornok Muang</t>
  </si>
  <si>
    <t>32820180</t>
  </si>
  <si>
    <t>12.020997</t>
  </si>
  <si>
    <t>99.886045</t>
  </si>
  <si>
    <t>Aonang Smile Hotel</t>
  </si>
  <si>
    <t>23/4 Aonang Beach</t>
  </si>
  <si>
    <t>8.0326420077063</t>
  </si>
  <si>
    <t>98.823923192208</t>
  </si>
  <si>
    <t>Le Lotus</t>
  </si>
  <si>
    <t>School Lane Morcellement Boucan</t>
  </si>
  <si>
    <t>-20.015716466127</t>
  </si>
  <si>
    <t>57.583599438029</t>
  </si>
  <si>
    <t>Eko Hotels &amp; Suites</t>
  </si>
  <si>
    <t>Plot 1415 Adetokunbo Ademola Street</t>
  </si>
  <si>
    <t>6.42794874</t>
  </si>
  <si>
    <t>3.42989539</t>
  </si>
  <si>
    <t>C U Inn Bangkok</t>
  </si>
  <si>
    <t>1094/22-28 Vibhavadi Rd Lad Yao</t>
  </si>
  <si>
    <t>13.810482206846</t>
  </si>
  <si>
    <t>100.55906176156</t>
  </si>
  <si>
    <t>Budsaba Resort &amp; Spa</t>
  </si>
  <si>
    <t>69/1 Moo 11 Soi Watyanasangwararam</t>
  </si>
  <si>
    <t>12.797470023564</t>
  </si>
  <si>
    <t>100.93535246494</t>
  </si>
  <si>
    <t>Thalane Palm Paradise Resort</t>
  </si>
  <si>
    <t>145 Moo 3 Khaothong</t>
  </si>
  <si>
    <t>8.14425067</t>
  </si>
  <si>
    <t>98.74566243</t>
  </si>
  <si>
    <t>S1 Hostel</t>
  </si>
  <si>
    <t>35/1-4 Soi Ngamduplee</t>
  </si>
  <si>
    <t>13.72123485934</t>
  </si>
  <si>
    <t>100.54602731501</t>
  </si>
  <si>
    <t>Sun Smile Resort Pattaya</t>
  </si>
  <si>
    <t>516/963 Moo 9 Sukhumvit Rd</t>
  </si>
  <si>
    <t>12.927518099785</t>
  </si>
  <si>
    <t>100.89610902051</t>
  </si>
  <si>
    <t>Atlas Bangkok Hotel</t>
  </si>
  <si>
    <t>131/5-7 Sukhumvit 7/1 Sukhumvit Road</t>
  </si>
  <si>
    <t>22535391</t>
  </si>
  <si>
    <t>13.741068207787</t>
  </si>
  <si>
    <t>100.55565387011</t>
  </si>
  <si>
    <t>A7 Hidden Hostel</t>
  </si>
  <si>
    <t>131/7 Sukhumvit 7/1 Watthana</t>
  </si>
  <si>
    <t>13.741396396567</t>
  </si>
  <si>
    <t>100.55570857746</t>
  </si>
  <si>
    <t>Thresher Cove Dive Resort</t>
  </si>
  <si>
    <t>Logon</t>
  </si>
  <si>
    <t>11.33993</t>
  </si>
  <si>
    <t>124.1174</t>
  </si>
  <si>
    <t>The Nest Serviced Apartment</t>
  </si>
  <si>
    <t>21/4 Juldis Tower Petchburi Soi19</t>
  </si>
  <si>
    <t>13.75264044</t>
  </si>
  <si>
    <t>100.53885115</t>
  </si>
  <si>
    <t>Z by Zing</t>
  </si>
  <si>
    <t>279/278-279 Moo 12 Somprasong Plaza</t>
  </si>
  <si>
    <t>12.884003603534</t>
  </si>
  <si>
    <t>100.88372015795</t>
  </si>
  <si>
    <t>Baan Dinlamun</t>
  </si>
  <si>
    <t>171  Moo 3 Ao Nang</t>
  </si>
  <si>
    <t>8.0377760835205</t>
  </si>
  <si>
    <t>98.818996209717</t>
  </si>
  <si>
    <t>Raphaels Hotel</t>
  </si>
  <si>
    <t>Praca 25 De Setembro (Kamkomba)</t>
  </si>
  <si>
    <t>-12.959988537816</t>
  </si>
  <si>
    <t>40.516444834359</t>
  </si>
  <si>
    <t>UTD Libra Residence</t>
  </si>
  <si>
    <t>53/01 On Nut 17 Yeak 16</t>
  </si>
  <si>
    <t>13.722415669505</t>
  </si>
  <si>
    <t>100.61678070622</t>
  </si>
  <si>
    <t>Sun Inns Dmind 3 Seri Kembangan</t>
  </si>
  <si>
    <t>No 30 &amp; 32 Jalan Dagang Sb 4/2</t>
  </si>
  <si>
    <t>3.02481</t>
  </si>
  <si>
    <t>101.71593</t>
  </si>
  <si>
    <t>Pine Bungalow</t>
  </si>
  <si>
    <t>99 Moo 2 Nongtalay Muang</t>
  </si>
  <si>
    <t>8.04113641</t>
  </si>
  <si>
    <t>98.76416002</t>
  </si>
  <si>
    <t>The Suraya</t>
  </si>
  <si>
    <t>No 55/57 Jalan Haji Abdul Aziz</t>
  </si>
  <si>
    <t>3.8091357178593</t>
  </si>
  <si>
    <t>103.33005535523</t>
  </si>
  <si>
    <t>Lighthouse Residence</t>
  </si>
  <si>
    <t>356/92 Soi Wat Boonkanchana</t>
  </si>
  <si>
    <t>12.887163777345</t>
  </si>
  <si>
    <t>100.88025718202</t>
  </si>
  <si>
    <t>Walking Street Guest House</t>
  </si>
  <si>
    <t>Walking Street</t>
  </si>
  <si>
    <t>12.926226651334</t>
  </si>
  <si>
    <t>100.87288156915</t>
  </si>
  <si>
    <t>Royal Asia Hotel</t>
  </si>
  <si>
    <t>122/23-26 Rachprarop Road</t>
  </si>
  <si>
    <t>26563013</t>
  </si>
  <si>
    <t>13.75413669</t>
  </si>
  <si>
    <t>100.53991371</t>
  </si>
  <si>
    <t>View Talay 2 A</t>
  </si>
  <si>
    <t>Moo 11 Thaparaya Road</t>
  </si>
  <si>
    <t>12.90284</t>
  </si>
  <si>
    <t>100.87077</t>
  </si>
  <si>
    <t>PRS Hotel</t>
  </si>
  <si>
    <t>599/3-4 Moo10 Pattaya 3Rd Rd Soi 17</t>
  </si>
  <si>
    <t>12.917584891166</t>
  </si>
  <si>
    <t>100.87889289591</t>
  </si>
  <si>
    <t>Montri Resort Donmuang Bangkok</t>
  </si>
  <si>
    <t>No 11 Soi Chang Akart Uthid 3 Yak 4</t>
  </si>
  <si>
    <t>13.911224495017</t>
  </si>
  <si>
    <t>100.59169084008</t>
  </si>
  <si>
    <t>The Guest Hotel &amp; Spa</t>
  </si>
  <si>
    <t>4704 Jalan Ds 3/1</t>
  </si>
  <si>
    <t>2.5607679718432</t>
  </si>
  <si>
    <t>101.81692524729</t>
  </si>
  <si>
    <t>Central Pattaya Residence</t>
  </si>
  <si>
    <t>158/10 Moo 9 Soi Paniad Chang 13</t>
  </si>
  <si>
    <t>12.934568785796</t>
  </si>
  <si>
    <t>100.89633379231</t>
  </si>
  <si>
    <t>Ploenlay</t>
  </si>
  <si>
    <t>199/42 Moo 3 Aonang Soi 8</t>
  </si>
  <si>
    <t>815553941</t>
  </si>
  <si>
    <t>8.041275160852</t>
  </si>
  <si>
    <t>98.81740339244</t>
  </si>
  <si>
    <t>Olive Bangkok Hotel</t>
  </si>
  <si>
    <t>8 Soi Sukhumvit 64 Yak 6</t>
  </si>
  <si>
    <t>23326464</t>
  </si>
  <si>
    <t>13.687477704969</t>
  </si>
  <si>
    <t>100.60718536523</t>
  </si>
  <si>
    <t>Paragon One Residence</t>
  </si>
  <si>
    <t>99/1 Soi Phrasulee Dinso Road</t>
  </si>
  <si>
    <t>26293541</t>
  </si>
  <si>
    <t>13.757796066533</t>
  </si>
  <si>
    <t>100.50299448451</t>
  </si>
  <si>
    <t>Vantage Resort</t>
  </si>
  <si>
    <t>24/42 Soi 7 (Soi Mabsong Kaimuay 17/1)</t>
  </si>
  <si>
    <t>12.943022335535</t>
  </si>
  <si>
    <t>100.92508764324</t>
  </si>
  <si>
    <t>The Gabriella Bed and Breakfast</t>
  </si>
  <si>
    <t>Castillo St</t>
  </si>
  <si>
    <t>9.67382293</t>
  </si>
  <si>
    <t>123.86985162</t>
  </si>
  <si>
    <t>Santhome Inn</t>
  </si>
  <si>
    <t>No 157 Santhome High Road</t>
  </si>
  <si>
    <t>13.03576036</t>
  </si>
  <si>
    <t>80.27762381</t>
  </si>
  <si>
    <t>Swift Inn Aeropolis Airport</t>
  </si>
  <si>
    <t>Jalan Raya Marsekal Surya Dharma</t>
  </si>
  <si>
    <t>2122250444</t>
  </si>
  <si>
    <t>-6.13767942</t>
  </si>
  <si>
    <t>106.63272554</t>
  </si>
  <si>
    <t>Nacornhostel</t>
  </si>
  <si>
    <t>365/20 Phrasumen Road</t>
  </si>
  <si>
    <t>13.760488431345</t>
  </si>
  <si>
    <t>100.50126240038</t>
  </si>
  <si>
    <t>Baan Yusabai</t>
  </si>
  <si>
    <t>Soi Hua Hin 33</t>
  </si>
  <si>
    <t>12.594013975119</t>
  </si>
  <si>
    <t>99.950716913105</t>
  </si>
  <si>
    <t>The Village Langkawi</t>
  </si>
  <si>
    <t>Kampung Pantai Cenang</t>
  </si>
  <si>
    <t>49553085</t>
  </si>
  <si>
    <t>6.2984229200422</t>
  </si>
  <si>
    <t>99.724068473819</t>
  </si>
  <si>
    <t>Varrzon Residence Srinakarin 56</t>
  </si>
  <si>
    <t>20 Soi Srinakarin 56 Srinakarin Road</t>
  </si>
  <si>
    <t>13.676062767596</t>
  </si>
  <si>
    <t>100.64297459032</t>
  </si>
  <si>
    <t>iDeal Beds Hostel Aonang</t>
  </si>
  <si>
    <t>247 Moo 2 Tumbon Ao Nang</t>
  </si>
  <si>
    <t>8.04159</t>
  </si>
  <si>
    <t>98.838318181818</t>
  </si>
  <si>
    <t>Snow House</t>
  </si>
  <si>
    <t>752 Moo 2</t>
  </si>
  <si>
    <t>8.0553365978208</t>
  </si>
  <si>
    <t>98.838182081583</t>
  </si>
  <si>
    <t>Le Parrot's Inn</t>
  </si>
  <si>
    <t>247/28 M10 Pattaya 3 Road</t>
  </si>
  <si>
    <t>12.920038379571</t>
  </si>
  <si>
    <t>100.87703158615</t>
  </si>
  <si>
    <t>Panda Tea Garden Suites</t>
  </si>
  <si>
    <t>J A Clarin Street Dao District</t>
  </si>
  <si>
    <t>9.65778264</t>
  </si>
  <si>
    <t>123.86680901</t>
  </si>
  <si>
    <t>I Leaf Boutique Hotel</t>
  </si>
  <si>
    <t>Blok 3 #02-10 Jalan Skudai Batu 4 1/2</t>
  </si>
  <si>
    <t>1.4846118099829</t>
  </si>
  <si>
    <t>103.71763401992</t>
  </si>
  <si>
    <t>TC Inn Business Hotel @ Seri Kembangan</t>
  </si>
  <si>
    <t>No 17 &amp; 19 Jalan Sp 2/9 Section 2</t>
  </si>
  <si>
    <t>3.0317973290342</t>
  </si>
  <si>
    <t>101.70696887157</t>
  </si>
  <si>
    <t>Lemo Hotel Serpong</t>
  </si>
  <si>
    <t>Jl Raya Legok No 88 Kelapa Dua</t>
  </si>
  <si>
    <t>-6.2453556138712</t>
  </si>
  <si>
    <t>106.61064143994</t>
  </si>
  <si>
    <t>Saibala Grand</t>
  </si>
  <si>
    <t>No 6 Pallavaram (Pammal Main Road)</t>
  </si>
  <si>
    <t>12.971262</t>
  </si>
  <si>
    <t>80.143761</t>
  </si>
  <si>
    <t>Bukoto Heights Apartments</t>
  </si>
  <si>
    <t>Plot 481 482 Moyo Close Bukoto</t>
  </si>
  <si>
    <t>0.34777854272319</t>
  </si>
  <si>
    <t>32.594366296959</t>
  </si>
  <si>
    <t>Baan Kittima</t>
  </si>
  <si>
    <t>64/132 Moo 9 Soi Chalermphakiat 19</t>
  </si>
  <si>
    <t>12.93162189</t>
  </si>
  <si>
    <t>100.88902294</t>
  </si>
  <si>
    <t>Apartment Le Cygne 2</t>
  </si>
  <si>
    <t>Morcellement Swan</t>
  </si>
  <si>
    <t>-19.996174952298</t>
  </si>
  <si>
    <t>57.595548384949</t>
  </si>
  <si>
    <t>Hotel Wonderful Equine Park</t>
  </si>
  <si>
    <t>No 36 Jalan Equine 1E</t>
  </si>
  <si>
    <t>2.9965784313878</t>
  </si>
  <si>
    <t>101.67982017299</t>
  </si>
  <si>
    <t>Millennium Apartments &amp; Studios</t>
  </si>
  <si>
    <t>14B Adewale Kolawole Crescent</t>
  </si>
  <si>
    <t>6.4265616</t>
  </si>
  <si>
    <t>3.4631862</t>
  </si>
  <si>
    <t>Zen Rooms Basic Neotel Hotel</t>
  </si>
  <si>
    <t>No 451 Seksyen 41</t>
  </si>
  <si>
    <t>3.16482</t>
  </si>
  <si>
    <t>101.6983</t>
  </si>
  <si>
    <t>OYO 800 Orbit Key Hotel</t>
  </si>
  <si>
    <t>1 Soi Lanthai</t>
  </si>
  <si>
    <t>8.0824718826367</t>
  </si>
  <si>
    <t>98.914018435355</t>
  </si>
  <si>
    <t>Boone Place</t>
  </si>
  <si>
    <t>29/50 Rama 6 Soi 13</t>
  </si>
  <si>
    <t>13.750334362128</t>
  </si>
  <si>
    <t>100.52075908628</t>
  </si>
  <si>
    <t>Travelbee Heritage Inn</t>
  </si>
  <si>
    <t>Maria Clara St</t>
  </si>
  <si>
    <t>BDABK</t>
  </si>
  <si>
    <t>DAPITAN CITY</t>
  </si>
  <si>
    <t>BJOVR</t>
  </si>
  <si>
    <t>ZAMBOANGA DEL NORTE</t>
  </si>
  <si>
    <t>ZAMBOANGA PENINSULA</t>
  </si>
  <si>
    <t>8.65123887</t>
  </si>
  <si>
    <t>123.42464771</t>
  </si>
  <si>
    <t>Asia Residence 14 Bangkapi</t>
  </si>
  <si>
    <t>Happyland 2 Klongjan Bangkapi</t>
  </si>
  <si>
    <t>13.77538313087</t>
  </si>
  <si>
    <t>100.64248411873</t>
  </si>
  <si>
    <t>Asia Resort Kaset Nawamin</t>
  </si>
  <si>
    <t>24/46 Soi Jamjan Kaset-Nawamin Road</t>
  </si>
  <si>
    <t>13.816242613547</t>
  </si>
  <si>
    <t>100.63879747536</t>
  </si>
  <si>
    <t>Iris Residence</t>
  </si>
  <si>
    <t>26/169 M 10 Soi Vc Hotel Nongprue</t>
  </si>
  <si>
    <t>12.92341203</t>
  </si>
  <si>
    <t>100.87611767</t>
  </si>
  <si>
    <t>Matchbox Bangkok Hostel</t>
  </si>
  <si>
    <t>12/17 Soi Sukhumvit 33</t>
  </si>
  <si>
    <t>13.734359094205</t>
  </si>
  <si>
    <t>100.56764289778</t>
  </si>
  <si>
    <t>Aonang Eco Inn</t>
  </si>
  <si>
    <t>420/11-13 Moo 2</t>
  </si>
  <si>
    <t>8.0349094912654</t>
  </si>
  <si>
    <t>98.829688315262</t>
  </si>
  <si>
    <t>New Suanmali Hotel</t>
  </si>
  <si>
    <t>146 152 And 432 Bamrungmuang Road</t>
  </si>
  <si>
    <t>22258822</t>
  </si>
  <si>
    <t>13.75135936</t>
  </si>
  <si>
    <t>100.50996029</t>
  </si>
  <si>
    <t>Ocean Suites Bohol Boutique Hotel</t>
  </si>
  <si>
    <t>Blood Compact Shrine</t>
  </si>
  <si>
    <t>9.6274979014291</t>
  </si>
  <si>
    <t>123.87929589001</t>
  </si>
  <si>
    <t>Soledad Suites</t>
  </si>
  <si>
    <t>J C Borja St Corner M Parras St</t>
  </si>
  <si>
    <t>9.64605708</t>
  </si>
  <si>
    <t>123.85652768</t>
  </si>
  <si>
    <t>GrandVenice Transit Apartments</t>
  </si>
  <si>
    <t>12 Fatai Irawo Street</t>
  </si>
  <si>
    <t>6.5514206636364</t>
  </si>
  <si>
    <t>3.3276513</t>
  </si>
  <si>
    <t>Dormitels Siargao Hostel</t>
  </si>
  <si>
    <t>Brgy Catangan Cloud 9</t>
  </si>
  <si>
    <t>9.8016088</t>
  </si>
  <si>
    <t>126.12818165</t>
  </si>
  <si>
    <t>M design Hotel @ Shamelin Perkasa</t>
  </si>
  <si>
    <t>91 &amp; 93 Jalan 1/91</t>
  </si>
  <si>
    <t>3.1270631950141</t>
  </si>
  <si>
    <t>101.73514808836</t>
  </si>
  <si>
    <t>Zamburger Bangsar</t>
  </si>
  <si>
    <t>No 68 Wisma Pantai</t>
  </si>
  <si>
    <t>322022722</t>
  </si>
  <si>
    <t>3.1165127218417</t>
  </si>
  <si>
    <t>101.66889871728</t>
  </si>
  <si>
    <t>Erawan House</t>
  </si>
  <si>
    <t>17/1-2 Chanasongkhram Phra-Artid Rd</t>
  </si>
  <si>
    <t>26292121</t>
  </si>
  <si>
    <t>13.762070435383</t>
  </si>
  <si>
    <t>100.49417890524</t>
  </si>
  <si>
    <t>Hotel Manhattan</t>
  </si>
  <si>
    <t>1 Dr Radhakrishnan Salai Mylapore</t>
  </si>
  <si>
    <t>13.043322795132</t>
  </si>
  <si>
    <t>80.276973323908</t>
  </si>
  <si>
    <t>By dee @ Jomtien Hotel</t>
  </si>
  <si>
    <t>Jomtien Beach Road Soi 1</t>
  </si>
  <si>
    <t>12.89844746</t>
  </si>
  <si>
    <t>100.86911023</t>
  </si>
  <si>
    <t>255/41 Moo 4 Amphoe Road</t>
  </si>
  <si>
    <t>9.1383673758834</t>
  </si>
  <si>
    <t>99.341654306676</t>
  </si>
  <si>
    <t>Siesta Town Hall</t>
  </si>
  <si>
    <t>Tech Towers 7Th Floor No 11</t>
  </si>
  <si>
    <t>12.94297271</t>
  </si>
  <si>
    <t>80.23880455</t>
  </si>
  <si>
    <t>Heavens Holiday Resort</t>
  </si>
  <si>
    <t>No 23/A Arangala Nattharanpotha</t>
  </si>
  <si>
    <t>20194</t>
  </si>
  <si>
    <t>7.2881060273226</t>
  </si>
  <si>
    <t>80.674116057852</t>
  </si>
  <si>
    <t>Benwadee Resort</t>
  </si>
  <si>
    <t>19/7 Soi Huay-Yaimook Moo 6</t>
  </si>
  <si>
    <t>12.94223583</t>
  </si>
  <si>
    <t>100.98059228</t>
  </si>
  <si>
    <t>Baan Kukiang at Hua Hin</t>
  </si>
  <si>
    <t>20/69 Baan Kukieng Condo Building Towera</t>
  </si>
  <si>
    <t>12.540547147833</t>
  </si>
  <si>
    <t>99.964182944445</t>
  </si>
  <si>
    <t>Club Lespri</t>
  </si>
  <si>
    <t>322 Tranquility Galaha Road</t>
  </si>
  <si>
    <t>7.1936657301003</t>
  </si>
  <si>
    <t>80.637942084007</t>
  </si>
  <si>
    <t>Chateau de Sukhumvit</t>
  </si>
  <si>
    <t>59 Soi Sukhumvit 56</t>
  </si>
  <si>
    <t>13.699047561778</t>
  </si>
  <si>
    <t>100.59873049387</t>
  </si>
  <si>
    <t>Aaok Moondarra Accommodation Village</t>
  </si>
  <si>
    <t>2 Moondarra Road</t>
  </si>
  <si>
    <t>-20.68275901</t>
  </si>
  <si>
    <t>139.49802318</t>
  </si>
  <si>
    <t>14 Living</t>
  </si>
  <si>
    <t>2/1 Rama 2 Soi 18 Bangmod</t>
  </si>
  <si>
    <t>13.681512701489</t>
  </si>
  <si>
    <t>100.47312506733</t>
  </si>
  <si>
    <t>Apartment Siamese Gioia</t>
  </si>
  <si>
    <t>98/1 Soi Thaweesuk Sukhumvit 31 Road</t>
  </si>
  <si>
    <t>13.742955048308</t>
  </si>
  <si>
    <t>100.57092442545</t>
  </si>
  <si>
    <t>The Ardens Hotel</t>
  </si>
  <si>
    <t>19 &amp; 21 Jalan Austin Perdana 2/22</t>
  </si>
  <si>
    <t>1.5475840674368</t>
  </si>
  <si>
    <t>103.78178415142</t>
  </si>
  <si>
    <t>Orchardz Hotel Bandara</t>
  </si>
  <si>
    <t>Jl Husein Sastranegara No 8 Benda</t>
  </si>
  <si>
    <t>-6.11464746</t>
  </si>
  <si>
    <t>106.68451406</t>
  </si>
  <si>
    <t>D'Warung Motel</t>
  </si>
  <si>
    <t>Simpang Tiga Pelangi Kg Kuala Cenang</t>
  </si>
  <si>
    <t>6.30141956</t>
  </si>
  <si>
    <t>99.72425125</t>
  </si>
  <si>
    <t>Dnc Bay Hotel</t>
  </si>
  <si>
    <t>47 Persiaran Mutiara 2</t>
  </si>
  <si>
    <t>6.32494</t>
  </si>
  <si>
    <t>99.8434</t>
  </si>
  <si>
    <t>ibis budget Jakarta Airport</t>
  </si>
  <si>
    <t>Jl Raya Bandara Soekarno Hatta</t>
  </si>
  <si>
    <t>2129327777</t>
  </si>
  <si>
    <t>-6.1161211240082</t>
  </si>
  <si>
    <t>106.68249202332</t>
  </si>
  <si>
    <t>Uptown Hotel Seremban</t>
  </si>
  <si>
    <t>No:238 Jalan S2 B10</t>
  </si>
  <si>
    <t>6066014339</t>
  </si>
  <si>
    <t>2.6940316792156</t>
  </si>
  <si>
    <t>101.91214129822</t>
  </si>
  <si>
    <t>Pratap Plaza</t>
  </si>
  <si>
    <t>168 Kodambakkam High Road</t>
  </si>
  <si>
    <t>13.053899658281</t>
  </si>
  <si>
    <t>80.234103247239</t>
  </si>
  <si>
    <t>Hotel Seremban Jaya</t>
  </si>
  <si>
    <t>3995 Jalan Seremban Jaya 8/5</t>
  </si>
  <si>
    <t>2.6742910363256</t>
  </si>
  <si>
    <t>101.97934641198</t>
  </si>
  <si>
    <t>Mali-Mali Beach Resort</t>
  </si>
  <si>
    <t>6.2962804574097</t>
  </si>
  <si>
    <t>99.723383596385</t>
  </si>
  <si>
    <t>3 Seasons</t>
  </si>
  <si>
    <t>No 10 Ii Street</t>
  </si>
  <si>
    <t>600033</t>
  </si>
  <si>
    <t>13.036794798354</t>
  </si>
  <si>
    <t>80.216997850753</t>
  </si>
  <si>
    <t>Charlie House Pin Klao</t>
  </si>
  <si>
    <t>272 Borommarat Chachonnani Road</t>
  </si>
  <si>
    <t>13.7781314</t>
  </si>
  <si>
    <t>100.4808049</t>
  </si>
  <si>
    <t>Kithala Resort</t>
  </si>
  <si>
    <t>Kataragama Road</t>
  </si>
  <si>
    <t>6.292428</t>
  </si>
  <si>
    <t>81.297256</t>
  </si>
  <si>
    <t>Tanabendang Banglos</t>
  </si>
  <si>
    <t>No 156 Lot 2118 Tanabendang</t>
  </si>
  <si>
    <t>6.30778106</t>
  </si>
  <si>
    <t>99.72447831</t>
  </si>
  <si>
    <t>Hotel Rincón Del Angel</t>
  </si>
  <si>
    <t>Andres Sanchez Magallanes 833</t>
  </si>
  <si>
    <t>17.99468641</t>
  </si>
  <si>
    <t>-92.92119307</t>
  </si>
  <si>
    <t>The Supreme Residency</t>
  </si>
  <si>
    <t>No 7/6 Elumalai Street Pallavaram</t>
  </si>
  <si>
    <t>12.96573199</t>
  </si>
  <si>
    <t>80.14894355</t>
  </si>
  <si>
    <t>La Woods Hotel</t>
  </si>
  <si>
    <t>1 Woods Rd Off Mount Rd Anna Salai</t>
  </si>
  <si>
    <t>13.062227882284</t>
  </si>
  <si>
    <t>80.264179050602</t>
  </si>
  <si>
    <t>The Gemalai Village</t>
  </si>
  <si>
    <t>Laman Padi Jalan Pantai Cenang</t>
  </si>
  <si>
    <t>6.3010209297533</t>
  </si>
  <si>
    <t>99.723938165676</t>
  </si>
  <si>
    <t>Beehive Hospitality by OYO</t>
  </si>
  <si>
    <t>19/8 Pooram Prakasam Street</t>
  </si>
  <si>
    <t>13.05163834</t>
  </si>
  <si>
    <t>80.26809905</t>
  </si>
  <si>
    <t>The Secret kandy</t>
  </si>
  <si>
    <t>25 Lady Gordern S Dr</t>
  </si>
  <si>
    <t>7.3036815666953</t>
  </si>
  <si>
    <t>80.635422373554</t>
  </si>
  <si>
    <t>Bedtime Pattaya</t>
  </si>
  <si>
    <t>199/25-28 Moo 9 Pattaya Klang Soi 16</t>
  </si>
  <si>
    <t>12.936827716078</t>
  </si>
  <si>
    <t>100.8881513749</t>
  </si>
  <si>
    <t>Eureka Place Hotel</t>
  </si>
  <si>
    <t>Plot 16 Vubyabirenge Road Ntinda</t>
  </si>
  <si>
    <t>0.34326429</t>
  </si>
  <si>
    <t>32.61816391</t>
  </si>
  <si>
    <t>Clove Garden Kandy</t>
  </si>
  <si>
    <t>198/11 George E De Silva Mwt</t>
  </si>
  <si>
    <t>7.28588104</t>
  </si>
  <si>
    <t>80.61769563</t>
  </si>
  <si>
    <t>Bed By City Surawong Patpong Hotel</t>
  </si>
  <si>
    <t>59 Soi Suk San Sub Road</t>
  </si>
  <si>
    <t>13.73085782953</t>
  </si>
  <si>
    <t>100.52826148688</t>
  </si>
  <si>
    <t>507 Ratchavithi Rd Samseannai</t>
  </si>
  <si>
    <t>26444321</t>
  </si>
  <si>
    <t>13.76318074609</t>
  </si>
  <si>
    <t>100.54233933804</t>
  </si>
  <si>
    <t>Tanee Place</t>
  </si>
  <si>
    <t>94 96 98 Tanee Rd</t>
  </si>
  <si>
    <t>13.760277350236</t>
  </si>
  <si>
    <t>100.49815965268</t>
  </si>
  <si>
    <t>The Living Room Serviced Apartment</t>
  </si>
  <si>
    <t>5073/8 Soi Prachasongkhro 25/1</t>
  </si>
  <si>
    <t>13.774167829931</t>
  </si>
  <si>
    <t>100.56079064047</t>
  </si>
  <si>
    <t>Minister Business Hotel</t>
  </si>
  <si>
    <t>Florencia Norte Blvd Suyapa 2340</t>
  </si>
  <si>
    <t>reserve@ministerhotels.com</t>
  </si>
  <si>
    <t>22806464</t>
  </si>
  <si>
    <t>14.083833901253</t>
  </si>
  <si>
    <t>-87.176607636811</t>
  </si>
  <si>
    <t>Media Resort</t>
  </si>
  <si>
    <t>599 Pradit Manutham Road Don Mueang</t>
  </si>
  <si>
    <t>13.838665632739</t>
  </si>
  <si>
    <t>100.63315842274</t>
  </si>
  <si>
    <t>Triton Place</t>
  </si>
  <si>
    <t>111/10 Soi Mittraphap 20/4</t>
  </si>
  <si>
    <t>14.96117127</t>
  </si>
  <si>
    <t>102.05424792</t>
  </si>
  <si>
    <t>PanPan Hostel Bangkok</t>
  </si>
  <si>
    <t>50/31 Pan Road</t>
  </si>
  <si>
    <t>13.723016731171</t>
  </si>
  <si>
    <t>100.52349871709</t>
  </si>
  <si>
    <t>Bohol La Roca Hotel</t>
  </si>
  <si>
    <t>Graham Avenue</t>
  </si>
  <si>
    <t>9.65498528</t>
  </si>
  <si>
    <t>123.84877591</t>
  </si>
  <si>
    <t>Good Day Hostel</t>
  </si>
  <si>
    <t>1/13 Petchaburi Soi 15 Petchaburi Rd</t>
  </si>
  <si>
    <t>13.752184866886</t>
  </si>
  <si>
    <t>100.53713700459</t>
  </si>
  <si>
    <t>Camiguin Volcan Beach Eco Retreat &amp; Dive Resort</t>
  </si>
  <si>
    <t>Camiguin Circumferential Road</t>
  </si>
  <si>
    <t>BJOTZ</t>
  </si>
  <si>
    <t>CAMIGUIN</t>
  </si>
  <si>
    <t>9.2325357053723</t>
  </si>
  <si>
    <t>124.64426285234</t>
  </si>
  <si>
    <t>Supalai Asoke Residence</t>
  </si>
  <si>
    <t>1750 New-Phetchaburi Road</t>
  </si>
  <si>
    <t>13.74853265</t>
  </si>
  <si>
    <t>100.56559582</t>
  </si>
  <si>
    <t>Roof View Place</t>
  </si>
  <si>
    <t>90/1 Samsean Rd Soi 6 Banpanthom</t>
  </si>
  <si>
    <t>13.76335292</t>
  </si>
  <si>
    <t>100.5020236</t>
  </si>
  <si>
    <t>Sky Dome Resotel</t>
  </si>
  <si>
    <t>114 Prasert-Manukitch Rd Chorakhe Bua</t>
  </si>
  <si>
    <t>13.838387695644</t>
  </si>
  <si>
    <t>100.59975000858</t>
  </si>
  <si>
    <t>Tara Monte Hotel Pratunam</t>
  </si>
  <si>
    <t>120/192-193 Ratchaprarop Soi 3</t>
  </si>
  <si>
    <t>13.753909533147</t>
  </si>
  <si>
    <t>100.54196605026</t>
  </si>
  <si>
    <t>Donmuang Mansion</t>
  </si>
  <si>
    <t>22 Saranakom Road Soi 12</t>
  </si>
  <si>
    <t>13.926761000068</t>
  </si>
  <si>
    <t>100.60016207006</t>
  </si>
  <si>
    <t>Sereine Sukhumvit 39</t>
  </si>
  <si>
    <t>19/9 Soi Sukhumvit 39 Prompong</t>
  </si>
  <si>
    <t>13.73338413</t>
  </si>
  <si>
    <t>100.57099489</t>
  </si>
  <si>
    <t>Hotel Posada Las Casas</t>
  </si>
  <si>
    <t>Francisco I Madero No 81</t>
  </si>
  <si>
    <t>16.736954997032</t>
  </si>
  <si>
    <t>-92.630581241556</t>
  </si>
  <si>
    <t>The Plubpla Serviced Apartment</t>
  </si>
  <si>
    <t>59/1 Soi Ladprao 126 Ladprao Road</t>
  </si>
  <si>
    <t>13.772389930869</t>
  </si>
  <si>
    <t>100.6280972372</t>
  </si>
  <si>
    <t>PSB1 Apartment</t>
  </si>
  <si>
    <t>376/3 Soi Wat Rakang Arun Amrin Road</t>
  </si>
  <si>
    <t>13.755010141509</t>
  </si>
  <si>
    <t>100.48632350535</t>
  </si>
  <si>
    <t>D-Box Hostel</t>
  </si>
  <si>
    <t>88/3 Soi Petchburi 13 Petchburi Road</t>
  </si>
  <si>
    <t>13.753425835344</t>
  </si>
  <si>
    <t>100.53590452587</t>
  </si>
  <si>
    <t>14 Place</t>
  </si>
  <si>
    <t>4 Soi 42 Rama 2 Rd</t>
  </si>
  <si>
    <t>13.673525359281</t>
  </si>
  <si>
    <t>100.45482758201</t>
  </si>
  <si>
    <t>AC Sport Village</t>
  </si>
  <si>
    <t>61/1 Soi Ramkhamhaeng 50</t>
  </si>
  <si>
    <t>13.75747057341</t>
  </si>
  <si>
    <t>100.64290132335</t>
  </si>
  <si>
    <t>AC Habitat Bangkok</t>
  </si>
  <si>
    <t>2 Soi Ramkhamheng 42 Ramkhamheng Road</t>
  </si>
  <si>
    <t>990540011</t>
  </si>
  <si>
    <t>13.76148529783</t>
  </si>
  <si>
    <t>100.63968477401</t>
  </si>
  <si>
    <t>Great Trails Kodaikanal By GRT Hotels</t>
  </si>
  <si>
    <t>Bharathi Nagar</t>
  </si>
  <si>
    <t>10.275359978383</t>
  </si>
  <si>
    <t>77.486198120238</t>
  </si>
  <si>
    <t>J Hotel Bandara Soekarno Hatta</t>
  </si>
  <si>
    <t>Jalan Raya Perancis No 9</t>
  </si>
  <si>
    <t>-6.11275</t>
  </si>
  <si>
    <t>106.68461</t>
  </si>
  <si>
    <t>Hotel San Lazaro</t>
  </si>
  <si>
    <t>Calle 35 Entre 34 Y 36 No 63</t>
  </si>
  <si>
    <t>18.641833118353</t>
  </si>
  <si>
    <t>-91.832713126105</t>
  </si>
  <si>
    <t>Cempenai Parc Residences Bukit Damansara</t>
  </si>
  <si>
    <t>No 12 Cempenai Parc Residences</t>
  </si>
  <si>
    <t>3.15917987</t>
  </si>
  <si>
    <t>101.66145497</t>
  </si>
  <si>
    <t>Swiss Paradise Boutique Villa</t>
  </si>
  <si>
    <t>277/60 Moo 5 Soi 16/2N</t>
  </si>
  <si>
    <t>12.95782534</t>
  </si>
  <si>
    <t>100.88894047</t>
  </si>
  <si>
    <t>Diamond Residence Ratchada</t>
  </si>
  <si>
    <t>96 Soi Udomsuk</t>
  </si>
  <si>
    <t>13.78735699</t>
  </si>
  <si>
    <t>100.57685419</t>
  </si>
  <si>
    <t>Siamese Ratchakru</t>
  </si>
  <si>
    <t>Phahon Yothin Soi3-5 Phahon Yothin Rd</t>
  </si>
  <si>
    <t>13.776293949505</t>
  </si>
  <si>
    <t>100.54345583069</t>
  </si>
  <si>
    <t>KPP Residence Bangkok</t>
  </si>
  <si>
    <t>15 Yaek 18 Soi 47 Ngam Wong Wan Rd</t>
  </si>
  <si>
    <t>13.86336382464</t>
  </si>
  <si>
    <t>100.5577812951</t>
  </si>
  <si>
    <t>Four Sons Village</t>
  </si>
  <si>
    <t>54/1 Trok Rongmai</t>
  </si>
  <si>
    <t>26295390</t>
  </si>
  <si>
    <t>13.76123246556</t>
  </si>
  <si>
    <t>100.49389946347</t>
  </si>
  <si>
    <t>Sun Avenue Tourist Inn And Cafe</t>
  </si>
  <si>
    <t>Gallares Street</t>
  </si>
  <si>
    <t>9.6464392570789</t>
  </si>
  <si>
    <t>123.85234469505</t>
  </si>
  <si>
    <t>Eight Winx Hotel</t>
  </si>
  <si>
    <t>Plot 7 Kakungulu Rd</t>
  </si>
  <si>
    <t>0.35070157966795</t>
  </si>
  <si>
    <t>32.616269667958</t>
  </si>
  <si>
    <t>The Chateau Luxury Serviced Apartment</t>
  </si>
  <si>
    <t>51 Ladprao Soi 35 Ladprao Rd</t>
  </si>
  <si>
    <t>13.803654086146</t>
  </si>
  <si>
    <t>100.58077553933</t>
  </si>
  <si>
    <t>Laksameenarai Guesthouse</t>
  </si>
  <si>
    <t>41 Trokmayom Jakapong Road</t>
  </si>
  <si>
    <t>13.75868032246</t>
  </si>
  <si>
    <t>100.49589582138</t>
  </si>
  <si>
    <t>Chinatown Hostel</t>
  </si>
  <si>
    <t>2Nd Floor 526/1 Yaowaraj Sumpuntawong</t>
  </si>
  <si>
    <t>13.73955116</t>
  </si>
  <si>
    <t>100.51116991</t>
  </si>
  <si>
    <t>DMK Hostel Donmueang Airport</t>
  </si>
  <si>
    <t>0 8Km Walk From Terminal 1</t>
  </si>
  <si>
    <t>13.92320394106</t>
  </si>
  <si>
    <t>100.59678628242</t>
  </si>
  <si>
    <t>Prachuap Grand Hotel</t>
  </si>
  <si>
    <t>72 Salacheep Road</t>
  </si>
  <si>
    <t>11.80578086</t>
  </si>
  <si>
    <t>99.79720314</t>
  </si>
  <si>
    <t>De Lawrence Court &amp; Suites</t>
  </si>
  <si>
    <t>No 12 Bamishile St New World Bus Stop</t>
  </si>
  <si>
    <t>25478900000000000</t>
  </si>
  <si>
    <t>6.60206175</t>
  </si>
  <si>
    <t>3.35172529</t>
  </si>
  <si>
    <t>456/70-71 M 12 Pratamnak Soi 5</t>
  </si>
  <si>
    <t>45668</t>
  </si>
  <si>
    <t>12.90937238</t>
  </si>
  <si>
    <t>100.85912516</t>
  </si>
  <si>
    <t>Leamsai Hotel</t>
  </si>
  <si>
    <t>54 M 2 T Makhamtia</t>
  </si>
  <si>
    <t>9.1238441184875</t>
  </si>
  <si>
    <t>99.311100557199</t>
  </si>
  <si>
    <t>The Room Resort Apartment</t>
  </si>
  <si>
    <t>48/136 Chuanchuen Village</t>
  </si>
  <si>
    <t>13.77131378</t>
  </si>
  <si>
    <t>100.67391856</t>
  </si>
  <si>
    <t>Hotel Exotic</t>
  </si>
  <si>
    <t>Plot 2261 Block 35 Festac</t>
  </si>
  <si>
    <t>6.46927183</t>
  </si>
  <si>
    <t>3.29912447</t>
  </si>
  <si>
    <t>Oakspring Hotel and Luxury Suites</t>
  </si>
  <si>
    <t>5 Sunday Ogunyada Street</t>
  </si>
  <si>
    <t>100234</t>
  </si>
  <si>
    <t>6.54808863</t>
  </si>
  <si>
    <t>3.38922325</t>
  </si>
  <si>
    <t>Orchid271</t>
  </si>
  <si>
    <t>271 7Th Cross Kamakoti Nagar</t>
  </si>
  <si>
    <t>600100</t>
  </si>
  <si>
    <t>12.94232502</t>
  </si>
  <si>
    <t>80.21262242</t>
  </si>
  <si>
    <t>Annsun Boutique Hotels</t>
  </si>
  <si>
    <t>101 4Th Main Road</t>
  </si>
  <si>
    <t>600 020</t>
  </si>
  <si>
    <t>13.01004732</t>
  </si>
  <si>
    <t>80.25001558</t>
  </si>
  <si>
    <t>Bed by Tha-Pra Hotel and Apartment</t>
  </si>
  <si>
    <t>134/12-14 Petchakasem Road</t>
  </si>
  <si>
    <t>13.72368497</t>
  </si>
  <si>
    <t>100.46311779</t>
  </si>
  <si>
    <t>Mandurah Hotel</t>
  </si>
  <si>
    <t>Pantai Beserah Jalan Kuantan-Kemaman</t>
  </si>
  <si>
    <t>95445566</t>
  </si>
  <si>
    <t>3.8688064</t>
  </si>
  <si>
    <t>103.36706918354</t>
  </si>
  <si>
    <t>W14 Pattaya</t>
  </si>
  <si>
    <t>109/50 Moo 10 Walking Street Soi 14</t>
  </si>
  <si>
    <t>12.92643925</t>
  </si>
  <si>
    <t>100.87430611</t>
  </si>
  <si>
    <t>Hotel Metro Park</t>
  </si>
  <si>
    <t>61/8 Karumari Amman Koil Street</t>
  </si>
  <si>
    <t>13.05509177</t>
  </si>
  <si>
    <t>80.21198806</t>
  </si>
  <si>
    <t>D Coconut Villas</t>
  </si>
  <si>
    <t>Lot 37 Jalan Pantai Chenang</t>
  </si>
  <si>
    <t>6.32739777</t>
  </si>
  <si>
    <t>99.72309459</t>
  </si>
  <si>
    <t>Rainbow Lodge Langkawi</t>
  </si>
  <si>
    <t>Lorong Surau Pantai Cenang</t>
  </si>
  <si>
    <t>6.2980143081719</t>
  </si>
  <si>
    <t>99.725197938821</t>
  </si>
  <si>
    <t>OYO 499 Le Pensione De San Jose</t>
  </si>
  <si>
    <t>San Jose St</t>
  </si>
  <si>
    <t>9.65272607</t>
  </si>
  <si>
    <t>123.85372892</t>
  </si>
  <si>
    <t>J.Holiday Inn</t>
  </si>
  <si>
    <t>40/1 Hamthanon Road T Paknam</t>
  </si>
  <si>
    <t>8.06623227</t>
  </si>
  <si>
    <t>98.91072733</t>
  </si>
  <si>
    <t>Sukwilai Hotel</t>
  </si>
  <si>
    <t>21 21/1 Soi Binthabath Poon Suk Rd</t>
  </si>
  <si>
    <t>12.56991466</t>
  </si>
  <si>
    <t>99.95901881</t>
  </si>
  <si>
    <t>Bohol Tropics Resort</t>
  </si>
  <si>
    <t>9.6539544131149</t>
  </si>
  <si>
    <t>123.84911785849</t>
  </si>
  <si>
    <t>Kiwatule Cottages</t>
  </si>
  <si>
    <t>Kiwatule</t>
  </si>
  <si>
    <t>0.37292850233816</t>
  </si>
  <si>
    <t>32.631233070586</t>
  </si>
  <si>
    <t>1000 Miles</t>
  </si>
  <si>
    <t>17 Jalan Tun H S Lee</t>
  </si>
  <si>
    <t>3.1491309941117</t>
  </si>
  <si>
    <t>101.69792874132</t>
  </si>
  <si>
    <t>Pondok Muara Chalet</t>
  </si>
  <si>
    <t>Jalan Pantai Chenang</t>
  </si>
  <si>
    <t>6.30570278</t>
  </si>
  <si>
    <t>99.72437527</t>
  </si>
  <si>
    <t>Tassanee Garden Lodge</t>
  </si>
  <si>
    <t>570/282 M 5 Soi 27 Pattaya-Naklua Rd</t>
  </si>
  <si>
    <t>12.95584141</t>
  </si>
  <si>
    <t>100.89141379</t>
  </si>
  <si>
    <t>Tongtip Place</t>
  </si>
  <si>
    <t>245 Soi Ladprao 26 Ladprao Road</t>
  </si>
  <si>
    <t>13.804244721642</t>
  </si>
  <si>
    <t>100.57305879891</t>
  </si>
  <si>
    <t>Thamrongin Hotel</t>
  </si>
  <si>
    <t>665/3 Charan Sanitwong Rd</t>
  </si>
  <si>
    <t>24242297</t>
  </si>
  <si>
    <t>13.76788185</t>
  </si>
  <si>
    <t>100.47673194</t>
  </si>
  <si>
    <t>Settle Inn Tourist Lodge</t>
  </si>
  <si>
    <t>53 Louis Peiris Mawatha</t>
  </si>
  <si>
    <t>7.2874451427861</t>
  </si>
  <si>
    <t>80.648649809676</t>
  </si>
  <si>
    <t>Cassa Kaseh Guest House</t>
  </si>
  <si>
    <t>6.2889800309392</t>
  </si>
  <si>
    <t>99.736099796105</t>
  </si>
  <si>
    <t>Corrie Chalet</t>
  </si>
  <si>
    <t>Pantai Tengah</t>
  </si>
  <si>
    <t>6.2807682553978</t>
  </si>
  <si>
    <t>99.730052445506</t>
  </si>
  <si>
    <t>Ritratana Apartment</t>
  </si>
  <si>
    <t>32 Soi Ramkhamhaeng 30 Huamark</t>
  </si>
  <si>
    <t>13.75756589</t>
  </si>
  <si>
    <t>100.63387697</t>
  </si>
  <si>
    <t>OYO 43982 Bj Bayview Inn</t>
  </si>
  <si>
    <t>Jalan Bukit Malut</t>
  </si>
  <si>
    <t>6.28921643</t>
  </si>
  <si>
    <t>99.75239826</t>
  </si>
  <si>
    <t>Hotel Vivenda Rebelo</t>
  </si>
  <si>
    <t>157 Campal Heritage Precint</t>
  </si>
  <si>
    <t>15.49540746</t>
  </si>
  <si>
    <t>73.81978111</t>
  </si>
  <si>
    <t>Lavender Inn Nusa</t>
  </si>
  <si>
    <t>Lot 7 &amp; 9 Jalan Bestari 3/5</t>
  </si>
  <si>
    <t>1.4923106189715</t>
  </si>
  <si>
    <t>103.65981014167</t>
  </si>
  <si>
    <t>Blue Turtle Hotel</t>
  </si>
  <si>
    <t>119/2 Tikiriwewa Mahasenpura</t>
  </si>
  <si>
    <t>6.2945116</t>
  </si>
  <si>
    <t>81.29549665</t>
  </si>
  <si>
    <t>The Yala Adventure</t>
  </si>
  <si>
    <t>Waweyaya Yodakandiya</t>
  </si>
  <si>
    <t>777391740</t>
  </si>
  <si>
    <t>6.275417</t>
  </si>
  <si>
    <t>81.31965563</t>
  </si>
  <si>
    <t>Krabi Klong Muang Bay View</t>
  </si>
  <si>
    <t>Klong Muang Beach</t>
  </si>
  <si>
    <t>8.0495658802258</t>
  </si>
  <si>
    <t>98.757815548019</t>
  </si>
  <si>
    <t>Lotusland Resort</t>
  </si>
  <si>
    <t>409/49-50 Moo 12 Jomtien Beach Road</t>
  </si>
  <si>
    <t>12.87239359254</t>
  </si>
  <si>
    <t>100.88860491301</t>
  </si>
  <si>
    <t>Jomtien Hostel</t>
  </si>
  <si>
    <t>279/347 Moo 12 Soi Sarita Hotel</t>
  </si>
  <si>
    <t>12.88348172</t>
  </si>
  <si>
    <t>100.88340052</t>
  </si>
  <si>
    <t>Telamar Resort</t>
  </si>
  <si>
    <t>Barrio Independencia</t>
  </si>
  <si>
    <t>15.780051</t>
  </si>
  <si>
    <t>-87.463307</t>
  </si>
  <si>
    <t>Krabi Pitta House</t>
  </si>
  <si>
    <t>287/18 Uttarakij Rd Paknam</t>
  </si>
  <si>
    <t>8.06988345</t>
  </si>
  <si>
    <t>98.91561875</t>
  </si>
  <si>
    <t>The 9th House Hostel</t>
  </si>
  <si>
    <t>9/9 Chaofa Rd Paknam Mueang</t>
  </si>
  <si>
    <t>8.0617043422067</t>
  </si>
  <si>
    <t>98.917676588522</t>
  </si>
  <si>
    <t>P.N. Guest House</t>
  </si>
  <si>
    <t>36 Chaofa Road</t>
  </si>
  <si>
    <t>8.0589437187487</t>
  </si>
  <si>
    <t>98.916702913686</t>
  </si>
  <si>
    <t>Orchid Serenity Hotel Apartment - Indira Nagar</t>
  </si>
  <si>
    <t>Krish Adyar 11/6 2Nd Cross Street</t>
  </si>
  <si>
    <t>12.99813139</t>
  </si>
  <si>
    <t>80.25438444</t>
  </si>
  <si>
    <t>Anantra Pattaya Resort</t>
  </si>
  <si>
    <t>78/62-63 M 9 Nhong Prue Bang La Moong</t>
  </si>
  <si>
    <t>12.946357283418</t>
  </si>
  <si>
    <t>100.89233322969</t>
  </si>
  <si>
    <t>Naraya Riverside Resort</t>
  </si>
  <si>
    <t>70/148-149 Sriwichai 21</t>
  </si>
  <si>
    <t>9.1121967951886</t>
  </si>
  <si>
    <t>99.314480884385</t>
  </si>
  <si>
    <t>Rossco Backpackers Hostel</t>
  </si>
  <si>
    <t>Calle Real De Mexicanos No 16</t>
  </si>
  <si>
    <t>16.74265056</t>
  </si>
  <si>
    <t>-92.63954844</t>
  </si>
  <si>
    <t>Hampton Inn by Hilton Villahermosa</t>
  </si>
  <si>
    <t>Prolongacion Av 27 Febrero</t>
  </si>
  <si>
    <t>17.99454188</t>
  </si>
  <si>
    <t>-92.95276133</t>
  </si>
  <si>
    <t>Valida Resort</t>
  </si>
  <si>
    <t>449/157 M 10 Soi Korpai</t>
  </si>
  <si>
    <t>12.91536</t>
  </si>
  <si>
    <t>100.88792</t>
  </si>
  <si>
    <t>Balai sa Baibai</t>
  </si>
  <si>
    <t>9.2477996585858</t>
  </si>
  <si>
    <t>124.670955175</t>
  </si>
  <si>
    <t>The Garden Place</t>
  </si>
  <si>
    <t>164/16 Moo 9 Soi Pattaya Klang 14</t>
  </si>
  <si>
    <t>12.93767369157</t>
  </si>
  <si>
    <t>100.88928235587</t>
  </si>
  <si>
    <t>Hotel Pleasant Stay</t>
  </si>
  <si>
    <t>22/70 - 1 &amp; 2 Bliss Villa Street</t>
  </si>
  <si>
    <t>10.2350448797</t>
  </si>
  <si>
    <t>77.496663789198</t>
  </si>
  <si>
    <t>Baron Residence</t>
  </si>
  <si>
    <t>777/1 Soi Ladprao 130</t>
  </si>
  <si>
    <t>13.766485107131</t>
  </si>
  <si>
    <t>100.63315882963</t>
  </si>
  <si>
    <t>BB House Beach Residences</t>
  </si>
  <si>
    <t>350/70-76 M 12 Chom Thian 11 Alley</t>
  </si>
  <si>
    <t>12.888522532006</t>
  </si>
  <si>
    <t>100.88014876356</t>
  </si>
  <si>
    <t>BB House Beach Resort</t>
  </si>
  <si>
    <t>350/50 M 12 Jomtien Beach Road</t>
  </si>
  <si>
    <t>12.888203979171</t>
  </si>
  <si>
    <t>100.87994930657</t>
  </si>
  <si>
    <t>Hotel Aries Suites</t>
  </si>
  <si>
    <t>12 Ogun Road</t>
  </si>
  <si>
    <t>6.4661002857143</t>
  </si>
  <si>
    <t>3.42736</t>
  </si>
  <si>
    <t>Swiss Belhotel Airport</t>
  </si>
  <si>
    <t>Airport Hub Jalan Husein Sastranegara</t>
  </si>
  <si>
    <t>2122523000</t>
  </si>
  <si>
    <t>-6.1138686498004</t>
  </si>
  <si>
    <t>106.68634640252</t>
  </si>
  <si>
    <t>Telaga Terrace Hotel</t>
  </si>
  <si>
    <t>Jalan Pantai Cenang</t>
  </si>
  <si>
    <t>6.30218927</t>
  </si>
  <si>
    <t>99.72291872</t>
  </si>
  <si>
    <t>Best Seven Motel</t>
  </si>
  <si>
    <t>29 &amp; 30 Lorong Berlian 1</t>
  </si>
  <si>
    <t>6.3335094270159</t>
  </si>
  <si>
    <t>99.86179906127</t>
  </si>
  <si>
    <t>Lotus Suite Hua Hin</t>
  </si>
  <si>
    <t>10/332 Soi Hua Hin 94</t>
  </si>
  <si>
    <t>12.572072</t>
  </si>
  <si>
    <t>99.957738</t>
  </si>
  <si>
    <t>Hotel Toscana Trat</t>
  </si>
  <si>
    <t>155/4 Moo 5 T Nong Samed</t>
  </si>
  <si>
    <t>12.231543161047</t>
  </si>
  <si>
    <t>102.50757470305</t>
  </si>
  <si>
    <t>Norndee Huahin</t>
  </si>
  <si>
    <t>155/25 Soi Nong Kae</t>
  </si>
  <si>
    <t>12.53510628</t>
  </si>
  <si>
    <t>99.96491591</t>
  </si>
  <si>
    <t>Blae Guesthouse</t>
  </si>
  <si>
    <t>22 Moo 2 Soi 11/1 Tumbol Aonang</t>
  </si>
  <si>
    <t>8.03373582</t>
  </si>
  <si>
    <t>98.83279955</t>
  </si>
  <si>
    <t>Wandee House Jomtien</t>
  </si>
  <si>
    <t>109/2 Moo 12 Jomtien Beach Road</t>
  </si>
  <si>
    <t>12.892515310811</t>
  </si>
  <si>
    <t>100.87293596613</t>
  </si>
  <si>
    <t>Sirikarn Residence &amp; Luxury Apartments</t>
  </si>
  <si>
    <t>Soi Pothisarn 5</t>
  </si>
  <si>
    <t>12.9574149</t>
  </si>
  <si>
    <t>100.89456525</t>
  </si>
  <si>
    <t>Fourteen Again Hotel</t>
  </si>
  <si>
    <t>397/17 M 10 Pattaya 2Nd Road</t>
  </si>
  <si>
    <t>12.930183833004</t>
  </si>
  <si>
    <t>100.88157473847</t>
  </si>
  <si>
    <t>Rouge Service Apartments</t>
  </si>
  <si>
    <t>420/13 Soi Bouakaow Nongprue</t>
  </si>
  <si>
    <t>12.92826571</t>
  </si>
  <si>
    <t>100.88402322</t>
  </si>
  <si>
    <t>Premsiri Boutique Park</t>
  </si>
  <si>
    <t>Thanon Prasert-Manukitch Senanikom</t>
  </si>
  <si>
    <t>13.8396712</t>
  </si>
  <si>
    <t>100.58217371</t>
  </si>
  <si>
    <t>Siam Thani Hotel</t>
  </si>
  <si>
    <t>180 Srivichai Rd Muang</t>
  </si>
  <si>
    <t>9.1135589404334</t>
  </si>
  <si>
    <t>99.31033605572</t>
  </si>
  <si>
    <t>Stone House Kandy</t>
  </si>
  <si>
    <t>No 42 Nittawela Road</t>
  </si>
  <si>
    <t>7.3157672429735</t>
  </si>
  <si>
    <t>80.633898136583</t>
  </si>
  <si>
    <t>Osprey Holiday Village</t>
  </si>
  <si>
    <t>570 Murat Road</t>
  </si>
  <si>
    <t>-21.931833589292</t>
  </si>
  <si>
    <t>114.12769820933</t>
  </si>
  <si>
    <t>The Pad Silom Convent Serviced Apartment</t>
  </si>
  <si>
    <t>40 Convent Rd Silom Bangrak</t>
  </si>
  <si>
    <t>13.724685983976</t>
  </si>
  <si>
    <t>100.53448582357</t>
  </si>
  <si>
    <t>Sri Senawang Hotel</t>
  </si>
  <si>
    <t>No 86 Jalan Orkid 2</t>
  </si>
  <si>
    <t>2.6947459716734</t>
  </si>
  <si>
    <t>101.9995413086</t>
  </si>
  <si>
    <t>1Sabai Hostel</t>
  </si>
  <si>
    <t>120/19 Sukhumvit 23 Klongtoey Wattana</t>
  </si>
  <si>
    <t>13.739671022925</t>
  </si>
  <si>
    <t>100.56545121063</t>
  </si>
  <si>
    <t>Bangkok Bed and Bike</t>
  </si>
  <si>
    <t>19/6-7 Sikak Phrayasi</t>
  </si>
  <si>
    <t>13.74733501</t>
  </si>
  <si>
    <t>100.49745008</t>
  </si>
  <si>
    <t>The Elephant Stables</t>
  </si>
  <si>
    <t>46 Nittawela Road</t>
  </si>
  <si>
    <t>7.31442094</t>
  </si>
  <si>
    <t>80.63556537</t>
  </si>
  <si>
    <t>1 Hotel Kuchai Lama</t>
  </si>
  <si>
    <t>No J-0-1 Jalan 1/127</t>
  </si>
  <si>
    <t>379878533</t>
  </si>
  <si>
    <t>3.0852365</t>
  </si>
  <si>
    <t>101.69124377</t>
  </si>
  <si>
    <t>Analog Hostel</t>
  </si>
  <si>
    <t>3/17-18 Soi Sawatdi 1 Sukhumvit 31 Rd</t>
  </si>
  <si>
    <t>13.734431848761</t>
  </si>
  <si>
    <t>100.566018057</t>
  </si>
  <si>
    <t>Baan Imm Aim Huahin Condo 2 Bedrooms Sea View By Dome</t>
  </si>
  <si>
    <t>1/395 Baan Imm Aim Condo 6Th Floor</t>
  </si>
  <si>
    <t>12.52907</t>
  </si>
  <si>
    <t>99.96832</t>
  </si>
  <si>
    <t>LSN Hotel</t>
  </si>
  <si>
    <t>21 Jalan Menara Gading 1</t>
  </si>
  <si>
    <t>3.0808618579561</t>
  </si>
  <si>
    <t>101.73291267019</t>
  </si>
  <si>
    <t>1 Hotel Taman Connaught</t>
  </si>
  <si>
    <t>17 Jalan Menara Gading 1</t>
  </si>
  <si>
    <t>3.0808854898702</t>
  </si>
  <si>
    <t>101.73296750751</t>
  </si>
  <si>
    <t>1 Hotel Pudu Cheras</t>
  </si>
  <si>
    <t>32 Jalan 1/92B</t>
  </si>
  <si>
    <t>3.11867917</t>
  </si>
  <si>
    <t>101.72989636</t>
  </si>
  <si>
    <t>Fresh Inn Hotel</t>
  </si>
  <si>
    <t>132 Naresdamri Road</t>
  </si>
  <si>
    <t>12.570426246612</t>
  </si>
  <si>
    <t>99.959974792484</t>
  </si>
  <si>
    <t>Thanyalak At The Gallery Condominium</t>
  </si>
  <si>
    <t>14/44-45 Floor 5Th Soi 8 Moo4</t>
  </si>
  <si>
    <t>12.89571779</t>
  </si>
  <si>
    <t>100.87343541</t>
  </si>
  <si>
    <t>Lake Serenity Boutique Hotel</t>
  </si>
  <si>
    <t>Gonapitiya Kuruwita</t>
  </si>
  <si>
    <t>BHVRV</t>
  </si>
  <si>
    <t>6.76297027</t>
  </si>
  <si>
    <t>80.35230975</t>
  </si>
  <si>
    <t>Krung Kasem Sri Krung</t>
  </si>
  <si>
    <t>1860 Krungkasem Rd Pomprab</t>
  </si>
  <si>
    <t>13.739041</t>
  </si>
  <si>
    <t>100.515434</t>
  </si>
  <si>
    <t>Jade's House</t>
  </si>
  <si>
    <t>86-88 Soi Samsen 2</t>
  </si>
  <si>
    <t>13.763077940012</t>
  </si>
  <si>
    <t>100.49911337599</t>
  </si>
  <si>
    <t>March Hotel Pattaya</t>
  </si>
  <si>
    <t>323/9 Moo 9 Nongprue Banglamung</t>
  </si>
  <si>
    <t>12.939068236842</t>
  </si>
  <si>
    <t>100.88903671579</t>
  </si>
  <si>
    <t>Panida Suite Hotel</t>
  </si>
  <si>
    <t>443 Rajavithi Road Bangplad</t>
  </si>
  <si>
    <t>13.782276653122</t>
  </si>
  <si>
    <t>100.49989444917</t>
  </si>
  <si>
    <t>The Sathon</t>
  </si>
  <si>
    <t>578 Soi Suan Plu 3</t>
  </si>
  <si>
    <t>13.7179452</t>
  </si>
  <si>
    <t>100.53867228</t>
  </si>
  <si>
    <t>The Seven Luck</t>
  </si>
  <si>
    <t>334 340 344 Dumrongruk Road</t>
  </si>
  <si>
    <t>13.75405236</t>
  </si>
  <si>
    <t>100.51404003</t>
  </si>
  <si>
    <t>LC Apartments Pattaya</t>
  </si>
  <si>
    <t>19/4 Nongprue</t>
  </si>
  <si>
    <t>12.92011836</t>
  </si>
  <si>
    <t>100.9349267</t>
  </si>
  <si>
    <t>Beach Gallery House</t>
  </si>
  <si>
    <t>131/5 Moo 12 Jomtien Beach Road</t>
  </si>
  <si>
    <t>12.87711985</t>
  </si>
  <si>
    <t>100.88531717</t>
  </si>
  <si>
    <t>Chaplin Inn</t>
  </si>
  <si>
    <t>124/76-77 Moo 10 Chalermprakieat Road</t>
  </si>
  <si>
    <t>12.92466889</t>
  </si>
  <si>
    <t>100.88297718</t>
  </si>
  <si>
    <t>Kandy Hostel by Backpack Lanka</t>
  </si>
  <si>
    <t>117/4C Ampitiya Road</t>
  </si>
  <si>
    <t>7.2817533933458</t>
  </si>
  <si>
    <t>80.653162569311</t>
  </si>
  <si>
    <t>Kandy City Hotel</t>
  </si>
  <si>
    <t>No 37 Yatinuwara Street</t>
  </si>
  <si>
    <t>7.2939809228315</t>
  </si>
  <si>
    <t>80.635753899415</t>
  </si>
  <si>
    <t>Holiday Home Resort</t>
  </si>
  <si>
    <t>Near By Golf Club 500M Golf Club Road</t>
  </si>
  <si>
    <t>624103</t>
  </si>
  <si>
    <t>10.218594671696</t>
  </si>
  <si>
    <t>77.478093052661</t>
  </si>
  <si>
    <t>Golden Tulip Essential Benin City</t>
  </si>
  <si>
    <t>23- 27 Etete Road</t>
  </si>
  <si>
    <t>6.29682246</t>
  </si>
  <si>
    <t>5.62567513</t>
  </si>
  <si>
    <t>M Place</t>
  </si>
  <si>
    <t>422/15-16 Moo 9 Arunothai Soi 2</t>
  </si>
  <si>
    <t>12.930589997959</t>
  </si>
  <si>
    <t>100.89350973725</t>
  </si>
  <si>
    <t>Patta Place</t>
  </si>
  <si>
    <t>83 Lardprao 81 Wangthonglang</t>
  </si>
  <si>
    <t>13.786890107612</t>
  </si>
  <si>
    <t>100.61178836377</t>
  </si>
  <si>
    <t>Kurma Eco Beach Lodge</t>
  </si>
  <si>
    <t>Yumbing Mambajao</t>
  </si>
  <si>
    <t>9.2411277641972</t>
  </si>
  <si>
    <t>124.66003883622</t>
  </si>
  <si>
    <t>178/6 Sukhumvit 16 Sukhumvit Road</t>
  </si>
  <si>
    <t>13.72956</t>
  </si>
  <si>
    <t>100.56041</t>
  </si>
  <si>
    <t>3Howw Hostel at Sukhumvit 21</t>
  </si>
  <si>
    <t>32/9 Sukhumvit 21 Soi 1 Asokmontri Rd</t>
  </si>
  <si>
    <t>13.740442998033</t>
  </si>
  <si>
    <t>100.56198439027</t>
  </si>
  <si>
    <t>14 Mansion</t>
  </si>
  <si>
    <t>No 1 Rama Ii Road Soi 16 Bangmod</t>
  </si>
  <si>
    <t>13.682163456949</t>
  </si>
  <si>
    <t>100.47505161219</t>
  </si>
  <si>
    <t>Diamond Home Resort</t>
  </si>
  <si>
    <t>24 Chankaveekul Rd Paknum Muang</t>
  </si>
  <si>
    <t>8.08559879084</t>
  </si>
  <si>
    <t>98.901373370311</t>
  </si>
  <si>
    <t>Luisita Central Park Hotel</t>
  </si>
  <si>
    <t>Luisita Business Park</t>
  </si>
  <si>
    <t>15.43856271</t>
  </si>
  <si>
    <t>120.60502787</t>
  </si>
  <si>
    <t>Omni Suites Aparts-Hotel</t>
  </si>
  <si>
    <t>25 Soi Srinakarin 9 Srinakarin Road</t>
  </si>
  <si>
    <t>13.746234950972</t>
  </si>
  <si>
    <t>100.64505965224</t>
  </si>
  <si>
    <t>Divine Fountain Ajao</t>
  </si>
  <si>
    <t>1 Upaka Close Ajao Estate</t>
  </si>
  <si>
    <t>550104</t>
  </si>
  <si>
    <t>6.5537770063916</t>
  </si>
  <si>
    <t>3.3243227989065</t>
  </si>
  <si>
    <t>Divine Fountain Agidingbi</t>
  </si>
  <si>
    <t>14A Lateef Jakande Rd</t>
  </si>
  <si>
    <t>6.6282247035624</t>
  </si>
  <si>
    <t>3.3546038068771</t>
  </si>
  <si>
    <t>Metro Grand Hotel</t>
  </si>
  <si>
    <t>540 Poonamalle High Road</t>
  </si>
  <si>
    <t>13.076676633163</t>
  </si>
  <si>
    <t>80.204726940156</t>
  </si>
  <si>
    <t>Beerapan Hotel</t>
  </si>
  <si>
    <t>158 Wutthkat Rd Soi Wutthakat 14</t>
  </si>
  <si>
    <t>13.715789246059</t>
  </si>
  <si>
    <t>100.47002995445</t>
  </si>
  <si>
    <t>The House of Phraya Jasaen</t>
  </si>
  <si>
    <t>168 Soi Charoen Krung 57</t>
  </si>
  <si>
    <t>26759198</t>
  </si>
  <si>
    <t>13.715039439579</t>
  </si>
  <si>
    <t>100.51476889727</t>
  </si>
  <si>
    <t>Andaman Pearl Resort</t>
  </si>
  <si>
    <t>754-754/1 Moo 2 Aonang Beach</t>
  </si>
  <si>
    <t>8.031578</t>
  </si>
  <si>
    <t>98.821606</t>
  </si>
  <si>
    <t>Krabi Inn &amp; Omm Hotel</t>
  </si>
  <si>
    <t>2/14 Pisarnpop Road Muang</t>
  </si>
  <si>
    <t>8.0815218909415</t>
  </si>
  <si>
    <t>98.906024000113</t>
  </si>
  <si>
    <t>Hotel Maaris Grand</t>
  </si>
  <si>
    <t>56/56A Thirumalai Pillai Road</t>
  </si>
  <si>
    <t>13.04936657704</t>
  </si>
  <si>
    <t>80.240150644198</t>
  </si>
  <si>
    <t>Definite Destiny Hotel</t>
  </si>
  <si>
    <t>No 4 Kofoworola Street</t>
  </si>
  <si>
    <t>8035778337</t>
  </si>
  <si>
    <t>6.60583738</t>
  </si>
  <si>
    <t>3.34663694</t>
  </si>
  <si>
    <t>F2M Tower</t>
  </si>
  <si>
    <t>Block 7 Lot 31 Landco Business Park</t>
  </si>
  <si>
    <t>13.145873060785</t>
  </si>
  <si>
    <t>123.74950407638</t>
  </si>
  <si>
    <t>Smile Inn</t>
  </si>
  <si>
    <t>136-138 Damrongrak Road</t>
  </si>
  <si>
    <t>13.754693970952</t>
  </si>
  <si>
    <t>100.51049494201</t>
  </si>
  <si>
    <t>Nice Bird Suite</t>
  </si>
  <si>
    <t>11/159 Soi Chinnakhet Ngamwongwan 43</t>
  </si>
  <si>
    <t>13.86237749</t>
  </si>
  <si>
    <t>100.55150178</t>
  </si>
  <si>
    <t>Aonang Bunk Resort</t>
  </si>
  <si>
    <t>528/2 M 4 Saithai Ban Sai Thai</t>
  </si>
  <si>
    <t>8.0730937940688</t>
  </si>
  <si>
    <t>98.858525324773</t>
  </si>
  <si>
    <t>Buff Hostel</t>
  </si>
  <si>
    <t>11 Suthisan Winichai Rd</t>
  </si>
  <si>
    <t>13.789329870419</t>
  </si>
  <si>
    <t>100.54860871616</t>
  </si>
  <si>
    <t>Snooze Hotel Thonglor Bangkok</t>
  </si>
  <si>
    <t>44/1-2 Sukhumvit 55 Thonglor Soi 13</t>
  </si>
  <si>
    <t>Sky Place Srinakarin</t>
  </si>
  <si>
    <t>522 Srinakarin Road</t>
  </si>
  <si>
    <t>13.744530952701</t>
  </si>
  <si>
    <t>100.64064889465</t>
  </si>
  <si>
    <t>Witchuwan Apartel</t>
  </si>
  <si>
    <t>589 Soi 3 Ratchadapisek Road</t>
  </si>
  <si>
    <t>13.76215237</t>
  </si>
  <si>
    <t>100.56007436</t>
  </si>
  <si>
    <t>Seyara Holiday Resort</t>
  </si>
  <si>
    <t>Bendiwewa</t>
  </si>
  <si>
    <t>7.9627811412028</t>
  </si>
  <si>
    <t>80.987045446195</t>
  </si>
  <si>
    <t>3HOWw Hostel</t>
  </si>
  <si>
    <t>316/5 Samsen Soi4 Pranakorn</t>
  </si>
  <si>
    <t>13.76275616</t>
  </si>
  <si>
    <t>100.5016309</t>
  </si>
  <si>
    <t>Bluesotel Krabi</t>
  </si>
  <si>
    <t>778 Moo 2 Aonang</t>
  </si>
  <si>
    <t>75601111</t>
  </si>
  <si>
    <t>8.03301648</t>
  </si>
  <si>
    <t>98.82675283</t>
  </si>
  <si>
    <t>Imperial Ridge Pension House</t>
  </si>
  <si>
    <t>24-2 New Calceta</t>
  </si>
  <si>
    <t>9.6533169698935</t>
  </si>
  <si>
    <t>123.85774171316</t>
  </si>
  <si>
    <t>Hôtel Résidence Madiba</t>
  </si>
  <si>
    <t>Avepozo Route Lome-Aneho</t>
  </si>
  <si>
    <t>6.1656230765396</t>
  </si>
  <si>
    <t>1.343019045603</t>
  </si>
  <si>
    <t>Executive Club at Windsor</t>
  </si>
  <si>
    <t>10/2 Sukhumvit Soi 20 Sukhumvit Road</t>
  </si>
  <si>
    <t>22621234</t>
  </si>
  <si>
    <t>13.73355399</t>
  </si>
  <si>
    <t>100.5638212</t>
  </si>
  <si>
    <t>Arcadia Regency</t>
  </si>
  <si>
    <t>Near Iron Bridge Nh47</t>
  </si>
  <si>
    <t>9.49617</t>
  </si>
  <si>
    <t>76.338709542328</t>
  </si>
  <si>
    <t>Apartment Friendly Jomtien Plaza Condotel</t>
  </si>
  <si>
    <t>406 M 12 Jomtien Beach Road</t>
  </si>
  <si>
    <t>12.899078340769</t>
  </si>
  <si>
    <t>100.86815579018</t>
  </si>
  <si>
    <t>Shah Alam Business Hotel</t>
  </si>
  <si>
    <t>No 40 &amp; 42 Jalan 22/1 Section 22</t>
  </si>
  <si>
    <t>3.0717932380938</t>
  </si>
  <si>
    <t>101.55528379016</t>
  </si>
  <si>
    <t>Bangkok Check Inn</t>
  </si>
  <si>
    <t>63 65 67 Charoen Krung 44 Road</t>
  </si>
  <si>
    <t>26307358</t>
  </si>
  <si>
    <t>13.721040543236</t>
  </si>
  <si>
    <t>100.51487449676</t>
  </si>
  <si>
    <t>RT Hill View Resort</t>
  </si>
  <si>
    <t>Plot No 18/2-18/2-4 Observatory Road</t>
  </si>
  <si>
    <t>10.238358504635</t>
  </si>
  <si>
    <t>77.485326979503</t>
  </si>
  <si>
    <t>Aarem Valley Castle</t>
  </si>
  <si>
    <t>No 4/64-4 Convent Road</t>
  </si>
  <si>
    <t>10.243581647445</t>
  </si>
  <si>
    <t>77.488299764951</t>
  </si>
  <si>
    <t>The AGATE Pattaya Boutique Resort</t>
  </si>
  <si>
    <t>413/93-96 Moo 12 Jomtien Sai 2 Road</t>
  </si>
  <si>
    <t>12.90094207</t>
  </si>
  <si>
    <t>100.8687859</t>
  </si>
  <si>
    <t>Baan Sathorn Riverfront</t>
  </si>
  <si>
    <t>931/1 Room 308 Charoennakorn Rd</t>
  </si>
  <si>
    <t>13.719036618666</t>
  </si>
  <si>
    <t>100.50835995114</t>
  </si>
  <si>
    <t>Jomthein Hill Resort Pattaya</t>
  </si>
  <si>
    <t>357 4Th Floor Phra Tam Nak Rd Soi 5</t>
  </si>
  <si>
    <t>12.912796129587</t>
  </si>
  <si>
    <t>100.86233761241</t>
  </si>
  <si>
    <t>Sri Lagenda Resort Condominium by Asia</t>
  </si>
  <si>
    <t>2107 Seri Lagenda Jalan Seri Lagenda</t>
  </si>
  <si>
    <t>6.31862919</t>
  </si>
  <si>
    <t>99.85841643</t>
  </si>
  <si>
    <t>Polo Escape</t>
  </si>
  <si>
    <t>9 Moo 13 Tambol Hueyai</t>
  </si>
  <si>
    <t>12.803239666667</t>
  </si>
  <si>
    <t>101.00879966667</t>
  </si>
  <si>
    <t>Blue Jasmine Hostel</t>
  </si>
  <si>
    <t>1456 Krung Kasem Rd</t>
  </si>
  <si>
    <t>13.74785616315</t>
  </si>
  <si>
    <t>100.51636720759</t>
  </si>
  <si>
    <t>Baan Sansuk Beachfront Condominium</t>
  </si>
  <si>
    <t>2/130 Moobaankhaotakiab</t>
  </si>
  <si>
    <t>12.52875549</t>
  </si>
  <si>
    <t>99.9694442</t>
  </si>
  <si>
    <t>Panchalae Boutique Residences</t>
  </si>
  <si>
    <t>46 Jomtien Beach Road</t>
  </si>
  <si>
    <t>Su 22</t>
  </si>
  <si>
    <t>2/6-8 Sukhumvit Rd Soi Sukhumvit 22</t>
  </si>
  <si>
    <t>13.732993723955</t>
  </si>
  <si>
    <t>100.56517624318</t>
  </si>
  <si>
    <t>De Botan</t>
  </si>
  <si>
    <t>12 Soi Supapong 3 Section 2</t>
  </si>
  <si>
    <t>13.695746603267</t>
  </si>
  <si>
    <t>100.64668999656</t>
  </si>
  <si>
    <t>The Bloom Residence at Suvarnabhumi</t>
  </si>
  <si>
    <t>848/6 Kingkeaw Road</t>
  </si>
  <si>
    <t>13.717151487473</t>
  </si>
  <si>
    <t>100.74066603383</t>
  </si>
  <si>
    <t>Hop Inn Surat Thani</t>
  </si>
  <si>
    <t>5/135 Moo 3 Liang Mueang Road</t>
  </si>
  <si>
    <t>9.0998608252252</t>
  </si>
  <si>
    <t>99.306342439172</t>
  </si>
  <si>
    <t>Seaside Guesthouse</t>
  </si>
  <si>
    <t>102/7 Pattaya Soi 3 Moo 9</t>
  </si>
  <si>
    <t>12.945387296688</t>
  </si>
  <si>
    <t>100.88774756634</t>
  </si>
  <si>
    <t>Queen Idia Suites</t>
  </si>
  <si>
    <t>11 Sylvia Cresent</t>
  </si>
  <si>
    <t>6.56134829</t>
  </si>
  <si>
    <t>3.3680592</t>
  </si>
  <si>
    <t>Silom Lofts Luxury Service Apartment</t>
  </si>
  <si>
    <t>21/1 Soi Pipat Silom Road</t>
  </si>
  <si>
    <t>13.72435632</t>
  </si>
  <si>
    <t>100.53200781</t>
  </si>
  <si>
    <t>Double DD House</t>
  </si>
  <si>
    <t>42 Sutthisanvinichai Udomsuk Alley 4</t>
  </si>
  <si>
    <t>22753458</t>
  </si>
  <si>
    <t>13.788291494619</t>
  </si>
  <si>
    <t>100.57503626024</t>
  </si>
  <si>
    <t>Belllo Hotel JB Central</t>
  </si>
  <si>
    <t>21 Jalan Meldrum</t>
  </si>
  <si>
    <t>1.45929449</t>
  </si>
  <si>
    <t>103.76550313</t>
  </si>
  <si>
    <t>Seapoint Boutique Hotel</t>
  </si>
  <si>
    <t>-20.00187</t>
  </si>
  <si>
    <t>57.55456</t>
  </si>
  <si>
    <t>The Wind n' Waves</t>
  </si>
  <si>
    <t>Alleppey Beachstay North Of Vijaya Park</t>
  </si>
  <si>
    <t>9.50016636</t>
  </si>
  <si>
    <t>76.31648675</t>
  </si>
  <si>
    <t>Aaranya Residencies</t>
  </si>
  <si>
    <t>159 Christoper Road</t>
  </si>
  <si>
    <t>7.2664481466978</t>
  </si>
  <si>
    <t>80.59138655381</t>
  </si>
  <si>
    <t>Casa Reyfrancis Pension House</t>
  </si>
  <si>
    <t>Inting Avenue (Formerly Burgos St )</t>
  </si>
  <si>
    <t>9.63645815</t>
  </si>
  <si>
    <t>123.85983165</t>
  </si>
  <si>
    <t>Seashell Resort Krabi</t>
  </si>
  <si>
    <t>345 Moo 5 Soi Ao Nammao Phattana 10</t>
  </si>
  <si>
    <t>980138785</t>
  </si>
  <si>
    <t>8.03087567</t>
  </si>
  <si>
    <t>98.86858759</t>
  </si>
  <si>
    <t>Lunar Hut Resort</t>
  </si>
  <si>
    <t>80/1 Moo Huadon</t>
  </si>
  <si>
    <t>12.5125436</t>
  </si>
  <si>
    <t>99.97576458</t>
  </si>
  <si>
    <t>Ran Pacific Serviced Suites and Apartments</t>
  </si>
  <si>
    <t>N-11-07 Level 11 Swiss Garden Res</t>
  </si>
  <si>
    <t>3.14440731</t>
  </si>
  <si>
    <t>101.70574439</t>
  </si>
  <si>
    <t>KIP Hotel Kuala Lumpur</t>
  </si>
  <si>
    <t>No 77 Jalan Seri Utara 1</t>
  </si>
  <si>
    <t>3.2268885083481</t>
  </si>
  <si>
    <t>101.67122781714</t>
  </si>
  <si>
    <t>598/1 Pattaya 3 Road Ban</t>
  </si>
  <si>
    <t>12.920033051861</t>
  </si>
  <si>
    <t>100.87674440083</t>
  </si>
  <si>
    <t>The Landmark Hotel Victoria Island</t>
  </si>
  <si>
    <t>5B Water Corporation Road Oniru</t>
  </si>
  <si>
    <t>6.42296602</t>
  </si>
  <si>
    <t>3.44783989</t>
  </si>
  <si>
    <t>Floral Lux Hotel Monttra Pattaya</t>
  </si>
  <si>
    <t>No 398 Moo 12 Rajchawaroon Road</t>
  </si>
  <si>
    <t>12.91762863</t>
  </si>
  <si>
    <t>100.85719047</t>
  </si>
  <si>
    <t>Hotel See Kandy</t>
  </si>
  <si>
    <t>No: 38/14 Raja Pihilla Mawatha</t>
  </si>
  <si>
    <t>7.2879741679856</t>
  </si>
  <si>
    <t>80.640664277169</t>
  </si>
  <si>
    <t>No 8 Dangolla Road</t>
  </si>
  <si>
    <t>7.268724306922</t>
  </si>
  <si>
    <t>80.60801989732</t>
  </si>
  <si>
    <t>Restdot Hostel</t>
  </si>
  <si>
    <t>67/10 Soi Suan Plu Thung Mahamek</t>
  </si>
  <si>
    <t>13.722254681408</t>
  </si>
  <si>
    <t>100.53604308905</t>
  </si>
  <si>
    <t>Sribumpen+</t>
  </si>
  <si>
    <t>32/1 Soi Sribumpen Sathorn Rama 4 Rd</t>
  </si>
  <si>
    <t>13.720574290612</t>
  </si>
  <si>
    <t>100.54736146832</t>
  </si>
  <si>
    <t>Suksawad Hotel</t>
  </si>
  <si>
    <t>8/3 Samsen 6 Banglampou</t>
  </si>
  <si>
    <t>13.764207022586</t>
  </si>
  <si>
    <t>100.49962017187</t>
  </si>
  <si>
    <t>Paradise Lagoon Apartment</t>
  </si>
  <si>
    <t>1-6 2 1/2 Km Jalan Pantai</t>
  </si>
  <si>
    <t>2.52144896</t>
  </si>
  <si>
    <t>101.82004876</t>
  </si>
  <si>
    <t>iSanook Hostel</t>
  </si>
  <si>
    <t>238 238/1 238/2 Soi Songphra</t>
  </si>
  <si>
    <t>13.731265126992</t>
  </si>
  <si>
    <t>100.52161880013</t>
  </si>
  <si>
    <t>OYO Flagship 324 Velachery Madipakkam</t>
  </si>
  <si>
    <t>2&amp;3 Vallal Kumaran Street</t>
  </si>
  <si>
    <t>600091</t>
  </si>
  <si>
    <t>12.96555888</t>
  </si>
  <si>
    <t>80.21196329</t>
  </si>
  <si>
    <t>Hotel Arun International</t>
  </si>
  <si>
    <t>239 Jawaharlal Nehru Salai</t>
  </si>
  <si>
    <t>13.07212978</t>
  </si>
  <si>
    <t>80.20251508</t>
  </si>
  <si>
    <t>Hotel Maruthi Rsidency</t>
  </si>
  <si>
    <t>No 6 Jayanagar</t>
  </si>
  <si>
    <t>600047</t>
  </si>
  <si>
    <t>12.93984389</t>
  </si>
  <si>
    <t>80.13095228</t>
  </si>
  <si>
    <t>OYO 1134 SN Residency</t>
  </si>
  <si>
    <t>14 Thiruvengadam Nagar 1St Street</t>
  </si>
  <si>
    <t>12.971813</t>
  </si>
  <si>
    <t>80.2453759</t>
  </si>
  <si>
    <t>OYO 1272 Hotel Parkview INN</t>
  </si>
  <si>
    <t>99/2 2-A2 Kazhipattur</t>
  </si>
  <si>
    <t>12.8238379</t>
  </si>
  <si>
    <t>80.230967</t>
  </si>
  <si>
    <t>The Cottage Aonang</t>
  </si>
  <si>
    <t>313 Moo 2 Soi Khao Keaw</t>
  </si>
  <si>
    <t>8.04538076</t>
  </si>
  <si>
    <t>98.8468124</t>
  </si>
  <si>
    <t>Grand Asoke Residence Sukhumvit</t>
  </si>
  <si>
    <t>50/5 Sukhumvit Soi 19</t>
  </si>
  <si>
    <t>Heaven Seven Kandy</t>
  </si>
  <si>
    <t>No 8/25 Sangaraja Road</t>
  </si>
  <si>
    <t>7.28927718</t>
  </si>
  <si>
    <t>80.63878066</t>
  </si>
  <si>
    <t>Art on The Hill by Pattaya Sunny Rentals</t>
  </si>
  <si>
    <t>Pratumnak Soi 5</t>
  </si>
  <si>
    <t>12.91309025</t>
  </si>
  <si>
    <t>100.86591028</t>
  </si>
  <si>
    <t>The Phu Beach Hotel</t>
  </si>
  <si>
    <t>323 Moo 5 Ao Nang</t>
  </si>
  <si>
    <t>75626262</t>
  </si>
  <si>
    <t>8.05740644</t>
  </si>
  <si>
    <t>98.81851976</t>
  </si>
  <si>
    <t>Pegasus Hotel Shah Alam</t>
  </si>
  <si>
    <t>Jalan Pahat L 15/L Datran Otomobil</t>
  </si>
  <si>
    <t>350368888</t>
  </si>
  <si>
    <t>3.066083</t>
  </si>
  <si>
    <t>101.52791</t>
  </si>
  <si>
    <t>Tetris Hotel</t>
  </si>
  <si>
    <t>77/7 Moo 2 Aonang Sub-District</t>
  </si>
  <si>
    <t>75638333</t>
  </si>
  <si>
    <t>8.05572366</t>
  </si>
  <si>
    <t>98.83870792</t>
  </si>
  <si>
    <t>Sathorn Saint View Serviced Apartment</t>
  </si>
  <si>
    <t>201/1 Soi Charoen Rad 1 Part 9</t>
  </si>
  <si>
    <t>13.716126902757</t>
  </si>
  <si>
    <t>100.52329002289</t>
  </si>
  <si>
    <t>White Elephant Krabi</t>
  </si>
  <si>
    <t>264/12-15 Moo 5</t>
  </si>
  <si>
    <t>8.03362127</t>
  </si>
  <si>
    <t>98.85992653</t>
  </si>
  <si>
    <t>Baan Talay</t>
  </si>
  <si>
    <t>352/189-191 Moo 12 Phratumnak Soi 5</t>
  </si>
  <si>
    <t>12.90958394</t>
  </si>
  <si>
    <t>100.85840428</t>
  </si>
  <si>
    <t>Boutique Village Hostel</t>
  </si>
  <si>
    <t>183 Soi Chongplee 1/1</t>
  </si>
  <si>
    <t>8.07802353</t>
  </si>
  <si>
    <t>98.82808987</t>
  </si>
  <si>
    <t>Uptown Shamelin Hotel</t>
  </si>
  <si>
    <t>No 3 Lorong 6E/91</t>
  </si>
  <si>
    <t>3.1272142866116</t>
  </si>
  <si>
    <t>101.73669551839</t>
  </si>
  <si>
    <t>La Residence De Trou Aux Biches</t>
  </si>
  <si>
    <t>-20.03228</t>
  </si>
  <si>
    <t>57.54843</t>
  </si>
  <si>
    <t>The Reeds Boutique Hotel</t>
  </si>
  <si>
    <t>No 9 Jalan Yap Ah Shak</t>
  </si>
  <si>
    <t>3.15783664</t>
  </si>
  <si>
    <t>101.70094393</t>
  </si>
  <si>
    <t>Sutus Court</t>
  </si>
  <si>
    <t>420/105 Moo 9 Soi Buakhao</t>
  </si>
  <si>
    <t>12.928387</t>
  </si>
  <si>
    <t>100.884495</t>
  </si>
  <si>
    <t>Hogwarts Hostel</t>
  </si>
  <si>
    <t>2/7 Maharaj Soi 10 Road</t>
  </si>
  <si>
    <t>8.06566682</t>
  </si>
  <si>
    <t>98.91699179</t>
  </si>
  <si>
    <t>Nature Resort</t>
  </si>
  <si>
    <t>Aluthgoda Road</t>
  </si>
  <si>
    <t>6.27785519</t>
  </si>
  <si>
    <t>81.28067344</t>
  </si>
  <si>
    <t>Primal Hotel Ikoyi</t>
  </si>
  <si>
    <t>17B Femi Okunnu Street Ikoyi</t>
  </si>
  <si>
    <t>221106</t>
  </si>
  <si>
    <t>6.44732104</t>
  </si>
  <si>
    <t>3.44594307</t>
  </si>
  <si>
    <t>Neem Villas</t>
  </si>
  <si>
    <t>218 Kataragama Rd</t>
  </si>
  <si>
    <t>6.29297075</t>
  </si>
  <si>
    <t>81.29786044</t>
  </si>
  <si>
    <t>Sapphire Holiday Resort</t>
  </si>
  <si>
    <t>No 36/7G Amuna Road Polhengoda</t>
  </si>
  <si>
    <t>6.6948594732933</t>
  </si>
  <si>
    <t>80.405891086092</t>
  </si>
  <si>
    <t>Seri Bulan Condominium</t>
  </si>
  <si>
    <t>Lot 745 Batu 8 Jalan Pantai</t>
  </si>
  <si>
    <t>2.44615679</t>
  </si>
  <si>
    <t>101.85669671</t>
  </si>
  <si>
    <t>O'Yes Beds &amp; Bites - Hostel</t>
  </si>
  <si>
    <t>489/14 Utarakit Road Tambon Krabi Yai</t>
  </si>
  <si>
    <t>8.0943263</t>
  </si>
  <si>
    <t>98.91173004</t>
  </si>
  <si>
    <t>Pannapa Resort</t>
  </si>
  <si>
    <t>331/9 Maharaj Road</t>
  </si>
  <si>
    <t>8.0844833777467</t>
  </si>
  <si>
    <t>98.906178302249</t>
  </si>
  <si>
    <t>Ivory Villa City</t>
  </si>
  <si>
    <t>221/54 M 6 Soi 5 North Pattaya Road</t>
  </si>
  <si>
    <t>12.948677976283</t>
  </si>
  <si>
    <t>100.89444599497</t>
  </si>
  <si>
    <t>Season 4 Residences</t>
  </si>
  <si>
    <t>No 13/25 3Rd East Street</t>
  </si>
  <si>
    <t>12.98814032</t>
  </si>
  <si>
    <t>80.2579872</t>
  </si>
  <si>
    <t>Siti Hotel</t>
  </si>
  <si>
    <t>Jl Moh Toha Km 2 1</t>
  </si>
  <si>
    <t>15115</t>
  </si>
  <si>
    <t>2129662929</t>
  </si>
  <si>
    <t>-6.1706514</t>
  </si>
  <si>
    <t>106.61409976</t>
  </si>
  <si>
    <t>Marie's Royale Hotel</t>
  </si>
  <si>
    <t>Bunga Ggaba Road</t>
  </si>
  <si>
    <t>256075000000000000</t>
  </si>
  <si>
    <t>0.27493044</t>
  </si>
  <si>
    <t>32.61665877</t>
  </si>
  <si>
    <t>Chivapuri Residence Trat</t>
  </si>
  <si>
    <t>1148/8-11 Moo 1 Tumbol Wangkrajae</t>
  </si>
  <si>
    <t>12.24943226</t>
  </si>
  <si>
    <t>102.51512957</t>
  </si>
  <si>
    <t>1 Damai Residences KLCC</t>
  </si>
  <si>
    <t>Lot 3 Lorong Damai 7 Jalan Damai</t>
  </si>
  <si>
    <t>3.16332564</t>
  </si>
  <si>
    <t>101.72386533</t>
  </si>
  <si>
    <t>Baifern Mansion</t>
  </si>
  <si>
    <t>24/2 Chaofah Rd T Paknam</t>
  </si>
  <si>
    <t>8.05929647</t>
  </si>
  <si>
    <t>98.91683409</t>
  </si>
  <si>
    <t>The Myth Sud Sathorn</t>
  </si>
  <si>
    <t>235-239 Sathorn Tai Road</t>
  </si>
  <si>
    <t>13.71827363</t>
  </si>
  <si>
    <t>100.51547139</t>
  </si>
  <si>
    <t>Suwannin Residence</t>
  </si>
  <si>
    <t>1858/1 Soi Suwannin</t>
  </si>
  <si>
    <t>13.77165013</t>
  </si>
  <si>
    <t>100.49213399</t>
  </si>
  <si>
    <t>Harry's Suite</t>
  </si>
  <si>
    <t>12/4 Sukhumvit Soi33</t>
  </si>
  <si>
    <t>13.73114073</t>
  </si>
  <si>
    <t>100.57223335</t>
  </si>
  <si>
    <t>Fairtex Express</t>
  </si>
  <si>
    <t>179/212 Moo5 North Pattaya Road</t>
  </si>
  <si>
    <t>12.95078</t>
  </si>
  <si>
    <t>100.88982</t>
  </si>
  <si>
    <t>Gino House</t>
  </si>
  <si>
    <t>60/153 Moo 9 Soi Bongkot</t>
  </si>
  <si>
    <t>12.9218666</t>
  </si>
  <si>
    <t>100.8911874</t>
  </si>
  <si>
    <t>KJS House</t>
  </si>
  <si>
    <t>383/94 Soi Chaloem Phrakiat 25 Moo 9</t>
  </si>
  <si>
    <t>12.92844056</t>
  </si>
  <si>
    <t>100.88621155</t>
  </si>
  <si>
    <t>Inglesias Hotels</t>
  </si>
  <si>
    <t>No 13 Martins Street</t>
  </si>
  <si>
    <t>6.51019253</t>
  </si>
  <si>
    <t>3.36723244</t>
  </si>
  <si>
    <t>Kalyan Grand - a business hotel</t>
  </si>
  <si>
    <t>247 Gst Road</t>
  </si>
  <si>
    <t>600048</t>
  </si>
  <si>
    <t>1145545661</t>
  </si>
  <si>
    <t>12.873593962403</t>
  </si>
  <si>
    <t>80.078593252328</t>
  </si>
  <si>
    <t>Royal Agate Beach Resort</t>
  </si>
  <si>
    <t>Langkawi</t>
  </si>
  <si>
    <t>6.2926704</t>
  </si>
  <si>
    <t>99.72603139</t>
  </si>
  <si>
    <t>Hyatt Centric Candolim Goa</t>
  </si>
  <si>
    <t>Anna Waddo Main Candolim Road</t>
  </si>
  <si>
    <t>8327161234</t>
  </si>
  <si>
    <t>15.52920971</t>
  </si>
  <si>
    <t>73.76541189</t>
  </si>
  <si>
    <t>Camiguin Highland Resort</t>
  </si>
  <si>
    <t>Lakas Soro-Soro Mambajao</t>
  </si>
  <si>
    <t>9.21837817</t>
  </si>
  <si>
    <t>124.72836092</t>
  </si>
  <si>
    <t>CAPITAL O 1102 The Sp Boutique</t>
  </si>
  <si>
    <t>419/57 M 9 Soi Sukhumvit 51</t>
  </si>
  <si>
    <t>12.932957113953</t>
  </si>
  <si>
    <t>100.90393095229</t>
  </si>
  <si>
    <t>Cloud Nine Lodge</t>
  </si>
  <si>
    <t>79/7 Soi Julladis Phayathai</t>
  </si>
  <si>
    <t>26135018</t>
  </si>
  <si>
    <t>13.75334023</t>
  </si>
  <si>
    <t>100.53844401</t>
  </si>
  <si>
    <t>Visa Hotel Hua Hin</t>
  </si>
  <si>
    <t>222/222 Phetchasakem Road</t>
  </si>
  <si>
    <t>12.56431266</t>
  </si>
  <si>
    <t>99.95946183</t>
  </si>
  <si>
    <t>Krabi Pooltara Resort</t>
  </si>
  <si>
    <t>144/1 Moo 4 Baan Nai Sa</t>
  </si>
  <si>
    <t>8.1690698</t>
  </si>
  <si>
    <t>98.79541938</t>
  </si>
  <si>
    <t>Arcadia Suites</t>
  </si>
  <si>
    <t>Plot 54A Kira Road</t>
  </si>
  <si>
    <t>7566</t>
  </si>
  <si>
    <t>0.33725425</t>
  </si>
  <si>
    <t>32.58063352</t>
  </si>
  <si>
    <t>Hotel Villa Angelina</t>
  </si>
  <si>
    <t>32 Diego Silang Street</t>
  </si>
  <si>
    <t>13.13635957</t>
  </si>
  <si>
    <t>123.73365763</t>
  </si>
  <si>
    <t>The ApplePeach House</t>
  </si>
  <si>
    <t>Rosario Street Corner Marquez St</t>
  </si>
  <si>
    <t>13.13711909</t>
  </si>
  <si>
    <t>123.73398018</t>
  </si>
  <si>
    <t>Sleep Cafe Hostel</t>
  </si>
  <si>
    <t>10/12-13 Moo 6 North Pattaya Road</t>
  </si>
  <si>
    <t>12.94900805</t>
  </si>
  <si>
    <t>100.90392535</t>
  </si>
  <si>
    <t>Pius Place</t>
  </si>
  <si>
    <t>142/50 Moo 10 South Pattaya</t>
  </si>
  <si>
    <t>12.92173154</t>
  </si>
  <si>
    <t>100.87749427</t>
  </si>
  <si>
    <t>Baan Imm Aim Huahin by Life at Sp</t>
  </si>
  <si>
    <t>1/310 Takiab Road</t>
  </si>
  <si>
    <t>12.53061722</t>
  </si>
  <si>
    <t>99.96665176</t>
  </si>
  <si>
    <t>Hotel Boutique Naif</t>
  </si>
  <si>
    <t>6A Calle Poniente No 27</t>
  </si>
  <si>
    <t>14.55516332</t>
  </si>
  <si>
    <t>-90.735998</t>
  </si>
  <si>
    <t>Sodsai Garden</t>
  </si>
  <si>
    <t>569/85 Soi Ratchaprarop 22</t>
  </si>
  <si>
    <t>13.76074876</t>
  </si>
  <si>
    <t>100.54277285</t>
  </si>
  <si>
    <t>Home Inn Hotel and Suites</t>
  </si>
  <si>
    <t>3/5 Morenike Carena Close</t>
  </si>
  <si>
    <t>6.634408</t>
  </si>
  <si>
    <t>3.303615</t>
  </si>
  <si>
    <t>Cynergy Suites Apapa</t>
  </si>
  <si>
    <t>2A Liverpool Road</t>
  </si>
  <si>
    <t>6.44859043</t>
  </si>
  <si>
    <t>3.36700722</t>
  </si>
  <si>
    <t>1/5 Mahamaya Mawatha</t>
  </si>
  <si>
    <t>7.28579241</t>
  </si>
  <si>
    <t>80.64534691</t>
  </si>
  <si>
    <t>Backpacker Panda Goa</t>
  </si>
  <si>
    <t>No 1116 Anna Vaddo</t>
  </si>
  <si>
    <t>15.52826758</t>
  </si>
  <si>
    <t>73.76222334</t>
  </si>
  <si>
    <t>The Ambassadors</t>
  </si>
  <si>
    <t>16 &amp; 24 Okotie Eboh Street</t>
  </si>
  <si>
    <t>6.44613826</t>
  </si>
  <si>
    <t>3.42466663</t>
  </si>
  <si>
    <t>Magayon Hotel</t>
  </si>
  <si>
    <t>Penaranda St</t>
  </si>
  <si>
    <t>13.15119441</t>
  </si>
  <si>
    <t>123.75274579</t>
  </si>
  <si>
    <t>Luxury Flats Victoria Island Lagos</t>
  </si>
  <si>
    <t>1004 Estate Ozumba Mbadiwe Way</t>
  </si>
  <si>
    <t>101243</t>
  </si>
  <si>
    <t>6.44028065</t>
  </si>
  <si>
    <t>3.43280152</t>
  </si>
  <si>
    <t>Sakura Boutique Hotel</t>
  </si>
  <si>
    <t>327 &amp; 329 Jalan Tun Razak (Pudu)</t>
  </si>
  <si>
    <t>3.1327043563126</t>
  </si>
  <si>
    <t>101.71775354985</t>
  </si>
  <si>
    <t>Valencia Kampala</t>
  </si>
  <si>
    <t>Kira Road</t>
  </si>
  <si>
    <t>0.35014017</t>
  </si>
  <si>
    <t>32.60445704</t>
  </si>
  <si>
    <t>Kandy Walkers Hostel</t>
  </si>
  <si>
    <t>76 Ampitiya Road</t>
  </si>
  <si>
    <t>7.2819374</t>
  </si>
  <si>
    <t>80.65282905</t>
  </si>
  <si>
    <t>Cosy Beach View Condominium</t>
  </si>
  <si>
    <t>378/93 Moo 12 Kasetsin Soi 9</t>
  </si>
  <si>
    <t>12.91899349078</t>
  </si>
  <si>
    <t>100.86061879088</t>
  </si>
  <si>
    <t>Hotel Maya</t>
  </si>
  <si>
    <t>Calle La Calzada Casa #424 Del Parque</t>
  </si>
  <si>
    <t>11.92996303</t>
  </si>
  <si>
    <t>-85.94942227</t>
  </si>
  <si>
    <t>Siargao Bleu Resort And Spa</t>
  </si>
  <si>
    <t>Catangnan</t>
  </si>
  <si>
    <t>9.80881038</t>
  </si>
  <si>
    <t>126.16700081</t>
  </si>
  <si>
    <t>Leosor Hotel</t>
  </si>
  <si>
    <t>555 Suranaree Rd Nai Muang</t>
  </si>
  <si>
    <t>14.97512992</t>
  </si>
  <si>
    <t>102.08556599</t>
  </si>
  <si>
    <t>2959/10-15 Suebsiri 49 Road</t>
  </si>
  <si>
    <t>14.954064699333</t>
  </si>
  <si>
    <t>102.05774123267</t>
  </si>
  <si>
    <t>U-Sabai Park</t>
  </si>
  <si>
    <t>920 Moo 1 Bankho Soi 3 Suranarai Road</t>
  </si>
  <si>
    <t>15.00332496</t>
  </si>
  <si>
    <t>102.13438108</t>
  </si>
  <si>
    <t>The Beverly Hills Hotel</t>
  </si>
  <si>
    <t>1919 Soi 15 Dejudom Road T Naimuang</t>
  </si>
  <si>
    <t>14.95939701</t>
  </si>
  <si>
    <t>102.08529973</t>
  </si>
  <si>
    <t>Hotel Grand Mutiara</t>
  </si>
  <si>
    <t>110 Jalan Raja Laut</t>
  </si>
  <si>
    <t>3.1656590319992</t>
  </si>
  <si>
    <t>101.69608458455</t>
  </si>
  <si>
    <t>Borneo Sandakan Backpackers</t>
  </si>
  <si>
    <t>Block Hs-5 Lot 54 &amp; 55</t>
  </si>
  <si>
    <t>5.83877852</t>
  </si>
  <si>
    <t>118.11882601</t>
  </si>
  <si>
    <t>688-690 Phoklang Road</t>
  </si>
  <si>
    <t>14.974476988402</t>
  </si>
  <si>
    <t>102.08668792456</t>
  </si>
  <si>
    <t>Thai Inter Hotel</t>
  </si>
  <si>
    <t>344/2 Yommaraj Road</t>
  </si>
  <si>
    <t>14.97788904</t>
  </si>
  <si>
    <t>102.11008784</t>
  </si>
  <si>
    <t>Hotel J Inspired Wing</t>
  </si>
  <si>
    <t>8/49 Moo6 North Pattaya Soi 5</t>
  </si>
  <si>
    <t>12.949696222682</t>
  </si>
  <si>
    <t>100.89479440004</t>
  </si>
  <si>
    <t>Argyle Apartments Pattaya</t>
  </si>
  <si>
    <t>338 Phratamnak Road</t>
  </si>
  <si>
    <t>12.91425977</t>
  </si>
  <si>
    <t>100.86699658</t>
  </si>
  <si>
    <t>Paradise Park Jomtien by Pattaya Sunny Rentals</t>
  </si>
  <si>
    <t>77/1 Moo 12 Soi Boon Kanchana 5</t>
  </si>
  <si>
    <t>12.88816568</t>
  </si>
  <si>
    <t>100.88615168</t>
  </si>
  <si>
    <t>Sherwood's Country House</t>
  </si>
  <si>
    <t>28 Pigeonhole</t>
  </si>
  <si>
    <t>-23.921554625667</t>
  </si>
  <si>
    <t>30.132301252366</t>
  </si>
  <si>
    <t>Nay Palad Hideaway</t>
  </si>
  <si>
    <t>Malinao</t>
  </si>
  <si>
    <t>9.75755909</t>
  </si>
  <si>
    <t>126.12285203</t>
  </si>
  <si>
    <t>Kokotel Surawong</t>
  </si>
  <si>
    <t>181/5 Surawong Rd</t>
  </si>
  <si>
    <t>13.727589055608</t>
  </si>
  <si>
    <t>100.52459989207</t>
  </si>
  <si>
    <t>Bed@Town</t>
  </si>
  <si>
    <t>43/5 Rajadamri Soi 1</t>
  </si>
  <si>
    <t>13.74798667</t>
  </si>
  <si>
    <t>100.54256419</t>
  </si>
  <si>
    <t>Som O House Hotel</t>
  </si>
  <si>
    <t>191/22 Mittapab 4</t>
  </si>
  <si>
    <t>14.98853132</t>
  </si>
  <si>
    <t>102.05915378</t>
  </si>
  <si>
    <t>Four Points by Sheraton Chennai OMR</t>
  </si>
  <si>
    <t>Survey No - 169 Plot No - 1B &amp; 1A</t>
  </si>
  <si>
    <t>12.87563617</t>
  </si>
  <si>
    <t>80.22715263</t>
  </si>
  <si>
    <t>Restiny Hotel</t>
  </si>
  <si>
    <t>240/5 Phayathai Road Ratchathewi</t>
  </si>
  <si>
    <t>13.75442769</t>
  </si>
  <si>
    <t>100.53229847</t>
  </si>
  <si>
    <t>Baan Tepa Boutique House</t>
  </si>
  <si>
    <t>245/1 Soi9 Si Ayutthaya Rd</t>
  </si>
  <si>
    <t>13.76956725</t>
  </si>
  <si>
    <t>100.50747853</t>
  </si>
  <si>
    <t>Once Again Hostel</t>
  </si>
  <si>
    <t>22 Soi Samran Rat Mahachai Road</t>
  </si>
  <si>
    <t>13.75294066</t>
  </si>
  <si>
    <t>100.50317777</t>
  </si>
  <si>
    <t>Guest House Casa de Oro</t>
  </si>
  <si>
    <t>Segunda Entrada Del Paseo De Los Mangos</t>
  </si>
  <si>
    <t>11.92865255</t>
  </si>
  <si>
    <t>-85.94510678</t>
  </si>
  <si>
    <t>Oyo 108 Golden Palace Hotel</t>
  </si>
  <si>
    <t>174 Jalan Pudu</t>
  </si>
  <si>
    <t>3.14326</t>
  </si>
  <si>
    <t>101.70755</t>
  </si>
  <si>
    <t>Bua Tara Resort</t>
  </si>
  <si>
    <t>99/9 Moo11 Soi Nongyai 14</t>
  </si>
  <si>
    <t>12.94181152</t>
  </si>
  <si>
    <t>100.91360245</t>
  </si>
  <si>
    <t>Sunrise Villa Resort</t>
  </si>
  <si>
    <t>115/91 Moo 7 Huaiyai</t>
  </si>
  <si>
    <t>12.81343977</t>
  </si>
  <si>
    <t>100.94338928</t>
  </si>
  <si>
    <t>First Choice Grand Suites</t>
  </si>
  <si>
    <t>Baan View Viman Condominium</t>
  </si>
  <si>
    <t>12.51073262</t>
  </si>
  <si>
    <t>99.97437929</t>
  </si>
  <si>
    <t>Millesime Hotel</t>
  </si>
  <si>
    <t>B-01-01 Jalan Persiaran Afiat</t>
  </si>
  <si>
    <t>1.4787628</t>
  </si>
  <si>
    <t>103.63919603</t>
  </si>
  <si>
    <t>Nikom Court</t>
  </si>
  <si>
    <t>198/13 Moo 9 Soi Buakhao</t>
  </si>
  <si>
    <t>12.928779</t>
  </si>
  <si>
    <t>100.88463094</t>
  </si>
  <si>
    <t>Cold Rock</t>
  </si>
  <si>
    <t>150 M 12 Chaiyaphruek Rd Nong Prue</t>
  </si>
  <si>
    <t>12.88033665</t>
  </si>
  <si>
    <t>100.89572513</t>
  </si>
  <si>
    <t>New Nikom Court</t>
  </si>
  <si>
    <t>312/90 Moo 9 Soi Lengkee</t>
  </si>
  <si>
    <t>12.92821012</t>
  </si>
  <si>
    <t>100.88559183</t>
  </si>
  <si>
    <t>33/56-59 Soi Buakhao</t>
  </si>
  <si>
    <t>12.92909124</t>
  </si>
  <si>
    <t>100.88482163</t>
  </si>
  <si>
    <t>Springpark Yaad Hotel</t>
  </si>
  <si>
    <t>8 Ondo Street</t>
  </si>
  <si>
    <t>25473300000000000</t>
  </si>
  <si>
    <t>6.46428769</t>
  </si>
  <si>
    <t>3.42611847</t>
  </si>
  <si>
    <t>Galavilla Boutique Hotel &amp; Spa</t>
  </si>
  <si>
    <t>Agalawatta Estate</t>
  </si>
  <si>
    <t>7.2208400947295</t>
  </si>
  <si>
    <t>80.695370520612</t>
  </si>
  <si>
    <t>Hotel Mezzo</t>
  </si>
  <si>
    <t>532 Batu 3 1/4 Jalan Cheras</t>
  </si>
  <si>
    <t>3.1203826190025</t>
  </si>
  <si>
    <t>101.72870687242</t>
  </si>
  <si>
    <t>4Ta Avenida Sur No 13</t>
  </si>
  <si>
    <t>14.55269739</t>
  </si>
  <si>
    <t>-90.73307888</t>
  </si>
  <si>
    <t>Lace Boutique Hotel</t>
  </si>
  <si>
    <t>134 Jalan Tebrau Lama</t>
  </si>
  <si>
    <t>1.5129638</t>
  </si>
  <si>
    <t>103.75891552</t>
  </si>
  <si>
    <t>Almont Beach Resort</t>
  </si>
  <si>
    <t>Lipata</t>
  </si>
  <si>
    <t>BDBEH</t>
  </si>
  <si>
    <t>SURIGAO CITY</t>
  </si>
  <si>
    <t>9.809271</t>
  </si>
  <si>
    <t>125.458052</t>
  </si>
  <si>
    <t>Casamar</t>
  </si>
  <si>
    <t>Calle Puebla #407</t>
  </si>
  <si>
    <t>15.83650550217</t>
  </si>
  <si>
    <t>-97.045242804931</t>
  </si>
  <si>
    <t>Resort M Bangkok - On Nut</t>
  </si>
  <si>
    <t>89/1 Chinnamat Alley Sukhumvit Soi 81</t>
  </si>
  <si>
    <t>13.70698358</t>
  </si>
  <si>
    <t>100.60508879</t>
  </si>
  <si>
    <t>Fundee House Hostel</t>
  </si>
  <si>
    <t>1/5 Moo 2 Tambon Aonang</t>
  </si>
  <si>
    <t>8.03773146</t>
  </si>
  <si>
    <t>98.83358627</t>
  </si>
  <si>
    <t>Blossom Rest</t>
  </si>
  <si>
    <t>No 01 8Th Lane</t>
  </si>
  <si>
    <t>7.27539222</t>
  </si>
  <si>
    <t>80.63715775</t>
  </si>
  <si>
    <t>KEN accommodation</t>
  </si>
  <si>
    <t>42 Sutthisan Winitchai Road</t>
  </si>
  <si>
    <t>13.78919067</t>
  </si>
  <si>
    <t>100.54905843</t>
  </si>
  <si>
    <t>Hotel El Internacional</t>
  </si>
  <si>
    <t>Calle La Islita</t>
  </si>
  <si>
    <t>11.934418537012</t>
  </si>
  <si>
    <t>-85.958764047535</t>
  </si>
  <si>
    <t>Pranobaa Homestay</t>
  </si>
  <si>
    <t>Pranobaa Home Stay No 8/30</t>
  </si>
  <si>
    <t>7.29025785</t>
  </si>
  <si>
    <t>80.63950144</t>
  </si>
  <si>
    <t>Seeds Hotel Setiawangsa</t>
  </si>
  <si>
    <t>No 22 Jalan Jelatek 2</t>
  </si>
  <si>
    <t>54200</t>
  </si>
  <si>
    <t>3.17682</t>
  </si>
  <si>
    <t>101.73716</t>
  </si>
  <si>
    <t>klapsons The River Residences Bangkok</t>
  </si>
  <si>
    <t>110-725 Soi Charoennakorn 13 Road</t>
  </si>
  <si>
    <t>13.721752800356</t>
  </si>
  <si>
    <t>100.50899618204</t>
  </si>
  <si>
    <t>Atlantis Pattaya High Service</t>
  </si>
  <si>
    <t>495/61 Jomtien Sai 2 Road Soi Boonkancha</t>
  </si>
  <si>
    <t>12.88710145</t>
  </si>
  <si>
    <t>100.88285484</t>
  </si>
  <si>
    <t>Kandy Panorama Resort</t>
  </si>
  <si>
    <t>352 H Dharmaraja Mawatha</t>
  </si>
  <si>
    <t>7.28747169</t>
  </si>
  <si>
    <t>80.65534566</t>
  </si>
  <si>
    <t>Smile Hotel Wangsa Maju</t>
  </si>
  <si>
    <t>No 36 Jalan Metrowangsa</t>
  </si>
  <si>
    <t>341317571</t>
  </si>
  <si>
    <t>3.20347395</t>
  </si>
  <si>
    <t>101.73631529</t>
  </si>
  <si>
    <t>Ponderosa Resort</t>
  </si>
  <si>
    <t>93/3 Moo 4 Nongprue</t>
  </si>
  <si>
    <t>12.92008895</t>
  </si>
  <si>
    <t>100.95847919</t>
  </si>
  <si>
    <t>Hostal Primavera Antigua</t>
  </si>
  <si>
    <t>1 Avenida Norte 3 Calle Oriente No 23</t>
  </si>
  <si>
    <t>14.55836827</t>
  </si>
  <si>
    <t>-90.72986236</t>
  </si>
  <si>
    <t>Fort Ross Hotel</t>
  </si>
  <si>
    <t>45 Shasha Road Akowonjo</t>
  </si>
  <si>
    <t>100272</t>
  </si>
  <si>
    <t>6.58911033</t>
  </si>
  <si>
    <t>3.30692727</t>
  </si>
  <si>
    <t>Hotel Casa San Larazo</t>
  </si>
  <si>
    <t>Calle San Bartolo No 8</t>
  </si>
  <si>
    <t>14.55518063</t>
  </si>
  <si>
    <t>-90.74160138</t>
  </si>
  <si>
    <t>Villa Baan Malinee</t>
  </si>
  <si>
    <t>66/47 Moo Baan Hua Na</t>
  </si>
  <si>
    <t>12.51871155</t>
  </si>
  <si>
    <t>99.95620357</t>
  </si>
  <si>
    <t>Baan Samrarn</t>
  </si>
  <si>
    <t>28/11 Soi Puangmanee Chaofa Road Muang</t>
  </si>
  <si>
    <t>8.0593831484414</t>
  </si>
  <si>
    <t>98.916292360783</t>
  </si>
  <si>
    <t>@T Boutique Hotel</t>
  </si>
  <si>
    <t>582 Moo 1</t>
  </si>
  <si>
    <t>11.73843469</t>
  </si>
  <si>
    <t>99.78107606</t>
  </si>
  <si>
    <t>Adventure Hostel</t>
  </si>
  <si>
    <t>1541-43 Phahonyothin Road</t>
  </si>
  <si>
    <t>13.7934329</t>
  </si>
  <si>
    <t>100.54944033</t>
  </si>
  <si>
    <t>Cazz Hostel</t>
  </si>
  <si>
    <t>1761-1763 Sukhumvit Road</t>
  </si>
  <si>
    <t>13.71216119</t>
  </si>
  <si>
    <t>100.59569623</t>
  </si>
  <si>
    <t>B2 Bangna Premier Hotel</t>
  </si>
  <si>
    <t>9 Soi Srinakarin 65 (Pookmit)</t>
  </si>
  <si>
    <t>13.6738646</t>
  </si>
  <si>
    <t>100.64648531</t>
  </si>
  <si>
    <t>Rezt Bangkok</t>
  </si>
  <si>
    <t>75 Sukhumvit 22 Sukhumvit Road</t>
  </si>
  <si>
    <t>22594313</t>
  </si>
  <si>
    <t>13.731268051399</t>
  </si>
  <si>
    <t>100.56621436151</t>
  </si>
  <si>
    <t>Villa Bangkok Hotel</t>
  </si>
  <si>
    <t>457 Phra Sumen Rd Bavorn Niwet</t>
  </si>
  <si>
    <t>13.759061702096</t>
  </si>
  <si>
    <t>100.50324618423</t>
  </si>
  <si>
    <t>Chetuphon Gate</t>
  </si>
  <si>
    <t>370-372 Soi Pratoo Nokyoong</t>
  </si>
  <si>
    <t>13.745129689533</t>
  </si>
  <si>
    <t>100.49197654572</t>
  </si>
  <si>
    <t>Oyo 119 Gds Hotel</t>
  </si>
  <si>
    <t>96 Jalan Datuk Haji Eusoff</t>
  </si>
  <si>
    <t>3.17027</t>
  </si>
  <si>
    <t>101.6953</t>
  </si>
  <si>
    <t>Hotel Gem Land</t>
  </si>
  <si>
    <t>12 Mudduwa Road</t>
  </si>
  <si>
    <t>6.6760983705082</t>
  </si>
  <si>
    <t>80.39628420105</t>
  </si>
  <si>
    <t>Blissotel Ratchada</t>
  </si>
  <si>
    <t>322/389-390 Ratchada Soi 3</t>
  </si>
  <si>
    <t>13.76248017</t>
  </si>
  <si>
    <t>100.56509667</t>
  </si>
  <si>
    <t>Gangula Villa</t>
  </si>
  <si>
    <t>171/A Riverdale Road</t>
  </si>
  <si>
    <t>7.28766857</t>
  </si>
  <si>
    <t>80.61350805</t>
  </si>
  <si>
    <t>Bravo Beach Resort Siargao</t>
  </si>
  <si>
    <t>Tourism Rd</t>
  </si>
  <si>
    <t>9.79156568</t>
  </si>
  <si>
    <t>126.16177788</t>
  </si>
  <si>
    <t>Sala Arun</t>
  </si>
  <si>
    <t>47-49 Soi Phen Pi Marn Tha Tien</t>
  </si>
  <si>
    <t>13.745058297984</t>
  </si>
  <si>
    <t>100.49096719706</t>
  </si>
  <si>
    <t>Hotel la Coccinelle</t>
  </si>
  <si>
    <t>Hippodrome Route De Koulikoro</t>
  </si>
  <si>
    <t>BPE3735</t>
  </si>
  <si>
    <t>12.658984</t>
  </si>
  <si>
    <t>-7.96432025</t>
  </si>
  <si>
    <t>Ulo Panasia Residency</t>
  </si>
  <si>
    <t>1/1 Duraiswamy Road</t>
  </si>
  <si>
    <t>13.05031072</t>
  </si>
  <si>
    <t>80.21472582</t>
  </si>
  <si>
    <t>Reliance Royal Suites</t>
  </si>
  <si>
    <t>15-21 Majekodunmi Street</t>
  </si>
  <si>
    <t>6.59802465</t>
  </si>
  <si>
    <t>3.35253113</t>
  </si>
  <si>
    <t>3/191 Mount Poonamalle Road</t>
  </si>
  <si>
    <t>13.03623521</t>
  </si>
  <si>
    <t>80.14528366</t>
  </si>
  <si>
    <t>Seaside Hua Hin by OYO Rooms</t>
  </si>
  <si>
    <t>49/5 Soi Khao Tao Village</t>
  </si>
  <si>
    <t>12.45900655</t>
  </si>
  <si>
    <t>99.9763526</t>
  </si>
  <si>
    <t>92 Galmaduwa Estate</t>
  </si>
  <si>
    <t>7.27861411</t>
  </si>
  <si>
    <t>80.68144157</t>
  </si>
  <si>
    <t>Boulevard Suyapa</t>
  </si>
  <si>
    <t>14.0840234</t>
  </si>
  <si>
    <t>-87.1741338</t>
  </si>
  <si>
    <t>Water Park Condominium by Pattaya Sunny Rentals</t>
  </si>
  <si>
    <t>Pratamnak Soi 6</t>
  </si>
  <si>
    <t>12.91165287</t>
  </si>
  <si>
    <t>100.86503046</t>
  </si>
  <si>
    <t>Laguna Bay 2 By Pattaya Sunny Rentals</t>
  </si>
  <si>
    <t>Pratumnak Soi 6</t>
  </si>
  <si>
    <t>12.90967</t>
  </si>
  <si>
    <t>100.8611</t>
  </si>
  <si>
    <t>Sangare Gardens</t>
  </si>
  <si>
    <t>Nyeri - Nyahururu Road</t>
  </si>
  <si>
    <t>-0.29458033</t>
  </si>
  <si>
    <t>36.95106452</t>
  </si>
  <si>
    <t>The Nara Ram 3 Suite</t>
  </si>
  <si>
    <t>88/15 Narathiwas Soi 28 30 Nonsi Road</t>
  </si>
  <si>
    <t>13.69363085</t>
  </si>
  <si>
    <t>100.5419334</t>
  </si>
  <si>
    <t>Petchyindee Kingdom</t>
  </si>
  <si>
    <t>36/36 Soi Charansanitwong 34</t>
  </si>
  <si>
    <t>13.76791242</t>
  </si>
  <si>
    <t>100.48006304</t>
  </si>
  <si>
    <t>The Beach Front Resort</t>
  </si>
  <si>
    <t>124/1-3 Moo9 Soi 4 (Beach Road)</t>
  </si>
  <si>
    <t>38412658</t>
  </si>
  <si>
    <t>12.94484859</t>
  </si>
  <si>
    <t>100.88501855</t>
  </si>
  <si>
    <t>The Shade House</t>
  </si>
  <si>
    <t>10 Bangna-Trat 4 Bangna</t>
  </si>
  <si>
    <t>957795459</t>
  </si>
  <si>
    <t>13.67073055</t>
  </si>
  <si>
    <t>100.6152174</t>
  </si>
  <si>
    <t>717 Cesar Place Hotel</t>
  </si>
  <si>
    <t>Cpg North Avenue</t>
  </si>
  <si>
    <t>9.66478524</t>
  </si>
  <si>
    <t>123.85838185</t>
  </si>
  <si>
    <t>Centric Sea Pattaya</t>
  </si>
  <si>
    <t>268 Moo 9 Nongprue Banglamung</t>
  </si>
  <si>
    <t>12.93969546</t>
  </si>
  <si>
    <t>100.887333</t>
  </si>
  <si>
    <t>Forum House</t>
  </si>
  <si>
    <t>36/26 Soi Hemthanon 5</t>
  </si>
  <si>
    <t>8.0639919625829</t>
  </si>
  <si>
    <t>98.910154517717</t>
  </si>
  <si>
    <t>60-62 Jalan Bukit Ubi</t>
  </si>
  <si>
    <t>3.80944747</t>
  </si>
  <si>
    <t>103.3220463</t>
  </si>
  <si>
    <t>Greenlast Hotel</t>
  </si>
  <si>
    <t>A-37 Greenlast Hotel Building</t>
  </si>
  <si>
    <t>3.82757417</t>
  </si>
  <si>
    <t>103.33603555</t>
  </si>
  <si>
    <t>Vareena Palace</t>
  </si>
  <si>
    <t>265/49 M 6 Photisarn 1/1 Rd</t>
  </si>
  <si>
    <t>12.95390818</t>
  </si>
  <si>
    <t>100.90133609</t>
  </si>
  <si>
    <t>Villa Tranquil</t>
  </si>
  <si>
    <t>383 Illukmodara Estate</t>
  </si>
  <si>
    <t>7.27500522</t>
  </si>
  <si>
    <t>80.67020201</t>
  </si>
  <si>
    <t>GV Hotel Tagbilaran</t>
  </si>
  <si>
    <t>J Borja St</t>
  </si>
  <si>
    <t>9.64620369</t>
  </si>
  <si>
    <t>123.85578385</t>
  </si>
  <si>
    <t>Sempurna Resort</t>
  </si>
  <si>
    <t>Jalan Tis 1</t>
  </si>
  <si>
    <t>25150</t>
  </si>
  <si>
    <t>3.73747236</t>
  </si>
  <si>
    <t>103.26458161</t>
  </si>
  <si>
    <t>Rue De La Pierre Brute</t>
  </si>
  <si>
    <t>6.18364317</t>
  </si>
  <si>
    <t>1.19252133</t>
  </si>
  <si>
    <t>The Lai Thai</t>
  </si>
  <si>
    <t>25/1 Moo 2</t>
  </si>
  <si>
    <t>8.03385286</t>
  </si>
  <si>
    <t>98.82888068</t>
  </si>
  <si>
    <t>OYO 44124 De Langkawi Resort And Convention Centre</t>
  </si>
  <si>
    <t>133 Jalan Durian Perangin Sg Itau</t>
  </si>
  <si>
    <t>6.41723644</t>
  </si>
  <si>
    <t>99.82572326</t>
  </si>
  <si>
    <t>Din Space Bangkok</t>
  </si>
  <si>
    <t>23 Soi Krungthonburi 4</t>
  </si>
  <si>
    <t>13.72057471</t>
  </si>
  <si>
    <t>100.4954972</t>
  </si>
  <si>
    <t>Royal Delight Hotel</t>
  </si>
  <si>
    <t>10/13-16 Arunamarin Road</t>
  </si>
  <si>
    <t>13.76368599</t>
  </si>
  <si>
    <t>100.48298445</t>
  </si>
  <si>
    <t>OYO Premium Convent Road Fire Station</t>
  </si>
  <si>
    <t>4/17/70 Convent Road</t>
  </si>
  <si>
    <t>10.24379911</t>
  </si>
  <si>
    <t>77.48835326</t>
  </si>
  <si>
    <t>14Resort</t>
  </si>
  <si>
    <t>2/1-3 Phetkasem Rd Soi 35/1 Bangwha</t>
  </si>
  <si>
    <t>13.711577466969</t>
  </si>
  <si>
    <t>100.43222795711</t>
  </si>
  <si>
    <t>Hop Inn Chanthaburi</t>
  </si>
  <si>
    <t>169/5 Tha Chalaep Road Talad</t>
  </si>
  <si>
    <t>12.5949</t>
  </si>
  <si>
    <t>102.056</t>
  </si>
  <si>
    <t>Kandy Stay</t>
  </si>
  <si>
    <t>155 S W R D Bandaranayaka Mawatha</t>
  </si>
  <si>
    <t>7.28682</t>
  </si>
  <si>
    <t>80.62762</t>
  </si>
  <si>
    <t>Kandy Greenview Boutique Hotel</t>
  </si>
  <si>
    <t>No 69/25D Ampitiya Rd</t>
  </si>
  <si>
    <t>7.2833603</t>
  </si>
  <si>
    <t>80.65240538</t>
  </si>
  <si>
    <t>Atlantis Condo and Water Park Pattaya by the Sea</t>
  </si>
  <si>
    <t>Pattaya Sai 2 Rd Bang Lamung</t>
  </si>
  <si>
    <t>12.887276264342</t>
  </si>
  <si>
    <t>100.8829099172</t>
  </si>
  <si>
    <t>The Herbs Hotel Hua Hin Town</t>
  </si>
  <si>
    <t>8/95 Petchakasem Road</t>
  </si>
  <si>
    <t>12.58218999</t>
  </si>
  <si>
    <t>99.95212788</t>
  </si>
  <si>
    <t>Qube Suites Sukhumvit</t>
  </si>
  <si>
    <t>30 Sukhumvit 46</t>
  </si>
  <si>
    <t>13.71358444</t>
  </si>
  <si>
    <t>100.59044373</t>
  </si>
  <si>
    <t>White Ivory Bed &amp; Breakfast</t>
  </si>
  <si>
    <t>535 537 Soi Krungthonburi 6</t>
  </si>
  <si>
    <t>13.71817565</t>
  </si>
  <si>
    <t>100.50094184</t>
  </si>
  <si>
    <t>The Backpack Hostel</t>
  </si>
  <si>
    <t>184/59 Maha Set Road Sripaya</t>
  </si>
  <si>
    <t>13.72947039</t>
  </si>
  <si>
    <t>100.51976834</t>
  </si>
  <si>
    <t>The Royal Mall</t>
  </si>
  <si>
    <t>903/18 William Gopallawa Mawatha</t>
  </si>
  <si>
    <t>7.27395113</t>
  </si>
  <si>
    <t>80.61210732</t>
  </si>
  <si>
    <t>Nadias Hotel Cenang Langkawi</t>
  </si>
  <si>
    <t>Lot 977 Pantai Cenang</t>
  </si>
  <si>
    <t>6.29097249</t>
  </si>
  <si>
    <t>99.72741079</t>
  </si>
  <si>
    <t>FabHotel Evlewt OMR</t>
  </si>
  <si>
    <t>No 62 6Th Street Mcn Nagar</t>
  </si>
  <si>
    <t>12.94547495</t>
  </si>
  <si>
    <t>80.2351835</t>
  </si>
  <si>
    <t>42 Place</t>
  </si>
  <si>
    <t>68/1 Srinakarin Soi 42 Srinakarin Road</t>
  </si>
  <si>
    <t>13.69077819</t>
  </si>
  <si>
    <t>100.64066812</t>
  </si>
  <si>
    <t>Kings Walden Garden Manor</t>
  </si>
  <si>
    <t>Old Coach Road</t>
  </si>
  <si>
    <t>-23.91999578</t>
  </si>
  <si>
    <t>30.15287734</t>
  </si>
  <si>
    <t>Baan Ton Mai Apartment</t>
  </si>
  <si>
    <t>8/322 Moobaan Samorprong</t>
  </si>
  <si>
    <t>12.59564991</t>
  </si>
  <si>
    <t>99.94098718</t>
  </si>
  <si>
    <t>Snoozz Hotel</t>
  </si>
  <si>
    <t>52 Maharaj Road Muang Krabi</t>
  </si>
  <si>
    <t>8.06522008</t>
  </si>
  <si>
    <t>98.91519811</t>
  </si>
  <si>
    <t>Melheim Kandy</t>
  </si>
  <si>
    <t>#11 Hill Crest Green Garden</t>
  </si>
  <si>
    <t>7.25587531</t>
  </si>
  <si>
    <t>80.6176101</t>
  </si>
  <si>
    <t>C.G. Apartments</t>
  </si>
  <si>
    <t>2 Olaniji Street</t>
  </si>
  <si>
    <t>6.60185014</t>
  </si>
  <si>
    <t>3.36083632</t>
  </si>
  <si>
    <t>Avatar Residence</t>
  </si>
  <si>
    <t>30 Sukhumvit Soi 7 Klongtoey Nua</t>
  </si>
  <si>
    <t>13.74486738</t>
  </si>
  <si>
    <t>100.55549403</t>
  </si>
  <si>
    <t>Murraya Residence</t>
  </si>
  <si>
    <t>9 Naknivas 37 Sect 2-3 Naknivas Rd</t>
  </si>
  <si>
    <t>13.81123256887</t>
  </si>
  <si>
    <t>100.60364461969</t>
  </si>
  <si>
    <t>Klein Heidelberg</t>
  </si>
  <si>
    <t>500/33-35 M 5 Soi 18</t>
  </si>
  <si>
    <t>12.95605525</t>
  </si>
  <si>
    <t>100.8899935</t>
  </si>
  <si>
    <t>Sleepbox Sukhumvit 22</t>
  </si>
  <si>
    <t>404 Soi Sainamthip 3</t>
  </si>
  <si>
    <t>13.72590676</t>
  </si>
  <si>
    <t>100.56458839</t>
  </si>
  <si>
    <t>March 9 Hotel Kandy</t>
  </si>
  <si>
    <t>No 57/2C Heerassagala Lane 1</t>
  </si>
  <si>
    <t>7.27782614</t>
  </si>
  <si>
    <t>80.61843732</t>
  </si>
  <si>
    <t>Bharani Hostel</t>
  </si>
  <si>
    <t>96/14 Bharani Building Sukhumvit 23</t>
  </si>
  <si>
    <t>13.73833498</t>
  </si>
  <si>
    <t>100.56366441</t>
  </si>
  <si>
    <t>Art De Sea Hua Hin</t>
  </si>
  <si>
    <t>13/10 Soi Hua Hin 19</t>
  </si>
  <si>
    <t>12.60151714</t>
  </si>
  <si>
    <t>99.95410163</t>
  </si>
  <si>
    <t>Chanpraya Resort</t>
  </si>
  <si>
    <t>8 Moo 10 Phraya Trang Rd</t>
  </si>
  <si>
    <t>12.61613253</t>
  </si>
  <si>
    <t>102.09070952</t>
  </si>
  <si>
    <t>D Varee Diva Rimnaam Chanthaburi</t>
  </si>
  <si>
    <t>54/15 Maharaj Road</t>
  </si>
  <si>
    <t>12.59555312</t>
  </si>
  <si>
    <t>102.11323156</t>
  </si>
  <si>
    <t>Baan Bua Residence</t>
  </si>
  <si>
    <t>236/23-24 Soi Huahin 88/1</t>
  </si>
  <si>
    <t>12.55683009</t>
  </si>
  <si>
    <t>99.9581948</t>
  </si>
  <si>
    <t>Samedngam Resort</t>
  </si>
  <si>
    <t>115 Moo 10 Thachang Sub-District</t>
  </si>
  <si>
    <t>12.6095333</t>
  </si>
  <si>
    <t>102.08519</t>
  </si>
  <si>
    <t>Lilvilla</t>
  </si>
  <si>
    <t>Mont Oreb</t>
  </si>
  <si>
    <t>-19.99202314</t>
  </si>
  <si>
    <t>57.59611855</t>
  </si>
  <si>
    <t>Oak Ray Lake Resort</t>
  </si>
  <si>
    <t>No 15 Courts Road</t>
  </si>
  <si>
    <t>6.2913756425003</t>
  </si>
  <si>
    <t>81.290968080451</t>
  </si>
  <si>
    <t>Neuhaus Inn</t>
  </si>
  <si>
    <t>Magayon Drive Maroroy Daraga</t>
  </si>
  <si>
    <t>13.15068564</t>
  </si>
  <si>
    <t>123.72678184</t>
  </si>
  <si>
    <t>Chan Residence Hua Hin</t>
  </si>
  <si>
    <t>73/1 Nongkae</t>
  </si>
  <si>
    <t>12.5396915</t>
  </si>
  <si>
    <t>99.96707418</t>
  </si>
  <si>
    <t>Greens Manor</t>
  </si>
  <si>
    <t>1 Goriola Street</t>
  </si>
  <si>
    <t>6.4308735367635</t>
  </si>
  <si>
    <t>3.412754433421</t>
  </si>
  <si>
    <t>Treebo Elan</t>
  </si>
  <si>
    <t>No 2 6Th Cross Street Lake Area</t>
  </si>
  <si>
    <t>13.0538723</t>
  </si>
  <si>
    <t>80.24072848</t>
  </si>
  <si>
    <t>Like Sukhumvit 22</t>
  </si>
  <si>
    <t>Soi Sukhumvit16 Sukhumvit Road</t>
  </si>
  <si>
    <t>819252589</t>
  </si>
  <si>
    <t>13.72602537</t>
  </si>
  <si>
    <t>100.56194897</t>
  </si>
  <si>
    <t>V8 Hotel</t>
  </si>
  <si>
    <t>No 2 Jalan Jati 2</t>
  </si>
  <si>
    <t>1.4983587</t>
  </si>
  <si>
    <t>103.65621622</t>
  </si>
  <si>
    <t>24 Seven Hotel</t>
  </si>
  <si>
    <t>Tingkat 1 No 247</t>
  </si>
  <si>
    <t>3.80953246</t>
  </si>
  <si>
    <t>103.32334479</t>
  </si>
  <si>
    <t>Roof Talk Theme Hostel</t>
  </si>
  <si>
    <t>32-02 Jalan Bestari 7/2</t>
  </si>
  <si>
    <t>1.48294909</t>
  </si>
  <si>
    <t>103.66602096</t>
  </si>
  <si>
    <t>Theva Residency</t>
  </si>
  <si>
    <t>11/B5/10-1 6Th Lane Off Upper Tank Road</t>
  </si>
  <si>
    <t>7.2759772945516</t>
  </si>
  <si>
    <t>80.635511362657</t>
  </si>
  <si>
    <t>Steak &amp; Co Boutique Hotel</t>
  </si>
  <si>
    <t>Moo 10 Soi Lengee Bang Lamung</t>
  </si>
  <si>
    <t>12.92815532</t>
  </si>
  <si>
    <t>100.88592385</t>
  </si>
  <si>
    <t>Wave Langkawi Inn</t>
  </si>
  <si>
    <t>Lot 1708 Chandek Kura</t>
  </si>
  <si>
    <t>6.33183572</t>
  </si>
  <si>
    <t>99.75050962</t>
  </si>
  <si>
    <t>Hide Yala</t>
  </si>
  <si>
    <t>Kirinda Sithulpauwa Road</t>
  </si>
  <si>
    <t>6.26409831</t>
  </si>
  <si>
    <t>81.34134257</t>
  </si>
  <si>
    <t>Rivorich Residence</t>
  </si>
  <si>
    <t>8/6 River Side Garden Sirimalwatta</t>
  </si>
  <si>
    <t>7.30387637</t>
  </si>
  <si>
    <t>80.65301405</t>
  </si>
  <si>
    <t>M Gray Hostel &amp; Cafe</t>
  </si>
  <si>
    <t>8 Soi Krungtonburi 4 Banglumplu Lang</t>
  </si>
  <si>
    <t>13.72046304</t>
  </si>
  <si>
    <t>100.4953996</t>
  </si>
  <si>
    <t>Blue Wave Inn</t>
  </si>
  <si>
    <t>Dumanhog</t>
  </si>
  <si>
    <t>6772</t>
  </si>
  <si>
    <t>BJOVV</t>
  </si>
  <si>
    <t>SIQUIJOR</t>
  </si>
  <si>
    <t>9.21388109</t>
  </si>
  <si>
    <t>123.49582189</t>
  </si>
  <si>
    <t>The St. Regis Kuala Lumpur</t>
  </si>
  <si>
    <t>6 Jalan Stesen Sentral 2</t>
  </si>
  <si>
    <t>327271111</t>
  </si>
  <si>
    <t>3.13679099</t>
  </si>
  <si>
    <t>101.68905771</t>
  </si>
  <si>
    <t>The Nautilus Pemba</t>
  </si>
  <si>
    <t>Av Marginal Wimbi Beach</t>
  </si>
  <si>
    <t>-12.97211435</t>
  </si>
  <si>
    <t>40.54068422</t>
  </si>
  <si>
    <t>Kings Motel Gladstone</t>
  </si>
  <si>
    <t>125 Goondoon Street</t>
  </si>
  <si>
    <t>-23.84410029</t>
  </si>
  <si>
    <t>151.2561293</t>
  </si>
  <si>
    <t>Citadines OMR Chennai</t>
  </si>
  <si>
    <t>290 Rajiv Gandhi Salai (Omr)</t>
  </si>
  <si>
    <t>4471117111</t>
  </si>
  <si>
    <t>12.900358866288</t>
  </si>
  <si>
    <t>80.227830978014</t>
  </si>
  <si>
    <t>The Hideaway Resort</t>
  </si>
  <si>
    <t>Hua Hin Soi 9</t>
  </si>
  <si>
    <t>12.61146703</t>
  </si>
  <si>
    <t>99.95287798</t>
  </si>
  <si>
    <t>Baan Suan Ramita Resort</t>
  </si>
  <si>
    <t>88/10 Moo 10 Thachang Mueng</t>
  </si>
  <si>
    <t>12.60983039</t>
  </si>
  <si>
    <t>102.07516751</t>
  </si>
  <si>
    <t>NU Hotel @ KL Sentral</t>
  </si>
  <si>
    <t>No 37 Jalan Thambypillay</t>
  </si>
  <si>
    <t>3.1321438977015</t>
  </si>
  <si>
    <t>101.68806842265</t>
  </si>
  <si>
    <t>Riverdale Breeze</t>
  </si>
  <si>
    <t>16 Riverdale Road Anniwatte</t>
  </si>
  <si>
    <t>7.29012516</t>
  </si>
  <si>
    <t>80.62140337</t>
  </si>
  <si>
    <t>Canale Hostel</t>
  </si>
  <si>
    <t>347 349 Phra Sumen Road</t>
  </si>
  <si>
    <t>13.76090076</t>
  </si>
  <si>
    <t>100.50086665</t>
  </si>
  <si>
    <t>Toris Paradise</t>
  </si>
  <si>
    <t>6225</t>
  </si>
  <si>
    <t>9.2141229</t>
  </si>
  <si>
    <t>123.49401759</t>
  </si>
  <si>
    <t>Parinya's Apartment</t>
  </si>
  <si>
    <t>316/144 M 10 Buakhao Rd</t>
  </si>
  <si>
    <t>12.9258643</t>
  </si>
  <si>
    <t>100.8815104</t>
  </si>
  <si>
    <t>J Hotel by Zen Rooms</t>
  </si>
  <si>
    <t>Jl Raya Perancis No 9</t>
  </si>
  <si>
    <t>-6.11275991</t>
  </si>
  <si>
    <t>106.68448879</t>
  </si>
  <si>
    <t>Hyde Park Residence by Pattaya Sunny Rentals</t>
  </si>
  <si>
    <t>306/80 Moo 10 Nongprue Banglamung</t>
  </si>
  <si>
    <t>12.91845854</t>
  </si>
  <si>
    <t>100.87086618</t>
  </si>
  <si>
    <t>The Little Pig Sukhumvit</t>
  </si>
  <si>
    <t>1036/12 Sukhumvit Soi 42/1</t>
  </si>
  <si>
    <t>20232699</t>
  </si>
  <si>
    <t>13.71639136</t>
  </si>
  <si>
    <t>100.58860621</t>
  </si>
  <si>
    <t>Trica Hostel</t>
  </si>
  <si>
    <t>252/1-2 Soi Sukhumvit 77</t>
  </si>
  <si>
    <t>13.71081541</t>
  </si>
  <si>
    <t>100.60290294</t>
  </si>
  <si>
    <t>The Pavillion Place</t>
  </si>
  <si>
    <t>37/3-17 Patpong 2 Road</t>
  </si>
  <si>
    <t>13.729659408445</t>
  </si>
  <si>
    <t>100.53181765027</t>
  </si>
  <si>
    <t>Sun Inns Hotel Sentral Brickfields</t>
  </si>
  <si>
    <t>No 28 Jalan Tun Sambathan 3</t>
  </si>
  <si>
    <t>3.13521037</t>
  </si>
  <si>
    <t>101.69123879</t>
  </si>
  <si>
    <t>Rivana Boutique by Sandara Pattaya</t>
  </si>
  <si>
    <t>315/19-20 Moo 9 Pattaya 3Rd Road</t>
  </si>
  <si>
    <t>12.927745062496</t>
  </si>
  <si>
    <t>100.88583604858</t>
  </si>
  <si>
    <t>Bello and Bella Boutique Hotel</t>
  </si>
  <si>
    <t>No 19 Jalan Manis 6</t>
  </si>
  <si>
    <t>3.08892191</t>
  </si>
  <si>
    <t>101.74226162</t>
  </si>
  <si>
    <t>Onthebed hostel</t>
  </si>
  <si>
    <t>11/9 Sukhumvit 1</t>
  </si>
  <si>
    <t>13.74427908</t>
  </si>
  <si>
    <t>100.5509259</t>
  </si>
  <si>
    <t>Treebo Abeliya</t>
  </si>
  <si>
    <t>No 23 &amp; 24 Nakeeran St Kaviya Gardens</t>
  </si>
  <si>
    <t>13.02616485</t>
  </si>
  <si>
    <t>80.15929313</t>
  </si>
  <si>
    <t>Casa Naranjo</t>
  </si>
  <si>
    <t>6Ta Calle Poniente #37</t>
  </si>
  <si>
    <t>14.55518864</t>
  </si>
  <si>
    <t>-90.73687346</t>
  </si>
  <si>
    <t>LiveitUp Asok Hostel</t>
  </si>
  <si>
    <t>390/2-3 3Rd-5Th Floor Soi Sukhumvit</t>
  </si>
  <si>
    <t>22582778</t>
  </si>
  <si>
    <t>13.73555605</t>
  </si>
  <si>
    <t>100.56213565</t>
  </si>
  <si>
    <t>Addera Residence Hua Hin</t>
  </si>
  <si>
    <t>551/1 Moo 7 Hin Lek Fai</t>
  </si>
  <si>
    <t>12.57780486</t>
  </si>
  <si>
    <t>99.92268929</t>
  </si>
  <si>
    <t>Pillay Guest House</t>
  </si>
  <si>
    <t>Coolen Lane</t>
  </si>
  <si>
    <t>-20.0143364</t>
  </si>
  <si>
    <t>57.5729037</t>
  </si>
  <si>
    <t>258 Suranaree Road</t>
  </si>
  <si>
    <t>14.97701256</t>
  </si>
  <si>
    <t>102.09070678</t>
  </si>
  <si>
    <t>Villa Anakao Mauritius</t>
  </si>
  <si>
    <t>154 Royal Road</t>
  </si>
  <si>
    <t>-20.17071859</t>
  </si>
  <si>
    <t>57.44923466</t>
  </si>
  <si>
    <t>President House Hotel</t>
  </si>
  <si>
    <t>Avenue Enrique Tierno Galvan</t>
  </si>
  <si>
    <t>14.09518355</t>
  </si>
  <si>
    <t>-87.18692406</t>
  </si>
  <si>
    <t>BackPack House Hostel</t>
  </si>
  <si>
    <t>420/8 Moo 2</t>
  </si>
  <si>
    <t>8.03481814</t>
  </si>
  <si>
    <t>98.82949178</t>
  </si>
  <si>
    <t>Everest Boutique Hotel</t>
  </si>
  <si>
    <t>5 Sukhumvit 18 Khlong Toei</t>
  </si>
  <si>
    <t>13.73421225</t>
  </si>
  <si>
    <t>100.56288207</t>
  </si>
  <si>
    <t>Rue De Bougainville</t>
  </si>
  <si>
    <t>-17.736020714406</t>
  </si>
  <si>
    <t>168.31245077893</t>
  </si>
  <si>
    <t>Kyriad Hotel Candolim</t>
  </si>
  <si>
    <t>Opposite Shri Jhambaleshwar Mandir</t>
  </si>
  <si>
    <t>15.52947927</t>
  </si>
  <si>
    <t>73.76530925</t>
  </si>
  <si>
    <t>Azure Beach Boutique Hotel</t>
  </si>
  <si>
    <t>-20.01427</t>
  </si>
  <si>
    <t>57.5837</t>
  </si>
  <si>
    <t>MUST Room Hua Hin 51</t>
  </si>
  <si>
    <t>29/6 T Hua Hin</t>
  </si>
  <si>
    <t>12.62682733</t>
  </si>
  <si>
    <t>99.95091889</t>
  </si>
  <si>
    <t>Marrakesh Condo Residence by Hua Hin Property Online</t>
  </si>
  <si>
    <t>63 Between Soi Hua Hin 83/1-85</t>
  </si>
  <si>
    <t>12.55532013</t>
  </si>
  <si>
    <t>99.9613785</t>
  </si>
  <si>
    <t>Apollo Apart Hotel</t>
  </si>
  <si>
    <t>352/69-70 Moo 12 Phratamnak Soi 4</t>
  </si>
  <si>
    <t>12.91504419</t>
  </si>
  <si>
    <t>100.86039311</t>
  </si>
  <si>
    <t>Lavigo Resort</t>
  </si>
  <si>
    <t>Lot 2764 Jalan Pantai Cenang</t>
  </si>
  <si>
    <t>6.31469266</t>
  </si>
  <si>
    <t>99.72466672</t>
  </si>
  <si>
    <t>Rest 3 Hostel</t>
  </si>
  <si>
    <t>208 Naradhiwas Rajanagarindra Rd</t>
  </si>
  <si>
    <t>13.69611355</t>
  </si>
  <si>
    <t>100.54535394</t>
  </si>
  <si>
    <t>Sleeplab Hostel</t>
  </si>
  <si>
    <t>55/13 Phayathai Road</t>
  </si>
  <si>
    <t>26537852</t>
  </si>
  <si>
    <t>13.75641247</t>
  </si>
  <si>
    <t>100.5337263</t>
  </si>
  <si>
    <t>Luks Lofts</t>
  </si>
  <si>
    <t>Joseling Road Pallocan West</t>
  </si>
  <si>
    <t>13.7542773</t>
  </si>
  <si>
    <t>121.06863366</t>
  </si>
  <si>
    <t>Casa Asara</t>
  </si>
  <si>
    <t>168 Onnut Soi 2 Sukhumvit 77</t>
  </si>
  <si>
    <t>13.71061604</t>
  </si>
  <si>
    <t>100.60257571</t>
  </si>
  <si>
    <t>Nirmala Hotel &amp; Restaurant</t>
  </si>
  <si>
    <t>7.93898816</t>
  </si>
  <si>
    <t>81.0052674</t>
  </si>
  <si>
    <t>Walai Penyu Resort Libaran</t>
  </si>
  <si>
    <t>Pulau Libaran</t>
  </si>
  <si>
    <t>90009</t>
  </si>
  <si>
    <t>88230534</t>
  </si>
  <si>
    <t>6.11429185</t>
  </si>
  <si>
    <t>118.01683583</t>
  </si>
  <si>
    <t>Tanatip Place</t>
  </si>
  <si>
    <t>8 Vibhavadi Rangsit Road Soi 16/24</t>
  </si>
  <si>
    <t>22765897</t>
  </si>
  <si>
    <t>13.79652344</t>
  </si>
  <si>
    <t>100.57177015</t>
  </si>
  <si>
    <t>Isla Cabana Resort</t>
  </si>
  <si>
    <t>9.7900119</t>
  </si>
  <si>
    <t>126.16324913</t>
  </si>
  <si>
    <t>Lamurr Sukhumvit 41 Hostel</t>
  </si>
  <si>
    <t>2/46 Sukhumvit 41 Soi Pirom</t>
  </si>
  <si>
    <t>13.72951257</t>
  </si>
  <si>
    <t>100.57238863</t>
  </si>
  <si>
    <t>The Precious Apartment</t>
  </si>
  <si>
    <t>21/234 Soi Hua Hin 88</t>
  </si>
  <si>
    <t>12.56019628</t>
  </si>
  <si>
    <t>99.94932054</t>
  </si>
  <si>
    <t>Aonang Lodge</t>
  </si>
  <si>
    <t>796 Moo 2</t>
  </si>
  <si>
    <t>8.03370464</t>
  </si>
  <si>
    <t>98.83505237</t>
  </si>
  <si>
    <t>Hotel Palacio Real</t>
  </si>
  <si>
    <t>A 75 Mts De La Entrada Del Reparto</t>
  </si>
  <si>
    <t>11.94577477</t>
  </si>
  <si>
    <t>-85.98154994</t>
  </si>
  <si>
    <t>Freddie's Fishing Park</t>
  </si>
  <si>
    <t>69/16 Soi Hauy Yai</t>
  </si>
  <si>
    <t>12.8530232</t>
  </si>
  <si>
    <t>100.94240631</t>
  </si>
  <si>
    <t>SH@Pudu Hotel</t>
  </si>
  <si>
    <t>84 Jalan Sungai Besi</t>
  </si>
  <si>
    <t>3.12957337</t>
  </si>
  <si>
    <t>101.71235366</t>
  </si>
  <si>
    <t>The Sanctuary By Pattaya Sunny Rentals</t>
  </si>
  <si>
    <t>292/25 Moo 5</t>
  </si>
  <si>
    <t>12.97033916</t>
  </si>
  <si>
    <t>100.88730775</t>
  </si>
  <si>
    <t>Ploy Hostel</t>
  </si>
  <si>
    <t>316 Soi Samsen4</t>
  </si>
  <si>
    <t>13.762680731824</t>
  </si>
  <si>
    <t>100.50173782896</t>
  </si>
  <si>
    <t>Guadalupa House Suite</t>
  </si>
  <si>
    <t>Calle La Calzada De La Iglesia</t>
  </si>
  <si>
    <t>11.930041412319</t>
  </si>
  <si>
    <t>-85.947033222719</t>
  </si>
  <si>
    <t>Zada Residence</t>
  </si>
  <si>
    <t>248/8 Soi Mitthaphab 4 Nai Muang</t>
  </si>
  <si>
    <t>14.98393295</t>
  </si>
  <si>
    <t>102.06640309</t>
  </si>
  <si>
    <t>Punjadara Hotel</t>
  </si>
  <si>
    <t>281/17 Chainarong Rd</t>
  </si>
  <si>
    <t>14.968702949559</t>
  </si>
  <si>
    <t>102.10619381409</t>
  </si>
  <si>
    <t>Nine Design Place</t>
  </si>
  <si>
    <t>78/4 Soi Kasemsan 3</t>
  </si>
  <si>
    <t>26125043</t>
  </si>
  <si>
    <t>13.74819395</t>
  </si>
  <si>
    <t>100.52724603</t>
  </si>
  <si>
    <t>Blue Water Malapascua Beach And Dive Resort</t>
  </si>
  <si>
    <t>11.33574921</t>
  </si>
  <si>
    <t>124.11670728</t>
  </si>
  <si>
    <t>Exotic Island Dive &amp; Beach Resort</t>
  </si>
  <si>
    <t>Sitio Pasil</t>
  </si>
  <si>
    <t>11.328751</t>
  </si>
  <si>
    <t>124.121162</t>
  </si>
  <si>
    <t>Vision Pratumnak By Pattaya Sunny Rentals</t>
  </si>
  <si>
    <t>325/202-203 Moo 12 Nongprue</t>
  </si>
  <si>
    <t>12.91716267</t>
  </si>
  <si>
    <t>100.86596912</t>
  </si>
  <si>
    <t>View 360</t>
  </si>
  <si>
    <t>5/16A Uplands</t>
  </si>
  <si>
    <t>7.30770692</t>
  </si>
  <si>
    <t>80.64062</t>
  </si>
  <si>
    <t>The Local Surasak Hostel</t>
  </si>
  <si>
    <t>681 Charoenrat Soi 1</t>
  </si>
  <si>
    <t>13.711632</t>
  </si>
  <si>
    <t>100.518343</t>
  </si>
  <si>
    <t>Good One Hostel &amp; Cafe Bar</t>
  </si>
  <si>
    <t>439/10 Thanon Naradhiwas Rajanagarindra</t>
  </si>
  <si>
    <t>13.72545823</t>
  </si>
  <si>
    <t>100.52877147</t>
  </si>
  <si>
    <t>Eat Ting Cafe and Hostel</t>
  </si>
  <si>
    <t>178/11 Ladkrabang Road</t>
  </si>
  <si>
    <t>13.72163465</t>
  </si>
  <si>
    <t>100.7645405</t>
  </si>
  <si>
    <t>The Step Sathon</t>
  </si>
  <si>
    <t>87 South Sathorn Rd</t>
  </si>
  <si>
    <t>26759070</t>
  </si>
  <si>
    <t>13.7184065</t>
  </si>
  <si>
    <t>100.52091126</t>
  </si>
  <si>
    <t>Windloft Retreat</t>
  </si>
  <si>
    <t>No 54 Bopitiya Road</t>
  </si>
  <si>
    <t>7.18470525</t>
  </si>
  <si>
    <t>80.70408881</t>
  </si>
  <si>
    <t>Sureena Hotel</t>
  </si>
  <si>
    <t>183/11 Soi Pattaya 13/2 Beach Road</t>
  </si>
  <si>
    <t>12.93029522</t>
  </si>
  <si>
    <t>100.87889986</t>
  </si>
  <si>
    <t>OYO 162 FB Hotel</t>
  </si>
  <si>
    <t>2 Jalan Midah Satu Taman Midah</t>
  </si>
  <si>
    <t>3.1027037188886</t>
  </si>
  <si>
    <t>101.73321032568</t>
  </si>
  <si>
    <t>Hotel Cordoba</t>
  </si>
  <si>
    <t>11.934821503714</t>
  </si>
  <si>
    <t>-85.955517718172</t>
  </si>
  <si>
    <t>Shoregate Hotels</t>
  </si>
  <si>
    <t>29 Joel Ogunnaike Street</t>
  </si>
  <si>
    <t>8181234568</t>
  </si>
  <si>
    <t>6.58526774</t>
  </si>
  <si>
    <t>3.35174999</t>
  </si>
  <si>
    <t>ZEN Rooms Vibhavadee-Rangsit</t>
  </si>
  <si>
    <t>1/19 Soi Vipavadee-Rangsit 38</t>
  </si>
  <si>
    <t>13.83223811</t>
  </si>
  <si>
    <t>100.55942637</t>
  </si>
  <si>
    <t>Chan Cha La 99 Hostel</t>
  </si>
  <si>
    <t>6/3 Sukhumvit Soi 99</t>
  </si>
  <si>
    <t>21152468</t>
  </si>
  <si>
    <t>13.69621035</t>
  </si>
  <si>
    <t>100.60654436</t>
  </si>
  <si>
    <t>B&amp;B House &amp; Hostel</t>
  </si>
  <si>
    <t>98/1 Pleuksa-Utis Road Paknam</t>
  </si>
  <si>
    <t>8.06382937</t>
  </si>
  <si>
    <t>98.91689475</t>
  </si>
  <si>
    <t>Elegant Hotel</t>
  </si>
  <si>
    <t>200/3 Sunflower Garden Meewaladeniya</t>
  </si>
  <si>
    <t>20480</t>
  </si>
  <si>
    <t>7.22194376</t>
  </si>
  <si>
    <t>80.5837551</t>
  </si>
  <si>
    <t>Buritara Resort On Nut Bangkok</t>
  </si>
  <si>
    <t>24 Soi On Nut 55/1</t>
  </si>
  <si>
    <t>13.71555023</t>
  </si>
  <si>
    <t>100.69598906</t>
  </si>
  <si>
    <t>Pattaya Norndee</t>
  </si>
  <si>
    <t>279/27 Moo12 Jomtiensai 1 Road</t>
  </si>
  <si>
    <t>12.88399036</t>
  </si>
  <si>
    <t>100.88198004</t>
  </si>
  <si>
    <t>The Rest Prachachuen Hotel</t>
  </si>
  <si>
    <t>82/841 Cementhai Village Prachachuen Rd</t>
  </si>
  <si>
    <t>13.83455194</t>
  </si>
  <si>
    <t>100.54105652</t>
  </si>
  <si>
    <t>Majestic Tourist Hotel</t>
  </si>
  <si>
    <t>83/40 Ampitiya Road</t>
  </si>
  <si>
    <t>7.2828519674617</t>
  </si>
  <si>
    <t>80.652817846627</t>
  </si>
  <si>
    <t>Space Hotel Apartments &amp; Spa</t>
  </si>
  <si>
    <t>Suite 3 Airways House</t>
  </si>
  <si>
    <t>750415442</t>
  </si>
  <si>
    <t>0.27757357420509</t>
  </si>
  <si>
    <t>32.600453830688</t>
  </si>
  <si>
    <t>Double Five Hostel</t>
  </si>
  <si>
    <t>160/18 Thonglor Soi 6 Wattana</t>
  </si>
  <si>
    <t>819807796</t>
  </si>
  <si>
    <t>13.73009414</t>
  </si>
  <si>
    <t>100.58160188</t>
  </si>
  <si>
    <t>Sara's Hotel</t>
  </si>
  <si>
    <t>13/9 Soi Sukhumvit 3 (Nana Nuea)</t>
  </si>
  <si>
    <t>13.7440582</t>
  </si>
  <si>
    <t>100.5535345</t>
  </si>
  <si>
    <t>Victoria Travel Hotel</t>
  </si>
  <si>
    <t>Plot 260 Ggaba Road</t>
  </si>
  <si>
    <t>0.24005213</t>
  </si>
  <si>
    <t>32.62350806</t>
  </si>
  <si>
    <t>Krabi House Hostel</t>
  </si>
  <si>
    <t>8 Maharat Road Soi 2</t>
  </si>
  <si>
    <t>8.06263028</t>
  </si>
  <si>
    <t>98.91687152</t>
  </si>
  <si>
    <t>Pallagino Guest House</t>
  </si>
  <si>
    <t>Grand Bay / Pereybere Beach Road</t>
  </si>
  <si>
    <t>30505</t>
  </si>
  <si>
    <t>-19.98673852</t>
  </si>
  <si>
    <t>57.60502127</t>
  </si>
  <si>
    <t>Clarks Inn Hampi</t>
  </si>
  <si>
    <t>Hcp Road</t>
  </si>
  <si>
    <t>583221</t>
  </si>
  <si>
    <t>BJGUI</t>
  </si>
  <si>
    <t>HAMPI</t>
  </si>
  <si>
    <t>15.30663854</t>
  </si>
  <si>
    <t>76.47695203</t>
  </si>
  <si>
    <t>EV World Sri Petaling</t>
  </si>
  <si>
    <t>83 Jalan Radin Bagus Business Zone J5</t>
  </si>
  <si>
    <t>3.0709893333333</t>
  </si>
  <si>
    <t>101.693867</t>
  </si>
  <si>
    <t>The Mix Bangkok - Phrom Phong</t>
  </si>
  <si>
    <t>635-637 Sukhumvit Soi 22</t>
  </si>
  <si>
    <t>13.7216</t>
  </si>
  <si>
    <t>100.56482</t>
  </si>
  <si>
    <t>Living Naraa Place</t>
  </si>
  <si>
    <t>28/88 Soi Naradhiwas Rajanagarindra 8/1</t>
  </si>
  <si>
    <t>13.715703555849</t>
  </si>
  <si>
    <t>100.53159703306</t>
  </si>
  <si>
    <t>SPB Paradise</t>
  </si>
  <si>
    <t>88 Soi Udomsuk</t>
  </si>
  <si>
    <t>26943262</t>
  </si>
  <si>
    <t>13.78709418</t>
  </si>
  <si>
    <t>100.57667607</t>
  </si>
  <si>
    <t>Laidback Place</t>
  </si>
  <si>
    <t>222 Soi Pridi Bhanomyong 14 Yaek 16</t>
  </si>
  <si>
    <t>13.72050828</t>
  </si>
  <si>
    <t>100.60287248</t>
  </si>
  <si>
    <t>Naranya Mansion</t>
  </si>
  <si>
    <t>336 24 Moo 9</t>
  </si>
  <si>
    <t>12.93586795</t>
  </si>
  <si>
    <t>100.88702595</t>
  </si>
  <si>
    <t>Nida Rooms Chinatown Beauty At Sohotown Hotel</t>
  </si>
  <si>
    <t>113-115 Jalan Sultan</t>
  </si>
  <si>
    <t>3.1451</t>
  </si>
  <si>
    <t>101.69853</t>
  </si>
  <si>
    <t>The Mix Bangkok Silom</t>
  </si>
  <si>
    <t>43/2 Silom Soi 19</t>
  </si>
  <si>
    <t>618913417</t>
  </si>
  <si>
    <t>13.72268972</t>
  </si>
  <si>
    <t>100.52072697</t>
  </si>
  <si>
    <t>Hotel S Bee by NIDA Rooms</t>
  </si>
  <si>
    <t>No 72 76 78 Jalan Besar Taman</t>
  </si>
  <si>
    <t>1.51321814</t>
  </si>
  <si>
    <t>103.68932371</t>
  </si>
  <si>
    <t>The Bangkok Cha Cha Suite</t>
  </si>
  <si>
    <t>1/620 Chok Chai 4 Soi 27</t>
  </si>
  <si>
    <t>13.80651887</t>
  </si>
  <si>
    <t>100.59548862</t>
  </si>
  <si>
    <t>Feathers Hotel And Lounge</t>
  </si>
  <si>
    <t>7A Calle Oriente Casa Numero 11</t>
  </si>
  <si>
    <t>14.55435952</t>
  </si>
  <si>
    <t>-90.73169029</t>
  </si>
  <si>
    <t>Miss Margrit's Guest House</t>
  </si>
  <si>
    <t>Calle Gutierrez</t>
  </si>
  <si>
    <t>10074</t>
  </si>
  <si>
    <t>11.930485811406</t>
  </si>
  <si>
    <t>-85.960821981772</t>
  </si>
  <si>
    <t>413/51-53 Thappraya Rd Jomtien Complex</t>
  </si>
  <si>
    <t>12.90128777</t>
  </si>
  <si>
    <t>100.86888284</t>
  </si>
  <si>
    <t>Nonze Hostel</t>
  </si>
  <si>
    <t>Soi 13/2 Beach Road</t>
  </si>
  <si>
    <t>12.93053281</t>
  </si>
  <si>
    <t>100.87841627</t>
  </si>
  <si>
    <t>Atlantis Condo Pattaya By Panissara</t>
  </si>
  <si>
    <t>Jomtien Sai 2 Road</t>
  </si>
  <si>
    <t>12.88675</t>
  </si>
  <si>
    <t>100.88296</t>
  </si>
  <si>
    <t>510/1 Moo9 Central Pattaya Road</t>
  </si>
  <si>
    <t>12.93122784</t>
  </si>
  <si>
    <t>100.89906499</t>
  </si>
  <si>
    <t>Batangas Country Club</t>
  </si>
  <si>
    <t>Bolbok</t>
  </si>
  <si>
    <t>13.780948</t>
  </si>
  <si>
    <t>121.049848</t>
  </si>
  <si>
    <t>Treebo Mount Kailash Suites</t>
  </si>
  <si>
    <t>No 2/1 Abdul Razack</t>
  </si>
  <si>
    <t>13.01846906</t>
  </si>
  <si>
    <t>80.22387636</t>
  </si>
  <si>
    <t>Setia Sky Residences by KL Suites</t>
  </si>
  <si>
    <t>76 Jalan Raja Muda Abdul Aziz</t>
  </si>
  <si>
    <t>3.16820112</t>
  </si>
  <si>
    <t>101.71024314</t>
  </si>
  <si>
    <t>Eurasia Boutique Hotel</t>
  </si>
  <si>
    <t>247/111 Moo 10 Nongprue</t>
  </si>
  <si>
    <t>12.920562522006</t>
  </si>
  <si>
    <t>100.87685448762</t>
  </si>
  <si>
    <t>The Links Hotel Pattaya</t>
  </si>
  <si>
    <t>316/145-146 Soi Buakhow</t>
  </si>
  <si>
    <t>12.92579025</t>
  </si>
  <si>
    <t>100.88139407</t>
  </si>
  <si>
    <t>Hotel La Polvora</t>
  </si>
  <si>
    <t>627 Calle La Loquera</t>
  </si>
  <si>
    <t>11.92909328</t>
  </si>
  <si>
    <t>-85.96373162</t>
  </si>
  <si>
    <t>Pacific Paradise Motel</t>
  </si>
  <si>
    <t>-17.7347099</t>
  </si>
  <si>
    <t>168.32187383</t>
  </si>
  <si>
    <t>Smile Court Pattaya</t>
  </si>
  <si>
    <t>194/51 Pattaya 2Nd Road Soi 15</t>
  </si>
  <si>
    <t>12.92697637</t>
  </si>
  <si>
    <t>100.87748437</t>
  </si>
  <si>
    <t>Shagwell Mansions</t>
  </si>
  <si>
    <t>430/27 Soi Arunothai Central Pattaya</t>
  </si>
  <si>
    <t>12.92994832012</t>
  </si>
  <si>
    <t>100.89453295089</t>
  </si>
  <si>
    <t>Michael Inn</t>
  </si>
  <si>
    <t>347/14 Pattaya 3Rd Road</t>
  </si>
  <si>
    <t>12.93373237</t>
  </si>
  <si>
    <t>100.89148853</t>
  </si>
  <si>
    <t>Lumpini Seaview jomtien by Parikal</t>
  </si>
  <si>
    <t>Soi 18 Jomtien Beach Road</t>
  </si>
  <si>
    <t>12.8700316</t>
  </si>
  <si>
    <t>100.89147021</t>
  </si>
  <si>
    <t>Azeez Avenue Hotel</t>
  </si>
  <si>
    <t>No 5/115 Pammal Main Road</t>
  </si>
  <si>
    <t>12.96988795</t>
  </si>
  <si>
    <t>80.14599005</t>
  </si>
  <si>
    <t>BaanBangkok</t>
  </si>
  <si>
    <t>378 Sam Sen Soi 4 Tanon Samsen</t>
  </si>
  <si>
    <t>13.76344779</t>
  </si>
  <si>
    <t>100.50028046</t>
  </si>
  <si>
    <t>The Richmond House Kandy</t>
  </si>
  <si>
    <t>195/56 Richmond Hill Lane</t>
  </si>
  <si>
    <t>7.27396308</t>
  </si>
  <si>
    <t>80.62372837</t>
  </si>
  <si>
    <t>Glasshouse Hotel and Suites</t>
  </si>
  <si>
    <t>33 Olayiwola Street</t>
  </si>
  <si>
    <t>6.65826972</t>
  </si>
  <si>
    <t>3.31024489</t>
  </si>
  <si>
    <t>Diamond Bangkok Apartment</t>
  </si>
  <si>
    <t>1/1 Soi Phetburi 10 Phetburi Road</t>
  </si>
  <si>
    <t>13.75418717</t>
  </si>
  <si>
    <t>100.5283011</t>
  </si>
  <si>
    <t>Lodge Paradize Hotel by OYO Rooms</t>
  </si>
  <si>
    <t>No 2 Jalantengah Off Jalan Sultan Ismail</t>
  </si>
  <si>
    <t>3.1506018423946</t>
  </si>
  <si>
    <t>101.70982687979</t>
  </si>
  <si>
    <t>Le Paradis Bangkok Hotel &amp; Residence</t>
  </si>
  <si>
    <t>No 365 Phahonyothin 26 Alley</t>
  </si>
  <si>
    <t>13.82548896</t>
  </si>
  <si>
    <t>100.56961582</t>
  </si>
  <si>
    <t>Bel Azur Beach Residence By Lov</t>
  </si>
  <si>
    <t>-20.04641</t>
  </si>
  <si>
    <t>57.5311</t>
  </si>
  <si>
    <t>VM1 Hostel</t>
  </si>
  <si>
    <t>815 Phahonyothin Soi 1 Phahonyothin Rd</t>
  </si>
  <si>
    <t>13.7688895</t>
  </si>
  <si>
    <t>100.53936905</t>
  </si>
  <si>
    <t>Thidas Arana</t>
  </si>
  <si>
    <t>23Rd Mile Post Bendiwewa</t>
  </si>
  <si>
    <t>7.97021357</t>
  </si>
  <si>
    <t>80.9755944</t>
  </si>
  <si>
    <t>Malibu Hua Hin</t>
  </si>
  <si>
    <t>108/187 Soi Hua Hin 101</t>
  </si>
  <si>
    <t>12.46845136</t>
  </si>
  <si>
    <t>99.9737555</t>
  </si>
  <si>
    <t>Yello Rooms</t>
  </si>
  <si>
    <t>100 Nakorn Sawan Road Pomprabsattrupai</t>
  </si>
  <si>
    <t>13.75718363</t>
  </si>
  <si>
    <t>100.50774826</t>
  </si>
  <si>
    <t>Baan Peang Ploen by Puppap</t>
  </si>
  <si>
    <t>Nong Kae Khao Takiap</t>
  </si>
  <si>
    <t>12.51457328</t>
  </si>
  <si>
    <t>99.97601789</t>
  </si>
  <si>
    <t>PODs The Backpackers Home</t>
  </si>
  <si>
    <t>G-6 No 30</t>
  </si>
  <si>
    <t>3.13191921</t>
  </si>
  <si>
    <t>101.68810546</t>
  </si>
  <si>
    <t>Bed &amp; Body Bangkok</t>
  </si>
  <si>
    <t>20/2-3 Sukhumvit 22</t>
  </si>
  <si>
    <t>13.730977777924</t>
  </si>
  <si>
    <t>100.5649990353</t>
  </si>
  <si>
    <t>Saravana's Golden Fruits Business Suites</t>
  </si>
  <si>
    <t>No 10 Mooparappan Street</t>
  </si>
  <si>
    <t>13.03341118</t>
  </si>
  <si>
    <t>80.23688295</t>
  </si>
  <si>
    <t>The Hulo Hotel &amp; Gallery</t>
  </si>
  <si>
    <t>196 Jalan Changkat Thambi Dollah</t>
  </si>
  <si>
    <t>3.13991161</t>
  </si>
  <si>
    <t>101.71369828</t>
  </si>
  <si>
    <t>Ipoh Road Hotel</t>
  </si>
  <si>
    <t>No 504-1 Batu 3 Jalan Ipoh</t>
  </si>
  <si>
    <t>3.18208648</t>
  </si>
  <si>
    <t>101.6810808</t>
  </si>
  <si>
    <t>Calle 24 No 32</t>
  </si>
  <si>
    <t>18.63583234</t>
  </si>
  <si>
    <t>-91.83345467</t>
  </si>
  <si>
    <t>Blossoms by FabHotels</t>
  </si>
  <si>
    <t>No 29-31 Thanikachalam Road</t>
  </si>
  <si>
    <t>13.038519</t>
  </si>
  <si>
    <t>80.239843</t>
  </si>
  <si>
    <t>Alpine Ridge Holiday Apartments</t>
  </si>
  <si>
    <t>8/8 Pitakanda Road</t>
  </si>
  <si>
    <t>7.31032457</t>
  </si>
  <si>
    <t>80.6380233</t>
  </si>
  <si>
    <t>Sweet Home Boutique Hotel</t>
  </si>
  <si>
    <t>Corner J Borja &amp; Remolador Street</t>
  </si>
  <si>
    <t>9.64606301</t>
  </si>
  <si>
    <t>123.85399639</t>
  </si>
  <si>
    <t>LK Majestic</t>
  </si>
  <si>
    <t>454/55 Thep Prasit Soi 6 Road</t>
  </si>
  <si>
    <t>12.91631147</t>
  </si>
  <si>
    <t>100.88620452</t>
  </si>
  <si>
    <t>Paris In Bangkok</t>
  </si>
  <si>
    <t>122/72 Soi Seankarn Ratchaprarop Rd</t>
  </si>
  <si>
    <t>13.75381354</t>
  </si>
  <si>
    <t>100.53913202</t>
  </si>
  <si>
    <t>Cardogan Hotel</t>
  </si>
  <si>
    <t>64 Jalan Bukit Bintang</t>
  </si>
  <si>
    <t>3.14552252</t>
  </si>
  <si>
    <t>101.70951866</t>
  </si>
  <si>
    <t>Hôtel Bella Vida</t>
  </si>
  <si>
    <t>3Eme Rue Station Adakpame</t>
  </si>
  <si>
    <t>6.1724003331494</t>
  </si>
  <si>
    <t>1.2907710595246</t>
  </si>
  <si>
    <t>Hotel Greens</t>
  </si>
  <si>
    <t>75/76 Evr Highroad</t>
  </si>
  <si>
    <t>13.08089176</t>
  </si>
  <si>
    <t>80.26770241</t>
  </si>
  <si>
    <t>B2 South Pattaya</t>
  </si>
  <si>
    <t>321/9 M 10 T Nongprue</t>
  </si>
  <si>
    <t>12.92195134</t>
  </si>
  <si>
    <t>100.88384937</t>
  </si>
  <si>
    <t>Pulley Hostel Hua Hin</t>
  </si>
  <si>
    <t>Hua Hin 13/16 Soi Ao Hua Don 3</t>
  </si>
  <si>
    <t>12.514678</t>
  </si>
  <si>
    <t>99.97722597</t>
  </si>
  <si>
    <t>Lk Noble Suite</t>
  </si>
  <si>
    <t>268/44 Moo 6 Phothisan Road Soi 4</t>
  </si>
  <si>
    <t>12.95437036</t>
  </si>
  <si>
    <t>100.90191637</t>
  </si>
  <si>
    <t>Hotel Bahia San Carlos</t>
  </si>
  <si>
    <t>Calle 55 #592 Entre 88 Y 86</t>
  </si>
  <si>
    <t>18.6646675</t>
  </si>
  <si>
    <t>-91.80620126</t>
  </si>
  <si>
    <t>We Inn</t>
  </si>
  <si>
    <t>371/19-20 Soranakom 2 Songpraha Road</t>
  </si>
  <si>
    <t>20468354</t>
  </si>
  <si>
    <t>13.92494275</t>
  </si>
  <si>
    <t>100.59873244</t>
  </si>
  <si>
    <t>E-RED Hotel Sdn Bhd</t>
  </si>
  <si>
    <t>Lot 113 Seksyen 19</t>
  </si>
  <si>
    <t>3.80826275</t>
  </si>
  <si>
    <t>103.32947113</t>
  </si>
  <si>
    <t>Nite &amp; Day Residence Alam Sutera</t>
  </si>
  <si>
    <t>Jln Alam Utama Alam Sutera Town Center</t>
  </si>
  <si>
    <t>2129779291</t>
  </si>
  <si>
    <t>-6.24150796</t>
  </si>
  <si>
    <t>106.65306489</t>
  </si>
  <si>
    <t>El Reith Lake</t>
  </si>
  <si>
    <t>Astillero El Diamante 80 Vrs Al Sur</t>
  </si>
  <si>
    <t>11.90658177</t>
  </si>
  <si>
    <t>-85.89974416</t>
  </si>
  <si>
    <t>Kew Hotel</t>
  </si>
  <si>
    <t>J A Clarin Street</t>
  </si>
  <si>
    <t>9.65441245</t>
  </si>
  <si>
    <t>123.86687357</t>
  </si>
  <si>
    <t>The Green Guest House</t>
  </si>
  <si>
    <t>#419 Government Servants Housing Scheme</t>
  </si>
  <si>
    <t>7.91880058</t>
  </si>
  <si>
    <t>81.00720552</t>
  </si>
  <si>
    <t>Skytree Hotel</t>
  </si>
  <si>
    <t>B50 Jalan Dato Lim Hoe Lek</t>
  </si>
  <si>
    <t>3.82266461</t>
  </si>
  <si>
    <t>103.32680229</t>
  </si>
  <si>
    <t>The Heritage Serviced Suites</t>
  </si>
  <si>
    <t>Heritage Residence Jalan Sb Dagang</t>
  </si>
  <si>
    <t>3.02568744</t>
  </si>
  <si>
    <t>101.71821348</t>
  </si>
  <si>
    <t>Lotus</t>
  </si>
  <si>
    <t>1 Jalan Toman 2 Kemayan Square</t>
  </si>
  <si>
    <t>2.7183734768034</t>
  </si>
  <si>
    <t>101.92277658229</t>
  </si>
  <si>
    <t>WH hostel</t>
  </si>
  <si>
    <t>48 Soi Sukhumvit 4 (Soi Na Na Tai)</t>
  </si>
  <si>
    <t>13.73590896</t>
  </si>
  <si>
    <t>100.55193185</t>
  </si>
  <si>
    <t>Monkey Nap Hostel</t>
  </si>
  <si>
    <t>1/52 Sukhumvit Soi 30 Khlong Toei</t>
  </si>
  <si>
    <t>13.72719516</t>
  </si>
  <si>
    <t>100.57293656</t>
  </si>
  <si>
    <t>Baan Chan Chay</t>
  </si>
  <si>
    <t>117/1-18 Phetkasem Road</t>
  </si>
  <si>
    <t>12.574011780637</t>
  </si>
  <si>
    <t>99.955160105557</t>
  </si>
  <si>
    <t>Villa 107</t>
  </si>
  <si>
    <t>No 55 George E De Silva Mawatha</t>
  </si>
  <si>
    <t>7.28358504</t>
  </si>
  <si>
    <t>80.61867337</t>
  </si>
  <si>
    <t>Irak Resort</t>
  </si>
  <si>
    <t>15/4 Moo 1 Tambon Klongwan</t>
  </si>
  <si>
    <t>11.75496909</t>
  </si>
  <si>
    <t>99.79169951</t>
  </si>
  <si>
    <t>Golden Guest House Kuantan</t>
  </si>
  <si>
    <t>No 1 3 5 &amp; 7</t>
  </si>
  <si>
    <t>3.8210676</t>
  </si>
  <si>
    <t>103.30915017</t>
  </si>
  <si>
    <t>Hotel Tavern</t>
  </si>
  <si>
    <t>Borromeo Street</t>
  </si>
  <si>
    <t>9.78507143</t>
  </si>
  <si>
    <t>125.49987129</t>
  </si>
  <si>
    <t>Patrick's on the Beach</t>
  </si>
  <si>
    <t>Siargao Island</t>
  </si>
  <si>
    <t>9.78438186</t>
  </si>
  <si>
    <t>126.16039525</t>
  </si>
  <si>
    <t>K Residence at Suvannaphumi</t>
  </si>
  <si>
    <t>26 Soi Rom Klao 6 Minburi</t>
  </si>
  <si>
    <t>13.79527199</t>
  </si>
  <si>
    <t>100.74162004</t>
  </si>
  <si>
    <t>StayLite Park Bed and Breakfast</t>
  </si>
  <si>
    <t>136 Pamaong St</t>
  </si>
  <si>
    <t>9.65561585</t>
  </si>
  <si>
    <t>123.85194802</t>
  </si>
  <si>
    <t>Happy Monkey Hostel Bangkok</t>
  </si>
  <si>
    <t>39/9-10 Soi Petchburi 15 Ratchathewi</t>
  </si>
  <si>
    <t>13.75341404</t>
  </si>
  <si>
    <t>100.53727474</t>
  </si>
  <si>
    <t>Buen Bella Pension House</t>
  </si>
  <si>
    <t>26 Corner M Parras And Visarra St</t>
  </si>
  <si>
    <t>9.64534007</t>
  </si>
  <si>
    <t>123.85641274</t>
  </si>
  <si>
    <t>The Heritage Polonnaruwa</t>
  </si>
  <si>
    <t>No 10 Nishshnkamallpura</t>
  </si>
  <si>
    <t>7.95955154</t>
  </si>
  <si>
    <t>81.00595422</t>
  </si>
  <si>
    <t>La-Ong Residence</t>
  </si>
  <si>
    <t>42/116 Soi 102 Nong Kae</t>
  </si>
  <si>
    <t>12.54069257</t>
  </si>
  <si>
    <t>99.94992113</t>
  </si>
  <si>
    <t>Thonglor Travellers Hostel and Cafe</t>
  </si>
  <si>
    <t>1059 Sukhumvit Road</t>
  </si>
  <si>
    <t>13.72385713</t>
  </si>
  <si>
    <t>100.57925657</t>
  </si>
  <si>
    <t>Sleep Dee Hostel</t>
  </si>
  <si>
    <t>1112/35-36 Soi Sukhumvit 48</t>
  </si>
  <si>
    <t>13.71198063</t>
  </si>
  <si>
    <t>100.5937952</t>
  </si>
  <si>
    <t>Koho Hotel</t>
  </si>
  <si>
    <t>No 90 Jalan Kemunting</t>
  </si>
  <si>
    <t>1.49728162</t>
  </si>
  <si>
    <t>103.76418346</t>
  </si>
  <si>
    <t>Muduna Walawwa Resort</t>
  </si>
  <si>
    <t>451 Srimath Kudarathwatta Mawatha</t>
  </si>
  <si>
    <t>7.29104895</t>
  </si>
  <si>
    <t>80.61601795</t>
  </si>
  <si>
    <t>Hotel La Posada del Sol</t>
  </si>
  <si>
    <t>Calle El Caimito De La Alcaldia</t>
  </si>
  <si>
    <t>18656</t>
  </si>
  <si>
    <t>11.928664530555</t>
  </si>
  <si>
    <t>-85.94977447016</t>
  </si>
  <si>
    <t>RedDoorz Plus Near Lippo Karawaci</t>
  </si>
  <si>
    <t>Jalan Zamzam Raya Block B1</t>
  </si>
  <si>
    <t>15413</t>
  </si>
  <si>
    <t>-6.22879459</t>
  </si>
  <si>
    <t>106.61872156</t>
  </si>
  <si>
    <t>Le Ruiz Boutique Hotel</t>
  </si>
  <si>
    <t>22 Jalan Cemur</t>
  </si>
  <si>
    <t>3.17211784</t>
  </si>
  <si>
    <t>101.69735555</t>
  </si>
  <si>
    <t>Hotel Sunrich</t>
  </si>
  <si>
    <t>260/4 Hedeniya Werellagama</t>
  </si>
  <si>
    <t>7.3380839313169</t>
  </si>
  <si>
    <t>80.558645969158</t>
  </si>
  <si>
    <t>KL Guest Hotel</t>
  </si>
  <si>
    <t>8 Jalan Au 1A/4C</t>
  </si>
  <si>
    <t>3.17689494</t>
  </si>
  <si>
    <t>101.73829102</t>
  </si>
  <si>
    <t>Ramada Resort by Wyndham Port Vila</t>
  </si>
  <si>
    <t>First Lagoon</t>
  </si>
  <si>
    <t>646421000000000000</t>
  </si>
  <si>
    <t>-17.75586458</t>
  </si>
  <si>
    <t>168.31717634</t>
  </si>
  <si>
    <t>Casa Residency</t>
  </si>
  <si>
    <t>No 69 Jalan Galloway</t>
  </si>
  <si>
    <t>3.1417522202795</t>
  </si>
  <si>
    <t>101.7047608919</t>
  </si>
  <si>
    <t>Ceyloni Lake View</t>
  </si>
  <si>
    <t>No 59 Rajapihilla Mawatha</t>
  </si>
  <si>
    <t>7.2888254</t>
  </si>
  <si>
    <t>80.63896444</t>
  </si>
  <si>
    <t>D Hotel Pattaya</t>
  </si>
  <si>
    <t>41/29 M 9 Soi Buakhao</t>
  </si>
  <si>
    <t>12.93383277</t>
  </si>
  <si>
    <t>100.88836845</t>
  </si>
  <si>
    <t>Orange Pekoe Guesthouse</t>
  </si>
  <si>
    <t>1-1 Jalan Angsoka</t>
  </si>
  <si>
    <t>3.14839113</t>
  </si>
  <si>
    <t>101.70923356</t>
  </si>
  <si>
    <t>Trat Hotel</t>
  </si>
  <si>
    <t>411/17 Moo 2 Wang Krachae Meuang</t>
  </si>
  <si>
    <t>12.25773</t>
  </si>
  <si>
    <t>102.50863</t>
  </si>
  <si>
    <t>A Port Studio Airport Hotel</t>
  </si>
  <si>
    <t>840 Lat Krabang Road</t>
  </si>
  <si>
    <t>21812275</t>
  </si>
  <si>
    <t>13.72015466</t>
  </si>
  <si>
    <t>100.74006857</t>
  </si>
  <si>
    <t>Parkway Hotel Surigao</t>
  </si>
  <si>
    <t>Km2 Barangay Luna</t>
  </si>
  <si>
    <t>9.7718503832644</t>
  </si>
  <si>
    <t>125.48371586306</t>
  </si>
  <si>
    <t>Ntinda View Apartments</t>
  </si>
  <si>
    <t>Plot 374 Kiwatule Road Block 220</t>
  </si>
  <si>
    <t>0.36084456</t>
  </si>
  <si>
    <t>32.62311244</t>
  </si>
  <si>
    <t>C-View Boutique</t>
  </si>
  <si>
    <t>389/649 Moo 12 Pratamnak Road Soi 4</t>
  </si>
  <si>
    <t>12.91663504</t>
  </si>
  <si>
    <t>100.86193247</t>
  </si>
  <si>
    <t>Zero Hour Hotel</t>
  </si>
  <si>
    <t>60 Changkat Bukit Bintang</t>
  </si>
  <si>
    <t>3.14722279</t>
  </si>
  <si>
    <t>101.70878446</t>
  </si>
  <si>
    <t>The Seacraze Hua Hin By Puppap</t>
  </si>
  <si>
    <t>123/51 Nong Kae</t>
  </si>
  <si>
    <t>12.51559885</t>
  </si>
  <si>
    <t>99.97584582</t>
  </si>
  <si>
    <t>Jomtien longstay hotel</t>
  </si>
  <si>
    <t>403/28 Moo 12 Jomtien Beach Road</t>
  </si>
  <si>
    <t>12.90150077</t>
  </si>
  <si>
    <t>100.87108253</t>
  </si>
  <si>
    <t>Paris Suites</t>
  </si>
  <si>
    <t>6Th Avenue 421 Road B Close Plot 1007</t>
  </si>
  <si>
    <t>6.478220571348</t>
  </si>
  <si>
    <t>3.2828386283628</t>
  </si>
  <si>
    <t>Mary's Guest House</t>
  </si>
  <si>
    <t>Rue 381 Hdn</t>
  </si>
  <si>
    <t>6.19988466</t>
  </si>
  <si>
    <t>1.25111953</t>
  </si>
  <si>
    <t>Beni Hotels</t>
  </si>
  <si>
    <t>11/13 Wiwo Onatere Street</t>
  </si>
  <si>
    <t>6.45507216</t>
  </si>
  <si>
    <t>3.39590708</t>
  </si>
  <si>
    <t>Hillside Plaza Hotel</t>
  </si>
  <si>
    <t>Plot 1A Ntinda Road</t>
  </si>
  <si>
    <t>712480745</t>
  </si>
  <si>
    <t>0.35188489</t>
  </si>
  <si>
    <t>32.6069808</t>
  </si>
  <si>
    <t>2W Bed &amp; Breakfast Bangkok</t>
  </si>
  <si>
    <t>149-151 Rama 4 Road Pomprabsatrupai</t>
  </si>
  <si>
    <t>20631554</t>
  </si>
  <si>
    <t>13.73872211</t>
  </si>
  <si>
    <t>100.51456315</t>
  </si>
  <si>
    <t>Holiday Inn Chennai OMR IT Expressway</t>
  </si>
  <si>
    <t>110 Rajiv Gandhi Salai Thiruvanmiyur</t>
  </si>
  <si>
    <t>12.979857036504</t>
  </si>
  <si>
    <t>80.252903440476</t>
  </si>
  <si>
    <t>Peak Boutique City Hotel</t>
  </si>
  <si>
    <t>242/12 Maharaj Rd Tambol Paknaam</t>
  </si>
  <si>
    <t>8.07824953</t>
  </si>
  <si>
    <t>98.90857673</t>
  </si>
  <si>
    <t>Casa Residence Hotel</t>
  </si>
  <si>
    <t>99/282 Chaeng Watthana Road</t>
  </si>
  <si>
    <t>6625750333</t>
  </si>
  <si>
    <t>13.88930949</t>
  </si>
  <si>
    <t>100.57590783</t>
  </si>
  <si>
    <t>OYO 502 Midah Inn Puchong</t>
  </si>
  <si>
    <t>66 - 66-2 &amp; 68-2 Jalan Suria Puchong 1</t>
  </si>
  <si>
    <t>2.98173568</t>
  </si>
  <si>
    <t>101.65184034</t>
  </si>
  <si>
    <t>69/15 M 5 Pattaya-Naklua Rd Naklua</t>
  </si>
  <si>
    <t>12.9688025</t>
  </si>
  <si>
    <t>100.90091987</t>
  </si>
  <si>
    <t>Villa Mahakanda</t>
  </si>
  <si>
    <t>Amandari 428 Mahakanda Hindagala</t>
  </si>
  <si>
    <t>20414</t>
  </si>
  <si>
    <t>7.22376111</t>
  </si>
  <si>
    <t>80.61300178</t>
  </si>
  <si>
    <t>Link Inn by OYO</t>
  </si>
  <si>
    <t>Plot No 28 Jalan Silat Harimau 2</t>
  </si>
  <si>
    <t>1.4938106</t>
  </si>
  <si>
    <t>103.6355949</t>
  </si>
  <si>
    <t>Stone Head Hua Hin</t>
  </si>
  <si>
    <t>16/22 Soi Hua Hin 106 T Nongkae</t>
  </si>
  <si>
    <t>12.54182868</t>
  </si>
  <si>
    <t>99.96278648</t>
  </si>
  <si>
    <t>A' Hostel Bangkok</t>
  </si>
  <si>
    <t>14 Soi Pradiphat 20 Phaya Thai</t>
  </si>
  <si>
    <t>13.78944375</t>
  </si>
  <si>
    <t>100.54632603</t>
  </si>
  <si>
    <t>Traveller's Home Hotel</t>
  </si>
  <si>
    <t>195/4 Kachcheriyagama</t>
  </si>
  <si>
    <t>6.27975049</t>
  </si>
  <si>
    <t>81.28352608</t>
  </si>
  <si>
    <t>Trebel Service Apartment Pattaya</t>
  </si>
  <si>
    <t>111/52 Moo 10 Soi Buakhao</t>
  </si>
  <si>
    <t>12.92410125</t>
  </si>
  <si>
    <t>100.87907747</t>
  </si>
  <si>
    <t>Phu View Talay Resort</t>
  </si>
  <si>
    <t>396/102 Soi Kasetsin 3 Rajwaroon Road</t>
  </si>
  <si>
    <t>12.91966231</t>
  </si>
  <si>
    <t>100.8627766</t>
  </si>
  <si>
    <t>T3 Residence</t>
  </si>
  <si>
    <t>8 Soi Nakniwat Road 20 Ladprao</t>
  </si>
  <si>
    <t>13.80797627</t>
  </si>
  <si>
    <t>100.60907106</t>
  </si>
  <si>
    <t>Journey Hostel Suratthani</t>
  </si>
  <si>
    <t>75/206-208 Moo 3 Porkhuntalay</t>
  </si>
  <si>
    <t>9.10725304</t>
  </si>
  <si>
    <t>99.30877087</t>
  </si>
  <si>
    <t>Ritzton Hotel</t>
  </si>
  <si>
    <t>128 Jalan Serampang</t>
  </si>
  <si>
    <t>1.48426733</t>
  </si>
  <si>
    <t>103.77135414</t>
  </si>
  <si>
    <t>Town View Hotel</t>
  </si>
  <si>
    <t>81 Jalan Alor Bukit Bintang</t>
  </si>
  <si>
    <t>3.14626513</t>
  </si>
  <si>
    <t>101.7096077</t>
  </si>
  <si>
    <t>LK Celestite</t>
  </si>
  <si>
    <t>45/99 Moo 10 Nongprue Banglamung</t>
  </si>
  <si>
    <t>38720999</t>
  </si>
  <si>
    <t>12.9180022</t>
  </si>
  <si>
    <t>100.8895</t>
  </si>
  <si>
    <t>GreenHouse</t>
  </si>
  <si>
    <t>665 Ladprao 107 Lane 29 Klongjan</t>
  </si>
  <si>
    <t>13.77121964</t>
  </si>
  <si>
    <t>100.6358142</t>
  </si>
  <si>
    <t>Q6 At 6 Hostel</t>
  </si>
  <si>
    <t>108 Samsen Soi 6 Samsen Road</t>
  </si>
  <si>
    <t>13.764416</t>
  </si>
  <si>
    <t>100.499861</t>
  </si>
  <si>
    <t>Yadoya @Thonglor</t>
  </si>
  <si>
    <t>45 Sukhumvit 55 Thonglor</t>
  </si>
  <si>
    <t>834187730</t>
  </si>
  <si>
    <t>13.72550143</t>
  </si>
  <si>
    <t>100.57943919</t>
  </si>
  <si>
    <t>90/55 Chaloem Phrakiat Ratchakan</t>
  </si>
  <si>
    <t>13.69964061</t>
  </si>
  <si>
    <t>100.68172903</t>
  </si>
  <si>
    <t>29 Sukhumvit Soi 19 Wattana</t>
  </si>
  <si>
    <t>13.74010706</t>
  </si>
  <si>
    <t>100.56001221</t>
  </si>
  <si>
    <t>S30 Sukhumvit Hotel</t>
  </si>
  <si>
    <t>1/61 Soi Sukhumvit 30</t>
  </si>
  <si>
    <t>26615134</t>
  </si>
  <si>
    <t>13.72750332</t>
  </si>
  <si>
    <t>100.57283639</t>
  </si>
  <si>
    <t>Sohotown 2 Hotel</t>
  </si>
  <si>
    <t>No 119A 1St Floor Jalan Sultan</t>
  </si>
  <si>
    <t>3.14500188</t>
  </si>
  <si>
    <t>101.69862907</t>
  </si>
  <si>
    <t>ANN Hotel Kuala Lumpur</t>
  </si>
  <si>
    <t>No 1-1 1St Floor</t>
  </si>
  <si>
    <t>3.176945</t>
  </si>
  <si>
    <t>101.736549</t>
  </si>
  <si>
    <t>Yindee Hostel Bangkok</t>
  </si>
  <si>
    <t>79/3 Anuman Rajdhon Alley Naradhiwas 2</t>
  </si>
  <si>
    <t>13.7268636</t>
  </si>
  <si>
    <t>100.52602125</t>
  </si>
  <si>
    <t>Inglesias Suites</t>
  </si>
  <si>
    <t>88 Akanro St Off Apapa Oshodi Expy</t>
  </si>
  <si>
    <t>6.52119003</t>
  </si>
  <si>
    <t>3.33601932</t>
  </si>
  <si>
    <t>Theodawn Hotels at Suite 29</t>
  </si>
  <si>
    <t>No 29 Oluwaleyimu Street</t>
  </si>
  <si>
    <t>6.60006097</t>
  </si>
  <si>
    <t>3.34766208</t>
  </si>
  <si>
    <t>Smile Hotel Danau Kota</t>
  </si>
  <si>
    <t>Plot No 48 Near Kwsp</t>
  </si>
  <si>
    <t>3.205717893001</t>
  </si>
  <si>
    <t>101.72092738225</t>
  </si>
  <si>
    <t>Amity Poshtel</t>
  </si>
  <si>
    <t>35 Maharat Road</t>
  </si>
  <si>
    <t>75810157</t>
  </si>
  <si>
    <t>8.06580857</t>
  </si>
  <si>
    <t>98.91423816</t>
  </si>
  <si>
    <t>The Journey Hotel</t>
  </si>
  <si>
    <t>345/65 Soi Ngamwongwan 47 Yaek 44</t>
  </si>
  <si>
    <t>13.87065014</t>
  </si>
  <si>
    <t>100.55869872</t>
  </si>
  <si>
    <t>La Dorade</t>
  </si>
  <si>
    <t>Coastal Road Avenue Dorade</t>
  </si>
  <si>
    <t>-20.04562522</t>
  </si>
  <si>
    <t>57.53411988</t>
  </si>
  <si>
    <t>Sea Front Hotel Port Dickson</t>
  </si>
  <si>
    <t>49-52 Persiaran Kurau 1 Taman Samudra</t>
  </si>
  <si>
    <t>2.5430322740704</t>
  </si>
  <si>
    <t>101.79995114099</t>
  </si>
  <si>
    <t>Ayaana Boutique Hotel</t>
  </si>
  <si>
    <t>98/2 Udagunnepana Polgolla</t>
  </si>
  <si>
    <t>7.3245621</t>
  </si>
  <si>
    <t>80.66157505</t>
  </si>
  <si>
    <t>A-4376 Lorong Seri Kuantan 22</t>
  </si>
  <si>
    <t>25250</t>
  </si>
  <si>
    <t>3.8166034285661</t>
  </si>
  <si>
    <t>103.33802392338</t>
  </si>
  <si>
    <t>Range Kandy</t>
  </si>
  <si>
    <t>102/125 Hewahata Road Thalwatta</t>
  </si>
  <si>
    <t>7.2901478</t>
  </si>
  <si>
    <t>80.65463712</t>
  </si>
  <si>
    <t>Uno Inn</t>
  </si>
  <si>
    <t>1/15-16 Sukhumvit Soi 3</t>
  </si>
  <si>
    <t>13.74293212</t>
  </si>
  <si>
    <t>100.55263953</t>
  </si>
  <si>
    <t>Nang Ta Yon At Ban Thap Chang Hostel</t>
  </si>
  <si>
    <t>286/1 Leab Motorway Road</t>
  </si>
  <si>
    <t>13.733425</t>
  </si>
  <si>
    <t>100.69103843</t>
  </si>
  <si>
    <t>Milan Airport Hostel</t>
  </si>
  <si>
    <t>1 Lat Krabang 38 Lat Krabang Road</t>
  </si>
  <si>
    <t>13.72142533</t>
  </si>
  <si>
    <t>100.75654136</t>
  </si>
  <si>
    <t>The Quarter Bangkok Poshtel and Coworking Hostel</t>
  </si>
  <si>
    <t>501/1 Petchburi Road Phayathai</t>
  </si>
  <si>
    <t>13.75324178</t>
  </si>
  <si>
    <t>100.53223131</t>
  </si>
  <si>
    <t>Sanya Ocean Sonic Banling Hotspring Resort</t>
  </si>
  <si>
    <t>No 169 Luobidong Rd</t>
  </si>
  <si>
    <t>18.33150596</t>
  </si>
  <si>
    <t>109.52369706</t>
  </si>
  <si>
    <t>U Hostel</t>
  </si>
  <si>
    <t>120/12 Ratchaprarop Road</t>
  </si>
  <si>
    <t>13.75405448</t>
  </si>
  <si>
    <t>100.54184682</t>
  </si>
  <si>
    <t>Rent V38</t>
  </si>
  <si>
    <t>2/17 Soi Vibhavadi Rangsit 38</t>
  </si>
  <si>
    <t>13.83249692</t>
  </si>
  <si>
    <t>100.55864588</t>
  </si>
  <si>
    <t>ML Inn Hotel</t>
  </si>
  <si>
    <t>Plot No 3-5 Jalan Gereja</t>
  </si>
  <si>
    <t>3.1492728860894</t>
  </si>
  <si>
    <t>101.69871556671</t>
  </si>
  <si>
    <t>Tiong Hua Hotel Johor Bahru</t>
  </si>
  <si>
    <t>No 1 &amp; 3 (Near Aeon Mall Bukit Indah)</t>
  </si>
  <si>
    <t>1.49090645</t>
  </si>
  <si>
    <t>103.6613544</t>
  </si>
  <si>
    <t>Mingle @ Chinatown</t>
  </si>
  <si>
    <t>53 Jalan Sultan</t>
  </si>
  <si>
    <t>3.14289324</t>
  </si>
  <si>
    <t>101.69874729</t>
  </si>
  <si>
    <t>Flora By Crossroads Hotel</t>
  </si>
  <si>
    <t>No 66 Jalan Ampang</t>
  </si>
  <si>
    <t>3.15463555</t>
  </si>
  <si>
    <t>101.70143149</t>
  </si>
  <si>
    <t>Metro Manor</t>
  </si>
  <si>
    <t>No 97 Sydenhams Road</t>
  </si>
  <si>
    <t>7042424242</t>
  </si>
  <si>
    <t>13.086881909788</t>
  </si>
  <si>
    <t>80.270082859068</t>
  </si>
  <si>
    <t>Moumou Hostel</t>
  </si>
  <si>
    <t>3/26 Sukhumvit 69/1 Pridi Bamonyong 1</t>
  </si>
  <si>
    <t>13.71449181</t>
  </si>
  <si>
    <t>100.59398379</t>
  </si>
  <si>
    <t>Blue Boat Design Hotel</t>
  </si>
  <si>
    <t>Naklua 16/3 Alley</t>
  </si>
  <si>
    <t>12.95681852</t>
  </si>
  <si>
    <t>100.89083221</t>
  </si>
  <si>
    <t>Peace Resort</t>
  </si>
  <si>
    <t>179/40 Moo 5 North Pattaya Road</t>
  </si>
  <si>
    <t>12.951311525581</t>
  </si>
  <si>
    <t>100.88882446289</t>
  </si>
  <si>
    <t>JS Residence</t>
  </si>
  <si>
    <t>143 Soi Krabi 23 Krabi-Kaothong Rd</t>
  </si>
  <si>
    <t>8.06610266</t>
  </si>
  <si>
    <t>98.90668198</t>
  </si>
  <si>
    <t>Hotel Las Piletas</t>
  </si>
  <si>
    <t>7A Calle Oriente 6-D</t>
  </si>
  <si>
    <t>14.55441719</t>
  </si>
  <si>
    <t>-90.73167977</t>
  </si>
  <si>
    <t>The Chillax Pattaya Guest House</t>
  </si>
  <si>
    <t>144/69-71 Moo 10 Taphaya Road</t>
  </si>
  <si>
    <t>12.91179084</t>
  </si>
  <si>
    <t>100.86945874</t>
  </si>
  <si>
    <t>G Residence Apartment</t>
  </si>
  <si>
    <t>378/148 Moo 10 Soi Thappraya 15</t>
  </si>
  <si>
    <t>12.91358414</t>
  </si>
  <si>
    <t>100.87077761</t>
  </si>
  <si>
    <t>Baguss Hotel And Serviced Apartment</t>
  </si>
  <si>
    <t>Plaza Mentari (Suncity)</t>
  </si>
  <si>
    <t>1.4760148133165</t>
  </si>
  <si>
    <t>103.76839556351</t>
  </si>
  <si>
    <t>Maleez Lodge Hotel &amp; Restaurant</t>
  </si>
  <si>
    <t>312/84-85 M 9 Soi Bua Khao Nongprue</t>
  </si>
  <si>
    <t>12.928322292615</t>
  </si>
  <si>
    <t>100.88460189418</t>
  </si>
  <si>
    <t>Neemrana's Wallwood Garden</t>
  </si>
  <si>
    <t>58 Kotagiri Road</t>
  </si>
  <si>
    <t>643101</t>
  </si>
  <si>
    <t>11.356920681406</t>
  </si>
  <si>
    <t>76.802906880951</t>
  </si>
  <si>
    <t>Orange Premier Hotel Wangsa Maju</t>
  </si>
  <si>
    <t>Plot No 7 Near Metro View Condominium</t>
  </si>
  <si>
    <t>3.20524968</t>
  </si>
  <si>
    <t>101.73584112</t>
  </si>
  <si>
    <t>Sooi-Tee Guest House 2</t>
  </si>
  <si>
    <t>315/24 Moo 9 Soi Buakaw (Lengkee)</t>
  </si>
  <si>
    <t>12.92792746</t>
  </si>
  <si>
    <t>100.88617757</t>
  </si>
  <si>
    <t>OYO 75389 Pandora House</t>
  </si>
  <si>
    <t>55/19 Soi Nongyai 2 Moo6 T Naklua</t>
  </si>
  <si>
    <t>12.95019152</t>
  </si>
  <si>
    <t>100.90715327</t>
  </si>
  <si>
    <t>Fast Hotel Setapak</t>
  </si>
  <si>
    <t>No 26 Jalan 8/23E Taman Danau Kota</t>
  </si>
  <si>
    <t>3.20623286</t>
  </si>
  <si>
    <t>101.72059589</t>
  </si>
  <si>
    <t>Methavalai Residence</t>
  </si>
  <si>
    <t>78/4 Ratchadamnoen Khlang</t>
  </si>
  <si>
    <t>13.75588478</t>
  </si>
  <si>
    <t>100.50220134</t>
  </si>
  <si>
    <t>Jean Boutique</t>
  </si>
  <si>
    <t>436/8 Moo 9 Pattaya Soi 1 Beach Road</t>
  </si>
  <si>
    <t>12.94691994</t>
  </si>
  <si>
    <t>100.88610203</t>
  </si>
  <si>
    <t>The Whitehouse Condotel</t>
  </si>
  <si>
    <t>596/2 Moo 10 Soi 13 Pattaya 2Nd Road</t>
  </si>
  <si>
    <t>12.93044415</t>
  </si>
  <si>
    <t>100.88026402</t>
  </si>
  <si>
    <t>Babylon Palace Hotel</t>
  </si>
  <si>
    <t>26/153-155 Moo 10 Tambon Nong Prue</t>
  </si>
  <si>
    <t>12.924015846464</t>
  </si>
  <si>
    <t>100.87415665159</t>
  </si>
  <si>
    <t>D Xpress Apartments</t>
  </si>
  <si>
    <t>347/16 M 9 Chalermprakiet 11</t>
  </si>
  <si>
    <t>12.93379506</t>
  </si>
  <si>
    <t>100.89095023</t>
  </si>
  <si>
    <t>Harrys Hotel Bar &amp; Restaurant</t>
  </si>
  <si>
    <t>33/47-48-49 Moo 10 Soi Diana Inn</t>
  </si>
  <si>
    <t>12.92919886</t>
  </si>
  <si>
    <t>100.88434599</t>
  </si>
  <si>
    <t>Laman Sentosa Boutique Hotel</t>
  </si>
  <si>
    <t>B809 Jalan Air Putih 2</t>
  </si>
  <si>
    <t>199751661</t>
  </si>
  <si>
    <t>3.83709317</t>
  </si>
  <si>
    <t>103.33755625</t>
  </si>
  <si>
    <t>Krabilife Resort</t>
  </si>
  <si>
    <t>20617 Moo 2 Nongtalay</t>
  </si>
  <si>
    <t>8.05079428</t>
  </si>
  <si>
    <t>98.76217923</t>
  </si>
  <si>
    <t>Srisuksant Square</t>
  </si>
  <si>
    <t>11/5 Maharaj Road Soi 6 (Pattana)</t>
  </si>
  <si>
    <t>8.0636277</t>
  </si>
  <si>
    <t>98.91706163</t>
  </si>
  <si>
    <t>Amanson Signature Hotel</t>
  </si>
  <si>
    <t>Lot 82-84 Block K Bandar Passaraya</t>
  </si>
  <si>
    <t>90725</t>
  </si>
  <si>
    <t>5.85836385</t>
  </si>
  <si>
    <t>118.08012927</t>
  </si>
  <si>
    <t>UR 22 Residence</t>
  </si>
  <si>
    <t>316/20-21 Soi Sukhumvit 22</t>
  </si>
  <si>
    <t>13.72211646</t>
  </si>
  <si>
    <t>100.5637557</t>
  </si>
  <si>
    <t>D'Prima Hotel Terminal 1A</t>
  </si>
  <si>
    <t>Termina 1A Arrival Gate</t>
  </si>
  <si>
    <t>2155916432</t>
  </si>
  <si>
    <t>-6.12796048</t>
  </si>
  <si>
    <t>106.6588135</t>
  </si>
  <si>
    <t>d'primahotel Airport Jakarta 1</t>
  </si>
  <si>
    <t>Jalan Husein Sastranegara Komplek Ruko</t>
  </si>
  <si>
    <t>2154392039</t>
  </si>
  <si>
    <t>-6.12749859</t>
  </si>
  <si>
    <t>106.68582911</t>
  </si>
  <si>
    <t>Adya Hotel Kuala Lumpur</t>
  </si>
  <si>
    <t>No 27 Jalan Tuanku Abdul Rahman</t>
  </si>
  <si>
    <t>3.1517292525529</t>
  </si>
  <si>
    <t>101.69577947976</t>
  </si>
  <si>
    <t>The Moon Hostel Hua Hin</t>
  </si>
  <si>
    <t>71/3 Clock Tower Petchkasem Road</t>
  </si>
  <si>
    <t>12.57094504</t>
  </si>
  <si>
    <t>99.95700976</t>
  </si>
  <si>
    <t>Hotel Triangle</t>
  </si>
  <si>
    <t>Plot 16 Buganda Road</t>
  </si>
  <si>
    <t>0.31727223</t>
  </si>
  <si>
    <t>32.57649087</t>
  </si>
  <si>
    <t>Baan Peang Ploen by Montri</t>
  </si>
  <si>
    <t>6/464 Soi Moo Ban Hua Don Nong Khae</t>
  </si>
  <si>
    <t>12.51452247</t>
  </si>
  <si>
    <t>99.97606634</t>
  </si>
  <si>
    <t>The Seacraze Hua-Hin by Montri Condo</t>
  </si>
  <si>
    <t>6/189 Soi Muban Huadon Nong Kae</t>
  </si>
  <si>
    <t>12.51535945</t>
  </si>
  <si>
    <t>99.9761618</t>
  </si>
  <si>
    <t>My Thai Hostel</t>
  </si>
  <si>
    <t>167/1 Soi Suan Phlu Sathorn Soi 3</t>
  </si>
  <si>
    <t>13.72039489</t>
  </si>
  <si>
    <t>100.5379125</t>
  </si>
  <si>
    <t>Al-Sana Hotel</t>
  </si>
  <si>
    <t>120/185-86 Ratchaprarop Road</t>
  </si>
  <si>
    <t>13.75435936</t>
  </si>
  <si>
    <t>100.54004471</t>
  </si>
  <si>
    <t>V Place Silom</t>
  </si>
  <si>
    <t>2Nd Floor Silom 64 Building</t>
  </si>
  <si>
    <t>13.72832216</t>
  </si>
  <si>
    <t>100.53351318</t>
  </si>
  <si>
    <t>Cacha Bed</t>
  </si>
  <si>
    <t>156-158 Maha Chai Rd Wang Burapha Phirom</t>
  </si>
  <si>
    <t>13.74684006</t>
  </si>
  <si>
    <t>100.50314753</t>
  </si>
  <si>
    <t>Senawang Star Hotel</t>
  </si>
  <si>
    <t>8G Lorong Taman Perniagaan Senawang 1/1</t>
  </si>
  <si>
    <t>2.68818565</t>
  </si>
  <si>
    <t>101.97515046</t>
  </si>
  <si>
    <t>The Bedrooms Hostel Pattaya</t>
  </si>
  <si>
    <t>436/49 Moo 9 Beach Road Soi 1</t>
  </si>
  <si>
    <t>12.94673549</t>
  </si>
  <si>
    <t>100.88492145</t>
  </si>
  <si>
    <t>Hotel Mayura Bhuvaneshwari</t>
  </si>
  <si>
    <t>Hospet Bellary District Kamalapur</t>
  </si>
  <si>
    <t>15.30917931</t>
  </si>
  <si>
    <t>76.47863664</t>
  </si>
  <si>
    <t>The Neighbor Hoot Hostel &amp; Cafe</t>
  </si>
  <si>
    <t>283/1 Soi Ratchada14 Yak 8</t>
  </si>
  <si>
    <t>13.78148711</t>
  </si>
  <si>
    <t>100.576718</t>
  </si>
  <si>
    <t>Fast Hotel Idaman</t>
  </si>
  <si>
    <t>No 34-3 Jalan Jernai 3 Medan Idaman</t>
  </si>
  <si>
    <t>3.21312329</t>
  </si>
  <si>
    <t>101.71192552</t>
  </si>
  <si>
    <t>Hotel Magnificat</t>
  </si>
  <si>
    <t>Rue Du Grand Marche</t>
  </si>
  <si>
    <t>6.12569643</t>
  </si>
  <si>
    <t>1.22544705</t>
  </si>
  <si>
    <t>Wanderlust Bangkok Hostel</t>
  </si>
  <si>
    <t>74 Soi Ladkrabang 40</t>
  </si>
  <si>
    <t>816482642</t>
  </si>
  <si>
    <t>13.71901146</t>
  </si>
  <si>
    <t>100.76258051</t>
  </si>
  <si>
    <t>Take A Nap Hostel</t>
  </si>
  <si>
    <t>920-926 Rama 4 Rd Suriyawongse Bangrak</t>
  </si>
  <si>
    <t>13.730686578998</t>
  </si>
  <si>
    <t>100.53296983427</t>
  </si>
  <si>
    <t>Med Room Korat</t>
  </si>
  <si>
    <t>444 Moo 1</t>
  </si>
  <si>
    <t>15.00495594</t>
  </si>
  <si>
    <t>102.11276905</t>
  </si>
  <si>
    <t>Orchid Villa</t>
  </si>
  <si>
    <t>344 George E De Silva Road Mawatha</t>
  </si>
  <si>
    <t>7.28816788</t>
  </si>
  <si>
    <t>80.60996181</t>
  </si>
  <si>
    <t>Thamm Residence</t>
  </si>
  <si>
    <t>726 Moo 5 Tambon Pru Yai</t>
  </si>
  <si>
    <t>14.94764852</t>
  </si>
  <si>
    <t>102.05130517</t>
  </si>
  <si>
    <t>Volve Hotel</t>
  </si>
  <si>
    <t>26/1 Sukhumvit 53 Klongtan Nua</t>
  </si>
  <si>
    <t>13.7268108</t>
  </si>
  <si>
    <t>100.57803934</t>
  </si>
  <si>
    <t>The Bangkok Airport Link Suite</t>
  </si>
  <si>
    <t>74/2-3 Soi Petchburi 31 Ratchtevee</t>
  </si>
  <si>
    <t>13.75186768</t>
  </si>
  <si>
    <t>100.5455885</t>
  </si>
  <si>
    <t>The Cube Sathorn Boutique Hostel</t>
  </si>
  <si>
    <t>38 South Sathorn Road Charoen Rat Soi 1</t>
  </si>
  <si>
    <t>13.715916</t>
  </si>
  <si>
    <t>100.52076698</t>
  </si>
  <si>
    <t>The Home Lagos</t>
  </si>
  <si>
    <t>18 Fatai Arobieke Street</t>
  </si>
  <si>
    <t>6.5913202336801</t>
  </si>
  <si>
    <t>3.4016796148212</t>
  </si>
  <si>
    <t>Sima Place Hotel</t>
  </si>
  <si>
    <t>430 Moo 10 Tambon Bannma</t>
  </si>
  <si>
    <t>14.96244713</t>
  </si>
  <si>
    <t>102.04368457</t>
  </si>
  <si>
    <t>447 Iresha Building Debarawewa</t>
  </si>
  <si>
    <t>6.28486</t>
  </si>
  <si>
    <t>81.26777</t>
  </si>
  <si>
    <t>Aurita Holiday Homes</t>
  </si>
  <si>
    <t>Beside Kingfisher Villa Candolim Beach</t>
  </si>
  <si>
    <t>15.50320324</t>
  </si>
  <si>
    <t>73.77124083</t>
  </si>
  <si>
    <t>The Smith House</t>
  </si>
  <si>
    <t>Lot 297 Bandar Padang Mastirat</t>
  </si>
  <si>
    <t>6.35020623</t>
  </si>
  <si>
    <t>99.73078515</t>
  </si>
  <si>
    <t>Shixishu Jianguo Yalong Bay Resort Hotel</t>
  </si>
  <si>
    <t>No 111 Jiyang District Yalong Bay</t>
  </si>
  <si>
    <t>18.23889048</t>
  </si>
  <si>
    <t>109.64189901</t>
  </si>
  <si>
    <t>M In Korat Service Apartment</t>
  </si>
  <si>
    <t>86 Soi Lumparu 2 Suranaree Road</t>
  </si>
  <si>
    <t>14.97512479</t>
  </si>
  <si>
    <t>102.08335392</t>
  </si>
  <si>
    <t>9 Square Hotel Sri Kembangan</t>
  </si>
  <si>
    <t>64 Jalan Bs 1/1 Olive Hill</t>
  </si>
  <si>
    <t>3.01298063</t>
  </si>
  <si>
    <t>101.69630877</t>
  </si>
  <si>
    <t>Summit Signature Hotel OUG Kuala Lumpur</t>
  </si>
  <si>
    <t>No 60 Jalan Puchong</t>
  </si>
  <si>
    <t>3.06873314</t>
  </si>
  <si>
    <t>101.65537381</t>
  </si>
  <si>
    <t>Hotel Xanfari</t>
  </si>
  <si>
    <t>Miguel Colorado</t>
  </si>
  <si>
    <t>24418</t>
  </si>
  <si>
    <t>18.78488</t>
  </si>
  <si>
    <t>-90.65465</t>
  </si>
  <si>
    <t>Citi Height</t>
  </si>
  <si>
    <t>6 Sheraton Opebi Link Road</t>
  </si>
  <si>
    <t>9075344484</t>
  </si>
  <si>
    <t>6.58466392</t>
  </si>
  <si>
    <t>3.36140941</t>
  </si>
  <si>
    <t>The Sanya EDITION</t>
  </si>
  <si>
    <t>No 100 Haitang Road</t>
  </si>
  <si>
    <t>89888359999</t>
  </si>
  <si>
    <t>18.36426385</t>
  </si>
  <si>
    <t>109.74514859</t>
  </si>
  <si>
    <t>Treebo Nestlay Casa</t>
  </si>
  <si>
    <t>New No 6 Old No 9 Plot No 7</t>
  </si>
  <si>
    <t>13.07082998</t>
  </si>
  <si>
    <t>80.25338659</t>
  </si>
  <si>
    <t>Esta Bliss</t>
  </si>
  <si>
    <t>126 Ramindra Road</t>
  </si>
  <si>
    <t>13.81266913</t>
  </si>
  <si>
    <t>100.71502864</t>
  </si>
  <si>
    <t>Trat Center Hotel</t>
  </si>
  <si>
    <t>45/46 Tedsabarn 5 Road</t>
  </si>
  <si>
    <t>12.24951666</t>
  </si>
  <si>
    <t>102.50949087</t>
  </si>
  <si>
    <t>D Wan Trat Unique Resotel</t>
  </si>
  <si>
    <t>64/6 Moo 2 Amphur Muang Baan Nong Bua</t>
  </si>
  <si>
    <t>12.26927521</t>
  </si>
  <si>
    <t>102.49627796</t>
  </si>
  <si>
    <t>Hotel Sri Kandyan</t>
  </si>
  <si>
    <t>197/34 Richmond Hills Heeressagala</t>
  </si>
  <si>
    <t>7.27201961</t>
  </si>
  <si>
    <t>80.62387077</t>
  </si>
  <si>
    <t>Don's Den Hotel</t>
  </si>
  <si>
    <t>51 Jalan Changkat Bukit Bintang</t>
  </si>
  <si>
    <t>3.14716036</t>
  </si>
  <si>
    <t>101.70814084</t>
  </si>
  <si>
    <t>Plubpla Hostel</t>
  </si>
  <si>
    <t>38/12 Anuman Ratchaton Soi Suriyawong</t>
  </si>
  <si>
    <t>13.72763884</t>
  </si>
  <si>
    <t>100.52670673</t>
  </si>
  <si>
    <t>Mimilala Boutique Hotel</t>
  </si>
  <si>
    <t>22 Jalan Keluli An7/An</t>
  </si>
  <si>
    <t>3.06559246</t>
  </si>
  <si>
    <t>101.47300612</t>
  </si>
  <si>
    <t>Hotel Sri Sutra - Bandar Sri Damansara</t>
  </si>
  <si>
    <t>No 7 Jalan Persiaran Dagang Pju 9</t>
  </si>
  <si>
    <t>3.20468373</t>
  </si>
  <si>
    <t>101.62717202</t>
  </si>
  <si>
    <t>Grannylla Residence Charoenkrung</t>
  </si>
  <si>
    <t>398/2 Charoen Krung Road Soi 85 Yak 6</t>
  </si>
  <si>
    <t>13.70336783</t>
  </si>
  <si>
    <t>100.5076443</t>
  </si>
  <si>
    <t>@Home Residence</t>
  </si>
  <si>
    <t>1/1 Soi 16 Searee 2 Huamark Bangkapi</t>
  </si>
  <si>
    <t>13.74940427</t>
  </si>
  <si>
    <t>100.623257</t>
  </si>
  <si>
    <t>The Lovely Home at Kuala Lumpur</t>
  </si>
  <si>
    <t>No 366 Jalan Sungai Besi</t>
  </si>
  <si>
    <t>3.0824982413917</t>
  </si>
  <si>
    <t>101.69928109566</t>
  </si>
  <si>
    <t>Well Timed Hotel</t>
  </si>
  <si>
    <t>46/12-13 Krabi Road Paknam Muang</t>
  </si>
  <si>
    <t>8.06598665</t>
  </si>
  <si>
    <t>98.90814398</t>
  </si>
  <si>
    <t>Insta Hotel</t>
  </si>
  <si>
    <t>No 153 Jalan Lumba Kuda</t>
  </si>
  <si>
    <t>1.46051467</t>
  </si>
  <si>
    <t>103.76728777</t>
  </si>
  <si>
    <t>Laoya Inland Resort</t>
  </si>
  <si>
    <t>419 Moo 2 Sukhumvit Road</t>
  </si>
  <si>
    <t>12.254477</t>
  </si>
  <si>
    <t>102.5080578</t>
  </si>
  <si>
    <t>Baanrimnam Resort Hotel</t>
  </si>
  <si>
    <t>88 88/1-3 Moo 5 T Nongsamed</t>
  </si>
  <si>
    <t>12.23942082</t>
  </si>
  <si>
    <t>102.51301068</t>
  </si>
  <si>
    <t>Yamadaya Beach Resort</t>
  </si>
  <si>
    <t>120 Laemkrud Muang</t>
  </si>
  <si>
    <t>12.150467143516</t>
  </si>
  <si>
    <t>102.62560735009</t>
  </si>
  <si>
    <t>The Lotus Hotel Sameera</t>
  </si>
  <si>
    <t>47 Anna Salai</t>
  </si>
  <si>
    <t>13.06664655</t>
  </si>
  <si>
    <t>80.27015584</t>
  </si>
  <si>
    <t>Q Residences</t>
  </si>
  <si>
    <t>Sirindhorn Alley 507/3</t>
  </si>
  <si>
    <t>13.78840432</t>
  </si>
  <si>
    <t>100.47171639</t>
  </si>
  <si>
    <t>Ze Residence</t>
  </si>
  <si>
    <t>Soi Ramkhamhaeng 24 Lane 34 Hua Mak</t>
  </si>
  <si>
    <t>13.74860189</t>
  </si>
  <si>
    <t>100.62934385</t>
  </si>
  <si>
    <t>NueVo Boutique Hotel Kota Kemuning</t>
  </si>
  <si>
    <t>50 Jalan Biola 33/1</t>
  </si>
  <si>
    <t>3.02431398</t>
  </si>
  <si>
    <t>101.54565331</t>
  </si>
  <si>
    <t>13-15 Leboh Ampang</t>
  </si>
  <si>
    <t>3.14805515</t>
  </si>
  <si>
    <t>101.69644302</t>
  </si>
  <si>
    <t>Baan View Viman By Montri</t>
  </si>
  <si>
    <t>85/60 Baan View Viman Soi Muban Huadon</t>
  </si>
  <si>
    <t>12.51072421</t>
  </si>
  <si>
    <t>99.97452043</t>
  </si>
  <si>
    <t>Hotel Residence Flamani</t>
  </si>
  <si>
    <t>79 Rue Aledjo Koura Sito-Aeroport</t>
  </si>
  <si>
    <t>02BP20855</t>
  </si>
  <si>
    <t>6.17127582</t>
  </si>
  <si>
    <t>1.24720301</t>
  </si>
  <si>
    <t>Emerald Hill Hotel</t>
  </si>
  <si>
    <t>70/18 Riverdale Road Aniwatte</t>
  </si>
  <si>
    <t>7.2919939100136</t>
  </si>
  <si>
    <t>80.618868957278</t>
  </si>
  <si>
    <t>66/62 Jalan Harimau Kumbang</t>
  </si>
  <si>
    <t>1.48711373</t>
  </si>
  <si>
    <t>103.75964876</t>
  </si>
  <si>
    <t>Jumbotel Bangkok</t>
  </si>
  <si>
    <t>34/41 Cheangwattana Laksi</t>
  </si>
  <si>
    <t>25741006</t>
  </si>
  <si>
    <t>13.8931195</t>
  </si>
  <si>
    <t>100.5619118</t>
  </si>
  <si>
    <t>Le Leopard D'Argent</t>
  </si>
  <si>
    <t>Spring Hill Estate Bowalawatta</t>
  </si>
  <si>
    <t>7.2606145</t>
  </si>
  <si>
    <t>80.62042793</t>
  </si>
  <si>
    <t>Vivit Hostel</t>
  </si>
  <si>
    <t>510 Tanao Rd</t>
  </si>
  <si>
    <t>22245888</t>
  </si>
  <si>
    <t>13.7531869</t>
  </si>
  <si>
    <t>100.49822622</t>
  </si>
  <si>
    <t>@Sleep Walk</t>
  </si>
  <si>
    <t>1112/128-129 Sukhumvit Rd</t>
  </si>
  <si>
    <t>13.71259684</t>
  </si>
  <si>
    <t>100.59363761</t>
  </si>
  <si>
    <t>Baan Mai Guest House</t>
  </si>
  <si>
    <t>3262/2 Soi Wat Bang Na Nai</t>
  </si>
  <si>
    <t>13.67071211</t>
  </si>
  <si>
    <t>100.60482845</t>
  </si>
  <si>
    <t>KoratBuri Green Hotel</t>
  </si>
  <si>
    <t>2281 Suebsiri Road</t>
  </si>
  <si>
    <t>14.95184209</t>
  </si>
  <si>
    <t>102.06171029</t>
  </si>
  <si>
    <t>Machorat Aonang Resort</t>
  </si>
  <si>
    <t>126 Moo 2 Tambon Aonang</t>
  </si>
  <si>
    <t>854762320</t>
  </si>
  <si>
    <t>8.0325680207108</t>
  </si>
  <si>
    <t>98.825469614663</t>
  </si>
  <si>
    <t>Baandin Huaiphung Resort</t>
  </si>
  <si>
    <t>73 Moo 10 Huaysatyai</t>
  </si>
  <si>
    <t>12.48736378</t>
  </si>
  <si>
    <t>99.5831214</t>
  </si>
  <si>
    <t>De Houz - Trefoil Setia Alam Home Stay</t>
  </si>
  <si>
    <t>No 2 Jalan Setia Dagang Ah U13/Ah</t>
  </si>
  <si>
    <t>3.11017</t>
  </si>
  <si>
    <t>101.46124</t>
  </si>
  <si>
    <t>Mirage PD Hotel</t>
  </si>
  <si>
    <t>No 25 Jalan Remis 2 Medan Remis</t>
  </si>
  <si>
    <t>2.47870675</t>
  </si>
  <si>
    <t>101.85239077</t>
  </si>
  <si>
    <t>Owinwil Boutique Hotel</t>
  </si>
  <si>
    <t>10/95 Sri Dhamma Dhassi Mawatha</t>
  </si>
  <si>
    <t>7.30684528</t>
  </si>
  <si>
    <t>80.63810975</t>
  </si>
  <si>
    <t>Adamson</t>
  </si>
  <si>
    <t>No 79 Lorong Haji Hussein 2</t>
  </si>
  <si>
    <t>326988557</t>
  </si>
  <si>
    <t>3.167252</t>
  </si>
  <si>
    <t>101.700385</t>
  </si>
  <si>
    <t>NK Grand Park Hotel</t>
  </si>
  <si>
    <t>8/100-C Shandy Road</t>
  </si>
  <si>
    <t>12.97094877</t>
  </si>
  <si>
    <t>80.14979139</t>
  </si>
  <si>
    <t>Adamson Park Kuala Lumpur</t>
  </si>
  <si>
    <t>No 40 Lorong Haji Hussein 2</t>
  </si>
  <si>
    <t>3.16749719</t>
  </si>
  <si>
    <t>101.70051703</t>
  </si>
  <si>
    <t>Primal Hotel</t>
  </si>
  <si>
    <t>46B Isaac John Street</t>
  </si>
  <si>
    <t>6.58364661</t>
  </si>
  <si>
    <t>3.35799256</t>
  </si>
  <si>
    <t>NorthPoint by GrandisVillas</t>
  </si>
  <si>
    <t>Naklua Soi 18 Moo 5</t>
  </si>
  <si>
    <t>12.9624992</t>
  </si>
  <si>
    <t>100.88569074</t>
  </si>
  <si>
    <t>Noursabah Boutique Bed Bangkok</t>
  </si>
  <si>
    <t>164 Soi Petchaburi 7 Phaya Thai</t>
  </si>
  <si>
    <t>13.75597345</t>
  </si>
  <si>
    <t>100.53019584</t>
  </si>
  <si>
    <t>Baan Hostel</t>
  </si>
  <si>
    <t>154 Sondet Phrachao Taksin Road</t>
  </si>
  <si>
    <t>13.72466878</t>
  </si>
  <si>
    <t>100.49235677</t>
  </si>
  <si>
    <t>Aree Art Residence</t>
  </si>
  <si>
    <t>95/25-27 Soi Ari Samphan 1</t>
  </si>
  <si>
    <t>13.770925169278</t>
  </si>
  <si>
    <t>100.53621283966</t>
  </si>
  <si>
    <t>Triple Tee Hotel</t>
  </si>
  <si>
    <t>10 Abiona Close Off Falolu Road</t>
  </si>
  <si>
    <t>6.507267</t>
  </si>
  <si>
    <t>3.35314</t>
  </si>
  <si>
    <t>Wanmai Herb Garden</t>
  </si>
  <si>
    <t>79 Soi Wachiratham Sathit 53</t>
  </si>
  <si>
    <t>13.69077002</t>
  </si>
  <si>
    <t>100.62872072</t>
  </si>
  <si>
    <t>Homie Hostel &amp; Cafe</t>
  </si>
  <si>
    <t>44/1-3 Soi Sukhumvit 21 Road</t>
  </si>
  <si>
    <t>13.74269137</t>
  </si>
  <si>
    <t>100.56214464</t>
  </si>
  <si>
    <t>2400 Taman Labu Utama</t>
  </si>
  <si>
    <t>2.719445584448</t>
  </si>
  <si>
    <t>101.9208212021</t>
  </si>
  <si>
    <t>Udipi Home by FabHotels</t>
  </si>
  <si>
    <t>34 Police Commissioner Office Road</t>
  </si>
  <si>
    <t>13.07519545</t>
  </si>
  <si>
    <t>80.25786301</t>
  </si>
  <si>
    <t>Pop-In Hostel</t>
  </si>
  <si>
    <t>18/4-5 Moo 2 Aonang Beach</t>
  </si>
  <si>
    <t>8.03498844</t>
  </si>
  <si>
    <t>98.83054072</t>
  </si>
  <si>
    <t>The Port Hostel</t>
  </si>
  <si>
    <t>4 Preedarat Road Tarad</t>
  </si>
  <si>
    <t>9.14156364</t>
  </si>
  <si>
    <t>99.32259872</t>
  </si>
  <si>
    <t>Baan Kiang Fah By Favstay</t>
  </si>
  <si>
    <t>23 Baan Kiang Fah Phetkasem Road</t>
  </si>
  <si>
    <t>12.53724113</t>
  </si>
  <si>
    <t>99.95932671</t>
  </si>
  <si>
    <t>Mercure Kuala Lumpur Shaw Parade</t>
  </si>
  <si>
    <t>No 152 Jalan Changkat Thambi Dollah</t>
  </si>
  <si>
    <t>3.1400014613497</t>
  </si>
  <si>
    <t>101.71204148664</t>
  </si>
  <si>
    <t>Lotus Family Hotel Medan Tuanku</t>
  </si>
  <si>
    <t>No 1 Jalan Medan Tuanku</t>
  </si>
  <si>
    <t>3.15877792</t>
  </si>
  <si>
    <t>101.6969448</t>
  </si>
  <si>
    <t>Summer Suites Vacation Home</t>
  </si>
  <si>
    <t>Mercu Summer Suite No 8 Jalan Cendana</t>
  </si>
  <si>
    <t>The Grass Serviced Suites</t>
  </si>
  <si>
    <t>599/10 Moo 10 South Pattaya Road</t>
  </si>
  <si>
    <t>38427755</t>
  </si>
  <si>
    <t>12.91942566569</t>
  </si>
  <si>
    <t>100.89191616743</t>
  </si>
  <si>
    <t>CK2 Hotel</t>
  </si>
  <si>
    <t>95 Soi 22 Inthamara Sutthisarn</t>
  </si>
  <si>
    <t>926049100</t>
  </si>
  <si>
    <t>13.78455692</t>
  </si>
  <si>
    <t>100.56380687</t>
  </si>
  <si>
    <t>Maneetel Krabi Beachfront</t>
  </si>
  <si>
    <t>225 Moo 3 Nopparat Tara Beach</t>
  </si>
  <si>
    <t>75817888</t>
  </si>
  <si>
    <t>8.04115589</t>
  </si>
  <si>
    <t>98.81326309</t>
  </si>
  <si>
    <t>Chelona By Favstay</t>
  </si>
  <si>
    <t>392 Hua-Hin 101 Tambon Nong Kae</t>
  </si>
  <si>
    <t>12.467907033977</t>
  </si>
  <si>
    <t>99.9736905591</t>
  </si>
  <si>
    <t>Achada Beach Pattaya</t>
  </si>
  <si>
    <t>47/66 Moo 11 Soi Sukhumvit 85</t>
  </si>
  <si>
    <t>12.90239141</t>
  </si>
  <si>
    <t>100.89838651</t>
  </si>
  <si>
    <t>Thonglo 7 Hostels</t>
  </si>
  <si>
    <t>143/5 Thonglo Soi 7 Sukhumvit 55</t>
  </si>
  <si>
    <t>13.73053387</t>
  </si>
  <si>
    <t>100.58036699</t>
  </si>
  <si>
    <t>Backhome KL</t>
  </si>
  <si>
    <t>30 Jalan Tun H S Lee</t>
  </si>
  <si>
    <t>3.14869941</t>
  </si>
  <si>
    <t>101.69788872</t>
  </si>
  <si>
    <t>Alfa Hotel Munyonyo</t>
  </si>
  <si>
    <t>Prince Walugembe Road</t>
  </si>
  <si>
    <t>0.23953875601149</t>
  </si>
  <si>
    <t>32.618720802084</t>
  </si>
  <si>
    <t>Sal's Boutique Hotel</t>
  </si>
  <si>
    <t>Kiwatule Road</t>
  </si>
  <si>
    <t>0.36249638</t>
  </si>
  <si>
    <t>32.62304112</t>
  </si>
  <si>
    <t>Minister's Village Hotel</t>
  </si>
  <si>
    <t>Martyrs Way Ntinda</t>
  </si>
  <si>
    <t>0.35525544</t>
  </si>
  <si>
    <t>32.61568287</t>
  </si>
  <si>
    <t>Holiday Express Hotel</t>
  </si>
  <si>
    <t>Plots 16 18 And 20</t>
  </si>
  <si>
    <t>0.31253782383173</t>
  </si>
  <si>
    <t>32.579206296272</t>
  </si>
  <si>
    <t>Hotel International 2000</t>
  </si>
  <si>
    <t>Tank Hill Road Muyenga</t>
  </si>
  <si>
    <t>0.29289269391533</t>
  </si>
  <si>
    <t>32.617558136632</t>
  </si>
  <si>
    <t>Plot 1215 Kabowa Road</t>
  </si>
  <si>
    <t>0.28518113</t>
  </si>
  <si>
    <t>32.56295908</t>
  </si>
  <si>
    <t>Radisson Blu Hotel Lagos Ikeja</t>
  </si>
  <si>
    <t>38/40 Isaac John Street Ikeja</t>
  </si>
  <si>
    <t>19087805555</t>
  </si>
  <si>
    <t>6.5819135126658</t>
  </si>
  <si>
    <t>3.3586491246064</t>
  </si>
  <si>
    <t>Lada Krabi Express</t>
  </si>
  <si>
    <t>90/17 Maharach Road Soi 12 Paknam</t>
  </si>
  <si>
    <t>8.06557365</t>
  </si>
  <si>
    <t>98.91547487</t>
  </si>
  <si>
    <t>Oga Reach Hotel</t>
  </si>
  <si>
    <t>Mahadeira Yodakandiya</t>
  </si>
  <si>
    <t>6.26437212</t>
  </si>
  <si>
    <t>81.31607747</t>
  </si>
  <si>
    <t>Brb Hostel Bangkok Silom</t>
  </si>
  <si>
    <t>5/8-9 Soi Silom 3 Soi Pipat Silom</t>
  </si>
  <si>
    <t>13.72674041</t>
  </si>
  <si>
    <t>100.5309107</t>
  </si>
  <si>
    <t>Kantary Hotel Korat</t>
  </si>
  <si>
    <t>899/1 Mitthaphab Road Soi 12</t>
  </si>
  <si>
    <t>14.97418351</t>
  </si>
  <si>
    <t>102.06462432</t>
  </si>
  <si>
    <t>Sunny Sanya Destination Hotel Haitang</t>
  </si>
  <si>
    <t>Lane 15 Linwang Town Haitang Bay</t>
  </si>
  <si>
    <t>18.30454015</t>
  </si>
  <si>
    <t>109.70212494</t>
  </si>
  <si>
    <t>The Siri Poshtel Bangkok</t>
  </si>
  <si>
    <t>114 Prangsanphasart Tanao Road</t>
  </si>
  <si>
    <t>13.75316705</t>
  </si>
  <si>
    <t>100.49748745</t>
  </si>
  <si>
    <t>The Square Hotel</t>
  </si>
  <si>
    <t>30 &amp; 32 Jalan Pendekar 11</t>
  </si>
  <si>
    <t>75953560</t>
  </si>
  <si>
    <t>1.5151</t>
  </si>
  <si>
    <t>103.654817</t>
  </si>
  <si>
    <t>Mont Place Donmuang</t>
  </si>
  <si>
    <t>252 Chang Akat Uthit Road</t>
  </si>
  <si>
    <t>20845207</t>
  </si>
  <si>
    <t>13.91517448</t>
  </si>
  <si>
    <t>100.58588295</t>
  </si>
  <si>
    <t>Feel Good Resort</t>
  </si>
  <si>
    <t>339 Moo 10 Mittraphap Road</t>
  </si>
  <si>
    <t>15.04487273</t>
  </si>
  <si>
    <t>102.10157867</t>
  </si>
  <si>
    <t>La Maja Rica Hotel</t>
  </si>
  <si>
    <t>Mac Arthur Highway</t>
  </si>
  <si>
    <t>15.48354117</t>
  </si>
  <si>
    <t>120.59522016</t>
  </si>
  <si>
    <t>The Nine Thipthara Resort</t>
  </si>
  <si>
    <t>232 Moo 6 Aonang Muang</t>
  </si>
  <si>
    <t>8.0774223</t>
  </si>
  <si>
    <t>98.80504066</t>
  </si>
  <si>
    <t>Angelo Family Suites</t>
  </si>
  <si>
    <t>422 Chamchuri Alley Ratchada Pisek 32</t>
  </si>
  <si>
    <t>13.81877437</t>
  </si>
  <si>
    <t>100.58815341</t>
  </si>
  <si>
    <t>Modus Suites &amp; Serviced Residence</t>
  </si>
  <si>
    <t>381/80 Moo 5 Soi Naklua 12</t>
  </si>
  <si>
    <t>33007888</t>
  </si>
  <si>
    <t>12.97027279</t>
  </si>
  <si>
    <t>100.88723111</t>
  </si>
  <si>
    <t>Grand Palazzo Hotel Pattaya</t>
  </si>
  <si>
    <t>292 Moo 6 Petchtrakul Road</t>
  </si>
  <si>
    <t>38416630</t>
  </si>
  <si>
    <t>12.943256401071</t>
  </si>
  <si>
    <t>100.89151386602</t>
  </si>
  <si>
    <t>Noursabah Pattaya</t>
  </si>
  <si>
    <t>43/71 Pattaya Tai Soi 10</t>
  </si>
  <si>
    <t>12.92177141</t>
  </si>
  <si>
    <t>100.89045678</t>
  </si>
  <si>
    <t>Unique Regency Hotel</t>
  </si>
  <si>
    <t>557 Prathumnak Hill Soi 5</t>
  </si>
  <si>
    <t>38250250</t>
  </si>
  <si>
    <t>12.913518095606</t>
  </si>
  <si>
    <t>100.86227735872</t>
  </si>
  <si>
    <t>Hoppers Place Donmuang Hostel</t>
  </si>
  <si>
    <t>435 Chang Akat Uthit Road Donmueang</t>
  </si>
  <si>
    <t>847550111</t>
  </si>
  <si>
    <t>13.91509951</t>
  </si>
  <si>
    <t>100.58589113</t>
  </si>
  <si>
    <t>Balcony Party Hostel</t>
  </si>
  <si>
    <t>4Th Floor Center Point 423/19 Moo 2</t>
  </si>
  <si>
    <t>8.03346019</t>
  </si>
  <si>
    <t>98.8197274</t>
  </si>
  <si>
    <t>Alcam Holiday Home</t>
  </si>
  <si>
    <t>No 51 Mahasen Mawatha</t>
  </si>
  <si>
    <t>7.28327984</t>
  </si>
  <si>
    <t>80.63413619</t>
  </si>
  <si>
    <t>Levana Hotel</t>
  </si>
  <si>
    <t>192/10 Moo 9 Pattaya Klang Road</t>
  </si>
  <si>
    <t>12.933968</t>
  </si>
  <si>
    <t>100.896932</t>
  </si>
  <si>
    <t>Holiday Station Hostel</t>
  </si>
  <si>
    <t>251/1 Uttarakit Road</t>
  </si>
  <si>
    <t>8.06911544</t>
  </si>
  <si>
    <t>98.91593547</t>
  </si>
  <si>
    <t>S2 Residence</t>
  </si>
  <si>
    <t>338 Moo 5 Tambon Ao Nang Muang</t>
  </si>
  <si>
    <t>8.05026763</t>
  </si>
  <si>
    <t>98.81431145</t>
  </si>
  <si>
    <t>Retreat By The Tree Pattaya</t>
  </si>
  <si>
    <t>256 Moo 11 Soi Khoatalo Sukumvit Road</t>
  </si>
  <si>
    <t>12.9088348</t>
  </si>
  <si>
    <t>100.90232423</t>
  </si>
  <si>
    <t>Panisara Pool Villa Resort</t>
  </si>
  <si>
    <t>39/1329 Huahin 102</t>
  </si>
  <si>
    <t>12.54174581</t>
  </si>
  <si>
    <t>99.94805358</t>
  </si>
  <si>
    <t>Goldbrick Hotel</t>
  </si>
  <si>
    <t>Lot 85/87 Jalan Bukit Bintang</t>
  </si>
  <si>
    <t>3.145665</t>
  </si>
  <si>
    <t>101.710035</t>
  </si>
  <si>
    <t>Augusta Hostel</t>
  </si>
  <si>
    <t>133 Thong Lo Soi 7</t>
  </si>
  <si>
    <t>615542229</t>
  </si>
  <si>
    <t>13.73036824</t>
  </si>
  <si>
    <t>100.58060957</t>
  </si>
  <si>
    <t>Carlton Star Hotel</t>
  </si>
  <si>
    <t>47 Jalan Dato Sheikh Ahmad</t>
  </si>
  <si>
    <t>2.72339574</t>
  </si>
  <si>
    <t>101.93828473</t>
  </si>
  <si>
    <t>The Kim</t>
  </si>
  <si>
    <t>302 Uttarakit Road Paknam Mueng</t>
  </si>
  <si>
    <t>8.08601905</t>
  </si>
  <si>
    <t>98.90611217</t>
  </si>
  <si>
    <t>The Pepperland Hotel</t>
  </si>
  <si>
    <t>Airport Road Washington Drive</t>
  </si>
  <si>
    <t>13.15139446</t>
  </si>
  <si>
    <t>123.73251304</t>
  </si>
  <si>
    <t>Big Big Hotel</t>
  </si>
  <si>
    <t>70-72 Jalan Putra 1</t>
  </si>
  <si>
    <t>1.49699404</t>
  </si>
  <si>
    <t>103.66011821</t>
  </si>
  <si>
    <t>Hataara Hotel</t>
  </si>
  <si>
    <t>28/168 Cholpratan Road Tambol Hua Hin</t>
  </si>
  <si>
    <t>12.6079191</t>
  </si>
  <si>
    <t>99.94567386</t>
  </si>
  <si>
    <t>Relax Time Silom - Hostel</t>
  </si>
  <si>
    <t>543-545 Silom Road Silom Soi11</t>
  </si>
  <si>
    <t>13.72504908</t>
  </si>
  <si>
    <t>100.52502771</t>
  </si>
  <si>
    <t>The Lucky Beach Ao Nang</t>
  </si>
  <si>
    <t>341-2 Moo 5 Tambon Aonang Muang</t>
  </si>
  <si>
    <t>81080</t>
  </si>
  <si>
    <t>8.05126443</t>
  </si>
  <si>
    <t>98.80789944</t>
  </si>
  <si>
    <t>Speke Apartments</t>
  </si>
  <si>
    <t>Plot No 19-21 Wampewo Avenue</t>
  </si>
  <si>
    <t>0.3200703</t>
  </si>
  <si>
    <t>32.595875287172</t>
  </si>
  <si>
    <t>Fortune Miramar Goa</t>
  </si>
  <si>
    <t>Off Miramar Beach Albamar Colony</t>
  </si>
  <si>
    <t>15.48454858</t>
  </si>
  <si>
    <t>73.81045341</t>
  </si>
  <si>
    <t>Urban Bird Hotel</t>
  </si>
  <si>
    <t>No 5 Jalan Lengkongan Brunei</t>
  </si>
  <si>
    <t>3.1380699090346</t>
  </si>
  <si>
    <t>101.71113330501</t>
  </si>
  <si>
    <t>168 Hostel</t>
  </si>
  <si>
    <t>1230 Banthat Thong Road Pathumwan</t>
  </si>
  <si>
    <t>13.74647837</t>
  </si>
  <si>
    <t>100.52349041</t>
  </si>
  <si>
    <t>Baan Gaysorn Hostel</t>
  </si>
  <si>
    <t>310 New Road Charoen Krung 50</t>
  </si>
  <si>
    <t>22342719</t>
  </si>
  <si>
    <t>13.71885237</t>
  </si>
  <si>
    <t>100.51489823</t>
  </si>
  <si>
    <t>Aeon Homestay and Hotel</t>
  </si>
  <si>
    <t>Block F No 04-05 Jalan Harmonium 24/2</t>
  </si>
  <si>
    <t>1.55013347</t>
  </si>
  <si>
    <t>103.79453102</t>
  </si>
  <si>
    <t>Krabi Bed Sleep Hotel</t>
  </si>
  <si>
    <t>58 Chao Kun Road Tumbon Paknam</t>
  </si>
  <si>
    <t>8.06265607</t>
  </si>
  <si>
    <t>98.91108894</t>
  </si>
  <si>
    <t>Crown Royale Hotel</t>
  </si>
  <si>
    <t>Capitol Drive San Jose</t>
  </si>
  <si>
    <t>14.67606577</t>
  </si>
  <si>
    <t>120.53198819</t>
  </si>
  <si>
    <t>Maidaville Hotel and Suites</t>
  </si>
  <si>
    <t>8 Sam Adegbite Close Off Ahmadu</t>
  </si>
  <si>
    <t>6.42604448</t>
  </si>
  <si>
    <t>3.41952242</t>
  </si>
  <si>
    <t>Aster Hotel Bukit Jalil by ZEN Rooms</t>
  </si>
  <si>
    <t>Jalan 3/155 Bukit Jalil</t>
  </si>
  <si>
    <t>52800</t>
  </si>
  <si>
    <t>3.06350939</t>
  </si>
  <si>
    <t>101.66883225</t>
  </si>
  <si>
    <t>Le Pole Résidence</t>
  </si>
  <si>
    <t>School Road Morcellement Boucan</t>
  </si>
  <si>
    <t>-20.01673414</t>
  </si>
  <si>
    <t>57.58366861</t>
  </si>
  <si>
    <t>398 Bypass Road</t>
  </si>
  <si>
    <t>14.973931</t>
  </si>
  <si>
    <t>102.083422</t>
  </si>
  <si>
    <t>Ponderosa Golf &amp; Country Resort</t>
  </si>
  <si>
    <t>No 3 Jalan Ponderosa 1</t>
  </si>
  <si>
    <t>1.5123407970548</t>
  </si>
  <si>
    <t>103.7855297327</t>
  </si>
  <si>
    <t>Pancake House B&amp;B</t>
  </si>
  <si>
    <t>6 Soi Chat Choo Chert</t>
  </si>
  <si>
    <t>11.79803269</t>
  </si>
  <si>
    <t>99.80019896</t>
  </si>
  <si>
    <t>Deep Blue Z10</t>
  </si>
  <si>
    <t>310/10-1 Moo 10 Soi 10 Beach Road</t>
  </si>
  <si>
    <t>12.93338569</t>
  </si>
  <si>
    <t>100.88122945</t>
  </si>
  <si>
    <t>New Boutique Hotel</t>
  </si>
  <si>
    <t>6A-6F Jalan Meldrum</t>
  </si>
  <si>
    <t>1.45900732</t>
  </si>
  <si>
    <t>103.76570358</t>
  </si>
  <si>
    <t>The Class Rooms Hotel</t>
  </si>
  <si>
    <t>325/80 Soi 13/4</t>
  </si>
  <si>
    <t>12.92748591</t>
  </si>
  <si>
    <t>100.87648124</t>
  </si>
  <si>
    <t>Kings Leisure Residence</t>
  </si>
  <si>
    <t>27 Park Avenue Dangolla</t>
  </si>
  <si>
    <t>7.26785188</t>
  </si>
  <si>
    <t>80.6101098</t>
  </si>
  <si>
    <t>Paragon Suites Resort</t>
  </si>
  <si>
    <t>222/2 Moo 12 Thepprasit Soi 9 Rd</t>
  </si>
  <si>
    <t>12.90740337</t>
  </si>
  <si>
    <t>100.88371282</t>
  </si>
  <si>
    <t>Bussarakam Place</t>
  </si>
  <si>
    <t>5/6 Moo 3 Tambon Tha Chang</t>
  </si>
  <si>
    <t>12.62442685</t>
  </si>
  <si>
    <t>102.10911569</t>
  </si>
  <si>
    <t>Sugar Marina Resort Cliffhanger</t>
  </si>
  <si>
    <t>873 Moo 2 Ao Nang Beach</t>
  </si>
  <si>
    <t>756952713</t>
  </si>
  <si>
    <t>8.03449967</t>
  </si>
  <si>
    <t>98.82886001</t>
  </si>
  <si>
    <t>Hotel Sharon Residency</t>
  </si>
  <si>
    <t>#3 Central Excise &amp; Customs Colony</t>
  </si>
  <si>
    <t>12.9450083</t>
  </si>
  <si>
    <t>80.23975588</t>
  </si>
  <si>
    <t>Arcadia Mansion</t>
  </si>
  <si>
    <t>397/46 Second Road Soi 14 Nongprue</t>
  </si>
  <si>
    <t>12.92973047</t>
  </si>
  <si>
    <t>100.88227961</t>
  </si>
  <si>
    <t>No 23 Oyediran Estate</t>
  </si>
  <si>
    <t>101213</t>
  </si>
  <si>
    <t>6.50523244</t>
  </si>
  <si>
    <t>3.38064573</t>
  </si>
  <si>
    <t>Sleep Owl Hostel</t>
  </si>
  <si>
    <t>199/153 Soi Cherdwuthakard 9</t>
  </si>
  <si>
    <t>13.91641088</t>
  </si>
  <si>
    <t>100.59824749</t>
  </si>
  <si>
    <t>Green Home Hostel</t>
  </si>
  <si>
    <t>645/14 Petchburi Rd Ratchathewi</t>
  </si>
  <si>
    <t>13.75188364</t>
  </si>
  <si>
    <t>100.53593906</t>
  </si>
  <si>
    <t>GN Luxury Hostel</t>
  </si>
  <si>
    <t>78/9-11 Ratchaprarop Road</t>
  </si>
  <si>
    <t>22462313</t>
  </si>
  <si>
    <t>13.75744843</t>
  </si>
  <si>
    <t>100.54233232</t>
  </si>
  <si>
    <t>Phranakorn Nornlen</t>
  </si>
  <si>
    <t>46 Thewet Soi 1 Krung Kaseam Rd</t>
  </si>
  <si>
    <t>13.767617991379</t>
  </si>
  <si>
    <t>100.50433929555</t>
  </si>
  <si>
    <t>Marwin Space</t>
  </si>
  <si>
    <t>2/12 Phetchaburi Road Soi 19</t>
  </si>
  <si>
    <t>13.75132858</t>
  </si>
  <si>
    <t>100.5388169</t>
  </si>
  <si>
    <t>Bliss Mansion</t>
  </si>
  <si>
    <t>452 Moo 10 Soi Diana Inn 2Nd Road</t>
  </si>
  <si>
    <t>12.92933406</t>
  </si>
  <si>
    <t>100.88406741</t>
  </si>
  <si>
    <t>The Train Resort</t>
  </si>
  <si>
    <t>22/5 Moo 11 Sukhumvit Road</t>
  </si>
  <si>
    <t>12.9003658</t>
  </si>
  <si>
    <t>100.89644991</t>
  </si>
  <si>
    <t>Casa La Siesta</t>
  </si>
  <si>
    <t>14 Rue St Honore Morcellement</t>
  </si>
  <si>
    <t>-20.0089</t>
  </si>
  <si>
    <t>57.5729</t>
  </si>
  <si>
    <t>Joe Grande by FabHotels</t>
  </si>
  <si>
    <t>40 Central Excise &amp; Customs Colony</t>
  </si>
  <si>
    <t>12.944414066542</t>
  </si>
  <si>
    <t>80.242006459525</t>
  </si>
  <si>
    <t>The Rain Tree Hotel</t>
  </si>
  <si>
    <t>Sandungama Road Hambantota District</t>
  </si>
  <si>
    <t>6.29040033</t>
  </si>
  <si>
    <t>81.27258253</t>
  </si>
  <si>
    <t>Treebo Nestlay Airport</t>
  </si>
  <si>
    <t>No 17 Vgp Murphy Square Street</t>
  </si>
  <si>
    <t>12.99811589</t>
  </si>
  <si>
    <t>80.19284743</t>
  </si>
  <si>
    <t>4Th Avenue 1 Close Festac Town</t>
  </si>
  <si>
    <t>6.47718764</t>
  </si>
  <si>
    <t>3.27177949</t>
  </si>
  <si>
    <t>Villas Verdes</t>
  </si>
  <si>
    <t>150M Oeste De Iglesia Catolica Samara</t>
  </si>
  <si>
    <t>9.88274044</t>
  </si>
  <si>
    <t>-85.53099328</t>
  </si>
  <si>
    <t>Hotel ibis Styles Kuala Lumpur Sri Damansara</t>
  </si>
  <si>
    <t>No 5 Jalan Cempaka Sd 12/5</t>
  </si>
  <si>
    <t>362870888</t>
  </si>
  <si>
    <t>3.1977354515626</t>
  </si>
  <si>
    <t>101.60772116646</t>
  </si>
  <si>
    <t>Posh Apartments Metro Ikeja</t>
  </si>
  <si>
    <t>71 Aba Johnson Crescent</t>
  </si>
  <si>
    <t>100850</t>
  </si>
  <si>
    <t>6.61143994</t>
  </si>
  <si>
    <t>3.34730131</t>
  </si>
  <si>
    <t>The Lion House</t>
  </si>
  <si>
    <t>5 Kola Amodu Crescent Magodo Phase 2</t>
  </si>
  <si>
    <t>6.6226565211991</t>
  </si>
  <si>
    <t>3.3687844214958</t>
  </si>
  <si>
    <t>Hotel Residence Les Anges</t>
  </si>
  <si>
    <t>Rue Nassika</t>
  </si>
  <si>
    <t>6.16303907</t>
  </si>
  <si>
    <t>1.22408923</t>
  </si>
  <si>
    <t>The Zen Hotel Pattaya</t>
  </si>
  <si>
    <t>110/6 Moo 6 Pattaya Nua Soi 2</t>
  </si>
  <si>
    <t>875074556</t>
  </si>
  <si>
    <t>12.950908972959</t>
  </si>
  <si>
    <t>100.90399503708</t>
  </si>
  <si>
    <t>Cenang View Hotel</t>
  </si>
  <si>
    <t>Lot 66 Jalan Pantai Cenang</t>
  </si>
  <si>
    <t>6.28617926</t>
  </si>
  <si>
    <t>99.7302739</t>
  </si>
  <si>
    <t>Ginza Rest</t>
  </si>
  <si>
    <t>No 92E Ampitiya Road</t>
  </si>
  <si>
    <t>7.28141381</t>
  </si>
  <si>
    <t>80.65362854</t>
  </si>
  <si>
    <t>Quinta de las Flores</t>
  </si>
  <si>
    <t>Calle Del Hermano Pedro #6</t>
  </si>
  <si>
    <t>14.55054699</t>
  </si>
  <si>
    <t>-90.72860973</t>
  </si>
  <si>
    <t>Fah Pround Fon Hotel</t>
  </si>
  <si>
    <t>188 Moo 12 Tambon Johor Amphoe Mueang</t>
  </si>
  <si>
    <t>15.04528688</t>
  </si>
  <si>
    <t>102.11263475</t>
  </si>
  <si>
    <t>Fortune Hotel Korat</t>
  </si>
  <si>
    <t>311 Mittaphap Road Tambon Nai Mueang</t>
  </si>
  <si>
    <t>14.9790625</t>
  </si>
  <si>
    <t>102.0909375</t>
  </si>
  <si>
    <t>Krabi SeaBass Hotel</t>
  </si>
  <si>
    <t>273/55 Utarakit Rd Pak Nam Sub District</t>
  </si>
  <si>
    <t>75620026</t>
  </si>
  <si>
    <t>8.07012612</t>
  </si>
  <si>
    <t>98.91551649</t>
  </si>
  <si>
    <t>Barefeet Naturist Resort</t>
  </si>
  <si>
    <t>85 Soi Prasert-Manukitch 29 Yeak 7</t>
  </si>
  <si>
    <t>13.842073</t>
  </si>
  <si>
    <t>100.61644221</t>
  </si>
  <si>
    <t>Prestige Hotel Suites</t>
  </si>
  <si>
    <t>Plot 9 Lumumba Avenue Nakasero</t>
  </si>
  <si>
    <t>6219</t>
  </si>
  <si>
    <t>0.31826999531311</t>
  </si>
  <si>
    <t>32.578310136639</t>
  </si>
  <si>
    <t>Sweet Dreams Hometel</t>
  </si>
  <si>
    <t>23 Soi Maharaj T Paknam A Muang</t>
  </si>
  <si>
    <t>8.06657522</t>
  </si>
  <si>
    <t>98.91390574</t>
  </si>
  <si>
    <t>Lido Beach Hotel</t>
  </si>
  <si>
    <t>236/7-15 Pattaya Beach Road</t>
  </si>
  <si>
    <t>12.92769823</t>
  </si>
  <si>
    <t>100.87515701</t>
  </si>
  <si>
    <t>Hotel Lans</t>
  </si>
  <si>
    <t>99B Jayasri Uyana Kundasale</t>
  </si>
  <si>
    <t>20168</t>
  </si>
  <si>
    <t>7.27780464</t>
  </si>
  <si>
    <t>80.71371227</t>
  </si>
  <si>
    <t>Hits Hostel</t>
  </si>
  <si>
    <t>188/12-13 Chakrabongse Road</t>
  </si>
  <si>
    <t>13.76126785</t>
  </si>
  <si>
    <t>100.4977774</t>
  </si>
  <si>
    <t>U Place Korat</t>
  </si>
  <si>
    <t>113/1 Soi Samorrai Mittrapab Road</t>
  </si>
  <si>
    <t>14.97754137</t>
  </si>
  <si>
    <t>102.07703876</t>
  </si>
  <si>
    <t>Empo Hostel @ 30 Onnut</t>
  </si>
  <si>
    <t>990 Soi Onnut 30 Siri Setthanon Alley</t>
  </si>
  <si>
    <t>13.70879547</t>
  </si>
  <si>
    <t>100.61810177</t>
  </si>
  <si>
    <t>Benestar Suites</t>
  </si>
  <si>
    <t>No 34 Tafawa Balewa Crescent</t>
  </si>
  <si>
    <t>6.49732666</t>
  </si>
  <si>
    <t>3.35558506</t>
  </si>
  <si>
    <t>Kolex Hotels Ltd</t>
  </si>
  <si>
    <t>2 Olufeko Close Fola Agoro Somolu</t>
  </si>
  <si>
    <t>6.52962476</t>
  </si>
  <si>
    <t>3.38284853</t>
  </si>
  <si>
    <t>De-vine Plus Hotel &amp; Suites</t>
  </si>
  <si>
    <t>17-19 Abel Oreniyi Street Ikeja</t>
  </si>
  <si>
    <t>6.58977007</t>
  </si>
  <si>
    <t>3.36470737</t>
  </si>
  <si>
    <t>Watercress hotel</t>
  </si>
  <si>
    <t>48 Oritshe Street Off Obafemi Awolowo</t>
  </si>
  <si>
    <t>6.60442384</t>
  </si>
  <si>
    <t>3.34746171</t>
  </si>
  <si>
    <t>H210</t>
  </si>
  <si>
    <t>210 Muri Okunola Street</t>
  </si>
  <si>
    <t>6.43198751</t>
  </si>
  <si>
    <t>3.43236714</t>
  </si>
  <si>
    <t>23A Toyin Street Ikeja</t>
  </si>
  <si>
    <t>6.59625682</t>
  </si>
  <si>
    <t>3.35122874</t>
  </si>
  <si>
    <t>Banilux Guest House</t>
  </si>
  <si>
    <t>2/8 Chapel Street Off Commercial Avenue</t>
  </si>
  <si>
    <t>6.50570268</t>
  </si>
  <si>
    <t>3.37561548</t>
  </si>
  <si>
    <t>Neighbourhood Exquisite Resort and Hotel</t>
  </si>
  <si>
    <t>48/50 Awoyokun Street Off Ikorodu Road</t>
  </si>
  <si>
    <t>6.53657753</t>
  </si>
  <si>
    <t>3.36313085</t>
  </si>
  <si>
    <t>Heyyyy Bangkok Hostel</t>
  </si>
  <si>
    <t>2485 Phatthanakan Rd</t>
  </si>
  <si>
    <t>13.73595481</t>
  </si>
  <si>
    <t>100.63951284</t>
  </si>
  <si>
    <t>Grande Caribbean Resort By Pattaya Sunny Rentals</t>
  </si>
  <si>
    <t>819-823 Thappraya Road Moo 12</t>
  </si>
  <si>
    <t>12.89998437</t>
  </si>
  <si>
    <t>100.86929182</t>
  </si>
  <si>
    <t>Signature International Hotel @ Pudu</t>
  </si>
  <si>
    <t>19 Jalan Pudu Lama</t>
  </si>
  <si>
    <t>3.14637784</t>
  </si>
  <si>
    <t>101.70139278</t>
  </si>
  <si>
    <t>The Moment Hostel</t>
  </si>
  <si>
    <t>522 Moo 2 Ao Nang Mueang</t>
  </si>
  <si>
    <t>8.0329929793663</t>
  </si>
  <si>
    <t>98.827846565463</t>
  </si>
  <si>
    <t>Kampala Suites</t>
  </si>
  <si>
    <t>Crane Plaza Cooper Road</t>
  </si>
  <si>
    <t>0.321337</t>
  </si>
  <si>
    <t>32.584708</t>
  </si>
  <si>
    <t>Carlton Holiday &amp; Suites Shah Alam</t>
  </si>
  <si>
    <t>No 1 Persiaran Akuatik Seksyen 13</t>
  </si>
  <si>
    <t>355109476</t>
  </si>
  <si>
    <t>3.0731606743762</t>
  </si>
  <si>
    <t>101.53795393662</t>
  </si>
  <si>
    <t>NRV Apartment</t>
  </si>
  <si>
    <t>90/111 Phahonyothin Soi 69</t>
  </si>
  <si>
    <t>13.88812837</t>
  </si>
  <si>
    <t>100.60228778</t>
  </si>
  <si>
    <t>Himalayan Inn</t>
  </si>
  <si>
    <t>333/112-3 Moo 9</t>
  </si>
  <si>
    <t>12.935387632366</t>
  </si>
  <si>
    <t>100.89617265585</t>
  </si>
  <si>
    <t>Fullrich Residence</t>
  </si>
  <si>
    <t>9/122 Soi Naknivas 21</t>
  </si>
  <si>
    <t>13.803406513748</t>
  </si>
  <si>
    <t>100.60171018607</t>
  </si>
  <si>
    <t>Sv Place</t>
  </si>
  <si>
    <t>1473/3 Ladkrabang Soi 9/1 Rd</t>
  </si>
  <si>
    <t>13.72301142</t>
  </si>
  <si>
    <t>100.75913763</t>
  </si>
  <si>
    <t>Plot 3 Semiliki Walk Valley</t>
  </si>
  <si>
    <t>0.32432552</t>
  </si>
  <si>
    <t>32.57314296</t>
  </si>
  <si>
    <t>Foxwoods Hotel</t>
  </si>
  <si>
    <t>Kaduyu Rd</t>
  </si>
  <si>
    <t>0.36084422</t>
  </si>
  <si>
    <t>32.62597508</t>
  </si>
  <si>
    <t>Materwood Hotel</t>
  </si>
  <si>
    <t>Namugongo Joseph Mugerwa Rd</t>
  </si>
  <si>
    <t>0.39074381</t>
  </si>
  <si>
    <t>32.64401775</t>
  </si>
  <si>
    <t>Shamz Hotel Isiolo</t>
  </si>
  <si>
    <t>Airport North Road Opp Bustani Park</t>
  </si>
  <si>
    <t>BESOY</t>
  </si>
  <si>
    <t>ISIOLO</t>
  </si>
  <si>
    <t>0.3477911</t>
  </si>
  <si>
    <t>37.58212085</t>
  </si>
  <si>
    <t>Satellite Hotel</t>
  </si>
  <si>
    <t>Off Kisaasi-Kyanja Road</t>
  </si>
  <si>
    <t>0.372347</t>
  </si>
  <si>
    <t>32.6017892</t>
  </si>
  <si>
    <t>Ravens Hotel</t>
  </si>
  <si>
    <t>Plot 56 Nakivubo Road</t>
  </si>
  <si>
    <t>0.31734618</t>
  </si>
  <si>
    <t>32.57274438</t>
  </si>
  <si>
    <t>Northern Galaxy Hotel</t>
  </si>
  <si>
    <t>A2 Kenyatta Avenue</t>
  </si>
  <si>
    <t>0.33672822</t>
  </si>
  <si>
    <t>37.5785311</t>
  </si>
  <si>
    <t>Crystal Suites Hotel</t>
  </si>
  <si>
    <t>Hamu Road</t>
  </si>
  <si>
    <t>0.32359744</t>
  </si>
  <si>
    <t>32.61006515</t>
  </si>
  <si>
    <t>Tal Cottages</t>
  </si>
  <si>
    <t>Rubaga-Kabusu Road Kabusu</t>
  </si>
  <si>
    <t>0.2997482</t>
  </si>
  <si>
    <t>32.55913192</t>
  </si>
  <si>
    <t>Esella Country Hotel</t>
  </si>
  <si>
    <t>Plot 1452 Kira Namugongo</t>
  </si>
  <si>
    <t>733280000</t>
  </si>
  <si>
    <t>0.39569606</t>
  </si>
  <si>
    <t>32.63261064</t>
  </si>
  <si>
    <t>Walse Park Residence</t>
  </si>
  <si>
    <t>39/4 Rajapihilla Mawatha</t>
  </si>
  <si>
    <t>7.2879006</t>
  </si>
  <si>
    <t>80.64107634</t>
  </si>
  <si>
    <t>Mad Panda Hostel</t>
  </si>
  <si>
    <t>67/2 Petchkasem Rd</t>
  </si>
  <si>
    <t>12.570599720505</t>
  </si>
  <si>
    <t>99.956895504928</t>
  </si>
  <si>
    <t>Hotel Bocage</t>
  </si>
  <si>
    <t>Seenspace Building 4Th Floor</t>
  </si>
  <si>
    <t>12.59716269</t>
  </si>
  <si>
    <t>99.9543842</t>
  </si>
  <si>
    <t>Taragon Puteri Bintang</t>
  </si>
  <si>
    <t>136 Jalan Changkat Thambi Dollah Pudu</t>
  </si>
  <si>
    <t>3.1400427482495</t>
  </si>
  <si>
    <t>101.71050436589</t>
  </si>
  <si>
    <t>Island Heights Hotel</t>
  </si>
  <si>
    <t>11 Samuel Manuwa Street</t>
  </si>
  <si>
    <t>6.43674583</t>
  </si>
  <si>
    <t>3.43576005</t>
  </si>
  <si>
    <t>Hotel la Concorde</t>
  </si>
  <si>
    <t>Boulevard Faure Gnassingbe</t>
  </si>
  <si>
    <t>6.20477651</t>
  </si>
  <si>
    <t>1.18657051</t>
  </si>
  <si>
    <t>Rhienchai Place</t>
  </si>
  <si>
    <t>99/29 Moo 2 Srivichai Road</t>
  </si>
  <si>
    <t>9.12785218</t>
  </si>
  <si>
    <t>99.31325342</t>
  </si>
  <si>
    <t>Virginrose Resorts</t>
  </si>
  <si>
    <t>Plot 1231A Bishop Oluwole Street</t>
  </si>
  <si>
    <t>6.42359591</t>
  </si>
  <si>
    <t>3.4209849</t>
  </si>
  <si>
    <t>Barn &amp; Bed Hostel</t>
  </si>
  <si>
    <t>665 Sukhumvit 39 Alley North Khlongton</t>
  </si>
  <si>
    <t>13.73044397</t>
  </si>
  <si>
    <t>100.57007962</t>
  </si>
  <si>
    <t>Ravipha Residences</t>
  </si>
  <si>
    <t>92 Soi Sammakorn 2 T Songkhro Rd</t>
  </si>
  <si>
    <t>13.8399002</t>
  </si>
  <si>
    <t>100.55325953</t>
  </si>
  <si>
    <t>Ostra Hotels</t>
  </si>
  <si>
    <t>Plot 3 Block K Off Jobi-Fele Way</t>
  </si>
  <si>
    <t>6.62721729</t>
  </si>
  <si>
    <t>3.36207924</t>
  </si>
  <si>
    <t>Jabita Intercontinental Hotel</t>
  </si>
  <si>
    <t>144 Obafemi Awolowo Way Ikeja</t>
  </si>
  <si>
    <t>6.60495316</t>
  </si>
  <si>
    <t>3.34674361</t>
  </si>
  <si>
    <t>Golden Tulip Lagos Airport Hotel</t>
  </si>
  <si>
    <t>Plot 1/3 Lambert Imasuen Drive</t>
  </si>
  <si>
    <t>6.5443182764804</t>
  </si>
  <si>
    <t>3.3252972074883</t>
  </si>
  <si>
    <t>Utd Loft</t>
  </si>
  <si>
    <t>36 Onnut 36 Suanluang Suanluang</t>
  </si>
  <si>
    <t>13.70701317</t>
  </si>
  <si>
    <t>100.62618282</t>
  </si>
  <si>
    <t>Gladstone Backpackers</t>
  </si>
  <si>
    <t>12 Rollo St</t>
  </si>
  <si>
    <t>-23.84088749</t>
  </si>
  <si>
    <t>151.25057078</t>
  </si>
  <si>
    <t>Surfing Carabao Beach Houses</t>
  </si>
  <si>
    <t>Malinao Beach</t>
  </si>
  <si>
    <t>9.76948529</t>
  </si>
  <si>
    <t>126.12940097</t>
  </si>
  <si>
    <t>The Printing House Poshtel</t>
  </si>
  <si>
    <t>140 Dinso Road Sao Chingcha</t>
  </si>
  <si>
    <t>13.75478734</t>
  </si>
  <si>
    <t>100.50136687</t>
  </si>
  <si>
    <t>Loft 21 Apartment Romklao</t>
  </si>
  <si>
    <t>44 Soi Romklao 21 Romklao Road</t>
  </si>
  <si>
    <t>13.76241693</t>
  </si>
  <si>
    <t>100.74768267</t>
  </si>
  <si>
    <t>Hotel Himalaya Residency</t>
  </si>
  <si>
    <t>No 91 Triplicane High Road</t>
  </si>
  <si>
    <t>13.062200505922</t>
  </si>
  <si>
    <t>80.274300329465</t>
  </si>
  <si>
    <t>Villa Angelia Boutique Hotel</t>
  </si>
  <si>
    <t>2/7 Okunola Martins Close Off Okotie</t>
  </si>
  <si>
    <t>6.44518961</t>
  </si>
  <si>
    <t>3.42437619</t>
  </si>
  <si>
    <t>Blueseasons Hotel &amp; Suites</t>
  </si>
  <si>
    <t>2 Thomas Animashaun Street</t>
  </si>
  <si>
    <t>6.48673265</t>
  </si>
  <si>
    <t>3.33729365</t>
  </si>
  <si>
    <t>Whitehouse Hotels GRA</t>
  </si>
  <si>
    <t>31 Joel Ogunaike Street Gra</t>
  </si>
  <si>
    <t>6.58536018</t>
  </si>
  <si>
    <t>3.35189837</t>
  </si>
  <si>
    <t>Silver Grandeur Hotel</t>
  </si>
  <si>
    <t>4 Agbor Close Off Osolo Way</t>
  </si>
  <si>
    <t>6.54642893</t>
  </si>
  <si>
    <t>3.33321617</t>
  </si>
  <si>
    <t>Heritage House Square Hotel</t>
  </si>
  <si>
    <t>11/13 Kolex Avenue Behide Chivita</t>
  </si>
  <si>
    <t>6.54143378</t>
  </si>
  <si>
    <t>3.32550461</t>
  </si>
  <si>
    <t>Goodfellas Thong Lor Hostel</t>
  </si>
  <si>
    <t>1039-1041 Sukhimwit 55</t>
  </si>
  <si>
    <t>13.72406367</t>
  </si>
  <si>
    <t>100.57927549</t>
  </si>
  <si>
    <t>Lake View Rest</t>
  </si>
  <si>
    <t>71 Rajapihilla Mawatha</t>
  </si>
  <si>
    <t>7.285836</t>
  </si>
  <si>
    <t>80.64331419</t>
  </si>
  <si>
    <t>Kandyan Holiday Center</t>
  </si>
  <si>
    <t>4/47/1/1 Nagasthenna Road</t>
  </si>
  <si>
    <t>7.28297801</t>
  </si>
  <si>
    <t>80.63071177</t>
  </si>
  <si>
    <t>Hotel River Face Inn</t>
  </si>
  <si>
    <t>530/5 Gangasiripura</t>
  </si>
  <si>
    <t>6.27817139</t>
  </si>
  <si>
    <t>81.26383723</t>
  </si>
  <si>
    <t>The Change Hotel</t>
  </si>
  <si>
    <t>No 56 Greenhills Heerassagala</t>
  </si>
  <si>
    <t>7.26575409</t>
  </si>
  <si>
    <t>80.61633773</t>
  </si>
  <si>
    <t>Hotel Casa Vieja</t>
  </si>
  <si>
    <t>Alfonso Perez Gasga Col Centro</t>
  </si>
  <si>
    <t>15.86135571</t>
  </si>
  <si>
    <t>-97.06385256</t>
  </si>
  <si>
    <t>Plot 2204 Eugene Ndubisi Close</t>
  </si>
  <si>
    <t>6.47287884</t>
  </si>
  <si>
    <t>3.31032401</t>
  </si>
  <si>
    <t>Aonang Chokdee Hostel</t>
  </si>
  <si>
    <t>199/18 Moo3 Aonang Soi8 Rd</t>
  </si>
  <si>
    <t>8.04101339</t>
  </si>
  <si>
    <t>98.81748036</t>
  </si>
  <si>
    <t>The LD Pattaya</t>
  </si>
  <si>
    <t>209/116 Moo 6 Soi Paniadchang 1</t>
  </si>
  <si>
    <t>12.94696813</t>
  </si>
  <si>
    <t>100.90278884</t>
  </si>
  <si>
    <t>Maxton Suites</t>
  </si>
  <si>
    <t>50 Ajose Street</t>
  </si>
  <si>
    <t>6.57392161</t>
  </si>
  <si>
    <t>3.37265087</t>
  </si>
  <si>
    <t>Mahaweli Regent Hotel</t>
  </si>
  <si>
    <t>102/147 Hewaheta Road Thalwatta</t>
  </si>
  <si>
    <t>7.29215617</t>
  </si>
  <si>
    <t>80.65436104</t>
  </si>
  <si>
    <t>Bluepango Motel</t>
  </si>
  <si>
    <t>Pango</t>
  </si>
  <si>
    <t>-17.775503499769</t>
  </si>
  <si>
    <t>168.2999463248</t>
  </si>
  <si>
    <t>Anda Hotel Bangkok</t>
  </si>
  <si>
    <t>803 Ramkhamhaeng Road</t>
  </si>
  <si>
    <t>13.762315</t>
  </si>
  <si>
    <t>100.63793</t>
  </si>
  <si>
    <t>Third &amp; Sean's Place</t>
  </si>
  <si>
    <t>Emerald St Imperial Court Subdivision</t>
  </si>
  <si>
    <t>13.14098391</t>
  </si>
  <si>
    <t>123.75205249</t>
  </si>
  <si>
    <t>Residence 16/16</t>
  </si>
  <si>
    <t>8Th Floor Flat 16 16 Kofo Abayomi St</t>
  </si>
  <si>
    <t>6.43542013</t>
  </si>
  <si>
    <t>3.41608626</t>
  </si>
  <si>
    <t>Ccise Court Hotels Limited</t>
  </si>
  <si>
    <t>308 Titilayo Adedoyin Street</t>
  </si>
  <si>
    <t>6.6324075</t>
  </si>
  <si>
    <t>3.36124501</t>
  </si>
  <si>
    <t>Governor's Apartments</t>
  </si>
  <si>
    <t>3 Norus Close Off Ademola Ajasa St</t>
  </si>
  <si>
    <t>12933231</t>
  </si>
  <si>
    <t>6.63608995</t>
  </si>
  <si>
    <t>3.35618271</t>
  </si>
  <si>
    <t>Bullkool Huahin</t>
  </si>
  <si>
    <t>92/88 Soi Hua Hin 102</t>
  </si>
  <si>
    <t>12.54316921</t>
  </si>
  <si>
    <t>99.95158727</t>
  </si>
  <si>
    <t>Me Dream Residence</t>
  </si>
  <si>
    <t>381/50 Moo Soi Donnok 31 Donnok Road</t>
  </si>
  <si>
    <t>9.13297449</t>
  </si>
  <si>
    <t>99.34118428</t>
  </si>
  <si>
    <t>The Governor's Hotel</t>
  </si>
  <si>
    <t>Plot 294 Adeyemo Akapo Street</t>
  </si>
  <si>
    <t>6.63425049</t>
  </si>
  <si>
    <t>3.35994553</t>
  </si>
  <si>
    <t>Dublina Suites</t>
  </si>
  <si>
    <t>4Th Avenue G Close</t>
  </si>
  <si>
    <t>6.47727008</t>
  </si>
  <si>
    <t>3.27336976</t>
  </si>
  <si>
    <t>Presken Hotel at International Airport Road</t>
  </si>
  <si>
    <t>50 Intl Airport Rd Ajao Est B Stop</t>
  </si>
  <si>
    <t>6.55249968</t>
  </si>
  <si>
    <t>3.32876033</t>
  </si>
  <si>
    <t>Eed Pension Hotel</t>
  </si>
  <si>
    <t>8 Alabe Street Off Osolo Way</t>
  </si>
  <si>
    <t>6.53581758</t>
  </si>
  <si>
    <t>3.33029016</t>
  </si>
  <si>
    <t>Peerage Retreat and Resort</t>
  </si>
  <si>
    <t>1 Olabode George Street</t>
  </si>
  <si>
    <t>6.42962775</t>
  </si>
  <si>
    <t>3.43907963</t>
  </si>
  <si>
    <t>Foramot Suite</t>
  </si>
  <si>
    <t>22B Akin Osiyemi Close Off Allen Ave</t>
  </si>
  <si>
    <t>100281</t>
  </si>
  <si>
    <t>6.60410541</t>
  </si>
  <si>
    <t>3.353741</t>
  </si>
  <si>
    <t>Pilgrims Brook Hotels Ltd</t>
  </si>
  <si>
    <t>7B Obadeyi Close Off St Gregory</t>
  </si>
  <si>
    <t>6.44523208</t>
  </si>
  <si>
    <t>3.4086705</t>
  </si>
  <si>
    <t>Oak Hotels</t>
  </si>
  <si>
    <t>Plot 241 Festac Link Road</t>
  </si>
  <si>
    <t>6.45000572</t>
  </si>
  <si>
    <t>3.26661196</t>
  </si>
  <si>
    <t>16 Jalan Kamunting</t>
  </si>
  <si>
    <t>3.15703968</t>
  </si>
  <si>
    <t>101.70019302</t>
  </si>
  <si>
    <t>Lake Reach Residence</t>
  </si>
  <si>
    <t>32/17/1/1 Sangaraja Mawatha</t>
  </si>
  <si>
    <t>7.28817152</t>
  </si>
  <si>
    <t>80.64343544</t>
  </si>
  <si>
    <t>Kandyan Blue Star Villa</t>
  </si>
  <si>
    <t>100/8 George E De Silva Mawatha</t>
  </si>
  <si>
    <t>7.28346903</t>
  </si>
  <si>
    <t>80.61703107</t>
  </si>
  <si>
    <t>The Smart Hostel</t>
  </si>
  <si>
    <t>Soi 17 Tambol Baankao</t>
  </si>
  <si>
    <t>14.99973465</t>
  </si>
  <si>
    <t>102.12281136</t>
  </si>
  <si>
    <t>Kun Hostel</t>
  </si>
  <si>
    <t>250/20 Soi 3/10 Suranarai Road</t>
  </si>
  <si>
    <t>14.99092851</t>
  </si>
  <si>
    <t>102.11300107</t>
  </si>
  <si>
    <t>Hotel Sunbeam Palm</t>
  </si>
  <si>
    <t>30 &amp; 30A Jalan Padang Walter Granier</t>
  </si>
  <si>
    <t>321102983</t>
  </si>
  <si>
    <t>3.1460753</t>
  </si>
  <si>
    <t>101.71334155</t>
  </si>
  <si>
    <t>Hotel Lavender Senawang</t>
  </si>
  <si>
    <t>136 Jalan Lavender Heights 3</t>
  </si>
  <si>
    <t>70400</t>
  </si>
  <si>
    <t>2.71199635</t>
  </si>
  <si>
    <t>102.00143128</t>
  </si>
  <si>
    <t>Connect Apartment</t>
  </si>
  <si>
    <t>Dej Udom 14/21 Ruamreuangchai Road</t>
  </si>
  <si>
    <t>14.95519322</t>
  </si>
  <si>
    <t>102.07186914</t>
  </si>
  <si>
    <t>Chaophaya Inn Korat</t>
  </si>
  <si>
    <t>62/1 Jomsurangyard Road</t>
  </si>
  <si>
    <t>14.97270911</t>
  </si>
  <si>
    <t>102.08908645</t>
  </si>
  <si>
    <t>Sathorn Mansion</t>
  </si>
  <si>
    <t>300 Polsean Road</t>
  </si>
  <si>
    <t>14.97911643</t>
  </si>
  <si>
    <t>102.11197475</t>
  </si>
  <si>
    <t>The Smile Loft Hua Hin</t>
  </si>
  <si>
    <t>136/505 Soi 102</t>
  </si>
  <si>
    <t>897802554</t>
  </si>
  <si>
    <t>12.54391138</t>
  </si>
  <si>
    <t>99.95547347</t>
  </si>
  <si>
    <t>Bay Suites</t>
  </si>
  <si>
    <t>58 Toyin Street</t>
  </si>
  <si>
    <t>6.59566565</t>
  </si>
  <si>
    <t>3.35438057</t>
  </si>
  <si>
    <t>The Hedge Suites</t>
  </si>
  <si>
    <t>Plot 194B Jide Oki Street</t>
  </si>
  <si>
    <t>6.42672351</t>
  </si>
  <si>
    <t>3.43841115</t>
  </si>
  <si>
    <t>Emglo Suites</t>
  </si>
  <si>
    <t>39A Link Road Amuwo-Odofin</t>
  </si>
  <si>
    <t>6.47147549</t>
  </si>
  <si>
    <t>3.31135663</t>
  </si>
  <si>
    <t>Marquez Street Old Albay District</t>
  </si>
  <si>
    <t>13.13713756</t>
  </si>
  <si>
    <t>123.73534585</t>
  </si>
  <si>
    <t>Precinct Comfort Services</t>
  </si>
  <si>
    <t>17 Ribadu Road Off Awolowo Road</t>
  </si>
  <si>
    <t>6.4431385567686</t>
  </si>
  <si>
    <t>3.418227371164</t>
  </si>
  <si>
    <t>61 Joel Ogunaike Street</t>
  </si>
  <si>
    <t>6.58385572</t>
  </si>
  <si>
    <t>3.3484164</t>
  </si>
  <si>
    <t>The Baywaters Suites</t>
  </si>
  <si>
    <t>17 Tijani Bello Street</t>
  </si>
  <si>
    <t>6.64031562</t>
  </si>
  <si>
    <t>3.36213863</t>
  </si>
  <si>
    <t>Atlantis Condo Resort by Wanida</t>
  </si>
  <si>
    <t>495/32 Room C210-211 Moo 12</t>
  </si>
  <si>
    <t>12.887197601847</t>
  </si>
  <si>
    <t>100.88300948439</t>
  </si>
  <si>
    <t>The Color Place</t>
  </si>
  <si>
    <t>595 Moo 7</t>
  </si>
  <si>
    <t>14.97439563</t>
  </si>
  <si>
    <t>102.12363138</t>
  </si>
  <si>
    <t>Baan Le Vimaan</t>
  </si>
  <si>
    <t>543 Moo 2 Tambon Nai Mueang</t>
  </si>
  <si>
    <t>15.00218954</t>
  </si>
  <si>
    <t>102.12326451</t>
  </si>
  <si>
    <t>Tongprasit Place</t>
  </si>
  <si>
    <t>35 Soi Mitthaphab 13</t>
  </si>
  <si>
    <t>14.94944646</t>
  </si>
  <si>
    <t>102.04900411</t>
  </si>
  <si>
    <t>Tara Apartment</t>
  </si>
  <si>
    <t>16/61 Moo 3 Bypass Road</t>
  </si>
  <si>
    <t>9.10212583</t>
  </si>
  <si>
    <t>99.32079435</t>
  </si>
  <si>
    <t>The Aree Grand Apartment</t>
  </si>
  <si>
    <t>555 Moo 6 Mitthaphab Road</t>
  </si>
  <si>
    <t>30280</t>
  </si>
  <si>
    <t>14.92586865</t>
  </si>
  <si>
    <t>101.96080701</t>
  </si>
  <si>
    <t>The Blue Sky Resort</t>
  </si>
  <si>
    <t>121/8 Hua Hin 101</t>
  </si>
  <si>
    <t>12.467521397423</t>
  </si>
  <si>
    <t>99.976336518719</t>
  </si>
  <si>
    <t>Bangsrai Cottage</t>
  </si>
  <si>
    <t>74/2 Moo 2 T Bangsrai</t>
  </si>
  <si>
    <t>9.18450124</t>
  </si>
  <si>
    <t>99.31040069</t>
  </si>
  <si>
    <t>Lee Hotel</t>
  </si>
  <si>
    <t>58/88 Srivichai Road</t>
  </si>
  <si>
    <t>9.12145714</t>
  </si>
  <si>
    <t>99.31077777</t>
  </si>
  <si>
    <t>Shivani Residence</t>
  </si>
  <si>
    <t>193/157 Moo 10 Rungland</t>
  </si>
  <si>
    <t>12.92259904</t>
  </si>
  <si>
    <t>100.88277606</t>
  </si>
  <si>
    <t>Viking Resort</t>
  </si>
  <si>
    <t>43/5 Moo 10 Nongprue</t>
  </si>
  <si>
    <t>12.927603</t>
  </si>
  <si>
    <t>100.8768937</t>
  </si>
  <si>
    <t>The Rich Sotel</t>
  </si>
  <si>
    <t>46/14 Krabi Road Paknam</t>
  </si>
  <si>
    <t>8.06621369</t>
  </si>
  <si>
    <t>98.90806705</t>
  </si>
  <si>
    <t>14 Place Sukhumvit Suites</t>
  </si>
  <si>
    <t>14/2 Soi Sukhumvit 14</t>
  </si>
  <si>
    <t>13.73648608</t>
  </si>
  <si>
    <t>100.5599792</t>
  </si>
  <si>
    <t>Ruean Thai Nai Bang By Pansak Resort</t>
  </si>
  <si>
    <t>32 Moo 3 Bang Bai Mai</t>
  </si>
  <si>
    <t>9.14776171</t>
  </si>
  <si>
    <t>99.30033535</t>
  </si>
  <si>
    <t>Sylva Link Hotel Limited</t>
  </si>
  <si>
    <t>1 Kunle Adebowale Street</t>
  </si>
  <si>
    <t>6.56080475</t>
  </si>
  <si>
    <t>3.37202726</t>
  </si>
  <si>
    <t>Anjiez Royal Suites Ltd.</t>
  </si>
  <si>
    <t>4 Olugbesan Close Behind Old Alade</t>
  </si>
  <si>
    <t>6.60232339</t>
  </si>
  <si>
    <t>3.35442492</t>
  </si>
  <si>
    <t>Marvel Hotel &amp; Suites LTD</t>
  </si>
  <si>
    <t>2 Crisbee Crescent Brt Bus-Stop</t>
  </si>
  <si>
    <t>6.55347638</t>
  </si>
  <si>
    <t>3.24322658</t>
  </si>
  <si>
    <t>Precinct Comfort Services Surulere</t>
  </si>
  <si>
    <t>No 70A Masha Road</t>
  </si>
  <si>
    <t>6.50124146</t>
  </si>
  <si>
    <t>3.3515164</t>
  </si>
  <si>
    <t>Hotel Eda Oba</t>
  </si>
  <si>
    <t>Eyadema</t>
  </si>
  <si>
    <t>3481</t>
  </si>
  <si>
    <t>6.15420402</t>
  </si>
  <si>
    <t>1.22896932</t>
  </si>
  <si>
    <t>Royal Place</t>
  </si>
  <si>
    <t>227/178 Thanon Chonkasem 32 Moo 1</t>
  </si>
  <si>
    <t>9.12391344</t>
  </si>
  <si>
    <t>99.3379201</t>
  </si>
  <si>
    <t>Yada Living</t>
  </si>
  <si>
    <t>514/14 Soi Amphue 3 Taladmai Road</t>
  </si>
  <si>
    <t>9.1467793</t>
  </si>
  <si>
    <t>99.33442789</t>
  </si>
  <si>
    <t>Green Terrace Resort &amp; Restaurant</t>
  </si>
  <si>
    <t>77 Moo 10 Plubpla District</t>
  </si>
  <si>
    <t>12.60599552</t>
  </si>
  <si>
    <t>102.14534309</t>
  </si>
  <si>
    <t>Sylva Link Maryland</t>
  </si>
  <si>
    <t>4 Bush Street</t>
  </si>
  <si>
    <t>6.5668493121992</t>
  </si>
  <si>
    <t>3.3689502700195</t>
  </si>
  <si>
    <t>Wazobia Plaza Hotel Annex</t>
  </si>
  <si>
    <t>36 Abeokuta Street Awolowo Road</t>
  </si>
  <si>
    <t>6.60018141</t>
  </si>
  <si>
    <t>3.33805649</t>
  </si>
  <si>
    <t>Red Lips Hostel</t>
  </si>
  <si>
    <t>38/14-15 Soi Phratoochai</t>
  </si>
  <si>
    <t>13.73095288</t>
  </si>
  <si>
    <t>100.5326962</t>
  </si>
  <si>
    <t>La Bugatti Suite Limited</t>
  </si>
  <si>
    <t>204B Etim Inyang Crecsent</t>
  </si>
  <si>
    <t>6.43309451</t>
  </si>
  <si>
    <t>3.43624717</t>
  </si>
  <si>
    <t>Legazpi Meaco Hotel</t>
  </si>
  <si>
    <t>Penaranda Street</t>
  </si>
  <si>
    <t>13.14819061</t>
  </si>
  <si>
    <t>123.75359319</t>
  </si>
  <si>
    <t>Dumbara Peak Residence</t>
  </si>
  <si>
    <t>Yatinuwara Veediya</t>
  </si>
  <si>
    <t>7.29483823</t>
  </si>
  <si>
    <t>80.63591463</t>
  </si>
  <si>
    <t>November 5</t>
  </si>
  <si>
    <t>23 Ogundana Street Off Allen Avenue</t>
  </si>
  <si>
    <t>6.60211622</t>
  </si>
  <si>
    <t>3.35392964</t>
  </si>
  <si>
    <t>The AHI Residence</t>
  </si>
  <si>
    <t>19 Lawal Street Off Oweh Street</t>
  </si>
  <si>
    <t>6.52276233</t>
  </si>
  <si>
    <t>3.37004631</t>
  </si>
  <si>
    <t>Wonder King Hotel</t>
  </si>
  <si>
    <t>13 Lawani Street</t>
  </si>
  <si>
    <t>6.5139517</t>
  </si>
  <si>
    <t>3.38383139</t>
  </si>
  <si>
    <t>Plot 836 Ademola Adetokunbo Street</t>
  </si>
  <si>
    <t>6.4351990730178</t>
  </si>
  <si>
    <t>3.4311291509516</t>
  </si>
  <si>
    <t>Phoom House</t>
  </si>
  <si>
    <t>61 Moo 1 Songprapa Don Muang</t>
  </si>
  <si>
    <t>13.9236287</t>
  </si>
  <si>
    <t>100.59878642</t>
  </si>
  <si>
    <t>Binjai 8 KLCC by Luxury Suites Asia</t>
  </si>
  <si>
    <t>Suite 1808 Level 18 Binjai 8</t>
  </si>
  <si>
    <t>3.15931563</t>
  </si>
  <si>
    <t>101.71791776</t>
  </si>
  <si>
    <t>The Village</t>
  </si>
  <si>
    <t>Pothugal Vehera Road Potgul Mawatha</t>
  </si>
  <si>
    <t>7.9247258442513</t>
  </si>
  <si>
    <t>80.993090993889</t>
  </si>
  <si>
    <t>Treebo Tryst Palmyra Grand Suite</t>
  </si>
  <si>
    <t>Opp Tirumala Devaswom Higher Secondary</t>
  </si>
  <si>
    <t>9.48960774</t>
  </si>
  <si>
    <t>76.33844614</t>
  </si>
  <si>
    <t>FabHotel Priyadarshini Park</t>
  </si>
  <si>
    <t>No 139 Wallajah Road Mount Road</t>
  </si>
  <si>
    <t>13.067893409163</t>
  </si>
  <si>
    <t>80.272035308286</t>
  </si>
  <si>
    <t>Primal Hotel Apapa</t>
  </si>
  <si>
    <t>7 Point Road</t>
  </si>
  <si>
    <t>6.44881208</t>
  </si>
  <si>
    <t>3.36752785</t>
  </si>
  <si>
    <t>Tai Ichi Hotel Kuala Lumpur</t>
  </si>
  <si>
    <t>78 &amp; 80 Jalan Bukit Bintang</t>
  </si>
  <si>
    <t>3.14575674</t>
  </si>
  <si>
    <t>101.70984978</t>
  </si>
  <si>
    <t>Kristal Inn Hotel</t>
  </si>
  <si>
    <t>24 Jalan Kristal J7/J Seksyen 7</t>
  </si>
  <si>
    <t>3.0743924</t>
  </si>
  <si>
    <t>101.48597801</t>
  </si>
  <si>
    <t>Paraiso Granada</t>
  </si>
  <si>
    <t>Calle Cuiscoma</t>
  </si>
  <si>
    <t>11.92719299</t>
  </si>
  <si>
    <t>-85.95227587</t>
  </si>
  <si>
    <t>Silver Sands Serenity</t>
  </si>
  <si>
    <t>Pinto S Waddo</t>
  </si>
  <si>
    <t>15.52095</t>
  </si>
  <si>
    <t>73.76733</t>
  </si>
  <si>
    <t>La Grande Hotel</t>
  </si>
  <si>
    <t>Bombo Road Opp Total Petrol Station</t>
  </si>
  <si>
    <t>0.34902621</t>
  </si>
  <si>
    <t>32.56380882</t>
  </si>
  <si>
    <t>Popcorn Ratchada House</t>
  </si>
  <si>
    <t>314 Ratchadapisek</t>
  </si>
  <si>
    <t>13.76879843</t>
  </si>
  <si>
    <t>100.57438333</t>
  </si>
  <si>
    <t>Riverside Homestay Apartments</t>
  </si>
  <si>
    <t>5/2A Maligathenne Wattha</t>
  </si>
  <si>
    <t>7.29771412</t>
  </si>
  <si>
    <t>80.6565302</t>
  </si>
  <si>
    <t>Grande Caribbean Condo Resort Pattaya by Narintorn</t>
  </si>
  <si>
    <t>492/2 Moo 12 Thappraya Road</t>
  </si>
  <si>
    <t>12.90741096</t>
  </si>
  <si>
    <t>100.86904496</t>
  </si>
  <si>
    <t>Yotaka The Hostel</t>
  </si>
  <si>
    <t>190/7 Soi Ladprao 122</t>
  </si>
  <si>
    <t>13.80719705</t>
  </si>
  <si>
    <t>100.61997691</t>
  </si>
  <si>
    <t>Blue Rabbit Hotel</t>
  </si>
  <si>
    <t>188 Moo 2 Raksakchamul Road</t>
  </si>
  <si>
    <t>12.64870747</t>
  </si>
  <si>
    <t>102.09226402</t>
  </si>
  <si>
    <t>Happy Bou Jomtien Guesthouse</t>
  </si>
  <si>
    <t>334/41-42 Moo 12 Soi Welcome</t>
  </si>
  <si>
    <t>12.88533998</t>
  </si>
  <si>
    <t>100.88117837</t>
  </si>
  <si>
    <t>Hotel Centre Point</t>
  </si>
  <si>
    <t>286 Rajiv Gandhi Salai Omr</t>
  </si>
  <si>
    <t>13.0780375911</t>
  </si>
  <si>
    <t>80.218007178574</t>
  </si>
  <si>
    <t>Arirang Hotel</t>
  </si>
  <si>
    <t>Plot 15A Kyadondo Road</t>
  </si>
  <si>
    <t>0.32881528</t>
  </si>
  <si>
    <t>32.58004286</t>
  </si>
  <si>
    <t>Sam Sen See - Hostel</t>
  </si>
  <si>
    <t>360/15 Samsen Soi 4</t>
  </si>
  <si>
    <t>13.76291119</t>
  </si>
  <si>
    <t>100.50129352</t>
  </si>
  <si>
    <t>The Nest By Favstay</t>
  </si>
  <si>
    <t>1041/111 Soi Nai Lert Wireless Road</t>
  </si>
  <si>
    <t>13.7463249</t>
  </si>
  <si>
    <t>100.54950481</t>
  </si>
  <si>
    <t>Lawinta Hotel</t>
  </si>
  <si>
    <t>44/286 Jomtien 2Nd Banglamung</t>
  </si>
  <si>
    <t>12.8978712</t>
  </si>
  <si>
    <t>100.87458807</t>
  </si>
  <si>
    <t>Grande Caribbean Condo Resort Pattaya by Favstay</t>
  </si>
  <si>
    <t>12.90757935</t>
  </si>
  <si>
    <t>100.8691576</t>
  </si>
  <si>
    <t>Senrose Hotel</t>
  </si>
  <si>
    <t>No 54 Jalan Tanjung Lumpur 7</t>
  </si>
  <si>
    <t>3.80010419</t>
  </si>
  <si>
    <t>103.33987945</t>
  </si>
  <si>
    <t>All in One Hostel</t>
  </si>
  <si>
    <t>28-30 Tani Road Talad Yod</t>
  </si>
  <si>
    <t>13.76064308</t>
  </si>
  <si>
    <t>100.49757311</t>
  </si>
  <si>
    <t>YHA Bangkok Downtown</t>
  </si>
  <si>
    <t>395/4 Nradiwat Rajngrindra Road</t>
  </si>
  <si>
    <t>868977337</t>
  </si>
  <si>
    <t>13.72556894</t>
  </si>
  <si>
    <t>100.52869074</t>
  </si>
  <si>
    <t>Baan Glang Soi</t>
  </si>
  <si>
    <t>21 23 25 27 Soi Charoenwiang</t>
  </si>
  <si>
    <t>13.719159529929</t>
  </si>
  <si>
    <t>100.51709301371</t>
  </si>
  <si>
    <t>Memory Guesthouse JB</t>
  </si>
  <si>
    <t>2H Jalan Inche Besar Zubaidah</t>
  </si>
  <si>
    <t>1.46633361</t>
  </si>
  <si>
    <t>103.75095396</t>
  </si>
  <si>
    <t>1113 Dech-Udom Road</t>
  </si>
  <si>
    <t>14.961680652185</t>
  </si>
  <si>
    <t>102.08131232831</t>
  </si>
  <si>
    <t>Hua Hin Lubsabai Hostel</t>
  </si>
  <si>
    <t>136 Chomsin Rd Hua Hin Soi 55</t>
  </si>
  <si>
    <t>12.57369723</t>
  </si>
  <si>
    <t>99.95749642</t>
  </si>
  <si>
    <t>Nap Krabi Hotel</t>
  </si>
  <si>
    <t>575 Moo 11 Phetkasem Road</t>
  </si>
  <si>
    <t>75652992</t>
  </si>
  <si>
    <t>8.10940653</t>
  </si>
  <si>
    <t>98.93503717</t>
  </si>
  <si>
    <t>Hotel Braas</t>
  </si>
  <si>
    <t>Avenue De La Paix</t>
  </si>
  <si>
    <t>6.16810653</t>
  </si>
  <si>
    <t>1.33658156</t>
  </si>
  <si>
    <t>Hotel Elwarda KL City</t>
  </si>
  <si>
    <t>42-3D 3Rd Floor Jalan Alor</t>
  </si>
  <si>
    <t>3.14547965</t>
  </si>
  <si>
    <t>101.70839229</t>
  </si>
  <si>
    <t>Sanya Huabaoshi Hotel</t>
  </si>
  <si>
    <t>No 357 Jiefang 2Nd Road</t>
  </si>
  <si>
    <t>18.24600247</t>
  </si>
  <si>
    <t>109.50539334</t>
  </si>
  <si>
    <t>Madras Hotel by ZEN Rooms Basic</t>
  </si>
  <si>
    <t>Jalan Sultan Azlan Shah No 343</t>
  </si>
  <si>
    <t>3.17693064</t>
  </si>
  <si>
    <t>101.68775464</t>
  </si>
  <si>
    <t>188 Serviced Suites &amp; Shortstay Apartments</t>
  </si>
  <si>
    <t>No 10 Jalan Cendana</t>
  </si>
  <si>
    <t>3.15834461</t>
  </si>
  <si>
    <t>101.70488227</t>
  </si>
  <si>
    <t>Paolomareetel Hotel</t>
  </si>
  <si>
    <t>106/121 Moo 6 Leang-Muang Road</t>
  </si>
  <si>
    <t>9.12138117</t>
  </si>
  <si>
    <t>99.34444085</t>
  </si>
  <si>
    <t>Chingcha Bangkok Hostel</t>
  </si>
  <si>
    <t>88/89 Siri Phong Road</t>
  </si>
  <si>
    <t>13.75252288</t>
  </si>
  <si>
    <t>100.50215566</t>
  </si>
  <si>
    <t>Two Tiger Resort &amp; Spa</t>
  </si>
  <si>
    <t>47/4 Moo 12</t>
  </si>
  <si>
    <t>12.85421337</t>
  </si>
  <si>
    <t>100.96051808</t>
  </si>
  <si>
    <t>Grand Omari</t>
  </si>
  <si>
    <t>115/6-7 Soi Sangkarn</t>
  </si>
  <si>
    <t>13.75486476</t>
  </si>
  <si>
    <t>100.53964549</t>
  </si>
  <si>
    <t>Top High Airport Link Hotel</t>
  </si>
  <si>
    <t>33/3 Petchaburi 13 Petchaburi Rd</t>
  </si>
  <si>
    <t>13.75578362</t>
  </si>
  <si>
    <t>100.53644955</t>
  </si>
  <si>
    <t>Sylva Link Hotel Gbagada</t>
  </si>
  <si>
    <t>9 Lanre Awolokun Street Phase 2</t>
  </si>
  <si>
    <t>6.54714919</t>
  </si>
  <si>
    <t>3.38816601</t>
  </si>
  <si>
    <t>492/2 M 12 Thappraya Road</t>
  </si>
  <si>
    <t>STEFANS GUESTHOUSE</t>
  </si>
  <si>
    <t>75/63-65 Jomtien Beach Rd Soi 4</t>
  </si>
  <si>
    <t>12.89707353</t>
  </si>
  <si>
    <t>100.86962345</t>
  </si>
  <si>
    <t>MyVilla Langkawi Hotel</t>
  </si>
  <si>
    <t>Jalan Bohor Tempoyak</t>
  </si>
  <si>
    <t>6.29787227</t>
  </si>
  <si>
    <t>99.73588474</t>
  </si>
  <si>
    <t>Hoft Hostel Bangkok</t>
  </si>
  <si>
    <t>181/13-14 Surawong Road</t>
  </si>
  <si>
    <t>13.72745604</t>
  </si>
  <si>
    <t>100.52427996</t>
  </si>
  <si>
    <t>The Alley Hostel &amp; Bistro</t>
  </si>
  <si>
    <t>7 9 Thanee Road</t>
  </si>
  <si>
    <t>13.76078613</t>
  </si>
  <si>
    <t>100.49755145</t>
  </si>
  <si>
    <t>Resort De Paskani</t>
  </si>
  <si>
    <t>33/2 Soi Moobaan Takiab Khao Takiab Rd</t>
  </si>
  <si>
    <t>12.52503499</t>
  </si>
  <si>
    <t>99.97348471</t>
  </si>
  <si>
    <t>Sugarland Hotels &amp; Suites</t>
  </si>
  <si>
    <t>No 8/10 Ajayi Close</t>
  </si>
  <si>
    <t>6.55101896</t>
  </si>
  <si>
    <t>3.27710613</t>
  </si>
  <si>
    <t>Baanchangkaew Hua Hin Resort</t>
  </si>
  <si>
    <t>220 Soi 112 Hua Hin</t>
  </si>
  <si>
    <t>12.51638897</t>
  </si>
  <si>
    <t>99.92694842</t>
  </si>
  <si>
    <t>Cifax Hotel</t>
  </si>
  <si>
    <t>9B Akarigbere Close Off Idejo St</t>
  </si>
  <si>
    <t>6.42576877</t>
  </si>
  <si>
    <t>3.41364901</t>
  </si>
  <si>
    <t>Platinum Royal Hotel</t>
  </si>
  <si>
    <t>Off Masaka Road</t>
  </si>
  <si>
    <t>0.30745698</t>
  </si>
  <si>
    <t>32.51772758</t>
  </si>
  <si>
    <t>Jevine Hotel</t>
  </si>
  <si>
    <t>909 Nabunya Road</t>
  </si>
  <si>
    <t>0.29745493</t>
  </si>
  <si>
    <t>32.55967357</t>
  </si>
  <si>
    <t>Jalan Pantai Kok</t>
  </si>
  <si>
    <t>49524888</t>
  </si>
  <si>
    <t>6.297708</t>
  </si>
  <si>
    <t>99.86088</t>
  </si>
  <si>
    <t>Jomtien Cozy Inn</t>
  </si>
  <si>
    <t>29/14 Jomtien 14 Alley</t>
  </si>
  <si>
    <t>12.880479</t>
  </si>
  <si>
    <t>100.88513631</t>
  </si>
  <si>
    <t>Nunia Inn Bandara Jakarta</t>
  </si>
  <si>
    <t>2122252529</t>
  </si>
  <si>
    <t>-6.14338781</t>
  </si>
  <si>
    <t>106.62976946</t>
  </si>
  <si>
    <t>Krabi Inn Resort</t>
  </si>
  <si>
    <t>888/999 Moo 4</t>
  </si>
  <si>
    <t>8.07068006</t>
  </si>
  <si>
    <t>98.86065339</t>
  </si>
  <si>
    <t>The Chapter Suites &amp; Hotel</t>
  </si>
  <si>
    <t>Lot 22 &amp; 2612 Jalan Pantai Cenang</t>
  </si>
  <si>
    <t>6.28847322</t>
  </si>
  <si>
    <t>99.72924681</t>
  </si>
  <si>
    <t>HYD Hotel</t>
  </si>
  <si>
    <t>3 Jalan Wangsa Delima 5</t>
  </si>
  <si>
    <t>3.19788369</t>
  </si>
  <si>
    <t>101.74461199</t>
  </si>
  <si>
    <t>Punsamon Place</t>
  </si>
  <si>
    <t>128 Chaengwattana Soi 14</t>
  </si>
  <si>
    <t>13.89776924</t>
  </si>
  <si>
    <t>100.56373095</t>
  </si>
  <si>
    <t>Double K Hostel</t>
  </si>
  <si>
    <t>No 31-1 Jalan Dataran Larkin 1</t>
  </si>
  <si>
    <t>1.49774618</t>
  </si>
  <si>
    <t>103.74195385</t>
  </si>
  <si>
    <t>Mokorro Hotel</t>
  </si>
  <si>
    <t>Plot 514 Kabundi Road</t>
  </si>
  <si>
    <t>-12.54617882</t>
  </si>
  <si>
    <t>27.86337479</t>
  </si>
  <si>
    <t>Three Sukhumvit Hotel</t>
  </si>
  <si>
    <t>45 Soi Nana Nua Sukhumvit 3 Road</t>
  </si>
  <si>
    <t>26555900</t>
  </si>
  <si>
    <t>13.7459926389</t>
  </si>
  <si>
    <t>100.55370559758</t>
  </si>
  <si>
    <t>Centauria Hill Resort</t>
  </si>
  <si>
    <t>305/2 Colombo Road</t>
  </si>
  <si>
    <t>6.680991</t>
  </si>
  <si>
    <t>80.40187</t>
  </si>
  <si>
    <t>Central Pattaya Condos</t>
  </si>
  <si>
    <t>88/9 Moo 10 Nong Prue</t>
  </si>
  <si>
    <t>12.93077</t>
  </si>
  <si>
    <t>100.88312</t>
  </si>
  <si>
    <t>X9 Hostel</t>
  </si>
  <si>
    <t>278/24 Asoke Dindaeng</t>
  </si>
  <si>
    <t>13.75469318</t>
  </si>
  <si>
    <t>100.56600729</t>
  </si>
  <si>
    <t>Rightgate Hotel &amp; Suites</t>
  </si>
  <si>
    <t>7 Omoyemi Adesoga Close</t>
  </si>
  <si>
    <t>6.59544894</t>
  </si>
  <si>
    <t>3.34531244</t>
  </si>
  <si>
    <t>Creative New Yazhou Bay</t>
  </si>
  <si>
    <t>572025</t>
  </si>
  <si>
    <t>89888890888</t>
  </si>
  <si>
    <t>18.32943134</t>
  </si>
  <si>
    <t>109.15700642</t>
  </si>
  <si>
    <t>Hampton by Hilton Sanya Bay</t>
  </si>
  <si>
    <t>No 169 Cuiping District</t>
  </si>
  <si>
    <t>18.284902577244</t>
  </si>
  <si>
    <t>109.48554193201</t>
  </si>
  <si>
    <t>Friend's House Resort</t>
  </si>
  <si>
    <t>309 Terd Rachan 35 Road</t>
  </si>
  <si>
    <t>13.94293256</t>
  </si>
  <si>
    <t>100.5917826</t>
  </si>
  <si>
    <t>Residence One</t>
  </si>
  <si>
    <t>22 Soi Sukhumvit 7 Klong Toey Nua</t>
  </si>
  <si>
    <t>13.74372795</t>
  </si>
  <si>
    <t>100.55538934</t>
  </si>
  <si>
    <t>Weeping Willow</t>
  </si>
  <si>
    <t>61/46 Soi Sukhumvit 26 Road</t>
  </si>
  <si>
    <t>13.72495706</t>
  </si>
  <si>
    <t>100.5694938</t>
  </si>
  <si>
    <t>Reset Hostel</t>
  </si>
  <si>
    <t>208 Moo 3 Nongtalay</t>
  </si>
  <si>
    <t>8.05666942</t>
  </si>
  <si>
    <t>98.74977874</t>
  </si>
  <si>
    <t>Tropical Eco Camping</t>
  </si>
  <si>
    <t>6.26997626</t>
  </si>
  <si>
    <t>99.73976224</t>
  </si>
  <si>
    <t>Baan Lugchang</t>
  </si>
  <si>
    <t>25/89 Moo 5 Soi Raksakchamool 16</t>
  </si>
  <si>
    <t>12.6447034</t>
  </si>
  <si>
    <t>102.09513469</t>
  </si>
  <si>
    <t>Eight Days Boutique Hotel @ Impian Emas Skudai</t>
  </si>
  <si>
    <t>25 &amp; 27 Jalan Impian Emas 5/2</t>
  </si>
  <si>
    <t>1.54398479</t>
  </si>
  <si>
    <t>103.68462225</t>
  </si>
  <si>
    <t>The Explorers Hub</t>
  </si>
  <si>
    <t>Plot 4 Lower Kololo Terrace</t>
  </si>
  <si>
    <t>0.32547146</t>
  </si>
  <si>
    <t>32.59176029</t>
  </si>
  <si>
    <t>Cafe and Bar Secret Base Hostel</t>
  </si>
  <si>
    <t>625 Sukumvit Soi 81</t>
  </si>
  <si>
    <t>13.70747653</t>
  </si>
  <si>
    <t>100.60846692</t>
  </si>
  <si>
    <t>Nine Place BTS Ekamai Hostel</t>
  </si>
  <si>
    <t>3763/13-14 3757/ 5 Soi Sukumwit 40</t>
  </si>
  <si>
    <t>13.71381874</t>
  </si>
  <si>
    <t>100.58059072</t>
  </si>
  <si>
    <t>Binjai 8 Premium Soho Klcc - Artez Maison</t>
  </si>
  <si>
    <t>No 2 Lorong Binjai</t>
  </si>
  <si>
    <t>3.15911</t>
  </si>
  <si>
    <t>101.71783</t>
  </si>
  <si>
    <t>InnB Park Hotel</t>
  </si>
  <si>
    <t>102-106 Jalan Imbi</t>
  </si>
  <si>
    <t>3.14475368</t>
  </si>
  <si>
    <t>101.71387284</t>
  </si>
  <si>
    <t>20 Watchara Road</t>
  </si>
  <si>
    <t>Ms Mansion</t>
  </si>
  <si>
    <t>683 Soi Jaransanitwong 95/2 Bang-O</t>
  </si>
  <si>
    <t>13.80610121</t>
  </si>
  <si>
    <t>100.51126084</t>
  </si>
  <si>
    <t>Parvena Hotel</t>
  </si>
  <si>
    <t>592 Suanplu Soi 5 Sathon Tai Rd</t>
  </si>
  <si>
    <t>13.71776687</t>
  </si>
  <si>
    <t>100.53912763</t>
  </si>
  <si>
    <t>Aonang O2 Boutique Hotel</t>
  </si>
  <si>
    <t>727 Moo 2</t>
  </si>
  <si>
    <t>8.06175015</t>
  </si>
  <si>
    <t>98.83615852</t>
  </si>
  <si>
    <t>KLCC Luxury Suites Vortex</t>
  </si>
  <si>
    <t>Jln Sultan Ismail Suites 2306 Lvl 23</t>
  </si>
  <si>
    <t>3.154352</t>
  </si>
  <si>
    <t>101.70728029</t>
  </si>
  <si>
    <t>Bunny Burrow Hostel</t>
  </si>
  <si>
    <t>5 Yotha Road</t>
  </si>
  <si>
    <t>13.73203546</t>
  </si>
  <si>
    <t>100.51446152</t>
  </si>
  <si>
    <t>Waratee Spa Resort Villa</t>
  </si>
  <si>
    <t>2 Soi Serithai 81/2 Seri Thai Road</t>
  </si>
  <si>
    <t>13.7972024</t>
  </si>
  <si>
    <t>100.69410437</t>
  </si>
  <si>
    <t>Airportlink Lardkrabang Mansion</t>
  </si>
  <si>
    <t>1101/2 Soi Lardkrabang 5/1 &amp; 5/2</t>
  </si>
  <si>
    <t>13.72269881</t>
  </si>
  <si>
    <t>100.74769906</t>
  </si>
  <si>
    <t>Win Bangna Hotel</t>
  </si>
  <si>
    <t>Bangna Km 3 Bangna-Trad 30</t>
  </si>
  <si>
    <t>13.66541845</t>
  </si>
  <si>
    <t>100.63142943</t>
  </si>
  <si>
    <t>PN Home Service</t>
  </si>
  <si>
    <t>164 Chalong Krung Road</t>
  </si>
  <si>
    <t>13.75361475</t>
  </si>
  <si>
    <t>100.78939943</t>
  </si>
  <si>
    <t>Check In My Hostel</t>
  </si>
  <si>
    <t>927/4 Soi Phaya Nak Petchaburi Rd</t>
  </si>
  <si>
    <t>13.75144522</t>
  </si>
  <si>
    <t>100.52768863</t>
  </si>
  <si>
    <t>The Belstead</t>
  </si>
  <si>
    <t>103 Nungambakkam High Road</t>
  </si>
  <si>
    <t>13.06230519</t>
  </si>
  <si>
    <t>80.24512148</t>
  </si>
  <si>
    <t>Baan Sawasdee</t>
  </si>
  <si>
    <t>42/1 Soi Sukhumvit 31</t>
  </si>
  <si>
    <t>13.73983553</t>
  </si>
  <si>
    <t>100.56740411</t>
  </si>
  <si>
    <t>Baan Kun Koey</t>
  </si>
  <si>
    <t>20/491 Phetchakasem Road</t>
  </si>
  <si>
    <t>12.575463</t>
  </si>
  <si>
    <t>99.954358</t>
  </si>
  <si>
    <t>Goa 1265 Crescent Villa</t>
  </si>
  <si>
    <t>1265 Anna Vaddo</t>
  </si>
  <si>
    <t>15.52436152</t>
  </si>
  <si>
    <t>73.76628392</t>
  </si>
  <si>
    <t>Vicmike Villa</t>
  </si>
  <si>
    <t>Plot 65B 21 Road By 4Th Av</t>
  </si>
  <si>
    <t>6.47702396</t>
  </si>
  <si>
    <t>3.28738733</t>
  </si>
  <si>
    <t>Latin Garden</t>
  </si>
  <si>
    <t>9 Soi Thakam</t>
  </si>
  <si>
    <t>13.649452138125</t>
  </si>
  <si>
    <t>100.44456062049</t>
  </si>
  <si>
    <t>West Eleven Luxury</t>
  </si>
  <si>
    <t>8 Akanbi Danmola Street Off Ribadu Rd</t>
  </si>
  <si>
    <t>6.44411994</t>
  </si>
  <si>
    <t>3.41842561</t>
  </si>
  <si>
    <t>Kayaplace</t>
  </si>
  <si>
    <t>Soi Somdet Phra Châo Tak Sin 33</t>
  </si>
  <si>
    <t>13.72171764</t>
  </si>
  <si>
    <t>100.49152649</t>
  </si>
  <si>
    <t>Sea Breeze Jomtien Residence</t>
  </si>
  <si>
    <t>13/75 Soi Wat Boonkanchana Moo 12</t>
  </si>
  <si>
    <t>12.889514697817</t>
  </si>
  <si>
    <t>100.88558491</t>
  </si>
  <si>
    <t>ABS Bintang Guest House</t>
  </si>
  <si>
    <t>Level 1 No 85 &amp; 87 Jln Bukit Bintang</t>
  </si>
  <si>
    <t>3.14560472</t>
  </si>
  <si>
    <t>101.70984469</t>
  </si>
  <si>
    <t>Epic Homes</t>
  </si>
  <si>
    <t>Tawaliyu Bello Aromire Street</t>
  </si>
  <si>
    <t>6.63477293</t>
  </si>
  <si>
    <t>3.37311014</t>
  </si>
  <si>
    <t>Baan Pattaya Plus</t>
  </si>
  <si>
    <t>171/24 Moo 6</t>
  </si>
  <si>
    <t>12.94805645</t>
  </si>
  <si>
    <t>100.89295999</t>
  </si>
  <si>
    <t>24lh Hotel</t>
  </si>
  <si>
    <t>629 Soi Sokhumvit 81</t>
  </si>
  <si>
    <t>13.70758567</t>
  </si>
  <si>
    <t>100.60861365</t>
  </si>
  <si>
    <t>Baan Khun Mae Apartment</t>
  </si>
  <si>
    <t>99/1 Udomsook 45 Sukhumwit 103 Road</t>
  </si>
  <si>
    <t>13.68019934</t>
  </si>
  <si>
    <t>100.63278812</t>
  </si>
  <si>
    <t>HBT Russel Hotel</t>
  </si>
  <si>
    <t>Russel Lane Opp Charm Towers</t>
  </si>
  <si>
    <t>0.34712549969778</t>
  </si>
  <si>
    <t>32.58913960957</t>
  </si>
  <si>
    <t>Siam Plug In Hostel</t>
  </si>
  <si>
    <t>262 Krungthonburi Road</t>
  </si>
  <si>
    <t>13.71941662</t>
  </si>
  <si>
    <t>100.5064875</t>
  </si>
  <si>
    <t>Pn Boutique House</t>
  </si>
  <si>
    <t>140/7 Soi Maharat 24-26</t>
  </si>
  <si>
    <t>937760003</t>
  </si>
  <si>
    <t>8.07005174</t>
  </si>
  <si>
    <t>98.9138498</t>
  </si>
  <si>
    <t>Mawanza Motel</t>
  </si>
  <si>
    <t>1 6Km Jalan Kelibang Kuah</t>
  </si>
  <si>
    <t>6.32888871</t>
  </si>
  <si>
    <t>99.83346776</t>
  </si>
  <si>
    <t>SnoozZotel</t>
  </si>
  <si>
    <t>284/4 Moo 10 Pattaya Sai 2 Road</t>
  </si>
  <si>
    <t>12.93035372</t>
  </si>
  <si>
    <t>100.88111736</t>
  </si>
  <si>
    <t>RoomQuest Sukhumvit 50</t>
  </si>
  <si>
    <t>1150/11 Sukhumvit 50 Premruethai Soi 6</t>
  </si>
  <si>
    <t>13.706210104598</t>
  </si>
  <si>
    <t>100.59240173578</t>
  </si>
  <si>
    <t>Bangna 21 Residence</t>
  </si>
  <si>
    <t>25 Soi Bangna-Trad 21 Yak 7 Bang Na</t>
  </si>
  <si>
    <t>13.6714</t>
  </si>
  <si>
    <t>100.63182</t>
  </si>
  <si>
    <t>Ideo Mobi Sukhumvit Eastgate</t>
  </si>
  <si>
    <t>Unit No 4371/95 And 4371/137</t>
  </si>
  <si>
    <t>13.665578407774</t>
  </si>
  <si>
    <t>100.60428708995</t>
  </si>
  <si>
    <t>V3 Hotel</t>
  </si>
  <si>
    <t>8 &amp; 10 Jalan Gaya 2</t>
  </si>
  <si>
    <t>81800</t>
  </si>
  <si>
    <t>1.5659918329202</t>
  </si>
  <si>
    <t>103.80120934477</t>
  </si>
  <si>
    <t>The Grand Jade Hotel</t>
  </si>
  <si>
    <t>15R &amp; 15S Jalan Bukit Meldrum</t>
  </si>
  <si>
    <t>1.46015383</t>
  </si>
  <si>
    <t>103.76803577</t>
  </si>
  <si>
    <t>JR Mansion</t>
  </si>
  <si>
    <t>1 Soi On Nut 25 Sukhumvit 77</t>
  </si>
  <si>
    <t>13.71041145</t>
  </si>
  <si>
    <t>100.62362572</t>
  </si>
  <si>
    <t>Regenta Central Residency</t>
  </si>
  <si>
    <t>519/61 Moo 10 Pattaya Second Road</t>
  </si>
  <si>
    <t>12.93389686</t>
  </si>
  <si>
    <t>100.88476984</t>
  </si>
  <si>
    <t>De V Loft Hotel</t>
  </si>
  <si>
    <t>75/19 Soi Trog Samrong Chan Rd</t>
  </si>
  <si>
    <t>14.98237361</t>
  </si>
  <si>
    <t>102.07679403</t>
  </si>
  <si>
    <t>Riccarton Capsule Hotel</t>
  </si>
  <si>
    <t>G-1 Wisma Q Titiwangsa</t>
  </si>
  <si>
    <t>3.17969734</t>
  </si>
  <si>
    <t>101.70097086</t>
  </si>
  <si>
    <t>Pongsakorn Boutique Resort</t>
  </si>
  <si>
    <t>81/7-8 Soi Luang Pang 2</t>
  </si>
  <si>
    <t>20774537</t>
  </si>
  <si>
    <t>13.71834495</t>
  </si>
  <si>
    <t>100.78901251</t>
  </si>
  <si>
    <t>The Base Central Pattaya by Alin</t>
  </si>
  <si>
    <t>88 Pattayasaisong Rd</t>
  </si>
  <si>
    <t>12.9307932</t>
  </si>
  <si>
    <t>100.88347926</t>
  </si>
  <si>
    <t>Rosalies Apparts</t>
  </si>
  <si>
    <t>4640 Boulevard Circulaire</t>
  </si>
  <si>
    <t>6.1368982</t>
  </si>
  <si>
    <t>1.22568475</t>
  </si>
  <si>
    <t>Casa Bella Boutique Antigua</t>
  </si>
  <si>
    <t>2Da Avenida Sur 5</t>
  </si>
  <si>
    <t>14.558537788261</t>
  </si>
  <si>
    <t>-90.731154241734</t>
  </si>
  <si>
    <t>Spinning Bear Hostel</t>
  </si>
  <si>
    <t>705 Nawamin Road Nawamin 14 Alley</t>
  </si>
  <si>
    <t>13.77998196</t>
  </si>
  <si>
    <t>100.64638942</t>
  </si>
  <si>
    <t>The Pool Resort</t>
  </si>
  <si>
    <t>43/2 Rama 9 Road Soi 57/1</t>
  </si>
  <si>
    <t>13.74906682</t>
  </si>
  <si>
    <t>100.63567226</t>
  </si>
  <si>
    <t>Wanhome</t>
  </si>
  <si>
    <t>323 Moo 1 Lat Krabang Soi 50/2</t>
  </si>
  <si>
    <t>13.71902538</t>
  </si>
  <si>
    <t>100.7824399</t>
  </si>
  <si>
    <t>Plernpetch Hotel</t>
  </si>
  <si>
    <t>112/26 Moo 1 Soi Donnok</t>
  </si>
  <si>
    <t>9.13082012</t>
  </si>
  <si>
    <t>99.32867316</t>
  </si>
  <si>
    <t>The Kaze 34 Service Residences</t>
  </si>
  <si>
    <t>66 Soi 34 Sukhumvit Road</t>
  </si>
  <si>
    <t>13.724170779634</t>
  </si>
  <si>
    <t>100.57160821106</t>
  </si>
  <si>
    <t>Leelawadee Modern Resort Huaykwang</t>
  </si>
  <si>
    <t>56513 Soi Ratchadaphisek 7</t>
  </si>
  <si>
    <t>13.779940509739</t>
  </si>
  <si>
    <t>100.57112608307</t>
  </si>
  <si>
    <t>Leelawadee Resotel Raminthra</t>
  </si>
  <si>
    <t>11 Leelawadee Resotel Raminthra</t>
  </si>
  <si>
    <t>13.86494997</t>
  </si>
  <si>
    <t>100.6205817</t>
  </si>
  <si>
    <t>First 1 Boutique Hostel At Sukhumvit 1</t>
  </si>
  <si>
    <t>47 Sukhumvit Soi 1</t>
  </si>
  <si>
    <t>13.74692714</t>
  </si>
  <si>
    <t>100.55093754</t>
  </si>
  <si>
    <t>The Pine Golf &amp; Lodge</t>
  </si>
  <si>
    <t>39 M 8 Sangkhla Sunti Suk Krathumrai</t>
  </si>
  <si>
    <t>10530</t>
  </si>
  <si>
    <t>13.83585471</t>
  </si>
  <si>
    <t>100.90653561</t>
  </si>
  <si>
    <t>Comfy Studio</t>
  </si>
  <si>
    <t>Udomsuk Tower Condo 47 Udomsuk 9</t>
  </si>
  <si>
    <t>13.68000294</t>
  </si>
  <si>
    <t>100.6135033</t>
  </si>
  <si>
    <t>115/4 8-11 Soi Sangkrant (Juldis)</t>
  </si>
  <si>
    <t>13.75462773</t>
  </si>
  <si>
    <t>100.53941511</t>
  </si>
  <si>
    <t>El Al Court</t>
  </si>
  <si>
    <t>Plot 15 Block 35 Yesufu Abiodun Road</t>
  </si>
  <si>
    <t>The Garden Living</t>
  </si>
  <si>
    <t>27/2 Seri Village 1 Soi Ramkhamhaeng 24</t>
  </si>
  <si>
    <t>13.75222334</t>
  </si>
  <si>
    <t>100.62443351</t>
  </si>
  <si>
    <t>Resortel</t>
  </si>
  <si>
    <t>25 Soi Latprao 91 Latprao Road</t>
  </si>
  <si>
    <t>13.78445796</t>
  </si>
  <si>
    <t>100.62022163</t>
  </si>
  <si>
    <t>Baan Opun Garden Resort</t>
  </si>
  <si>
    <t>31/579 Soi 94 Charoen Phatthana 1</t>
  </si>
  <si>
    <t>12.55168317</t>
  </si>
  <si>
    <t>99.95605196</t>
  </si>
  <si>
    <t>1989 Sukhumvit Bangkok Hostel</t>
  </si>
  <si>
    <t>267/1 Sukhumvit Soi 22 Klongtan</t>
  </si>
  <si>
    <t>13.72927173</t>
  </si>
  <si>
    <t>100.56516794</t>
  </si>
  <si>
    <t>Season Five Hotel</t>
  </si>
  <si>
    <t>235/3 Moo 9 Pattaya Soi 5</t>
  </si>
  <si>
    <t>12.943547997348</t>
  </si>
  <si>
    <t>100.8872145229</t>
  </si>
  <si>
    <t>Millennium Dynasty Hotel</t>
  </si>
  <si>
    <t>Rubaga Rd</t>
  </si>
  <si>
    <t>0.30725005</t>
  </si>
  <si>
    <t>32.56217005</t>
  </si>
  <si>
    <t>Sriprajuk Mansion</t>
  </si>
  <si>
    <t>Soi Lad Phrao 120 Lad Phrao Rd</t>
  </si>
  <si>
    <t>13.77781566</t>
  </si>
  <si>
    <t>100.62276536</t>
  </si>
  <si>
    <t>Panasan Villa</t>
  </si>
  <si>
    <t>1824 Soi Onnuch 36 Suanluang</t>
  </si>
  <si>
    <t>13.70672063</t>
  </si>
  <si>
    <t>100.62376332</t>
  </si>
  <si>
    <t>Asana Hotel &amp; Residence</t>
  </si>
  <si>
    <t>111/279 M 10 South Pattaya Road Soi 24</t>
  </si>
  <si>
    <t>12.92458717</t>
  </si>
  <si>
    <t>100.87822744</t>
  </si>
  <si>
    <t>Bluehouse Boutique</t>
  </si>
  <si>
    <t>7/1 Moo 9 Raksakchamoon 11 Road</t>
  </si>
  <si>
    <t>12.63905786</t>
  </si>
  <si>
    <t>102.08378481</t>
  </si>
  <si>
    <t>Chanthaburi Center Hotel</t>
  </si>
  <si>
    <t>16 Saritdidet Road T Wad Mai</t>
  </si>
  <si>
    <t>12.61159035</t>
  </si>
  <si>
    <t>102.10708277</t>
  </si>
  <si>
    <t>Kandy City Rooms &amp; Hostel</t>
  </si>
  <si>
    <t>281 Peradeniya Road</t>
  </si>
  <si>
    <t>7.28797325</t>
  </si>
  <si>
    <t>80.62856835</t>
  </si>
  <si>
    <t>Bedgasm Hostel Chanthaburi</t>
  </si>
  <si>
    <t>21/27-28 7 Moo 7 Chanthanimit Muang</t>
  </si>
  <si>
    <t>12.60120023</t>
  </si>
  <si>
    <t>102.11561317</t>
  </si>
  <si>
    <t>Zee Thai Hostel</t>
  </si>
  <si>
    <t>258/1 Wisut Kasat Road</t>
  </si>
  <si>
    <t>13.76389855</t>
  </si>
  <si>
    <t>100.50333756</t>
  </si>
  <si>
    <t>Hanu Hostel</t>
  </si>
  <si>
    <t>208 Soi Damnern-Klang-Tai</t>
  </si>
  <si>
    <t>13.75634041</t>
  </si>
  <si>
    <t>100.49807846</t>
  </si>
  <si>
    <t>21 Saladaeng</t>
  </si>
  <si>
    <t>21 Saladaeng Road Bangrak Silom</t>
  </si>
  <si>
    <t>13.72686719</t>
  </si>
  <si>
    <t>100.53672281</t>
  </si>
  <si>
    <t>Jess Hotel</t>
  </si>
  <si>
    <t>Avenue Pya Prolonge</t>
  </si>
  <si>
    <t>6.19950471</t>
  </si>
  <si>
    <t>1.18876201</t>
  </si>
  <si>
    <t>Là Ponye Hotel Apartment</t>
  </si>
  <si>
    <t>Aponye Mall Plot 8 Burton Street</t>
  </si>
  <si>
    <t>0.31126301</t>
  </si>
  <si>
    <t>32.57747804</t>
  </si>
  <si>
    <t>Baan Nub Kluen</t>
  </si>
  <si>
    <t>5/205 Soi Hua-Hin 101 T Nong Kae</t>
  </si>
  <si>
    <t>12.465046</t>
  </si>
  <si>
    <t>99.975016</t>
  </si>
  <si>
    <t>Away Las Tortugas Beachfront</t>
  </si>
  <si>
    <t>108/98 2Nd Flr Bldg E Khao Tao</t>
  </si>
  <si>
    <t>99.97366</t>
  </si>
  <si>
    <t>Baan Thai Boutique</t>
  </si>
  <si>
    <t>2169/1 Ramkhamhaeng Road Between</t>
  </si>
  <si>
    <t>13.76062128</t>
  </si>
  <si>
    <t>100.61719541</t>
  </si>
  <si>
    <t>Amari Hua Hin by Perfect Harmony</t>
  </si>
  <si>
    <t>The Residence Amari Nong Kae</t>
  </si>
  <si>
    <t>12.53089246</t>
  </si>
  <si>
    <t>99.96649123</t>
  </si>
  <si>
    <t>Huahin Terminal</t>
  </si>
  <si>
    <t>23/531 Western Railway Road</t>
  </si>
  <si>
    <t>12.55929008</t>
  </si>
  <si>
    <t>99.9442955</t>
  </si>
  <si>
    <t>Lamphu Tree House Boutique Hotel</t>
  </si>
  <si>
    <t>155 Prachatipatai Road</t>
  </si>
  <si>
    <t>13.76034646</t>
  </si>
  <si>
    <t>100.50248389</t>
  </si>
  <si>
    <t>Thai Norway Resort Apartment</t>
  </si>
  <si>
    <t>44/52 Moo 1 Soi Ngamjaroen 9</t>
  </si>
  <si>
    <t>12.95391186</t>
  </si>
  <si>
    <t>100.9373757</t>
  </si>
  <si>
    <t>UR The Private Hua Hin</t>
  </si>
  <si>
    <t>23/598 Hua Hin Soi 94</t>
  </si>
  <si>
    <t>12.55550796</t>
  </si>
  <si>
    <t>99.94588493</t>
  </si>
  <si>
    <t>Sunflower Place</t>
  </si>
  <si>
    <t>39/17-19 Soi Anuman-Rajdhon</t>
  </si>
  <si>
    <t>22359080</t>
  </si>
  <si>
    <t>13.72819357</t>
  </si>
  <si>
    <t>100.52985076</t>
  </si>
  <si>
    <t>Vento Pura Resort</t>
  </si>
  <si>
    <t>486 Phandinthong 2 Road T Talad</t>
  </si>
  <si>
    <t>12.587309100969</t>
  </si>
  <si>
    <t>102.09716270651</t>
  </si>
  <si>
    <t>Evolve Back</t>
  </si>
  <si>
    <t>Hallikere Village Kamalapura Post</t>
  </si>
  <si>
    <t>583276</t>
  </si>
  <si>
    <t>15.272853200413</t>
  </si>
  <si>
    <t>76.477021658836</t>
  </si>
  <si>
    <t>No 1/50-51 Sukhumvit Soi 39</t>
  </si>
  <si>
    <t>13.73109381</t>
  </si>
  <si>
    <t>100.5702464</t>
  </si>
  <si>
    <t>YorYak Hostel</t>
  </si>
  <si>
    <t>82 84 Krung Thonburi Road</t>
  </si>
  <si>
    <t>13.72065449</t>
  </si>
  <si>
    <t>100.49616804</t>
  </si>
  <si>
    <t>Illam</t>
  </si>
  <si>
    <t>4/27 First Street Cenotaph Road</t>
  </si>
  <si>
    <t>13.033194964995</t>
  </si>
  <si>
    <t>80.246331949038</t>
  </si>
  <si>
    <t>Nature View Lodge</t>
  </si>
  <si>
    <t>100/40 Dharmaraja Road</t>
  </si>
  <si>
    <t>7.28580595</t>
  </si>
  <si>
    <t>80.65297295</t>
  </si>
  <si>
    <t>View Talay 6 Pattaya Beach Condominium by Pat42</t>
  </si>
  <si>
    <t>View Talay 6 Floor 3 243/42 Moo 10</t>
  </si>
  <si>
    <t>12.933337778541</t>
  </si>
  <si>
    <t>100.88415748591</t>
  </si>
  <si>
    <t>S T Hotel (Shuntai Hotel)</t>
  </si>
  <si>
    <t>519 Chok Chai 4 Soi 57</t>
  </si>
  <si>
    <t>631636088</t>
  </si>
  <si>
    <t>13.8170131</t>
  </si>
  <si>
    <t>100.59615028</t>
  </si>
  <si>
    <t>Sasi Place</t>
  </si>
  <si>
    <t>9 Soi Nak Niwat 33 Thanon Nak Niwat</t>
  </si>
  <si>
    <t>13.80787643</t>
  </si>
  <si>
    <t>100.60751903</t>
  </si>
  <si>
    <t>SR Residence Hotel</t>
  </si>
  <si>
    <t>888/9 Moo 2 Tambon Sadiang</t>
  </si>
  <si>
    <t>16.41516003</t>
  </si>
  <si>
    <t>101.14178338</t>
  </si>
  <si>
    <t>G5 Hotel and Services Apartment - Johor Bahru</t>
  </si>
  <si>
    <t>G-01 Bangunan Duta Impian</t>
  </si>
  <si>
    <t>73388888</t>
  </si>
  <si>
    <t>1.4795266400641</t>
  </si>
  <si>
    <t>103.75837698414</t>
  </si>
  <si>
    <t>The One Phetchabun</t>
  </si>
  <si>
    <t>45/4 Klangmuang Pattana Road</t>
  </si>
  <si>
    <t>16.41426042</t>
  </si>
  <si>
    <t>101.16325646</t>
  </si>
  <si>
    <t>Grand Soll Marina Hotel</t>
  </si>
  <si>
    <t>Jalan Gatot Subroto Km 5 3 Gandasari</t>
  </si>
  <si>
    <t>-6.19406262</t>
  </si>
  <si>
    <t>106.58676453</t>
  </si>
  <si>
    <t>17/99 Moo 9 Klonggum Beungkum</t>
  </si>
  <si>
    <t>13.82289808</t>
  </si>
  <si>
    <t>100.63321212</t>
  </si>
  <si>
    <t>W Station</t>
  </si>
  <si>
    <t>26 Soi Krungthonburi 2</t>
  </si>
  <si>
    <t>13.72011349</t>
  </si>
  <si>
    <t>100.49353775</t>
  </si>
  <si>
    <t>Q Space Residence</t>
  </si>
  <si>
    <t>15/189 Soi Vibhavadi Rangsit 16/27 Alley</t>
  </si>
  <si>
    <t>927705540</t>
  </si>
  <si>
    <t>13.79991065</t>
  </si>
  <si>
    <t>100.57028709</t>
  </si>
  <si>
    <t>New York Condo By Renvio</t>
  </si>
  <si>
    <t>15/104 Soi 97 Ramindra Road</t>
  </si>
  <si>
    <t>13.82803147</t>
  </si>
  <si>
    <t>100.67711669</t>
  </si>
  <si>
    <t>Md Rose Apartment</t>
  </si>
  <si>
    <t>40 Soi Ramkhamhaeng 50</t>
  </si>
  <si>
    <t>13.75777913</t>
  </si>
  <si>
    <t>100.64282367</t>
  </si>
  <si>
    <t>Cofkans Hotel</t>
  </si>
  <si>
    <t>Obuasi-Dunkwa-On-Ofin Road Bediam</t>
  </si>
  <si>
    <t>3225</t>
  </si>
  <si>
    <t>BEPDC</t>
  </si>
  <si>
    <t>OBUASI</t>
  </si>
  <si>
    <t>6.19423522</t>
  </si>
  <si>
    <t>-1.69474749</t>
  </si>
  <si>
    <t>Sanya Backpackers Hostel</t>
  </si>
  <si>
    <t>No 1 Haihua Road Dadonghai Bay</t>
  </si>
  <si>
    <t>18.22299033</t>
  </si>
  <si>
    <t>109.52070309</t>
  </si>
  <si>
    <t>Sunshine Guest House Hua Hin</t>
  </si>
  <si>
    <t>113/30 Soi Hua Hin 67 Petchkasem Rd</t>
  </si>
  <si>
    <t>12.55941412955</t>
  </si>
  <si>
    <t>99.960750273448</t>
  </si>
  <si>
    <t>Hotel Spacio</t>
  </si>
  <si>
    <t>2/294 Rajeev Gandhi Salai Karapakkam</t>
  </si>
  <si>
    <t>12.91322449</t>
  </si>
  <si>
    <t>80.22898431</t>
  </si>
  <si>
    <t>El Caite Hostel</t>
  </si>
  <si>
    <t>Calle La Llibertad Del Bac Granada</t>
  </si>
  <si>
    <t>11.93064422</t>
  </si>
  <si>
    <t>-85.95544849</t>
  </si>
  <si>
    <t>496/17-20 Moo 10 T Nong Prue</t>
  </si>
  <si>
    <t>12.92598895</t>
  </si>
  <si>
    <t>100.87336958</t>
  </si>
  <si>
    <t>Kandy Waters Hotel</t>
  </si>
  <si>
    <t>22/3 Saranankara Road Lake Round</t>
  </si>
  <si>
    <t>7.28816403</t>
  </si>
  <si>
    <t>80.64185639</t>
  </si>
  <si>
    <t>Leopard Hostel</t>
  </si>
  <si>
    <t>No 80 Udasgama Junction</t>
  </si>
  <si>
    <t>6.2744</t>
  </si>
  <si>
    <t>81.29236</t>
  </si>
  <si>
    <t>Baan Sanploen</t>
  </si>
  <si>
    <t>103/127 Petchakasem</t>
  </si>
  <si>
    <t>12.563181440964</t>
  </si>
  <si>
    <t>99.962426919743</t>
  </si>
  <si>
    <t>Orange Inn Manapakkam</t>
  </si>
  <si>
    <t>No 3/192 Ashtalaxmi Avenue Manapakkam</t>
  </si>
  <si>
    <t>13.02002374</t>
  </si>
  <si>
    <t>80.18376737</t>
  </si>
  <si>
    <t>Saffron Guest Inn</t>
  </si>
  <si>
    <t>526/1 Pulathisi Mawatha 28Th Mile Post</t>
  </si>
  <si>
    <t>7.945296696765</t>
  </si>
  <si>
    <t>81.014215577697</t>
  </si>
  <si>
    <t>Bintang Garden</t>
  </si>
  <si>
    <t>22 &amp; 24 Jalan Bukit Bintang</t>
  </si>
  <si>
    <t>3.1448647882493</t>
  </si>
  <si>
    <t>101.70851270644</t>
  </si>
  <si>
    <t>J Park at Chinnakhet</t>
  </si>
  <si>
    <t>112/95 Soi Chinnakhet Nangwongwan Rd</t>
  </si>
  <si>
    <t>13.85541126</t>
  </si>
  <si>
    <t>100.54853292</t>
  </si>
  <si>
    <t>@Love Place</t>
  </si>
  <si>
    <t>33/29 Soi Nawamin 111 Junction 14</t>
  </si>
  <si>
    <t>13.81832278</t>
  </si>
  <si>
    <t>100.63521847</t>
  </si>
  <si>
    <t>Hotel Raaj Bhaavan</t>
  </si>
  <si>
    <t>Gangadeeswarar Koil Road Purasaiwakkam</t>
  </si>
  <si>
    <t>13.084990525133</t>
  </si>
  <si>
    <t>80.254677477298</t>
  </si>
  <si>
    <t>Crystal Lake Resort</t>
  </si>
  <si>
    <t>32/12/1/1 Dharmadasa Weeraratne Rd</t>
  </si>
  <si>
    <t>7.28788665</t>
  </si>
  <si>
    <t>80.64411051</t>
  </si>
  <si>
    <t>Ashok Residency</t>
  </si>
  <si>
    <t>No 1/460 Mount Poonamalle Road</t>
  </si>
  <si>
    <t>13.03703046</t>
  </si>
  <si>
    <t>80.13933212</t>
  </si>
  <si>
    <t>Earthly Paradise Bird Nest Resort</t>
  </si>
  <si>
    <t>Yalong Bay Tropical Forest Park</t>
  </si>
  <si>
    <t>18.255273723614</t>
  </si>
  <si>
    <t>109.62810516357</t>
  </si>
  <si>
    <t>Emok's Guest House</t>
  </si>
  <si>
    <t>Villarino-Patterson Compound</t>
  </si>
  <si>
    <t>9.94200218</t>
  </si>
  <si>
    <t>123.39793096</t>
  </si>
  <si>
    <t>Soho Suites KLCC by Plush</t>
  </si>
  <si>
    <t>A2-9-3A Soho Suites Klcc</t>
  </si>
  <si>
    <t>3.1532406</t>
  </si>
  <si>
    <t>101.71043608</t>
  </si>
  <si>
    <t>Ban Boonbhali Hotel &amp; Resort</t>
  </si>
  <si>
    <t>5/378 Raminthra 14 Jorakebua</t>
  </si>
  <si>
    <t>13.84152558</t>
  </si>
  <si>
    <t>100.61916371</t>
  </si>
  <si>
    <t>Room For You</t>
  </si>
  <si>
    <t>36/40 Moo 1 Soi Noung Condominium</t>
  </si>
  <si>
    <t>13.89301124</t>
  </si>
  <si>
    <t>100.56303102</t>
  </si>
  <si>
    <t>DD Place</t>
  </si>
  <si>
    <t>14Dd Building Song Prapha 20 Soi</t>
  </si>
  <si>
    <t>893593694</t>
  </si>
  <si>
    <t>13.927882</t>
  </si>
  <si>
    <t>100.58674851</t>
  </si>
  <si>
    <t>Gedkanok Apartment</t>
  </si>
  <si>
    <t>176/12 Prahonyothin 50 Rd</t>
  </si>
  <si>
    <t>13.8901397</t>
  </si>
  <si>
    <t>100.61447349</t>
  </si>
  <si>
    <t>Pak-D Resort by OYO Rooms</t>
  </si>
  <si>
    <t>21 Soi Ramintra 34 Yuyen Road</t>
  </si>
  <si>
    <t>13.839139015792</t>
  </si>
  <si>
    <t>100.63381829757</t>
  </si>
  <si>
    <t>U Night Hostel</t>
  </si>
  <si>
    <t>40 Trok Watratchanadda Dinso Road</t>
  </si>
  <si>
    <t>13.75462077</t>
  </si>
  <si>
    <t>100.50235853</t>
  </si>
  <si>
    <t>Bed Dee Time Hostel</t>
  </si>
  <si>
    <t>1522/7 Sukhumvit 48/3</t>
  </si>
  <si>
    <t>13.7085365</t>
  </si>
  <si>
    <t>100.59851173</t>
  </si>
  <si>
    <t>First Inn On Nut Hostel</t>
  </si>
  <si>
    <t>1572/20 Sukhumvit 48/4 Sukhumvit Road</t>
  </si>
  <si>
    <t>13.70746643</t>
  </si>
  <si>
    <t>100.59904661</t>
  </si>
  <si>
    <t>143 145 147 Soi Krai Sri Phrasumen Rd</t>
  </si>
  <si>
    <t>13.76133122</t>
  </si>
  <si>
    <t>100.498963</t>
  </si>
  <si>
    <t>Sleep on Saladaeng</t>
  </si>
  <si>
    <t>35/2 Soi Yommarat Saladaeng Road Silom</t>
  </si>
  <si>
    <t>13.727213535751</t>
  </si>
  <si>
    <t>100.53804060399</t>
  </si>
  <si>
    <t>The Onion Hostel At Flower Market</t>
  </si>
  <si>
    <t>131/1 Soi Thaklang Jakapetch St</t>
  </si>
  <si>
    <t>13.74111329</t>
  </si>
  <si>
    <t>100.49554595</t>
  </si>
  <si>
    <t>Sor Vorapin Muay Thai Home</t>
  </si>
  <si>
    <t>3715 Moo 10 Soi Suan Pak 1</t>
  </si>
  <si>
    <t>13.7912578</t>
  </si>
  <si>
    <t>100.45344802</t>
  </si>
  <si>
    <t>Ton Hom Resort by OYO Rooms</t>
  </si>
  <si>
    <t>6430 Soi Moobaan Bofai</t>
  </si>
  <si>
    <t>12.60789217</t>
  </si>
  <si>
    <t>99.94298661</t>
  </si>
  <si>
    <t>Sampheng Apartment</t>
  </si>
  <si>
    <t>62/1-6 Soi Trokkrai Anuwong Road</t>
  </si>
  <si>
    <t>13.74133168</t>
  </si>
  <si>
    <t>100.50518139</t>
  </si>
  <si>
    <t>Ban Dao Seaview Apartments</t>
  </si>
  <si>
    <t>8-2-203 Yu Ya Avenue Bandao Lanwan</t>
  </si>
  <si>
    <t>18.23926145</t>
  </si>
  <si>
    <t>109.55507633</t>
  </si>
  <si>
    <t>A2Sea Jomtien Pattaya Hotel &amp; Hostel</t>
  </si>
  <si>
    <t>279/171 Hostel Wing Moo 12 Nongprue</t>
  </si>
  <si>
    <t>12.884176633231</t>
  </si>
  <si>
    <t>100.88334522804</t>
  </si>
  <si>
    <t>Jirawat Resort</t>
  </si>
  <si>
    <t>Soi 21 Pracha-Uthit Rd</t>
  </si>
  <si>
    <t>13.66142028</t>
  </si>
  <si>
    <t>100.50211879</t>
  </si>
  <si>
    <t>Janora Hills</t>
  </si>
  <si>
    <t>22B Saranankara Road</t>
  </si>
  <si>
    <t>7.28859692</t>
  </si>
  <si>
    <t>80.64194847</t>
  </si>
  <si>
    <t>Romnarin Residence</t>
  </si>
  <si>
    <t>Moo Baan Settakit Bangkare Rd</t>
  </si>
  <si>
    <t>13.71776264</t>
  </si>
  <si>
    <t>100.37783335</t>
  </si>
  <si>
    <t>Ruan Plaisoi Apartment</t>
  </si>
  <si>
    <t>Soi 80 Petchakasame Rd Bangkarenua</t>
  </si>
  <si>
    <t>13.71499941</t>
  </si>
  <si>
    <t>100.4105645</t>
  </si>
  <si>
    <t>At Yaya</t>
  </si>
  <si>
    <t>Soi 88/1 Petchakasem Rd Bangkarenua</t>
  </si>
  <si>
    <t>13.71174007</t>
  </si>
  <si>
    <t>100.40291146</t>
  </si>
  <si>
    <t>House 46</t>
  </si>
  <si>
    <t>46 Tafawa Balewa Crescent</t>
  </si>
  <si>
    <t>6.49664277</t>
  </si>
  <si>
    <t>3.35534354</t>
  </si>
  <si>
    <t>La Moon Hostel</t>
  </si>
  <si>
    <t>32 Soi Watratchanatda Din Sor Rd</t>
  </si>
  <si>
    <t>13.75470519</t>
  </si>
  <si>
    <t>100.50214454</t>
  </si>
  <si>
    <t>1989 Ratchada Bangkok Hostel</t>
  </si>
  <si>
    <t>65/2 Viphawadee Rangsit Soi 16/29</t>
  </si>
  <si>
    <t>13.7973079</t>
  </si>
  <si>
    <t>100.57074075</t>
  </si>
  <si>
    <t>The Imperial Home Hotel</t>
  </si>
  <si>
    <t>29/336 Changwattana 14 Rd</t>
  </si>
  <si>
    <t>13.89682284</t>
  </si>
  <si>
    <t>100.56007963</t>
  </si>
  <si>
    <t>Rabbit Room</t>
  </si>
  <si>
    <t>1895/2 Phahonyothin Road</t>
  </si>
  <si>
    <t>13.83317632</t>
  </si>
  <si>
    <t>100.57162187</t>
  </si>
  <si>
    <t>Niketana</t>
  </si>
  <si>
    <t>No 7 B New No 17 Sathyanarayana Ave</t>
  </si>
  <si>
    <t>13.02453048</t>
  </si>
  <si>
    <t>80.25124145</t>
  </si>
  <si>
    <t>The Choice Residence</t>
  </si>
  <si>
    <t>9 Soi 14 Rama Ii Road Bangmod</t>
  </si>
  <si>
    <t>13.68236096</t>
  </si>
  <si>
    <t>100.47588271</t>
  </si>
  <si>
    <t>Goldenland Resort</t>
  </si>
  <si>
    <t>249 Bypass Road</t>
  </si>
  <si>
    <t>14.84561561</t>
  </si>
  <si>
    <t>102.09113033</t>
  </si>
  <si>
    <t>The Wing Design Hotel</t>
  </si>
  <si>
    <t>99/89 Moo 6 Hong Song Hong</t>
  </si>
  <si>
    <t>13.8849442</t>
  </si>
  <si>
    <t>100.5610849</t>
  </si>
  <si>
    <t>Hotel Thulashi Park</t>
  </si>
  <si>
    <t>21 Periyar Road T Nagar</t>
  </si>
  <si>
    <t>13.052439</t>
  </si>
  <si>
    <t>80.235852</t>
  </si>
  <si>
    <t>Villa Picasso Hotels</t>
  </si>
  <si>
    <t>62A Ademola Adetokunbo Street</t>
  </si>
  <si>
    <t>6.42705314</t>
  </si>
  <si>
    <t>3.42963618</t>
  </si>
  <si>
    <t>New Star Hotel</t>
  </si>
  <si>
    <t>2 Adewumi Street Off Alesh Bus Stop</t>
  </si>
  <si>
    <t>6.55033234</t>
  </si>
  <si>
    <t>3.29436781</t>
  </si>
  <si>
    <t>Komex Hotel Limited</t>
  </si>
  <si>
    <t>4 Sam Edo Street</t>
  </si>
  <si>
    <t>6.50061</t>
  </si>
  <si>
    <t>3.09748</t>
  </si>
  <si>
    <t>Trevic Lodge</t>
  </si>
  <si>
    <t>4A Samuel Manuwa Street</t>
  </si>
  <si>
    <t>Diamonds Hotel</t>
  </si>
  <si>
    <t>H&amp;B Towers Luwum Street</t>
  </si>
  <si>
    <t>0.31295629</t>
  </si>
  <si>
    <t>32.57759498</t>
  </si>
  <si>
    <t>Le Bonheur Poshtel</t>
  </si>
  <si>
    <t>1575/33-34 Phahonyothin Road</t>
  </si>
  <si>
    <t>13.7945981</t>
  </si>
  <si>
    <t>100.54941789</t>
  </si>
  <si>
    <t>Carol Inn Ogba</t>
  </si>
  <si>
    <t>29 Moyo Agoro Street</t>
  </si>
  <si>
    <t>Cosmic Guest House</t>
  </si>
  <si>
    <t>36A Olu-Akerele St Balogun Bus Stop</t>
  </si>
  <si>
    <t>KK Hotels</t>
  </si>
  <si>
    <t>3 Ajayi Close Off Nureni Drive Alagbo</t>
  </si>
  <si>
    <t>6.66343554</t>
  </si>
  <si>
    <t>3.286673</t>
  </si>
  <si>
    <t>Chamcce Hotel</t>
  </si>
  <si>
    <t>2 Olakunle Selesi Street</t>
  </si>
  <si>
    <t>6.54736185</t>
  </si>
  <si>
    <t>3.33131342</t>
  </si>
  <si>
    <t>Aonang Aingpha Resort</t>
  </si>
  <si>
    <t>251 Moo 2 Aonam Moa Road</t>
  </si>
  <si>
    <t>8.04083769</t>
  </si>
  <si>
    <t>98.84191485</t>
  </si>
  <si>
    <t>PK Resort</t>
  </si>
  <si>
    <t>240/37 Soi 12 Jomtien Beach Road</t>
  </si>
  <si>
    <t>12.88293674</t>
  </si>
  <si>
    <t>100.88355468</t>
  </si>
  <si>
    <t>Dinsomon</t>
  </si>
  <si>
    <t>84 Dinso Rd Bawon Nivet Phra Nakorn</t>
  </si>
  <si>
    <t>13.75601358</t>
  </si>
  <si>
    <t>100.50159231</t>
  </si>
  <si>
    <t>Nine Place Sukhumvit 46</t>
  </si>
  <si>
    <t>44/36 Soi Sukhumvit 46</t>
  </si>
  <si>
    <t>816299750</t>
  </si>
  <si>
    <t>13.71433431</t>
  </si>
  <si>
    <t>100.59054522</t>
  </si>
  <si>
    <t>Domingo Hostel Donmuang</t>
  </si>
  <si>
    <t>160/352 Chang Akat Uthit Rd</t>
  </si>
  <si>
    <t>13.91254357</t>
  </si>
  <si>
    <t>100.59130898</t>
  </si>
  <si>
    <t>Baan Kashiwaya</t>
  </si>
  <si>
    <t>10/18-21 12/17-18Soi Sukhumvit 26</t>
  </si>
  <si>
    <t>13.72855887</t>
  </si>
  <si>
    <t>100.56987722</t>
  </si>
  <si>
    <t>LiveItup Chitlom Hostel</t>
  </si>
  <si>
    <t>33/6 Soi Langsuan</t>
  </si>
  <si>
    <t>909862442</t>
  </si>
  <si>
    <t>13.74181486</t>
  </si>
  <si>
    <t>100.54443756</t>
  </si>
  <si>
    <t>Terra Nara Hotel Pattaya</t>
  </si>
  <si>
    <t>239 Moo 9 Beach Rd Soi 4</t>
  </si>
  <si>
    <t>12.944795</t>
  </si>
  <si>
    <t>100.887024</t>
  </si>
  <si>
    <t>Villa Alizee</t>
  </si>
  <si>
    <t>Rte Militaire Morcellement Beau Rivage</t>
  </si>
  <si>
    <t>-20.12092758</t>
  </si>
  <si>
    <t>57.50486051</t>
  </si>
  <si>
    <t>Sanya Linhai Vocation Apartment</t>
  </si>
  <si>
    <t>No 9 Haiyun Road</t>
  </si>
  <si>
    <t>18.2231795</t>
  </si>
  <si>
    <t>109.52051245</t>
  </si>
  <si>
    <t>Suntec Hotel</t>
  </si>
  <si>
    <t>2 Jalan Rosmerah 27 Taman Johor Jaya</t>
  </si>
  <si>
    <t>1.53329713</t>
  </si>
  <si>
    <t>103.79254922</t>
  </si>
  <si>
    <t>Longhigh Resort Apartment Phase 3</t>
  </si>
  <si>
    <t>No 116 Sanya Wan Road Phase 3</t>
  </si>
  <si>
    <t>18.26754525</t>
  </si>
  <si>
    <t>109.48854931</t>
  </si>
  <si>
    <t>Vimala Suites By Glur</t>
  </si>
  <si>
    <t>68 Soi Aree Sukhumvit 26</t>
  </si>
  <si>
    <t>13.72413199</t>
  </si>
  <si>
    <t>100.56963267</t>
  </si>
  <si>
    <t>Shadlat International Hotel</t>
  </si>
  <si>
    <t>10/12 Olushoga Street Mushin</t>
  </si>
  <si>
    <t>6.52625665</t>
  </si>
  <si>
    <t>3.344995</t>
  </si>
  <si>
    <t>Ojei Golden Gate Hotel &amp; Suites</t>
  </si>
  <si>
    <t>173 Isolo Road Cele Egbe Bus Stop</t>
  </si>
  <si>
    <t>6.53124976</t>
  </si>
  <si>
    <t>3.34176131</t>
  </si>
  <si>
    <t>Senators Suites Hotel &amp; Towers</t>
  </si>
  <si>
    <t>2 Alli Adesanya Street</t>
  </si>
  <si>
    <t>6.64076303</t>
  </si>
  <si>
    <t>3.36226481</t>
  </si>
  <si>
    <t>Klbackpacker.com Hostel</t>
  </si>
  <si>
    <t>No 38A (1St Floor) Jalan Walter Granier</t>
  </si>
  <si>
    <t>3.14571916</t>
  </si>
  <si>
    <t>101.71283943</t>
  </si>
  <si>
    <t>The Releaf</t>
  </si>
  <si>
    <t>50A Thapodarama Road</t>
  </si>
  <si>
    <t>7.277391</t>
  </si>
  <si>
    <t>80.62869155</t>
  </si>
  <si>
    <t>Hide &amp; Seek Resort</t>
  </si>
  <si>
    <t>89/1 Banuraj Road Soi Maharach 28</t>
  </si>
  <si>
    <t>8.08748919</t>
  </si>
  <si>
    <t>98.90620142</t>
  </si>
  <si>
    <t>Amen Garden Hotel</t>
  </si>
  <si>
    <t>Iworo-Awori Olorunda L C D A Badagry</t>
  </si>
  <si>
    <t>103101</t>
  </si>
  <si>
    <t>6.65691099</t>
  </si>
  <si>
    <t>3.28329482</t>
  </si>
  <si>
    <t>Nine Plus Hotel</t>
  </si>
  <si>
    <t>3B Karimu Kotun Street</t>
  </si>
  <si>
    <t>101242</t>
  </si>
  <si>
    <t>6.42595888</t>
  </si>
  <si>
    <t>3.42562786</t>
  </si>
  <si>
    <t>De Ultimate Palace Hotel</t>
  </si>
  <si>
    <t>Aholu Wuwu Street Badagry</t>
  </si>
  <si>
    <t>6.4537506666667</t>
  </si>
  <si>
    <t>3.1400501666667</t>
  </si>
  <si>
    <t>Ashosh Hotel</t>
  </si>
  <si>
    <t>2 Babatola Close Off Awolowo Way</t>
  </si>
  <si>
    <t>6.59720266</t>
  </si>
  <si>
    <t>3.34005467</t>
  </si>
  <si>
    <t>Concordia Guesthouse</t>
  </si>
  <si>
    <t>52/568 Soi Wat Bun Kanchana</t>
  </si>
  <si>
    <t>12.88974604</t>
  </si>
  <si>
    <t>100.88678074</t>
  </si>
  <si>
    <t>favehotel Bandara - Tangerang</t>
  </si>
  <si>
    <t>Jl Husein Sastranegara Benda</t>
  </si>
  <si>
    <t>-6.13359412</t>
  </si>
  <si>
    <t>106.68617313</t>
  </si>
  <si>
    <t>Rossarin See View 2</t>
  </si>
  <si>
    <t>14210 Moo 5 Soi Sukhumvit-Pattaya 20</t>
  </si>
  <si>
    <t>12.96421865</t>
  </si>
  <si>
    <t>100.90835231</t>
  </si>
  <si>
    <t>75 Moo 1 Corner Soi Chaiyaporn Vitte 13</t>
  </si>
  <si>
    <t>12.95694572</t>
  </si>
  <si>
    <t>100.92673369</t>
  </si>
  <si>
    <t>Sanya Palmena International Apartment</t>
  </si>
  <si>
    <t>Room 401 Building A Xin Cheng Road</t>
  </si>
  <si>
    <t>18.29120824</t>
  </si>
  <si>
    <t>109.42401166</t>
  </si>
  <si>
    <t>Baan Sook Residence</t>
  </si>
  <si>
    <t>Soi Sukhumwit-Pattaya 73 Nong Prue</t>
  </si>
  <si>
    <t>12.92153801</t>
  </si>
  <si>
    <t>100.89836596</t>
  </si>
  <si>
    <t>Annes Luxury Suites Ltd</t>
  </si>
  <si>
    <t>243B Muri Ounola Street</t>
  </si>
  <si>
    <t>6.43289421</t>
  </si>
  <si>
    <t>3.43489067</t>
  </si>
  <si>
    <t>Whispering Palms Hotel &amp; Resort</t>
  </si>
  <si>
    <t>Iworo/Adijo Town</t>
  </si>
  <si>
    <t>6.41683931</t>
  </si>
  <si>
    <t>3.04508583</t>
  </si>
  <si>
    <t>Sanya Yue Hai Hua Dong Seaview Hotel</t>
  </si>
  <si>
    <t>Sanya Airport Road And Haihong Road</t>
  </si>
  <si>
    <t>572029</t>
  </si>
  <si>
    <t>18.30060091</t>
  </si>
  <si>
    <t>109.44176003</t>
  </si>
  <si>
    <t>Vestel Aree Hostel</t>
  </si>
  <si>
    <t>1115 Thanon Phahon Yothin Samsennai</t>
  </si>
  <si>
    <t>13.77659265</t>
  </si>
  <si>
    <t>100.54335348</t>
  </si>
  <si>
    <t>Laf Hotel Aree</t>
  </si>
  <si>
    <t>3 Paholyothin Soi 5 Phahonyothin Rd</t>
  </si>
  <si>
    <t>13.77696081</t>
  </si>
  <si>
    <t>100.54341551</t>
  </si>
  <si>
    <t>Honey House 1</t>
  </si>
  <si>
    <t>6/3-4 Sukhumvit Soi 22 Klongtoey</t>
  </si>
  <si>
    <t>26634184</t>
  </si>
  <si>
    <t>13.733123224886</t>
  </si>
  <si>
    <t>100.56504775992</t>
  </si>
  <si>
    <t>1Tebrau Residences</t>
  </si>
  <si>
    <t>South Tower Jalan Seri Setanggi Utama</t>
  </si>
  <si>
    <t>1.50164127</t>
  </si>
  <si>
    <t>103.76621784</t>
  </si>
  <si>
    <t>Tagore Apartments</t>
  </si>
  <si>
    <t>Mawanda Road Kamwokya</t>
  </si>
  <si>
    <t>756771022</t>
  </si>
  <si>
    <t>0.3391398</t>
  </si>
  <si>
    <t>32.58461908</t>
  </si>
  <si>
    <t>Gentl Grown Sanya Seashore</t>
  </si>
  <si>
    <t>No 195 Yuya Avenue Jiyang District</t>
  </si>
  <si>
    <t>18.223607555892</t>
  </si>
  <si>
    <t>109.52675244694</t>
  </si>
  <si>
    <t>AN Apartment</t>
  </si>
  <si>
    <t>390/15 Soi Chalerm Phrakiat 21 Moo 9</t>
  </si>
  <si>
    <t>12.93101646</t>
  </si>
  <si>
    <t>100.88832123</t>
  </si>
  <si>
    <t>Rio Monte Residence</t>
  </si>
  <si>
    <t>2 Soi Chalamnimit 6 Bangkho</t>
  </si>
  <si>
    <t>13.69676641</t>
  </si>
  <si>
    <t>100.51099531</t>
  </si>
  <si>
    <t>KKinn South Pattaya</t>
  </si>
  <si>
    <t>486 Moo 10 Nongprue Banglamung</t>
  </si>
  <si>
    <t>12.92497326</t>
  </si>
  <si>
    <t>100.87364973</t>
  </si>
  <si>
    <t>Rosewood Sanya</t>
  </si>
  <si>
    <t>No 6 Haitang North Road</t>
  </si>
  <si>
    <t>89888716666</t>
  </si>
  <si>
    <t>18.35892816</t>
  </si>
  <si>
    <t>109.73760935</t>
  </si>
  <si>
    <t>The 93 Hotel</t>
  </si>
  <si>
    <t>93 Soi Somprasong (Petchburi 17 Rd)</t>
  </si>
  <si>
    <t>13.753938612496</t>
  </si>
  <si>
    <t>100.53890626111</t>
  </si>
  <si>
    <t>The Box Residence</t>
  </si>
  <si>
    <t>988 Thanon Borommaratchachonnani</t>
  </si>
  <si>
    <t>13.78903176</t>
  </si>
  <si>
    <t>100.33304472</t>
  </si>
  <si>
    <t>A Nighttime</t>
  </si>
  <si>
    <t>45/12 Sri Trang Road Tambon Krabi Yai</t>
  </si>
  <si>
    <t>8.10462793</t>
  </si>
  <si>
    <t>98.90982679</t>
  </si>
  <si>
    <t>Baan Nuanchan</t>
  </si>
  <si>
    <t>14 Maharaj Tambol Paaknaam</t>
  </si>
  <si>
    <t>8.06213753</t>
  </si>
  <si>
    <t>98.9157518</t>
  </si>
  <si>
    <t>VR Hostel</t>
  </si>
  <si>
    <t>1575/28 Phaholyothin Rd T Samsennai</t>
  </si>
  <si>
    <t>13.79449188</t>
  </si>
  <si>
    <t>100.54939324</t>
  </si>
  <si>
    <t>Sanya Shuang Da International Hotel</t>
  </si>
  <si>
    <t>No 91 He Xi Road Tianya District</t>
  </si>
  <si>
    <t>18.2496535</t>
  </si>
  <si>
    <t>109.50455835</t>
  </si>
  <si>
    <t>Palace Resort Yalong Bay Sanya</t>
  </si>
  <si>
    <t>China Sanya City Hainan Province</t>
  </si>
  <si>
    <t>89888718888</t>
  </si>
  <si>
    <t>18.23186275</t>
  </si>
  <si>
    <t>109.64568015</t>
  </si>
  <si>
    <t>Hna Airport Express</t>
  </si>
  <si>
    <t>582 Airport Road</t>
  </si>
  <si>
    <t>89888698888</t>
  </si>
  <si>
    <t>18.309753</t>
  </si>
  <si>
    <t>109.410612</t>
  </si>
  <si>
    <t>The Sea Resort Sanya Seaview Inn</t>
  </si>
  <si>
    <t>7/F Huipudeng Bldg No 139 Yuya Rd</t>
  </si>
  <si>
    <t>18.22378382</t>
  </si>
  <si>
    <t>109.528103</t>
  </si>
  <si>
    <t>H4rent</t>
  </si>
  <si>
    <t>142/1-3 Moo2 Nongtalay-Klongmaung Road</t>
  </si>
  <si>
    <t>8.05224148</t>
  </si>
  <si>
    <t>98.76520127</t>
  </si>
  <si>
    <t>Arcadian Resort</t>
  </si>
  <si>
    <t>264/1 Moo 2 Ao Nang</t>
  </si>
  <si>
    <t>8.04480903</t>
  </si>
  <si>
    <t>98.83725866</t>
  </si>
  <si>
    <t>Sukonta Garden</t>
  </si>
  <si>
    <t>378 Moo 2 T Nong Thale Mueang</t>
  </si>
  <si>
    <t>8.05443578</t>
  </si>
  <si>
    <t>98.77625691</t>
  </si>
  <si>
    <t>OYO 8839 near Vadackal beach Road</t>
  </si>
  <si>
    <t>Vadackal Beach Road Punnapra North</t>
  </si>
  <si>
    <t>688003</t>
  </si>
  <si>
    <t>9.45919122</t>
  </si>
  <si>
    <t>76.32955723</t>
  </si>
  <si>
    <t>Travellers Rest Hotel</t>
  </si>
  <si>
    <t>312-44/45 Soi Lengkee</t>
  </si>
  <si>
    <t>12.9280823</t>
  </si>
  <si>
    <t>100.88606563</t>
  </si>
  <si>
    <t>Island Mansion</t>
  </si>
  <si>
    <t>431 Moo 2 Ao Nang</t>
  </si>
  <si>
    <t>8.04248058</t>
  </si>
  <si>
    <t>98.83718787</t>
  </si>
  <si>
    <t>Sanya Princess Villa</t>
  </si>
  <si>
    <t>No 110 Yalong Bay Road Building 31</t>
  </si>
  <si>
    <t>18.23862855</t>
  </si>
  <si>
    <t>109.6386979</t>
  </si>
  <si>
    <t>Homie KL Hostel</t>
  </si>
  <si>
    <t>No 52 Jalan Metro Pudu</t>
  </si>
  <si>
    <t>3.12806691</t>
  </si>
  <si>
    <t>101.71362989</t>
  </si>
  <si>
    <t>OYO 8901 The Annexe</t>
  </si>
  <si>
    <t>Plot No 2-7-3</t>
  </si>
  <si>
    <t>624102</t>
  </si>
  <si>
    <t>10.25247667</t>
  </si>
  <si>
    <t>77.48784285</t>
  </si>
  <si>
    <t>Graceland Hotel &amp; Gardens</t>
  </si>
  <si>
    <t>Plot 888 Bunga Rd</t>
  </si>
  <si>
    <t>0.2681064</t>
  </si>
  <si>
    <t>32.62031912</t>
  </si>
  <si>
    <t>Hotel Pink</t>
  </si>
  <si>
    <t>No 79 Gp Road Mount Road</t>
  </si>
  <si>
    <t>13.0628991</t>
  </si>
  <si>
    <t>80.27018557</t>
  </si>
  <si>
    <t>Phoenix Waterside Gloria Resort</t>
  </si>
  <si>
    <t>555 East Of River Road Sanya Bay</t>
  </si>
  <si>
    <t>89838218888</t>
  </si>
  <si>
    <t>18.282444873583</t>
  </si>
  <si>
    <t>109.4905136589</t>
  </si>
  <si>
    <t>Sanya KTR Wangfu Conference Resort Hotel</t>
  </si>
  <si>
    <t>No 220 Fenghuang Road</t>
  </si>
  <si>
    <t>18.29025267</t>
  </si>
  <si>
    <t>109.48738449</t>
  </si>
  <si>
    <t>Baosheng Seaview</t>
  </si>
  <si>
    <t>No 2 Jiefang Second Road</t>
  </si>
  <si>
    <t>18.2721225</t>
  </si>
  <si>
    <t>109.48813</t>
  </si>
  <si>
    <t>Jiu Li Xiang Business Hotel</t>
  </si>
  <si>
    <t>Fenghuang Avenue</t>
  </si>
  <si>
    <t>18.29972802</t>
  </si>
  <si>
    <t>109.44989548</t>
  </si>
  <si>
    <t>The Golden Crown Hotel</t>
  </si>
  <si>
    <t>No 322 Udugama Ampitiya</t>
  </si>
  <si>
    <t>7.27573414</t>
  </si>
  <si>
    <t>80.65673534</t>
  </si>
  <si>
    <t>Biz Hotel Shah Alam</t>
  </si>
  <si>
    <t>3 Jalan Kemuning Prima B33/B</t>
  </si>
  <si>
    <t>3.0200927809412</t>
  </si>
  <si>
    <t>101.53637828039</t>
  </si>
  <si>
    <t>Victory Park Hostel</t>
  </si>
  <si>
    <t>440/21-22 Soi Ratchawithi 3</t>
  </si>
  <si>
    <t>13.76278008</t>
  </si>
  <si>
    <t>100.54084246</t>
  </si>
  <si>
    <t>Micro Hostel</t>
  </si>
  <si>
    <t>39/8 Petchburi 15 Petchburi Rd</t>
  </si>
  <si>
    <t>13.75334122</t>
  </si>
  <si>
    <t>100.53724168</t>
  </si>
  <si>
    <t>Case Study Residence</t>
  </si>
  <si>
    <t>235/19 Sukhumvit 21 Klongtoey Nua</t>
  </si>
  <si>
    <t>13.74651738</t>
  </si>
  <si>
    <t>100.56201583</t>
  </si>
  <si>
    <t>Yaya Guesthouse</t>
  </si>
  <si>
    <t>287/41 Surawong Road Si Phraya</t>
  </si>
  <si>
    <t>13.72604564</t>
  </si>
  <si>
    <t>100.52087589</t>
  </si>
  <si>
    <t>Crescendo Boutique Hotel</t>
  </si>
  <si>
    <t>58 &amp; 60 Jalan Sentral 1</t>
  </si>
  <si>
    <t>1.46948653</t>
  </si>
  <si>
    <t>103.62060058</t>
  </si>
  <si>
    <t>The Relaxing Room Lumpini Beach Jomtien</t>
  </si>
  <si>
    <t>552 Moo 12 Nongpure Banglamung</t>
  </si>
  <si>
    <t>12.87331</t>
  </si>
  <si>
    <t>100.88801</t>
  </si>
  <si>
    <t>Baan Nampetch Hostel</t>
  </si>
  <si>
    <t>402/2 Trok Kasemsri Soi Wattrithodsatep</t>
  </si>
  <si>
    <t>13.76101831</t>
  </si>
  <si>
    <t>100.50169287</t>
  </si>
  <si>
    <t>N3 Boutique Hotel</t>
  </si>
  <si>
    <t>12 Jalan Jalil 1</t>
  </si>
  <si>
    <t>3.06099954</t>
  </si>
  <si>
    <t>101.67062259</t>
  </si>
  <si>
    <t>Sanya Qingjinghaiwan Apartment</t>
  </si>
  <si>
    <t>2A Bbuilding 201</t>
  </si>
  <si>
    <t>18.2668906</t>
  </si>
  <si>
    <t>109.48742977</t>
  </si>
  <si>
    <t>Sanya Paxton International Apartment</t>
  </si>
  <si>
    <t>No 185 Jin Ji Ling Rd</t>
  </si>
  <si>
    <t>18.27974095</t>
  </si>
  <si>
    <t>109.4851834</t>
  </si>
  <si>
    <t>Blue Coast</t>
  </si>
  <si>
    <t>D2 Unit Lanse Haian 3 Sanya Bay Road</t>
  </si>
  <si>
    <t>18.26827185</t>
  </si>
  <si>
    <t>109.48584205</t>
  </si>
  <si>
    <t>Sillemon Garden Hotel</t>
  </si>
  <si>
    <t>Soi Latprao18 Lane4-5</t>
  </si>
  <si>
    <t>13.80583317</t>
  </si>
  <si>
    <t>100.56840911</t>
  </si>
  <si>
    <t>Cube 8teens by Thinker</t>
  </si>
  <si>
    <t>Persiaran Jaya Putra T Setia Indah</t>
  </si>
  <si>
    <t>1.5691817</t>
  </si>
  <si>
    <t>103.77621675</t>
  </si>
  <si>
    <t>My Family Hotel</t>
  </si>
  <si>
    <t>Pt 7129 Taman Permai Park</t>
  </si>
  <si>
    <t>2.55568481</t>
  </si>
  <si>
    <t>101.80776003</t>
  </si>
  <si>
    <t>Niran Grand Hotel</t>
  </si>
  <si>
    <t>39 Sukhumvit 103 Road Bang Na</t>
  </si>
  <si>
    <t>23610080</t>
  </si>
  <si>
    <t>13.678941</t>
  </si>
  <si>
    <t>100.616352</t>
  </si>
  <si>
    <t>Thitinaddha Resort Hua Hin</t>
  </si>
  <si>
    <t>254 Soi Hua Hin 112 Moo 13 Tabtai</t>
  </si>
  <si>
    <t>12.49802239</t>
  </si>
  <si>
    <t>99.91317768</t>
  </si>
  <si>
    <t>Big Smile Hostel</t>
  </si>
  <si>
    <t>249 Thanon Muang Road</t>
  </si>
  <si>
    <t>642843457</t>
  </si>
  <si>
    <t>13.91269179</t>
  </si>
  <si>
    <t>100.59122585</t>
  </si>
  <si>
    <t>Krit Thai Residence</t>
  </si>
  <si>
    <t>931/1 Soi Kasemsan 2 Rama 1 Rd</t>
  </si>
  <si>
    <t>13.74699008</t>
  </si>
  <si>
    <t>100.52839227</t>
  </si>
  <si>
    <t>Dreamcatcher Bangkok</t>
  </si>
  <si>
    <t>9/5 Soi Silom 3 Silom Rd Bangrak</t>
  </si>
  <si>
    <t>13.72624334</t>
  </si>
  <si>
    <t>100.53128284</t>
  </si>
  <si>
    <t>Pho Hostel</t>
  </si>
  <si>
    <t>109 Soi Tha Ruea Daeng Maharat Road</t>
  </si>
  <si>
    <t>13.74494501</t>
  </si>
  <si>
    <t>100.49179993</t>
  </si>
  <si>
    <t>Krabi Good Luck Resort</t>
  </si>
  <si>
    <t>243 Moo 4 Aonang Amphoe Muang Krabi</t>
  </si>
  <si>
    <t>8.05401744</t>
  </si>
  <si>
    <t>98.80679181</t>
  </si>
  <si>
    <t>No 8 &amp; 82 Jalan Tun Sambanthan</t>
  </si>
  <si>
    <t>3.1334</t>
  </si>
  <si>
    <t>101.68829</t>
  </si>
  <si>
    <t>Livotel Hotel Hua Mak</t>
  </si>
  <si>
    <t>33 Soi Ramkhamhaeng 32 (Hua Mak 20)</t>
  </si>
  <si>
    <t>13.75332131</t>
  </si>
  <si>
    <t>100.63595002</t>
  </si>
  <si>
    <t>Phoenix Island Ocean Dream Resort Sanya</t>
  </si>
  <si>
    <t>Phoenix Island Cde Sanya Bay Road</t>
  </si>
  <si>
    <t>18.23957036</t>
  </si>
  <si>
    <t>109.48707162</t>
  </si>
  <si>
    <t>Baan Asree</t>
  </si>
  <si>
    <t>85/2 Moo 5 Tambol Ao-Nang</t>
  </si>
  <si>
    <t>8.0518857</t>
  </si>
  <si>
    <t>98.81584141</t>
  </si>
  <si>
    <t>Myangkasa Akademi &amp; Resort Langkawi</t>
  </si>
  <si>
    <t>Jalan Chandek Kura Mukim Kedawang</t>
  </si>
  <si>
    <t>6.33072028</t>
  </si>
  <si>
    <t>99.749197</t>
  </si>
  <si>
    <t>Euro Life Hotel</t>
  </si>
  <si>
    <t>65 Jalan Thambipillay</t>
  </si>
  <si>
    <t>3.13190738</t>
  </si>
  <si>
    <t>101.68759166</t>
  </si>
  <si>
    <t>Hotel Casa Morazan</t>
  </si>
  <si>
    <t>Calle Morazan</t>
  </si>
  <si>
    <t>11.92845278</t>
  </si>
  <si>
    <t>-85.95233539</t>
  </si>
  <si>
    <t>Le Passe Temps</t>
  </si>
  <si>
    <t>73 Moo 3 Ao Tha Lane Ban Thalane</t>
  </si>
  <si>
    <t>8.15280505</t>
  </si>
  <si>
    <t>98.74011625</t>
  </si>
  <si>
    <t>Thy Executive Hotel</t>
  </si>
  <si>
    <t>No 2 Jalan Mutiara 1</t>
  </si>
  <si>
    <t>1.52815955</t>
  </si>
  <si>
    <t>103.81771317</t>
  </si>
  <si>
    <t>Soho Suites Klcc By Aloha</t>
  </si>
  <si>
    <t>20 Jalan Perak Soho Suites Klcc</t>
  </si>
  <si>
    <t>3.15312</t>
  </si>
  <si>
    <t>101.71053</t>
  </si>
  <si>
    <t>The Art Hostel Bangkok</t>
  </si>
  <si>
    <t>3757/13-14 Soi Sangchan Phakanong</t>
  </si>
  <si>
    <t>13.7146433</t>
  </si>
  <si>
    <t>100.58144457</t>
  </si>
  <si>
    <t>Shanti Lodge</t>
  </si>
  <si>
    <t>37 Sri Ayutthaya Road Soi 16</t>
  </si>
  <si>
    <t>13.77106681</t>
  </si>
  <si>
    <t>100.5051876</t>
  </si>
  <si>
    <t>Maple Tree Hotels</t>
  </si>
  <si>
    <t>No 77 Jawaharlal Nehru Road</t>
  </si>
  <si>
    <t>13.05251475</t>
  </si>
  <si>
    <t>80.21183425</t>
  </si>
  <si>
    <t>Hotel Sofitel Kuala Lumpur Damansara</t>
  </si>
  <si>
    <t>No 6 Jalan Damanlela</t>
  </si>
  <si>
    <t>3.1468374527115</t>
  </si>
  <si>
    <t>101.66153596441</t>
  </si>
  <si>
    <t>Cozy Hotel @ KL Sentral</t>
  </si>
  <si>
    <t>No 27 Jalan Thambipillay Off</t>
  </si>
  <si>
    <t>3.13234958</t>
  </si>
  <si>
    <t>101.68825868</t>
  </si>
  <si>
    <t>Phanom Bencha Mountain Resort</t>
  </si>
  <si>
    <t>42/2 Krabi Noi Moo 7</t>
  </si>
  <si>
    <t>8.20589791</t>
  </si>
  <si>
    <t>98.93943243</t>
  </si>
  <si>
    <t>Ksl Desplanade Residence At Ksl City</t>
  </si>
  <si>
    <t>Jalan Seladang Block B 33-11</t>
  </si>
  <si>
    <t>1.48391</t>
  </si>
  <si>
    <t>103.76269</t>
  </si>
  <si>
    <t>Sunway Velocity Hotel</t>
  </si>
  <si>
    <t>Lingkaran Sv</t>
  </si>
  <si>
    <t>svkl.reservations@sunwayhotels.com</t>
  </si>
  <si>
    <t>327263988</t>
  </si>
  <si>
    <t>3.12794597</t>
  </si>
  <si>
    <t>101.7237287</t>
  </si>
  <si>
    <t>San Juan Suites</t>
  </si>
  <si>
    <t>Maharlika Highway</t>
  </si>
  <si>
    <t>13.82815225</t>
  </si>
  <si>
    <t>121.3415737</t>
  </si>
  <si>
    <t>Hotel Ariana @ Iskandar</t>
  </si>
  <si>
    <t>9 11 13 Jalan Idaman 9/1</t>
  </si>
  <si>
    <t>1.47411109</t>
  </si>
  <si>
    <t>103.64186016</t>
  </si>
  <si>
    <t>NK Hometel</t>
  </si>
  <si>
    <t>175-177 Uttrarakij Road Paknam</t>
  </si>
  <si>
    <t>8.06559666</t>
  </si>
  <si>
    <t>98.91718713</t>
  </si>
  <si>
    <t>Pine Home</t>
  </si>
  <si>
    <t>440 Moo 4 T Saithai Muang</t>
  </si>
  <si>
    <t>8.08626307</t>
  </si>
  <si>
    <t>98.87606184</t>
  </si>
  <si>
    <t>Farpratan Home &amp; Garden</t>
  </si>
  <si>
    <t>153 Moo 10 Soi 15 Nong Phlab</t>
  </si>
  <si>
    <t>12.59105553</t>
  </si>
  <si>
    <t>99.75229326</t>
  </si>
  <si>
    <t>Baan Kum Siri</t>
  </si>
  <si>
    <t>22/60 Soi Hua Hin 12 Phetkasem Road</t>
  </si>
  <si>
    <t>12.60649117</t>
  </si>
  <si>
    <t>99.94761439</t>
  </si>
  <si>
    <t>Lodge 10 Hotel</t>
  </si>
  <si>
    <t>362 Jalan S2 B12 Uptown Avenue</t>
  </si>
  <si>
    <t>2.69486687</t>
  </si>
  <si>
    <t>101.91115626</t>
  </si>
  <si>
    <t>SiRi Ratchada Bangkok</t>
  </si>
  <si>
    <t>296 Soi Ratchadaphisek32 Chan Kasem</t>
  </si>
  <si>
    <t>13.81648051</t>
  </si>
  <si>
    <t>100.5794957</t>
  </si>
  <si>
    <t>Dilokchan Hostel - Female Only</t>
  </si>
  <si>
    <t>352-354 Somdet Chao Phraya Road</t>
  </si>
  <si>
    <t>13.73593853</t>
  </si>
  <si>
    <t>100.49871822</t>
  </si>
  <si>
    <t>Hotel Dionisio Inn</t>
  </si>
  <si>
    <t>7Ma Avenida Sur #12</t>
  </si>
  <si>
    <t>14.5548024</t>
  </si>
  <si>
    <t>-90.7364</t>
  </si>
  <si>
    <t>Crescent Park Guest House</t>
  </si>
  <si>
    <t>Llyod S Road</t>
  </si>
  <si>
    <t>10.2381136</t>
  </si>
  <si>
    <t>77.4891822</t>
  </si>
  <si>
    <t>In My Bed Hostel</t>
  </si>
  <si>
    <t>108 110 Krungthonburi Rd</t>
  </si>
  <si>
    <t>13.72057209</t>
  </si>
  <si>
    <t>100.49809563</t>
  </si>
  <si>
    <t>Baansuanprannok Residence</t>
  </si>
  <si>
    <t>167/14 Soi Itsaraphap 43</t>
  </si>
  <si>
    <t>13.75403205</t>
  </si>
  <si>
    <t>100.47626846</t>
  </si>
  <si>
    <t>D'wharf Hotel &amp; Serviced Residence Port Dickson</t>
  </si>
  <si>
    <t>Persiaran Waterfront</t>
  </si>
  <si>
    <t>2.52200901</t>
  </si>
  <si>
    <t>101.80239837</t>
  </si>
  <si>
    <t>Summer Suites Kenneth</t>
  </si>
  <si>
    <t>No 8 Jalan Cendana Off Jalan Sultan</t>
  </si>
  <si>
    <t>3.15863762</t>
  </si>
  <si>
    <t>101.70496011</t>
  </si>
  <si>
    <t>Toparadis Guesthouse</t>
  </si>
  <si>
    <t>Costal Road Mont Oreb</t>
  </si>
  <si>
    <t>-19.98818522</t>
  </si>
  <si>
    <t>57.59655797</t>
  </si>
  <si>
    <t>Las Perlitas</t>
  </si>
  <si>
    <t>200M Este Y 160M Norte Del Super Delfin</t>
  </si>
  <si>
    <t>9.88554547</t>
  </si>
  <si>
    <t>-85.53488322</t>
  </si>
  <si>
    <t>Golden Tulip Essential Tangerang</t>
  </si>
  <si>
    <t>Jalan Jendral Sudirman Kav 9 Cikokol</t>
  </si>
  <si>
    <t>-6.1808994453837</t>
  </si>
  <si>
    <t>106.64390078135</t>
  </si>
  <si>
    <t>DK Grand Hotel</t>
  </si>
  <si>
    <t>7/10 Moo 9 Rak Sak Chamun Road</t>
  </si>
  <si>
    <t>12.6390462</t>
  </si>
  <si>
    <t>102.08421666</t>
  </si>
  <si>
    <t>Akar Hotel</t>
  </si>
  <si>
    <t>No 383 &amp; 385 Jln Tuanku Abdul Rahman</t>
  </si>
  <si>
    <t>3.16215941</t>
  </si>
  <si>
    <t>101.6979456</t>
  </si>
  <si>
    <t>Check-In Hotel</t>
  </si>
  <si>
    <t>33 Jalan Harmonium 331</t>
  </si>
  <si>
    <t>1.492659</t>
  </si>
  <si>
    <t>103.7413591</t>
  </si>
  <si>
    <t>City Center Residence by AHA Smartstay</t>
  </si>
  <si>
    <t>417/89 Moo 9 Soi Bongkot 8 Banglamung</t>
  </si>
  <si>
    <t>989422462</t>
  </si>
  <si>
    <t>12.92799566</t>
  </si>
  <si>
    <t>100.88978302</t>
  </si>
  <si>
    <t>NOMAD Hostel Krabi</t>
  </si>
  <si>
    <t>46/18 Krabi Road Pak Nam Sub-District</t>
  </si>
  <si>
    <t>8.06639484</t>
  </si>
  <si>
    <t>98.90798822</t>
  </si>
  <si>
    <t>Makam Service Suites Times Square</t>
  </si>
  <si>
    <t>25-16 East Tower Berjaya Times Square</t>
  </si>
  <si>
    <t>3.14276943</t>
  </si>
  <si>
    <t>101.71011668</t>
  </si>
  <si>
    <t>Rajthani Hotel</t>
  </si>
  <si>
    <t>293/96 Taladmai Road Tambol Talat</t>
  </si>
  <si>
    <t>9.14568006</t>
  </si>
  <si>
    <t>99.32726425</t>
  </si>
  <si>
    <t>Royal Apartments at Taragon KL</t>
  </si>
  <si>
    <t>Level 11-7 Taragon Bukit Bintang</t>
  </si>
  <si>
    <t>3.14032469</t>
  </si>
  <si>
    <t>101.71030796</t>
  </si>
  <si>
    <t>Porkaew Resort</t>
  </si>
  <si>
    <t>137/1 Moo 4 Tambon Khao Wua</t>
  </si>
  <si>
    <t>12.64972268</t>
  </si>
  <si>
    <t>102.04959441</t>
  </si>
  <si>
    <t>Rapala Rock Wood Resort</t>
  </si>
  <si>
    <t>559 Moo2 T Aonang Railay Beach</t>
  </si>
  <si>
    <t>8.01260355</t>
  </si>
  <si>
    <t>98.8435451</t>
  </si>
  <si>
    <t>Tang City Hotel</t>
  </si>
  <si>
    <t>95-97 Jln Sultan</t>
  </si>
  <si>
    <t>3.14479638</t>
  </si>
  <si>
    <t>101.69858683</t>
  </si>
  <si>
    <t>Check In Hotel</t>
  </si>
  <si>
    <t>No 122 Jalan Tun Sambanthan</t>
  </si>
  <si>
    <t>3.13258774</t>
  </si>
  <si>
    <t>101.68760029</t>
  </si>
  <si>
    <t>Orient House</t>
  </si>
  <si>
    <t>584/78 Moo 10 Soi 17 Nongprue Banglamung</t>
  </si>
  <si>
    <t>12.91588994</t>
  </si>
  <si>
    <t>100.87996601</t>
  </si>
  <si>
    <t>Springz Hotel Bukit Jalil</t>
  </si>
  <si>
    <t>A-1-6 Endah Promenade Jalan 3/149E</t>
  </si>
  <si>
    <t>3.06394126</t>
  </si>
  <si>
    <t>101.69711828</t>
  </si>
  <si>
    <t>Aster Hotel Bukit Jalil</t>
  </si>
  <si>
    <t>Lot Gc-08 Kompleks Yjn</t>
  </si>
  <si>
    <t>3.06360703</t>
  </si>
  <si>
    <t>101.66878528</t>
  </si>
  <si>
    <t>Lyaa Resthouse</t>
  </si>
  <si>
    <t>Jalan Ayer Hangat Kampung Sungai Itau</t>
  </si>
  <si>
    <t>6.4138983</t>
  </si>
  <si>
    <t>99.83427072</t>
  </si>
  <si>
    <t>Langkawi Anjung Villa</t>
  </si>
  <si>
    <t>Lot 3124 Jalan Batu Belah</t>
  </si>
  <si>
    <t>6.31763377</t>
  </si>
  <si>
    <t>99.74978851</t>
  </si>
  <si>
    <t>Brighton Grand Hotel</t>
  </si>
  <si>
    <t>666/66 Moo 5 Naklua 23-25</t>
  </si>
  <si>
    <t>12.95730727</t>
  </si>
  <si>
    <t>100.89243967</t>
  </si>
  <si>
    <t>ASA Hostel</t>
  </si>
  <si>
    <t>36/12 Yi Sip Song Karakadakom 1 Road</t>
  </si>
  <si>
    <t>13.74344098</t>
  </si>
  <si>
    <t>100.51118619</t>
  </si>
  <si>
    <t>Lertnimit Boutique Hotel</t>
  </si>
  <si>
    <t>10/25 Soi Huahin 51 (2000 Alley)</t>
  </si>
  <si>
    <t>959514246</t>
  </si>
  <si>
    <t>12.57992003</t>
  </si>
  <si>
    <t>99.9550428</t>
  </si>
  <si>
    <t>Ingkhao Glamping Resort</t>
  </si>
  <si>
    <t>218 Moo 5 Baan Makha-Si-Song</t>
  </si>
  <si>
    <t>12.5714034</t>
  </si>
  <si>
    <t>99.66737917</t>
  </si>
  <si>
    <t>Home 81</t>
  </si>
  <si>
    <t>30/14-15 Lad Phrao Road Soi 81</t>
  </si>
  <si>
    <t>13.7903353</t>
  </si>
  <si>
    <t>100.6139194</t>
  </si>
  <si>
    <t>Coconut Budget &amp; Boutique Huahin</t>
  </si>
  <si>
    <t>40/7 Petchakasem Road</t>
  </si>
  <si>
    <t>12.57407797</t>
  </si>
  <si>
    <t>99.95499939</t>
  </si>
  <si>
    <t>Jetty Huahin Hostel</t>
  </si>
  <si>
    <t>382 Nares Damri Road Soi Hua Hin 55</t>
  </si>
  <si>
    <t>12.57450638</t>
  </si>
  <si>
    <t>99.95866503</t>
  </si>
  <si>
    <t>OYO 481 Baan Kai Na</t>
  </si>
  <si>
    <t>13/94 Soi Hua Hin 47 Phetkasem Road</t>
  </si>
  <si>
    <t>12.5818244</t>
  </si>
  <si>
    <t>99.95337788</t>
  </si>
  <si>
    <t>Baan Yokmhanee</t>
  </si>
  <si>
    <t>250/199 Petchkasen Rd Soi Huahin 90</t>
  </si>
  <si>
    <t>12.55598281</t>
  </si>
  <si>
    <t>99.95955301</t>
  </si>
  <si>
    <t>Laburnam Courts</t>
  </si>
  <si>
    <t>Plot 35 Kyadondo Road Nakasero</t>
  </si>
  <si>
    <t>0.32409251</t>
  </si>
  <si>
    <t>32.57716798</t>
  </si>
  <si>
    <t>Hôtel Paradise</t>
  </si>
  <si>
    <t>1581 Bld Du 13 Janvier</t>
  </si>
  <si>
    <t>BP 7701</t>
  </si>
  <si>
    <t>6.131944</t>
  </si>
  <si>
    <t>1.2227780000001</t>
  </si>
  <si>
    <t>Prachuap Beach Hotel</t>
  </si>
  <si>
    <t>123 Susek Road Muang</t>
  </si>
  <si>
    <t>11.80070307</t>
  </si>
  <si>
    <t>99.80011202</t>
  </si>
  <si>
    <t>Villa Dasuni</t>
  </si>
  <si>
    <t>58/12 Doluwa Road</t>
  </si>
  <si>
    <t>7.23839458</t>
  </si>
  <si>
    <t>80.60037861</t>
  </si>
  <si>
    <t>Feel Good Bangkok Hostel</t>
  </si>
  <si>
    <t>161/2 Soi Somdej Phra Pinklao 17</t>
  </si>
  <si>
    <t>13.76975735</t>
  </si>
  <si>
    <t>100.48409375</t>
  </si>
  <si>
    <t>Grand Belllo Hotel JBCC</t>
  </si>
  <si>
    <t>48 Jalan Inderaputra</t>
  </si>
  <si>
    <t>1.46820742</t>
  </si>
  <si>
    <t>103.769961</t>
  </si>
  <si>
    <t>Nivas Siam Hostel</t>
  </si>
  <si>
    <t>52/6-8 Soi Wat Yai Srisuphan 2</t>
  </si>
  <si>
    <t>13.72758853</t>
  </si>
  <si>
    <t>100.48991086</t>
  </si>
  <si>
    <t>Lisora Hotel</t>
  </si>
  <si>
    <t>349 Jalan Pudu</t>
  </si>
  <si>
    <t>3.13485872</t>
  </si>
  <si>
    <t>101.71273327</t>
  </si>
  <si>
    <t>Golden Tulip Canaan Kampala</t>
  </si>
  <si>
    <t>12B Kafu Road</t>
  </si>
  <si>
    <t>Kampala</t>
  </si>
  <si>
    <t>0.32584939611397</t>
  </si>
  <si>
    <t>32.584200764547</t>
  </si>
  <si>
    <t>The Mangrove Resort Hotel Sanya</t>
  </si>
  <si>
    <t>58 Haitang Bay North Rd Haitang Bay</t>
  </si>
  <si>
    <t>89831877777</t>
  </si>
  <si>
    <t>18.33904596</t>
  </si>
  <si>
    <t>109.73524668</t>
  </si>
  <si>
    <t>Yensabai Condo Pattaya</t>
  </si>
  <si>
    <t>504/8 Moo 10 Pattaya Sai 2 Soi 17</t>
  </si>
  <si>
    <t>12.923259994</t>
  </si>
  <si>
    <t>100.87634955756</t>
  </si>
  <si>
    <t>Suasana Suites Bukit Ceylon by Airporter Bukit Bintang</t>
  </si>
  <si>
    <t>Suasana Bukit Ceylon 2</t>
  </si>
  <si>
    <t>3.14834822</t>
  </si>
  <si>
    <t>101.70286732</t>
  </si>
  <si>
    <t>Bed To Bangkok</t>
  </si>
  <si>
    <t>13.80667669</t>
  </si>
  <si>
    <t>100.55747643</t>
  </si>
  <si>
    <t>Mytt Hotel Pattaya</t>
  </si>
  <si>
    <t>10 Moo 9 North Pattaya Beach Road</t>
  </si>
  <si>
    <t>12.945203898421</t>
  </si>
  <si>
    <t>100.88667805537</t>
  </si>
  <si>
    <t>The Winner Condominium</t>
  </si>
  <si>
    <t>Phratamnak Road Soi 6 Nongprue</t>
  </si>
  <si>
    <t>12.90996686</t>
  </si>
  <si>
    <t>100.86373498</t>
  </si>
  <si>
    <t>Ruitai Business Hotel</t>
  </si>
  <si>
    <t>Sanya Phoenix Airport Road</t>
  </si>
  <si>
    <t>18.31010885</t>
  </si>
  <si>
    <t>109.41378187</t>
  </si>
  <si>
    <t>Sakol Hotel Korat</t>
  </si>
  <si>
    <t>Tumbol Nai Mueang Amphoe</t>
  </si>
  <si>
    <t>14.97618025</t>
  </si>
  <si>
    <t>102.09957641</t>
  </si>
  <si>
    <t>Baan Khun Yai Korat</t>
  </si>
  <si>
    <t>2386/6 Mitraphrap Road Soi 16</t>
  </si>
  <si>
    <t>14.97512115</t>
  </si>
  <si>
    <t>102.05489208</t>
  </si>
  <si>
    <t>Wooden Suites</t>
  </si>
  <si>
    <t>44 Krung Thonburi Rd Bang Lamphuu Lang</t>
  </si>
  <si>
    <t>13.72005818</t>
  </si>
  <si>
    <t>100.49368991</t>
  </si>
  <si>
    <t>The Tree Boutique Hotel</t>
  </si>
  <si>
    <t>No 2-A &amp; 4-A Jalan Plumbum Q7/Q</t>
  </si>
  <si>
    <t>35519399</t>
  </si>
  <si>
    <t>3.06833899</t>
  </si>
  <si>
    <t>101.48986924</t>
  </si>
  <si>
    <t>29 Jalan Dwitasik 1 Dataran Dwitasik</t>
  </si>
  <si>
    <t>3.0996833812711</t>
  </si>
  <si>
    <t>101.71229668964</t>
  </si>
  <si>
    <t>Marina Jomtien Beach</t>
  </si>
  <si>
    <t>240/8 Moo 12 Jomtien Beach Rd</t>
  </si>
  <si>
    <t>12.88147074</t>
  </si>
  <si>
    <t>100.88194396</t>
  </si>
  <si>
    <t>Suan Palm Resort</t>
  </si>
  <si>
    <t>25/16-17 Moo 2 T Pong</t>
  </si>
  <si>
    <t>12.9530379</t>
  </si>
  <si>
    <t>100.98506499</t>
  </si>
  <si>
    <t>The Idyllic Vista</t>
  </si>
  <si>
    <t>No 16 Thapodaramaya Road</t>
  </si>
  <si>
    <t>20022</t>
  </si>
  <si>
    <t>7.27317958</t>
  </si>
  <si>
    <t>80.6249831</t>
  </si>
  <si>
    <t>Ellina's Staycation Regalia</t>
  </si>
  <si>
    <t>Regalia Residence Jalan Sultan Ismail</t>
  </si>
  <si>
    <t>3.16420762</t>
  </si>
  <si>
    <t>101.69288204</t>
  </si>
  <si>
    <t>GS Golden Star Hotel</t>
  </si>
  <si>
    <t>No 35 Jalan Serdang Desa 1</t>
  </si>
  <si>
    <t>3.0091278278979</t>
  </si>
  <si>
    <t>101.72377923759</t>
  </si>
  <si>
    <t>T-Hotel Jalan Tar</t>
  </si>
  <si>
    <t>157 &amp; 159 Jalan Tuanku Abdul Rahman</t>
  </si>
  <si>
    <t>3.15457849</t>
  </si>
  <si>
    <t>101.69646311</t>
  </si>
  <si>
    <t>The Guest Hotel Hostel</t>
  </si>
  <si>
    <t>37 Maharaj Rd T Pak Nhum A Muang</t>
  </si>
  <si>
    <t>8.06239076</t>
  </si>
  <si>
    <t>98.9160009</t>
  </si>
  <si>
    <t>Hotel Holmes Johor Jaya</t>
  </si>
  <si>
    <t>44 Jalan Rosmerah 2/11</t>
  </si>
  <si>
    <t>1.53377247</t>
  </si>
  <si>
    <t>103.7954863</t>
  </si>
  <si>
    <t>Manida Place Hotel</t>
  </si>
  <si>
    <t>193 Moo 2</t>
  </si>
  <si>
    <t>14.99518403</t>
  </si>
  <si>
    <t>102.06827652</t>
  </si>
  <si>
    <t>Home Hug Pak Sabai</t>
  </si>
  <si>
    <t>611 Ratchasima-Chockchai Rd</t>
  </si>
  <si>
    <t>14.91940902</t>
  </si>
  <si>
    <t>102.15145584</t>
  </si>
  <si>
    <t>Veer Hotel</t>
  </si>
  <si>
    <t>B136 Lorong Im 8/33 Jalan Bukit Ubi</t>
  </si>
  <si>
    <t>3.82673399</t>
  </si>
  <si>
    <t>103.30292367</t>
  </si>
  <si>
    <t>Vivo Hotel</t>
  </si>
  <si>
    <t>A4392-A4394 Jalan Teluk Sisek</t>
  </si>
  <si>
    <t>3.81662675</t>
  </si>
  <si>
    <t>103.33850352</t>
  </si>
  <si>
    <t>Chicha Hotel and Restaurant</t>
  </si>
  <si>
    <t>352/244 Moo 12 Pratumnak Soi 5 Nongprue</t>
  </si>
  <si>
    <t>12.91105689</t>
  </si>
  <si>
    <t>100.86030409</t>
  </si>
  <si>
    <t>178/5 Petchkasaem Road Huahin Soi 80</t>
  </si>
  <si>
    <t>12.56553622</t>
  </si>
  <si>
    <t>99.95896399</t>
  </si>
  <si>
    <t>Nilawan Guesthouse</t>
  </si>
  <si>
    <t>113/18 Soi Huahin 67 Phetkasem Road</t>
  </si>
  <si>
    <t>12.56002955</t>
  </si>
  <si>
    <t>99.96129659</t>
  </si>
  <si>
    <t>Nang an Inn Resort</t>
  </si>
  <si>
    <t>118/8 Moo 1 Soi Wat-Poh 31</t>
  </si>
  <si>
    <t>9.11320311</t>
  </si>
  <si>
    <t>99.32875919</t>
  </si>
  <si>
    <t>Nang-an Inn Resort 2</t>
  </si>
  <si>
    <t>69/3 Moo 2 Watpradoo District</t>
  </si>
  <si>
    <t>9.09249606</t>
  </si>
  <si>
    <t>99.29873463</t>
  </si>
  <si>
    <t>C Tower Hotel</t>
  </si>
  <si>
    <t>140 Moo 10 T Wat Pradu</t>
  </si>
  <si>
    <t>9.11580419</t>
  </si>
  <si>
    <t>99.29822377</t>
  </si>
  <si>
    <t>Garden House Resort</t>
  </si>
  <si>
    <t>104/37 Moo 6 Soi Samedriang 18</t>
  </si>
  <si>
    <t>9.11770631</t>
  </si>
  <si>
    <t>99.34485673</t>
  </si>
  <si>
    <t>KK Hotel Jalan Pahang</t>
  </si>
  <si>
    <t>126-A Jalan Pahang</t>
  </si>
  <si>
    <t>3.17236261</t>
  </si>
  <si>
    <t>101.69889102</t>
  </si>
  <si>
    <t>Hotel KK Equine Park</t>
  </si>
  <si>
    <t>1 Jalan Equine 9D Equine Park</t>
  </si>
  <si>
    <t>2.9957315</t>
  </si>
  <si>
    <t>101.67347522</t>
  </si>
  <si>
    <t>Phongkaew Hotel</t>
  </si>
  <si>
    <t>126/3 Talad Mai Road T Talad</t>
  </si>
  <si>
    <t>9.13348746</t>
  </si>
  <si>
    <t>99.31628796</t>
  </si>
  <si>
    <t>Orchid Riverview Hotel</t>
  </si>
  <si>
    <t>37/9 Fangbangbaimai Rd Talad</t>
  </si>
  <si>
    <t>9.14216175</t>
  </si>
  <si>
    <t>99.31883073</t>
  </si>
  <si>
    <t>Treebo Pechis Castle</t>
  </si>
  <si>
    <t>69 Sterling Road Nungambakkam</t>
  </si>
  <si>
    <t>9322800100</t>
  </si>
  <si>
    <t>13.065681</t>
  </si>
  <si>
    <t>80.2426358</t>
  </si>
  <si>
    <t>Spring Lodge Hotel</t>
  </si>
  <si>
    <t>No 383D Jalan Ampang Desa Pahlawan</t>
  </si>
  <si>
    <t>3.15805268</t>
  </si>
  <si>
    <t>101.74798197</t>
  </si>
  <si>
    <t>Samsiri Resort Korat by OYO Rooms</t>
  </si>
  <si>
    <t>T Nong Krathum</t>
  </si>
  <si>
    <t>15.03227962</t>
  </si>
  <si>
    <t>102.08704227</t>
  </si>
  <si>
    <t>Yuhuayuan Sanya Resort</t>
  </si>
  <si>
    <t>No 31 Luling Road Dadonghai</t>
  </si>
  <si>
    <t>18.2247916</t>
  </si>
  <si>
    <t>109.51215994</t>
  </si>
  <si>
    <t>Ikoyi Fairview Apartments</t>
  </si>
  <si>
    <t>89 Lafiaji Way Dolphin Estate</t>
  </si>
  <si>
    <t>101222</t>
  </si>
  <si>
    <t>6.45721009</t>
  </si>
  <si>
    <t>3.414487</t>
  </si>
  <si>
    <t>Paradiso Boutique Resort</t>
  </si>
  <si>
    <t>16/19 T Pattanakarn Paiklong</t>
  </si>
  <si>
    <t>12.24926875</t>
  </si>
  <si>
    <t>102.5026326</t>
  </si>
  <si>
    <t>The Cityscape Langsuan By Favstay</t>
  </si>
  <si>
    <t>33/9 Soi Langsuan</t>
  </si>
  <si>
    <t>13.74187241</t>
  </si>
  <si>
    <t>100.54444972</t>
  </si>
  <si>
    <t>Sleep Resort</t>
  </si>
  <si>
    <t>110/106 Sri Wichai 28 Alley</t>
  </si>
  <si>
    <t>9.12825367</t>
  </si>
  <si>
    <t>99.31314206</t>
  </si>
  <si>
    <t>Pailin Resort</t>
  </si>
  <si>
    <t>221/7 Moo 2 Soi Kotakian-Nong Bua</t>
  </si>
  <si>
    <t>12.26507259</t>
  </si>
  <si>
    <t>102.5095078</t>
  </si>
  <si>
    <t>Arden Hotel and Residence</t>
  </si>
  <si>
    <t>42/111 Pattaya Klang Soi 12 Rd</t>
  </si>
  <si>
    <t>12.93845066</t>
  </si>
  <si>
    <t>100.89045646</t>
  </si>
  <si>
    <t>Best LD Hotel</t>
  </si>
  <si>
    <t>236 Phetchkasem Road</t>
  </si>
  <si>
    <t>12.55712784</t>
  </si>
  <si>
    <t>99.96087209</t>
  </si>
  <si>
    <t>Putthiya Hua Hin Place</t>
  </si>
  <si>
    <t>20/17-18 Petchkasem Rd Nonggae</t>
  </si>
  <si>
    <t>12.54045252</t>
  </si>
  <si>
    <t>99.9642642</t>
  </si>
  <si>
    <t>114 - 116 Jalan Raja Laut</t>
  </si>
  <si>
    <t>3.16631453</t>
  </si>
  <si>
    <t>101.6963531</t>
  </si>
  <si>
    <t>Nyamanya Hotel</t>
  </si>
  <si>
    <t>No 5 Jalan Tanjung Lumpur 7</t>
  </si>
  <si>
    <t>3.8000029</t>
  </si>
  <si>
    <t>103.33838482</t>
  </si>
  <si>
    <t>Legenda Boutique Hotel</t>
  </si>
  <si>
    <t>7 &amp; 9 Jalan Bestari 8/2</t>
  </si>
  <si>
    <t>79150</t>
  </si>
  <si>
    <t>1.48413983</t>
  </si>
  <si>
    <t>103.66488781</t>
  </si>
  <si>
    <t>The Living at Surat</t>
  </si>
  <si>
    <t>63/15-19 Kanchanavithee Road</t>
  </si>
  <si>
    <t>9.1547685996606</t>
  </si>
  <si>
    <t>99.352426022487</t>
  </si>
  <si>
    <t>4Hearts Loft House</t>
  </si>
  <si>
    <t>108/57 Soi Talad Lang 23 Moo 5</t>
  </si>
  <si>
    <t>9.15501687</t>
  </si>
  <si>
    <t>99.3359082</t>
  </si>
  <si>
    <t>Baan Busarin Hotel</t>
  </si>
  <si>
    <t>8/8 Poonsuk Rd</t>
  </si>
  <si>
    <t>12.56917354</t>
  </si>
  <si>
    <t>99.95899331</t>
  </si>
  <si>
    <t>Chic Hotel Suratthani</t>
  </si>
  <si>
    <t>3/66 Rat-U-Thit Road Tambontarad</t>
  </si>
  <si>
    <t>9.1387761499144</t>
  </si>
  <si>
    <t>99.326246913851</t>
  </si>
  <si>
    <t>Diamond Boutique Hostel</t>
  </si>
  <si>
    <t>58/2 Phetkasem Road Soi Phetkasem 41</t>
  </si>
  <si>
    <t>13.70718093</t>
  </si>
  <si>
    <t>100.41663347</t>
  </si>
  <si>
    <t>Huahin View</t>
  </si>
  <si>
    <t>250/183 Soi Hua Hin 90 Petchkasem Rd</t>
  </si>
  <si>
    <t>12.55604</t>
  </si>
  <si>
    <t>99.9598</t>
  </si>
  <si>
    <t>Sadudee Mansion</t>
  </si>
  <si>
    <t>4/16 Moo 1 Surat-Nasan Road</t>
  </si>
  <si>
    <t>9.07695912</t>
  </si>
  <si>
    <t>99.35270954</t>
  </si>
  <si>
    <t>Heyha Hotel</t>
  </si>
  <si>
    <t>2346-23489 Sukhumvit Road</t>
  </si>
  <si>
    <t>13.68936497</t>
  </si>
  <si>
    <t>100.6088224</t>
  </si>
  <si>
    <t>Azure Tides Marari - Soul Of Marari</t>
  </si>
  <si>
    <t>Omanapuzha Beach Road</t>
  </si>
  <si>
    <t>688521</t>
  </si>
  <si>
    <t>9.53865634</t>
  </si>
  <si>
    <t>76.30945053</t>
  </si>
  <si>
    <t>Mount Zion Hotel Annex</t>
  </si>
  <si>
    <t>Sir Apollo Kaggwa Road</t>
  </si>
  <si>
    <t>0.32707533</t>
  </si>
  <si>
    <t>32.56551529</t>
  </si>
  <si>
    <t>Amazon Hotel Cheras</t>
  </si>
  <si>
    <t>72A-1 Jalan Dwitasik Dataran Dwitasik</t>
  </si>
  <si>
    <t>3.09896</t>
  </si>
  <si>
    <t>101.71285</t>
  </si>
  <si>
    <t>M&amp;M Hotel</t>
  </si>
  <si>
    <t>No 20 Jalan Thambypillai</t>
  </si>
  <si>
    <t>3.13220907</t>
  </si>
  <si>
    <t>101.68840387</t>
  </si>
  <si>
    <t>J &amp; C Guesthouse</t>
  </si>
  <si>
    <t>Panagsama Road</t>
  </si>
  <si>
    <t>9.94908239</t>
  </si>
  <si>
    <t>123.36945639</t>
  </si>
  <si>
    <t>The Garden</t>
  </si>
  <si>
    <t>535/33 Nauklua 12 Road</t>
  </si>
  <si>
    <t>12.96685602</t>
  </si>
  <si>
    <t>100.89350665</t>
  </si>
  <si>
    <t>Stayover Hostel</t>
  </si>
  <si>
    <t>344/2 Moo2 Aonang</t>
  </si>
  <si>
    <t>8.03566482</t>
  </si>
  <si>
    <t>98.83310039</t>
  </si>
  <si>
    <t>Baan Rim Ao</t>
  </si>
  <si>
    <t>76 Nongbua M 10 Nongbua</t>
  </si>
  <si>
    <t>12.52675144</t>
  </si>
  <si>
    <t>102.0833497</t>
  </si>
  <si>
    <t>Atlantis Condo Resort by EVT</t>
  </si>
  <si>
    <t>Jomtien Beach Pattaya City</t>
  </si>
  <si>
    <t>12.88716559</t>
  </si>
  <si>
    <t>100.88287135069</t>
  </si>
  <si>
    <t>Travel Lodge Suriwongse</t>
  </si>
  <si>
    <t>14/5 18/2-3 Surawong Road</t>
  </si>
  <si>
    <t>13.73039251</t>
  </si>
  <si>
    <t>100.53296565</t>
  </si>
  <si>
    <t>Jomtien Beach Condominium</t>
  </si>
  <si>
    <t>2Nd Road Jomtien Banglamung</t>
  </si>
  <si>
    <t>12.89069199</t>
  </si>
  <si>
    <t>100.87965194</t>
  </si>
  <si>
    <t>OYO Flagship 342 Anna Nagar-MMM Hospital</t>
  </si>
  <si>
    <t>Plot No 1/235 Valaypathy Salai</t>
  </si>
  <si>
    <t>600040</t>
  </si>
  <si>
    <t>13.08458368</t>
  </si>
  <si>
    <t>80.18754906</t>
  </si>
  <si>
    <t>OYO Flagship 469 Nungambakkam Near US Consulate</t>
  </si>
  <si>
    <t>Plot No 5-13 5Th Street Josier Street</t>
  </si>
  <si>
    <t>13.05437201</t>
  </si>
  <si>
    <t>80.24654229</t>
  </si>
  <si>
    <t>NS Elegant Dwelling Mercu Summer Suite</t>
  </si>
  <si>
    <t>Mercu Summer Suite No 8</t>
  </si>
  <si>
    <t>3.15874443</t>
  </si>
  <si>
    <t>101.70497641</t>
  </si>
  <si>
    <t>Sri Chakra Inn</t>
  </si>
  <si>
    <t>9 Muthu Lakshmi Street</t>
  </si>
  <si>
    <t>600087</t>
  </si>
  <si>
    <t>9313931393</t>
  </si>
  <si>
    <t>13.04164892</t>
  </si>
  <si>
    <t>80.17898592</t>
  </si>
  <si>
    <t>Kampung Guesthouse Hostel</t>
  </si>
  <si>
    <t>: No 25 Jalan Madrasah Kampung</t>
  </si>
  <si>
    <t>6.29706019</t>
  </si>
  <si>
    <t>99.72433532</t>
  </si>
  <si>
    <t>Lario Hotel Krabi</t>
  </si>
  <si>
    <t>849 Moo 2 Ao Nang Soi 2/1</t>
  </si>
  <si>
    <t>8.03686941</t>
  </si>
  <si>
    <t>98.83274468</t>
  </si>
  <si>
    <t>Pattara Apartment</t>
  </si>
  <si>
    <t>29/75 Donnok Soi 6 Donnok Road</t>
  </si>
  <si>
    <t>9.13553409</t>
  </si>
  <si>
    <t>99.32439374</t>
  </si>
  <si>
    <t>Khaosan Art Hotel</t>
  </si>
  <si>
    <t>76 Praphra Arthit Road</t>
  </si>
  <si>
    <t>13.762223080906</t>
  </si>
  <si>
    <t>100.49392351982</t>
  </si>
  <si>
    <t>Utid Court</t>
  </si>
  <si>
    <t>27/89 M 10 Soi Buakhaw</t>
  </si>
  <si>
    <t>12.92634462</t>
  </si>
  <si>
    <t>100.88228623</t>
  </si>
  <si>
    <t>Eve Place Pattaya</t>
  </si>
  <si>
    <t>565/57 Moo10 Nongprue</t>
  </si>
  <si>
    <t>12.91614286</t>
  </si>
  <si>
    <t>100.89501972</t>
  </si>
  <si>
    <t>Mainfa Residence</t>
  </si>
  <si>
    <t>14/1 Soi Anajak Utarakit Tambon Paknam</t>
  </si>
  <si>
    <t>8.0779305</t>
  </si>
  <si>
    <t>98.91298489</t>
  </si>
  <si>
    <t>Tian Jing Hotel</t>
  </si>
  <si>
    <t>No 66 &amp; 68 Jalan Sultan</t>
  </si>
  <si>
    <t>3.14395594</t>
  </si>
  <si>
    <t>101.69860727</t>
  </si>
  <si>
    <t>My Hostel Ratchada</t>
  </si>
  <si>
    <t>8/48 Soi Ladprao 23</t>
  </si>
  <si>
    <t>13.80529172</t>
  </si>
  <si>
    <t>100.57539242</t>
  </si>
  <si>
    <t>Hotel 99 - Kota Kemuning</t>
  </si>
  <si>
    <t>10-G Jalan Anggerik Vanilla S 31/S</t>
  </si>
  <si>
    <t>40460</t>
  </si>
  <si>
    <t>3.00514901</t>
  </si>
  <si>
    <t>101.53820667</t>
  </si>
  <si>
    <t>Ahyu Hotel</t>
  </si>
  <si>
    <t>34 Leboh Ampang</t>
  </si>
  <si>
    <t>3.14943509</t>
  </si>
  <si>
    <t>101.69760801</t>
  </si>
  <si>
    <t>Homeland Resort</t>
  </si>
  <si>
    <t>99/555 Moo 12 T Nanhua</t>
  </si>
  <si>
    <t>16.47181158</t>
  </si>
  <si>
    <t>101.15002941</t>
  </si>
  <si>
    <t>In a Box Hostel</t>
  </si>
  <si>
    <t>55/39 Soi Kolit Phayathai Rd Phaya Thai</t>
  </si>
  <si>
    <t>13.756085536124</t>
  </si>
  <si>
    <t>100.5334313328</t>
  </si>
  <si>
    <t>The First Residence</t>
  </si>
  <si>
    <t>20/617 Hua-Hin 108 Alley</t>
  </si>
  <si>
    <t>12.54147852</t>
  </si>
  <si>
    <t>99.96342641</t>
  </si>
  <si>
    <t>Naidee Sculptured Huts @ Vic Hua Hin</t>
  </si>
  <si>
    <t>62/63 Soi Mooban Huana Nongkea</t>
  </si>
  <si>
    <t>12.52893009</t>
  </si>
  <si>
    <t>99.95909377</t>
  </si>
  <si>
    <t>Baan Salathai Huahin</t>
  </si>
  <si>
    <t>38/4 Hin Lek Fai 2</t>
  </si>
  <si>
    <t>12.56791036</t>
  </si>
  <si>
    <t>99.94077798</t>
  </si>
  <si>
    <t>Arca Ratchaprarop Pratunam Apartment</t>
  </si>
  <si>
    <t>Ratchaprarop Soi 14</t>
  </si>
  <si>
    <t>13.75925926</t>
  </si>
  <si>
    <t>100.54343188</t>
  </si>
  <si>
    <t>Mercu Summer Suites</t>
  </si>
  <si>
    <t>8 Jalan Cendana</t>
  </si>
  <si>
    <t>JS HOTEL Johor Jaya</t>
  </si>
  <si>
    <t>101 Jalan Bakawali 48</t>
  </si>
  <si>
    <t>1.54268929</t>
  </si>
  <si>
    <t>103.79435308</t>
  </si>
  <si>
    <t>Phratamnak Inn Hostel</t>
  </si>
  <si>
    <t>366/9 Moo 12 Soi 4 Phratamnak Road</t>
  </si>
  <si>
    <t>12.91508089</t>
  </si>
  <si>
    <t>100.85888681</t>
  </si>
  <si>
    <t>Urbanite Hostel</t>
  </si>
  <si>
    <t>1041/1 Silom Soi 23 Silom Road</t>
  </si>
  <si>
    <t>13.72233084</t>
  </si>
  <si>
    <t>100.51818081</t>
  </si>
  <si>
    <t>Our Secret Base Hostel</t>
  </si>
  <si>
    <t>26 Klan Tan Alley China Town</t>
  </si>
  <si>
    <t>13.73888884</t>
  </si>
  <si>
    <t>100.51325299</t>
  </si>
  <si>
    <t>Destiny Hotel</t>
  </si>
  <si>
    <t>Located In 33/138-139 Moo 10 Soi Lk Metr</t>
  </si>
  <si>
    <t>12.93004797</t>
  </si>
  <si>
    <t>100.8843841</t>
  </si>
  <si>
    <t>Suites Infinity</t>
  </si>
  <si>
    <t>1020 Jalan Sultan Ismail</t>
  </si>
  <si>
    <t>3.15806951</t>
  </si>
  <si>
    <t>101.70363268</t>
  </si>
  <si>
    <t>Hotel Crescent Inn</t>
  </si>
  <si>
    <t>No 1 Poonamallee High Road Vanagaram</t>
  </si>
  <si>
    <t>600095</t>
  </si>
  <si>
    <t>13.07398113</t>
  </si>
  <si>
    <t>80.21976943</t>
  </si>
  <si>
    <t>Redpine Boutique Hotel</t>
  </si>
  <si>
    <t>33 &amp; 35 Jalan Mutiara 1/7</t>
  </si>
  <si>
    <t>1.51680711</t>
  </si>
  <si>
    <t>103.63259702</t>
  </si>
  <si>
    <t>Ozone Khaotao</t>
  </si>
  <si>
    <t>8/2128 Hua-Hin 126 Alley</t>
  </si>
  <si>
    <t>12.47131782</t>
  </si>
  <si>
    <t>99.96896974</t>
  </si>
  <si>
    <t>Hotel Twenty 8B</t>
  </si>
  <si>
    <t>28 Jalan Berangan</t>
  </si>
  <si>
    <t>3.14812386</t>
  </si>
  <si>
    <t>101.70834126</t>
  </si>
  <si>
    <t>Tesh Hotel</t>
  </si>
  <si>
    <t>Sonde Rd Namugongo</t>
  </si>
  <si>
    <t>0.3851067</t>
  </si>
  <si>
    <t>32.64754694</t>
  </si>
  <si>
    <t>Jokas Hotel</t>
  </si>
  <si>
    <t>Behind Nelson Mandela Stadium</t>
  </si>
  <si>
    <t>0.34793026</t>
  </si>
  <si>
    <t>32.66207314</t>
  </si>
  <si>
    <t>Hua Hin Home Hill Resort</t>
  </si>
  <si>
    <t>38/205 Soi Moo Baan Rod Fai Feng Tawanto</t>
  </si>
  <si>
    <t>12.55561337</t>
  </si>
  <si>
    <t>99.93149466</t>
  </si>
  <si>
    <t>Boonmee Court 2</t>
  </si>
  <si>
    <t>8/229 Soi Sriwichai 59 T Makham Tie</t>
  </si>
  <si>
    <t>9.12494272</t>
  </si>
  <si>
    <t>99.31928966</t>
  </si>
  <si>
    <t>Lagos International Airport</t>
  </si>
  <si>
    <t>19044111</t>
  </si>
  <si>
    <t>6.57324101</t>
  </si>
  <si>
    <t>3.3245259</t>
  </si>
  <si>
    <t>Platinum Suites by Saba Suites</t>
  </si>
  <si>
    <t>D-33-6 1020 Jalan Sultan Ismail</t>
  </si>
  <si>
    <t>3.15832412</t>
  </si>
  <si>
    <t>101.70389201</t>
  </si>
  <si>
    <t>823/1 Nakhon Ratchasima Town</t>
  </si>
  <si>
    <t>14.991953930989</t>
  </si>
  <si>
    <t>102.10123231941</t>
  </si>
  <si>
    <t>Mayflower Serviced Apartments</t>
  </si>
  <si>
    <t>35 Kyaddondo Road Nakasero</t>
  </si>
  <si>
    <t>0.32269961</t>
  </si>
  <si>
    <t>32.58164976</t>
  </si>
  <si>
    <t>Fundee Resort</t>
  </si>
  <si>
    <t>63/29 Moo 2 T Tachang</t>
  </si>
  <si>
    <t>12.60073904</t>
  </si>
  <si>
    <t>102.15042678</t>
  </si>
  <si>
    <t>Star Hotel and Casino</t>
  </si>
  <si>
    <t>Lumumba Avenue</t>
  </si>
  <si>
    <t>0.31904356</t>
  </si>
  <si>
    <t>32.57742953</t>
  </si>
  <si>
    <t>Alynda Place</t>
  </si>
  <si>
    <t>989 Moo 6 Ratanapithan Soi 12</t>
  </si>
  <si>
    <t>15.03347897</t>
  </si>
  <si>
    <t>102.12903396</t>
  </si>
  <si>
    <t>Travel Light Hostel</t>
  </si>
  <si>
    <t>855 Thappraya Rd Pattaya Bang Lamung</t>
  </si>
  <si>
    <t>12.90730854</t>
  </si>
  <si>
    <t>100.86901208</t>
  </si>
  <si>
    <t>Paradise Resort</t>
  </si>
  <si>
    <t>71/2 Moo 3 Nong Pla Lai Bang Lamung</t>
  </si>
  <si>
    <t>12.97629418</t>
  </si>
  <si>
    <t>100.96323837</t>
  </si>
  <si>
    <t>DK Hotel</t>
  </si>
  <si>
    <t>3 Jalan Kedondong Batu 6</t>
  </si>
  <si>
    <t>1.50080173</t>
  </si>
  <si>
    <t>103.69526924</t>
  </si>
  <si>
    <t>Selina Granada</t>
  </si>
  <si>
    <t>Calle La Libertad</t>
  </si>
  <si>
    <t>11.930006</t>
  </si>
  <si>
    <t>-85.954409</t>
  </si>
  <si>
    <t>AlphaBed Hostel</t>
  </si>
  <si>
    <t>84 Chakrabongse Road</t>
  </si>
  <si>
    <t>13.75994208</t>
  </si>
  <si>
    <t>100.49606383</t>
  </si>
  <si>
    <t>U Pac Hotel</t>
  </si>
  <si>
    <t>No 2-6 Jalan Lapangan Terbang Permai 1</t>
  </si>
  <si>
    <t>3.1260265616631</t>
  </si>
  <si>
    <t>101.7096662875</t>
  </si>
  <si>
    <t>Aora Boutique Hotel Chatuchak</t>
  </si>
  <si>
    <t>1575/44 Phahonyothin Road</t>
  </si>
  <si>
    <t>13.7945591</t>
  </si>
  <si>
    <t>100.54962936</t>
  </si>
  <si>
    <t>1Tebrau Residences by 12stay</t>
  </si>
  <si>
    <t>N1001 Residence At 1 Terbrau</t>
  </si>
  <si>
    <t>1.50128121</t>
  </si>
  <si>
    <t>103.76537912</t>
  </si>
  <si>
    <t>Mamai Talay View Huahin Resort</t>
  </si>
  <si>
    <t>110/21 Huahin 140 Nong Kae Pranburi</t>
  </si>
  <si>
    <t>12.45892997</t>
  </si>
  <si>
    <t>99.96324359</t>
  </si>
  <si>
    <t>Down Da Village</t>
  </si>
  <si>
    <t>1411/68 A Pilerne</t>
  </si>
  <si>
    <t>15.52212697</t>
  </si>
  <si>
    <t>73.77139882</t>
  </si>
  <si>
    <t>KU Home</t>
  </si>
  <si>
    <t>50 Moo 3 Kasetsart University</t>
  </si>
  <si>
    <t>13.84497214</t>
  </si>
  <si>
    <t>100.56754421</t>
  </si>
  <si>
    <t>Blue House Beach</t>
  </si>
  <si>
    <t>125/8-9 Moo 12 Jomtien Beach Nongprue</t>
  </si>
  <si>
    <t>12.87652829</t>
  </si>
  <si>
    <t>100.88578382</t>
  </si>
  <si>
    <t>Ice Inn Hotel Pattaya</t>
  </si>
  <si>
    <t>528/2 Moo 10 Pattaya 2Nd Road</t>
  </si>
  <si>
    <t>12.93135179</t>
  </si>
  <si>
    <t>100.88288001</t>
  </si>
  <si>
    <t>Treebo Trend Sekaran</t>
  </si>
  <si>
    <t>No 14/15 Mgr Salai Perungudi</t>
  </si>
  <si>
    <t>12.9716191</t>
  </si>
  <si>
    <t>80.24466868</t>
  </si>
  <si>
    <t>Hotel Sai Krish Grand</t>
  </si>
  <si>
    <t>No 22 Elumalai Street</t>
  </si>
  <si>
    <t>600 043</t>
  </si>
  <si>
    <t>12.9656413</t>
  </si>
  <si>
    <t>80.14884582</t>
  </si>
  <si>
    <t>Am House</t>
  </si>
  <si>
    <t>369 Moo 2 T Nongtalay</t>
  </si>
  <si>
    <t>8.05337</t>
  </si>
  <si>
    <t>98.76752</t>
  </si>
  <si>
    <t>Wyndham Kampala Hotel</t>
  </si>
  <si>
    <t>Lugard Road Plot No 10</t>
  </si>
  <si>
    <t>0.3184311</t>
  </si>
  <si>
    <t>32.57920147</t>
  </si>
  <si>
    <t>Hug Rimtharn</t>
  </si>
  <si>
    <t>172 Moo 6 T Ao Nang</t>
  </si>
  <si>
    <t>8.07465775</t>
  </si>
  <si>
    <t>98.80173704</t>
  </si>
  <si>
    <t>Coop Dopa Hostel</t>
  </si>
  <si>
    <t>Suan Sunandha Palace</t>
  </si>
  <si>
    <t>13.77366768</t>
  </si>
  <si>
    <t>100.5099456</t>
  </si>
  <si>
    <t>S L A bar n'bed - Hostel</t>
  </si>
  <si>
    <t>83/15 Prachathipatai Road</t>
  </si>
  <si>
    <t>13.76245396</t>
  </si>
  <si>
    <t>100.50360312</t>
  </si>
  <si>
    <t>OYO 5727 Coco Homes</t>
  </si>
  <si>
    <t>Candolim Beach Road</t>
  </si>
  <si>
    <t>15.51830926</t>
  </si>
  <si>
    <t>73.76515099</t>
  </si>
  <si>
    <t>J P Hometel</t>
  </si>
  <si>
    <t>52 Soi 5 Maharat Road</t>
  </si>
  <si>
    <t>8.06583895</t>
  </si>
  <si>
    <t>98.91388914</t>
  </si>
  <si>
    <t>Alisa Krabi Hotel</t>
  </si>
  <si>
    <t>42/47 Khumuang Road</t>
  </si>
  <si>
    <t>Olive Resort Pattaya</t>
  </si>
  <si>
    <t>31/1 Moo 4 Hauyai Banglamung</t>
  </si>
  <si>
    <t>12.86996395</t>
  </si>
  <si>
    <t>100.92499924</t>
  </si>
  <si>
    <t>K Guesthouse</t>
  </si>
  <si>
    <t>25 Chaofah Rd</t>
  </si>
  <si>
    <t>8.06177482</t>
  </si>
  <si>
    <t>98.91774506</t>
  </si>
  <si>
    <t>Al Barakat Place</t>
  </si>
  <si>
    <t>125/1 Krabi Rd T Praknam</t>
  </si>
  <si>
    <t>8.06389235</t>
  </si>
  <si>
    <t>98.90845466</t>
  </si>
  <si>
    <t>Hotel Gran Balcón</t>
  </si>
  <si>
    <t>De La Iglesia La Merced 2Cd Al Este</t>
  </si>
  <si>
    <t>11.92907579</t>
  </si>
  <si>
    <t>-85.95442389</t>
  </si>
  <si>
    <t>Oceanlife Explorers</t>
  </si>
  <si>
    <t>Tambisan</t>
  </si>
  <si>
    <t>9.20217114</t>
  </si>
  <si>
    <t>123.46558418</t>
  </si>
  <si>
    <t>The Myhome Resort</t>
  </si>
  <si>
    <t>190/1 Sukumvit Road</t>
  </si>
  <si>
    <t>11.78947238</t>
  </si>
  <si>
    <t>99.78178821</t>
  </si>
  <si>
    <t>Ruen Purksa Resort</t>
  </si>
  <si>
    <t>219 Kohlak Road Kohlak Muang</t>
  </si>
  <si>
    <t>11.7952665</t>
  </si>
  <si>
    <t>99.7800052</t>
  </si>
  <si>
    <t>Hosts Huahin Hostel</t>
  </si>
  <si>
    <t>49/2 Huahin Soi 101</t>
  </si>
  <si>
    <t>12.45871439</t>
  </si>
  <si>
    <t>99.97619129</t>
  </si>
  <si>
    <t>The Chatbox Silom Hostel</t>
  </si>
  <si>
    <t>38/8 Soi Naradhiwas Rajanagarinda 2</t>
  </si>
  <si>
    <t>13.7277853</t>
  </si>
  <si>
    <t>100.52666377</t>
  </si>
  <si>
    <t>Bon Bini Residence</t>
  </si>
  <si>
    <t>Bukasa Road Muyenga</t>
  </si>
  <si>
    <t>0.30042591</t>
  </si>
  <si>
    <t>32.622715</t>
  </si>
  <si>
    <t>The Base Central Pattaya By U Plus</t>
  </si>
  <si>
    <t>88 Pattaya 2Nd Road Pattaya City</t>
  </si>
  <si>
    <t>12.9309</t>
  </si>
  <si>
    <t>100.88331</t>
  </si>
  <si>
    <t>Villa 23 Residence</t>
  </si>
  <si>
    <t>116/17 Soi Raminthra 23 Raminthra Road</t>
  </si>
  <si>
    <t>13.86967898</t>
  </si>
  <si>
    <t>100.62256774</t>
  </si>
  <si>
    <t>Romance Hills Hotel</t>
  </si>
  <si>
    <t>102/20 Hewahatta Road Thalwatta</t>
  </si>
  <si>
    <t>7.29039998</t>
  </si>
  <si>
    <t>80.6549932</t>
  </si>
  <si>
    <t>Lodge in 611</t>
  </si>
  <si>
    <t>6/1/1 Bodhiraja Mawathakandy</t>
  </si>
  <si>
    <t>7.29231734</t>
  </si>
  <si>
    <t>80.64955115</t>
  </si>
  <si>
    <t>V20 Boutique Hotel</t>
  </si>
  <si>
    <t>185 / 1 Vibhavadi Rangsit 20 Alley</t>
  </si>
  <si>
    <t>13.80494645</t>
  </si>
  <si>
    <t>100.56457809</t>
  </si>
  <si>
    <t>Aida Junction M C Road</t>
  </si>
  <si>
    <t>686001</t>
  </si>
  <si>
    <t>BJJDL</t>
  </si>
  <si>
    <t>9.5828636519892</t>
  </si>
  <si>
    <t>76.521771796337</t>
  </si>
  <si>
    <t>Lex Jomtien</t>
  </si>
  <si>
    <t>75/94 Moo 12 Soi 7</t>
  </si>
  <si>
    <t>12.9276082</t>
  </si>
  <si>
    <t>100.8770813</t>
  </si>
  <si>
    <t>House of Phayathai</t>
  </si>
  <si>
    <t>282 Phayathai Road</t>
  </si>
  <si>
    <t>13.75421745</t>
  </si>
  <si>
    <t>100.53210624</t>
  </si>
  <si>
    <t>Casa Colibri</t>
  </si>
  <si>
    <t>6Ta Ave Norte #1A</t>
  </si>
  <si>
    <t>14.55668453</t>
  </si>
  <si>
    <t>-90.73522871</t>
  </si>
  <si>
    <t>Banex Hotel And Suites</t>
  </si>
  <si>
    <t>60 Olorunlogbon Street Vom Estate</t>
  </si>
  <si>
    <t>6.56434716</t>
  </si>
  <si>
    <t>3.37023531</t>
  </si>
  <si>
    <t>Aonang SR View Bungalows</t>
  </si>
  <si>
    <t>282 Moo 2 Aonang Rd</t>
  </si>
  <si>
    <t>8.04165625</t>
  </si>
  <si>
    <t>98.83865577</t>
  </si>
  <si>
    <t>Villa Paraiso Resort and Apartelle</t>
  </si>
  <si>
    <t>J P Rizal Street Mambajao</t>
  </si>
  <si>
    <t>9.2439603</t>
  </si>
  <si>
    <t>124.71548017</t>
  </si>
  <si>
    <t>Ban Rab Tawan</t>
  </si>
  <si>
    <t>448 Moo 13 Tubtai</t>
  </si>
  <si>
    <t>12.50703633</t>
  </si>
  <si>
    <t>99.9149774</t>
  </si>
  <si>
    <t>Ocean Lake Tourist Residence</t>
  </si>
  <si>
    <t>-20.01183936</t>
  </si>
  <si>
    <t>57.58464233</t>
  </si>
  <si>
    <t>White Lodge Bangkok</t>
  </si>
  <si>
    <t>36/8 Kasem San 1 Alley</t>
  </si>
  <si>
    <t>13.747545</t>
  </si>
  <si>
    <t>100.529564</t>
  </si>
  <si>
    <t>Saman Resort</t>
  </si>
  <si>
    <t>Mahasenpura Sadagirigama</t>
  </si>
  <si>
    <t>6.29863814</t>
  </si>
  <si>
    <t>81.31338809</t>
  </si>
  <si>
    <t>Kalla Pangha Resort</t>
  </si>
  <si>
    <t>284/10 Moo 1 Klongwan-Wa Road</t>
  </si>
  <si>
    <t>11.74105635</t>
  </si>
  <si>
    <t>99.78361872</t>
  </si>
  <si>
    <t>Book Place</t>
  </si>
  <si>
    <t>45/369 Sriwichai Soi 51</t>
  </si>
  <si>
    <t>9.12316534</t>
  </si>
  <si>
    <t>99.31524038</t>
  </si>
  <si>
    <t>Ashram Kha Nab Nam Resort</t>
  </si>
  <si>
    <t>320/9 Uttarakit Rd Paknam</t>
  </si>
  <si>
    <t>8.07722583</t>
  </si>
  <si>
    <t>98.91647651</t>
  </si>
  <si>
    <t>Krabi Grand Place Hotel</t>
  </si>
  <si>
    <t>39 Napacharas Road Paknam</t>
  </si>
  <si>
    <t>8.08381151</t>
  </si>
  <si>
    <t>98.90435633</t>
  </si>
  <si>
    <t>The Connex Asoke</t>
  </si>
  <si>
    <t>6/1 Sukumvit 16 (Soi Sammitr)</t>
  </si>
  <si>
    <t>13.73585745</t>
  </si>
  <si>
    <t>100.56095426</t>
  </si>
  <si>
    <t>Bunk Planet</t>
  </si>
  <si>
    <t>15 S W R D Bandaranaike Mawatha</t>
  </si>
  <si>
    <t>7.28682099</t>
  </si>
  <si>
    <t>80.62767577</t>
  </si>
  <si>
    <t>D'Mariners Hotel</t>
  </si>
  <si>
    <t>Jazmin Road Kumintang Ibaba</t>
  </si>
  <si>
    <t>13.76987213</t>
  </si>
  <si>
    <t>121.06779175</t>
  </si>
  <si>
    <t>Nas Villaria Langkawi</t>
  </si>
  <si>
    <t>Nas Villaria Kampung Tasek Anak Kecil</t>
  </si>
  <si>
    <t>6.27512982</t>
  </si>
  <si>
    <t>99.73415003</t>
  </si>
  <si>
    <t>Ruenchan Resort At Saithai</t>
  </si>
  <si>
    <t>528/1-4 Moo 4 T Saithai</t>
  </si>
  <si>
    <t>8.0716079</t>
  </si>
  <si>
    <t>98.85867507</t>
  </si>
  <si>
    <t>OYO 627 Sai Thai Garden Home Travel</t>
  </si>
  <si>
    <t>127 Moo 4 Susarnhoi Road</t>
  </si>
  <si>
    <t>8.0732684196016</t>
  </si>
  <si>
    <t>98.857523186555</t>
  </si>
  <si>
    <t>Algen's Dive Resort</t>
  </si>
  <si>
    <t>Catohugan Mahinog</t>
  </si>
  <si>
    <t>9.1860674</t>
  </si>
  <si>
    <t>124.78300681</t>
  </si>
  <si>
    <t>SP Resort</t>
  </si>
  <si>
    <t>19 Soi Ratchaayat Rd</t>
  </si>
  <si>
    <t>8.05529602</t>
  </si>
  <si>
    <t>98.91548802</t>
  </si>
  <si>
    <t>Tawantai Hotel</t>
  </si>
  <si>
    <t>10/11 Moo 11 T Krabinoi</t>
  </si>
  <si>
    <t>8.12112289</t>
  </si>
  <si>
    <t>98.92253122</t>
  </si>
  <si>
    <t>Camiguin Island Golden Sunset Beach Club</t>
  </si>
  <si>
    <t>Yumbing National Highway Mambajao</t>
  </si>
  <si>
    <t>9.23812084</t>
  </si>
  <si>
    <t>124.65380887</t>
  </si>
  <si>
    <t>Koh Kwang Seaview Resort</t>
  </si>
  <si>
    <t>140 Moo 3 Koh Kwang</t>
  </si>
  <si>
    <t>8.0597748615819</t>
  </si>
  <si>
    <t>98.748219717833</t>
  </si>
  <si>
    <t>Siam Golden Place Suvarnabhumi by Cubic</t>
  </si>
  <si>
    <t>14/5 Motorway Road Khlongsongtonnoon</t>
  </si>
  <si>
    <t>21717499</t>
  </si>
  <si>
    <t>13.72985795</t>
  </si>
  <si>
    <t>100.73362901</t>
  </si>
  <si>
    <t>Dorms KL</t>
  </si>
  <si>
    <t>5 Tengkat Tong Shin Bukit Bintang</t>
  </si>
  <si>
    <t>3.14558682</t>
  </si>
  <si>
    <t>101.70713608</t>
  </si>
  <si>
    <t>Aonang Friendly Bungalow</t>
  </si>
  <si>
    <t>63 Moo 2 Ao Nang</t>
  </si>
  <si>
    <t>8.03260981</t>
  </si>
  <si>
    <t>98.83022278</t>
  </si>
  <si>
    <t>Sira’s House</t>
  </si>
  <si>
    <t>109/59 Lat Phrao 18 Alley Lane 14</t>
  </si>
  <si>
    <t>13.80187109</t>
  </si>
  <si>
    <t>100.56930918</t>
  </si>
  <si>
    <t>Perfect Suite At Taragon Puteri Bintang</t>
  </si>
  <si>
    <t>3.14043</t>
  </si>
  <si>
    <t>101.7103</t>
  </si>
  <si>
    <t>OYO Home 9354 Boutique 1BHK</t>
  </si>
  <si>
    <t>Pilerne - Candolim Road</t>
  </si>
  <si>
    <t>15.51823886</t>
  </si>
  <si>
    <t>73.77573039</t>
  </si>
  <si>
    <t>Ploy's Pearl Hotel</t>
  </si>
  <si>
    <t>52/229 Moo 1 Surat-Nasarn Road</t>
  </si>
  <si>
    <t>9.08623352</t>
  </si>
  <si>
    <t>99.36699977</t>
  </si>
  <si>
    <t>Cloud on Saladaeng</t>
  </si>
  <si>
    <t>71/2 Saladaeng Road Soi 1/1 Bangrak</t>
  </si>
  <si>
    <t>13.7264943</t>
  </si>
  <si>
    <t>100.53827548</t>
  </si>
  <si>
    <t>Baan Mek Mok</t>
  </si>
  <si>
    <t>306 Soi Pongvetanusorn 2 Sukhumvit 64</t>
  </si>
  <si>
    <t>13.690194899691</t>
  </si>
  <si>
    <t>100.60475288536</t>
  </si>
  <si>
    <t>Magnum Hometel</t>
  </si>
  <si>
    <t>47 Jalan Sungai Besi</t>
  </si>
  <si>
    <t>3.12976468</t>
  </si>
  <si>
    <t>101.71217503</t>
  </si>
  <si>
    <t>Io Hotel</t>
  </si>
  <si>
    <t>18 Persiaran Jubilee</t>
  </si>
  <si>
    <t>3.12868649</t>
  </si>
  <si>
    <t>101.71062013</t>
  </si>
  <si>
    <t>Port Barton Le Cou De Tou Village Resort</t>
  </si>
  <si>
    <t>Lapu-Lapu Street</t>
  </si>
  <si>
    <t>5309</t>
  </si>
  <si>
    <t>BDAVS</t>
  </si>
  <si>
    <t>PORT BARTON</t>
  </si>
  <si>
    <t>10.4111392</t>
  </si>
  <si>
    <t>119.1786206</t>
  </si>
  <si>
    <t>Cintamani Travellers Lodge</t>
  </si>
  <si>
    <t>No 37 &amp; 39 Jalan Hang Lekiu</t>
  </si>
  <si>
    <t>3.14809414</t>
  </si>
  <si>
    <t>101.69802159</t>
  </si>
  <si>
    <t>Pantai Regal Hotel</t>
  </si>
  <si>
    <t>A-1 Lorong Pandan Damai 2/201</t>
  </si>
  <si>
    <t>3.7697982222463</t>
  </si>
  <si>
    <t>103.23099204527</t>
  </si>
  <si>
    <t>Jinjiang Inn Sanya Bay Jixiang Street Seaview</t>
  </si>
  <si>
    <t>No 56 Jixiang Street Sanya Bay Tianya</t>
  </si>
  <si>
    <t>18.25800112</t>
  </si>
  <si>
    <t>109.49980841</t>
  </si>
  <si>
    <t>Jinjiang Inn Sanya Hexi Road Qingren Bridge</t>
  </si>
  <si>
    <t>2 Heping Road Hexi District</t>
  </si>
  <si>
    <t>18.24484162</t>
  </si>
  <si>
    <t>109.50831785</t>
  </si>
  <si>
    <t>Kanjana Resort</t>
  </si>
  <si>
    <t>2/25 Liengmuang 1 Lane Liengmuang Road</t>
  </si>
  <si>
    <t>9.10272044</t>
  </si>
  <si>
    <t>99.3033432</t>
  </si>
  <si>
    <t>Potpourri Boutique Hotel</t>
  </si>
  <si>
    <t>No 30 Jalan Kolam Air 2</t>
  </si>
  <si>
    <t>1.46571872</t>
  </si>
  <si>
    <t>103.73672212</t>
  </si>
  <si>
    <t>Triple Z Hotel</t>
  </si>
  <si>
    <t>224 Moo 14 Hin Lek Fai</t>
  </si>
  <si>
    <t>12.57439896</t>
  </si>
  <si>
    <t>99.91130602</t>
  </si>
  <si>
    <t>Coral Dive Resort</t>
  </si>
  <si>
    <t>Punta Puti Poblacion Catarman</t>
  </si>
  <si>
    <t>9.12018669</t>
  </si>
  <si>
    <t>124.67535854</t>
  </si>
  <si>
    <t>Clausil Inn By OYO Rooms</t>
  </si>
  <si>
    <t>Across Kamat Complex Miramar</t>
  </si>
  <si>
    <t>15.48052426</t>
  </si>
  <si>
    <t>73.8132439</t>
  </si>
  <si>
    <t>Caves Dive Resort</t>
  </si>
  <si>
    <t>Agoho Mambajao</t>
  </si>
  <si>
    <t>9.24990402</t>
  </si>
  <si>
    <t>124.66914646</t>
  </si>
  <si>
    <t>Tickles Hotel</t>
  </si>
  <si>
    <t>Gakere Rd Nyeri Kenya</t>
  </si>
  <si>
    <t>-0.42366925</t>
  </si>
  <si>
    <t>36.95348613</t>
  </si>
  <si>
    <t>Nypa Style Resort Camiguin</t>
  </si>
  <si>
    <t>Upper Bug-Ong Mambajao</t>
  </si>
  <si>
    <t>9.24401041</t>
  </si>
  <si>
    <t>124.67931005</t>
  </si>
  <si>
    <t>Maru B Courts Hotel</t>
  </si>
  <si>
    <t>-0.42218625</t>
  </si>
  <si>
    <t>36.9512371</t>
  </si>
  <si>
    <t>Pearl Villa Hotel &amp; Resort</t>
  </si>
  <si>
    <t>No 1 Pt 12 Jalan Pantai Batu 8</t>
  </si>
  <si>
    <t>2.4508698</t>
  </si>
  <si>
    <t>101.85861655</t>
  </si>
  <si>
    <t>GreenTree Inn SanYa Jiyang District YaLongBay YingBin Avenue Hotel</t>
  </si>
  <si>
    <t>No 14-15 Longtang Road Gangou Village</t>
  </si>
  <si>
    <t>572111</t>
  </si>
  <si>
    <t>18.27865066</t>
  </si>
  <si>
    <t>109.57390774</t>
  </si>
  <si>
    <t>Glass House Annex</t>
  </si>
  <si>
    <t>28 Olayiwola Street</t>
  </si>
  <si>
    <t>6.6042626</t>
  </si>
  <si>
    <t>3.36402157</t>
  </si>
  <si>
    <t>Siam Square House</t>
  </si>
  <si>
    <t>38 Rama I Raod</t>
  </si>
  <si>
    <t>972462879</t>
  </si>
  <si>
    <t>13.74750669</t>
  </si>
  <si>
    <t>100.52936447</t>
  </si>
  <si>
    <t>Mateus</t>
  </si>
  <si>
    <t>31St January Road Fontaihas Panjim</t>
  </si>
  <si>
    <t>15.49738061</t>
  </si>
  <si>
    <t>73.83154967</t>
  </si>
  <si>
    <t>Good Dream</t>
  </si>
  <si>
    <t>83 Uttarakit Road</t>
  </si>
  <si>
    <t>8.06275393</t>
  </si>
  <si>
    <t>98.91801674</t>
  </si>
  <si>
    <t>Euzmo Residences at Trefoil</t>
  </si>
  <si>
    <t>B-28-13 Trefoil</t>
  </si>
  <si>
    <t>3.11170993</t>
  </si>
  <si>
    <t>101.46038178</t>
  </si>
  <si>
    <t>332/9 Moo 9 Soi Chaloem Phrakiat 21/1</t>
  </si>
  <si>
    <t>12.93045621</t>
  </si>
  <si>
    <t>100.88897721</t>
  </si>
  <si>
    <t>Azura Beach Resort</t>
  </si>
  <si>
    <t>Playa Samara Carrillo</t>
  </si>
  <si>
    <t>25031900</t>
  </si>
  <si>
    <t>9.87222936</t>
  </si>
  <si>
    <t>-85.50541182</t>
  </si>
  <si>
    <t>Dana Hotel</t>
  </si>
  <si>
    <t>Plot 6183 Block 244 Mbogo Road</t>
  </si>
  <si>
    <t>0.29967224</t>
  </si>
  <si>
    <t>32.60316749</t>
  </si>
  <si>
    <t>Zleepmotion Bangkok by ZEN Rooms</t>
  </si>
  <si>
    <t>713 Rama 4 Road Soi Sukhumvit 22</t>
  </si>
  <si>
    <t>13.72054592</t>
  </si>
  <si>
    <t>100.56567783</t>
  </si>
  <si>
    <t>Danee Hostel</t>
  </si>
  <si>
    <t>286 South Sathorn Road Soi Charoen Rat 1</t>
  </si>
  <si>
    <t>13.71654166</t>
  </si>
  <si>
    <t>100.52053748</t>
  </si>
  <si>
    <t>LK 19th Avenue</t>
  </si>
  <si>
    <t>63/131 Moo 9 Nongprue Banglamung</t>
  </si>
  <si>
    <t>12.93126483</t>
  </si>
  <si>
    <t>100.88967639</t>
  </si>
  <si>
    <t>B2 Hua Hin Premier Hotel</t>
  </si>
  <si>
    <t>254 /23 Petchakasem Road T Hua Hin</t>
  </si>
  <si>
    <t>12.55310011</t>
  </si>
  <si>
    <t>99.95943046</t>
  </si>
  <si>
    <t>Patch Suvarnabhumi Bangkok</t>
  </si>
  <si>
    <t>82/69Lat Krabang 46/2</t>
  </si>
  <si>
    <t>13.71935204</t>
  </si>
  <si>
    <t>100.77499227</t>
  </si>
  <si>
    <t>Summer Hua Hin Condo</t>
  </si>
  <si>
    <t>Moobaantakiab Road</t>
  </si>
  <si>
    <t>12.529727029837</t>
  </si>
  <si>
    <t>99.96838288725</t>
  </si>
  <si>
    <t>Bing Vice Tourist Inn</t>
  </si>
  <si>
    <t>Lona Street Corner Bonifacio Street</t>
  </si>
  <si>
    <t>10.4120994</t>
  </si>
  <si>
    <t>119.1789506</t>
  </si>
  <si>
    <t>Impala City Hotel Kandy 50</t>
  </si>
  <si>
    <t>50 Sri Dalada Veediya</t>
  </si>
  <si>
    <t>7.29315137</t>
  </si>
  <si>
    <t>80.63613758</t>
  </si>
  <si>
    <t>Baan Suan Resort</t>
  </si>
  <si>
    <t>Tumbol Nongkham</t>
  </si>
  <si>
    <t>14.99532025</t>
  </si>
  <si>
    <t>102.084195</t>
  </si>
  <si>
    <t>Olina Hotel and Apartments</t>
  </si>
  <si>
    <t>Michaud Road</t>
  </si>
  <si>
    <t>0.29696263</t>
  </si>
  <si>
    <t>32.55319583</t>
  </si>
  <si>
    <t>Me Dee Residence</t>
  </si>
  <si>
    <t>75/68-71 Jomtien Soi 4 Moo 12 Nongprue</t>
  </si>
  <si>
    <t>12.89721358</t>
  </si>
  <si>
    <t>100.86977087</t>
  </si>
  <si>
    <t>Redhill Kandy</t>
  </si>
  <si>
    <t>No 352C Dharmaraja Mawatha</t>
  </si>
  <si>
    <t>7.2877451130902</t>
  </si>
  <si>
    <t>80.655129689932</t>
  </si>
  <si>
    <t>Abani Jomtien Inn</t>
  </si>
  <si>
    <t>279/121 M 12 Jomtien Nongprue</t>
  </si>
  <si>
    <t>12.883922032422</t>
  </si>
  <si>
    <t>100.88222921791</t>
  </si>
  <si>
    <t>Baansu Hostel</t>
  </si>
  <si>
    <t>661 Soi Phayanak Bantadthong Road</t>
  </si>
  <si>
    <t>13.750343104873</t>
  </si>
  <si>
    <t>100.52821550941</t>
  </si>
  <si>
    <t>Holiday Inn Resort Vana Nava Hua Hin</t>
  </si>
  <si>
    <t>129/129 Petchkasem Road Nong Gae Dist</t>
  </si>
  <si>
    <t>32809999</t>
  </si>
  <si>
    <t>12.53198496</t>
  </si>
  <si>
    <t>99.9634142</t>
  </si>
  <si>
    <t>Banana Hostel</t>
  </si>
  <si>
    <t>39 Soi Charansanitwong 40</t>
  </si>
  <si>
    <t>13.77483591</t>
  </si>
  <si>
    <t>100.48398194</t>
  </si>
  <si>
    <t>The Companion</t>
  </si>
  <si>
    <t>77/8 Krungthonburi 1 Soi Krungthonburi</t>
  </si>
  <si>
    <t>13.72343215</t>
  </si>
  <si>
    <t>100.49587539</t>
  </si>
  <si>
    <t>Bamboo Rest House</t>
  </si>
  <si>
    <t>1/18-19 Soi Ruamjit Maharaj Road</t>
  </si>
  <si>
    <t>8.06117142</t>
  </si>
  <si>
    <t>98.9158384</t>
  </si>
  <si>
    <t>Anyamanee Resort Trat</t>
  </si>
  <si>
    <t>10/6 Moo 2 Soi Saeb Jai Pong Ta Raem</t>
  </si>
  <si>
    <t>12.27012129</t>
  </si>
  <si>
    <t>102.50978407</t>
  </si>
  <si>
    <t>Siam Mitr Hostel</t>
  </si>
  <si>
    <t>131/6 Pan Rd Silom Bangrak</t>
  </si>
  <si>
    <t>13.72205358</t>
  </si>
  <si>
    <t>100.52396682</t>
  </si>
  <si>
    <t>Five Stars Ratchada 19</t>
  </si>
  <si>
    <t>18 Soi Vipawadee Rangsit 16/30</t>
  </si>
  <si>
    <t>13.79710193</t>
  </si>
  <si>
    <t>100.57327283</t>
  </si>
  <si>
    <t>Click Hostel</t>
  </si>
  <si>
    <t>12/12 Sukhumvit 33 Rd</t>
  </si>
  <si>
    <t>13.73435359</t>
  </si>
  <si>
    <t>100.56805662</t>
  </si>
  <si>
    <t>ZEN Rooms Sukhumvit Soi 22</t>
  </si>
  <si>
    <t>227 Soi Sukhumvit 16 Khwaeng Khlong</t>
  </si>
  <si>
    <t>13.72596934</t>
  </si>
  <si>
    <t>100.56198321</t>
  </si>
  <si>
    <t>Greens Gate Chennai</t>
  </si>
  <si>
    <t># 12 13 V V Koil Street</t>
  </si>
  <si>
    <t>13.08164898</t>
  </si>
  <si>
    <t>80.27040655</t>
  </si>
  <si>
    <t>Sleep Hotel Bangkok</t>
  </si>
  <si>
    <t>28/9 Soi Pracha Rat Bamphen 26 Yaek 12</t>
  </si>
  <si>
    <t>13.78125127</t>
  </si>
  <si>
    <t>100.59183196</t>
  </si>
  <si>
    <t>Golden Park</t>
  </si>
  <si>
    <t>No 107 Court Road</t>
  </si>
  <si>
    <t>6.29341199</t>
  </si>
  <si>
    <t>81.29045773</t>
  </si>
  <si>
    <t>Cloude Stay</t>
  </si>
  <si>
    <t>132-1 132-2 Jalan Selar</t>
  </si>
  <si>
    <t>3.1135061</t>
  </si>
  <si>
    <t>101.73204867</t>
  </si>
  <si>
    <t>Ntinda Complex Apartments</t>
  </si>
  <si>
    <t>Plot 29-37 Ntinda Road</t>
  </si>
  <si>
    <t>0.35314435</t>
  </si>
  <si>
    <t>32.61492157</t>
  </si>
  <si>
    <t>Le Blues</t>
  </si>
  <si>
    <t>B13 Royal Road</t>
  </si>
  <si>
    <t>-20.01598527</t>
  </si>
  <si>
    <t>57.58010071</t>
  </si>
  <si>
    <t>BoonRumpa Condotel</t>
  </si>
  <si>
    <t>1077/58 Phahonyothin Road</t>
  </si>
  <si>
    <t>13.77580576</t>
  </si>
  <si>
    <t>100.54310891</t>
  </si>
  <si>
    <t>Sai Orbit Serviced Apartments</t>
  </si>
  <si>
    <t>22 Sirnivasa Palace Lakshmi Avenue</t>
  </si>
  <si>
    <t>13.03966594</t>
  </si>
  <si>
    <t>80.1282708</t>
  </si>
  <si>
    <t>Palm Sweet Hotel</t>
  </si>
  <si>
    <t>133/27 Maharaj Rd 2 T Prachuab</t>
  </si>
  <si>
    <t>11.80050901</t>
  </si>
  <si>
    <t>99.79401076</t>
  </si>
  <si>
    <t>Isleta El Recedo</t>
  </si>
  <si>
    <t>11.8910789</t>
  </si>
  <si>
    <t>-85.91276123</t>
  </si>
  <si>
    <t>Sanya Conifer Resort</t>
  </si>
  <si>
    <t>No 189 Sanya Bay Road</t>
  </si>
  <si>
    <t>18.28751606</t>
  </si>
  <si>
    <t>109.43889588</t>
  </si>
  <si>
    <t>Sudo GuestHouse</t>
  </si>
  <si>
    <t>27 Jalan Pudu Lama</t>
  </si>
  <si>
    <t>3.1464023</t>
  </si>
  <si>
    <t>101.70143949</t>
  </si>
  <si>
    <t>Hua Hin Night Market Hostel</t>
  </si>
  <si>
    <t>70/4 Dechanuchit Alley</t>
  </si>
  <si>
    <t>12.57136605</t>
  </si>
  <si>
    <t>99.95608734</t>
  </si>
  <si>
    <t>Siam Host Ratchada Mrt Ladprao</t>
  </si>
  <si>
    <t>290 Lat Phrao Road</t>
  </si>
  <si>
    <t>13.8091215</t>
  </si>
  <si>
    <t>100.56777784</t>
  </si>
  <si>
    <t>Wingate by Wyndham Sanya Luhuitou</t>
  </si>
  <si>
    <t>113-2 Nanbinhai Road</t>
  </si>
  <si>
    <t>18.22915133</t>
  </si>
  <si>
    <t>109.50568692</t>
  </si>
  <si>
    <t>Chauhan Inn</t>
  </si>
  <si>
    <t>122/67-68 Behind Indra Hotel</t>
  </si>
  <si>
    <t>13.75430829</t>
  </si>
  <si>
    <t>100.53938109</t>
  </si>
  <si>
    <t>Garden Hotel Antigua</t>
  </si>
  <si>
    <t>7A Avenida Norte Numero 76</t>
  </si>
  <si>
    <t>14.56095155</t>
  </si>
  <si>
    <t>-90.73630093</t>
  </si>
  <si>
    <t>Zayn Hotel Bangkok</t>
  </si>
  <si>
    <t>593 595 Srinagarinda Road</t>
  </si>
  <si>
    <t>23222455</t>
  </si>
  <si>
    <t>13.73755578</t>
  </si>
  <si>
    <t>100.64179867</t>
  </si>
  <si>
    <t>Capsule Town Hotel</t>
  </si>
  <si>
    <t>160A Jalan Tun Hs Lee</t>
  </si>
  <si>
    <t>3.14441231</t>
  </si>
  <si>
    <t>101.69667391</t>
  </si>
  <si>
    <t>Red by Sirocco</t>
  </si>
  <si>
    <t>Menara M101 Dang Wangi</t>
  </si>
  <si>
    <t>3.15662336</t>
  </si>
  <si>
    <t>101.70038039</t>
  </si>
  <si>
    <t>At Aonang Hostel</t>
  </si>
  <si>
    <t>208/1 Moo 2 T Aonang</t>
  </si>
  <si>
    <t>8.03191995</t>
  </si>
  <si>
    <t>98.82300803</t>
  </si>
  <si>
    <t>Ban Lek Resort</t>
  </si>
  <si>
    <t>97/5 M 7 T Bonok A Muang</t>
  </si>
  <si>
    <t>12.0102231</t>
  </si>
  <si>
    <t>99.83620961</t>
  </si>
  <si>
    <t>Panan Krabi Resort</t>
  </si>
  <si>
    <t>945 Moo 2 T Aonang</t>
  </si>
  <si>
    <t>8.03228413</t>
  </si>
  <si>
    <t>98.82564294</t>
  </si>
  <si>
    <t>TongPoon</t>
  </si>
  <si>
    <t>130 Rama 6 Th Street Soi 8 Rongmuang</t>
  </si>
  <si>
    <t>13.74669267</t>
  </si>
  <si>
    <t>100.52119029</t>
  </si>
  <si>
    <t>Ekanek Hostel Bangkok</t>
  </si>
  <si>
    <t>37/17 Surawong Rd Bangrak</t>
  </si>
  <si>
    <t>13.72969306</t>
  </si>
  <si>
    <t>100.53219183</t>
  </si>
  <si>
    <t>Villa Alexis Self Catering</t>
  </si>
  <si>
    <t>B38</t>
  </si>
  <si>
    <t>-20.04029692</t>
  </si>
  <si>
    <t>57.54387119</t>
  </si>
  <si>
    <t>Bunk &amp; Bilik Hotel</t>
  </si>
  <si>
    <t>No 644 &amp; 646 Batu 4 Jalan Ipoh</t>
  </si>
  <si>
    <t>3.19547496</t>
  </si>
  <si>
    <t>101.6794436</t>
  </si>
  <si>
    <t>Zip Lounge &amp; Apartments</t>
  </si>
  <si>
    <t>198/6 Soi Diana Moo 10 Nongprue</t>
  </si>
  <si>
    <t>12.92927707</t>
  </si>
  <si>
    <t>100.88413997</t>
  </si>
  <si>
    <t>Kahondo Bufallo</t>
  </si>
  <si>
    <t>Plot 1107 Masaka Road Nalukolongo</t>
  </si>
  <si>
    <t>0.29482186</t>
  </si>
  <si>
    <t>32.55027156</t>
  </si>
  <si>
    <t>Lakewood Residence</t>
  </si>
  <si>
    <t>39/3 Rajapihilla Mawatha</t>
  </si>
  <si>
    <t>7.2900213</t>
  </si>
  <si>
    <t>80.63801814</t>
  </si>
  <si>
    <t>Acqua Hotel</t>
  </si>
  <si>
    <t>666 M 10 Pattaya 2Nd Rd</t>
  </si>
  <si>
    <t>12.93116071</t>
  </si>
  <si>
    <t>100.88430592</t>
  </si>
  <si>
    <t>Haus Sathorn 21</t>
  </si>
  <si>
    <t>425/5 Sathorn 21 South Sathorn 21</t>
  </si>
  <si>
    <t>897986966</t>
  </si>
  <si>
    <t>13.71761729</t>
  </si>
  <si>
    <t>100.51668678</t>
  </si>
  <si>
    <t>R Beach Club</t>
  </si>
  <si>
    <t>-20.02503574</t>
  </si>
  <si>
    <t>57.55128852</t>
  </si>
  <si>
    <t>Fang Fang Hotel</t>
  </si>
  <si>
    <t>Plot 9 Ssezibwa Road Sezibwa Road</t>
  </si>
  <si>
    <t>6323</t>
  </si>
  <si>
    <t>0.32081895</t>
  </si>
  <si>
    <t>32.58428332</t>
  </si>
  <si>
    <t>Oasis Top Hotel</t>
  </si>
  <si>
    <t>Kansanga Off Nsambya- Gaba Road</t>
  </si>
  <si>
    <t>0.29589</t>
  </si>
  <si>
    <t>32.60389346</t>
  </si>
  <si>
    <t>Nonnaisuan Resort</t>
  </si>
  <si>
    <t>18/11 Thanon Bang Waek</t>
  </si>
  <si>
    <t>13.746288</t>
  </si>
  <si>
    <t>100.35605622</t>
  </si>
  <si>
    <t>BC Guesthouse Si Phraya</t>
  </si>
  <si>
    <t>1056/5-6 Soi Charoenkrung 28</t>
  </si>
  <si>
    <t>13.73077261</t>
  </si>
  <si>
    <t>100.51482911</t>
  </si>
  <si>
    <t>GAP Plaza Hotel</t>
  </si>
  <si>
    <t>Corner Capitol Drive &amp; Sampaguita Street</t>
  </si>
  <si>
    <t>14.67665141</t>
  </si>
  <si>
    <t>120.53563598</t>
  </si>
  <si>
    <t>Nida Changkat Bukit Bintang</t>
  </si>
  <si>
    <t>13 15 &amp; 17 Jalan Berangan</t>
  </si>
  <si>
    <t>3.14813</t>
  </si>
  <si>
    <t>101.70783</t>
  </si>
  <si>
    <t>Airavata Luxury Boutique Resorts</t>
  </si>
  <si>
    <t>11/3 Padiwatte</t>
  </si>
  <si>
    <t>7.28205583</t>
  </si>
  <si>
    <t>80.67302186</t>
  </si>
  <si>
    <t>Beni Apartments</t>
  </si>
  <si>
    <t>37 Ahmed Onibudo Street</t>
  </si>
  <si>
    <t>6.43634701</t>
  </si>
  <si>
    <t>3.42841918</t>
  </si>
  <si>
    <t>Sri Utama Condominiums</t>
  </si>
  <si>
    <t>Sri Utama Condominium Ijm</t>
  </si>
  <si>
    <t>5.86055218</t>
  </si>
  <si>
    <t>118.05552072</t>
  </si>
  <si>
    <t>Sukkhamaspirom Hotel</t>
  </si>
  <si>
    <t>541 Moo2 Phangmuang Rd T Bankoh</t>
  </si>
  <si>
    <t>14.99887607</t>
  </si>
  <si>
    <t>102.12165461</t>
  </si>
  <si>
    <t>Le Koral Beach Hotel LeKBH</t>
  </si>
  <si>
    <t>Boulevard Gouverneur Angoulvant</t>
  </si>
  <si>
    <t>5.19618486</t>
  </si>
  <si>
    <t>-3.73859</t>
  </si>
  <si>
    <t>A's Azotea de Bohol</t>
  </si>
  <si>
    <t>0069 Lawis Drive</t>
  </si>
  <si>
    <t>9.66559531</t>
  </si>
  <si>
    <t>123.84685125</t>
  </si>
  <si>
    <t>View Talay Residence 6</t>
  </si>
  <si>
    <t>500/103 Moo 5 Nakluea Road Soi 18</t>
  </si>
  <si>
    <t>12.957391113713</t>
  </si>
  <si>
    <t>100.88725021541</t>
  </si>
  <si>
    <t>Krabi Home Resort</t>
  </si>
  <si>
    <t>247 Moo 3 Tumbol Nongtalay</t>
  </si>
  <si>
    <t>8.08851374</t>
  </si>
  <si>
    <t>98.74666548</t>
  </si>
  <si>
    <t>Jomtien Sea Villa</t>
  </si>
  <si>
    <t>68/25 Jomtien Beach Road 1 Soi Lucky</t>
  </si>
  <si>
    <t>12.86699983</t>
  </si>
  <si>
    <t>100.89360867</t>
  </si>
  <si>
    <t>Family Tree Hotel</t>
  </si>
  <si>
    <t>6 Maharaj Road Soi 2</t>
  </si>
  <si>
    <t>8.06266461</t>
  </si>
  <si>
    <t>98.91687836</t>
  </si>
  <si>
    <t>Big Daddy’s Inn Resort</t>
  </si>
  <si>
    <t>House No-531B Vaddy Candolim</t>
  </si>
  <si>
    <t>15.5145247</t>
  </si>
  <si>
    <t>73.7683784</t>
  </si>
  <si>
    <t>Noyah Residence Sanya</t>
  </si>
  <si>
    <t>No 8 Haitang North Road</t>
  </si>
  <si>
    <t>89832993888</t>
  </si>
  <si>
    <t>18.32208901</t>
  </si>
  <si>
    <t>109.73073054</t>
  </si>
  <si>
    <t>Hostel Urby</t>
  </si>
  <si>
    <t>1222/1 Song Wat Road</t>
  </si>
  <si>
    <t>13.73820825</t>
  </si>
  <si>
    <t>100.50725164</t>
  </si>
  <si>
    <t>Villa Madame Resort</t>
  </si>
  <si>
    <t>90 Soi Sukhumvit 105 (Soi Lasalle 11)</t>
  </si>
  <si>
    <t>13.66256442</t>
  </si>
  <si>
    <t>100.60842109</t>
  </si>
  <si>
    <t>The Riverbank Hotel</t>
  </si>
  <si>
    <t>No 51 &amp; 53 Jalan Besar</t>
  </si>
  <si>
    <t>3.80305858</t>
  </si>
  <si>
    <t>103.32428444</t>
  </si>
  <si>
    <t>Hotel Panchoy</t>
  </si>
  <si>
    <t>1Ra Avenida Norte #5A</t>
  </si>
  <si>
    <t>14.55710298</t>
  </si>
  <si>
    <t>-90.72960694</t>
  </si>
  <si>
    <t>Dr Vaidya Road</t>
  </si>
  <si>
    <t>15.49573877</t>
  </si>
  <si>
    <t>73.82559531</t>
  </si>
  <si>
    <t>Natee Hostel</t>
  </si>
  <si>
    <t>39/11-12 Phetchaburi Road Soi 15</t>
  </si>
  <si>
    <t>13.75342929</t>
  </si>
  <si>
    <t>100.53710012</t>
  </si>
  <si>
    <t>Deer Garden Guest</t>
  </si>
  <si>
    <t>No 380/ 3 Kumara Pokuna</t>
  </si>
  <si>
    <t>7.94478452</t>
  </si>
  <si>
    <t>81.00312959</t>
  </si>
  <si>
    <t>Bintana Sa Paraiso</t>
  </si>
  <si>
    <t>1 Naasag Mambajao</t>
  </si>
  <si>
    <t>9.235993</t>
  </si>
  <si>
    <t>124.649508</t>
  </si>
  <si>
    <t>Zaith Residency</t>
  </si>
  <si>
    <t>13/31 Model School Road</t>
  </si>
  <si>
    <t>13.05703019</t>
  </si>
  <si>
    <t>80.25201715</t>
  </si>
  <si>
    <t>Amazing Rooftop View At Regalia Kl</t>
  </si>
  <si>
    <t>No 2 Jalan Anjung Putra</t>
  </si>
  <si>
    <t>3.16367</t>
  </si>
  <si>
    <t>101.69261</t>
  </si>
  <si>
    <t>Grandbee Apartment and Residence</t>
  </si>
  <si>
    <t>8A/B Adeyemo Alakija Street Ikeja</t>
  </si>
  <si>
    <t>6.57809878</t>
  </si>
  <si>
    <t>3.35115308</t>
  </si>
  <si>
    <t>Raahat Inn Chennai</t>
  </si>
  <si>
    <t>12A (Np) Jawaharlal Road</t>
  </si>
  <si>
    <t>13.02413313</t>
  </si>
  <si>
    <t>80.20704028</t>
  </si>
  <si>
    <t>Fardain Place</t>
  </si>
  <si>
    <t>Regalia Residence Jalan Anjung Putra</t>
  </si>
  <si>
    <t>3.16434301</t>
  </si>
  <si>
    <t>101.69266772</t>
  </si>
  <si>
    <t>Tiger Lily Hostel</t>
  </si>
  <si>
    <t>218-220 Soi Yotse 3 Krungkasem Rd</t>
  </si>
  <si>
    <t>13.74878068</t>
  </si>
  <si>
    <t>100.51576807</t>
  </si>
  <si>
    <t>Luxury Condo Bukit Bintang</t>
  </si>
  <si>
    <t>Six Ceylon 28-6</t>
  </si>
  <si>
    <t>3.14825119</t>
  </si>
  <si>
    <t>101.70534172</t>
  </si>
  <si>
    <t>The Cocoon Hostel</t>
  </si>
  <si>
    <t>645/40-41 Phetchaburi Road</t>
  </si>
  <si>
    <t>13.75239254</t>
  </si>
  <si>
    <t>100.5361571</t>
  </si>
  <si>
    <t>Crimson Holiday Resorts</t>
  </si>
  <si>
    <t>421/4 Kirinda Road</t>
  </si>
  <si>
    <t>6.26764426</t>
  </si>
  <si>
    <t>81.30049361</t>
  </si>
  <si>
    <t>Everest Hotel by OYO Rooms</t>
  </si>
  <si>
    <t>Loc In Everest Hotel Medan Pasar No 2</t>
  </si>
  <si>
    <t>3.14744993</t>
  </si>
  <si>
    <t>101.69602755</t>
  </si>
  <si>
    <t>Le Ruiz Boutique Hotel by ZEN Rooms</t>
  </si>
  <si>
    <t>Loc In Le Ruiz Boutique Hotel Jl Cemur</t>
  </si>
  <si>
    <t>3.17198393</t>
  </si>
  <si>
    <t>101.69732546</t>
  </si>
  <si>
    <t>Harmony Service Residence</t>
  </si>
  <si>
    <t>502/4 M 10 South Pattaya Rd</t>
  </si>
  <si>
    <t>12.92224448</t>
  </si>
  <si>
    <t>100.88565364</t>
  </si>
  <si>
    <t>Hotel Adithya</t>
  </si>
  <si>
    <t>24 Naval Hospital Road</t>
  </si>
  <si>
    <t>13.083746808097</t>
  </si>
  <si>
    <t>80.266808282821</t>
  </si>
  <si>
    <t>The Views Kandy</t>
  </si>
  <si>
    <t>A B Damunupola Mawatha</t>
  </si>
  <si>
    <t>7.29292353</t>
  </si>
  <si>
    <t>80.62813921</t>
  </si>
  <si>
    <t>Trillion Suites by SLG</t>
  </si>
  <si>
    <t>338 Jalan Tun Razak</t>
  </si>
  <si>
    <t>3.1630365908588</t>
  </si>
  <si>
    <t>101.71880065324</t>
  </si>
  <si>
    <t>Four Seasons Hotel Kuala Lumpur</t>
  </si>
  <si>
    <t>145 Jalan Ampang</t>
  </si>
  <si>
    <t>3.1582474717023</t>
  </si>
  <si>
    <t>101.71390148347</t>
  </si>
  <si>
    <t>Matchanu River Hostel</t>
  </si>
  <si>
    <t>390/17 Ban Mo Khwaeng Wang</t>
  </si>
  <si>
    <t>13.7428662</t>
  </si>
  <si>
    <t>100.4970865</t>
  </si>
  <si>
    <t>Eurna Resort</t>
  </si>
  <si>
    <t>101/1-2 Soi Thakam 9/1 Tha Kham Road</t>
  </si>
  <si>
    <t>13.6495376</t>
  </si>
  <si>
    <t>100.44552083</t>
  </si>
  <si>
    <t>The Regency Scholar's Hotel</t>
  </si>
  <si>
    <t>8 Jalan Maktab Kampung Datuk Keramat</t>
  </si>
  <si>
    <t>327333320</t>
  </si>
  <si>
    <t>3.1716475</t>
  </si>
  <si>
    <t>101.7220486</t>
  </si>
  <si>
    <t>The Corner Ratchada</t>
  </si>
  <si>
    <t>1364 Soi Sudprasert 2 Alley</t>
  </si>
  <si>
    <t>22775050</t>
  </si>
  <si>
    <t>13.78949595</t>
  </si>
  <si>
    <t>100.57596698</t>
  </si>
  <si>
    <t>The Regency Scholars Inn Kuala Lumpur</t>
  </si>
  <si>
    <t>Universiti Teknologi Malaysia</t>
  </si>
  <si>
    <t>3.17212</t>
  </si>
  <si>
    <t>101.71874</t>
  </si>
  <si>
    <t>Kampala Road</t>
  </si>
  <si>
    <t>0.31320555</t>
  </si>
  <si>
    <t>32.58083815</t>
  </si>
  <si>
    <t>Greystone Haus At D Majestic Place</t>
  </si>
  <si>
    <t>376 Jalan Pudu</t>
  </si>
  <si>
    <t>3.13676</t>
  </si>
  <si>
    <t>101.71139</t>
  </si>
  <si>
    <t>Kandy Hostel Cabana</t>
  </si>
  <si>
    <t>No 14 A T B Tennakoon Mawatha</t>
  </si>
  <si>
    <t>7.28533295</t>
  </si>
  <si>
    <t>80.62588351</t>
  </si>
  <si>
    <t>Park View Service Apartment</t>
  </si>
  <si>
    <t>Changkat Perak Off Lorong Perak</t>
  </si>
  <si>
    <t>3.15579134</t>
  </si>
  <si>
    <t>101.70813359</t>
  </si>
  <si>
    <t>Kardean Intl at Vogue Suite</t>
  </si>
  <si>
    <t>Vogue Suite One Jalan Bangsar</t>
  </si>
  <si>
    <t>3.1170922</t>
  </si>
  <si>
    <t>101.67381496</t>
  </si>
  <si>
    <t>Paradise Ocean View</t>
  </si>
  <si>
    <t>Bang Lamung 16 Alley</t>
  </si>
  <si>
    <t>13.01036261</t>
  </si>
  <si>
    <t>100.92830345</t>
  </si>
  <si>
    <t>President Apartment</t>
  </si>
  <si>
    <t>111/133 Moo 10 Soi Buakhaw</t>
  </si>
  <si>
    <t>12.92431942</t>
  </si>
  <si>
    <t>100.87944119</t>
  </si>
  <si>
    <t>Yaks House Hostel</t>
  </si>
  <si>
    <t>26/11-13 Arun Amarin Road</t>
  </si>
  <si>
    <t>13.76762151</t>
  </si>
  <si>
    <t>100.48522824</t>
  </si>
  <si>
    <t>Keawanongburi Resort</t>
  </si>
  <si>
    <t>288 Moo 2</t>
  </si>
  <si>
    <t>14.44133099</t>
  </si>
  <si>
    <t>101.9579321</t>
  </si>
  <si>
    <t>Purpleetree Place Beebiz</t>
  </si>
  <si>
    <t>#2 Taluk Office Road Chinnamalai</t>
  </si>
  <si>
    <t>13.01497263</t>
  </si>
  <si>
    <t>80.22608386</t>
  </si>
  <si>
    <t>Jeane's Appart Hotel</t>
  </si>
  <si>
    <t>Route Expresse Lome-Cotonou Agodeke</t>
  </si>
  <si>
    <t>6.17714732</t>
  </si>
  <si>
    <t>1.36631627</t>
  </si>
  <si>
    <t>Focal Local Bed and Breakfast</t>
  </si>
  <si>
    <t>289 Soi Charoennakorn 28</t>
  </si>
  <si>
    <t>13.7142865</t>
  </si>
  <si>
    <t>100.50368625</t>
  </si>
  <si>
    <t>Sib Kao</t>
  </si>
  <si>
    <t>19/27-28 Sukhumvit Soi 19</t>
  </si>
  <si>
    <t>13.73910175</t>
  </si>
  <si>
    <t>100.55997653</t>
  </si>
  <si>
    <t>D Apartment</t>
  </si>
  <si>
    <t>348/17 M 9 Soi Bukhao</t>
  </si>
  <si>
    <t>12.93434599</t>
  </si>
  <si>
    <t>100.88828695</t>
  </si>
  <si>
    <t>Sonia Residence</t>
  </si>
  <si>
    <t>540 Moo 12 Chaiyaphruek Road</t>
  </si>
  <si>
    <t>12.8785068</t>
  </si>
  <si>
    <t>100.89100268</t>
  </si>
  <si>
    <t>Marine Beach</t>
  </si>
  <si>
    <t>131/62 Moo 12 Jomtien Beach Rd</t>
  </si>
  <si>
    <t>12.877251830094</t>
  </si>
  <si>
    <t>100.88516056538</t>
  </si>
  <si>
    <t>River Front Krabi Hotel</t>
  </si>
  <si>
    <t>299 Utarakit Road Paknam</t>
  </si>
  <si>
    <t>75612212</t>
  </si>
  <si>
    <t>8.07239523</t>
  </si>
  <si>
    <t>98.9166078</t>
  </si>
  <si>
    <t>The Phu View at Aonang</t>
  </si>
  <si>
    <t>936 Moo 2</t>
  </si>
  <si>
    <t>8.04334584</t>
  </si>
  <si>
    <t>98.83707829</t>
  </si>
  <si>
    <t>Bluenest Hotels</t>
  </si>
  <si>
    <t>9 Osolo Way 7&amp;8 Bus-Stop</t>
  </si>
  <si>
    <t>6.54965805</t>
  </si>
  <si>
    <t>3.33202578</t>
  </si>
  <si>
    <t>Kenendia Hotel</t>
  </si>
  <si>
    <t>Mutebi Road Katwe</t>
  </si>
  <si>
    <t>0.3014206</t>
  </si>
  <si>
    <t>32.57506236</t>
  </si>
  <si>
    <t>Kings Celia</t>
  </si>
  <si>
    <t>8 Jibowu Street Yaba</t>
  </si>
  <si>
    <t>234001</t>
  </si>
  <si>
    <t>6.51905912</t>
  </si>
  <si>
    <t>3.36892821</t>
  </si>
  <si>
    <t>Oyins Holiday Inn</t>
  </si>
  <si>
    <t>32 Ajoke Kazeem Street Idimu</t>
  </si>
  <si>
    <t>6.56587174</t>
  </si>
  <si>
    <t>3.27531071</t>
  </si>
  <si>
    <t>Surerest Hotel &amp; Suites</t>
  </si>
  <si>
    <t>3 Janet Fajemigbesin Street Amuwo-Odof</t>
  </si>
  <si>
    <t>6.4685377</t>
  </si>
  <si>
    <t>3.30211465</t>
  </si>
  <si>
    <t>Chelsea Suites Annex</t>
  </si>
  <si>
    <t>G Close House 1 1St Avenue Festac</t>
  </si>
  <si>
    <t>6.47050933</t>
  </si>
  <si>
    <t>3.29558932</t>
  </si>
  <si>
    <t>Abanet Hotel &amp; Suites</t>
  </si>
  <si>
    <t>3/5 Taiwo Alonge Street Igando</t>
  </si>
  <si>
    <t>6.55468181</t>
  </si>
  <si>
    <t>3.2256995</t>
  </si>
  <si>
    <t>Maxton Suites Magodo</t>
  </si>
  <si>
    <t>51 Association Avenue Shangisha</t>
  </si>
  <si>
    <t>6.54678958</t>
  </si>
  <si>
    <t>3.366468</t>
  </si>
  <si>
    <t>Bella Rose Hotel</t>
  </si>
  <si>
    <t>8 Osidele Street Ikotun</t>
  </si>
  <si>
    <t>6.55721721</t>
  </si>
  <si>
    <t>3.27448416</t>
  </si>
  <si>
    <t>Buziga Country Resort</t>
  </si>
  <si>
    <t>Kirudu Road</t>
  </si>
  <si>
    <t>0.25466745</t>
  </si>
  <si>
    <t>32.6201781</t>
  </si>
  <si>
    <t>Latest D Hotel and Suites</t>
  </si>
  <si>
    <t>21 Osayintola Street Jankara Ijaiye</t>
  </si>
  <si>
    <t>6.67873441</t>
  </si>
  <si>
    <t>3.28605936</t>
  </si>
  <si>
    <t>Tivoli Residence</t>
  </si>
  <si>
    <t>10 Fatai Irawo Street Ajao Estate</t>
  </si>
  <si>
    <t>6.5514425234687</t>
  </si>
  <si>
    <t>3.325491664418</t>
  </si>
  <si>
    <t>Palmview Manor Hotel</t>
  </si>
  <si>
    <t>2 Tony Anegbode Street Off Sinari Daran</t>
  </si>
  <si>
    <t>012345</t>
  </si>
  <si>
    <t>6.42786321</t>
  </si>
  <si>
    <t>3.43387928</t>
  </si>
  <si>
    <t>Vegas Hilton Hotel</t>
  </si>
  <si>
    <t>28 Oyatogun Street Ogba Ikeja</t>
  </si>
  <si>
    <t>6.59755</t>
  </si>
  <si>
    <t>3.35242</t>
  </si>
  <si>
    <t>100% Hotel &amp; Suites Limited</t>
  </si>
  <si>
    <t>12 Samuel Awoniyi Street</t>
  </si>
  <si>
    <t>6.59187206</t>
  </si>
  <si>
    <t>3.36183954</t>
  </si>
  <si>
    <t>Bravehearts Courts</t>
  </si>
  <si>
    <t>6 Henry Adefowope Crescent Off Salvatio</t>
  </si>
  <si>
    <t>112106</t>
  </si>
  <si>
    <t>6.58400667</t>
  </si>
  <si>
    <t>3.36195717</t>
  </si>
  <si>
    <t>Cavitex Hotel &amp; Suites</t>
  </si>
  <si>
    <t>5 Ohafia Street Off Ago Palace Way</t>
  </si>
  <si>
    <t>6.50273899</t>
  </si>
  <si>
    <t>3.30445822</t>
  </si>
  <si>
    <t>The Sanzak Place</t>
  </si>
  <si>
    <t>159A Sinari Daranijo Street Victoria I</t>
  </si>
  <si>
    <t>6.42799898</t>
  </si>
  <si>
    <t>3.43099899</t>
  </si>
  <si>
    <t>Westwood Hotel</t>
  </si>
  <si>
    <t>Baden Powell Road</t>
  </si>
  <si>
    <t>-0.4230991</t>
  </si>
  <si>
    <t>36.93862404</t>
  </si>
  <si>
    <t>Ibis Hotel Nyeri</t>
  </si>
  <si>
    <t>Kanisa Road Nyeri</t>
  </si>
  <si>
    <t>-0.4203328</t>
  </si>
  <si>
    <t>36.94952605</t>
  </si>
  <si>
    <t>Villa Abadi Resort</t>
  </si>
  <si>
    <t>No 42 Jalan Pantai Kok</t>
  </si>
  <si>
    <t>6.364063</t>
  </si>
  <si>
    <t>99.715089</t>
  </si>
  <si>
    <t>Everyday Bangkok Hostel @Khaosan</t>
  </si>
  <si>
    <t>314/3 Samsen 4 Alley</t>
  </si>
  <si>
    <t>13.76270876</t>
  </si>
  <si>
    <t>100.50160764</t>
  </si>
  <si>
    <t>Hotel 1312</t>
  </si>
  <si>
    <t>60-68 Lorong 1/77A</t>
  </si>
  <si>
    <t>3.14103591</t>
  </si>
  <si>
    <t>101.71096263</t>
  </si>
  <si>
    <t>Capital O OYO 275 Kailub</t>
  </si>
  <si>
    <t>225/109-110 Khumklao Soi 9</t>
  </si>
  <si>
    <t>13.78618182</t>
  </si>
  <si>
    <t>100.78011426</t>
  </si>
  <si>
    <t>Backlane Hotel Central Market</t>
  </si>
  <si>
    <t>6 Jalan Hang Kasturi</t>
  </si>
  <si>
    <t>3.14676417</t>
  </si>
  <si>
    <t>101.69602752</t>
  </si>
  <si>
    <t>Riva Bella</t>
  </si>
  <si>
    <t>Residence Riva Bella Route Royale</t>
  </si>
  <si>
    <t>-20.16859374</t>
  </si>
  <si>
    <t>57.45498712</t>
  </si>
  <si>
    <t>Leela Orchid Hotel</t>
  </si>
  <si>
    <t>833 Phetchaburi 17 Phayathai</t>
  </si>
  <si>
    <t>13.75138621</t>
  </si>
  <si>
    <t>100.53761384</t>
  </si>
  <si>
    <t>Astel Bangrak</t>
  </si>
  <si>
    <t>10 Soi Langwathualumphong</t>
  </si>
  <si>
    <t>13.73206483</t>
  </si>
  <si>
    <t>100.52818272</t>
  </si>
  <si>
    <t>Bukit Bintang Suite By De Space Suite</t>
  </si>
  <si>
    <t>Jalan Imbi</t>
  </si>
  <si>
    <t>3.14731</t>
  </si>
  <si>
    <t>101.71607</t>
  </si>
  <si>
    <t>De Sky Sukhumvit Ekkamai</t>
  </si>
  <si>
    <t>9/30 Soi Tana Arcade Khlong Tan Nuea</t>
  </si>
  <si>
    <t>13.72238411</t>
  </si>
  <si>
    <t>100.58401165</t>
  </si>
  <si>
    <t>7 Days Premium Hotel Pattaya</t>
  </si>
  <si>
    <t>115/15 16 Muang Pattaya</t>
  </si>
  <si>
    <t>12.924749089672</t>
  </si>
  <si>
    <t>100.87333946361</t>
  </si>
  <si>
    <t>Sleep Station</t>
  </si>
  <si>
    <t>110/106 Si Wichai 28 Alley</t>
  </si>
  <si>
    <t>9.1278</t>
  </si>
  <si>
    <t>99.31392</t>
  </si>
  <si>
    <t>Evoke Lifestyle Candolim</t>
  </si>
  <si>
    <t>Plot 252/4 Opposite Rajus Happy Shed</t>
  </si>
  <si>
    <t>15.51338366</t>
  </si>
  <si>
    <t>73.77076872</t>
  </si>
  <si>
    <t>Bunker Hotel &amp; Restaurant</t>
  </si>
  <si>
    <t>No 47 &amp; 49 Jalan Sarikei</t>
  </si>
  <si>
    <t>3.1778266</t>
  </si>
  <si>
    <t>101.69985118</t>
  </si>
  <si>
    <t>Go Daily service</t>
  </si>
  <si>
    <t>1 Jalan Imbi</t>
  </si>
  <si>
    <t>3.14256442</t>
  </si>
  <si>
    <t>101.7101942</t>
  </si>
  <si>
    <t>Breeze - Kandy</t>
  </si>
  <si>
    <t>78/7/A Suduhumpola Vihara Mawatha</t>
  </si>
  <si>
    <t>7.2806</t>
  </si>
  <si>
    <t>80.62395</t>
  </si>
  <si>
    <t>Paradise Park</t>
  </si>
  <si>
    <t>Moo 12</t>
  </si>
  <si>
    <t>12.88766</t>
  </si>
  <si>
    <t>100.88621</t>
  </si>
  <si>
    <t>Roi 8 Host</t>
  </si>
  <si>
    <t>Na Ranong Road</t>
  </si>
  <si>
    <t>13.71593846</t>
  </si>
  <si>
    <t>100.55833152</t>
  </si>
  <si>
    <t>Double D Rooms &amp; Cafe</t>
  </si>
  <si>
    <t>166/126 Charan Sanitwong Road</t>
  </si>
  <si>
    <t>13.74981974</t>
  </si>
  <si>
    <t>100.47010089</t>
  </si>
  <si>
    <t>EST Boutique Suites by NowHere</t>
  </si>
  <si>
    <t>58A Jalan Ang Seng Brickfields</t>
  </si>
  <si>
    <t>3.12798924</t>
  </si>
  <si>
    <t>101.68020366</t>
  </si>
  <si>
    <t>Candolim Grande</t>
  </si>
  <si>
    <t>15.52549143</t>
  </si>
  <si>
    <t>73.76588414</t>
  </si>
  <si>
    <t>KL Smart Suite At Kuala Lumpur</t>
  </si>
  <si>
    <t>12 Jalan Bukit Bintang</t>
  </si>
  <si>
    <t>3.14441317</t>
  </si>
  <si>
    <t>101.70833265</t>
  </si>
  <si>
    <t>Jomtien Hisotel</t>
  </si>
  <si>
    <t>125/24-26 Moo 12 Nongprue Banglamung</t>
  </si>
  <si>
    <t>12.87619182</t>
  </si>
  <si>
    <t>100.88617121</t>
  </si>
  <si>
    <t>Eco Hotel Shangrila</t>
  </si>
  <si>
    <t>Aldea El Chimbo</t>
  </si>
  <si>
    <t>14.14303142</t>
  </si>
  <si>
    <t>-87.1119716</t>
  </si>
  <si>
    <t>Riva Goldcoast - The Boutique Hotel</t>
  </si>
  <si>
    <t>Fort Aguada Road</t>
  </si>
  <si>
    <t>15.51260137</t>
  </si>
  <si>
    <t>73.76896274</t>
  </si>
  <si>
    <t>Para suites &amp; Hotel</t>
  </si>
  <si>
    <t>Gaba Road Off Buziga Road</t>
  </si>
  <si>
    <t>0.27090194</t>
  </si>
  <si>
    <t>32.61860709</t>
  </si>
  <si>
    <t>2Bedtel</t>
  </si>
  <si>
    <t>919/10 Rama Ix Rd Khwaeng Suan Luang</t>
  </si>
  <si>
    <t>13.74132665</t>
  </si>
  <si>
    <t>100.61914234</t>
  </si>
  <si>
    <t>House 23</t>
  </si>
  <si>
    <t>No 20 Soi Sukhumvit23 Sukhumvit Rd</t>
  </si>
  <si>
    <t>13.73898947</t>
  </si>
  <si>
    <t>100.56328295</t>
  </si>
  <si>
    <t>Charisma Hotel</t>
  </si>
  <si>
    <t>36 Jalan Brunei Utara Pudu</t>
  </si>
  <si>
    <t>3.13914458</t>
  </si>
  <si>
    <t>101.71201017</t>
  </si>
  <si>
    <t>Villa Sol Areia</t>
  </si>
  <si>
    <t>Fort Aguada Road Near Health Centre</t>
  </si>
  <si>
    <t>15.51719328</t>
  </si>
  <si>
    <t>73.76794595</t>
  </si>
  <si>
    <t>Los Altos Hotel &amp; Spa</t>
  </si>
  <si>
    <t>Francisco I Madero #94</t>
  </si>
  <si>
    <t>16.737060154478</t>
  </si>
  <si>
    <t>-92.629903501636</t>
  </si>
  <si>
    <t>Surf House Hua Hin</t>
  </si>
  <si>
    <t>9 Kor Kai / 1 Soi Hua Hin 77</t>
  </si>
  <si>
    <t>12.55043016</t>
  </si>
  <si>
    <t>99.96339464</t>
  </si>
  <si>
    <t>20261145</t>
  </si>
  <si>
    <t>Hotler Co Ltd</t>
  </si>
  <si>
    <t>Pattaya</t>
  </si>
  <si>
    <t>12.92104295</t>
  </si>
  <si>
    <t>100.87545571</t>
  </si>
  <si>
    <t>Presken Hotel</t>
  </si>
  <si>
    <t>131 Obafemi Awolowo Road</t>
  </si>
  <si>
    <t>6.60591272</t>
  </si>
  <si>
    <t>3.34750974</t>
  </si>
  <si>
    <t>Live @ Home</t>
  </si>
  <si>
    <t>Soi Lasalle 20 Sukhumvit 105</t>
  </si>
  <si>
    <t>13.6590774</t>
  </si>
  <si>
    <t>100.61156135</t>
  </si>
  <si>
    <t>Nadun Rest</t>
  </si>
  <si>
    <t>23 Circle Road</t>
  </si>
  <si>
    <t>7.939271</t>
  </si>
  <si>
    <t>81.00600809</t>
  </si>
  <si>
    <t>88 Living</t>
  </si>
  <si>
    <t>17 Soi Nawamin 88 (Raminthra 58 Yaek 3)</t>
  </si>
  <si>
    <t>13.82695069</t>
  </si>
  <si>
    <t>100.66499885</t>
  </si>
  <si>
    <t>I-House by Jenny</t>
  </si>
  <si>
    <t>Thanon Phra Ram 9</t>
  </si>
  <si>
    <t>Camp Fred Hotel</t>
  </si>
  <si>
    <t>Mityana Road</t>
  </si>
  <si>
    <t>220226</t>
  </si>
  <si>
    <t>0.3193372</t>
  </si>
  <si>
    <t>32.50800767</t>
  </si>
  <si>
    <t>Country Garden Danga Bay</t>
  </si>
  <si>
    <t>Amberside Complex #12-10 Blk 1A</t>
  </si>
  <si>
    <t>1.46533715</t>
  </si>
  <si>
    <t>103.72677133</t>
  </si>
  <si>
    <t>Protea Hotel by Marriott Kampala Skyz</t>
  </si>
  <si>
    <t>1 Water Lane Naguru</t>
  </si>
  <si>
    <t>0.34734121</t>
  </si>
  <si>
    <t>32.60392834</t>
  </si>
  <si>
    <t>Delta Suites</t>
  </si>
  <si>
    <t>Plot No 2447 Mbogo Road Kabalagala</t>
  </si>
  <si>
    <t>0.2995525</t>
  </si>
  <si>
    <t>32.60297726</t>
  </si>
  <si>
    <t>Fabulous Suites At Platinum</t>
  </si>
  <si>
    <t>Jalan Sultan Ismail</t>
  </si>
  <si>
    <t>3.15796</t>
  </si>
  <si>
    <t>101.70381</t>
  </si>
  <si>
    <t>Henry's Hotel &amp; Gastropub</t>
  </si>
  <si>
    <t>392-18 Sukhumvit Soi 20/1</t>
  </si>
  <si>
    <t>13.73420999</t>
  </si>
  <si>
    <t>100.56356492</t>
  </si>
  <si>
    <t>Kaite Weisi Hotel Phoenix Airport Branch</t>
  </si>
  <si>
    <t>Sanya Tianya District Airport Road</t>
  </si>
  <si>
    <t>18.30300882</t>
  </si>
  <si>
    <t>109.44240856</t>
  </si>
  <si>
    <t>Sanya Baohong Shanghai Huating Boutique Hotel</t>
  </si>
  <si>
    <t>No 18 Haiyun Road Jiyang District</t>
  </si>
  <si>
    <t>18.22329348</t>
  </si>
  <si>
    <t>109.51867515</t>
  </si>
  <si>
    <t>Ratana Boutique Hostel</t>
  </si>
  <si>
    <t>46 Nakhon Sawan Road Wat Sommanat</t>
  </si>
  <si>
    <t>13.75674733</t>
  </si>
  <si>
    <t>100.50698897</t>
  </si>
  <si>
    <t>Elegant Cube Soho One South</t>
  </si>
  <si>
    <t>H-21-13 Soho Kiub Jalan Os Seksyen 6</t>
  </si>
  <si>
    <t>3.04487</t>
  </si>
  <si>
    <t>101.70599</t>
  </si>
  <si>
    <t>The Forest Hotel Pattaya</t>
  </si>
  <si>
    <t>355/5 Soi Thappraya 10 Banglamung</t>
  </si>
  <si>
    <t>12.90956794</t>
  </si>
  <si>
    <t>100.86445768</t>
  </si>
  <si>
    <t>Floressa Randa Elevation</t>
  </si>
  <si>
    <t>46 Krishnaveni Ammal Nagar</t>
  </si>
  <si>
    <t>13.04336083</t>
  </si>
  <si>
    <t>80.13674642</t>
  </si>
  <si>
    <t>8 Persiaran Sukan</t>
  </si>
  <si>
    <t>3.08925366</t>
  </si>
  <si>
    <t>101.54806578</t>
  </si>
  <si>
    <t>Swanky Suites in Grandview</t>
  </si>
  <si>
    <t>Block 52 Plot 1 Emmanuel Keshi Street</t>
  </si>
  <si>
    <t>6.61890838</t>
  </si>
  <si>
    <t>3.37836371</t>
  </si>
  <si>
    <t>Chamberlain Hostel</t>
  </si>
  <si>
    <t>1041/3-4 Sunsquare Plaza</t>
  </si>
  <si>
    <t>13.72175902</t>
  </si>
  <si>
    <t>100.51837332</t>
  </si>
  <si>
    <t>Treehouse Neptune Inn</t>
  </si>
  <si>
    <t>Dr Pissurlekar Rd Near Municipal Mrkt</t>
  </si>
  <si>
    <t>15.49881244</t>
  </si>
  <si>
    <t>73.82635528</t>
  </si>
  <si>
    <t>1 Jalan Meldrum</t>
  </si>
  <si>
    <t>1.4588531689014</t>
  </si>
  <si>
    <t>103.76575741229</t>
  </si>
  <si>
    <t>Cosy Beach Condominium</t>
  </si>
  <si>
    <t>400/194 Moo 12 Kasetsin Soi 9</t>
  </si>
  <si>
    <t>12.9189484</t>
  </si>
  <si>
    <t>100.86133131</t>
  </si>
  <si>
    <t>Ansu Hotel</t>
  </si>
  <si>
    <t>42 44 46 48 Soi 74</t>
  </si>
  <si>
    <t>12.56946965</t>
  </si>
  <si>
    <t>99.95681381</t>
  </si>
  <si>
    <t>Tiny Taladnoi Hostel</t>
  </si>
  <si>
    <t>80 Yotha Road Talat Noi Samphanthawong</t>
  </si>
  <si>
    <t>13.73200915</t>
  </si>
  <si>
    <t>100.51382997</t>
  </si>
  <si>
    <t>Fairtex Residence</t>
  </si>
  <si>
    <t>212/19 Moo 5 North Pattaya Rd</t>
  </si>
  <si>
    <t>12.95113988</t>
  </si>
  <si>
    <t>100.89092389</t>
  </si>
  <si>
    <t>Oyo 10424 Hotel Bigg Daddy</t>
  </si>
  <si>
    <t>531 B Vaddy Near Seashell Beach Resort</t>
  </si>
  <si>
    <t>15.50872899</t>
  </si>
  <si>
    <t>73.7757396</t>
  </si>
  <si>
    <t>Goa Blossom Resort</t>
  </si>
  <si>
    <t>23 Bamon Vado</t>
  </si>
  <si>
    <t>15.50953586</t>
  </si>
  <si>
    <t>73.77096082</t>
  </si>
  <si>
    <t>Nisu Beach Hotel Villa</t>
  </si>
  <si>
    <t>837 Camottim Vaddoo</t>
  </si>
  <si>
    <t>15.520065415593</t>
  </si>
  <si>
    <t>73.764723764418</t>
  </si>
  <si>
    <t>Nunes Homes by OYO Rooms</t>
  </si>
  <si>
    <t>Nunes Homes Behind Gaunekar Hospital</t>
  </si>
  <si>
    <t>15.494363207071</t>
  </si>
  <si>
    <t>73.821214102276</t>
  </si>
  <si>
    <t>Soi 5 Apartment</t>
  </si>
  <si>
    <t>235/2 M 9 Soi 5 Pattaya Beach Rd</t>
  </si>
  <si>
    <t>12.94364137</t>
  </si>
  <si>
    <t>100.88675718</t>
  </si>
  <si>
    <t>TBD Hotel Pattaya</t>
  </si>
  <si>
    <t>26/150 Moo 10 Soi 17 (Vc)</t>
  </si>
  <si>
    <t>12.92406641</t>
  </si>
  <si>
    <t>100.87437665</t>
  </si>
  <si>
    <t>Holidays Home</t>
  </si>
  <si>
    <t>20/175 Moo10 South Pattaya Road</t>
  </si>
  <si>
    <t>12.92304329</t>
  </si>
  <si>
    <t>100.87842583</t>
  </si>
  <si>
    <t>Pinto Hostel</t>
  </si>
  <si>
    <t>511/2 Soi 9 Phetchaburi Road</t>
  </si>
  <si>
    <t>13.75303573</t>
  </si>
  <si>
    <t>100.53363457</t>
  </si>
  <si>
    <t>Viman Guest House</t>
  </si>
  <si>
    <t>188 Samsen Rd 188 Soi Samsen 1</t>
  </si>
  <si>
    <t>13.76368354</t>
  </si>
  <si>
    <t>100.49774068</t>
  </si>
  <si>
    <t>Maisuay Resort</t>
  </si>
  <si>
    <t>555 Moo 11 Khaonongpra Pakchong</t>
  </si>
  <si>
    <t>14.59259675</t>
  </si>
  <si>
    <t>101.44897553</t>
  </si>
  <si>
    <t>La Safari Inn Tissamaharama</t>
  </si>
  <si>
    <t>3Rd Lane Sri Jinarathana Mawatha</t>
  </si>
  <si>
    <t>6.28035407</t>
  </si>
  <si>
    <t>81.27500277</t>
  </si>
  <si>
    <t>The Pattern Boutique Hotel</t>
  </si>
  <si>
    <t>Krungthonburi Road</t>
  </si>
  <si>
    <t>824242989</t>
  </si>
  <si>
    <t>13.71793094</t>
  </si>
  <si>
    <t>100.50127728</t>
  </si>
  <si>
    <t>Le Mandala Moris</t>
  </si>
  <si>
    <t>Rue Des Etoiles</t>
  </si>
  <si>
    <t>-20.00858765</t>
  </si>
  <si>
    <t>57.5625415</t>
  </si>
  <si>
    <t>Peace Factory Hostel</t>
  </si>
  <si>
    <t>179/5-6 Luang Rd Watthepsirin</t>
  </si>
  <si>
    <t>13.74803523</t>
  </si>
  <si>
    <t>100.50832862</t>
  </si>
  <si>
    <t>Klong House Hostel</t>
  </si>
  <si>
    <t>182/2 Rimklongbanglampoo Rd</t>
  </si>
  <si>
    <t>13.76323057</t>
  </si>
  <si>
    <t>100.49806098</t>
  </si>
  <si>
    <t>Orion Residency</t>
  </si>
  <si>
    <t>12&amp;13 Rama Pillai Street</t>
  </si>
  <si>
    <t>13.08343978</t>
  </si>
  <si>
    <t>80.27012071</t>
  </si>
  <si>
    <t>Travelier Hostel</t>
  </si>
  <si>
    <t>155/1 Phetchaburi Rd Thung Phaya Thai</t>
  </si>
  <si>
    <t>13.75449023</t>
  </si>
  <si>
    <t>100.52860004</t>
  </si>
  <si>
    <t>Kl Short Stay @ D'majestic Place at D'Majestic Place by Swiss Garden</t>
  </si>
  <si>
    <t>13A-8 D Majestic 376 Jalan Pudu</t>
  </si>
  <si>
    <t>3.13680453</t>
  </si>
  <si>
    <t>101.7114696</t>
  </si>
  <si>
    <t>Baan Trishawar Khaoyai</t>
  </si>
  <si>
    <t>120/26 Thanarat Km 12 Moo Si Pakchong</t>
  </si>
  <si>
    <t>14.99141897</t>
  </si>
  <si>
    <t>102.11743221</t>
  </si>
  <si>
    <t>Civic Hotel</t>
  </si>
  <si>
    <t>8/8 Soi Sukhumvit 63 Rd (Ekamai)</t>
  </si>
  <si>
    <t>13.72086802</t>
  </si>
  <si>
    <t>100.58472743</t>
  </si>
  <si>
    <t>Ploen Bangkok Hostel</t>
  </si>
  <si>
    <t>38 Thanon Tani</t>
  </si>
  <si>
    <t>13.76050007</t>
  </si>
  <si>
    <t>100.49777082</t>
  </si>
  <si>
    <t>Raahat Inn</t>
  </si>
  <si>
    <t>Laws Ghat Road</t>
  </si>
  <si>
    <t>10.23903626</t>
  </si>
  <si>
    <t>77.49594311</t>
  </si>
  <si>
    <t>Platinum Suites by 7Stonez</t>
  </si>
  <si>
    <t>3.15813492</t>
  </si>
  <si>
    <t>101.70368908</t>
  </si>
  <si>
    <t>Anna Residence</t>
  </si>
  <si>
    <t>Loc In Anna Residence 279/2324 M 12</t>
  </si>
  <si>
    <t>12.88393764</t>
  </si>
  <si>
    <t>100.88193515</t>
  </si>
  <si>
    <t>S Heaven Short &amp; Long Stay</t>
  </si>
  <si>
    <t>77 Soi Ramkhamhaeng 24 Yaek 6 Hua Mak</t>
  </si>
  <si>
    <t>13.74987788</t>
  </si>
  <si>
    <t>100.61804801</t>
  </si>
  <si>
    <t>The Supara</t>
  </si>
  <si>
    <t>116/88 Isaraphab 33 Lane</t>
  </si>
  <si>
    <t>13.74198347</t>
  </si>
  <si>
    <t>100.47557781</t>
  </si>
  <si>
    <t>Rail View Residency by OYO Rooms</t>
  </si>
  <si>
    <t>Railway Building</t>
  </si>
  <si>
    <t>9.48361067</t>
  </si>
  <si>
    <t>76.3226027</t>
  </si>
  <si>
    <t>Ragam Resort</t>
  </si>
  <si>
    <t>Opposite Ramada</t>
  </si>
  <si>
    <t>9.50326435</t>
  </si>
  <si>
    <t>76.35116848</t>
  </si>
  <si>
    <t>Seaside Residency by OYO Rooms</t>
  </si>
  <si>
    <t>Rubber Factory Junction</t>
  </si>
  <si>
    <t>9.49096</t>
  </si>
  <si>
    <t>76.323338</t>
  </si>
  <si>
    <t>Royal Homes By OYO Rooms</t>
  </si>
  <si>
    <t>Near Malabar Gold An Puram</t>
  </si>
  <si>
    <t>9.48679963</t>
  </si>
  <si>
    <t>76.33834363</t>
  </si>
  <si>
    <t>1 Narayana Swamy Nayakar</t>
  </si>
  <si>
    <t>12.89099978</t>
  </si>
  <si>
    <t>80.23008949</t>
  </si>
  <si>
    <t>Yali Service Apartments By OYO Rooms</t>
  </si>
  <si>
    <t>35 Rajarajeswari Street</t>
  </si>
  <si>
    <t>12.96393525</t>
  </si>
  <si>
    <t>80.24890625</t>
  </si>
  <si>
    <t>Oyo 10744 Chennai Trade Centre</t>
  </si>
  <si>
    <t>Plot No 7 &amp; 8 Jothi Nagar Main Road</t>
  </si>
  <si>
    <t>13.02416</t>
  </si>
  <si>
    <t>80.20217</t>
  </si>
  <si>
    <t>Whiteglow Serviced Apartment</t>
  </si>
  <si>
    <t>Plotno94-95 Doorno5A Sapthagiri Street</t>
  </si>
  <si>
    <t>12.97802787</t>
  </si>
  <si>
    <t>80.2283075</t>
  </si>
  <si>
    <t>Neighbour Inn</t>
  </si>
  <si>
    <t>Plot No 8 2Nd Street Ayappa Nagar</t>
  </si>
  <si>
    <t>600092</t>
  </si>
  <si>
    <t>13.12146771</t>
  </si>
  <si>
    <t>80.20093418</t>
  </si>
  <si>
    <t>Hotel New Park By OYO Rooms</t>
  </si>
  <si>
    <t>Plot No 136 137</t>
  </si>
  <si>
    <t>13.06147305</t>
  </si>
  <si>
    <t>80.27773827</t>
  </si>
  <si>
    <t>The ECR Grand Residency by OYO Rooms</t>
  </si>
  <si>
    <t>Off Ecr5 Thiruvalluvarsaalai Bedalnagar</t>
  </si>
  <si>
    <t>12.92395971</t>
  </si>
  <si>
    <t>80.24925451</t>
  </si>
  <si>
    <t>Apartment JLS Gruha By OYO Rooms</t>
  </si>
  <si>
    <t>Plot No 914 Kalaivanar Street</t>
  </si>
  <si>
    <t>12.96525629</t>
  </si>
  <si>
    <t>80.21058135</t>
  </si>
  <si>
    <t>Adore Residency</t>
  </si>
  <si>
    <t>No 165 167</t>
  </si>
  <si>
    <t>13.0447156</t>
  </si>
  <si>
    <t>80.21239046</t>
  </si>
  <si>
    <t>Amrita Inn</t>
  </si>
  <si>
    <t>Plot No 1 2 3 4 200 Feet Road Kolathur</t>
  </si>
  <si>
    <t>600099</t>
  </si>
  <si>
    <t>13.1233972</t>
  </si>
  <si>
    <t>80.20063464</t>
  </si>
  <si>
    <t>Luxe Residency by OYO Rooms</t>
  </si>
  <si>
    <t>Plot No 2-22 Ecr Injambakkam</t>
  </si>
  <si>
    <t>600115</t>
  </si>
  <si>
    <t>12.92289905</t>
  </si>
  <si>
    <t>80.25102904</t>
  </si>
  <si>
    <t>OYO 7722 Sorgam Serviced Apartments</t>
  </si>
  <si>
    <t>Flat No 2 River Avenue</t>
  </si>
  <si>
    <t>13.01262989</t>
  </si>
  <si>
    <t>80.18079265</t>
  </si>
  <si>
    <t>Egmore By OYO Rooms</t>
  </si>
  <si>
    <t>1A Manohar Avenue Tulsi</t>
  </si>
  <si>
    <t>13.07080638</t>
  </si>
  <si>
    <t>80.25492118</t>
  </si>
  <si>
    <t>Neighbour Inn Nandambakkam by OYO Rooms</t>
  </si>
  <si>
    <t>Plot No 1 Vasantham Colony</t>
  </si>
  <si>
    <t>13.01609172</t>
  </si>
  <si>
    <t>80.18385424</t>
  </si>
  <si>
    <t>Hotel Fiesta House By OYO Rooms</t>
  </si>
  <si>
    <t>Plot No 212 6Th Cross</t>
  </si>
  <si>
    <t>12.94143246</t>
  </si>
  <si>
    <t>80.21119958</t>
  </si>
  <si>
    <t>Heritage Residency by OYO Rooms</t>
  </si>
  <si>
    <t>Plot No 41 South Avenue</t>
  </si>
  <si>
    <t>12.89025912</t>
  </si>
  <si>
    <t>80.25001094</t>
  </si>
  <si>
    <t>Harshetha Residency</t>
  </si>
  <si>
    <t>Plot No 284 286 3Rd Main Road</t>
  </si>
  <si>
    <t>12.94370048</t>
  </si>
  <si>
    <t>80.21075608</t>
  </si>
  <si>
    <t>Hotel Dolphin Park</t>
  </si>
  <si>
    <t>4/18A Vembuliamman Koil Street</t>
  </si>
  <si>
    <t>13.045647449757</t>
  </si>
  <si>
    <t>80.189437886303</t>
  </si>
  <si>
    <t>Flagship 321 T Nagar</t>
  </si>
  <si>
    <t>Plot No 63 2Nd Flr Jain Plaza</t>
  </si>
  <si>
    <t>13.04089531</t>
  </si>
  <si>
    <t>80.23547609</t>
  </si>
  <si>
    <t>Dakshin Serviced Apartments</t>
  </si>
  <si>
    <t>Plot No276 Mig Bharathi Salai-Eb Ofc Rd</t>
  </si>
  <si>
    <t>600037</t>
  </si>
  <si>
    <t>13.0757766</t>
  </si>
  <si>
    <t>80.17206524</t>
  </si>
  <si>
    <t>The Cozee Stay by OYO Rooms</t>
  </si>
  <si>
    <t>Plot No 3 2Nd Main Road</t>
  </si>
  <si>
    <t>13.02409347</t>
  </si>
  <si>
    <t>80.17241435</t>
  </si>
  <si>
    <t>Tranquil Nest By OYO Rooms</t>
  </si>
  <si>
    <t>Plot No 1-2 Tranquil Nest 3Rd Main Rd</t>
  </si>
  <si>
    <t>12.94278819</t>
  </si>
  <si>
    <t>80.21591294</t>
  </si>
  <si>
    <t>Plot No 2Pc-5</t>
  </si>
  <si>
    <t>13.08198822</t>
  </si>
  <si>
    <t>80.17008901</t>
  </si>
  <si>
    <t>Gem Parc Luxury Service Apartment At Nungabakkam</t>
  </si>
  <si>
    <t>Plot No 1</t>
  </si>
  <si>
    <t>13.0586654</t>
  </si>
  <si>
    <t>80.24580471</t>
  </si>
  <si>
    <t>Keshiv Galaxy Inn</t>
  </si>
  <si>
    <t>30/44</t>
  </si>
  <si>
    <t>13.05513289</t>
  </si>
  <si>
    <t>80.25406445</t>
  </si>
  <si>
    <t>Flagship 479 By OYO Rooms</t>
  </si>
  <si>
    <t>Peters Road Royapettah Peters Road</t>
  </si>
  <si>
    <t>13.05334004</t>
  </si>
  <si>
    <t>80.26876633</t>
  </si>
  <si>
    <t>Olive Castles Inn by OYO Rooms</t>
  </si>
  <si>
    <t>A Block Plot No29-33 Kumaraswamy Nagar</t>
  </si>
  <si>
    <t>12.89652978</t>
  </si>
  <si>
    <t>80.22200859</t>
  </si>
  <si>
    <t>Queensway Park by OYO Rooms</t>
  </si>
  <si>
    <t>New No 4/40 Unnamalaiammal Street</t>
  </si>
  <si>
    <t>13.04985003</t>
  </si>
  <si>
    <t>80.23311166</t>
  </si>
  <si>
    <t>Hotel Twilight Bay By OYO Rooms</t>
  </si>
  <si>
    <t>3 Kanathur Reddikuppam</t>
  </si>
  <si>
    <t>12.84467223</t>
  </si>
  <si>
    <t>80.23911936</t>
  </si>
  <si>
    <t>Sri BKM Guest House By OYO Rooms</t>
  </si>
  <si>
    <t>Plot No 6 Dr Singaravelan Street</t>
  </si>
  <si>
    <t>13.03972617</t>
  </si>
  <si>
    <t>80.23839877</t>
  </si>
  <si>
    <t>Plot No 5 Vepery Church Road</t>
  </si>
  <si>
    <t>600007</t>
  </si>
  <si>
    <t>13.086855125467</t>
  </si>
  <si>
    <t>80.260785023313</t>
  </si>
  <si>
    <t>Heritage Residency By OYO Rooms</t>
  </si>
  <si>
    <t>Ptno 2-160 1St Main Rd</t>
  </si>
  <si>
    <t>13.01419064</t>
  </si>
  <si>
    <t>80.1797029</t>
  </si>
  <si>
    <t>Rich Inn Business Hotel Mount Road</t>
  </si>
  <si>
    <t>Plot No 23</t>
  </si>
  <si>
    <t>13.06663867</t>
  </si>
  <si>
    <t>80.26658253</t>
  </si>
  <si>
    <t>Felicity Inn Nungambakkam</t>
  </si>
  <si>
    <t>18/11 Thirumoorthy Nagar</t>
  </si>
  <si>
    <t>13.05562864</t>
  </si>
  <si>
    <t>80.24409299</t>
  </si>
  <si>
    <t>Syeds Inn By OYO Rooms</t>
  </si>
  <si>
    <t>Plot No 1-11 School Road Nandanam</t>
  </si>
  <si>
    <t>13.02829879</t>
  </si>
  <si>
    <t>80.23517422</t>
  </si>
  <si>
    <t>Day Inn By OYO Rooms</t>
  </si>
  <si>
    <t>No 28/2</t>
  </si>
  <si>
    <t>13.03630078</t>
  </si>
  <si>
    <t>80.23730281</t>
  </si>
  <si>
    <t>Treebo Trip The Pearl</t>
  </si>
  <si>
    <t>8 Kailash Nagar Medavakkam High Rd</t>
  </si>
  <si>
    <t>13.05985096</t>
  </si>
  <si>
    <t>80.17644006</t>
  </si>
  <si>
    <t>OYO 994 Kudi Hostel</t>
  </si>
  <si>
    <t>50/32 Pan Road Silom Bangrak</t>
  </si>
  <si>
    <t>13.723113028845</t>
  </si>
  <si>
    <t>100.52319172331</t>
  </si>
  <si>
    <t>The Dusun</t>
  </si>
  <si>
    <t>3437 Kampung Kolam Air</t>
  </si>
  <si>
    <t>71770</t>
  </si>
  <si>
    <t>2.80094461</t>
  </si>
  <si>
    <t>102.01509751</t>
  </si>
  <si>
    <t>Bedspread Hostel</t>
  </si>
  <si>
    <t>3 Thanon Phra Sumen Trok Kai Chae</t>
  </si>
  <si>
    <t>13.76249962</t>
  </si>
  <si>
    <t>100.49639346</t>
  </si>
  <si>
    <t>Jalan Imam Bonjol No 777 Karawaci</t>
  </si>
  <si>
    <t>-6.2162528384317</t>
  </si>
  <si>
    <t>106.61818105409</t>
  </si>
  <si>
    <t>Bangkok River Loka</t>
  </si>
  <si>
    <t>2250/93-94 Charoenkrung Road</t>
  </si>
  <si>
    <t>22921701</t>
  </si>
  <si>
    <t>13.70148124</t>
  </si>
  <si>
    <t>100.50056398</t>
  </si>
  <si>
    <t>J.J Belle Condo In Bangkok</t>
  </si>
  <si>
    <t>12 Rama Ix Road</t>
  </si>
  <si>
    <t>13.76006898</t>
  </si>
  <si>
    <t>100.56941299</t>
  </si>
  <si>
    <t>Baan 89 Hostel</t>
  </si>
  <si>
    <t>89 Wat Ratchanadda Alley Dinsor Road</t>
  </si>
  <si>
    <t>13.75519457</t>
  </si>
  <si>
    <t>100.50290403</t>
  </si>
  <si>
    <t>Ananya Apartment</t>
  </si>
  <si>
    <t>8/142 Soi Hua Hin 22/1 Phetkasem Rd</t>
  </si>
  <si>
    <t>12.60075288</t>
  </si>
  <si>
    <t>99.94729074</t>
  </si>
  <si>
    <t>Sun 7 Guest House Hotel</t>
  </si>
  <si>
    <t>Route Cotiere Pereybere</t>
  </si>
  <si>
    <t>-20.01424506</t>
  </si>
  <si>
    <t>57.58697556</t>
  </si>
  <si>
    <t>Yala Lake View Cabanas</t>
  </si>
  <si>
    <t>Yoda Kandiya</t>
  </si>
  <si>
    <t>6.27753846</t>
  </si>
  <si>
    <t>81.31991674</t>
  </si>
  <si>
    <t>Crowne Plaza Sanya Haitang Bay Resort</t>
  </si>
  <si>
    <t>No 98 North Haitang Road</t>
  </si>
  <si>
    <t>89888759888</t>
  </si>
  <si>
    <t>18.36065726</t>
  </si>
  <si>
    <t>109.74781174</t>
  </si>
  <si>
    <t>Résidence Le Beau Manguier</t>
  </si>
  <si>
    <t>26-27 Mont Oreb Lane</t>
  </si>
  <si>
    <t>30546</t>
  </si>
  <si>
    <t>-19.99260091</t>
  </si>
  <si>
    <t>57.59466465</t>
  </si>
  <si>
    <t>Sj House</t>
  </si>
  <si>
    <t>279 Moo 4 Soi Bankuan</t>
  </si>
  <si>
    <t>8.05967725</t>
  </si>
  <si>
    <t>98.81551718</t>
  </si>
  <si>
    <t>ULO Woodys</t>
  </si>
  <si>
    <t>Woodlands Resorts 4/17/70</t>
  </si>
  <si>
    <t>10.24394002</t>
  </si>
  <si>
    <t>77.48878504</t>
  </si>
  <si>
    <t>Enriquez Hotel</t>
  </si>
  <si>
    <t>Enrique Garcia Senior Ave</t>
  </si>
  <si>
    <t>14.68805678</t>
  </si>
  <si>
    <t>120.52478878</t>
  </si>
  <si>
    <t>Hyatt Place Sanya City Center</t>
  </si>
  <si>
    <t>360-1 Yingbin Road</t>
  </si>
  <si>
    <t>89888831234</t>
  </si>
  <si>
    <t>18.27513441</t>
  </si>
  <si>
    <t>109.5083711</t>
  </si>
  <si>
    <t>Visa Hotel</t>
  </si>
  <si>
    <t>333 Ratchaphruek Road</t>
  </si>
  <si>
    <t>13.79523127</t>
  </si>
  <si>
    <t>100.44771891</t>
  </si>
  <si>
    <t>Camar Resort Langkawi</t>
  </si>
  <si>
    <t>Lot 60183 Jalan Pantai Tengah</t>
  </si>
  <si>
    <t>49524111</t>
  </si>
  <si>
    <t>6.2750032</t>
  </si>
  <si>
    <t>99.73269622</t>
  </si>
  <si>
    <t>Easy Stay Residence</t>
  </si>
  <si>
    <t>Trou Aux Biches Public Beach</t>
  </si>
  <si>
    <t>-20.03535285</t>
  </si>
  <si>
    <t>57.54480746</t>
  </si>
  <si>
    <t>Bunk &amp; Bilik Hotel Sri Petaling</t>
  </si>
  <si>
    <t>No 9 Jalan Radin Bagus 1</t>
  </si>
  <si>
    <t>3.06926423</t>
  </si>
  <si>
    <t>101.69448203</t>
  </si>
  <si>
    <t>Dgecko Hotel</t>
  </si>
  <si>
    <t>Panagsama Beach South Basdiot</t>
  </si>
  <si>
    <t>9.94710131</t>
  </si>
  <si>
    <t>123.36648169</t>
  </si>
  <si>
    <t>Hotel Ellysta</t>
  </si>
  <si>
    <t>Jln Pariwisata No 1 Dadap Kosambi</t>
  </si>
  <si>
    <t>-6.08932621</t>
  </si>
  <si>
    <t>106.71989144</t>
  </si>
  <si>
    <t>MOV Hotel</t>
  </si>
  <si>
    <t>43 Jalan Berangan</t>
  </si>
  <si>
    <t>3.14764417</t>
  </si>
  <si>
    <t>101.70890386</t>
  </si>
  <si>
    <t>Baanpak Sam Anong</t>
  </si>
  <si>
    <t>117/19 Lead Tang Rod Fai Road</t>
  </si>
  <si>
    <t>12.57019469</t>
  </si>
  <si>
    <t>99.95423991</t>
  </si>
  <si>
    <t>Ttdi Ascencia</t>
  </si>
  <si>
    <t>Jalan Damansara</t>
  </si>
  <si>
    <t>3.13984859</t>
  </si>
  <si>
    <t>101.62722388</t>
  </si>
  <si>
    <t>Good'uck Boutique Hostel</t>
  </si>
  <si>
    <t>27/14 Silom Suriyawong Bangrak</t>
  </si>
  <si>
    <t>13.72515701</t>
  </si>
  <si>
    <t>100.52245589</t>
  </si>
  <si>
    <t>Paradise Park by GrandisVillas</t>
  </si>
  <si>
    <t>77/1 Moo 12 Soi Watboon Kanjanaram</t>
  </si>
  <si>
    <t>12.88752267</t>
  </si>
  <si>
    <t>100.88646348</t>
  </si>
  <si>
    <t>Fun Cafe and Hostel</t>
  </si>
  <si>
    <t>413/6-7 Mahaphruttharam Road</t>
  </si>
  <si>
    <t>13.73366248</t>
  </si>
  <si>
    <t>100.51628309</t>
  </si>
  <si>
    <t>Nest Lay Rooms Mogappair</t>
  </si>
  <si>
    <t>Hig 14 3Rd Main Road</t>
  </si>
  <si>
    <t>13.08115</t>
  </si>
  <si>
    <t>80.16206135</t>
  </si>
  <si>
    <t>The Green City</t>
  </si>
  <si>
    <t>Plot No 67-34 Baracks Road</t>
  </si>
  <si>
    <t>13.08504407</t>
  </si>
  <si>
    <t>80.26595464</t>
  </si>
  <si>
    <t>AVNB Towers</t>
  </si>
  <si>
    <t>No 7 Dharga Road</t>
  </si>
  <si>
    <t>12.966122045763</t>
  </si>
  <si>
    <t>80.149018814069</t>
  </si>
  <si>
    <t>Lumino Skypark</t>
  </si>
  <si>
    <t>Plot No 3/18</t>
  </si>
  <si>
    <t>10.23874579</t>
  </si>
  <si>
    <t>77.48492458</t>
  </si>
  <si>
    <t>Hotel Ranga Inn By OYO Rooms</t>
  </si>
  <si>
    <t>B-23</t>
  </si>
  <si>
    <t>12.67980567</t>
  </si>
  <si>
    <t>79.97771182</t>
  </si>
  <si>
    <t>Krish Inn Serviced Apartment</t>
  </si>
  <si>
    <t>Plot No 23-13</t>
  </si>
  <si>
    <t>13.0826802</t>
  </si>
  <si>
    <t>80.2707184</t>
  </si>
  <si>
    <t>J&amp;Y Hotel</t>
  </si>
  <si>
    <t>43 Soi Latphrao 35 Chachoengsao</t>
  </si>
  <si>
    <t>25124343</t>
  </si>
  <si>
    <t>13.80629501</t>
  </si>
  <si>
    <t>100.58110962</t>
  </si>
  <si>
    <t>1082/34-35 Phahonyothin Road</t>
  </si>
  <si>
    <t>13.81008679</t>
  </si>
  <si>
    <t>100.55868804</t>
  </si>
  <si>
    <t>Wang Valley Resort</t>
  </si>
  <si>
    <t>6.28943655</t>
  </si>
  <si>
    <t>99.75229193</t>
  </si>
  <si>
    <t>Khaosan Station</t>
  </si>
  <si>
    <t>199 Thanon Phra Sumen</t>
  </si>
  <si>
    <t>13.76190645</t>
  </si>
  <si>
    <t>100.49898167</t>
  </si>
  <si>
    <t>Fahrenheit 88</t>
  </si>
  <si>
    <t>179 Bukit Bintang Street Bukit Bintang</t>
  </si>
  <si>
    <t>3.14713085</t>
  </si>
  <si>
    <t>101.71293516</t>
  </si>
  <si>
    <t>Vinos Asia at Swiss Garden</t>
  </si>
  <si>
    <t>Jalan Pudu</t>
  </si>
  <si>
    <t>3.13848929</t>
  </si>
  <si>
    <t>101.70989462</t>
  </si>
  <si>
    <t>Saibala Budget Hotel</t>
  </si>
  <si>
    <t>No 12 Kamaraj Salai Pammal</t>
  </si>
  <si>
    <t>600075</t>
  </si>
  <si>
    <t>12.97321392</t>
  </si>
  <si>
    <t>80.14255123</t>
  </si>
  <si>
    <t>Holiday Inn Express Sanya Bay</t>
  </si>
  <si>
    <t>No 580 Jiefang Road</t>
  </si>
  <si>
    <t>89888657777</t>
  </si>
  <si>
    <t>18.25361655</t>
  </si>
  <si>
    <t>109.50425328</t>
  </si>
  <si>
    <t>Villa Pool Lay Resort Pattaya</t>
  </si>
  <si>
    <t>42/14 Moo 1 Huay Yai</t>
  </si>
  <si>
    <t>12.860329</t>
  </si>
  <si>
    <t>100.9223792</t>
  </si>
  <si>
    <t>L'Hotel Bangkok by OYO Rooms</t>
  </si>
  <si>
    <t>155-156 Moo 6 Soi 76 Phatthanakarn Rd</t>
  </si>
  <si>
    <t>13.72496381</t>
  </si>
  <si>
    <t>100.65682412</t>
  </si>
  <si>
    <t>Room Quest Chonburi Laem Chabang</t>
  </si>
  <si>
    <t>109/11 Moo 4 T Banglamung</t>
  </si>
  <si>
    <t>13.04463083</t>
  </si>
  <si>
    <t>100.93314808</t>
  </si>
  <si>
    <t>One Bangkok Hostel @Love District</t>
  </si>
  <si>
    <t>25 Charoen Krung Rd</t>
  </si>
  <si>
    <t>13.71786775</t>
  </si>
  <si>
    <t>100.514834</t>
  </si>
  <si>
    <t>Times Cozy Resort</t>
  </si>
  <si>
    <t>153/21 Moo 10 Nongprue Banglamung</t>
  </si>
  <si>
    <t>12.91508135</t>
  </si>
  <si>
    <t>100.87700065</t>
  </si>
  <si>
    <t>Homey Donmueang</t>
  </si>
  <si>
    <t>Songprapa Road 222/3 Seekan Sub-District</t>
  </si>
  <si>
    <t>13.92405719</t>
  </si>
  <si>
    <t>100.59820375</t>
  </si>
  <si>
    <t>Sleepcase Hostel</t>
  </si>
  <si>
    <t>Soi Saranakhom 2 117 Donmuang</t>
  </si>
  <si>
    <t>13.92482201</t>
  </si>
  <si>
    <t>100.59918326</t>
  </si>
  <si>
    <t>Kritshana JPR3K</t>
  </si>
  <si>
    <t>61/9 Moo 4</t>
  </si>
  <si>
    <t>12.22096569</t>
  </si>
  <si>
    <t>102.50224347</t>
  </si>
  <si>
    <t>L.A. Residence 49</t>
  </si>
  <si>
    <t>22/2 Soi Prompak</t>
  </si>
  <si>
    <t>13.73608146</t>
  </si>
  <si>
    <t>100.57858461</t>
  </si>
  <si>
    <t>Belamy Tourist Residence</t>
  </si>
  <si>
    <t>59B Royal Road Coromandel</t>
  </si>
  <si>
    <t>71608</t>
  </si>
  <si>
    <t>-20.19414365</t>
  </si>
  <si>
    <t>57.46988581</t>
  </si>
  <si>
    <t>Golden Tulip Oniru Suites</t>
  </si>
  <si>
    <t>2B Elegba Festival Drive</t>
  </si>
  <si>
    <t>6.43215141</t>
  </si>
  <si>
    <t>3.44791166</t>
  </si>
  <si>
    <t>Nighty 9 Hostel</t>
  </si>
  <si>
    <t>6 Soi Sukhumvit 99 Bangchak Prakanong</t>
  </si>
  <si>
    <t>13.69615779</t>
  </si>
  <si>
    <t>100.60651075</t>
  </si>
  <si>
    <t>The Isis Stay In Korat</t>
  </si>
  <si>
    <t>969 Changphuak Road</t>
  </si>
  <si>
    <t>14.98705081</t>
  </si>
  <si>
    <t>102.10134588</t>
  </si>
  <si>
    <t>Farm Suk Resort Pattaya</t>
  </si>
  <si>
    <t>24/7-12 Soi Thonchai T Hauyai</t>
  </si>
  <si>
    <t>12.79915038</t>
  </si>
  <si>
    <t>100.96281584</t>
  </si>
  <si>
    <t>Le Village Guest House</t>
  </si>
  <si>
    <t>47 Jalan Petaling</t>
  </si>
  <si>
    <t>3.14461684</t>
  </si>
  <si>
    <t>101.69756662</t>
  </si>
  <si>
    <t>Angel’s Castle Hotel</t>
  </si>
  <si>
    <t>Busabala Road</t>
  </si>
  <si>
    <t>0.2861678</t>
  </si>
  <si>
    <t>32.57002697</t>
  </si>
  <si>
    <t>Robertson Suites Bukit Bintang Klcc</t>
  </si>
  <si>
    <t>Jalan Robertson</t>
  </si>
  <si>
    <t>3.14445</t>
  </si>
  <si>
    <t>101.70407</t>
  </si>
  <si>
    <t>SilverKey Executive Stays 20005 Karappakam</t>
  </si>
  <si>
    <t>Eswaran Salai</t>
  </si>
  <si>
    <t>12.91891414</t>
  </si>
  <si>
    <t>80.2283758</t>
  </si>
  <si>
    <t>OYO 20007 SilverKey Thoraipakkam</t>
  </si>
  <si>
    <t>Dev Enclave 2Nd Cross Street</t>
  </si>
  <si>
    <t>12.93209263</t>
  </si>
  <si>
    <t>80.22943542</t>
  </si>
  <si>
    <t>AKS Residency Appartment By OYO Rooms</t>
  </si>
  <si>
    <t>Balamurugan Garden 1St Main Rd</t>
  </si>
  <si>
    <t>12.94403588</t>
  </si>
  <si>
    <t>80.24046826</t>
  </si>
  <si>
    <t>Hotel Brisas Express</t>
  </si>
  <si>
    <t>Carretera Panamericana Km 1168 No 26</t>
  </si>
  <si>
    <t>16.73054688</t>
  </si>
  <si>
    <t>-92.65902392</t>
  </si>
  <si>
    <t>Novotel Chennai Chamiers Road</t>
  </si>
  <si>
    <t>11 Chamiers Road Nandanam</t>
  </si>
  <si>
    <t>13.029967284124</t>
  </si>
  <si>
    <t>80.244283255733</t>
  </si>
  <si>
    <t>JN9 Poshtel</t>
  </si>
  <si>
    <t>344/169 Moo12 Soi Jomtien9 Banglamoong</t>
  </si>
  <si>
    <t>12.89149523</t>
  </si>
  <si>
    <t>100.87634165</t>
  </si>
  <si>
    <t>Casa Capuchinas</t>
  </si>
  <si>
    <t>2Nda Avenida Norte 7</t>
  </si>
  <si>
    <t>14.55993382</t>
  </si>
  <si>
    <t>-90.73109002</t>
  </si>
  <si>
    <t>Hotel Casa Maria Jose</t>
  </si>
  <si>
    <t>7A Avenida Norte No 47</t>
  </si>
  <si>
    <t>14.56092003</t>
  </si>
  <si>
    <t>-90.73637204</t>
  </si>
  <si>
    <t>Dusit Grand Condo View</t>
  </si>
  <si>
    <t>199/33 Moo 11 2Nd Road Jomtien</t>
  </si>
  <si>
    <t>12.893711135091</t>
  </si>
  <si>
    <t>100.87739964914</t>
  </si>
  <si>
    <t>Sita Krabi Hotel</t>
  </si>
  <si>
    <t>Hutangkoun</t>
  </si>
  <si>
    <t>75810325</t>
  </si>
  <si>
    <t>8.07631269</t>
  </si>
  <si>
    <t>98.90973764</t>
  </si>
  <si>
    <t>Vista Komanwel A</t>
  </si>
  <si>
    <t>Bukit Jalil</t>
  </si>
  <si>
    <t>3.06052957</t>
  </si>
  <si>
    <t>101.68358729</t>
  </si>
  <si>
    <t>Interlux Premiers Sukhumvit 13 by Favstay</t>
  </si>
  <si>
    <t>105 Sukhumvit 13 Khlong Toei Nuea</t>
  </si>
  <si>
    <t>Skyline Residence</t>
  </si>
  <si>
    <t>31/C Keerthi Sri Rajasinghe Mawatha</t>
  </si>
  <si>
    <t>7.28724297</t>
  </si>
  <si>
    <t>80.63869252</t>
  </si>
  <si>
    <t>Chang Place</t>
  </si>
  <si>
    <t>456/6 Soi King Sawai Tambon Nai Mueang</t>
  </si>
  <si>
    <t>14.97589629</t>
  </si>
  <si>
    <t>102.06875765</t>
  </si>
  <si>
    <t>Layathraa Hotel And Restaurant</t>
  </si>
  <si>
    <t>Riverdale Road 156 No 45</t>
  </si>
  <si>
    <t>7.28613469</t>
  </si>
  <si>
    <t>80.61480726</t>
  </si>
  <si>
    <t>Serene Kandy</t>
  </si>
  <si>
    <t>No 103 Rajapihilla Mawatha</t>
  </si>
  <si>
    <t>7.2867645003945</t>
  </si>
  <si>
    <t>80.641735173897</t>
  </si>
  <si>
    <t>Cube Hostel Krabi</t>
  </si>
  <si>
    <t>98/1 Maharaj Road</t>
  </si>
  <si>
    <t>8.06803919</t>
  </si>
  <si>
    <t>98.91426396</t>
  </si>
  <si>
    <t>Yim Yam Hostel And Garden</t>
  </si>
  <si>
    <t>503/2 Phetchaburi Road</t>
  </si>
  <si>
    <t>13.75338247</t>
  </si>
  <si>
    <t>100.53242519</t>
  </si>
  <si>
    <t>Bravia Eco Hotels</t>
  </si>
  <si>
    <t>125 Bd Felix H</t>
  </si>
  <si>
    <t>BP2978</t>
  </si>
  <si>
    <t>6.13644437</t>
  </si>
  <si>
    <t>1.23530087</t>
  </si>
  <si>
    <t>Bativa Hotel</t>
  </si>
  <si>
    <t>Makerere Hill Road</t>
  </si>
  <si>
    <t>0.32781614</t>
  </si>
  <si>
    <t>32.56826539</t>
  </si>
  <si>
    <t>FlexiAsia BayuPuteri</t>
  </si>
  <si>
    <t>Jalan Bayu 2 Taman Bayu Puteri</t>
  </si>
  <si>
    <t>1.4986390251866</t>
  </si>
  <si>
    <t>103.79139455809</t>
  </si>
  <si>
    <t>OYO 106 5 Chang Palace Hotel</t>
  </si>
  <si>
    <t>14 Soi Ramintra 5 Yak 9</t>
  </si>
  <si>
    <t>13.87250188</t>
  </si>
  <si>
    <t>100.6150672</t>
  </si>
  <si>
    <t>Double M Hotel @ Kl Sentral</t>
  </si>
  <si>
    <t>25 Jalan Tun Sambanthan 4</t>
  </si>
  <si>
    <t>3.13259922</t>
  </si>
  <si>
    <t>101.68963181</t>
  </si>
  <si>
    <t>10700 Emmett F Lowry Expy</t>
  </si>
  <si>
    <t>29.406047157998</t>
  </si>
  <si>
    <t>-95.030377818455</t>
  </si>
  <si>
    <t>Baymont by Wyndham Port Arthur</t>
  </si>
  <si>
    <t>3801 Highway 73</t>
  </si>
  <si>
    <t>4099629858</t>
  </si>
  <si>
    <t>29.92830230926</t>
  </si>
  <si>
    <t>-93.944158727578</t>
  </si>
  <si>
    <t>400 E 1St Street</t>
  </si>
  <si>
    <t>29.798535</t>
  </si>
  <si>
    <t>-90.8156704</t>
  </si>
  <si>
    <t>Mockingbird Inn &amp; Suites</t>
  </si>
  <si>
    <t>4389 S Alabama Ave</t>
  </si>
  <si>
    <t>31.47062165</t>
  </si>
  <si>
    <t>-87.3433307</t>
  </si>
  <si>
    <t>Courtyard Gulfport Beachfront</t>
  </si>
  <si>
    <t>1600 E Beach Blvd</t>
  </si>
  <si>
    <t>39501</t>
  </si>
  <si>
    <t>30.370242</t>
  </si>
  <si>
    <t>-89.08088</t>
  </si>
  <si>
    <t>Magnuson Hotel Hattiesburg</t>
  </si>
  <si>
    <t>6563 Us Highway 49 North</t>
  </si>
  <si>
    <t>31.35043533</t>
  </si>
  <si>
    <t>-89.34037414</t>
  </si>
  <si>
    <t>Emerald Beach Hotel</t>
  </si>
  <si>
    <t>1102 South Shoreline Blvd</t>
  </si>
  <si>
    <t>27.780873</t>
  </si>
  <si>
    <t>-97.393843</t>
  </si>
  <si>
    <t>500 Nw Georgia Ave</t>
  </si>
  <si>
    <t>3252366887</t>
  </si>
  <si>
    <t>32.449649133333</t>
  </si>
  <si>
    <t>-100.40436811667</t>
  </si>
  <si>
    <t>119 Soldier Colony Rd</t>
  </si>
  <si>
    <t>32.605291</t>
  </si>
  <si>
    <t>-90.067416</t>
  </si>
  <si>
    <t>Americas Best Value Inn Harlingen</t>
  </si>
  <si>
    <t>4401 South Expressway 83</t>
  </si>
  <si>
    <t>26.161729927882</t>
  </si>
  <si>
    <t>-97.68278539567</t>
  </si>
  <si>
    <t>Americas Best Value Inn West Monroe</t>
  </si>
  <si>
    <t>310 Thomas Rd</t>
  </si>
  <si>
    <t>32.508769</t>
  </si>
  <si>
    <t>-92.158348</t>
  </si>
  <si>
    <t>Fairfield Inn &amp; Suites Gulfport</t>
  </si>
  <si>
    <t>15151 Turkey Creek Dr</t>
  </si>
  <si>
    <t>30.421342106982</t>
  </si>
  <si>
    <t>-89.090803829326</t>
  </si>
  <si>
    <t>Comfort Inn &amp; Suites Houston I-10 West Energy Corridor</t>
  </si>
  <si>
    <t>12323 Katy Fwy</t>
  </si>
  <si>
    <t>29.783193535824</t>
  </si>
  <si>
    <t>-95.604891059525</t>
  </si>
  <si>
    <t>La Quinta Inn by Wyndham - The Woodlands North</t>
  </si>
  <si>
    <t>28673 I-45 N</t>
  </si>
  <si>
    <t>30.179675533924</t>
  </si>
  <si>
    <t>-95.453071110451</t>
  </si>
  <si>
    <t>Sea Harbor Hotel</t>
  </si>
  <si>
    <t>1325 Scott St</t>
  </si>
  <si>
    <t>32.723402896638</t>
  </si>
  <si>
    <t>-117.22849733157</t>
  </si>
  <si>
    <t>La Quinta Inn by Wyndham Temple</t>
  </si>
  <si>
    <t>1604 W Barton Ave</t>
  </si>
  <si>
    <t>31.103991551274</t>
  </si>
  <si>
    <t>-97.35734142943</t>
  </si>
  <si>
    <t>La Quinta Inn by Wyndham Clute Lake Jackson</t>
  </si>
  <si>
    <t>1126 South Hwy 332 West</t>
  </si>
  <si>
    <t>29.010478157296</t>
  </si>
  <si>
    <t>-95.412088566945</t>
  </si>
  <si>
    <t>La Quinta Inn by Wyndham Eagle Pass</t>
  </si>
  <si>
    <t>2525 East Main St</t>
  </si>
  <si>
    <t>28.709686307064</t>
  </si>
  <si>
    <t>-100.47556657773</t>
  </si>
  <si>
    <t>Baymont by Wyndham Houston La Porte</t>
  </si>
  <si>
    <t>1105 Highway 146 S</t>
  </si>
  <si>
    <t>77571-6119</t>
  </si>
  <si>
    <t>29.65158</t>
  </si>
  <si>
    <t>-95.028933</t>
  </si>
  <si>
    <t>209 N I 35</t>
  </si>
  <si>
    <t>30.65159</t>
  </si>
  <si>
    <t>-97.67915</t>
  </si>
  <si>
    <t>SureStay by Best Western Bryan College Station</t>
  </si>
  <si>
    <t>4613 S Texas Avenue</t>
  </si>
  <si>
    <t>30.63021593427</t>
  </si>
  <si>
    <t>-96.336870728836</t>
  </si>
  <si>
    <t>South Padre Island Lodge</t>
  </si>
  <si>
    <t>3913 Padre Blvd</t>
  </si>
  <si>
    <t>26.113573</t>
  </si>
  <si>
    <t>-97.169968</t>
  </si>
  <si>
    <t>1414 Sw H K Dodgen Loop</t>
  </si>
  <si>
    <t>2547786700</t>
  </si>
  <si>
    <t>31.075130679423</t>
  </si>
  <si>
    <t>-97.369967401028</t>
  </si>
  <si>
    <t>Red Roof Inn Terrell</t>
  </si>
  <si>
    <t>1614 Highway 34 S</t>
  </si>
  <si>
    <t>32.704127604744</t>
  </si>
  <si>
    <t>-96.276708296899</t>
  </si>
  <si>
    <t>Fairfield Inn &amp; Suites Temple Belton</t>
  </si>
  <si>
    <t>1402 Sw H K Dodgen Loop</t>
  </si>
  <si>
    <t>31.074583666667</t>
  </si>
  <si>
    <t>-97.370272333333</t>
  </si>
  <si>
    <t>5020 North Lovington Highway</t>
  </si>
  <si>
    <t>32.757087</t>
  </si>
  <si>
    <t>-103.176212</t>
  </si>
  <si>
    <t>La Quinta Inn &amp; Suites by Wyndham Tucson - Reid Park</t>
  </si>
  <si>
    <t>102 N Alvernon Way</t>
  </si>
  <si>
    <t>32.223520917791</t>
  </si>
  <si>
    <t>-110.90920352018</t>
  </si>
  <si>
    <t>902 Highway 146 N</t>
  </si>
  <si>
    <t>29.392285</t>
  </si>
  <si>
    <t>-94.95045964418</t>
  </si>
  <si>
    <t>Days Inn by Wyndham Georgetown</t>
  </si>
  <si>
    <t>333 North I-35</t>
  </si>
  <si>
    <t>5128692541</t>
  </si>
  <si>
    <t>30.653790670931</t>
  </si>
  <si>
    <t>-97.677886152152</t>
  </si>
  <si>
    <t>2100 State Highway 35 N</t>
  </si>
  <si>
    <t>28.635265180557</t>
  </si>
  <si>
    <t>-96.622205431352</t>
  </si>
  <si>
    <t>PB Surf Beachside Inn</t>
  </si>
  <si>
    <t>4760 Mission Blvd</t>
  </si>
  <si>
    <t>92109-2539</t>
  </si>
  <si>
    <t>32.8005583</t>
  </si>
  <si>
    <t>-117.25680983333</t>
  </si>
  <si>
    <t>Corpus Christi Bayfront</t>
  </si>
  <si>
    <t>601 N Water Street</t>
  </si>
  <si>
    <t>27.797175</t>
  </si>
  <si>
    <t>-97.392906</t>
  </si>
  <si>
    <t>Ramada by Wyndham Viscount Suites Tucson East</t>
  </si>
  <si>
    <t>4855 E Broadway Blvd</t>
  </si>
  <si>
    <t>32.22216875</t>
  </si>
  <si>
    <t>-110.88860875</t>
  </si>
  <si>
    <t>1571 Ted Bates Road</t>
  </si>
  <si>
    <t>Motel 6 Corsicana</t>
  </si>
  <si>
    <t>2018 S Highway 287</t>
  </si>
  <si>
    <t>32.073377651818</t>
  </si>
  <si>
    <t>-96.44819874889</t>
  </si>
  <si>
    <t>Tucson Marriott University Park</t>
  </si>
  <si>
    <t>880 E 2Nd St</t>
  </si>
  <si>
    <t>32.23274725</t>
  </si>
  <si>
    <t>-110.95823775</t>
  </si>
  <si>
    <t>Courtyard Dothan</t>
  </si>
  <si>
    <t>3040 Ross Clark Circle</t>
  </si>
  <si>
    <t>31.224547428834</t>
  </si>
  <si>
    <t>-85.43101898319</t>
  </si>
  <si>
    <t>Red Roof Inn Houston - Westchase</t>
  </si>
  <si>
    <t>2960 West Sam Houston Parkway S</t>
  </si>
  <si>
    <t>29.732283</t>
  </si>
  <si>
    <t>-95.558809</t>
  </si>
  <si>
    <t>Super 8 by Wyndham Gulfport Biloxi Airport</t>
  </si>
  <si>
    <t>9375 Highway 49</t>
  </si>
  <si>
    <t>2288688500</t>
  </si>
  <si>
    <t>30.423061774209</t>
  </si>
  <si>
    <t>-89.093132457603</t>
  </si>
  <si>
    <t>Best Western Corpus Christi Airport Hotel</t>
  </si>
  <si>
    <t>2021 N Padre Island Drive</t>
  </si>
  <si>
    <t>3612898200</t>
  </si>
  <si>
    <t>27.798642863304</t>
  </si>
  <si>
    <t>-97.468567079693</t>
  </si>
  <si>
    <t>Fairfield Inn Dothan</t>
  </si>
  <si>
    <t>3038 Ross Clark Circle</t>
  </si>
  <si>
    <t>31.223788399409</t>
  </si>
  <si>
    <t>-85.431044319376</t>
  </si>
  <si>
    <t>Quality Inn &amp; Suites Port Arthur - Nederland</t>
  </si>
  <si>
    <t>8040 Memorial Blvd</t>
  </si>
  <si>
    <t>29.941003642269</t>
  </si>
  <si>
    <t>-93.98584807791</t>
  </si>
  <si>
    <t>Extended Stay America Tucson Grant Road</t>
  </si>
  <si>
    <t>5050 E Grant Rd</t>
  </si>
  <si>
    <t>32.250426333333</t>
  </si>
  <si>
    <t>-110.884826</t>
  </si>
  <si>
    <t>3750 Westbank Expy</t>
  </si>
  <si>
    <t>Americas Best Value Inn &amp; Suites - Houston/Northwest Brookhollow</t>
  </si>
  <si>
    <t>12170 Northwest Fwy</t>
  </si>
  <si>
    <t>29.833887</t>
  </si>
  <si>
    <t>-95.483348</t>
  </si>
  <si>
    <t>Fairfield Inn &amp; Suites Houston Humble</t>
  </si>
  <si>
    <t>20525 Highway 59 N</t>
  </si>
  <si>
    <t>30.014254428571</t>
  </si>
  <si>
    <t>-95.264670571429</t>
  </si>
  <si>
    <t>Extended Stay America Houston Willowbrook Hwy 249</t>
  </si>
  <si>
    <t>16939 Tomball Pkwy</t>
  </si>
  <si>
    <t>29.952054433333</t>
  </si>
  <si>
    <t>-95.536972666667</t>
  </si>
  <si>
    <t>Siegel Select Tucson Extended Stay In Arizona</t>
  </si>
  <si>
    <t>4800 S Butterfield Dr</t>
  </si>
  <si>
    <t>32.165102833333</t>
  </si>
  <si>
    <t>-110.915465</t>
  </si>
  <si>
    <t>Cabo Surf Hotel &amp; Spa</t>
  </si>
  <si>
    <t>Playa Acapulquito</t>
  </si>
  <si>
    <t>23.023971028381</t>
  </si>
  <si>
    <t>-109.71778028589</t>
  </si>
  <si>
    <t>TownePlace Suites Houston Brookhollow</t>
  </si>
  <si>
    <t>12820 Northwest Fwy</t>
  </si>
  <si>
    <t>29.844302666667</t>
  </si>
  <si>
    <t>-95.494519166667</t>
  </si>
  <si>
    <t>La Copa Inn Harlingen</t>
  </si>
  <si>
    <t>1821 W Tyler Avenue</t>
  </si>
  <si>
    <t>26.189412985957</t>
  </si>
  <si>
    <t>-97.714232081686</t>
  </si>
  <si>
    <t>Arizona Inn</t>
  </si>
  <si>
    <t>2200 E Elm St</t>
  </si>
  <si>
    <t>32.242056</t>
  </si>
  <si>
    <t>-110.93919625</t>
  </si>
  <si>
    <t>Extended Stay America New Orleans Metairie</t>
  </si>
  <si>
    <t>3300 S I 10 Service Rd W</t>
  </si>
  <si>
    <t>29.995576730372</t>
  </si>
  <si>
    <t>-90.158109874869</t>
  </si>
  <si>
    <t>Americas Best Value Inn &amp; Suites-Alvin/Houston</t>
  </si>
  <si>
    <t>1588 S Loop 35</t>
  </si>
  <si>
    <t>29.410719169026</t>
  </si>
  <si>
    <t>-95.232761308598</t>
  </si>
  <si>
    <t>1235 N Velasco Hwy 288</t>
  </si>
  <si>
    <t>29.179304716604</t>
  </si>
  <si>
    <t>-95.43331148295</t>
  </si>
  <si>
    <t>SpringHill Suites Houston Brookhollow</t>
  </si>
  <si>
    <t>2750 North Loop West</t>
  </si>
  <si>
    <t>29.806627833333</t>
  </si>
  <si>
    <t>-95.446089333333</t>
  </si>
  <si>
    <t>HomeTowne Studios Houston - Northwest</t>
  </si>
  <si>
    <t>5959 Guhn Rd</t>
  </si>
  <si>
    <t>29.853164714286</t>
  </si>
  <si>
    <t>-95.515597857143</t>
  </si>
  <si>
    <t>Extended Stay America Houston Med. Ctr. Greenway Plaza</t>
  </si>
  <si>
    <t>2330 Southwest Fwy</t>
  </si>
  <si>
    <t>29.731163657098</t>
  </si>
  <si>
    <t>-95.414922604137</t>
  </si>
  <si>
    <t>Express Inn Weslaco/Mercedes</t>
  </si>
  <si>
    <t>3021 E Expressway 83</t>
  </si>
  <si>
    <t>26.163532</t>
  </si>
  <si>
    <t>-97.960293</t>
  </si>
  <si>
    <t>Extended Stay America Houston I-10 West CityCentre</t>
  </si>
  <si>
    <t>11175 Katy Fwy</t>
  </si>
  <si>
    <t>29.7833501</t>
  </si>
  <si>
    <t>-95.57904042</t>
  </si>
  <si>
    <t>Extended Stay America Houston Galleria Westheimer</t>
  </si>
  <si>
    <t>4701 Westheimer Rd</t>
  </si>
  <si>
    <t>29.740909</t>
  </si>
  <si>
    <t>-95.456333666667</t>
  </si>
  <si>
    <t>Comfort Inn Benson</t>
  </si>
  <si>
    <t>630 S Village Loop</t>
  </si>
  <si>
    <t>85602</t>
  </si>
  <si>
    <t>31.962143</t>
  </si>
  <si>
    <t>-110.348338</t>
  </si>
  <si>
    <t>Extended Stay America Houston Med. Ctr. NRG Park Braeswood Blvd.</t>
  </si>
  <si>
    <t>1301 Braeswood Blvd</t>
  </si>
  <si>
    <t>29.701809</t>
  </si>
  <si>
    <t>-95.40080475</t>
  </si>
  <si>
    <t>Extended Stay America Houston NASA Bay Area Blvd.</t>
  </si>
  <si>
    <t>720 W Bay Area Blvd</t>
  </si>
  <si>
    <t>29.5439454</t>
  </si>
  <si>
    <t>-95.1357682</t>
  </si>
  <si>
    <t>HomeTowne Studios Lake Charles - Sulphur</t>
  </si>
  <si>
    <t>104 Mallard St</t>
  </si>
  <si>
    <t>30.214967</t>
  </si>
  <si>
    <t>-93.328444</t>
  </si>
  <si>
    <t>HomeTowne Studios Houston - West Oaks</t>
  </si>
  <si>
    <t>2130 Highway 6 S</t>
  </si>
  <si>
    <t>29.74347375</t>
  </si>
  <si>
    <t>-95.6457105</t>
  </si>
  <si>
    <t>Red Roof Inn West Monroe</t>
  </si>
  <si>
    <t>102 Constitution Dr</t>
  </si>
  <si>
    <t>32.503416</t>
  </si>
  <si>
    <t>-92.158265</t>
  </si>
  <si>
    <t>Extended Stay America Houston Westchase Westheimer</t>
  </si>
  <si>
    <t>2424 W Sam Houston Pkwy S</t>
  </si>
  <si>
    <t>29.738684884001</t>
  </si>
  <si>
    <t>-95.559185081615</t>
  </si>
  <si>
    <t>Residence Inn San Diego Downtown</t>
  </si>
  <si>
    <t>1747 Pacific Hwy</t>
  </si>
  <si>
    <t>32.723223166667</t>
  </si>
  <si>
    <t>-117.17104516667</t>
  </si>
  <si>
    <t>Calloway Inn and Suites</t>
  </si>
  <si>
    <t>2010 S Morrison Blvd</t>
  </si>
  <si>
    <t>9855429425</t>
  </si>
  <si>
    <t>30.480094956627</t>
  </si>
  <si>
    <t>-90.484291954245</t>
  </si>
  <si>
    <t>Motel 6 Jennings</t>
  </si>
  <si>
    <t>607 Holiday Drive</t>
  </si>
  <si>
    <t>30.244265606981</t>
  </si>
  <si>
    <t>-92.664809619713</t>
  </si>
  <si>
    <t>Red Roof Inn Van Horn</t>
  </si>
  <si>
    <t>200 Golf Course Dr</t>
  </si>
  <si>
    <t>31.0368491</t>
  </si>
  <si>
    <t>-104.85628822</t>
  </si>
  <si>
    <t>1000 Hwy 332</t>
  </si>
  <si>
    <t>29.010225539067</t>
  </si>
  <si>
    <t>-95.409443711063</t>
  </si>
  <si>
    <t>Extended Stay America - Houston - Med. Ctr. - Reliant Pk. - Fannin St.</t>
  </si>
  <si>
    <t>7979 Fannin St</t>
  </si>
  <si>
    <t>29.689512</t>
  </si>
  <si>
    <t>-95.402798</t>
  </si>
  <si>
    <t>Studio 6 San Antonio - Six Flags</t>
  </si>
  <si>
    <t>11802 Interstate Hwy 10 W</t>
  </si>
  <si>
    <t>2106910121</t>
  </si>
  <si>
    <t>29.554155166667</t>
  </si>
  <si>
    <t>-98.587760266667</t>
  </si>
  <si>
    <t>Holiday Inn Express &amp; Suites Kingwood - Medical Center Area</t>
  </si>
  <si>
    <t>22675 Highway 59 North</t>
  </si>
  <si>
    <t>2813592700</t>
  </si>
  <si>
    <t>30.046605493332</t>
  </si>
  <si>
    <t>-95.254387311679</t>
  </si>
  <si>
    <t>12450 South Freeway Road</t>
  </si>
  <si>
    <t>32.57612926</t>
  </si>
  <si>
    <t>-97.32218644</t>
  </si>
  <si>
    <t>The Inn at South Padre</t>
  </si>
  <si>
    <t>1709 Padre Blvd</t>
  </si>
  <si>
    <t>26.097008142857</t>
  </si>
  <si>
    <t>-97.166256714286</t>
  </si>
  <si>
    <t>Comfort Inn &amp; Suites Crystal Inn Sportsplex</t>
  </si>
  <si>
    <t>9379 Canal Rd</t>
  </si>
  <si>
    <t>30.423189</t>
  </si>
  <si>
    <t>-89.138905</t>
  </si>
  <si>
    <t>Motel 6 Longview - North</t>
  </si>
  <si>
    <t>419 North Spur 63</t>
  </si>
  <si>
    <t>32.504566729973</t>
  </si>
  <si>
    <t>-94.751605603873</t>
  </si>
  <si>
    <t>Lindo Mar Resort</t>
  </si>
  <si>
    <t>Km 2 5 Carretera A Barra De Navidad</t>
  </si>
  <si>
    <t>13222215511</t>
  </si>
  <si>
    <t>20.587206216639</t>
  </si>
  <si>
    <t>-105.24447678102</t>
  </si>
  <si>
    <t>Americas Best Value Inn Ft. Worth Hurst</t>
  </si>
  <si>
    <t>125 Ne Loop 820</t>
  </si>
  <si>
    <t>76053</t>
  </si>
  <si>
    <t>32.811217</t>
  </si>
  <si>
    <t>-97.210866</t>
  </si>
  <si>
    <t>Scottish Inns</t>
  </si>
  <si>
    <t>1135 N I 35 E</t>
  </si>
  <si>
    <t>32.609975307365</t>
  </si>
  <si>
    <t>-96.823873895666</t>
  </si>
  <si>
    <t>Holiday Inn Express Hotel &amp; Suites Houston North Intercontinental</t>
  </si>
  <si>
    <t>125 Airtex Dr</t>
  </si>
  <si>
    <t>29.981406637581</t>
  </si>
  <si>
    <t>-95.424722653605</t>
  </si>
  <si>
    <t>Key West Inn Fairhope</t>
  </si>
  <si>
    <t>231 S Greeno Rd</t>
  </si>
  <si>
    <t>30.518764014008</t>
  </si>
  <si>
    <t>-87.884730921461</t>
  </si>
  <si>
    <t>Americas Best Value Inn &amp; Suites Slidell</t>
  </si>
  <si>
    <t>1516 Gause Blvd</t>
  </si>
  <si>
    <t>30.2848772</t>
  </si>
  <si>
    <t>-89.7568038</t>
  </si>
  <si>
    <t>943 Highway 80 W</t>
  </si>
  <si>
    <t>3342899595</t>
  </si>
  <si>
    <t>32.496302</t>
  </si>
  <si>
    <t>-87.847732</t>
  </si>
  <si>
    <t>Super 8 Vicksburg</t>
  </si>
  <si>
    <t>4127 I20 Frontage Rd</t>
  </si>
  <si>
    <t>32.34444813369</t>
  </si>
  <si>
    <t>-90.846147695969</t>
  </si>
  <si>
    <t>27927 Southwest Fwy</t>
  </si>
  <si>
    <t>29.531225</t>
  </si>
  <si>
    <t>-95.805439</t>
  </si>
  <si>
    <t>126 Kenley Pl</t>
  </si>
  <si>
    <t>29.582014815431</t>
  </si>
  <si>
    <t>-98.474711884825</t>
  </si>
  <si>
    <t>Americas Best Value Inn &amp; Suites - Downtown</t>
  </si>
  <si>
    <t>2536 N Freeway</t>
  </si>
  <si>
    <t>29.795606266667</t>
  </si>
  <si>
    <t>-95.371143377778</t>
  </si>
  <si>
    <t>The LaSalle Hotel</t>
  </si>
  <si>
    <t>120 S Main St</t>
  </si>
  <si>
    <t>77803</t>
  </si>
  <si>
    <t>30.672947</t>
  </si>
  <si>
    <t>-96.373767</t>
  </si>
  <si>
    <t>15555 John F Kennedy Blvd</t>
  </si>
  <si>
    <t>29.94316</t>
  </si>
  <si>
    <t>-95.33286</t>
  </si>
  <si>
    <t>Extended Stay America Houston Sugar Land</t>
  </si>
  <si>
    <t>13420 Southwest Freeway</t>
  </si>
  <si>
    <t>29.626235</t>
  </si>
  <si>
    <t>-95.59713</t>
  </si>
  <si>
    <t>Extended Stay America Houston Katy Freeway Energy Corridor</t>
  </si>
  <si>
    <t>15385 Katy Freeway</t>
  </si>
  <si>
    <t>29.784168</t>
  </si>
  <si>
    <t>-95.65376715</t>
  </si>
  <si>
    <t>Longview Express Inn</t>
  </si>
  <si>
    <t>900 S Access Rd</t>
  </si>
  <si>
    <t>9032473000</t>
  </si>
  <si>
    <t>32.4479</t>
  </si>
  <si>
    <t>-94.7139</t>
  </si>
  <si>
    <t>OYO Inn &amp; Suites - Medical Center</t>
  </si>
  <si>
    <t>3782 Nw Loop 410</t>
  </si>
  <si>
    <t>29.492023</t>
  </si>
  <si>
    <t>-98.556371333333</t>
  </si>
  <si>
    <t>Motel 6 West Monroe LA</t>
  </si>
  <si>
    <t>401 Constitution Dr</t>
  </si>
  <si>
    <t>32.506569</t>
  </si>
  <si>
    <t>-92.162721</t>
  </si>
  <si>
    <t>InTown Suites Gulfport</t>
  </si>
  <si>
    <t>9145 Highway 49</t>
  </si>
  <si>
    <t>30.416504575</t>
  </si>
  <si>
    <t>-89.093038625</t>
  </si>
  <si>
    <t>InTown Suites Hattiesburg</t>
  </si>
  <si>
    <t>121 W Park Dr</t>
  </si>
  <si>
    <t>31.320647</t>
  </si>
  <si>
    <t>-89.365285</t>
  </si>
  <si>
    <t>Studio 6 Ocean Springs</t>
  </si>
  <si>
    <t>2873 Bienville Blvd Hwy 90</t>
  </si>
  <si>
    <t>30.415019</t>
  </si>
  <si>
    <t>-88.788812</t>
  </si>
  <si>
    <t>20611 U S 59</t>
  </si>
  <si>
    <t>2814464977</t>
  </si>
  <si>
    <t>30.015708333333</t>
  </si>
  <si>
    <t>-95.264347333333</t>
  </si>
  <si>
    <t>Travelodge by Wyndham Alpine</t>
  </si>
  <si>
    <t>2407 E Holland Avenue</t>
  </si>
  <si>
    <t>30.366048628492</t>
  </si>
  <si>
    <t>-103.63745182209</t>
  </si>
  <si>
    <t>12915 Fm 1960 Rd W</t>
  </si>
  <si>
    <t>29.9194796</t>
  </si>
  <si>
    <t>-95.6095804625</t>
  </si>
  <si>
    <t>Hawthorn Suites by Wyndham Corpus Christi</t>
  </si>
  <si>
    <t>1442 S Padre Island Drive</t>
  </si>
  <si>
    <t>78416</t>
  </si>
  <si>
    <t>27.744141276867</t>
  </si>
  <si>
    <t>-97.442785261377</t>
  </si>
  <si>
    <t>Motel 6 Hillsboro</t>
  </si>
  <si>
    <t>1506 Hillview Drive</t>
  </si>
  <si>
    <t>32.010469426448</t>
  </si>
  <si>
    <t>-97.093040858722</t>
  </si>
  <si>
    <t>120 Hwy 21 S</t>
  </si>
  <si>
    <t>31.468688914032</t>
  </si>
  <si>
    <t>-87.347200421354</t>
  </si>
  <si>
    <t>Red Roof Inn Pharr - McAllen</t>
  </si>
  <si>
    <t>4401 North Cage Boulevard</t>
  </si>
  <si>
    <t>26.232495580761</t>
  </si>
  <si>
    <t>-98.17912396316</t>
  </si>
  <si>
    <t>Americas Best Value Inn - Eloy/Casa Grande</t>
  </si>
  <si>
    <t>3945 W Houser Rd</t>
  </si>
  <si>
    <t>32.776774787054</t>
  </si>
  <si>
    <t>-111.61704787546</t>
  </si>
  <si>
    <t>10015 South Main Street</t>
  </si>
  <si>
    <t>29.6761135</t>
  </si>
  <si>
    <t>-95.4282495</t>
  </si>
  <si>
    <t>Phoenix Condominiums by Vacasa</t>
  </si>
  <si>
    <t>Perdido Beach Blvd</t>
  </si>
  <si>
    <t>30.27123598</t>
  </si>
  <si>
    <t>-87.57875154</t>
  </si>
  <si>
    <t>La Quinta Inn &amp; Suites by Wyndham Pharr - Rio Grande Valley</t>
  </si>
  <si>
    <t>4603 N Cage Blvd</t>
  </si>
  <si>
    <t>26.234721294084</t>
  </si>
  <si>
    <t>-98.179398117791</t>
  </si>
  <si>
    <t>Americas Best Value Inn &amp; Suites-Houston FM 1960/I-45</t>
  </si>
  <si>
    <t>609 Fm 1960 West</t>
  </si>
  <si>
    <t>2818668686</t>
  </si>
  <si>
    <t>30.017221241213</t>
  </si>
  <si>
    <t>-95.438047917704</t>
  </si>
  <si>
    <t>SpringHill Suites by Marriott Pensacola Beach</t>
  </si>
  <si>
    <t>24 Via De Luna Dr</t>
  </si>
  <si>
    <t>30.333765</t>
  </si>
  <si>
    <t>-87.131402</t>
  </si>
  <si>
    <t>Plantation Suites and Conference Center</t>
  </si>
  <si>
    <t>1909 State Hghway 361</t>
  </si>
  <si>
    <t>27.8182135</t>
  </si>
  <si>
    <t>-97.0734297</t>
  </si>
  <si>
    <t>The Bungalows On Shary</t>
  </si>
  <si>
    <t>3700 Plantation Grove Blvd</t>
  </si>
  <si>
    <t>26.164015012483</t>
  </si>
  <si>
    <t>-98.292554263309</t>
  </si>
  <si>
    <t>InTown Suites Westchase</t>
  </si>
  <si>
    <t>3100 W Sam Houston Pkwy S</t>
  </si>
  <si>
    <t>29.7309908</t>
  </si>
  <si>
    <t>-95.5583446</t>
  </si>
  <si>
    <t>InTown Suites of Sugarland</t>
  </si>
  <si>
    <t>11620 Lebon St</t>
  </si>
  <si>
    <t>29.6424316</t>
  </si>
  <si>
    <t>-95.5811686</t>
  </si>
  <si>
    <t>InTown Suites New Orleans/Harvey</t>
  </si>
  <si>
    <t>1101 Manhattan Blvd</t>
  </si>
  <si>
    <t>29.8978897</t>
  </si>
  <si>
    <t>-90.0617</t>
  </si>
  <si>
    <t>OYO Hotel Houston N Fm-1960 Champions TX</t>
  </si>
  <si>
    <t>4726 Cypress Creek Pkwy</t>
  </si>
  <si>
    <t>77069</t>
  </si>
  <si>
    <t>29.986798521961</t>
  </si>
  <si>
    <t>-95.502615182803</t>
  </si>
  <si>
    <t>Blue Bay Inn &amp; Suites</t>
  </si>
  <si>
    <t>901 Padre Blvd</t>
  </si>
  <si>
    <t>26.09071718</t>
  </si>
  <si>
    <t>-97.1650474</t>
  </si>
  <si>
    <t>La Quinta Inn &amp; Suites by Wyndham Conroe</t>
  </si>
  <si>
    <t>4006 Sprayberry Ln</t>
  </si>
  <si>
    <t>30.367715442353</t>
  </si>
  <si>
    <t>-95.482625122314</t>
  </si>
  <si>
    <t>Americas Best Value Platinum Inn &amp; Suites</t>
  </si>
  <si>
    <t>11011 North Fwy</t>
  </si>
  <si>
    <t>29.925752333333</t>
  </si>
  <si>
    <t>-95.413376</t>
  </si>
  <si>
    <t>Palacio Royale Inn Signature</t>
  </si>
  <si>
    <t>22455 Katy Fwy</t>
  </si>
  <si>
    <t>29.784390275003</t>
  </si>
  <si>
    <t>-95.762181119335</t>
  </si>
  <si>
    <t>30130 State Hwy 249</t>
  </si>
  <si>
    <t>30.10861</t>
  </si>
  <si>
    <t>-95.640023</t>
  </si>
  <si>
    <t>Americas Best Value Inn Uvalde</t>
  </si>
  <si>
    <t>701 East Main Street</t>
  </si>
  <si>
    <t>8302785671</t>
  </si>
  <si>
    <t>29.212741435445</t>
  </si>
  <si>
    <t>-99.774893537196</t>
  </si>
  <si>
    <t>Palm Aire Hotel &amp; Suites</t>
  </si>
  <si>
    <t>415 S International Blvd</t>
  </si>
  <si>
    <t>26.159161196678</t>
  </si>
  <si>
    <t>-97.957844522523</t>
  </si>
  <si>
    <t>Wanna Wanna Inn</t>
  </si>
  <si>
    <t>5100 Gulf Blvd</t>
  </si>
  <si>
    <t>26.12307675</t>
  </si>
  <si>
    <t>-97.1669075</t>
  </si>
  <si>
    <t>Perdido Beach Resort</t>
  </si>
  <si>
    <t>27200 Perdido Beach Blvd</t>
  </si>
  <si>
    <t>2519819811</t>
  </si>
  <si>
    <t>30.273648297598</t>
  </si>
  <si>
    <t>-87.561466333285</t>
  </si>
  <si>
    <t>Red Roof Plus+ Hammond</t>
  </si>
  <si>
    <t>46053 N Puma Dr</t>
  </si>
  <si>
    <t>30.520631</t>
  </si>
  <si>
    <t>-90.501303</t>
  </si>
  <si>
    <t>Homegate Studios &amp; Suites San Antonio Fiesta Park</t>
  </si>
  <si>
    <t>10950 Laureate Dr</t>
  </si>
  <si>
    <t>29.54471</t>
  </si>
  <si>
    <t>-98.5864</t>
  </si>
  <si>
    <t>Budget Host Hempstead Inn</t>
  </si>
  <si>
    <t>12708 Hempstead Hwy</t>
  </si>
  <si>
    <t>29.832577325</t>
  </si>
  <si>
    <t>-95.5030536</t>
  </si>
  <si>
    <t>The Tombstone Grand Hotel</t>
  </si>
  <si>
    <t>580 W Randolph Way</t>
  </si>
  <si>
    <t>BSCOP</t>
  </si>
  <si>
    <t>TOMBSTONE</t>
  </si>
  <si>
    <t>31.722162</t>
  </si>
  <si>
    <t>-110.074115</t>
  </si>
  <si>
    <t>6 Pecos</t>
  </si>
  <si>
    <t>3002 S Cedar St</t>
  </si>
  <si>
    <t>31.40603</t>
  </si>
  <si>
    <t>-103.4851</t>
  </si>
  <si>
    <t>Houston Marriott Sugar Land</t>
  </si>
  <si>
    <t>2812758400</t>
  </si>
  <si>
    <t>29.596136583333</t>
  </si>
  <si>
    <t>-95.622134016667</t>
  </si>
  <si>
    <t>La Quinta Inn &amp; Suites by Wyndham Kingwood</t>
  </si>
  <si>
    <t>22790 Highway 59 N</t>
  </si>
  <si>
    <t>30.047265146619</t>
  </si>
  <si>
    <t>-95.252372805236</t>
  </si>
  <si>
    <t>100 I 20 W</t>
  </si>
  <si>
    <t>9039271718</t>
  </si>
  <si>
    <t>32.489848403748</t>
  </si>
  <si>
    <t>-94.361069879099</t>
  </si>
  <si>
    <t>La Quinta Inn &amp; Suites by Wyndham Tomball</t>
  </si>
  <si>
    <t>14000 Medical Complex Dr</t>
  </si>
  <si>
    <t>30.084654546551</t>
  </si>
  <si>
    <t>-95.633462556383</t>
  </si>
  <si>
    <t>Hotel Ylem</t>
  </si>
  <si>
    <t>8080 S Main St</t>
  </si>
  <si>
    <t>29.693639170016</t>
  </si>
  <si>
    <t>-95.415822255225</t>
  </si>
  <si>
    <t>Padre South Hotel on the Beach</t>
  </si>
  <si>
    <t>1500 Gulf Blvd</t>
  </si>
  <si>
    <t>26.0957735</t>
  </si>
  <si>
    <t>-97.163859166667</t>
  </si>
  <si>
    <t>Holiday Inn Express &amp; Suites Tucson Mall</t>
  </si>
  <si>
    <t>620 E Wetmore Rd</t>
  </si>
  <si>
    <t>32.2864547875</t>
  </si>
  <si>
    <t>-110.9624720875</t>
  </si>
  <si>
    <t>Holiday Inn Longview - North</t>
  </si>
  <si>
    <t>300 Tuttle Cir</t>
  </si>
  <si>
    <t>32.5441552</t>
  </si>
  <si>
    <t>-94.7517598</t>
  </si>
  <si>
    <t>La Copa Inn South Padre Island</t>
  </si>
  <si>
    <t>350 Padre Blvd</t>
  </si>
  <si>
    <t>26.086294666667</t>
  </si>
  <si>
    <t>-97.163626333333</t>
  </si>
  <si>
    <t>Motel 6 San Antonio - Splashtown</t>
  </si>
  <si>
    <t>3370 Ih 35 North</t>
  </si>
  <si>
    <t>29.445285834899</t>
  </si>
  <si>
    <t>-98.431162665616</t>
  </si>
  <si>
    <t>Port Royal Ocean Resort</t>
  </si>
  <si>
    <t>6317 State Hwy 361</t>
  </si>
  <si>
    <t>27.7429306</t>
  </si>
  <si>
    <t>-97.1271458</t>
  </si>
  <si>
    <t>WorldMark Rancho Vistoso</t>
  </si>
  <si>
    <t>13355 North Hidden Springs</t>
  </si>
  <si>
    <t>85755</t>
  </si>
  <si>
    <t>32.449541</t>
  </si>
  <si>
    <t>-110.977581</t>
  </si>
  <si>
    <t>La Avenida Inn</t>
  </si>
  <si>
    <t>1315 Orange Avenue</t>
  </si>
  <si>
    <t>32.6831866</t>
  </si>
  <si>
    <t>-117.1780982</t>
  </si>
  <si>
    <t>Atria Inn &amp; Suites</t>
  </si>
  <si>
    <t>9727 Fredericksburg Rd</t>
  </si>
  <si>
    <t>29.529543</t>
  </si>
  <si>
    <t>-98.577734</t>
  </si>
  <si>
    <t>Coronado Beach Resort Condos</t>
  </si>
  <si>
    <t>1415 Orange Ave</t>
  </si>
  <si>
    <t>32.682106106366</t>
  </si>
  <si>
    <t>-117.17760357242</t>
  </si>
  <si>
    <t>Motel 6 Crowley</t>
  </si>
  <si>
    <t>9565 Egan Highway</t>
  </si>
  <si>
    <t>BLRUT</t>
  </si>
  <si>
    <t>CROWLEY</t>
  </si>
  <si>
    <t>BTOOD</t>
  </si>
  <si>
    <t>ACADIA PARISH</t>
  </si>
  <si>
    <t>30.236527194186</t>
  </si>
  <si>
    <t>-92.388363344215</t>
  </si>
  <si>
    <t>12875 Seagoville Rd</t>
  </si>
  <si>
    <t>75180</t>
  </si>
  <si>
    <t>BKDOQ</t>
  </si>
  <si>
    <t>BALCH SPRINGS</t>
  </si>
  <si>
    <t>32.705186689504</t>
  </si>
  <si>
    <t>-96.606746976929</t>
  </si>
  <si>
    <t xml:space="preserve">Americas Best Value Inn-Houston I-45/Loop 610 </t>
  </si>
  <si>
    <t>4515 Airline Dr</t>
  </si>
  <si>
    <t>-95.384794771671</t>
  </si>
  <si>
    <t>Garden Suites LaPorte</t>
  </si>
  <si>
    <t>107 N 8Th Street</t>
  </si>
  <si>
    <t>29.665664571429</t>
  </si>
  <si>
    <t>-95.027806571429</t>
  </si>
  <si>
    <t>3813 Padre Blvd</t>
  </si>
  <si>
    <t>26.1127662</t>
  </si>
  <si>
    <t>-97.1694354</t>
  </si>
  <si>
    <t>La Quinta Inn &amp; Suites by Wyndham Deming</t>
  </si>
  <si>
    <t>4300 E Pine St</t>
  </si>
  <si>
    <t>5755460600</t>
  </si>
  <si>
    <t>32.271930948933</t>
  </si>
  <si>
    <t>-107.71304744692</t>
  </si>
  <si>
    <t>Sonoran Suites of Tucson</t>
  </si>
  <si>
    <t>7990 E Snyder Rd</t>
  </si>
  <si>
    <t>32.291920468212</t>
  </si>
  <si>
    <t>-110.82072586385</t>
  </si>
  <si>
    <t>Motel 6 Edinburg</t>
  </si>
  <si>
    <t>1806 S Closner Blvd</t>
  </si>
  <si>
    <t>26.28420903974</t>
  </si>
  <si>
    <t>-98.164846642328</t>
  </si>
  <si>
    <t>Casitas At Sabino Springs</t>
  </si>
  <si>
    <t>9690 Sabino Greens Dr</t>
  </si>
  <si>
    <t>85749</t>
  </si>
  <si>
    <t>32.30115355</t>
  </si>
  <si>
    <t>-110.78589067</t>
  </si>
  <si>
    <t>Americas Best Value Inn Port Aransas</t>
  </si>
  <si>
    <t>306 S Alister Street</t>
  </si>
  <si>
    <t>27.830956</t>
  </si>
  <si>
    <t>-97.064930666667</t>
  </si>
  <si>
    <t>Emerald Isle Resort</t>
  </si>
  <si>
    <t>22 Via De Luna Dr</t>
  </si>
  <si>
    <t>30.333426</t>
  </si>
  <si>
    <t>-87.132258</t>
  </si>
  <si>
    <t>Deluxe Inn Vicksburg Mississippi</t>
  </si>
  <si>
    <t>2751 N Frontage Rd</t>
  </si>
  <si>
    <t>32.332436</t>
  </si>
  <si>
    <t>-90.861424</t>
  </si>
  <si>
    <t>La Quinta Inn &amp; Suites by Wyndham Belton - Temple South</t>
  </si>
  <si>
    <t>229 W Loop 121</t>
  </si>
  <si>
    <t>76513</t>
  </si>
  <si>
    <t>BKIUF</t>
  </si>
  <si>
    <t>31.03061</t>
  </si>
  <si>
    <t>-97.476599</t>
  </si>
  <si>
    <t>Greentree Inn Shanghai Jingan Xinzha Road Business Hotel</t>
  </si>
  <si>
    <t>1829 Xinzha Road</t>
  </si>
  <si>
    <t>2162562918</t>
  </si>
  <si>
    <t>31.22760047</t>
  </si>
  <si>
    <t>121.44302122</t>
  </si>
  <si>
    <t>Holiday Inn Express &amp; Suites Longview South I-20</t>
  </si>
  <si>
    <t>711 N Access Rd</t>
  </si>
  <si>
    <t>32.449302940341</t>
  </si>
  <si>
    <t>-94.713331930886</t>
  </si>
  <si>
    <t>La Quinta Inn &amp; Suites by Wyndham Houma</t>
  </si>
  <si>
    <t>189 Synergy Center Blvd</t>
  </si>
  <si>
    <t>29.629291846843</t>
  </si>
  <si>
    <t>-90.760393579527</t>
  </si>
  <si>
    <t>Wyndham Canoa Ranch Resort</t>
  </si>
  <si>
    <t>5775 S Camino Del Sol</t>
  </si>
  <si>
    <t>31.787348</t>
  </si>
  <si>
    <t>-111.032383</t>
  </si>
  <si>
    <t>Courtyard by Marriott Hattiesburg</t>
  </si>
  <si>
    <t>119 Grand Drive</t>
  </si>
  <si>
    <t>31.3290034</t>
  </si>
  <si>
    <t>-89.3491856</t>
  </si>
  <si>
    <t>La Quinta Inn &amp; Suites by Wyndham Corpus Christi Airport</t>
  </si>
  <si>
    <t>546 S Padre Island Dr</t>
  </si>
  <si>
    <t>27.757117917997</t>
  </si>
  <si>
    <t>-97.459790304257</t>
  </si>
  <si>
    <t>3523 Veterans Memorial Drive</t>
  </si>
  <si>
    <t>70510</t>
  </si>
  <si>
    <t>BJTKH</t>
  </si>
  <si>
    <t>BTOQH</t>
  </si>
  <si>
    <t>VERMILION PARISH</t>
  </si>
  <si>
    <t>29.968115122083</t>
  </si>
  <si>
    <t>-92.084427160713</t>
  </si>
  <si>
    <t>La Quinta Inn &amp; Suites by Wyndham I-20 Longview South</t>
  </si>
  <si>
    <t>3416 Martin Luther King Blvd</t>
  </si>
  <si>
    <t>32.449049025475</t>
  </si>
  <si>
    <t>-94.715976879792</t>
  </si>
  <si>
    <t>La Quinta Inn &amp; Suites by Wyndham Houston Rosenberg</t>
  </si>
  <si>
    <t>28332 Southwest Fwy 59</t>
  </si>
  <si>
    <t>29.532849883655</t>
  </si>
  <si>
    <t>-95.811659386404</t>
  </si>
  <si>
    <t>Galleria Garden</t>
  </si>
  <si>
    <t>3101 Sage Rd</t>
  </si>
  <si>
    <t>29.734781921669</t>
  </si>
  <si>
    <t>-95.46661823988</t>
  </si>
  <si>
    <t>Grand Beach Resort by Vacasa</t>
  </si>
  <si>
    <t>572 E Beach Blvd</t>
  </si>
  <si>
    <t>30.250964696149</t>
  </si>
  <si>
    <t>-87.673561483279</t>
  </si>
  <si>
    <t>Beachside Resort Hotel</t>
  </si>
  <si>
    <t>610 W Beach Blvd</t>
  </si>
  <si>
    <t>30.247226</t>
  </si>
  <si>
    <t>-87.699412</t>
  </si>
  <si>
    <t>1080 Uptown Park Blvd</t>
  </si>
  <si>
    <t>29.757639</t>
  </si>
  <si>
    <t>-95.458162</t>
  </si>
  <si>
    <t>Beachgate CondoSuites &amp; Motel</t>
  </si>
  <si>
    <t>2000 On The Beach Rd</t>
  </si>
  <si>
    <t>27.81384</t>
  </si>
  <si>
    <t>-97.068756</t>
  </si>
  <si>
    <t>La Quinta Inn &amp; Suites by Wyndham Houston - Westchase</t>
  </si>
  <si>
    <t>10850 Harwin Dr</t>
  </si>
  <si>
    <t>29.717419648034</t>
  </si>
  <si>
    <t>-95.558619197259</t>
  </si>
  <si>
    <t>1130 E Expressway 83</t>
  </si>
  <si>
    <t>26.204318043659</t>
  </si>
  <si>
    <t>-98.167719612048</t>
  </si>
  <si>
    <t>3025 W 1St St</t>
  </si>
  <si>
    <t>30.284064</t>
  </si>
  <si>
    <t>-87.687576333333</t>
  </si>
  <si>
    <t>Oxford Inn and Suites - NASA</t>
  </si>
  <si>
    <t>915 W Nasa Rd 1</t>
  </si>
  <si>
    <t>29.531441</t>
  </si>
  <si>
    <t>-95.1262532</t>
  </si>
  <si>
    <t>Hawthorn Suites by Wyndham Corpus Christi Padre Island</t>
  </si>
  <si>
    <t>15201 Windward Dr</t>
  </si>
  <si>
    <t>3615899479</t>
  </si>
  <si>
    <t>27.60591577359</t>
  </si>
  <si>
    <t>-97.2100705</t>
  </si>
  <si>
    <t>Executive Keys Condominiums On The Beach</t>
  </si>
  <si>
    <t>820 Beach Access Road 1A</t>
  </si>
  <si>
    <t>27.804208740115</t>
  </si>
  <si>
    <t>-97.079088116839</t>
  </si>
  <si>
    <t>La Quinta Inn &amp; Suites by Wyndham San Antonio N Stone Oak</t>
  </si>
  <si>
    <t>1017 N Loop 1604 E</t>
  </si>
  <si>
    <t>29.611796473004</t>
  </si>
  <si>
    <t>-98.47782386557</t>
  </si>
  <si>
    <t>Desert Diamond Casino &amp; Hotel</t>
  </si>
  <si>
    <t>7350 S Nogales Hwy</t>
  </si>
  <si>
    <t>32.11859805</t>
  </si>
  <si>
    <t>-110.9607505</t>
  </si>
  <si>
    <t>Camino Real Hotel Eagle Pass</t>
  </si>
  <si>
    <t>2856 E Main St</t>
  </si>
  <si>
    <t>28.708645</t>
  </si>
  <si>
    <t>-100.467975</t>
  </si>
  <si>
    <t>Chitchareune Muangluang Hotel</t>
  </si>
  <si>
    <t>Bounkhong Road</t>
  </si>
  <si>
    <t>71212791</t>
  </si>
  <si>
    <t>19.884834</t>
  </si>
  <si>
    <t>102.133643</t>
  </si>
  <si>
    <t>Extended Stay America Houston Northwest HWY 290 Hollister</t>
  </si>
  <si>
    <t>5454 Hollister St</t>
  </si>
  <si>
    <t>29.847142</t>
  </si>
  <si>
    <t>-95.505715</t>
  </si>
  <si>
    <t>3429 South St</t>
  </si>
  <si>
    <t>31.5737149</t>
  </si>
  <si>
    <t>-94.6737482</t>
  </si>
  <si>
    <t>Fairfield Inn &amp; Suites San Antonio SeaWorld Westover Hills</t>
  </si>
  <si>
    <t>4026 Wiseman Blvd</t>
  </si>
  <si>
    <t>2106826800</t>
  </si>
  <si>
    <t>29.475792666667</t>
  </si>
  <si>
    <t>-98.6958915</t>
  </si>
  <si>
    <t>La Quinta Inn &amp; Suites by Wyndham Mobile - Daphne</t>
  </si>
  <si>
    <t>8946 Sawwood Street</t>
  </si>
  <si>
    <t>30.665902284637</t>
  </si>
  <si>
    <t>-87.853972611279</t>
  </si>
  <si>
    <t>Best Western Medical Center North Inn &amp; Suites Near Six Flags</t>
  </si>
  <si>
    <t>4800 Woodstone Dr</t>
  </si>
  <si>
    <t>29.552232338503</t>
  </si>
  <si>
    <t>-98.583280132924</t>
  </si>
  <si>
    <t>La Quinta Inn &amp; Suites by Wyndham Cleburne</t>
  </si>
  <si>
    <t>107 E Kilpatrick St</t>
  </si>
  <si>
    <t>32.37015</t>
  </si>
  <si>
    <t>-97.394977</t>
  </si>
  <si>
    <t>Holiday Inn Express Hotel &amp; Suites Tucson</t>
  </si>
  <si>
    <t>1564 W Grant Rd</t>
  </si>
  <si>
    <t>32.25226475</t>
  </si>
  <si>
    <t>-110.9990795</t>
  </si>
  <si>
    <t>7648 Memorial Blvd</t>
  </si>
  <si>
    <t>4097298880</t>
  </si>
  <si>
    <t>29.939629972819</t>
  </si>
  <si>
    <t>-93.982585932541</t>
  </si>
  <si>
    <t>Holiday Inn Express &amp; Suites Corpus Christi NW Calallen</t>
  </si>
  <si>
    <t>13425 Brookhaven Dr</t>
  </si>
  <si>
    <t>3612423330</t>
  </si>
  <si>
    <t>27.851693472013</t>
  </si>
  <si>
    <t>-97.62925436627</t>
  </si>
  <si>
    <t>La Quinta Inn &amp; Suites by Wyndham Mansfield TX</t>
  </si>
  <si>
    <t>1503 Breckenridge Rd</t>
  </si>
  <si>
    <t>32.593307381184</t>
  </si>
  <si>
    <t>-97.140901926721</t>
  </si>
  <si>
    <t>9700 West Military Drive</t>
  </si>
  <si>
    <t>29.452000286512</t>
  </si>
  <si>
    <t>-98.675208075919</t>
  </si>
  <si>
    <t>Fairfield Inn &amp; Suites Hobbs</t>
  </si>
  <si>
    <t>1350 Joe Harvey Blvd</t>
  </si>
  <si>
    <t>32.74081</t>
  </si>
  <si>
    <t>-103.1530746</t>
  </si>
  <si>
    <t>La Quinta Inn &amp; Suites by Wyndham Morgan City</t>
  </si>
  <si>
    <t>2019 Allison St</t>
  </si>
  <si>
    <t>29.695490244254</t>
  </si>
  <si>
    <t>-91.181432604789</t>
  </si>
  <si>
    <t>La Quinta Inn &amp; Suites by Wyndham Canton MS</t>
  </si>
  <si>
    <t>152 Soldier Colony Rd</t>
  </si>
  <si>
    <t>32.601741741176</t>
  </si>
  <si>
    <t>-90.068120460713</t>
  </si>
  <si>
    <t>Amber Sky Motel</t>
  </si>
  <si>
    <t>2005 E Main St</t>
  </si>
  <si>
    <t>29.215588</t>
  </si>
  <si>
    <t>-99.7692915</t>
  </si>
  <si>
    <t>Hawthorn Extended Stay by Wyndham Hobbs</t>
  </si>
  <si>
    <t>5220 N Lovington Hwy</t>
  </si>
  <si>
    <t>32.759181547147</t>
  </si>
  <si>
    <t>-103.17843859378</t>
  </si>
  <si>
    <t>La Quinta Inn &amp; Suites by Wyndham Hobbs</t>
  </si>
  <si>
    <t>3312 N Lovington Hwy</t>
  </si>
  <si>
    <t>32.736645532253</t>
  </si>
  <si>
    <t>-103.15622692556</t>
  </si>
  <si>
    <t>Days Inn by Wyndham Lafayette Scott</t>
  </si>
  <si>
    <t>220 Ambassador Caffery Pkwy</t>
  </si>
  <si>
    <t>30.241506</t>
  </si>
  <si>
    <t>-92.066725</t>
  </si>
  <si>
    <t>La Quinta Inn &amp; Suites Slidell - North Shore Area</t>
  </si>
  <si>
    <t>126 Holiday Blvd</t>
  </si>
  <si>
    <t>30.311481998148</t>
  </si>
  <si>
    <t>-89.828532376518</t>
  </si>
  <si>
    <t>La Quinta Inn &amp; Suites by Wyndham Alvarado</t>
  </si>
  <si>
    <t>1165 Highway 67 West</t>
  </si>
  <si>
    <t>8177838700</t>
  </si>
  <si>
    <t>32.414838</t>
  </si>
  <si>
    <t>-97.223759</t>
  </si>
  <si>
    <t>Holiday Inn Express Hotel &amp; Suites Greenville</t>
  </si>
  <si>
    <t>100 Paul Stabler Dr</t>
  </si>
  <si>
    <t>31.85238</t>
  </si>
  <si>
    <t>-86.643761</t>
  </si>
  <si>
    <t>The Earl's Court</t>
  </si>
  <si>
    <t>Opp Balika Vidhya Mandir Near Balrampur</t>
  </si>
  <si>
    <t>263002</t>
  </si>
  <si>
    <t>29.395085944862</t>
  </si>
  <si>
    <t>79.449479327693</t>
  </si>
  <si>
    <t>La Quinta Inn &amp; Suites by Wyndham Vicksburg</t>
  </si>
  <si>
    <t>4160 S Frontage Rd</t>
  </si>
  <si>
    <t>32.342704458748</t>
  </si>
  <si>
    <t>-90.838752483522</t>
  </si>
  <si>
    <t>La Quinta Inn &amp; Suites by Wyndham Deer Park</t>
  </si>
  <si>
    <t>1400 East Blvd</t>
  </si>
  <si>
    <t>29.698880591424</t>
  </si>
  <si>
    <t>-95.099973496664</t>
  </si>
  <si>
    <t>1313 Walnut Street</t>
  </si>
  <si>
    <t>32.34971</t>
  </si>
  <si>
    <t>-90.880882666667</t>
  </si>
  <si>
    <t>Holiday Inn Express &amp; Suites Houston Energy Corridor - W Oaks</t>
  </si>
  <si>
    <t>2205 Barker Oaks Dr</t>
  </si>
  <si>
    <t>29.742671404239</t>
  </si>
  <si>
    <t>-95.646002441803</t>
  </si>
  <si>
    <t>La Quinta Inn &amp; Suites by Wyndham Brownwood</t>
  </si>
  <si>
    <t>103 Market Place Blvd</t>
  </si>
  <si>
    <t>31.730123</t>
  </si>
  <si>
    <t>-98.978718</t>
  </si>
  <si>
    <t>La Quinta Inn &amp; Suites by Wyndham Bay City</t>
  </si>
  <si>
    <t>5300 7Th St</t>
  </si>
  <si>
    <t>28.98909</t>
  </si>
  <si>
    <t>-95.928443</t>
  </si>
  <si>
    <t>La Quinta Inn &amp; Suites by Wyndham San Antonio The Dominion</t>
  </si>
  <si>
    <t>25042 Ih-10 West</t>
  </si>
  <si>
    <t>2105646700</t>
  </si>
  <si>
    <t>29.674441775848</t>
  </si>
  <si>
    <t>-98.633698619693</t>
  </si>
  <si>
    <t>La Quinta Inn &amp; Suites by Wyndham Brandon Jackson Airport E</t>
  </si>
  <si>
    <t>215 Dande Drive</t>
  </si>
  <si>
    <t>32.275708</t>
  </si>
  <si>
    <t>-90.035379</t>
  </si>
  <si>
    <t>La Quinta Inn &amp; Suites Fairfield</t>
  </si>
  <si>
    <t>1010 W Commerce St</t>
  </si>
  <si>
    <t>31.726428733349</t>
  </si>
  <si>
    <t>-96.176762580872</t>
  </si>
  <si>
    <t>Residence Inn Hattiesburg</t>
  </si>
  <si>
    <t>116 Grand Dr</t>
  </si>
  <si>
    <t>31.328465</t>
  </si>
  <si>
    <t>-89.349904</t>
  </si>
  <si>
    <t>La Quinta Inn &amp; Suites by Wyndham Angleton</t>
  </si>
  <si>
    <t>2400 W Mulberry</t>
  </si>
  <si>
    <t>29.163011</t>
  </si>
  <si>
    <t>-95.457717</t>
  </si>
  <si>
    <t>La Quinta Inn &amp; Suites by Wyndham Port Lavaca</t>
  </si>
  <si>
    <t>910 N Hwy 35</t>
  </si>
  <si>
    <t>28.632040797718</t>
  </si>
  <si>
    <t>-96.630082087102</t>
  </si>
  <si>
    <t>La Quinta Inn &amp; Suites by Wyndham Alice</t>
  </si>
  <si>
    <t>2400 East Main Street</t>
  </si>
  <si>
    <t>3616611777</t>
  </si>
  <si>
    <t>27.764263449844</t>
  </si>
  <si>
    <t>-98.043690025806</t>
  </si>
  <si>
    <t>La Quinta Inn &amp; Suites by Wyndham Houston East at Normandy</t>
  </si>
  <si>
    <t>930 Normandy St</t>
  </si>
  <si>
    <t>29.772963986418</t>
  </si>
  <si>
    <t>-95.20681142807</t>
  </si>
  <si>
    <t>Americas Best Value Inn Vicksburg</t>
  </si>
  <si>
    <t>185 Warrenton Road</t>
  </si>
  <si>
    <t>32.30765</t>
  </si>
  <si>
    <t>-90.900187</t>
  </si>
  <si>
    <t>35-Z Radha Madhab Dutta Garden Lane</t>
  </si>
  <si>
    <t>700010</t>
  </si>
  <si>
    <t>22.568785583531</t>
  </si>
  <si>
    <t>88.404545986495</t>
  </si>
  <si>
    <t>La Quinta Inn &amp; Suites by Wyndham-Brookshire-West Katy</t>
  </si>
  <si>
    <t>721 Fm 1489</t>
  </si>
  <si>
    <t>29.777420095046</t>
  </si>
  <si>
    <t>-95.966855</t>
  </si>
  <si>
    <t>Crystal Tower by Vacasa</t>
  </si>
  <si>
    <t>1010 W Beach Blvd</t>
  </si>
  <si>
    <t>30.244978</t>
  </si>
  <si>
    <t>-87.71036631</t>
  </si>
  <si>
    <t>Texas Inn Weslaco</t>
  </si>
  <si>
    <t>1818 N Texas Blvd</t>
  </si>
  <si>
    <t>26.177883849508</t>
  </si>
  <si>
    <t>-97.990686893463</t>
  </si>
  <si>
    <t>Holiday Inn Express Hotel &amp; Suites Austin South-Buda</t>
  </si>
  <si>
    <t>15295 Interstate Hwy 35 S</t>
  </si>
  <si>
    <t>BKUXF</t>
  </si>
  <si>
    <t>BUDA</t>
  </si>
  <si>
    <t>5122958040</t>
  </si>
  <si>
    <t>30.090317126562</t>
  </si>
  <si>
    <t>-97.815608382225</t>
  </si>
  <si>
    <t>Crystal Tower by Young's Suncoast Realty &amp; Vacation Rentals</t>
  </si>
  <si>
    <t>1010 West Beach Blvd</t>
  </si>
  <si>
    <t>30.29519932</t>
  </si>
  <si>
    <t>-87.68386563</t>
  </si>
  <si>
    <t>La Quinta Inn &amp; Suites by Wyndham Waxahachie</t>
  </si>
  <si>
    <t>311 Stadium Dr</t>
  </si>
  <si>
    <t>9729375525</t>
  </si>
  <si>
    <t>32.416554609724</t>
  </si>
  <si>
    <t>-96.836183667183</t>
  </si>
  <si>
    <t>Jaypee Residency Manor</t>
  </si>
  <si>
    <t>Barlowganj</t>
  </si>
  <si>
    <t>248122</t>
  </si>
  <si>
    <t>30.438842</t>
  </si>
  <si>
    <t>78.085317</t>
  </si>
  <si>
    <t>Fairfield Inn &amp; Suites Dallas Mansfield</t>
  </si>
  <si>
    <t>1480 Highway 287 N</t>
  </si>
  <si>
    <t>32.561653</t>
  </si>
  <si>
    <t>-97.114361</t>
  </si>
  <si>
    <t>Ameristar Casino Hotel Vicksburg</t>
  </si>
  <si>
    <t>4116 Washington St</t>
  </si>
  <si>
    <t>6016381000</t>
  </si>
  <si>
    <t>32.315229236485</t>
  </si>
  <si>
    <t>-90.900714469996</t>
  </si>
  <si>
    <t>La Quinta Inn &amp; Suites by Wyndham Livingston</t>
  </si>
  <si>
    <t>402 Hwy 59 Loop South</t>
  </si>
  <si>
    <t>9363285299</t>
  </si>
  <si>
    <t>30.703384816267</t>
  </si>
  <si>
    <t>-94.952940344811</t>
  </si>
  <si>
    <t>Holiday Inn Express Hotel &amp; Suites Corpus Christi</t>
  </si>
  <si>
    <t>5213 Oakhurst Dr</t>
  </si>
  <si>
    <t>3618577772</t>
  </si>
  <si>
    <t>27.717706166253</t>
  </si>
  <si>
    <t>-97.395998239517</t>
  </si>
  <si>
    <t>Admirals Quarters</t>
  </si>
  <si>
    <t>26200 Perdido Beach Blvd</t>
  </si>
  <si>
    <t>30.270986779774</t>
  </si>
  <si>
    <t>-87.577657062721</t>
  </si>
  <si>
    <t>La Quinta Inn &amp; Suites by Wyndham Port Arthur</t>
  </si>
  <si>
    <t>7540 Memorial Blvd</t>
  </si>
  <si>
    <t>4097228383</t>
  </si>
  <si>
    <t>29.937568738621</t>
  </si>
  <si>
    <t>-93.980510830879</t>
  </si>
  <si>
    <t>American Inn Cleburne</t>
  </si>
  <si>
    <t>1836 N Main Street</t>
  </si>
  <si>
    <t>32.375395</t>
  </si>
  <si>
    <t>-97.393896</t>
  </si>
  <si>
    <t>Residence Inn New Orleans Covington/North Shore</t>
  </si>
  <si>
    <t>101 Park Place Blvd</t>
  </si>
  <si>
    <t>30.440126</t>
  </si>
  <si>
    <t>-90.088261</t>
  </si>
  <si>
    <t>Comfort Inn &amp; Suites New Iberia - Avery Island</t>
  </si>
  <si>
    <t>611A Queen Dr</t>
  </si>
  <si>
    <t>3373216000</t>
  </si>
  <si>
    <t>29.986678809329</t>
  </si>
  <si>
    <t>-91.856555342674</t>
  </si>
  <si>
    <t>3465 Ross Clark Circle</t>
  </si>
  <si>
    <t>31.245824955588</t>
  </si>
  <si>
    <t>-85.42938496698</t>
  </si>
  <si>
    <t>Courtyard by Marriott Troy</t>
  </si>
  <si>
    <t>115 Troy Plaza Loop</t>
  </si>
  <si>
    <t>31.784246524211</t>
  </si>
  <si>
    <t>-85.952053070068</t>
  </si>
  <si>
    <t>Comfort Inn &amp; Suites Mobile Near Eastern Shore Centre</t>
  </si>
  <si>
    <t>29793 Woodrow Ln</t>
  </si>
  <si>
    <t>30.664819316691</t>
  </si>
  <si>
    <t>-87.853779809683</t>
  </si>
  <si>
    <t>130 Holiday Blvd</t>
  </si>
  <si>
    <t>30.438353</t>
  </si>
  <si>
    <t>-90.085293</t>
  </si>
  <si>
    <t>Dynasty Resort Khurpatal</t>
  </si>
  <si>
    <t>Nainital Road</t>
  </si>
  <si>
    <t>29.369878</t>
  </si>
  <si>
    <t>79.428247</t>
  </si>
  <si>
    <t>The Villa Bed &amp; Breakfast Messina Hof Winery</t>
  </si>
  <si>
    <t>4545 Old Reliance Road</t>
  </si>
  <si>
    <t>77808</t>
  </si>
  <si>
    <t>30.702419</t>
  </si>
  <si>
    <t>-96.323338</t>
  </si>
  <si>
    <t>La Quinta Inn &amp; Suites by Wyndham Jacksonville TX</t>
  </si>
  <si>
    <t>1902 Jackson Street</t>
  </si>
  <si>
    <t>31.941902</t>
  </si>
  <si>
    <t>-95.254084</t>
  </si>
  <si>
    <t>La Quinta Inn &amp; Suites by Wyndham Hillsboro</t>
  </si>
  <si>
    <t>1513 Old Brandon Rd</t>
  </si>
  <si>
    <t>32.018042</t>
  </si>
  <si>
    <t>-97.098252</t>
  </si>
  <si>
    <t>Nirvana Luxury Hotel</t>
  </si>
  <si>
    <t>Humbran Road</t>
  </si>
  <si>
    <t>141007</t>
  </si>
  <si>
    <t>30.918241441242</t>
  </si>
  <si>
    <t>75.7790560607</t>
  </si>
  <si>
    <t>Americas Best Value Inn Longview</t>
  </si>
  <si>
    <t>3100 Estes Pkwy</t>
  </si>
  <si>
    <t>32.4491305</t>
  </si>
  <si>
    <t>-94.72291125</t>
  </si>
  <si>
    <t>Hotel Executive Tower</t>
  </si>
  <si>
    <t>52 Ananda Palit Road C I T Road</t>
  </si>
  <si>
    <t>22.556326</t>
  </si>
  <si>
    <t>88.371816</t>
  </si>
  <si>
    <t>La Quinta Inn &amp; Suites by Wyndham Burleson</t>
  </si>
  <si>
    <t>225 E Alsbury Blvd</t>
  </si>
  <si>
    <t>32.564006</t>
  </si>
  <si>
    <t>-97.315943</t>
  </si>
  <si>
    <t>La Quinta Inn &amp; Suites by Wyndham Big Spring</t>
  </si>
  <si>
    <t>1120 Ih-20 W</t>
  </si>
  <si>
    <t>32.263255080249</t>
  </si>
  <si>
    <t>-101.49623483419</t>
  </si>
  <si>
    <t>La Quinta Inn &amp; Suites by Wyndham Austin - Cedar Park</t>
  </si>
  <si>
    <t>1010 E Whitestone Blvd</t>
  </si>
  <si>
    <t>5125289300</t>
  </si>
  <si>
    <t>30.524227758026</t>
  </si>
  <si>
    <t>-97.817701139881</t>
  </si>
  <si>
    <t>La Quinta Inn &amp; Suites by Wyndham Houston Bush Intl Airpt E</t>
  </si>
  <si>
    <t>18201 Kenswick Drive</t>
  </si>
  <si>
    <t>29.984671567667</t>
  </si>
  <si>
    <t>-95.296584963798</t>
  </si>
  <si>
    <t>Candlewood Suites Austin N-Cedar Park</t>
  </si>
  <si>
    <t>1100 Cottonwood Creek Trail</t>
  </si>
  <si>
    <t>30.5296549</t>
  </si>
  <si>
    <t>-97.8055522</t>
  </si>
  <si>
    <t>Regency Inn Fairfield</t>
  </si>
  <si>
    <t>903 W Us Highway 84</t>
  </si>
  <si>
    <t>31.723805</t>
  </si>
  <si>
    <t>-96.147646</t>
  </si>
  <si>
    <t>Yarmouk Street</t>
  </si>
  <si>
    <t>31.72097</t>
  </si>
  <si>
    <t>35.79259</t>
  </si>
  <si>
    <t>La Quinta Inn &amp; Suites by Wyndham Alvin</t>
  </si>
  <si>
    <t>880 South Loop 35</t>
  </si>
  <si>
    <t>2815853900</t>
  </si>
  <si>
    <t>29.417507205805</t>
  </si>
  <si>
    <t>-95.230097025633</t>
  </si>
  <si>
    <t>The Brooke</t>
  </si>
  <si>
    <t>542 Koomey Road</t>
  </si>
  <si>
    <t>29.780418467857</t>
  </si>
  <si>
    <t>-95.96793115139</t>
  </si>
  <si>
    <t xml:space="preserve">University Inn College Station </t>
  </si>
  <si>
    <t>2300 S Texas Ave</t>
  </si>
  <si>
    <t>77802-2336</t>
  </si>
  <si>
    <t>30.647428869917</t>
  </si>
  <si>
    <t>-96.358948945999</t>
  </si>
  <si>
    <t>Winchester Inn &amp; Suites Humble/IAH/North Houston</t>
  </si>
  <si>
    <t>15625 N Hwy 59</t>
  </si>
  <si>
    <t>29.947158</t>
  </si>
  <si>
    <t>-95.294268</t>
  </si>
  <si>
    <t>Athens Hotel Suites</t>
  </si>
  <si>
    <t>1308 Clay St</t>
  </si>
  <si>
    <t>29.752125</t>
  </si>
  <si>
    <t>-95.364445</t>
  </si>
  <si>
    <t xml:space="preserve">Holiday Inn Express Hotel &amp; Suites Houston NW - Beltway 8 - West Road </t>
  </si>
  <si>
    <t>9120 West Road</t>
  </si>
  <si>
    <t>29.903686</t>
  </si>
  <si>
    <t>-95.547372</t>
  </si>
  <si>
    <t>Parkside Dahab Plaza Hotel</t>
  </si>
  <si>
    <t>Center Al Mashraba Before Bridge</t>
  </si>
  <si>
    <t>28.495084578682</t>
  </si>
  <si>
    <t>34.514984746033</t>
  </si>
  <si>
    <t>Surbee Resorts</t>
  </si>
  <si>
    <t>6 Mile Stone Kempty Fall Road</t>
  </si>
  <si>
    <t>30.481944099997</t>
  </si>
  <si>
    <t>78.050768206744</t>
  </si>
  <si>
    <t>The Sonnet</t>
  </si>
  <si>
    <t>Inner Circle Road Contractors Area</t>
  </si>
  <si>
    <t>6576619000</t>
  </si>
  <si>
    <t>22.79888</t>
  </si>
  <si>
    <t>86.179364</t>
  </si>
  <si>
    <t>Leeden Hotel Jiaxing</t>
  </si>
  <si>
    <t>East Tower Of Jiangnan Mall</t>
  </si>
  <si>
    <t>30.765299666667</t>
  </si>
  <si>
    <t>120.70692133333</t>
  </si>
  <si>
    <t>1130 Joaneen Dr</t>
  </si>
  <si>
    <t>30.805131886416</t>
  </si>
  <si>
    <t>-88.102262728836</t>
  </si>
  <si>
    <t>Caribe Resort by Wyndham Vacation Rentals</t>
  </si>
  <si>
    <t>28103 Perdido Beach Blvd</t>
  </si>
  <si>
    <t>30.27852578</t>
  </si>
  <si>
    <t>-87.54664076</t>
  </si>
  <si>
    <t>Seawind by Wyndham Vacation Rentals</t>
  </si>
  <si>
    <t>401 E Beach Blvd</t>
  </si>
  <si>
    <t>30.248802</t>
  </si>
  <si>
    <t>-87.68111</t>
  </si>
  <si>
    <t>GreenTree Inn Shanghai Dabaishu</t>
  </si>
  <si>
    <t>No 35 Yixian Road Yangpu District</t>
  </si>
  <si>
    <t>2155579933</t>
  </si>
  <si>
    <t>31.294935</t>
  </si>
  <si>
    <t>121.489289</t>
  </si>
  <si>
    <t>Vikram Vintage</t>
  </si>
  <si>
    <t>Mallital</t>
  </si>
  <si>
    <t>29.395429</t>
  </si>
  <si>
    <t>79.447515</t>
  </si>
  <si>
    <t>Hotel Chevron Fairhavens</t>
  </si>
  <si>
    <t>Next To Head Post Office</t>
  </si>
  <si>
    <t>29.394478447759</t>
  </si>
  <si>
    <t>79.451737763716</t>
  </si>
  <si>
    <t>Country Inn Sattal</t>
  </si>
  <si>
    <t>Sattal Lake Distt Nainital</t>
  </si>
  <si>
    <t>263132</t>
  </si>
  <si>
    <t>29.39341159</t>
  </si>
  <si>
    <t>79.45365411</t>
  </si>
  <si>
    <t>Carlton Luxury Resort</t>
  </si>
  <si>
    <t>Ritz Carlton Avenue - Um El Sid Hadaba</t>
  </si>
  <si>
    <t>27.865173159217</t>
  </si>
  <si>
    <t>34.319699859669</t>
  </si>
  <si>
    <t>ibis Shanghai Xujiahui</t>
  </si>
  <si>
    <t>No 858 Panyu Road</t>
  </si>
  <si>
    <t>31.195905</t>
  </si>
  <si>
    <t>121.428365</t>
  </si>
  <si>
    <t>Eden Rock Hotel</t>
  </si>
  <si>
    <t>Sharm El Sheikh</t>
  </si>
  <si>
    <t>27.90584</t>
  </si>
  <si>
    <t>34.327357</t>
  </si>
  <si>
    <t>La Quinta Inn &amp; Suites by Wyndham Hammond</t>
  </si>
  <si>
    <t>42126 Veterans Ave</t>
  </si>
  <si>
    <t>9853454742</t>
  </si>
  <si>
    <t>30.468756</t>
  </si>
  <si>
    <t>-90.455756</t>
  </si>
  <si>
    <t>200 Seale Dr</t>
  </si>
  <si>
    <t>30.4771724</t>
  </si>
  <si>
    <t>-90.4560477</t>
  </si>
  <si>
    <t>GreenTree Inn Taizhou East Meilan Road Hotel</t>
  </si>
  <si>
    <t>No 43 East Meilan Road</t>
  </si>
  <si>
    <t>225300</t>
  </si>
  <si>
    <t>32.463519</t>
  </si>
  <si>
    <t>119.926057</t>
  </si>
  <si>
    <t>Kiwi Inn</t>
  </si>
  <si>
    <t>14350 Tomball Parkway Highway 249</t>
  </si>
  <si>
    <t>77086</t>
  </si>
  <si>
    <t>29.926076631623</t>
  </si>
  <si>
    <t>-95.501489639282</t>
  </si>
  <si>
    <t>307 Garrett Dr</t>
  </si>
  <si>
    <t>30.219641</t>
  </si>
  <si>
    <t>-93.374946</t>
  </si>
  <si>
    <t>Suites Kino</t>
  </si>
  <si>
    <t>Pino Suarez 151 Sur Col Centro</t>
  </si>
  <si>
    <t>29.073589177663</t>
  </si>
  <si>
    <t>-110.95583184968</t>
  </si>
  <si>
    <t>Kailash Cinema Rd Near Do-Moria Bridge</t>
  </si>
  <si>
    <t>30.915319</t>
  </si>
  <si>
    <t>75.841012</t>
  </si>
  <si>
    <t>Home Place Inn And Suites</t>
  </si>
  <si>
    <t>1407 E Rusk St</t>
  </si>
  <si>
    <t>31.9648274</t>
  </si>
  <si>
    <t>-95.2545981</t>
  </si>
  <si>
    <t>Motel 6 Vicksburg MS</t>
  </si>
  <si>
    <t>4137 I-20 N Frontage Road</t>
  </si>
  <si>
    <t>32.34568323469</t>
  </si>
  <si>
    <t>-90.844882627023</t>
  </si>
  <si>
    <t>Jinjiang Inn Nanchang Aixihu</t>
  </si>
  <si>
    <t>2 Jinsheng Road Gaoxin District</t>
  </si>
  <si>
    <t>330096</t>
  </si>
  <si>
    <t>28.685708</t>
  </si>
  <si>
    <t>115.973186</t>
  </si>
  <si>
    <t>Cambay Sapphire Neemrana</t>
  </si>
  <si>
    <t>Cc-11 Fort Road Neemrana Dist Alwar</t>
  </si>
  <si>
    <t>301705</t>
  </si>
  <si>
    <t>BIUQG</t>
  </si>
  <si>
    <t>NEEMRANA</t>
  </si>
  <si>
    <t>BTMDN</t>
  </si>
  <si>
    <t>ALWAR</t>
  </si>
  <si>
    <t>27.987178952514</t>
  </si>
  <si>
    <t>76.391722305557</t>
  </si>
  <si>
    <t>Shervani Hilltop</t>
  </si>
  <si>
    <t>29.392013</t>
  </si>
  <si>
    <t>79.46081</t>
  </si>
  <si>
    <t>Casino Del Sol Resort Spa</t>
  </si>
  <si>
    <t>5655 W Valencia Rd</t>
  </si>
  <si>
    <t>85757</t>
  </si>
  <si>
    <t>32.13116467161</t>
  </si>
  <si>
    <t>-111.08674461568</t>
  </si>
  <si>
    <t>Hotel Trimoorti</t>
  </si>
  <si>
    <t>24 Ray Street</t>
  </si>
  <si>
    <t>22.5360914</t>
  </si>
  <si>
    <t>88.3521847</t>
  </si>
  <si>
    <t>Southern Plaza</t>
  </si>
  <si>
    <t>73 Southern Avenue</t>
  </si>
  <si>
    <t>700029</t>
  </si>
  <si>
    <t>22.512897556502</t>
  </si>
  <si>
    <t>88.351127893723</t>
  </si>
  <si>
    <t>Stratford House Inn and Suites</t>
  </si>
  <si>
    <t>1912 South 31St Street</t>
  </si>
  <si>
    <t>31.082502</t>
  </si>
  <si>
    <t>-97.365056</t>
  </si>
  <si>
    <t>Americas Best Value Inn &amp; Suites Tomball</t>
  </si>
  <si>
    <t>22420 Park Rd</t>
  </si>
  <si>
    <t>2812559030</t>
  </si>
  <si>
    <t>30.088525</t>
  </si>
  <si>
    <t>-95.652813</t>
  </si>
  <si>
    <t>Elmasbat Beach</t>
  </si>
  <si>
    <t>28.497415681442</t>
  </si>
  <si>
    <t>34.516296386719</t>
  </si>
  <si>
    <t>Island House Hotel Orange Beach - a DoubleTree by Hilton</t>
  </si>
  <si>
    <t>26650 Perdido Beach Blvd</t>
  </si>
  <si>
    <t>2519816100</t>
  </si>
  <si>
    <t>30.274715</t>
  </si>
  <si>
    <t>-87.569703</t>
  </si>
  <si>
    <t>Rio 1300</t>
  </si>
  <si>
    <t>Avenida Rio Mayo #1300</t>
  </si>
  <si>
    <t>18.934236</t>
  </si>
  <si>
    <t>-99.210991</t>
  </si>
  <si>
    <t>TownePlace Suites Tucson Williams Centre</t>
  </si>
  <si>
    <t>384 South Williams Boulevard</t>
  </si>
  <si>
    <t>5207470720</t>
  </si>
  <si>
    <t>-110.88116</t>
  </si>
  <si>
    <t>The Fern Ratan Villas Resort</t>
  </si>
  <si>
    <t>44-Oriya Opp Peace Park Gurushikar Rd</t>
  </si>
  <si>
    <t>24.632825628728</t>
  </si>
  <si>
    <t>72.7595869</t>
  </si>
  <si>
    <t>Hotel Banjara</t>
  </si>
  <si>
    <t>Main Market</t>
  </si>
  <si>
    <t>24.592589</t>
  </si>
  <si>
    <t>72.711448</t>
  </si>
  <si>
    <t>Meidu Hotel</t>
  </si>
  <si>
    <t>No 155 North Yunhe Road</t>
  </si>
  <si>
    <t>30.926027</t>
  </si>
  <si>
    <t>121.47</t>
  </si>
  <si>
    <t>Hotel Sunset Inn</t>
  </si>
  <si>
    <t>Sunset Road</t>
  </si>
  <si>
    <t>24.58855813</t>
  </si>
  <si>
    <t>72.70661461</t>
  </si>
  <si>
    <t>Carretera Merida-Progreso Km 10 3</t>
  </si>
  <si>
    <t>21.060294602655</t>
  </si>
  <si>
    <t>-89.631752915344</t>
  </si>
  <si>
    <t>Pinn Road Inn and Suites</t>
  </si>
  <si>
    <t>2327 Pinn Rd</t>
  </si>
  <si>
    <t>29.407390748667</t>
  </si>
  <si>
    <t>-98.624478710929</t>
  </si>
  <si>
    <t>Abrar Palace &amp; Jungle Camps</t>
  </si>
  <si>
    <t>26.020309</t>
  </si>
  <si>
    <t>76.344299</t>
  </si>
  <si>
    <t>Cama Rajputana Club Resort</t>
  </si>
  <si>
    <t>Adhar Devi Road</t>
  </si>
  <si>
    <t>24.599569836931</t>
  </si>
  <si>
    <t>72.712962671129</t>
  </si>
  <si>
    <t>Maharaja Regency</t>
  </si>
  <si>
    <t>Near Aarti Chowk Ferozepur Road</t>
  </si>
  <si>
    <t>30.89961</t>
  </si>
  <si>
    <t>75.825635</t>
  </si>
  <si>
    <t>Hotel Pan Asia Continental</t>
  </si>
  <si>
    <t>41/1F Sarat Bose Road</t>
  </si>
  <si>
    <t>22.532545921395</t>
  </si>
  <si>
    <t>88.352753149465</t>
  </si>
  <si>
    <t>FabHotel Panasia International</t>
  </si>
  <si>
    <t>16 Jatin Das Road</t>
  </si>
  <si>
    <t>22.516305</t>
  </si>
  <si>
    <t>88.3514659</t>
  </si>
  <si>
    <t>Hotel Lee International</t>
  </si>
  <si>
    <t>53 D/1 Tiljala Road</t>
  </si>
  <si>
    <t>22.529835141836</t>
  </si>
  <si>
    <t>88.374800227233</t>
  </si>
  <si>
    <t>Kempton</t>
  </si>
  <si>
    <t>3 Marquis Street</t>
  </si>
  <si>
    <t>22.5565635</t>
  </si>
  <si>
    <t>88.3539345</t>
  </si>
  <si>
    <t>Blue Beach Club</t>
  </si>
  <si>
    <t>El Melal Street</t>
  </si>
  <si>
    <t>28.501574514368</t>
  </si>
  <si>
    <t>34.520288081446</t>
  </si>
  <si>
    <t>1395 Del Rio Blvd</t>
  </si>
  <si>
    <t>28.723241</t>
  </si>
  <si>
    <t>-100.498142</t>
  </si>
  <si>
    <t>Tamatert Guest House</t>
  </si>
  <si>
    <t>Douar Tamatert</t>
  </si>
  <si>
    <t>31.141905</t>
  </si>
  <si>
    <t>-7.906885</t>
  </si>
  <si>
    <t>SunSwept</t>
  </si>
  <si>
    <t>25300 Perdido Beach Blvd</t>
  </si>
  <si>
    <t>30.267270124093</t>
  </si>
  <si>
    <t>-87.593122206746</t>
  </si>
  <si>
    <t>1901 North Padre Island Drive</t>
  </si>
  <si>
    <t>78408-2333</t>
  </si>
  <si>
    <t>27.79604</t>
  </si>
  <si>
    <t>-97.468526</t>
  </si>
  <si>
    <t>Sanibel Condominiums by Wyndham Vacation Rentals</t>
  </si>
  <si>
    <t>1524 West Beach Blvd</t>
  </si>
  <si>
    <t>30.24225163</t>
  </si>
  <si>
    <t>-87.73163907</t>
  </si>
  <si>
    <t>Tiger Safari Resort</t>
  </si>
  <si>
    <t>Ranthambhore Sawai Madhopur</t>
  </si>
  <si>
    <t>26.049706171078</t>
  </si>
  <si>
    <t>76.410938442311</t>
  </si>
  <si>
    <t>Motel 6 Uvalde Tx</t>
  </si>
  <si>
    <t>924 E Main St</t>
  </si>
  <si>
    <t>29.2148865</t>
  </si>
  <si>
    <t>-99.7709305</t>
  </si>
  <si>
    <t>Rokeby Manor</t>
  </si>
  <si>
    <t>Landour Cantt</t>
  </si>
  <si>
    <t>30.460066</t>
  </si>
  <si>
    <t>78.096493</t>
  </si>
  <si>
    <t>La Quinta Inn &amp; Suites by Wyndham Marshall</t>
  </si>
  <si>
    <t>6015 E End Blvd S</t>
  </si>
  <si>
    <t>32.486383787484</t>
  </si>
  <si>
    <t>-94.360598606152</t>
  </si>
  <si>
    <t>Moonlight Suites</t>
  </si>
  <si>
    <t>15355 West Hardy Rd</t>
  </si>
  <si>
    <t>29.843250149719</t>
  </si>
  <si>
    <t>-95.383917175576</t>
  </si>
  <si>
    <t>Euro Inn &amp; Suites Slidell</t>
  </si>
  <si>
    <t>58494 Tyler St</t>
  </si>
  <si>
    <t>30.283637019032</t>
  </si>
  <si>
    <t>-89.74720351898</t>
  </si>
  <si>
    <t>Texas Inn &amp; Suites - Rio Grande Valley</t>
  </si>
  <si>
    <t>1210 E Canton Rd</t>
  </si>
  <si>
    <t>9563818888</t>
  </si>
  <si>
    <t>26.27379822809</t>
  </si>
  <si>
    <t>-98.154799023314</t>
  </si>
  <si>
    <t>Hotel Posada Regis</t>
  </si>
  <si>
    <t>Avenida Corona 171</t>
  </si>
  <si>
    <t>20.674041697898</t>
  </si>
  <si>
    <t>-103.3463435957</t>
  </si>
  <si>
    <t>Holiday Inn Express Gulfport Beach</t>
  </si>
  <si>
    <t>4302 West Beach Boulevard</t>
  </si>
  <si>
    <t>2282200037</t>
  </si>
  <si>
    <t>30.35865275</t>
  </si>
  <si>
    <t>-89.11260775</t>
  </si>
  <si>
    <t>Hotel Madhuban Sarovar Portico</t>
  </si>
  <si>
    <t>Brightland Estate Charleville Road</t>
  </si>
  <si>
    <t>30.458181</t>
  </si>
  <si>
    <t>78.069227</t>
  </si>
  <si>
    <t>La Quinta Inn &amp; Suites by Wyndham Leesville Ft. Polk</t>
  </si>
  <si>
    <t>1308 Entrance Rd</t>
  </si>
  <si>
    <t>31.053593161635</t>
  </si>
  <si>
    <t>-93.238962752517</t>
  </si>
  <si>
    <t>Onn</t>
  </si>
  <si>
    <t>Yes Bank X-Ing Onn Lane</t>
  </si>
  <si>
    <t>30.901081</t>
  </si>
  <si>
    <t>75.821864</t>
  </si>
  <si>
    <t>Microtel Inn &amp; Suites by Wyndham Eagle Pass</t>
  </si>
  <si>
    <t>2352 El Indio Highway</t>
  </si>
  <si>
    <t>8303356384</t>
  </si>
  <si>
    <t>28.691766</t>
  </si>
  <si>
    <t>-100.482036</t>
  </si>
  <si>
    <t>The Rink Pavilion</t>
  </si>
  <si>
    <t>Kulri Camel S Back Road</t>
  </si>
  <si>
    <t>30.457774</t>
  </si>
  <si>
    <t>78.078212</t>
  </si>
  <si>
    <t>The India at Big Bend</t>
  </si>
  <si>
    <t>Big Bend Picture Palace Road</t>
  </si>
  <si>
    <t>30.451821</t>
  </si>
  <si>
    <t>78.083792</t>
  </si>
  <si>
    <t>Arif Castles</t>
  </si>
  <si>
    <t>29.396622739761</t>
  </si>
  <si>
    <t>79.44411904336</t>
  </si>
  <si>
    <t>Hamilton House Inn</t>
  </si>
  <si>
    <t>318 Trenton Street</t>
  </si>
  <si>
    <t>32.502301</t>
  </si>
  <si>
    <t>-92.124585</t>
  </si>
  <si>
    <t>5555 W 34Th St</t>
  </si>
  <si>
    <t>29.818908439308</t>
  </si>
  <si>
    <t>-95.470657230005</t>
  </si>
  <si>
    <t>Holiday Inn Express Pearsall</t>
  </si>
  <si>
    <t>412 Ih - 35 South</t>
  </si>
  <si>
    <t>8303342200</t>
  </si>
  <si>
    <t>28.893963652862</t>
  </si>
  <si>
    <t>-99.117533998601</t>
  </si>
  <si>
    <t>Ayarpatta Hills Near Aurbindo Ashram</t>
  </si>
  <si>
    <t>29.39809</t>
  </si>
  <si>
    <t>79.4445795</t>
  </si>
  <si>
    <t>Motel 6 Eagle Pass Lakeside</t>
  </si>
  <si>
    <t>2338 E Main St</t>
  </si>
  <si>
    <t>28.708825753064</t>
  </si>
  <si>
    <t>-100.48323154449</t>
  </si>
  <si>
    <t>Casona de la Republica Hotel Boutique</t>
  </si>
  <si>
    <t>Hidalgo #4 Centro Historico</t>
  </si>
  <si>
    <t>20.594356007992</t>
  </si>
  <si>
    <t>-100.39365064585</t>
  </si>
  <si>
    <t>TownePlace Suites Eagle Pass</t>
  </si>
  <si>
    <t>2033 North Veterans Boulevard</t>
  </si>
  <si>
    <t>28.716375</t>
  </si>
  <si>
    <t>-100.477402</t>
  </si>
  <si>
    <t>Microtel Inn &amp; Suites by Wyndham Buda Austin South</t>
  </si>
  <si>
    <t>1285 Cabelas Dr</t>
  </si>
  <si>
    <t>5122955444</t>
  </si>
  <si>
    <t>30.084181</t>
  </si>
  <si>
    <t>-97.827449</t>
  </si>
  <si>
    <t>Hotel Sai Snehal</t>
  </si>
  <si>
    <t>Pimpalwadi Road Dutt Nagar</t>
  </si>
  <si>
    <t>19.7678054</t>
  </si>
  <si>
    <t>74.4841114</t>
  </si>
  <si>
    <t>Olas Altas Suites Departamentos</t>
  </si>
  <si>
    <t>Rodolfo Gomez 158 Col Emiliano Zapata</t>
  </si>
  <si>
    <t>20.600285178237</t>
  </si>
  <si>
    <t>-105.23727844316</t>
  </si>
  <si>
    <t>Shanghai Fish Inn Bund</t>
  </si>
  <si>
    <t>No 639 Middle Henan Road</t>
  </si>
  <si>
    <t>31.241072784874</t>
  </si>
  <si>
    <t>121.48340958036</t>
  </si>
  <si>
    <t>Hotel Massenet Sinan Mansions</t>
  </si>
  <si>
    <t>No 51 Sinan Road</t>
  </si>
  <si>
    <t>200025</t>
  </si>
  <si>
    <t>31.214451410136</t>
  </si>
  <si>
    <t>121.46807182604</t>
  </si>
  <si>
    <t>Villa Chitchareune</t>
  </si>
  <si>
    <t>Ban Phoneheuang</t>
  </si>
  <si>
    <t>19.89598031</t>
  </si>
  <si>
    <t>102.14057117</t>
  </si>
  <si>
    <t>Alabama Gulf Coast Condominiums by Wyndham Vacation Rentals</t>
  </si>
  <si>
    <t>1557 Gulf Shores Pkwy</t>
  </si>
  <si>
    <t>30.285328</t>
  </si>
  <si>
    <t>-87.687015</t>
  </si>
  <si>
    <t>Hotel Vishnu Palace</t>
  </si>
  <si>
    <t>Gandhi Chowk Dehradun District</t>
  </si>
  <si>
    <t>30.460725004886</t>
  </si>
  <si>
    <t>78.063635308518</t>
  </si>
  <si>
    <t>Peaceful Cottage cafe Du Mont</t>
  </si>
  <si>
    <t>27.72400306</t>
  </si>
  <si>
    <t>85.52471299</t>
  </si>
  <si>
    <t>Grand Hotel Madaba</t>
  </si>
  <si>
    <t>Aisha Um Al Mumeneen Street</t>
  </si>
  <si>
    <t>31.724703179345</t>
  </si>
  <si>
    <t>35.795129982803</t>
  </si>
  <si>
    <t>Aventine Town Hotel</t>
  </si>
  <si>
    <t>No 506 Hexing North Road</t>
  </si>
  <si>
    <t>30.78224277</t>
  </si>
  <si>
    <t>120.74472629</t>
  </si>
  <si>
    <t>Eagles Den Suites At Cotulla</t>
  </si>
  <si>
    <t>638 North Baylor</t>
  </si>
  <si>
    <t>28.443088807485</t>
  </si>
  <si>
    <t>-99.242334381084</t>
  </si>
  <si>
    <t>Yiting 6+e Hotel Shanghai Lujiazui Branch</t>
  </si>
  <si>
    <t>No 916 Dongfang Road</t>
  </si>
  <si>
    <t>31.2230462</t>
  </si>
  <si>
    <t>121.5276859</t>
  </si>
  <si>
    <t>Shanghai Abest Xinshikong Apartments</t>
  </si>
  <si>
    <t>Room 521 No 99 Huichuan Road</t>
  </si>
  <si>
    <t>2152729712</t>
  </si>
  <si>
    <t>31.21695598</t>
  </si>
  <si>
    <t>121.41715558</t>
  </si>
  <si>
    <t>ILbert Manor</t>
  </si>
  <si>
    <t>Duggal Villa Road Library End</t>
  </si>
  <si>
    <t>30.461417387691</t>
  </si>
  <si>
    <t>78.065349228504</t>
  </si>
  <si>
    <t>Park Ascent</t>
  </si>
  <si>
    <t>Plot No 126 Opp Iim Lucknow</t>
  </si>
  <si>
    <t>201309</t>
  </si>
  <si>
    <t>28.623443</t>
  </si>
  <si>
    <t>77.355089</t>
  </si>
  <si>
    <t>Hive Alwar</t>
  </si>
  <si>
    <t>A - Block Malviya Nagar</t>
  </si>
  <si>
    <t>301001</t>
  </si>
  <si>
    <t>BJISL</t>
  </si>
  <si>
    <t>27.5609324</t>
  </si>
  <si>
    <t>76.6250168</t>
  </si>
  <si>
    <t>Middleton Inn</t>
  </si>
  <si>
    <t>10 Middleton Street</t>
  </si>
  <si>
    <t>22.54896014316</t>
  </si>
  <si>
    <t>88.351227448483</t>
  </si>
  <si>
    <t>Flavours Inn</t>
  </si>
  <si>
    <t>6/3C A J C Bose Raod</t>
  </si>
  <si>
    <t>22.543190738104</t>
  </si>
  <si>
    <t>88.360068878522</t>
  </si>
  <si>
    <t>Sapphire Suites</t>
  </si>
  <si>
    <t>15 Lindsay Street</t>
  </si>
  <si>
    <t>22.559309569398</t>
  </si>
  <si>
    <t>88.352871140966</t>
  </si>
  <si>
    <t>Silver Leaf</t>
  </si>
  <si>
    <t>A- 66 Sector 51</t>
  </si>
  <si>
    <t>28.57630290375</t>
  </si>
  <si>
    <t>77.359888430094</t>
  </si>
  <si>
    <t>Karnavati</t>
  </si>
  <si>
    <t>Gaumukh Road Corner</t>
  </si>
  <si>
    <t>24.592630935991</t>
  </si>
  <si>
    <t>72.708521412286</t>
  </si>
  <si>
    <t>Sharks Bay Umbi Diving Village</t>
  </si>
  <si>
    <t>Sharks Bay</t>
  </si>
  <si>
    <t>27.952468</t>
  </si>
  <si>
    <t>34.384535</t>
  </si>
  <si>
    <t>Hotel Sai Sahavas</t>
  </si>
  <si>
    <t>Opp Mahalaxmi Temple Lane</t>
  </si>
  <si>
    <t>19.76842224</t>
  </si>
  <si>
    <t>74.4784284</t>
  </si>
  <si>
    <t>Hotel East Palace</t>
  </si>
  <si>
    <t>Diamond Harbour Road</t>
  </si>
  <si>
    <t>743503</t>
  </si>
  <si>
    <t>22.456261551955</t>
  </si>
  <si>
    <t>88.304688512772</t>
  </si>
  <si>
    <t>Om Sai International</t>
  </si>
  <si>
    <t>Pune-Manmad Highway Nimgaon</t>
  </si>
  <si>
    <t>19.77208041</t>
  </si>
  <si>
    <t>74.4727833</t>
  </si>
  <si>
    <t>Hotel JC Castle</t>
  </si>
  <si>
    <t>Gut No 106/1 Shirdi-Manmad Highway</t>
  </si>
  <si>
    <t>19.775594765684</t>
  </si>
  <si>
    <t>74.471371176407</t>
  </si>
  <si>
    <t>Sai Mahal</t>
  </si>
  <si>
    <t>Nagar Manmad Rd</t>
  </si>
  <si>
    <t>19.77171815</t>
  </si>
  <si>
    <t>74.47305129</t>
  </si>
  <si>
    <t>Hotel Royal Garden</t>
  </si>
  <si>
    <t>163 A Park Street</t>
  </si>
  <si>
    <t>22.54528654659</t>
  </si>
  <si>
    <t>88.363365898148</t>
  </si>
  <si>
    <t>La Quinta Inn &amp; Suites by Wyndham Houston NW Beltway8/WestRD</t>
  </si>
  <si>
    <t>9034 W Sam Houston Pkwy N</t>
  </si>
  <si>
    <t>29.904102118692</t>
  </si>
  <si>
    <t>-95.550661007181</t>
  </si>
  <si>
    <t>Casa Nicole</t>
  </si>
  <si>
    <t>Pino Suarez 203</t>
  </si>
  <si>
    <t>20.604231525984</t>
  </si>
  <si>
    <t>-105.23718724861</t>
  </si>
  <si>
    <t>Marigold Regency</t>
  </si>
  <si>
    <t>S No 5/20 Shiv Road</t>
  </si>
  <si>
    <t>19.77226398541</t>
  </si>
  <si>
    <t>74.478888390304</t>
  </si>
  <si>
    <t>WelcomHotel The Savoy</t>
  </si>
  <si>
    <t>Library Bazaar Gandhi Chowk</t>
  </si>
  <si>
    <t>30.459278395377</t>
  </si>
  <si>
    <t>78.06210519918</t>
  </si>
  <si>
    <t>Nesima Resort</t>
  </si>
  <si>
    <t>El Mashraba</t>
  </si>
  <si>
    <t>28.493120722986</t>
  </si>
  <si>
    <t>34.515955746174</t>
  </si>
  <si>
    <t>Le Royal Holiday Resort</t>
  </si>
  <si>
    <t>El Salam Road Naama Bay</t>
  </si>
  <si>
    <t>27.920535761669</t>
  </si>
  <si>
    <t>34.336966925806</t>
  </si>
  <si>
    <t>1926 Designed Apartment Hotel</t>
  </si>
  <si>
    <t>Moshe Aharon 3</t>
  </si>
  <si>
    <t>32.818433344493</t>
  </si>
  <si>
    <t>34.999592433764</t>
  </si>
  <si>
    <t>Hotel Ganpati Palace</t>
  </si>
  <si>
    <t>S No 4/80 4/62 Rui Shiv Road</t>
  </si>
  <si>
    <t>19.77025074</t>
  </si>
  <si>
    <t>74.4785136</t>
  </si>
  <si>
    <t>Pinnacle Resorts 180</t>
  </si>
  <si>
    <t>Pulpito 180 Colonia Emiliana Zapata</t>
  </si>
  <si>
    <t>20.59978364</t>
  </si>
  <si>
    <t>-105.23686117</t>
  </si>
  <si>
    <t>Towneplace Suites By Marriott Hobbs</t>
  </si>
  <si>
    <t>3811 North Central Ave</t>
  </si>
  <si>
    <t>32.741716</t>
  </si>
  <si>
    <t>-103.151131</t>
  </si>
  <si>
    <t>Kickapoo Lucky Eagle</t>
  </si>
  <si>
    <t>768 Lucky Eagle Drive</t>
  </si>
  <si>
    <t>28.611482</t>
  </si>
  <si>
    <t>-100.44117</t>
  </si>
  <si>
    <t>Courtyard Houston Kingwood</t>
  </si>
  <si>
    <t>130 Northpark Plaza Dr</t>
  </si>
  <si>
    <t>2819731790</t>
  </si>
  <si>
    <t>30.059277566116</t>
  </si>
  <si>
    <t>-95.248397645508</t>
  </si>
  <si>
    <t>Gulf Rose Hotel</t>
  </si>
  <si>
    <t>Murqab Area - Gulf Rosetower</t>
  </si>
  <si>
    <t>29.369499385697</t>
  </si>
  <si>
    <t>47.978666617385</t>
  </si>
  <si>
    <t>Soulitude by the Riverside</t>
  </si>
  <si>
    <t>Suigarh Village-Chanfi</t>
  </si>
  <si>
    <t>263136</t>
  </si>
  <si>
    <t>29.37492552</t>
  </si>
  <si>
    <t>79.48852985</t>
  </si>
  <si>
    <t>6900 Memorial Boulevard</t>
  </si>
  <si>
    <t>4097229120</t>
  </si>
  <si>
    <t>29.938196</t>
  </si>
  <si>
    <t>-93.982197</t>
  </si>
  <si>
    <t>Southmore Boulevard Motel</t>
  </si>
  <si>
    <t>3528 Southmore Blvd</t>
  </si>
  <si>
    <t>29.713381555809</t>
  </si>
  <si>
    <t>-95.359569670381</t>
  </si>
  <si>
    <t>Sun N Snow</t>
  </si>
  <si>
    <t>Motilal Nehru Road</t>
  </si>
  <si>
    <t>30.459912896736</t>
  </si>
  <si>
    <t>78.057917984061</t>
  </si>
  <si>
    <t>The Enclave by Vacasa</t>
  </si>
  <si>
    <t>25342 Perdido Beach Boulevard</t>
  </si>
  <si>
    <t>30.267426203292</t>
  </si>
  <si>
    <t>-87.59247948698</t>
  </si>
  <si>
    <t>Summer House on Romar Beach by Vacasa</t>
  </si>
  <si>
    <t>25020 Perdido Beach Boulevard</t>
  </si>
  <si>
    <t>30.265725030678</t>
  </si>
  <si>
    <t>-87.598415555082</t>
  </si>
  <si>
    <t>Lighthouse By Wyndham Vacation Rentals</t>
  </si>
  <si>
    <t>455 East Beach Boulevard</t>
  </si>
  <si>
    <t>36547</t>
  </si>
  <si>
    <t>30.24981</t>
  </si>
  <si>
    <t>-87.67752</t>
  </si>
  <si>
    <t>Carlton Deluxe Residences &amp; Apartments</t>
  </si>
  <si>
    <t>Ritz Cartlon Avenue Um El Sid Hadaba</t>
  </si>
  <si>
    <t>27.9158175</t>
  </si>
  <si>
    <t>34.3299505</t>
  </si>
  <si>
    <t>Crystal Shores - Kaiser Realty By Wyndham Vacation Rentals</t>
  </si>
  <si>
    <t>921-931 West Beach Boulevard</t>
  </si>
  <si>
    <t>30.24521075</t>
  </si>
  <si>
    <t>-87.70561757</t>
  </si>
  <si>
    <t>Springhill Suites Corpus Christi</t>
  </si>
  <si>
    <t>4331 South Padre Island Drive</t>
  </si>
  <si>
    <t>27.718321097915</t>
  </si>
  <si>
    <t>-97.392819712434</t>
  </si>
  <si>
    <t>9521 West Little York Rd</t>
  </si>
  <si>
    <t>29.870663579742</t>
  </si>
  <si>
    <t>-95.541826289549</t>
  </si>
  <si>
    <t>Abbott Hotel</t>
  </si>
  <si>
    <t>19.073629551579</t>
  </si>
  <si>
    <t>72.996982144961</t>
  </si>
  <si>
    <t>3531 North Esplanade Street</t>
  </si>
  <si>
    <t>3612753200</t>
  </si>
  <si>
    <t>29.120319514766</t>
  </si>
  <si>
    <t>-97.279355600612</t>
  </si>
  <si>
    <t>Wanxin Hotel Shanghai - Lujiazui</t>
  </si>
  <si>
    <t>No 578 Nanyangjing Road</t>
  </si>
  <si>
    <t>31.2382752</t>
  </si>
  <si>
    <t>121.55768477</t>
  </si>
  <si>
    <t>7621 Alvarado Rd</t>
  </si>
  <si>
    <t>32.772899245152</t>
  </si>
  <si>
    <t>-117.03317682574</t>
  </si>
  <si>
    <t>Kdoshey Yasi 2</t>
  </si>
  <si>
    <t>31905</t>
  </si>
  <si>
    <t>32.79201799338</t>
  </si>
  <si>
    <t>34.964967156899</t>
  </si>
  <si>
    <t>Hotel Aqua Rio</t>
  </si>
  <si>
    <t>Avenida Constitucion 1618 Zona Centro</t>
  </si>
  <si>
    <t>32.526472904119</t>
  </si>
  <si>
    <t>-117.0373602735</t>
  </si>
  <si>
    <t>The Tuxon Hotel</t>
  </si>
  <si>
    <t>960 S Freeway Rd</t>
  </si>
  <si>
    <t>32.2099966</t>
  </si>
  <si>
    <t>-110.9807228</t>
  </si>
  <si>
    <t>Genting Star Dabaishu</t>
  </si>
  <si>
    <t>No 1102 Zhongshan No 1 Road North</t>
  </si>
  <si>
    <t>31.28934346</t>
  </si>
  <si>
    <t>121.48609828</t>
  </si>
  <si>
    <t>Motel 6 San Antonio Medical Center Northwest</t>
  </si>
  <si>
    <t>9400 Wurzbach Rd</t>
  </si>
  <si>
    <t>78240-1046</t>
  </si>
  <si>
    <t>29.529923069918</t>
  </si>
  <si>
    <t>-98.563041103898</t>
  </si>
  <si>
    <t>Motel 6 San Antonio Ft Sam Houston</t>
  </si>
  <si>
    <t>5522 N Panam Expy</t>
  </si>
  <si>
    <t>29.48215034502</t>
  </si>
  <si>
    <t>-98.402626081462</t>
  </si>
  <si>
    <t>Hotel Temple Tree</t>
  </si>
  <si>
    <t>Ring Road Behind Sai Ashram</t>
  </si>
  <si>
    <t>19.7542133</t>
  </si>
  <si>
    <t>74.48142058</t>
  </si>
  <si>
    <t>Microtel Inn &amp; Suites by Wyndham Kenedy</t>
  </si>
  <si>
    <t>333 N Sunset Strip St</t>
  </si>
  <si>
    <t>8302993154</t>
  </si>
  <si>
    <t>28.823258</t>
  </si>
  <si>
    <t>-97.859941</t>
  </si>
  <si>
    <t>Shanghai Marriott  Parkview</t>
  </si>
  <si>
    <t>333 Guang Zhong Road West</t>
  </si>
  <si>
    <t>2136698888</t>
  </si>
  <si>
    <t>31.27955709</t>
  </si>
  <si>
    <t>121.44647744</t>
  </si>
  <si>
    <t>Bungalows Princess</t>
  </si>
  <si>
    <t>Cerrada Destilerias S/N</t>
  </si>
  <si>
    <t>20.76164301</t>
  </si>
  <si>
    <t>-105.35213209</t>
  </si>
  <si>
    <t>Motel 6 Longview</t>
  </si>
  <si>
    <t>110 S Access Rd</t>
  </si>
  <si>
    <t>75603</t>
  </si>
  <si>
    <t>32.444016</t>
  </si>
  <si>
    <t>-94.721391</t>
  </si>
  <si>
    <t>Ifc Residence</t>
  </si>
  <si>
    <t>8 Century Avenue Pudong Lujiazui</t>
  </si>
  <si>
    <t>31.23643222</t>
  </si>
  <si>
    <t>121.50262469</t>
  </si>
  <si>
    <t>Suites Princess</t>
  </si>
  <si>
    <t>Playa Destiladera S/N</t>
  </si>
  <si>
    <t>20.761872707084</t>
  </si>
  <si>
    <t>-105.35223148963</t>
  </si>
  <si>
    <t>Santa María Hotel &amp; Suites</t>
  </si>
  <si>
    <t>Paseo De Los Cabos 148</t>
  </si>
  <si>
    <t>23407</t>
  </si>
  <si>
    <t>23.04471172224</t>
  </si>
  <si>
    <t>-109.70395148951</t>
  </si>
  <si>
    <t>La Marina Inn</t>
  </si>
  <si>
    <t>Calle Los Pescadores S/N</t>
  </si>
  <si>
    <t>23.06060558</t>
  </si>
  <si>
    <t>-109.67106913</t>
  </si>
  <si>
    <t>Motel 6 New Orleans - Slidell</t>
  </si>
  <si>
    <t>136 Taos St</t>
  </si>
  <si>
    <t>30.282811335148</t>
  </si>
  <si>
    <t>-89.751576177316</t>
  </si>
  <si>
    <t>Motel 6 Dothan</t>
  </si>
  <si>
    <t>2907 Ross Clark Circle Southwest</t>
  </si>
  <si>
    <t>31.217553355037</t>
  </si>
  <si>
    <t>-85.432600901199</t>
  </si>
  <si>
    <t>OYO Hotel Houston Katy Freeway</t>
  </si>
  <si>
    <t>14833 Katy Fwy</t>
  </si>
  <si>
    <t>29.783021691073</t>
  </si>
  <si>
    <t>-95.645822026583</t>
  </si>
  <si>
    <t>Motel 6 Houston - NASA</t>
  </si>
  <si>
    <t>1001 West Nasa Parkway</t>
  </si>
  <si>
    <t>29.530309</t>
  </si>
  <si>
    <t>-95.126292</t>
  </si>
  <si>
    <t>Motel 6 Baton Rouge Port Allen</t>
  </si>
  <si>
    <t>2800 I-10 Frontage Rd</t>
  </si>
  <si>
    <t>30.445980031124</t>
  </si>
  <si>
    <t>-91.245918023659</t>
  </si>
  <si>
    <t>Red Roof Inn Houston - Jersey Village</t>
  </si>
  <si>
    <t>16884 Northwest Fwy</t>
  </si>
  <si>
    <t>29.885224195254</t>
  </si>
  <si>
    <t>-95.573649587275</t>
  </si>
  <si>
    <t>Casa Armonía Hotel &amp; SPA</t>
  </si>
  <si>
    <t>Reforma 43</t>
  </si>
  <si>
    <t>20.6374099</t>
  </si>
  <si>
    <t>-103.31048094</t>
  </si>
  <si>
    <t>Casa Tlaquepaque Galeria</t>
  </si>
  <si>
    <t>Juarez 427</t>
  </si>
  <si>
    <t>20.638305970551</t>
  </si>
  <si>
    <t>-103.31916210189</t>
  </si>
  <si>
    <t>Hotel Ticuán</t>
  </si>
  <si>
    <t>Av Miguel Hidalgo (8Va) #8190</t>
  </si>
  <si>
    <t>32.528229348746</t>
  </si>
  <si>
    <t>-117.03718846989</t>
  </si>
  <si>
    <t>Hotel Meson del Mar</t>
  </si>
  <si>
    <t>Esteban Morales No 543</t>
  </si>
  <si>
    <t>19.198482875868</t>
  </si>
  <si>
    <t>-96.135513734592</t>
  </si>
  <si>
    <t>TownePlace Suites Beaumont Port Arthur</t>
  </si>
  <si>
    <t>2700 Port Plaza Dr</t>
  </si>
  <si>
    <t>4097222700</t>
  </si>
  <si>
    <t>29.938277734536</t>
  </si>
  <si>
    <t>-93.987145197844</t>
  </si>
  <si>
    <t>Blue Pepper Hostel Chapultepec</t>
  </si>
  <si>
    <t>Alfredo R Plascencia 78</t>
  </si>
  <si>
    <t>20.677365133716</t>
  </si>
  <si>
    <t>-103.37167825051</t>
  </si>
  <si>
    <t>GreenTree Inn Taizhou Gaogang District Government Business Hotel</t>
  </si>
  <si>
    <t>Middle Yangzijiang Road &amp; Chungang Road</t>
  </si>
  <si>
    <t>52382030998</t>
  </si>
  <si>
    <t>32.32586325</t>
  </si>
  <si>
    <t>119.87828965</t>
  </si>
  <si>
    <t>7 Royd Street</t>
  </si>
  <si>
    <t>22.552993431008</t>
  </si>
  <si>
    <t>88.354457229311</t>
  </si>
  <si>
    <t>Hotel Brazil</t>
  </si>
  <si>
    <t>Calzada Independencia Norte 1231</t>
  </si>
  <si>
    <t>44290</t>
  </si>
  <si>
    <t>20.693236432389</t>
  </si>
  <si>
    <t>-103.33245521286</t>
  </si>
  <si>
    <t>Orange Resort</t>
  </si>
  <si>
    <t>Jharmajri Heights</t>
  </si>
  <si>
    <t>30.928986783766</t>
  </si>
  <si>
    <t>76.844497164418</t>
  </si>
  <si>
    <t>Mustang Inn</t>
  </si>
  <si>
    <t>16021 North Fwy</t>
  </si>
  <si>
    <t>77090-5503</t>
  </si>
  <si>
    <t>2816315983</t>
  </si>
  <si>
    <t>29.9995336</t>
  </si>
  <si>
    <t>-95.4259752</t>
  </si>
  <si>
    <t>Motel 6 Benson</t>
  </si>
  <si>
    <t>637 S Whetstone Commerce Dr</t>
  </si>
  <si>
    <t>31.962713467876</t>
  </si>
  <si>
    <t>-110.34382789013</t>
  </si>
  <si>
    <t>25218 Market Place Dr</t>
  </si>
  <si>
    <t>29.782133652426</t>
  </si>
  <si>
    <t>-95.808689826227</t>
  </si>
  <si>
    <t>Motel 6 Mission</t>
  </si>
  <si>
    <t>1813 E Expressway 83</t>
  </si>
  <si>
    <t>26.198094008023</t>
  </si>
  <si>
    <t>-98.298656314167</t>
  </si>
  <si>
    <t>OYO Hotel Houston/Humble - IAH Airport / HWY 59</t>
  </si>
  <si>
    <t>20145 Eastway Village Dr</t>
  </si>
  <si>
    <t>30.00785752</t>
  </si>
  <si>
    <t>-95.26428717</t>
  </si>
  <si>
    <t>Willcox Extended Residence &amp; Suites</t>
  </si>
  <si>
    <t>921 N Bisbee Ave</t>
  </si>
  <si>
    <t>32.265788885643</t>
  </si>
  <si>
    <t>-109.84106130066</t>
  </si>
  <si>
    <t>Motel 6 Cleburne</t>
  </si>
  <si>
    <t>1720 W Henderson St</t>
  </si>
  <si>
    <t>32.334518</t>
  </si>
  <si>
    <t>-97.426426</t>
  </si>
  <si>
    <t>Motel 6 Deming</t>
  </si>
  <si>
    <t>4601 E Pine Street</t>
  </si>
  <si>
    <t>32.27318168568</t>
  </si>
  <si>
    <t>-107.71415836285</t>
  </si>
  <si>
    <t>GreenTree Inn Nanchang Honggutan New Area Cuiyuan Road Subway Station Business Hotel</t>
  </si>
  <si>
    <t>No 277 Fenghuangzhong Avenue</t>
  </si>
  <si>
    <t>28.684260472448</t>
  </si>
  <si>
    <t>115.84520223967</t>
  </si>
  <si>
    <t>Green Tree Inn Jiangxi NanChang Railway Station Luoyang Road Express Hotel</t>
  </si>
  <si>
    <t>No 226 Luoyang Road</t>
  </si>
  <si>
    <t>320002</t>
  </si>
  <si>
    <t>28.664272333915</t>
  </si>
  <si>
    <t>115.90862571045</t>
  </si>
  <si>
    <t>GreenTree Inn Shanghai Pudong New Area Chuansha Road Kayuan Business Hotel</t>
  </si>
  <si>
    <t>No 99 Lechang Rd Pudong New District</t>
  </si>
  <si>
    <t>31.25262</t>
  </si>
  <si>
    <t>121.677287</t>
  </si>
  <si>
    <t>Motel 6 Waxahachie</t>
  </si>
  <si>
    <t>200 North I-35E&amp;Nbsp;</t>
  </si>
  <si>
    <t>32.410182305208</t>
  </si>
  <si>
    <t>-96.871771599475</t>
  </si>
  <si>
    <t>Studio 6 Sulphur LA</t>
  </si>
  <si>
    <t>112 Dennis Ave</t>
  </si>
  <si>
    <t>30.21573</t>
  </si>
  <si>
    <t>-93.322362</t>
  </si>
  <si>
    <t>Motel 6 Bryan-College Station</t>
  </si>
  <si>
    <t>3113 Highway 21 East</t>
  </si>
  <si>
    <t>30.695442</t>
  </si>
  <si>
    <t>-96.359829</t>
  </si>
  <si>
    <t>Horizon Inn &amp; Suites - Pearsall</t>
  </si>
  <si>
    <t>605 S Ih-35</t>
  </si>
  <si>
    <t>28.890702964971</t>
  </si>
  <si>
    <t>-99.117921834242</t>
  </si>
  <si>
    <t>Hotel Rosa Morada Bed and Breakfast</t>
  </si>
  <si>
    <t>Morelos 270</t>
  </si>
  <si>
    <t>20.640163378945</t>
  </si>
  <si>
    <t>-103.31418064292</t>
  </si>
  <si>
    <t>Nirvana Chiang Mai</t>
  </si>
  <si>
    <t>161/30 Moo 1 Ban Mingmongkon</t>
  </si>
  <si>
    <t>18.91733887326</t>
  </si>
  <si>
    <t>98.966014875666</t>
  </si>
  <si>
    <t>Hostel Lit</t>
  </si>
  <si>
    <t>Degollado 413</t>
  </si>
  <si>
    <t>20.670853957388</t>
  </si>
  <si>
    <t>-103.34599921152</t>
  </si>
  <si>
    <t>Villa Bonita Les Terrasses</t>
  </si>
  <si>
    <t>Nezahualcoyotl 33 Col Centro</t>
  </si>
  <si>
    <t>18.919398469376</t>
  </si>
  <si>
    <t>-99.235947415865</t>
  </si>
  <si>
    <t>Aparthotel Siete 32</t>
  </si>
  <si>
    <t>Calle 7 No 612 X 32</t>
  </si>
  <si>
    <t>97134</t>
  </si>
  <si>
    <t>21.014912281955</t>
  </si>
  <si>
    <t>-89.583157661959</t>
  </si>
  <si>
    <t>670 Road 3313 Block 333 Mahooz</t>
  </si>
  <si>
    <t>999</t>
  </si>
  <si>
    <t>26.20586921</t>
  </si>
  <si>
    <t>50.58556688</t>
  </si>
  <si>
    <t>Marina Tower</t>
  </si>
  <si>
    <t>Road 2419 Bldg 982 Al Fateh Juffair</t>
  </si>
  <si>
    <t>26.22020039</t>
  </si>
  <si>
    <t>50.60786401</t>
  </si>
  <si>
    <t>Motel 6 Conroe</t>
  </si>
  <si>
    <t>820 I-45 South</t>
  </si>
  <si>
    <t>30.297396865968</t>
  </si>
  <si>
    <t>-95.467105762893</t>
  </si>
  <si>
    <t>Cotulla Express Inn</t>
  </si>
  <si>
    <t>333 North Ih-35</t>
  </si>
  <si>
    <t>28.447767238244</t>
  </si>
  <si>
    <t>-99.244971904771</t>
  </si>
  <si>
    <t>Al Muhanna Plaza Hotel</t>
  </si>
  <si>
    <t>Al Domna Street Avenue 9</t>
  </si>
  <si>
    <t>29.33966348</t>
  </si>
  <si>
    <t>48.07334706</t>
  </si>
  <si>
    <t>OYO Hotel Deming DMN Airport</t>
  </si>
  <si>
    <t>1721 E Pine St</t>
  </si>
  <si>
    <t>32.269011</t>
  </si>
  <si>
    <t>-107.738833</t>
  </si>
  <si>
    <t>Dn-26 Sector V Salt Lake</t>
  </si>
  <si>
    <t>700091</t>
  </si>
  <si>
    <t>22.576706670191</t>
  </si>
  <si>
    <t>88.433658576127</t>
  </si>
  <si>
    <t>Regenta Orko's Kolkata by Royal Orchid Hotels Limited</t>
  </si>
  <si>
    <t>621 Prantik Pally Kasba</t>
  </si>
  <si>
    <t>700107</t>
  </si>
  <si>
    <t>22.518947971495</t>
  </si>
  <si>
    <t>88.39168777802</t>
  </si>
  <si>
    <t>Aamari Resort</t>
  </si>
  <si>
    <t>Main Bhowali Mukteshwar Road</t>
  </si>
  <si>
    <t>29.38643241</t>
  </si>
  <si>
    <t>79.50227356</t>
  </si>
  <si>
    <t>San Pietro Hotel Boutique</t>
  </si>
  <si>
    <t>Calle Juarez #234 Centro</t>
  </si>
  <si>
    <t>45550</t>
  </si>
  <si>
    <t>20.63847019066</t>
  </si>
  <si>
    <t>-103.31425157424</t>
  </si>
  <si>
    <t>Hotel Cala Blanca Cuernavaca</t>
  </si>
  <si>
    <t>Compositores 205 Col Analco</t>
  </si>
  <si>
    <t>62166</t>
  </si>
  <si>
    <t>18.946434657766</t>
  </si>
  <si>
    <t>-99.248481588955</t>
  </si>
  <si>
    <t>Vansana Luang Prabang Hotel</t>
  </si>
  <si>
    <t>Ban Phonpheng</t>
  </si>
  <si>
    <t>19.877304743305</t>
  </si>
  <si>
    <t>102.13062130571</t>
  </si>
  <si>
    <t>Beachcomber Cottages</t>
  </si>
  <si>
    <t>4601 Gulfbreeze Blvd</t>
  </si>
  <si>
    <t>27.8310933</t>
  </si>
  <si>
    <t>-97.38176252</t>
  </si>
  <si>
    <t>Block 4 Street 142 Building 20 Sharq</t>
  </si>
  <si>
    <t>29.38157</t>
  </si>
  <si>
    <t>47.99172</t>
  </si>
  <si>
    <t>The Legendary Texas Polo Club</t>
  </si>
  <si>
    <t>706 S Main</t>
  </si>
  <si>
    <t>BKODX</t>
  </si>
  <si>
    <t>BOERNE</t>
  </si>
  <si>
    <t>BTQXI</t>
  </si>
  <si>
    <t>KENDALL</t>
  </si>
  <si>
    <t>29.78687202732</t>
  </si>
  <si>
    <t>-98.72911909874</t>
  </si>
  <si>
    <t>Supreme Heritage</t>
  </si>
  <si>
    <t>Plot No L - 2</t>
  </si>
  <si>
    <t>19.07756636</t>
  </si>
  <si>
    <t>73.00347006</t>
  </si>
  <si>
    <t>Hotel El Regio Centro Historico</t>
  </si>
  <si>
    <t>Padre Mier 313</t>
  </si>
  <si>
    <t>25.66917264</t>
  </si>
  <si>
    <t>-100.31971824</t>
  </si>
  <si>
    <t>Hotel Económico Mallorca Veracruz</t>
  </si>
  <si>
    <t>Aquiles Serdan No 424</t>
  </si>
  <si>
    <t>19.19976321</t>
  </si>
  <si>
    <t>-96.13653784</t>
  </si>
  <si>
    <t>Blvd Manuel Avila Camacho 2707</t>
  </si>
  <si>
    <t>19.17906506</t>
  </si>
  <si>
    <t>-96.12366746</t>
  </si>
  <si>
    <t>Hotel Mount Paradise</t>
  </si>
  <si>
    <t>Windy Hill Ward No 7</t>
  </si>
  <si>
    <t>27.712473017877</t>
  </si>
  <si>
    <t>85.520628366934</t>
  </si>
  <si>
    <t>Hotel Hortencia</t>
  </si>
  <si>
    <t>Francisco I Madero 336</t>
  </si>
  <si>
    <t>20.60441217</t>
  </si>
  <si>
    <t>-105.2343787</t>
  </si>
  <si>
    <t>Radisson Blu Hotel Guwahati</t>
  </si>
  <si>
    <t>National Highway 37 Gotanagar</t>
  </si>
  <si>
    <t>781033</t>
  </si>
  <si>
    <t>3617100100</t>
  </si>
  <si>
    <t>26.14175988</t>
  </si>
  <si>
    <t>91.67382003</t>
  </si>
  <si>
    <t>Courtyard Hammond</t>
  </si>
  <si>
    <t>1605 South Magnolia Street</t>
  </si>
  <si>
    <t>30.487525697377</t>
  </si>
  <si>
    <t>-90.458466592336</t>
  </si>
  <si>
    <t>Hotel Chapala Country</t>
  </si>
  <si>
    <t>Km 39 Carretera Guadalajara-Chapala</t>
  </si>
  <si>
    <t>20.3254527</t>
  </si>
  <si>
    <t>-103.19653281</t>
  </si>
  <si>
    <t>La Quinta Puebla</t>
  </si>
  <si>
    <t>Boulevard Xonacatepec 139</t>
  </si>
  <si>
    <t>72310</t>
  </si>
  <si>
    <t>19.05327317</t>
  </si>
  <si>
    <t>-98.14573324</t>
  </si>
  <si>
    <t>Crystal Shores West By Youngs Sun Coast</t>
  </si>
  <si>
    <t>931 West Beach Blvd</t>
  </si>
  <si>
    <t>30.24512696</t>
  </si>
  <si>
    <t>-87.70573236</t>
  </si>
  <si>
    <t>Marom Carmel Center Apartments</t>
  </si>
  <si>
    <t>Moriya Boulevard 29</t>
  </si>
  <si>
    <t>3457510</t>
  </si>
  <si>
    <t>32.79976602</t>
  </si>
  <si>
    <t>34.9847703</t>
  </si>
  <si>
    <t>The Bungalows Hotel And Event Center</t>
  </si>
  <si>
    <t>1000 South Bell Blvd</t>
  </si>
  <si>
    <t>30.499509958135</t>
  </si>
  <si>
    <t>-97.815154388386</t>
  </si>
  <si>
    <t>The Guest House at Gulfport Landing</t>
  </si>
  <si>
    <t>1114 32Nd Avenue</t>
  </si>
  <si>
    <t>30.365537028134</t>
  </si>
  <si>
    <t>-89.099915685844</t>
  </si>
  <si>
    <t>La Quinta Inn &amp; Suites by Wyndham Houston Humble Atascocita</t>
  </si>
  <si>
    <t>6909 Atascocita Rd</t>
  </si>
  <si>
    <t>8326441609</t>
  </si>
  <si>
    <t>29.995913285305</t>
  </si>
  <si>
    <t>-95.173536000262</t>
  </si>
  <si>
    <t>Clarks Collection Bhavnagar</t>
  </si>
  <si>
    <t>Kalanala Kaluba Road</t>
  </si>
  <si>
    <t>364001</t>
  </si>
  <si>
    <t>BHU</t>
  </si>
  <si>
    <t>BHAVNAGAR</t>
  </si>
  <si>
    <t>BTLUB</t>
  </si>
  <si>
    <t>21.766769487664</t>
  </si>
  <si>
    <t>72.143567338623</t>
  </si>
  <si>
    <t>Hotel Media Luna</t>
  </si>
  <si>
    <t>Juarez N 36 San Pedro</t>
  </si>
  <si>
    <t>20.63839063</t>
  </si>
  <si>
    <t>-103.31033047</t>
  </si>
  <si>
    <t>5 De Febrero 130</t>
  </si>
  <si>
    <t>20.66177148</t>
  </si>
  <si>
    <t>-103.34511774</t>
  </si>
  <si>
    <t>JinJiang Metropolo Hotel Nanchang</t>
  </si>
  <si>
    <t>A District In Wanda Square Fanghua Rd</t>
  </si>
  <si>
    <t>28.679589</t>
  </si>
  <si>
    <t>115.84721</t>
  </si>
  <si>
    <t>Alvin Extended Stay</t>
  </si>
  <si>
    <t>406 E Hwy 6</t>
  </si>
  <si>
    <t>29.427413</t>
  </si>
  <si>
    <t>-95.241247</t>
  </si>
  <si>
    <t>Rodeway Inn Tucson</t>
  </si>
  <si>
    <t>1701 N Oracle Rd</t>
  </si>
  <si>
    <t>32.2428264</t>
  </si>
  <si>
    <t>-110.978542</t>
  </si>
  <si>
    <t>Hualuxe Hotels &amp; Resorts Nanchang High-Tech Zone</t>
  </si>
  <si>
    <t>No 3333 Ziyang Avenue High Tech Zone</t>
  </si>
  <si>
    <t>79182223333</t>
  </si>
  <si>
    <t>28.682233137251</t>
  </si>
  <si>
    <t>115.84579546552</t>
  </si>
  <si>
    <t>435 Mars Drive</t>
  </si>
  <si>
    <t>8304835390</t>
  </si>
  <si>
    <t>28.4448</t>
  </si>
  <si>
    <t>-99.2451</t>
  </si>
  <si>
    <t>Delta Executive</t>
  </si>
  <si>
    <t>Kanukuri (Nala) Rd Behind Hotel Abhish</t>
  </si>
  <si>
    <t>19.767378228609</t>
  </si>
  <si>
    <t>74.472610449568</t>
  </si>
  <si>
    <t>Terraza Tamayo Toscana</t>
  </si>
  <si>
    <t>Rufino Tamayo 36 Acapatzingo</t>
  </si>
  <si>
    <t>18.910686402342</t>
  </si>
  <si>
    <t>-99.226719492597</t>
  </si>
  <si>
    <t>Khwapa Chhen Restaurant and Guest House</t>
  </si>
  <si>
    <t>Khauma-13 Bhaktapur Durbar Square</t>
  </si>
  <si>
    <t>CGJXE</t>
  </si>
  <si>
    <t>BHAKTAPUR</t>
  </si>
  <si>
    <t>27.67208941</t>
  </si>
  <si>
    <t>85.42733679</t>
  </si>
  <si>
    <t>Shark Bay Oasis</t>
  </si>
  <si>
    <t>Shark S Bay</t>
  </si>
  <si>
    <t>27.952593331033</t>
  </si>
  <si>
    <t>34.38583093784</t>
  </si>
  <si>
    <t>Boomtown Casino</t>
  </si>
  <si>
    <t>4132 Peters Road</t>
  </si>
  <si>
    <t>29.848606083709</t>
  </si>
  <si>
    <t>-90.060363246033</t>
  </si>
  <si>
    <t>Hotel Krishna Sagar</t>
  </si>
  <si>
    <t>C-48</t>
  </si>
  <si>
    <t>28.676081823387</t>
  </si>
  <si>
    <t>77.443674682209</t>
  </si>
  <si>
    <t>Ghazala Beach Hotel</t>
  </si>
  <si>
    <t>Naama Bay</t>
  </si>
  <si>
    <t>27.91365</t>
  </si>
  <si>
    <t>34.32463</t>
  </si>
  <si>
    <t>Soy Foraneo</t>
  </si>
  <si>
    <t>Av Francisco I Madero #431</t>
  </si>
  <si>
    <t>25.68366215</t>
  </si>
  <si>
    <t>-100.31000294</t>
  </si>
  <si>
    <t>Royal Monte Carlo Sharm El Sheikh - Adults Only</t>
  </si>
  <si>
    <t>Om El Seed Peninsula</t>
  </si>
  <si>
    <t>27.865338</t>
  </si>
  <si>
    <t>34.319591</t>
  </si>
  <si>
    <t>Budget Host Inn Eastland</t>
  </si>
  <si>
    <t>10119 Interstate-20 West</t>
  </si>
  <si>
    <t>32.399462</t>
  </si>
  <si>
    <t>-98.789176</t>
  </si>
  <si>
    <t>Hacienda San Angel</t>
  </si>
  <si>
    <t>Miramar 336 El Centro</t>
  </si>
  <si>
    <t>20.6075262</t>
  </si>
  <si>
    <t>-105.2340751</t>
  </si>
  <si>
    <t>Hotel Plaza Providencia</t>
  </si>
  <si>
    <t>Independencia 188</t>
  </si>
  <si>
    <t>20.715012655567</t>
  </si>
  <si>
    <t>-105.20566093282</t>
  </si>
  <si>
    <t>Hotel Santorian</t>
  </si>
  <si>
    <t>Calzada De Los Angeles 14</t>
  </si>
  <si>
    <t>83249</t>
  </si>
  <si>
    <t>29.09209326</t>
  </si>
  <si>
    <t>-110.99866622</t>
  </si>
  <si>
    <t>Shangri-La Hotel Nanchang</t>
  </si>
  <si>
    <t>No 669 Cui Lin Road</t>
  </si>
  <si>
    <t>28.68434536</t>
  </si>
  <si>
    <t>115.85302705</t>
  </si>
  <si>
    <t>Hotel Posada Garibaldi</t>
  </si>
  <si>
    <t>Garibaldi 916</t>
  </si>
  <si>
    <t>20.681207468434</t>
  </si>
  <si>
    <t>-103.35873347064</t>
  </si>
  <si>
    <t>Hotel Residencia San Pablo</t>
  </si>
  <si>
    <t>Playa Encantada #119</t>
  </si>
  <si>
    <t>20.622983205148</t>
  </si>
  <si>
    <t>-100.40878914408</t>
  </si>
  <si>
    <t>Pinnacle Resorts 220</t>
  </si>
  <si>
    <t>Pulpito 220</t>
  </si>
  <si>
    <t>20.599798514787</t>
  </si>
  <si>
    <t>-105.23682101259</t>
  </si>
  <si>
    <t>Travel Time Motel</t>
  </si>
  <si>
    <t>5447 El Cajon Blvd</t>
  </si>
  <si>
    <t>32.757960517073</t>
  </si>
  <si>
    <t>-117.07773350763</t>
  </si>
  <si>
    <t>Orizaba No 650</t>
  </si>
  <si>
    <t>19.17827801</t>
  </si>
  <si>
    <t>-96.13278475</t>
  </si>
  <si>
    <t>Sayo Naga Guesthouse</t>
  </si>
  <si>
    <t>Sisavangvong Road Town Center</t>
  </si>
  <si>
    <t>19.88831711</t>
  </si>
  <si>
    <t>102.131771</t>
  </si>
  <si>
    <t>Villa Thida Mekong Riverside</t>
  </si>
  <si>
    <t>Ban Phone Heuang</t>
  </si>
  <si>
    <t>19.895251763567</t>
  </si>
  <si>
    <t>102.13940760785</t>
  </si>
  <si>
    <t>Manoluck</t>
  </si>
  <si>
    <t>123/3 Ban Phong Kham Phouvao Road</t>
  </si>
  <si>
    <t>19.884257771167</t>
  </si>
  <si>
    <t>102.14177162335</t>
  </si>
  <si>
    <t>Hotel Azteca de Oro Mexicali</t>
  </si>
  <si>
    <t>Calle De La Industria #600</t>
  </si>
  <si>
    <t>32.644333912727</t>
  </si>
  <si>
    <t>-115.46735063804</t>
  </si>
  <si>
    <t>Siddhi Home &amp; Restaurant</t>
  </si>
  <si>
    <t>Taumadhi Square</t>
  </si>
  <si>
    <t>27.671330881164</t>
  </si>
  <si>
    <t>85.429559108222</t>
  </si>
  <si>
    <t>Studio 6 Houston - Sugarland</t>
  </si>
  <si>
    <t>12827 Southwest Freeway</t>
  </si>
  <si>
    <t>29.632258</t>
  </si>
  <si>
    <t>-95.586845</t>
  </si>
  <si>
    <t>Hotel La Rotonda</t>
  </si>
  <si>
    <t>Liceo #130</t>
  </si>
  <si>
    <t>20.678511180395</t>
  </si>
  <si>
    <t>-103.34641003197</t>
  </si>
  <si>
    <t>Posada Hidalgo Inn</t>
  </si>
  <si>
    <t>Hidalgo 1135</t>
  </si>
  <si>
    <t>20.67699009</t>
  </si>
  <si>
    <t>-103.36191483</t>
  </si>
  <si>
    <t>Bat Galim Boutique Hotel</t>
  </si>
  <si>
    <t>Yonatan 10</t>
  </si>
  <si>
    <t>32.832514201431</t>
  </si>
  <si>
    <t>34.978298804948</t>
  </si>
  <si>
    <t>Sunio City</t>
  </si>
  <si>
    <t>Blvd Aguacaliente 1426</t>
  </si>
  <si>
    <t>32.518020733284</t>
  </si>
  <si>
    <t>-117.01683042358</t>
  </si>
  <si>
    <t>Blvd Garcia Morales 306</t>
  </si>
  <si>
    <t>29.093842382855</t>
  </si>
  <si>
    <t>-110.9991864499</t>
  </si>
  <si>
    <t>Candlewood Suites College Station At University</t>
  </si>
  <si>
    <t>3021 Plaza Centre Court</t>
  </si>
  <si>
    <t>30.646535251211</t>
  </si>
  <si>
    <t>-96.303324471164</t>
  </si>
  <si>
    <t>Dahab Divers Lodge</t>
  </si>
  <si>
    <t>28.5091355</t>
  </si>
  <si>
    <t>34.5136344</t>
  </si>
  <si>
    <t>Ock Pop Tok Mekong Villa</t>
  </si>
  <si>
    <t>125/10 Ban Saylom</t>
  </si>
  <si>
    <t>19.87864967</t>
  </si>
  <si>
    <t>102.1212629</t>
  </si>
  <si>
    <t>Navajo Lodge</t>
  </si>
  <si>
    <t>5721 El Cajon Boulevard</t>
  </si>
  <si>
    <t>32.758481829306</t>
  </si>
  <si>
    <t>-117.07357031204</t>
  </si>
  <si>
    <t>Plaza Del Sol</t>
  </si>
  <si>
    <t>Blvd Kino N 197</t>
  </si>
  <si>
    <t>29.09692686</t>
  </si>
  <si>
    <t>-110.94189746</t>
  </si>
  <si>
    <t>Hotel Anabi</t>
  </si>
  <si>
    <t>Juarez Sur N°24</t>
  </si>
  <si>
    <t>20.59151767</t>
  </si>
  <si>
    <t>-100.39184198</t>
  </si>
  <si>
    <t>7700 Will Clayton Parkway</t>
  </si>
  <si>
    <t>29.980467</t>
  </si>
  <si>
    <t>-95.269377</t>
  </si>
  <si>
    <t>National Motel</t>
  </si>
  <si>
    <t>510 National Blvd</t>
  </si>
  <si>
    <t>32.67802</t>
  </si>
  <si>
    <t>-117.10821</t>
  </si>
  <si>
    <t>Lakhangthong Boutique Hotel</t>
  </si>
  <si>
    <t>Noradeth Road</t>
  </si>
  <si>
    <t>19.884203913132</t>
  </si>
  <si>
    <t>102.13211139207</t>
  </si>
  <si>
    <t>M Place Maerim</t>
  </si>
  <si>
    <t>184/2 M 10</t>
  </si>
  <si>
    <t>18.851886947281</t>
  </si>
  <si>
    <t>98.974042958136</t>
  </si>
  <si>
    <t>Mesón de San Andrés</t>
  </si>
  <si>
    <t>20 De Noviembre #37</t>
  </si>
  <si>
    <t>20.59128284</t>
  </si>
  <si>
    <t>-100.38572037</t>
  </si>
  <si>
    <t>Shams Hotel &amp; Dive Centre</t>
  </si>
  <si>
    <t>Mashraba St</t>
  </si>
  <si>
    <t>28.49235107</t>
  </si>
  <si>
    <t>34.51661017</t>
  </si>
  <si>
    <t>2660 Calhoun Street</t>
  </si>
  <si>
    <t>32.7542567</t>
  </si>
  <si>
    <t>-117.19615</t>
  </si>
  <si>
    <t>Florence By South Padre Condo Rentals</t>
  </si>
  <si>
    <t>5570 Gulf Blvd</t>
  </si>
  <si>
    <t>26.12746</t>
  </si>
  <si>
    <t>-97.16771</t>
  </si>
  <si>
    <t>Ocean View Townhomes by South Padre Condo Rentals</t>
  </si>
  <si>
    <t>4700 Gulf Blvd</t>
  </si>
  <si>
    <t>26.11967653</t>
  </si>
  <si>
    <t>-97.1667337</t>
  </si>
  <si>
    <t>Summit by South Padre Condo Rentals</t>
  </si>
  <si>
    <t>900 Padre Blvd</t>
  </si>
  <si>
    <t>26.09152862</t>
  </si>
  <si>
    <t>-97.1649195</t>
  </si>
  <si>
    <t>Buwshar</t>
  </si>
  <si>
    <t>23.59595247</t>
  </si>
  <si>
    <t>58.42697316</t>
  </si>
  <si>
    <t>2010 Hwy 90 East</t>
  </si>
  <si>
    <t>30.364359</t>
  </si>
  <si>
    <t>-103.639871</t>
  </si>
  <si>
    <t>Wanton House</t>
  </si>
  <si>
    <t>Plot No 14 Sector 26/A Palm Beach Rd</t>
  </si>
  <si>
    <t>19.090504</t>
  </si>
  <si>
    <t>73.010733</t>
  </si>
  <si>
    <t>711 E Camp Wisdom Rd</t>
  </si>
  <si>
    <t>32.66255003189</t>
  </si>
  <si>
    <t>-96.893789470196</t>
  </si>
  <si>
    <t>Hotel Planet Oasis</t>
  </si>
  <si>
    <t>El Fanar Street</t>
  </si>
  <si>
    <t>28.49975881</t>
  </si>
  <si>
    <t>34.51884528</t>
  </si>
  <si>
    <t>Hotel Maiden Residency</t>
  </si>
  <si>
    <t>344/1 Pandav Nagar</t>
  </si>
  <si>
    <t>201002</t>
  </si>
  <si>
    <t>28.659091559942</t>
  </si>
  <si>
    <t>77.468008268123</t>
  </si>
  <si>
    <t>Hotel San Juan Inn</t>
  </si>
  <si>
    <t>Blvd Cucapah 2400</t>
  </si>
  <si>
    <t>32.513157969243</t>
  </si>
  <si>
    <t>-116.88650230624</t>
  </si>
  <si>
    <t>Haifa Luxury Boutique Apartments</t>
  </si>
  <si>
    <t>Sderot Sinai 1</t>
  </si>
  <si>
    <t>0033431</t>
  </si>
  <si>
    <t>32.787186291175</t>
  </si>
  <si>
    <t>34.9859391</t>
  </si>
  <si>
    <t>Monoceros Resort</t>
  </si>
  <si>
    <t>21/2 Moo 6 B Mae Raem</t>
  </si>
  <si>
    <t>18.925749404579</t>
  </si>
  <si>
    <t>98.909776606602</t>
  </si>
  <si>
    <t>Hotel Grande 51</t>
  </si>
  <si>
    <t>Thapar Complex Plot No 51 Sector 15</t>
  </si>
  <si>
    <t>19.007901532414</t>
  </si>
  <si>
    <t>73.030218045022</t>
  </si>
  <si>
    <t>O2 VIP Hotel</t>
  </si>
  <si>
    <t>700052</t>
  </si>
  <si>
    <t>22.565</t>
  </si>
  <si>
    <t>88.3904</t>
  </si>
  <si>
    <t>Riverwalk Casino Hotel</t>
  </si>
  <si>
    <t>1046 Warrenton Road</t>
  </si>
  <si>
    <t>32.297921190958</t>
  </si>
  <si>
    <t>-90.913692239139</t>
  </si>
  <si>
    <t>Oyster Hostel</t>
  </si>
  <si>
    <t>Av Xicotencatl No 1076</t>
  </si>
  <si>
    <t>19.192715347891</t>
  </si>
  <si>
    <t>-96.127380811992</t>
  </si>
  <si>
    <t>Ethnotel</t>
  </si>
  <si>
    <t>71/1 Jessore Road</t>
  </si>
  <si>
    <t>700081</t>
  </si>
  <si>
    <t>22.650932647296</t>
  </si>
  <si>
    <t>88.437033165643</t>
  </si>
  <si>
    <t>Hotel Best Inn</t>
  </si>
  <si>
    <t>6A S N Banarjee Road</t>
  </si>
  <si>
    <t>22.562545390417</t>
  </si>
  <si>
    <t>88.353905592163</t>
  </si>
  <si>
    <t>Jinjiang Metropolo Hotel Taizhou Wanda Square</t>
  </si>
  <si>
    <t>Wanda Plaza Block G Hailing District</t>
  </si>
  <si>
    <t>225306</t>
  </si>
  <si>
    <t>52389996288</t>
  </si>
  <si>
    <t>32.472609414993</t>
  </si>
  <si>
    <t>119.91480384789</t>
  </si>
  <si>
    <t>Jin Jiang Jin Feng Hotel</t>
  </si>
  <si>
    <t>No 281 Zhanqian West Road</t>
  </si>
  <si>
    <t>28.661596</t>
  </si>
  <si>
    <t>115.898385</t>
  </si>
  <si>
    <t>GreenTree Inn ShangHai PuDong Airport HuaXia East Road Railway Station Shell Hotel</t>
  </si>
  <si>
    <t>No 43-51 Miaojing Road Chuansha New</t>
  </si>
  <si>
    <t>2158926278</t>
  </si>
  <si>
    <t>31.19887289</t>
  </si>
  <si>
    <t>121.68897945</t>
  </si>
  <si>
    <t>GreenTree Inn ShangHai ShangHai University ShangDa Road Shell Hotel</t>
  </si>
  <si>
    <t>No 682 Shangda Road Baoshan District</t>
  </si>
  <si>
    <t>31.31106614</t>
  </si>
  <si>
    <t>121.39433952</t>
  </si>
  <si>
    <t>Extended Stay America Select Suites Mobile Daphne</t>
  </si>
  <si>
    <t>29758 Frederick Blvd</t>
  </si>
  <si>
    <t>30.660926</t>
  </si>
  <si>
    <t>-87.861368</t>
  </si>
  <si>
    <t>WoodSpring Suites Houston I-10 West</t>
  </si>
  <si>
    <t>121 Baker Rd</t>
  </si>
  <si>
    <t>29.783279675918</t>
  </si>
  <si>
    <t>-95.701277926095</t>
  </si>
  <si>
    <t>Extended Stay America Select Suites Gulfport</t>
  </si>
  <si>
    <t>8420 U S 49</t>
  </si>
  <si>
    <t>30.409361466667</t>
  </si>
  <si>
    <t>-89.092745933333</t>
  </si>
  <si>
    <t>Georgian Inn</t>
  </si>
  <si>
    <t>1 Doctor Lane</t>
  </si>
  <si>
    <t>22.55912349</t>
  </si>
  <si>
    <t>88.36156659</t>
  </si>
  <si>
    <t>Hotel Thames International</t>
  </si>
  <si>
    <t>181 Rashbehari Avenue</t>
  </si>
  <si>
    <t>22.520571</t>
  </si>
  <si>
    <t>88.36720735</t>
  </si>
  <si>
    <t>Orchid Business Luxury Hotel</t>
  </si>
  <si>
    <t>Exhibition Road</t>
  </si>
  <si>
    <t>25.609772148079</t>
  </si>
  <si>
    <t>85.142926105169</t>
  </si>
  <si>
    <t>The Basil Park</t>
  </si>
  <si>
    <t>5 Iskon Mega City Opp Victoria Park</t>
  </si>
  <si>
    <t>21.7508383</t>
  </si>
  <si>
    <t>72.1311764</t>
  </si>
  <si>
    <t>Sterling Nainital</t>
  </si>
  <si>
    <t>Bhawanipur Greens Bhawanipur - Village</t>
  </si>
  <si>
    <t>263139</t>
  </si>
  <si>
    <t>29.385499225262</t>
  </si>
  <si>
    <t>79.492764883527</t>
  </si>
  <si>
    <t>Amra Ka Baas Village Thanaghazi</t>
  </si>
  <si>
    <t>27.374098132225</t>
  </si>
  <si>
    <t>76.330792661368</t>
  </si>
  <si>
    <t>Hotel Rex Plaza</t>
  </si>
  <si>
    <t>Plot No 22-26 1St Flr Krishna Govinda</t>
  </si>
  <si>
    <t>19.06922673</t>
  </si>
  <si>
    <t>73.0092968</t>
  </si>
  <si>
    <t>Holiday Service College &amp; Diving</t>
  </si>
  <si>
    <t>27.91428093</t>
  </si>
  <si>
    <t>34.32517093</t>
  </si>
  <si>
    <t>Xishuangbanna Hotel Laos Luang Prabang</t>
  </si>
  <si>
    <t>Nasamphan New Road 13 Northern Road</t>
  </si>
  <si>
    <t>19.87457935</t>
  </si>
  <si>
    <t>102.13196814</t>
  </si>
  <si>
    <t>Phousi Guesthouse</t>
  </si>
  <si>
    <t>29 Ban Choumkong</t>
  </si>
  <si>
    <t>19.892385519893</t>
  </si>
  <si>
    <t>102.13641688676</t>
  </si>
  <si>
    <t>Wise Owl Comfotel</t>
  </si>
  <si>
    <t>66/2B Purna Das Road</t>
  </si>
  <si>
    <t>22.51721979873</t>
  </si>
  <si>
    <t>88.361077500619</t>
  </si>
  <si>
    <t>Villa Laodeum</t>
  </si>
  <si>
    <t>Ban Choumkhong Ounheuan Road</t>
  </si>
  <si>
    <t>19.89294935</t>
  </si>
  <si>
    <t>102.1360662</t>
  </si>
  <si>
    <t>Saynamkhan River View</t>
  </si>
  <si>
    <t>Kingkitsalath Road Ban Wat Sene</t>
  </si>
  <si>
    <t>19.89281705</t>
  </si>
  <si>
    <t>102.13937812</t>
  </si>
  <si>
    <t>MBM Red Sun Hotel</t>
  </si>
  <si>
    <t>Av Alfonso Reyes No 3637</t>
  </si>
  <si>
    <t>25.71236239</t>
  </si>
  <si>
    <t>-100.31222346</t>
  </si>
  <si>
    <t>Saysamphanh Hotel</t>
  </si>
  <si>
    <t>13 North Road</t>
  </si>
  <si>
    <t>19.877224906737</t>
  </si>
  <si>
    <t>102.13509192874</t>
  </si>
  <si>
    <t>Innra</t>
  </si>
  <si>
    <t>209 B Sarat Bose Road</t>
  </si>
  <si>
    <t>22.514380177741</t>
  </si>
  <si>
    <t>88.352887773016</t>
  </si>
  <si>
    <t>Jing Land Hotel</t>
  </si>
  <si>
    <t>Kingkitsarat Road</t>
  </si>
  <si>
    <t>19.88928103</t>
  </si>
  <si>
    <t>102.13510923</t>
  </si>
  <si>
    <t>Villa Philaylack</t>
  </si>
  <si>
    <t>Watthat Village Kok Sak Road</t>
  </si>
  <si>
    <t>19.88884895</t>
  </si>
  <si>
    <t>102.13166747</t>
  </si>
  <si>
    <t>Rama</t>
  </si>
  <si>
    <t>Visounarath Road Ban Visoun</t>
  </si>
  <si>
    <t>19.886471</t>
  </si>
  <si>
    <t>102.13772</t>
  </si>
  <si>
    <t>Sokphankham Hotel</t>
  </si>
  <si>
    <t>19.8855233</t>
  </si>
  <si>
    <t>102.13504473</t>
  </si>
  <si>
    <t>Gafy Resort</t>
  </si>
  <si>
    <t>Neama Bay El Salam Road</t>
  </si>
  <si>
    <t>27.917051</t>
  </si>
  <si>
    <t>34.334681</t>
  </si>
  <si>
    <t>Chez Les Berbéres</t>
  </si>
  <si>
    <t>Douar Ait Souka Imlil</t>
  </si>
  <si>
    <t>31.136376608767</t>
  </si>
  <si>
    <t>-7.9202661687866</t>
  </si>
  <si>
    <t>Sentido Reef Oasis Resort</t>
  </si>
  <si>
    <t>Marine Sports Club Street</t>
  </si>
  <si>
    <t>27.855098729249</t>
  </si>
  <si>
    <t>34.309698546488</t>
  </si>
  <si>
    <t>Regent Plaza Hotel &amp; Convention Center</t>
  </si>
  <si>
    <t>Main Shahra-E-Faisal</t>
  </si>
  <si>
    <t>24.85528921</t>
  </si>
  <si>
    <t>67.03933796</t>
  </si>
  <si>
    <t>Simi International The Imperial</t>
  </si>
  <si>
    <t>Cf-400 Sector - I Salt Lake</t>
  </si>
  <si>
    <t>700064</t>
  </si>
  <si>
    <t>22.594466179542</t>
  </si>
  <si>
    <t>88.417469198182</t>
  </si>
  <si>
    <t>52/1 Hazra Road</t>
  </si>
  <si>
    <t>22.526125564145</t>
  </si>
  <si>
    <t>88.364066303076</t>
  </si>
  <si>
    <t>Studio 6 Sweetwater</t>
  </si>
  <si>
    <t>501 Northeast Georgia Avenue&amp;Nbsp;</t>
  </si>
  <si>
    <t>32.456306</t>
  </si>
  <si>
    <t>-100.389818</t>
  </si>
  <si>
    <t>SpringHill Suites Houston I-10 West/Energy Corridor</t>
  </si>
  <si>
    <t>1350 Broadfield Boulevard</t>
  </si>
  <si>
    <t>29.787439146434</t>
  </si>
  <si>
    <t>-95.658545130753</t>
  </si>
  <si>
    <t>Dar Atlas</t>
  </si>
  <si>
    <t>Douar Ait Souka</t>
  </si>
  <si>
    <t>31.13672586</t>
  </si>
  <si>
    <t>-7.91358013</t>
  </si>
  <si>
    <t>Mekong Sunset View Hotel</t>
  </si>
  <si>
    <t>04/98 Ban Watnong Ounkham Road</t>
  </si>
  <si>
    <t>19.894669707173</t>
  </si>
  <si>
    <t>102.13777786209</t>
  </si>
  <si>
    <t>The Temple View Hotel</t>
  </si>
  <si>
    <t>First Wing Sai Murali Complex</t>
  </si>
  <si>
    <t>19.76547082</t>
  </si>
  <si>
    <t>74.47541392</t>
  </si>
  <si>
    <t>Siesta Guest House EC 139</t>
  </si>
  <si>
    <t>Ec 139 Sector 1</t>
  </si>
  <si>
    <t>22.597140460766</t>
  </si>
  <si>
    <t>88.409746655854</t>
  </si>
  <si>
    <t>Pipal Tree Hotel</t>
  </si>
  <si>
    <t>As/464 Hatiara</t>
  </si>
  <si>
    <t>22.62213221</t>
  </si>
  <si>
    <t>88.44576082</t>
  </si>
  <si>
    <t>Siesta DL 68</t>
  </si>
  <si>
    <t>Dl 68 Sector 2 Salt Lake</t>
  </si>
  <si>
    <t>22.59209838</t>
  </si>
  <si>
    <t>88.4179292</t>
  </si>
  <si>
    <t>Simurg AK50 New Town</t>
  </si>
  <si>
    <t>New Town Rajarhat Ak 50</t>
  </si>
  <si>
    <t>22.5836901</t>
  </si>
  <si>
    <t>88.4695903</t>
  </si>
  <si>
    <t>126 Taos St</t>
  </si>
  <si>
    <t>9853268888</t>
  </si>
  <si>
    <t>30.283256866149</t>
  </si>
  <si>
    <t>-89.753044203953</t>
  </si>
  <si>
    <t>Next Generation Guest House AD-255</t>
  </si>
  <si>
    <t>Block-Ad Plot No- 255 Sector-I</t>
  </si>
  <si>
    <t>22.5962216</t>
  </si>
  <si>
    <t>88.40520384</t>
  </si>
  <si>
    <t>2001 Sw Railroad Ave</t>
  </si>
  <si>
    <t>30.480566</t>
  </si>
  <si>
    <t>-90.4569896</t>
  </si>
  <si>
    <t>OYO 587 Tamanna Homestay</t>
  </si>
  <si>
    <t>A/162 Survey Park Near Jora Bridge</t>
  </si>
  <si>
    <t>700025</t>
  </si>
  <si>
    <t>22.49338363</t>
  </si>
  <si>
    <t>88.39154479</t>
  </si>
  <si>
    <t>Dahab Hotel</t>
  </si>
  <si>
    <t>Maleel Street</t>
  </si>
  <si>
    <t>28.502189</t>
  </si>
  <si>
    <t>34.520086</t>
  </si>
  <si>
    <t>Sada Hotel</t>
  </si>
  <si>
    <t>Phouvao Road</t>
  </si>
  <si>
    <t>19.880493788262</t>
  </si>
  <si>
    <t>102.12966013227</t>
  </si>
  <si>
    <t>Eagle's Den Suites at Big Spring</t>
  </si>
  <si>
    <t>901 E Interstate 20</t>
  </si>
  <si>
    <t>32.267497047184</t>
  </si>
  <si>
    <t>-101.47068658651</t>
  </si>
  <si>
    <t>Pelican Inn</t>
  </si>
  <si>
    <t>910 W Highway 30</t>
  </si>
  <si>
    <t>30.211105757121</t>
  </si>
  <si>
    <t>-90.930260726539</t>
  </si>
  <si>
    <t>Del Carmen Concept</t>
  </si>
  <si>
    <t>Calle Jacobo Galvez No 45</t>
  </si>
  <si>
    <t>20.6744615</t>
  </si>
  <si>
    <t>-103.35255925</t>
  </si>
  <si>
    <t>Wingate by Wyndham Longview North</t>
  </si>
  <si>
    <t>615 Center Way</t>
  </si>
  <si>
    <t>9032126520</t>
  </si>
  <si>
    <t>32.540379398822</t>
  </si>
  <si>
    <t>-94.73497708004</t>
  </si>
  <si>
    <t>Olga Querida Hostal</t>
  </si>
  <si>
    <t>Pavo #277 Centro</t>
  </si>
  <si>
    <t>20.672586</t>
  </si>
  <si>
    <t>-103.35355496</t>
  </si>
  <si>
    <t>Auberge Iminouassif</t>
  </si>
  <si>
    <t>Douar Imlil</t>
  </si>
  <si>
    <t>31.13525314</t>
  </si>
  <si>
    <t>-7.92100595</t>
  </si>
  <si>
    <t>SpringHill Suites Houston Sugar Land</t>
  </si>
  <si>
    <t>13434 Southwest Freeway</t>
  </si>
  <si>
    <t>29.625779629721</t>
  </si>
  <si>
    <t>-95.598023371402</t>
  </si>
  <si>
    <t>Candlewood Suites Kenedy</t>
  </si>
  <si>
    <t>304 Business Park Dr</t>
  </si>
  <si>
    <t>28.835958753909</t>
  </si>
  <si>
    <t>-97.864151570743</t>
  </si>
  <si>
    <t>Phounsab Guesthouse</t>
  </si>
  <si>
    <t>Sisavangvong Road</t>
  </si>
  <si>
    <t>19.89198694</t>
  </si>
  <si>
    <t>102.1371103</t>
  </si>
  <si>
    <t>Hotel Golf Tijuana</t>
  </si>
  <si>
    <t>Blvd Agua Caliente 11420</t>
  </si>
  <si>
    <t>32.512047624345</t>
  </si>
  <si>
    <t>-117.00040944299</t>
  </si>
  <si>
    <t>Apple1 Guesthouse</t>
  </si>
  <si>
    <t>Xatikhouman Rd</t>
  </si>
  <si>
    <t>19.89428394</t>
  </si>
  <si>
    <t>102.13746134</t>
  </si>
  <si>
    <t>Hotel Baja</t>
  </si>
  <si>
    <t>Calle 5Ta No 8163</t>
  </si>
  <si>
    <t>32.531724814003</t>
  </si>
  <si>
    <t>-117.03737252454</t>
  </si>
  <si>
    <t>Sweet Home Bhaktapur</t>
  </si>
  <si>
    <t>Bhaktapur-10 Bhaktapur Darbar Square</t>
  </si>
  <si>
    <t>27.673066924928</t>
  </si>
  <si>
    <t>85.429085376244</t>
  </si>
  <si>
    <t>Casona Maria</t>
  </si>
  <si>
    <t>3 Oriente 1414</t>
  </si>
  <si>
    <t>19.039035584931</t>
  </si>
  <si>
    <t>-98.189559042212</t>
  </si>
  <si>
    <t>1520 South I-35</t>
  </si>
  <si>
    <t>31.042428</t>
  </si>
  <si>
    <t>-97.467914</t>
  </si>
  <si>
    <t>Reeva Suites</t>
  </si>
  <si>
    <t>112 Shirdi Rui Road</t>
  </si>
  <si>
    <t>19.77226</t>
  </si>
  <si>
    <t>74.47874</t>
  </si>
  <si>
    <t>Best Western Plus Westheimer-Westchase Inn &amp; Suites</t>
  </si>
  <si>
    <t>2451 Hayes Road At Westheimer Road</t>
  </si>
  <si>
    <t>8326582550</t>
  </si>
  <si>
    <t>29.739387960528</t>
  </si>
  <si>
    <t>-95.576044236259</t>
  </si>
  <si>
    <t>Lao Wooden House</t>
  </si>
  <si>
    <t>Ban Wat Nong</t>
  </si>
  <si>
    <t>19.894333</t>
  </si>
  <si>
    <t>102.138154</t>
  </si>
  <si>
    <t>Sai Miracle</t>
  </si>
  <si>
    <t>New Pimpalwadi Road</t>
  </si>
  <si>
    <t>19.76676</t>
  </si>
  <si>
    <t>74.47983</t>
  </si>
  <si>
    <t>Acacia Dahab Hotel</t>
  </si>
  <si>
    <t>5 Mashraba Street</t>
  </si>
  <si>
    <t>28.49130153</t>
  </si>
  <si>
    <t>34.5156862</t>
  </si>
  <si>
    <t>Hotel Sai Chhatra</t>
  </si>
  <si>
    <t>Opp S T Bus Stand</t>
  </si>
  <si>
    <t>19.762928554807</t>
  </si>
  <si>
    <t>74.476343827014</t>
  </si>
  <si>
    <t>Hotel Comfotel</t>
  </si>
  <si>
    <t>Plot No 5B Lansdowne Place</t>
  </si>
  <si>
    <t>22.524042017131</t>
  </si>
  <si>
    <t>88.353225632922</t>
  </si>
  <si>
    <t>Coral Residency Salt Lake Sector-3 IA -179</t>
  </si>
  <si>
    <t>Ia 179 Sector 3 Salt Lake</t>
  </si>
  <si>
    <t>700106</t>
  </si>
  <si>
    <t>22.572504622998</t>
  </si>
  <si>
    <t>88.409371023873</t>
  </si>
  <si>
    <t>G-Square - Shirdi</t>
  </si>
  <si>
    <t>Opp To Saibaba Temple Gate No-01</t>
  </si>
  <si>
    <t>19.7665987</t>
  </si>
  <si>
    <t>74.47515454</t>
  </si>
  <si>
    <t>Guest Inn &amp; Suites</t>
  </si>
  <si>
    <t>6009 North Freeway</t>
  </si>
  <si>
    <t>77076</t>
  </si>
  <si>
    <t>29.853297136444</t>
  </si>
  <si>
    <t>-95.399208756983</t>
  </si>
  <si>
    <t>Itachhen-15</t>
  </si>
  <si>
    <t>27.67283692</t>
  </si>
  <si>
    <t>85.42553873</t>
  </si>
  <si>
    <t>Hotel JA</t>
  </si>
  <si>
    <t>Av Hidalgo 656</t>
  </si>
  <si>
    <t>20.677448102158</t>
  </si>
  <si>
    <t>-103.35260618068</t>
  </si>
  <si>
    <t>Hotel Eastern Plaza</t>
  </si>
  <si>
    <t>Vip Road Teghoria</t>
  </si>
  <si>
    <t>22.62411062</t>
  </si>
  <si>
    <t>88.43272523</t>
  </si>
  <si>
    <t>Hotel Sai Bansi</t>
  </si>
  <si>
    <t>Nandurkhi Road</t>
  </si>
  <si>
    <t>19.783523552068</t>
  </si>
  <si>
    <t>74.467345608636</t>
  </si>
  <si>
    <t>Hotel ManoHara</t>
  </si>
  <si>
    <t>Lokanthali ¿ 7</t>
  </si>
  <si>
    <t>27.68107829</t>
  </si>
  <si>
    <t>85.3605455</t>
  </si>
  <si>
    <t>TownePlace Suites Corpus Christi Portland</t>
  </si>
  <si>
    <t>109 Esplanade Drive</t>
  </si>
  <si>
    <t>27.887416172307</t>
  </si>
  <si>
    <t>-97.31184441126</t>
  </si>
  <si>
    <t>Saynamkhan Ban Vatnong Hotel</t>
  </si>
  <si>
    <t>Ban Vat Nong Khoum Xua Road</t>
  </si>
  <si>
    <t>71213284</t>
  </si>
  <si>
    <t>19.89436064</t>
  </si>
  <si>
    <t>102.13809129</t>
  </si>
  <si>
    <t>New Hotel White Palace</t>
  </si>
  <si>
    <t>28/1 Italgacha Road</t>
  </si>
  <si>
    <t>22.642929811563</t>
  </si>
  <si>
    <t>88.430092546067</t>
  </si>
  <si>
    <t>2004 S Waukesha St</t>
  </si>
  <si>
    <t>32425-3122</t>
  </si>
  <si>
    <t>8506141000</t>
  </si>
  <si>
    <t>30.77060232</t>
  </si>
  <si>
    <t>-85.68389421</t>
  </si>
  <si>
    <t>Palace Inn S Wayside</t>
  </si>
  <si>
    <t>2027 South Wayside Drive</t>
  </si>
  <si>
    <t>77023</t>
  </si>
  <si>
    <t>29.71757784324</t>
  </si>
  <si>
    <t>-95.313524657734</t>
  </si>
  <si>
    <t>Palace Inn Gulfgate</t>
  </si>
  <si>
    <t>6658 Gulf Fwy</t>
  </si>
  <si>
    <t>77087</t>
  </si>
  <si>
    <t>29.705904050608</t>
  </si>
  <si>
    <t>-95.302674550705</t>
  </si>
  <si>
    <t>Hostel on 3rd</t>
  </si>
  <si>
    <t>542 3Rd Avenue</t>
  </si>
  <si>
    <t>32.710993714264</t>
  </si>
  <si>
    <t>-117.16195647261</t>
  </si>
  <si>
    <t>Phoenix West Ii Condos By Brett-Robinson</t>
  </si>
  <si>
    <t>23450 Perdido Beach Boulevard</t>
  </si>
  <si>
    <t>30.26023</t>
  </si>
  <si>
    <t>-87.62425</t>
  </si>
  <si>
    <t>B K House Sector 51 by Oyo Rooms</t>
  </si>
  <si>
    <t>D-189 Sec-51 Block D</t>
  </si>
  <si>
    <t>28.58186668</t>
  </si>
  <si>
    <t>77.37620544</t>
  </si>
  <si>
    <t>Hotel Plaza Hermosa</t>
  </si>
  <si>
    <t>Av Constitucion 1821</t>
  </si>
  <si>
    <t>32.52516403</t>
  </si>
  <si>
    <t>-117.03752584</t>
  </si>
  <si>
    <t>Araniko Village Resort</t>
  </si>
  <si>
    <t>Araniko Highway Nangkhel-9</t>
  </si>
  <si>
    <t>44806</t>
  </si>
  <si>
    <t>27.65773513</t>
  </si>
  <si>
    <t>85.45405868</t>
  </si>
  <si>
    <t>OYO Rooms Hotel Atithee Residency</t>
  </si>
  <si>
    <t>C-79 Sector-30</t>
  </si>
  <si>
    <t>28.57075174</t>
  </si>
  <si>
    <t>77.33950462</t>
  </si>
  <si>
    <t>Oyo 682 Near Fortis Hospital</t>
  </si>
  <si>
    <t>C-45 Sector 62</t>
  </si>
  <si>
    <t>28.61079</t>
  </si>
  <si>
    <t>77.36447</t>
  </si>
  <si>
    <t>Close To Gaslamp And Convention Center</t>
  </si>
  <si>
    <t>1670 Kettner Blvd</t>
  </si>
  <si>
    <t>32.72251</t>
  </si>
  <si>
    <t>-117.16919</t>
  </si>
  <si>
    <t>Galleon Bay</t>
  </si>
  <si>
    <t>4901 Laguna Blvd</t>
  </si>
  <si>
    <t>26.12144115</t>
  </si>
  <si>
    <t>-97.17165698</t>
  </si>
  <si>
    <t>Happy Land Dahab</t>
  </si>
  <si>
    <t>28.490189916667</t>
  </si>
  <si>
    <t>34.51513025</t>
  </si>
  <si>
    <t>Crowne Plaza Shenandoah</t>
  </si>
  <si>
    <t>19333 David Memorial Drive</t>
  </si>
  <si>
    <t>30.176680088025</t>
  </si>
  <si>
    <t>-95.448078685844</t>
  </si>
  <si>
    <t>Youdin Kindee Farmstay</t>
  </si>
  <si>
    <t>83 Moo 12 Soi Mae Nai 1</t>
  </si>
  <si>
    <t>18.900553833651</t>
  </si>
  <si>
    <t>98.908861089784</t>
  </si>
  <si>
    <t>Oyo 1217 Near Clock Tower</t>
  </si>
  <si>
    <t>Bxx-2610 Ferozepur Road</t>
  </si>
  <si>
    <t>30.90163</t>
  </si>
  <si>
    <t>75.82968</t>
  </si>
  <si>
    <t>PhuMorkDao Resort</t>
  </si>
  <si>
    <t>45/1 Moo 8</t>
  </si>
  <si>
    <t>18.888143575509</t>
  </si>
  <si>
    <t>98.78943816634</t>
  </si>
  <si>
    <t>Hilton Garden Inn Hobbs</t>
  </si>
  <si>
    <t>4620 Lovington Highway</t>
  </si>
  <si>
    <t>32.75199856</t>
  </si>
  <si>
    <t>-103.17170205</t>
  </si>
  <si>
    <t>6161 E Benson Hwy</t>
  </si>
  <si>
    <t>32.117117110287</t>
  </si>
  <si>
    <t>-110.86050178175</t>
  </si>
  <si>
    <t>Garlands del Río</t>
  </si>
  <si>
    <t>Aquiles Serdan 359</t>
  </si>
  <si>
    <t>20.60512472</t>
  </si>
  <si>
    <t>-105.23389815</t>
  </si>
  <si>
    <t>Pong Yang Farm and Resort</t>
  </si>
  <si>
    <t>340 Baan Luang Moo 3</t>
  </si>
  <si>
    <t>18.870682440287</t>
  </si>
  <si>
    <t>98.82115394104</t>
  </si>
  <si>
    <t>Holiday Inn Houston Northeast Bush Airport</t>
  </si>
  <si>
    <t>18555 Kenswick Drive</t>
  </si>
  <si>
    <t>29.9871968</t>
  </si>
  <si>
    <t>-95.29623014</t>
  </si>
  <si>
    <t>Hotel Sandoz Palm Retreat</t>
  </si>
  <si>
    <t>Kulri Chowk The Mall Road</t>
  </si>
  <si>
    <t>30.455469862148</t>
  </si>
  <si>
    <t>78.079935721228</t>
  </si>
  <si>
    <t>Al-Yakhour Hostel</t>
  </si>
  <si>
    <t>24 Ben-Gurion Boulevard</t>
  </si>
  <si>
    <t>3502318</t>
  </si>
  <si>
    <t>32.82086426</t>
  </si>
  <si>
    <t>34.9909811</t>
  </si>
  <si>
    <t>Towneplace Suites Houston Galleria Area</t>
  </si>
  <si>
    <t>5315 South Rice Avenue</t>
  </si>
  <si>
    <t>7136647494</t>
  </si>
  <si>
    <t>29.72433535</t>
  </si>
  <si>
    <t>-95.46795409</t>
  </si>
  <si>
    <t>Sunshine Haya Apartments</t>
  </si>
  <si>
    <t>27.91306541</t>
  </si>
  <si>
    <t>34.31843081</t>
  </si>
  <si>
    <t>Hotel y Tú</t>
  </si>
  <si>
    <t>Lechuga 2866</t>
  </si>
  <si>
    <t>20.653780247932</t>
  </si>
  <si>
    <t>-103.3881327131</t>
  </si>
  <si>
    <t>Indian Summer</t>
  </si>
  <si>
    <t>368 Rk Road</t>
  </si>
  <si>
    <t>141003</t>
  </si>
  <si>
    <t>30.89675642</t>
  </si>
  <si>
    <t>75.87486872</t>
  </si>
  <si>
    <t>Le Vang Bua Villa</t>
  </si>
  <si>
    <t>Ban Meuang Nga</t>
  </si>
  <si>
    <t>19.88951036822</t>
  </si>
  <si>
    <t>102.14226198928</t>
  </si>
  <si>
    <t>Chansavang Guesthouse</t>
  </si>
  <si>
    <t>Kingkitsarath Road</t>
  </si>
  <si>
    <t>19.88924095</t>
  </si>
  <si>
    <t>102.13810768</t>
  </si>
  <si>
    <t>Villa Aphay</t>
  </si>
  <si>
    <t>57/4 Phomathath Road</t>
  </si>
  <si>
    <t>19.88825653</t>
  </si>
  <si>
    <t>102.13865276</t>
  </si>
  <si>
    <t>Thatsaphone Hotel</t>
  </si>
  <si>
    <t>Sisavang Vong Road</t>
  </si>
  <si>
    <t>19.89277705</t>
  </si>
  <si>
    <t>102.1371924</t>
  </si>
  <si>
    <t>Rain Dancer by South Padre Condo Rentals</t>
  </si>
  <si>
    <t>114 E Atol St</t>
  </si>
  <si>
    <t>26.10999933</t>
  </si>
  <si>
    <t>-97.16758932</t>
  </si>
  <si>
    <t>Holiday Inn Express &amp; Suites Mexicali</t>
  </si>
  <si>
    <t>Calzada Lic Manuel Gomez Morin 855</t>
  </si>
  <si>
    <t>21259</t>
  </si>
  <si>
    <t>6868418100</t>
  </si>
  <si>
    <t>32.6522518</t>
  </si>
  <si>
    <t>-115.40989099</t>
  </si>
  <si>
    <t>Holiday Inn Express Shanghai Jiading Industry Park</t>
  </si>
  <si>
    <t>No 268 Huiyuan Road</t>
  </si>
  <si>
    <t>201807</t>
  </si>
  <si>
    <t>2159541701</t>
  </si>
  <si>
    <t>31.41517696</t>
  </si>
  <si>
    <t>121.20481745</t>
  </si>
  <si>
    <t>Courtyard Houston I-10 West/Park Row</t>
  </si>
  <si>
    <t>18010 Park Row Drive</t>
  </si>
  <si>
    <t>2814927979</t>
  </si>
  <si>
    <t>29.78948422</t>
  </si>
  <si>
    <t>-95.68958011</t>
  </si>
  <si>
    <t>Hotel Shivani International</t>
  </si>
  <si>
    <t>834002</t>
  </si>
  <si>
    <t>IXR</t>
  </si>
  <si>
    <t>RANCHI</t>
  </si>
  <si>
    <t>BTLTM</t>
  </si>
  <si>
    <t>23.33252162</t>
  </si>
  <si>
    <t>85.31719375</t>
  </si>
  <si>
    <t>Capital O 1585 Hotel Palash Residency</t>
  </si>
  <si>
    <t>Second Floor Tirath Mansion</t>
  </si>
  <si>
    <t>834001</t>
  </si>
  <si>
    <t>23.3578155</t>
  </si>
  <si>
    <t>85.3248709</t>
  </si>
  <si>
    <t>Aarian Aatithya</t>
  </si>
  <si>
    <t>Plot No 17 Ananda Nagar Road</t>
  </si>
  <si>
    <t>781022</t>
  </si>
  <si>
    <t>26.136087164208</t>
  </si>
  <si>
    <t>91.807116256737</t>
  </si>
  <si>
    <t>Ruenview Resort</t>
  </si>
  <si>
    <t>154 M 8 T Maerai</t>
  </si>
  <si>
    <t>20.254580968067</t>
  </si>
  <si>
    <t>99.85564124547</t>
  </si>
  <si>
    <t>Courtyard Houston Katy Mills</t>
  </si>
  <si>
    <t>25402 Katy Mills Parkway</t>
  </si>
  <si>
    <t>29.772537787525</t>
  </si>
  <si>
    <t>-95.816134167058</t>
  </si>
  <si>
    <t>Cold River</t>
  </si>
  <si>
    <t>1/5 Ban Meunna</t>
  </si>
  <si>
    <t>19.88669536</t>
  </si>
  <si>
    <t>102.14079052</t>
  </si>
  <si>
    <t>Phu Ing Fah Resort</t>
  </si>
  <si>
    <t>24/2 Moo 2 Maerim-Samoeng Rd</t>
  </si>
  <si>
    <t>18.895169220902</t>
  </si>
  <si>
    <t>98.832896041734</t>
  </si>
  <si>
    <t>136 E Grayson</t>
  </si>
  <si>
    <t>29.442703310617</t>
  </si>
  <si>
    <t>-98.480923889669</t>
  </si>
  <si>
    <t>Hotel Real Inn</t>
  </si>
  <si>
    <t>Boulevard Agua Caliente 11451</t>
  </si>
  <si>
    <t>32.511904881507</t>
  </si>
  <si>
    <t>-117.00052120049</t>
  </si>
  <si>
    <t>Blvd Cuahutemoc Sur 2911</t>
  </si>
  <si>
    <t>32.516154531914</t>
  </si>
  <si>
    <t>-117.02187278935</t>
  </si>
  <si>
    <t>Stay Fine Tulip</t>
  </si>
  <si>
    <t>Bd 51</t>
  </si>
  <si>
    <t>700061</t>
  </si>
  <si>
    <t>22.59490442</t>
  </si>
  <si>
    <t>88.41087978</t>
  </si>
  <si>
    <t>Silver Inn Guest House</t>
  </si>
  <si>
    <t>21(1178) Deb Banerjee Road</t>
  </si>
  <si>
    <t>700039</t>
  </si>
  <si>
    <t>22.52383951</t>
  </si>
  <si>
    <t>88.39473798</t>
  </si>
  <si>
    <t>OYO 1483 Hotel Hiland Inn</t>
  </si>
  <si>
    <t>Plot No 558 Rajdanga Main Road</t>
  </si>
  <si>
    <t>22.51245023</t>
  </si>
  <si>
    <t>88.40005415</t>
  </si>
  <si>
    <t>OYO 1694 near Nicco Park</t>
  </si>
  <si>
    <t>M-417 Sukantanagar Sector-4</t>
  </si>
  <si>
    <t>700 098</t>
  </si>
  <si>
    <t>22.56245624</t>
  </si>
  <si>
    <t>88.41617039</t>
  </si>
  <si>
    <t>Hotel Sheldon International</t>
  </si>
  <si>
    <t>18 Panchanno Gram</t>
  </si>
  <si>
    <t>22.521959795757</t>
  </si>
  <si>
    <t>88.397471842815</t>
  </si>
  <si>
    <t>Hotel Crest Inn</t>
  </si>
  <si>
    <t>36 A Dr Biresh Guha Street</t>
  </si>
  <si>
    <t>22.53786345</t>
  </si>
  <si>
    <t>88.37237472</t>
  </si>
  <si>
    <t>Hotel Boutique Madero Hermosillo</t>
  </si>
  <si>
    <t>Jesus Garcia 86</t>
  </si>
  <si>
    <t>29.080017431853</t>
  </si>
  <si>
    <t>-110.948875226</t>
  </si>
  <si>
    <t>Quinta del Lago</t>
  </si>
  <si>
    <t>Calle Pohang #134</t>
  </si>
  <si>
    <t>20.80011963</t>
  </si>
  <si>
    <t>-100.45038349</t>
  </si>
  <si>
    <t>Walson Inn</t>
  </si>
  <si>
    <t>47 Ballygunge Place</t>
  </si>
  <si>
    <t>22.52681469</t>
  </si>
  <si>
    <t>88.36974678</t>
  </si>
  <si>
    <t>Baymont by Wyndham Bryan College Station</t>
  </si>
  <si>
    <t>1506 Nuches Ln</t>
  </si>
  <si>
    <t>77803-1913</t>
  </si>
  <si>
    <t>30.694605293456</t>
  </si>
  <si>
    <t>-96.360263800639</t>
  </si>
  <si>
    <t>Hotelco Inn</t>
  </si>
  <si>
    <t>Blvd Adolfo Lopez Mateos No 133</t>
  </si>
  <si>
    <t>32.635530669404</t>
  </si>
  <si>
    <t>-115.46567958628</t>
  </si>
  <si>
    <t>Candlewood Suites Bay City</t>
  </si>
  <si>
    <t>5800 7Th Street</t>
  </si>
  <si>
    <t>28.99125125</t>
  </si>
  <si>
    <t>-95.92580234</t>
  </si>
  <si>
    <t>InTown Suites Leon Valley North</t>
  </si>
  <si>
    <t>6625 Bandera Road</t>
  </si>
  <si>
    <t>29.49458507</t>
  </si>
  <si>
    <t>-98.61726063</t>
  </si>
  <si>
    <t>InTown Suites San Antonio East</t>
  </si>
  <si>
    <t>9530 Perrin Beitel Road</t>
  </si>
  <si>
    <t>29.52786728</t>
  </si>
  <si>
    <t>-98.41049679</t>
  </si>
  <si>
    <t>InTown Suites San Antonio Northeast</t>
  </si>
  <si>
    <t>13220 Nacogdoches Road</t>
  </si>
  <si>
    <t>29.560680990763</t>
  </si>
  <si>
    <t>-98.393271509123</t>
  </si>
  <si>
    <t>Hotel Damiana Boutique</t>
  </si>
  <si>
    <t>Andador Josefa Vergara No 4</t>
  </si>
  <si>
    <t>20.59213949</t>
  </si>
  <si>
    <t>-100.39037408</t>
  </si>
  <si>
    <t>Hilton Garden Inn Longview</t>
  </si>
  <si>
    <t>905 East Hawkins Parkway</t>
  </si>
  <si>
    <t>9032123000</t>
  </si>
  <si>
    <t>32.54791788</t>
  </si>
  <si>
    <t>-94.73271086</t>
  </si>
  <si>
    <t>Capitol Hill</t>
  </si>
  <si>
    <t>Mahatma Gandhi Main Road</t>
  </si>
  <si>
    <t>23.359480172771</t>
  </si>
  <si>
    <t>85.325151771904</t>
  </si>
  <si>
    <t>Leonora Hostal - Hostel</t>
  </si>
  <si>
    <t>3 Oriente No 216</t>
  </si>
  <si>
    <t>19.04243379</t>
  </si>
  <si>
    <t>-98.19653008</t>
  </si>
  <si>
    <t>SpringHill Suites Houston Hwy. 290/NWCypress</t>
  </si>
  <si>
    <t>20350 Northwest Freeway</t>
  </si>
  <si>
    <t>29.9222552</t>
  </si>
  <si>
    <t>-95.62089462</t>
  </si>
  <si>
    <t>Suites at Sapphire Ocean Club</t>
  </si>
  <si>
    <t>Malecon #1 Playa Los Muertos</t>
  </si>
  <si>
    <t>20.59765946</t>
  </si>
  <si>
    <t>-105.23902524</t>
  </si>
  <si>
    <t>Alf Leila</t>
  </si>
  <si>
    <t>2 Lighthouse Road (El-Fanar)</t>
  </si>
  <si>
    <t>28.500264173125</t>
  </si>
  <si>
    <t>34.51597465601</t>
  </si>
  <si>
    <t>Soutikone 2 Guesthouse</t>
  </si>
  <si>
    <t>Visounnarath Road</t>
  </si>
  <si>
    <t>19.88563026543</t>
  </si>
  <si>
    <t>102.13727880418</t>
  </si>
  <si>
    <t>Soutikone 1 Guesthouse</t>
  </si>
  <si>
    <t>Ban Xiengmouane</t>
  </si>
  <si>
    <t>19.894237418606</t>
  </si>
  <si>
    <t>102.13748059487</t>
  </si>
  <si>
    <t>Villa Tavandang</t>
  </si>
  <si>
    <t>Ban Mano</t>
  </si>
  <si>
    <t>19.88324099</t>
  </si>
  <si>
    <t>102.13402565</t>
  </si>
  <si>
    <t>Villa Le Tam Tam</t>
  </si>
  <si>
    <t>Ban Ho Xieng</t>
  </si>
  <si>
    <t>19.88912534</t>
  </si>
  <si>
    <t>102.13146015</t>
  </si>
  <si>
    <t>GuestHouse Inn Dothan</t>
  </si>
  <si>
    <t>1075 Ross Clark Cir</t>
  </si>
  <si>
    <t>31.217124</t>
  </si>
  <si>
    <t>-85.360431333333</t>
  </si>
  <si>
    <t>Dolphin Camp</t>
  </si>
  <si>
    <t>El Mashrabea</t>
  </si>
  <si>
    <t>28.49800911</t>
  </si>
  <si>
    <t>34.51535461</t>
  </si>
  <si>
    <t>Villa Ban Phan Luang</t>
  </si>
  <si>
    <t>Old Bridge Road</t>
  </si>
  <si>
    <t>19.8921345</t>
  </si>
  <si>
    <t>102.14148663</t>
  </si>
  <si>
    <t>Cobblestone Hotel &amp; Suites Pecos</t>
  </si>
  <si>
    <t>2418 Teague Ln</t>
  </si>
  <si>
    <t>31.396793791358</t>
  </si>
  <si>
    <t>-103.50091113625</t>
  </si>
  <si>
    <t>Dar Dahab</t>
  </si>
  <si>
    <t>Alasalah</t>
  </si>
  <si>
    <t>28.51273812</t>
  </si>
  <si>
    <t>34.5150916</t>
  </si>
  <si>
    <t>Motel 6 Weslaco TX</t>
  </si>
  <si>
    <t>1024 West Expressway 83</t>
  </si>
  <si>
    <t>26.17309417</t>
  </si>
  <si>
    <t>-98.00079557</t>
  </si>
  <si>
    <t>Hanasi 129 - Boutique Apartments</t>
  </si>
  <si>
    <t>Hanasi Avenue 129</t>
  </si>
  <si>
    <t>32.80369061</t>
  </si>
  <si>
    <t>34.98706452</t>
  </si>
  <si>
    <t>Hotel Casa Palomino</t>
  </si>
  <si>
    <t>Calle 60 Y 39 X 41 Numero 374</t>
  </si>
  <si>
    <t>20.98055011</t>
  </si>
  <si>
    <t>-89.62067268</t>
  </si>
  <si>
    <t>Motel 6 San Diego Airport/Harbor</t>
  </si>
  <si>
    <t>2353 Pacific Highway</t>
  </si>
  <si>
    <t>32.728272666667</t>
  </si>
  <si>
    <t>-117.17327783333</t>
  </si>
  <si>
    <t>BAAN 88 Chiang Mai</t>
  </si>
  <si>
    <t>88 M 9 T Donkaew</t>
  </si>
  <si>
    <t>18.88723012</t>
  </si>
  <si>
    <t>98.97297496</t>
  </si>
  <si>
    <t>The Enterprise</t>
  </si>
  <si>
    <t>W-2/10 Nort Westren Industrial Zone</t>
  </si>
  <si>
    <t>24.82906735</t>
  </si>
  <si>
    <t>67.30643677</t>
  </si>
  <si>
    <t>Holiday Inn Express &amp; Suites Ruston</t>
  </si>
  <si>
    <t>1312 Hospitality Street</t>
  </si>
  <si>
    <t>3182321230</t>
  </si>
  <si>
    <t>32.5132</t>
  </si>
  <si>
    <t>-92.6417</t>
  </si>
  <si>
    <t>Holiday Inn Taizhou CMC</t>
  </si>
  <si>
    <t>No 805 China Medical Avenue</t>
  </si>
  <si>
    <t>52380818888</t>
  </si>
  <si>
    <t>32.39420288</t>
  </si>
  <si>
    <t>119.90458317</t>
  </si>
  <si>
    <t>Casa Santiago</t>
  </si>
  <si>
    <t>Calle 10 Sur Entre 5 Y 7 Sur</t>
  </si>
  <si>
    <t>9848775950</t>
  </si>
  <si>
    <t>20.20272811</t>
  </si>
  <si>
    <t>-87.47505324</t>
  </si>
  <si>
    <t>Golden Lotus Place</t>
  </si>
  <si>
    <t>123 Pakham Village</t>
  </si>
  <si>
    <t>19.89061347</t>
  </si>
  <si>
    <t>102.13439837</t>
  </si>
  <si>
    <t>Camelot Inn &amp; Suites Hobby/Gulf Freeway</t>
  </si>
  <si>
    <t>8150 Gulf Fwy</t>
  </si>
  <si>
    <t>29.67929962</t>
  </si>
  <si>
    <t>-95.27216983</t>
  </si>
  <si>
    <t>Adjacent Block R</t>
  </si>
  <si>
    <t>75850</t>
  </si>
  <si>
    <t>25.036354</t>
  </si>
  <si>
    <t>67.141049</t>
  </si>
  <si>
    <t>Golden Crown Haifa</t>
  </si>
  <si>
    <t>Derech Jaffa 115</t>
  </si>
  <si>
    <t>46393000</t>
  </si>
  <si>
    <t>32.82356468</t>
  </si>
  <si>
    <t>34.99156622</t>
  </si>
  <si>
    <t>Namkhan Riverside Hotel</t>
  </si>
  <si>
    <t>Phousi Road Ban Aphay</t>
  </si>
  <si>
    <t>19.89072072</t>
  </si>
  <si>
    <t>102.1388703</t>
  </si>
  <si>
    <t>Best Western Plus Salmiya</t>
  </si>
  <si>
    <t>Block 9 Sayed Yaseen Street Bld 37</t>
  </si>
  <si>
    <t>25761555</t>
  </si>
  <si>
    <t>29.336525169906</t>
  </si>
  <si>
    <t>48.061669705139</t>
  </si>
  <si>
    <t>Tulaja Boutique Hotel</t>
  </si>
  <si>
    <t>Balakhu-10</t>
  </si>
  <si>
    <t>27.67277931</t>
  </si>
  <si>
    <t>85.42891749</t>
  </si>
  <si>
    <t>Sokxai Residence</t>
  </si>
  <si>
    <t>Sakkaline Road</t>
  </si>
  <si>
    <t>19.89533967</t>
  </si>
  <si>
    <t>102.14196958</t>
  </si>
  <si>
    <t>Classic Inn and Suites Humble</t>
  </si>
  <si>
    <t>14621 U S-59</t>
  </si>
  <si>
    <t>29.93147481</t>
  </si>
  <si>
    <t>-95.30031436</t>
  </si>
  <si>
    <t>Hotel Paris</t>
  </si>
  <si>
    <t>Calle 5Ta Emiliano Zapata 8181</t>
  </si>
  <si>
    <t>32.53184135</t>
  </si>
  <si>
    <t>-117.03693072</t>
  </si>
  <si>
    <t>Hilton Garden Inn Houston Cypress Station</t>
  </si>
  <si>
    <t>Neq Of Westfield Place &amp; Wagon Point Dri</t>
  </si>
  <si>
    <t>2819290111</t>
  </si>
  <si>
    <t>30.02301312</t>
  </si>
  <si>
    <t>-95.43251317</t>
  </si>
  <si>
    <t>Krishna House</t>
  </si>
  <si>
    <t>Ward 17 Bhaktapur Campus Way Dudhpati</t>
  </si>
  <si>
    <t>27.67066832</t>
  </si>
  <si>
    <t>85.42181932</t>
  </si>
  <si>
    <t>Himalaya Guest House</t>
  </si>
  <si>
    <t>Gahiti- 12</t>
  </si>
  <si>
    <t>27.6704462</t>
  </si>
  <si>
    <t>85.42868036</t>
  </si>
  <si>
    <t>Al Jazira Hotel</t>
  </si>
  <si>
    <t>Al Khalifa Avenue Bab El Bahrain Manama</t>
  </si>
  <si>
    <t>26.232729</t>
  </si>
  <si>
    <t>50.574292</t>
  </si>
  <si>
    <t>Mittaphap Hotel II</t>
  </si>
  <si>
    <t>Ban Moung Nga Village</t>
  </si>
  <si>
    <t>19.88919952</t>
  </si>
  <si>
    <t>102.14871826</t>
  </si>
  <si>
    <t>Green Court Place Jingqiao Middle Ring Shanghai</t>
  </si>
  <si>
    <t>No 567 Zaozhuang Road Pudong New Area</t>
  </si>
  <si>
    <t>2120512888</t>
  </si>
  <si>
    <t>31.25380063</t>
  </si>
  <si>
    <t>121.57858833</t>
  </si>
  <si>
    <t>Vivanta Guwahati</t>
  </si>
  <si>
    <t>Nikita Complex Khanapara G S Road</t>
  </si>
  <si>
    <t>3617106710</t>
  </si>
  <si>
    <t>26.12476928</t>
  </si>
  <si>
    <t>91.81736452</t>
  </si>
  <si>
    <t>Langtang View Nagarkot Bed and Breakfast</t>
  </si>
  <si>
    <t>Nagarkot Hill Station</t>
  </si>
  <si>
    <t>27.71829496</t>
  </si>
  <si>
    <t>85.51808542</t>
  </si>
  <si>
    <t>Days Inn Karachi</t>
  </si>
  <si>
    <t>164 B C H S Shahrah-E-Faisal</t>
  </si>
  <si>
    <t>75400</t>
  </si>
  <si>
    <t>24.86727795084</t>
  </si>
  <si>
    <t>67.084240997463</t>
  </si>
  <si>
    <t>Lighthouse Condominiums by Young's Suncoast</t>
  </si>
  <si>
    <t>455 E Beach Blvd</t>
  </si>
  <si>
    <t>30.2495992</t>
  </si>
  <si>
    <t>-87.67794121</t>
  </si>
  <si>
    <t>President Heights</t>
  </si>
  <si>
    <t>Building 106 Road 22 Area 324</t>
  </si>
  <si>
    <t>1153</t>
  </si>
  <si>
    <t>26.229542208198</t>
  </si>
  <si>
    <t>50.584924536865</t>
  </si>
  <si>
    <t>InTown Suites San Antonio Airport</t>
  </si>
  <si>
    <t>6923 San Pedro Avenue</t>
  </si>
  <si>
    <t>29.505518264072</t>
  </si>
  <si>
    <t>-98.499725755666</t>
  </si>
  <si>
    <t>Hampton Inn by Hilton Hattiesburg</t>
  </si>
  <si>
    <t>120 Plaza Drive</t>
  </si>
  <si>
    <t>6012680606</t>
  </si>
  <si>
    <t>31.32814662</t>
  </si>
  <si>
    <t>-89.35342233</t>
  </si>
  <si>
    <t>Shanghai Zhijun International Hotel</t>
  </si>
  <si>
    <t>No 288 Xingzhan Road Minhang District</t>
  </si>
  <si>
    <t>2152216666</t>
  </si>
  <si>
    <t>31.16125916</t>
  </si>
  <si>
    <t>121.3386578</t>
  </si>
  <si>
    <t>Hyatt Place Houston Katy</t>
  </si>
  <si>
    <t>1401 N Westgreen Blvd</t>
  </si>
  <si>
    <t>29.796315320914</t>
  </si>
  <si>
    <t>-95.735327613492</t>
  </si>
  <si>
    <t>Narayani Enclave</t>
  </si>
  <si>
    <t>1744 Rajdanga Main Road Kasba</t>
  </si>
  <si>
    <t>22.51321325</t>
  </si>
  <si>
    <t>88.38577925</t>
  </si>
  <si>
    <t>Hotel Homely Raj</t>
  </si>
  <si>
    <t>10/2 Manohar Pukur Road</t>
  </si>
  <si>
    <t>700026</t>
  </si>
  <si>
    <t>22.521975357699</t>
  </si>
  <si>
    <t>88.348733670138</t>
  </si>
  <si>
    <t>OYO Apartments Salt Lake PNB More</t>
  </si>
  <si>
    <t>Plot No Bb 233 Sector 1 Salt Lake</t>
  </si>
  <si>
    <t>22.59198066</t>
  </si>
  <si>
    <t>88.40245956</t>
  </si>
  <si>
    <t>71B Hindustan Park</t>
  </si>
  <si>
    <t>22.51848897</t>
  </si>
  <si>
    <t>88.36251159</t>
  </si>
  <si>
    <t>469 G Brs Nagar</t>
  </si>
  <si>
    <t>141002</t>
  </si>
  <si>
    <t>30.889814485968</t>
  </si>
  <si>
    <t>75.798606882209</t>
  </si>
  <si>
    <t>Oyo Rooms Ranthambore Road</t>
  </si>
  <si>
    <t>S-30 31 32</t>
  </si>
  <si>
    <t>26.01749</t>
  </si>
  <si>
    <t>76.37234</t>
  </si>
  <si>
    <t>OYO 1722 Hotel Howard</t>
  </si>
  <si>
    <t>Near The Revolving Restaurant</t>
  </si>
  <si>
    <t>30.45774951</t>
  </si>
  <si>
    <t>78.07091914</t>
  </si>
  <si>
    <t>Hotel Virasat</t>
  </si>
  <si>
    <t>Near Excise Office Near Railway Station</t>
  </si>
  <si>
    <t>26.213461844495</t>
  </si>
  <si>
    <t>78.179034224537</t>
  </si>
  <si>
    <t>Fairfield Inn &amp; Suites San Antonio Brooks City Base</t>
  </si>
  <si>
    <t>3234 Goliad Road</t>
  </si>
  <si>
    <t>29.350325814295</t>
  </si>
  <si>
    <t>-98.428555325691</t>
  </si>
  <si>
    <t>The Fern Residency Kolkata</t>
  </si>
  <si>
    <t>204 Main Arterial Road Noapara</t>
  </si>
  <si>
    <t>22.62213864</t>
  </si>
  <si>
    <t>88.44611879</t>
  </si>
  <si>
    <t>Juffair View Suite</t>
  </si>
  <si>
    <t>Bldg 1342 Road 4034 Block 340</t>
  </si>
  <si>
    <t>26.21291668</t>
  </si>
  <si>
    <t>50.60168587</t>
  </si>
  <si>
    <t>Juffair Plaza Suite</t>
  </si>
  <si>
    <t>Road 22 Block 24</t>
  </si>
  <si>
    <t>26.2115094</t>
  </si>
  <si>
    <t>50.61177892</t>
  </si>
  <si>
    <t>Verdun Residence</t>
  </si>
  <si>
    <t>Road 2442 Block 324</t>
  </si>
  <si>
    <t>26.22009558</t>
  </si>
  <si>
    <t>50.61509885</t>
  </si>
  <si>
    <t>Casa Kimberly</t>
  </si>
  <si>
    <t>Calle Zaragoza 445</t>
  </si>
  <si>
    <t>20.60687925</t>
  </si>
  <si>
    <t>-105.23330057</t>
  </si>
  <si>
    <t>Best Western Premier Tides Hotel Orange Beach</t>
  </si>
  <si>
    <t>26032 Perdido Beach Blvd</t>
  </si>
  <si>
    <t>30.270105048532</t>
  </si>
  <si>
    <t>-87.580478134918</t>
  </si>
  <si>
    <t>Sunny Guest House &amp; Sunny Cafe</t>
  </si>
  <si>
    <t>Taumadhi Square 11</t>
  </si>
  <si>
    <t>27.67163779</t>
  </si>
  <si>
    <t>85.42928889</t>
  </si>
  <si>
    <t>Ajima Guest House</t>
  </si>
  <si>
    <t>Ichhu Galli</t>
  </si>
  <si>
    <t>27.67109325</t>
  </si>
  <si>
    <t>85.42771118</t>
  </si>
  <si>
    <t>Mountain Guest House</t>
  </si>
  <si>
    <t>Balakhu 10</t>
  </si>
  <si>
    <t>27.67254256</t>
  </si>
  <si>
    <t>85.42923486</t>
  </si>
  <si>
    <t>Shiva Guest House</t>
  </si>
  <si>
    <t>Durbar Square-11</t>
  </si>
  <si>
    <t>27.67211</t>
  </si>
  <si>
    <t>85.428204</t>
  </si>
  <si>
    <t>Swastik Guest House</t>
  </si>
  <si>
    <t>Bekhal Mahalaxmi 4</t>
  </si>
  <si>
    <t>27.67560871</t>
  </si>
  <si>
    <t>85.43371833</t>
  </si>
  <si>
    <t>Aquaspace tomson Serviced Appartment</t>
  </si>
  <si>
    <t>No 188 Zhang Yang Road</t>
  </si>
  <si>
    <t>31.22783788</t>
  </si>
  <si>
    <t>121.50715508</t>
  </si>
  <si>
    <t>Wanda Reign on the Bund</t>
  </si>
  <si>
    <t>538 Zhong Shan Dong Er Road</t>
  </si>
  <si>
    <t>2153688888</t>
  </si>
  <si>
    <t>31.22793405</t>
  </si>
  <si>
    <t>121.49659787</t>
  </si>
  <si>
    <t>Vienna International Hotel Shanghai Disneyland Tour Shop</t>
  </si>
  <si>
    <t>No 1478 East Huaxia Road</t>
  </si>
  <si>
    <t>2120258388</t>
  </si>
  <si>
    <t>31.1971</t>
  </si>
  <si>
    <t>121.68</t>
  </si>
  <si>
    <t>Hotel Himalayan Villa</t>
  </si>
  <si>
    <t>27.72315762</t>
  </si>
  <si>
    <t>85.52753064</t>
  </si>
  <si>
    <t>GreenCourt Residence Jinqiao Diamond Shanghai</t>
  </si>
  <si>
    <t>Lane 65 Huang Yang Road</t>
  </si>
  <si>
    <t>2131832888</t>
  </si>
  <si>
    <t>31.24224406</t>
  </si>
  <si>
    <t>121.58738555</t>
  </si>
  <si>
    <t>Nola Goula Inn &amp; Suites</t>
  </si>
  <si>
    <t>2102 Denny Ave</t>
  </si>
  <si>
    <t>30.37049367</t>
  </si>
  <si>
    <t>-88.54251028</t>
  </si>
  <si>
    <t>The Platinum Kolkata</t>
  </si>
  <si>
    <t>Ba-169 Sector - I Salt Lake City</t>
  </si>
  <si>
    <t>22.58896519</t>
  </si>
  <si>
    <t>88.39953131</t>
  </si>
  <si>
    <t>Hotel The Stay</t>
  </si>
  <si>
    <t>J 2 5Th &amp; 6Th Floor Block Gp Sector V</t>
  </si>
  <si>
    <t>22.56847135</t>
  </si>
  <si>
    <t>88.43466165</t>
  </si>
  <si>
    <t>Eagles Fly Inn Houston</t>
  </si>
  <si>
    <t>14380 North Freeway</t>
  </si>
  <si>
    <t>29.972831176055</t>
  </si>
  <si>
    <t>-95.420607101487</t>
  </si>
  <si>
    <t>Staybridge Suites Tomball - Spring Area</t>
  </si>
  <si>
    <t>10011 Fm 2920</t>
  </si>
  <si>
    <t>8326398310</t>
  </si>
  <si>
    <t>30.09323686</t>
  </si>
  <si>
    <t>-95.57687771</t>
  </si>
  <si>
    <t>Ramada Manama Centre</t>
  </si>
  <si>
    <t>Building 3236 Road 4654 Block 346</t>
  </si>
  <si>
    <t>17104000</t>
  </si>
  <si>
    <t>26.236365</t>
  </si>
  <si>
    <t>50.55656</t>
  </si>
  <si>
    <t>Luangprabang Old Centre House - ThaviSouk GuestHouse - Luang Prabang</t>
  </si>
  <si>
    <t>Ban Viengkeo</t>
  </si>
  <si>
    <t>19.88496878</t>
  </si>
  <si>
    <t>102.13637849</t>
  </si>
  <si>
    <t>Peninsula Villas</t>
  </si>
  <si>
    <t>Khilly Village Sakkarin Road</t>
  </si>
  <si>
    <t>19.89725463</t>
  </si>
  <si>
    <t>102.14460598</t>
  </si>
  <si>
    <t>Treebo Trend Saini Inn</t>
  </si>
  <si>
    <t>8/1E</t>
  </si>
  <si>
    <t>22.52469473</t>
  </si>
  <si>
    <t>88.32540309</t>
  </si>
  <si>
    <t>Al Blajat St</t>
  </si>
  <si>
    <t>29.340207014451</t>
  </si>
  <si>
    <t>48.095626063824</t>
  </si>
  <si>
    <t>San Trópico Petit Hotel &amp; Peaceful Escape</t>
  </si>
  <si>
    <t>Flamingos 161</t>
  </si>
  <si>
    <t>20.66905519</t>
  </si>
  <si>
    <t>-105.25745838</t>
  </si>
  <si>
    <t>Oui's Guesthouse</t>
  </si>
  <si>
    <t>14 Ban Kili Luang Prabang Old Town</t>
  </si>
  <si>
    <t>19.89664283</t>
  </si>
  <si>
    <t>102.14465899</t>
  </si>
  <si>
    <t>Hotel Las Dalias Inn</t>
  </si>
  <si>
    <t>Calle 57 No 435</t>
  </si>
  <si>
    <t>20.96874776</t>
  </si>
  <si>
    <t>-89.61492237</t>
  </si>
  <si>
    <t>Namsok Guesthouse I</t>
  </si>
  <si>
    <t>Ban Xiengmoung</t>
  </si>
  <si>
    <t>19.89459863</t>
  </si>
  <si>
    <t>102.1379603</t>
  </si>
  <si>
    <t>Villa Malida</t>
  </si>
  <si>
    <t>122 Banthatluang Thammikalath Road</t>
  </si>
  <si>
    <t>19.889</t>
  </si>
  <si>
    <t>102.1336</t>
  </si>
  <si>
    <t>Vang Thong</t>
  </si>
  <si>
    <t>Ban Nong Kham</t>
  </si>
  <si>
    <t>71260300</t>
  </si>
  <si>
    <t>19.87985</t>
  </si>
  <si>
    <t>102.126834</t>
  </si>
  <si>
    <t>Arman Hotel</t>
  </si>
  <si>
    <t>Block 324 Road 2417 Building 1011</t>
  </si>
  <si>
    <t>26.21700899</t>
  </si>
  <si>
    <t>50.60770808</t>
  </si>
  <si>
    <t>Waterview Casino and Hotel</t>
  </si>
  <si>
    <t>3990 Washington Streeet</t>
  </si>
  <si>
    <t>39182</t>
  </si>
  <si>
    <t>32.32289768</t>
  </si>
  <si>
    <t>-90.89573169</t>
  </si>
  <si>
    <t>Zhejiang Taizhou Marriott Hotel</t>
  </si>
  <si>
    <t>No 55 Tianyuan Road Huangyan District</t>
  </si>
  <si>
    <t>318020</t>
  </si>
  <si>
    <t>57688718888</t>
  </si>
  <si>
    <t>28.64121097</t>
  </si>
  <si>
    <t>121.25228918</t>
  </si>
  <si>
    <t>Vita Love Hotel</t>
  </si>
  <si>
    <t>Km 6 Carretera Merida/Motul</t>
  </si>
  <si>
    <t>21.05553713</t>
  </si>
  <si>
    <t>-89.52385111</t>
  </si>
  <si>
    <t>Studio 6 San Antonio Lackland AFB</t>
  </si>
  <si>
    <t>6835 Highway 90 West</t>
  </si>
  <si>
    <t>2105563900</t>
  </si>
  <si>
    <t>29.403702541477</t>
  </si>
  <si>
    <t>-98.626153199105</t>
  </si>
  <si>
    <t>Loa Inn Juarez</t>
  </si>
  <si>
    <t>Avenida Juarez 1309</t>
  </si>
  <si>
    <t>19.0468714</t>
  </si>
  <si>
    <t>-98.20931176</t>
  </si>
  <si>
    <t>Hotel Criol</t>
  </si>
  <si>
    <t>Doctor Leopoldo Rio De La Loza 6 Norte</t>
  </si>
  <si>
    <t>20.59440904</t>
  </si>
  <si>
    <t>-100.38862384</t>
  </si>
  <si>
    <t>Home2 Suites by Hilton Shenandoah The Woodlands</t>
  </si>
  <si>
    <t>223 David Vetter Blvd</t>
  </si>
  <si>
    <t>30.17597913</t>
  </si>
  <si>
    <t>-95.44900082</t>
  </si>
  <si>
    <t>One Earth Royale Boutique Hotel</t>
  </si>
  <si>
    <t>Oaks Road</t>
  </si>
  <si>
    <t>30.46002</t>
  </si>
  <si>
    <t>78.06626</t>
  </si>
  <si>
    <t>Lords Inn Jammu</t>
  </si>
  <si>
    <t>Bc Road Near Bus Stand Jammu</t>
  </si>
  <si>
    <t>32.73237956</t>
  </si>
  <si>
    <t>74.85963387</t>
  </si>
  <si>
    <t>88 East Guoding Road</t>
  </si>
  <si>
    <t>2125651234</t>
  </si>
  <si>
    <t>31.30036598</t>
  </si>
  <si>
    <t>121.51945702</t>
  </si>
  <si>
    <t>Hotel Inderlok</t>
  </si>
  <si>
    <t>2 Matsya Industrial Area</t>
  </si>
  <si>
    <t>301030</t>
  </si>
  <si>
    <t>27.50964742</t>
  </si>
  <si>
    <t>76.69283761</t>
  </si>
  <si>
    <t>Ritumbhara Hotel &amp; Resort</t>
  </si>
  <si>
    <t>Dhai Pedhi Ka Tiraya Sariska Road</t>
  </si>
  <si>
    <t>27.51532886</t>
  </si>
  <si>
    <t>76.58327081</t>
  </si>
  <si>
    <t>House #8 Block 7/8 P E C H S</t>
  </si>
  <si>
    <t>24.86409233</t>
  </si>
  <si>
    <t>67.07717639</t>
  </si>
  <si>
    <t>Ocean View Condos Mission Beach</t>
  </si>
  <si>
    <t>712 Zanzibar Ct</t>
  </si>
  <si>
    <t>32.78955606</t>
  </si>
  <si>
    <t>-117.25461934</t>
  </si>
  <si>
    <t>The English Merchant's Inn</t>
  </si>
  <si>
    <t>717 West Main Street</t>
  </si>
  <si>
    <t>32.389834867541</t>
  </si>
  <si>
    <t>-96.854404271164</t>
  </si>
  <si>
    <t>Treebo Globe International</t>
  </si>
  <si>
    <t>204 Harish Mukherjee Road Kalighat</t>
  </si>
  <si>
    <t>22.52381133</t>
  </si>
  <si>
    <t>88.34386851</t>
  </si>
  <si>
    <t>Iscon the Fern Resort &amp; Spa</t>
  </si>
  <si>
    <t>Opposite Victoria Forest</t>
  </si>
  <si>
    <t>364003</t>
  </si>
  <si>
    <t>21.740677796266</t>
  </si>
  <si>
    <t>72.123708077766</t>
  </si>
  <si>
    <t>Ace Budget Motel</t>
  </si>
  <si>
    <t>7058 El Cajon Blvd</t>
  </si>
  <si>
    <t>32.76901123</t>
  </si>
  <si>
    <t>-117.04580632</t>
  </si>
  <si>
    <t>Hotel Crown Inn</t>
  </si>
  <si>
    <t>171 Frere Road</t>
  </si>
  <si>
    <t>24.85821232</t>
  </si>
  <si>
    <t>67.02406886</t>
  </si>
  <si>
    <t>Orion West Willows</t>
  </si>
  <si>
    <t>2 West Range Beck Bagan</t>
  </si>
  <si>
    <t>22.54290342</t>
  </si>
  <si>
    <t>88.36077355</t>
  </si>
  <si>
    <t>Railway Road</t>
  </si>
  <si>
    <t>28.65674</t>
  </si>
  <si>
    <t>77.4276</t>
  </si>
  <si>
    <t>America's Inns &amp; Suites Willowbrook</t>
  </si>
  <si>
    <t>8711 Fm 1960 W</t>
  </si>
  <si>
    <t>29.95180132</t>
  </si>
  <si>
    <t>-95.55772651</t>
  </si>
  <si>
    <t>Home2 Suites by Hilton Houston Stafford</t>
  </si>
  <si>
    <t>11121 Fountain Lake Drive</t>
  </si>
  <si>
    <t>3463092240</t>
  </si>
  <si>
    <t>29.64106646</t>
  </si>
  <si>
    <t>-95.58610931</t>
  </si>
  <si>
    <t>1749 South Alabama Avenue</t>
  </si>
  <si>
    <t>31.50180556</t>
  </si>
  <si>
    <t>-87.31771379</t>
  </si>
  <si>
    <t>Departamento Céntrico Guadalajara</t>
  </si>
  <si>
    <t>Calle Gabriela Mistral 1092</t>
  </si>
  <si>
    <t>44270</t>
  </si>
  <si>
    <t>20.68979273</t>
  </si>
  <si>
    <t>-103.34940665</t>
  </si>
  <si>
    <t>Hotel SunGrace</t>
  </si>
  <si>
    <t>Thatyur Road Opposite Sanjha</t>
  </si>
  <si>
    <t>30.469939818541</t>
  </si>
  <si>
    <t>78.059397292328</t>
  </si>
  <si>
    <t>Steele Cottage</t>
  </si>
  <si>
    <t>1201 Adams Street</t>
  </si>
  <si>
    <t>32.35025886</t>
  </si>
  <si>
    <t>-90.87699857</t>
  </si>
  <si>
    <t>Four Points By Sheraton Houston Energy Corridor</t>
  </si>
  <si>
    <t>18861 Katy Fwy</t>
  </si>
  <si>
    <t>29.7841527</t>
  </si>
  <si>
    <t>-95.70071133</t>
  </si>
  <si>
    <t xml:space="preserve">Western Inn </t>
  </si>
  <si>
    <t>1712 W Highway 30</t>
  </si>
  <si>
    <t>30.211149989474</t>
  </si>
  <si>
    <t>-90.938204771164</t>
  </si>
  <si>
    <t>Fairfield Inn &amp; Suites Dallas Waxahachie</t>
  </si>
  <si>
    <t>2020 Civic Center Lane</t>
  </si>
  <si>
    <t>32.42432298</t>
  </si>
  <si>
    <t>-96.86173775</t>
  </si>
  <si>
    <t>Bhaktapur Paradise</t>
  </si>
  <si>
    <t>Suryabinayak</t>
  </si>
  <si>
    <t>27.65891422</t>
  </si>
  <si>
    <t>85.42322178</t>
  </si>
  <si>
    <t>Americas Best Value Inn &amp; Suites Houston NW</t>
  </si>
  <si>
    <t>12349 Fm 1960 West</t>
  </si>
  <si>
    <t>29.834075</t>
  </si>
  <si>
    <t>-95.483161</t>
  </si>
  <si>
    <t>Ranch House Inn &amp; Suites</t>
  </si>
  <si>
    <t>1902 S 1St St</t>
  </si>
  <si>
    <t>31.07831948</t>
  </si>
  <si>
    <t>-97.3495427</t>
  </si>
  <si>
    <t>Safari Village Service Apartments</t>
  </si>
  <si>
    <t>Shatti Al Qurum</t>
  </si>
  <si>
    <t>23.60901</t>
  </si>
  <si>
    <t>58.445685</t>
  </si>
  <si>
    <t>Luang Prabang Paradise Resort</t>
  </si>
  <si>
    <t>Khan River Side - 13 North Road</t>
  </si>
  <si>
    <t>19.886776</t>
  </si>
  <si>
    <t>102.147072</t>
  </si>
  <si>
    <t>Liberty Place Hotel</t>
  </si>
  <si>
    <t>79/4 Norlanalai Street Ban That Luang</t>
  </si>
  <si>
    <t>19.884773952183</t>
  </si>
  <si>
    <t>102.13152664007</t>
  </si>
  <si>
    <t>Moon's House Hotel</t>
  </si>
  <si>
    <t>Thon Kham Road Ban Thongchaleun</t>
  </si>
  <si>
    <t>19.887304097284</t>
  </si>
  <si>
    <t>102.13334612197</t>
  </si>
  <si>
    <t>The Vinayak</t>
  </si>
  <si>
    <t>M L B Road Padav</t>
  </si>
  <si>
    <t>26.212361</t>
  </si>
  <si>
    <t>78.175371</t>
  </si>
  <si>
    <t>Guest House Campestre</t>
  </si>
  <si>
    <t>Calle 1-D 248 X 36 Y Prolongacion Paseo</t>
  </si>
  <si>
    <t>21.02441054</t>
  </si>
  <si>
    <t>-89.6231379</t>
  </si>
  <si>
    <t>Maison Vongprachan Hotel</t>
  </si>
  <si>
    <t>Ban Visoun Visounnarath Road</t>
  </si>
  <si>
    <t>19.886739855303</t>
  </si>
  <si>
    <t>102.13858387992</t>
  </si>
  <si>
    <t>Green Valley Executive Serviced Residence</t>
  </si>
  <si>
    <t>261 Moo 3 Chotana Road T Maesa</t>
  </si>
  <si>
    <t>18.90077131</t>
  </si>
  <si>
    <t>98.96555296</t>
  </si>
  <si>
    <t>Vienna Hotel Waigaoqiao</t>
  </si>
  <si>
    <t>No 30 Building 1 Lane 349 Hangnan Rd</t>
  </si>
  <si>
    <t>31.32559172</t>
  </si>
  <si>
    <t>121.58763662</t>
  </si>
  <si>
    <t>Sharm Holidays Real Estate</t>
  </si>
  <si>
    <t>128 Delta Sharm Resort</t>
  </si>
  <si>
    <t>27.88437738</t>
  </si>
  <si>
    <t>34.30550631</t>
  </si>
  <si>
    <t>Evergreen Laurel Hotel Shanghai</t>
  </si>
  <si>
    <t>No 1136 Zuchongzhi Road</t>
  </si>
  <si>
    <t>31.20490548</t>
  </si>
  <si>
    <t>121.60168211</t>
  </si>
  <si>
    <t>OYO Townhouse 095 Park Circus</t>
  </si>
  <si>
    <t>1 Orient Row (Behind 195 Park Street)</t>
  </si>
  <si>
    <t>22.542028103676</t>
  </si>
  <si>
    <t>88.367944806134</t>
  </si>
  <si>
    <t>Howard Johnson by Wyndham Peace Hotel Shanghai</t>
  </si>
  <si>
    <t>No 2653-2 Hunan Road</t>
  </si>
  <si>
    <t>2120589999</t>
  </si>
  <si>
    <t>31.14645765</t>
  </si>
  <si>
    <t>121.56828973</t>
  </si>
  <si>
    <t>Hampton Inn &amp; Suites Houston I-10 West Park Row</t>
  </si>
  <si>
    <t>18014 Park Row Drive</t>
  </si>
  <si>
    <t>29.790041600627</t>
  </si>
  <si>
    <t>-95.690396611164</t>
  </si>
  <si>
    <t>Luang Prabang Serviced Apartment</t>
  </si>
  <si>
    <t>Phabat</t>
  </si>
  <si>
    <t>19.88070982</t>
  </si>
  <si>
    <t>102.12609353</t>
  </si>
  <si>
    <t>Econo Lodge Inn &amp; Suites Houston NW-Cy-Fair</t>
  </si>
  <si>
    <t>11570 Fm 1960 Road West</t>
  </si>
  <si>
    <t>29.92743579</t>
  </si>
  <si>
    <t>-95.5948574</t>
  </si>
  <si>
    <t>Courtyard Shanghai International Tourism and Resorts Zone</t>
  </si>
  <si>
    <t>No 17 Lane 3999 Xiupu Road</t>
  </si>
  <si>
    <t>2151509988</t>
  </si>
  <si>
    <t>31.226001</t>
  </si>
  <si>
    <t>121.526453</t>
  </si>
  <si>
    <t>Camp Coyoacan</t>
  </si>
  <si>
    <t>237 N Station St</t>
  </si>
  <si>
    <t>27.83017091</t>
  </si>
  <si>
    <t>-97.06097161</t>
  </si>
  <si>
    <t>Rai Kaset Phu Praewa</t>
  </si>
  <si>
    <t>209 Moo 9 Maechan</t>
  </si>
  <si>
    <t>20.21342419</t>
  </si>
  <si>
    <t>99.79573738</t>
  </si>
  <si>
    <t>Home2 Suites by Hilton Houston Webster</t>
  </si>
  <si>
    <t>600 West Texas Avenue</t>
  </si>
  <si>
    <t>29.54646955</t>
  </si>
  <si>
    <t>-95.13547824</t>
  </si>
  <si>
    <t>Parkside Orange Suites – Bahrain</t>
  </si>
  <si>
    <t>Building 1235 Road 2421</t>
  </si>
  <si>
    <t>421</t>
  </si>
  <si>
    <t>26.21641119</t>
  </si>
  <si>
    <t>50.61133968</t>
  </si>
  <si>
    <t>Wanasa Hotel Apartments</t>
  </si>
  <si>
    <t>Al Mauj Street</t>
  </si>
  <si>
    <t>23.61947464</t>
  </si>
  <si>
    <t>58.25808616</t>
  </si>
  <si>
    <t>Al Muhanna Plaza Salmiya Old Souk</t>
  </si>
  <si>
    <t>Avenue 5 Block 9 Helal Almutairi</t>
  </si>
  <si>
    <t>29.33521911</t>
  </si>
  <si>
    <t>48.06151585</t>
  </si>
  <si>
    <t>Al Muhanna Plaza Luxury Apartments</t>
  </si>
  <si>
    <t>Block 9 Building 14</t>
  </si>
  <si>
    <t>15255</t>
  </si>
  <si>
    <t>25733777</t>
  </si>
  <si>
    <t>29.3262065</t>
  </si>
  <si>
    <t>48.06059921</t>
  </si>
  <si>
    <t>Canadian Resort Vallarta</t>
  </si>
  <si>
    <t>Closter 5C Campo De Golf Flamingos</t>
  </si>
  <si>
    <t>20.74027531</t>
  </si>
  <si>
    <t>-105.30730138</t>
  </si>
  <si>
    <t>TownePlace Suites by Marriott McAllen Edinburg</t>
  </si>
  <si>
    <t>502 West Trenton Road</t>
  </si>
  <si>
    <t>9563181000</t>
  </si>
  <si>
    <t>26.26124288</t>
  </si>
  <si>
    <t>-98.17691345</t>
  </si>
  <si>
    <t>Hampton Inn &amp; Suites Houston/Atascocita</t>
  </si>
  <si>
    <t>19108 Moon Trail Dr</t>
  </si>
  <si>
    <t>29.9991</t>
  </si>
  <si>
    <t>-95.1963</t>
  </si>
  <si>
    <t>Mercure Shanghai Hongqiao Airport</t>
  </si>
  <si>
    <t>No 398 Kong Gang 1St Road</t>
  </si>
  <si>
    <t>31.192810121123</t>
  </si>
  <si>
    <t>121.34815687793</t>
  </si>
  <si>
    <t>Bhadgaon Guest House</t>
  </si>
  <si>
    <t>11 Taumadhi Square</t>
  </si>
  <si>
    <t>27.670925</t>
  </si>
  <si>
    <t>85.429065</t>
  </si>
  <si>
    <t>Holiday Inn Kolkata Airport</t>
  </si>
  <si>
    <t>Biswa Bangla Sarani Near Centre-2</t>
  </si>
  <si>
    <t>700136</t>
  </si>
  <si>
    <t>3366996699</t>
  </si>
  <si>
    <t>22.62315863</t>
  </si>
  <si>
    <t>88.44333211</t>
  </si>
  <si>
    <t>The Southern Hotel</t>
  </si>
  <si>
    <t>428 E Boston St</t>
  </si>
  <si>
    <t>30.47556644</t>
  </si>
  <si>
    <t>-90.09615554</t>
  </si>
  <si>
    <t>JY Distributed Theme Hotel Apartment</t>
  </si>
  <si>
    <t>179 Tianping Road No 12</t>
  </si>
  <si>
    <t>31.20732873</t>
  </si>
  <si>
    <t>121.444899</t>
  </si>
  <si>
    <t>Sharm Resort Hotel - All Inclusive</t>
  </si>
  <si>
    <t>Red Sea / Sheraton Street</t>
  </si>
  <si>
    <t>653463100</t>
  </si>
  <si>
    <t>27.92086</t>
  </si>
  <si>
    <t>34.35933</t>
  </si>
  <si>
    <t>Palacio 199</t>
  </si>
  <si>
    <t>Calle Pulpito 199</t>
  </si>
  <si>
    <t>20.59988627</t>
  </si>
  <si>
    <t>-105.23672669</t>
  </si>
  <si>
    <t>TownePlace Suites Laplace</t>
  </si>
  <si>
    <t>4281 Highway 51</t>
  </si>
  <si>
    <t>9856511700</t>
  </si>
  <si>
    <t>30.08412466</t>
  </si>
  <si>
    <t>-90.44581637</t>
  </si>
  <si>
    <t>Hyatt Place Houston NW Vintage Park</t>
  </si>
  <si>
    <t>20330 Tomball Parkway</t>
  </si>
  <si>
    <t>8329308090</t>
  </si>
  <si>
    <t>29.98975736</t>
  </si>
  <si>
    <t>-95.5726881</t>
  </si>
  <si>
    <t>Mekong Charm Guesthouse</t>
  </si>
  <si>
    <t>99 Unit 05 Souvannakhamphory</t>
  </si>
  <si>
    <t>19.89721746</t>
  </si>
  <si>
    <t>102.14180669</t>
  </si>
  <si>
    <t>Home2 Suites by Hilton Portland</t>
  </si>
  <si>
    <t>139 Buddy Ganem Drive</t>
  </si>
  <si>
    <t>27.8977846</t>
  </si>
  <si>
    <t>-97.30930479</t>
  </si>
  <si>
    <t>LCH Gold Scape</t>
  </si>
  <si>
    <t>Carretera Federal Libre Transpeninsular</t>
  </si>
  <si>
    <t>22.98254217</t>
  </si>
  <si>
    <t>-109.76337911</t>
  </si>
  <si>
    <t>Orange Town</t>
  </si>
  <si>
    <t>No 27 South Tianchang Road</t>
  </si>
  <si>
    <t>28.6443247</t>
  </si>
  <si>
    <t>121.2652926</t>
  </si>
  <si>
    <t>Patliputra Continental Hotel</t>
  </si>
  <si>
    <t>Anisabad Bypass Crossing Airport Rd</t>
  </si>
  <si>
    <t>800002</t>
  </si>
  <si>
    <t>25.5857405</t>
  </si>
  <si>
    <t>85.09588929</t>
  </si>
  <si>
    <t>The Grand Morocc Residences</t>
  </si>
  <si>
    <t>596/2 Moo 1 Ban Duang Di 2 Alley</t>
  </si>
  <si>
    <t>18.91925667</t>
  </si>
  <si>
    <t>98.94014327</t>
  </si>
  <si>
    <t>Kumari Guest House</t>
  </si>
  <si>
    <t>Durbar Square</t>
  </si>
  <si>
    <t>27.67165112</t>
  </si>
  <si>
    <t>85.42869281</t>
  </si>
  <si>
    <t>Novotel Nanchang Sunac</t>
  </si>
  <si>
    <t>No 977 Nan Longpan Street</t>
  </si>
  <si>
    <t>79187398888</t>
  </si>
  <si>
    <t>28.58321035491</t>
  </si>
  <si>
    <t>115.78781146511</t>
  </si>
  <si>
    <t>1701 Padre Blvd</t>
  </si>
  <si>
    <t>26.09685049</t>
  </si>
  <si>
    <t>-97.16574076</t>
  </si>
  <si>
    <t>Hotel Malhar Palace</t>
  </si>
  <si>
    <t>Pan Mala Near Sai Bhakta Niwas</t>
  </si>
  <si>
    <t>19.76321148</t>
  </si>
  <si>
    <t>74.4759211</t>
  </si>
  <si>
    <t>SpringHill Suites Austin Cedar Park</t>
  </si>
  <si>
    <t>1110 Discovery Boulevard</t>
  </si>
  <si>
    <t>30.52580558</t>
  </si>
  <si>
    <t>-97.82088951</t>
  </si>
  <si>
    <t>Khalifa Tower Hotel Apartments</t>
  </si>
  <si>
    <t>35514</t>
  </si>
  <si>
    <t>27.00857096</t>
  </si>
  <si>
    <t>49.66122579</t>
  </si>
  <si>
    <t>Mergab Tower Hotel Apartments</t>
  </si>
  <si>
    <t>Al Madinah Al Munawara Road</t>
  </si>
  <si>
    <t>27.00430964</t>
  </si>
  <si>
    <t>49.65803085</t>
  </si>
  <si>
    <t>Gaslamp Quarter Hotel</t>
  </si>
  <si>
    <t>417 Market Street</t>
  </si>
  <si>
    <t>32.71128955</t>
  </si>
  <si>
    <t>-117.16075802</t>
  </si>
  <si>
    <t>Four Seasons Hotel Apartments</t>
  </si>
  <si>
    <t>Al Madinah Street</t>
  </si>
  <si>
    <t>27.00472268</t>
  </si>
  <si>
    <t>49.65563705</t>
  </si>
  <si>
    <t>Lateral Autopista Mexico</t>
  </si>
  <si>
    <t>20.576905729421</t>
  </si>
  <si>
    <t>-100.38844601094</t>
  </si>
  <si>
    <t>Nittaya Guesthouse</t>
  </si>
  <si>
    <t>Ban Horxieng</t>
  </si>
  <si>
    <t>19.88926156</t>
  </si>
  <si>
    <t>102.1320826</t>
  </si>
  <si>
    <t>Lake Houmas Inn</t>
  </si>
  <si>
    <t>955 Highway 182</t>
  </si>
  <si>
    <t>70364</t>
  </si>
  <si>
    <t>29.61815091</t>
  </si>
  <si>
    <t>-90.71042941</t>
  </si>
  <si>
    <t>Motel Fronorte</t>
  </si>
  <si>
    <t>Carretera A Aeropuerto 4300</t>
  </si>
  <si>
    <t>32.65287959</t>
  </si>
  <si>
    <t>-115.36909263</t>
  </si>
  <si>
    <t>La Quinta Inn &amp; Suites San Antonio by AT&amp;T Center</t>
  </si>
  <si>
    <t>6111 Ih-10 E</t>
  </si>
  <si>
    <t>2106622677</t>
  </si>
  <si>
    <t>29.445326714218</t>
  </si>
  <si>
    <t>-98.363286459758</t>
  </si>
  <si>
    <t>Shanghai Forson Int'l Boutique Hotel -II</t>
  </si>
  <si>
    <t>No 3483 Chuansha Road</t>
  </si>
  <si>
    <t>201201</t>
  </si>
  <si>
    <t>31.21884583</t>
  </si>
  <si>
    <t>121.68967783</t>
  </si>
  <si>
    <t>Ahuja Residency</t>
  </si>
  <si>
    <t>C-56 Sector 44</t>
  </si>
  <si>
    <t>28.55414838</t>
  </si>
  <si>
    <t>77.33513608</t>
  </si>
  <si>
    <t>Hotel Sai Suraj Palace</t>
  </si>
  <si>
    <t>Palkhi Road Near Baba Mandir</t>
  </si>
  <si>
    <t>19.765119534671</t>
  </si>
  <si>
    <t>74.477482934988</t>
  </si>
  <si>
    <t>IQ INN</t>
  </si>
  <si>
    <t>Ban Aphay Phommatha Road</t>
  </si>
  <si>
    <t>19.88801599</t>
  </si>
  <si>
    <t>102.13875134</t>
  </si>
  <si>
    <t>Hotel Golden View</t>
  </si>
  <si>
    <t>Sai Murali Complex Parking No 2</t>
  </si>
  <si>
    <t>19.76586204</t>
  </si>
  <si>
    <t>74.47520716</t>
  </si>
  <si>
    <t>Fairfield Inn &amp; Suites Cuero</t>
  </si>
  <si>
    <t>2121 N Esplanade St</t>
  </si>
  <si>
    <t>29.10954636</t>
  </si>
  <si>
    <t>-97.28248773</t>
  </si>
  <si>
    <t>Palace Inn Copperfield</t>
  </si>
  <si>
    <t>9323 Point Six Circle</t>
  </si>
  <si>
    <t>77095</t>
  </si>
  <si>
    <t>29.9110225</t>
  </si>
  <si>
    <t>-95.62553597</t>
  </si>
  <si>
    <t>Deo Bagh</t>
  </si>
  <si>
    <t>Jadhav Kothi Opposite Janaktal</t>
  </si>
  <si>
    <t>474012</t>
  </si>
  <si>
    <t>26.22048473</t>
  </si>
  <si>
    <t>78.14928824</t>
  </si>
  <si>
    <t>3199 Cao Bao Road</t>
  </si>
  <si>
    <t>31.156965442723</t>
  </si>
  <si>
    <t>121.35593419295</t>
  </si>
  <si>
    <t>Residence Inn Houston West/Beltway 8 at Clay Road</t>
  </si>
  <si>
    <t>10421 Clay Road</t>
  </si>
  <si>
    <t>2818882465</t>
  </si>
  <si>
    <t>29.83184487</t>
  </si>
  <si>
    <t>-95.55115578</t>
  </si>
  <si>
    <t>SpringHill Suites Navarre Beach</t>
  </si>
  <si>
    <t>8375 Gulf Blvd</t>
  </si>
  <si>
    <t>32566-7214</t>
  </si>
  <si>
    <t>8509390010</t>
  </si>
  <si>
    <t>30.378846</t>
  </si>
  <si>
    <t>-86.873761</t>
  </si>
  <si>
    <t>Langham Place Haining</t>
  </si>
  <si>
    <t>No 228 South Wenyuan Road</t>
  </si>
  <si>
    <t>314400</t>
  </si>
  <si>
    <t>30.507586570394</t>
  </si>
  <si>
    <t>120.67819566003</t>
  </si>
  <si>
    <t>JW Marriott Hotel Kolkata</t>
  </si>
  <si>
    <t>4A J B S Haldane Avenue</t>
  </si>
  <si>
    <t>700105</t>
  </si>
  <si>
    <t>3366330000</t>
  </si>
  <si>
    <t>22.54804981</t>
  </si>
  <si>
    <t>88.39962697</t>
  </si>
  <si>
    <t>Country Garden Phoenix Hot Spring</t>
  </si>
  <si>
    <t>No 888 Tai Yu Road Hailing District</t>
  </si>
  <si>
    <t>32.5431776</t>
  </si>
  <si>
    <t>119.9487189</t>
  </si>
  <si>
    <t>V Resorts Rajmahal Orchha</t>
  </si>
  <si>
    <t>Near Chandra Shekhar Azad Park</t>
  </si>
  <si>
    <t>25.38125897</t>
  </si>
  <si>
    <t>78.64734672</t>
  </si>
  <si>
    <t>Dr Mahmood Hussain Road</t>
  </si>
  <si>
    <t>24.87230867</t>
  </si>
  <si>
    <t>67.06539776</t>
  </si>
  <si>
    <t>Live Oaks Bed and Breakfast</t>
  </si>
  <si>
    <t>6 Tanglewood</t>
  </si>
  <si>
    <t>29.22599186</t>
  </si>
  <si>
    <t>-99.7665314</t>
  </si>
  <si>
    <t>TownePlace Suites Big Spring</t>
  </si>
  <si>
    <t>1011 N San Antonio St</t>
  </si>
  <si>
    <t>32.26129312</t>
  </si>
  <si>
    <t>-101.4903392</t>
  </si>
  <si>
    <t>Residence Inn Houston Tomball</t>
  </si>
  <si>
    <t>14303 Medical Complex Dr</t>
  </si>
  <si>
    <t>30.08397724</t>
  </si>
  <si>
    <t>-95.63713493</t>
  </si>
  <si>
    <t>Moon Terrace Resort &amp; Hotel</t>
  </si>
  <si>
    <t>333 Moo 2 Huay Sai</t>
  </si>
  <si>
    <t>53044644</t>
  </si>
  <si>
    <t>18.95868035</t>
  </si>
  <si>
    <t>98.92817241</t>
  </si>
  <si>
    <t>Karan Hotel</t>
  </si>
  <si>
    <t>Al Dana Street</t>
  </si>
  <si>
    <t>27.14581103</t>
  </si>
  <si>
    <t>49.56532379</t>
  </si>
  <si>
    <t>Kamu Lodge</t>
  </si>
  <si>
    <t>Ban Nioy Hai</t>
  </si>
  <si>
    <t>19.8950925</t>
  </si>
  <si>
    <t>102.13868</t>
  </si>
  <si>
    <t>Fairfield Inn &amp; Suites Corpus Christi Aransas Pass</t>
  </si>
  <si>
    <t>2679 Business Highway 35</t>
  </si>
  <si>
    <t>27.92528285</t>
  </si>
  <si>
    <t>-97.17966548</t>
  </si>
  <si>
    <t>Maerim Villa And Pool</t>
  </si>
  <si>
    <t>91/1 Moo 3 Keelek</t>
  </si>
  <si>
    <t>18.98983809</t>
  </si>
  <si>
    <t>98.94654234</t>
  </si>
  <si>
    <t>Hotel Casona de las Flores</t>
  </si>
  <si>
    <t>Av Universidad 23 Poniente Centro</t>
  </si>
  <si>
    <t>20.59786429</t>
  </si>
  <si>
    <t>-100.39729341</t>
  </si>
  <si>
    <t>Hotel Juna Mahal</t>
  </si>
  <si>
    <t>Jamool Khera Ranthambore Road</t>
  </si>
  <si>
    <t>322029</t>
  </si>
  <si>
    <t>26.07766582</t>
  </si>
  <si>
    <t>76.42956773</t>
  </si>
  <si>
    <t>Hotel Nimantran Residency</t>
  </si>
  <si>
    <t>Brahma Complex Sector-15</t>
  </si>
  <si>
    <t>19.01043595</t>
  </si>
  <si>
    <t>73.03279018</t>
  </si>
  <si>
    <t>D'Terrace Residences</t>
  </si>
  <si>
    <t>Calle Almendro No 16</t>
  </si>
  <si>
    <t>20.59843779</t>
  </si>
  <si>
    <t>-105.23794352</t>
  </si>
  <si>
    <t>Quinta Maria Cortez Bed &amp; Breakfast</t>
  </si>
  <si>
    <t>Calle Sagitario 126</t>
  </si>
  <si>
    <t>20.59091568</t>
  </si>
  <si>
    <t>-105.24385426</t>
  </si>
  <si>
    <t>OYO Flagship 366 Salt Lake City Centre</t>
  </si>
  <si>
    <t>Salt Lake Sector 1 Ec 15</t>
  </si>
  <si>
    <t>22.586798</t>
  </si>
  <si>
    <t>88.40802867</t>
  </si>
  <si>
    <t>Four Seasons Hotel Kuwait At Burj Alshaya</t>
  </si>
  <si>
    <t>Al Soor Street Al Mirqab</t>
  </si>
  <si>
    <t>22006000</t>
  </si>
  <si>
    <t>29.36218659</t>
  </si>
  <si>
    <t>47.98179086</t>
  </si>
  <si>
    <t>Hotel Indigo Orange Beach - Gulf Shores</t>
  </si>
  <si>
    <t>22843 Perdido Beach Boulevard</t>
  </si>
  <si>
    <t>2519811737</t>
  </si>
  <si>
    <t>30.2575839</t>
  </si>
  <si>
    <t>-87.6346184</t>
  </si>
  <si>
    <t>Desert View Sharm Hotel</t>
  </si>
  <si>
    <t>El Motelat Street</t>
  </si>
  <si>
    <t>27.870127413922</t>
  </si>
  <si>
    <t>34.315549014889</t>
  </si>
  <si>
    <t>One Sunland Serviced Suites managed by Lanson Place</t>
  </si>
  <si>
    <t>No 1 Lane 433 Qi Fan Road</t>
  </si>
  <si>
    <t>31.31294326</t>
  </si>
  <si>
    <t>121.58767021</t>
  </si>
  <si>
    <t>The Stella Hotel</t>
  </si>
  <si>
    <t>4100 Lake Atlas Drive</t>
  </si>
  <si>
    <t>77807</t>
  </si>
  <si>
    <t>30.60136373</t>
  </si>
  <si>
    <t>-96.38212111</t>
  </si>
  <si>
    <t>Hotel Canarios</t>
  </si>
  <si>
    <t>Avenida Morelos 369 Colonia Centro</t>
  </si>
  <si>
    <t>18.93013119</t>
  </si>
  <si>
    <t>-99.23926234</t>
  </si>
  <si>
    <t>OYO Flagship 140 Noida Expressway Boulevard</t>
  </si>
  <si>
    <t>D-72 D Block Sector 47</t>
  </si>
  <si>
    <t>28.5775</t>
  </si>
  <si>
    <t>77.3563</t>
  </si>
  <si>
    <t>MainStay Suites Edinburg</t>
  </si>
  <si>
    <t>4001 South Us Highway 281</t>
  </si>
  <si>
    <t>26.26423904</t>
  </si>
  <si>
    <t>-98.17242255</t>
  </si>
  <si>
    <t>Americas Best Value Inn Houston at FM 529</t>
  </si>
  <si>
    <t>13438 Fm 529 Road</t>
  </si>
  <si>
    <t>29.87957613</t>
  </si>
  <si>
    <t>-95.61439645</t>
  </si>
  <si>
    <t>3011 Ross Clark Circle</t>
  </si>
  <si>
    <t>31.22433</t>
  </si>
  <si>
    <t>-85.43348</t>
  </si>
  <si>
    <t>Hostal Casa Anita</t>
  </si>
  <si>
    <t>Calle Manuel Lopez Cotilla 793</t>
  </si>
  <si>
    <t>20.67405374</t>
  </si>
  <si>
    <t>-103.35666885</t>
  </si>
  <si>
    <t>Kangsadarn Resort and Waterfall</t>
  </si>
  <si>
    <t>192 Moo 1 Sameung Road Km 18</t>
  </si>
  <si>
    <t>18.873686783005</t>
  </si>
  <si>
    <t>98.812098665871</t>
  </si>
  <si>
    <t>Point</t>
  </si>
  <si>
    <t>Opp Sai Baba Temple Gate No 1</t>
  </si>
  <si>
    <t>19.76619</t>
  </si>
  <si>
    <t>74.47524</t>
  </si>
  <si>
    <t>OYO Flagship Sector 45 Noida</t>
  </si>
  <si>
    <t>Plot No Sd-137 Sector 45</t>
  </si>
  <si>
    <t>28.548679</t>
  </si>
  <si>
    <t>77.35521933</t>
  </si>
  <si>
    <t>Golden Tulip Headington Ruwi</t>
  </si>
  <si>
    <t>High Street/Souq Street Pb# 254 Pc 131</t>
  </si>
  <si>
    <t>254</t>
  </si>
  <si>
    <t>24732000</t>
  </si>
  <si>
    <t>23.59126333</t>
  </si>
  <si>
    <t>58.54569334</t>
  </si>
  <si>
    <t>Courtyard Ruston</t>
  </si>
  <si>
    <t>1309 Maxwell Blvd</t>
  </si>
  <si>
    <t>3182540067</t>
  </si>
  <si>
    <t>32.541594</t>
  </si>
  <si>
    <t>-92.632981</t>
  </si>
  <si>
    <t>Baihe Tiandi Hotel - Haining</t>
  </si>
  <si>
    <t>No 185-15 Wenzong South Road</t>
  </si>
  <si>
    <t>30.49717898</t>
  </si>
  <si>
    <t>120.68074905</t>
  </si>
  <si>
    <t>La Siesta del Patron</t>
  </si>
  <si>
    <t>Calle La Unidad Manzana 329 Lote 4</t>
  </si>
  <si>
    <t>76148</t>
  </si>
  <si>
    <t>20.65500692</t>
  </si>
  <si>
    <t>-100.40063224</t>
  </si>
  <si>
    <t>Vedanta Boutique Hotel by Treebo</t>
  </si>
  <si>
    <t>A170 Metropolitan Co-Op Housing Soc</t>
  </si>
  <si>
    <t>22.55325185</t>
  </si>
  <si>
    <t>88.40682755</t>
  </si>
  <si>
    <t>Aksh Palace</t>
  </si>
  <si>
    <t>27 Purvi Marg Dlf Phase 2</t>
  </si>
  <si>
    <t>122008</t>
  </si>
  <si>
    <t>28.48648577</t>
  </si>
  <si>
    <t>77.0934099</t>
  </si>
  <si>
    <t>Villa Corporate</t>
  </si>
  <si>
    <t>6468 Corporate Drive</t>
  </si>
  <si>
    <t>29.70804201</t>
  </si>
  <si>
    <t>-95.55168726</t>
  </si>
  <si>
    <t>Xin Jue Royal Hotel</t>
  </si>
  <si>
    <t>Shanghai Chuanliu Road No 2751</t>
  </si>
  <si>
    <t>31.16126964</t>
  </si>
  <si>
    <t>121.74572582</t>
  </si>
  <si>
    <t>Pakam Guesthouse</t>
  </si>
  <si>
    <t>Ban Pakham Souvannabunrung Road</t>
  </si>
  <si>
    <t>19.8916078</t>
  </si>
  <si>
    <t>102.13387823</t>
  </si>
  <si>
    <t>Suites Xiu</t>
  </si>
  <si>
    <t>Mariano Escobedo 434</t>
  </si>
  <si>
    <t>19.19352199</t>
  </si>
  <si>
    <t>-96.13215229</t>
  </si>
  <si>
    <t>Regenta Inn Larica</t>
  </si>
  <si>
    <t>Biswa Bangla Road Nowapara</t>
  </si>
  <si>
    <t>22.62230965</t>
  </si>
  <si>
    <t>88.44483995</t>
  </si>
  <si>
    <t>Loft Palo de Arco</t>
  </si>
  <si>
    <t>Calle Cima San Jose</t>
  </si>
  <si>
    <t>76147</t>
  </si>
  <si>
    <t>20.588790554244</t>
  </si>
  <si>
    <t>-100.3893498126</t>
  </si>
  <si>
    <t>Hotel Perla del Mar</t>
  </si>
  <si>
    <t>Km 146 Carretera Federal 180 S/N</t>
  </si>
  <si>
    <t>19.36996877</t>
  </si>
  <si>
    <t>-90.72187576</t>
  </si>
  <si>
    <t>The Kannelite</t>
  </si>
  <si>
    <t>Beside Sakchi Police Station</t>
  </si>
  <si>
    <t>22.80910607</t>
  </si>
  <si>
    <t>86.20620177</t>
  </si>
  <si>
    <t>Plot 22-26 Krishna Govind Twr 5 Flr</t>
  </si>
  <si>
    <t>19.06852</t>
  </si>
  <si>
    <t>73.00909</t>
  </si>
  <si>
    <t>Budget Inn Edinburg</t>
  </si>
  <si>
    <t>2207 S Business Hwy 281</t>
  </si>
  <si>
    <t>26.28028876</t>
  </si>
  <si>
    <t>-98.16740515</t>
  </si>
  <si>
    <t>Modern Downtown Condos by Barsala</t>
  </si>
  <si>
    <t>1450 Market St</t>
  </si>
  <si>
    <t>32.71195</t>
  </si>
  <si>
    <t>-117.15051</t>
  </si>
  <si>
    <t>Hotel Indiana Inn</t>
  </si>
  <si>
    <t>1St Floor Sanpada Railway Station Bldg</t>
  </si>
  <si>
    <t>19.0662685</t>
  </si>
  <si>
    <t>73.0091316</t>
  </si>
  <si>
    <t>AVANI+ Luang Prabang</t>
  </si>
  <si>
    <t>Setthathirath Road</t>
  </si>
  <si>
    <t>19.88841448</t>
  </si>
  <si>
    <t>102.13332991</t>
  </si>
  <si>
    <t>Hotel Yog Palace</t>
  </si>
  <si>
    <t>Shiv Road Near Sai Baba Temple</t>
  </si>
  <si>
    <t>19.770969627655</t>
  </si>
  <si>
    <t>74.478064598735</t>
  </si>
  <si>
    <t>The Kipling Lodge</t>
  </si>
  <si>
    <t>Charoda Village</t>
  </si>
  <si>
    <t>26.08782623</t>
  </si>
  <si>
    <t>76.43302462</t>
  </si>
  <si>
    <t>Apple2 Guesthouse</t>
  </si>
  <si>
    <t>16 Chao Fa Ngum Road 01/16 Ban Hoxieng</t>
  </si>
  <si>
    <t>19.88873323</t>
  </si>
  <si>
    <t>102.13269898</t>
  </si>
  <si>
    <t>The Fusion at RYE 3030</t>
  </si>
  <si>
    <t>3030 W Sam Houston Pkwy S</t>
  </si>
  <si>
    <t>29.731377204594</t>
  </si>
  <si>
    <t>-95.558509533836</t>
  </si>
  <si>
    <t>Studio 6 Houston - Spring</t>
  </si>
  <si>
    <t>220 Bammel Westfield Rd</t>
  </si>
  <si>
    <t>30.018424915868</t>
  </si>
  <si>
    <t>-95.430546066831</t>
  </si>
  <si>
    <t>Studio 6 Houston West</t>
  </si>
  <si>
    <t>1255 Highway 6 N</t>
  </si>
  <si>
    <t>29.788945270266</t>
  </si>
  <si>
    <t>-95.645875025255</t>
  </si>
  <si>
    <t>Radisson Blu Jammu</t>
  </si>
  <si>
    <t>Bypass Road Radisson Square</t>
  </si>
  <si>
    <t>180006</t>
  </si>
  <si>
    <t>32.71605163</t>
  </si>
  <si>
    <t>74.8902335</t>
  </si>
  <si>
    <t>Phuoobfa Resort</t>
  </si>
  <si>
    <t>210 Moo 1 T Pongyang Nai A Maerim</t>
  </si>
  <si>
    <t>18.88796224</t>
  </si>
  <si>
    <t>98.81122935</t>
  </si>
  <si>
    <t>Sai Sharan Stay Inn</t>
  </si>
  <si>
    <t>Plot No 11 Ttc Industrial Area</t>
  </si>
  <si>
    <t>19.066409503798</t>
  </si>
  <si>
    <t>73.020482308073</t>
  </si>
  <si>
    <t>GoNative Downtown Apartment Yu Garden</t>
  </si>
  <si>
    <t>Lane 1001 South Henan Road</t>
  </si>
  <si>
    <t>31.21776954</t>
  </si>
  <si>
    <t>121.4879494</t>
  </si>
  <si>
    <t>Frsan Palace Hotel</t>
  </si>
  <si>
    <t>Block 320 Road 2005 Building 180</t>
  </si>
  <si>
    <t>26.232214</t>
  </si>
  <si>
    <t>50.596305</t>
  </si>
  <si>
    <t>Crystal Studio</t>
  </si>
  <si>
    <t>3Rd Floor 37A S N P Area</t>
  </si>
  <si>
    <t>22.805575</t>
  </si>
  <si>
    <t>86.203375</t>
  </si>
  <si>
    <t>Shanghai Ship Hotel</t>
  </si>
  <si>
    <t>No 4988 Hangnan Road Fengxian</t>
  </si>
  <si>
    <t>30.93368869</t>
  </si>
  <si>
    <t>121.46575827</t>
  </si>
  <si>
    <t>Gonative Downtown Apartment Tianzifang</t>
  </si>
  <si>
    <t>Lane 88 Lu Ban Road</t>
  </si>
  <si>
    <t>Radisson Exhibition Center Shanghai</t>
  </si>
  <si>
    <t>No 1550 Xinfu Middle Road</t>
  </si>
  <si>
    <t>201708</t>
  </si>
  <si>
    <t>2167001111</t>
  </si>
  <si>
    <t>31.2361616</t>
  </si>
  <si>
    <t>121.2313187</t>
  </si>
  <si>
    <t>Chaluenxay Villa</t>
  </si>
  <si>
    <t>Sakkarine Road Ban Xiengthong</t>
  </si>
  <si>
    <t>19.89652515</t>
  </si>
  <si>
    <t>102.14337739</t>
  </si>
  <si>
    <t>Gite Tamsoulte</t>
  </si>
  <si>
    <t>Douar Mzik Imlil - Bp 28 Asni</t>
  </si>
  <si>
    <t>31.12623468</t>
  </si>
  <si>
    <t>-7.91509674</t>
  </si>
  <si>
    <t>Dar Agelzime</t>
  </si>
  <si>
    <t>Douar Armed 3 Km</t>
  </si>
  <si>
    <t>31.12460416</t>
  </si>
  <si>
    <t>-7.91943761</t>
  </si>
  <si>
    <t>Hotel Shelter</t>
  </si>
  <si>
    <t>Near Railway Station Padav</t>
  </si>
  <si>
    <t>26.213086</t>
  </si>
  <si>
    <t>78.177414</t>
  </si>
  <si>
    <t>Gite Tizi Mizik</t>
  </si>
  <si>
    <t>Douar Mizik</t>
  </si>
  <si>
    <t>31.13390914</t>
  </si>
  <si>
    <t>-7.92750994</t>
  </si>
  <si>
    <t>Casa Xantolo Romantic Zone</t>
  </si>
  <si>
    <t>Calle Pilitas 174</t>
  </si>
  <si>
    <t>20.59897856</t>
  </si>
  <si>
    <t>-105.23782827</t>
  </si>
  <si>
    <t>Spring Hotel International Shanghai Pudong</t>
  </si>
  <si>
    <t>No 999 Wangqiao Road</t>
  </si>
  <si>
    <t>31.21143525</t>
  </si>
  <si>
    <t>121.6992989</t>
  </si>
  <si>
    <t>Atlas Lodge</t>
  </si>
  <si>
    <t>Douar Aremd 3 Km A Centre Imlil</t>
  </si>
  <si>
    <t>31.1260936</t>
  </si>
  <si>
    <t>-7.9174663</t>
  </si>
  <si>
    <t>Dar Mizik</t>
  </si>
  <si>
    <t>Douar Mzzik</t>
  </si>
  <si>
    <t>31.1361211</t>
  </si>
  <si>
    <t>-7.9199825</t>
  </si>
  <si>
    <t>Royal Garden Hotel Shanghai</t>
  </si>
  <si>
    <t>No 1539 East Hua Xia Road Chuansha</t>
  </si>
  <si>
    <t>2150299999</t>
  </si>
  <si>
    <t>31.1981071</t>
  </si>
  <si>
    <t>121.67984119</t>
  </si>
  <si>
    <t>Sackarinh Guesthouse</t>
  </si>
  <si>
    <t>Sisavangvong Raod</t>
  </si>
  <si>
    <t>19.89297615</t>
  </si>
  <si>
    <t>102.13842676</t>
  </si>
  <si>
    <t>Phasith Guesthouse</t>
  </si>
  <si>
    <t>Phousi Road Town Center</t>
  </si>
  <si>
    <t>19.89050186</t>
  </si>
  <si>
    <t>102.13876979</t>
  </si>
  <si>
    <t>Yellow White Residency</t>
  </si>
  <si>
    <t>1565 Park Lane Sector 17C</t>
  </si>
  <si>
    <t>28.475289339777</t>
  </si>
  <si>
    <t>77.064476774539</t>
  </si>
  <si>
    <t>Villa Ang Thong</t>
  </si>
  <si>
    <t>Ban Khamyong Kitsalat Road</t>
  </si>
  <si>
    <t>71252010</t>
  </si>
  <si>
    <t>19.88893431</t>
  </si>
  <si>
    <t>102.13526423</t>
  </si>
  <si>
    <t>Delux Inn</t>
  </si>
  <si>
    <t>400 N Gregg Street</t>
  </si>
  <si>
    <t>32.25785905</t>
  </si>
  <si>
    <t>-101.48268343</t>
  </si>
  <si>
    <t>La Petite Rouge Motel</t>
  </si>
  <si>
    <t>6840 El Cajon Blvd</t>
  </si>
  <si>
    <t>32.76889257</t>
  </si>
  <si>
    <t>-117.05061719</t>
  </si>
  <si>
    <t>Sabaidee Guesthouse</t>
  </si>
  <si>
    <t>70 Thammikarat Rd - Ban Mano</t>
  </si>
  <si>
    <t>19.884165569928</t>
  </si>
  <si>
    <t>102.13362635865</t>
  </si>
  <si>
    <t>Livo Ergeng Hotel</t>
  </si>
  <si>
    <t>Third Floor No 3 Middle Jian Guo Road</t>
  </si>
  <si>
    <t>31.21045538</t>
  </si>
  <si>
    <t>121.47154027</t>
  </si>
  <si>
    <t>Silikhane Guesthouse</t>
  </si>
  <si>
    <t>Ban Hoxieng Soi Noi</t>
  </si>
  <si>
    <t>19.88991923</t>
  </si>
  <si>
    <t>102.13246575</t>
  </si>
  <si>
    <t>Royal Peacock Boutique Hotel</t>
  </si>
  <si>
    <t>Toutane Road Pakham Village Unit 03</t>
  </si>
  <si>
    <t>19.89137888</t>
  </si>
  <si>
    <t>102.13481434</t>
  </si>
  <si>
    <t>The Belle Rive Boutique Hotel</t>
  </si>
  <si>
    <t>99 Baan Phonehueang</t>
  </si>
  <si>
    <t>19.89608664</t>
  </si>
  <si>
    <t>102.14024154</t>
  </si>
  <si>
    <t>Villa Thony 1 House 1</t>
  </si>
  <si>
    <t>Chao Chomphou Road</t>
  </si>
  <si>
    <t>19.886995</t>
  </si>
  <si>
    <t>102.14043254</t>
  </si>
  <si>
    <t>Haven Inn &amp; Suites Downtown Houston</t>
  </si>
  <si>
    <t>5004 North Freeway</t>
  </si>
  <si>
    <t>29.83931843</t>
  </si>
  <si>
    <t>-95.38810778</t>
  </si>
  <si>
    <t>Hyatt Regency Shanghai Global Harbor</t>
  </si>
  <si>
    <t>718 Ning Xia Road Puxi</t>
  </si>
  <si>
    <t>2162151234</t>
  </si>
  <si>
    <t>31.231147012879</t>
  </si>
  <si>
    <t>121.41204745449</t>
  </si>
  <si>
    <t>Pawtel</t>
  </si>
  <si>
    <t>341 Moo 2 Tumbon Huaysai</t>
  </si>
  <si>
    <t>18.95375427</t>
  </si>
  <si>
    <t>98.92401581</t>
  </si>
  <si>
    <t>Davita Boutique Hotel</t>
  </si>
  <si>
    <t>Ban Thong Jalern</t>
  </si>
  <si>
    <t>19.88642204</t>
  </si>
  <si>
    <t>102.13373485</t>
  </si>
  <si>
    <t>Villa Champa</t>
  </si>
  <si>
    <t>Ban Vatnong Village Sisavangvathana Rd</t>
  </si>
  <si>
    <t>19.89428965</t>
  </si>
  <si>
    <t>102.13797625</t>
  </si>
  <si>
    <t>Villa Phathana</t>
  </si>
  <si>
    <t>Ounheuane Rd</t>
  </si>
  <si>
    <t>19.89198678</t>
  </si>
  <si>
    <t>102.13677899</t>
  </si>
  <si>
    <t>Khammany Inn Hotel</t>
  </si>
  <si>
    <t>Road Phothisalath Ban Thad Luang</t>
  </si>
  <si>
    <t>19.88518867</t>
  </si>
  <si>
    <t>102.12966372</t>
  </si>
  <si>
    <t>Centara Muscat Hotel Oman</t>
  </si>
  <si>
    <t>Way 6816 Ghala Heights Wilyat Bausher</t>
  </si>
  <si>
    <t>cmo@chr.co.th</t>
  </si>
  <si>
    <t>24236600</t>
  </si>
  <si>
    <t>23.58654412</t>
  </si>
  <si>
    <t>58.37036329</t>
  </si>
  <si>
    <t>Thanyarat Resort</t>
  </si>
  <si>
    <t>246 Moo 3 Baan Saloung</t>
  </si>
  <si>
    <t>19.01687878</t>
  </si>
  <si>
    <t>98.88914248</t>
  </si>
  <si>
    <t>Studio 6 Tucson - Irvington Rd</t>
  </si>
  <si>
    <t>4950 S Outlet Center Dr</t>
  </si>
  <si>
    <t>32.16190675</t>
  </si>
  <si>
    <t>-110.9203765</t>
  </si>
  <si>
    <t>Belle Tower Luxury Hotel Apartments</t>
  </si>
  <si>
    <t>Building 995 Road 2417 Block 324</t>
  </si>
  <si>
    <t>75845</t>
  </si>
  <si>
    <t>26.22071708</t>
  </si>
  <si>
    <t>50.60777359</t>
  </si>
  <si>
    <t>Hotel Mystic Mountain</t>
  </si>
  <si>
    <t>Nagarkot</t>
  </si>
  <si>
    <t>27.69859231</t>
  </si>
  <si>
    <t>85.52416911</t>
  </si>
  <si>
    <t>Bo Ai International Hotel</t>
  </si>
  <si>
    <t>No 4120 People S Pond Road</t>
  </si>
  <si>
    <t>31.21432861</t>
  </si>
  <si>
    <t>121.76322179</t>
  </si>
  <si>
    <t>Once21 Apartments</t>
  </si>
  <si>
    <t>H Colegio Militar No 1121</t>
  </si>
  <si>
    <t>20.69543606</t>
  </si>
  <si>
    <t>-103.37058809</t>
  </si>
  <si>
    <t>Juffair Avenue Suites</t>
  </si>
  <si>
    <t>Building No 1018 Road No 2417</t>
  </si>
  <si>
    <t>26.21894015</t>
  </si>
  <si>
    <t>50.60707437</t>
  </si>
  <si>
    <t>Carmella Boutique Hotel</t>
  </si>
  <si>
    <t>130 Hatishbi Street</t>
  </si>
  <si>
    <t>3445522</t>
  </si>
  <si>
    <t>32.80672696</t>
  </si>
  <si>
    <t>34.98645175</t>
  </si>
  <si>
    <t>The Drama</t>
  </si>
  <si>
    <t>1013 Beijing West Road South Building</t>
  </si>
  <si>
    <t>2162586001</t>
  </si>
  <si>
    <t>31.23029298</t>
  </si>
  <si>
    <t>121.45561526</t>
  </si>
  <si>
    <t>Hao Du Hotel</t>
  </si>
  <si>
    <t>No 41 South Guangxi Road</t>
  </si>
  <si>
    <t>31.22798345</t>
  </si>
  <si>
    <t>121.48153535</t>
  </si>
  <si>
    <t>Best Western Plus Buda Austin Inn &amp; Suites</t>
  </si>
  <si>
    <t>15295 Highway 35 Bldg 900</t>
  </si>
  <si>
    <t>5123610455</t>
  </si>
  <si>
    <t>30.089442648014</t>
  </si>
  <si>
    <t>-97.81471525327</t>
  </si>
  <si>
    <t>Raj Palace Resort</t>
  </si>
  <si>
    <t>Ranthambhore National Park Road</t>
  </si>
  <si>
    <t>26.016234491679</t>
  </si>
  <si>
    <t>76.36182627617</t>
  </si>
  <si>
    <t>Villa Armonia</t>
  </si>
  <si>
    <t>Km 16 5 Barra De Navidad #5710</t>
  </si>
  <si>
    <t>20.51396341</t>
  </si>
  <si>
    <t>-105.31579171</t>
  </si>
  <si>
    <t>Siete Cuatro Guest House</t>
  </si>
  <si>
    <t>Calle 74 459 X 53 Y 55</t>
  </si>
  <si>
    <t>20.97301144</t>
  </si>
  <si>
    <t>-89.6305953</t>
  </si>
  <si>
    <t>Hotel Cosmos Don Carlos</t>
  </si>
  <si>
    <t>Justo Sierra 1493 Los Pinos</t>
  </si>
  <si>
    <t>32.65088035</t>
  </si>
  <si>
    <t>-115.45212878</t>
  </si>
  <si>
    <t>Hotel Siesta Real</t>
  </si>
  <si>
    <t>Calzada Justo Sierra 899</t>
  </si>
  <si>
    <t>32.65619748</t>
  </si>
  <si>
    <t>-115.45219716</t>
  </si>
  <si>
    <t>Hotel Independencia Dos 7</t>
  </si>
  <si>
    <t>Calle Independencia 27</t>
  </si>
  <si>
    <t>20.59194385</t>
  </si>
  <si>
    <t>-100.38980778</t>
  </si>
  <si>
    <t>Dar Bejmat</t>
  </si>
  <si>
    <t>Douar Tacheddirt</t>
  </si>
  <si>
    <t>31.15670953</t>
  </si>
  <si>
    <t>-7.84481209</t>
  </si>
  <si>
    <t>Gite Likemte</t>
  </si>
  <si>
    <t>Douar Tachedirt</t>
  </si>
  <si>
    <t>31.156639375</t>
  </si>
  <si>
    <t>-7.8449895</t>
  </si>
  <si>
    <t>2912 Garrison St</t>
  </si>
  <si>
    <t>32.72560987177</t>
  </si>
  <si>
    <t>-117.22811201981</t>
  </si>
  <si>
    <t>Hotel Peña Cantera</t>
  </si>
  <si>
    <t>Calle 5 De Mayo No 78 Col Centro</t>
  </si>
  <si>
    <t>20.59406289</t>
  </si>
  <si>
    <t>-100.38749063</t>
  </si>
  <si>
    <t>One Perfect Stay - Trident Grand</t>
  </si>
  <si>
    <t>Al Mamsha Street 29Th Floor</t>
  </si>
  <si>
    <t>25.08289</t>
  </si>
  <si>
    <t>55.14063</t>
  </si>
  <si>
    <t>Home2 Suites by Hilton Gonzales</t>
  </si>
  <si>
    <t>2708 West Outfitters Drive</t>
  </si>
  <si>
    <t>30.20922017</t>
  </si>
  <si>
    <t>-90.95311063</t>
  </si>
  <si>
    <t>Four Points by Sheraton Houston Intercontinental Airport</t>
  </si>
  <si>
    <t>1450 N Sam Houston Pkwy E</t>
  </si>
  <si>
    <t>29.938307240442</t>
  </si>
  <si>
    <t>-95.363537999985</t>
  </si>
  <si>
    <t>Ramada by Wyndham Shanghai Songjiang</t>
  </si>
  <si>
    <t>7 Lane 600 Guangfulin Road</t>
  </si>
  <si>
    <t>31.06003266</t>
  </si>
  <si>
    <t>121.20198277</t>
  </si>
  <si>
    <t>Yiheyuan Hostel</t>
  </si>
  <si>
    <t>Lane 555 Shitai Road Room 102</t>
  </si>
  <si>
    <t>31.32411896</t>
  </si>
  <si>
    <t>121.35543362</t>
  </si>
  <si>
    <t>Old Vic Resort Sharm</t>
  </si>
  <si>
    <t>Plateau Umm Sid Motalat Street</t>
  </si>
  <si>
    <t>27.8703379</t>
  </si>
  <si>
    <t>34.3106782</t>
  </si>
  <si>
    <t>Le Lac Sarovar Portico</t>
  </si>
  <si>
    <t>Line Tank Road Behind Firaylal Chowk</t>
  </si>
  <si>
    <t>23.355</t>
  </si>
  <si>
    <t>85.3218</t>
  </si>
  <si>
    <t>Palmera Suites</t>
  </si>
  <si>
    <t>Carr Federal Veracruz/Xalapa 9000</t>
  </si>
  <si>
    <t>91963</t>
  </si>
  <si>
    <t>19.16519376</t>
  </si>
  <si>
    <t>-96.21395744</t>
  </si>
  <si>
    <t>Trinity Corporate Udyog Vihar</t>
  </si>
  <si>
    <t>Sun Trade Tower Udyog Vihar</t>
  </si>
  <si>
    <t>28.50809402</t>
  </si>
  <si>
    <t>77.07198298</t>
  </si>
  <si>
    <t>Hotel White Castle</t>
  </si>
  <si>
    <t>Main Dadri Road Nsez Sector 82</t>
  </si>
  <si>
    <t>28.54296198</t>
  </si>
  <si>
    <t>77.38582074</t>
  </si>
  <si>
    <t>Bellagio Shanghai</t>
  </si>
  <si>
    <t>188 North Suzhou Road Hongkou District</t>
  </si>
  <si>
    <t>2136806666</t>
  </si>
  <si>
    <t>Autohotel La Escondida</t>
  </si>
  <si>
    <t>Av Cuauhtemoc 4138</t>
  </si>
  <si>
    <t>19.18189066</t>
  </si>
  <si>
    <t>-96.14222721</t>
  </si>
  <si>
    <t>The Residency</t>
  </si>
  <si>
    <t>A-750 Sushant Lok-I</t>
  </si>
  <si>
    <t>28.46821218</t>
  </si>
  <si>
    <t>77.07771318</t>
  </si>
  <si>
    <t>Aamod Karma Vilas</t>
  </si>
  <si>
    <t>Claire Villa Estate Big Bend</t>
  </si>
  <si>
    <t>30.448418</t>
  </si>
  <si>
    <t>78.085731</t>
  </si>
  <si>
    <t>Hangout Residency</t>
  </si>
  <si>
    <t>By Maharastra Hitkari Mandal K Road</t>
  </si>
  <si>
    <t>22.79511655</t>
  </si>
  <si>
    <t>86.18076288</t>
  </si>
  <si>
    <t>Executive Inns &amp; Suites Longview</t>
  </si>
  <si>
    <t>1905 E Marshall Ave</t>
  </si>
  <si>
    <t>32.50443639</t>
  </si>
  <si>
    <t>-94.71180888</t>
  </si>
  <si>
    <t>Nepal Yoga Retreat</t>
  </si>
  <si>
    <t>Panchamahalaxmi Temple</t>
  </si>
  <si>
    <t>5801</t>
  </si>
  <si>
    <t>27.71609923</t>
  </si>
  <si>
    <t>85.47008969</t>
  </si>
  <si>
    <t>Hotel Kohinoor</t>
  </si>
  <si>
    <t>Green Avenue And Pakhowal Road</t>
  </si>
  <si>
    <t>30.900699592189</t>
  </si>
  <si>
    <t>75.856119756433</t>
  </si>
  <si>
    <t>Royal Residence On MG Road</t>
  </si>
  <si>
    <t>J 10/10 Dlf Phase 2 Mg Road</t>
  </si>
  <si>
    <t>28.48049361</t>
  </si>
  <si>
    <t>77.08777817</t>
  </si>
  <si>
    <t>6175 E Sam Houston Pkwy N</t>
  </si>
  <si>
    <t>77049</t>
  </si>
  <si>
    <t>3464105050</t>
  </si>
  <si>
    <t>29.81390295</t>
  </si>
  <si>
    <t>-95.16510088</t>
  </si>
  <si>
    <t>Holiday Villa Hotel &amp; Residence Shanghai Jiading</t>
  </si>
  <si>
    <t>No 88 Chengliu Road Xuhang Town</t>
  </si>
  <si>
    <t>31.415722893984</t>
  </si>
  <si>
    <t>121.27398586318</t>
  </si>
  <si>
    <t>Sokmisay Guest House</t>
  </si>
  <si>
    <t>Ban Hoxieng 03/46</t>
  </si>
  <si>
    <t>19.886705141088</t>
  </si>
  <si>
    <t>102.14069554819</t>
  </si>
  <si>
    <t>Riad Jnane Lmlil</t>
  </si>
  <si>
    <t>Douar Targa Imoula Asni</t>
  </si>
  <si>
    <t>31.13416937</t>
  </si>
  <si>
    <t>-7.91690462</t>
  </si>
  <si>
    <t>Reef Boutique Hotel</t>
  </si>
  <si>
    <t>Road 4652 Sea Front 346 Building 2875</t>
  </si>
  <si>
    <t>323</t>
  </si>
  <si>
    <t>13110110</t>
  </si>
  <si>
    <t>26.243872720486</t>
  </si>
  <si>
    <t>50.5644017331</t>
  </si>
  <si>
    <t>Q 50 South 1</t>
  </si>
  <si>
    <t>28.449611228924</t>
  </si>
  <si>
    <t>77.063127383432</t>
  </si>
  <si>
    <t>Haven Inn &amp; Suites Houston Texas</t>
  </si>
  <si>
    <t>17119 State Highway 249</t>
  </si>
  <si>
    <t>29.953249256908</t>
  </si>
  <si>
    <t>-95.539819514225</t>
  </si>
  <si>
    <t>Crowne Plaza Muscat - Oman Conv &amp; Exhib Ctr</t>
  </si>
  <si>
    <t>Madinat Al Erfan Baushar Area</t>
  </si>
  <si>
    <t>23.57224</t>
  </si>
  <si>
    <t>58.32659</t>
  </si>
  <si>
    <t>Hotel Dona Chela En Calvillo</t>
  </si>
  <si>
    <t>Benito Juarez 110</t>
  </si>
  <si>
    <t>21.84710751</t>
  </si>
  <si>
    <t>-102.71763582</t>
  </si>
  <si>
    <t>Hotel Palms</t>
  </si>
  <si>
    <t>Sector 19-C Palm Beach Road</t>
  </si>
  <si>
    <t>19.080684428437</t>
  </si>
  <si>
    <t>73.005005986013</t>
  </si>
  <si>
    <t>Rattana Guesthouse</t>
  </si>
  <si>
    <t>Ban Whatthat Koksak Street 3/2</t>
  </si>
  <si>
    <t>19.888456</t>
  </si>
  <si>
    <t>102.132049</t>
  </si>
  <si>
    <t>Hotel Prince International</t>
  </si>
  <si>
    <t>Plot No 58 Sector 19A Vashi New</t>
  </si>
  <si>
    <t>19.08015149</t>
  </si>
  <si>
    <t>73.01162681</t>
  </si>
  <si>
    <t>Hotel Rajvikas Residency</t>
  </si>
  <si>
    <t>Sonari Post-Jnpt Township Karal Phatta</t>
  </si>
  <si>
    <t>400707</t>
  </si>
  <si>
    <t>18.9092</t>
  </si>
  <si>
    <t>72.987</t>
  </si>
  <si>
    <t>Pratham Executive</t>
  </si>
  <si>
    <t>Plot No 94 Koperkhairane Village Road</t>
  </si>
  <si>
    <t>19.111907080077</t>
  </si>
  <si>
    <t>73.007595110781</t>
  </si>
  <si>
    <t>The QUBE Hotel Hongqiao</t>
  </si>
  <si>
    <t>No 200 Zhu Guang Road Lane 1588</t>
  </si>
  <si>
    <t>2139796888</t>
  </si>
  <si>
    <t>31.18306443</t>
  </si>
  <si>
    <t>121.3035005</t>
  </si>
  <si>
    <t>Hakal Housing Hostel</t>
  </si>
  <si>
    <t>Alsacia 769</t>
  </si>
  <si>
    <t>20.66508906</t>
  </si>
  <si>
    <t>-103.36339301</t>
  </si>
  <si>
    <t>Ten66 Serviced Residences</t>
  </si>
  <si>
    <t>No 1066 West Yan An Road</t>
  </si>
  <si>
    <t>31.2119152</t>
  </si>
  <si>
    <t>121.43108335</t>
  </si>
  <si>
    <t>Shanghai Blue House Business Hotel</t>
  </si>
  <si>
    <t>Chuan Nan Feng Road Jun Min Road</t>
  </si>
  <si>
    <t>31.16953553</t>
  </si>
  <si>
    <t>121.74953443</t>
  </si>
  <si>
    <t>Country Inn &amp; Suites by Radisson Jammu</t>
  </si>
  <si>
    <t>Opp Bahu Plaza Ext Gandhi Nagar Jammu</t>
  </si>
  <si>
    <t>180004</t>
  </si>
  <si>
    <t>32.703247</t>
  </si>
  <si>
    <t>74.871992</t>
  </si>
  <si>
    <t>The World Hotel</t>
  </si>
  <si>
    <t>Ban Visoun</t>
  </si>
  <si>
    <t>19.88205819</t>
  </si>
  <si>
    <t>102.13559772</t>
  </si>
  <si>
    <t>Hampton Inn &amp; Suites Portland Corpus Christi</t>
  </si>
  <si>
    <t>1801 Us Highway 181</t>
  </si>
  <si>
    <t>27.89416721</t>
  </si>
  <si>
    <t>-97.31100154</t>
  </si>
  <si>
    <t>Vienna Hotel Shanghai PVG Nanzhu Road</t>
  </si>
  <si>
    <t>No 12 West Puhong Xi Road</t>
  </si>
  <si>
    <t>201323</t>
  </si>
  <si>
    <t>31.086943</t>
  </si>
  <si>
    <t>121.76055059</t>
  </si>
  <si>
    <t>MeiQianJu Garden Hotel</t>
  </si>
  <si>
    <t>No 537 Jv Jia Qiao Road Jinqiao</t>
  </si>
  <si>
    <t>31.25526331547</t>
  </si>
  <si>
    <t>121.56454236502</t>
  </si>
  <si>
    <t>Eden Club House</t>
  </si>
  <si>
    <t>No 1 Jiangjunmiao Street</t>
  </si>
  <si>
    <t>314501</t>
  </si>
  <si>
    <t>30.751125942526</t>
  </si>
  <si>
    <t>120.48339092758</t>
  </si>
  <si>
    <t>Wu Village</t>
  </si>
  <si>
    <t>Wuzhen North Xi Shan Li Shi Street</t>
  </si>
  <si>
    <t>30.76136035</t>
  </si>
  <si>
    <t>120.48703012</t>
  </si>
  <si>
    <t>Dockside Boutique Hotel</t>
  </si>
  <si>
    <t>No 18 Chayi Street</t>
  </si>
  <si>
    <t>30.751422471745</t>
  </si>
  <si>
    <t>120.48009429133</t>
  </si>
  <si>
    <t>Liangfu Hotel</t>
  </si>
  <si>
    <t>Puji Bridge Xizha Scenic Spot South</t>
  </si>
  <si>
    <t>30.74668155</t>
  </si>
  <si>
    <t>120.48987536</t>
  </si>
  <si>
    <t>Ramada by Wyndham Taixing</t>
  </si>
  <si>
    <t>No 1 Jiang Ping Road</t>
  </si>
  <si>
    <t>225400</t>
  </si>
  <si>
    <t>32.01605798</t>
  </si>
  <si>
    <t>120.28502582</t>
  </si>
  <si>
    <t>Holiday Inn Express &amp; Suites Houston SW - Galleria Area</t>
  </si>
  <si>
    <t>6978 N Windwater Pkwy</t>
  </si>
  <si>
    <t>29.713194406038</t>
  </si>
  <si>
    <t>-95.506415112095</t>
  </si>
  <si>
    <t>Hotel Vashi Inn</t>
  </si>
  <si>
    <t>Plot No 9 301-302 Raikar Bhavan</t>
  </si>
  <si>
    <t>19.072887</t>
  </si>
  <si>
    <t>72.998072</t>
  </si>
  <si>
    <t>Gite Atlas Toubkal</t>
  </si>
  <si>
    <t>Aroumd Village</t>
  </si>
  <si>
    <t>31.1258082</t>
  </si>
  <si>
    <t>-7.91818013</t>
  </si>
  <si>
    <t>OYO Townhouse 012 Kaushambi Metro Ghaziabad</t>
  </si>
  <si>
    <t>Plot No D-75 Kaushambhi</t>
  </si>
  <si>
    <t>28.644971</t>
  </si>
  <si>
    <t>77.322179</t>
  </si>
  <si>
    <t>Naman's Inn by OYO Rooms</t>
  </si>
  <si>
    <t>Plot No 8B Pratapaditya Road</t>
  </si>
  <si>
    <t>22.51582538</t>
  </si>
  <si>
    <t>88.34486432</t>
  </si>
  <si>
    <t>Alipore Guest House</t>
  </si>
  <si>
    <t>42C Raja Santosh Road</t>
  </si>
  <si>
    <t>22.5179925</t>
  </si>
  <si>
    <t>88.329364</t>
  </si>
  <si>
    <t>Shreesai Guestline by OYO Rooms</t>
  </si>
  <si>
    <t>Plot No A-1 Silphata-Mahape Road</t>
  </si>
  <si>
    <t>19.11312111</t>
  </si>
  <si>
    <t>73.02453305</t>
  </si>
  <si>
    <t>Fairfield Inn &amp; Suites Bay City</t>
  </si>
  <si>
    <t>515 7Th Street</t>
  </si>
  <si>
    <t>28.98260108</t>
  </si>
  <si>
    <t>-95.98536074</t>
  </si>
  <si>
    <t>Rimchan Resort Hotel</t>
  </si>
  <si>
    <t>17 Moo 7 Phahonyothin Road</t>
  </si>
  <si>
    <t>20.15436049</t>
  </si>
  <si>
    <t>99.85867077</t>
  </si>
  <si>
    <t>AC Hotel Tucson Downtown</t>
  </si>
  <si>
    <t>151 East Broadway Boulevard</t>
  </si>
  <si>
    <t>32.221376747044</t>
  </si>
  <si>
    <t>-110.96733714426</t>
  </si>
  <si>
    <t>Atour Light - Shanghai Longbai</t>
  </si>
  <si>
    <t>No 269 Huang Hua Road</t>
  </si>
  <si>
    <t>31.18075789</t>
  </si>
  <si>
    <t>121.3641312</t>
  </si>
  <si>
    <t>Hongluyuan Ningjiang Grand Hotel</t>
  </si>
  <si>
    <t>No 40 You Yi Road Baoshan District</t>
  </si>
  <si>
    <t>31.40727362493</t>
  </si>
  <si>
    <t>121.48928629822</t>
  </si>
  <si>
    <t>Ranthambhore Villa</t>
  </si>
  <si>
    <t>Selu Ka Tapra Ranthambore Road</t>
  </si>
  <si>
    <t>322021</t>
  </si>
  <si>
    <t>26.01923592</t>
  </si>
  <si>
    <t>76.37384254</t>
  </si>
  <si>
    <t>Sunshine at Post Oak</t>
  </si>
  <si>
    <t>1111 Post Oak Boulevard</t>
  </si>
  <si>
    <t>29.75218153</t>
  </si>
  <si>
    <t>-95.45833037</t>
  </si>
  <si>
    <t>Hotel Boutique Paulina</t>
  </si>
  <si>
    <t>Av Miguel Hidalgo Y Costilla 33</t>
  </si>
  <si>
    <t>20.59355136</t>
  </si>
  <si>
    <t>-100.39564128</t>
  </si>
  <si>
    <t>Xenious Solitaire Resort</t>
  </si>
  <si>
    <t>Near Picture Palace Bend Kingeraig Rd</t>
  </si>
  <si>
    <t>30.45225387</t>
  </si>
  <si>
    <t>78.08421682</t>
  </si>
  <si>
    <t>Hotel Casa Aurora</t>
  </si>
  <si>
    <t>Damian Carmona 7 Sur</t>
  </si>
  <si>
    <t>20.59487866</t>
  </si>
  <si>
    <t>-100.38344778</t>
  </si>
  <si>
    <t>Shanghai Little Lujiazui Qingju Homestay</t>
  </si>
  <si>
    <t>No 2050 Shangcheng Road</t>
  </si>
  <si>
    <t>31.23870721</t>
  </si>
  <si>
    <t>121.54057135</t>
  </si>
  <si>
    <t>Calm Poshtel</t>
  </si>
  <si>
    <t>170/4 Moo 10 Baan Phra Chao Nang Kon</t>
  </si>
  <si>
    <t>18.85106696</t>
  </si>
  <si>
    <t>98.97249744</t>
  </si>
  <si>
    <t>Hotel Golden Berry</t>
  </si>
  <si>
    <t>Opposite Delwara Jain Temple</t>
  </si>
  <si>
    <t>24.60815928</t>
  </si>
  <si>
    <t>72.7260971</t>
  </si>
  <si>
    <t>Santa Lucha Hostel</t>
  </si>
  <si>
    <t>Calle Miguel Hidalgo 47 Colonia Centro</t>
  </si>
  <si>
    <t>20.59319391</t>
  </si>
  <si>
    <t>-100.39675622</t>
  </si>
  <si>
    <t>Kinnaly Place House</t>
  </si>
  <si>
    <t>21/02 Ban Xieng Muane</t>
  </si>
  <si>
    <t>19.89399336</t>
  </si>
  <si>
    <t>102.13811798</t>
  </si>
  <si>
    <t>Blaze Hotel &amp; Suite</t>
  </si>
  <si>
    <t>284 Calle Allende</t>
  </si>
  <si>
    <t>20.61263408</t>
  </si>
  <si>
    <t>-105.23133373</t>
  </si>
  <si>
    <t>Remaz Hotel Jubail</t>
  </si>
  <si>
    <t>Abu Bakr Siddiq Road</t>
  </si>
  <si>
    <t>31962</t>
  </si>
  <si>
    <t>26.9898796</t>
  </si>
  <si>
    <t>49.65810976</t>
  </si>
  <si>
    <t>S&amp;N Niutoushan Resort</t>
  </si>
  <si>
    <t>Niutoushan Scenic Area</t>
  </si>
  <si>
    <t>317000</t>
  </si>
  <si>
    <t>28.85834424227</t>
  </si>
  <si>
    <t>121.14496016931</t>
  </si>
  <si>
    <t>S&amp;N Garden Hotel Taizhou</t>
  </si>
  <si>
    <t>No 128 Kang Ping Road</t>
  </si>
  <si>
    <t>28.6499859</t>
  </si>
  <si>
    <t>121.42383464</t>
  </si>
  <si>
    <t>Niva Niwa Lodge</t>
  </si>
  <si>
    <t>Naldom</t>
  </si>
  <si>
    <t>27.72579071</t>
  </si>
  <si>
    <t>85.52524756</t>
  </si>
  <si>
    <t>Staybridge Suites Houston W - Westchase Area</t>
  </si>
  <si>
    <t>9901 United Drive</t>
  </si>
  <si>
    <t>737743000</t>
  </si>
  <si>
    <t>29.7077283</t>
  </si>
  <si>
    <t>-95.55580197</t>
  </si>
  <si>
    <t>Villa Chitdara 2 Mekong</t>
  </si>
  <si>
    <t>Ban Vatnong Ounkham Rd 18/02</t>
  </si>
  <si>
    <t>19.89591436</t>
  </si>
  <si>
    <t>102.13989299</t>
  </si>
  <si>
    <t>robin House</t>
  </si>
  <si>
    <t>No 328-97 Lanxue Road Pudong District</t>
  </si>
  <si>
    <t>31.16783125</t>
  </si>
  <si>
    <t>121.66819317</t>
  </si>
  <si>
    <t>Hotel Sheratone</t>
  </si>
  <si>
    <t>24.58930068</t>
  </si>
  <si>
    <t>72.71364214</t>
  </si>
  <si>
    <t>Jinjiang Metropolo Jinshanzui Village</t>
  </si>
  <si>
    <t>88 Lane Tingwei Nan Road Jinshan</t>
  </si>
  <si>
    <t>201508</t>
  </si>
  <si>
    <t>2167296888</t>
  </si>
  <si>
    <t>30.72839934</t>
  </si>
  <si>
    <t>121.3688256</t>
  </si>
  <si>
    <t>Coinfamily Shanghai</t>
  </si>
  <si>
    <t>No 3138 Caobao Road</t>
  </si>
  <si>
    <t>31.15789177</t>
  </si>
  <si>
    <t>121.34899573</t>
  </si>
  <si>
    <t>Patliputra Exotica</t>
  </si>
  <si>
    <t>Exhibition Road Near Gandhi Maidan</t>
  </si>
  <si>
    <t>25.611488361434</t>
  </si>
  <si>
    <t>85.14302539456</t>
  </si>
  <si>
    <t>Hotel Shivam</t>
  </si>
  <si>
    <t>Kalsia Estate</t>
  </si>
  <si>
    <t>30.45423148</t>
  </si>
  <si>
    <t>78.08223078</t>
  </si>
  <si>
    <t>Hotel Pioneer by OYO</t>
  </si>
  <si>
    <t>23 Opp Dominos Mall Road</t>
  </si>
  <si>
    <t>30.45745654</t>
  </si>
  <si>
    <t>78.07874645</t>
  </si>
  <si>
    <t>View Point Resort by OYO Rooms</t>
  </si>
  <si>
    <t>7 Maldon Cottage Road</t>
  </si>
  <si>
    <t>29.39573848</t>
  </si>
  <si>
    <t>79.45839481</t>
  </si>
  <si>
    <t>Hotel Raj Deluxe</t>
  </si>
  <si>
    <t>The Mall Road Near Picture Palace</t>
  </si>
  <si>
    <t>30.45405768</t>
  </si>
  <si>
    <t>78.08280053</t>
  </si>
  <si>
    <t>The Madhuban Hotel</t>
  </si>
  <si>
    <t>Plot No 3 Popular Compound</t>
  </si>
  <si>
    <t>29.3922493</t>
  </si>
  <si>
    <t>79.45528735</t>
  </si>
  <si>
    <t>JOMO Inn Wuzhen</t>
  </si>
  <si>
    <t>South Ganquan Road</t>
  </si>
  <si>
    <t>30.74324846</t>
  </si>
  <si>
    <t>120.49162031</t>
  </si>
  <si>
    <t>Fairfield Inn &amp; Suites West Monroe</t>
  </si>
  <si>
    <t>606 Mane Street</t>
  </si>
  <si>
    <t>3185821160</t>
  </si>
  <si>
    <t>32.50921293</t>
  </si>
  <si>
    <t>-92.18367957</t>
  </si>
  <si>
    <t>Wooden Paradise Nainital By OYO Rooms</t>
  </si>
  <si>
    <t>Opposite Head Post Office Mallital</t>
  </si>
  <si>
    <t>29.39379314492</t>
  </si>
  <si>
    <t>79.451810000394</t>
  </si>
  <si>
    <t>Hotel Dolls Inn By Royal Collection Hotels</t>
  </si>
  <si>
    <t>Ramnee Compound Near Raj Bhawan</t>
  </si>
  <si>
    <t>29.37703465</t>
  </si>
  <si>
    <t>79.45810833</t>
  </si>
  <si>
    <t>Summer King</t>
  </si>
  <si>
    <t>Mallital High Court</t>
  </si>
  <si>
    <t>29.39539918</t>
  </si>
  <si>
    <t>79.44470896</t>
  </si>
  <si>
    <t>Oyo Rooms 161 Nainital Lake</t>
  </si>
  <si>
    <t>Ayarpatta Slopes Mallital</t>
  </si>
  <si>
    <t>29.39151</t>
  </si>
  <si>
    <t>79.45006</t>
  </si>
  <si>
    <t>Plot No A-7 Kelsia Estate</t>
  </si>
  <si>
    <t>30.45356585</t>
  </si>
  <si>
    <t>78.08214855</t>
  </si>
  <si>
    <t>19029 Tomball Parkway</t>
  </si>
  <si>
    <t>29.97093933</t>
  </si>
  <si>
    <t>-95.56219856</t>
  </si>
  <si>
    <t>View Khem Khong Guesthouse</t>
  </si>
  <si>
    <t>01/10 Khem Khong Road</t>
  </si>
  <si>
    <t>19.89386407</t>
  </si>
  <si>
    <t>102.13653505</t>
  </si>
  <si>
    <t>Shanghai Jinspecial Boutique Hotel</t>
  </si>
  <si>
    <t>No 171-1 Dongfang Road</t>
  </si>
  <si>
    <t>31.23950614</t>
  </si>
  <si>
    <t>121.52029864</t>
  </si>
  <si>
    <t>Zaza Houston Memorial City</t>
  </si>
  <si>
    <t>9787 Katy Freeway</t>
  </si>
  <si>
    <t>29.78307233</t>
  </si>
  <si>
    <t>-95.53443675</t>
  </si>
  <si>
    <t>23 Zhenxing Zhong Road</t>
  </si>
  <si>
    <t>314500</t>
  </si>
  <si>
    <t>30.628082783949</t>
  </si>
  <si>
    <t>120.55438463553</t>
  </si>
  <si>
    <t>Aham Backpackers Hostel</t>
  </si>
  <si>
    <t>04 Kingkitsarath Road</t>
  </si>
  <si>
    <t>19.88808163</t>
  </si>
  <si>
    <t>102.13666511</t>
  </si>
  <si>
    <t>Hotel Chanakya Inn</t>
  </si>
  <si>
    <t>Hari Om Tower South Patna Railway Jn</t>
  </si>
  <si>
    <t>25.60131124</t>
  </si>
  <si>
    <t>85.13844062</t>
  </si>
  <si>
    <t>Atithi</t>
  </si>
  <si>
    <t>7 A K Azad Road</t>
  </si>
  <si>
    <t>781008</t>
  </si>
  <si>
    <t>26.178344</t>
  </si>
  <si>
    <t>91.750597</t>
  </si>
  <si>
    <t>La Cappella Hotel</t>
  </si>
  <si>
    <t>Castra Center Fleiman Street 8</t>
  </si>
  <si>
    <t>3508418</t>
  </si>
  <si>
    <t>32.78782822</t>
  </si>
  <si>
    <t>34.96814283</t>
  </si>
  <si>
    <t>Crystal Inn &amp; Suites Willowbrook Mall</t>
  </si>
  <si>
    <t>12951 Willow Centre Drive</t>
  </si>
  <si>
    <t>29.96509596</t>
  </si>
  <si>
    <t>-95.53595811</t>
  </si>
  <si>
    <t>Fairfield Inn &amp; Suites Austin Buda</t>
  </si>
  <si>
    <t>1240 Cabelas Drive</t>
  </si>
  <si>
    <t>30.08524718</t>
  </si>
  <si>
    <t>-97.82739332</t>
  </si>
  <si>
    <t>110 East Model Town</t>
  </si>
  <si>
    <t>28.65541716</t>
  </si>
  <si>
    <t>77.43523955</t>
  </si>
  <si>
    <t>Americas Best Value Inn &amp; Suites - Houston / Willowbrook</t>
  </si>
  <si>
    <t>18935 Tomball Parkway</t>
  </si>
  <si>
    <t>29.97004594</t>
  </si>
  <si>
    <t>-95.56196245</t>
  </si>
  <si>
    <t>Americas Best Value Inn Fm 1960 Hwy 59</t>
  </si>
  <si>
    <t>1130 Fm 1960 Bypass Road E</t>
  </si>
  <si>
    <t>30.00485</t>
  </si>
  <si>
    <t>-95.25727</t>
  </si>
  <si>
    <t>Kolkar's Lodge</t>
  </si>
  <si>
    <t>Plot No 16 Sector-12 Matheran Road</t>
  </si>
  <si>
    <t>410206</t>
  </si>
  <si>
    <t>18.999004436412</t>
  </si>
  <si>
    <t>73.125569242006</t>
  </si>
  <si>
    <t>La Quinta Inn &amp; Suites by Wyndham Baton Rouge - Port Allen</t>
  </si>
  <si>
    <t>2720 N Westport Drive</t>
  </si>
  <si>
    <t>30.44753857</t>
  </si>
  <si>
    <t>-91.24008549</t>
  </si>
  <si>
    <t>Al Murooj Hotel Apartments</t>
  </si>
  <si>
    <t>Al Ghubrah Al Azaiba</t>
  </si>
  <si>
    <t>23.592787205126</t>
  </si>
  <si>
    <t>58.37394257791</t>
  </si>
  <si>
    <t>Place Inn</t>
  </si>
  <si>
    <t>8811 Knoxwood St</t>
  </si>
  <si>
    <t>77016</t>
  </si>
  <si>
    <t>29.841465</t>
  </si>
  <si>
    <t>-95.32483155</t>
  </si>
  <si>
    <t>Al Manaf Hotel Suites</t>
  </si>
  <si>
    <t>Building 167 Street 99</t>
  </si>
  <si>
    <t>23.585418</t>
  </si>
  <si>
    <t>58.370323</t>
  </si>
  <si>
    <t>Garden Roomz Oman</t>
  </si>
  <si>
    <t>Street 4267 Al Ghubrah Shamaliya</t>
  </si>
  <si>
    <t>415</t>
  </si>
  <si>
    <t>23.59332114</t>
  </si>
  <si>
    <t>58.39337176</t>
  </si>
  <si>
    <t>The Lucid Resort</t>
  </si>
  <si>
    <t>Guoqing Temple Tiantai</t>
  </si>
  <si>
    <t>317200</t>
  </si>
  <si>
    <t>29.166719285714</t>
  </si>
  <si>
    <t>121.04087428571</t>
  </si>
  <si>
    <t>Vaishnavi Heights Plot No 97/98</t>
  </si>
  <si>
    <t>19.00621371</t>
  </si>
  <si>
    <t>73.12175841</t>
  </si>
  <si>
    <t>Stupa Resort Nagarkot</t>
  </si>
  <si>
    <t>Naldum Rohini Rd</t>
  </si>
  <si>
    <t>27.72367033</t>
  </si>
  <si>
    <t>85.52481957</t>
  </si>
  <si>
    <t>Hotel Geetanjali</t>
  </si>
  <si>
    <t>Plot No 385 Lokmanya Nagar</t>
  </si>
  <si>
    <t>18.991538724155</t>
  </si>
  <si>
    <t>73.116483393918</t>
  </si>
  <si>
    <t>Merry Riverside Hotel</t>
  </si>
  <si>
    <t>1 Choxomphou Road</t>
  </si>
  <si>
    <t>19.8870146</t>
  </si>
  <si>
    <t>102.14054067</t>
  </si>
  <si>
    <t>Embassy Suites by Hilton Houston West - Katy</t>
  </si>
  <si>
    <t>16435 Katy Freeway</t>
  </si>
  <si>
    <t>29.78392036</t>
  </si>
  <si>
    <t>-95.66778376</t>
  </si>
  <si>
    <t>Calvary Resort</t>
  </si>
  <si>
    <t>130/1 Moo 2 Donkaew</t>
  </si>
  <si>
    <t>18.87304978</t>
  </si>
  <si>
    <t>98.9686652</t>
  </si>
  <si>
    <t>La Quinta Inn &amp; Suites by Wyndham Sweetwater East</t>
  </si>
  <si>
    <t>308 Se Georgia Avenue</t>
  </si>
  <si>
    <t>32.45174079</t>
  </si>
  <si>
    <t>-100.39153328</t>
  </si>
  <si>
    <t>Hotel Aradhana</t>
  </si>
  <si>
    <t>Saint Mary S School Road</t>
  </si>
  <si>
    <t>24.582017628811</t>
  </si>
  <si>
    <t>72.723074228905</t>
  </si>
  <si>
    <t>Motel 6 Texas City- I-45 South</t>
  </si>
  <si>
    <t>8540 Fm 1765</t>
  </si>
  <si>
    <t>29.37823051</t>
  </si>
  <si>
    <t>-95.00596244</t>
  </si>
  <si>
    <t>Hotel The Panache</t>
  </si>
  <si>
    <t>West Of Ram Gulam Chowk</t>
  </si>
  <si>
    <t>25.615324724702</t>
  </si>
  <si>
    <t>85.144004899154</t>
  </si>
  <si>
    <t>Elaria Beach Resort</t>
  </si>
  <si>
    <t>P O Box 30</t>
  </si>
  <si>
    <t>BESFG</t>
  </si>
  <si>
    <t>NUWEIBA</t>
  </si>
  <si>
    <t>28.988026133284</t>
  </si>
  <si>
    <t>34.681799411774</t>
  </si>
  <si>
    <t>Maharaja Gulab Singh Marg</t>
  </si>
  <si>
    <t>7051123092</t>
  </si>
  <si>
    <t>32.72433032848</t>
  </si>
  <si>
    <t>74.859858823611</t>
  </si>
  <si>
    <t>Mysk Al Mouj</t>
  </si>
  <si>
    <t>Al Mouj 335 Street</t>
  </si>
  <si>
    <t>93622168</t>
  </si>
  <si>
    <t>23.63017678</t>
  </si>
  <si>
    <t>58.267315</t>
  </si>
  <si>
    <t>Starlit Suites - Neemrana</t>
  </si>
  <si>
    <t>Nh 8 Delhi Jaipur Highway</t>
  </si>
  <si>
    <t>27.97142546</t>
  </si>
  <si>
    <t>76.38426797</t>
  </si>
  <si>
    <t>Hill 'N' You</t>
  </si>
  <si>
    <t>Dhundai Bridge Dhundayi</t>
  </si>
  <si>
    <t>24.58458143</t>
  </si>
  <si>
    <t>72.72114198</t>
  </si>
  <si>
    <t>Hotel 5 de Mayo</t>
  </si>
  <si>
    <t>Blv 5 De Mayo 404 Col Xanenetla</t>
  </si>
  <si>
    <t>19.05144358</t>
  </si>
  <si>
    <t>-98.19055501</t>
  </si>
  <si>
    <t>Hotel Konar Inn by OYO Rooms</t>
  </si>
  <si>
    <t>Plot No Pap-A 88-97 Ttc Industrial Area</t>
  </si>
  <si>
    <t>19.09707669</t>
  </si>
  <si>
    <t>73.0256147</t>
  </si>
  <si>
    <t>Astoria House by FabHotel</t>
  </si>
  <si>
    <t>Ae-7 Sector 1 Salt Lake City</t>
  </si>
  <si>
    <t>91704200000000000</t>
  </si>
  <si>
    <t>22.60104081</t>
  </si>
  <si>
    <t>88.41060888</t>
  </si>
  <si>
    <t>Hotel Sachin Excellency</t>
  </si>
  <si>
    <t>22 Opposite To Indian Oil Petrol Pump</t>
  </si>
  <si>
    <t>19.75826087</t>
  </si>
  <si>
    <t>74.47649123</t>
  </si>
  <si>
    <t>Hotel Saish</t>
  </si>
  <si>
    <t>Pimpalwadi Road Tal Rahata</t>
  </si>
  <si>
    <t>19.76699911849</t>
  </si>
  <si>
    <t>74.476744365407</t>
  </si>
  <si>
    <t>Hotel Mamta Palace</t>
  </si>
  <si>
    <t>Sunset Point Road Mount Abu</t>
  </si>
  <si>
    <t>24.58881758</t>
  </si>
  <si>
    <t>72.7069087</t>
  </si>
  <si>
    <t>2825 North Earl Rudder Freeway</t>
  </si>
  <si>
    <t>9794855577</t>
  </si>
  <si>
    <t>30.72486137194</t>
  </si>
  <si>
    <t>-96.424852939148</t>
  </si>
  <si>
    <t>Domina Coral Bay Vacation House</t>
  </si>
  <si>
    <t>Al Salam Road</t>
  </si>
  <si>
    <t>27.93234646</t>
  </si>
  <si>
    <t>34.36713575</t>
  </si>
  <si>
    <t>Zi Jin Tong Xin Hotel Shanghai</t>
  </si>
  <si>
    <t>No 618 Yecheng Road Jiading District</t>
  </si>
  <si>
    <t>2169589999</t>
  </si>
  <si>
    <t>31.36770557</t>
  </si>
  <si>
    <t>121.25672262</t>
  </si>
  <si>
    <t>Hotel Mucuy</t>
  </si>
  <si>
    <t>Calle 57 # 481 Entre 56 Y 58</t>
  </si>
  <si>
    <t>20.969530972421</t>
  </si>
  <si>
    <t>-89.620389540745</t>
  </si>
  <si>
    <t>Nand Residency</t>
  </si>
  <si>
    <t>Camel Back Road Kulri The Mall</t>
  </si>
  <si>
    <t>30.45766275</t>
  </si>
  <si>
    <t>78.07795225</t>
  </si>
  <si>
    <t>Namoo Hotel Wuzhen</t>
  </si>
  <si>
    <t>No 218 Fengxian Road</t>
  </si>
  <si>
    <t>30.74221831</t>
  </si>
  <si>
    <t>120.48836471</t>
  </si>
  <si>
    <t>Hotel Heritage Malla</t>
  </si>
  <si>
    <t>Nasamana Square 13</t>
  </si>
  <si>
    <t>27.67040106</t>
  </si>
  <si>
    <t>85.42695459</t>
  </si>
  <si>
    <t>Treebo Trend The G8</t>
  </si>
  <si>
    <t>G-8/B Sector-39</t>
  </si>
  <si>
    <t>28.567876985674</t>
  </si>
  <si>
    <t>77.354671590696</t>
  </si>
  <si>
    <t>The Westin Kolkata Rajarhat</t>
  </si>
  <si>
    <t>Plot No Cbd 2 Action Area Ii New Town</t>
  </si>
  <si>
    <t>3340371234</t>
  </si>
  <si>
    <t>22.59212001</t>
  </si>
  <si>
    <t>88.47458144</t>
  </si>
  <si>
    <t>Fairfield Inn &amp; Suites Fort Worth South Burleson</t>
  </si>
  <si>
    <t>201 Pace Alsbury Court</t>
  </si>
  <si>
    <t>32.56687023</t>
  </si>
  <si>
    <t>-97.31662763</t>
  </si>
  <si>
    <t>Higuests Vacation Homes - Elite Tower</t>
  </si>
  <si>
    <t>25.08941</t>
  </si>
  <si>
    <t>55.14813</t>
  </si>
  <si>
    <t>Golden Gate Residency</t>
  </si>
  <si>
    <t>A-48 Sector-26</t>
  </si>
  <si>
    <t>28.5770494</t>
  </si>
  <si>
    <t>77.3327602</t>
  </si>
  <si>
    <t>Madaba Hotel</t>
  </si>
  <si>
    <t>Center Of Madaba</t>
  </si>
  <si>
    <t>31.71708466</t>
  </si>
  <si>
    <t>35.79418158</t>
  </si>
  <si>
    <t>Tigmi Tachddirt</t>
  </si>
  <si>
    <t>Douar Tachddirt</t>
  </si>
  <si>
    <t>31.15217773</t>
  </si>
  <si>
    <t>-7.85480636</t>
  </si>
  <si>
    <t>Gite Ghaza</t>
  </si>
  <si>
    <t>Imlil</t>
  </si>
  <si>
    <t>31.13719193</t>
  </si>
  <si>
    <t>-7.92044205</t>
  </si>
  <si>
    <t>Almuhaidb Residence Al Jubail</t>
  </si>
  <si>
    <t>Abu Bakr Al Seddik Street</t>
  </si>
  <si>
    <t>35513</t>
  </si>
  <si>
    <t>26.99026194</t>
  </si>
  <si>
    <t>49.66126667</t>
  </si>
  <si>
    <t>Hotel Yechu</t>
  </si>
  <si>
    <t>Nagarkot Road Contact Kamalbinayak-10</t>
  </si>
  <si>
    <t>27.67885484</t>
  </si>
  <si>
    <t>85.44085119</t>
  </si>
  <si>
    <t>Gulf Hotel</t>
  </si>
  <si>
    <t>Block 7 Baghdad Street Salmiya</t>
  </si>
  <si>
    <t>29.33748042</t>
  </si>
  <si>
    <t>48.05891959</t>
  </si>
  <si>
    <t>The Maureen</t>
  </si>
  <si>
    <t>Bmc 23/22 Vip Road</t>
  </si>
  <si>
    <t>700059</t>
  </si>
  <si>
    <t>22.60292535</t>
  </si>
  <si>
    <t>88.40953505</t>
  </si>
  <si>
    <t>Hotel Ashoka</t>
  </si>
  <si>
    <t>Near Sher-E-Punjab Main Market Mount A</t>
  </si>
  <si>
    <t>24.592174483611</t>
  </si>
  <si>
    <t>72.711050716531</t>
  </si>
  <si>
    <t>Jinjiang Metropolo Hotel Shanghai City North</t>
  </si>
  <si>
    <t>3033 Chang Zhong Road Zhabei District</t>
  </si>
  <si>
    <t>2166026888</t>
  </si>
  <si>
    <t>31.30453353</t>
  </si>
  <si>
    <t>121.4351955</t>
  </si>
  <si>
    <t>Manam Hotel Apartments</t>
  </si>
  <si>
    <t>Al Nahda Street Al Wuttayah</t>
  </si>
  <si>
    <t>23.595879</t>
  </si>
  <si>
    <t>58.51926639</t>
  </si>
  <si>
    <t>Wyndham Grand Manama</t>
  </si>
  <si>
    <t>Building 316 Road 4609 Manama Seafront 346</t>
  </si>
  <si>
    <t>346</t>
  </si>
  <si>
    <t>7116116</t>
  </si>
  <si>
    <t>26.246506609247</t>
  </si>
  <si>
    <t>50.577104374205</t>
  </si>
  <si>
    <t>Golden Lotus Namkhan View</t>
  </si>
  <si>
    <t>Ban Vatsene Namkhan</t>
  </si>
  <si>
    <t>19.89361801</t>
  </si>
  <si>
    <t>102.14020456</t>
  </si>
  <si>
    <t>Hotel Ivory Inn</t>
  </si>
  <si>
    <t>80 B Shakespeare Sarani</t>
  </si>
  <si>
    <t>22.54365618</t>
  </si>
  <si>
    <t>88.36482165</t>
  </si>
  <si>
    <t>Hotel Siddharth Inn</t>
  </si>
  <si>
    <t>K Road Behind Hp Petrol Pump</t>
  </si>
  <si>
    <t>382016</t>
  </si>
  <si>
    <t>23.23367736</t>
  </si>
  <si>
    <t>72.61842748</t>
  </si>
  <si>
    <t>Namei Apartment-Disney Branch</t>
  </si>
  <si>
    <t>Lane 1455 Huaxia Second Road</t>
  </si>
  <si>
    <t>31.17305892</t>
  </si>
  <si>
    <t>121.69197306</t>
  </si>
  <si>
    <t>Jiang Lha</t>
  </si>
  <si>
    <t>205 Moo 5 Baan Mae Nai T Mae Rim</t>
  </si>
  <si>
    <t>18.90181959</t>
  </si>
  <si>
    <t>98.90541903</t>
  </si>
  <si>
    <t>Ibiza Resort And Spa</t>
  </si>
  <si>
    <t>Merlin Greens Kriparampur Ps Bishnupur</t>
  </si>
  <si>
    <t>22.456288787057</t>
  </si>
  <si>
    <t>88.304656284495</t>
  </si>
  <si>
    <t>Hotel Pride Inn</t>
  </si>
  <si>
    <t>New Ring Road</t>
  </si>
  <si>
    <t>19.76744749</t>
  </si>
  <si>
    <t>74.47183689</t>
  </si>
  <si>
    <t>Lingang New Century Hotel Shanghai</t>
  </si>
  <si>
    <t>No 888 Nanlu Road Datuan Town</t>
  </si>
  <si>
    <t>201311</t>
  </si>
  <si>
    <t>30.96593433</t>
  </si>
  <si>
    <t>121.73670346</t>
  </si>
  <si>
    <t>Sandy House</t>
  </si>
  <si>
    <t>00202</t>
  </si>
  <si>
    <t>28.49290103</t>
  </si>
  <si>
    <t>34.51498183</t>
  </si>
  <si>
    <t>GreenTree Inn PuDong Disney Resort Airport Town Express Hotel</t>
  </si>
  <si>
    <t>No 56 Lane 971 Chuannanfeng Road</t>
  </si>
  <si>
    <t>201210</t>
  </si>
  <si>
    <t>31.18254678</t>
  </si>
  <si>
    <t>121.74410672</t>
  </si>
  <si>
    <t>Hotel Starline</t>
  </si>
  <si>
    <t>Md Shah Road Paltan Bazar</t>
  </si>
  <si>
    <t>26.17964512</t>
  </si>
  <si>
    <t>91.74794954</t>
  </si>
  <si>
    <t>Palace Inn Beltway &amp; Westview</t>
  </si>
  <si>
    <t>1340 West Sam Houston Parkway North</t>
  </si>
  <si>
    <t>29.79592574</t>
  </si>
  <si>
    <t>-95.56222327</t>
  </si>
  <si>
    <t>Hotel Savera</t>
  </si>
  <si>
    <t>Ceat Compound Exhibition Road</t>
  </si>
  <si>
    <t>25.61370918</t>
  </si>
  <si>
    <t>85.14368181</t>
  </si>
  <si>
    <t>Achal Resort</t>
  </si>
  <si>
    <t>Achaleshwar Mahadev Temple Road</t>
  </si>
  <si>
    <t>24.62010966</t>
  </si>
  <si>
    <t>72.76396827</t>
  </si>
  <si>
    <t>Jinjiang Inn Fashion Jiashan Development Zone Hotel</t>
  </si>
  <si>
    <t>No 939 Tangong North Road</t>
  </si>
  <si>
    <t>30.86301907</t>
  </si>
  <si>
    <t>120.93213389</t>
  </si>
  <si>
    <t>Jinjiang Inn Shanghai Hongqiao Hinge National Exhibition Centre</t>
  </si>
  <si>
    <t>No 888 Jidi Road Minghang District</t>
  </si>
  <si>
    <t>31.21340855</t>
  </si>
  <si>
    <t>121.28564078</t>
  </si>
  <si>
    <t>Jinjiang Inn Wenling Daxi</t>
  </si>
  <si>
    <t>No 295 Daxi North Road Daxi Town</t>
  </si>
  <si>
    <t>317525</t>
  </si>
  <si>
    <t>28.47464716</t>
  </si>
  <si>
    <t>121.25894512</t>
  </si>
  <si>
    <t>Scottish Inn &amp; Suites Atascocita</t>
  </si>
  <si>
    <t>8602 Fm 1960 Road East</t>
  </si>
  <si>
    <t>30.00716082</t>
  </si>
  <si>
    <t>-95.14653718</t>
  </si>
  <si>
    <t>3501 7Th Street</t>
  </si>
  <si>
    <t>28.98382505</t>
  </si>
  <si>
    <t>-95.94972312</t>
  </si>
  <si>
    <t>Merida Serviced Apartments</t>
  </si>
  <si>
    <t>391A Calle 59</t>
  </si>
  <si>
    <t>20.96671975</t>
  </si>
  <si>
    <t>-89.6088203</t>
  </si>
  <si>
    <t>Mercure Shanghai Hongqiao Railway Station</t>
  </si>
  <si>
    <t>No 5 Lane 683 Shenhong Road</t>
  </si>
  <si>
    <t>31.202170975875</t>
  </si>
  <si>
    <t>121.31552204116</t>
  </si>
  <si>
    <t>GreenTree Inn ShangHai PuDong New District TangQiao Metro Station Express Hotel</t>
  </si>
  <si>
    <t>No 1 Pujian Road Pudong District</t>
  </si>
  <si>
    <t>2150943998</t>
  </si>
  <si>
    <t>31.210330309807</t>
  </si>
  <si>
    <t>121.51751440799</t>
  </si>
  <si>
    <t>GreenTree Inn ShangHai Pudong New District Shenmei East Road Express Hotel</t>
  </si>
  <si>
    <t>No 239 Shenmei East Road Pudong</t>
  </si>
  <si>
    <t>2120980179</t>
  </si>
  <si>
    <t>31.09319365</t>
  </si>
  <si>
    <t>121.58535811</t>
  </si>
  <si>
    <t>GreenTree Inn Shanghai Changxing Island Yuansha Business Hotel</t>
  </si>
  <si>
    <t>No 161 Panyuan Highway Yuansha Town</t>
  </si>
  <si>
    <t>201913</t>
  </si>
  <si>
    <t>31.34062367</t>
  </si>
  <si>
    <t>121.77787354</t>
  </si>
  <si>
    <t>GreenTree Inn ShangHai ZhouPu Town XiuPu Road Hotel</t>
  </si>
  <si>
    <t>No 799 Xiupu Road Pudong District</t>
  </si>
  <si>
    <t>2168096000</t>
  </si>
  <si>
    <t>31.12718509</t>
  </si>
  <si>
    <t>121.57068013</t>
  </si>
  <si>
    <t>Greentree Inn Shanghai Caohejing Development Zone Songjiang Park Jiuxin Road Business Hotel</t>
  </si>
  <si>
    <t>No 1200 Jiuxin Road</t>
  </si>
  <si>
    <t>2157601668</t>
  </si>
  <si>
    <t>31.09135848</t>
  </si>
  <si>
    <t>121.31560946</t>
  </si>
  <si>
    <t>GreenTree Inn Shanghai Zhujing Business Hotel</t>
  </si>
  <si>
    <t>No 488 Jinlong New Street Zhujing</t>
  </si>
  <si>
    <t>201599</t>
  </si>
  <si>
    <t>2167313126</t>
  </si>
  <si>
    <t>30.88617094</t>
  </si>
  <si>
    <t>121.1699082</t>
  </si>
  <si>
    <t>GreenTree Inn ShangHai KangQiao Industrial Zone JinXiu Road Business Hotel</t>
  </si>
  <si>
    <t>No 399 Kanghua Road Pudong District</t>
  </si>
  <si>
    <t>31.15373202</t>
  </si>
  <si>
    <t>121.55584982</t>
  </si>
  <si>
    <t>Scottish Inn &amp; Suites IAH Airport</t>
  </si>
  <si>
    <t>7827 Fm 1960 Bypass Rd West</t>
  </si>
  <si>
    <t>30.00543689</t>
  </si>
  <si>
    <t>-95.30852128</t>
  </si>
  <si>
    <t>Jai Malahar Residency</t>
  </si>
  <si>
    <t>No 92/1 Palaspe Panvel Goa Road</t>
  </si>
  <si>
    <t>18.96689768</t>
  </si>
  <si>
    <t>73.13139573</t>
  </si>
  <si>
    <t>306 Ne 12Th St Bldg B</t>
  </si>
  <si>
    <t>32.26528001</t>
  </si>
  <si>
    <t>-101.47890512</t>
  </si>
  <si>
    <t>306 Ne 12Th St</t>
  </si>
  <si>
    <t>32.26535257</t>
  </si>
  <si>
    <t>-101.47895804</t>
  </si>
  <si>
    <t>Motel 6 Cedar Park</t>
  </si>
  <si>
    <t>800 Arrow Point Dr</t>
  </si>
  <si>
    <t>30.528281737108</t>
  </si>
  <si>
    <t>-97.799437303705</t>
  </si>
  <si>
    <t>Palace Inn I-45 &amp; Greenspoint</t>
  </si>
  <si>
    <t>13001 North Fwy</t>
  </si>
  <si>
    <t>29.95969325</t>
  </si>
  <si>
    <t>-95.41959415</t>
  </si>
  <si>
    <t>Kaiyuan Manju Select Hotel Hongqiao Hub National Exhibition Center Store</t>
  </si>
  <si>
    <t>No 3398 Beidi Road Huacao Town Minhang</t>
  </si>
  <si>
    <t>31.21770975</t>
  </si>
  <si>
    <t>121.31077325</t>
  </si>
  <si>
    <t>Imlil Lodge</t>
  </si>
  <si>
    <t>Douar Tamatert Atlas Mountains</t>
  </si>
  <si>
    <t>31.14240837</t>
  </si>
  <si>
    <t>-7.90570449</t>
  </si>
  <si>
    <t>Sun Hotel &amp; Resort</t>
  </si>
  <si>
    <t>Spl-7 Riico Growth Centre Palanpur Hwy</t>
  </si>
  <si>
    <t>307026</t>
  </si>
  <si>
    <t>24.42407651</t>
  </si>
  <si>
    <t>72.69109378</t>
  </si>
  <si>
    <t>Hotel Sai Nidhi Supreme</t>
  </si>
  <si>
    <t>Plot 1D 2Nd Floor Sector 1</t>
  </si>
  <si>
    <t>19.15939633</t>
  </si>
  <si>
    <t>72.99859145</t>
  </si>
  <si>
    <t>Hotel Mount Everest</t>
  </si>
  <si>
    <t>Nagarkot Road</t>
  </si>
  <si>
    <t>27.72</t>
  </si>
  <si>
    <t>85.523</t>
  </si>
  <si>
    <t>Afaq Tower</t>
  </si>
  <si>
    <t>1111 Road 2419 Area 324 Juffair</t>
  </si>
  <si>
    <t>26.21872569</t>
  </si>
  <si>
    <t>50.60989531</t>
  </si>
  <si>
    <t>Roches Armed</t>
  </si>
  <si>
    <t>Douar Armed</t>
  </si>
  <si>
    <t>31.1267753</t>
  </si>
  <si>
    <t>-7.91603442</t>
  </si>
  <si>
    <t>Texas Motel</t>
  </si>
  <si>
    <t>3520 Airline Drive</t>
  </si>
  <si>
    <t>29.97468395</t>
  </si>
  <si>
    <t>-90.16152625</t>
  </si>
  <si>
    <t>Exhibition Road Patna</t>
  </si>
  <si>
    <t>25.608639</t>
  </si>
  <si>
    <t>85.141737</t>
  </si>
  <si>
    <t>Capital O 68862 Hotel Samrat International</t>
  </si>
  <si>
    <t>Fraser Road Area</t>
  </si>
  <si>
    <t>25.608567614314</t>
  </si>
  <si>
    <t>85.137808891554</t>
  </si>
  <si>
    <t>Sahara Hotel</t>
  </si>
  <si>
    <t>Sheikh Abdullah Road</t>
  </si>
  <si>
    <t>26.23103111</t>
  </si>
  <si>
    <t>50.57452448</t>
  </si>
  <si>
    <t>Disha Palace</t>
  </si>
  <si>
    <t>19.766348</t>
  </si>
  <si>
    <t>74.479982</t>
  </si>
  <si>
    <t>Y Not Laos Hostel</t>
  </si>
  <si>
    <t>Phousi Road Aphay Village</t>
  </si>
  <si>
    <t>19.88922345</t>
  </si>
  <si>
    <t>102.13818481</t>
  </si>
  <si>
    <t>Ramada by Wyndham Karachi Creek</t>
  </si>
  <si>
    <t>Zulfiqar Street 1 Phase-Viii</t>
  </si>
  <si>
    <t>75500</t>
  </si>
  <si>
    <t>24.79694009</t>
  </si>
  <si>
    <t>67.07863588</t>
  </si>
  <si>
    <t>Al Misrea Tower</t>
  </si>
  <si>
    <t>Building 1700 Road 2427 Block 324</t>
  </si>
  <si>
    <t>26.21201941</t>
  </si>
  <si>
    <t>50.61008302</t>
  </si>
  <si>
    <t>Hotel Mountain View Mount Abu</t>
  </si>
  <si>
    <t>Near Karnavati Hotel Gomukh Road</t>
  </si>
  <si>
    <t>24.58435762</t>
  </si>
  <si>
    <t>72.71820227</t>
  </si>
  <si>
    <t>Classic Tower</t>
  </si>
  <si>
    <t>Building 984 Road 2417 Block 324</t>
  </si>
  <si>
    <t>26.22024486</t>
  </si>
  <si>
    <t>50.60734616</t>
  </si>
  <si>
    <t>Dana Plaza 1</t>
  </si>
  <si>
    <t>Building 2736 Road 3649 Block 436</t>
  </si>
  <si>
    <t>26.24021833</t>
  </si>
  <si>
    <t>50.53043317</t>
  </si>
  <si>
    <t>Dana Plaza 2</t>
  </si>
  <si>
    <t>Building 2720 Road 3649 Block 436</t>
  </si>
  <si>
    <t>436</t>
  </si>
  <si>
    <t>26.23784903</t>
  </si>
  <si>
    <t>50.53463938</t>
  </si>
  <si>
    <t>Sea Plaza Apartments</t>
  </si>
  <si>
    <t>Building 816 Road 3617 Block 436</t>
  </si>
  <si>
    <t>26.23836574</t>
  </si>
  <si>
    <t>50.53292214</t>
  </si>
  <si>
    <t>Top3 Lords Resorts</t>
  </si>
  <si>
    <t>Plot No 1 2 Budhel Vertej Cross Road</t>
  </si>
  <si>
    <t>364002</t>
  </si>
  <si>
    <t>21.692811063451</t>
  </si>
  <si>
    <t>72.149230631912</t>
  </si>
  <si>
    <t>Golden Treasure Tower Family Apartment</t>
  </si>
  <si>
    <t>Building 4532 Road 2466 Block 324</t>
  </si>
  <si>
    <t>26.22201155</t>
  </si>
  <si>
    <t>50.60818167</t>
  </si>
  <si>
    <t>The Surya Hotel</t>
  </si>
  <si>
    <t>Jayendra Ganj Lashkar</t>
  </si>
  <si>
    <t>474011</t>
  </si>
  <si>
    <t>26.20368089</t>
  </si>
  <si>
    <t>78.16336862</t>
  </si>
  <si>
    <t>Al Sahab Tower Hotel</t>
  </si>
  <si>
    <t>Road 2421 Building 1264 Block 324</t>
  </si>
  <si>
    <t>26.211126</t>
  </si>
  <si>
    <t>50.601089</t>
  </si>
  <si>
    <t>Suisse Place Hotel Residence CMC Taizhou</t>
  </si>
  <si>
    <t>No 1 Koutai Road</t>
  </si>
  <si>
    <t>32.49601413</t>
  </si>
  <si>
    <t>119.92825482</t>
  </si>
  <si>
    <t>Hotel Marques Del Angel</t>
  </si>
  <si>
    <t>Av 5 Poniente #332</t>
  </si>
  <si>
    <t>19.04440081</t>
  </si>
  <si>
    <t>-98.20203258</t>
  </si>
  <si>
    <t>Hotel Himalayan Club</t>
  </si>
  <si>
    <t>Across Nagar Palika Parishad</t>
  </si>
  <si>
    <t>30.454451178307</t>
  </si>
  <si>
    <t>78.084869519</t>
  </si>
  <si>
    <t>Kiranshree Grand</t>
  </si>
  <si>
    <t>New Airport Road Sos Road</t>
  </si>
  <si>
    <t>781017</t>
  </si>
  <si>
    <t>26.11773086</t>
  </si>
  <si>
    <t>91.59973157</t>
  </si>
  <si>
    <t>The Dunes Condominiums by Cheap Getaway</t>
  </si>
  <si>
    <t>125 East Georgia Ruth Drive</t>
  </si>
  <si>
    <t>26.12464112</t>
  </si>
  <si>
    <t>-97.16798946</t>
  </si>
  <si>
    <t>Jo Rooms</t>
  </si>
  <si>
    <t>Cf 54 Salt Lake Sector 1 Kolkata</t>
  </si>
  <si>
    <t>22.59351334</t>
  </si>
  <si>
    <t>88.41698407</t>
  </si>
  <si>
    <t>Atlas Garden</t>
  </si>
  <si>
    <t>31.13801187</t>
  </si>
  <si>
    <t>-7.90998137</t>
  </si>
  <si>
    <t>Treebo Trend Vinamra Residency</t>
  </si>
  <si>
    <t>Sai Arcade Plot 184</t>
  </si>
  <si>
    <t>18.991821453701</t>
  </si>
  <si>
    <t>73.115281475324</t>
  </si>
  <si>
    <t>Atour Light Shanghai On the Bund</t>
  </si>
  <si>
    <t>No 491 Jinling East Road</t>
  </si>
  <si>
    <t>31.22792124</t>
  </si>
  <si>
    <t>121.48247847</t>
  </si>
  <si>
    <t>Lavona Inn Hotel</t>
  </si>
  <si>
    <t>Prince Saud Bin Abdullah Tebah District</t>
  </si>
  <si>
    <t>26.98288633</t>
  </si>
  <si>
    <t>49.65422502</t>
  </si>
  <si>
    <t>Scottish Inns &amp; Suites Fry Road</t>
  </si>
  <si>
    <t>2434 North Fry Road</t>
  </si>
  <si>
    <t>29.80197239</t>
  </si>
  <si>
    <t>-95.71910536</t>
  </si>
  <si>
    <t>Fan Pu Hotel Wuzhen</t>
  </si>
  <si>
    <t>No 288 Zhicai Road Wu Town</t>
  </si>
  <si>
    <t>30.73225705</t>
  </si>
  <si>
    <t>120.4950678</t>
  </si>
  <si>
    <t>Shanghai Lujiazui Atour Hotel</t>
  </si>
  <si>
    <t>Level 2 No 518 Shang Cheng Road</t>
  </si>
  <si>
    <t>2168817999</t>
  </si>
  <si>
    <t>31.22984864</t>
  </si>
  <si>
    <t>121.51662194</t>
  </si>
  <si>
    <t>Hotel The Raso</t>
  </si>
  <si>
    <t>Birsa Chowk Khunti Road</t>
  </si>
  <si>
    <t>834003</t>
  </si>
  <si>
    <t>23.32179989</t>
  </si>
  <si>
    <t>85.30914441</t>
  </si>
  <si>
    <t>The Grand</t>
  </si>
  <si>
    <t>Old High Court Road</t>
  </si>
  <si>
    <t>26.20145</t>
  </si>
  <si>
    <t>78.15999</t>
  </si>
  <si>
    <t>The Yeti Guest House</t>
  </si>
  <si>
    <t>12 Rammandir Road</t>
  </si>
  <si>
    <t>27.67130509</t>
  </si>
  <si>
    <t>85.42995239</t>
  </si>
  <si>
    <t>Wuzhen Tsubaki Hotel</t>
  </si>
  <si>
    <t>No 688 Ciyun Road Wuzhen</t>
  </si>
  <si>
    <t>30.74805145</t>
  </si>
  <si>
    <t>120.47952622</t>
  </si>
  <si>
    <t>Near St George S School</t>
  </si>
  <si>
    <t>30.43374</t>
  </si>
  <si>
    <t>78.09078</t>
  </si>
  <si>
    <t>Posada Vee Yuu</t>
  </si>
  <si>
    <t>Av 7 Poniente #112</t>
  </si>
  <si>
    <t>19.04273748</t>
  </si>
  <si>
    <t>-98.20097616</t>
  </si>
  <si>
    <t>Wuzhen Mingli Hotel</t>
  </si>
  <si>
    <t>117 Xinhua Road Wuzhen</t>
  </si>
  <si>
    <t>30.74034904</t>
  </si>
  <si>
    <t>120.49451702</t>
  </si>
  <si>
    <t>Maisonprive Holiday Homes - Grandeur Residences</t>
  </si>
  <si>
    <t>West Crescent Road Palm Jumeirah</t>
  </si>
  <si>
    <t>25.09806</t>
  </si>
  <si>
    <t>55.12105</t>
  </si>
  <si>
    <t>Hotel Risshi Residency</t>
  </si>
  <si>
    <t>Opp Sbi Bank Near Railway Station</t>
  </si>
  <si>
    <t>19.104690574468</t>
  </si>
  <si>
    <t>73.008911595484</t>
  </si>
  <si>
    <t>Palace Inn Airtex</t>
  </si>
  <si>
    <t>14575 North Freeway</t>
  </si>
  <si>
    <t>29.9780907</t>
  </si>
  <si>
    <t>-95.42271364</t>
  </si>
  <si>
    <t>Hotel Ashirwad by Treebo</t>
  </si>
  <si>
    <t>601 Ambedkar Road</t>
  </si>
  <si>
    <t>28.65811183</t>
  </si>
  <si>
    <t>77.43512471</t>
  </si>
  <si>
    <t>Ramada Encore by Wyndham Kuwait Downtown</t>
  </si>
  <si>
    <t>113 Jaber Al Mubarak Street Block 8</t>
  </si>
  <si>
    <t>32026</t>
  </si>
  <si>
    <t>1800112</t>
  </si>
  <si>
    <t>29.376060556036</t>
  </si>
  <si>
    <t>47.994170810664</t>
  </si>
  <si>
    <t>Hotel Royale Palace</t>
  </si>
  <si>
    <t>St Mary S School Road</t>
  </si>
  <si>
    <t>24.5824842</t>
  </si>
  <si>
    <t>72.72280597</t>
  </si>
  <si>
    <t>Casa Mexicana Con Terraza</t>
  </si>
  <si>
    <t>555 Calle Manuel Davalos Ornelas</t>
  </si>
  <si>
    <t>44298</t>
  </si>
  <si>
    <t>20.70816098</t>
  </si>
  <si>
    <t>-103.33771613</t>
  </si>
  <si>
    <t>Atour Xujiahui Hotel Shanghai</t>
  </si>
  <si>
    <t>No 199 Wending Road Xuhui</t>
  </si>
  <si>
    <t>31.18545695</t>
  </si>
  <si>
    <t>121.4321972</t>
  </si>
  <si>
    <t>Royal Garden Retreat</t>
  </si>
  <si>
    <t>Main Market Opposite Petrol Pump</t>
  </si>
  <si>
    <t>24.58751752</t>
  </si>
  <si>
    <t>72.71528263</t>
  </si>
  <si>
    <t>Hotel B&amp;B INN</t>
  </si>
  <si>
    <t>A Block Sector 61</t>
  </si>
  <si>
    <t>28.59670121</t>
  </si>
  <si>
    <t>77.36406264</t>
  </si>
  <si>
    <t>Villa Namkhan River</t>
  </si>
  <si>
    <t>34 Kingkitsarath Road</t>
  </si>
  <si>
    <t>19.88972026</t>
  </si>
  <si>
    <t>102.13855916</t>
  </si>
  <si>
    <t>Wuzhen Tianranju Inn</t>
  </si>
  <si>
    <t>No 333 West Huanhe Road</t>
  </si>
  <si>
    <t>30.75177438</t>
  </si>
  <si>
    <t>120.48763994</t>
  </si>
  <si>
    <t>Wuzhen Xicheng Dongjiu Inn</t>
  </si>
  <si>
    <t>442 West Huanhe Rd Tongxiang Wuzhen</t>
  </si>
  <si>
    <t>30.75206011</t>
  </si>
  <si>
    <t>120.48778756</t>
  </si>
  <si>
    <t>Shanghai Chi Chen Boutique Hotel</t>
  </si>
  <si>
    <t>No 21 Qiaojia Road</t>
  </si>
  <si>
    <t>31.21665411</t>
  </si>
  <si>
    <t>121.49798254</t>
  </si>
  <si>
    <t>Wuzhen Guyun Qianxun Inn</t>
  </si>
  <si>
    <t>No 305-307 Huanhe Road</t>
  </si>
  <si>
    <t>30.75152724</t>
  </si>
  <si>
    <t>120.48839517</t>
  </si>
  <si>
    <t>Wuzhen Ziye Musu Inn</t>
  </si>
  <si>
    <t>No 12-14 Paiqianghui</t>
  </si>
  <si>
    <t>30.74403067</t>
  </si>
  <si>
    <t>120.48955945</t>
  </si>
  <si>
    <t>Wuzhen Qinggengyudu Guesthouse West</t>
  </si>
  <si>
    <t>No 29 Zhicai Road</t>
  </si>
  <si>
    <t>30.73657898</t>
  </si>
  <si>
    <t>120.49630717</t>
  </si>
  <si>
    <t>Jasmine Luangprabang Hotel</t>
  </si>
  <si>
    <t>Ban Thong Chaluen</t>
  </si>
  <si>
    <t>19.88745953</t>
  </si>
  <si>
    <t>102.13374792</t>
  </si>
  <si>
    <t>Best Western Plus Bay City Inn &amp; Suites</t>
  </si>
  <si>
    <t>501 7Th St</t>
  </si>
  <si>
    <t>28.98288604</t>
  </si>
  <si>
    <t>-95.98464625</t>
  </si>
  <si>
    <t>Kornwat Garden Resort</t>
  </si>
  <si>
    <t>280 Moo 14 Baan Huay Hin Fon</t>
  </si>
  <si>
    <t>20.11417856</t>
  </si>
  <si>
    <t>99.7319733</t>
  </si>
  <si>
    <t>Wuzhen Wangfu Resort Villa</t>
  </si>
  <si>
    <t>300 Qingzhen Rd Wuzhen</t>
  </si>
  <si>
    <t>30.73224107</t>
  </si>
  <si>
    <t>120.49328425</t>
  </si>
  <si>
    <t>Wuzhen Bridge River Home Inn</t>
  </si>
  <si>
    <t>15 Randian Alley East Street Tongxiamg</t>
  </si>
  <si>
    <t>30.741010709594</t>
  </si>
  <si>
    <t>120.49803269604</t>
  </si>
  <si>
    <t>GreenTree Alliance Shanghai Pudong Waxue Town Jianshe Road Hotel</t>
  </si>
  <si>
    <t>Jianshe Road Zhoupu Town Pudong 12</t>
  </si>
  <si>
    <t>2158153777</t>
  </si>
  <si>
    <t>31.10625948</t>
  </si>
  <si>
    <t>121.65465635</t>
  </si>
  <si>
    <t>GreenTree Inn Shanghai Waigaoqiao Free Trade Zone Express Hotel</t>
  </si>
  <si>
    <t>No 637 Guangming Road Gaodong Town</t>
  </si>
  <si>
    <t>2150317957</t>
  </si>
  <si>
    <t>31.32735592</t>
  </si>
  <si>
    <t>121.62337714</t>
  </si>
  <si>
    <t>GreenTree Inn Jiaxing Pinghu Zhapu Jiulong Mountain Express Hotel</t>
  </si>
  <si>
    <t>No 81 Tianfei Road Zhapu Town</t>
  </si>
  <si>
    <t>314201</t>
  </si>
  <si>
    <t>30.60208186</t>
  </si>
  <si>
    <t>121.09399085</t>
  </si>
  <si>
    <t>GreenTree Inn TaiZhou XianJu Passenger Center West HuanCheng Road Express Hotel</t>
  </si>
  <si>
    <t>No 161 Huancheng West Road Xianju</t>
  </si>
  <si>
    <t>317300</t>
  </si>
  <si>
    <t>28.85027536</t>
  </si>
  <si>
    <t>120.72741029</t>
  </si>
  <si>
    <t>GreenTree Alliance Shanghai ChongMing BaYi Road Walking Street Hotel</t>
  </si>
  <si>
    <t>No 167 Bayi Road Walking Street</t>
  </si>
  <si>
    <t>202155</t>
  </si>
  <si>
    <t>31.6198773</t>
  </si>
  <si>
    <t>121.39559799</t>
  </si>
  <si>
    <t>The Blue Lotus Inn Wuzhen</t>
  </si>
  <si>
    <t>No 744 Ciyun Rd Wuzhen</t>
  </si>
  <si>
    <t>30.74829467</t>
  </si>
  <si>
    <t>120.47872956</t>
  </si>
  <si>
    <t>Wuzhen woxingwosu Hotel</t>
  </si>
  <si>
    <t>217 West Ganquan Road Wuzhen</t>
  </si>
  <si>
    <t>30.74436474</t>
  </si>
  <si>
    <t>120.48869521</t>
  </si>
  <si>
    <t>Pod Inn Shanghai Songjiang University City Happy Valley</t>
  </si>
  <si>
    <t>No 148 Lane 1208 Longyuan Road</t>
  </si>
  <si>
    <t>31.06031828</t>
  </si>
  <si>
    <t>121.20236365</t>
  </si>
  <si>
    <t>Wuzhen Shingle Hotel</t>
  </si>
  <si>
    <t>No 111 Huanhe Road</t>
  </si>
  <si>
    <t>30.7498914</t>
  </si>
  <si>
    <t>120.49181805</t>
  </si>
  <si>
    <t>Muscat Inn Hotel</t>
  </si>
  <si>
    <t>Ash Shira Street North Ghubrah</t>
  </si>
  <si>
    <t>23.58330831</t>
  </si>
  <si>
    <t>58.40119233</t>
  </si>
  <si>
    <t>Shanghai Shanhai Sky Hotel</t>
  </si>
  <si>
    <t>No 634 Chengnan Road</t>
  </si>
  <si>
    <t>31.04184697</t>
  </si>
  <si>
    <t>121.76401857</t>
  </si>
  <si>
    <t>Jinjiang Metropolo Shanghai Hongqiao Hub NECC Hotel</t>
  </si>
  <si>
    <t>No 628 Suining Road</t>
  </si>
  <si>
    <t>31.21570551</t>
  </si>
  <si>
    <t>121.34447554</t>
  </si>
  <si>
    <t>Shanghai Uin Hotel</t>
  </si>
  <si>
    <t>No 10 Lane 166 Shen Chang North Road</t>
  </si>
  <si>
    <t>31.21788613</t>
  </si>
  <si>
    <t>121.3077857</t>
  </si>
  <si>
    <t>Hotel Indigo Hattiesburg</t>
  </si>
  <si>
    <t>103 S 30Th Ave</t>
  </si>
  <si>
    <t>6012647709</t>
  </si>
  <si>
    <t>31.32379096</t>
  </si>
  <si>
    <t>-89.33437984</t>
  </si>
  <si>
    <t>Wuzhen Yourge Garden Hotel</t>
  </si>
  <si>
    <t>188 Hongqiao Road Wuzhen</t>
  </si>
  <si>
    <t>000001</t>
  </si>
  <si>
    <t>30.74006833</t>
  </si>
  <si>
    <t>120.48786452</t>
  </si>
  <si>
    <t>The Lily Hotel</t>
  </si>
  <si>
    <t>G S Road Six Mile Khanapara</t>
  </si>
  <si>
    <t>26.12820482</t>
  </si>
  <si>
    <t>91.8119393</t>
  </si>
  <si>
    <t>Viengchalern Guesthouse</t>
  </si>
  <si>
    <t>Kingkitsarath Rd</t>
  </si>
  <si>
    <t>19.88798498</t>
  </si>
  <si>
    <t>102.13655345</t>
  </si>
  <si>
    <t>The Bamboo Hotel Shanghai Hong Qiao Airport</t>
  </si>
  <si>
    <t>No 1028 Hua Jiang Road Jiading District</t>
  </si>
  <si>
    <t>31.2692805</t>
  </si>
  <si>
    <t>121.35165591</t>
  </si>
  <si>
    <t>Wondroom Design Apartment</t>
  </si>
  <si>
    <t>No 299 Emei Road</t>
  </si>
  <si>
    <t>31.24966741</t>
  </si>
  <si>
    <t>121.49117222</t>
  </si>
  <si>
    <t>Motel 6 Terrell</t>
  </si>
  <si>
    <t>101 Mira Place I-20 At Sr 34</t>
  </si>
  <si>
    <t>32.703784289663</t>
  </si>
  <si>
    <t>-96.277748236771</t>
  </si>
  <si>
    <t>Tianhe Business Hotel</t>
  </si>
  <si>
    <t>No 7 Tianyou Road West Lake District</t>
  </si>
  <si>
    <t>28.66305563</t>
  </si>
  <si>
    <t>115.91482131</t>
  </si>
  <si>
    <t>Courtyard Longview North</t>
  </si>
  <si>
    <t>1125 E Hawkins Pkwy</t>
  </si>
  <si>
    <t>32.54685066</t>
  </si>
  <si>
    <t>-94.72204404</t>
  </si>
  <si>
    <t>Courtyard Shanghai Changfeng Park</t>
  </si>
  <si>
    <t>No 99 Danba Road Putuo District</t>
  </si>
  <si>
    <t>2132163333</t>
  </si>
  <si>
    <t>31.222936</t>
  </si>
  <si>
    <t>121.37953</t>
  </si>
  <si>
    <t>GreenTree Inn Jiaxing Xiuzhou District Wangjiangjin Town Hotel</t>
  </si>
  <si>
    <t>Jiayuan Central Square</t>
  </si>
  <si>
    <t>30.87983528</t>
  </si>
  <si>
    <t>120.70685612</t>
  </si>
  <si>
    <t>Vatica Shanghai International Tourist Resort Huaxia East Road Metro Station Hotel</t>
  </si>
  <si>
    <t>No 548 Rongchaun Road Pudong</t>
  </si>
  <si>
    <t>31.19538949</t>
  </si>
  <si>
    <t>121.67665389</t>
  </si>
  <si>
    <t>GreenTree Inn Shanghai Jinshan City Beach Business Hotel</t>
  </si>
  <si>
    <t>No 555 Longsheng Street</t>
  </si>
  <si>
    <t>200541</t>
  </si>
  <si>
    <t>30.72416294</t>
  </si>
  <si>
    <t>121.33803359</t>
  </si>
  <si>
    <t>Vatica Shanghai Jiading District Anting Metro Station Moyu Road Hotel</t>
  </si>
  <si>
    <t>No 258 Moyu Road Jiading Anting</t>
  </si>
  <si>
    <t>201805</t>
  </si>
  <si>
    <t>31.2988284</t>
  </si>
  <si>
    <t>121.16293411</t>
  </si>
  <si>
    <t>Candlewood Suites Houston - Spring</t>
  </si>
  <si>
    <t>16027 North Freeway</t>
  </si>
  <si>
    <t>2813186555</t>
  </si>
  <si>
    <t>30.00057265</t>
  </si>
  <si>
    <t>-95.42694067</t>
  </si>
  <si>
    <t>Alexandross Hostel BnB</t>
  </si>
  <si>
    <t>330B Lazaro Cardenas</t>
  </si>
  <si>
    <t>20.60373591</t>
  </si>
  <si>
    <t>-105.23439333</t>
  </si>
  <si>
    <t>Hotel De Courtyard</t>
  </si>
  <si>
    <t>Kawachhen 5</t>
  </si>
  <si>
    <t>27.6712289</t>
  </si>
  <si>
    <t>85.43006348</t>
  </si>
  <si>
    <t>Shanghai Marriott Hotel Kangqiao</t>
  </si>
  <si>
    <t>No 4499 Kang Xin Highway Pudong</t>
  </si>
  <si>
    <t>201318</t>
  </si>
  <si>
    <t>2158158888</t>
  </si>
  <si>
    <t>31.119152062747</t>
  </si>
  <si>
    <t>121.61952906508</t>
  </si>
  <si>
    <t>Carton King Hotel</t>
  </si>
  <si>
    <t>Building-11 Xingfushui Street</t>
  </si>
  <si>
    <t>30.7892</t>
  </si>
  <si>
    <t>120.714</t>
  </si>
  <si>
    <t>Shanghai Wonderoom Lane house Tianzifang</t>
  </si>
  <si>
    <t>56 West Jianguo Road Unit 102 Bld 35</t>
  </si>
  <si>
    <t>31.20784083</t>
  </si>
  <si>
    <t>121.46530902</t>
  </si>
  <si>
    <t>Hotel SS Exotica</t>
  </si>
  <si>
    <t>Ashiana - Digha Road Rajivnagar</t>
  </si>
  <si>
    <t>800025</t>
  </si>
  <si>
    <t>25.62916503</t>
  </si>
  <si>
    <t>85.08534901</t>
  </si>
  <si>
    <t>Wuzhen Yanqi Resort Villa</t>
  </si>
  <si>
    <t>No 300 Qingzhen Road</t>
  </si>
  <si>
    <t>30.73240008</t>
  </si>
  <si>
    <t>120.49321389</t>
  </si>
  <si>
    <t>Maison Ait Mizane</t>
  </si>
  <si>
    <t>Imlil Commune Asni</t>
  </si>
  <si>
    <t>31.13894194</t>
  </si>
  <si>
    <t>-7.92129291</t>
  </si>
  <si>
    <t>The Reside</t>
  </si>
  <si>
    <t>7755 South Main Street</t>
  </si>
  <si>
    <t>29.69601143</t>
  </si>
  <si>
    <t>-95.41274648</t>
  </si>
  <si>
    <t>Grand Villa Inn &amp; Suites</t>
  </si>
  <si>
    <t>9706 North Sam Houston Parkway East</t>
  </si>
  <si>
    <t>29.93413145</t>
  </si>
  <si>
    <t>-95.24009817</t>
  </si>
  <si>
    <t>Park Inn by Radisson Jubail Industrial City</t>
  </si>
  <si>
    <t>Al Derah Road</t>
  </si>
  <si>
    <t>27.1745625</t>
  </si>
  <si>
    <t>49.5270625</t>
  </si>
  <si>
    <t>Wuzhen Zen Seclusive Inn</t>
  </si>
  <si>
    <t>No 109 Ciyun Road Wuzhen</t>
  </si>
  <si>
    <t>30.74578959</t>
  </si>
  <si>
    <t>120.48679497</t>
  </si>
  <si>
    <t>Shanghai Mi Die Xiang Apartment</t>
  </si>
  <si>
    <t>658 Guangxing Road Room 655</t>
  </si>
  <si>
    <t>31.05873767</t>
  </si>
  <si>
    <t>121.24110441</t>
  </si>
  <si>
    <t>Hotel Bhaktapur Inn</t>
  </si>
  <si>
    <t>Bhaktapur</t>
  </si>
  <si>
    <t>27.67435669</t>
  </si>
  <si>
    <t>85.42856674</t>
  </si>
  <si>
    <t>Mayan Sun Bed and Breakfast</t>
  </si>
  <si>
    <t>Calle 76 Num 457 B</t>
  </si>
  <si>
    <t>20.9762808</t>
  </si>
  <si>
    <t>-89.63217118</t>
  </si>
  <si>
    <t>Wuzhen Tiantaixiehou Hotel</t>
  </si>
  <si>
    <t>No169 Mingjiyuanfulan Bridge</t>
  </si>
  <si>
    <t>30.72730061</t>
  </si>
  <si>
    <t>120.49441865</t>
  </si>
  <si>
    <t>Jiarong Apartment Hotel</t>
  </si>
  <si>
    <t>16F No 99 Huichuan Rd Changning Dist</t>
  </si>
  <si>
    <t>31.21722533</t>
  </si>
  <si>
    <t>121.4172589</t>
  </si>
  <si>
    <t>Reunion International Residence</t>
  </si>
  <si>
    <t>No 831 Xin Zha Road Jing An</t>
  </si>
  <si>
    <t>31.23439</t>
  </si>
  <si>
    <t>121.46059</t>
  </si>
  <si>
    <t>7 Days Inn</t>
  </si>
  <si>
    <t>No 1 Baiyun South Road Shixi Town</t>
  </si>
  <si>
    <t>31.4661</t>
  </si>
  <si>
    <t>121.126</t>
  </si>
  <si>
    <t>The Muyra Hotel Shanghai</t>
  </si>
  <si>
    <t>No 99 Lao Hu Min Road Xuhui District</t>
  </si>
  <si>
    <t>31.15092434</t>
  </si>
  <si>
    <t>121.42478013</t>
  </si>
  <si>
    <t>Jiangnan Impression Theme Hostel</t>
  </si>
  <si>
    <t>Bei Hua Qiao Dong Tu Tongxiang Xitang</t>
  </si>
  <si>
    <t>30.94480964</t>
  </si>
  <si>
    <t>120.89809059</t>
  </si>
  <si>
    <t>Wuzhen Helan Bridge Inn</t>
  </si>
  <si>
    <t>No 155 South Street Wuzhen</t>
  </si>
  <si>
    <t>30.73478918</t>
  </si>
  <si>
    <t>120.4917589</t>
  </si>
  <si>
    <t>Yue Yue Theme Hostel</t>
  </si>
  <si>
    <t>158 Longyuan Road Wuzhen</t>
  </si>
  <si>
    <t>30.74270005</t>
  </si>
  <si>
    <t>120.49015977</t>
  </si>
  <si>
    <t>Clarks Safari Ranthambore</t>
  </si>
  <si>
    <t>Khasra No 65-66 Gram-Khawa</t>
  </si>
  <si>
    <t>26.08760842</t>
  </si>
  <si>
    <t>76.43408977</t>
  </si>
  <si>
    <t>Hotel Mahalaxmi Indo Myanmar</t>
  </si>
  <si>
    <t>Gs Road</t>
  </si>
  <si>
    <t>26.178676244673</t>
  </si>
  <si>
    <t>91.751996325258</t>
  </si>
  <si>
    <t>German Colony Guest House</t>
  </si>
  <si>
    <t>Yafo Road 100</t>
  </si>
  <si>
    <t>3541402</t>
  </si>
  <si>
    <t>32.82356614</t>
  </si>
  <si>
    <t>34.9918328</t>
  </si>
  <si>
    <t>Shanghai Zhijin Hotel</t>
  </si>
  <si>
    <t>No1208 Caoyang Road</t>
  </si>
  <si>
    <t>31.24639914</t>
  </si>
  <si>
    <t>121.40863933</t>
  </si>
  <si>
    <t>Shanghai Zhijiang Hotel</t>
  </si>
  <si>
    <t>No 769 Taopu Road</t>
  </si>
  <si>
    <t>31.25977675</t>
  </si>
  <si>
    <t>121.38797858</t>
  </si>
  <si>
    <t>Hotel Amalfi Grand</t>
  </si>
  <si>
    <t>Bailey Road</t>
  </si>
  <si>
    <t>800014</t>
  </si>
  <si>
    <t>25.60748595</t>
  </si>
  <si>
    <t>85.07274402</t>
  </si>
  <si>
    <t>The Post Oak Hotel at Uptown Houston</t>
  </si>
  <si>
    <t>1600 West Loop South</t>
  </si>
  <si>
    <t>29.75210084</t>
  </si>
  <si>
    <t>-95.45725311</t>
  </si>
  <si>
    <t>City Gaon Resort</t>
  </si>
  <si>
    <t>Bhatedhukur</t>
  </si>
  <si>
    <t>27.65957621</t>
  </si>
  <si>
    <t>85.44877752</t>
  </si>
  <si>
    <t>Manjushree Homestay</t>
  </si>
  <si>
    <t>Dudhpati-1</t>
  </si>
  <si>
    <t>27.66993041</t>
  </si>
  <si>
    <t>85.42216415</t>
  </si>
  <si>
    <t>OYO 9635 Kharghar</t>
  </si>
  <si>
    <t>Bunglow No 114 &amp; 115 Sec 20 Khargar</t>
  </si>
  <si>
    <t>19.05227949</t>
  </si>
  <si>
    <t>73.07287162</t>
  </si>
  <si>
    <t>Pod Inn Shanghai Cao'an Textile Market</t>
  </si>
  <si>
    <t>No 1713 Cao An Road Jiading District</t>
  </si>
  <si>
    <t>201824</t>
  </si>
  <si>
    <t>31.2527174</t>
  </si>
  <si>
    <t>121.36398952</t>
  </si>
  <si>
    <t>Atour Hotel Of Xinzhuang</t>
  </si>
  <si>
    <t>No 1007 Xinsong Road Songjiang</t>
  </si>
  <si>
    <t>31.09975105</t>
  </si>
  <si>
    <t>121.35831707</t>
  </si>
  <si>
    <t>Jungle Vilas</t>
  </si>
  <si>
    <t>Khilchipur Village Ranthambore</t>
  </si>
  <si>
    <t>26.0485814</t>
  </si>
  <si>
    <t>76.39762792</t>
  </si>
  <si>
    <t>Element Houston Katy</t>
  </si>
  <si>
    <t>23653 Grande Centre Dr</t>
  </si>
  <si>
    <t>29.78144834</t>
  </si>
  <si>
    <t>-95.7821564</t>
  </si>
  <si>
    <t>Acre</t>
  </si>
  <si>
    <t>Calle Camino Real S/N</t>
  </si>
  <si>
    <t>23.08042901</t>
  </si>
  <si>
    <t>-109.67662569</t>
  </si>
  <si>
    <t>Hi Inn Shanghai Xinzhuang Branch</t>
  </si>
  <si>
    <t>No 36 Lane 1188 Shuying Road</t>
  </si>
  <si>
    <t>201199</t>
  </si>
  <si>
    <t>31.1185924</t>
  </si>
  <si>
    <t>121.36129909</t>
  </si>
  <si>
    <t>99 Inn Shanghai Tibet North Road</t>
  </si>
  <si>
    <t>No 538 Zhongshan North Road Zhabei</t>
  </si>
  <si>
    <t>31.262282</t>
  </si>
  <si>
    <t>121.465526</t>
  </si>
  <si>
    <t>Hotel Prag Continental</t>
  </si>
  <si>
    <t>Motilal Nehru Road Pan Bazar</t>
  </si>
  <si>
    <t>781001</t>
  </si>
  <si>
    <t>26.186398794229</t>
  </si>
  <si>
    <t>91.744030319032</t>
  </si>
  <si>
    <t>Krishna Park Inn</t>
  </si>
  <si>
    <t>Info Road Super Mall 1 4Th Floor</t>
  </si>
  <si>
    <t>382009</t>
  </si>
  <si>
    <t>23.19639144</t>
  </si>
  <si>
    <t>72.6334415</t>
  </si>
  <si>
    <t>Best Western Plus Executive Residency IH-37 Corpus Christi</t>
  </si>
  <si>
    <t>3533 Mckinzie Road</t>
  </si>
  <si>
    <t>27.84855023</t>
  </si>
  <si>
    <t>-97.57204868</t>
  </si>
  <si>
    <t>Shanghai Summer International Youth Hostel</t>
  </si>
  <si>
    <t>Unit 809 2Nd Phase Building 5</t>
  </si>
  <si>
    <t>31.24964561</t>
  </si>
  <si>
    <t>121.46018056</t>
  </si>
  <si>
    <t>Americas Premier Inn</t>
  </si>
  <si>
    <t>2311 Lamar St</t>
  </si>
  <si>
    <t>32.44687418</t>
  </si>
  <si>
    <t>-100.39748042</t>
  </si>
  <si>
    <t>Al Nawras Tower</t>
  </si>
  <si>
    <t>Road Number 2466 Block 324</t>
  </si>
  <si>
    <t>341</t>
  </si>
  <si>
    <t>26.22123578</t>
  </si>
  <si>
    <t>50.6070107</t>
  </si>
  <si>
    <t>Treebo Trend Hotel Rudraksh</t>
  </si>
  <si>
    <t>Hotel Rudraksh Airport Raod Guwahati</t>
  </si>
  <si>
    <t>26.10252046</t>
  </si>
  <si>
    <t>91.59597574</t>
  </si>
  <si>
    <t>Hotel Xalapa</t>
  </si>
  <si>
    <t>Miguel Angel De Quevedo 6009</t>
  </si>
  <si>
    <t>19.177767102998</t>
  </si>
  <si>
    <t>-96.141309226642</t>
  </si>
  <si>
    <t>Red Roof PLUS+ Fort Worth</t>
  </si>
  <si>
    <t>200 Pace Alsbury Ct</t>
  </si>
  <si>
    <t>32.56648769</t>
  </si>
  <si>
    <t>-97.31689554</t>
  </si>
  <si>
    <t>Homewood Suites by Hilton Houston Memorial</t>
  </si>
  <si>
    <t>9450 Katy Freeway</t>
  </si>
  <si>
    <t>77055</t>
  </si>
  <si>
    <t>7133250101</t>
  </si>
  <si>
    <t>29.78636042</t>
  </si>
  <si>
    <t>-95.52707351</t>
  </si>
  <si>
    <t>Homewood Suites by Hilton Conroe</t>
  </si>
  <si>
    <t>3000 Interstate 45 N</t>
  </si>
  <si>
    <t>30.35136572</t>
  </si>
  <si>
    <t>-95.4825488</t>
  </si>
  <si>
    <t>GuestHouse Inn Houston/Cypress</t>
  </si>
  <si>
    <t>10813 Huffmeister Highway</t>
  </si>
  <si>
    <t>29.93413207</t>
  </si>
  <si>
    <t>-95.62898388</t>
  </si>
  <si>
    <t>Muscat International Hotel</t>
  </si>
  <si>
    <t>No 3920 Dohat Al Adab St Way</t>
  </si>
  <si>
    <t>23.594216</t>
  </si>
  <si>
    <t>58.436263</t>
  </si>
  <si>
    <t>Hotel Shivshakti</t>
  </si>
  <si>
    <t>6 Near Forest Office</t>
  </si>
  <si>
    <t>24.464622545524</t>
  </si>
  <si>
    <t>72.771081018372</t>
  </si>
  <si>
    <t>Hotel Blue Moon by OYO Rooms</t>
  </si>
  <si>
    <t>Lata Sil</t>
  </si>
  <si>
    <t>26.191198</t>
  </si>
  <si>
    <t>91.753283</t>
  </si>
  <si>
    <t>Blue Moon Guest House by OYO Rooms</t>
  </si>
  <si>
    <t>House No 295 Jatia Kahelipara Road</t>
  </si>
  <si>
    <t>781006</t>
  </si>
  <si>
    <t>26.14470651</t>
  </si>
  <si>
    <t>91.78432341</t>
  </si>
  <si>
    <t>Hotel Cosy Home</t>
  </si>
  <si>
    <t>Near Nemcare Hospital Bhangagarh</t>
  </si>
  <si>
    <t>26.16327976</t>
  </si>
  <si>
    <t>91.77025116</t>
  </si>
  <si>
    <t>Home Stay Down Town By OYO Rooms</t>
  </si>
  <si>
    <t>Plot No 1 Bylane 2 Harimandir Path</t>
  </si>
  <si>
    <t>26.13969924</t>
  </si>
  <si>
    <t>91.79894429</t>
  </si>
  <si>
    <t>Hotel Suncity</t>
  </si>
  <si>
    <t>Vaishali Complex</t>
  </si>
  <si>
    <t>26.179918</t>
  </si>
  <si>
    <t>91.750841</t>
  </si>
  <si>
    <t>Spectrum Residency by OYO Rooms</t>
  </si>
  <si>
    <t>H No - 9 Tolostoy Marg Hatigaon</t>
  </si>
  <si>
    <t>781038</t>
  </si>
  <si>
    <t>26.13812276</t>
  </si>
  <si>
    <t>91.78489039</t>
  </si>
  <si>
    <t>Harmony House</t>
  </si>
  <si>
    <t>House No - 7 Behind Quick Pick</t>
  </si>
  <si>
    <t>781003</t>
  </si>
  <si>
    <t>26.18481343</t>
  </si>
  <si>
    <t>91.76551531</t>
  </si>
  <si>
    <t>Plot No 281 Sector-16</t>
  </si>
  <si>
    <t>23.22912415</t>
  </si>
  <si>
    <t>72.64821442</t>
  </si>
  <si>
    <t>Hotel Kajri Residency By OYO Rooms</t>
  </si>
  <si>
    <t>Pdpu Road Bhaiji Pura Patiya</t>
  </si>
  <si>
    <t>382421</t>
  </si>
  <si>
    <t>23.16066448</t>
  </si>
  <si>
    <t>72.6363456</t>
  </si>
  <si>
    <t>OYO 6996 Near Beltola</t>
  </si>
  <si>
    <t>Near Gnrc Hospital</t>
  </si>
  <si>
    <t>26.1321239</t>
  </si>
  <si>
    <t>91.80677158</t>
  </si>
  <si>
    <t>Hotel Grand Starline by OYO Rooms</t>
  </si>
  <si>
    <t>Opposite Mizoram House</t>
  </si>
  <si>
    <t>26.15958263</t>
  </si>
  <si>
    <t>91.77436621</t>
  </si>
  <si>
    <t>Hotel Aashiyana By OYO Rooms</t>
  </si>
  <si>
    <t>98</t>
  </si>
  <si>
    <t>781015</t>
  </si>
  <si>
    <t>26.10181017</t>
  </si>
  <si>
    <t>91.59630333</t>
  </si>
  <si>
    <t>Ne Residency A Boutique Guesthouse</t>
  </si>
  <si>
    <t>26.16586344</t>
  </si>
  <si>
    <t>91.77722716</t>
  </si>
  <si>
    <t>Hotel Redbury By OYO Rooms</t>
  </si>
  <si>
    <t>Kalka Garhi Chowk</t>
  </si>
  <si>
    <t>28.663346</t>
  </si>
  <si>
    <t>77.43466366</t>
  </si>
  <si>
    <t>Cherry City Cottage</t>
  </si>
  <si>
    <t>House No 16 Sakuntala Path</t>
  </si>
  <si>
    <t>26.14124641</t>
  </si>
  <si>
    <t>91.80224099</t>
  </si>
  <si>
    <t>Hotel Sunder By OYO Rooms</t>
  </si>
  <si>
    <t>Bus Stand Back Gate Railway Colony Road</t>
  </si>
  <si>
    <t>30.89756202</t>
  </si>
  <si>
    <t>75.84786746</t>
  </si>
  <si>
    <t>Niharika Guest House By OYO Rooms</t>
  </si>
  <si>
    <t>H-34 Hs Road Paltan Bazar</t>
  </si>
  <si>
    <t>26.17904509</t>
  </si>
  <si>
    <t>91.7468497</t>
  </si>
  <si>
    <t>Hotel Rituraj</t>
  </si>
  <si>
    <t>Near Fancy Bazar</t>
  </si>
  <si>
    <t>26.177366745936</t>
  </si>
  <si>
    <t>91.737784368867</t>
  </si>
  <si>
    <t>Shree Krishna Guest House By OYO Rooms</t>
  </si>
  <si>
    <t>709 Rani Gate Azara Circle</t>
  </si>
  <si>
    <t>26.10152587</t>
  </si>
  <si>
    <t>91.6120717</t>
  </si>
  <si>
    <t>OYO 3625 Hotel Surya</t>
  </si>
  <si>
    <t>Clock Tower Opposite Boi</t>
  </si>
  <si>
    <t>30.916170467526</t>
  </si>
  <si>
    <t>75.849398241734</t>
  </si>
  <si>
    <t>Hotel Onyx Garden By OYO Rooms</t>
  </si>
  <si>
    <t>61/18</t>
  </si>
  <si>
    <t>26.17926403</t>
  </si>
  <si>
    <t>91.74803846</t>
  </si>
  <si>
    <t>Neelkanth Hotel</t>
  </si>
  <si>
    <t>121 Clock Tower Street</t>
  </si>
  <si>
    <t>141008</t>
  </si>
  <si>
    <t>30.918191204288</t>
  </si>
  <si>
    <t>75.848560796295</t>
  </si>
  <si>
    <t>Hotel Sidana Solitaires by OYO Rooms</t>
  </si>
  <si>
    <t>Opposite Bank Of India</t>
  </si>
  <si>
    <t>30.91649883</t>
  </si>
  <si>
    <t>75.84796884</t>
  </si>
  <si>
    <t>Hotel Crown Palace By OYO Rooms</t>
  </si>
  <si>
    <t>Nr Bank Of India Mohan Nagar Link Road</t>
  </si>
  <si>
    <t>201012</t>
  </si>
  <si>
    <t>28.65855018</t>
  </si>
  <si>
    <t>77.37589166</t>
  </si>
  <si>
    <t>Hotel City Garden</t>
  </si>
  <si>
    <t>Opp Lic Building Gt Road</t>
  </si>
  <si>
    <t>28.65154174</t>
  </si>
  <si>
    <t>77.43942283</t>
  </si>
  <si>
    <t>Hotel Silver Haze by OYO Rooms</t>
  </si>
  <si>
    <t>122 Near Arora Neuro Centre</t>
  </si>
  <si>
    <t>30.9128148</t>
  </si>
  <si>
    <t>75.8401926</t>
  </si>
  <si>
    <t>Jin Jiang Inn Shanghai Hongqiao Station</t>
  </si>
  <si>
    <t>No 1028 Huajiang Road</t>
  </si>
  <si>
    <t>31.23178324158</t>
  </si>
  <si>
    <t>121.32440703247</t>
  </si>
  <si>
    <t>CJIA Service Apartment Hotel</t>
  </si>
  <si>
    <t>No 146 Hualin Road Minhang Area</t>
  </si>
  <si>
    <t>31.13687798</t>
  </si>
  <si>
    <t>121.35752513</t>
  </si>
  <si>
    <t>AltAir Boutique Hotel</t>
  </si>
  <si>
    <t>Eco Centre Ambuja Neotia 19Th-21 Floor</t>
  </si>
  <si>
    <t>22.5769045</t>
  </si>
  <si>
    <t>88.4280173</t>
  </si>
  <si>
    <t>Shanghai Hongqiao Yueyi Apart Hotel</t>
  </si>
  <si>
    <t>New Space Plaza No 99 Huichuan Rd</t>
  </si>
  <si>
    <t>31.21728059</t>
  </si>
  <si>
    <t>121.41706228</t>
  </si>
  <si>
    <t>Holiday Inn Express &amp; Suites Bryan - College Station</t>
  </si>
  <si>
    <t>3041 Plaza Centre Ct</t>
  </si>
  <si>
    <t>30.64699398</t>
  </si>
  <si>
    <t>-96.30327876</t>
  </si>
  <si>
    <t>Motel 6 San Antonio South</t>
  </si>
  <si>
    <t>7950 S Panaam Expy</t>
  </si>
  <si>
    <t>29.347772310125</t>
  </si>
  <si>
    <t>-98.539173829034</t>
  </si>
  <si>
    <t>Cygnett Lite</t>
  </si>
  <si>
    <t>Near Samola Circle Alwar- By Pass</t>
  </si>
  <si>
    <t>27.60030214</t>
  </si>
  <si>
    <t>76.63116199</t>
  </si>
  <si>
    <t>Duangdara Guesthouse</t>
  </si>
  <si>
    <t>414 Moo 2 Huai Sai</t>
  </si>
  <si>
    <t>18.95247269</t>
  </si>
  <si>
    <t>98.92456981</t>
  </si>
  <si>
    <t>Hotel Wassim Nanhu Jiaxing</t>
  </si>
  <si>
    <t>Guangyi Rd And Jingyi Rd Intersection</t>
  </si>
  <si>
    <t>30.73900329</t>
  </si>
  <si>
    <t>120.7859289</t>
  </si>
  <si>
    <t>Hotel Plaza Centro Historico</t>
  </si>
  <si>
    <t>Callejon De Trigueros #43</t>
  </si>
  <si>
    <t>19.19943332</t>
  </si>
  <si>
    <t>-96.13720351</t>
  </si>
  <si>
    <t>Jubail Inn</t>
  </si>
  <si>
    <t>6642 King Faisal W</t>
  </si>
  <si>
    <t>35518</t>
  </si>
  <si>
    <t>26.9645962</t>
  </si>
  <si>
    <t>49.6488113</t>
  </si>
  <si>
    <t>Home Inn Shanghai Pudong Airport Chuansha Road Jinhui Plaza</t>
  </si>
  <si>
    <t>No 4518 Chuansha Road Pudong New</t>
  </si>
  <si>
    <t>31.20101499</t>
  </si>
  <si>
    <t>121.69585571</t>
  </si>
  <si>
    <t>Royal Saray Resort</t>
  </si>
  <si>
    <t>Building 56 Avenue 38 Block 428</t>
  </si>
  <si>
    <t>HB7P4-re@accor.com</t>
  </si>
  <si>
    <t>77707070</t>
  </si>
  <si>
    <t>26.241911120059</t>
  </si>
  <si>
    <t>50.542476291045</t>
  </si>
  <si>
    <t>Abba Hotel Boutique</t>
  </si>
  <si>
    <t>Lerdo De Tejada No 1907</t>
  </si>
  <si>
    <t>20.6712993</t>
  </si>
  <si>
    <t>-103.36677529</t>
  </si>
  <si>
    <t>Luxury Studio Vallarta</t>
  </si>
  <si>
    <t>Av Paseo De La Marina Nte 585</t>
  </si>
  <si>
    <t>20.66564</t>
  </si>
  <si>
    <t>-105.25931</t>
  </si>
  <si>
    <t>Old French Concession Coziness (Taiyuan road)</t>
  </si>
  <si>
    <t>No 181 Tai Yuan Road</t>
  </si>
  <si>
    <t>31.20524632</t>
  </si>
  <si>
    <t>121.45525673</t>
  </si>
  <si>
    <t>Atour Hongqiao</t>
  </si>
  <si>
    <t>No 1 Lane 126 North Shenchang Road</t>
  </si>
  <si>
    <t>31.21864606</t>
  </si>
  <si>
    <t>121.31060766</t>
  </si>
  <si>
    <t>Hotel Emirates</t>
  </si>
  <si>
    <t>No 11/1 Dr Md Ishaque Road Kyd Street</t>
  </si>
  <si>
    <t>22.55588602</t>
  </si>
  <si>
    <t>88.35369121</t>
  </si>
  <si>
    <t>Hotel Toppers Corner</t>
  </si>
  <si>
    <t>24.57654227</t>
  </si>
  <si>
    <t>72.72372901</t>
  </si>
  <si>
    <t>Hotel Sai Bhoomi</t>
  </si>
  <si>
    <t>Hgedewar Nagar</t>
  </si>
  <si>
    <t>19.767024846409</t>
  </si>
  <si>
    <t>74.476606941</t>
  </si>
  <si>
    <t>Newtown Classic By Treebo Rooms</t>
  </si>
  <si>
    <t>Ai 96 Street No- 25 Near Aahirini Market</t>
  </si>
  <si>
    <t>22.57868093</t>
  </si>
  <si>
    <t>88.45227625</t>
  </si>
  <si>
    <t>Hotel Crosswinds Residency By OYO Rooms</t>
  </si>
  <si>
    <t>Rp 28</t>
  </si>
  <si>
    <t>28.59765151</t>
  </si>
  <si>
    <t>77.37629606</t>
  </si>
  <si>
    <t>Sweet Home Guest House</t>
  </si>
  <si>
    <t>Sector 49</t>
  </si>
  <si>
    <t>28.536728333022</t>
  </si>
  <si>
    <t>77.392575077785</t>
  </si>
  <si>
    <t>Hotel Raghav Residency by OYO Rooms</t>
  </si>
  <si>
    <t>Plot No D-98</t>
  </si>
  <si>
    <t>28.53227069</t>
  </si>
  <si>
    <t>77.36949326</t>
  </si>
  <si>
    <t>Nityaz Residency</t>
  </si>
  <si>
    <t>A-14</t>
  </si>
  <si>
    <t>28.573904459011</t>
  </si>
  <si>
    <t>77.36332218476</t>
  </si>
  <si>
    <t>Cosy Tree Inn</t>
  </si>
  <si>
    <t>A-762 Sector 19</t>
  </si>
  <si>
    <t>28.57510922</t>
  </si>
  <si>
    <t>77.32449817</t>
  </si>
  <si>
    <t>Hotel Sanjeevni by OYO Rooms</t>
  </si>
  <si>
    <t>Plot No A-83 Opposite Manas Hospital</t>
  </si>
  <si>
    <t>201307</t>
  </si>
  <si>
    <t>28.586477</t>
  </si>
  <si>
    <t>77.361767</t>
  </si>
  <si>
    <t>OYO 9338 Hotel InTown</t>
  </si>
  <si>
    <t>Plot No Rn 25</t>
  </si>
  <si>
    <t>28.61851116</t>
  </si>
  <si>
    <t>77.37031766</t>
  </si>
  <si>
    <t>Sunshine Residency by OYO Rooms</t>
  </si>
  <si>
    <t>B-190 B-Block Gate No-2</t>
  </si>
  <si>
    <t>28.59709545</t>
  </si>
  <si>
    <t>77.37387165</t>
  </si>
  <si>
    <t>Terrene Empire By OYO Rooms</t>
  </si>
  <si>
    <t>Plot No J-27/A Sector 63</t>
  </si>
  <si>
    <t>28.62773141</t>
  </si>
  <si>
    <t>77.3898318</t>
  </si>
  <si>
    <t>Oyo 10172 Sector 72</t>
  </si>
  <si>
    <t>E-17</t>
  </si>
  <si>
    <t>28.58514</t>
  </si>
  <si>
    <t>77.37733</t>
  </si>
  <si>
    <t>OYO Flagship 273 Noida Expressway SEZ</t>
  </si>
  <si>
    <t>C-7</t>
  </si>
  <si>
    <t>28.59773679</t>
  </si>
  <si>
    <t>77.36462777</t>
  </si>
  <si>
    <t>Collection O 6261 Spice Mall</t>
  </si>
  <si>
    <t>Plot No B-243</t>
  </si>
  <si>
    <t>28.58311285</t>
  </si>
  <si>
    <t>77.33559568</t>
  </si>
  <si>
    <t>The Mango House by OYO Rooms</t>
  </si>
  <si>
    <t>Ha 001</t>
  </si>
  <si>
    <t>28.535586</t>
  </si>
  <si>
    <t>77.364831</t>
  </si>
  <si>
    <t>Hotel Paradise Residency by OYO Rooms</t>
  </si>
  <si>
    <t>Plot No Gt-21</t>
  </si>
  <si>
    <t>28.5236117</t>
  </si>
  <si>
    <t>77.38235468</t>
  </si>
  <si>
    <t>Mascot Treo by OYO Rooms</t>
  </si>
  <si>
    <t>Ko-08 &amp; 09</t>
  </si>
  <si>
    <t>28.559446</t>
  </si>
  <si>
    <t>77.380004</t>
  </si>
  <si>
    <t>Hotel Stay @ 23 By OYO Rooms</t>
  </si>
  <si>
    <t>A-94</t>
  </si>
  <si>
    <t>28.59220837</t>
  </si>
  <si>
    <t>77.35297216</t>
  </si>
  <si>
    <t>Hotel Naval Residency By OYO Rooms</t>
  </si>
  <si>
    <t>I-64</t>
  </si>
  <si>
    <t>28.56429818</t>
  </si>
  <si>
    <t>77.35914391</t>
  </si>
  <si>
    <t>Mascot Residency by OYO Rooms</t>
  </si>
  <si>
    <t>D141</t>
  </si>
  <si>
    <t>Hotel Redisston</t>
  </si>
  <si>
    <t>567</t>
  </si>
  <si>
    <t>28.60955516</t>
  </si>
  <si>
    <t>77.37612334</t>
  </si>
  <si>
    <t>Hotel Everest</t>
  </si>
  <si>
    <t>Plot No 121 Sector 19-C Apmc</t>
  </si>
  <si>
    <t>19.07629381</t>
  </si>
  <si>
    <t>73.00537666</t>
  </si>
  <si>
    <t>Golden Castle Lodge by OYO Rooms</t>
  </si>
  <si>
    <t>Kh No 1/11 Indirapuram</t>
  </si>
  <si>
    <t>201014</t>
  </si>
  <si>
    <t>28.64549018</t>
  </si>
  <si>
    <t>77.35989602</t>
  </si>
  <si>
    <t>Fragrance Habitat By OYO Rooms</t>
  </si>
  <si>
    <t>Bh 202</t>
  </si>
  <si>
    <t>28.59991262</t>
  </si>
  <si>
    <t>77.38454179</t>
  </si>
  <si>
    <t>Hotel Akash Palace</t>
  </si>
  <si>
    <t>D-194</t>
  </si>
  <si>
    <t>28.58087905</t>
  </si>
  <si>
    <t>77.37645658</t>
  </si>
  <si>
    <t>Hotel Feather By OYO Rooms</t>
  </si>
  <si>
    <t>Dsc Marg</t>
  </si>
  <si>
    <t>28.58237586</t>
  </si>
  <si>
    <t>77.31328059</t>
  </si>
  <si>
    <t>Hotel Park Residency By OYO Rooms</t>
  </si>
  <si>
    <t>D-189</t>
  </si>
  <si>
    <t>28.58153045</t>
  </si>
  <si>
    <t>77.37611669</t>
  </si>
  <si>
    <t>Premium Corporate Suites by OYO Rooms</t>
  </si>
  <si>
    <t>Plot No Bh-92</t>
  </si>
  <si>
    <t>28.59780879</t>
  </si>
  <si>
    <t>77.38561313</t>
  </si>
  <si>
    <t>The Grand Olive</t>
  </si>
  <si>
    <t>A-12</t>
  </si>
  <si>
    <t>28.573789240353</t>
  </si>
  <si>
    <t>77.363096420038</t>
  </si>
  <si>
    <t>Vashu Residency By OYO Rooms</t>
  </si>
  <si>
    <t>B-35</t>
  </si>
  <si>
    <t>28.5876082</t>
  </si>
  <si>
    <t>77.36653055</t>
  </si>
  <si>
    <t>Treebo Corporate Suites Sector 62</t>
  </si>
  <si>
    <t>C30/4</t>
  </si>
  <si>
    <t>28.61319886185</t>
  </si>
  <si>
    <t>77.368329131894</t>
  </si>
  <si>
    <t>Hotel Kalpadeep Inn</t>
  </si>
  <si>
    <t>Kankuri Road Sriram Nagar Govind Nagar</t>
  </si>
  <si>
    <t>19.76545266</t>
  </si>
  <si>
    <t>74.47157132</t>
  </si>
  <si>
    <t>Nirvana Lodge &amp; Lounge</t>
  </si>
  <si>
    <t>Mussoorie Road Near Bhatta Falls</t>
  </si>
  <si>
    <t>30.438568</t>
  </si>
  <si>
    <t>78.08084962</t>
  </si>
  <si>
    <t>Cosy Tree by OYO Rooms</t>
  </si>
  <si>
    <t>Plot No Rn 73 B Block</t>
  </si>
  <si>
    <t>28.62181962</t>
  </si>
  <si>
    <t>77.36612027</t>
  </si>
  <si>
    <t>Hotel Sarthi</t>
  </si>
  <si>
    <t>Plot No 104 Sector 53</t>
  </si>
  <si>
    <t>28.5920653</t>
  </si>
  <si>
    <t>77.36322237</t>
  </si>
  <si>
    <t>Merriment Hotel Sec 31 by OYO</t>
  </si>
  <si>
    <t>Plot No C1-5</t>
  </si>
  <si>
    <t>28.580937962639</t>
  </si>
  <si>
    <t>77.342511162203</t>
  </si>
  <si>
    <t>Mascot Residency By OYO Rooms</t>
  </si>
  <si>
    <t>Plot No A-49</t>
  </si>
  <si>
    <t>28.57697433</t>
  </si>
  <si>
    <t>77.33278649</t>
  </si>
  <si>
    <t>Starz Clarks Inn Mussoorie</t>
  </si>
  <si>
    <t>30.453739868783</t>
  </si>
  <si>
    <t>78.082654413275</t>
  </si>
  <si>
    <t>Lumiere Des Etoile Hotel Suites</t>
  </si>
  <si>
    <t>Al Zuba Street</t>
  </si>
  <si>
    <t>97679736</t>
  </si>
  <si>
    <t>29.34106195</t>
  </si>
  <si>
    <t>48.03623501</t>
  </si>
  <si>
    <t>Dar Bounasser</t>
  </si>
  <si>
    <t>Tizi Ousem Azzaden Commune Ouirgan</t>
  </si>
  <si>
    <t>42173</t>
  </si>
  <si>
    <t>31.11808191</t>
  </si>
  <si>
    <t>-7.97449772</t>
  </si>
  <si>
    <t>ibis Shanghai North The Bund Zhoujiazui Road Hotel</t>
  </si>
  <si>
    <t>No 3055</t>
  </si>
  <si>
    <t>2135395988</t>
  </si>
  <si>
    <t>31.275512391087</t>
  </si>
  <si>
    <t>121.52991085116</t>
  </si>
  <si>
    <t>The Inn At Ocean Springs</t>
  </si>
  <si>
    <t>623 Washington Avenue</t>
  </si>
  <si>
    <t>30.41237723</t>
  </si>
  <si>
    <t>-88.82797396</t>
  </si>
  <si>
    <t>The Roost Ocean Springs</t>
  </si>
  <si>
    <t>604 Porter Avenue</t>
  </si>
  <si>
    <t>30.41196089</t>
  </si>
  <si>
    <t>-88.83283296</t>
  </si>
  <si>
    <t>Gulmohar Guest House by OYO</t>
  </si>
  <si>
    <t>Plot No N-7 Gandhi Nagar Padav</t>
  </si>
  <si>
    <t>26.21520674</t>
  </si>
  <si>
    <t>78.17661149</t>
  </si>
  <si>
    <t>Hotel Silver Oak</t>
  </si>
  <si>
    <t>Behind Sp Office Patel Nagar</t>
  </si>
  <si>
    <t>26.209905155069</t>
  </si>
  <si>
    <t>78.194795652808</t>
  </si>
  <si>
    <t>Hotel Saya</t>
  </si>
  <si>
    <t>26.2129799</t>
  </si>
  <si>
    <t>78.17873113</t>
  </si>
  <si>
    <t>Hotel Castle</t>
  </si>
  <si>
    <t>Road No 2</t>
  </si>
  <si>
    <t>22.79742586</t>
  </si>
  <si>
    <t>86.17895127</t>
  </si>
  <si>
    <t>Baghban Residency by OYO Rooms</t>
  </si>
  <si>
    <t>Plot No 30 Gayatrivihar</t>
  </si>
  <si>
    <t>26.20763239</t>
  </si>
  <si>
    <t>78.204342</t>
  </si>
  <si>
    <t>Guest Accomodation By OYO Rooms</t>
  </si>
  <si>
    <t>Plot No Fe 229 Sector 3</t>
  </si>
  <si>
    <t>22.58083899</t>
  </si>
  <si>
    <t>88.42017027</t>
  </si>
  <si>
    <t>Hotel Camac Plaza</t>
  </si>
  <si>
    <t>Plot No 195-1 New Park Street</t>
  </si>
  <si>
    <t>22.541017230756</t>
  </si>
  <si>
    <t>88.367992573645</t>
  </si>
  <si>
    <t>The Altira Hotel</t>
  </si>
  <si>
    <t>300 Zone 5</t>
  </si>
  <si>
    <t>831004</t>
  </si>
  <si>
    <t>22.78078671</t>
  </si>
  <si>
    <t>86.24321291</t>
  </si>
  <si>
    <t>Hotel Nandgiri Palace</t>
  </si>
  <si>
    <t>J-48</t>
  </si>
  <si>
    <t>26.22064086</t>
  </si>
  <si>
    <t>78.17695547</t>
  </si>
  <si>
    <t>OYO Rooms Salt Lake Sector 2 AL Block</t>
  </si>
  <si>
    <t>Plot No 283</t>
  </si>
  <si>
    <t>22.58395915</t>
  </si>
  <si>
    <t>88.4332376</t>
  </si>
  <si>
    <t>Hotel South Inn by OYO Rooms</t>
  </si>
  <si>
    <t>P411/23B Hemanta Mukhopadhyay Sarani</t>
  </si>
  <si>
    <t>22.51834668</t>
  </si>
  <si>
    <t>88.36508696</t>
  </si>
  <si>
    <t>Hotel Nataraj by OYO</t>
  </si>
  <si>
    <t>Nataraj Mansion</t>
  </si>
  <si>
    <t>831032</t>
  </si>
  <si>
    <t>22.79525608</t>
  </si>
  <si>
    <t>86.18360851</t>
  </si>
  <si>
    <t>Teghoria by OYO Rooms</t>
  </si>
  <si>
    <t>Rgm/23/79 Ac/7</t>
  </si>
  <si>
    <t>Seacom Inn YMCA Esplanade By OYO Rooms</t>
  </si>
  <si>
    <t>Jawahalal Nehru Rd Beside Bible House</t>
  </si>
  <si>
    <t>Church View By OYO Rooms</t>
  </si>
  <si>
    <t>Plot No 76C Ajc Bose Road</t>
  </si>
  <si>
    <t>22.55501168</t>
  </si>
  <si>
    <t>88.36394219</t>
  </si>
  <si>
    <t>Mishra's Kolkata IB-157</t>
  </si>
  <si>
    <t>Ib 157 Sector 3</t>
  </si>
  <si>
    <t>22.57029827</t>
  </si>
  <si>
    <t>88.41532973</t>
  </si>
  <si>
    <t>Earth Aromaa By OYO Rooms</t>
  </si>
  <si>
    <t>Plot No Np 471</t>
  </si>
  <si>
    <t>700102</t>
  </si>
  <si>
    <t>22.58201942</t>
  </si>
  <si>
    <t>88.43828802</t>
  </si>
  <si>
    <t>Dada's Villa Residency by OYO Rooms</t>
  </si>
  <si>
    <t>Plot No 82</t>
  </si>
  <si>
    <t>22.80571096</t>
  </si>
  <si>
    <t>86.20547694</t>
  </si>
  <si>
    <t>City Inn Guest House by OYO</t>
  </si>
  <si>
    <t>Near Sbi Atm Kalikapur Road</t>
  </si>
  <si>
    <t>700078</t>
  </si>
  <si>
    <t>22.50418514</t>
  </si>
  <si>
    <t>88.39764168</t>
  </si>
  <si>
    <t>15 Shyama Charan Dey Street</t>
  </si>
  <si>
    <t>700073</t>
  </si>
  <si>
    <t>22.57715146</t>
  </si>
  <si>
    <t>88.36430846</t>
  </si>
  <si>
    <t>Bellanzo</t>
  </si>
  <si>
    <t>Bellanzo De-115 Street No 328 Rajarhat</t>
  </si>
  <si>
    <t>22.57337436</t>
  </si>
  <si>
    <t>88.47465561</t>
  </si>
  <si>
    <t>Green View Guest House By OYO Rooms</t>
  </si>
  <si>
    <t>Beside Sishu Tirtha Park Newtown</t>
  </si>
  <si>
    <t>22.57164662</t>
  </si>
  <si>
    <t>88.47168036</t>
  </si>
  <si>
    <t>Aakash Ganga 2 By OYO Rooms</t>
  </si>
  <si>
    <t>Plot No Ec139</t>
  </si>
  <si>
    <t>22.58658421</t>
  </si>
  <si>
    <t>88.40823455</t>
  </si>
  <si>
    <t>Tulip Guest House by OYO</t>
  </si>
  <si>
    <t>Bl 220</t>
  </si>
  <si>
    <t>22.5839345</t>
  </si>
  <si>
    <t>88.43070888</t>
  </si>
  <si>
    <t>Green Shelter Guest House By OYO Rooms</t>
  </si>
  <si>
    <t>Sector 2 Near Salt Lake</t>
  </si>
  <si>
    <t>22.58158873</t>
  </si>
  <si>
    <t>88.42935455</t>
  </si>
  <si>
    <t>Hotel LN International by OYO Rooms</t>
  </si>
  <si>
    <t>Dimna Lake</t>
  </si>
  <si>
    <t>831018</t>
  </si>
  <si>
    <t>22.840814</t>
  </si>
  <si>
    <t>86.229873</t>
  </si>
  <si>
    <t>White Palace Hotel &amp; Resort By OYO Rooms</t>
  </si>
  <si>
    <t>Plot No146F Buroshibtala Road</t>
  </si>
  <si>
    <t>700053</t>
  </si>
  <si>
    <t>22.50468509</t>
  </si>
  <si>
    <t>88.33287369</t>
  </si>
  <si>
    <t>OYO 2765 Salt Lake Sector 3</t>
  </si>
  <si>
    <t>Ha135</t>
  </si>
  <si>
    <t>700097</t>
  </si>
  <si>
    <t>22.57583108</t>
  </si>
  <si>
    <t>88.41214065</t>
  </si>
  <si>
    <t>Hotel Myra By OYO Rooms</t>
  </si>
  <si>
    <t>Plot No 4 Second Lane South</t>
  </si>
  <si>
    <t>700033</t>
  </si>
  <si>
    <t>22.50007427</t>
  </si>
  <si>
    <t>88.34596803</t>
  </si>
  <si>
    <t>The Syncretic Guest House by OYO Rooms</t>
  </si>
  <si>
    <t>Plot No De127 Street No 332</t>
  </si>
  <si>
    <t>22.57390135</t>
  </si>
  <si>
    <t>88.47460703</t>
  </si>
  <si>
    <t>Bengal Bench by OYO Rooms</t>
  </si>
  <si>
    <t>De-36 Street No - 318</t>
  </si>
  <si>
    <t>Hotel Diamond Plaza</t>
  </si>
  <si>
    <t>Na</t>
  </si>
  <si>
    <t>700012</t>
  </si>
  <si>
    <t>22.56929594</t>
  </si>
  <si>
    <t>88.35894183</t>
  </si>
  <si>
    <t>Raj Guest House</t>
  </si>
  <si>
    <t>Near Airport Gate No 2</t>
  </si>
  <si>
    <t>700079</t>
  </si>
  <si>
    <t>22.64694366</t>
  </si>
  <si>
    <t>88.43193409</t>
  </si>
  <si>
    <t>Om Shanti Guest House</t>
  </si>
  <si>
    <t>Plot No 38 Stadium Nagar Mukundpur</t>
  </si>
  <si>
    <t>700099</t>
  </si>
  <si>
    <t>22.49068287</t>
  </si>
  <si>
    <t>88.40179003</t>
  </si>
  <si>
    <t>Hotel Penguin by OYO Rooms</t>
  </si>
  <si>
    <t>Plot No 18 Jadunath Dey Road</t>
  </si>
  <si>
    <t>22.56822026</t>
  </si>
  <si>
    <t>88.35937671</t>
  </si>
  <si>
    <t>OYO 2766 Apartment Salt Lake</t>
  </si>
  <si>
    <t>Ck-69 Sector 2</t>
  </si>
  <si>
    <t>22.58721489</t>
  </si>
  <si>
    <t>88.42588057</t>
  </si>
  <si>
    <t>Krishna Guest House by OYO</t>
  </si>
  <si>
    <t>Plot No 48B</t>
  </si>
  <si>
    <t>22.52858257134</t>
  </si>
  <si>
    <t>88.351178498777</t>
  </si>
  <si>
    <t>Hotel West Willows Xanadu</t>
  </si>
  <si>
    <t>275 Block A Jagardanga</t>
  </si>
  <si>
    <t>22.63363758</t>
  </si>
  <si>
    <t>88.46563053</t>
  </si>
  <si>
    <t>OYO 8468 Salt Lake Sector 2</t>
  </si>
  <si>
    <t>Plot No Al 242</t>
  </si>
  <si>
    <t>22.58496529</t>
  </si>
  <si>
    <t>88.43424163</t>
  </si>
  <si>
    <t>OYO 6477 Guest Accomodation FE 173</t>
  </si>
  <si>
    <t>Plot No Fe 173</t>
  </si>
  <si>
    <t>700005</t>
  </si>
  <si>
    <t>22.58116266</t>
  </si>
  <si>
    <t>88.41870193</t>
  </si>
  <si>
    <t>New Ashoka Hotel By OYO Rooms</t>
  </si>
  <si>
    <t>Plot No 29</t>
  </si>
  <si>
    <t>22.64378906</t>
  </si>
  <si>
    <t>88.42796827</t>
  </si>
  <si>
    <t>Spandan Inn By OYO Rooms</t>
  </si>
  <si>
    <t>Ca 123</t>
  </si>
  <si>
    <t>22.57706124</t>
  </si>
  <si>
    <t>88.46388612</t>
  </si>
  <si>
    <t>Purba Diganta Seacom Inn by OYO Rooms</t>
  </si>
  <si>
    <t>Plot No 152</t>
  </si>
  <si>
    <t>700075</t>
  </si>
  <si>
    <t>22.49423054</t>
  </si>
  <si>
    <t>88.39692823</t>
  </si>
  <si>
    <t>Hotel Studio 6 By OYO Rooms</t>
  </si>
  <si>
    <t>Da 129</t>
  </si>
  <si>
    <t>22.58510668</t>
  </si>
  <si>
    <t>88.40113677</t>
  </si>
  <si>
    <t>Orchid Service Apartment By OYO Rooms</t>
  </si>
  <si>
    <t>Plot No Ab 53</t>
  </si>
  <si>
    <t>22.58817812</t>
  </si>
  <si>
    <t>88.45471032</t>
  </si>
  <si>
    <t>OYO 3573 Salt Lake Sector 2</t>
  </si>
  <si>
    <t>Cl-54 Sector 2 Salt Lake City</t>
  </si>
  <si>
    <t>22.581321</t>
  </si>
  <si>
    <t>88.428715</t>
  </si>
  <si>
    <t>Fortress Guest House By OYO Rooms</t>
  </si>
  <si>
    <t>Fd 390</t>
  </si>
  <si>
    <t>22.58338829</t>
  </si>
  <si>
    <t>88.41316121</t>
  </si>
  <si>
    <t>Coral Residency Newtown by OYO Rooms</t>
  </si>
  <si>
    <t>Plot No Bc-69 Street No 147</t>
  </si>
  <si>
    <t>22.58261397</t>
  </si>
  <si>
    <t>88.46731887</t>
  </si>
  <si>
    <t>Bishnupur By OYO Rooms</t>
  </si>
  <si>
    <t>700161</t>
  </si>
  <si>
    <t>22.61636804</t>
  </si>
  <si>
    <t>88.47072023</t>
  </si>
  <si>
    <t>BH Boutique</t>
  </si>
  <si>
    <t>Premises No 19 (Dd 225) Street No 293</t>
  </si>
  <si>
    <t>22.57155199</t>
  </si>
  <si>
    <t>88.47232201</t>
  </si>
  <si>
    <t>Maple The Residence By OYO Rooms</t>
  </si>
  <si>
    <t>Maheshgote Box Bridge P O - Krishnapur</t>
  </si>
  <si>
    <t>22.58119385</t>
  </si>
  <si>
    <t>88.4456825</t>
  </si>
  <si>
    <t>Rajarhat Hotel By OYO Rooms</t>
  </si>
  <si>
    <t>Near 2D Park Action Area Ii D/2461</t>
  </si>
  <si>
    <t>700163</t>
  </si>
  <si>
    <t>22.63172734</t>
  </si>
  <si>
    <t>88.46057874</t>
  </si>
  <si>
    <t>Atithi Guest House By OYO Rooms</t>
  </si>
  <si>
    <t>106 Bangur Avenue Bangur Ave</t>
  </si>
  <si>
    <t>700055</t>
  </si>
  <si>
    <t>22.60433178</t>
  </si>
  <si>
    <t>88.41173463</t>
  </si>
  <si>
    <t>Kolkata Residency By OYO Rooms</t>
  </si>
  <si>
    <t>Block Al/1/A/1</t>
  </si>
  <si>
    <t>22.57645378</t>
  </si>
  <si>
    <t>88.45148917</t>
  </si>
  <si>
    <t>Saa Hospitality</t>
  </si>
  <si>
    <t>Ck 109 Sector 2</t>
  </si>
  <si>
    <t>22.58519092</t>
  </si>
  <si>
    <t>88.42619624</t>
  </si>
  <si>
    <t>Rainbow Guest House by OYO Rooms</t>
  </si>
  <si>
    <t>Rajdanga Main Road Kasba</t>
  </si>
  <si>
    <t>22.51242034</t>
  </si>
  <si>
    <t>88.39406428</t>
  </si>
  <si>
    <t>RK Hospitality By OYO Rooms</t>
  </si>
  <si>
    <t>Ai-105</t>
  </si>
  <si>
    <t>22.57888155</t>
  </si>
  <si>
    <t>88.45169516</t>
  </si>
  <si>
    <t>Landmark AB Block Hotel By OYO Rooms</t>
  </si>
  <si>
    <t>Plot No Ab 112</t>
  </si>
  <si>
    <t>22.59289788</t>
  </si>
  <si>
    <t>88.40107556</t>
  </si>
  <si>
    <t>OYO 10140 Near Salt Lake Sector 1</t>
  </si>
  <si>
    <t>22.5966782</t>
  </si>
  <si>
    <t>88.40608028</t>
  </si>
  <si>
    <t>The Hotel Marina by OYO Rooms</t>
  </si>
  <si>
    <t>Plot No Gj-3</t>
  </si>
  <si>
    <t>22.51056377</t>
  </si>
  <si>
    <t>88.39977812</t>
  </si>
  <si>
    <t>Maple Comfort By OYO Rooms</t>
  </si>
  <si>
    <t>Saltlake Sector 1</t>
  </si>
  <si>
    <t>22.60209895</t>
  </si>
  <si>
    <t>88.41458297</t>
  </si>
  <si>
    <t>Hotel Moon 2 By OYO Rooms</t>
  </si>
  <si>
    <t>Near A T I</t>
  </si>
  <si>
    <t>29.39464494</t>
  </si>
  <si>
    <t>79.44231929</t>
  </si>
  <si>
    <t>The White House by OYO Rooms</t>
  </si>
  <si>
    <t>Near St George College</t>
  </si>
  <si>
    <t>30.437018</t>
  </si>
  <si>
    <t>78.08576</t>
  </si>
  <si>
    <t>Violet Guest House</t>
  </si>
  <si>
    <t>Ai -94 Street Number 23</t>
  </si>
  <si>
    <t>22.57884889</t>
  </si>
  <si>
    <t>88.45169701</t>
  </si>
  <si>
    <t>OYO Home 10948 Modern Studio</t>
  </si>
  <si>
    <t>Sun Home Apartments - Jasmine Block</t>
  </si>
  <si>
    <t>29.3859</t>
  </si>
  <si>
    <t>79.4757</t>
  </si>
  <si>
    <t>Hotel Winterline Inn</t>
  </si>
  <si>
    <t>7 Barlow Ganj</t>
  </si>
  <si>
    <t>30.43778856</t>
  </si>
  <si>
    <t>78.08622719</t>
  </si>
  <si>
    <t>OYO 9191 Home Boutique 2BHK Bhumiyadhar</t>
  </si>
  <si>
    <t>Sun Homes Bhumiyadhar</t>
  </si>
  <si>
    <t>263131</t>
  </si>
  <si>
    <t>OYO Home 11047 Spacious Stay Bhumiyadhar</t>
  </si>
  <si>
    <t>Bhumiadhar</t>
  </si>
  <si>
    <t>Skylark Hotel and Restaurant</t>
  </si>
  <si>
    <t>4 Waverly Convent Chowk</t>
  </si>
  <si>
    <t>30.46181871</t>
  </si>
  <si>
    <t>78.05755251</t>
  </si>
  <si>
    <t>IVY Towers by OYO Rooms</t>
  </si>
  <si>
    <t>Bhowali</t>
  </si>
  <si>
    <t>29.38891868</t>
  </si>
  <si>
    <t>79.53316952</t>
  </si>
  <si>
    <t>Js Homes by OYO Rooms</t>
  </si>
  <si>
    <t>300M From Sherwood College</t>
  </si>
  <si>
    <t>29.38393103</t>
  </si>
  <si>
    <t>79.45549152</t>
  </si>
  <si>
    <t>OYO 10776 Home 3BHK Premium Villa Bhawanipur Greens</t>
  </si>
  <si>
    <t>Near Sterling Homes</t>
  </si>
  <si>
    <t>382101</t>
  </si>
  <si>
    <t>23.215721824606</t>
  </si>
  <si>
    <t>72.650047461925</t>
  </si>
  <si>
    <t>Al Manzil Residence</t>
  </si>
  <si>
    <t>Building 1713 Road 1120</t>
  </si>
  <si>
    <t>26.2159009</t>
  </si>
  <si>
    <t>50.6689995</t>
  </si>
  <si>
    <t>Hotel Stay Inn</t>
  </si>
  <si>
    <t>Nr Shlimar Cinema Plot No 440</t>
  </si>
  <si>
    <t>23.23128467</t>
  </si>
  <si>
    <t>72.64924975</t>
  </si>
  <si>
    <t>Hotel Vasundhra</t>
  </si>
  <si>
    <t>Plot No 436</t>
  </si>
  <si>
    <t>23.224316768604</t>
  </si>
  <si>
    <t>72.646167687697</t>
  </si>
  <si>
    <t>Shanghai Zhujia Apart-Hotel</t>
  </si>
  <si>
    <t>Guangfulin Road 658 Nong No 215 13 F</t>
  </si>
  <si>
    <t>31.05915836</t>
  </si>
  <si>
    <t>121.24379043</t>
  </si>
  <si>
    <t>Season 4 by OYO Rooms</t>
  </si>
  <si>
    <t>Jugal Tower</t>
  </si>
  <si>
    <t>800020</t>
  </si>
  <si>
    <t>25.60326121</t>
  </si>
  <si>
    <t>85.14586385</t>
  </si>
  <si>
    <t>Tirupati Garden by OYO Rooms</t>
  </si>
  <si>
    <t>Tirupati Garden</t>
  </si>
  <si>
    <t>25.61694346</t>
  </si>
  <si>
    <t>85.1209434</t>
  </si>
  <si>
    <t>Spring Fields By OYO Rooms</t>
  </si>
  <si>
    <t>Road No 8</t>
  </si>
  <si>
    <t>25.6160128</t>
  </si>
  <si>
    <t>85.12577869</t>
  </si>
  <si>
    <t>The Ambassador Hotel by OYO Rooms</t>
  </si>
  <si>
    <t>Near Cda Building</t>
  </si>
  <si>
    <t>25.60822126</t>
  </si>
  <si>
    <t>85.14329475</t>
  </si>
  <si>
    <t>Nesh Inn by OYO Rooms</t>
  </si>
  <si>
    <t>25.61269012</t>
  </si>
  <si>
    <t>85.12783096</t>
  </si>
  <si>
    <t>A R Residency By OYO Rooms</t>
  </si>
  <si>
    <t>Road No 10</t>
  </si>
  <si>
    <t>800005</t>
  </si>
  <si>
    <t>25.61504806</t>
  </si>
  <si>
    <t>85.12577651</t>
  </si>
  <si>
    <t>Hotel Churuwala Inn</t>
  </si>
  <si>
    <t>Opposite Daily Market</t>
  </si>
  <si>
    <t>23.36525625</t>
  </si>
  <si>
    <t>85.32499092</t>
  </si>
  <si>
    <t>Hotel Urban Comfort By OYO Rooms</t>
  </si>
  <si>
    <t>101 Usha Kunj Apartment</t>
  </si>
  <si>
    <t>25.60926754</t>
  </si>
  <si>
    <t>85.07262693</t>
  </si>
  <si>
    <t>Atithi Ashray by OYO</t>
  </si>
  <si>
    <t>104 - 107</t>
  </si>
  <si>
    <t>25.61534348212</t>
  </si>
  <si>
    <t>85.12039078294</t>
  </si>
  <si>
    <t>The Amantran</t>
  </si>
  <si>
    <t>5Th Floor Rajendra Ram Plaza Phase Ii</t>
  </si>
  <si>
    <t>25.61411652</t>
  </si>
  <si>
    <t>85.14363731</t>
  </si>
  <si>
    <t>Hotel Park Street</t>
  </si>
  <si>
    <t>Bank Colony More Kokar Industrial Area</t>
  </si>
  <si>
    <t>23.37518529</t>
  </si>
  <si>
    <t>85.34890086</t>
  </si>
  <si>
    <t>Hotel Shri Sai Murli</t>
  </si>
  <si>
    <t>Pimpalwadi Road</t>
  </si>
  <si>
    <t>19.76719395101</t>
  </si>
  <si>
    <t>74.481283572666</t>
  </si>
  <si>
    <t>Hotel Grand Celebration By OYO Rooms</t>
  </si>
  <si>
    <t>Beside Nanda Chapra Petrol Pump</t>
  </si>
  <si>
    <t>800016</t>
  </si>
  <si>
    <t>25.58506737</t>
  </si>
  <si>
    <t>85.17250871</t>
  </si>
  <si>
    <t>Omran by WB Inn</t>
  </si>
  <si>
    <t>505 Mandir Marg Road No 1</t>
  </si>
  <si>
    <t>23.3450954</t>
  </si>
  <si>
    <t>85.30791988</t>
  </si>
  <si>
    <t>Hotel Park Street 2 by OYO Roooms</t>
  </si>
  <si>
    <t>Goutam House Near Kutchery</t>
  </si>
  <si>
    <t>23.37717709</t>
  </si>
  <si>
    <t>85.32174327</t>
  </si>
  <si>
    <t>Shivalik Hills by OYO Rooms</t>
  </si>
  <si>
    <t>32.703106711146</t>
  </si>
  <si>
    <t>74.878260214472</t>
  </si>
  <si>
    <t>Residency Inn by OYO Rooms</t>
  </si>
  <si>
    <t>Near Durga Mandir</t>
  </si>
  <si>
    <t>23.382407</t>
  </si>
  <si>
    <t>85.310431</t>
  </si>
  <si>
    <t>Hotel Harisons Continental By OYO Rooms</t>
  </si>
  <si>
    <t>Harisons</t>
  </si>
  <si>
    <t>25.60959615</t>
  </si>
  <si>
    <t>85.13745367</t>
  </si>
  <si>
    <t>Hotel The Tulip by OYO Rooms</t>
  </si>
  <si>
    <t>Near Green View Heritage</t>
  </si>
  <si>
    <t>834009</t>
  </si>
  <si>
    <t>23.404296</t>
  </si>
  <si>
    <t>85.360679</t>
  </si>
  <si>
    <t>Corporate Inn Hotel</t>
  </si>
  <si>
    <t>Opposite Road No 3</t>
  </si>
  <si>
    <t>23.35044909</t>
  </si>
  <si>
    <t>85.30415751</t>
  </si>
  <si>
    <t>Indrakshi Newtown By OYO Rooms</t>
  </si>
  <si>
    <t>Ai -162 New Town Action Area 1</t>
  </si>
  <si>
    <t>22.57962435</t>
  </si>
  <si>
    <t>88.4528096</t>
  </si>
  <si>
    <t>OYO 11649 Hotel Mahima</t>
  </si>
  <si>
    <t>Sector 21 Shubh Complex</t>
  </si>
  <si>
    <t>382021</t>
  </si>
  <si>
    <t>23.23247895</t>
  </si>
  <si>
    <t>72.66850377</t>
  </si>
  <si>
    <t>OYO 11487 Umal Homestay</t>
  </si>
  <si>
    <t>Surajmukhi Path Sundarpur</t>
  </si>
  <si>
    <t>26.15756073</t>
  </si>
  <si>
    <t>91.78360935</t>
  </si>
  <si>
    <t>Hotel Gorbandh</t>
  </si>
  <si>
    <t>24.58441514</t>
  </si>
  <si>
    <t>72.71995678</t>
  </si>
  <si>
    <t>Hotel Luxury Inn By OYO Rooms</t>
  </si>
  <si>
    <t>25.6133794</t>
  </si>
  <si>
    <t>85.1239094</t>
  </si>
  <si>
    <t>Amar Raj Guest House By OYO Rooms</t>
  </si>
  <si>
    <t>Street 318 New Town</t>
  </si>
  <si>
    <t>22.57222306</t>
  </si>
  <si>
    <t>88.4729865</t>
  </si>
  <si>
    <t>Elgin Guest House By OYO Rooms</t>
  </si>
  <si>
    <t>House No 4</t>
  </si>
  <si>
    <t>26.12247592</t>
  </si>
  <si>
    <t>91.8127961</t>
  </si>
  <si>
    <t>Hotel Saraswati Inn By OYO Rooms</t>
  </si>
  <si>
    <t>Saraswati Inn</t>
  </si>
  <si>
    <t>25.61682482</t>
  </si>
  <si>
    <t>85.11954907</t>
  </si>
  <si>
    <t>B.K.R Guest House by OYO Rooms</t>
  </si>
  <si>
    <t>Near Arya Hospital Am Road</t>
  </si>
  <si>
    <t>26.17499253</t>
  </si>
  <si>
    <t>91.75244198</t>
  </si>
  <si>
    <t>Western Enclave by OYO Rooms</t>
  </si>
  <si>
    <t>Be 25 Street No 121</t>
  </si>
  <si>
    <t>22.58357135</t>
  </si>
  <si>
    <t>88.47156004</t>
  </si>
  <si>
    <t>OYO 11062 Victoria Guest House</t>
  </si>
  <si>
    <t>Beltola Tinali</t>
  </si>
  <si>
    <t>781028</t>
  </si>
  <si>
    <t>26.12237853</t>
  </si>
  <si>
    <t>91.79185969</t>
  </si>
  <si>
    <t>Hotel Centre Point by OYO Rooms</t>
  </si>
  <si>
    <t>Mahendra Arcade Near Anjuman Plaza</t>
  </si>
  <si>
    <t>23.36369955</t>
  </si>
  <si>
    <t>85.32494274</t>
  </si>
  <si>
    <t>OYO 10867 Home 1BHK Valley View Bhowali</t>
  </si>
  <si>
    <t>Sun Home Apartments - Rose Block</t>
  </si>
  <si>
    <t>OYO 11614 Hotel VVIP Stays</t>
  </si>
  <si>
    <t>Vvip Guest House</t>
  </si>
  <si>
    <t>23.38929591</t>
  </si>
  <si>
    <t>85.39366512</t>
  </si>
  <si>
    <t>OYO 9811 Hotel Relax Inn</t>
  </si>
  <si>
    <t>Bd 61 Street Number 131</t>
  </si>
  <si>
    <t>Guru Kripa by OYO Rooms</t>
  </si>
  <si>
    <t>Df 54 Action Area 1</t>
  </si>
  <si>
    <t>22.57503748</t>
  </si>
  <si>
    <t>88.47522059</t>
  </si>
  <si>
    <t>Hotel Glassotel by OYO Rooms</t>
  </si>
  <si>
    <t>177/265</t>
  </si>
  <si>
    <t>700100</t>
  </si>
  <si>
    <t>22.52267975</t>
  </si>
  <si>
    <t>88.3979727</t>
  </si>
  <si>
    <t>No 39 Lane 658 Laiyin Road Songjiang</t>
  </si>
  <si>
    <t>31.146125</t>
  </si>
  <si>
    <t>121.31299217</t>
  </si>
  <si>
    <t>Cygnett Park Asia-Jammu</t>
  </si>
  <si>
    <t>Nehru Market</t>
  </si>
  <si>
    <t>32.71301486</t>
  </si>
  <si>
    <t>74.85850219</t>
  </si>
  <si>
    <t>Kempinski Hotel Muscat</t>
  </si>
  <si>
    <t>335 Street 6</t>
  </si>
  <si>
    <t>138</t>
  </si>
  <si>
    <t>23.6274176</t>
  </si>
  <si>
    <t>58.2719869</t>
  </si>
  <si>
    <t>Studio 6 Buda</t>
  </si>
  <si>
    <t>5163 Overpass Rd</t>
  </si>
  <si>
    <t>30.07875107</t>
  </si>
  <si>
    <t>-97.82077469</t>
  </si>
  <si>
    <t>99 Inn Shanghai Hongkou Football Stadium</t>
  </si>
  <si>
    <t>No 379 Guangling 2Nd Road Hongkou</t>
  </si>
  <si>
    <t>31.28324056</t>
  </si>
  <si>
    <t>121.47116657</t>
  </si>
  <si>
    <t>Shuyue Business Hotel - Nanchang</t>
  </si>
  <si>
    <t>No 118 Sanjing Road Donghu District</t>
  </si>
  <si>
    <t>330001</t>
  </si>
  <si>
    <t>28.69246197</t>
  </si>
  <si>
    <t>115.89723316</t>
  </si>
  <si>
    <t>Chonpines Hotel</t>
  </si>
  <si>
    <t>No 117 Fenghuang Avenue</t>
  </si>
  <si>
    <t>28.67760746</t>
  </si>
  <si>
    <t>115.84084706</t>
  </si>
  <si>
    <t>Onsen @ Moncham</t>
  </si>
  <si>
    <t>293 Moo 2 Tambon Pongyaeng</t>
  </si>
  <si>
    <t>29370181</t>
  </si>
  <si>
    <t>18.92537162</t>
  </si>
  <si>
    <t>98.82272786</t>
  </si>
  <si>
    <t>Tanuf Residency Hotel</t>
  </si>
  <si>
    <t>Niwza Road</t>
  </si>
  <si>
    <t>22.89038618</t>
  </si>
  <si>
    <t>57.52756148</t>
  </si>
  <si>
    <t>Radisson Gwalior</t>
  </si>
  <si>
    <t>Plot No 13-14 Behind Sada Office City</t>
  </si>
  <si>
    <t>26.20509187</t>
  </si>
  <si>
    <t>78.19192456</t>
  </si>
  <si>
    <t>Starway Hotel Nanchang Beijing East Road Branch</t>
  </si>
  <si>
    <t>No 905 Beijing East Road Qingshanhu</t>
  </si>
  <si>
    <t>330029</t>
  </si>
  <si>
    <t>28.67471547</t>
  </si>
  <si>
    <t>115.95712111</t>
  </si>
  <si>
    <t>Everest Manla Resort</t>
  </si>
  <si>
    <t>27.7125016</t>
  </si>
  <si>
    <t>85.49085156</t>
  </si>
  <si>
    <t>TownePlace Suites Baton Rouge Port Allen</t>
  </si>
  <si>
    <t>2665 Office Park Dr</t>
  </si>
  <si>
    <t>30.44805416</t>
  </si>
  <si>
    <t>-91.23982196</t>
  </si>
  <si>
    <t>Hotel Shanti</t>
  </si>
  <si>
    <t>Near Polo Ground</t>
  </si>
  <si>
    <t>24.5899866</t>
  </si>
  <si>
    <t>72.711749</t>
  </si>
  <si>
    <t>Hotel Moti Dungri Palace</t>
  </si>
  <si>
    <t>Dungri</t>
  </si>
  <si>
    <t>27.54872092</t>
  </si>
  <si>
    <t>76.61179886</t>
  </si>
  <si>
    <t>Lin Jia Camping Site Shanghai</t>
  </si>
  <si>
    <t>No 188 399 East Shendi Rd</t>
  </si>
  <si>
    <t>31.14559758</t>
  </si>
  <si>
    <t>121.67377961</t>
  </si>
  <si>
    <t>Mas Hotel</t>
  </si>
  <si>
    <t>No 456 Yaodun Village Waxie Town</t>
  </si>
  <si>
    <t>31.11457936</t>
  </si>
  <si>
    <t>121.64816681</t>
  </si>
  <si>
    <t>Mishe Ten Boutique Inn</t>
  </si>
  <si>
    <t>No 88 Feijiazhai Jielong Village</t>
  </si>
  <si>
    <t>201205</t>
  </si>
  <si>
    <t>31.1724411</t>
  </si>
  <si>
    <t>121.68569347</t>
  </si>
  <si>
    <t>Bhikampur Lodge</t>
  </si>
  <si>
    <t>Raj Bhavan Road</t>
  </si>
  <si>
    <t>29.383939340345</t>
  </si>
  <si>
    <t>79.457593867063</t>
  </si>
  <si>
    <t>Hanting Express Yangshuo West Street</t>
  </si>
  <si>
    <t>No 12 Jinshi Road Yangshuo County</t>
  </si>
  <si>
    <t>24.76942931</t>
  </si>
  <si>
    <t>110.4955079</t>
  </si>
  <si>
    <t>Vijaya Tej Clarks Inn</t>
  </si>
  <si>
    <t>4Th Floor Of P&amp;M Mall</t>
  </si>
  <si>
    <t>800013</t>
  </si>
  <si>
    <t>25.633965652491</t>
  </si>
  <si>
    <t>85.106324513987</t>
  </si>
  <si>
    <t>Lavanderie</t>
  </si>
  <si>
    <t>218 Washington Street</t>
  </si>
  <si>
    <t>29.41635196</t>
  </si>
  <si>
    <t>-98.49266955</t>
  </si>
  <si>
    <t>Franjipani Home</t>
  </si>
  <si>
    <t>51/4 Moo 1 Rimtai</t>
  </si>
  <si>
    <t>18.91035832</t>
  </si>
  <si>
    <t>98.93944953</t>
  </si>
  <si>
    <t>168 Maesa</t>
  </si>
  <si>
    <t>18.89309996</t>
  </si>
  <si>
    <t>98.95597079</t>
  </si>
  <si>
    <t>Scottish Inns &amp; Suites Jones Road Houston</t>
  </si>
  <si>
    <t>11275 Jones Road</t>
  </si>
  <si>
    <t>29.938722680343</t>
  </si>
  <si>
    <t>-95.585136773495</t>
  </si>
  <si>
    <t>GLo by Best Western DeSoto Dallas</t>
  </si>
  <si>
    <t>1215 N 1-35 E</t>
  </si>
  <si>
    <t>32.61158888</t>
  </si>
  <si>
    <t>-96.82370808</t>
  </si>
  <si>
    <t>Chaozhou Two Wood Hostel</t>
  </si>
  <si>
    <t>No 4 Fen Si Hou Xiang</t>
  </si>
  <si>
    <t>BHSNM</t>
  </si>
  <si>
    <t>CHAOZHOU</t>
  </si>
  <si>
    <t>CHTBG</t>
  </si>
  <si>
    <t>23.66533086</t>
  </si>
  <si>
    <t>116.65094765</t>
  </si>
  <si>
    <t>L'Horizon Resort &amp; Spa</t>
  </si>
  <si>
    <t>1050 East Palm Canyon Drive</t>
  </si>
  <si>
    <t>7603231858</t>
  </si>
  <si>
    <t>33.801602</t>
  </si>
  <si>
    <t>-116.535332</t>
  </si>
  <si>
    <t>Staybridge Suites Memphis - Poplar Avenue East</t>
  </si>
  <si>
    <t>1070 Ridge Lake Blvd</t>
  </si>
  <si>
    <t>9016821722</t>
  </si>
  <si>
    <t>35.106109804578</t>
  </si>
  <si>
    <t>-89.86754435909</t>
  </si>
  <si>
    <t>Junipine Resort</t>
  </si>
  <si>
    <t>8351 N Highway 89A</t>
  </si>
  <si>
    <t>9282823375</t>
  </si>
  <si>
    <t>34.964542167105</t>
  </si>
  <si>
    <t>-111.75318876145</t>
  </si>
  <si>
    <t>Suburban Studios Birmingham Homewood I-65</t>
  </si>
  <si>
    <t>500 Wildwood Cir</t>
  </si>
  <si>
    <t>2059430114</t>
  </si>
  <si>
    <t>33.446806</t>
  </si>
  <si>
    <t>-86.830388</t>
  </si>
  <si>
    <t>Ojo Santa Fe Spa Resort</t>
  </si>
  <si>
    <t>242 Los Pinos Road</t>
  </si>
  <si>
    <t>8779778212</t>
  </si>
  <si>
    <t>35.584823123671</t>
  </si>
  <si>
    <t>-106.10275759107</t>
  </si>
  <si>
    <t>Fort Marcy Suites</t>
  </si>
  <si>
    <t>321 Kearney Ave</t>
  </si>
  <si>
    <t>5059882800</t>
  </si>
  <si>
    <t>35.69186055</t>
  </si>
  <si>
    <t>-105.93203195</t>
  </si>
  <si>
    <t>Mesquite Country Club</t>
  </si>
  <si>
    <t>500 S Farrel Drive</t>
  </si>
  <si>
    <t>7606368775</t>
  </si>
  <si>
    <t>33.815280333333</t>
  </si>
  <si>
    <t>-116.51804666667</t>
  </si>
  <si>
    <t>Adobe Grand Villas</t>
  </si>
  <si>
    <t>35 Hozoni Drive</t>
  </si>
  <si>
    <t>9282037616</t>
  </si>
  <si>
    <t>34.86413075</t>
  </si>
  <si>
    <t>-111.81213875</t>
  </si>
  <si>
    <t>Always Inn San Clemente Bed &amp; Breakfast</t>
  </si>
  <si>
    <t>177 Avenida Cabrillo</t>
  </si>
  <si>
    <t>BRBUU</t>
  </si>
  <si>
    <t>9493744944</t>
  </si>
  <si>
    <t>33.4263328</t>
  </si>
  <si>
    <t>-117.6155509</t>
  </si>
  <si>
    <t>Red Bud Cove Bed &amp; Breakfast Suites</t>
  </si>
  <si>
    <t>162 Lakewood Dr</t>
  </si>
  <si>
    <t>BNPRH</t>
  </si>
  <si>
    <t>4173347144</t>
  </si>
  <si>
    <t>36.546555872778</t>
  </si>
  <si>
    <t>-93.289082944393</t>
  </si>
  <si>
    <t>Casa Cuma Bed &amp; Breakfast</t>
  </si>
  <si>
    <t>105 Paseo De La Cuma</t>
  </si>
  <si>
    <t>5052167516</t>
  </si>
  <si>
    <t>35.69413774</t>
  </si>
  <si>
    <t>-105.93823799</t>
  </si>
  <si>
    <t>Red Bud Manor</t>
  </si>
  <si>
    <t>7 Kingshighway</t>
  </si>
  <si>
    <t>4792539649</t>
  </si>
  <si>
    <t>36.401986985331</t>
  </si>
  <si>
    <t>-93.744556903839</t>
  </si>
  <si>
    <t>Always San Clemente Beach Rentals</t>
  </si>
  <si>
    <t>167 Avenida Florencia</t>
  </si>
  <si>
    <t>9493746165</t>
  </si>
  <si>
    <t>33.42701012</t>
  </si>
  <si>
    <t>-117.61333228</t>
  </si>
  <si>
    <t>Inn On The Paseo</t>
  </si>
  <si>
    <t>630 Paseo De Peralta</t>
  </si>
  <si>
    <t>5059848200</t>
  </si>
  <si>
    <t>35.688961542857</t>
  </si>
  <si>
    <t>-105.9337226</t>
  </si>
  <si>
    <t>Summers Riverview Mansion Bed And Breakfast</t>
  </si>
  <si>
    <t>205 Metropolis St</t>
  </si>
  <si>
    <t>6185245838</t>
  </si>
  <si>
    <t>37.14785975</t>
  </si>
  <si>
    <t>-88.73293806</t>
  </si>
  <si>
    <t>Branson Townhomes Nightly Rentals</t>
  </si>
  <si>
    <t>1241 Golf Drive</t>
  </si>
  <si>
    <t>65737-7616</t>
  </si>
  <si>
    <t>8663321373</t>
  </si>
  <si>
    <t>36.682892</t>
  </si>
  <si>
    <t>-93.317347</t>
  </si>
  <si>
    <t>Silver River Adobe Inn</t>
  </si>
  <si>
    <t>3151 W Main St</t>
  </si>
  <si>
    <t>5053258219</t>
  </si>
  <si>
    <t>36.735349</t>
  </si>
  <si>
    <t>-108.251079</t>
  </si>
  <si>
    <t>Heart of the Hills Inn</t>
  </si>
  <si>
    <t>5 Summit Street</t>
  </si>
  <si>
    <t>8002537468</t>
  </si>
  <si>
    <t>36.403025</t>
  </si>
  <si>
    <t>-93.74326</t>
  </si>
  <si>
    <t>Catania City Center Apartments</t>
  </si>
  <si>
    <t>Via Naumachia 103</t>
  </si>
  <si>
    <t>957232053</t>
  </si>
  <si>
    <t>37.499453</t>
  </si>
  <si>
    <t>15.079656</t>
  </si>
  <si>
    <t>Residence Inn Birmingham Hoover</t>
  </si>
  <si>
    <t>2725 John Hawkins Pkwy</t>
  </si>
  <si>
    <t>2057331655</t>
  </si>
  <si>
    <t>33.36292865648</t>
  </si>
  <si>
    <t>-86.828310825225</t>
  </si>
  <si>
    <t>Birmingham Tree House</t>
  </si>
  <si>
    <t>1309 19Th St S</t>
  </si>
  <si>
    <t>2059189090</t>
  </si>
  <si>
    <t>33.497747</t>
  </si>
  <si>
    <t>-86.795983</t>
  </si>
  <si>
    <t>Scilla E Cariddi B&amp;B</t>
  </si>
  <si>
    <t>Via G A Bosurgi 20</t>
  </si>
  <si>
    <t>90357849</t>
  </si>
  <si>
    <t>38.228735333017</t>
  </si>
  <si>
    <t>15.556716837504</t>
  </si>
  <si>
    <t>Lakkios Residence</t>
  </si>
  <si>
    <t>Via Allo Sbarcadero Santa Lucia 2/A</t>
  </si>
  <si>
    <t>931465468</t>
  </si>
  <si>
    <t>37.069372</t>
  </si>
  <si>
    <t>15.290753</t>
  </si>
  <si>
    <t>Ma &amp; Mi B&amp;B</t>
  </si>
  <si>
    <t>Via Giubileo Magno 97 Palazzina B3</t>
  </si>
  <si>
    <t>921424964</t>
  </si>
  <si>
    <t>38.0307315</t>
  </si>
  <si>
    <t>14.023638</t>
  </si>
  <si>
    <t>Al Mare in Città</t>
  </si>
  <si>
    <t>Via Messina 268</t>
  </si>
  <si>
    <t>95370031</t>
  </si>
  <si>
    <t>37.519623</t>
  </si>
  <si>
    <t>15.105556</t>
  </si>
  <si>
    <t>B&amp;B Bellini</t>
  </si>
  <si>
    <t>Via Auteri 26</t>
  </si>
  <si>
    <t>95340545</t>
  </si>
  <si>
    <t>37.50089616</t>
  </si>
  <si>
    <t>15.08516365</t>
  </si>
  <si>
    <t>La Casa Di Zoe B&amp;B</t>
  </si>
  <si>
    <t>Via Roma 171</t>
  </si>
  <si>
    <t>3934907236</t>
  </si>
  <si>
    <t>38.115626</t>
  </si>
  <si>
    <t>13.364255</t>
  </si>
  <si>
    <t>Il Rosone</t>
  </si>
  <si>
    <t>Via Paolo Sarpi 12</t>
  </si>
  <si>
    <t>3898323796</t>
  </si>
  <si>
    <t>37.0645059</t>
  </si>
  <si>
    <t>15.2946674</t>
  </si>
  <si>
    <t>Casa Orioles</t>
  </si>
  <si>
    <t>Via Alla Piazza Dei Tedeschi 4</t>
  </si>
  <si>
    <t>3398742001</t>
  </si>
  <si>
    <t>38.111427</t>
  </si>
  <si>
    <t>13.35724</t>
  </si>
  <si>
    <t>L'Orto sul Tetto B&amp;B</t>
  </si>
  <si>
    <t>Via Tenente Distefano 56 - Ibla</t>
  </si>
  <si>
    <t>932247785</t>
  </si>
  <si>
    <t>36.926788</t>
  </si>
  <si>
    <t>14.740404</t>
  </si>
  <si>
    <t>Gelone</t>
  </si>
  <si>
    <t>Via Eumelo 80</t>
  </si>
  <si>
    <t>93124182</t>
  </si>
  <si>
    <t>37.071561261922</t>
  </si>
  <si>
    <t>15.286071449518</t>
  </si>
  <si>
    <t>Lognina</t>
  </si>
  <si>
    <t>Viale Alcide De Gasperi 241</t>
  </si>
  <si>
    <t>950930636</t>
  </si>
  <si>
    <t>37.524811</t>
  </si>
  <si>
    <t>15.113308</t>
  </si>
  <si>
    <t>Girosa</t>
  </si>
  <si>
    <t>Via Circonvallazione 245</t>
  </si>
  <si>
    <t>93321440</t>
  </si>
  <si>
    <t>37.235277</t>
  </si>
  <si>
    <t>14.512172</t>
  </si>
  <si>
    <t>Da Gianni e Lucia</t>
  </si>
  <si>
    <t>Piazza Stesicoro 59</t>
  </si>
  <si>
    <t>3391309950</t>
  </si>
  <si>
    <t>37.507122</t>
  </si>
  <si>
    <t>15.086555</t>
  </si>
  <si>
    <t>Tre Metri Sopra il Cielo</t>
  </si>
  <si>
    <t>Via Bongiovanni 72</t>
  </si>
  <si>
    <t>3315303926</t>
  </si>
  <si>
    <t>37.238643</t>
  </si>
  <si>
    <t>14.511585</t>
  </si>
  <si>
    <t>Teatro Massimo</t>
  </si>
  <si>
    <t>Via Orologio N 31</t>
  </si>
  <si>
    <t>3388323334</t>
  </si>
  <si>
    <t>38.120277</t>
  </si>
  <si>
    <t>13.359223</t>
  </si>
  <si>
    <t>Il Vicolo</t>
  </si>
  <si>
    <t>Via Salemi 14</t>
  </si>
  <si>
    <t>3495046851</t>
  </si>
  <si>
    <t>38.225888</t>
  </si>
  <si>
    <t>15.236926</t>
  </si>
  <si>
    <t>Via Monserrato 9</t>
  </si>
  <si>
    <t>95552579</t>
  </si>
  <si>
    <t>37.516687</t>
  </si>
  <si>
    <t>15.084188</t>
  </si>
  <si>
    <t>Pousada Noir</t>
  </si>
  <si>
    <t>Via Fardella 128</t>
  </si>
  <si>
    <t>923838344</t>
  </si>
  <si>
    <t>38.01927</t>
  </si>
  <si>
    <t>12.523802</t>
  </si>
  <si>
    <t>Residence Inn by Marriott Franklin/Cool Springs</t>
  </si>
  <si>
    <t>2009 Meridian Blvd</t>
  </si>
  <si>
    <t>6157780002</t>
  </si>
  <si>
    <t>35.951304</t>
  </si>
  <si>
    <t>-86.809122</t>
  </si>
  <si>
    <t>Residence Il Cantone Del Faro</t>
  </si>
  <si>
    <t>Via Sirina 7</t>
  </si>
  <si>
    <t>942551738</t>
  </si>
  <si>
    <t>37.843196402157</t>
  </si>
  <si>
    <t>15.280678868294</t>
  </si>
  <si>
    <t>Hawthorn - A Bed &amp; Breakfast</t>
  </si>
  <si>
    <t>1 Hawthorne Place</t>
  </si>
  <si>
    <t>64052-1966</t>
  </si>
  <si>
    <t>8162522607</t>
  </si>
  <si>
    <t>39.089440382157</t>
  </si>
  <si>
    <t>-94.461447509213</t>
  </si>
  <si>
    <t>Politi Residence</t>
  </si>
  <si>
    <t>Via Politi 12</t>
  </si>
  <si>
    <t>957150957</t>
  </si>
  <si>
    <t>37.5015853</t>
  </si>
  <si>
    <t>15.082214233333</t>
  </si>
  <si>
    <t>Frideriki Studios &amp; Apartments</t>
  </si>
  <si>
    <t>Platanias Chania Crete</t>
  </si>
  <si>
    <t>35.516983</t>
  </si>
  <si>
    <t>23.90914</t>
  </si>
  <si>
    <t>Antica Dimora San Girolamo</t>
  </si>
  <si>
    <t>Piazza San Girolamo 20</t>
  </si>
  <si>
    <t>3939482089</t>
  </si>
  <si>
    <t>37.098034897673</t>
  </si>
  <si>
    <t>13.938148096204</t>
  </si>
  <si>
    <t>Musciara Siracusa Resort</t>
  </si>
  <si>
    <t>Riviera Dionisio Il Grande 42-44</t>
  </si>
  <si>
    <t>931463613</t>
  </si>
  <si>
    <t>37.070730902612</t>
  </si>
  <si>
    <t>15.292861461639</t>
  </si>
  <si>
    <t>Palazzo Savona</t>
  </si>
  <si>
    <t>Via Degli Schioppettieri 8</t>
  </si>
  <si>
    <t>916114731</t>
  </si>
  <si>
    <t>38.116092</t>
  </si>
  <si>
    <t>13.363288</t>
  </si>
  <si>
    <t>The Queen Anne House Bed and Breakfast</t>
  </si>
  <si>
    <t>610 West Central Ave</t>
  </si>
  <si>
    <t>8004199907</t>
  </si>
  <si>
    <t>36.228467163882</t>
  </si>
  <si>
    <t>-93.114343732595</t>
  </si>
  <si>
    <t>Violet Rose Bed &amp; Breakfast</t>
  </si>
  <si>
    <t>521 N Kinsley Avenue</t>
  </si>
  <si>
    <t>9282896690</t>
  </si>
  <si>
    <t>35.02673577941</t>
  </si>
  <si>
    <t>-110.69618337405</t>
  </si>
  <si>
    <t>Perla del Sole</t>
  </si>
  <si>
    <t>Via Tahiti 1 - Lido Arenella</t>
  </si>
  <si>
    <t>3346564013</t>
  </si>
  <si>
    <t>37.002657631824</t>
  </si>
  <si>
    <t>15.266532897949</t>
  </si>
  <si>
    <t>Baglio Locoforte</t>
  </si>
  <si>
    <t>Via Locogrande 61</t>
  </si>
  <si>
    <t>923841230</t>
  </si>
  <si>
    <t>37.924936</t>
  </si>
  <si>
    <t>12.514295</t>
  </si>
  <si>
    <t>Case Vacanze Pomelia</t>
  </si>
  <si>
    <t>Via Maresciallo Salvatore Scrofani</t>
  </si>
  <si>
    <t>3295959548</t>
  </si>
  <si>
    <t>36.78109</t>
  </si>
  <si>
    <t>14.567568</t>
  </si>
  <si>
    <t>Castello D'Urso Somma B&amp;B</t>
  </si>
  <si>
    <t>Via San Francesco La Rena 15</t>
  </si>
  <si>
    <t>3401514880</t>
  </si>
  <si>
    <t>37.446859</t>
  </si>
  <si>
    <t>15.077367</t>
  </si>
  <si>
    <t>6000 E Camelback Rd</t>
  </si>
  <si>
    <t>4809418200</t>
  </si>
  <si>
    <t>33.506883471694</t>
  </si>
  <si>
    <t>-111.95205457945</t>
  </si>
  <si>
    <t>Pepi Boutique Hotel</t>
  </si>
  <si>
    <t>22 Tsouderon</t>
  </si>
  <si>
    <t>2831026428</t>
  </si>
  <si>
    <t>35.368554483043</t>
  </si>
  <si>
    <t>24.475226474869</t>
  </si>
  <si>
    <t>Agriturismo Baglio Antico</t>
  </si>
  <si>
    <t>Via Neghelli 19 Fulgatore</t>
  </si>
  <si>
    <t>3395712159</t>
  </si>
  <si>
    <t>37.958886</t>
  </si>
  <si>
    <t>12.68529</t>
  </si>
  <si>
    <t>Villa Sunset Bed &amp; Breakfast</t>
  </si>
  <si>
    <t>Viale Dei Lidi 234</t>
  </si>
  <si>
    <t>931790535</t>
  </si>
  <si>
    <t>36.971572530805</t>
  </si>
  <si>
    <t>15.226602852345</t>
  </si>
  <si>
    <t>Al Baglio - Bed &amp; Breakfast</t>
  </si>
  <si>
    <t>Via Gallo 19</t>
  </si>
  <si>
    <t>3389762187</t>
  </si>
  <si>
    <t>38.208481</t>
  </si>
  <si>
    <t>13.327628</t>
  </si>
  <si>
    <t>Casa Trapanese</t>
  </si>
  <si>
    <t>Via Orfani 38</t>
  </si>
  <si>
    <t>923873926</t>
  </si>
  <si>
    <t>38.017093976261</t>
  </si>
  <si>
    <t>12.513084411621</t>
  </si>
  <si>
    <t>Anna Katerina Apartments</t>
  </si>
  <si>
    <t>Georgiou Seferi (Exactly By Platanias</t>
  </si>
  <si>
    <t>6977624256</t>
  </si>
  <si>
    <t>35.518303430366</t>
  </si>
  <si>
    <t>23.90984416008</t>
  </si>
  <si>
    <t>Via Rosario Gregorio 36</t>
  </si>
  <si>
    <t>38.110132333333</t>
  </si>
  <si>
    <t>13.368178333333</t>
  </si>
  <si>
    <t>Agriturismo Cefalù - Guest House</t>
  </si>
  <si>
    <t>Via Lancenia 22</t>
  </si>
  <si>
    <t>921422150</t>
  </si>
  <si>
    <t>38.008611434676</t>
  </si>
  <si>
    <t>14.0714854002</t>
  </si>
  <si>
    <t>Residence Rosa dei Venti</t>
  </si>
  <si>
    <t>Via Tintori 18</t>
  </si>
  <si>
    <t>92321402</t>
  </si>
  <si>
    <t>38.015149</t>
  </si>
  <si>
    <t>12.50813</t>
  </si>
  <si>
    <t>Apartamentos Serrella</t>
  </si>
  <si>
    <t>Carretera D Alcoi 12</t>
  </si>
  <si>
    <t>965885026</t>
  </si>
  <si>
    <t>38.676326215374</t>
  </si>
  <si>
    <t>-0.21135188756246</t>
  </si>
  <si>
    <t>Elios Rooms</t>
  </si>
  <si>
    <t>Via Alessandro Manzoni 81</t>
  </si>
  <si>
    <t>95317446</t>
  </si>
  <si>
    <t>37.505207</t>
  </si>
  <si>
    <t>15.085976</t>
  </si>
  <si>
    <t>Pueblo Bonito B&amp;B Inn</t>
  </si>
  <si>
    <t>138 W Manhattan</t>
  </si>
  <si>
    <t>5059848001</t>
  </si>
  <si>
    <t>35.681950333333</t>
  </si>
  <si>
    <t>-105.9425363</t>
  </si>
  <si>
    <t>Nakou Village</t>
  </si>
  <si>
    <t>Koutsounari</t>
  </si>
  <si>
    <t>2842061815</t>
  </si>
  <si>
    <t>35.018395606714</t>
  </si>
  <si>
    <t>25.828378542328</t>
  </si>
  <si>
    <t>Amygdalia Villas</t>
  </si>
  <si>
    <t>Livadia Amygdalokefaliou</t>
  </si>
  <si>
    <t>730 12</t>
  </si>
  <si>
    <t>2821033097</t>
  </si>
  <si>
    <t>35.363366</t>
  </si>
  <si>
    <t>23.536313</t>
  </si>
  <si>
    <t>Villa Giardinata</t>
  </si>
  <si>
    <t>Via Don Angelo Grazia 2 -</t>
  </si>
  <si>
    <t>3384959077</t>
  </si>
  <si>
    <t>38.018852</t>
  </si>
  <si>
    <t>12.664825</t>
  </si>
  <si>
    <t>Residenza Locci</t>
  </si>
  <si>
    <t>Vico Secondo Brigata Sassari 15</t>
  </si>
  <si>
    <t>3492856283</t>
  </si>
  <si>
    <t>38.968105474318</t>
  </si>
  <si>
    <t>8.7753590941429</t>
  </si>
  <si>
    <t>Casa Vacanze Porta Carini</t>
  </si>
  <si>
    <t>Via Giovan Battista Pagano 3</t>
  </si>
  <si>
    <t>3476854034</t>
  </si>
  <si>
    <t>38.118654</t>
  </si>
  <si>
    <t>13.353907</t>
  </si>
  <si>
    <t>Country Hotel Casina di Grotta di Ferro</t>
  </si>
  <si>
    <t>Sp 60 Km 13 - Contrada Torre Mastro</t>
  </si>
  <si>
    <t>932664065</t>
  </si>
  <si>
    <t>36.848657</t>
  </si>
  <si>
    <t>14.581266</t>
  </si>
  <si>
    <t>Giardino Sul Duomo</t>
  </si>
  <si>
    <t>Via Capitano Bocchieri 24</t>
  </si>
  <si>
    <t>3665794027</t>
  </si>
  <si>
    <t>36.92676110611</t>
  </si>
  <si>
    <t>14.740818912644</t>
  </si>
  <si>
    <t>Hotel Villaggio S. Antonio</t>
  </si>
  <si>
    <t>Loc Anastasi</t>
  </si>
  <si>
    <t>962796026</t>
  </si>
  <si>
    <t>38.920074787672</t>
  </si>
  <si>
    <t>17.089206576347</t>
  </si>
  <si>
    <t>Eurialo Green Suites</t>
  </si>
  <si>
    <t>Viale Epipoli 251</t>
  </si>
  <si>
    <t>931711459</t>
  </si>
  <si>
    <t>37.089653056845</t>
  </si>
  <si>
    <t>15.21956205368</t>
  </si>
  <si>
    <t>Case Damma</t>
  </si>
  <si>
    <t>Via Per Canicattini 28</t>
  </si>
  <si>
    <t>931717405</t>
  </si>
  <si>
    <t>37.035746971094</t>
  </si>
  <si>
    <t>15.18716096878</t>
  </si>
  <si>
    <t>Villa Pimm's</t>
  </si>
  <si>
    <t>Via Marina Di Zambrone</t>
  </si>
  <si>
    <t>3891453109</t>
  </si>
  <si>
    <t>38.708934</t>
  </si>
  <si>
    <t>15.975569</t>
  </si>
  <si>
    <t>Le Palme di Conturrana Classic</t>
  </si>
  <si>
    <t>Via Degli Orti 8</t>
  </si>
  <si>
    <t>3925208556</t>
  </si>
  <si>
    <t>38.173031</t>
  </si>
  <si>
    <t>12.737098</t>
  </si>
  <si>
    <t>Residence Il Baglio</t>
  </si>
  <si>
    <t>Via San Vito Oltre Il Brenta Trav Di Via</t>
  </si>
  <si>
    <t>923364628</t>
  </si>
  <si>
    <t>38.18154</t>
  </si>
  <si>
    <t>12.729241</t>
  </si>
  <si>
    <t>Residenza La Vigna</t>
  </si>
  <si>
    <t>Loc Tonnara - S S 522</t>
  </si>
  <si>
    <t>963600444</t>
  </si>
  <si>
    <t>38.688359</t>
  </si>
  <si>
    <t>15.940062</t>
  </si>
  <si>
    <t>Residence Porta delle Botteghelle</t>
  </si>
  <si>
    <t>Via Serisso 31</t>
  </si>
  <si>
    <t>9231986111</t>
  </si>
  <si>
    <t>38.015482</t>
  </si>
  <si>
    <t>12.505331</t>
  </si>
  <si>
    <t>I Cavalieri di Malta</t>
  </si>
  <si>
    <t>Largo Cavalieri Di Malta 6</t>
  </si>
  <si>
    <t>3297954532</t>
  </si>
  <si>
    <t>38.120072127556</t>
  </si>
  <si>
    <t>13.36409286627</t>
  </si>
  <si>
    <t>Afea Bed &amp; Breakfast</t>
  </si>
  <si>
    <t>Via Principe Di Belmonte 33</t>
  </si>
  <si>
    <t>919768392</t>
  </si>
  <si>
    <t>38.12543305</t>
  </si>
  <si>
    <t>13.36089252</t>
  </si>
  <si>
    <t>Iblaresort</t>
  </si>
  <si>
    <t>Via Del Mercato 105</t>
  </si>
  <si>
    <t>3345671165</t>
  </si>
  <si>
    <t>36.926623388855</t>
  </si>
  <si>
    <t>14.737052356808</t>
  </si>
  <si>
    <t>B&amp;B Triskeles Siracusa</t>
  </si>
  <si>
    <t>Via Torino 27</t>
  </si>
  <si>
    <t>3345801605</t>
  </si>
  <si>
    <t>37.07412458</t>
  </si>
  <si>
    <t>15.29264968</t>
  </si>
  <si>
    <t>Saylam Suites</t>
  </si>
  <si>
    <t>Andifli Mah Sehit Kazim Temel Cad 17</t>
  </si>
  <si>
    <t>2428364327</t>
  </si>
  <si>
    <t>36.204741770873</t>
  </si>
  <si>
    <t>29.6384679</t>
  </si>
  <si>
    <t>Residence Palazzo Ossuna</t>
  </si>
  <si>
    <t>Corso Vittorio Emanuele 99</t>
  </si>
  <si>
    <t>923547365</t>
  </si>
  <si>
    <t>38.015975</t>
  </si>
  <si>
    <t>12.505991</t>
  </si>
  <si>
    <t>Mirtilos</t>
  </si>
  <si>
    <t>Kissamos</t>
  </si>
  <si>
    <t>2822023079</t>
  </si>
  <si>
    <t>35.49578</t>
  </si>
  <si>
    <t>23.655202</t>
  </si>
  <si>
    <t>Case Vacanze Bellavista</t>
  </si>
  <si>
    <t>Viale Dei Giardini Snc</t>
  </si>
  <si>
    <t>922601217</t>
  </si>
  <si>
    <t>37.290366</t>
  </si>
  <si>
    <t>13.491037</t>
  </si>
  <si>
    <t>Casa Cuseni</t>
  </si>
  <si>
    <t>94228222</t>
  </si>
  <si>
    <t>37.85259648</t>
  </si>
  <si>
    <t>15.28210616</t>
  </si>
  <si>
    <t>Enclave</t>
  </si>
  <si>
    <t>425 Wood Road</t>
  </si>
  <si>
    <t>9709233232</t>
  </si>
  <si>
    <t>39.20791</t>
  </si>
  <si>
    <t>-106.94755</t>
  </si>
  <si>
    <t>Hidden Springs Bed and Breakfast</t>
  </si>
  <si>
    <t>23 Hillside Ave</t>
  </si>
  <si>
    <t>8004336735</t>
  </si>
  <si>
    <t>36.4094406</t>
  </si>
  <si>
    <t>-93.7344303</t>
  </si>
  <si>
    <t>B&amp;B al Teatro Massimo</t>
  </si>
  <si>
    <t>Via Teatro Massimo 6</t>
  </si>
  <si>
    <t>95311929</t>
  </si>
  <si>
    <t>37.50395106</t>
  </si>
  <si>
    <t>15.09325142</t>
  </si>
  <si>
    <t>Catania Crossing B-B Rooms - Comforts</t>
  </si>
  <si>
    <t>Via Teocrito 14</t>
  </si>
  <si>
    <t>3271538887</t>
  </si>
  <si>
    <t>37.508381</t>
  </si>
  <si>
    <t>15.090546</t>
  </si>
  <si>
    <t>B&amp;B Le Ginestre</t>
  </si>
  <si>
    <t>Via Delle Campanelle</t>
  </si>
  <si>
    <t>921600143</t>
  </si>
  <si>
    <t>38.0152035</t>
  </si>
  <si>
    <t>13.98683556</t>
  </si>
  <si>
    <t>La Circumetnea B&amp;B</t>
  </si>
  <si>
    <t>Via Chiuse Lunghe 39</t>
  </si>
  <si>
    <t>957167859</t>
  </si>
  <si>
    <t>37.52078696</t>
  </si>
  <si>
    <t>15.073928</t>
  </si>
  <si>
    <t>Al Bastione Imperiale</t>
  </si>
  <si>
    <t>Piazza Generale Scio 11</t>
  </si>
  <si>
    <t>923360818</t>
  </si>
  <si>
    <t>38.01695037</t>
  </si>
  <si>
    <t>12.50176845</t>
  </si>
  <si>
    <t>Villette Vacanze Bivona</t>
  </si>
  <si>
    <t>Via Del Pescatore</t>
  </si>
  <si>
    <t>89811</t>
  </si>
  <si>
    <t>33673635</t>
  </si>
  <si>
    <t>38.71299863</t>
  </si>
  <si>
    <t>16.09271981</t>
  </si>
  <si>
    <t xml:space="preserve">Hotel Mastrarua </t>
  </si>
  <si>
    <t>Via Vittorio Veneto 193</t>
  </si>
  <si>
    <t>93124308</t>
  </si>
  <si>
    <t>37.064920273153</t>
  </si>
  <si>
    <t>15.294835567474</t>
  </si>
  <si>
    <t>Wisteria Lane</t>
  </si>
  <si>
    <t>1093 Cr 226</t>
  </si>
  <si>
    <t>72631</t>
  </si>
  <si>
    <t>8889478374</t>
  </si>
  <si>
    <t>36.4704174</t>
  </si>
  <si>
    <t>-93.69454038</t>
  </si>
  <si>
    <t>Villa Cefalà</t>
  </si>
  <si>
    <t>Ss 113 N 48</t>
  </si>
  <si>
    <t>ARNML</t>
  </si>
  <si>
    <t>SANTA FLAVIA</t>
  </si>
  <si>
    <t>3495556930</t>
  </si>
  <si>
    <t>38.065933808805</t>
  </si>
  <si>
    <t>13.534129210312</t>
  </si>
  <si>
    <t>Hotel Ronak Resort</t>
  </si>
  <si>
    <t>Brein Nishat</t>
  </si>
  <si>
    <t>190008</t>
  </si>
  <si>
    <t>9199100000000000</t>
  </si>
  <si>
    <t>34.1095302</t>
  </si>
  <si>
    <t>74.8877404</t>
  </si>
  <si>
    <t>WorldMark Phoenix South Mountain Preserve</t>
  </si>
  <si>
    <t>4647 E Francisco Dr</t>
  </si>
  <si>
    <t>6023861900</t>
  </si>
  <si>
    <t>33.373303</t>
  </si>
  <si>
    <t>-111.980808</t>
  </si>
  <si>
    <t>Ionio Star Hotel</t>
  </si>
  <si>
    <t>Koutsouras</t>
  </si>
  <si>
    <t>2843051420</t>
  </si>
  <si>
    <t>35.031235</t>
  </si>
  <si>
    <t>25.955734</t>
  </si>
  <si>
    <t>The Casa Blanca Inn</t>
  </si>
  <si>
    <t>505 E La Plata St</t>
  </si>
  <si>
    <t>5053276503</t>
  </si>
  <si>
    <t>36.73175354638</t>
  </si>
  <si>
    <t>-108.19943542854</t>
  </si>
  <si>
    <t>B&amp;B PALERMO DIETRO IL POLITEAMA</t>
  </si>
  <si>
    <t>Via Giovanni Di Giovanni 14</t>
  </si>
  <si>
    <t>91327640</t>
  </si>
  <si>
    <t>38.12661047</t>
  </si>
  <si>
    <t>13.35655382</t>
  </si>
  <si>
    <t>Camelot Bed &amp; Breakfast</t>
  </si>
  <si>
    <t>Via Padre Cangemi 2</t>
  </si>
  <si>
    <t>3357688602</t>
  </si>
  <si>
    <t>38.11259374</t>
  </si>
  <si>
    <t>13.34909048</t>
  </si>
  <si>
    <t>N38E13</t>
  </si>
  <si>
    <t>Via Maqueda 7</t>
  </si>
  <si>
    <t>918437223</t>
  </si>
  <si>
    <t>38.110328278594</t>
  </si>
  <si>
    <t>13.364910789352</t>
  </si>
  <si>
    <t>Residence Damarete</t>
  </si>
  <si>
    <t>Via Alagona 67/75</t>
  </si>
  <si>
    <t>3495038452</t>
  </si>
  <si>
    <t>37.059282657724</t>
  </si>
  <si>
    <t>15.297651215902</t>
  </si>
  <si>
    <t>Via Salvatore Spinuzza 18/A</t>
  </si>
  <si>
    <t>3668111983</t>
  </si>
  <si>
    <t>38.121276503312</t>
  </si>
  <si>
    <t>13.359667423779</t>
  </si>
  <si>
    <t>Antadia B&amp;B</t>
  </si>
  <si>
    <t>Via Gianfilippo Ingrassia 25</t>
  </si>
  <si>
    <t>917920296</t>
  </si>
  <si>
    <t>38.10953952</t>
  </si>
  <si>
    <t>13.37176769</t>
  </si>
  <si>
    <t>B&amp;B Palazzo Cerami</t>
  </si>
  <si>
    <t>Via Cerami 11</t>
  </si>
  <si>
    <t>3342258249</t>
  </si>
  <si>
    <t>37.506167647544</t>
  </si>
  <si>
    <t>15.084432943007</t>
  </si>
  <si>
    <t>Cortile Antico</t>
  </si>
  <si>
    <t>Vicolo Dei Compagni 10</t>
  </si>
  <si>
    <t>3496598417</t>
  </si>
  <si>
    <t>38.017244</t>
  </si>
  <si>
    <t>12.512473</t>
  </si>
  <si>
    <t>Carme Villas Resort</t>
  </si>
  <si>
    <t>Adelianos Kampos</t>
  </si>
  <si>
    <t>2831072661</t>
  </si>
  <si>
    <t>35.365074</t>
  </si>
  <si>
    <t>24.549776</t>
  </si>
  <si>
    <t>Turtle Back Mesa Bed and Breakfast</t>
  </si>
  <si>
    <t>28700 Hot Well Road</t>
  </si>
  <si>
    <t>92241</t>
  </si>
  <si>
    <t>BLWRP</t>
  </si>
  <si>
    <t>DESERT HOT SPRINGS</t>
  </si>
  <si>
    <t>7603475358</t>
  </si>
  <si>
    <t>33.840944556155</t>
  </si>
  <si>
    <t>-116.24774974689</t>
  </si>
  <si>
    <t>Residence AcquaMarina</t>
  </si>
  <si>
    <t>Via Torrisi N 42</t>
  </si>
  <si>
    <t>3283213309</t>
  </si>
  <si>
    <t>37.65232476</t>
  </si>
  <si>
    <t>15.19330616</t>
  </si>
  <si>
    <t>Khalisah</t>
  </si>
  <si>
    <t>Via Scopari 33</t>
  </si>
  <si>
    <t>916164703</t>
  </si>
  <si>
    <t>38.117097408264</t>
  </si>
  <si>
    <t>13.370365169528</t>
  </si>
  <si>
    <t>Ville Du Soleil</t>
  </si>
  <si>
    <t>Laggada Makrygialos</t>
  </si>
  <si>
    <t>6945292375</t>
  </si>
  <si>
    <t>35.026552449056</t>
  </si>
  <si>
    <t>26.007299423218</t>
  </si>
  <si>
    <t>Villaggio Riviera Calabra</t>
  </si>
  <si>
    <t>Via Marina Snc</t>
  </si>
  <si>
    <t>963392092</t>
  </si>
  <si>
    <t>38.711827</t>
  </si>
  <si>
    <t>15.971105</t>
  </si>
  <si>
    <t>Casa Riccio Accomodation</t>
  </si>
  <si>
    <t>Via Giacomo Cusmano 28</t>
  </si>
  <si>
    <t>91300768</t>
  </si>
  <si>
    <t>38.12604945738</t>
  </si>
  <si>
    <t>13.347188231404</t>
  </si>
  <si>
    <t>B&amp;B Baronetto</t>
  </si>
  <si>
    <t>Via Roma 109 C Le G6</t>
  </si>
  <si>
    <t>921820124</t>
  </si>
  <si>
    <t>38.03302107</t>
  </si>
  <si>
    <t>14.01529912</t>
  </si>
  <si>
    <t>Alla Loggia del Gattopardo</t>
  </si>
  <si>
    <t>Vicolo Della Rosa Bianca 1</t>
  </si>
  <si>
    <t>3495606837</t>
  </si>
  <si>
    <t>38.11805376</t>
  </si>
  <si>
    <t>13.36400268</t>
  </si>
  <si>
    <t>Sami Luxury Rooms</t>
  </si>
  <si>
    <t>Via San Sebastiano 43</t>
  </si>
  <si>
    <t>931461242</t>
  </si>
  <si>
    <t>37.076764154285</t>
  </si>
  <si>
    <t>15.283482211362</t>
  </si>
  <si>
    <t>Sant'Agostino B&amp;B</t>
  </si>
  <si>
    <t>Via Sant Agostino 174</t>
  </si>
  <si>
    <t>3349988358</t>
  </si>
  <si>
    <t>38.11775926</t>
  </si>
  <si>
    <t>13.35550154</t>
  </si>
  <si>
    <t>Casa D'Aria</t>
  </si>
  <si>
    <t>Via Coppola 14</t>
  </si>
  <si>
    <t>3357713186</t>
  </si>
  <si>
    <t>37.505318</t>
  </si>
  <si>
    <t>15.08989</t>
  </si>
  <si>
    <t>B&amp;B Ai Tintori</t>
  </si>
  <si>
    <t>Via Dei Tintori 16-18</t>
  </si>
  <si>
    <t>3897916883</t>
  </si>
  <si>
    <t>38.11819341</t>
  </si>
  <si>
    <t>13.36671705</t>
  </si>
  <si>
    <t>Casa nel Sole</t>
  </si>
  <si>
    <t>Traversa Case Messina</t>
  </si>
  <si>
    <t>3929814595</t>
  </si>
  <si>
    <t>37.026279</t>
  </si>
  <si>
    <t>15.313837</t>
  </si>
  <si>
    <t>Flokkas Hotel Apartments</t>
  </si>
  <si>
    <t>Dionisiou 2-4</t>
  </si>
  <si>
    <t>23833535</t>
  </si>
  <si>
    <t>35.0177215</t>
  </si>
  <si>
    <t>34.04491131</t>
  </si>
  <si>
    <t>Villa Etna</t>
  </si>
  <si>
    <t>Via Brinzio 5</t>
  </si>
  <si>
    <t>3357515396</t>
  </si>
  <si>
    <t>37.59075141</t>
  </si>
  <si>
    <t>15.14966428</t>
  </si>
  <si>
    <t>Seralcadio</t>
  </si>
  <si>
    <t>Via Gioeni 3</t>
  </si>
  <si>
    <t>3389574374</t>
  </si>
  <si>
    <t>38.1154401</t>
  </si>
  <si>
    <t>13.35526</t>
  </si>
  <si>
    <t>Hello Village</t>
  </si>
  <si>
    <t>Elafonisi</t>
  </si>
  <si>
    <t>6936884338</t>
  </si>
  <si>
    <t>35.362364611133</t>
  </si>
  <si>
    <t>23.562699635906</t>
  </si>
  <si>
    <t>Costa Azzurra</t>
  </si>
  <si>
    <t>Viale Giuseppe Berto S N C</t>
  </si>
  <si>
    <t>963663109</t>
  </si>
  <si>
    <t>38.623433922471</t>
  </si>
  <si>
    <t>15.837092399597</t>
  </si>
  <si>
    <t>B&amp;B Nike</t>
  </si>
  <si>
    <t>Via Malta 31</t>
  </si>
  <si>
    <t>3394494194</t>
  </si>
  <si>
    <t>37.06514882</t>
  </si>
  <si>
    <t>15.28718801</t>
  </si>
  <si>
    <t>Residence Barbara</t>
  </si>
  <si>
    <t>Via Osorio N 4</t>
  </si>
  <si>
    <t>3397574929</t>
  </si>
  <si>
    <t>38.01616348</t>
  </si>
  <si>
    <t>12.51505415</t>
  </si>
  <si>
    <t>Catania Bedda Bed &amp; Breakfast</t>
  </si>
  <si>
    <t>Via Etnea 502</t>
  </si>
  <si>
    <t>3486558468</t>
  </si>
  <si>
    <t>37.515962304326</t>
  </si>
  <si>
    <t>15.084281408611</t>
  </si>
  <si>
    <t>Il Veliero Bed and Breakfast</t>
  </si>
  <si>
    <t>Via Piersanti Mattarella 97</t>
  </si>
  <si>
    <t>923972682</t>
  </si>
  <si>
    <t>38.1750295</t>
  </si>
  <si>
    <t>12.7334622</t>
  </si>
  <si>
    <t>Ivana B&amp;B</t>
  </si>
  <si>
    <t>Via M Ventimiglia 10</t>
  </si>
  <si>
    <t>3313501751</t>
  </si>
  <si>
    <t>37.50376643</t>
  </si>
  <si>
    <t>15.09353358</t>
  </si>
  <si>
    <t>Nostos B&amp;B</t>
  </si>
  <si>
    <t>Corso Umberto I 66</t>
  </si>
  <si>
    <t>3383350880</t>
  </si>
  <si>
    <t>37.06566643</t>
  </si>
  <si>
    <t>15.2878981</t>
  </si>
  <si>
    <t>B&amp;B C'era Una Volta</t>
  </si>
  <si>
    <t>918431929</t>
  </si>
  <si>
    <t>38.12439899</t>
  </si>
  <si>
    <t>13.35978533</t>
  </si>
  <si>
    <t>Happy Valley House</t>
  </si>
  <si>
    <t>28250 N 32Nd Lane</t>
  </si>
  <si>
    <t>85083</t>
  </si>
  <si>
    <t>6024884094</t>
  </si>
  <si>
    <t>33.74189172</t>
  </si>
  <si>
    <t>-112.12935444</t>
  </si>
  <si>
    <t>Iliaktida Apartments</t>
  </si>
  <si>
    <t>06 Main Street Rapaniana</t>
  </si>
  <si>
    <t>2824022851</t>
  </si>
  <si>
    <t>35.532097445257</t>
  </si>
  <si>
    <t>23.803658187389</t>
  </si>
  <si>
    <t>Libertà B&amp;B</t>
  </si>
  <si>
    <t>Via Filippo Turati 5</t>
  </si>
  <si>
    <t>915075843</t>
  </si>
  <si>
    <t>38.12559315</t>
  </si>
  <si>
    <t>13.35663315</t>
  </si>
  <si>
    <t>Appartamenti Sud Est</t>
  </si>
  <si>
    <t>Via Pescara 28</t>
  </si>
  <si>
    <t>3397572085</t>
  </si>
  <si>
    <t>36.78562294</t>
  </si>
  <si>
    <t>14.5496428</t>
  </si>
  <si>
    <t>Residence Il Capo</t>
  </si>
  <si>
    <t>Via Porta Carini 46</t>
  </si>
  <si>
    <t>91328840</t>
  </si>
  <si>
    <t>38.11863975</t>
  </si>
  <si>
    <t>13.35404772</t>
  </si>
  <si>
    <t>Studios Romantica</t>
  </si>
  <si>
    <t>Makris Gialos</t>
  </si>
  <si>
    <t>2843051351</t>
  </si>
  <si>
    <t>35.03726287</t>
  </si>
  <si>
    <t>25.97116217</t>
  </si>
  <si>
    <t>Cypriana Appartements</t>
  </si>
  <si>
    <t>Makri Gialos</t>
  </si>
  <si>
    <t>2842061782</t>
  </si>
  <si>
    <t>35.030940786012</t>
  </si>
  <si>
    <t>25.95158457756</t>
  </si>
  <si>
    <t>Maison du Monde</t>
  </si>
  <si>
    <t>Via Salvatore Salomone Marino 37</t>
  </si>
  <si>
    <t>3491868952</t>
  </si>
  <si>
    <t>38.107557928807</t>
  </si>
  <si>
    <t>13.359815109168</t>
  </si>
  <si>
    <t>Modern Downtown Condo</t>
  </si>
  <si>
    <t>277 East Alejo Road #218</t>
  </si>
  <si>
    <t>3235709214</t>
  </si>
  <si>
    <t>33.83030211306</t>
  </si>
  <si>
    <t>-116.54483167054</t>
  </si>
  <si>
    <t>Spacious Downtown Condo</t>
  </si>
  <si>
    <t>277 East Alejo Road #119</t>
  </si>
  <si>
    <t>33.830303675462</t>
  </si>
  <si>
    <t>-116.54472816458</t>
  </si>
  <si>
    <t>Treehouse Village</t>
  </si>
  <si>
    <t>275 North Main</t>
  </si>
  <si>
    <t>4796407777</t>
  </si>
  <si>
    <t>36.40919806</t>
  </si>
  <si>
    <t>-93.73320226</t>
  </si>
  <si>
    <t>Extra B&amp;B</t>
  </si>
  <si>
    <t>Via Emerico Amari 162</t>
  </si>
  <si>
    <t>38.12474532</t>
  </si>
  <si>
    <t>13.35690359</t>
  </si>
  <si>
    <t>Miro Bed and Breakfast</t>
  </si>
  <si>
    <t>Via Dottor Consoli 55</t>
  </si>
  <si>
    <t>3316188189</t>
  </si>
  <si>
    <t>37.50952701</t>
  </si>
  <si>
    <t>15.07670851</t>
  </si>
  <si>
    <t>Al Decoro</t>
  </si>
  <si>
    <t>Via Lincoln 134</t>
  </si>
  <si>
    <t>3209133884</t>
  </si>
  <si>
    <t>38.11148917</t>
  </si>
  <si>
    <t>13.36828506</t>
  </si>
  <si>
    <t>Villa Cerniglia</t>
  </si>
  <si>
    <t>Lungomare G Giardina</t>
  </si>
  <si>
    <t>3203064275</t>
  </si>
  <si>
    <t>38.03387</t>
  </si>
  <si>
    <t>14.01214</t>
  </si>
  <si>
    <t>La Maladrina Apartments &amp; Suites</t>
  </si>
  <si>
    <t>Via I Dionisio 2E</t>
  </si>
  <si>
    <t>94223310</t>
  </si>
  <si>
    <t>37.85230667</t>
  </si>
  <si>
    <t>15.28185912</t>
  </si>
  <si>
    <t>Inland Suites Elvis</t>
  </si>
  <si>
    <t>1218 Winchester Rd</t>
  </si>
  <si>
    <t>9017304155</t>
  </si>
  <si>
    <t>35.054412633333</t>
  </si>
  <si>
    <t>-90.023666333333</t>
  </si>
  <si>
    <t>Oleander Apartments</t>
  </si>
  <si>
    <t>192 Machis Kritis</t>
  </si>
  <si>
    <t>2831050000</t>
  </si>
  <si>
    <t>35.3691258</t>
  </si>
  <si>
    <t>24.5324418</t>
  </si>
  <si>
    <t>Apartamentos Dos Olivos</t>
  </si>
  <si>
    <t>Calle Dos Olivos 6</t>
  </si>
  <si>
    <t>36.593746318513</t>
  </si>
  <si>
    <t>-4.5726607975186</t>
  </si>
  <si>
    <t>Le Mura di Elena</t>
  </si>
  <si>
    <t>Via Trecentottantasei N 73</t>
  </si>
  <si>
    <t>3386105369</t>
  </si>
  <si>
    <t>36.791967</t>
  </si>
  <si>
    <t>14.557428</t>
  </si>
  <si>
    <t>B&amp;B Case Francesco</t>
  </si>
  <si>
    <t>Via Cesareo 18</t>
  </si>
  <si>
    <t>3383733765</t>
  </si>
  <si>
    <t>36.930416</t>
  </si>
  <si>
    <t>14.722902</t>
  </si>
  <si>
    <t>Iblea Paradise</t>
  </si>
  <si>
    <t>Via Giambattista Odierna 59-61</t>
  </si>
  <si>
    <t>3339053487</t>
  </si>
  <si>
    <t>36.926793</t>
  </si>
  <si>
    <t>14.732355</t>
  </si>
  <si>
    <t>B&amp;B Rosangela</t>
  </si>
  <si>
    <t>Via Francesco Atenasio 28/C</t>
  </si>
  <si>
    <t>3296224627</t>
  </si>
  <si>
    <t>37.85916273</t>
  </si>
  <si>
    <t>15.28781313</t>
  </si>
  <si>
    <t>Al Vicolo B&amp;B</t>
  </si>
  <si>
    <t>Vicolo Gaffi 10</t>
  </si>
  <si>
    <t>3476532821</t>
  </si>
  <si>
    <t>38.111359</t>
  </si>
  <si>
    <t>13.364791</t>
  </si>
  <si>
    <t>Bedaitetti</t>
  </si>
  <si>
    <t>Via Gioacchino Rossini 37</t>
  </si>
  <si>
    <t>3203142824</t>
  </si>
  <si>
    <t>36.927903</t>
  </si>
  <si>
    <t>14.727711</t>
  </si>
  <si>
    <t>WoodSpring Suites Fort Worth Trophy Club</t>
  </si>
  <si>
    <t>306 Trophy Branch Drive</t>
  </si>
  <si>
    <t>BRODP</t>
  </si>
  <si>
    <t>SOUTHLAKE</t>
  </si>
  <si>
    <t>8174911118</t>
  </si>
  <si>
    <t>32.985694339408</t>
  </si>
  <si>
    <t>-97.168843986424</t>
  </si>
  <si>
    <t>Castelnuovo Rooms &amp; Breakfast</t>
  </si>
  <si>
    <t>Piazzetta Farncesco Bagnasco 11</t>
  </si>
  <si>
    <t>3288176799</t>
  </si>
  <si>
    <t>38.123507</t>
  </si>
  <si>
    <t>13.35522</t>
  </si>
  <si>
    <t>Borgo Monachella</t>
  </si>
  <si>
    <t>C Da Monachella</t>
  </si>
  <si>
    <t>3891805481</t>
  </si>
  <si>
    <t>36.934577</t>
  </si>
  <si>
    <t>14.667361</t>
  </si>
  <si>
    <t>Tenuta Cammarana</t>
  </si>
  <si>
    <t>C Da Cammarana Sn</t>
  </si>
  <si>
    <t>3398196562</t>
  </si>
  <si>
    <t>36.877802</t>
  </si>
  <si>
    <t>14.583917</t>
  </si>
  <si>
    <t>B&amp;B Kosmos</t>
  </si>
  <si>
    <t>Via Monte Cervino 21</t>
  </si>
  <si>
    <t>931740395</t>
  </si>
  <si>
    <t>37.0902701</t>
  </si>
  <si>
    <t>15.25008846</t>
  </si>
  <si>
    <t>Bed &amp; Breakfast S. Elia</t>
  </si>
  <si>
    <t>V Le Luigi Monaco 56</t>
  </si>
  <si>
    <t>3343001856</t>
  </si>
  <si>
    <t>37.486150623329</t>
  </si>
  <si>
    <t>14.023435554086</t>
  </si>
  <si>
    <t>Suite In Center</t>
  </si>
  <si>
    <t>Via Mariano Stabile 200</t>
  </si>
  <si>
    <t>916121188</t>
  </si>
  <si>
    <t>38.12223322</t>
  </si>
  <si>
    <t>13.35599973</t>
  </si>
  <si>
    <t>Torre Salina</t>
  </si>
  <si>
    <t>Via Dell Acqua N° 93</t>
  </si>
  <si>
    <t>3471924959</t>
  </si>
  <si>
    <t>38.129817</t>
  </si>
  <si>
    <t>12.741551</t>
  </si>
  <si>
    <t>Marino's Beach Hotel Apartments</t>
  </si>
  <si>
    <t>194 Machis Kritis</t>
  </si>
  <si>
    <t>2831027840</t>
  </si>
  <si>
    <t>35.371118</t>
  </si>
  <si>
    <t>24.532668</t>
  </si>
  <si>
    <t>Tenuta Fratelli Sanacore</t>
  </si>
  <si>
    <t>Strada Quartana 7</t>
  </si>
  <si>
    <t>3479589754</t>
  </si>
  <si>
    <t>37.921103</t>
  </si>
  <si>
    <t>12.568208</t>
  </si>
  <si>
    <t>Agriturismo Il Gelsomino Ritrovato</t>
  </si>
  <si>
    <t>Via Orgaz 19</t>
  </si>
  <si>
    <t>3387430329</t>
  </si>
  <si>
    <t>38.190111981223</t>
  </si>
  <si>
    <t>15.225647074163</t>
  </si>
  <si>
    <t>Hernandez House</t>
  </si>
  <si>
    <t>Viale 20 Settembre 6</t>
  </si>
  <si>
    <t>3315216717</t>
  </si>
  <si>
    <t>37.513206678838</t>
  </si>
  <si>
    <t>15.085056693254</t>
  </si>
  <si>
    <t>Ilias Apartments</t>
  </si>
  <si>
    <t>N Kazantzaki &amp; Kidvnias</t>
  </si>
  <si>
    <t>282160004</t>
  </si>
  <si>
    <t>35.518829088348</t>
  </si>
  <si>
    <t>23.907722977281</t>
  </si>
  <si>
    <t>Lahoya Garden</t>
  </si>
  <si>
    <t>Manara Street Avenue De Paris</t>
  </si>
  <si>
    <t>113-5751</t>
  </si>
  <si>
    <t>1364936</t>
  </si>
  <si>
    <t>33.90176785</t>
  </si>
  <si>
    <t>35.47708918</t>
  </si>
  <si>
    <t>Lahoya Homes</t>
  </si>
  <si>
    <t>1374423</t>
  </si>
  <si>
    <t>33.90018586</t>
  </si>
  <si>
    <t>35.47333187</t>
  </si>
  <si>
    <t>Rethymno Hills</t>
  </si>
  <si>
    <t>Vogiatzaki 15</t>
  </si>
  <si>
    <t>741 52</t>
  </si>
  <si>
    <t>6976483587</t>
  </si>
  <si>
    <t>35.36232179</t>
  </si>
  <si>
    <t>24.45833978</t>
  </si>
  <si>
    <t>Effi Apartments</t>
  </si>
  <si>
    <t>Kazantzaki &amp; 157 Kydonias</t>
  </si>
  <si>
    <t>69722638950</t>
  </si>
  <si>
    <t>35.51827929571</t>
  </si>
  <si>
    <t>23.907900081155</t>
  </si>
  <si>
    <t>Maria Suites</t>
  </si>
  <si>
    <t>Megalou Alexandrou Street</t>
  </si>
  <si>
    <t>2821068860</t>
  </si>
  <si>
    <t>35.515367</t>
  </si>
  <si>
    <t>23.909449</t>
  </si>
  <si>
    <t>68 Stamathioudaki Street &amp; Od Eliti 2</t>
  </si>
  <si>
    <t>6932262727</t>
  </si>
  <si>
    <t>35.36446401403</t>
  </si>
  <si>
    <t>24.462719857693</t>
  </si>
  <si>
    <t>Come In Sicily - Al Mercato</t>
  </si>
  <si>
    <t>Via Vecchio Macello 7</t>
  </si>
  <si>
    <t>3382214040</t>
  </si>
  <si>
    <t>37.855669239494</t>
  </si>
  <si>
    <t>15.288506550926</t>
  </si>
  <si>
    <t>L'Angolo di Laura</t>
  </si>
  <si>
    <t>Via Cofano 38</t>
  </si>
  <si>
    <t>3298031607</t>
  </si>
  <si>
    <t>38.0245602</t>
  </si>
  <si>
    <t>12.53814018</t>
  </si>
  <si>
    <t>Il Giardino di Sicilia</t>
  </si>
  <si>
    <t>Via Per Canicattini Sp14 Km 9 6</t>
  </si>
  <si>
    <t>3478804030</t>
  </si>
  <si>
    <t>37.03031001</t>
  </si>
  <si>
    <t>15.18107666</t>
  </si>
  <si>
    <t>Suite Liberty</t>
  </si>
  <si>
    <t>Via Ingegnere 130</t>
  </si>
  <si>
    <t>237901585</t>
  </si>
  <si>
    <t>37.52288136979</t>
  </si>
  <si>
    <t>15.078261736552</t>
  </si>
  <si>
    <t>Palazzo Mazzarino - My Extra Home</t>
  </si>
  <si>
    <t>Via Maqueda 383</t>
  </si>
  <si>
    <t>695550393</t>
  </si>
  <si>
    <t>38.119036</t>
  </si>
  <si>
    <t>13.359408</t>
  </si>
  <si>
    <t>Majestic Villa Apartments</t>
  </si>
  <si>
    <t>Darmarochori</t>
  </si>
  <si>
    <t>6947427144</t>
  </si>
  <si>
    <t>35.518867490896</t>
  </si>
  <si>
    <t>23.792432613344</t>
  </si>
  <si>
    <t>Chloraka Terrace Apartments</t>
  </si>
  <si>
    <t>Solonos Michaelide Street 70</t>
  </si>
  <si>
    <t>99200872</t>
  </si>
  <si>
    <t>34.80561841</t>
  </si>
  <si>
    <t>32.40498913</t>
  </si>
  <si>
    <t>Lantana Aparts</t>
  </si>
  <si>
    <t>Andifli Mah Hukumet Cad Koza Sok #19</t>
  </si>
  <si>
    <t>2428361568</t>
  </si>
  <si>
    <t>36.19729932</t>
  </si>
  <si>
    <t>29.64537418</t>
  </si>
  <si>
    <t>Orleans Apartments</t>
  </si>
  <si>
    <t>Corso Alberto Amedeo 28</t>
  </si>
  <si>
    <t>3356226158</t>
  </si>
  <si>
    <t>38.11234</t>
  </si>
  <si>
    <t>13.351803</t>
  </si>
  <si>
    <t>Bed and breakfast delle palme</t>
  </si>
  <si>
    <t>Via Luigi Capuana 28</t>
  </si>
  <si>
    <t>3476089271</t>
  </si>
  <si>
    <t>38.01430578</t>
  </si>
  <si>
    <t>12.53893124</t>
  </si>
  <si>
    <t>Bed And Breakfast Da Luca</t>
  </si>
  <si>
    <t>Via Iditella</t>
  </si>
  <si>
    <t>CCBYH</t>
  </si>
  <si>
    <t>PANAREA</t>
  </si>
  <si>
    <t>3336753547</t>
  </si>
  <si>
    <t>38.64099925</t>
  </si>
  <si>
    <t>15.07328337</t>
  </si>
  <si>
    <t>Relais Cimillà</t>
  </si>
  <si>
    <t>Via Fortugno Sn</t>
  </si>
  <si>
    <t>3472116903</t>
  </si>
  <si>
    <t>36.886629</t>
  </si>
  <si>
    <t>14.667466</t>
  </si>
  <si>
    <t>Panoramic Apartments Taormina sea</t>
  </si>
  <si>
    <t>Via Nazionale 159</t>
  </si>
  <si>
    <t>3384705769</t>
  </si>
  <si>
    <t>37.85713725</t>
  </si>
  <si>
    <t>15.30054118</t>
  </si>
  <si>
    <t>Come In Sicily - Pietramonaca</t>
  </si>
  <si>
    <t>Via Pietra Monaca 2</t>
  </si>
  <si>
    <t>37.608987508129</t>
  </si>
  <si>
    <t>15.171179015949</t>
  </si>
  <si>
    <t>Charme B&amp;B Alhambra</t>
  </si>
  <si>
    <t>Via Luigi Orlando N 34</t>
  </si>
  <si>
    <t>95932404</t>
  </si>
  <si>
    <t>37.723323957624</t>
  </si>
  <si>
    <t>15.180963073646</t>
  </si>
  <si>
    <t>8 Pansiyon</t>
  </si>
  <si>
    <t>Ilkokul Sokak No 9/4</t>
  </si>
  <si>
    <t>5336311153</t>
  </si>
  <si>
    <t>36.200775837418</t>
  </si>
  <si>
    <t>29.641998344439</t>
  </si>
  <si>
    <t>Hotel La Sirena</t>
  </si>
  <si>
    <t>Via Drauth 4</t>
  </si>
  <si>
    <t>3388465610</t>
  </si>
  <si>
    <t>38.629342423558</t>
  </si>
  <si>
    <t>15.072505186508</t>
  </si>
  <si>
    <t>Come In Sicily - Al Teatro</t>
  </si>
  <si>
    <t>Via Jallia Bassia 29</t>
  </si>
  <si>
    <t>98038</t>
  </si>
  <si>
    <t>37.85229346</t>
  </si>
  <si>
    <t>15.28957923</t>
  </si>
  <si>
    <t>B&amp;B La Salita Attard</t>
  </si>
  <si>
    <t>Salita Attard 4</t>
  </si>
  <si>
    <t>3341415420</t>
  </si>
  <si>
    <t>37.28936879</t>
  </si>
  <si>
    <t>13.52818872</t>
  </si>
  <si>
    <t>Residence Floritalia</t>
  </si>
  <si>
    <t>Localita Tocco</t>
  </si>
  <si>
    <t>3401603227</t>
  </si>
  <si>
    <t>38.660411743095</t>
  </si>
  <si>
    <t>15.862870361133</t>
  </si>
  <si>
    <t>Irene Hotel</t>
  </si>
  <si>
    <t>Alinta</t>
  </si>
  <si>
    <t>6941422730</t>
  </si>
  <si>
    <t>37.167089787037</t>
  </si>
  <si>
    <t>26.833555642215</t>
  </si>
  <si>
    <t>B&amp;B Case Giannone</t>
  </si>
  <si>
    <t>Via Luigi Einaudi</t>
  </si>
  <si>
    <t>3285429097</t>
  </si>
  <si>
    <t>38.06388815</t>
  </si>
  <si>
    <t>13.53379915</t>
  </si>
  <si>
    <t>Costa Del Sol</t>
  </si>
  <si>
    <t>Lungomare Nettuno N 14</t>
  </si>
  <si>
    <t>3939468000</t>
  </si>
  <si>
    <t>37.29245048</t>
  </si>
  <si>
    <t>13.50012641</t>
  </si>
  <si>
    <t>A&amp;C Homes Christos</t>
  </si>
  <si>
    <t>Riga Fereou 3</t>
  </si>
  <si>
    <t>6947804377</t>
  </si>
  <si>
    <t>35.36907552768</t>
  </si>
  <si>
    <t>24.470491153373</t>
  </si>
  <si>
    <t>B&amp;B Trapani In</t>
  </si>
  <si>
    <t>Via Marino Torre 230</t>
  </si>
  <si>
    <t>3398868799</t>
  </si>
  <si>
    <t>38.0195186</t>
  </si>
  <si>
    <t>12.52961691</t>
  </si>
  <si>
    <t>Kalkan Suites</t>
  </si>
  <si>
    <t>Yaliboyu Mahallesi Nilufer Sokak No-1</t>
  </si>
  <si>
    <t>2428443090</t>
  </si>
  <si>
    <t>36.265363155314</t>
  </si>
  <si>
    <t>29.41317210302</t>
  </si>
  <si>
    <t>Baroque Apartments - Mandolino Apartment</t>
  </si>
  <si>
    <t>Piazza San Giuseppe 18</t>
  </si>
  <si>
    <t>9311852364</t>
  </si>
  <si>
    <t>37.05873634</t>
  </si>
  <si>
    <t>15.2954777</t>
  </si>
  <si>
    <t>Gîte Karima</t>
  </si>
  <si>
    <t>Route Madagh</t>
  </si>
  <si>
    <t>661136351</t>
  </si>
  <si>
    <t>34.98628345</t>
  </si>
  <si>
    <t>-2.3375612</t>
  </si>
  <si>
    <t>Porta Nuova Rooms&amp;Breakfast</t>
  </si>
  <si>
    <t>3271570277</t>
  </si>
  <si>
    <t>37.80259764</t>
  </si>
  <si>
    <t>12.43309913</t>
  </si>
  <si>
    <t>Crispi Rooms</t>
  </si>
  <si>
    <t>Via Francesco Crispi 15</t>
  </si>
  <si>
    <t>3384398360</t>
  </si>
  <si>
    <t>37.50567581</t>
  </si>
  <si>
    <t>15.09513077</t>
  </si>
  <si>
    <t>Ortigia Cameraconvista B&amp;B</t>
  </si>
  <si>
    <t>Via Delle Carceri Vecchie 23</t>
  </si>
  <si>
    <t>3662835997</t>
  </si>
  <si>
    <t>37.060162</t>
  </si>
  <si>
    <t>15.292349</t>
  </si>
  <si>
    <t>B&amp;B Terrazza Dei Sogni</t>
  </si>
  <si>
    <t>Via Domenico Morelli 8</t>
  </si>
  <si>
    <t>3334939521</t>
  </si>
  <si>
    <t>36.92546403</t>
  </si>
  <si>
    <t>14.74658981</t>
  </si>
  <si>
    <t>Hotel Puya</t>
  </si>
  <si>
    <t>Ataturk Cad Meltem Sk No 16</t>
  </si>
  <si>
    <t>2428362163</t>
  </si>
  <si>
    <t>36.20062327</t>
  </si>
  <si>
    <t>29.63831716</t>
  </si>
  <si>
    <t>Cinarlar Apart Hotel</t>
  </si>
  <si>
    <t>Andifli Mahallesi Koza Sokak No:30</t>
  </si>
  <si>
    <t>5424335022</t>
  </si>
  <si>
    <t>36.197365915103</t>
  </si>
  <si>
    <t>29.645197165124</t>
  </si>
  <si>
    <t>KC Apartments by Cinarlar</t>
  </si>
  <si>
    <t>Arisan Sokak No:12</t>
  </si>
  <si>
    <t>2428363699</t>
  </si>
  <si>
    <t>36.199686851112</t>
  </si>
  <si>
    <t>29.64288704051</t>
  </si>
  <si>
    <t>B&amp;B Melany</t>
  </si>
  <si>
    <t>Via Costantino Patricio 18</t>
  </si>
  <si>
    <t>3925707614</t>
  </si>
  <si>
    <t>37.85453748</t>
  </si>
  <si>
    <t>15.28849856</t>
  </si>
  <si>
    <t>Residenza Borgo Italico</t>
  </si>
  <si>
    <t>Dell Acqua Contrada Santa Barbara</t>
  </si>
  <si>
    <t>963051001</t>
  </si>
  <si>
    <t>38.664289596436</t>
  </si>
  <si>
    <t>15.873610068787</t>
  </si>
  <si>
    <t>B&amp;B Sbarco dei 1000</t>
  </si>
  <si>
    <t>C So Calatafimi N 138/C</t>
  </si>
  <si>
    <t>3355687988</t>
  </si>
  <si>
    <t>37.79164803</t>
  </si>
  <si>
    <t>12.44672011</t>
  </si>
  <si>
    <t>B&amp;B Politeama</t>
  </si>
  <si>
    <t>Via Houel 5</t>
  </si>
  <si>
    <t>3779422332</t>
  </si>
  <si>
    <t>38.12214152</t>
  </si>
  <si>
    <t>13.35054596</t>
  </si>
  <si>
    <t>B&amp;B Anita &amp; Garibaldi</t>
  </si>
  <si>
    <t>Via Punica 19</t>
  </si>
  <si>
    <t>37.79980664</t>
  </si>
  <si>
    <t>12.43823057</t>
  </si>
  <si>
    <t>Marlita Hotel Apartments</t>
  </si>
  <si>
    <t>Pernera</t>
  </si>
  <si>
    <t>35.027985604892</t>
  </si>
  <si>
    <t>34.044918941139</t>
  </si>
  <si>
    <t>Nel Cuore di Catania</t>
  </si>
  <si>
    <t>Via Crociferi 81</t>
  </si>
  <si>
    <t>3339180296</t>
  </si>
  <si>
    <t>37.506167568346</t>
  </si>
  <si>
    <t>15.08483875215</t>
  </si>
  <si>
    <t>Porta Di Mezzo Luxury B&amp;B</t>
  </si>
  <si>
    <t>Via D Orville N1</t>
  </si>
  <si>
    <t>942625631</t>
  </si>
  <si>
    <t>37.85165274</t>
  </si>
  <si>
    <t>15.2853136</t>
  </si>
  <si>
    <t>3 Bedroom Duplex with Ocean View</t>
  </si>
  <si>
    <t>806 E Oceanfront</t>
  </si>
  <si>
    <t>3109295577</t>
  </si>
  <si>
    <t>33.601458885609</t>
  </si>
  <si>
    <t>-117.89931384815</t>
  </si>
  <si>
    <t>Apartamentos Puerto Marina Beach</t>
  </si>
  <si>
    <t>Urb Pueblo Marinero C207</t>
  </si>
  <si>
    <t>607505057</t>
  </si>
  <si>
    <t>36.597639144199</t>
  </si>
  <si>
    <t>-4.5119670688949</t>
  </si>
  <si>
    <t>Via Vincenzo Cavallaro 18</t>
  </si>
  <si>
    <t>921422619</t>
  </si>
  <si>
    <t>38.032808</t>
  </si>
  <si>
    <t>14.038598</t>
  </si>
  <si>
    <t>Bed And Breakfast Tanca Is Torus</t>
  </si>
  <si>
    <t>Via G B Tuveri 29</t>
  </si>
  <si>
    <t>3493231639</t>
  </si>
  <si>
    <t>38.96757022</t>
  </si>
  <si>
    <t>8.76930642</t>
  </si>
  <si>
    <t>Bed And Breakfast Villa Pia</t>
  </si>
  <si>
    <t>Via Torre Milocca 15</t>
  </si>
  <si>
    <t>3385671443</t>
  </si>
  <si>
    <t>37.038302580438</t>
  </si>
  <si>
    <t>15.274536563823</t>
  </si>
  <si>
    <t>B&amp;B Bella Stella</t>
  </si>
  <si>
    <t>Via Vittorio Emanuele Ii 319</t>
  </si>
  <si>
    <t>3667110366</t>
  </si>
  <si>
    <t>37.5020934</t>
  </si>
  <si>
    <t>15.08150818</t>
  </si>
  <si>
    <t>A Casa da Paola</t>
  </si>
  <si>
    <t>Contrada Mastrissa Snc</t>
  </si>
  <si>
    <t>3483255150</t>
  </si>
  <si>
    <t>37.852942</t>
  </si>
  <si>
    <t>15.262888</t>
  </si>
  <si>
    <t>Bed &amp; Breakfast Terrazze Bella Epoque</t>
  </si>
  <si>
    <t>Piazza San Biagio 7</t>
  </si>
  <si>
    <t>95606736</t>
  </si>
  <si>
    <t>37.61174499</t>
  </si>
  <si>
    <t>15.16125137</t>
  </si>
  <si>
    <t>B&amp;B BuonaLuna</t>
  </si>
  <si>
    <t>Via Fiume 12</t>
  </si>
  <si>
    <t>3496849831</t>
  </si>
  <si>
    <t>38.11235113</t>
  </si>
  <si>
    <t>13.36520027</t>
  </si>
  <si>
    <t>Coral Apartments</t>
  </si>
  <si>
    <t>Papamastoraki 5</t>
  </si>
  <si>
    <t>2842020444</t>
  </si>
  <si>
    <t>35.01109508</t>
  </si>
  <si>
    <t>25.74460204</t>
  </si>
  <si>
    <t>Agan Butik Pansiyon</t>
  </si>
  <si>
    <t>Ataturk Cad No:75</t>
  </si>
  <si>
    <t>2523162164</t>
  </si>
  <si>
    <t>37.03288229</t>
  </si>
  <si>
    <t>27.43826909</t>
  </si>
  <si>
    <t>Rose Residence</t>
  </si>
  <si>
    <t>Caddesi 1530 Sok No:11/A-B</t>
  </si>
  <si>
    <t>2523194552</t>
  </si>
  <si>
    <t>37.03583098</t>
  </si>
  <si>
    <t>27.41065896</t>
  </si>
  <si>
    <t>Artemis Cynthia Complex</t>
  </si>
  <si>
    <t>Agiou Fotiou 2</t>
  </si>
  <si>
    <t>26925603</t>
  </si>
  <si>
    <t>34.762205972815</t>
  </si>
  <si>
    <t>32.426361631926</t>
  </si>
  <si>
    <t>Zoe's Court</t>
  </si>
  <si>
    <t>27 Georgiou Azina</t>
  </si>
  <si>
    <t>26273638</t>
  </si>
  <si>
    <t>34.79721855</t>
  </si>
  <si>
    <t>32.41207614</t>
  </si>
  <si>
    <t>Irinoula Dreams Studios &amp; Apartments</t>
  </si>
  <si>
    <t>Kamisiana</t>
  </si>
  <si>
    <t>2824083065</t>
  </si>
  <si>
    <t>35.531330451672</t>
  </si>
  <si>
    <t>23.80921542209</t>
  </si>
  <si>
    <t>Alkionides Seaside</t>
  </si>
  <si>
    <t>Platanias</t>
  </si>
  <si>
    <t>6941402140</t>
  </si>
  <si>
    <t>35.51908572</t>
  </si>
  <si>
    <t>23.90046424</t>
  </si>
  <si>
    <t>Thalassa Apartments</t>
  </si>
  <si>
    <t>Drapania</t>
  </si>
  <si>
    <t>2822031231</t>
  </si>
  <si>
    <t>35.503147858329</t>
  </si>
  <si>
    <t>23.705157111007</t>
  </si>
  <si>
    <t>Rododafni Beach Apartments</t>
  </si>
  <si>
    <t>Chlorakas</t>
  </si>
  <si>
    <t>26954100</t>
  </si>
  <si>
    <t>34.79749</t>
  </si>
  <si>
    <t>32.397604</t>
  </si>
  <si>
    <t>Andries Apartments</t>
  </si>
  <si>
    <t>2 Tefkrou Street</t>
  </si>
  <si>
    <t>26953555</t>
  </si>
  <si>
    <t>34.75740987</t>
  </si>
  <si>
    <t>32.41755042</t>
  </si>
  <si>
    <t>Hotel Evagellina</t>
  </si>
  <si>
    <t>Konstantinoupoleos 3</t>
  </si>
  <si>
    <t>2831054705</t>
  </si>
  <si>
    <t>35.36633038</t>
  </si>
  <si>
    <t>24.48883064</t>
  </si>
  <si>
    <t>Alkionis Beach Hotel Apartments</t>
  </si>
  <si>
    <t>2831071584</t>
  </si>
  <si>
    <t>35.38375</t>
  </si>
  <si>
    <t>24.5899</t>
  </si>
  <si>
    <t>Kama Lifestyle</t>
  </si>
  <si>
    <t>Pernera Avenue 22</t>
  </si>
  <si>
    <t>23831700</t>
  </si>
  <si>
    <t>35.03165937</t>
  </si>
  <si>
    <t>34.03160414</t>
  </si>
  <si>
    <t>Villa Palamara 1868</t>
  </si>
  <si>
    <t>Contrada Plaia Degli Uccelli</t>
  </si>
  <si>
    <t>921923321</t>
  </si>
  <si>
    <t>38.016302</t>
  </si>
  <si>
    <t>14.073124</t>
  </si>
  <si>
    <t>Aphrodite Beach</t>
  </si>
  <si>
    <t>Agamemnonos 49</t>
  </si>
  <si>
    <t>282283363</t>
  </si>
  <si>
    <t>35.49998146</t>
  </si>
  <si>
    <t>23.64518489</t>
  </si>
  <si>
    <t>Lito Beach Hotel</t>
  </si>
  <si>
    <t>2821061109</t>
  </si>
  <si>
    <t>35.519676493425</t>
  </si>
  <si>
    <t>23.882072446849</t>
  </si>
  <si>
    <t>Elysia Park</t>
  </si>
  <si>
    <t>22 Sotiraki Markidi Street Kato Paphos</t>
  </si>
  <si>
    <t>26848770</t>
  </si>
  <si>
    <t>34.76369372522</t>
  </si>
  <si>
    <t>32.427103379133</t>
  </si>
  <si>
    <t>Agriturismo Terrauzza Sul Mare</t>
  </si>
  <si>
    <t>Via Blanco 8 Contrada Terrauzza</t>
  </si>
  <si>
    <t>931714362</t>
  </si>
  <si>
    <t>37.0119387</t>
  </si>
  <si>
    <t>15.28751265</t>
  </si>
  <si>
    <t>Il Terrazzo di Archimede</t>
  </si>
  <si>
    <t>Via Necropoli Grotticelle 17/G</t>
  </si>
  <si>
    <t>3334793162</t>
  </si>
  <si>
    <t>37.08044717</t>
  </si>
  <si>
    <t>15.27691145</t>
  </si>
  <si>
    <t>Hotel Il Lungomare</t>
  </si>
  <si>
    <t>Via Del Mare 45</t>
  </si>
  <si>
    <t>3458302747</t>
  </si>
  <si>
    <t>38.70531935</t>
  </si>
  <si>
    <t>15.96606249</t>
  </si>
  <si>
    <t>Via Chindemi 8</t>
  </si>
  <si>
    <t>93162205</t>
  </si>
  <si>
    <t>37.06381343</t>
  </si>
  <si>
    <t>15.29201549</t>
  </si>
  <si>
    <t>Casa Aurelia B&amp;B</t>
  </si>
  <si>
    <t>916169936</t>
  </si>
  <si>
    <t>38.11010861</t>
  </si>
  <si>
    <t>13.36833013</t>
  </si>
  <si>
    <t>Sicilian Eagles</t>
  </si>
  <si>
    <t>Via Pietro Amodei 23</t>
  </si>
  <si>
    <t>3737521121</t>
  </si>
  <si>
    <t>38.1143619</t>
  </si>
  <si>
    <t>13.36206564</t>
  </si>
  <si>
    <t>Snowmass Mountain Condos By Snowmass Vacations</t>
  </si>
  <si>
    <t>9709234488</t>
  </si>
  <si>
    <t>39.21244</t>
  </si>
  <si>
    <t>-106.94246</t>
  </si>
  <si>
    <t>B&amp;B La Caletta</t>
  </si>
  <si>
    <t>Via Torre 17 S Elia</t>
  </si>
  <si>
    <t>3357537797</t>
  </si>
  <si>
    <t>38.097053</t>
  </si>
  <si>
    <t>13.538527</t>
  </si>
  <si>
    <t>Flower Pot complex</t>
  </si>
  <si>
    <t>Kyprou 58-60</t>
  </si>
  <si>
    <t>6945398552</t>
  </si>
  <si>
    <t>38.95129368</t>
  </si>
  <si>
    <t>20.75042983</t>
  </si>
  <si>
    <t>Sofie Appart Hotel</t>
  </si>
  <si>
    <t>4 Rue Mohedine Klibi El Manar 2</t>
  </si>
  <si>
    <t>36.83904258</t>
  </si>
  <si>
    <t>10.16390929</t>
  </si>
  <si>
    <t>Iblainsuite Boutique Hotel</t>
  </si>
  <si>
    <t>Via Capitano Bocchieri 46</t>
  </si>
  <si>
    <t>3701262915</t>
  </si>
  <si>
    <t>36.92664995</t>
  </si>
  <si>
    <t>14.74148142</t>
  </si>
  <si>
    <t>Cretan Dream</t>
  </si>
  <si>
    <t>Vitsentzoy Kornarou Violi Charaki</t>
  </si>
  <si>
    <t>6945897590</t>
  </si>
  <si>
    <t>35.35851871</t>
  </si>
  <si>
    <t>24.43953121</t>
  </si>
  <si>
    <t>Vega Boutique &amp; Aparts</t>
  </si>
  <si>
    <t>Koyunbaba Mah Umit Sokak</t>
  </si>
  <si>
    <t>2523886500</t>
  </si>
  <si>
    <t>37.0621</t>
  </si>
  <si>
    <t>27.2397</t>
  </si>
  <si>
    <t>Farm Villa Rethymnon</t>
  </si>
  <si>
    <t>Megalo Metochi</t>
  </si>
  <si>
    <t>2831028745</t>
  </si>
  <si>
    <t>35.33368754</t>
  </si>
  <si>
    <t>24.47276641</t>
  </si>
  <si>
    <t>Marina Domus</t>
  </si>
  <si>
    <t>Via Genova 29</t>
  </si>
  <si>
    <t>3337073100</t>
  </si>
  <si>
    <t>36.783677511232</t>
  </si>
  <si>
    <t>14.552617886924</t>
  </si>
  <si>
    <t>Maison Bijou</t>
  </si>
  <si>
    <t>Via Tommaso Gargallo 68</t>
  </si>
  <si>
    <t>3484034960</t>
  </si>
  <si>
    <t>37.06118113</t>
  </si>
  <si>
    <t>15.29611806</t>
  </si>
  <si>
    <t>Valentinos Apartments</t>
  </si>
  <si>
    <t>13 Agapinoros Street</t>
  </si>
  <si>
    <t>99328326</t>
  </si>
  <si>
    <t>34.76832968</t>
  </si>
  <si>
    <t>32.41925543</t>
  </si>
  <si>
    <t>Horizonte Seafront Suites</t>
  </si>
  <si>
    <t>Drapanias</t>
  </si>
  <si>
    <t>6956026725</t>
  </si>
  <si>
    <t>35.50267752</t>
  </si>
  <si>
    <t>23.7031166</t>
  </si>
  <si>
    <t>Bed and Breakfast Dionisio</t>
  </si>
  <si>
    <t>Via Dionisio I 3A</t>
  </si>
  <si>
    <t>94228107</t>
  </si>
  <si>
    <t>37.85234683</t>
  </si>
  <si>
    <t>15.2819237</t>
  </si>
  <si>
    <t>La Casa a Mare</t>
  </si>
  <si>
    <t>Contrada Mella</t>
  </si>
  <si>
    <t>3471329835</t>
  </si>
  <si>
    <t>38.27865036</t>
  </si>
  <si>
    <t>15.49191813</t>
  </si>
  <si>
    <t>B&amp;B La Fenicia</t>
  </si>
  <si>
    <t>Corso Dei Mille 149</t>
  </si>
  <si>
    <t>3396668576</t>
  </si>
  <si>
    <t>38.10891445</t>
  </si>
  <si>
    <t>13.37014439</t>
  </si>
  <si>
    <t>Giardino di Pietra</t>
  </si>
  <si>
    <t>Via Chiasso Guerra 13</t>
  </si>
  <si>
    <t>3209566182</t>
  </si>
  <si>
    <t>36.92652486</t>
  </si>
  <si>
    <t>14.7386253</t>
  </si>
  <si>
    <t>Hotel Orizontas</t>
  </si>
  <si>
    <t>Kastrosykia</t>
  </si>
  <si>
    <t>2682054443</t>
  </si>
  <si>
    <t>39.10356571</t>
  </si>
  <si>
    <t>20.64362967</t>
  </si>
  <si>
    <t>Sedona Springs Resort</t>
  </si>
  <si>
    <t>55 Northview Rd</t>
  </si>
  <si>
    <t>9292043400</t>
  </si>
  <si>
    <t>34.86253375</t>
  </si>
  <si>
    <t>-111.790894375</t>
  </si>
  <si>
    <t>Le Dimore del Sole</t>
  </si>
  <si>
    <t>Viale Del Poetto 32</t>
  </si>
  <si>
    <t>3317113180</t>
  </si>
  <si>
    <t>39.19908616</t>
  </si>
  <si>
    <t>9.14662048</t>
  </si>
  <si>
    <t>Principe di Belmonte</t>
  </si>
  <si>
    <t>Via Principe Di Belmonte 25</t>
  </si>
  <si>
    <t>91584841</t>
  </si>
  <si>
    <t>38.12568631</t>
  </si>
  <si>
    <t>13.36163677</t>
  </si>
  <si>
    <t>La Corte dei Limoni</t>
  </si>
  <si>
    <t>Via Genuardi 32</t>
  </si>
  <si>
    <t>37.61328204</t>
  </si>
  <si>
    <t>15.16698532</t>
  </si>
  <si>
    <t>B&amp;B Casa Lanfranchi</t>
  </si>
  <si>
    <t>Via Luigi Pirandello 43</t>
  </si>
  <si>
    <t>3456452359</t>
  </si>
  <si>
    <t>37.85400624</t>
  </si>
  <si>
    <t>15.29208426</t>
  </si>
  <si>
    <t>In Itinera Atelier B&amp;B</t>
  </si>
  <si>
    <t>Via Della Liberta 58 Palermo</t>
  </si>
  <si>
    <t>916195783</t>
  </si>
  <si>
    <t>38.13573336</t>
  </si>
  <si>
    <t>13.34857267</t>
  </si>
  <si>
    <t>B&amp;B Magna Grecia</t>
  </si>
  <si>
    <t>Via Terina 4</t>
  </si>
  <si>
    <t>3397066452</t>
  </si>
  <si>
    <t>39.05463322</t>
  </si>
  <si>
    <t>17.13690487</t>
  </si>
  <si>
    <t>B&amp;B Il Tulipano</t>
  </si>
  <si>
    <t>Via Dei Iapigi 7</t>
  </si>
  <si>
    <t>3290479193</t>
  </si>
  <si>
    <t>39.07951672</t>
  </si>
  <si>
    <t>17.11042443</t>
  </si>
  <si>
    <t>Bed and Breakfast Palazzo Benso</t>
  </si>
  <si>
    <t>Via Emerico Amari 65</t>
  </si>
  <si>
    <t>3397305731</t>
  </si>
  <si>
    <t>38.12620178</t>
  </si>
  <si>
    <t>13.36023023</t>
  </si>
  <si>
    <t>Domenica Apartments</t>
  </si>
  <si>
    <t>110 Martiron</t>
  </si>
  <si>
    <t>2831054475</t>
  </si>
  <si>
    <t>35.367879471696</t>
  </si>
  <si>
    <t>24.509072968787</t>
  </si>
  <si>
    <t>B&amp;B Villa Dante</t>
  </si>
  <si>
    <t>Via Catania 162</t>
  </si>
  <si>
    <t>98124</t>
  </si>
  <si>
    <t>902923406</t>
  </si>
  <si>
    <t>38.17267348</t>
  </si>
  <si>
    <t>15.54323244</t>
  </si>
  <si>
    <t>Skyridge Inn Bed &amp; Breakfast</t>
  </si>
  <si>
    <t>1012 E Hwy 24</t>
  </si>
  <si>
    <t>4354253222</t>
  </si>
  <si>
    <t>38.296612540213</t>
  </si>
  <si>
    <t>-111.3974360665</t>
  </si>
  <si>
    <t>Casa Granata</t>
  </si>
  <si>
    <t>Via Sicilia 66</t>
  </si>
  <si>
    <t>3313711912</t>
  </si>
  <si>
    <t>38.02643304</t>
  </si>
  <si>
    <t>12.54529269</t>
  </si>
  <si>
    <t>Agriturismo La Casa Di Bacco</t>
  </si>
  <si>
    <t>Contrada Ragabo</t>
  </si>
  <si>
    <t>3333316841</t>
  </si>
  <si>
    <t>37.3212458</t>
  </si>
  <si>
    <t>13.50456843</t>
  </si>
  <si>
    <t>Casale 1821</t>
  </si>
  <si>
    <t>Strada Provinciale 60</t>
  </si>
  <si>
    <t>3490919971</t>
  </si>
  <si>
    <t>36.90224508</t>
  </si>
  <si>
    <t>14.67586021</t>
  </si>
  <si>
    <t>Borgo Donna Canfora</t>
  </si>
  <si>
    <t>Localita Tonicello Snc</t>
  </si>
  <si>
    <t>963663159</t>
  </si>
  <si>
    <t>38.63734</t>
  </si>
  <si>
    <t>15.83597</t>
  </si>
  <si>
    <t>B&amp;B Casa Chinaski</t>
  </si>
  <si>
    <t>Via Ciane 18</t>
  </si>
  <si>
    <t>3284153657</t>
  </si>
  <si>
    <t>38.19831439</t>
  </si>
  <si>
    <t>13.32241973</t>
  </si>
  <si>
    <t>Marelia Apartments</t>
  </si>
  <si>
    <t>Ayiou Elia 45</t>
  </si>
  <si>
    <t>23832255</t>
  </si>
  <si>
    <t>35.01640329</t>
  </si>
  <si>
    <t>34.03823673</t>
  </si>
  <si>
    <t>Flamingo Residence</t>
  </si>
  <si>
    <t>Hurma Mah 258 Sk No:21</t>
  </si>
  <si>
    <t>2425020709</t>
  </si>
  <si>
    <t>36.85854219</t>
  </si>
  <si>
    <t>30.59739255</t>
  </si>
  <si>
    <t>Lagada Bay Resort</t>
  </si>
  <si>
    <t>Makry Gialos</t>
  </si>
  <si>
    <t>2843501133</t>
  </si>
  <si>
    <t>35.030753675075</t>
  </si>
  <si>
    <t>26.002488711184</t>
  </si>
  <si>
    <t>Stylianos Kissamos Hostel</t>
  </si>
  <si>
    <t>Ir Politechniou 86-88</t>
  </si>
  <si>
    <t>2822022108</t>
  </si>
  <si>
    <t>35.49501868</t>
  </si>
  <si>
    <t>23.65140758</t>
  </si>
  <si>
    <t>Artisan Resort</t>
  </si>
  <si>
    <t>Pontou Street 17E</t>
  </si>
  <si>
    <t>22451056</t>
  </si>
  <si>
    <t>34.990056</t>
  </si>
  <si>
    <t>34.072852</t>
  </si>
  <si>
    <t>A Tonnara</t>
  </si>
  <si>
    <t>Via Della Tonnara 3 Off Via Del Faro</t>
  </si>
  <si>
    <t>921921586</t>
  </si>
  <si>
    <t>38.03526837</t>
  </si>
  <si>
    <t>14.03214308</t>
  </si>
  <si>
    <t>King's Holiday Apartments</t>
  </si>
  <si>
    <t>Pefkiou Georgiadi 10</t>
  </si>
  <si>
    <t>99553070</t>
  </si>
  <si>
    <t>34.77760849</t>
  </si>
  <si>
    <t>32.40946758</t>
  </si>
  <si>
    <t>Bed and Breakfast Villa Vaghi</t>
  </si>
  <si>
    <t>Viale Del Poetto 4</t>
  </si>
  <si>
    <t>3313330333</t>
  </si>
  <si>
    <t>39.20070229</t>
  </si>
  <si>
    <t>9.14401141</t>
  </si>
  <si>
    <t>B&amp;B Villa Di Giorgi</t>
  </si>
  <si>
    <t>Via Del Giubileo Magno Traversa H</t>
  </si>
  <si>
    <t>921921489</t>
  </si>
  <si>
    <t>38.03123477</t>
  </si>
  <si>
    <t>14.02445716</t>
  </si>
  <si>
    <t>Villa Sauci</t>
  </si>
  <si>
    <t>Contrada Sauci</t>
  </si>
  <si>
    <t>923972370</t>
  </si>
  <si>
    <t>38.154439119915</t>
  </si>
  <si>
    <t>12.763585848981</t>
  </si>
  <si>
    <t>Eagles Stones Cottages</t>
  </si>
  <si>
    <t>Argiroupolis</t>
  </si>
  <si>
    <t>2831081070</t>
  </si>
  <si>
    <t>35.26953513</t>
  </si>
  <si>
    <t>24.32360947</t>
  </si>
  <si>
    <t>Solon Apartments</t>
  </si>
  <si>
    <t>Maleme</t>
  </si>
  <si>
    <t>2821062792</t>
  </si>
  <si>
    <t>35.52366</t>
  </si>
  <si>
    <t>23.8474</t>
  </si>
  <si>
    <t>Kanali Homes</t>
  </si>
  <si>
    <t>6942489192</t>
  </si>
  <si>
    <t>39.069302544162</t>
  </si>
  <si>
    <t>20.697170097473</t>
  </si>
  <si>
    <t>Zefnea House</t>
  </si>
  <si>
    <t>Via Monte Sant Agata 6</t>
  </si>
  <si>
    <t>3406925378</t>
  </si>
  <si>
    <t>37.50835924</t>
  </si>
  <si>
    <t>15.08565278</t>
  </si>
  <si>
    <t>Residence Rapisardi</t>
  </si>
  <si>
    <t>Viale Mario Rapisardi 23</t>
  </si>
  <si>
    <t>3402409958</t>
  </si>
  <si>
    <t>37.51150826</t>
  </si>
  <si>
    <t>15.07454438</t>
  </si>
  <si>
    <t xml:space="preserve">Anassa Estate Cultural Heritage </t>
  </si>
  <si>
    <t>Hatzigrigoraki 5 &amp; Arkadiou</t>
  </si>
  <si>
    <t>6976970041</t>
  </si>
  <si>
    <t>35.36938396</t>
  </si>
  <si>
    <t>24.47577621</t>
  </si>
  <si>
    <t>Georgia Apartments</t>
  </si>
  <si>
    <t>Vassilissis Verenikis 15</t>
  </si>
  <si>
    <t>8107</t>
  </si>
  <si>
    <t>32473343606</t>
  </si>
  <si>
    <t>34.77088738</t>
  </si>
  <si>
    <t>32.40706681</t>
  </si>
  <si>
    <t>Cefalù in Blu</t>
  </si>
  <si>
    <t>Vicolo Carmine Papa 4</t>
  </si>
  <si>
    <t>236630200</t>
  </si>
  <si>
    <t>38.038613197704</t>
  </si>
  <si>
    <t>14.022106301887</t>
  </si>
  <si>
    <t>La Maison des Rêves</t>
  </si>
  <si>
    <t>Viale Teocrito 71</t>
  </si>
  <si>
    <t>93168459</t>
  </si>
  <si>
    <t>37.07529176</t>
  </si>
  <si>
    <t>15.28698593</t>
  </si>
  <si>
    <t>Ciauru Design B&amp;B</t>
  </si>
  <si>
    <t>Via Della Liberta 251</t>
  </si>
  <si>
    <t>90345730</t>
  </si>
  <si>
    <t>38.21271889</t>
  </si>
  <si>
    <t>15.56186154</t>
  </si>
  <si>
    <t>Poppy Suite</t>
  </si>
  <si>
    <t>209 Palm Apartments</t>
  </si>
  <si>
    <t>99431000</t>
  </si>
  <si>
    <t>35.0040823</t>
  </si>
  <si>
    <t>34.0074485</t>
  </si>
  <si>
    <t>Varvara 9 Suite</t>
  </si>
  <si>
    <t>Vavara Gardens 9</t>
  </si>
  <si>
    <t>35.05110995</t>
  </si>
  <si>
    <t>34.00192746</t>
  </si>
  <si>
    <t>L'Isola di Gaia</t>
  </si>
  <si>
    <t>Via Nicoletta 49</t>
  </si>
  <si>
    <t>3471490020</t>
  </si>
  <si>
    <t>39.081247</t>
  </si>
  <si>
    <t>17.124952</t>
  </si>
  <si>
    <t>Limeri</t>
  </si>
  <si>
    <t>Stamathioudaki</t>
  </si>
  <si>
    <t>35.29238739</t>
  </si>
  <si>
    <t>24.42125672</t>
  </si>
  <si>
    <t>Talia Ortigia Apartment</t>
  </si>
  <si>
    <t>Via Amalfitania 66</t>
  </si>
  <si>
    <t>3779956212</t>
  </si>
  <si>
    <t>37.06118345</t>
  </si>
  <si>
    <t>15.29228118</t>
  </si>
  <si>
    <t>Boutique B and B Vintage</t>
  </si>
  <si>
    <t>Via Bottai 30</t>
  </si>
  <si>
    <t>91589110</t>
  </si>
  <si>
    <t>38.11763461614</t>
  </si>
  <si>
    <t>13.367443084717</t>
  </si>
  <si>
    <t>Agar Apart</t>
  </si>
  <si>
    <t>Cevat Sakir Mahallesi Nergis Sokak</t>
  </si>
  <si>
    <t>2523195166</t>
  </si>
  <si>
    <t>37.038171</t>
  </si>
  <si>
    <t>27.406278</t>
  </si>
  <si>
    <t>Castello Bianco</t>
  </si>
  <si>
    <t>Imvrou 2</t>
  </si>
  <si>
    <t>2831030436</t>
  </si>
  <si>
    <t>35.367999</t>
  </si>
  <si>
    <t>24.533853</t>
  </si>
  <si>
    <t>Red Canyon Village</t>
  </si>
  <si>
    <t>3279 Ut-12</t>
  </si>
  <si>
    <t>4356762243</t>
  </si>
  <si>
    <t>37.74887011</t>
  </si>
  <si>
    <t>-112.36332376</t>
  </si>
  <si>
    <t>Apartamento Bennecke Arina</t>
  </si>
  <si>
    <t>Calle Mar Rizada 1</t>
  </si>
  <si>
    <t>965714362</t>
  </si>
  <si>
    <t>37.94580715</t>
  </si>
  <si>
    <t>-0.71056523</t>
  </si>
  <si>
    <t>Esmeralda Apartment Suite</t>
  </si>
  <si>
    <t>Via Generale Di Maria 9</t>
  </si>
  <si>
    <t>3483337554</t>
  </si>
  <si>
    <t>38.1282927</t>
  </si>
  <si>
    <t>13.34478225</t>
  </si>
  <si>
    <t>Dimma Seaside Houses</t>
  </si>
  <si>
    <t>Morozos</t>
  </si>
  <si>
    <t>99622295</t>
  </si>
  <si>
    <t>34.79409213</t>
  </si>
  <si>
    <t>32.3973508</t>
  </si>
  <si>
    <t>B&amp;B Sicilià</t>
  </si>
  <si>
    <t>Via Delle Case Nuove 23</t>
  </si>
  <si>
    <t>3486836278</t>
  </si>
  <si>
    <t>38.11140316</t>
  </si>
  <si>
    <t>13.36336046</t>
  </si>
  <si>
    <t>Fata Morgana Studios &amp; Apartments</t>
  </si>
  <si>
    <t>Frangokastello</t>
  </si>
  <si>
    <t>2825092077</t>
  </si>
  <si>
    <t>35.184025</t>
  </si>
  <si>
    <t>24.243832</t>
  </si>
  <si>
    <t>Bed and Breakfast  Orchidea</t>
  </si>
  <si>
    <t>Via Nino Bixio 33</t>
  </si>
  <si>
    <t>909283391</t>
  </si>
  <si>
    <t>38.21418061</t>
  </si>
  <si>
    <t>15.24364296</t>
  </si>
  <si>
    <t>Canova Catania</t>
  </si>
  <si>
    <t>Via Quartiere Militare 8</t>
  </si>
  <si>
    <t>3922605304</t>
  </si>
  <si>
    <t>37.499225372206</t>
  </si>
  <si>
    <t>15.079292381045</t>
  </si>
  <si>
    <t>Manzoni Apartment</t>
  </si>
  <si>
    <t>Via A Manzoni 11</t>
  </si>
  <si>
    <t>3336260524</t>
  </si>
  <si>
    <t>38.91188106</t>
  </si>
  <si>
    <t>17.0252487</t>
  </si>
  <si>
    <t>Keti Apartments</t>
  </si>
  <si>
    <t>Pigianos Kambos Adelianos Kampos</t>
  </si>
  <si>
    <t>2831074580</t>
  </si>
  <si>
    <t>35.37914614</t>
  </si>
  <si>
    <t>24.56942492</t>
  </si>
  <si>
    <t>Doma Apartments</t>
  </si>
  <si>
    <t>Falassarna</t>
  </si>
  <si>
    <t>35.49755676</t>
  </si>
  <si>
    <t>23.582807</t>
  </si>
  <si>
    <t>Thealia</t>
  </si>
  <si>
    <t>Karifiliana Gramvoussa Chania</t>
  </si>
  <si>
    <t>2822041726</t>
  </si>
  <si>
    <t>35.49774905</t>
  </si>
  <si>
    <t>23.60865254</t>
  </si>
  <si>
    <t>B&amp;B Lullymia</t>
  </si>
  <si>
    <t>Via Corradino Amatruda 6</t>
  </si>
  <si>
    <t>3394429989</t>
  </si>
  <si>
    <t>39.06850126</t>
  </si>
  <si>
    <t>17.13045858</t>
  </si>
  <si>
    <t>Arias La Suite Del Duomo</t>
  </si>
  <si>
    <t>Piazza Duomo 23</t>
  </si>
  <si>
    <t>3397981261</t>
  </si>
  <si>
    <t>38.0395798</t>
  </si>
  <si>
    <t>14.02222007</t>
  </si>
  <si>
    <t>Residence Cala Azzurra</t>
  </si>
  <si>
    <t>Via Dell Acqua 3</t>
  </si>
  <si>
    <t>38.13174935</t>
  </si>
  <si>
    <t>12.73680097</t>
  </si>
  <si>
    <t>Terrazza Piazzetta</t>
  </si>
  <si>
    <t>Piazza Crispi 5</t>
  </si>
  <si>
    <t>38.04117352</t>
  </si>
  <si>
    <t>14.02174166</t>
  </si>
  <si>
    <t>B&amp;B Palazzo Sisto</t>
  </si>
  <si>
    <t>Via Giuseppe Garibaldi 117</t>
  </si>
  <si>
    <t>3923013385</t>
  </si>
  <si>
    <t>37.50126457</t>
  </si>
  <si>
    <t>15.08238792</t>
  </si>
  <si>
    <t>Appartamento Castel Sant'Angelo</t>
  </si>
  <si>
    <t>Via Mazzini 170</t>
  </si>
  <si>
    <t>3280077613</t>
  </si>
  <si>
    <t>37.10484489</t>
  </si>
  <si>
    <t>13.93033205</t>
  </si>
  <si>
    <t>B&amp;B Ciclamino</t>
  </si>
  <si>
    <t>Via Tagliamento 7</t>
  </si>
  <si>
    <t>3895566886</t>
  </si>
  <si>
    <t>37.07073106</t>
  </si>
  <si>
    <t>15.28213577</t>
  </si>
  <si>
    <t>Vitorno</t>
  </si>
  <si>
    <t>Via Senia 41</t>
  </si>
  <si>
    <t>923031398</t>
  </si>
  <si>
    <t>38.17139598</t>
  </si>
  <si>
    <t>12.7389799</t>
  </si>
  <si>
    <t>Via Del Giubileo Magno 10</t>
  </si>
  <si>
    <t>3356383031</t>
  </si>
  <si>
    <t>38.03154788</t>
  </si>
  <si>
    <t>14.02251524</t>
  </si>
  <si>
    <t>B&amp;B Felicidad Siempre</t>
  </si>
  <si>
    <t>Via Consolare Pompea 1213</t>
  </si>
  <si>
    <t>98167</t>
  </si>
  <si>
    <t>3452401311</t>
  </si>
  <si>
    <t>38.24769307</t>
  </si>
  <si>
    <t>15.58343433</t>
  </si>
  <si>
    <t>B &amp; B Baia Santa Margherita</t>
  </si>
  <si>
    <t>Via Don Bartolo N 60</t>
  </si>
  <si>
    <t>3494350192</t>
  </si>
  <si>
    <t>38.10354614</t>
  </si>
  <si>
    <t>12.73683395</t>
  </si>
  <si>
    <t>Lake Arrowhead Chalets</t>
  </si>
  <si>
    <t>28200 Hwy 189 Ste O3 140</t>
  </si>
  <si>
    <t>BOGAX</t>
  </si>
  <si>
    <t>LAKE ARROWHEAD</t>
  </si>
  <si>
    <t>9093370457</t>
  </si>
  <si>
    <t>34.250911198845</t>
  </si>
  <si>
    <t>-117.18945029937</t>
  </si>
  <si>
    <t>B&amp;B Casa D'alleri</t>
  </si>
  <si>
    <t>Via Roma 44</t>
  </si>
  <si>
    <t>3355450635</t>
  </si>
  <si>
    <t>37.06019436</t>
  </si>
  <si>
    <t>15.29444008</t>
  </si>
  <si>
    <t>Regina Carolina Bed and Breakfast</t>
  </si>
  <si>
    <t>Via Roma 60</t>
  </si>
  <si>
    <t>3339729078</t>
  </si>
  <si>
    <t>37.23473619</t>
  </si>
  <si>
    <t>14.51364531</t>
  </si>
  <si>
    <t>Varmy Apartments</t>
  </si>
  <si>
    <t>37 Filotheou Str</t>
  </si>
  <si>
    <t>2841028069</t>
  </si>
  <si>
    <t>35.010596618222</t>
  </si>
  <si>
    <t>25.74894737817</t>
  </si>
  <si>
    <t>B&amp;b Etnea Palace</t>
  </si>
  <si>
    <t>Via Etnea 84</t>
  </si>
  <si>
    <t>3494012505</t>
  </si>
  <si>
    <t>37.50525718</t>
  </si>
  <si>
    <t>15.08687518</t>
  </si>
  <si>
    <t>Piazza Marina B&amp;B</t>
  </si>
  <si>
    <t>Salita Partanna 3</t>
  </si>
  <si>
    <t>3425605626</t>
  </si>
  <si>
    <t>38.11700363</t>
  </si>
  <si>
    <t>13.3682455</t>
  </si>
  <si>
    <t>Kotobuki Global Inn</t>
  </si>
  <si>
    <t>Otsu-817 Ureshinomachi-Shimojuku</t>
  </si>
  <si>
    <t>431205</t>
  </si>
  <si>
    <t>33.09705389</t>
  </si>
  <si>
    <t>129.98595369</t>
  </si>
  <si>
    <t>The Germantown Inn</t>
  </si>
  <si>
    <t>1218 6Th Avenue North</t>
  </si>
  <si>
    <t>37208</t>
  </si>
  <si>
    <t>6155811218</t>
  </si>
  <si>
    <t>36.17603561</t>
  </si>
  <si>
    <t>-86.78925371</t>
  </si>
  <si>
    <t>B&amp;B Liberty 900</t>
  </si>
  <si>
    <t>Piazza Trento 6</t>
  </si>
  <si>
    <t>952889509</t>
  </si>
  <si>
    <t>37.51423161</t>
  </si>
  <si>
    <t>15.08957001</t>
  </si>
  <si>
    <t>Adamou Gardens</t>
  </si>
  <si>
    <t>Kyriakou Adamou</t>
  </si>
  <si>
    <t>26849849</t>
  </si>
  <si>
    <t>34.78997066</t>
  </si>
  <si>
    <t>32.41956574</t>
  </si>
  <si>
    <t>B&amp;b 4 Elementi</t>
  </si>
  <si>
    <t>Via Umberto 134 Primo Piano</t>
  </si>
  <si>
    <t>3296189846</t>
  </si>
  <si>
    <t>37.51181451</t>
  </si>
  <si>
    <t>15.09110026</t>
  </si>
  <si>
    <t>L'Orlando Furioso</t>
  </si>
  <si>
    <t>91320004</t>
  </si>
  <si>
    <t>38.12437205</t>
  </si>
  <si>
    <t>13.35981774</t>
  </si>
  <si>
    <t>Appartamenti DueC</t>
  </si>
  <si>
    <t>Via Gustavo Ricevuto N 10</t>
  </si>
  <si>
    <t>3475979291</t>
  </si>
  <si>
    <t>38.01349004</t>
  </si>
  <si>
    <t>12.56628121</t>
  </si>
  <si>
    <t>Al Piazza Marina</t>
  </si>
  <si>
    <t>Via Lungarini 48</t>
  </si>
  <si>
    <t>3930503877</t>
  </si>
  <si>
    <t>38.11575959</t>
  </si>
  <si>
    <t>13.36742037</t>
  </si>
  <si>
    <t>Residence Palazzo dei Delfini</t>
  </si>
  <si>
    <t>Via Teocrito 26</t>
  </si>
  <si>
    <t>3920205735</t>
  </si>
  <si>
    <t>37.508413</t>
  </si>
  <si>
    <t>15.0904194</t>
  </si>
  <si>
    <t>Apartamentos Sierra Nevada 3000 Fuente del Tesoro</t>
  </si>
  <si>
    <t>La Virgen De Las Nieves</t>
  </si>
  <si>
    <t>37.09444983</t>
  </si>
  <si>
    <t>-3.3960407</t>
  </si>
  <si>
    <t>B&amp;B Armonie</t>
  </si>
  <si>
    <t>Via Piano Di Sopra 24</t>
  </si>
  <si>
    <t>3407432635</t>
  </si>
  <si>
    <t>38.167172376348</t>
  </si>
  <si>
    <t>12.734848131402</t>
  </si>
  <si>
    <t>Villa Doriana</t>
  </si>
  <si>
    <t>Localita Capo Piccolo Snc</t>
  </si>
  <si>
    <t>38.91403292</t>
  </si>
  <si>
    <t>17.07561496</t>
  </si>
  <si>
    <t>Residence Marrelli Home</t>
  </si>
  <si>
    <t>Via Dell Erice Contrada S Anna</t>
  </si>
  <si>
    <t>39.01545866</t>
  </si>
  <si>
    <t>17.0729309</t>
  </si>
  <si>
    <t>Photothea Apartments</t>
  </si>
  <si>
    <t>Dramas 36</t>
  </si>
  <si>
    <t>99577478</t>
  </si>
  <si>
    <t>35.05240506</t>
  </si>
  <si>
    <t>34.00381813</t>
  </si>
  <si>
    <t>Hogsveil Cottages</t>
  </si>
  <si>
    <t>3012 East Van Buren</t>
  </si>
  <si>
    <t>4792535549</t>
  </si>
  <si>
    <t>36.39063617</t>
  </si>
  <si>
    <t>-93.72837833</t>
  </si>
  <si>
    <t>Anastasia Apartments</t>
  </si>
  <si>
    <t>Solonos Michaelidi 70</t>
  </si>
  <si>
    <t>99417182</t>
  </si>
  <si>
    <t>34.80514966</t>
  </si>
  <si>
    <t>32.40466265</t>
  </si>
  <si>
    <t>BB4U Apartments</t>
  </si>
  <si>
    <t>Via Immacolatella 11</t>
  </si>
  <si>
    <t>3295991716</t>
  </si>
  <si>
    <t>38.11686165</t>
  </si>
  <si>
    <t>13.3661069</t>
  </si>
  <si>
    <t>Apartamentos Turísticos Los Arrayanes</t>
  </si>
  <si>
    <t>Plaza De La Oscuridad 6 - 7 - 8</t>
  </si>
  <si>
    <t>619559096</t>
  </si>
  <si>
    <t>36.74252195</t>
  </si>
  <si>
    <t>-5.16221723</t>
  </si>
  <si>
    <t>Unit For Living</t>
  </si>
  <si>
    <t>Ain Waraqa Street</t>
  </si>
  <si>
    <t>2075 7406</t>
  </si>
  <si>
    <t>3848408</t>
  </si>
  <si>
    <t>33.89686177</t>
  </si>
  <si>
    <t>35.54138087</t>
  </si>
  <si>
    <t>Hotel NY Suites</t>
  </si>
  <si>
    <t>Mina El Hoson Ibn Sinaa Street</t>
  </si>
  <si>
    <t>96170902865</t>
  </si>
  <si>
    <t>33.901214522017</t>
  </si>
  <si>
    <t>35.492773576117</t>
  </si>
  <si>
    <t>Kantari Suites</t>
  </si>
  <si>
    <t>Michel Shiha Street</t>
  </si>
  <si>
    <t>33.89540069</t>
  </si>
  <si>
    <t>35.49269808</t>
  </si>
  <si>
    <t>Balate Maqueda</t>
  </si>
  <si>
    <t>Via Maqueda 331</t>
  </si>
  <si>
    <t>3451548109</t>
  </si>
  <si>
    <t>38.11820118</t>
  </si>
  <si>
    <t>13.35987783</t>
  </si>
  <si>
    <t>Karmi Studios &amp; Apartments</t>
  </si>
  <si>
    <t>Skoutelonas Kolymbari</t>
  </si>
  <si>
    <t>2824022690</t>
  </si>
  <si>
    <t>35.53465138</t>
  </si>
  <si>
    <t>23.79563109</t>
  </si>
  <si>
    <t>Home Climbers</t>
  </si>
  <si>
    <t>Via La Goulette 76</t>
  </si>
  <si>
    <t>3801408909</t>
  </si>
  <si>
    <t>38.16876523</t>
  </si>
  <si>
    <t>12.74207245</t>
  </si>
  <si>
    <t>Kallitsakis Beach</t>
  </si>
  <si>
    <t>Peo Chanion Kissamou</t>
  </si>
  <si>
    <t>6973397800</t>
  </si>
  <si>
    <t>35.517553986179</t>
  </si>
  <si>
    <t>23.907263232479</t>
  </si>
  <si>
    <t>B&amp;B Rudy Arenaile</t>
  </si>
  <si>
    <t>Via Isola Bali 17</t>
  </si>
  <si>
    <t>3933614163</t>
  </si>
  <si>
    <t>37.00456671</t>
  </si>
  <si>
    <t>15.26359295</t>
  </si>
  <si>
    <t>B&amp;B Le Porte Del Centro</t>
  </si>
  <si>
    <t>Via Enrico Parisi 15</t>
  </si>
  <si>
    <t>38.12629231</t>
  </si>
  <si>
    <t>13.35315185</t>
  </si>
  <si>
    <t>Affittacamere Ayres Del Mar</t>
  </si>
  <si>
    <t>Via Arimondi 74</t>
  </si>
  <si>
    <t>38.17382681</t>
  </si>
  <si>
    <t>12.73510894</t>
  </si>
  <si>
    <t>Accussì rooms</t>
  </si>
  <si>
    <t>Via G Arimondi 93</t>
  </si>
  <si>
    <t>38.17388845</t>
  </si>
  <si>
    <t>12.73523022</t>
  </si>
  <si>
    <t>Kadi'</t>
  </si>
  <si>
    <t>Via Porta Carini 21</t>
  </si>
  <si>
    <t>38.11814031</t>
  </si>
  <si>
    <t>13.35445239</t>
  </si>
  <si>
    <t>Residence Panarea</t>
  </si>
  <si>
    <t>Contrada Capo Plaia Via Panarea 1</t>
  </si>
  <si>
    <t>38.02819378</t>
  </si>
  <si>
    <t>13.9508841</t>
  </si>
  <si>
    <t>Sky Sea Holidays PUERTO MARINA I</t>
  </si>
  <si>
    <t>Av Terramar Alto 14</t>
  </si>
  <si>
    <t>36.59886376</t>
  </si>
  <si>
    <t>-4.52357755</t>
  </si>
  <si>
    <t>Asmundo di Gisira</t>
  </si>
  <si>
    <t>Via Gisira 40</t>
  </si>
  <si>
    <t>37.50147862</t>
  </si>
  <si>
    <t>15.08513315</t>
  </si>
  <si>
    <t>Moore House Bed And Breakfast</t>
  </si>
  <si>
    <t>500 Denison Ave</t>
  </si>
  <si>
    <t>39.18433789</t>
  </si>
  <si>
    <t>-96.58525898</t>
  </si>
  <si>
    <t>Stavros Villas And Apartments</t>
  </si>
  <si>
    <t>Kato Gerani Maleme</t>
  </si>
  <si>
    <t>35.52222444</t>
  </si>
  <si>
    <t>23.86837968</t>
  </si>
  <si>
    <t>White Heron Apartment</t>
  </si>
  <si>
    <t>Avenida De Andalucia 15-2A Izquierda</t>
  </si>
  <si>
    <t>36.74721908</t>
  </si>
  <si>
    <t>-5.16351319</t>
  </si>
  <si>
    <t>Gold Canyon Golf Resort</t>
  </si>
  <si>
    <t>6100 S Kings Ranch Rd</t>
  </si>
  <si>
    <t>85118</t>
  </si>
  <si>
    <t>33.362395316012</t>
  </si>
  <si>
    <t>-111.44562058036</t>
  </si>
  <si>
    <t>Espanhouse Aldea12</t>
  </si>
  <si>
    <t>Calle Rhabindranath Tagore 12</t>
  </si>
  <si>
    <t>37.98586412</t>
  </si>
  <si>
    <t>-0.65830035</t>
  </si>
  <si>
    <t>Espanhouse Fragata 35</t>
  </si>
  <si>
    <t>Calle Fragata 35</t>
  </si>
  <si>
    <t>37.98187698</t>
  </si>
  <si>
    <t>-0.66865066</t>
  </si>
  <si>
    <t>Espanhouse Helena 2</t>
  </si>
  <si>
    <t>Calle Helena 2B</t>
  </si>
  <si>
    <t>38.00349445</t>
  </si>
  <si>
    <t>-0.66044059</t>
  </si>
  <si>
    <t>Espanhouse Tamara - Torrevieja</t>
  </si>
  <si>
    <t>Calle Los Gases 52</t>
  </si>
  <si>
    <t>37.98249807</t>
  </si>
  <si>
    <t>-0.66600797</t>
  </si>
  <si>
    <t>Palazzo Planeta</t>
  </si>
  <si>
    <t>Via Principe Di Belmonte 68</t>
  </si>
  <si>
    <t>38.124604219832</t>
  </si>
  <si>
    <t>13.359276368361</t>
  </si>
  <si>
    <t>Espanhouse Manuel Galian 50</t>
  </si>
  <si>
    <t>Calle Manuel Galian 50</t>
  </si>
  <si>
    <t>37.98351063</t>
  </si>
  <si>
    <t>-0.66636748</t>
  </si>
  <si>
    <t>Villa Mala</t>
  </si>
  <si>
    <t>Main Road Malles Crete Island</t>
  </si>
  <si>
    <t>72056</t>
  </si>
  <si>
    <t>35.07981626</t>
  </si>
  <si>
    <t>25.58435021</t>
  </si>
  <si>
    <t>Romano Rooms</t>
  </si>
  <si>
    <t>Via Romano 64</t>
  </si>
  <si>
    <t>37.53681929</t>
  </si>
  <si>
    <t>15.07706467</t>
  </si>
  <si>
    <t>Cortile dei Sogni</t>
  </si>
  <si>
    <t>Via Vincenzo Giuffrida 8</t>
  </si>
  <si>
    <t>37.51684934</t>
  </si>
  <si>
    <t>15.09183764</t>
  </si>
  <si>
    <t>PhotoGuest B&amp;B</t>
  </si>
  <si>
    <t>Corso Gelone 7</t>
  </si>
  <si>
    <t>37.06835777</t>
  </si>
  <si>
    <t>15.28464655</t>
  </si>
  <si>
    <t>Makrigialos</t>
  </si>
  <si>
    <t>Residence Excelsior Cefalù</t>
  </si>
  <si>
    <t>C/Da Ogliastrillo</t>
  </si>
  <si>
    <t>38.02933063</t>
  </si>
  <si>
    <t>13.98689412</t>
  </si>
  <si>
    <t>Cinque Suites</t>
  </si>
  <si>
    <t>Ronco Purgatorio 15</t>
  </si>
  <si>
    <t>37.05986981</t>
  </si>
  <si>
    <t>15.29626874</t>
  </si>
  <si>
    <t>Sanvito Hostel</t>
  </si>
  <si>
    <t>Via San Vito 176</t>
  </si>
  <si>
    <t>36.92397832</t>
  </si>
  <si>
    <t>14.73097863</t>
  </si>
  <si>
    <t>Boutique House Mim-A</t>
  </si>
  <si>
    <t>Hurma Mah 242 1 Sokak No 17</t>
  </si>
  <si>
    <t>5559671660</t>
  </si>
  <si>
    <t>36.85269766</t>
  </si>
  <si>
    <t>30.60505924</t>
  </si>
  <si>
    <t>Rent-Inn Suites Hotel</t>
  </si>
  <si>
    <t>56 Rue Jabal Oukaimeden Agdal</t>
  </si>
  <si>
    <t>10080</t>
  </si>
  <si>
    <t>537670099</t>
  </si>
  <si>
    <t>33.99485384</t>
  </si>
  <si>
    <t>-6.85007371</t>
  </si>
  <si>
    <t>BB Opera Dei Pupi</t>
  </si>
  <si>
    <t>Via Larga 47</t>
  </si>
  <si>
    <t>37.05899536</t>
  </si>
  <si>
    <t>15.29740576</t>
  </si>
  <si>
    <t>Bohème B&amp;B Al Centro</t>
  </si>
  <si>
    <t>Via Catania 15</t>
  </si>
  <si>
    <t>38.12800532</t>
  </si>
  <si>
    <t>13.34945897</t>
  </si>
  <si>
    <t>Adonis Hotel &amp; Apartments</t>
  </si>
  <si>
    <t>Konemenou &amp; Nauarinou 1 Mitikas</t>
  </si>
  <si>
    <t>38.99696929</t>
  </si>
  <si>
    <t>20.7021926</t>
  </si>
  <si>
    <t>Localita Capo Piccolo</t>
  </si>
  <si>
    <t>38.91329</t>
  </si>
  <si>
    <t>17.07419</t>
  </si>
  <si>
    <t>B&amp;B Vergilia</t>
  </si>
  <si>
    <t>Via Pasubio 144-146</t>
  </si>
  <si>
    <t>37.07400449</t>
  </si>
  <si>
    <t>15.28741548</t>
  </si>
  <si>
    <t>Le Suites del Duomo</t>
  </si>
  <si>
    <t>Via Giuseppe Garibaldi 6</t>
  </si>
  <si>
    <t>37.50219576</t>
  </si>
  <si>
    <t>15.08683603</t>
  </si>
  <si>
    <t>Yenier Apart Otel</t>
  </si>
  <si>
    <t>Çukurbaglilar (Likya) Cad No: 10/3</t>
  </si>
  <si>
    <t>36.20045732</t>
  </si>
  <si>
    <t>29.64024308</t>
  </si>
  <si>
    <t>Ortigia Bed and Breakfast</t>
  </si>
  <si>
    <t>Via Dione 8</t>
  </si>
  <si>
    <t>37.06164141</t>
  </si>
  <si>
    <t>15.29397425</t>
  </si>
  <si>
    <t>Fimaj Residence &amp; Apart Hotel</t>
  </si>
  <si>
    <t>Erenkoy Mah 1452 Sok No 12</t>
  </si>
  <si>
    <t>38.69507481</t>
  </si>
  <si>
    <t>35.53369732</t>
  </si>
  <si>
    <t>Villa Le Magnolie</t>
  </si>
  <si>
    <t>C Da Mazzaforno Via Caprera Snc</t>
  </si>
  <si>
    <t>38.03091209</t>
  </si>
  <si>
    <t>13.97339546</t>
  </si>
  <si>
    <t>Via Vastea 66</t>
  </si>
  <si>
    <t>37.61227702</t>
  </si>
  <si>
    <t>15.16901093</t>
  </si>
  <si>
    <t>B&amp;B J'offre</t>
  </si>
  <si>
    <t>Viale Della Liberta 175</t>
  </si>
  <si>
    <t>38.21028981</t>
  </si>
  <si>
    <t>15.56080753</t>
  </si>
  <si>
    <t>Pumadamuri</t>
  </si>
  <si>
    <t>Via Barbagallo 7 Pennisi</t>
  </si>
  <si>
    <t>37.64814008</t>
  </si>
  <si>
    <t>15.13402311</t>
  </si>
  <si>
    <t>House of Trestles</t>
  </si>
  <si>
    <t>2717 S El Camino Real</t>
  </si>
  <si>
    <t>33.40644752</t>
  </si>
  <si>
    <t>-117.59817612</t>
  </si>
  <si>
    <t>Avolio Tailored Rooms</t>
  </si>
  <si>
    <t>Corte Degli Avolio 7</t>
  </si>
  <si>
    <t>37.05783884</t>
  </si>
  <si>
    <t>15.29357871</t>
  </si>
  <si>
    <t>Veranda Rossa</t>
  </si>
  <si>
    <t>Patriarchou Grigoriou 3A</t>
  </si>
  <si>
    <t>35.3691076</t>
  </si>
  <si>
    <t>24.47105046</t>
  </si>
  <si>
    <t>Palazzo Vatticani</t>
  </si>
  <si>
    <t>Salita Sant Antonio 19</t>
  </si>
  <si>
    <t>38.11671981</t>
  </si>
  <si>
    <t>13.36263877</t>
  </si>
  <si>
    <t>Dasis</t>
  </si>
  <si>
    <t>Eskiturk Sok No 4</t>
  </si>
  <si>
    <t>37.040467949495</t>
  </si>
  <si>
    <t>27.434288263321</t>
  </si>
  <si>
    <t>B&amp;B Brezza Delle Egadi</t>
  </si>
  <si>
    <t>Lungomare Battaglia Delle Egadi 28</t>
  </si>
  <si>
    <t>37.81203113</t>
  </si>
  <si>
    <t>12.4497895</t>
  </si>
  <si>
    <t>B&amp;B La Colonna</t>
  </si>
  <si>
    <t>Via Interna San Leonardo 27</t>
  </si>
  <si>
    <t>39.07871797</t>
  </si>
  <si>
    <t>17.13067984</t>
  </si>
  <si>
    <t>Cliff Cottage Inn</t>
  </si>
  <si>
    <t>42 Armstrong Street</t>
  </si>
  <si>
    <t>36.400209</t>
  </si>
  <si>
    <t>-93.739213</t>
  </si>
  <si>
    <t>Angels Suites</t>
  </si>
  <si>
    <t>Old Highway Kissamos Chania 102</t>
  </si>
  <si>
    <t>35.51709548</t>
  </si>
  <si>
    <t>23.9095694</t>
  </si>
  <si>
    <t>Le Caravelle</t>
  </si>
  <si>
    <t>Mansourieh Usj Road</t>
  </si>
  <si>
    <t>33.8815598</t>
  </si>
  <si>
    <t>35.4959094</t>
  </si>
  <si>
    <t>Relais Villa Del Monte</t>
  </si>
  <si>
    <t>Strada Provinciale 116 70</t>
  </si>
  <si>
    <t>36.93577588</t>
  </si>
  <si>
    <t>14.75065072</t>
  </si>
  <si>
    <t>Agriturismo Papyrus</t>
  </si>
  <si>
    <t>Traversa Testa Pisima 1</t>
  </si>
  <si>
    <t>37.04032975</t>
  </si>
  <si>
    <t>15.23448944</t>
  </si>
  <si>
    <t>Kapparis Family Holidays</t>
  </si>
  <si>
    <t>Kapparis Avenue No 5</t>
  </si>
  <si>
    <t>35.05644813</t>
  </si>
  <si>
    <t>34.00955676</t>
  </si>
  <si>
    <t>Oi Pè Sicilian Rooms</t>
  </si>
  <si>
    <t>Via Bara All Olivella 93</t>
  </si>
  <si>
    <t>38.12070564</t>
  </si>
  <si>
    <t>13.35903759</t>
  </si>
  <si>
    <t>Appartamenti Corollai</t>
  </si>
  <si>
    <t>Via Corallai</t>
  </si>
  <si>
    <t>38.016044</t>
  </si>
  <si>
    <t>12.5031862</t>
  </si>
  <si>
    <t>Gümbet Life Hotel</t>
  </si>
  <si>
    <t>Gumbet Mah Ihsan Uran Sok No14 Gumbet</t>
  </si>
  <si>
    <t>37.03590479</t>
  </si>
  <si>
    <t>27.40624282</t>
  </si>
  <si>
    <t>Casa Blue Sea</t>
  </si>
  <si>
    <t>Via Generale Arimondi 122</t>
  </si>
  <si>
    <t>38.1713</t>
  </si>
  <si>
    <t>12.7368</t>
  </si>
  <si>
    <t>Agdal Apartment Hotel</t>
  </si>
  <si>
    <t>26 Rue Oued Daraa</t>
  </si>
  <si>
    <t>34.00307874</t>
  </si>
  <si>
    <t>-6.84654129</t>
  </si>
  <si>
    <t>Calle De Placentines 7</t>
  </si>
  <si>
    <t>WELLD</t>
  </si>
  <si>
    <t>WELLDONE HOTELS</t>
  </si>
  <si>
    <t>B&amp;B Il Diamante</t>
  </si>
  <si>
    <t>Via Silvio Messinetti</t>
  </si>
  <si>
    <t>39.08090159</t>
  </si>
  <si>
    <t>17.12774192</t>
  </si>
  <si>
    <t>Elena's Beach Garden by Checkin</t>
  </si>
  <si>
    <t>Ferma</t>
  </si>
  <si>
    <t>35.01916727</t>
  </si>
  <si>
    <t>25.85897798</t>
  </si>
  <si>
    <t>B&amp;B Villa Russo</t>
  </si>
  <si>
    <t>86 Via San Spirito</t>
  </si>
  <si>
    <t>37.51241871</t>
  </si>
  <si>
    <t>14.07733453</t>
  </si>
  <si>
    <t>Le Stanze Di Ariosto</t>
  </si>
  <si>
    <t>21 Via Nunzio Morello</t>
  </si>
  <si>
    <t>38.13365045</t>
  </si>
  <si>
    <t>13.34367229</t>
  </si>
  <si>
    <t>Casa Alcalà Deluxe</t>
  </si>
  <si>
    <t>37.50006817</t>
  </si>
  <si>
    <t>15.08812029</t>
  </si>
  <si>
    <t>B&amp;B Micucco</t>
  </si>
  <si>
    <t>Via Monastero 29</t>
  </si>
  <si>
    <t>38.22831354</t>
  </si>
  <si>
    <t>15.24268092</t>
  </si>
  <si>
    <t>B&amp;B Vittorio Emanuele</t>
  </si>
  <si>
    <t>Corso Vittorio Emanuele 70</t>
  </si>
  <si>
    <t>37.0999364</t>
  </si>
  <si>
    <t>13.93920161</t>
  </si>
  <si>
    <t>Bodega Doña Felisa</t>
  </si>
  <si>
    <t>Cordel Del Puerto S/N</t>
  </si>
  <si>
    <t>36.81365148</t>
  </si>
  <si>
    <t>-5.18787515</t>
  </si>
  <si>
    <t>Calle Antonio Millon 12</t>
  </si>
  <si>
    <t>36.745</t>
  </si>
  <si>
    <t>-3.88197</t>
  </si>
  <si>
    <t>Urb Benal Beach Block 4 Apt 414</t>
  </si>
  <si>
    <t>CH Exclusive Apartments</t>
  </si>
  <si>
    <t>Via Fontana</t>
  </si>
  <si>
    <t>38.01764049</t>
  </si>
  <si>
    <t>14.08153064</t>
  </si>
  <si>
    <t>Ravens Ridge Bed &amp; Breakfast</t>
  </si>
  <si>
    <t>22 Ravens Ridge Road</t>
  </si>
  <si>
    <t>35.62351227</t>
  </si>
  <si>
    <t>-105.91228601</t>
  </si>
  <si>
    <t>Ancla Beach Apartments</t>
  </si>
  <si>
    <t>No1 Avenida Antonio Machado</t>
  </si>
  <si>
    <t>36.60143637</t>
  </si>
  <si>
    <t>-4.51491958</t>
  </si>
  <si>
    <t>Palazzo Pantaleo</t>
  </si>
  <si>
    <t>Via Ruggero Settimo 74/H</t>
  </si>
  <si>
    <t>38.1238</t>
  </si>
  <si>
    <t>13.356108</t>
  </si>
  <si>
    <t>Palazzo Irma</t>
  </si>
  <si>
    <t>Via Vito Capialbi</t>
  </si>
  <si>
    <t>38.67219092</t>
  </si>
  <si>
    <t>16.10591599</t>
  </si>
  <si>
    <t>Case Albergo Al Cortiletto</t>
  </si>
  <si>
    <t>Cortile Ortega</t>
  </si>
  <si>
    <t>37.100245074425</t>
  </si>
  <si>
    <t>13.935941604277</t>
  </si>
  <si>
    <t>Ad Hoc Rooms</t>
  </si>
  <si>
    <t>Via Discesa Dei Giudici 15</t>
  </si>
  <si>
    <t>38.11527407</t>
  </si>
  <si>
    <t>13.36409436</t>
  </si>
  <si>
    <t>Dafni Shabby Chic Guesthouse</t>
  </si>
  <si>
    <t>Via Arcidiacono Distefano</t>
  </si>
  <si>
    <t>36.92672353</t>
  </si>
  <si>
    <t>14.74681141</t>
  </si>
  <si>
    <t>B&amp;B La Favorita</t>
  </si>
  <si>
    <t>1 Via Versilia</t>
  </si>
  <si>
    <t>38.14757621</t>
  </si>
  <si>
    <t>13.33608705</t>
  </si>
  <si>
    <t>Agamennone Apartment</t>
  </si>
  <si>
    <t>Via Sant Agnese 26</t>
  </si>
  <si>
    <t>37.0733694</t>
  </si>
  <si>
    <t>15.2879439</t>
  </si>
  <si>
    <t>Le Casette Sul Mare</t>
  </si>
  <si>
    <t>Faro Capo Vaticano</t>
  </si>
  <si>
    <t>38.60733816</t>
  </si>
  <si>
    <t>15.85036827</t>
  </si>
  <si>
    <t>Nautica Hotel Apartments</t>
  </si>
  <si>
    <t>Stavromenos</t>
  </si>
  <si>
    <t>35.384127</t>
  </si>
  <si>
    <t>24.591313</t>
  </si>
  <si>
    <t>La Rosa Antica</t>
  </si>
  <si>
    <t>35 Via Infermeria</t>
  </si>
  <si>
    <t>37.23669365</t>
  </si>
  <si>
    <t>14.51406622</t>
  </si>
  <si>
    <t>Contrada Caldaia Snc</t>
  </si>
  <si>
    <t>37.25669545</t>
  </si>
  <si>
    <t>14.49592139</t>
  </si>
  <si>
    <t>Aaron Studios Apartments</t>
  </si>
  <si>
    <t>35.02418039</t>
  </si>
  <si>
    <t>25.87622212</t>
  </si>
  <si>
    <t>Villa Genna</t>
  </si>
  <si>
    <t>Via Calamancina 29</t>
  </si>
  <si>
    <t>38.18128855</t>
  </si>
  <si>
    <t>12.72954936</t>
  </si>
  <si>
    <t>Bed And Breakfast Il Vaso Di Creta</t>
  </si>
  <si>
    <t>Via Fortugneddo N 5</t>
  </si>
  <si>
    <t>36.8768238</t>
  </si>
  <si>
    <t>14.67116729</t>
  </si>
  <si>
    <t>L'essenzial Living</t>
  </si>
  <si>
    <t>Viale Annunziata 72</t>
  </si>
  <si>
    <t>38.22014388</t>
  </si>
  <si>
    <t>15.55684195</t>
  </si>
  <si>
    <t>Apartamentos Verano Azul</t>
  </si>
  <si>
    <t>Avenida De Pescia 54</t>
  </si>
  <si>
    <t>36.755411549826</t>
  </si>
  <si>
    <t>-3.8731741905212</t>
  </si>
  <si>
    <t>Contrada Cervo</t>
  </si>
  <si>
    <t>38.68046793</t>
  </si>
  <si>
    <t>15.91694325</t>
  </si>
  <si>
    <t>Eco Hostel</t>
  </si>
  <si>
    <t>Cortile Archirotti N 1</t>
  </si>
  <si>
    <t>37.49868242</t>
  </si>
  <si>
    <t>15.08771273</t>
  </si>
  <si>
    <t>Michael's Mansion</t>
  </si>
  <si>
    <t>2900 Rogers Avenue</t>
  </si>
  <si>
    <t>35.37479423</t>
  </si>
  <si>
    <t>-94.40115402</t>
  </si>
  <si>
    <t>Imavac Appartements</t>
  </si>
  <si>
    <t>Residence Les Fatimides Yasmine 5</t>
  </si>
  <si>
    <t>36.85899232</t>
  </si>
  <si>
    <t>10.26558093</t>
  </si>
  <si>
    <t>Kalie Rooms</t>
  </si>
  <si>
    <t>Via Ancona 2</t>
  </si>
  <si>
    <t>39.20689191</t>
  </si>
  <si>
    <t>9.12561558</t>
  </si>
  <si>
    <t>The Norman Palace Guest House</t>
  </si>
  <si>
    <t>91 Corso Pietro Pisani</t>
  </si>
  <si>
    <t>90129</t>
  </si>
  <si>
    <t>38.10854608</t>
  </si>
  <si>
    <t>13.349031</t>
  </si>
  <si>
    <t>Elitpark Residance</t>
  </si>
  <si>
    <t>262 Sokak Numara 19</t>
  </si>
  <si>
    <t>5078208820</t>
  </si>
  <si>
    <t>36.85954672848</t>
  </si>
  <si>
    <t>30.597609821635</t>
  </si>
  <si>
    <t>Il Tempio Di Hera</t>
  </si>
  <si>
    <t>S S 115 C/Da Garraffo 16</t>
  </si>
  <si>
    <t>37.58711169</t>
  </si>
  <si>
    <t>12.83809622</t>
  </si>
  <si>
    <t>Hotel Costa Blanca Resort</t>
  </si>
  <si>
    <t>2 Calle Jupiter</t>
  </si>
  <si>
    <t>AUAFX</t>
  </si>
  <si>
    <t>ROJALES</t>
  </si>
  <si>
    <t>38.089183381877</t>
  </si>
  <si>
    <t>-0.70772230625153</t>
  </si>
  <si>
    <t>Le Case Di Anna E Carla</t>
  </si>
  <si>
    <t>175 Strada Marsala</t>
  </si>
  <si>
    <t>37.92425221</t>
  </si>
  <si>
    <t>12.54575235</t>
  </si>
  <si>
    <t>Messina Break</t>
  </si>
  <si>
    <t>Via Trapani 6</t>
  </si>
  <si>
    <t>38.20455651</t>
  </si>
  <si>
    <t>15.55840705</t>
  </si>
  <si>
    <t>Otium Home Rentals</t>
  </si>
  <si>
    <t>26 Ronco Dei Cassari</t>
  </si>
  <si>
    <t>37.06100282</t>
  </si>
  <si>
    <t>15.29340167</t>
  </si>
  <si>
    <t>InCentro Apartments</t>
  </si>
  <si>
    <t>177 Via Umberto I 177</t>
  </si>
  <si>
    <t>38.22423333</t>
  </si>
  <si>
    <t>15.24052847</t>
  </si>
  <si>
    <t>Residence Trinacria</t>
  </si>
  <si>
    <t>Via Canale Torto 174</t>
  </si>
  <si>
    <t>37.64211704</t>
  </si>
  <si>
    <t>15.18420356</t>
  </si>
  <si>
    <t>Villa Feluchia</t>
  </si>
  <si>
    <t>Via Collegio Fiandaca</t>
  </si>
  <si>
    <t>37.64129239</t>
  </si>
  <si>
    <t>15.12366719</t>
  </si>
  <si>
    <t>Antica Dimora La Portazza</t>
  </si>
  <si>
    <t>622 Contrada Dammusello</t>
  </si>
  <si>
    <t>37.81312993</t>
  </si>
  <si>
    <t>12.46256186</t>
  </si>
  <si>
    <t>B&amp;B Veronica’s</t>
  </si>
  <si>
    <t>Via De Spuches</t>
  </si>
  <si>
    <t>37.8508535</t>
  </si>
  <si>
    <t>15.28186624</t>
  </si>
  <si>
    <t>Suite Palermo Apartment</t>
  </si>
  <si>
    <t>Via Emanuele Notarbartolo 35</t>
  </si>
  <si>
    <t>38.13236506</t>
  </si>
  <si>
    <t>13.34397687</t>
  </si>
  <si>
    <t>Il Faro Camping Residence</t>
  </si>
  <si>
    <t>Via Torre Nuova 1</t>
  </si>
  <si>
    <t>38.89614106</t>
  </si>
  <si>
    <t>17.09176143</t>
  </si>
  <si>
    <t>Casa Aretusa</t>
  </si>
  <si>
    <t>Via Ronco Gela 2 Ortigia</t>
  </si>
  <si>
    <t>37.05695952</t>
  </si>
  <si>
    <t>15.29387625</t>
  </si>
  <si>
    <t>Il Cortiletto Di Ortigia</t>
  </si>
  <si>
    <t>Via Larga 53</t>
  </si>
  <si>
    <t>37.05900127</t>
  </si>
  <si>
    <t>15.29721385</t>
  </si>
  <si>
    <t>ConK Apartments</t>
  </si>
  <si>
    <t>10 Calle Madereros</t>
  </si>
  <si>
    <t>36.74570679</t>
  </si>
  <si>
    <t>-5.16100978</t>
  </si>
  <si>
    <t>Ortygia Inn</t>
  </si>
  <si>
    <t>Ronco Sant Agata</t>
  </si>
  <si>
    <t>37.06291617</t>
  </si>
  <si>
    <t>15.29213998</t>
  </si>
  <si>
    <t>Magione Del Re - Sicilian rooms</t>
  </si>
  <si>
    <t>887 Via Plebiscito</t>
  </si>
  <si>
    <t>37.50696604</t>
  </si>
  <si>
    <t>15.08178232</t>
  </si>
  <si>
    <t>B&amp;b Graceland</t>
  </si>
  <si>
    <t>Contrada Grotticelle</t>
  </si>
  <si>
    <t>38.62259077</t>
  </si>
  <si>
    <t>15.83652867</t>
  </si>
  <si>
    <t>I Vicini Della Cattedrale</t>
  </si>
  <si>
    <t>Salita Giuseppe Artale</t>
  </si>
  <si>
    <t>38.11491177</t>
  </si>
  <si>
    <t>13.35651784</t>
  </si>
  <si>
    <t>La Suite Di Segesta</t>
  </si>
  <si>
    <t>Contrada Barbaro</t>
  </si>
  <si>
    <t>AQUYB</t>
  </si>
  <si>
    <t>CALATAFIMI</t>
  </si>
  <si>
    <t>37.94294417</t>
  </si>
  <si>
    <t>12.85145407</t>
  </si>
  <si>
    <t>Casa Vacanze Le Dune</t>
  </si>
  <si>
    <t>412 Contrada Berbaro</t>
  </si>
  <si>
    <t>37.76084954</t>
  </si>
  <si>
    <t>12.46988806</t>
  </si>
  <si>
    <t>Oasi Del Gabbiano</t>
  </si>
  <si>
    <t>Via Del Gabbiano 2B</t>
  </si>
  <si>
    <t>37.03730949</t>
  </si>
  <si>
    <t>15.27408607</t>
  </si>
  <si>
    <t>L'alberghetto Bed and Breakfast</t>
  </si>
  <si>
    <t>Via Umberto I 208</t>
  </si>
  <si>
    <t>38.22408535</t>
  </si>
  <si>
    <t>15.2407727</t>
  </si>
  <si>
    <t>Pagkalochori</t>
  </si>
  <si>
    <t>35.36999457</t>
  </si>
  <si>
    <t>24.59152107</t>
  </si>
  <si>
    <t>B&amp;B Jonio ad Acireale</t>
  </si>
  <si>
    <t>Piazza Garibaldi 15</t>
  </si>
  <si>
    <t>37.61640897</t>
  </si>
  <si>
    <t>15.1658541</t>
  </si>
  <si>
    <t>Baglio Sant'Andrea</t>
  </si>
  <si>
    <t>Via Sottomosca 7</t>
  </si>
  <si>
    <t>38.05684404</t>
  </si>
  <si>
    <t>12.617636</t>
  </si>
  <si>
    <t>Panta Rei B&amp;B</t>
  </si>
  <si>
    <t>Via Rosa 10</t>
  </si>
  <si>
    <t>Bella Vita Apartments</t>
  </si>
  <si>
    <t>Via Cervia</t>
  </si>
  <si>
    <t>36.78729087</t>
  </si>
  <si>
    <t>14.54578269</t>
  </si>
  <si>
    <t>Apartamentos Centro Nerja Canovas Marimel</t>
  </si>
  <si>
    <t>Pasaje Cantarero 7</t>
  </si>
  <si>
    <t>36.75132397</t>
  </si>
  <si>
    <t>-3.87586838</t>
  </si>
  <si>
    <t>Ponticello Apartments</t>
  </si>
  <si>
    <t>P Za Ss Quaranta Martiri Al Casalotto 9</t>
  </si>
  <si>
    <t>38.11354055</t>
  </si>
  <si>
    <t>13.36214291</t>
  </si>
  <si>
    <t>TownePlace Suites Clarksville</t>
  </si>
  <si>
    <t>120 Fair Brook Pl</t>
  </si>
  <si>
    <t>36.59657794</t>
  </si>
  <si>
    <t>-87.28892621</t>
  </si>
  <si>
    <t>Bouganville Cottage</t>
  </si>
  <si>
    <t>2 Via Vito Tartamella</t>
  </si>
  <si>
    <t>37.92646277</t>
  </si>
  <si>
    <t>12.51643289</t>
  </si>
  <si>
    <t>Baglio Spanò</t>
  </si>
  <si>
    <t>Contrada Triglia Scaletta</t>
  </si>
  <si>
    <t>3488822095</t>
  </si>
  <si>
    <t>37.684538</t>
  </si>
  <si>
    <t>12.504778</t>
  </si>
  <si>
    <t>39.06364585</t>
  </si>
  <si>
    <t>20.69731917</t>
  </si>
  <si>
    <t>Cetinkaya Apartments</t>
  </si>
  <si>
    <t>Mentese Mahallesi Kalkan</t>
  </si>
  <si>
    <t>36.268496384174</t>
  </si>
  <si>
    <t>29.417521727122</t>
  </si>
  <si>
    <t>Tasev Apart Hotel</t>
  </si>
  <si>
    <t>Ortakent</t>
  </si>
  <si>
    <t>37.02100339</t>
  </si>
  <si>
    <t>27.35089536</t>
  </si>
  <si>
    <t>Mongibello Bed &amp; Breakfast</t>
  </si>
  <si>
    <t>9A Via Tolomea</t>
  </si>
  <si>
    <t>38.20702966</t>
  </si>
  <si>
    <t>13.32334772</t>
  </si>
  <si>
    <t>B&amp;B Tramonti D'aMare</t>
  </si>
  <si>
    <t>Contrada Spagnola 337/F</t>
  </si>
  <si>
    <t>37.84111333</t>
  </si>
  <si>
    <t>12.47932376</t>
  </si>
  <si>
    <t>Bed Book And Breakfast Landolina</t>
  </si>
  <si>
    <t>30 Via Landolina</t>
  </si>
  <si>
    <t>37.50298124</t>
  </si>
  <si>
    <t>15.09093158</t>
  </si>
  <si>
    <t>Home2 Suites by Hilton Birmingham Colonnade</t>
  </si>
  <si>
    <t>3920 Colonnade Pkwy</t>
  </si>
  <si>
    <t>33.43768115</t>
  </si>
  <si>
    <t>-86.73365652</t>
  </si>
  <si>
    <t>Turiddu</t>
  </si>
  <si>
    <t>82 Via Nizza</t>
  </si>
  <si>
    <t>37.05851098</t>
  </si>
  <si>
    <t>15.29739969</t>
  </si>
  <si>
    <t>Courtyard Russellville</t>
  </si>
  <si>
    <t>154 E Aspen Ln</t>
  </si>
  <si>
    <t>35.3065325</t>
  </si>
  <si>
    <t>-93.1359126</t>
  </si>
  <si>
    <t>Oltremare appartamenti</t>
  </si>
  <si>
    <t>38.01507063</t>
  </si>
  <si>
    <t>12.51744267</t>
  </si>
  <si>
    <t>Shuhul Homes</t>
  </si>
  <si>
    <t>Shuhul Rajbagh Near Rajbagh Post Office</t>
  </si>
  <si>
    <t>34.0624078</t>
  </si>
  <si>
    <t>74.82350089</t>
  </si>
  <si>
    <t>Hatice Sultan Butik Apart</t>
  </si>
  <si>
    <t>Kalkan Mh Istiklal Cd No 10</t>
  </si>
  <si>
    <t>36.27313879</t>
  </si>
  <si>
    <t>29.41354769</t>
  </si>
  <si>
    <t>B&amp;B Le more</t>
  </si>
  <si>
    <t>Corso Giuseppe Mazzini 91</t>
  </si>
  <si>
    <t>39.0780877</t>
  </si>
  <si>
    <t>17.12502009</t>
  </si>
  <si>
    <t>Appartamento Acquamarina</t>
  </si>
  <si>
    <t>Vico Dei Compagni</t>
  </si>
  <si>
    <t>38.01743129</t>
  </si>
  <si>
    <t>12.51294111</t>
  </si>
  <si>
    <t>B&amp;B Mantegna</t>
  </si>
  <si>
    <t>174 Via Roma</t>
  </si>
  <si>
    <t>38.11537192</t>
  </si>
  <si>
    <t>13.3641095</t>
  </si>
  <si>
    <t>Athina Studio</t>
  </si>
  <si>
    <t>Chania Region</t>
  </si>
  <si>
    <t>35.51779023</t>
  </si>
  <si>
    <t>23.91280855</t>
  </si>
  <si>
    <t>Casa Giudecca</t>
  </si>
  <si>
    <t>Vicolo Secondo Alla Giudecca</t>
  </si>
  <si>
    <t>37.06023134</t>
  </si>
  <si>
    <t>15.29756847</t>
  </si>
  <si>
    <t>Remis Studios</t>
  </si>
  <si>
    <t>Ionias 8</t>
  </si>
  <si>
    <t>35.366726317969</t>
  </si>
  <si>
    <t>24.507867991164</t>
  </si>
  <si>
    <t>Art Fashion House Luxury Rooms</t>
  </si>
  <si>
    <t>Via Etnea 183</t>
  </si>
  <si>
    <t>37.50931832</t>
  </si>
  <si>
    <t>15.08568599</t>
  </si>
  <si>
    <t>Home2 Suites by Hilton Carbondale</t>
  </si>
  <si>
    <t>200 W Elm St</t>
  </si>
  <si>
    <t>37.72447435</t>
  </si>
  <si>
    <t>-89.21706628</t>
  </si>
  <si>
    <t>Il Detto</t>
  </si>
  <si>
    <t>12 Vicolo Palmentieri</t>
  </si>
  <si>
    <t>38.12013113</t>
  </si>
  <si>
    <t>13.35966598</t>
  </si>
  <si>
    <t>3836 East Mulberry Street</t>
  </si>
  <si>
    <t>9704844660</t>
  </si>
  <si>
    <t>40.582209332818</t>
  </si>
  <si>
    <t>-105.00569351653</t>
  </si>
  <si>
    <t>Ramada by Wyndham Provo</t>
  </si>
  <si>
    <t>1460 S University Ave</t>
  </si>
  <si>
    <t>8013749750</t>
  </si>
  <si>
    <t>40.2142094</t>
  </si>
  <si>
    <t>-111.6594218</t>
  </si>
  <si>
    <t>Residence Inn Denver Tech Center</t>
  </si>
  <si>
    <t>6565 S Yosemite St</t>
  </si>
  <si>
    <t>3037407177</t>
  </si>
  <si>
    <t>39.597832182376</t>
  </si>
  <si>
    <t>-104.8894369514</t>
  </si>
  <si>
    <t>Fairfield Inn &amp; Suites Lincoln</t>
  </si>
  <si>
    <t>4221 Industrial Ave</t>
  </si>
  <si>
    <t>4024766000</t>
  </si>
  <si>
    <t>40.855061575</t>
  </si>
  <si>
    <t>-96.680053175</t>
  </si>
  <si>
    <t>2501 W 29Th St</t>
  </si>
  <si>
    <t>9703303404</t>
  </si>
  <si>
    <t>40.391599787662</t>
  </si>
  <si>
    <t>-104.72248809319</t>
  </si>
  <si>
    <t>The Stanley</t>
  </si>
  <si>
    <t>333 Wonderview Ave</t>
  </si>
  <si>
    <t>9705774000</t>
  </si>
  <si>
    <t>40.383179</t>
  </si>
  <si>
    <t>-105.51828</t>
  </si>
  <si>
    <t>Motel 6 Crawfordsville</t>
  </si>
  <si>
    <t>1040 Corey Blvd</t>
  </si>
  <si>
    <t>7653620300</t>
  </si>
  <si>
    <t>40.078481548754</t>
  </si>
  <si>
    <t>-86.90323149689</t>
  </si>
  <si>
    <t>La Quinta Inns &amp; Suites by Wyndham Orem University Pwy/Provo</t>
  </si>
  <si>
    <t>521 W University Pkwy</t>
  </si>
  <si>
    <t>8012260440</t>
  </si>
  <si>
    <t>40.272650033212</t>
  </si>
  <si>
    <t>-111.70756633294</t>
  </si>
  <si>
    <t>Residence Inn Denver Highlands Ranch</t>
  </si>
  <si>
    <t>93 W Centennial Blvd</t>
  </si>
  <si>
    <t>3036835500</t>
  </si>
  <si>
    <t>39.561348239153</t>
  </si>
  <si>
    <t>-104.99182596686</t>
  </si>
  <si>
    <t>La Quinta Inn by Wyndham Lincoln</t>
  </si>
  <si>
    <t>4433 N 27Th St</t>
  </si>
  <si>
    <t>4024762222</t>
  </si>
  <si>
    <t>40.85520392644</t>
  </si>
  <si>
    <t>-96.683480942226</t>
  </si>
  <si>
    <t>Hotel Colorado</t>
  </si>
  <si>
    <t>526 Pine St</t>
  </si>
  <si>
    <t>9709456511</t>
  </si>
  <si>
    <t>39.550777122842</t>
  </si>
  <si>
    <t>-107.32480207487</t>
  </si>
  <si>
    <t>Sunset Inn &amp; Suites Lincoln Airport</t>
  </si>
  <si>
    <t>2920 Northwest 12Th Street</t>
  </si>
  <si>
    <t>4024753616</t>
  </si>
  <si>
    <t>40.841850666667</t>
  </si>
  <si>
    <t>-96.738778166667</t>
  </si>
  <si>
    <t>Quality Inn &amp; Suites Keokuk North</t>
  </si>
  <si>
    <t>3404 Main St</t>
  </si>
  <si>
    <t>3195249000</t>
  </si>
  <si>
    <t>40.419375</t>
  </si>
  <si>
    <t>-91.40886</t>
  </si>
  <si>
    <t>150 W Ashland St</t>
  </si>
  <si>
    <t>61550-1424</t>
  </si>
  <si>
    <t>BPHIH</t>
  </si>
  <si>
    <t>MORTON</t>
  </si>
  <si>
    <t>3092669933</t>
  </si>
  <si>
    <t>40.623879</t>
  </si>
  <si>
    <t>-89.4654426</t>
  </si>
  <si>
    <t>Quality Inn Longmont</t>
  </si>
  <si>
    <t>3815 State Highway 119</t>
  </si>
  <si>
    <t>3037768700</t>
  </si>
  <si>
    <t>40.161366536853</t>
  </si>
  <si>
    <t>-104.98337069203</t>
  </si>
  <si>
    <t>New Victorian Inn &amp; Suites Lincoln</t>
  </si>
  <si>
    <t>225 North 50Th St</t>
  </si>
  <si>
    <t>4024644400</t>
  </si>
  <si>
    <t>40.814978236121</t>
  </si>
  <si>
    <t>-96.651790586433</t>
  </si>
  <si>
    <t>1476 Westhaven Drive</t>
  </si>
  <si>
    <t>8668991915</t>
  </si>
  <si>
    <t>39.63587</t>
  </si>
  <si>
    <t>-106.40433</t>
  </si>
  <si>
    <t>Fairfield Inn &amp; Suites Greeley</t>
  </si>
  <si>
    <t>2401 W 29Th St</t>
  </si>
  <si>
    <t>9703395030</t>
  </si>
  <si>
    <t>40.391465</t>
  </si>
  <si>
    <t>-104.718542</t>
  </si>
  <si>
    <t>HomeTowne Studios Denver - Thornton</t>
  </si>
  <si>
    <t>8750 Grant St</t>
  </si>
  <si>
    <t>3034304474</t>
  </si>
  <si>
    <t>39.8555428</t>
  </si>
  <si>
    <t>-104.9835314</t>
  </si>
  <si>
    <t>La Quinta Inn by Wyndham Fort Collins</t>
  </si>
  <si>
    <t>3709 E Mulberry St</t>
  </si>
  <si>
    <t>9704937800</t>
  </si>
  <si>
    <t>40.580374733246</t>
  </si>
  <si>
    <t>-105.00797321481</t>
  </si>
  <si>
    <t>Extended Stay America Denver Tech Center South Greenwood Village</t>
  </si>
  <si>
    <t>9253 E Costilla Ave</t>
  </si>
  <si>
    <t>3038581669</t>
  </si>
  <si>
    <t>39.59145238</t>
  </si>
  <si>
    <t>-104.88107</t>
  </si>
  <si>
    <t>Residence Inn Denver North/Westminster</t>
  </si>
  <si>
    <t>5010 W 88Th Place</t>
  </si>
  <si>
    <t>3034279500</t>
  </si>
  <si>
    <t>39.8586638</t>
  </si>
  <si>
    <t>-105.05267498</t>
  </si>
  <si>
    <t>TownePlace Suites Denver West/Federal Center</t>
  </si>
  <si>
    <t>800 Tabor St</t>
  </si>
  <si>
    <t>3032327790</t>
  </si>
  <si>
    <t>39.729479</t>
  </si>
  <si>
    <t>-105.129403</t>
  </si>
  <si>
    <t>La Quinta Inn &amp; Suites by Wyndham Castle Rock</t>
  </si>
  <si>
    <t>884 Park St</t>
  </si>
  <si>
    <t>3036602230</t>
  </si>
  <si>
    <t>39.37909</t>
  </si>
  <si>
    <t>-104.86539</t>
  </si>
  <si>
    <t>HomeTowne Studios Denver - Glendale/ Cherry Creek</t>
  </si>
  <si>
    <t>4850 Leetsdale Dr</t>
  </si>
  <si>
    <t>3033332545</t>
  </si>
  <si>
    <t>39.708554033557</t>
  </si>
  <si>
    <t>-104.93094338036</t>
  </si>
  <si>
    <t>1133 Belmont Ave</t>
  </si>
  <si>
    <t>4024350200</t>
  </si>
  <si>
    <t>40.83911714895</t>
  </si>
  <si>
    <t>-96.704967902049</t>
  </si>
  <si>
    <t>Baymont Inn &amp; Suites by Wyndham Lincoln NE</t>
  </si>
  <si>
    <t>3939 N 26Th St</t>
  </si>
  <si>
    <t>4024771100</t>
  </si>
  <si>
    <t>40.850688808973</t>
  </si>
  <si>
    <t>-96.683395606564</t>
  </si>
  <si>
    <t>Extended Stay America Denver Cherry Creek</t>
  </si>
  <si>
    <t>4444 Leetsdale Dr</t>
  </si>
  <si>
    <t>3033883880</t>
  </si>
  <si>
    <t>39.709838</t>
  </si>
  <si>
    <t>-104.935832</t>
  </si>
  <si>
    <t>TownePlace Suites Denver Southwest/Littleton</t>
  </si>
  <si>
    <t>10902 W Toller Dr</t>
  </si>
  <si>
    <t>3039720555</t>
  </si>
  <si>
    <t>39.55878</t>
  </si>
  <si>
    <t>-105.119371</t>
  </si>
  <si>
    <t>5353 N 27Th St</t>
  </si>
  <si>
    <t>4024765353</t>
  </si>
  <si>
    <t>40.864861277727</t>
  </si>
  <si>
    <t>-96.682750488098</t>
  </si>
  <si>
    <t>105 Talmadge St</t>
  </si>
  <si>
    <t>3082367500</t>
  </si>
  <si>
    <t>40.6733934</t>
  </si>
  <si>
    <t>-99.0841585</t>
  </si>
  <si>
    <t>La Quinta Inn &amp; Suites by Wyndham North Orem</t>
  </si>
  <si>
    <t>1100 W 780 N</t>
  </si>
  <si>
    <t>8012359555</t>
  </si>
  <si>
    <t>40.311393693171</t>
  </si>
  <si>
    <t>-111.7222605877</t>
  </si>
  <si>
    <t>AmericInn by Wyndham Windsor Ft. Collins</t>
  </si>
  <si>
    <t>7645 Westgate Dr</t>
  </si>
  <si>
    <t>9702261232</t>
  </si>
  <si>
    <t>40.477885991894</t>
  </si>
  <si>
    <t>-104.98943520318</t>
  </si>
  <si>
    <t>Travelodge by Wyndham Lincoln Northeast</t>
  </si>
  <si>
    <t>5250 Cornhusker Hwy</t>
  </si>
  <si>
    <t>4024653171</t>
  </si>
  <si>
    <t>40.8555</t>
  </si>
  <si>
    <t>-96.6485</t>
  </si>
  <si>
    <t>The Estes Park Resort</t>
  </si>
  <si>
    <t>1700 Big Thompson Ave</t>
  </si>
  <si>
    <t>9705776400</t>
  </si>
  <si>
    <t>40.377893199839</t>
  </si>
  <si>
    <t>-105.49370933797</t>
  </si>
  <si>
    <t xml:space="preserve">Dao House </t>
  </si>
  <si>
    <t>6120 Highway 7</t>
  </si>
  <si>
    <t>9705868133</t>
  </si>
  <si>
    <t>40.291167958647</t>
  </si>
  <si>
    <t>-105.54356813855</t>
  </si>
  <si>
    <t>Marriott's MountainSide</t>
  </si>
  <si>
    <t>1305 Lowell Ave</t>
  </si>
  <si>
    <t>4359402000</t>
  </si>
  <si>
    <t>40.649727166667</t>
  </si>
  <si>
    <t>-111.50462371667</t>
  </si>
  <si>
    <t>Marriott's Summit Watch</t>
  </si>
  <si>
    <t>780 Main St</t>
  </si>
  <si>
    <t>4356474100</t>
  </si>
  <si>
    <t>40.646996914286</t>
  </si>
  <si>
    <t>-111.49768657143</t>
  </si>
  <si>
    <t>Lone Tree Golf Club And Hotel</t>
  </si>
  <si>
    <t>9808 Sunningdale Blvd</t>
  </si>
  <si>
    <t>3037900202</t>
  </si>
  <si>
    <t>39.538549</t>
  </si>
  <si>
    <t>-104.896385</t>
  </si>
  <si>
    <t>Extended Stay America Denver Park Meadows</t>
  </si>
  <si>
    <t>8752 S Yosemite St</t>
  </si>
  <si>
    <t>3036621511</t>
  </si>
  <si>
    <t>39.556552636521</t>
  </si>
  <si>
    <t>-104.88032249205</t>
  </si>
  <si>
    <t>PowderWood</t>
  </si>
  <si>
    <t>6975 N 2200 W</t>
  </si>
  <si>
    <t>4356550366</t>
  </si>
  <si>
    <t>40.731977199956</t>
  </si>
  <si>
    <t>-111.55311362509</t>
  </si>
  <si>
    <t>The Hotel Denver</t>
  </si>
  <si>
    <t>402 7Th Street</t>
  </si>
  <si>
    <t>9709456565</t>
  </si>
  <si>
    <t>39.54773</t>
  </si>
  <si>
    <t>-107.323443</t>
  </si>
  <si>
    <t>Main Street Station by Hyatt Residence Club Breckenridge</t>
  </si>
  <si>
    <t>505 South Main Street</t>
  </si>
  <si>
    <t>39.47691067</t>
  </si>
  <si>
    <t>-106.04508486</t>
  </si>
  <si>
    <t>Best Western West Valley Inn</t>
  </si>
  <si>
    <t>3540 S 2200 West</t>
  </si>
  <si>
    <t>8019549292</t>
  </si>
  <si>
    <t>40.695701</t>
  </si>
  <si>
    <t>-111.94885828571</t>
  </si>
  <si>
    <t>Little Suites Provo</t>
  </si>
  <si>
    <t>1380 S University Ave</t>
  </si>
  <si>
    <t>8013746800</t>
  </si>
  <si>
    <t>40.215214333333</t>
  </si>
  <si>
    <t>-111.659377</t>
  </si>
  <si>
    <t>The Lodges at Deer Valley</t>
  </si>
  <si>
    <t>2900 Deer Valley Dr E</t>
  </si>
  <si>
    <t>4356152600</t>
  </si>
  <si>
    <t>40.643553333333</t>
  </si>
  <si>
    <t>-111.47742666667</t>
  </si>
  <si>
    <t>Caravan Inn</t>
  </si>
  <si>
    <t>1826 Grand Avenue (Hwy 82)</t>
  </si>
  <si>
    <t>9709457451</t>
  </si>
  <si>
    <t>39.5340995</t>
  </si>
  <si>
    <t>-107.3251465</t>
  </si>
  <si>
    <t>Americas Best Value Inn Lincoln</t>
  </si>
  <si>
    <t>5600 Cornhusker Hwy</t>
  </si>
  <si>
    <t>68507</t>
  </si>
  <si>
    <t>4024645971</t>
  </si>
  <si>
    <t>40.857951666667</t>
  </si>
  <si>
    <t>-96.643270333333</t>
  </si>
  <si>
    <t>Annabell Gardens</t>
  </si>
  <si>
    <t>200 S 68Th Place</t>
  </si>
  <si>
    <t>4024834900</t>
  </si>
  <si>
    <t>40.812192666667</t>
  </si>
  <si>
    <t>-96.627249666667</t>
  </si>
  <si>
    <t>3422 Decker Lake Dr</t>
  </si>
  <si>
    <t>8019080311</t>
  </si>
  <si>
    <t>40.6980657</t>
  </si>
  <si>
    <t>-111.9473325</t>
  </si>
  <si>
    <t>Pagoda Hotel &amp; Residence</t>
  </si>
  <si>
    <t>Via Delle Fornaci 07</t>
  </si>
  <si>
    <t>815074311</t>
  </si>
  <si>
    <t>40.746914</t>
  </si>
  <si>
    <t>13.938697</t>
  </si>
  <si>
    <t>La Quinta Inn &amp; Suites by Wyndham Rifle</t>
  </si>
  <si>
    <t>600 Wapiti Ct</t>
  </si>
  <si>
    <t>9703613390</t>
  </si>
  <si>
    <t>39.52407035973</t>
  </si>
  <si>
    <t>-107.77308235267</t>
  </si>
  <si>
    <t>Maison La Minervetta</t>
  </si>
  <si>
    <t>Via Capo 25</t>
  </si>
  <si>
    <t>818774455</t>
  </si>
  <si>
    <t>40.626978391991</t>
  </si>
  <si>
    <t>14.364461804893</t>
  </si>
  <si>
    <t>Par-A-Dice Hotel Casino</t>
  </si>
  <si>
    <t>21 Blackjack Boulevard</t>
  </si>
  <si>
    <t>3096997711</t>
  </si>
  <si>
    <t>40.677994</t>
  </si>
  <si>
    <t>-89.563409</t>
  </si>
  <si>
    <t>The Currier Inn</t>
  </si>
  <si>
    <t>1221 9Th Ave</t>
  </si>
  <si>
    <t>9703921221</t>
  </si>
  <si>
    <t>40.418662605646</t>
  </si>
  <si>
    <t>-104.69299614429</t>
  </si>
  <si>
    <t>The Commons Hotel &amp; Suites - Denver Tech Center</t>
  </si>
  <si>
    <t>6380 S Boston Street</t>
  </si>
  <si>
    <t>3032901100</t>
  </si>
  <si>
    <t>39.600933</t>
  </si>
  <si>
    <t>-104.879914</t>
  </si>
  <si>
    <t>Family Budget Inn Bethany</t>
  </si>
  <si>
    <t>4014 Miller St</t>
  </si>
  <si>
    <t>6604257915</t>
  </si>
  <si>
    <t>40.264308</t>
  </si>
  <si>
    <t>-94.011306</t>
  </si>
  <si>
    <t>Extended Stay America Denver Tech Center South</t>
  </si>
  <si>
    <t>9604 E Easter Ave</t>
  </si>
  <si>
    <t>3038580292</t>
  </si>
  <si>
    <t>39.587243530529</t>
  </si>
  <si>
    <t>-104.87779563069</t>
  </si>
  <si>
    <t>Newpark Resort</t>
  </si>
  <si>
    <t>1456 Newpark Blvd</t>
  </si>
  <si>
    <t>4356493600</t>
  </si>
  <si>
    <t>40.722230413475</t>
  </si>
  <si>
    <t>-111.53930231416</t>
  </si>
  <si>
    <t>Buffalo Ridge</t>
  </si>
  <si>
    <t>9825 Ryan Gulch Road Unit B104</t>
  </si>
  <si>
    <t>3038290916</t>
  </si>
  <si>
    <t>39.617374265797</t>
  </si>
  <si>
    <t>-106.1057275749</t>
  </si>
  <si>
    <t>Extended Stay America - Salt Lake City - West Valley Center</t>
  </si>
  <si>
    <t>2310 Center Court</t>
  </si>
  <si>
    <t>8018862400</t>
  </si>
  <si>
    <t>40.699718275</t>
  </si>
  <si>
    <t>-111.95091185</t>
  </si>
  <si>
    <t>Holiday Inn Express Hotel &amp; Suites Lincoln South</t>
  </si>
  <si>
    <t>8801 Amber Hill Ct</t>
  </si>
  <si>
    <t>4024231176</t>
  </si>
  <si>
    <t>40.730926963768</t>
  </si>
  <si>
    <t>-96.600820920894</t>
  </si>
  <si>
    <t>Silver Baron Lodge</t>
  </si>
  <si>
    <t>2880 Deer Valley Drive</t>
  </si>
  <si>
    <t>4356494040</t>
  </si>
  <si>
    <t>40.6449</t>
  </si>
  <si>
    <t>-111.4765529</t>
  </si>
  <si>
    <t>Via Nastro Azzurro 23</t>
  </si>
  <si>
    <t>815330470</t>
  </si>
  <si>
    <t>40.612322</t>
  </si>
  <si>
    <t>14.400418</t>
  </si>
  <si>
    <t>Suburban Studios Westminster Denver North</t>
  </si>
  <si>
    <t>12095 Mariposa Street</t>
  </si>
  <si>
    <t>7207465300</t>
  </si>
  <si>
    <t>39.915505</t>
  </si>
  <si>
    <t>-105.002282</t>
  </si>
  <si>
    <t>La Quinta Inn &amp; Suites by Wyndham Loveland</t>
  </si>
  <si>
    <t>1450 Cascade Avenue</t>
  </si>
  <si>
    <t>9706228600</t>
  </si>
  <si>
    <t>40.40808442354</t>
  </si>
  <si>
    <t>-105.13037977546</t>
  </si>
  <si>
    <t>The Silk Pincushion</t>
  </si>
  <si>
    <t>1523 Ford Street</t>
  </si>
  <si>
    <t>3032788813</t>
  </si>
  <si>
    <t>39.753568</t>
  </si>
  <si>
    <t>-105.216035</t>
  </si>
  <si>
    <t>Holiday Inn Express &amp; Suites Lincoln Airport</t>
  </si>
  <si>
    <t>1101 W Commerce Way</t>
  </si>
  <si>
    <t>4024640588</t>
  </si>
  <si>
    <t>40.84706315</t>
  </si>
  <si>
    <t>-96.737114983333</t>
  </si>
  <si>
    <t>Ulisse</t>
  </si>
  <si>
    <t>Via Champault 9</t>
  </si>
  <si>
    <t>81991737</t>
  </si>
  <si>
    <t>40.73928279337</t>
  </si>
  <si>
    <t>13.954455256462</t>
  </si>
  <si>
    <t>Giardino dei Limoni</t>
  </si>
  <si>
    <t>Via Casanova 5</t>
  </si>
  <si>
    <t>89858168</t>
  </si>
  <si>
    <t>40.644902</t>
  </si>
  <si>
    <t>14.615209</t>
  </si>
  <si>
    <t>Villa La Terrazza</t>
  </si>
  <si>
    <t>Via Luigi De Maio 38</t>
  </si>
  <si>
    <t>3287755594</t>
  </si>
  <si>
    <t>40.627591716381</t>
  </si>
  <si>
    <t>14.375335476721</t>
  </si>
  <si>
    <t>Casa Dominova</t>
  </si>
  <si>
    <t>Via Padre Reginaldo Giuliani 58</t>
  </si>
  <si>
    <t>818773446</t>
  </si>
  <si>
    <t>40.627095449222</t>
  </si>
  <si>
    <t>14.372919533665</t>
  </si>
  <si>
    <t>Bed &amp; Breakfast Villa Monica</t>
  </si>
  <si>
    <t>Via Campitiello 14 - Casarlano</t>
  </si>
  <si>
    <t>818773705</t>
  </si>
  <si>
    <t>40.623802</t>
  </si>
  <si>
    <t>14.395957</t>
  </si>
  <si>
    <t>Casale Giancesare</t>
  </si>
  <si>
    <t>Via Giancesare 8</t>
  </si>
  <si>
    <t>828728061</t>
  </si>
  <si>
    <t>40.431346434781</t>
  </si>
  <si>
    <t>15.047866078751</t>
  </si>
  <si>
    <t>Residence San Giorgio</t>
  </si>
  <si>
    <t>Via Fiorentini 259</t>
  </si>
  <si>
    <t>835334583</t>
  </si>
  <si>
    <t>40.667718</t>
  </si>
  <si>
    <t>16.610205</t>
  </si>
  <si>
    <t>Bed &amp; Breakfast Plebiscito Home</t>
  </si>
  <si>
    <t>Via Chiaia 75</t>
  </si>
  <si>
    <t>8119560137</t>
  </si>
  <si>
    <t>40.836030905165</t>
  </si>
  <si>
    <t>14.245569707192</t>
  </si>
  <si>
    <t>Sa Domu Cheta</t>
  </si>
  <si>
    <t>Via Portoscalas 30</t>
  </si>
  <si>
    <t>70655002</t>
  </si>
  <si>
    <t>39.218528</t>
  </si>
  <si>
    <t>9.11087</t>
  </si>
  <si>
    <t>Blurooms</t>
  </si>
  <si>
    <t>Piazza A Veniero 6</t>
  </si>
  <si>
    <t>818071951</t>
  </si>
  <si>
    <t>40.624787903272</t>
  </si>
  <si>
    <t>14.369537171164</t>
  </si>
  <si>
    <t>L'Argine Fiorito</t>
  </si>
  <si>
    <t>Via Dei Dogi 45</t>
  </si>
  <si>
    <t>AQTBL</t>
  </si>
  <si>
    <t>ATRANI</t>
  </si>
  <si>
    <t>898736309</t>
  </si>
  <si>
    <t>40.638188</t>
  </si>
  <si>
    <t>14.606813</t>
  </si>
  <si>
    <t>4 Mori</t>
  </si>
  <si>
    <t>Via Giovanni Maria Angioy 27</t>
  </si>
  <si>
    <t>70668535</t>
  </si>
  <si>
    <t>39.216072939568</t>
  </si>
  <si>
    <t>9.1111958026886</t>
  </si>
  <si>
    <t>Marina Piccola 73</t>
  </si>
  <si>
    <t>Via Marina Piccola 73</t>
  </si>
  <si>
    <t>818071643</t>
  </si>
  <si>
    <t>40.62834050472</t>
  </si>
  <si>
    <t>14.376203319574</t>
  </si>
  <si>
    <t>Albergo Del Sedile</t>
  </si>
  <si>
    <t>Recinto Del Sedile 4</t>
  </si>
  <si>
    <t>835333436</t>
  </si>
  <si>
    <t>40.665691274332</t>
  </si>
  <si>
    <t>16.609687699839</t>
  </si>
  <si>
    <t>Laino</t>
  </si>
  <si>
    <t>Via Rasi 4/C</t>
  </si>
  <si>
    <t>973876506</t>
  </si>
  <si>
    <t>39.997761</t>
  </si>
  <si>
    <t>15.704483</t>
  </si>
  <si>
    <t>Residencia El Chupito</t>
  </si>
  <si>
    <t>Via Italo Calvino 43</t>
  </si>
  <si>
    <t>974825473</t>
  </si>
  <si>
    <t>40.341334934807</t>
  </si>
  <si>
    <t>15.017475457672</t>
  </si>
  <si>
    <t>Residence Del Casalnuovo</t>
  </si>
  <si>
    <t>Via Casalnuovo 116/118</t>
  </si>
  <si>
    <t>835312329</t>
  </si>
  <si>
    <t>40.660557</t>
  </si>
  <si>
    <t>16.613298</t>
  </si>
  <si>
    <t>Via Vittorio Veneto 56</t>
  </si>
  <si>
    <t>3408592543</t>
  </si>
  <si>
    <t>40.559976</t>
  </si>
  <si>
    <t>8.321427</t>
  </si>
  <si>
    <t>Solemare B&amp;B</t>
  </si>
  <si>
    <t>Via Iglesias 1</t>
  </si>
  <si>
    <t>3402909588</t>
  </si>
  <si>
    <t>40.573617</t>
  </si>
  <si>
    <t>8.321765</t>
  </si>
  <si>
    <t>Villa Scotillo 1950</t>
  </si>
  <si>
    <t>974828338</t>
  </si>
  <si>
    <t>40.35238639</t>
  </si>
  <si>
    <t>14.9912215</t>
  </si>
  <si>
    <t>Lift Lodge Condo</t>
  </si>
  <si>
    <t>875 Main Street</t>
  </si>
  <si>
    <t>4157757009</t>
  </si>
  <si>
    <t>40.648036</t>
  </si>
  <si>
    <t>-111.498693</t>
  </si>
  <si>
    <t>Silver Spruce Motel</t>
  </si>
  <si>
    <t>162 W 6Th Street</t>
  </si>
  <si>
    <t>9709455458</t>
  </si>
  <si>
    <t>39.552511</t>
  </si>
  <si>
    <t>-107.329396</t>
  </si>
  <si>
    <t>La Colombaia</t>
  </si>
  <si>
    <t>Via Piano Delle Pere</t>
  </si>
  <si>
    <t>974821800</t>
  </si>
  <si>
    <t>40.32976540522</t>
  </si>
  <si>
    <t>14.989192939426</t>
  </si>
  <si>
    <t>La Peonia</t>
  </si>
  <si>
    <t>Via Alberto Riva Villasanta 77</t>
  </si>
  <si>
    <t>70513164</t>
  </si>
  <si>
    <t>39.243202842125</t>
  </si>
  <si>
    <t>9.1274231672287</t>
  </si>
  <si>
    <t>Heraclea Hotel Residence</t>
  </si>
  <si>
    <t>Via Lido</t>
  </si>
  <si>
    <t>ARJNO</t>
  </si>
  <si>
    <t>POLICORO</t>
  </si>
  <si>
    <t>835910144</t>
  </si>
  <si>
    <t>40.1890566</t>
  </si>
  <si>
    <t>16.7118502</t>
  </si>
  <si>
    <t>Hotel Gran Torre</t>
  </si>
  <si>
    <t>Strada Torregrande Pontile</t>
  </si>
  <si>
    <t>7831925265</t>
  </si>
  <si>
    <t>39.906756166338</t>
  </si>
  <si>
    <t>8.5324903177909</t>
  </si>
  <si>
    <t>Residence Picalè</t>
  </si>
  <si>
    <t>Via Lido 69</t>
  </si>
  <si>
    <t>79986280</t>
  </si>
  <si>
    <t>40.574383</t>
  </si>
  <si>
    <t>8.3166180000001</t>
  </si>
  <si>
    <t>Via Sant Isidoro 119</t>
  </si>
  <si>
    <t>833560089</t>
  </si>
  <si>
    <t>40.253288</t>
  </si>
  <si>
    <t>17.908162</t>
  </si>
  <si>
    <t>Red Roof Inn Cameron</t>
  </si>
  <si>
    <t>501 Northland Drive</t>
  </si>
  <si>
    <t>8166326623</t>
  </si>
  <si>
    <t>39.751086</t>
  </si>
  <si>
    <t>-94.232762</t>
  </si>
  <si>
    <t>Via Ridola 5</t>
  </si>
  <si>
    <t>835333561</t>
  </si>
  <si>
    <t>40.664583</t>
  </si>
  <si>
    <t>16.609099</t>
  </si>
  <si>
    <t>Residence Montegrappa</t>
  </si>
  <si>
    <t>Via Monte Grappa 41/A</t>
  </si>
  <si>
    <t>702089007</t>
  </si>
  <si>
    <t>39.234979</t>
  </si>
  <si>
    <t>9.0997179999999</t>
  </si>
  <si>
    <t>Giordano</t>
  </si>
  <si>
    <t>Via Trinita 14</t>
  </si>
  <si>
    <t>89857255</t>
  </si>
  <si>
    <t>40.648719964947</t>
  </si>
  <si>
    <t>14.610786437988</t>
  </si>
  <si>
    <t>Agriturismo Baratz</t>
  </si>
  <si>
    <t>Strada Vicinale Baratz Monte Pedrosu 15</t>
  </si>
  <si>
    <t>79533054</t>
  </si>
  <si>
    <t>40.686702</t>
  </si>
  <si>
    <t>8.277525</t>
  </si>
  <si>
    <t>Sine Tempore</t>
  </si>
  <si>
    <t>Corso Italia 7</t>
  </si>
  <si>
    <t>3335273119</t>
  </si>
  <si>
    <t>40.626912113577</t>
  </si>
  <si>
    <t>14.382271205835</t>
  </si>
  <si>
    <t>Hotel Glenwood Springs</t>
  </si>
  <si>
    <t>52000 Two Rivers Plaza Rd</t>
  </si>
  <si>
    <t>9709288188</t>
  </si>
  <si>
    <t>39.553938248079</t>
  </si>
  <si>
    <t>-107.33299156967</t>
  </si>
  <si>
    <t>Locanda sul Mare</t>
  </si>
  <si>
    <t>Via Iasolino 80</t>
  </si>
  <si>
    <t>81981470</t>
  </si>
  <si>
    <t>40.744382592203</t>
  </si>
  <si>
    <t>13.938005268574</t>
  </si>
  <si>
    <t>Cagliari Boutique Rooms</t>
  </si>
  <si>
    <t>Via Giuseppe Garibaldi 105</t>
  </si>
  <si>
    <t>3455974557</t>
  </si>
  <si>
    <t>39.21675922</t>
  </si>
  <si>
    <t>9.11916146</t>
  </si>
  <si>
    <t>Due Lune Puntaldia Resort &amp; Golf</t>
  </si>
  <si>
    <t>Localita Punta Aldia</t>
  </si>
  <si>
    <t>784864075</t>
  </si>
  <si>
    <t>40.813370749878</t>
  </si>
  <si>
    <t>9.6881228685379</t>
  </si>
  <si>
    <t>Sea Breeze</t>
  </si>
  <si>
    <t>Via Del Mare 2</t>
  </si>
  <si>
    <t>39.784761290816</t>
  </si>
  <si>
    <t>15.81060505159</t>
  </si>
  <si>
    <t>M Suites Sorrento</t>
  </si>
  <si>
    <t>Via Rubinacci 5</t>
  </si>
  <si>
    <t>813509946</t>
  </si>
  <si>
    <t>40.6281317</t>
  </si>
  <si>
    <t>14.3931006</t>
  </si>
  <si>
    <t>Villa Mosca</t>
  </si>
  <si>
    <t>Via Gramsci 17</t>
  </si>
  <si>
    <t>799577203</t>
  </si>
  <si>
    <t>40.553298</t>
  </si>
  <si>
    <t>8.316803</t>
  </si>
  <si>
    <t>L'Angolo di Beppe</t>
  </si>
  <si>
    <t>Via Zanella 24</t>
  </si>
  <si>
    <t>40.294208146425</t>
  </si>
  <si>
    <t>17.855033385238</t>
  </si>
  <si>
    <t>Hotel Domomea</t>
  </si>
  <si>
    <t>Via Vittorio Veneto 47</t>
  </si>
  <si>
    <t>799732011</t>
  </si>
  <si>
    <t>40.558986</t>
  </si>
  <si>
    <t>8.32195</t>
  </si>
  <si>
    <t>Giovì Relais</t>
  </si>
  <si>
    <t>Via Roma 26</t>
  </si>
  <si>
    <t>BYDEQ</t>
  </si>
  <si>
    <t>POLIGNANO A MARE</t>
  </si>
  <si>
    <t>804251510</t>
  </si>
  <si>
    <t>40.995358420683</t>
  </si>
  <si>
    <t>17.220033665538</t>
  </si>
  <si>
    <t>Elena Guesthouse</t>
  </si>
  <si>
    <t>Kanari 3</t>
  </si>
  <si>
    <t>243077789</t>
  </si>
  <si>
    <t>39.710214</t>
  </si>
  <si>
    <t>21.630116</t>
  </si>
  <si>
    <t>Toti Boutique Rooms</t>
  </si>
  <si>
    <t>13-21 Ramou Street</t>
  </si>
  <si>
    <t>2432023588</t>
  </si>
  <si>
    <t>39.707303888449</t>
  </si>
  <si>
    <t>21.626842528301</t>
  </si>
  <si>
    <t>Viale Sant Ignazio Da Laconi 16</t>
  </si>
  <si>
    <t>3394784575</t>
  </si>
  <si>
    <t>39.219178572581</t>
  </si>
  <si>
    <t>9.1105265915394</t>
  </si>
  <si>
    <t>Fontana Vecchia Bed &amp; Breakfast</t>
  </si>
  <si>
    <t>S P 81 (Canale Di Pirro) Km 1 1</t>
  </si>
  <si>
    <t>3381476841</t>
  </si>
  <si>
    <t>40.827579</t>
  </si>
  <si>
    <t>17.208105</t>
  </si>
  <si>
    <t>Il Sogno di Alghero</t>
  </si>
  <si>
    <t>Via Rio Calvia 27 Regione Monte Agnese</t>
  </si>
  <si>
    <t>40.578938654379</t>
  </si>
  <si>
    <t>8.3489388227463</t>
  </si>
  <si>
    <t>La Ninfea</t>
  </si>
  <si>
    <t>Via Nuova Cartaromana 135</t>
  </si>
  <si>
    <t>81984140</t>
  </si>
  <si>
    <t>40.725910095544</t>
  </si>
  <si>
    <t>13.959233611822</t>
  </si>
  <si>
    <t>Camping Village Laguna Blu - Camping</t>
  </si>
  <si>
    <t>Ss 127 Bis</t>
  </si>
  <si>
    <t>79930111</t>
  </si>
  <si>
    <t>40.5737</t>
  </si>
  <si>
    <t>8.31073</t>
  </si>
  <si>
    <t>Contrada San Giovanni 210</t>
  </si>
  <si>
    <t>804241149</t>
  </si>
  <si>
    <t>41.015932</t>
  </si>
  <si>
    <t>17.190031</t>
  </si>
  <si>
    <t>B&amp;B Grottone</t>
  </si>
  <si>
    <t>Via Grottone 13/A</t>
  </si>
  <si>
    <t>3804224045</t>
  </si>
  <si>
    <t>40.997507619963</t>
  </si>
  <si>
    <t>17.215799436117</t>
  </si>
  <si>
    <t>Residence Villa Rosa</t>
  </si>
  <si>
    <t>Via Civita</t>
  </si>
  <si>
    <t>3483196669</t>
  </si>
  <si>
    <t>40.639289</t>
  </si>
  <si>
    <t>14.60801</t>
  </si>
  <si>
    <t>Sa Cheya Relais &amp; Spa</t>
  </si>
  <si>
    <t>Regione Scala Mala 3</t>
  </si>
  <si>
    <t>79951636</t>
  </si>
  <si>
    <t>40.576729723621</t>
  </si>
  <si>
    <t>8.3676712281723</t>
  </si>
  <si>
    <t>Piazza Tasso B&amp;B</t>
  </si>
  <si>
    <t>Piazza Tasso - Corso Italia 185</t>
  </si>
  <si>
    <t>818784257</t>
  </si>
  <si>
    <t>40.626196320826</t>
  </si>
  <si>
    <t>14.376433133066</t>
  </si>
  <si>
    <t>Lagaya Apartaments and Spa</t>
  </si>
  <si>
    <t>C/ Barbastro 5</t>
  </si>
  <si>
    <t>606965113</t>
  </si>
  <si>
    <t>40.87209741</t>
  </si>
  <si>
    <t>0.14987448</t>
  </si>
  <si>
    <t>Le Dune Suite</t>
  </si>
  <si>
    <t>Strada Dei Bacini 72</t>
  </si>
  <si>
    <t>40.272793626986</t>
  </si>
  <si>
    <t>17.879899723151</t>
  </si>
  <si>
    <t>Villa La Contessina</t>
  </si>
  <si>
    <t>3396105186</t>
  </si>
  <si>
    <t>40.627474215722</t>
  </si>
  <si>
    <t>14.374340571164</t>
  </si>
  <si>
    <t>L'Isola di Pazze</t>
  </si>
  <si>
    <t>Corso Annibale 200</t>
  </si>
  <si>
    <t>833931710</t>
  </si>
  <si>
    <t>39.897701</t>
  </si>
  <si>
    <t>18.097567</t>
  </si>
  <si>
    <t>Guesthouse Sotiriou</t>
  </si>
  <si>
    <t>Kastraki Old Town</t>
  </si>
  <si>
    <t>2432078105</t>
  </si>
  <si>
    <t>39.707593</t>
  </si>
  <si>
    <t>21.621058</t>
  </si>
  <si>
    <t>Three Kings Condominiums by Identity Properties</t>
  </si>
  <si>
    <t>1500 Three Kings Drive</t>
  </si>
  <si>
    <t>4356495100</t>
  </si>
  <si>
    <t>40.656127333333</t>
  </si>
  <si>
    <t>-111.51143466667</t>
  </si>
  <si>
    <t>ElisArt Guest House</t>
  </si>
  <si>
    <t>Via Brigata Sassari 7</t>
  </si>
  <si>
    <t>79985816</t>
  </si>
  <si>
    <t>40.56024327</t>
  </si>
  <si>
    <t>8.31988808</t>
  </si>
  <si>
    <t>Vessus</t>
  </si>
  <si>
    <t>Strada Statale 292 N 6</t>
  </si>
  <si>
    <t>799735018</t>
  </si>
  <si>
    <t>40.549242</t>
  </si>
  <si>
    <t>8.3404410000001</t>
  </si>
  <si>
    <t>La Casa Di Lucio</t>
  </si>
  <si>
    <t>Via San Pietro Caveoso 66</t>
  </si>
  <si>
    <t>835312798</t>
  </si>
  <si>
    <t>40.664208281215</t>
  </si>
  <si>
    <t>16.611153646472</t>
  </si>
  <si>
    <t>Jupiter Inn by Identity Properties</t>
  </si>
  <si>
    <t>2260 Park Avenue</t>
  </si>
  <si>
    <t>40.66588312</t>
  </si>
  <si>
    <t>-111.51398256</t>
  </si>
  <si>
    <t>Fortezza</t>
  </si>
  <si>
    <t>Strada Statale 24</t>
  </si>
  <si>
    <t>78380500</t>
  </si>
  <si>
    <t>39.79401</t>
  </si>
  <si>
    <t>8.552289</t>
  </si>
  <si>
    <t>Cornerstore Inn</t>
  </si>
  <si>
    <t>101 Washington Square</t>
  </si>
  <si>
    <t>40.703667932927</t>
  </si>
  <si>
    <t>-89.406601317791</t>
  </si>
  <si>
    <t>Hotel Club San Diego</t>
  </si>
  <si>
    <t>Via Ss 18</t>
  </si>
  <si>
    <t>973878004</t>
  </si>
  <si>
    <t>40.030708170382</t>
  </si>
  <si>
    <t>15.672404781768</t>
  </si>
  <si>
    <t>Hotel L'Esagono</t>
  </si>
  <si>
    <t>Via Cala D Ambra 141</t>
  </si>
  <si>
    <t>784865783</t>
  </si>
  <si>
    <t>40.77004</t>
  </si>
  <si>
    <t>9.682187</t>
  </si>
  <si>
    <t>Via Degli Aranci 25</t>
  </si>
  <si>
    <t>3341891346</t>
  </si>
  <si>
    <t>40.623489</t>
  </si>
  <si>
    <t>14.37275</t>
  </si>
  <si>
    <t>Denver Marriott Westminster</t>
  </si>
  <si>
    <t>7000 Church Ranch Boulevard</t>
  </si>
  <si>
    <t>7208871177</t>
  </si>
  <si>
    <t>39.883661</t>
  </si>
  <si>
    <t>-105.074919</t>
  </si>
  <si>
    <t>Aspen Winds on Fall River</t>
  </si>
  <si>
    <t>1051 Fall River Court</t>
  </si>
  <si>
    <t>9705866010</t>
  </si>
  <si>
    <t>40.389593</t>
  </si>
  <si>
    <t>-105.562388</t>
  </si>
  <si>
    <t>Americas Best Value Inn - Lincoln Airport</t>
  </si>
  <si>
    <t>3001 Nw 12Th Street</t>
  </si>
  <si>
    <t>4024753211</t>
  </si>
  <si>
    <t>40.8424815</t>
  </si>
  <si>
    <t>-96.740045166667</t>
  </si>
  <si>
    <t>Residence Agli Archi Dimore Storiche</t>
  </si>
  <si>
    <t>Rione Pianelle 3/6</t>
  </si>
  <si>
    <t>3346111735</t>
  </si>
  <si>
    <t>40.66469108</t>
  </si>
  <si>
    <t>16.61153423</t>
  </si>
  <si>
    <t>Hotel Masaniello Luxury</t>
  </si>
  <si>
    <t>Via Lucatelli</t>
  </si>
  <si>
    <t>817571366</t>
  </si>
  <si>
    <t>40.89605885</t>
  </si>
  <si>
    <t>14.29677511</t>
  </si>
  <si>
    <t>Hotel Clinton</t>
  </si>
  <si>
    <t>Via Nazionale Delle Puglie 245</t>
  </si>
  <si>
    <t>812508449</t>
  </si>
  <si>
    <t>40.897174</t>
  </si>
  <si>
    <t>14.3302</t>
  </si>
  <si>
    <t>Hyatt Place Lincoln/Downtown-Haymarket</t>
  </si>
  <si>
    <t>600 Q Street</t>
  </si>
  <si>
    <t>4027426007</t>
  </si>
  <si>
    <t>40.815906</t>
  </si>
  <si>
    <t>-96.712423</t>
  </si>
  <si>
    <t>Borgo la Pietraia</t>
  </si>
  <si>
    <t>Via Provinciale 13</t>
  </si>
  <si>
    <t>8281990285</t>
  </si>
  <si>
    <t>40.428649150352</t>
  </si>
  <si>
    <t>15.067098669878</t>
  </si>
  <si>
    <t>Ecoparco Neule'</t>
  </si>
  <si>
    <t>Localita Neule</t>
  </si>
  <si>
    <t>3807283887</t>
  </si>
  <si>
    <t>40.3200409</t>
  </si>
  <si>
    <t>9.5533873</t>
  </si>
  <si>
    <t>Albergo Rurale Borgo Alba Barona</t>
  </si>
  <si>
    <t>Via Sa Curi 25</t>
  </si>
  <si>
    <t>3474141292</t>
  </si>
  <si>
    <t>40.98142599</t>
  </si>
  <si>
    <t>9.53585444</t>
  </si>
  <si>
    <t>Bonadies</t>
  </si>
  <si>
    <t>Piazza Fontana Moresca 5</t>
  </si>
  <si>
    <t>89857918</t>
  </si>
  <si>
    <t>40.653715799555</t>
  </si>
  <si>
    <t>14.613173604012</t>
  </si>
  <si>
    <t>Agriturismo Il Pavone</t>
  </si>
  <si>
    <t>Via Avetrana 122</t>
  </si>
  <si>
    <t>3342259712</t>
  </si>
  <si>
    <t>40.29256413</t>
  </si>
  <si>
    <t>17.8634059</t>
  </si>
  <si>
    <t>Motel 6 Denver West Wheat Ridge-North</t>
  </si>
  <si>
    <t>9920 W 49Th Ave</t>
  </si>
  <si>
    <t>3034240658</t>
  </si>
  <si>
    <t>39.785245982453</t>
  </si>
  <si>
    <t>-105.10783032258</t>
  </si>
  <si>
    <t>Motel 6 Salt Lake City North - Woods Cross</t>
  </si>
  <si>
    <t>2433 S 800 W</t>
  </si>
  <si>
    <t>BSYSO</t>
  </si>
  <si>
    <t>WOODS CROSS</t>
  </si>
  <si>
    <t>8012980289</t>
  </si>
  <si>
    <t>40.864221543449</t>
  </si>
  <si>
    <t>-111.90163784372</t>
  </si>
  <si>
    <t>Hotel Scintilla</t>
  </si>
  <si>
    <t>Via Di Lu Rattali 11</t>
  </si>
  <si>
    <t>784865519</t>
  </si>
  <si>
    <t>40.779974</t>
  </si>
  <si>
    <t>9.672519</t>
  </si>
  <si>
    <t>Motel 6 Fort Collins</t>
  </si>
  <si>
    <t>3900 E Mulberry St</t>
  </si>
  <si>
    <t>9704826466</t>
  </si>
  <si>
    <t>40.582095332286</t>
  </si>
  <si>
    <t>-105.00408221838</t>
  </si>
  <si>
    <t>Villaggio Nurral - Campground</t>
  </si>
  <si>
    <t>Strada Statale 291 Km 33</t>
  </si>
  <si>
    <t>3392540458</t>
  </si>
  <si>
    <t>40.597464160057</t>
  </si>
  <si>
    <t>8.2820518177018</t>
  </si>
  <si>
    <t>Casal dell' Angelo</t>
  </si>
  <si>
    <t>Via Variante 7 Bis Km 40 400</t>
  </si>
  <si>
    <t>ARFDU</t>
  </si>
  <si>
    <t>MARIGLIANO</t>
  </si>
  <si>
    <t>818412471</t>
  </si>
  <si>
    <t>40.933988152063</t>
  </si>
  <si>
    <t>14.450345764656</t>
  </si>
  <si>
    <t>Vico Iii Dei Genovesi 10</t>
  </si>
  <si>
    <t>3288721042</t>
  </si>
  <si>
    <t>39.219650564725</t>
  </si>
  <si>
    <t>9.1152209340288</t>
  </si>
  <si>
    <t>Marcantonio</t>
  </si>
  <si>
    <t>Via Madonna Del Pantano Nord 11/1</t>
  </si>
  <si>
    <t>815090055</t>
  </si>
  <si>
    <t>40.94319901</t>
  </si>
  <si>
    <t>14.05745101</t>
  </si>
  <si>
    <t>Via Correale 6</t>
  </si>
  <si>
    <t>810128103</t>
  </si>
  <si>
    <t>40.62665327</t>
  </si>
  <si>
    <t>14.37634248</t>
  </si>
  <si>
    <t>B&amp;B I Limoni</t>
  </si>
  <si>
    <t>Via Gradoni 14</t>
  </si>
  <si>
    <t>3394278084</t>
  </si>
  <si>
    <t>40.64495211</t>
  </si>
  <si>
    <t>14.61493714</t>
  </si>
  <si>
    <t>Bed and Breakfast Il Girasole</t>
  </si>
  <si>
    <t>Via Vincenzo Gregorio</t>
  </si>
  <si>
    <t>974838237</t>
  </si>
  <si>
    <t>40.382206</t>
  </si>
  <si>
    <t>15.008997</t>
  </si>
  <si>
    <t>Discovery Lodge</t>
  </si>
  <si>
    <t>800 Big Thompson Ave</t>
  </si>
  <si>
    <t>9705863336</t>
  </si>
  <si>
    <t>40.3808125</t>
  </si>
  <si>
    <t>-105.5109375</t>
  </si>
  <si>
    <t>Hotel Aragonese</t>
  </si>
  <si>
    <t>Via Giovan Battista Vico 76</t>
  </si>
  <si>
    <t>3245627915</t>
  </si>
  <si>
    <t>40.725348056159</t>
  </si>
  <si>
    <t>13.953065872192</t>
  </si>
  <si>
    <t>Palazzo Avino</t>
  </si>
  <si>
    <t>Via San Giovanni Del Toro 28</t>
  </si>
  <si>
    <t>40.650903526453</t>
  </si>
  <si>
    <t>14.613115936518</t>
  </si>
  <si>
    <t>Via Capo 69</t>
  </si>
  <si>
    <t>818073572</t>
  </si>
  <si>
    <t>40.627523700012</t>
  </si>
  <si>
    <t>14.353460669518</t>
  </si>
  <si>
    <t>Americas Best Value Inn &amp; Suites - Fort Collins East / I-25</t>
  </si>
  <si>
    <t>4333 East Mulberry Street</t>
  </si>
  <si>
    <t>9704939000</t>
  </si>
  <si>
    <t>40.580169564608</t>
  </si>
  <si>
    <t>-104.99883373016</t>
  </si>
  <si>
    <t>Residence Palomba</t>
  </si>
  <si>
    <t>Contrada Palomba</t>
  </si>
  <si>
    <t>3204231360</t>
  </si>
  <si>
    <t>40.68157528</t>
  </si>
  <si>
    <t>16.60824961</t>
  </si>
  <si>
    <t>Maranton Beach Hotel</t>
  </si>
  <si>
    <t>Kinira</t>
  </si>
  <si>
    <t>2593041294</t>
  </si>
  <si>
    <t>40.67439315103</t>
  </si>
  <si>
    <t>24.760768413544</t>
  </si>
  <si>
    <t xml:space="preserve">Knights Inn Jacksonville </t>
  </si>
  <si>
    <t>1111 East Morton Ave</t>
  </si>
  <si>
    <t>2172452187</t>
  </si>
  <si>
    <t>39.723193</t>
  </si>
  <si>
    <t>-90.208376</t>
  </si>
  <si>
    <t>Residence Baia De Bahas Exclusive Resort</t>
  </si>
  <si>
    <t>Localita Marana Golfo Di Marinella</t>
  </si>
  <si>
    <t>79280286</t>
  </si>
  <si>
    <t>41.002614</t>
  </si>
  <si>
    <t>9.562807</t>
  </si>
  <si>
    <t>The Kybele</t>
  </si>
  <si>
    <t>Yerebatan Cad No 23 Sultanahmet</t>
  </si>
  <si>
    <t>2125117766</t>
  </si>
  <si>
    <t>41.009311</t>
  </si>
  <si>
    <t>28.976818</t>
  </si>
  <si>
    <t>Samanà Bed</t>
  </si>
  <si>
    <t>Via Lago Di Lesina</t>
  </si>
  <si>
    <t>833569418</t>
  </si>
  <si>
    <t>40.295535950576</t>
  </si>
  <si>
    <t>17.804857499096</t>
  </si>
  <si>
    <t>B&amp;B Maison d'Art</t>
  </si>
  <si>
    <t>Via Corso Italia 154</t>
  </si>
  <si>
    <t>3392998462</t>
  </si>
  <si>
    <t>40.62614871</t>
  </si>
  <si>
    <t>14.37527355</t>
  </si>
  <si>
    <t>Hostel Meteora</t>
  </si>
  <si>
    <t>Tiouson 51 Str &amp; Papagou Str</t>
  </si>
  <si>
    <t>2431031361</t>
  </si>
  <si>
    <t>39.559701015398</t>
  </si>
  <si>
    <t>21.767914046373</t>
  </si>
  <si>
    <t>Hotel la Corte</t>
  </si>
  <si>
    <t>S S 99 Km 14+960</t>
  </si>
  <si>
    <t>835269632</t>
  </si>
  <si>
    <t>40.699722</t>
  </si>
  <si>
    <t>16.587619</t>
  </si>
  <si>
    <t>Wyndham Park City</t>
  </si>
  <si>
    <t>2105 Frostwood Blvd</t>
  </si>
  <si>
    <t>4356554600</t>
  </si>
  <si>
    <t>40.68976242</t>
  </si>
  <si>
    <t>-111.55103551</t>
  </si>
  <si>
    <t>Victoria Bed and Breakfast</t>
  </si>
  <si>
    <t>Via Carlo Goldoni 4</t>
  </si>
  <si>
    <t>3384630777</t>
  </si>
  <si>
    <t>39.22571687</t>
  </si>
  <si>
    <t>9.12782423</t>
  </si>
  <si>
    <t>B&amp;B Art Rooms</t>
  </si>
  <si>
    <t>Via Sant Ignazio Da Laconi 26</t>
  </si>
  <si>
    <t>3336480899</t>
  </si>
  <si>
    <t>39.21940268</t>
  </si>
  <si>
    <t>9.11054583</t>
  </si>
  <si>
    <t>Plaia Hotel Villaggio</t>
  </si>
  <si>
    <t>Localita Villanova-Fontanelle</t>
  </si>
  <si>
    <t>831308890</t>
  </si>
  <si>
    <t>40.785376</t>
  </si>
  <si>
    <t>17.603144</t>
  </si>
  <si>
    <t>Bougainvillea Relais</t>
  </si>
  <si>
    <t>Vico Iii Rota 1/A</t>
  </si>
  <si>
    <t>3281811858</t>
  </si>
  <si>
    <t>40.627439</t>
  </si>
  <si>
    <t>14.384286</t>
  </si>
  <si>
    <t>Case Gialle</t>
  </si>
  <si>
    <t>Via Naviglio S N C</t>
  </si>
  <si>
    <t>784851038</t>
  </si>
  <si>
    <t>40.774292440755</t>
  </si>
  <si>
    <t>9.6627230310788</t>
  </si>
  <si>
    <t>Boutique Hotel St Anna</t>
  </si>
  <si>
    <t>Sant Anna N° 27</t>
  </si>
  <si>
    <t>3470898470</t>
  </si>
  <si>
    <t>40.54145462</t>
  </si>
  <si>
    <t>8.33333892</t>
  </si>
  <si>
    <t>Fox Pointe At Redstone By Lespri Management</t>
  </si>
  <si>
    <t>5519 Lillehammer Lane</t>
  </si>
  <si>
    <t>8777275289</t>
  </si>
  <si>
    <t>40.71226629</t>
  </si>
  <si>
    <t>-111.54852551</t>
  </si>
  <si>
    <t>OYO Hotel Cameron</t>
  </si>
  <si>
    <t>1920 North Bob Griffin Road</t>
  </si>
  <si>
    <t>8166327300</t>
  </si>
  <si>
    <t>39.7545</t>
  </si>
  <si>
    <t>-94.2154</t>
  </si>
  <si>
    <t>Badia del Casale</t>
  </si>
  <si>
    <t>3201104379</t>
  </si>
  <si>
    <t>39.891891783439</t>
  </si>
  <si>
    <t>18.145395929071</t>
  </si>
  <si>
    <t>Fawn Valley Inn</t>
  </si>
  <si>
    <t>2760 Fall River Road</t>
  </si>
  <si>
    <t>9705862388</t>
  </si>
  <si>
    <t>40.398996</t>
  </si>
  <si>
    <t>-105.574333</t>
  </si>
  <si>
    <t>B&amp;B Les Chambres</t>
  </si>
  <si>
    <t>Corso Italia 248/C</t>
  </si>
  <si>
    <t>8119001011</t>
  </si>
  <si>
    <t>40.628056153549</t>
  </si>
  <si>
    <t>14.386733969116</t>
  </si>
  <si>
    <t>Hotel Ottumwa</t>
  </si>
  <si>
    <t>107 E 2Nd St</t>
  </si>
  <si>
    <t>6416828051</t>
  </si>
  <si>
    <t>41.018487</t>
  </si>
  <si>
    <t>-92.411474</t>
  </si>
  <si>
    <t>Chalet Lidia</t>
  </si>
  <si>
    <t>Via Sopra Le Mura 11</t>
  </si>
  <si>
    <t>818781720</t>
  </si>
  <si>
    <t>40.62614754</t>
  </si>
  <si>
    <t>14.36780644</t>
  </si>
  <si>
    <t>Birkin Castello</t>
  </si>
  <si>
    <t>Via Alberto Lamarmora 116</t>
  </si>
  <si>
    <t>3920772489</t>
  </si>
  <si>
    <t>39.21977839</t>
  </si>
  <si>
    <t>9.11601884</t>
  </si>
  <si>
    <t>Residenze Al Castello</t>
  </si>
  <si>
    <t>Via Alberto Lamarmora 118</t>
  </si>
  <si>
    <t>3386929815</t>
  </si>
  <si>
    <t>39.219741637816</t>
  </si>
  <si>
    <t>9.1160563246335</t>
  </si>
  <si>
    <t>Wine Resort Ledà d'Ittiri</t>
  </si>
  <si>
    <t>Localita Arenosu 23</t>
  </si>
  <si>
    <t>3292528891</t>
  </si>
  <si>
    <t>40.624721791283</t>
  </si>
  <si>
    <t>8.2657864275556</t>
  </si>
  <si>
    <t>Butterfly Rooms &amp; Accommodation</t>
  </si>
  <si>
    <t>Via Degli Orti 7/11</t>
  </si>
  <si>
    <t>3392333018</t>
  </si>
  <si>
    <t>40.5635667</t>
  </si>
  <si>
    <t>8.3173225</t>
  </si>
  <si>
    <t>Gli Aranci</t>
  </si>
  <si>
    <t>Via Tenente Gino Landolfi 6</t>
  </si>
  <si>
    <t>3772776253</t>
  </si>
  <si>
    <t>40.351806</t>
  </si>
  <si>
    <t>14.990004</t>
  </si>
  <si>
    <t>Appartamenti Sole</t>
  </si>
  <si>
    <t>Via Lido 25</t>
  </si>
  <si>
    <t>79950245</t>
  </si>
  <si>
    <t>40.57120843</t>
  </si>
  <si>
    <t>8.31833431</t>
  </si>
  <si>
    <t>Medea Beach Resort</t>
  </si>
  <si>
    <t>Via Linora</t>
  </si>
  <si>
    <t>8281993256</t>
  </si>
  <si>
    <t>40.388372312685</t>
  </si>
  <si>
    <t>15.002187058861</t>
  </si>
  <si>
    <t>Villa Marchesi Masseria</t>
  </si>
  <si>
    <t>Via Lama / Via Narcisi 2</t>
  </si>
  <si>
    <t>3492959913</t>
  </si>
  <si>
    <t>40.40629669</t>
  </si>
  <si>
    <t>17.25175633</t>
  </si>
  <si>
    <t>B&amp;B La Porta Accanto</t>
  </si>
  <si>
    <t>Via Antonio Gramsci 20</t>
  </si>
  <si>
    <t>3288161418</t>
  </si>
  <si>
    <t>40.72112864</t>
  </si>
  <si>
    <t>8.57800561</t>
  </si>
  <si>
    <t>Il Rifugio del Poeta</t>
  </si>
  <si>
    <t>Via Della Repubblica</t>
  </si>
  <si>
    <t>3284232789</t>
  </si>
  <si>
    <t>40.65453242</t>
  </si>
  <si>
    <t>14.61704849</t>
  </si>
  <si>
    <t>Il Melo Residence</t>
  </si>
  <si>
    <t>Via Del Melo 39</t>
  </si>
  <si>
    <t>79513834</t>
  </si>
  <si>
    <t>40.822644</t>
  </si>
  <si>
    <t>8.426148</t>
  </si>
  <si>
    <t>Spinnaker</t>
  </si>
  <si>
    <t>Strada Torre Grande Pontile</t>
  </si>
  <si>
    <t>78322074</t>
  </si>
  <si>
    <t>39.9040378</t>
  </si>
  <si>
    <t>8.53073389</t>
  </si>
  <si>
    <t>Via Libertas</t>
  </si>
  <si>
    <t>833504910</t>
  </si>
  <si>
    <t>39.85009079</t>
  </si>
  <si>
    <t>18.18578924</t>
  </si>
  <si>
    <t>Apulia 70 Holidays</t>
  </si>
  <si>
    <t>Via Pellegrini 32</t>
  </si>
  <si>
    <t>3386627739</t>
  </si>
  <si>
    <t>40.99435</t>
  </si>
  <si>
    <t>17.224603</t>
  </si>
  <si>
    <t>Palazzo Compagna</t>
  </si>
  <si>
    <t>Via San Giovanni Del Toro 4</t>
  </si>
  <si>
    <t>3382222357</t>
  </si>
  <si>
    <t>40.649795</t>
  </si>
  <si>
    <t>14.612881</t>
  </si>
  <si>
    <t>Petali Rosa</t>
  </si>
  <si>
    <t>Piazza S Antonio</t>
  </si>
  <si>
    <t>3200458056</t>
  </si>
  <si>
    <t>40.99361318</t>
  </si>
  <si>
    <t>17.22460697</t>
  </si>
  <si>
    <t>B&amp; B alle Malve</t>
  </si>
  <si>
    <t>Via B Buozzi N 102</t>
  </si>
  <si>
    <t>40.66346762556</t>
  </si>
  <si>
    <t>16.611647949787</t>
  </si>
  <si>
    <t>Sorrento Inn Funzionista</t>
  </si>
  <si>
    <t>Via Dell Accademia 20</t>
  </si>
  <si>
    <t>818773536</t>
  </si>
  <si>
    <t>40.62642</t>
  </si>
  <si>
    <t>14.37272</t>
  </si>
  <si>
    <t>Le Vie del Centro</t>
  </si>
  <si>
    <t>Via Garibaldi 105</t>
  </si>
  <si>
    <t>3929100135</t>
  </si>
  <si>
    <t>39.21664579</t>
  </si>
  <si>
    <t>9.11907192</t>
  </si>
  <si>
    <t>Marys Lake Lodge Mountain Resort and Condos</t>
  </si>
  <si>
    <t>2625 Mary S Lake Rd</t>
  </si>
  <si>
    <t>9705865958</t>
  </si>
  <si>
    <t>40.33891919</t>
  </si>
  <si>
    <t>-105.53185871</t>
  </si>
  <si>
    <t>Surriento Suites</t>
  </si>
  <si>
    <t>Via Marina Piccola 55</t>
  </si>
  <si>
    <t>3387623486</t>
  </si>
  <si>
    <t>40.628737461645</t>
  </si>
  <si>
    <t>14.375506656414</t>
  </si>
  <si>
    <t>Extended Stay America Select Suites Provo American Fork</t>
  </si>
  <si>
    <t>57 N 900 W</t>
  </si>
  <si>
    <t>8014921600</t>
  </si>
  <si>
    <t>40.377993</t>
  </si>
  <si>
    <t>-111.823355</t>
  </si>
  <si>
    <t>Extended Stay America Select Suites Salt Lake City West Valley City</t>
  </si>
  <si>
    <t>1646 W 3500 S</t>
  </si>
  <si>
    <t>8018862430</t>
  </si>
  <si>
    <t>40.697405</t>
  </si>
  <si>
    <t>-111.937636</t>
  </si>
  <si>
    <t>Extended Stay America Select Suites - Loveland</t>
  </si>
  <si>
    <t>3915 Peralta Dr</t>
  </si>
  <si>
    <t>9704610011</t>
  </si>
  <si>
    <t>40.432441</t>
  </si>
  <si>
    <t>-104.991315</t>
  </si>
  <si>
    <t>Via Capo 72</t>
  </si>
  <si>
    <t>818782706</t>
  </si>
  <si>
    <t>40.627234632031</t>
  </si>
  <si>
    <t>14.361142516136</t>
  </si>
  <si>
    <t>Anaele House B&amp;B</t>
  </si>
  <si>
    <t>Via Delle Mimose 18</t>
  </si>
  <si>
    <t>3461847385</t>
  </si>
  <si>
    <t>39.775203</t>
  </si>
  <si>
    <t>8.577476</t>
  </si>
  <si>
    <t>Hotel Silvestrino</t>
  </si>
  <si>
    <t>Via Sassari 14</t>
  </si>
  <si>
    <t>79523007</t>
  </si>
  <si>
    <t>40.93738331</t>
  </si>
  <si>
    <t>8.22868149</t>
  </si>
  <si>
    <t>Hotel Libyssonis</t>
  </si>
  <si>
    <t>Via del Lentischio n. 1</t>
  </si>
  <si>
    <t>79501613</t>
  </si>
  <si>
    <t>40.822672650414</t>
  </si>
  <si>
    <t>8.4203089908785</t>
  </si>
  <si>
    <t>Marina Grande Residence</t>
  </si>
  <si>
    <t>Via Del Mare 49</t>
  </si>
  <si>
    <t>3348841933</t>
  </si>
  <si>
    <t>40.62756576</t>
  </si>
  <si>
    <t>14.36706284</t>
  </si>
  <si>
    <t>Intercamping Apollo</t>
  </si>
  <si>
    <t>Via Poseidonia 2</t>
  </si>
  <si>
    <t>828720018</t>
  </si>
  <si>
    <t>40.416696</t>
  </si>
  <si>
    <t>14.991211</t>
  </si>
  <si>
    <t>La Maison des Tout le Monde</t>
  </si>
  <si>
    <t>Via Marziale 27/Scala B</t>
  </si>
  <si>
    <t>8119666458</t>
  </si>
  <si>
    <t>40.625859623987</t>
  </si>
  <si>
    <t>14.378719233135</t>
  </si>
  <si>
    <t>Hotel Sirines</t>
  </si>
  <si>
    <t>Potos</t>
  </si>
  <si>
    <t>2593052333</t>
  </si>
  <si>
    <t>40.610822259872</t>
  </si>
  <si>
    <t>24.606565118246</t>
  </si>
  <si>
    <t>B&amp;B Acropolis</t>
  </si>
  <si>
    <t>Via Granatelle No 5</t>
  </si>
  <si>
    <t>3801248687</t>
  </si>
  <si>
    <t>40.35049436</t>
  </si>
  <si>
    <t>14.98619239</t>
  </si>
  <si>
    <t>B&amp;B “La Vispa Teresa”</t>
  </si>
  <si>
    <t>Via Federico Variopinto 10</t>
  </si>
  <si>
    <t>81991397</t>
  </si>
  <si>
    <t>40.73762791</t>
  </si>
  <si>
    <t>13.94763203</t>
  </si>
  <si>
    <t>La locanda Di Campagna</t>
  </si>
  <si>
    <t>Via Frascinelle - C Da Cote Snc</t>
  </si>
  <si>
    <t>3493133634</t>
  </si>
  <si>
    <t>40.33967811</t>
  </si>
  <si>
    <t>15.02216671</t>
  </si>
  <si>
    <t>B&amp;B Barone</t>
  </si>
  <si>
    <t>Corso Uxentum 70</t>
  </si>
  <si>
    <t>39.88990334</t>
  </si>
  <si>
    <t>18.1148607</t>
  </si>
  <si>
    <t>La Chora di Paestum</t>
  </si>
  <si>
    <t>Via Laghetto 15</t>
  </si>
  <si>
    <t>330469578</t>
  </si>
  <si>
    <t>40.431974709362</t>
  </si>
  <si>
    <t>15.003837449074</t>
  </si>
  <si>
    <t>Hotel Vogue</t>
  </si>
  <si>
    <t>Via Masseria Vecchia 79 Licola Pozzuoli</t>
  </si>
  <si>
    <t>818049109</t>
  </si>
  <si>
    <t>40.89172826</t>
  </si>
  <si>
    <t>14.07854769</t>
  </si>
  <si>
    <t>Timber Creek Chalets</t>
  </si>
  <si>
    <t>2115 Fall River Road</t>
  </si>
  <si>
    <t>9705868803</t>
  </si>
  <si>
    <t>40.390859604865</t>
  </si>
  <si>
    <t>-105.56146174082</t>
  </si>
  <si>
    <t>Sunnyside Knoll Resort</t>
  </si>
  <si>
    <t>1675 Fall River Road</t>
  </si>
  <si>
    <t>9705865759</t>
  </si>
  <si>
    <t>40.38281567666</t>
  </si>
  <si>
    <t>-105.55354193846</t>
  </si>
  <si>
    <t>Il Leone di Mare</t>
  </si>
  <si>
    <t>Via Giovanni Da Procida 61</t>
  </si>
  <si>
    <t>818968760</t>
  </si>
  <si>
    <t>40.753755</t>
  </si>
  <si>
    <t>14.009382</t>
  </si>
  <si>
    <t>Settessenze Residence</t>
  </si>
  <si>
    <t>Via Giovanni Verga Snc</t>
  </si>
  <si>
    <t>974271846</t>
  </si>
  <si>
    <t>40.357107</t>
  </si>
  <si>
    <t>14.998042</t>
  </si>
  <si>
    <t>Chambres Du Monde</t>
  </si>
  <si>
    <t>Via Francesco Crispi 19</t>
  </si>
  <si>
    <t>702043708</t>
  </si>
  <si>
    <t>39.21559805</t>
  </si>
  <si>
    <t>9.11064575</t>
  </si>
  <si>
    <t>TownePlace Suites Lincoln North</t>
  </si>
  <si>
    <t>7353 Husker Circle</t>
  </si>
  <si>
    <t>4023232000</t>
  </si>
  <si>
    <t>40.8855913</t>
  </si>
  <si>
    <t>-96.67866635</t>
  </si>
  <si>
    <t>Countryside Suites</t>
  </si>
  <si>
    <t>6750 Wildcat Drive</t>
  </si>
  <si>
    <t>4027427575</t>
  </si>
  <si>
    <t>40.880234973064</t>
  </si>
  <si>
    <t>-96.68067810838</t>
  </si>
  <si>
    <t>Agriturismo Agave</t>
  </si>
  <si>
    <t>Strada Vicinale Gutierrez 10</t>
  </si>
  <si>
    <t>79999104</t>
  </si>
  <si>
    <t>40.629293</t>
  </si>
  <si>
    <t>8.267759</t>
  </si>
  <si>
    <t>Inghirios Wellness Country Resort</t>
  </si>
  <si>
    <t>Str Aeroporto Civile</t>
  </si>
  <si>
    <t>79999150</t>
  </si>
  <si>
    <t>40.651714</t>
  </si>
  <si>
    <t>8.296634</t>
  </si>
  <si>
    <t>Calciufetta</t>
  </si>
  <si>
    <t>Via Marongiu 12</t>
  </si>
  <si>
    <t>3395923856</t>
  </si>
  <si>
    <t>40.5556026</t>
  </si>
  <si>
    <t>8.32554882</t>
  </si>
  <si>
    <t>Baymont by Wyndham Limon</t>
  </si>
  <si>
    <t>2505 6Th Street</t>
  </si>
  <si>
    <t>80282</t>
  </si>
  <si>
    <t>3038347907</t>
  </si>
  <si>
    <t>39.269793240187</t>
  </si>
  <si>
    <t>-103.71122489154</t>
  </si>
  <si>
    <t>Acuario Guest House</t>
  </si>
  <si>
    <t>Via Del Pontile 6</t>
  </si>
  <si>
    <t>3487639917</t>
  </si>
  <si>
    <t>39.90643471</t>
  </si>
  <si>
    <t>8.51735318</t>
  </si>
  <si>
    <t>B&amp;B SalernoIN</t>
  </si>
  <si>
    <t>Lungomare Colombo 337</t>
  </si>
  <si>
    <t>3779881710</t>
  </si>
  <si>
    <t>40.65815923</t>
  </si>
  <si>
    <t>14.80106076</t>
  </si>
  <si>
    <t>Myhome Cagliari</t>
  </si>
  <si>
    <t>Via Giuseppe Manno 18</t>
  </si>
  <si>
    <t>3477360355</t>
  </si>
  <si>
    <t>39.216005942138</t>
  </si>
  <si>
    <t>9.1153249914016</t>
  </si>
  <si>
    <t>Bed And Breakfast Al Parco Verde</t>
  </si>
  <si>
    <t>Corso Italia 226</t>
  </si>
  <si>
    <t>818772016</t>
  </si>
  <si>
    <t>40.62738194</t>
  </si>
  <si>
    <t>14.38258674</t>
  </si>
  <si>
    <t>L’Ostello Dei Sassi</t>
  </si>
  <si>
    <t>Via Casalnuovo 50</t>
  </si>
  <si>
    <t>835312586</t>
  </si>
  <si>
    <t>40.661812245169</t>
  </si>
  <si>
    <t>16.610742472387</t>
  </si>
  <si>
    <t>Le Quattro Piazze</t>
  </si>
  <si>
    <t>Via Degli Aranci 164</t>
  </si>
  <si>
    <t>3398321353</t>
  </si>
  <si>
    <t>40.626191</t>
  </si>
  <si>
    <t>14.38316</t>
  </si>
  <si>
    <t>B&amp;B Agnese</t>
  </si>
  <si>
    <t>Piazza Dell Annunziata 9 Ex 13</t>
  </si>
  <si>
    <t>3442872442</t>
  </si>
  <si>
    <t>39.22149095</t>
  </si>
  <si>
    <t>9.10573487</t>
  </si>
  <si>
    <t>Maison Kalea</t>
  </si>
  <si>
    <t>Via Santa Lucia 4</t>
  </si>
  <si>
    <t>818783932</t>
  </si>
  <si>
    <t>40.62249928</t>
  </si>
  <si>
    <t>14.3785829</t>
  </si>
  <si>
    <t>Lakeside by Lespri</t>
  </si>
  <si>
    <t>1609 Lakeside Circle</t>
  </si>
  <si>
    <t>40.6421</t>
  </si>
  <si>
    <t>-111.4813</t>
  </si>
  <si>
    <t>Bed &amp; Breakfast Villa Angela</t>
  </si>
  <si>
    <t>Via Girasoli 125</t>
  </si>
  <si>
    <t>3298733578</t>
  </si>
  <si>
    <t>40.400477</t>
  </si>
  <si>
    <t>17.244382</t>
  </si>
  <si>
    <t>Via San Francesco A Patria 374</t>
  </si>
  <si>
    <t>815091860</t>
  </si>
  <si>
    <t>40.933737418744</t>
  </si>
  <si>
    <t>14.06329137092</t>
  </si>
  <si>
    <t>Affittacamere Passarelli 9</t>
  </si>
  <si>
    <t>Largo Passarelli 9</t>
  </si>
  <si>
    <t>3471108000</t>
  </si>
  <si>
    <t>40.664837468942</t>
  </si>
  <si>
    <t>16.603117952033</t>
  </si>
  <si>
    <t>Tobacco Suite</t>
  </si>
  <si>
    <t>Piazza Alessandro Romano</t>
  </si>
  <si>
    <t>3474568967</t>
  </si>
  <si>
    <t>40.56120989</t>
  </si>
  <si>
    <t>17.81019733</t>
  </si>
  <si>
    <t>Chateau Apres Lodge</t>
  </si>
  <si>
    <t>1299 Norfolk Ave</t>
  </si>
  <si>
    <t>4356499372</t>
  </si>
  <si>
    <t>40.651374</t>
  </si>
  <si>
    <t>-111.504462</t>
  </si>
  <si>
    <t>2593051181</t>
  </si>
  <si>
    <t>40.602774734254</t>
  </si>
  <si>
    <t>24.610550880843</t>
  </si>
  <si>
    <t>B&amp;B Benebenniu</t>
  </si>
  <si>
    <t>Via Carlo Alberto 70</t>
  </si>
  <si>
    <t>3801746726</t>
  </si>
  <si>
    <t>40.55740602</t>
  </si>
  <si>
    <t>8.31412593</t>
  </si>
  <si>
    <t>Via Domitiana Km 46 000</t>
  </si>
  <si>
    <t>815097876</t>
  </si>
  <si>
    <t>40.900641222995</t>
  </si>
  <si>
    <t>14.041309740523</t>
  </si>
  <si>
    <t>Il Giardino delle Jacaranda</t>
  </si>
  <si>
    <t>Via G Ruggiero 5</t>
  </si>
  <si>
    <t>997312141</t>
  </si>
  <si>
    <t>40.41013601</t>
  </si>
  <si>
    <t>17.26631931</t>
  </si>
  <si>
    <t>Sorrento Guest House</t>
  </si>
  <si>
    <t>Via Tasso 32</t>
  </si>
  <si>
    <t>3355616135</t>
  </si>
  <si>
    <t>40.62640474</t>
  </si>
  <si>
    <t>14.37182021</t>
  </si>
  <si>
    <t>Kicking Horse at Granby Resort by RMG</t>
  </si>
  <si>
    <t>Bronco 101 Blue Sky Trail</t>
  </si>
  <si>
    <t>BNBJS</t>
  </si>
  <si>
    <t>GRANBY</t>
  </si>
  <si>
    <t>9708876030</t>
  </si>
  <si>
    <t>40.047789555681</t>
  </si>
  <si>
    <t>-105.9003469352</t>
  </si>
  <si>
    <t>Hotel Antico Convicino Rooms &amp; Suites</t>
  </si>
  <si>
    <t>Via San Pietro Caveoso 18/30</t>
  </si>
  <si>
    <t>835332669</t>
  </si>
  <si>
    <t>40.66464466</t>
  </si>
  <si>
    <t>16.60998391</t>
  </si>
  <si>
    <t>B&amp;B Giacomino Sorrento</t>
  </si>
  <si>
    <t>Corso Italia 228</t>
  </si>
  <si>
    <t>3396663775</t>
  </si>
  <si>
    <t>40.62700924</t>
  </si>
  <si>
    <t>14.38288707</t>
  </si>
  <si>
    <t>Palazzo Dessy</t>
  </si>
  <si>
    <t>Via Sardegna 107</t>
  </si>
  <si>
    <t>3314441010</t>
  </si>
  <si>
    <t>39.21412049</t>
  </si>
  <si>
    <t>9.11351516</t>
  </si>
  <si>
    <t>Abode at Blue Sky</t>
  </si>
  <si>
    <t>2718 Gallivan Loop</t>
  </si>
  <si>
    <t>4357290022</t>
  </si>
  <si>
    <t>40.6551</t>
  </si>
  <si>
    <t>-111.505</t>
  </si>
  <si>
    <t>Markos Studios</t>
  </si>
  <si>
    <t>2593051687</t>
  </si>
  <si>
    <t>40.612929610395</t>
  </si>
  <si>
    <t>24.605640623814</t>
  </si>
  <si>
    <t>Grand Hotel Ischia Lido</t>
  </si>
  <si>
    <t>Via R Gianturco 33</t>
  </si>
  <si>
    <t>8119189238</t>
  </si>
  <si>
    <t>40.7425838568</t>
  </si>
  <si>
    <t>13.950388635582</t>
  </si>
  <si>
    <t>B&amp;B Panorama Alghero</t>
  </si>
  <si>
    <t>Via Doria 8</t>
  </si>
  <si>
    <t>3669515994</t>
  </si>
  <si>
    <t>40.55852226</t>
  </si>
  <si>
    <t>8.31220164</t>
  </si>
  <si>
    <t>Greyhawk by Wyndham Vacation Rentals</t>
  </si>
  <si>
    <t>695 Deer Valley Drive</t>
  </si>
  <si>
    <t>4356496606</t>
  </si>
  <si>
    <t>40.64481338</t>
  </si>
  <si>
    <t>-111.48715189</t>
  </si>
  <si>
    <t>Capo Santa Fortunata</t>
  </si>
  <si>
    <t>Via Calata Punta Capo 13</t>
  </si>
  <si>
    <t>818072126</t>
  </si>
  <si>
    <t>40.6304728</t>
  </si>
  <si>
    <t>14.3543532</t>
  </si>
  <si>
    <t>Home2 Suites by Hilton Denver/Highlands Ranch</t>
  </si>
  <si>
    <t>1405 Plaza Drive</t>
  </si>
  <si>
    <t>3037911560</t>
  </si>
  <si>
    <t>39.556084192802</t>
  </si>
  <si>
    <t>-105.00683411045</t>
  </si>
  <si>
    <t>Silver Cliff Village</t>
  </si>
  <si>
    <t>1375 Woodside Avenue</t>
  </si>
  <si>
    <t>Snowcrest</t>
  </si>
  <si>
    <t>1530 Empire Avenue</t>
  </si>
  <si>
    <t>40.655602775</t>
  </si>
  <si>
    <t>-111.507346</t>
  </si>
  <si>
    <t>Hampton Inn &amp; Suites Silverthorne</t>
  </si>
  <si>
    <t>177 Meraly Way</t>
  </si>
  <si>
    <t>9703683520</t>
  </si>
  <si>
    <t>39.6265956</t>
  </si>
  <si>
    <t>-106.06542664</t>
  </si>
  <si>
    <t>Penthouse Station Luxury Suites And Apartments</t>
  </si>
  <si>
    <t>Via Bastioni Carlo Quinto 14</t>
  </si>
  <si>
    <t>3276249791</t>
  </si>
  <si>
    <t>40.63317496</t>
  </si>
  <si>
    <t>17.94086229</t>
  </si>
  <si>
    <t>Candlewood Suites Denver North -Thornton</t>
  </si>
  <si>
    <t>14362 Lincoln Way</t>
  </si>
  <si>
    <t>3032273505</t>
  </si>
  <si>
    <t>39.95666996978</t>
  </si>
  <si>
    <t>-104.98577593021</t>
  </si>
  <si>
    <t>Memo's Affittacamere B&amp;B</t>
  </si>
  <si>
    <t>Strada 26 Est 4</t>
  </si>
  <si>
    <t>3891051178</t>
  </si>
  <si>
    <t>39.80202975</t>
  </si>
  <si>
    <t>8.58687008</t>
  </si>
  <si>
    <t>Cento Suites</t>
  </si>
  <si>
    <t>Via Domenico Alberto Azuni 100</t>
  </si>
  <si>
    <t>3483885310</t>
  </si>
  <si>
    <t>39.218572</t>
  </si>
  <si>
    <t>9.111882</t>
  </si>
  <si>
    <t>B&amp;B Il giardino degli ulivi</t>
  </si>
  <si>
    <t>Via Alberobello 115</t>
  </si>
  <si>
    <t>333333000000000000</t>
  </si>
  <si>
    <t>40.86671552</t>
  </si>
  <si>
    <t>17.19301851</t>
  </si>
  <si>
    <t>Potos Hotel</t>
  </si>
  <si>
    <t>2593051416</t>
  </si>
  <si>
    <t>40.612066</t>
  </si>
  <si>
    <t>24.605006</t>
  </si>
  <si>
    <t>B&amp;B Suite 123</t>
  </si>
  <si>
    <t>Via Giuseppe Mazzini 116</t>
  </si>
  <si>
    <t>3333249991</t>
  </si>
  <si>
    <t>40.60823646</t>
  </si>
  <si>
    <t>14.98451</t>
  </si>
  <si>
    <t>B&amp;B Divina House</t>
  </si>
  <si>
    <t>Piazza Francesco Saverio Gargiulo 15</t>
  </si>
  <si>
    <t>813622213</t>
  </si>
  <si>
    <t>40.627535</t>
  </si>
  <si>
    <t>14.373065</t>
  </si>
  <si>
    <t>Le Tre Case</t>
  </si>
  <si>
    <t>Via San Giacomo 77-79</t>
  </si>
  <si>
    <t>3923007145</t>
  </si>
  <si>
    <t>39.218685460899</t>
  </si>
  <si>
    <t>9.1192402450585</t>
  </si>
  <si>
    <t>Pefkari</t>
  </si>
  <si>
    <t>6979469110</t>
  </si>
  <si>
    <t>40.6171971</t>
  </si>
  <si>
    <t>24.59876653</t>
  </si>
  <si>
    <t>Masseria Fortificata San Francesco</t>
  </si>
  <si>
    <t>Contrada San Francesco</t>
  </si>
  <si>
    <t>835312538</t>
  </si>
  <si>
    <t>40.64213543</t>
  </si>
  <si>
    <t>16.62021807</t>
  </si>
  <si>
    <t>BluLassù Rooms &amp; Apartments</t>
  </si>
  <si>
    <t>Via Pola 16</t>
  </si>
  <si>
    <t>3283180988</t>
  </si>
  <si>
    <t>39.22043957</t>
  </si>
  <si>
    <t>9.10540004</t>
  </si>
  <si>
    <t>Residence SardegnaSummer Li Cupulatti</t>
  </si>
  <si>
    <t>Via La Canna</t>
  </si>
  <si>
    <t>3478704983</t>
  </si>
  <si>
    <t>40.77939267</t>
  </si>
  <si>
    <t>9.66279721</t>
  </si>
  <si>
    <t>Yacht Club Capo Cervo Suites</t>
  </si>
  <si>
    <t>Via Marina Piccola 23/39</t>
  </si>
  <si>
    <t>815324454</t>
  </si>
  <si>
    <t>40.62893902</t>
  </si>
  <si>
    <t>14.37515142</t>
  </si>
  <si>
    <t>Bellezza Suites</t>
  </si>
  <si>
    <t>Via Baylle 96</t>
  </si>
  <si>
    <t>3929869006</t>
  </si>
  <si>
    <t>39.21622563</t>
  </si>
  <si>
    <t>9.11306711</t>
  </si>
  <si>
    <t>Bed and Breakfast Beni Benius</t>
  </si>
  <si>
    <t>Via Sassari 134</t>
  </si>
  <si>
    <t>3283615642</t>
  </si>
  <si>
    <t>39.21774404</t>
  </si>
  <si>
    <t>9.11123112</t>
  </si>
  <si>
    <t>Enavlion Boutique Hotel Batagianni</t>
  </si>
  <si>
    <t>2593058222</t>
  </si>
  <si>
    <t>40.729254792335</t>
  </si>
  <si>
    <t>24.757926464081</t>
  </si>
  <si>
    <t>Holiday Inn Express &amp; Suites Lincoln I - 80</t>
  </si>
  <si>
    <t>2200 Wildcat Drive</t>
  </si>
  <si>
    <t>4029758830</t>
  </si>
  <si>
    <t>40.8794077</t>
  </si>
  <si>
    <t>-96.68758578</t>
  </si>
  <si>
    <t>Casale Cimino</t>
  </si>
  <si>
    <t>Contrada Cimino</t>
  </si>
  <si>
    <t>833599750</t>
  </si>
  <si>
    <t>40.78684705</t>
  </si>
  <si>
    <t>17.56084364</t>
  </si>
  <si>
    <t>Fairfield Inn &amp; Suites Lincoln Southeast</t>
  </si>
  <si>
    <t>8455 Andermatt Dr</t>
  </si>
  <si>
    <t>4023256400</t>
  </si>
  <si>
    <t>40.738105479646</t>
  </si>
  <si>
    <t>-96.604709144184</t>
  </si>
  <si>
    <t>Il Trullo Della Volpe</t>
  </si>
  <si>
    <t>Contrada Padolecchia S/N</t>
  </si>
  <si>
    <t>40.70360418</t>
  </si>
  <si>
    <t>17.54690599</t>
  </si>
  <si>
    <t>Nauticus</t>
  </si>
  <si>
    <t>Via Console Metello 8</t>
  </si>
  <si>
    <t>833932416</t>
  </si>
  <si>
    <t>39.886982</t>
  </si>
  <si>
    <t>18.113509</t>
  </si>
  <si>
    <t>Ravello House</t>
  </si>
  <si>
    <t>Via Bartolomeo Da Foggia 4</t>
  </si>
  <si>
    <t>3203219230</t>
  </si>
  <si>
    <t>40.65050602</t>
  </si>
  <si>
    <t>14.61176009</t>
  </si>
  <si>
    <t>CTR Alto Gredos</t>
  </si>
  <si>
    <t>Calle Los Guijuelos</t>
  </si>
  <si>
    <t>ATKYL</t>
  </si>
  <si>
    <t>HOYOS DEL ESPINO</t>
  </si>
  <si>
    <t>627524470</t>
  </si>
  <si>
    <t>40.347394158388</t>
  </si>
  <si>
    <t>-5.1760178049026</t>
  </si>
  <si>
    <t>Bears Inn Bed and Breakfast</t>
  </si>
  <si>
    <t>27425 Spruce Lane</t>
  </si>
  <si>
    <t>BMKIA</t>
  </si>
  <si>
    <t>3036701205</t>
  </si>
  <si>
    <t>39.59331397</t>
  </si>
  <si>
    <t>-105.31235605</t>
  </si>
  <si>
    <t>Casa Murredda</t>
  </si>
  <si>
    <t>Calle Da Grieco S/N</t>
  </si>
  <si>
    <t>40.68345204</t>
  </si>
  <si>
    <t>17.5070062</t>
  </si>
  <si>
    <t>Trullo Cocò</t>
  </si>
  <si>
    <t>Contrada Santo Scalone S/N</t>
  </si>
  <si>
    <t>40.70061524</t>
  </si>
  <si>
    <t>17.62489859</t>
  </si>
  <si>
    <t>Localita Torre Castiglione Via 215 S N</t>
  </si>
  <si>
    <t>40.28984418</t>
  </si>
  <si>
    <t>17.81438733</t>
  </si>
  <si>
    <t>Quinta Maria</t>
  </si>
  <si>
    <t>Via Dell Amicizia 51/F</t>
  </si>
  <si>
    <t>3336556085</t>
  </si>
  <si>
    <t>40.73013319</t>
  </si>
  <si>
    <t>13.9402632</t>
  </si>
  <si>
    <t>Villetta Sabbia d'Oro</t>
  </si>
  <si>
    <t>Via Alfieri 516</t>
  </si>
  <si>
    <t>8331938610</t>
  </si>
  <si>
    <t>39.86106256</t>
  </si>
  <si>
    <t>18.16119434</t>
  </si>
  <si>
    <t>La Gastalena</t>
  </si>
  <si>
    <t>Contrada Lamatroccola 2 S/N</t>
  </si>
  <si>
    <t>40.69447329</t>
  </si>
  <si>
    <t>17.50959697</t>
  </si>
  <si>
    <t>Gioia 13 Apartments</t>
  </si>
  <si>
    <t>Via Flavio Gioia 13</t>
  </si>
  <si>
    <t>40.7572712</t>
  </si>
  <si>
    <t>14.01842026</t>
  </si>
  <si>
    <t>Trullo Luna</t>
  </si>
  <si>
    <t>Strada Provinciale 28 Km 5</t>
  </si>
  <si>
    <t>40.67811596</t>
  </si>
  <si>
    <t>17.59810705</t>
  </si>
  <si>
    <t>Candlewood Suites Kearney</t>
  </si>
  <si>
    <t>210 4Th Avenue</t>
  </si>
  <si>
    <t>3082341100</t>
  </si>
  <si>
    <t>40.6740997</t>
  </si>
  <si>
    <t>-99.0888474</t>
  </si>
  <si>
    <t>My Place Hotel-West Valley City</t>
  </si>
  <si>
    <t>3074 South Decker Lake Drive</t>
  </si>
  <si>
    <t>8018698484</t>
  </si>
  <si>
    <t>40.7049530663</t>
  </si>
  <si>
    <t>-111.9504590086</t>
  </si>
  <si>
    <t>Oisife Apartment</t>
  </si>
  <si>
    <t>Via Azuni 100</t>
  </si>
  <si>
    <t>39335800000000000</t>
  </si>
  <si>
    <t>39.21857025</t>
  </si>
  <si>
    <t>9.11190261</t>
  </si>
  <si>
    <t>Panoramic Rooms Salerno</t>
  </si>
  <si>
    <t>Via Luigi Guercio 207</t>
  </si>
  <si>
    <t>84134</t>
  </si>
  <si>
    <t>3463163607</t>
  </si>
  <si>
    <t>40.67606827</t>
  </si>
  <si>
    <t>14.77790309</t>
  </si>
  <si>
    <t>Palazzo della Marra</t>
  </si>
  <si>
    <t>Via Della Marra 3</t>
  </si>
  <si>
    <t>3393447453</t>
  </si>
  <si>
    <t>40.64989539</t>
  </si>
  <si>
    <t>14.61114292</t>
  </si>
  <si>
    <t>Tenuta Terenzano</t>
  </si>
  <si>
    <t>Via Provinciale Alliste</t>
  </si>
  <si>
    <t>833935481</t>
  </si>
  <si>
    <t>39.91090152</t>
  </si>
  <si>
    <t>18.10350204</t>
  </si>
  <si>
    <t>Tabby</t>
  </si>
  <si>
    <t>Via Vasco De Gama 8</t>
  </si>
  <si>
    <t>78946378</t>
  </si>
  <si>
    <t>41.002429</t>
  </si>
  <si>
    <t>9.6207440000001</t>
  </si>
  <si>
    <t>Bed &amp; Breakfast Li Muntigeddi</t>
  </si>
  <si>
    <t>Via Di Li Muntigeddi</t>
  </si>
  <si>
    <t>3475310042</t>
  </si>
  <si>
    <t>40.74833767</t>
  </si>
  <si>
    <t>9.64129772</t>
  </si>
  <si>
    <t>La Sciabica Residence</t>
  </si>
  <si>
    <t>Via San Francesco 80</t>
  </si>
  <si>
    <t>3472269391</t>
  </si>
  <si>
    <t>40.35012814</t>
  </si>
  <si>
    <t>14.98249291</t>
  </si>
  <si>
    <t>Agriturismo Maris</t>
  </si>
  <si>
    <t>3477635003</t>
  </si>
  <si>
    <t>40.62370432</t>
  </si>
  <si>
    <t>8.29722154</t>
  </si>
  <si>
    <t>Lungomare San Marco</t>
  </si>
  <si>
    <t>974838071</t>
  </si>
  <si>
    <t>40.366219</t>
  </si>
  <si>
    <t>15.000508</t>
  </si>
  <si>
    <t>Motel 6 Mattoon IL</t>
  </si>
  <si>
    <t>4200 Lake Land Boulevard</t>
  </si>
  <si>
    <t>2172951601</t>
  </si>
  <si>
    <t>39.434262034583</t>
  </si>
  <si>
    <t>-88.377268420309</t>
  </si>
  <si>
    <t>Hotel Regina D'Arborea</t>
  </si>
  <si>
    <t>Piazza Eleonora D Arborea N 4</t>
  </si>
  <si>
    <t>783302101</t>
  </si>
  <si>
    <t>39.903088109464</t>
  </si>
  <si>
    <t>8.5908460742397</t>
  </si>
  <si>
    <t>L' Ancora di Torrione</t>
  </si>
  <si>
    <t>Via Berta Giovanni</t>
  </si>
  <si>
    <t>39347400000000000</t>
  </si>
  <si>
    <t>40.67205314</t>
  </si>
  <si>
    <t>14.78112396</t>
  </si>
  <si>
    <t>Aragosta Vacanze Guest House</t>
  </si>
  <si>
    <t>Via Giuseppe Garibaldi 31</t>
  </si>
  <si>
    <t>3398914914</t>
  </si>
  <si>
    <t>40.56098992</t>
  </si>
  <si>
    <t>8.31564356</t>
  </si>
  <si>
    <t>Grotta Palazzese Beach Hotel</t>
  </si>
  <si>
    <t>Ss16 Km 832</t>
  </si>
  <si>
    <t>804240233</t>
  </si>
  <si>
    <t>41.0158612</t>
  </si>
  <si>
    <t>17.18633345</t>
  </si>
  <si>
    <t>My Place Hotel - Loveland</t>
  </si>
  <si>
    <t>3975 Peralta Drive</t>
  </si>
  <si>
    <t>9706854357</t>
  </si>
  <si>
    <t>40.43353386</t>
  </si>
  <si>
    <t>-104.99066471</t>
  </si>
  <si>
    <t>Antica Mateola Rooms&amp;Suites</t>
  </si>
  <si>
    <t>Via Salvemini 24</t>
  </si>
  <si>
    <t>3203228284</t>
  </si>
  <si>
    <t>40.67594561</t>
  </si>
  <si>
    <t>16.59763839</t>
  </si>
  <si>
    <t>Casa Castagna</t>
  </si>
  <si>
    <t>Via Adolfo Cilento 13</t>
  </si>
  <si>
    <t>84122</t>
  </si>
  <si>
    <t>40.67677484</t>
  </si>
  <si>
    <t>14.76540241</t>
  </si>
  <si>
    <t>Piazza Mulino 26</t>
  </si>
  <si>
    <t>3804327297</t>
  </si>
  <si>
    <t>40.66599136</t>
  </si>
  <si>
    <t>16.60463272</t>
  </si>
  <si>
    <t>Qafqaz Tufandag Mountain Resort Hotel</t>
  </si>
  <si>
    <t>Duruca Kend</t>
  </si>
  <si>
    <t>242054383</t>
  </si>
  <si>
    <t>41.03311333</t>
  </si>
  <si>
    <t>47.88704438</t>
  </si>
  <si>
    <t>Gabala Garden Hotel</t>
  </si>
  <si>
    <t>Elchin Charimov Street</t>
  </si>
  <si>
    <t>242054350</t>
  </si>
  <si>
    <t>40.980011464264</t>
  </si>
  <si>
    <t>47.829333543777</t>
  </si>
  <si>
    <t>Qafqaz Qabala Hotel</t>
  </si>
  <si>
    <t>Ismayil Bay Qutqasinli Street</t>
  </si>
  <si>
    <t>AZ3600</t>
  </si>
  <si>
    <t>242054375</t>
  </si>
  <si>
    <t>40.976129</t>
  </si>
  <si>
    <t>47.84345</t>
  </si>
  <si>
    <t>Qebele Yeddi Gozel Hotel</t>
  </si>
  <si>
    <t>Vandam Village</t>
  </si>
  <si>
    <t>AZ3628</t>
  </si>
  <si>
    <t>242091796</t>
  </si>
  <si>
    <t>40.95212745</t>
  </si>
  <si>
    <t>47.92834319</t>
  </si>
  <si>
    <t>Limenaria</t>
  </si>
  <si>
    <t>2593053451</t>
  </si>
  <si>
    <t>40.625386</t>
  </si>
  <si>
    <t>24.553465</t>
  </si>
  <si>
    <t>Candlewood Suites Longmont</t>
  </si>
  <si>
    <t>1340 Dry Creek Drive</t>
  </si>
  <si>
    <t>3034851950</t>
  </si>
  <si>
    <t>40.14253089</t>
  </si>
  <si>
    <t>-105.13396867</t>
  </si>
  <si>
    <t>Qafqaz Resort Hotel</t>
  </si>
  <si>
    <t>Laza Street</t>
  </si>
  <si>
    <t>242054200</t>
  </si>
  <si>
    <t>41.01498</t>
  </si>
  <si>
    <t>47.88838</t>
  </si>
  <si>
    <t>B&amp;B Il Gabbiano</t>
  </si>
  <si>
    <t>Via Alfieri 10</t>
  </si>
  <si>
    <t>833563065</t>
  </si>
  <si>
    <t>40.25966587</t>
  </si>
  <si>
    <t>17.89213918</t>
  </si>
  <si>
    <t>B&amp;B Li Piri</t>
  </si>
  <si>
    <t>Via Li Piri Snc</t>
  </si>
  <si>
    <t>3384314017</t>
  </si>
  <si>
    <t>40.76770216</t>
  </si>
  <si>
    <t>9.66827939</t>
  </si>
  <si>
    <t>Unique Affittacamere</t>
  </si>
  <si>
    <t>39.21566217</t>
  </si>
  <si>
    <t>9.11072074</t>
  </si>
  <si>
    <t>La Madegra Sea Suite</t>
  </si>
  <si>
    <t>Piazza Della Concordia 35</t>
  </si>
  <si>
    <t>892583461</t>
  </si>
  <si>
    <t>40.67380651</t>
  </si>
  <si>
    <t>14.77071272</t>
  </si>
  <si>
    <t>Courtyard Denver Southwest/Littleton</t>
  </si>
  <si>
    <t>3056 West County Line Road</t>
  </si>
  <si>
    <t>3037913001</t>
  </si>
  <si>
    <t>39.565002889225</t>
  </si>
  <si>
    <t>-105.02742592156</t>
  </si>
  <si>
    <t>Via Oristano 46/48</t>
  </si>
  <si>
    <t>09127</t>
  </si>
  <si>
    <t>3453491932</t>
  </si>
  <si>
    <t>39.21601642</t>
  </si>
  <si>
    <t>9.11963705</t>
  </si>
  <si>
    <t>Le Sorbole</t>
  </si>
  <si>
    <t>Via Manicone 17-19</t>
  </si>
  <si>
    <t>3343114455</t>
  </si>
  <si>
    <t>40.64630439</t>
  </si>
  <si>
    <t>16.61882061</t>
  </si>
  <si>
    <t>La Terrazza Sulla Rupe Relais</t>
  </si>
  <si>
    <t>Contrada Chianchizzo Snc</t>
  </si>
  <si>
    <t>3311498307</t>
  </si>
  <si>
    <t>40.71254217</t>
  </si>
  <si>
    <t>17.60312374</t>
  </si>
  <si>
    <t>Hotel Sagunto</t>
  </si>
  <si>
    <t>Avda Pais Valencia 14</t>
  </si>
  <si>
    <t>960091177</t>
  </si>
  <si>
    <t>39.677073007954</t>
  </si>
  <si>
    <t>-0.27098799751855</t>
  </si>
  <si>
    <t>L'Ambasciata Hotel De Charme</t>
  </si>
  <si>
    <t>Via Sicilia 12</t>
  </si>
  <si>
    <t>70658138</t>
  </si>
  <si>
    <t>39.21505718</t>
  </si>
  <si>
    <t>9.11336311</t>
  </si>
  <si>
    <t>La Pergola Ai Sassi</t>
  </si>
  <si>
    <t>Vico 1 Casalnuovo 49</t>
  </si>
  <si>
    <t>3281559617</t>
  </si>
  <si>
    <t>40.6611102</t>
  </si>
  <si>
    <t>16.6127736</t>
  </si>
  <si>
    <t>Relais Bijoux B&amp;B</t>
  </si>
  <si>
    <t>Va Pendio Del Lapillo 1/B</t>
  </si>
  <si>
    <t>813331034</t>
  </si>
  <si>
    <t>40.73320688</t>
  </si>
  <si>
    <t>13.93810916</t>
  </si>
  <si>
    <t>Via Napoli 10</t>
  </si>
  <si>
    <t>823852316</t>
  </si>
  <si>
    <t>40.98712821</t>
  </si>
  <si>
    <t>13.98243995</t>
  </si>
  <si>
    <t>AmericInn by Wyndham Lincoln North</t>
  </si>
  <si>
    <t>6555 North 27Th Street</t>
  </si>
  <si>
    <t>4024351600</t>
  </si>
  <si>
    <t>40.878018333333</t>
  </si>
  <si>
    <t>-96.682332666667</t>
  </si>
  <si>
    <t>The Landing at Estes Park</t>
  </si>
  <si>
    <t>1774 Co-66</t>
  </si>
  <si>
    <t>9708200118</t>
  </si>
  <si>
    <t>40.36037419</t>
  </si>
  <si>
    <t>-105.55529652</t>
  </si>
  <si>
    <t>Il Casale dei Sassi</t>
  </si>
  <si>
    <t>Via Casalnuovo 305 Bis</t>
  </si>
  <si>
    <t>3395204845</t>
  </si>
  <si>
    <t>40.65653301</t>
  </si>
  <si>
    <t>16.61654417</t>
  </si>
  <si>
    <t>OstuniArt Resort</t>
  </si>
  <si>
    <t>Contrada Fumarola Snc Brindisi</t>
  </si>
  <si>
    <t>3397194217</t>
  </si>
  <si>
    <t>40.71153146</t>
  </si>
  <si>
    <t>17.53691124</t>
  </si>
  <si>
    <t>Naples Is Your Home</t>
  </si>
  <si>
    <t>Vicolo Vii Santa Croce 10</t>
  </si>
  <si>
    <t>3297171296</t>
  </si>
  <si>
    <t>40.90348387</t>
  </si>
  <si>
    <t>14.29033292</t>
  </si>
  <si>
    <t>Cane Motel</t>
  </si>
  <si>
    <t>Avsar Island</t>
  </si>
  <si>
    <t>DPTUU</t>
  </si>
  <si>
    <t>MARMARA</t>
  </si>
  <si>
    <t>2668962028</t>
  </si>
  <si>
    <t>40.51262033</t>
  </si>
  <si>
    <t>27.49899158</t>
  </si>
  <si>
    <t>B&amp;B Salernoway</t>
  </si>
  <si>
    <t>Via Ss Martiri Salernitani 31</t>
  </si>
  <si>
    <t>3387505185</t>
  </si>
  <si>
    <t>40.67658278</t>
  </si>
  <si>
    <t>14.76928145</t>
  </si>
  <si>
    <t>Edoné</t>
  </si>
  <si>
    <t>Via Francesco Cilea 66</t>
  </si>
  <si>
    <t>3711287837</t>
  </si>
  <si>
    <t>40.68340157</t>
  </si>
  <si>
    <t>16.57919126</t>
  </si>
  <si>
    <t>BV President Hotel</t>
  </si>
  <si>
    <t>Via Alessandro Volta 47-49</t>
  </si>
  <si>
    <t>984838080</t>
  </si>
  <si>
    <t>39.35323955</t>
  </si>
  <si>
    <t>16.24341108</t>
  </si>
  <si>
    <t>Alle Conche</t>
  </si>
  <si>
    <t>Via Sette Dolori 72</t>
  </si>
  <si>
    <t>3383622775</t>
  </si>
  <si>
    <t>40.66682456</t>
  </si>
  <si>
    <t>16.60995627</t>
  </si>
  <si>
    <t>Aeolic Star</t>
  </si>
  <si>
    <t>Liakata &amp; October 28Th St</t>
  </si>
  <si>
    <t>39.70753233</t>
  </si>
  <si>
    <t>21.62406128</t>
  </si>
  <si>
    <t>Dimora Liccisa</t>
  </si>
  <si>
    <t>Via Caravaggio 18/20</t>
  </si>
  <si>
    <t>3389985262</t>
  </si>
  <si>
    <t>40.29711867</t>
  </si>
  <si>
    <t>17.85789529</t>
  </si>
  <si>
    <t>Via Crocelle 23/25</t>
  </si>
  <si>
    <t>39089858576</t>
  </si>
  <si>
    <t>40.65179092</t>
  </si>
  <si>
    <t>14.61475222</t>
  </si>
  <si>
    <t>Hotel Parco dei Principi</t>
  </si>
  <si>
    <t>Corso Mediterraneo 459</t>
  </si>
  <si>
    <t>98520334</t>
  </si>
  <si>
    <t>39.803880848605</t>
  </si>
  <si>
    <t>15.791053209851</t>
  </si>
  <si>
    <t>Giardini Di Marzo</t>
  </si>
  <si>
    <t>Via Roma 210</t>
  </si>
  <si>
    <t>39089300000000000</t>
  </si>
  <si>
    <t>40.678881471158</t>
  </si>
  <si>
    <t>14.755639294478</t>
  </si>
  <si>
    <t>Salerno Vintage B&amp;B</t>
  </si>
  <si>
    <t>Via Arcangelo Rotunno</t>
  </si>
  <si>
    <t>3934800000000000</t>
  </si>
  <si>
    <t>40.67904456</t>
  </si>
  <si>
    <t>14.77671034</t>
  </si>
  <si>
    <t>B&amp;B Sorcinelli</t>
  </si>
  <si>
    <t>Via Piceno 13</t>
  </si>
  <si>
    <t>3334119792</t>
  </si>
  <si>
    <t>39.22705198</t>
  </si>
  <si>
    <t>9.1189501</t>
  </si>
  <si>
    <t>Villa Don Juan II</t>
  </si>
  <si>
    <t>Ronda Don Juan Ii N 3</t>
  </si>
  <si>
    <t>607393089</t>
  </si>
  <si>
    <t>40.95062515</t>
  </si>
  <si>
    <t>-4.12860309</t>
  </si>
  <si>
    <t>B&amp;B Amalfi Coast</t>
  </si>
  <si>
    <t>Corso Giuseppe Garibaldi 142</t>
  </si>
  <si>
    <t>39349500000000000</t>
  </si>
  <si>
    <t>40.67544461</t>
  </si>
  <si>
    <t>14.76853055</t>
  </si>
  <si>
    <t>Eden Sassi Matera</t>
  </si>
  <si>
    <t>C Da Belvedere Sn</t>
  </si>
  <si>
    <t>3471434016</t>
  </si>
  <si>
    <t>40.66109379</t>
  </si>
  <si>
    <t>16.58519584</t>
  </si>
  <si>
    <t>Jardin de Velarde</t>
  </si>
  <si>
    <t>C/ Velarde 5</t>
  </si>
  <si>
    <t>921462173</t>
  </si>
  <si>
    <t>41.0219</t>
  </si>
  <si>
    <t>-4.05794</t>
  </si>
  <si>
    <t>Casal Duca</t>
  </si>
  <si>
    <t>Contrada Pegna 18400</t>
  </si>
  <si>
    <t>3394650918</t>
  </si>
  <si>
    <t>40.403077641246</t>
  </si>
  <si>
    <t>17.33231368099</t>
  </si>
  <si>
    <t>Hotel i Ginepri</t>
  </si>
  <si>
    <t>78493231</t>
  </si>
  <si>
    <t>40.2807299</t>
  </si>
  <si>
    <t>9.6320911</t>
  </si>
  <si>
    <t>Virvilis Apartments</t>
  </si>
  <si>
    <t>Neo Limani Sivoton Sivota</t>
  </si>
  <si>
    <t>2665093230</t>
  </si>
  <si>
    <t>39.40841421</t>
  </si>
  <si>
    <t>20.24008814</t>
  </si>
  <si>
    <t>Tenuta Danesi</t>
  </si>
  <si>
    <t>C Da Le Matine Masseria Danesi</t>
  </si>
  <si>
    <t>3917541400</t>
  </si>
  <si>
    <t>40.71940716</t>
  </si>
  <si>
    <t>16.66372048</t>
  </si>
  <si>
    <t>B&amp;B Maratea Garden House</t>
  </si>
  <si>
    <t>Acquafredda Via Canalelli 2</t>
  </si>
  <si>
    <t>3331451647</t>
  </si>
  <si>
    <t>40.0352847</t>
  </si>
  <si>
    <t>15.67460662</t>
  </si>
  <si>
    <t>Villa Ginevra</t>
  </si>
  <si>
    <t>Via Vittorio De Pace 12</t>
  </si>
  <si>
    <t>3270057307</t>
  </si>
  <si>
    <t>40.26476551</t>
  </si>
  <si>
    <t>17.89872549</t>
  </si>
  <si>
    <t>Posada Doña Cayetana</t>
  </si>
  <si>
    <t>C/ Tejedores 1</t>
  </si>
  <si>
    <t>920360709</t>
  </si>
  <si>
    <t>40.463995</t>
  </si>
  <si>
    <t>-5.328115</t>
  </si>
  <si>
    <t>B&amp;B Al Centro</t>
  </si>
  <si>
    <t>Via San Francesco 1</t>
  </si>
  <si>
    <t>818074230</t>
  </si>
  <si>
    <t>40.62744963</t>
  </si>
  <si>
    <t>14.37406093</t>
  </si>
  <si>
    <t>Hampton by Hilton Bolu</t>
  </si>
  <si>
    <t>Sandallar Mah 1804 Ada 4 Parsel</t>
  </si>
  <si>
    <t>3742405000</t>
  </si>
  <si>
    <t>40.7313634</t>
  </si>
  <si>
    <t>31.56887909</t>
  </si>
  <si>
    <t>Lavilletta Bed And Breakfast</t>
  </si>
  <si>
    <t>Via Gian Vincenzo Quaranta 5</t>
  </si>
  <si>
    <t>3297355354</t>
  </si>
  <si>
    <t>40.67750657</t>
  </si>
  <si>
    <t>14.7663009</t>
  </si>
  <si>
    <t>Residenza Il Campanile</t>
  </si>
  <si>
    <t>818071886</t>
  </si>
  <si>
    <t>40.62552904</t>
  </si>
  <si>
    <t>14.37329689</t>
  </si>
  <si>
    <t>MaLù Bed &amp; Breakfast</t>
  </si>
  <si>
    <t>3397548000</t>
  </si>
  <si>
    <t>40.62335556</t>
  </si>
  <si>
    <t>14.37317932</t>
  </si>
  <si>
    <t>Vicolo Delle Galesse 25</t>
  </si>
  <si>
    <t>3474714098</t>
  </si>
  <si>
    <t>40.68005829</t>
  </si>
  <si>
    <t>14.75565414</t>
  </si>
  <si>
    <t>Dorukkaya Ski Mountain Resort</t>
  </si>
  <si>
    <t>Kartalkaya Mevkii</t>
  </si>
  <si>
    <t>3742345026</t>
  </si>
  <si>
    <t>40.591941</t>
  </si>
  <si>
    <t>31.806173</t>
  </si>
  <si>
    <t>Ispinigoli</t>
  </si>
  <si>
    <t>Localita Ispinigoli</t>
  </si>
  <si>
    <t>39078495268</t>
  </si>
  <si>
    <t>40.318755</t>
  </si>
  <si>
    <t>9.6058909999999</t>
  </si>
  <si>
    <t>Casal San Domenico</t>
  </si>
  <si>
    <t>Via Cartaromana 11</t>
  </si>
  <si>
    <t>81901334</t>
  </si>
  <si>
    <t>40.72528359</t>
  </si>
  <si>
    <t>13.95414628</t>
  </si>
  <si>
    <t>La Corte Vetere S.A.S.</t>
  </si>
  <si>
    <t>Rione Vetera 70</t>
  </si>
  <si>
    <t>3428776208</t>
  </si>
  <si>
    <t>40.6670036</t>
  </si>
  <si>
    <t>16.61049929</t>
  </si>
  <si>
    <t>AffittaSardegna - Janna Apartments</t>
  </si>
  <si>
    <t>Via Dei Rosmarini</t>
  </si>
  <si>
    <t>55685669</t>
  </si>
  <si>
    <t>40.9365</t>
  </si>
  <si>
    <t>8.2251</t>
  </si>
  <si>
    <t>Il Palazzotto</t>
  </si>
  <si>
    <t>Via Sette Dolori 39</t>
  </si>
  <si>
    <t>3926921486</t>
  </si>
  <si>
    <t>40.66671926</t>
  </si>
  <si>
    <t>16.60986002</t>
  </si>
  <si>
    <t>Kayi Apart Hotel</t>
  </si>
  <si>
    <t>Fatih Mahallesi Kaplica Caddesi</t>
  </si>
  <si>
    <t>3742629696</t>
  </si>
  <si>
    <t>40.69402195</t>
  </si>
  <si>
    <t>31.6190312</t>
  </si>
  <si>
    <t>Eden Resort Country &amp; SPA</t>
  </si>
  <si>
    <t>Litoranea Gallipoli-Leuca</t>
  </si>
  <si>
    <t>833933602</t>
  </si>
  <si>
    <t>39.88192574</t>
  </si>
  <si>
    <t>18.14779939</t>
  </si>
  <si>
    <t>Casa Rossa</t>
  </si>
  <si>
    <t>Via Di Puntarulo 2</t>
  </si>
  <si>
    <t>3384330423</t>
  </si>
  <si>
    <t>40.65387133</t>
  </si>
  <si>
    <t>14.6157905</t>
  </si>
  <si>
    <t>Sorrento Orange Suites</t>
  </si>
  <si>
    <t>Via Degli Aranci 35</t>
  </si>
  <si>
    <t>3356161988</t>
  </si>
  <si>
    <t>40.62402413</t>
  </si>
  <si>
    <t>14.37661914</t>
  </si>
  <si>
    <t>Masseria Rienzo</t>
  </si>
  <si>
    <t>Strada Prov 20 Ostuni-Villanova Km 3</t>
  </si>
  <si>
    <t>831304548</t>
  </si>
  <si>
    <t>40.7573582</t>
  </si>
  <si>
    <t>17.58806512</t>
  </si>
  <si>
    <t>Trullo degli Emme</t>
  </si>
  <si>
    <t>Contrada Maresca</t>
  </si>
  <si>
    <t>3402622628</t>
  </si>
  <si>
    <t>40.69722645</t>
  </si>
  <si>
    <t>17.538736</t>
  </si>
  <si>
    <t>Il Saraceno</t>
  </si>
  <si>
    <t>8119666307</t>
  </si>
  <si>
    <t>40.62733989</t>
  </si>
  <si>
    <t>14.38242584</t>
  </si>
  <si>
    <t>Hostal Almanzor</t>
  </si>
  <si>
    <t>Carretera Venta De Rasquilla-Barco 941</t>
  </si>
  <si>
    <t>920348010</t>
  </si>
  <si>
    <t>40.357909195885</t>
  </si>
  <si>
    <t>-5.1270156851849</t>
  </si>
  <si>
    <t>Masseria Don Cirillo</t>
  </si>
  <si>
    <t>Strada Provinciale Ugento</t>
  </si>
  <si>
    <t>833908500</t>
  </si>
  <si>
    <t>39.8900146</t>
  </si>
  <si>
    <t>18.1115938</t>
  </si>
  <si>
    <t>B&amp;B Frugis</t>
  </si>
  <si>
    <t>Via Dante 1</t>
  </si>
  <si>
    <t>3341060895</t>
  </si>
  <si>
    <t>40.99388727</t>
  </si>
  <si>
    <t>17.22163891</t>
  </si>
  <si>
    <t>Matera Sassi Rooms</t>
  </si>
  <si>
    <t>Via Benedetto Croce 21A - 21B</t>
  </si>
  <si>
    <t>8351970042</t>
  </si>
  <si>
    <t>40.67312912</t>
  </si>
  <si>
    <t>16.5847564</t>
  </si>
  <si>
    <t>B&amp;B La Cantoniera</t>
  </si>
  <si>
    <t>Via Nazionale Snc Localita Badualga 13</t>
  </si>
  <si>
    <t>40.76465232</t>
  </si>
  <si>
    <t>9.65436087</t>
  </si>
  <si>
    <t>La Ferrovia Guest House</t>
  </si>
  <si>
    <t>Piazza Giovanni Battista De Curtis 12</t>
  </si>
  <si>
    <t>3939581109</t>
  </si>
  <si>
    <t>40.62575344</t>
  </si>
  <si>
    <t>14.37900372</t>
  </si>
  <si>
    <t>Hotel Il Riccio</t>
  </si>
  <si>
    <t>Via Monti 91</t>
  </si>
  <si>
    <t>40.26073363</t>
  </si>
  <si>
    <t>17.89104159</t>
  </si>
  <si>
    <t>Ali Baba Butik Otel</t>
  </si>
  <si>
    <t>Gundogdu Mahallesi</t>
  </si>
  <si>
    <t>39.6532976</t>
  </si>
  <si>
    <t>27.8903423</t>
  </si>
  <si>
    <t>Masseria Le Carrube</t>
  </si>
  <si>
    <t>C Spennati Ss Fasano-Ostuni Km 873</t>
  </si>
  <si>
    <t>40.75254648</t>
  </si>
  <si>
    <t>17.50667484</t>
  </si>
  <si>
    <t>Towneplace Suites Denver South/lone Tree</t>
  </si>
  <si>
    <t>10664 Cabela Drive</t>
  </si>
  <si>
    <t>39.52211905</t>
  </si>
  <si>
    <t>-104.87264505</t>
  </si>
  <si>
    <t>Residenze Su Planu</t>
  </si>
  <si>
    <t>Via Peretti 1</t>
  </si>
  <si>
    <t>39.250402501264</t>
  </si>
  <si>
    <t>9.1135885619713</t>
  </si>
  <si>
    <t>PiGreco Trullo di Charme Boutique</t>
  </si>
  <si>
    <t>Strada Provinciale 17 44</t>
  </si>
  <si>
    <t>40.727925</t>
  </si>
  <si>
    <t>17.52569433</t>
  </si>
  <si>
    <t>Fernweh Inn &amp; Hostel</t>
  </si>
  <si>
    <t>616 W Mulberry St</t>
  </si>
  <si>
    <t>80521</t>
  </si>
  <si>
    <t>40.58186049</t>
  </si>
  <si>
    <t>-105.08712507</t>
  </si>
  <si>
    <t>Masseria Lamacerase</t>
  </si>
  <si>
    <t>C Da Lamacerase 671</t>
  </si>
  <si>
    <t>40.95845455</t>
  </si>
  <si>
    <t>17.17879649</t>
  </si>
  <si>
    <t>Hotel LePinède</t>
  </si>
  <si>
    <t>Via Stella Maris 12</t>
  </si>
  <si>
    <t>40.88502846</t>
  </si>
  <si>
    <t>14.04296396</t>
  </si>
  <si>
    <t>Via Domitiana Km 46 Varcaturo</t>
  </si>
  <si>
    <t>40.90119332</t>
  </si>
  <si>
    <t>14.04052994</t>
  </si>
  <si>
    <t>Hotel La Favorita</t>
  </si>
  <si>
    <t>Viale Palmasera 30 Cala Gonone</t>
  </si>
  <si>
    <t>40.280214</t>
  </si>
  <si>
    <t>9.63510224</t>
  </si>
  <si>
    <t>Il Ritrovo B&amp;B</t>
  </si>
  <si>
    <t>Corso Italia 367</t>
  </si>
  <si>
    <t>40.62921032</t>
  </si>
  <si>
    <t>14.38968919</t>
  </si>
  <si>
    <t>SpringHill Suites by Marriott Salt Lake City-South Jordan</t>
  </si>
  <si>
    <t>11280 S River Heights Dr</t>
  </si>
  <si>
    <t>40.546303</t>
  </si>
  <si>
    <t>-111.98228949</t>
  </si>
  <si>
    <t>Fairfield Inn &amp; Suites Denver Northeast/Brighton</t>
  </si>
  <si>
    <t>948 Platte River Boulevard</t>
  </si>
  <si>
    <t>39.97097725</t>
  </si>
  <si>
    <t>-104.83022584</t>
  </si>
  <si>
    <t>B&amp;B Il Piccolo Principe</t>
  </si>
  <si>
    <t>Via Provinciale San Vito 160</t>
  </si>
  <si>
    <t>40.64604662</t>
  </si>
  <si>
    <t>17.91262176</t>
  </si>
  <si>
    <t>Hydria Residence</t>
  </si>
  <si>
    <t>Via Piave 10</t>
  </si>
  <si>
    <t>40.66966852</t>
  </si>
  <si>
    <t>16.60823615</t>
  </si>
  <si>
    <t>Thassos Grand Resort</t>
  </si>
  <si>
    <t>Agios Ioannis Lukas Bay Aliki</t>
  </si>
  <si>
    <t>40.619719767172</t>
  </si>
  <si>
    <t>24.761386711639</t>
  </si>
  <si>
    <t>Agriturismo S'Ozzastru</t>
  </si>
  <si>
    <t>Strada Statale 125 Km 211 600</t>
  </si>
  <si>
    <t>40.33907284</t>
  </si>
  <si>
    <t>9.60766524</t>
  </si>
  <si>
    <t>B&amp;B Iacola</t>
  </si>
  <si>
    <t>Via Antonio De Curtis 5</t>
  </si>
  <si>
    <t>40.80042389</t>
  </si>
  <si>
    <t>14.07931894</t>
  </si>
  <si>
    <t>Hostal Teruel</t>
  </si>
  <si>
    <t>Avinguda De Madrid 11</t>
  </si>
  <si>
    <t>40.46876138</t>
  </si>
  <si>
    <t>0.46931455</t>
  </si>
  <si>
    <t>Il Monaco Bianco</t>
  </si>
  <si>
    <t>Via Lucana 200</t>
  </si>
  <si>
    <t>40.66203076</t>
  </si>
  <si>
    <t>16.60943973</t>
  </si>
  <si>
    <t>B&amp;B Villa al Porto</t>
  </si>
  <si>
    <t>Via Iasolino 146B</t>
  </si>
  <si>
    <t>40.74609784</t>
  </si>
  <si>
    <t>13.93865918</t>
  </si>
  <si>
    <t>Residence Morgan Salento</t>
  </si>
  <si>
    <t>Via Gramsci 28</t>
  </si>
  <si>
    <t>39.89551763</t>
  </si>
  <si>
    <t>18.10281189</t>
  </si>
  <si>
    <t>Elaion Terra Boutique Guesthouse</t>
  </si>
  <si>
    <t>Theologos Thassos</t>
  </si>
  <si>
    <t>64005</t>
  </si>
  <si>
    <t>40.656106209846</t>
  </si>
  <si>
    <t>24.687997533035</t>
  </si>
  <si>
    <t>Plenilunio Beach House</t>
  </si>
  <si>
    <t>Via San Vito 117</t>
  </si>
  <si>
    <t>40.99922817</t>
  </si>
  <si>
    <t>17.20909293</t>
  </si>
  <si>
    <t>Hostal Refugio de Gredos</t>
  </si>
  <si>
    <t>Contrara Del Barco 1 Pajizo S/N</t>
  </si>
  <si>
    <t>40.36300565</t>
  </si>
  <si>
    <t>-5.14664926</t>
  </si>
  <si>
    <t>Hotel Scalea</t>
  </si>
  <si>
    <t>Via Nazario Sauro 20</t>
  </si>
  <si>
    <t>39.81355082</t>
  </si>
  <si>
    <t>15.79043059</t>
  </si>
  <si>
    <t>Alghero Plus</t>
  </si>
  <si>
    <t>Via G Matteotti 12</t>
  </si>
  <si>
    <t>Hampton Inn Pontiac</t>
  </si>
  <si>
    <t>2000 Grand Prix Drive</t>
  </si>
  <si>
    <t>8158444400</t>
  </si>
  <si>
    <t>40.8688019</t>
  </si>
  <si>
    <t>-88.66761748</t>
  </si>
  <si>
    <t>Antica Masseria Torre Mozza</t>
  </si>
  <si>
    <t>Str Prov 51 Oria Cellino Mar Km 11 8</t>
  </si>
  <si>
    <t>40.5646</t>
  </si>
  <si>
    <t>17.804</t>
  </si>
  <si>
    <t>Colibrì Prestige Rooms</t>
  </si>
  <si>
    <t>Via Giovanni Carbonazzi 2</t>
  </si>
  <si>
    <t>39.22072388</t>
  </si>
  <si>
    <t>9.10933347</t>
  </si>
  <si>
    <t>Colle Dei Fiori Rooms</t>
  </si>
  <si>
    <t>27 Via Falzarego</t>
  </si>
  <si>
    <t>9123</t>
  </si>
  <si>
    <t>39.22654995</t>
  </si>
  <si>
    <t>9.10307137</t>
  </si>
  <si>
    <t>Hummingbird Springs Luxury Home</t>
  </si>
  <si>
    <t>501 Rainbow Lane</t>
  </si>
  <si>
    <t>40.52021577</t>
  </si>
  <si>
    <t>-111.48206383</t>
  </si>
  <si>
    <t>Maison Lauren</t>
  </si>
  <si>
    <t>Via Capo 9</t>
  </si>
  <si>
    <t>40.62422496</t>
  </si>
  <si>
    <t>14.36797302</t>
  </si>
  <si>
    <t>Maison Lumière</t>
  </si>
  <si>
    <t>Via Francesco La Francesca</t>
  </si>
  <si>
    <t>40.68311871</t>
  </si>
  <si>
    <t>14.77065404</t>
  </si>
  <si>
    <t>Sorrento Deluxe B&amp;B</t>
  </si>
  <si>
    <t>Via San Cesareo 80</t>
  </si>
  <si>
    <t>40.62589683</t>
  </si>
  <si>
    <t>14.37296627</t>
  </si>
  <si>
    <t>Quality Inn Tooele</t>
  </si>
  <si>
    <t>491 Main St</t>
  </si>
  <si>
    <t>40.5213307</t>
  </si>
  <si>
    <t>-112.2978928</t>
  </si>
  <si>
    <t>Kartaltepe Boutique Hotel &amp; Restaurant</t>
  </si>
  <si>
    <t>Kartalkaya Yolu 2 Km</t>
  </si>
  <si>
    <t>40.73659</t>
  </si>
  <si>
    <t>31.743187</t>
  </si>
  <si>
    <t>B&amp;B Station</t>
  </si>
  <si>
    <t>Via Cristoforo Colombo 11 Brindisi</t>
  </si>
  <si>
    <t>40.63508426</t>
  </si>
  <si>
    <t>17.94018414</t>
  </si>
  <si>
    <t>Highway Otel</t>
  </si>
  <si>
    <t>Elmalik Mevki Ankara Istanbul</t>
  </si>
  <si>
    <t>40.7231065</t>
  </si>
  <si>
    <t>31.4635798</t>
  </si>
  <si>
    <t>B&amp;B Monica's House</t>
  </si>
  <si>
    <t>Via Generale Natella 7</t>
  </si>
  <si>
    <t>40.67418413</t>
  </si>
  <si>
    <t>14.77069322</t>
  </si>
  <si>
    <t>Panorama Residence</t>
  </si>
  <si>
    <t>Via Piano Lettieri 34</t>
  </si>
  <si>
    <t>39.80880618</t>
  </si>
  <si>
    <t>15.80540164</t>
  </si>
  <si>
    <t>Holiday Inn Express Chengde Downtown</t>
  </si>
  <si>
    <t>No 06 South Cuiqiao Road</t>
  </si>
  <si>
    <t>40.9656527</t>
  </si>
  <si>
    <t>117.93608583</t>
  </si>
  <si>
    <t>Le Ginestre Bed &amp; Breakfast</t>
  </si>
  <si>
    <t>Via Delle Ginestre 26</t>
  </si>
  <si>
    <t>40.67474715</t>
  </si>
  <si>
    <t>14.78354282</t>
  </si>
  <si>
    <t>Via Diaz 40</t>
  </si>
  <si>
    <t>40.35300465</t>
  </si>
  <si>
    <t>14.99165839</t>
  </si>
  <si>
    <t>Suite&amp;Spa Chambres Du Monde</t>
  </si>
  <si>
    <t>Via San Domenico 58</t>
  </si>
  <si>
    <t>39.21805796</t>
  </si>
  <si>
    <t>9.11944448</t>
  </si>
  <si>
    <t>Maison Salerno</t>
  </si>
  <si>
    <t>Via Matteo Ripa 2</t>
  </si>
  <si>
    <t>40.6786766</t>
  </si>
  <si>
    <t>14.76779577</t>
  </si>
  <si>
    <t>The Wyspy Hotel</t>
  </si>
  <si>
    <t>Duz Mah Suleyman Felek Cad</t>
  </si>
  <si>
    <t>40.9872586</t>
  </si>
  <si>
    <t>37.87643244</t>
  </si>
  <si>
    <t>Aydogan Otel</t>
  </si>
  <si>
    <t>Ekrem Orhon Mah 2 Nolu Laleli Cad No 18</t>
  </si>
  <si>
    <t>41.024475643367</t>
  </si>
  <si>
    <t>40.527115356024</t>
  </si>
  <si>
    <t>Palazzo Saraceno</t>
  </si>
  <si>
    <t>Via Duomo 72</t>
  </si>
  <si>
    <t>40.47686864</t>
  </si>
  <si>
    <t>17.22714362</t>
  </si>
  <si>
    <t>B&amp;B Cagliari Ariosto</t>
  </si>
  <si>
    <t>Via Ariosto 1 Ca</t>
  </si>
  <si>
    <t>09128</t>
  </si>
  <si>
    <t>39.22387364</t>
  </si>
  <si>
    <t>9.12814516</t>
  </si>
  <si>
    <t>Il Villino</t>
  </si>
  <si>
    <t>Viale Sant Avendrace 7/9</t>
  </si>
  <si>
    <t>39.22620116</t>
  </si>
  <si>
    <t>9.100686</t>
  </si>
  <si>
    <t>Four Rooms Guesthouse</t>
  </si>
  <si>
    <t>Via Luigi Canepa 3</t>
  </si>
  <si>
    <t>39.90805932</t>
  </si>
  <si>
    <t>8.5912826</t>
  </si>
  <si>
    <t>Grand Baysal Otel</t>
  </si>
  <si>
    <t>Kartalkaya Yolu uzeri Sarialan Yaylasi</t>
  </si>
  <si>
    <t>40.64740762</t>
  </si>
  <si>
    <t>31.79156681</t>
  </si>
  <si>
    <t>In Canoa Inn</t>
  </si>
  <si>
    <t>Via Livezza 37</t>
  </si>
  <si>
    <t>40.41283958</t>
  </si>
  <si>
    <t>17.21212096</t>
  </si>
  <si>
    <t>B&amp;B Miracapri</t>
  </si>
  <si>
    <t>Via Campanina 8</t>
  </si>
  <si>
    <t>40.34483314</t>
  </si>
  <si>
    <t>15.01218052</t>
  </si>
  <si>
    <t>B&amp;B Binario Uno</t>
  </si>
  <si>
    <t>Piazza Della Liberta 5</t>
  </si>
  <si>
    <t>40.48311936</t>
  </si>
  <si>
    <t>17.22403853</t>
  </si>
  <si>
    <t>Capri B&amp;B</t>
  </si>
  <si>
    <t>49 Via Raffaele Mauri</t>
  </si>
  <si>
    <t>40.662096223451</t>
  </si>
  <si>
    <t>14.798786003364</t>
  </si>
  <si>
    <t>Le Vele Room &amp; Breakfast</t>
  </si>
  <si>
    <t>Via Palmiro Togliatti</t>
  </si>
  <si>
    <t>40.35764947</t>
  </si>
  <si>
    <t>15.00357459</t>
  </si>
  <si>
    <t>Domus Felix</t>
  </si>
  <si>
    <t>Via Bernardino Rota 10/Bis</t>
  </si>
  <si>
    <t>40.62994007</t>
  </si>
  <si>
    <t>14.38518838</t>
  </si>
  <si>
    <t>Dimora Chiarella</t>
  </si>
  <si>
    <t>Via Matteotti 47</t>
  </si>
  <si>
    <t>40.99499556</t>
  </si>
  <si>
    <t>17.22088501</t>
  </si>
  <si>
    <t>Agriturismo Naturabio</t>
  </si>
  <si>
    <t>Loc Guardia Grande 62</t>
  </si>
  <si>
    <t>40.65124113</t>
  </si>
  <si>
    <t>8.2137535</t>
  </si>
  <si>
    <t>Park Hotel Condominiums</t>
  </si>
  <si>
    <t>605 Main St</t>
  </si>
  <si>
    <t>40.64552576</t>
  </si>
  <si>
    <t>-111.4968423</t>
  </si>
  <si>
    <t>B&amp;B Villa Arechi</t>
  </si>
  <si>
    <t>Via Degli Uffici Finanziari 14</t>
  </si>
  <si>
    <t>40.63965315</t>
  </si>
  <si>
    <t>14.82801864</t>
  </si>
  <si>
    <t>Masseria Fontana di Vite</t>
  </si>
  <si>
    <t>Contrada Fontana Di Vite</t>
  </si>
  <si>
    <t>40.72767633</t>
  </si>
  <si>
    <t>16.60239051</t>
  </si>
  <si>
    <t>Civico 27</t>
  </si>
  <si>
    <t>Via Gabriele E Guido Pizzuti 27</t>
  </si>
  <si>
    <t>39.29388064</t>
  </si>
  <si>
    <t>16.24687595</t>
  </si>
  <si>
    <t>El Cerro</t>
  </si>
  <si>
    <t>C/ La Cruz N19</t>
  </si>
  <si>
    <t>40.36278325</t>
  </si>
  <si>
    <t>-5.13386131</t>
  </si>
  <si>
    <t>Vicolo Fiore Affittacamere</t>
  </si>
  <si>
    <t>Vicolo Ii Emanuele Duni N 16</t>
  </si>
  <si>
    <t>40.66325228</t>
  </si>
  <si>
    <t>16.60893566</t>
  </si>
  <si>
    <t>Agriturismo Casale degli Ulivi</t>
  </si>
  <si>
    <t>Localita Santa Maria La Palma 103</t>
  </si>
  <si>
    <t>40.6577123</t>
  </si>
  <si>
    <t>8.26537784</t>
  </si>
  <si>
    <t>Skier's Lodge</t>
  </si>
  <si>
    <t>1235 Norfolk Ave</t>
  </si>
  <si>
    <t>40.65057535</t>
  </si>
  <si>
    <t>-111.503524075</t>
  </si>
  <si>
    <t>Kaf Dagi Konak Hotel</t>
  </si>
  <si>
    <t>Sandiktas Koyu 59340</t>
  </si>
  <si>
    <t>59340</t>
  </si>
  <si>
    <t>41.012727197907</t>
  </si>
  <si>
    <t>40.400112924915</t>
  </si>
  <si>
    <t>Posada Real La Casa de Arriba</t>
  </si>
  <si>
    <t>40.361639540635</t>
  </si>
  <si>
    <t>-5.1309100778367</t>
  </si>
  <si>
    <t>Starry Sky Charming House</t>
  </si>
  <si>
    <t>Via Garibaldi 113</t>
  </si>
  <si>
    <t>40.56894916</t>
  </si>
  <si>
    <t>8.31945898</t>
  </si>
  <si>
    <t>La Frescura del Principe Dimora di Charme</t>
  </si>
  <si>
    <t>Via La Vecchia</t>
  </si>
  <si>
    <t>40.33093725</t>
  </si>
  <si>
    <t>14.99648772</t>
  </si>
  <si>
    <t>Villa Milena</t>
  </si>
  <si>
    <t>Via Barra</t>
  </si>
  <si>
    <t>40.34381867</t>
  </si>
  <si>
    <t>14.98560394</t>
  </si>
  <si>
    <t>Nonno Francesco B&amp;B</t>
  </si>
  <si>
    <t>Via Trinita 42</t>
  </si>
  <si>
    <t>40.64730971</t>
  </si>
  <si>
    <t>14.60998165</t>
  </si>
  <si>
    <t>Copenaghen House</t>
  </si>
  <si>
    <t>3 Via Copenaghen</t>
  </si>
  <si>
    <t>40.71717037</t>
  </si>
  <si>
    <t>8.5520445</t>
  </si>
  <si>
    <t>Aquae Romanae B&amp;B Sorrento</t>
  </si>
  <si>
    <t>Corso Italia N 211</t>
  </si>
  <si>
    <t>40.62640278</t>
  </si>
  <si>
    <t>14.37738067</t>
  </si>
  <si>
    <t>B&amp;B Mast</t>
  </si>
  <si>
    <t>212 Via Posidonia</t>
  </si>
  <si>
    <t>40.66405961</t>
  </si>
  <si>
    <t>14.79529</t>
  </si>
  <si>
    <t>4Rooms B&amp;B Salerno</t>
  </si>
  <si>
    <t>9 Via Francesco Prudente</t>
  </si>
  <si>
    <t>84126</t>
  </si>
  <si>
    <t>40.6844025</t>
  </si>
  <si>
    <t>14.77115313</t>
  </si>
  <si>
    <t>Torreblu Residence</t>
  </si>
  <si>
    <t>Villaggio Boncore</t>
  </si>
  <si>
    <t>40.29714897</t>
  </si>
  <si>
    <t>17.85999909</t>
  </si>
  <si>
    <t>Greco B&amp;B</t>
  </si>
  <si>
    <t>Via San Marco 24</t>
  </si>
  <si>
    <t>40.35709594</t>
  </si>
  <si>
    <t>14.99810997</t>
  </si>
  <si>
    <t>Bolu Otel</t>
  </si>
  <si>
    <t>Kuruçay Mahallesi Guldeste Sk No:7</t>
  </si>
  <si>
    <t>40.7358945</t>
  </si>
  <si>
    <t>31.63501187</t>
  </si>
  <si>
    <t>Il Crusco Bed&amp;Breakfast</t>
  </si>
  <si>
    <t>8 Via Dell Agricoltura</t>
  </si>
  <si>
    <t>40.67558668</t>
  </si>
  <si>
    <t>16.57427529</t>
  </si>
  <si>
    <t>Villa Gallone</t>
  </si>
  <si>
    <t>Via Nastro Verde 1</t>
  </si>
  <si>
    <t>40.62609396</t>
  </si>
  <si>
    <t>14.35990604</t>
  </si>
  <si>
    <t>Punto Casa Scalea</t>
  </si>
  <si>
    <t>Via Nazario Sauro 8</t>
  </si>
  <si>
    <t>39.8077</t>
  </si>
  <si>
    <t>15.7932</t>
  </si>
  <si>
    <t>B&amp;B Salernoway2</t>
  </si>
  <si>
    <t>9 Via Alfonso Balzico</t>
  </si>
  <si>
    <t>40.67692404</t>
  </si>
  <si>
    <t>14.76950339</t>
  </si>
  <si>
    <t>B&amp;B La Maison du Paradis</t>
  </si>
  <si>
    <t>Via Roma 258</t>
  </si>
  <si>
    <t>40.67902368</t>
  </si>
  <si>
    <t>14.75476914</t>
  </si>
  <si>
    <t>La Residenza Sul Largo</t>
  </si>
  <si>
    <t>Largo Carlo Felice</t>
  </si>
  <si>
    <t>39.21643064</t>
  </si>
  <si>
    <t>9.1123559</t>
  </si>
  <si>
    <t>Hotel Patti</t>
  </si>
  <si>
    <t>Via Cristoforo Colombo 10</t>
  </si>
  <si>
    <t>41.0030708</t>
  </si>
  <si>
    <t>9.62082572</t>
  </si>
  <si>
    <t>B&amp;B Piazza Carmine</t>
  </si>
  <si>
    <t>13 Piazza Papa Giovanni Xxiii</t>
  </si>
  <si>
    <t>40.47139721</t>
  </si>
  <si>
    <t>17.2389572</t>
  </si>
  <si>
    <t>Duca 70 Suite Home</t>
  </si>
  <si>
    <t>Via Duca Di Genova 70</t>
  </si>
  <si>
    <t>40.46553608</t>
  </si>
  <si>
    <t>17.24528592</t>
  </si>
  <si>
    <t>Golden Beach (Chrysi Ammoudia)</t>
  </si>
  <si>
    <t>40.73081733</t>
  </si>
  <si>
    <t>24.75906073</t>
  </si>
  <si>
    <t>Il Regio</t>
  </si>
  <si>
    <t>Via Savoia 2</t>
  </si>
  <si>
    <t>39.21586738</t>
  </si>
  <si>
    <t>9.11323142</t>
  </si>
  <si>
    <t>Relais La Rupe</t>
  </si>
  <si>
    <t>Via Fuorimura 9</t>
  </si>
  <si>
    <t>40.62450445</t>
  </si>
  <si>
    <t>14.37692046</t>
  </si>
  <si>
    <t>Prima Vista Boutique Hotel</t>
  </si>
  <si>
    <t>39.38702898</t>
  </si>
  <si>
    <t>20.2747539</t>
  </si>
  <si>
    <t>Maison Savoia</t>
  </si>
  <si>
    <t>39.2159188</t>
  </si>
  <si>
    <t>9.11345918</t>
  </si>
  <si>
    <t>Sihai International Hotel Chengde</t>
  </si>
  <si>
    <t>1 Nanyingzi Street</t>
  </si>
  <si>
    <t>40.9773</t>
  </si>
  <si>
    <t>117.93142</t>
  </si>
  <si>
    <t>Villa Casale</t>
  </si>
  <si>
    <t>Via Orso Papice</t>
  </si>
  <si>
    <t>40.647295140332</t>
  </si>
  <si>
    <t>14.612741813492</t>
  </si>
  <si>
    <t>Nonno Gino</t>
  </si>
  <si>
    <t>5 Via Lungo Testene</t>
  </si>
  <si>
    <t>40.35258958</t>
  </si>
  <si>
    <t>14.99525294</t>
  </si>
  <si>
    <t>360 Hospitality</t>
  </si>
  <si>
    <t>17 Via Raffaele Conforti</t>
  </si>
  <si>
    <t>40.67712625</t>
  </si>
  <si>
    <t>14.7642833</t>
  </si>
  <si>
    <t>B And B Pignatelli</t>
  </si>
  <si>
    <t>Vico I Antonio Passarelli 10</t>
  </si>
  <si>
    <t>40.66455068</t>
  </si>
  <si>
    <t>16.60301584</t>
  </si>
  <si>
    <t>All’Ombra Del Palmeto</t>
  </si>
  <si>
    <t>Via Vizzarro N 3</t>
  </si>
  <si>
    <t>40.41688987</t>
  </si>
  <si>
    <t>17.21935809</t>
  </si>
  <si>
    <t>Strada Provinciale 29</t>
  </si>
  <si>
    <t>40.67366</t>
  </si>
  <si>
    <t>17.61947</t>
  </si>
  <si>
    <t>Trullo Tunine</t>
  </si>
  <si>
    <t>Contrada Padolecchia</t>
  </si>
  <si>
    <t>40.70359788</t>
  </si>
  <si>
    <t>17.54704266</t>
  </si>
  <si>
    <t>Villa Il Saraceno</t>
  </si>
  <si>
    <t>Strada Provinciale 29 Km 1</t>
  </si>
  <si>
    <t>40.7128295</t>
  </si>
  <si>
    <t>17.58691726</t>
  </si>
  <si>
    <t>La Residenza - Corte Dei Messapi</t>
  </si>
  <si>
    <t>Contrada San Benedetto</t>
  </si>
  <si>
    <t>40.69043911</t>
  </si>
  <si>
    <t>17.55965432</t>
  </si>
  <si>
    <t>Bed And Breakfast IL Subacqueo</t>
  </si>
  <si>
    <t>93 Viale Magna Grecia</t>
  </si>
  <si>
    <t>74121</t>
  </si>
  <si>
    <t>40.46377113</t>
  </si>
  <si>
    <t>17.26970164</t>
  </si>
  <si>
    <t>Hyatt Place Denver / Westminster</t>
  </si>
  <si>
    <t>6865 West 103Rd Avenue</t>
  </si>
  <si>
    <t>39.88314606</t>
  </si>
  <si>
    <t>-105.0738042</t>
  </si>
  <si>
    <t>Casa La Strea</t>
  </si>
  <si>
    <t>Via Scipione Ammirato 149</t>
  </si>
  <si>
    <t>40.24637167</t>
  </si>
  <si>
    <t>17.91591782</t>
  </si>
  <si>
    <t>Sichelgaita B&amp;B</t>
  </si>
  <si>
    <t>Via Generale Armando Diaz 26</t>
  </si>
  <si>
    <t>40.67774083</t>
  </si>
  <si>
    <t>14.76815445</t>
  </si>
  <si>
    <t>Acquamarina b&amp;b Salerno</t>
  </si>
  <si>
    <t>Via Luigi Cacciatore 34</t>
  </si>
  <si>
    <t>40.67969763</t>
  </si>
  <si>
    <t>14.77227198</t>
  </si>
  <si>
    <t>Da Noi Due</t>
  </si>
  <si>
    <t>Corso Umbero I 131</t>
  </si>
  <si>
    <t>40.47236534</t>
  </si>
  <si>
    <t>17.244115</t>
  </si>
  <si>
    <t>Casa Felice</t>
  </si>
  <si>
    <t>Via Anfiteatro 71</t>
  </si>
  <si>
    <t>40.47069837</t>
  </si>
  <si>
    <t>17.24007652</t>
  </si>
  <si>
    <t>Villa Donato</t>
  </si>
  <si>
    <t>Contrada Formica</t>
  </si>
  <si>
    <t>Villa Louise</t>
  </si>
  <si>
    <t>Via Nastro Verde 32</t>
  </si>
  <si>
    <t>40.62058617</t>
  </si>
  <si>
    <t>14.3635504</t>
  </si>
  <si>
    <t>Chengde Jiahe International Hotel</t>
  </si>
  <si>
    <t>No 23 Ying Bin Road Kai Fa Xin Qu</t>
  </si>
  <si>
    <t>40.94325417</t>
  </si>
  <si>
    <t>117.96397094</t>
  </si>
  <si>
    <t>Relais Mirage Sorrento</t>
  </si>
  <si>
    <t>Via Atigliana 13</t>
  </si>
  <si>
    <t>40.62065182</t>
  </si>
  <si>
    <t>14.38027385</t>
  </si>
  <si>
    <t>Saxum Matera</t>
  </si>
  <si>
    <t>Via Ponte San Pietro Caveoso 3</t>
  </si>
  <si>
    <t>40.66423437</t>
  </si>
  <si>
    <t>16.61071609</t>
  </si>
  <si>
    <t>Natura Bungalows</t>
  </si>
  <si>
    <t>Limenas</t>
  </si>
  <si>
    <t>40.76757774</t>
  </si>
  <si>
    <t>24.70593229</t>
  </si>
  <si>
    <t>Residenza Eleonora</t>
  </si>
  <si>
    <t>Corso Vittorio Emanuele 140</t>
  </si>
  <si>
    <t>40.67698583</t>
  </si>
  <si>
    <t>14.76624422</t>
  </si>
  <si>
    <t>Pineta</t>
  </si>
  <si>
    <t>Via Antonio Sogliuzzo 55</t>
  </si>
  <si>
    <t>40.735716</t>
  </si>
  <si>
    <t>13.952237</t>
  </si>
  <si>
    <t>Piano Piano Rooms</t>
  </si>
  <si>
    <t>Recinto I Fiorentini 3</t>
  </si>
  <si>
    <t>40.66659115</t>
  </si>
  <si>
    <t>16.60845385</t>
  </si>
  <si>
    <t>Tere Playa</t>
  </si>
  <si>
    <t>Camino Eccehomo 14</t>
  </si>
  <si>
    <t>39.8651346</t>
  </si>
  <si>
    <t>-0.07782116</t>
  </si>
  <si>
    <t>Le Stanze Di Penelope</t>
  </si>
  <si>
    <t>Via Nizza 75</t>
  </si>
  <si>
    <t>40.67919079</t>
  </si>
  <si>
    <t>14.76922608</t>
  </si>
  <si>
    <t>Casa Giò Giò</t>
  </si>
  <si>
    <t>Viale Montariello 12</t>
  </si>
  <si>
    <t>40.62650689</t>
  </si>
  <si>
    <t>14.38618442</t>
  </si>
  <si>
    <t>Via Sersale 14</t>
  </si>
  <si>
    <t>40.62453179</t>
  </si>
  <si>
    <t>14.37270625</t>
  </si>
  <si>
    <t>Agriturismo Paulesa</t>
  </si>
  <si>
    <t>Strada Statale-125 At Km 214 3</t>
  </si>
  <si>
    <t>40.34290698</t>
  </si>
  <si>
    <t>9.63088649</t>
  </si>
  <si>
    <t>Angel Bay B&amp;B Punta Prosciutto</t>
  </si>
  <si>
    <t>Via Coscile (Ex 301) N 15</t>
  </si>
  <si>
    <t>40.29553108</t>
  </si>
  <si>
    <t>17.78554189</t>
  </si>
  <si>
    <t>Masseria Le Torri</t>
  </si>
  <si>
    <t>Strada Comunale Le Torri 591/D</t>
  </si>
  <si>
    <t>40.97080376</t>
  </si>
  <si>
    <t>17.17414395</t>
  </si>
  <si>
    <t>Mameli Rooms</t>
  </si>
  <si>
    <t>Via Mameli 181</t>
  </si>
  <si>
    <t>39.2221715</t>
  </si>
  <si>
    <t>9.10432077</t>
  </si>
  <si>
    <t>Sun Helios Garden</t>
  </si>
  <si>
    <t>40.77567447</t>
  </si>
  <si>
    <t>24.70725427</t>
  </si>
  <si>
    <t>Palazzo Greco Vacanze</t>
  </si>
  <si>
    <t>Via Francesco Cilea</t>
  </si>
  <si>
    <t>40.26281679</t>
  </si>
  <si>
    <t>17.89681304</t>
  </si>
  <si>
    <t>Ciner Otel</t>
  </si>
  <si>
    <t>Iskele Caddesi No 23 Avsa Adasi</t>
  </si>
  <si>
    <t>40.50959528</t>
  </si>
  <si>
    <t>27.49787616</t>
  </si>
  <si>
    <t>Hotel Sant'elene</t>
  </si>
  <si>
    <t>Localita Sant Elene</t>
  </si>
  <si>
    <t>40.269800578903</t>
  </si>
  <si>
    <t>9.5795249814353</t>
  </si>
  <si>
    <t>The Flats</t>
  </si>
  <si>
    <t>229 West Mulberry Street</t>
  </si>
  <si>
    <t>40.58128432</t>
  </si>
  <si>
    <t>-105.08047589</t>
  </si>
  <si>
    <t>B&amp;B L'Isola</t>
  </si>
  <si>
    <t>Via Muratori N 60</t>
  </si>
  <si>
    <t>40.25944915</t>
  </si>
  <si>
    <t>17.89197564</t>
  </si>
  <si>
    <t>Bedroom21</t>
  </si>
  <si>
    <t>55 Via Delle Botteghelle</t>
  </si>
  <si>
    <t>40.68037336</t>
  </si>
  <si>
    <t>14.75881714</t>
  </si>
  <si>
    <t>La Maison Blue Salento</t>
  </si>
  <si>
    <t>Via Pireo</t>
  </si>
  <si>
    <t>39.90188383</t>
  </si>
  <si>
    <t>18.08719058</t>
  </si>
  <si>
    <t>I Love Art</t>
  </si>
  <si>
    <t>Via Garibaldi 46</t>
  </si>
  <si>
    <t>39.21604445</t>
  </si>
  <si>
    <t>9.11811943</t>
  </si>
  <si>
    <t>Embassy Suites by Hilton South Jordan Salt Lake City</t>
  </si>
  <si>
    <t>10333 S Jordan Gateway</t>
  </si>
  <si>
    <t>8016174040</t>
  </si>
  <si>
    <t>40.56282498</t>
  </si>
  <si>
    <t>-111.90198347</t>
  </si>
  <si>
    <t>Antico Casolare di Campagna</t>
  </si>
  <si>
    <t>Contrada Sant Anna 2</t>
  </si>
  <si>
    <t>73042</t>
  </si>
  <si>
    <t>39.98685681</t>
  </si>
  <si>
    <t>18.17460249</t>
  </si>
  <si>
    <t>EPOCA Home</t>
  </si>
  <si>
    <t>264 Corso Giuseppe Mazzini</t>
  </si>
  <si>
    <t>39.30123857</t>
  </si>
  <si>
    <t>16.25288895</t>
  </si>
  <si>
    <t>Spacebility City</t>
  </si>
  <si>
    <t>239 Via Roma</t>
  </si>
  <si>
    <t>39.2173937</t>
  </si>
  <si>
    <t>9.10689857</t>
  </si>
  <si>
    <t>Paneamore</t>
  </si>
  <si>
    <t>Via Pasquale Vena 3</t>
  </si>
  <si>
    <t>40.6622347</t>
  </si>
  <si>
    <t>16.60760298</t>
  </si>
  <si>
    <t>Palazzo Maringelli</t>
  </si>
  <si>
    <t>35 Via Mulini</t>
  </si>
  <si>
    <t>40.99583882</t>
  </si>
  <si>
    <t>17.21846318</t>
  </si>
  <si>
    <t>B&amp;B Allegoria Dell'Aurora</t>
  </si>
  <si>
    <t>33 Via Duomo</t>
  </si>
  <si>
    <t>40.67930697</t>
  </si>
  <si>
    <t>14.75932736</t>
  </si>
  <si>
    <t>Stein Eriksen Residences</t>
  </si>
  <si>
    <t>7101 Silver Lake Dr</t>
  </si>
  <si>
    <t>40.63161772</t>
  </si>
  <si>
    <t>-111.48800718</t>
  </si>
  <si>
    <t>Castello Di Ugento</t>
  </si>
  <si>
    <t>13 Via Castello</t>
  </si>
  <si>
    <t>39.92926087</t>
  </si>
  <si>
    <t>18.16159927</t>
  </si>
  <si>
    <t>Appartamenti Corallo</t>
  </si>
  <si>
    <t>Via Salerno</t>
  </si>
  <si>
    <t>40.78093696</t>
  </si>
  <si>
    <t>9.66697188</t>
  </si>
  <si>
    <t>Masseria Di Benedetto</t>
  </si>
  <si>
    <t>Contrada Lamasanta 3</t>
  </si>
  <si>
    <t>40.77032381</t>
  </si>
  <si>
    <t>17.63241988</t>
  </si>
  <si>
    <t>Villa Manning Relais</t>
  </si>
  <si>
    <t>Via Fuorimura 31</t>
  </si>
  <si>
    <t>40.62394453</t>
  </si>
  <si>
    <t>14.37749539</t>
  </si>
  <si>
    <t>Fairfield Inn &amp; Suites Boulder Longmont</t>
  </si>
  <si>
    <t>1089 Hover St</t>
  </si>
  <si>
    <t>40.14644458</t>
  </si>
  <si>
    <t>-105.13287059</t>
  </si>
  <si>
    <t>Relais del Porto</t>
  </si>
  <si>
    <t>Via Barcellona 10</t>
  </si>
  <si>
    <t>39.21420908</t>
  </si>
  <si>
    <t>9.11269951</t>
  </si>
  <si>
    <t>Via F A Mastrochirico 21</t>
  </si>
  <si>
    <t>40.99077469</t>
  </si>
  <si>
    <t>17.22583948</t>
  </si>
  <si>
    <t>Cityloft 161</t>
  </si>
  <si>
    <t>Zümrüt Sk. No:10</t>
  </si>
  <si>
    <t>40.97578654</t>
  </si>
  <si>
    <t>29.14853364</t>
  </si>
  <si>
    <t>Ottocento Guest House</t>
  </si>
  <si>
    <t>Via Santa Barbara 20</t>
  </si>
  <si>
    <t>40.55931622</t>
  </si>
  <si>
    <t>8.31199652</t>
  </si>
  <si>
    <t>Trulli Laetitia</t>
  </si>
  <si>
    <t>Contrada Montemichele</t>
  </si>
  <si>
    <t>40.72433219</t>
  </si>
  <si>
    <t>17.37799538</t>
  </si>
  <si>
    <t>B&amp;B Sul Corso</t>
  </si>
  <si>
    <t>Corso Vittorio Emanuele 126</t>
  </si>
  <si>
    <t>40.67674516</t>
  </si>
  <si>
    <t>14.7667161</t>
  </si>
  <si>
    <t>Hotel &amp; Resort Perla</t>
  </si>
  <si>
    <t>Via S/S 18 Km 90 800 Traversa</t>
  </si>
  <si>
    <t>40.46182162</t>
  </si>
  <si>
    <t>15.01737237</t>
  </si>
  <si>
    <t>Agriturismo Le Grancie</t>
  </si>
  <si>
    <t>Strada Provinciale 359 Km 17 3</t>
  </si>
  <si>
    <t>40.23784862</t>
  </si>
  <si>
    <t>17.94424183</t>
  </si>
  <si>
    <t>Quarté Sayàl</t>
  </si>
  <si>
    <t>Via Garibaldi 87</t>
  </si>
  <si>
    <t>40.56711259</t>
  </si>
  <si>
    <t>8.31913606</t>
  </si>
  <si>
    <t>Tuttoincentro</t>
  </si>
  <si>
    <t>Via Francesco Manzo 31</t>
  </si>
  <si>
    <t>40.67697285</t>
  </si>
  <si>
    <t>14.76877274</t>
  </si>
  <si>
    <t>B&amp;B Affittacamere Del Teatro</t>
  </si>
  <si>
    <t>Via Santa Caterina</t>
  </si>
  <si>
    <t>40.63963163</t>
  </si>
  <si>
    <t>17.94432833</t>
  </si>
  <si>
    <t>B&amp;B Dolce Luna</t>
  </si>
  <si>
    <t>2 Via Benevento</t>
  </si>
  <si>
    <t>40.46279134</t>
  </si>
  <si>
    <t>17.26853773</t>
  </si>
  <si>
    <t>Skala Prinou Pinos</t>
  </si>
  <si>
    <t>40.757954298836</t>
  </si>
  <si>
    <t>24.577590845284</t>
  </si>
  <si>
    <t>Myricae Affittacamere</t>
  </si>
  <si>
    <t>Vicolo Gramsci</t>
  </si>
  <si>
    <t>40.66520411</t>
  </si>
  <si>
    <t>16.60480772</t>
  </si>
  <si>
    <t>Hostal Alba Taruta</t>
  </si>
  <si>
    <t>Calle Chorro Gordo 2</t>
  </si>
  <si>
    <t>39.45178291</t>
  </si>
  <si>
    <t>-5.32838312</t>
  </si>
  <si>
    <t>Alma House Salerno</t>
  </si>
  <si>
    <t>Via Antonio Genovesi 16</t>
  </si>
  <si>
    <t>84021</t>
  </si>
  <si>
    <t>40.67965935</t>
  </si>
  <si>
    <t>14.76043441</t>
  </si>
  <si>
    <t>Villa Fylaktos</t>
  </si>
  <si>
    <t>Eo Thassou Limenarion</t>
  </si>
  <si>
    <t>40.62685761</t>
  </si>
  <si>
    <t>24.56160874</t>
  </si>
  <si>
    <t>Bed &amp; Breakfast Lungomare</t>
  </si>
  <si>
    <t>Via Giudaica 32</t>
  </si>
  <si>
    <t>40.67870354</t>
  </si>
  <si>
    <t>14.75798951</t>
  </si>
  <si>
    <t>L'Antico Casolare</t>
  </si>
  <si>
    <t>S C Rosatella 16</t>
  </si>
  <si>
    <t>40.88994261</t>
  </si>
  <si>
    <t>17.15757214</t>
  </si>
  <si>
    <t>Mater Aquae</t>
  </si>
  <si>
    <t>Via G B Pentasuglia 15</t>
  </si>
  <si>
    <t>40.6704302</t>
  </si>
  <si>
    <t>16.60819471</t>
  </si>
  <si>
    <t>40.62646955</t>
  </si>
  <si>
    <t>24.57255199</t>
  </si>
  <si>
    <t>Theagenous Street</t>
  </si>
  <si>
    <t>40.779678249866</t>
  </si>
  <si>
    <t>24.7108260058</t>
  </si>
  <si>
    <t>Hotel Menel The Tree House</t>
  </si>
  <si>
    <t>Eo Thasou Limenarion</t>
  </si>
  <si>
    <t>40.626021375627</t>
  </si>
  <si>
    <t>24.577147904894</t>
  </si>
  <si>
    <t>Suites Sorrento Elegance</t>
  </si>
  <si>
    <t>5 Via Fuoro</t>
  </si>
  <si>
    <t>40.62564988</t>
  </si>
  <si>
    <t>14.37152656</t>
  </si>
  <si>
    <t>La Castellana B&amp;B</t>
  </si>
  <si>
    <t>Via San Bartolomeo 26</t>
  </si>
  <si>
    <t>84133</t>
  </si>
  <si>
    <t>40.67765582</t>
  </si>
  <si>
    <t>14.8188905</t>
  </si>
  <si>
    <t>Hostal Segovia</t>
  </si>
  <si>
    <t>San Francisco 5</t>
  </si>
  <si>
    <t>40.94754767</t>
  </si>
  <si>
    <t>-4.11808117</t>
  </si>
  <si>
    <t>Hospedaje San Francisco</t>
  </si>
  <si>
    <t>Calle San Francisco 11</t>
  </si>
  <si>
    <t>40.947262532533</t>
  </si>
  <si>
    <t>-4.1179670447746</t>
  </si>
  <si>
    <t>Il Nespolo Sassi Affittacamere</t>
  </si>
  <si>
    <t>Vico Iii Casalnuovo 18</t>
  </si>
  <si>
    <t>40.66156017</t>
  </si>
  <si>
    <t>16.61047167</t>
  </si>
  <si>
    <t>Casa Vacanze Roberto</t>
  </si>
  <si>
    <t>4 Via Repubblica Di Genova</t>
  </si>
  <si>
    <t>40.3034679</t>
  </si>
  <si>
    <t>17.56620523</t>
  </si>
  <si>
    <t>B&amp;B Radici24</t>
  </si>
  <si>
    <t>Via Fosso Pioppo 24</t>
  </si>
  <si>
    <t>40.60746521</t>
  </si>
  <si>
    <t>14.95378372</t>
  </si>
  <si>
    <t>Le Terrazze Sul Cortile</t>
  </si>
  <si>
    <t>Corso Vittorio Emanuele 238</t>
  </si>
  <si>
    <t>40.67800803</t>
  </si>
  <si>
    <t>14.76329719</t>
  </si>
  <si>
    <t>I Citri</t>
  </si>
  <si>
    <t>Via Duca Di Genova 50</t>
  </si>
  <si>
    <t>40.46648772</t>
  </si>
  <si>
    <t>17.24534507</t>
  </si>
  <si>
    <t>Suite Le Perle</t>
  </si>
  <si>
    <t>Via D Acquino 112</t>
  </si>
  <si>
    <t>40.47164149</t>
  </si>
  <si>
    <t>17.24028386</t>
  </si>
  <si>
    <t>Casetta Del Pescatore</t>
  </si>
  <si>
    <t>Via Vico Gelso 5/7</t>
  </si>
  <si>
    <t>40.99594208</t>
  </si>
  <si>
    <t>17.21931736</t>
  </si>
  <si>
    <t>Bed and Breakfast Nonna Maria</t>
  </si>
  <si>
    <t>Via Cesare Battisti 10</t>
  </si>
  <si>
    <t>40.46666048</t>
  </si>
  <si>
    <t>17.25293936</t>
  </si>
  <si>
    <t>La Casa dei Capperi</t>
  </si>
  <si>
    <t>Via Castiglione 39 - Parco Dei Pioppi</t>
  </si>
  <si>
    <t>40.7376</t>
  </si>
  <si>
    <t>13.9494</t>
  </si>
  <si>
    <t>Corte Del Camedrio</t>
  </si>
  <si>
    <t>Contrada Specchiaruzzo 79</t>
  </si>
  <si>
    <t>72014</t>
  </si>
  <si>
    <t>40.72329513</t>
  </si>
  <si>
    <t>17.41478872</t>
  </si>
  <si>
    <t>B&amp;B Il Cielo Sui Sassi</t>
  </si>
  <si>
    <t>Via Cererie 4 B 75100 Matera Italy</t>
  </si>
  <si>
    <t>40.67350964</t>
  </si>
  <si>
    <t>16.60700748</t>
  </si>
  <si>
    <t>B&amp;B Fiano Marchione</t>
  </si>
  <si>
    <t>32 S C Del Tronco</t>
  </si>
  <si>
    <t>40.88561689</t>
  </si>
  <si>
    <t>17.13906025</t>
  </si>
  <si>
    <t>SpringHill Suites Denver Tech Center</t>
  </si>
  <si>
    <t>7900 East Peakview Avenue</t>
  </si>
  <si>
    <t>39.5980223</t>
  </si>
  <si>
    <t>-104.89674785</t>
  </si>
  <si>
    <t>Canneti Villino</t>
  </si>
  <si>
    <t>Via De Li Fureddi</t>
  </si>
  <si>
    <t>40.7793</t>
  </si>
  <si>
    <t>9.67262</t>
  </si>
  <si>
    <t>Locanda Dei Buoni E Cattivi</t>
  </si>
  <si>
    <t>Via Vittorio Veneto 96</t>
  </si>
  <si>
    <t>39.22430297</t>
  </si>
  <si>
    <t>9.10384405</t>
  </si>
  <si>
    <t>La Civetta</t>
  </si>
  <si>
    <t>Via Campanina 4</t>
  </si>
  <si>
    <t>40.350973883672</t>
  </si>
  <si>
    <t>15.026088507935</t>
  </si>
  <si>
    <t>Hotel  Intervallo</t>
  </si>
  <si>
    <t>Via Zanella 20</t>
  </si>
  <si>
    <t>40.293198926531</t>
  </si>
  <si>
    <t>17.85472597057</t>
  </si>
  <si>
    <t>Qaral Bed And Breakfast</t>
  </si>
  <si>
    <t>Vico Ii S Giovanni 1</t>
  </si>
  <si>
    <t>39.21777016</t>
  </si>
  <si>
    <t>9.11831934</t>
  </si>
  <si>
    <t>B&amp;B I Fiori del Mare</t>
  </si>
  <si>
    <t>Via Palatucci</t>
  </si>
  <si>
    <t>40.34674636</t>
  </si>
  <si>
    <t>14.99350106</t>
  </si>
  <si>
    <t>Il Patio del Cilento</t>
  </si>
  <si>
    <t>Via Difesa</t>
  </si>
  <si>
    <t>40.34576056</t>
  </si>
  <si>
    <t>15.01136084</t>
  </si>
  <si>
    <t>Bed &amp; Breakfast Degli Artisti</t>
  </si>
  <si>
    <t>Via Pasquale Galluppi 60</t>
  </si>
  <si>
    <t>39.30142821</t>
  </si>
  <si>
    <t>16.24865472</t>
  </si>
  <si>
    <t>Hostal San Marcos II</t>
  </si>
  <si>
    <t>C Laguna La Colmada 8</t>
  </si>
  <si>
    <t>40.63820596</t>
  </si>
  <si>
    <t>-3.16419929</t>
  </si>
  <si>
    <t>Hotel Teti</t>
  </si>
  <si>
    <t>Via G B Tiepolo 14</t>
  </si>
  <si>
    <t>39.85953664</t>
  </si>
  <si>
    <t>18.16268893</t>
  </si>
  <si>
    <t>B&amp;B Oasi Tepilora</t>
  </si>
  <si>
    <t>Via Arborea 95</t>
  </si>
  <si>
    <t>AQTYB</t>
  </si>
  <si>
    <t>BITTI</t>
  </si>
  <si>
    <t>40.47929202</t>
  </si>
  <si>
    <t>9.38198977</t>
  </si>
  <si>
    <t>Ayanya Beach &amp; Bistro Bungalows</t>
  </si>
  <si>
    <t>Avsa Mahallesi Cinar Koyu Guney Kosesi</t>
  </si>
  <si>
    <t>40.47660364</t>
  </si>
  <si>
    <t>27.49058201</t>
  </si>
  <si>
    <t>I Delfini Bed and Breakfast</t>
  </si>
  <si>
    <t>Via Toscanini 9</t>
  </si>
  <si>
    <t>40.346145242072</t>
  </si>
  <si>
    <t>14.9930456965</t>
  </si>
  <si>
    <t>Ai Bastioni B&amp;B</t>
  </si>
  <si>
    <t>Via Bastioni 19</t>
  </si>
  <si>
    <t>40.68045764</t>
  </si>
  <si>
    <t>14.76126958</t>
  </si>
  <si>
    <t>Panda B&amp;B</t>
  </si>
  <si>
    <t>Via Sant Eremita 4</t>
  </si>
  <si>
    <t>40.68156026</t>
  </si>
  <si>
    <t>14.76082967</t>
  </si>
  <si>
    <t>Donna Eleonora</t>
  </si>
  <si>
    <t>Piazzetta Bracco 12</t>
  </si>
  <si>
    <t>40.66424201</t>
  </si>
  <si>
    <t>16.60821646</t>
  </si>
  <si>
    <t>Il Poggio del Cilento Country House</t>
  </si>
  <si>
    <t>Contrada Celso Snc Ss18 Km 101 500</t>
  </si>
  <si>
    <t>40.37694572</t>
  </si>
  <si>
    <t>15.02892063</t>
  </si>
  <si>
    <t>C Da Iazzivecchi Sn</t>
  </si>
  <si>
    <t>41.03171692</t>
  </si>
  <si>
    <t>17.14405288</t>
  </si>
  <si>
    <t>Villa Palmirotta Trulli Relais</t>
  </si>
  <si>
    <t>Strada Comunale Lama Di Inferno 37/B</t>
  </si>
  <si>
    <t>40.85477305</t>
  </si>
  <si>
    <t>17.16852195</t>
  </si>
  <si>
    <t>La Grotta</t>
  </si>
  <si>
    <t>94 Via Luca Antonio Resta</t>
  </si>
  <si>
    <t>40.55826371</t>
  </si>
  <si>
    <t>17.80963896</t>
  </si>
  <si>
    <t>Vista Mare Maratea B&amp;B</t>
  </si>
  <si>
    <t>Via Marina Citrosello 28</t>
  </si>
  <si>
    <t>39.95281306</t>
  </si>
  <si>
    <t>15.73826207</t>
  </si>
  <si>
    <t>Hoplites</t>
  </si>
  <si>
    <t>Via San Rocco 119 75100 Matera Italy</t>
  </si>
  <si>
    <t>40.6676711</t>
  </si>
  <si>
    <t>16.60924083</t>
  </si>
  <si>
    <t>Mare Pineta Camping</t>
  </si>
  <si>
    <t>Via Posidonia 72</t>
  </si>
  <si>
    <t>40.42226877</t>
  </si>
  <si>
    <t>14.98806452</t>
  </si>
  <si>
    <t>Residence Riva Mare</t>
  </si>
  <si>
    <t>Via Trilussa</t>
  </si>
  <si>
    <t>39.85909199</t>
  </si>
  <si>
    <t>18.16542337</t>
  </si>
  <si>
    <t>Nei Paraggi</t>
  </si>
  <si>
    <t>Via Giovan Angelo Papio 22</t>
  </si>
  <si>
    <t>40.67800367</t>
  </si>
  <si>
    <t>14.76729743</t>
  </si>
  <si>
    <t>Thymus Residence Nei Sassi</t>
  </si>
  <si>
    <t>26 Via Casale</t>
  </si>
  <si>
    <t>40.6686438</t>
  </si>
  <si>
    <t>16.61039638</t>
  </si>
  <si>
    <t>Bed &amp; Breakfast I Tre Fiori</t>
  </si>
  <si>
    <t>Via Fosse Ardeatine 4</t>
  </si>
  <si>
    <t>40.65717438</t>
  </si>
  <si>
    <t>16.61192697</t>
  </si>
  <si>
    <t>Days Inn &amp; Suites by Wyndham Kearney</t>
  </si>
  <si>
    <t>111 Talmadge St</t>
  </si>
  <si>
    <t>40.67359055</t>
  </si>
  <si>
    <t>-99.08400391</t>
  </si>
  <si>
    <t>Mas Del Bot</t>
  </si>
  <si>
    <t>Aptdo 39 Valderrobres</t>
  </si>
  <si>
    <t>40.86103286</t>
  </si>
  <si>
    <t>0.16805956</t>
  </si>
  <si>
    <t>Matlis</t>
  </si>
  <si>
    <t>Via Sassari 161</t>
  </si>
  <si>
    <t>40.55338227</t>
  </si>
  <si>
    <t>8.32078474</t>
  </si>
  <si>
    <t>B&amp;B Piccolo Principe</t>
  </si>
  <si>
    <t>Via Antonio Segni 4</t>
  </si>
  <si>
    <t>40.55095216</t>
  </si>
  <si>
    <t>8.32214553</t>
  </si>
  <si>
    <t>La Vista De Gredos</t>
  </si>
  <si>
    <t>Ctra Av-941 Km 11</t>
  </si>
  <si>
    <t>40.35668043</t>
  </si>
  <si>
    <t>-5.12012699</t>
  </si>
  <si>
    <t>Boulders Inn &amp; Suites Clarinda</t>
  </si>
  <si>
    <t>105 Essie Davison Drive</t>
  </si>
  <si>
    <t>40.72289166</t>
  </si>
  <si>
    <t>-95.03900752</t>
  </si>
  <si>
    <t>Jinrun Hotel</t>
  </si>
  <si>
    <t>Dunhuang Seven Li Town 215 National</t>
  </si>
  <si>
    <t>DNH</t>
  </si>
  <si>
    <t>DUNHUANG</t>
  </si>
  <si>
    <t>CHSWA</t>
  </si>
  <si>
    <t>JIUQUAN</t>
  </si>
  <si>
    <t>39.8046</t>
  </si>
  <si>
    <t>98.0101</t>
  </si>
  <si>
    <t>Hotel Angelica</t>
  </si>
  <si>
    <t>Thasos</t>
  </si>
  <si>
    <t>40.78065249</t>
  </si>
  <si>
    <t>24.71077649</t>
  </si>
  <si>
    <t>B&amp;B Terra Dei Sogni</t>
  </si>
  <si>
    <t>Strada Donna Domenica Sn</t>
  </si>
  <si>
    <t>40.288176843297</t>
  </si>
  <si>
    <t>17.877866912619</t>
  </si>
  <si>
    <t>Hotel Smaragdi</t>
  </si>
  <si>
    <t>Skala Sotiros</t>
  </si>
  <si>
    <t>40.716417573406</t>
  </si>
  <si>
    <t>24.576095110798</t>
  </si>
  <si>
    <t>Azienda Bellelli Turismo Rurale</t>
  </si>
  <si>
    <t>Via Seliano S N C</t>
  </si>
  <si>
    <t>40.44496282</t>
  </si>
  <si>
    <t>14.99393592</t>
  </si>
  <si>
    <t>Messapia B&amp;B</t>
  </si>
  <si>
    <t>10 Via Mura Messapiche</t>
  </si>
  <si>
    <t>39.92655</t>
  </si>
  <si>
    <t>18.15551939</t>
  </si>
  <si>
    <t>Botton d Oro San Giorgio</t>
  </si>
  <si>
    <t>San Giorgio 17</t>
  </si>
  <si>
    <t>3428388826</t>
  </si>
  <si>
    <t>45.68799137</t>
  </si>
  <si>
    <t>9.66706075</t>
  </si>
  <si>
    <t>La Quinta Inn &amp; Suites by Wyndham Salt Lake City - Layton</t>
  </si>
  <si>
    <t>1965 N 1200 W</t>
  </si>
  <si>
    <t>84041-1939</t>
  </si>
  <si>
    <t>8017766700</t>
  </si>
  <si>
    <t>41.08824808429</t>
  </si>
  <si>
    <t>-111.98818909473</t>
  </si>
  <si>
    <t>DoubleTree by Hilton Racine Harbourwalk</t>
  </si>
  <si>
    <t>223 Gaslight Circle</t>
  </si>
  <si>
    <t>53403</t>
  </si>
  <si>
    <t>2626327777</t>
  </si>
  <si>
    <t>42.731182</t>
  </si>
  <si>
    <t>-87.779867</t>
  </si>
  <si>
    <t>Grand Geneva Luxury Resort &amp; Convention Center</t>
  </si>
  <si>
    <t>7036 Grand Geneva Wy</t>
  </si>
  <si>
    <t>2622488811</t>
  </si>
  <si>
    <t>42.6101138</t>
  </si>
  <si>
    <t>-88.4050942</t>
  </si>
  <si>
    <t>Best Western Ottumwa Inn &amp; Suites</t>
  </si>
  <si>
    <t>2813 N Court Street</t>
  </si>
  <si>
    <t>6416820000</t>
  </si>
  <si>
    <t>41.0601645</t>
  </si>
  <si>
    <t>-92.409498</t>
  </si>
  <si>
    <t>664 Chase Blvd</t>
  </si>
  <si>
    <t>3082542000</t>
  </si>
  <si>
    <t>41.110259142857</t>
  </si>
  <si>
    <t>-102.95118021429</t>
  </si>
  <si>
    <t>Alliance Hotel &amp; Suites</t>
  </si>
  <si>
    <t>117 Cody Ave</t>
  </si>
  <si>
    <t>3087628000</t>
  </si>
  <si>
    <t>42.095309</t>
  </si>
  <si>
    <t>-102.888876</t>
  </si>
  <si>
    <t>1710 South Dirck Drive</t>
  </si>
  <si>
    <t>8152333300</t>
  </si>
  <si>
    <t>42.279932703836</t>
  </si>
  <si>
    <t>-89.634298138693</t>
  </si>
  <si>
    <t>Fairfield Inn Joliet South</t>
  </si>
  <si>
    <t>1501 Riverboat Center Dr</t>
  </si>
  <si>
    <t>8157413499</t>
  </si>
  <si>
    <t>41.494953288889</t>
  </si>
  <si>
    <t>-88.166433144444</t>
  </si>
  <si>
    <t>Sonesta Select Bettendorf Quad Cities</t>
  </si>
  <si>
    <t>895 Golden Valley Dr</t>
  </si>
  <si>
    <t>5633553999</t>
  </si>
  <si>
    <t>41.557833378891</t>
  </si>
  <si>
    <t>-90.520922535057</t>
  </si>
  <si>
    <t>364 S Main</t>
  </si>
  <si>
    <t>4357535623</t>
  </si>
  <si>
    <t>41.72485</t>
  </si>
  <si>
    <t>-111.83445202579</t>
  </si>
  <si>
    <t>Fairfield Inn &amp; Suites Beloit</t>
  </si>
  <si>
    <t>2784 Milwaukee Rd</t>
  </si>
  <si>
    <t>6083652200</t>
  </si>
  <si>
    <t>42.523313</t>
  </si>
  <si>
    <t>-88.983652</t>
  </si>
  <si>
    <t>Fairfield Inn Peru</t>
  </si>
  <si>
    <t>4385 Venture Dr</t>
  </si>
  <si>
    <t>8152237458</t>
  </si>
  <si>
    <t>41.3632607</t>
  </si>
  <si>
    <t>-89.12954142</t>
  </si>
  <si>
    <t>Red Roof PLUS Chicago - Northbrook/Deerfield</t>
  </si>
  <si>
    <t>340 South Waukegan Road</t>
  </si>
  <si>
    <t>BLVJN</t>
  </si>
  <si>
    <t>DEERFIELD</t>
  </si>
  <si>
    <t>8472051755</t>
  </si>
  <si>
    <t>42.146928427877</t>
  </si>
  <si>
    <t>-87.833513305835</t>
  </si>
  <si>
    <t>Americas Best Value Inn Rawlins</t>
  </si>
  <si>
    <t>1392 South Higley Blvd</t>
  </si>
  <si>
    <t>3073281732</t>
  </si>
  <si>
    <t>41.776076948219</t>
  </si>
  <si>
    <t>-107.22566823335</t>
  </si>
  <si>
    <t>Extended Stay America Chicago Naperville West</t>
  </si>
  <si>
    <t>1575 Bond St</t>
  </si>
  <si>
    <t>6309830000</t>
  </si>
  <si>
    <t>41.7977265</t>
  </si>
  <si>
    <t>-88.202331</t>
  </si>
  <si>
    <t>Fairfield Inn &amp; Suites Joliet North/Plainfield</t>
  </si>
  <si>
    <t>3239 Norman Avenue</t>
  </si>
  <si>
    <t>8154366577</t>
  </si>
  <si>
    <t>41.5825214</t>
  </si>
  <si>
    <t>-88.163275</t>
  </si>
  <si>
    <t>2510 Se Tones Dr</t>
  </si>
  <si>
    <t>5159652646</t>
  </si>
  <si>
    <t>41.7039892</t>
  </si>
  <si>
    <t>-93.5729258</t>
  </si>
  <si>
    <t>2210 Abbott Dr</t>
  </si>
  <si>
    <t>BLBUL</t>
  </si>
  <si>
    <t>CARTER LAKE</t>
  </si>
  <si>
    <t>7123475600</t>
  </si>
  <si>
    <t>41.278621994828</t>
  </si>
  <si>
    <t>-95.914726923943</t>
  </si>
  <si>
    <t>La Quinta Inn by Wyndham Peru Starved Rock State Park</t>
  </si>
  <si>
    <t>4389 Venture Dr</t>
  </si>
  <si>
    <t>8152249000</t>
  </si>
  <si>
    <t>41.364333564979</t>
  </si>
  <si>
    <t>-89.12841672472</t>
  </si>
  <si>
    <t>Wyndham Garden Warsaw</t>
  </si>
  <si>
    <t>2519 E Center St</t>
  </si>
  <si>
    <t>5742692323</t>
  </si>
  <si>
    <t>41.23862320929</t>
  </si>
  <si>
    <t>-85.820116228836</t>
  </si>
  <si>
    <t>Extended Stay America Select Suites Chicago O’Hare</t>
  </si>
  <si>
    <t>1201 E Touhy Ave</t>
  </si>
  <si>
    <t>BLWQS</t>
  </si>
  <si>
    <t>DES PLAINES</t>
  </si>
  <si>
    <t>8472949693</t>
  </si>
  <si>
    <t>42.009368</t>
  </si>
  <si>
    <t>-87.8938575</t>
  </si>
  <si>
    <t>Extended Stay America Chicago Lombard Yorktown Center</t>
  </si>
  <si>
    <t>260 E 22Nd St</t>
  </si>
  <si>
    <t>BOOUF</t>
  </si>
  <si>
    <t>LOMBARD</t>
  </si>
  <si>
    <t>6304241000</t>
  </si>
  <si>
    <t>41.84582832</t>
  </si>
  <si>
    <t>-88.0092682</t>
  </si>
  <si>
    <t>Extended Stay America Select Suites South Bend Mishawaka South</t>
  </si>
  <si>
    <t>4715 N Main St</t>
  </si>
  <si>
    <t>5742558031</t>
  </si>
  <si>
    <t>41.702776754053</t>
  </si>
  <si>
    <t>-86.183035703041</t>
  </si>
  <si>
    <t>Extended Stay America Chicago Skokie</t>
  </si>
  <si>
    <t>5211 Old Orchard Rd</t>
  </si>
  <si>
    <t>1SKO</t>
  </si>
  <si>
    <t>SKOKIE</t>
  </si>
  <si>
    <t>8476639031</t>
  </si>
  <si>
    <t>42.06193842</t>
  </si>
  <si>
    <t>-87.75780286</t>
  </si>
  <si>
    <t>Extended Stay America Chicago Lisle</t>
  </si>
  <si>
    <t>445 Warrenville Rd</t>
  </si>
  <si>
    <t>BONCI</t>
  </si>
  <si>
    <t>LISLE</t>
  </si>
  <si>
    <t>6304347710</t>
  </si>
  <si>
    <t>41.8076955</t>
  </si>
  <si>
    <t>-88.056710833333</t>
  </si>
  <si>
    <t>Heartland Inn Iowa City</t>
  </si>
  <si>
    <t>87 2Nd St</t>
  </si>
  <si>
    <t>3193518132</t>
  </si>
  <si>
    <t>41.66890414436</t>
  </si>
  <si>
    <t>-91.563408775463</t>
  </si>
  <si>
    <t>La Quinta Inn &amp; Suites By Wyndham Omaha Airport Downtown</t>
  </si>
  <si>
    <t>1201 Avenue H</t>
  </si>
  <si>
    <t>7123476595</t>
  </si>
  <si>
    <t>41.280896092552</t>
  </si>
  <si>
    <t>-95.913990909787</t>
  </si>
  <si>
    <t>Extended Stay America Chicago Vernon Hills Lake Forest</t>
  </si>
  <si>
    <t>215 N Milwaukee Ave</t>
  </si>
  <si>
    <t>BSIXD</t>
  </si>
  <si>
    <t>VERNON HILLS</t>
  </si>
  <si>
    <t>8478217101</t>
  </si>
  <si>
    <t>42.229439833333</t>
  </si>
  <si>
    <t>-87.940858666667</t>
  </si>
  <si>
    <t>600 Tracy Trail</t>
  </si>
  <si>
    <t>8154773500</t>
  </si>
  <si>
    <t>42.228542856927</t>
  </si>
  <si>
    <t>-88.297720121496</t>
  </si>
  <si>
    <t>Douglas Inn &amp;  Conference Center</t>
  </si>
  <si>
    <t>1450 North Riverbend Drive</t>
  </si>
  <si>
    <t>3073589790</t>
  </si>
  <si>
    <t>42.7639573653</t>
  </si>
  <si>
    <t>-105.40585963967</t>
  </si>
  <si>
    <t>1350 Nw 118Th St</t>
  </si>
  <si>
    <t>5152239254</t>
  </si>
  <si>
    <t>41.602783</t>
  </si>
  <si>
    <t>-93.780702</t>
  </si>
  <si>
    <t>2224 Lincoln Way</t>
  </si>
  <si>
    <t>5632449922</t>
  </si>
  <si>
    <t>41.8163771</t>
  </si>
  <si>
    <t>-90.2394029</t>
  </si>
  <si>
    <t>Harbor Shores on Lake Geneva</t>
  </si>
  <si>
    <t>300 Wrigley Dr</t>
  </si>
  <si>
    <t>2622489181</t>
  </si>
  <si>
    <t>42.58867813869</t>
  </si>
  <si>
    <t>-88.433346427166</t>
  </si>
  <si>
    <t>Eagle Ridge Resort &amp; Spa</t>
  </si>
  <si>
    <t>444 Eagle Ridge Dr</t>
  </si>
  <si>
    <t>8157772444</t>
  </si>
  <si>
    <t>42.405456940922</t>
  </si>
  <si>
    <t>-90.338420767459</t>
  </si>
  <si>
    <t>AmericInn by Wyndham Coralville</t>
  </si>
  <si>
    <t>2597 Holiday Road</t>
  </si>
  <si>
    <t>3196252400</t>
  </si>
  <si>
    <t>41.701008806298</t>
  </si>
  <si>
    <t>-91.607437094582</t>
  </si>
  <si>
    <t>Extended Stay America South Bend Mishawaka North</t>
  </si>
  <si>
    <t>5305 N Main St</t>
  </si>
  <si>
    <t>5742779912</t>
  </si>
  <si>
    <t>41.707834</t>
  </si>
  <si>
    <t>-86.1816191</t>
  </si>
  <si>
    <t>The Glen Club</t>
  </si>
  <si>
    <t>2901 West Lake Avenue</t>
  </si>
  <si>
    <t>BMYLD</t>
  </si>
  <si>
    <t>GLENVIEW</t>
  </si>
  <si>
    <t>8477247272</t>
  </si>
  <si>
    <t>42.09015047527</t>
  </si>
  <si>
    <t>-87.827664299939</t>
  </si>
  <si>
    <t>Comfort Inn &amp; Suites Ankeny - Des Moines</t>
  </si>
  <si>
    <t>215 Ne Delaware Ave</t>
  </si>
  <si>
    <t>5159658400</t>
  </si>
  <si>
    <t>41.73287</t>
  </si>
  <si>
    <t>-93.579529</t>
  </si>
  <si>
    <t>The Ridge Hotel</t>
  </si>
  <si>
    <t>W4240 Wi-50</t>
  </si>
  <si>
    <t>2622493800</t>
  </si>
  <si>
    <t>42.584305640401</t>
  </si>
  <si>
    <t>-88.508874300926</t>
  </si>
  <si>
    <t>2101 Adventureland Dr</t>
  </si>
  <si>
    <t>50009-9471</t>
  </si>
  <si>
    <t>5159677888</t>
  </si>
  <si>
    <t>41.659014078323</t>
  </si>
  <si>
    <t>-93.487420728836</t>
  </si>
  <si>
    <t>Timber Ridge Lodge and Waterpark</t>
  </si>
  <si>
    <t>7020 Grand Geneva Way</t>
  </si>
  <si>
    <t>42.600928</t>
  </si>
  <si>
    <t>-88.403807</t>
  </si>
  <si>
    <t>The Cove of Lake Geneva</t>
  </si>
  <si>
    <t>111 Center St</t>
  </si>
  <si>
    <t>2622499460</t>
  </si>
  <si>
    <t>42.5897116</t>
  </si>
  <si>
    <t>-88.4329496</t>
  </si>
  <si>
    <t>Sterling Hotel &amp; Suites</t>
  </si>
  <si>
    <t>11428 Forest Ave</t>
  </si>
  <si>
    <t>5152237700</t>
  </si>
  <si>
    <t>41.602902</t>
  </si>
  <si>
    <t>-93.775054</t>
  </si>
  <si>
    <t>1st Choice Inn Rawlins</t>
  </si>
  <si>
    <t>1904 E Cedar St</t>
  </si>
  <si>
    <t>3073281401</t>
  </si>
  <si>
    <t>41.7913057</t>
  </si>
  <si>
    <t>-107.2183994</t>
  </si>
  <si>
    <t>2571 Heartland Pl</t>
  </si>
  <si>
    <t>3195458464</t>
  </si>
  <si>
    <t>41.699589098184</t>
  </si>
  <si>
    <t>-91.609289673611</t>
  </si>
  <si>
    <t>Best Western Plus Omaha Airport Inn</t>
  </si>
  <si>
    <t>2510 Abbott Plz</t>
  </si>
  <si>
    <t>4025054900</t>
  </si>
  <si>
    <t>41.28179894443</t>
  </si>
  <si>
    <t>-95.912392825398</t>
  </si>
  <si>
    <t>Stoney Creek Inn</t>
  </si>
  <si>
    <t>940 Galena Square Dr</t>
  </si>
  <si>
    <t>8157772223</t>
  </si>
  <si>
    <t>42.422594</t>
  </si>
  <si>
    <t>-90.443583</t>
  </si>
  <si>
    <t>Lieu Dit Cisternino</t>
  </si>
  <si>
    <t>495370444</t>
  </si>
  <si>
    <t>42.682903723007</t>
  </si>
  <si>
    <t>9.3055373964762</t>
  </si>
  <si>
    <t>Aethos Sardinia</t>
  </si>
  <si>
    <t>Loc La Conia</t>
  </si>
  <si>
    <t>789892091</t>
  </si>
  <si>
    <t>41.118383</t>
  </si>
  <si>
    <t>9.439264</t>
  </si>
  <si>
    <t>Evanston Inn Exit 6</t>
  </si>
  <si>
    <t>261 Bear River Dr</t>
  </si>
  <si>
    <t>3077890791</t>
  </si>
  <si>
    <t>41.270126495438</t>
  </si>
  <si>
    <t>-110.94370757051</t>
  </si>
  <si>
    <t>Belle Aire Mansion Guest House</t>
  </si>
  <si>
    <t>11410 Rte 20 W</t>
  </si>
  <si>
    <t>60136</t>
  </si>
  <si>
    <t>42.4402646</t>
  </si>
  <si>
    <t>-90.45426842</t>
  </si>
  <si>
    <t>Baymont by Wyndham Mishawaka South Bend Area</t>
  </si>
  <si>
    <t>120 West University Drive</t>
  </si>
  <si>
    <t>5742711700</t>
  </si>
  <si>
    <t>41.720913</t>
  </si>
  <si>
    <t>-86.179016</t>
  </si>
  <si>
    <t>Travelodge by Wyndham Clinton Valley West Court</t>
  </si>
  <si>
    <t>2300 Valley West Ct</t>
  </si>
  <si>
    <t>5632431000</t>
  </si>
  <si>
    <t>41.819421</t>
  </si>
  <si>
    <t>-90.240564</t>
  </si>
  <si>
    <t>201 S Linn St</t>
  </si>
  <si>
    <t>3193374961</t>
  </si>
  <si>
    <t>41.658711125406</t>
  </si>
  <si>
    <t>-91.532236638098</t>
  </si>
  <si>
    <t>1630 Olmsted Dr</t>
  </si>
  <si>
    <t>2197640021</t>
  </si>
  <si>
    <t>41.60500944</t>
  </si>
  <si>
    <t>-87.17289548</t>
  </si>
  <si>
    <t>Monti di Mola</t>
  </si>
  <si>
    <t>Via Monti Tundi</t>
  </si>
  <si>
    <t>78996029</t>
  </si>
  <si>
    <t>41.099907710223</t>
  </si>
  <si>
    <t>9.5238098416527</t>
  </si>
  <si>
    <t>Hyatt Regency Coralville Hotel &amp; Conference Center</t>
  </si>
  <si>
    <t>300 E 9Th St</t>
  </si>
  <si>
    <t>3196884000</t>
  </si>
  <si>
    <t>41.681730862116</t>
  </si>
  <si>
    <t>-91.558813186508</t>
  </si>
  <si>
    <t>Fairfield Inn &amp; Suites Burley</t>
  </si>
  <si>
    <t>230 W 7Th Street North</t>
  </si>
  <si>
    <t>2086775000</t>
  </si>
  <si>
    <t>-113.794511</t>
  </si>
  <si>
    <t>O'Hare Inn &amp; Suites</t>
  </si>
  <si>
    <t>4101 Mannheim Rd</t>
  </si>
  <si>
    <t>9SCH</t>
  </si>
  <si>
    <t>SCHILLER PARK</t>
  </si>
  <si>
    <t>8476711404</t>
  </si>
  <si>
    <t>41.953112</t>
  </si>
  <si>
    <t>-87.8855</t>
  </si>
  <si>
    <t>Champagne Lodge and Luxury Suites</t>
  </si>
  <si>
    <t>16 W 621 S Frontage Rd</t>
  </si>
  <si>
    <t>BSVNZ</t>
  </si>
  <si>
    <t>WILLOWBROOK</t>
  </si>
  <si>
    <t>6304550555</t>
  </si>
  <si>
    <t>41.7383638</t>
  </si>
  <si>
    <t>-87.9499598</t>
  </si>
  <si>
    <t>Holiday Inn Express Valparaiso</t>
  </si>
  <si>
    <t>1251 Silhavy Rd</t>
  </si>
  <si>
    <t>VPZ</t>
  </si>
  <si>
    <t>2194649395</t>
  </si>
  <si>
    <t>41.458431121741</t>
  </si>
  <si>
    <t>-87.027746812164</t>
  </si>
  <si>
    <t>Hyatt Place Grand Rapids-South</t>
  </si>
  <si>
    <t>2150 Metro Lane Sw</t>
  </si>
  <si>
    <t>6167241234</t>
  </si>
  <si>
    <t>42.8542275</t>
  </si>
  <si>
    <t>-85.7170264</t>
  </si>
  <si>
    <t>Park Hotel Villaferrata</t>
  </si>
  <si>
    <t>Via Tuscolana 23 Km</t>
  </si>
  <si>
    <t>694548049</t>
  </si>
  <si>
    <t>41.791877633289</t>
  </si>
  <si>
    <t>12.689268514697</t>
  </si>
  <si>
    <t>Natalini Agriturist</t>
  </si>
  <si>
    <t>Localita Casa Bozzi 4</t>
  </si>
  <si>
    <t>742399472</t>
  </si>
  <si>
    <t>42.850807172693</t>
  </si>
  <si>
    <t>12.724721431732</t>
  </si>
  <si>
    <t>Louis I</t>
  </si>
  <si>
    <t>Via Monte Grappa 33</t>
  </si>
  <si>
    <t>67918095</t>
  </si>
  <si>
    <t>41.801321918719</t>
  </si>
  <si>
    <t>12.601296901703</t>
  </si>
  <si>
    <t>Localita O Monteluco 19</t>
  </si>
  <si>
    <t>743223082</t>
  </si>
  <si>
    <t>42.72515</t>
  </si>
  <si>
    <t>12.752301</t>
  </si>
  <si>
    <t>Hotel I Melograni</t>
  </si>
  <si>
    <t>Lungomare Europa 48</t>
  </si>
  <si>
    <t>884701088</t>
  </si>
  <si>
    <t>41.885813</t>
  </si>
  <si>
    <t>16.164638</t>
  </si>
  <si>
    <t>Citti</t>
  </si>
  <si>
    <t>Viale Costa Smeralda 197</t>
  </si>
  <si>
    <t>78982662</t>
  </si>
  <si>
    <t>41.081882</t>
  </si>
  <si>
    <t>9.381444</t>
  </si>
  <si>
    <t>Palazzo Leti Residenza D’Epoca</t>
  </si>
  <si>
    <t>Via Degli Eremiti 10</t>
  </si>
  <si>
    <t>743224930</t>
  </si>
  <si>
    <t>42.733196626297</t>
  </si>
  <si>
    <t>12.738026731318</t>
  </si>
  <si>
    <t>Parco Carabella</t>
  </si>
  <si>
    <t>Lungomare Europa 51</t>
  </si>
  <si>
    <t>884271176</t>
  </si>
  <si>
    <t>41.889106803418</t>
  </si>
  <si>
    <t>16.162284736891</t>
  </si>
  <si>
    <t>Tenuta Cusmano Villa Resort</t>
  </si>
  <si>
    <t>Via Anagnina 20</t>
  </si>
  <si>
    <t>69410234</t>
  </si>
  <si>
    <t>41.793796</t>
  </si>
  <si>
    <t>12.654986</t>
  </si>
  <si>
    <t>Borghetto Criale</t>
  </si>
  <si>
    <t>Via Della Molella N R 47</t>
  </si>
  <si>
    <t>3387390911</t>
  </si>
  <si>
    <t>41.82613873</t>
  </si>
  <si>
    <t>12.89060146</t>
  </si>
  <si>
    <t>Luongomare Europa</t>
  </si>
  <si>
    <t>88172200000000000</t>
  </si>
  <si>
    <t>41.885582689301</t>
  </si>
  <si>
    <t>16.166800793861</t>
  </si>
  <si>
    <t>Colosseo Bed and Breakfast</t>
  </si>
  <si>
    <t>Via Cavour 176</t>
  </si>
  <si>
    <t>3478340319</t>
  </si>
  <si>
    <t>41.895888</t>
  </si>
  <si>
    <t>12.494254</t>
  </si>
  <si>
    <t>Marc Hotel Vieste</t>
  </si>
  <si>
    <t>Via Italia 4</t>
  </si>
  <si>
    <t>884700083</t>
  </si>
  <si>
    <t>41.885672975674</t>
  </si>
  <si>
    <t>16.165284672601</t>
  </si>
  <si>
    <t>Baja</t>
  </si>
  <si>
    <t>Via Nazionale Snc</t>
  </si>
  <si>
    <t>789892041</t>
  </si>
  <si>
    <t>41.1074</t>
  </si>
  <si>
    <t>9.43866</t>
  </si>
  <si>
    <t>Residence Maresol</t>
  </si>
  <si>
    <t>Contrada Marchionna 16/B</t>
  </si>
  <si>
    <t>884702279</t>
  </si>
  <si>
    <t>41.8643569</t>
  </si>
  <si>
    <t>16.1592597</t>
  </si>
  <si>
    <t>Torre Sangiovanni B&amp;B</t>
  </si>
  <si>
    <t>Vocabolo Castello 26/G</t>
  </si>
  <si>
    <t>75887364</t>
  </si>
  <si>
    <t>42.745869831248</t>
  </si>
  <si>
    <t>12.485529390555</t>
  </si>
  <si>
    <t>Albergo Panciolle</t>
  </si>
  <si>
    <t>Via Del Duomo 3</t>
  </si>
  <si>
    <t>42.735676</t>
  </si>
  <si>
    <t>12.737719</t>
  </si>
  <si>
    <t>Amber Inn Motel Le Mars</t>
  </si>
  <si>
    <t>635 8Th Ave Sw</t>
  </si>
  <si>
    <t>7125467066</t>
  </si>
  <si>
    <t>42.784692919336</t>
  </si>
  <si>
    <t>-96.178825199604</t>
  </si>
  <si>
    <t>Delle More</t>
  </si>
  <si>
    <t>Contrada Sant Andrea</t>
  </si>
  <si>
    <t>884701445</t>
  </si>
  <si>
    <t>41.885629488954</t>
  </si>
  <si>
    <t>16.159955263138</t>
  </si>
  <si>
    <t>Fairfield Inn &amp; Suites Ottawa Starved Rock Area</t>
  </si>
  <si>
    <t>3000 Fairfield Ln</t>
  </si>
  <si>
    <t>8154318955</t>
  </si>
  <si>
    <t>41.373926354863</t>
  </si>
  <si>
    <t>-88.834354877472</t>
  </si>
  <si>
    <t>Residence Sopravento</t>
  </si>
  <si>
    <t>Porto Cervo</t>
  </si>
  <si>
    <t>3427113058</t>
  </si>
  <si>
    <t>41.10601</t>
  </si>
  <si>
    <t>9.531395</t>
  </si>
  <si>
    <t>The French Country Inn Lake Geneva</t>
  </si>
  <si>
    <t>West 4190 West End Road</t>
  </si>
  <si>
    <t>2623745999</t>
  </si>
  <si>
    <t>42.58906203621</t>
  </si>
  <si>
    <t>-88.504915237427</t>
  </si>
  <si>
    <t>Demeure Loredana</t>
  </si>
  <si>
    <t>Route De Saint Florent Lieu Dit Cisterni</t>
  </si>
  <si>
    <t>495372222</t>
  </si>
  <si>
    <t>42.685570405097</t>
  </si>
  <si>
    <t>9.3084186315536</t>
  </si>
  <si>
    <t>Althea Village Residence</t>
  </si>
  <si>
    <t>Localita Defensola 3</t>
  </si>
  <si>
    <t>884706437</t>
  </si>
  <si>
    <t>41.897093926862</t>
  </si>
  <si>
    <t>16.145366854345</t>
  </si>
  <si>
    <t>Via Madonna Della Libera 46</t>
  </si>
  <si>
    <t>884707025</t>
  </si>
  <si>
    <t>41.880152897653</t>
  </si>
  <si>
    <t>16.174048930407</t>
  </si>
  <si>
    <t>Garden Ripa</t>
  </si>
  <si>
    <t>Lungomare E Mattei</t>
  </si>
  <si>
    <t>884708258</t>
  </si>
  <si>
    <t>41.863403</t>
  </si>
  <si>
    <t>16.172626</t>
  </si>
  <si>
    <t>Villaggio Santo Stefano</t>
  </si>
  <si>
    <t>Localita Santo Stefano</t>
  </si>
  <si>
    <t>884700065</t>
  </si>
  <si>
    <t>41.897246150725</t>
  </si>
  <si>
    <t>16.125657663685</t>
  </si>
  <si>
    <t xml:space="preserve">Centro Vacanze Isuledda </t>
  </si>
  <si>
    <t>Localita La Conia</t>
  </si>
  <si>
    <t>78986003</t>
  </si>
  <si>
    <t>41.1328125</t>
  </si>
  <si>
    <t>9.4423125</t>
  </si>
  <si>
    <t>Residence Villa Coppitella</t>
  </si>
  <si>
    <t>Contrada Coppitella 7</t>
  </si>
  <si>
    <t>884706041</t>
  </si>
  <si>
    <t>41.876944605276</t>
  </si>
  <si>
    <t>16.159231066703</t>
  </si>
  <si>
    <t>Villaggio Turistico Defensola</t>
  </si>
  <si>
    <t>Litoranea Vieste-Peschici Km 2</t>
  </si>
  <si>
    <t>884706151</t>
  </si>
  <si>
    <t>41.898662</t>
  </si>
  <si>
    <t>16.147909</t>
  </si>
  <si>
    <t>Hotel Il Castellino Relais</t>
  </si>
  <si>
    <t>Lungomare Europa 69</t>
  </si>
  <si>
    <t>884702081</t>
  </si>
  <si>
    <t>41.891400120048</t>
  </si>
  <si>
    <t>16.159013807774</t>
  </si>
  <si>
    <t>Lungomare Enrico Mattei 1</t>
  </si>
  <si>
    <t>41.880243761975</t>
  </si>
  <si>
    <t>16.175565719604</t>
  </si>
  <si>
    <t>Relais Parallelo 41</t>
  </si>
  <si>
    <t>Via Forno De Angelis 5</t>
  </si>
  <si>
    <t>884355009</t>
  </si>
  <si>
    <t>41.882616173738</t>
  </si>
  <si>
    <t>16.182005703449</t>
  </si>
  <si>
    <t>Residence Fontana Vecchia</t>
  </si>
  <si>
    <t>Via Giovanni Xxiii 115</t>
  </si>
  <si>
    <t>41.883886216562</t>
  </si>
  <si>
    <t>16.1708933115</t>
  </si>
  <si>
    <t>Ortano Mare Village Hotel</t>
  </si>
  <si>
    <t>Localita Ortano</t>
  </si>
  <si>
    <t>586723348</t>
  </si>
  <si>
    <t>42.79500671</t>
  </si>
  <si>
    <t>10.42769241</t>
  </si>
  <si>
    <t>Hôtel Posta Vecchia</t>
  </si>
  <si>
    <t>1 Rue Posta Vecchia</t>
  </si>
  <si>
    <t>495323238</t>
  </si>
  <si>
    <t>42.697781620796</t>
  </si>
  <si>
    <t>9.4520857930183</t>
  </si>
  <si>
    <t>Palazzo del Papa</t>
  </si>
  <si>
    <t>Palazzo Del Papa</t>
  </si>
  <si>
    <t>74354140</t>
  </si>
  <si>
    <t>42.6449421</t>
  </si>
  <si>
    <t>12.73247642</t>
  </si>
  <si>
    <t>Residenza Principina</t>
  </si>
  <si>
    <t>Strada Della Principina 3 N 10</t>
  </si>
  <si>
    <t>564400231</t>
  </si>
  <si>
    <t>42.72011</t>
  </si>
  <si>
    <t>11.062838</t>
  </si>
  <si>
    <t>Oasi Club Hotel</t>
  </si>
  <si>
    <t>L Re E Mattei S P 53 Bis 85/A</t>
  </si>
  <si>
    <t>884708528</t>
  </si>
  <si>
    <t>41.885</t>
  </si>
  <si>
    <t>16.1557</t>
  </si>
  <si>
    <t>Marcelina Vaticans Rooms</t>
  </si>
  <si>
    <t>Via Ezio 29</t>
  </si>
  <si>
    <t>3488082139</t>
  </si>
  <si>
    <t>41.90941142</t>
  </si>
  <si>
    <t>12.46613677</t>
  </si>
  <si>
    <t>Chestnut Mountain Resort</t>
  </si>
  <si>
    <t>8700 West Chestnut Road</t>
  </si>
  <si>
    <t>8003971320</t>
  </si>
  <si>
    <t>42.31892362</t>
  </si>
  <si>
    <t>-90.393605</t>
  </si>
  <si>
    <t>Residence al Palace</t>
  </si>
  <si>
    <t>Strada Statale 16</t>
  </si>
  <si>
    <t>873809056</t>
  </si>
  <si>
    <t>42.081588</t>
  </si>
  <si>
    <t>14.741039</t>
  </si>
  <si>
    <t>Vayamundo Quillan-Lespinet</t>
  </si>
  <si>
    <t>Residence De L Espinet</t>
  </si>
  <si>
    <t>468208888</t>
  </si>
  <si>
    <t>42.89408</t>
  </si>
  <si>
    <t>2.19425</t>
  </si>
  <si>
    <t>La Villetta Suite</t>
  </si>
  <si>
    <t>Via Bari 52</t>
  </si>
  <si>
    <t>67962304</t>
  </si>
  <si>
    <t>41.786463</t>
  </si>
  <si>
    <t>12.607439</t>
  </si>
  <si>
    <t>Ortano Mare Village Residence</t>
  </si>
  <si>
    <t>Loc Ortano Isola D Elba</t>
  </si>
  <si>
    <t>498033750</t>
  </si>
  <si>
    <t>42.79540274</t>
  </si>
  <si>
    <t>10.42546758</t>
  </si>
  <si>
    <t>Value Inn Motel</t>
  </si>
  <si>
    <t>9420 South 20Th Street</t>
  </si>
  <si>
    <t>4147613807</t>
  </si>
  <si>
    <t>42.87371741</t>
  </si>
  <si>
    <t>-87.94202401</t>
  </si>
  <si>
    <t>Hotel Timiama</t>
  </si>
  <si>
    <t>Viale Libetta 71- 73</t>
  </si>
  <si>
    <t>884964321</t>
  </si>
  <si>
    <t>41.943106</t>
  </si>
  <si>
    <t>16.015419</t>
  </si>
  <si>
    <t>Elisir B&amp;B</t>
  </si>
  <si>
    <t>Corso Umberto I 18</t>
  </si>
  <si>
    <t>3455889499</t>
  </si>
  <si>
    <t>42.47087052</t>
  </si>
  <si>
    <t>14.20744045</t>
  </si>
  <si>
    <t>Motel 6 Ogden</t>
  </si>
  <si>
    <t>1455 Washington Blvd</t>
  </si>
  <si>
    <t>8016274560</t>
  </si>
  <si>
    <t>41.240308828711</t>
  </si>
  <si>
    <t>-111.97122741839</t>
  </si>
  <si>
    <t>Motel 6 Chicago North - Glenview</t>
  </si>
  <si>
    <t>1535 Milwaukee Ave</t>
  </si>
  <si>
    <t>8473907200</t>
  </si>
  <si>
    <t>42.084355943344</t>
  </si>
  <si>
    <t>-87.867250197401</t>
  </si>
  <si>
    <t>Motel 6 Chicago Joliet - I-55</t>
  </si>
  <si>
    <t>3551 Mall Loop Dr</t>
  </si>
  <si>
    <t>8154391332</t>
  </si>
  <si>
    <t>41.580313449002</t>
  </si>
  <si>
    <t>-88.170482139</t>
  </si>
  <si>
    <t>Hotel Sciali</t>
  </si>
  <si>
    <t>Strada Provinciale 53 Bis 91</t>
  </si>
  <si>
    <t>884707266</t>
  </si>
  <si>
    <t>41.867554</t>
  </si>
  <si>
    <t>16.169702</t>
  </si>
  <si>
    <t>3040 Silverberg Dr</t>
  </si>
  <si>
    <t>3082545463</t>
  </si>
  <si>
    <t>41.115977972652</t>
  </si>
  <si>
    <t>-102.94730342328</t>
  </si>
  <si>
    <t>Travelodge by Wyndham Benton Harbor MI</t>
  </si>
  <si>
    <t>2063 Pipestone Rd</t>
  </si>
  <si>
    <t>2699255100</t>
  </si>
  <si>
    <t>42.083067068076</t>
  </si>
  <si>
    <t>-86.416630545826</t>
  </si>
  <si>
    <t>Pikk’s Inn</t>
  </si>
  <si>
    <t>62 W Lincolnway</t>
  </si>
  <si>
    <t>2194767455</t>
  </si>
  <si>
    <t>41.46781633</t>
  </si>
  <si>
    <t>-87.06138821</t>
  </si>
  <si>
    <t>Hotel Spazio Residenza</t>
  </si>
  <si>
    <t>Strada Comunale Piana 98</t>
  </si>
  <si>
    <t>854322115</t>
  </si>
  <si>
    <t>42.44696604</t>
  </si>
  <si>
    <t>14.21178522</t>
  </si>
  <si>
    <t>Viale Dalmazia 132</t>
  </si>
  <si>
    <t>66055</t>
  </si>
  <si>
    <t>873801950</t>
  </si>
  <si>
    <t>42.09030041445</t>
  </si>
  <si>
    <t>14.73012779525</t>
  </si>
  <si>
    <t>Jaddhu Country Resort</t>
  </si>
  <si>
    <t>Localita Capichera</t>
  </si>
  <si>
    <t>78980636</t>
  </si>
  <si>
    <t>41.04812</t>
  </si>
  <si>
    <t>9.364694</t>
  </si>
  <si>
    <t>Agri-Costella Country Hotel Vieste</t>
  </si>
  <si>
    <t>Contrada Costella 23</t>
  </si>
  <si>
    <t>884271614</t>
  </si>
  <si>
    <t>41.87444373</t>
  </si>
  <si>
    <t>16.1140932</t>
  </si>
  <si>
    <t>Cobblestone Inn and Suites Fort Dodge</t>
  </si>
  <si>
    <t>523 Kirkberg Blvd</t>
  </si>
  <si>
    <t>5153028788</t>
  </si>
  <si>
    <t>42.501000382485</t>
  </si>
  <si>
    <t>-94.133479025302</t>
  </si>
  <si>
    <t>Hostal Vidaller</t>
  </si>
  <si>
    <t>C/ Calvario 4</t>
  </si>
  <si>
    <t>974501004</t>
  </si>
  <si>
    <t>42.6334958</t>
  </si>
  <si>
    <t>0.21836489999998</t>
  </si>
  <si>
    <t>Hotel Nuova Grosseto</t>
  </si>
  <si>
    <t>P Marconi 26</t>
  </si>
  <si>
    <t>564414105</t>
  </si>
  <si>
    <t>42.76709936813</t>
  </si>
  <si>
    <t>11.10747960323</t>
  </si>
  <si>
    <t>Corte dei Tini</t>
  </si>
  <si>
    <t>Strada Statale 81</t>
  </si>
  <si>
    <t>861319510</t>
  </si>
  <si>
    <t>42.61369575</t>
  </si>
  <si>
    <t>13.76266121</t>
  </si>
  <si>
    <t>Hotel Ribeira Sacra</t>
  </si>
  <si>
    <t>C/ Conde 17</t>
  </si>
  <si>
    <t>982411706</t>
  </si>
  <si>
    <t>42.51960123424</t>
  </si>
  <si>
    <t>-7.5142041951065</t>
  </si>
  <si>
    <t>Residenza White House</t>
  </si>
  <si>
    <t>Localita Mastrotonno</t>
  </si>
  <si>
    <t>3490901782</t>
  </si>
  <si>
    <t>41.9259188</t>
  </si>
  <si>
    <t>16.01713915</t>
  </si>
  <si>
    <t>43/45 Boulevard Paoli</t>
  </si>
  <si>
    <t>495316030</t>
  </si>
  <si>
    <t>42.701674290425</t>
  </si>
  <si>
    <t>9.4503979435415</t>
  </si>
  <si>
    <t>Agriturismo Il Casale Grande</t>
  </si>
  <si>
    <t>Beroide Di Spoleto 16</t>
  </si>
  <si>
    <t>743275780</t>
  </si>
  <si>
    <t>42.82321517</t>
  </si>
  <si>
    <t>12.73985316</t>
  </si>
  <si>
    <t>Francoli 59</t>
  </si>
  <si>
    <t>977540011</t>
  </si>
  <si>
    <t>41.118717</t>
  </si>
  <si>
    <t>1.22004</t>
  </si>
  <si>
    <t>1124 E 4Th St</t>
  </si>
  <si>
    <t>4023871050</t>
  </si>
  <si>
    <t>42.550906518435</t>
  </si>
  <si>
    <t>-99.847315457672</t>
  </si>
  <si>
    <t>B&amp;b Villa Calendano</t>
  </si>
  <si>
    <t>Via Gravina Km 3</t>
  </si>
  <si>
    <t>ARAHD</t>
  </si>
  <si>
    <t>CORATO</t>
  </si>
  <si>
    <t>3460648157</t>
  </si>
  <si>
    <t>41.0982168</t>
  </si>
  <si>
    <t>16.4104168</t>
  </si>
  <si>
    <t>Via Aterno 429</t>
  </si>
  <si>
    <t>3462130649</t>
  </si>
  <si>
    <t>42.320973086797</t>
  </si>
  <si>
    <t>14.089412338383</t>
  </si>
  <si>
    <t>Hotel Falcone</t>
  </si>
  <si>
    <t>Lungomare E Mattei 5</t>
  </si>
  <si>
    <t>884708251</t>
  </si>
  <si>
    <t>41.880016</t>
  </si>
  <si>
    <t>16.175989</t>
  </si>
  <si>
    <t>Il Castello di Rosceto</t>
  </si>
  <si>
    <t>Fraz Rosceto Voc Castello 1</t>
  </si>
  <si>
    <t>42.733349</t>
  </si>
  <si>
    <t>12.481439</t>
  </si>
  <si>
    <t>Valle Clavia</t>
  </si>
  <si>
    <t>Localita Valle Clavia</t>
  </si>
  <si>
    <t>884963401</t>
  </si>
  <si>
    <t>41.94275</t>
  </si>
  <si>
    <t>16.004851</t>
  </si>
  <si>
    <t>2301 York Rd</t>
  </si>
  <si>
    <t>BPSIC</t>
  </si>
  <si>
    <t>OAK BROOK</t>
  </si>
  <si>
    <t>6305710000</t>
  </si>
  <si>
    <t>41.844767</t>
  </si>
  <si>
    <t>-87.927774</t>
  </si>
  <si>
    <t>Residence Il Falco</t>
  </si>
  <si>
    <t>Litoranea Vieste-Peschici Km 4 5</t>
  </si>
  <si>
    <t>3203894899</t>
  </si>
  <si>
    <t>41.900849</t>
  </si>
  <si>
    <t>16.129316</t>
  </si>
  <si>
    <t>Geneva Inn</t>
  </si>
  <si>
    <t>N2009 S Lake Shore Drive</t>
  </si>
  <si>
    <t>2622485680</t>
  </si>
  <si>
    <t>42.563894725259</t>
  </si>
  <si>
    <t>-88.438549652334</t>
  </si>
  <si>
    <t>3259 5Th Ave S</t>
  </si>
  <si>
    <t>5159552259</t>
  </si>
  <si>
    <t>42.500914537666</t>
  </si>
  <si>
    <t>-94.147111204299</t>
  </si>
  <si>
    <t>Hotel Noucentista</t>
  </si>
  <si>
    <t>C/ Isla De Cuba 21</t>
  </si>
  <si>
    <t>938102666</t>
  </si>
  <si>
    <t>41.237826805846</t>
  </si>
  <si>
    <t>1.8095622753565</t>
  </si>
  <si>
    <t>Agriturismo Borgo San Giuliano</t>
  </si>
  <si>
    <t>Via Dei Cipressi 153</t>
  </si>
  <si>
    <t>564455970</t>
  </si>
  <si>
    <t>42.813397493658</t>
  </si>
  <si>
    <t>11.10560846759</t>
  </si>
  <si>
    <t>WoodSpring Suites Ankeny</t>
  </si>
  <si>
    <t>6703 Se Bellagio Drive</t>
  </si>
  <si>
    <t>5152891701</t>
  </si>
  <si>
    <t>41.67725426</t>
  </si>
  <si>
    <t>-93.57958072</t>
  </si>
  <si>
    <t>AmericInn by Wyndham Fort Dodge</t>
  </si>
  <si>
    <t>100 West Kenyon Road</t>
  </si>
  <si>
    <t>5155762100</t>
  </si>
  <si>
    <t>42.484656441929</t>
  </si>
  <si>
    <t>-94.208314874522</t>
  </si>
  <si>
    <t>Via Storione 73/75</t>
  </si>
  <si>
    <t>56431344</t>
  </si>
  <si>
    <t>42.695597420788</t>
  </si>
  <si>
    <t>11.00546836853</t>
  </si>
  <si>
    <t>Boutique Pine Tree apartments</t>
  </si>
  <si>
    <t>Saplunara 17</t>
  </si>
  <si>
    <t>20224</t>
  </si>
  <si>
    <t>20420059</t>
  </si>
  <si>
    <t>42.700501947495</t>
  </si>
  <si>
    <t>17.738420946039</t>
  </si>
  <si>
    <t>I Casali La Principina</t>
  </si>
  <si>
    <t>Via Dei Girasoli 1</t>
  </si>
  <si>
    <t>42.73659</t>
  </si>
  <si>
    <t>11.06282</t>
  </si>
  <si>
    <t>Agriturismo i Granai</t>
  </si>
  <si>
    <t>Loc Crocemarroggia 69</t>
  </si>
  <si>
    <t>3290937986</t>
  </si>
  <si>
    <t>42.722308</t>
  </si>
  <si>
    <t>12.635233</t>
  </si>
  <si>
    <t>Hampton Inn &amp; Suites Kenosha</t>
  </si>
  <si>
    <t>7300 125Th Avenue</t>
  </si>
  <si>
    <t>2623589800</t>
  </si>
  <si>
    <t>42.569276602686</t>
  </si>
  <si>
    <t>-87.960203420675</t>
  </si>
  <si>
    <t>Hotel De La Ville</t>
  </si>
  <si>
    <t>C Da Piano Cappelle 66</t>
  </si>
  <si>
    <t>QBV</t>
  </si>
  <si>
    <t>824313787</t>
  </si>
  <si>
    <t>41.10816409062</t>
  </si>
  <si>
    <t>14.81943325959</t>
  </si>
  <si>
    <t>Happy Friends</t>
  </si>
  <si>
    <t>Calle San Benet 3 Esc 1 Planta 1</t>
  </si>
  <si>
    <t>930046935</t>
  </si>
  <si>
    <t>41.23774354</t>
  </si>
  <si>
    <t>1.80249097</t>
  </si>
  <si>
    <t>Situr Home</t>
  </si>
  <si>
    <t>Calle Davallada 7</t>
  </si>
  <si>
    <t>630934293</t>
  </si>
  <si>
    <t>41.235346096493</t>
  </si>
  <si>
    <t>1.8122671787883</t>
  </si>
  <si>
    <t>Sunny Fort</t>
  </si>
  <si>
    <t>888739522</t>
  </si>
  <si>
    <t>42.703337891455</t>
  </si>
  <si>
    <t>27.714986025795</t>
  </si>
  <si>
    <t>Moon River</t>
  </si>
  <si>
    <t>Via Del Circuito 279</t>
  </si>
  <si>
    <t>65124</t>
  </si>
  <si>
    <t>858671603</t>
  </si>
  <si>
    <t>42.460359239498</t>
  </si>
  <si>
    <t>14.1972999</t>
  </si>
  <si>
    <t>Localita Vignola</t>
  </si>
  <si>
    <t>884963466</t>
  </si>
  <si>
    <t>41.944808255024</t>
  </si>
  <si>
    <t>16.01177425127</t>
  </si>
  <si>
    <t>Albergo Del Cacciatore</t>
  </si>
  <si>
    <t>Via Arrigotti 4</t>
  </si>
  <si>
    <t>881580661</t>
  </si>
  <si>
    <t>41.463855983871</t>
  </si>
  <si>
    <t>15.545257865003</t>
  </si>
  <si>
    <t>Sitges Trip Apartment Flors</t>
  </si>
  <si>
    <t>Avenida De Las Flors 12</t>
  </si>
  <si>
    <t>617156411</t>
  </si>
  <si>
    <t>41.23942154</t>
  </si>
  <si>
    <t>1.80962311</t>
  </si>
  <si>
    <t>Adventureland Resort</t>
  </si>
  <si>
    <t>3200 Adventureland Dr</t>
  </si>
  <si>
    <t>5152657321</t>
  </si>
  <si>
    <t>41.657189428374</t>
  </si>
  <si>
    <t>-93.49539070701</t>
  </si>
  <si>
    <t>Balkan Hotel - Gabrovo</t>
  </si>
  <si>
    <t>14 Emanuil Manolov Str</t>
  </si>
  <si>
    <t>AWDHP</t>
  </si>
  <si>
    <t>DPXQC</t>
  </si>
  <si>
    <t>66801066</t>
  </si>
  <si>
    <t>42.874289351382</t>
  </si>
  <si>
    <t>25.317215314156</t>
  </si>
  <si>
    <t>900 N Overland Ave</t>
  </si>
  <si>
    <t>83318-3424</t>
  </si>
  <si>
    <t>2086782200</t>
  </si>
  <si>
    <t>42.565284860638</t>
  </si>
  <si>
    <t>-113.79054024023</t>
  </si>
  <si>
    <t>Mataro Lux</t>
  </si>
  <si>
    <t>Calle Riera 88</t>
  </si>
  <si>
    <t>34669867004</t>
  </si>
  <si>
    <t>41.54118937</t>
  </si>
  <si>
    <t>2.4441883</t>
  </si>
  <si>
    <t>Affordable Suites Portage</t>
  </si>
  <si>
    <t>1550 Olmstead Drive</t>
  </si>
  <si>
    <t>2197346111</t>
  </si>
  <si>
    <t>41.605683912088</t>
  </si>
  <si>
    <t>-87.171792995357</t>
  </si>
  <si>
    <t>Fontepino</t>
  </si>
  <si>
    <t>Loc Perchia</t>
  </si>
  <si>
    <t>743539458</t>
  </si>
  <si>
    <t>42.72007331</t>
  </si>
  <si>
    <t>12.6572107</t>
  </si>
  <si>
    <t>Sitges Apartment For Rent I</t>
  </si>
  <si>
    <t>Plaça Del Ajuntament 2-Bajos</t>
  </si>
  <si>
    <t>690682448</t>
  </si>
  <si>
    <t>41.23481215</t>
  </si>
  <si>
    <t>1.81142416</t>
  </si>
  <si>
    <t>Il Giardino di Adriana</t>
  </si>
  <si>
    <t>Via Toscana 13</t>
  </si>
  <si>
    <t>7731769130</t>
  </si>
  <si>
    <t>41.28671802</t>
  </si>
  <si>
    <t>13.22751857</t>
  </si>
  <si>
    <t>B&amp;B The Queens</t>
  </si>
  <si>
    <t>Viale Xxiv Maggio 55</t>
  </si>
  <si>
    <t>3482903510</t>
  </si>
  <si>
    <t>41.46415257</t>
  </si>
  <si>
    <t>15.55428262</t>
  </si>
  <si>
    <t>Country House Ristorante Il Prato</t>
  </si>
  <si>
    <t>Localita Messenano 23</t>
  </si>
  <si>
    <t>743240265</t>
  </si>
  <si>
    <t>42.70286358</t>
  </si>
  <si>
    <t>12.60714159</t>
  </si>
  <si>
    <t>Baia Delphis Resort</t>
  </si>
  <si>
    <t>Via Vignola I 43</t>
  </si>
  <si>
    <t>873314348</t>
  </si>
  <si>
    <t>42.14397535</t>
  </si>
  <si>
    <t>14.71801465</t>
  </si>
  <si>
    <t>Candlewood Suites Mishawaka North</t>
  </si>
  <si>
    <t>1220 E Douglas Rd</t>
  </si>
  <si>
    <t>5742584088</t>
  </si>
  <si>
    <t>41.663876121873</t>
  </si>
  <si>
    <t>-86.171206554492</t>
  </si>
  <si>
    <t>Il Focolare</t>
  </si>
  <si>
    <t>Collevalenza</t>
  </si>
  <si>
    <t>758870051</t>
  </si>
  <si>
    <t>42.74691326</t>
  </si>
  <si>
    <t>12.47876965</t>
  </si>
  <si>
    <t>Convento di Acqua Premula</t>
  </si>
  <si>
    <t>Localita Cappuccini 1</t>
  </si>
  <si>
    <t>743926663</t>
  </si>
  <si>
    <t>42.88095751</t>
  </si>
  <si>
    <t>12.92903631</t>
  </si>
  <si>
    <t>Hôtel des Gouverneurs</t>
  </si>
  <si>
    <t>3 Bis Rue Des Turquines</t>
  </si>
  <si>
    <t>495471010</t>
  </si>
  <si>
    <t>42.69323487</t>
  </si>
  <si>
    <t>9.45218421</t>
  </si>
  <si>
    <t>Brickyard Inn</t>
  </si>
  <si>
    <t>415 W Spruce St</t>
  </si>
  <si>
    <t>3077584300</t>
  </si>
  <si>
    <t>41.79078979981</t>
  </si>
  <si>
    <t>-107.24089593128</t>
  </si>
  <si>
    <t>Hotel La Posada De Pradorey</t>
  </si>
  <si>
    <t>Carretera Magaz-Aranda Km 64</t>
  </si>
  <si>
    <t>09443</t>
  </si>
  <si>
    <t>ATKLT</t>
  </si>
  <si>
    <t>GUMIEL DE MERCADO</t>
  </si>
  <si>
    <t>947546912</t>
  </si>
  <si>
    <t>41.715632817955</t>
  </si>
  <si>
    <t>-3.8226477669081</t>
  </si>
  <si>
    <t>Hotel Pigal</t>
  </si>
  <si>
    <t>Carrer Cardenal Cervantes 6</t>
  </si>
  <si>
    <t>977506818</t>
  </si>
  <si>
    <t>41.11414717</t>
  </si>
  <si>
    <t>1.25041741</t>
  </si>
  <si>
    <t>Castello di Poreta</t>
  </si>
  <si>
    <t>Localita Poreta</t>
  </si>
  <si>
    <t>743788039</t>
  </si>
  <si>
    <t>42.81076984</t>
  </si>
  <si>
    <t>12.79053951</t>
  </si>
  <si>
    <t>Sitges Rustic Apartments</t>
  </si>
  <si>
    <t>Sant Bonaventura 10</t>
  </si>
  <si>
    <t>620928139</t>
  </si>
  <si>
    <t>41.2374219</t>
  </si>
  <si>
    <t>1.80765212</t>
  </si>
  <si>
    <t>Hampton Inn &amp; Suites Altoona-Des Moines</t>
  </si>
  <si>
    <t>215 Adventureland Drive Nw</t>
  </si>
  <si>
    <t>5159675774</t>
  </si>
  <si>
    <t>41.6645</t>
  </si>
  <si>
    <t>-93.4672</t>
  </si>
  <si>
    <t>San Vicente De Paul 30</t>
  </si>
  <si>
    <t>976291684</t>
  </si>
  <si>
    <t>41.6531385</t>
  </si>
  <si>
    <t>-0.87507025</t>
  </si>
  <si>
    <t>Rodeway Inn &amp; Suites I-94 Kenosha</t>
  </si>
  <si>
    <t>7221 122Nd Avenue</t>
  </si>
  <si>
    <t>2628572622</t>
  </si>
  <si>
    <t>42.57027432</t>
  </si>
  <si>
    <t>-87.95442855</t>
  </si>
  <si>
    <t>Sitges Group Soul</t>
  </si>
  <si>
    <t>Carrer Jesus 36</t>
  </si>
  <si>
    <t>608247678</t>
  </si>
  <si>
    <t>41.23742937</t>
  </si>
  <si>
    <t>1.81070533</t>
  </si>
  <si>
    <t>Adjara Boutique Hotel</t>
  </si>
  <si>
    <t>St Lermontovi No 1 A Batum Gurcistan</t>
  </si>
  <si>
    <t>422272368</t>
  </si>
  <si>
    <t>41.64547788</t>
  </si>
  <si>
    <t>41.62499456</t>
  </si>
  <si>
    <t>Borgo del Nespolo</t>
  </si>
  <si>
    <t>Contrada Mastrotonno</t>
  </si>
  <si>
    <t>3298669324</t>
  </si>
  <si>
    <t>41.92526983</t>
  </si>
  <si>
    <t>16.01518587</t>
  </si>
  <si>
    <t>Orazio Palace Hotel</t>
  </si>
  <si>
    <t>Via Orazio 21</t>
  </si>
  <si>
    <t>hoteloraziopalace@4lcollection.com</t>
  </si>
  <si>
    <t>684010010</t>
  </si>
  <si>
    <t>41.90732328</t>
  </si>
  <si>
    <t>12.46641033</t>
  </si>
  <si>
    <t>Agriturismo La pulledraia</t>
  </si>
  <si>
    <t>Via Del Molinaccio 10</t>
  </si>
  <si>
    <t>5641886110</t>
  </si>
  <si>
    <t>42.6677392</t>
  </si>
  <si>
    <t>11.11204461</t>
  </si>
  <si>
    <t>Via Giannutri 15</t>
  </si>
  <si>
    <t>56434062</t>
  </si>
  <si>
    <t>42.723797744434</t>
  </si>
  <si>
    <t>10.975310388957</t>
  </si>
  <si>
    <t>Argeste Club Vacanze</t>
  </si>
  <si>
    <t>Via Santa Margherita 4 Coppitella</t>
  </si>
  <si>
    <t>76019</t>
  </si>
  <si>
    <t>884702773</t>
  </si>
  <si>
    <t>41.87980309</t>
  </si>
  <si>
    <t>16.17033772</t>
  </si>
  <si>
    <t>Tangerine Apart Hotel Batumi</t>
  </si>
  <si>
    <t>4 Kobaladze Street</t>
  </si>
  <si>
    <t>599441754</t>
  </si>
  <si>
    <t>41.6344983</t>
  </si>
  <si>
    <t>41.6080376</t>
  </si>
  <si>
    <t>Gloria Tibi</t>
  </si>
  <si>
    <t>Kale Mah Ferah Sokak</t>
  </si>
  <si>
    <t>3624357777</t>
  </si>
  <si>
    <t>41.293320588508</t>
  </si>
  <si>
    <t>36.332654358622</t>
  </si>
  <si>
    <t>Hotel Egrisi</t>
  </si>
  <si>
    <t>Svimon Kananeli 60</t>
  </si>
  <si>
    <t>598657545</t>
  </si>
  <si>
    <t>41.55617702</t>
  </si>
  <si>
    <t>41.56719483</t>
  </si>
  <si>
    <t>SpringHill Suites Benton Harbor St. Joseph</t>
  </si>
  <si>
    <t>1255 Cinema Way</t>
  </si>
  <si>
    <t>2693388300</t>
  </si>
  <si>
    <t>42.07384817</t>
  </si>
  <si>
    <t>-86.42846983</t>
  </si>
  <si>
    <t>Agriturismo Villa Marianna</t>
  </si>
  <si>
    <t>Strada Comunale Forca Di Cerro</t>
  </si>
  <si>
    <t>3396001130</t>
  </si>
  <si>
    <t>42.76488158</t>
  </si>
  <si>
    <t>12.8109252</t>
  </si>
  <si>
    <t>Grand Desi Hotel</t>
  </si>
  <si>
    <t>Pazar Mah Necip Bey Cad</t>
  </si>
  <si>
    <t>55020</t>
  </si>
  <si>
    <t>3624311588</t>
  </si>
  <si>
    <t>41.29471785</t>
  </si>
  <si>
    <t>36.33117143</t>
  </si>
  <si>
    <t>I Gemelli B&amp;B Holiday House</t>
  </si>
  <si>
    <t>Via Monte Corvo 18</t>
  </si>
  <si>
    <t>3924204942</t>
  </si>
  <si>
    <t>42.4675666</t>
  </si>
  <si>
    <t>14.19514663</t>
  </si>
  <si>
    <t>Agriturismo di Charme Villa Sant'Erasmo</t>
  </si>
  <si>
    <t>Via Sant Erasmo 2</t>
  </si>
  <si>
    <t>3934290820</t>
  </si>
  <si>
    <t>41.74682221</t>
  </si>
  <si>
    <t>13.23788061</t>
  </si>
  <si>
    <t>Fairfield Inn &amp; Suites Sidney</t>
  </si>
  <si>
    <t>889 East Jennifer Lane</t>
  </si>
  <si>
    <t>3082549000</t>
  </si>
  <si>
    <t>41.1184805</t>
  </si>
  <si>
    <t>-102.94733312</t>
  </si>
  <si>
    <t>Myosotis Resort Hotel</t>
  </si>
  <si>
    <t>Via Della Costituzione 2</t>
  </si>
  <si>
    <t>564405987</t>
  </si>
  <si>
    <t>42.70698118</t>
  </si>
  <si>
    <t>11.13466961</t>
  </si>
  <si>
    <t>Villa Lidia Teramo B&amp;B</t>
  </si>
  <si>
    <t>Via Cona 89-91</t>
  </si>
  <si>
    <t>3476987834</t>
  </si>
  <si>
    <t>42.65593788</t>
  </si>
  <si>
    <t>13.68522016</t>
  </si>
  <si>
    <t>Strada Colle Pineta 74</t>
  </si>
  <si>
    <t>3427441885</t>
  </si>
  <si>
    <t>42.44658108</t>
  </si>
  <si>
    <t>14.23349367</t>
  </si>
  <si>
    <t>Travelodge by Wyndham Evanston</t>
  </si>
  <si>
    <t>230 Bear River Dr</t>
  </si>
  <si>
    <t>3077892902</t>
  </si>
  <si>
    <t>41.271357591709</t>
  </si>
  <si>
    <t>-110.94648046684</t>
  </si>
  <si>
    <t>Vista Del Mondo</t>
  </si>
  <si>
    <t>Strada Comunale Forca Di Bazzano</t>
  </si>
  <si>
    <t>3409645225</t>
  </si>
  <si>
    <t>42.77098885</t>
  </si>
  <si>
    <t>12.8086281</t>
  </si>
  <si>
    <t>B&amp;B Portanuova</t>
  </si>
  <si>
    <t>Via San Francesco D Assisi 80</t>
  </si>
  <si>
    <t>873363033</t>
  </si>
  <si>
    <t>42.11379184</t>
  </si>
  <si>
    <t>14.711105</t>
  </si>
  <si>
    <t>1840 Apartments Sitges</t>
  </si>
  <si>
    <t>Carrer Port Alegre 9</t>
  </si>
  <si>
    <t>672377173</t>
  </si>
  <si>
    <t>41.23577074</t>
  </si>
  <si>
    <t>1.81311367</t>
  </si>
  <si>
    <t>Sabinas Don Jaime Apartments</t>
  </si>
  <si>
    <t>Calle Don Jaime 48 2 D</t>
  </si>
  <si>
    <t>41.65480047757</t>
  </si>
  <si>
    <t>-0.87695447149035</t>
  </si>
  <si>
    <t>Hotel Villa del Mar</t>
  </si>
  <si>
    <t>Andriapirvelcodebulis Gamziri 4 Chihi 4</t>
  </si>
  <si>
    <t>598900912</t>
  </si>
  <si>
    <t>41.56053676</t>
  </si>
  <si>
    <t>41.56744615</t>
  </si>
  <si>
    <t>Villa Argentonalux</t>
  </si>
  <si>
    <t>Jaume Baldia 11</t>
  </si>
  <si>
    <t>ASWDH</t>
  </si>
  <si>
    <t>ARGENTONA</t>
  </si>
  <si>
    <t>669867004</t>
  </si>
  <si>
    <t>41.55092293</t>
  </si>
  <si>
    <t>2.39598394</t>
  </si>
  <si>
    <t>Marxal Resort &amp; SPA</t>
  </si>
  <si>
    <t>Kish Village</t>
  </si>
  <si>
    <t>125853585</t>
  </si>
  <si>
    <t>41.2522466</t>
  </si>
  <si>
    <t>47.1918835</t>
  </si>
  <si>
    <t>Samsun Residence</t>
  </si>
  <si>
    <t>Kale Mahallesi Kazimpasa Caddesi No 5</t>
  </si>
  <si>
    <t>55030</t>
  </si>
  <si>
    <t>3624353333</t>
  </si>
  <si>
    <t>41.290818844866</t>
  </si>
  <si>
    <t>36.335109988499</t>
  </si>
  <si>
    <t>Flower Inn Bed &amp; Breakfast</t>
  </si>
  <si>
    <t>Via Giulio Biglieri 11</t>
  </si>
  <si>
    <t>3452246684</t>
  </si>
  <si>
    <t>41.79564917</t>
  </si>
  <si>
    <t>12.61043745</t>
  </si>
  <si>
    <t>Wyndham Batumi</t>
  </si>
  <si>
    <t>33 Memed Abashidze Street</t>
  </si>
  <si>
    <t>422222200</t>
  </si>
  <si>
    <t>41.6503277</t>
  </si>
  <si>
    <t>41.63587857</t>
  </si>
  <si>
    <t>Li Tamarici</t>
  </si>
  <si>
    <t>3907900000000000</t>
  </si>
  <si>
    <t>41.102477</t>
  </si>
  <si>
    <t>9.4388300000001</t>
  </si>
  <si>
    <t>La Locanda della Castellana</t>
  </si>
  <si>
    <t>Localita Valle Castellana</t>
  </si>
  <si>
    <t>884963020</t>
  </si>
  <si>
    <t>41.934763</t>
  </si>
  <si>
    <t>16.020896</t>
  </si>
  <si>
    <t>Grizzly Jack's Grand Bear Resort</t>
  </si>
  <si>
    <t>2643 Il Route 178</t>
  </si>
  <si>
    <t>61373</t>
  </si>
  <si>
    <t>8156677266</t>
  </si>
  <si>
    <t>41.316041018774</t>
  </si>
  <si>
    <t>-89.011547295647</t>
  </si>
  <si>
    <t>Casa Primera Línea de Mar Cala Balmins</t>
  </si>
  <si>
    <t>Joan Salvat Papasseit 4</t>
  </si>
  <si>
    <t>934187557</t>
  </si>
  <si>
    <t>41.23654636</t>
  </si>
  <si>
    <t>1.82238159</t>
  </si>
  <si>
    <t>Zen House with Amazing View</t>
  </si>
  <si>
    <t>Address: Carrer Trinitat 10</t>
  </si>
  <si>
    <t>931780010</t>
  </si>
  <si>
    <t>41.24349142</t>
  </si>
  <si>
    <t>1.82677483</t>
  </si>
  <si>
    <t>Paradise Bound Hotel &amp; Resort</t>
  </si>
  <si>
    <t>Perla Street 30</t>
  </si>
  <si>
    <t>881354412</t>
  </si>
  <si>
    <t>42.2642</t>
  </si>
  <si>
    <t>27.752</t>
  </si>
  <si>
    <t>Il Corsaro</t>
  </si>
  <si>
    <t>Localita Molo Di Ponente 51</t>
  </si>
  <si>
    <t>3338384402</t>
  </si>
  <si>
    <t>41.94689154</t>
  </si>
  <si>
    <t>16.0128016</t>
  </si>
  <si>
    <t>Staybridge Suites Benton Harbor St Joseph River</t>
  </si>
  <si>
    <t>1275 Cinema Way</t>
  </si>
  <si>
    <t>2693710000</t>
  </si>
  <si>
    <t>42.07455393</t>
  </si>
  <si>
    <t>-86.42740241</t>
  </si>
  <si>
    <t>Casa Rainbow Sitges Adults Only</t>
  </si>
  <si>
    <t>Sant Pau 34</t>
  </si>
  <si>
    <t>933042660</t>
  </si>
  <si>
    <t>41.23536551</t>
  </si>
  <si>
    <t>1.80908692</t>
  </si>
  <si>
    <t>Forum Tarragona</t>
  </si>
  <si>
    <t>Plaça De La Font 37</t>
  </si>
  <si>
    <t>41.11677845</t>
  </si>
  <si>
    <t>1.25534814</t>
  </si>
  <si>
    <t>Le Port Apart Hotel</t>
  </si>
  <si>
    <t>Gogebashvili Street 30</t>
  </si>
  <si>
    <t>41.648435644354</t>
  </si>
  <si>
    <t>41.644373591402</t>
  </si>
  <si>
    <t>Residence Posta del Sole</t>
  </si>
  <si>
    <t>Contrada Montincello 5</t>
  </si>
  <si>
    <t>41.90854664</t>
  </si>
  <si>
    <t>16.11363185</t>
  </si>
  <si>
    <t>Sky Tower Hotel</t>
  </si>
  <si>
    <t>7/33 Sheriff Khimshiashvili Street</t>
  </si>
  <si>
    <t>574807049</t>
  </si>
  <si>
    <t>41.64012795</t>
  </si>
  <si>
    <t>41.61386047</t>
  </si>
  <si>
    <t>Pazar Mah Necip Bey Cad No 14</t>
  </si>
  <si>
    <t>41.294236903927</t>
  </si>
  <si>
    <t>36.331432343586</t>
  </si>
  <si>
    <t>Samsun Time Hotel</t>
  </si>
  <si>
    <t>Pazar Mah Eskitelgrafhane Sk No 12</t>
  </si>
  <si>
    <t>41.293813091592</t>
  </si>
  <si>
    <t>36.332866518049</t>
  </si>
  <si>
    <t>Ramada Plaza by Wyndham Samsun</t>
  </si>
  <si>
    <t>Liman Mah</t>
  </si>
  <si>
    <t>55070</t>
  </si>
  <si>
    <t>41.30254947</t>
  </si>
  <si>
    <t>36.33227701</t>
  </si>
  <si>
    <t>La Chiusa Delle More</t>
  </si>
  <si>
    <t>Localita Padula</t>
  </si>
  <si>
    <t>41.940408493914</t>
  </si>
  <si>
    <t>16.006490339514</t>
  </si>
  <si>
    <t>Sahin Hotel 2</t>
  </si>
  <si>
    <t>Agabali Cad No 6</t>
  </si>
  <si>
    <t>41.28768515</t>
  </si>
  <si>
    <t>36.33738282</t>
  </si>
  <si>
    <t>Punta San Francesco</t>
  </si>
  <si>
    <t>Via San Francesco 2</t>
  </si>
  <si>
    <t>41.882879</t>
  </si>
  <si>
    <t>16.183729</t>
  </si>
  <si>
    <t>Andria Pirveltsodebuli Highway Iii</t>
  </si>
  <si>
    <t>41.56161826</t>
  </si>
  <si>
    <t>41.56613857</t>
  </si>
  <si>
    <t>Hampton Inn Omaha Airport</t>
  </si>
  <si>
    <t>2020 Abbott Drive</t>
  </si>
  <si>
    <t>41.27732866</t>
  </si>
  <si>
    <t>-95.91558228</t>
  </si>
  <si>
    <t>SpringHill Suites Coralville</t>
  </si>
  <si>
    <t>1001 25Th Avenue</t>
  </si>
  <si>
    <t>41.68833644</t>
  </si>
  <si>
    <t>-91.60305286</t>
  </si>
  <si>
    <t>Home2 Suites by Hilton Mishawaka South Bend</t>
  </si>
  <si>
    <t>211 East Day Road</t>
  </si>
  <si>
    <t>41.69792786</t>
  </si>
  <si>
    <t>-86.18042508</t>
  </si>
  <si>
    <t>Holiday Inn Express &amp; Suites Portage</t>
  </si>
  <si>
    <t>6296 Melton Rd</t>
  </si>
  <si>
    <t>41.59864569</t>
  </si>
  <si>
    <t>-87.17220561</t>
  </si>
  <si>
    <t>Pushkina Street 144</t>
  </si>
  <si>
    <t>41.64074263</t>
  </si>
  <si>
    <t>41.63032572</t>
  </si>
  <si>
    <t>Hilton Garden Inn Iowa City Downtown University</t>
  </si>
  <si>
    <t>328 S Clinton St</t>
  </si>
  <si>
    <t>41.65716458</t>
  </si>
  <si>
    <t>-91.53430087</t>
  </si>
  <si>
    <t>Home2 Suites by Hilton Joliet Plainfield</t>
  </si>
  <si>
    <t>4095 Hennepin Drive</t>
  </si>
  <si>
    <t>41.57869781</t>
  </si>
  <si>
    <t>-88.17019934</t>
  </si>
  <si>
    <t>Relais Villa Carola</t>
  </si>
  <si>
    <t>Localita Sottovento 10 Porto Cervo</t>
  </si>
  <si>
    <t>41.1045493</t>
  </si>
  <si>
    <t>9.52979593</t>
  </si>
  <si>
    <t>My Place Hotel Altoona Des Moines IA</t>
  </si>
  <si>
    <t>2315 Adventureland Drive</t>
  </si>
  <si>
    <t>41.65907523627</t>
  </si>
  <si>
    <t>-93.490310138955</t>
  </si>
  <si>
    <t>Villaggio Passo dell'Arciprete</t>
  </si>
  <si>
    <t>Localita Defensola</t>
  </si>
  <si>
    <t>41.894758427303</t>
  </si>
  <si>
    <t>16.145232617855</t>
  </si>
  <si>
    <t>Comfort Inn Altoona-Des Moines</t>
  </si>
  <si>
    <t>2023 Adventureland Drive</t>
  </si>
  <si>
    <t>41.65877</t>
  </si>
  <si>
    <t>-93.48685</t>
  </si>
  <si>
    <t>Fairfield Inn &amp; Suites Coralville</t>
  </si>
  <si>
    <t>650 Coral Ridge Avenue</t>
  </si>
  <si>
    <t>3193337711</t>
  </si>
  <si>
    <t>41.68670089</t>
  </si>
  <si>
    <t>-91.61140122</t>
  </si>
  <si>
    <t>Samlife Apart</t>
  </si>
  <si>
    <t>Kale Mh Kazimpasa Cd 237 Sk No 4</t>
  </si>
  <si>
    <t>41.29350012</t>
  </si>
  <si>
    <t>36.3327053</t>
  </si>
  <si>
    <t>Palazzo Niccolini</t>
  </si>
  <si>
    <t>56 Corso Giuseppe Garibaldi</t>
  </si>
  <si>
    <t>42.73892446</t>
  </si>
  <si>
    <t>12.73653179</t>
  </si>
  <si>
    <t>Casale Serena</t>
  </si>
  <si>
    <t>Contrada Salci Capretta 3</t>
  </si>
  <si>
    <t>42.86978158</t>
  </si>
  <si>
    <t>12.01031076</t>
  </si>
  <si>
    <t>Casa Davallada</t>
  </si>
  <si>
    <t>Carrer Davallada 1</t>
  </si>
  <si>
    <t>41.23531373</t>
  </si>
  <si>
    <t>1.8122735</t>
  </si>
  <si>
    <t>Villa Bouganvillea</t>
  </si>
  <si>
    <t>Carrer Joaquin Miro 12</t>
  </si>
  <si>
    <t>41.23143214</t>
  </si>
  <si>
    <t>1.7917023</t>
  </si>
  <si>
    <t>Los Altos de Escarrilla</t>
  </si>
  <si>
    <t>Calle Santa Cruz</t>
  </si>
  <si>
    <t>SPAIN</t>
  </si>
  <si>
    <t>42.73522261</t>
  </si>
  <si>
    <t>-0.31480407</t>
  </si>
  <si>
    <t>Grand Asos Hotel</t>
  </si>
  <si>
    <t>Ataturk Bulvari No 148 Ilkadim</t>
  </si>
  <si>
    <t>41.2935422</t>
  </si>
  <si>
    <t>36.33383734</t>
  </si>
  <si>
    <t>Agriturismo Stovali Domenico Da Lustrinu</t>
  </si>
  <si>
    <t>Frazione Protte 23</t>
  </si>
  <si>
    <t>42.79252099</t>
  </si>
  <si>
    <t>12.72579052</t>
  </si>
  <si>
    <t>Samsun North Residence</t>
  </si>
  <si>
    <t>Zafer Mahallesi Letafet Cd</t>
  </si>
  <si>
    <t>41.28391402</t>
  </si>
  <si>
    <t>36.33657032</t>
  </si>
  <si>
    <t>Country Resort Le Due Ruote</t>
  </si>
  <si>
    <t>Strada Antica Dogana 44</t>
  </si>
  <si>
    <t>42.702896115946</t>
  </si>
  <si>
    <t>11.105001022922</t>
  </si>
  <si>
    <t>Batusay Residence Apart Hotel</t>
  </si>
  <si>
    <t>Kilicdede Mah</t>
  </si>
  <si>
    <t>41.28079724</t>
  </si>
  <si>
    <t>36.34654644</t>
  </si>
  <si>
    <t>Posada la Casona de Valbuena</t>
  </si>
  <si>
    <t>Calle Francisco Carrascal 7</t>
  </si>
  <si>
    <t>41.64171635</t>
  </si>
  <si>
    <t>-4.29176171</t>
  </si>
  <si>
    <t>Sky Inn Hotel Batumi</t>
  </si>
  <si>
    <t>2 Kobaladze Street</t>
  </si>
  <si>
    <t>41.634875655385</t>
  </si>
  <si>
    <t>41.607538792952</t>
  </si>
  <si>
    <t>Colle San Giovanni</t>
  </si>
  <si>
    <t>42.83659346</t>
  </si>
  <si>
    <t>12.45617043</t>
  </si>
  <si>
    <t>Holiday Inn &amp; Suites Joliet Southwest</t>
  </si>
  <si>
    <t>1471 Rock Creek Blvd</t>
  </si>
  <si>
    <t>41.495558412076</t>
  </si>
  <si>
    <t>-88.170738939975</t>
  </si>
  <si>
    <t>Le Antunne</t>
  </si>
  <si>
    <t>Via Porto Cervo 1</t>
  </si>
  <si>
    <t>41.128332</t>
  </si>
  <si>
    <t>9.536296</t>
  </si>
  <si>
    <t>Aisi Hotel</t>
  </si>
  <si>
    <t>29 Griboedov Street</t>
  </si>
  <si>
    <t>41.64270894</t>
  </si>
  <si>
    <t>41.62364079</t>
  </si>
  <si>
    <t>Best Boutique Hotel</t>
  </si>
  <si>
    <t>79 Blvd Sveti Patriarh Evtimiy</t>
  </si>
  <si>
    <t>42.42415166</t>
  </si>
  <si>
    <t>25.63479995</t>
  </si>
  <si>
    <t>Vicolo Dei Cruciani N 4</t>
  </si>
  <si>
    <t>42.77948892</t>
  </si>
  <si>
    <t>12.41068363</t>
  </si>
  <si>
    <t>B&amp;B I Cordari</t>
  </si>
  <si>
    <t>Via Madonna Della Libera 36</t>
  </si>
  <si>
    <t>41.88121884</t>
  </si>
  <si>
    <t>16.17609137</t>
  </si>
  <si>
    <t>Orbi Luxury Apartments</t>
  </si>
  <si>
    <t>15 G Sherif Khimshiashvili Street</t>
  </si>
  <si>
    <t>41.63696426</t>
  </si>
  <si>
    <t>41.60964698</t>
  </si>
  <si>
    <t>Wander by Pillow Hostal</t>
  </si>
  <si>
    <t>Carrer De Montserrat 13</t>
  </si>
  <si>
    <t>41.37720589</t>
  </si>
  <si>
    <t>2.17516265</t>
  </si>
  <si>
    <t>Casale Torre San Magno</t>
  </si>
  <si>
    <t>Strada Esterna Viale Monte Cotugno 9</t>
  </si>
  <si>
    <t>41.11283543</t>
  </si>
  <si>
    <t>16.39069595</t>
  </si>
  <si>
    <t>Uniqato</t>
  </si>
  <si>
    <t>Sava Silov</t>
  </si>
  <si>
    <t>42.422894599387</t>
  </si>
  <si>
    <t>25.624482</t>
  </si>
  <si>
    <t>Yaman Hotel</t>
  </si>
  <si>
    <t>19 Mayis Mah Mesrutiyet Sk No 8</t>
  </si>
  <si>
    <t>41.28790513</t>
  </si>
  <si>
    <t>36.3365231</t>
  </si>
  <si>
    <t>The Galena Inn</t>
  </si>
  <si>
    <t>301 S High Street</t>
  </si>
  <si>
    <t>42.41503355</t>
  </si>
  <si>
    <t>-90.43307199</t>
  </si>
  <si>
    <t>Tenuta Padre Pio</t>
  </si>
  <si>
    <t>Localita Pasquarella</t>
  </si>
  <si>
    <t>41.8870881</t>
  </si>
  <si>
    <t>16.13057827</t>
  </si>
  <si>
    <t>Villa Passiaturo</t>
  </si>
  <si>
    <t>Viale Giuseppe Libetta 30</t>
  </si>
  <si>
    <t>41.943128</t>
  </si>
  <si>
    <t>16.01513</t>
  </si>
  <si>
    <t>Saren Otel</t>
  </si>
  <si>
    <t>Kale Mah Cumhuriyet Cad No 18/A</t>
  </si>
  <si>
    <t>41.28914706</t>
  </si>
  <si>
    <t>36.33577583</t>
  </si>
  <si>
    <t>Emirates Apartments</t>
  </si>
  <si>
    <t>Pushkin Str 13</t>
  </si>
  <si>
    <t>41.64354703</t>
  </si>
  <si>
    <t>41.64641469</t>
  </si>
  <si>
    <t>El Camino Urban Rooms</t>
  </si>
  <si>
    <t>12 Calle San Gregorio</t>
  </si>
  <si>
    <t>42.81570122</t>
  </si>
  <si>
    <t>-1.6459887</t>
  </si>
  <si>
    <t>University B&amp;B</t>
  </si>
  <si>
    <t>Via Napoli 67</t>
  </si>
  <si>
    <t>71122</t>
  </si>
  <si>
    <t>41.45640337</t>
  </si>
  <si>
    <t>15.52958975</t>
  </si>
  <si>
    <t>Hotel &amp; Cafe Batus</t>
  </si>
  <si>
    <t>4 Javakhishvili Street</t>
  </si>
  <si>
    <t>514664747</t>
  </si>
  <si>
    <t>41.64073694</t>
  </si>
  <si>
    <t>41.6193923</t>
  </si>
  <si>
    <t>B &amp; B Casa Manfredi</t>
  </si>
  <si>
    <t>Corso Manfredi 209</t>
  </si>
  <si>
    <t>41.6298393</t>
  </si>
  <si>
    <t>15.91976216</t>
  </si>
  <si>
    <t>House on Ashiq Cuma Street 8</t>
  </si>
  <si>
    <t>Ashiq Cuma Street 8</t>
  </si>
  <si>
    <t>5506</t>
  </si>
  <si>
    <t>41.17028405</t>
  </si>
  <si>
    <t>47.16466643</t>
  </si>
  <si>
    <t>Bed And Breakfast Le Stanze Sul Corso</t>
  </si>
  <si>
    <t>55 Corso Umberto I</t>
  </si>
  <si>
    <t>42.471470338786</t>
  </si>
  <si>
    <t>14.20803989413</t>
  </si>
  <si>
    <t>Atlhos Vieste</t>
  </si>
  <si>
    <t>Localita Salerno</t>
  </si>
  <si>
    <t>41.8540534</t>
  </si>
  <si>
    <t>16.12839445</t>
  </si>
  <si>
    <t>Appia Antica</t>
  </si>
  <si>
    <t>Via Nunzio Natale Mangione N 4</t>
  </si>
  <si>
    <t>41.135716</t>
  </si>
  <si>
    <t>16.4164</t>
  </si>
  <si>
    <t>Realm Hotel</t>
  </si>
  <si>
    <t>58 Lech And Maria Kaczynski Street</t>
  </si>
  <si>
    <t>41.6442</t>
  </si>
  <si>
    <t>41.6335</t>
  </si>
  <si>
    <t>Friend House Hostel</t>
  </si>
  <si>
    <t>58 Via Napoleone Iii</t>
  </si>
  <si>
    <t>41.896623958061</t>
  </si>
  <si>
    <t>12.502475860119</t>
  </si>
  <si>
    <t>Ostello Le Stanze del Sogno</t>
  </si>
  <si>
    <t>Via Erchemperto 7</t>
  </si>
  <si>
    <t>41.13043364</t>
  </si>
  <si>
    <t>14.7774622</t>
  </si>
  <si>
    <t>Euphoria Apartments</t>
  </si>
  <si>
    <t>1 Lech And Maria Kaczynski Street</t>
  </si>
  <si>
    <t>577151073</t>
  </si>
  <si>
    <t>41.62757175</t>
  </si>
  <si>
    <t>41.60165758</t>
  </si>
  <si>
    <t>Via Callisto Azzariti</t>
  </si>
  <si>
    <t>41.461384</t>
  </si>
  <si>
    <t>15.54852</t>
  </si>
  <si>
    <t>Casa do Sear</t>
  </si>
  <si>
    <t>Lugar De Sear N17 Areas</t>
  </si>
  <si>
    <t>42.40226481</t>
  </si>
  <si>
    <t>-8.77873384</t>
  </si>
  <si>
    <t>Villa Silvana</t>
  </si>
  <si>
    <t>Via Fonte Pigge 6</t>
  </si>
  <si>
    <t>42.880921143802</t>
  </si>
  <si>
    <t>12.745454907417</t>
  </si>
  <si>
    <t>Castiglione Residence</t>
  </si>
  <si>
    <t>Via Tratturo Castiglione 26</t>
  </si>
  <si>
    <t>41.46885531</t>
  </si>
  <si>
    <t>15.56120539</t>
  </si>
  <si>
    <t>Case Vacanze Funno delle Noci</t>
  </si>
  <si>
    <t>Loc Fossicone</t>
  </si>
  <si>
    <t>41.9310218</t>
  </si>
  <si>
    <t>16.00894771</t>
  </si>
  <si>
    <t>Il Baio Relais &amp; Natural Spa</t>
  </si>
  <si>
    <t>Loc Camporoppolo</t>
  </si>
  <si>
    <t>42.803963</t>
  </si>
  <si>
    <t>12.725888</t>
  </si>
  <si>
    <t>L'Hotel Casa Mia</t>
  </si>
  <si>
    <t>Via E Torricelli 3</t>
  </si>
  <si>
    <t>41.07389778</t>
  </si>
  <si>
    <t>9.39630341</t>
  </si>
  <si>
    <t>Villino Fiorella</t>
  </si>
  <si>
    <t>Via Delle Pantanelle 10</t>
  </si>
  <si>
    <t>41.782021</t>
  </si>
  <si>
    <t>12.634952</t>
  </si>
  <si>
    <t>Malie Guest House</t>
  </si>
  <si>
    <t>43 Piazza Mercato</t>
  </si>
  <si>
    <t>41.4643497</t>
  </si>
  <si>
    <t>15.54312076</t>
  </si>
  <si>
    <t>B&amp;B Le Stanze del Sogno</t>
  </si>
  <si>
    <t>Piazza De Martini 3</t>
  </si>
  <si>
    <t>41.131065611031</t>
  </si>
  <si>
    <t>14.776836733045</t>
  </si>
  <si>
    <t>La Villa dei Gourmets</t>
  </si>
  <si>
    <t>Via Gennaro Buono N 16</t>
  </si>
  <si>
    <t>41.44148703</t>
  </si>
  <si>
    <t>15.57760196</t>
  </si>
  <si>
    <t>AmericInn by Wyndham Princeton IL</t>
  </si>
  <si>
    <t>2120 Claude Bailey Pkwy</t>
  </si>
  <si>
    <t>8158725000</t>
  </si>
  <si>
    <t>41.398005</t>
  </si>
  <si>
    <t>-89.46712</t>
  </si>
  <si>
    <t>Batusay Park Otel</t>
  </si>
  <si>
    <t>Kale Mh Humayeietfal Sk No 6</t>
  </si>
  <si>
    <t>41.28902965</t>
  </si>
  <si>
    <t>36.33502742</t>
  </si>
  <si>
    <t>Lido Riccio</t>
  </si>
  <si>
    <t>42.379681074669</t>
  </si>
  <si>
    <t>14.368802241734</t>
  </si>
  <si>
    <t>Porta Del Sole</t>
  </si>
  <si>
    <t>Via Francia</t>
  </si>
  <si>
    <t>41.61809725</t>
  </si>
  <si>
    <t>15.8931613</t>
  </si>
  <si>
    <t>Palazzo Sant'Angelo</t>
  </si>
  <si>
    <t>90 Via Monterone</t>
  </si>
  <si>
    <t>42.73167434</t>
  </si>
  <si>
    <t>12.73650946</t>
  </si>
  <si>
    <t>Hostal Montserrat</t>
  </si>
  <si>
    <t>Passeig De La Font S/N</t>
  </si>
  <si>
    <t>08469</t>
  </si>
  <si>
    <t>938473006</t>
  </si>
  <si>
    <t>41.75773223</t>
  </si>
  <si>
    <t>2.39969356</t>
  </si>
  <si>
    <t>Tru by Hilton North Platte</t>
  </si>
  <si>
    <t>2400 Halligan Drive</t>
  </si>
  <si>
    <t>3082103168</t>
  </si>
  <si>
    <t>41.10828023</t>
  </si>
  <si>
    <t>-100.73361855</t>
  </si>
  <si>
    <t>Villa Tassis</t>
  </si>
  <si>
    <t>Passatge Tasis 9</t>
  </si>
  <si>
    <t>41.23649468</t>
  </si>
  <si>
    <t>1.8114225</t>
  </si>
  <si>
    <t>Little River Guest House</t>
  </si>
  <si>
    <t>Selo Boynovtsi</t>
  </si>
  <si>
    <t>5307</t>
  </si>
  <si>
    <t>42.85545859</t>
  </si>
  <si>
    <t>25.21854889</t>
  </si>
  <si>
    <t>Hotel Smilen</t>
  </si>
  <si>
    <t>Shumkov Kamuk 9 Str</t>
  </si>
  <si>
    <t>AWHDL</t>
  </si>
  <si>
    <t>DPXNM</t>
  </si>
  <si>
    <t>41.606058980403</t>
  </si>
  <si>
    <t>24.674659967422</t>
  </si>
  <si>
    <t>B&amp;B Pierilu</t>
  </si>
  <si>
    <t>Via Giuseppe Mazzini 119</t>
  </si>
  <si>
    <t>42.75967539</t>
  </si>
  <si>
    <t>11.11264885</t>
  </si>
  <si>
    <t>Ramada Plaza by Wyndham Rize</t>
  </si>
  <si>
    <t>Engindere Mahallesi Sevgi Caddesi No 18</t>
  </si>
  <si>
    <t>4642290153</t>
  </si>
  <si>
    <t>41.046143</t>
  </si>
  <si>
    <t>40.58223</t>
  </si>
  <si>
    <t>Minneapolis Airport Marriott</t>
  </si>
  <si>
    <t>2020 American Boulevard East</t>
  </si>
  <si>
    <t>9528547441</t>
  </si>
  <si>
    <t>44.86108</t>
  </si>
  <si>
    <t>-93.243261</t>
  </si>
  <si>
    <t>Regency inn &amp; Suites Faribault</t>
  </si>
  <si>
    <t>4040 Highway 60 W</t>
  </si>
  <si>
    <t>5073342051</t>
  </si>
  <si>
    <t>44.291774712063</t>
  </si>
  <si>
    <t>-93.311994193664</t>
  </si>
  <si>
    <t>2110 Rose St</t>
  </si>
  <si>
    <t>6087815100</t>
  </si>
  <si>
    <t>43.85303275</t>
  </si>
  <si>
    <t>-91.24690925</t>
  </si>
  <si>
    <t>LivINN Hotel Minneapolis South/Burnsville</t>
  </si>
  <si>
    <t>13080 Aldrich Ave S</t>
  </si>
  <si>
    <t>55337-2463</t>
  </si>
  <si>
    <t>BKWDW</t>
  </si>
  <si>
    <t>BURNSVILLE</t>
  </si>
  <si>
    <t>9528907999</t>
  </si>
  <si>
    <t>44.766877</t>
  </si>
  <si>
    <t>-93.290117</t>
  </si>
  <si>
    <t>AmericInn by Wyndham Burnsville</t>
  </si>
  <si>
    <t>14331 Nicollet Court</t>
  </si>
  <si>
    <t>9528921900</t>
  </si>
  <si>
    <t>44.743007</t>
  </si>
  <si>
    <t>-93.280215</t>
  </si>
  <si>
    <t>Radisson La Crosse</t>
  </si>
  <si>
    <t>200 Harborview Plaza</t>
  </si>
  <si>
    <t>6087846680</t>
  </si>
  <si>
    <t>43.813457</t>
  </si>
  <si>
    <t>-91.255559</t>
  </si>
  <si>
    <t>Radisson Madison</t>
  </si>
  <si>
    <t>517 Grand Canyon Dr</t>
  </si>
  <si>
    <t>6088330100</t>
  </si>
  <si>
    <t>43.05558315</t>
  </si>
  <si>
    <t>-89.496423725</t>
  </si>
  <si>
    <t>Fairfield Inn &amp; Suites Stevens Point</t>
  </si>
  <si>
    <t>5317 Us Highway 10 East</t>
  </si>
  <si>
    <t>7153429300</t>
  </si>
  <si>
    <t>44.522159</t>
  </si>
  <si>
    <t>-89.5233313</t>
  </si>
  <si>
    <t>Evergreen Resort</t>
  </si>
  <si>
    <t>7880 Mackinaw Trl</t>
  </si>
  <si>
    <t>2317759947</t>
  </si>
  <si>
    <t>44.224375</t>
  </si>
  <si>
    <t>-85.402717</t>
  </si>
  <si>
    <t>Motel 6 Fond Du Lac</t>
  </si>
  <si>
    <t>649 W Johnson St</t>
  </si>
  <si>
    <t>9209232020</t>
  </si>
  <si>
    <t>43.784605892331</t>
  </si>
  <si>
    <t>-88.47160117791</t>
  </si>
  <si>
    <t>Baymont by Wyndham Gillette</t>
  </si>
  <si>
    <t>2105 Rodgers Dr</t>
  </si>
  <si>
    <t>3076868600</t>
  </si>
  <si>
    <t>44.295143522967</t>
  </si>
  <si>
    <t>-105.53148668816</t>
  </si>
  <si>
    <t>Sonesta Select Milwaukee Brookfield</t>
  </si>
  <si>
    <t>16865 W Bluemound Rd</t>
  </si>
  <si>
    <t>2628211800</t>
  </si>
  <si>
    <t>43.036486</t>
  </si>
  <si>
    <t>-88.122563</t>
  </si>
  <si>
    <t>4830 Hayes Road</t>
  </si>
  <si>
    <t>6082411787</t>
  </si>
  <si>
    <t>43.136579666667</t>
  </si>
  <si>
    <t>-89.301001666667</t>
  </si>
  <si>
    <t>Embassy Suites by Hilton Milwaukee Brookfield</t>
  </si>
  <si>
    <t>1200 S Moorland Rd</t>
  </si>
  <si>
    <t>2627822900</t>
  </si>
  <si>
    <t>43.020346104906</t>
  </si>
  <si>
    <t>-88.105626872353</t>
  </si>
  <si>
    <t xml:space="preserve">Graduate Madison </t>
  </si>
  <si>
    <t>601 Langdon Street</t>
  </si>
  <si>
    <t>6082574391</t>
  </si>
  <si>
    <t>43.0756552</t>
  </si>
  <si>
    <t>-89.3955102</t>
  </si>
  <si>
    <t>Residence Inn Madison East</t>
  </si>
  <si>
    <t>4862 Hayes Rd</t>
  </si>
  <si>
    <t>6082445047</t>
  </si>
  <si>
    <t>43.13619975</t>
  </si>
  <si>
    <t>-89.300381225</t>
  </si>
  <si>
    <t>La Quinta Inn &amp; Suites by Wyndham Milwaukee Delafield</t>
  </si>
  <si>
    <t>2801 Hillside Dr</t>
  </si>
  <si>
    <t>2623951162</t>
  </si>
  <si>
    <t>43.048093166079</t>
  </si>
  <si>
    <t>-88.371414536957</t>
  </si>
  <si>
    <t>La Quinta Inn by Wyndham Sheboygan</t>
  </si>
  <si>
    <t>2932 Kohler Memorial Dr</t>
  </si>
  <si>
    <t>9204572321</t>
  </si>
  <si>
    <t>43.756948129306</t>
  </si>
  <si>
    <t>-87.745591312917</t>
  </si>
  <si>
    <t>Fairfield Inn Minneapolis Burnsville</t>
  </si>
  <si>
    <t>14350 Nicollet Court</t>
  </si>
  <si>
    <t>9524352887</t>
  </si>
  <si>
    <t>44.742794</t>
  </si>
  <si>
    <t>-93.281599</t>
  </si>
  <si>
    <t>Extended Stay America Madison Old Sauk Rd.</t>
  </si>
  <si>
    <t>45 Junction Ct</t>
  </si>
  <si>
    <t>6088332121</t>
  </si>
  <si>
    <t>43.074109666667</t>
  </si>
  <si>
    <t>-89.524789</t>
  </si>
  <si>
    <t>Madison Marriott West</t>
  </si>
  <si>
    <t>1313 John Q Hammons Dr</t>
  </si>
  <si>
    <t>6088312000</t>
  </si>
  <si>
    <t>43.0878803</t>
  </si>
  <si>
    <t>-89.5231722</t>
  </si>
  <si>
    <t>3410 8Th St S</t>
  </si>
  <si>
    <t>7154238080</t>
  </si>
  <si>
    <t>44.363722793882</t>
  </si>
  <si>
    <t>-89.817691930059</t>
  </si>
  <si>
    <t>Baymont by Wyndham Stevens Point</t>
  </si>
  <si>
    <t>247 Division Street North</t>
  </si>
  <si>
    <t>7153418888</t>
  </si>
  <si>
    <t>44.536632174982</t>
  </si>
  <si>
    <t>-89.573827595386</t>
  </si>
  <si>
    <t>Burnsville Inn &amp; Suites</t>
  </si>
  <si>
    <t>1101 West Burnsville Parkway</t>
  </si>
  <si>
    <t>9528943400</t>
  </si>
  <si>
    <t>44.769238</t>
  </si>
  <si>
    <t>-93.291759</t>
  </si>
  <si>
    <t>Extended Stay America Minneapolis Bloomington</t>
  </si>
  <si>
    <t>7956 Lyndale Ave S</t>
  </si>
  <si>
    <t>9528841400</t>
  </si>
  <si>
    <t>44.858779</t>
  </si>
  <si>
    <t>-93.289657</t>
  </si>
  <si>
    <t>Jackson Hole Lodge</t>
  </si>
  <si>
    <t>420 W Broadway</t>
  </si>
  <si>
    <t>3077332992</t>
  </si>
  <si>
    <t>43.4790582</t>
  </si>
  <si>
    <t>-110.768618</t>
  </si>
  <si>
    <t>Extended Stay America Madison Junction Court</t>
  </si>
  <si>
    <t>55 Junction Ct</t>
  </si>
  <si>
    <t>6088331400</t>
  </si>
  <si>
    <t>43.074041566667</t>
  </si>
  <si>
    <t>-89.523887933333</t>
  </si>
  <si>
    <t>AmericInn by Wyndham Worthington</t>
  </si>
  <si>
    <t>1475 Darling Dr</t>
  </si>
  <si>
    <t>5073764500</t>
  </si>
  <si>
    <t>43.6362585</t>
  </si>
  <si>
    <t>-95.5918048</t>
  </si>
  <si>
    <t>Baymont by Wyndham Owatonna</t>
  </si>
  <si>
    <t>245 Florence Avenue</t>
  </si>
  <si>
    <t>5074551142</t>
  </si>
  <si>
    <t>44.085648312809</t>
  </si>
  <si>
    <t>-93.241909549599</t>
  </si>
  <si>
    <t>La Quinta Inn &amp; Suites by Wyndham Madison American Center</t>
  </si>
  <si>
    <t>5217 E Terrace Dr</t>
  </si>
  <si>
    <t>6082450123</t>
  </si>
  <si>
    <t>43.143380587989</t>
  </si>
  <si>
    <t>-89.290735730227</t>
  </si>
  <si>
    <t>Baymont by Wyndham Shakopee</t>
  </si>
  <si>
    <t>1244 Canterbury Road</t>
  </si>
  <si>
    <t>9524453644</t>
  </si>
  <si>
    <t>44.7836</t>
  </si>
  <si>
    <t>-93.472243</t>
  </si>
  <si>
    <t>Knob Hill Inn</t>
  </si>
  <si>
    <t>960 N Main St</t>
  </si>
  <si>
    <t>2087268010</t>
  </si>
  <si>
    <t>43.6836864</t>
  </si>
  <si>
    <t>-114.3672432</t>
  </si>
  <si>
    <t>Holiday Inn Hotel &amp; Suites Madison West</t>
  </si>
  <si>
    <t>1109 Fourier Dr</t>
  </si>
  <si>
    <t>6088260500</t>
  </si>
  <si>
    <t>43.081811090242</t>
  </si>
  <si>
    <t>-89.523475498382</t>
  </si>
  <si>
    <t>2214 E Main St</t>
  </si>
  <si>
    <t>5073735513</t>
  </si>
  <si>
    <t>43.6539511</t>
  </si>
  <si>
    <t>-93.3374405</t>
  </si>
  <si>
    <t>301 Division Street N</t>
  </si>
  <si>
    <t>7153457000</t>
  </si>
  <si>
    <t>44.5382</t>
  </si>
  <si>
    <t>-89.5744</t>
  </si>
  <si>
    <t>Hôtel ibis Hyères Centre</t>
  </si>
  <si>
    <t>770 Avenue Jean Moulin</t>
  </si>
  <si>
    <t>494005050</t>
  </si>
  <si>
    <t>43.113153475999</t>
  </si>
  <si>
    <t>6.1310741978675</t>
  </si>
  <si>
    <t>2000 Gateway Ct</t>
  </si>
  <si>
    <t>ETB</t>
  </si>
  <si>
    <t>WEST BEND</t>
  </si>
  <si>
    <t>BTRQC</t>
  </si>
  <si>
    <t>2623349400</t>
  </si>
  <si>
    <t>43.3950435</t>
  </si>
  <si>
    <t>-88.1897685</t>
  </si>
  <si>
    <t>Holiday Inn Hotel &amp; Suites Owatonna</t>
  </si>
  <si>
    <t>2365 Nw 43Rd St</t>
  </si>
  <si>
    <t>5074468900</t>
  </si>
  <si>
    <t>44.13628805729</t>
  </si>
  <si>
    <t>-93.254723240077</t>
  </si>
  <si>
    <t>Day's End Motel</t>
  </si>
  <si>
    <t>N 604 Hwy 12-16</t>
  </si>
  <si>
    <t>6082548171</t>
  </si>
  <si>
    <t>43.660098586694</t>
  </si>
  <si>
    <t>-89.826677244654</t>
  </si>
  <si>
    <t>La Quinta Inn &amp; Suites by Wyndham Milwaukee SW New Berlin</t>
  </si>
  <si>
    <t>15300 Rock Ridge Rd</t>
  </si>
  <si>
    <t>2627170900</t>
  </si>
  <si>
    <t>42.95199812147</t>
  </si>
  <si>
    <t>-88.10536315171</t>
  </si>
  <si>
    <t>AmericInn by Wyndham Sheboygan</t>
  </si>
  <si>
    <t>3664 S Taylor Dr</t>
  </si>
  <si>
    <t>9202088130</t>
  </si>
  <si>
    <t>43.715949</t>
  </si>
  <si>
    <t>-87.759358</t>
  </si>
  <si>
    <t>Fairfield Inn &amp; Suites Minneapolis-St. Paul Airport</t>
  </si>
  <si>
    <t>1330 Northland Dr</t>
  </si>
  <si>
    <t>BPATY</t>
  </si>
  <si>
    <t>MENDOTA HEIGHTS</t>
  </si>
  <si>
    <t>6514541978</t>
  </si>
  <si>
    <t>44.8632242</t>
  </si>
  <si>
    <t>-93.1630552</t>
  </si>
  <si>
    <t>AmericInn by Wyndham Inver Grove Heights Minneapolis</t>
  </si>
  <si>
    <t>5861 Blaine Ave</t>
  </si>
  <si>
    <t>6514507511</t>
  </si>
  <si>
    <t>44.864340505263</t>
  </si>
  <si>
    <t>-93.056936195107</t>
  </si>
  <si>
    <t>Hotel Azteca</t>
  </si>
  <si>
    <t>3 Rue Francois Arnaud</t>
  </si>
  <si>
    <t>AJLMV</t>
  </si>
  <si>
    <t>BARCELONNETTE</t>
  </si>
  <si>
    <t>492814636</t>
  </si>
  <si>
    <t>44.388427</t>
  </si>
  <si>
    <t>6.65329093</t>
  </si>
  <si>
    <t>America's Best Value Inn Albert Lea</t>
  </si>
  <si>
    <t>2306 East Main Street</t>
  </si>
  <si>
    <t>5073736471</t>
  </si>
  <si>
    <t>43.65544779</t>
  </si>
  <si>
    <t>-93.33612328</t>
  </si>
  <si>
    <t>Cadillac Inn</t>
  </si>
  <si>
    <t>6080 E M-55</t>
  </si>
  <si>
    <t>2317758561</t>
  </si>
  <si>
    <t>44.234145787132</t>
  </si>
  <si>
    <t>-85.455251008598</t>
  </si>
  <si>
    <t>Americas Best Value Inn - Madison</t>
  </si>
  <si>
    <t>3438 Hwy 12-18</t>
  </si>
  <si>
    <t>6082269999</t>
  </si>
  <si>
    <t>43.045945466667</t>
  </si>
  <si>
    <t>-89.266497466667</t>
  </si>
  <si>
    <t>GrandStay Residential Suites Madison</t>
  </si>
  <si>
    <t>5317 High Crossing Blvd</t>
  </si>
  <si>
    <t>6082412500</t>
  </si>
  <si>
    <t>43.1392034</t>
  </si>
  <si>
    <t>-89.2883148</t>
  </si>
  <si>
    <t>White Buffalo Hotel</t>
  </si>
  <si>
    <t>236 Dunraven St</t>
  </si>
  <si>
    <t>4066467681</t>
  </si>
  <si>
    <t>44.663601</t>
  </si>
  <si>
    <t>-111.10228</t>
  </si>
  <si>
    <t>121 Merwin Way</t>
  </si>
  <si>
    <t>9209248800</t>
  </si>
  <si>
    <t>43.751408673883</t>
  </si>
  <si>
    <t>-88.466259009262</t>
  </si>
  <si>
    <t>Ramada by Wyndham Albert Lea</t>
  </si>
  <si>
    <t>2301 E Main St</t>
  </si>
  <si>
    <t>56007-3924</t>
  </si>
  <si>
    <t>5074732112</t>
  </si>
  <si>
    <t>43.656726</t>
  </si>
  <si>
    <t>-93.336569</t>
  </si>
  <si>
    <t>Foothills Inn</t>
  </si>
  <si>
    <t>1625 N Lacrosse Street</t>
  </si>
  <si>
    <t>6053485640</t>
  </si>
  <si>
    <t>44.10107675094</t>
  </si>
  <si>
    <t>-103.20337268387</t>
  </si>
  <si>
    <t>GrandStay La Crosse</t>
  </si>
  <si>
    <t>525 Front Street North</t>
  </si>
  <si>
    <t>6087961615</t>
  </si>
  <si>
    <t>43.81776859745</t>
  </si>
  <si>
    <t>-91.253446908073</t>
  </si>
  <si>
    <t>Gillette National 9 Inn</t>
  </si>
  <si>
    <t>1020 East Highway 14-16</t>
  </si>
  <si>
    <t>3076825111</t>
  </si>
  <si>
    <t>44.291732998651</t>
  </si>
  <si>
    <t>-105.48682810133</t>
  </si>
  <si>
    <t>ibis Manosque Cadarache</t>
  </si>
  <si>
    <t>Peage A51</t>
  </si>
  <si>
    <t>492711800</t>
  </si>
  <si>
    <t>43.808596274914</t>
  </si>
  <si>
    <t>5.8140420167426</t>
  </si>
  <si>
    <t>Residence L'Anse de Pramousquier</t>
  </si>
  <si>
    <t>Pramousquier - D 559</t>
  </si>
  <si>
    <t>494051212</t>
  </si>
  <si>
    <t>43.153705</t>
  </si>
  <si>
    <t>6.445918</t>
  </si>
  <si>
    <t>Yellowstone Country Inn</t>
  </si>
  <si>
    <t>234 Firehole Avenue</t>
  </si>
  <si>
    <t>4066467622</t>
  </si>
  <si>
    <t>44.662077</t>
  </si>
  <si>
    <t>-111.103731</t>
  </si>
  <si>
    <t>Indian Trail Motel</t>
  </si>
  <si>
    <t>1013 E Broadway</t>
  </si>
  <si>
    <t>8889433557</t>
  </si>
  <si>
    <t>43.628208836838</t>
  </si>
  <si>
    <t>-89.762377738953</t>
  </si>
  <si>
    <t>2212 Deming Way</t>
  </si>
  <si>
    <t>6088316970</t>
  </si>
  <si>
    <t>43.09893</t>
  </si>
  <si>
    <t>-89.520882</t>
  </si>
  <si>
    <t>Colter Bay Village</t>
  </si>
  <si>
    <t>11 Miles North Of Moran Jct</t>
  </si>
  <si>
    <t>83013</t>
  </si>
  <si>
    <t>BPGPV</t>
  </si>
  <si>
    <t>3075432811</t>
  </si>
  <si>
    <t>43.904933506672</t>
  </si>
  <si>
    <t>-110.64135632445</t>
  </si>
  <si>
    <t>Grand Teton Lodge Jackson Lake Lodge</t>
  </si>
  <si>
    <t>101 Jackson Lake Lodge Road</t>
  </si>
  <si>
    <t>43.877256543364</t>
  </si>
  <si>
    <t>-110.57752169618</t>
  </si>
  <si>
    <t>100 N Gasser Road</t>
  </si>
  <si>
    <t>6082542285</t>
  </si>
  <si>
    <t>43.575195</t>
  </si>
  <si>
    <t>-89.781589</t>
  </si>
  <si>
    <t>Red Roof Inn Milwaukee Airport</t>
  </si>
  <si>
    <t>6360 S 13Th St</t>
  </si>
  <si>
    <t>4147643500</t>
  </si>
  <si>
    <t>42.929023</t>
  </si>
  <si>
    <t>-87.92887</t>
  </si>
  <si>
    <t>Togwotee Mountain Lodge</t>
  </si>
  <si>
    <t>27655 Hwy 26/287</t>
  </si>
  <si>
    <t>3075432847</t>
  </si>
  <si>
    <t>43.819036</t>
  </si>
  <si>
    <t>-110.199851</t>
  </si>
  <si>
    <t>Polynesian Wisconsin Dells Hotel</t>
  </si>
  <si>
    <t>857 N Frontage Rd</t>
  </si>
  <si>
    <t>6082542883</t>
  </si>
  <si>
    <t>43.6261162</t>
  </si>
  <si>
    <t>-89.8038192</t>
  </si>
  <si>
    <t>Sun Valley Resort</t>
  </si>
  <si>
    <t>1 Sun Valley Rd</t>
  </si>
  <si>
    <t>BRUQT</t>
  </si>
  <si>
    <t>SUN VALLEY</t>
  </si>
  <si>
    <t>8007868259</t>
  </si>
  <si>
    <t>43.685284</t>
  </si>
  <si>
    <t>-114.359035</t>
  </si>
  <si>
    <t>Traveler's Lodge</t>
  </si>
  <si>
    <t>225 Yellowstone Ave</t>
  </si>
  <si>
    <t>4066469561</t>
  </si>
  <si>
    <t>44.658931</t>
  </si>
  <si>
    <t>-111.103412</t>
  </si>
  <si>
    <t>Prime Rate Motel</t>
  </si>
  <si>
    <t>12850 West Frontage Road</t>
  </si>
  <si>
    <t>9528948554</t>
  </si>
  <si>
    <t>44.771111</t>
  </si>
  <si>
    <t>-93.290389</t>
  </si>
  <si>
    <t>Economy Inn Cadillac</t>
  </si>
  <si>
    <t>1140 S Mitchell St</t>
  </si>
  <si>
    <t>2317750164</t>
  </si>
  <si>
    <t>44.240511</t>
  </si>
  <si>
    <t>-85.396408</t>
  </si>
  <si>
    <t>Faribault Hometown Inn &amp; Suites</t>
  </si>
  <si>
    <t>2509 N Lyndale Avenue</t>
  </si>
  <si>
    <t>5073341634</t>
  </si>
  <si>
    <t>44.316958989519</t>
  </si>
  <si>
    <t>-93.294428373016</t>
  </si>
  <si>
    <t>First Gold Hotel &amp; Casino Deadwood</t>
  </si>
  <si>
    <t>270 Main Street</t>
  </si>
  <si>
    <t>6055789777</t>
  </si>
  <si>
    <t>44.3866964</t>
  </si>
  <si>
    <t>-103.7178375</t>
  </si>
  <si>
    <t>Aeroport Montpellier</t>
  </si>
  <si>
    <t>467200708</t>
  </si>
  <si>
    <t>8 Rue Maguelone</t>
  </si>
  <si>
    <t>467921336</t>
  </si>
  <si>
    <t>43.606670200837</t>
  </si>
  <si>
    <t>3.8798153400421</t>
  </si>
  <si>
    <t>Dimora Casa Eugenia</t>
  </si>
  <si>
    <t>Piazza Nannini 2/A</t>
  </si>
  <si>
    <t>AREMH</t>
  </si>
  <si>
    <t>LORO CIUFFENNA</t>
  </si>
  <si>
    <t>559171257</t>
  </si>
  <si>
    <t>43.592223</t>
  </si>
  <si>
    <t>11.632208</t>
  </si>
  <si>
    <t>The Ingleside Hotel</t>
  </si>
  <si>
    <t>2810 Golf Road</t>
  </si>
  <si>
    <t>2625470201</t>
  </si>
  <si>
    <t>43.048115</t>
  </si>
  <si>
    <t>-88.277507</t>
  </si>
  <si>
    <t>Hôtel Impérial</t>
  </si>
  <si>
    <t>Place Edouard Herriot</t>
  </si>
  <si>
    <t>467532832</t>
  </si>
  <si>
    <t>43.394751</t>
  </si>
  <si>
    <t>3.677001</t>
  </si>
  <si>
    <t>Viale Trieste 22</t>
  </si>
  <si>
    <t>54128522</t>
  </si>
  <si>
    <t>44.067495</t>
  </si>
  <si>
    <t>12.579174</t>
  </si>
  <si>
    <t>Hôtel Abasun Montpellier Center</t>
  </si>
  <si>
    <t>13 Rue De Maguelone</t>
  </si>
  <si>
    <t>467583680</t>
  </si>
  <si>
    <t>43.606909334812</t>
  </si>
  <si>
    <t>3.8799759859139</t>
  </si>
  <si>
    <t>Via Del Litorale 164</t>
  </si>
  <si>
    <t>586580400</t>
  </si>
  <si>
    <t>43.488560976638</t>
  </si>
  <si>
    <t>10.329386692825</t>
  </si>
  <si>
    <t>GrandStay Rapid City</t>
  </si>
  <si>
    <t>660 Disk Dr</t>
  </si>
  <si>
    <t>6053415100</t>
  </si>
  <si>
    <t>44.108232329763</t>
  </si>
  <si>
    <t>-103.22569308466</t>
  </si>
  <si>
    <t>Best Western Plus Hotel Royal Superga</t>
  </si>
  <si>
    <t>Via C Pascal 3</t>
  </si>
  <si>
    <t>171693223</t>
  </si>
  <si>
    <t>44.390726113186</t>
  </si>
  <si>
    <t>7.5474811260585</t>
  </si>
  <si>
    <t>Halt Hôtel</t>
  </si>
  <si>
    <t>17 Chemin De Saint-Hubert</t>
  </si>
  <si>
    <t>467340965</t>
  </si>
  <si>
    <t>43.58705129308</t>
  </si>
  <si>
    <t>3.8959295548934</t>
  </si>
  <si>
    <t>1 Place De La Republique</t>
  </si>
  <si>
    <t>AJWDX</t>
  </si>
  <si>
    <t>COGOLIN</t>
  </si>
  <si>
    <t>494541517</t>
  </si>
  <si>
    <t>43.251724</t>
  </si>
  <si>
    <t>6.534204</t>
  </si>
  <si>
    <t>Extended Stay America Select Suites Minneapolis Eden Prairie Valley View Road</t>
  </si>
  <si>
    <t>7550 Office Ridge Circle</t>
  </si>
  <si>
    <t>9529411113</t>
  </si>
  <si>
    <t>44.867135326085</t>
  </si>
  <si>
    <t>-93.428204898742</t>
  </si>
  <si>
    <t>Viale Tripoli 195</t>
  </si>
  <si>
    <t>541390666</t>
  </si>
  <si>
    <t>44.061586</t>
  </si>
  <si>
    <t>12.583067</t>
  </si>
  <si>
    <t>Travelodge by Wyndham Bill WY Thunder Basin Ntl Grassland</t>
  </si>
  <si>
    <t>3522 N Hwy 59</t>
  </si>
  <si>
    <t>3072989191</t>
  </si>
  <si>
    <t>43.232158</t>
  </si>
  <si>
    <t>-105.2589</t>
  </si>
  <si>
    <t>Dei Platani</t>
  </si>
  <si>
    <t>Via Oliveti 76</t>
  </si>
  <si>
    <t>541372062</t>
  </si>
  <si>
    <t>44.031236889832</t>
  </si>
  <si>
    <t>12.61946618557</t>
  </si>
  <si>
    <t>Da Carlos</t>
  </si>
  <si>
    <t>Via Nuova Per Pisa 5901</t>
  </si>
  <si>
    <t>55058</t>
  </si>
  <si>
    <t>583379482</t>
  </si>
  <si>
    <t>43.77651</t>
  </si>
  <si>
    <t>10.45935</t>
  </si>
  <si>
    <t>Grandstay Sheboygan</t>
  </si>
  <si>
    <t>708 Niagara Avenue</t>
  </si>
  <si>
    <t>9202088000</t>
  </si>
  <si>
    <t>43.754345791436</t>
  </si>
  <si>
    <t>-87.711628349599</t>
  </si>
  <si>
    <t>Résidence Les Balcons des Airelles</t>
  </si>
  <si>
    <t>2 Zac Du Bois De Mean</t>
  </si>
  <si>
    <t>492453065</t>
  </si>
  <si>
    <t>44.484408</t>
  </si>
  <si>
    <t>6.552883</t>
  </si>
  <si>
    <t>Super 8 by Wyndham Osseo WI</t>
  </si>
  <si>
    <t>50663 Oak Grove Road</t>
  </si>
  <si>
    <t>54758</t>
  </si>
  <si>
    <t>BPXMC</t>
  </si>
  <si>
    <t>OSSEO</t>
  </si>
  <si>
    <t>BTRPX</t>
  </si>
  <si>
    <t>TREMPEALEAU</t>
  </si>
  <si>
    <t>7155975000</t>
  </si>
  <si>
    <t>44.576932285862</t>
  </si>
  <si>
    <t>-91.20126291468</t>
  </si>
  <si>
    <t>Certosa Di Maggiano</t>
  </si>
  <si>
    <t>Strada Di Certosa 82/86</t>
  </si>
  <si>
    <t>577288180</t>
  </si>
  <si>
    <t>43.31038</t>
  </si>
  <si>
    <t>11.350279</t>
  </si>
  <si>
    <t>Via Enea Silvio Piccolomini 7</t>
  </si>
  <si>
    <t>577221105</t>
  </si>
  <si>
    <t>43.311252352636</t>
  </si>
  <si>
    <t>11.339492003705</t>
  </si>
  <si>
    <t>Viale Tripoli 203</t>
  </si>
  <si>
    <t>541390990</t>
  </si>
  <si>
    <t>44.062103</t>
  </si>
  <si>
    <t>12.583775</t>
  </si>
  <si>
    <t>Ambienthotels Panoramic</t>
  </si>
  <si>
    <t>Viale Domenico Cimarosa 1</t>
  </si>
  <si>
    <t>541732663</t>
  </si>
  <si>
    <t>44.083916726672</t>
  </si>
  <si>
    <t>12.54423558712</t>
  </si>
  <si>
    <t>Rosa Del Deserto</t>
  </si>
  <si>
    <t>Via Giorgini 3</t>
  </si>
  <si>
    <t>543767232</t>
  </si>
  <si>
    <t>44.172861927445</t>
  </si>
  <si>
    <t>11.948228393641</t>
  </si>
  <si>
    <t>Viale Italia 70</t>
  </si>
  <si>
    <t>48123</t>
  </si>
  <si>
    <t>544446038</t>
  </si>
  <si>
    <t>44.510648</t>
  </si>
  <si>
    <t>12.273058</t>
  </si>
  <si>
    <t>Viale Porto Palos 34</t>
  </si>
  <si>
    <t>541738370</t>
  </si>
  <si>
    <t>44.093538</t>
  </si>
  <si>
    <t>12.529976</t>
  </si>
  <si>
    <t>Aquila</t>
  </si>
  <si>
    <t>Viale Porto Palos 13</t>
  </si>
  <si>
    <t>541734504</t>
  </si>
  <si>
    <t>44.092353094922</t>
  </si>
  <si>
    <t>12.532246112824</t>
  </si>
  <si>
    <t>Viale Porto Palos 15</t>
  </si>
  <si>
    <t>541738158</t>
  </si>
  <si>
    <t>44.092582337736</t>
  </si>
  <si>
    <t>12.531900107861</t>
  </si>
  <si>
    <t>Agriturismo La Selva</t>
  </si>
  <si>
    <t>Strada Pian Del Lago 19</t>
  </si>
  <si>
    <t>577318559</t>
  </si>
  <si>
    <t>43.340928</t>
  </si>
  <si>
    <t>11.267329</t>
  </si>
  <si>
    <t>Acquaverde</t>
  </si>
  <si>
    <t>Via Balbi 29</t>
  </si>
  <si>
    <t>10265427</t>
  </si>
  <si>
    <t>44.416377</t>
  </si>
  <si>
    <t>8.9238740000001</t>
  </si>
  <si>
    <t>Villa Luigia</t>
  </si>
  <si>
    <t>Via Tripoli 258</t>
  </si>
  <si>
    <t>541390910</t>
  </si>
  <si>
    <t>44.062789</t>
  </si>
  <si>
    <t>12.584178</t>
  </si>
  <si>
    <t>Giada Palace</t>
  </si>
  <si>
    <t>Trav Via Carlo Piaggia 118</t>
  </si>
  <si>
    <t>583952600</t>
  </si>
  <si>
    <t>43.844172934413</t>
  </si>
  <si>
    <t>10.527909858472</t>
  </si>
  <si>
    <t>Hôtel Le Pré Saint Michel</t>
  </si>
  <si>
    <t>435 Montee De La Mort D Imbert</t>
  </si>
  <si>
    <t>492721427</t>
  </si>
  <si>
    <t>43.84144488654</t>
  </si>
  <si>
    <t>5.7709294217892</t>
  </si>
  <si>
    <t>Château Eza</t>
  </si>
  <si>
    <t>Rue De La Pise</t>
  </si>
  <si>
    <t>493411224</t>
  </si>
  <si>
    <t>43.72771</t>
  </si>
  <si>
    <t>7.361377</t>
  </si>
  <si>
    <t>Eze Hermitage</t>
  </si>
  <si>
    <t>1951 Avenue Des Diables Bleus</t>
  </si>
  <si>
    <t>1493412405</t>
  </si>
  <si>
    <t>43.731402</t>
  </si>
  <si>
    <t>7.341585</t>
  </si>
  <si>
    <t>6 Boulevard Victor Hugo</t>
  </si>
  <si>
    <t>467586920</t>
  </si>
  <si>
    <t>43.606468</t>
  </si>
  <si>
    <t>3.877886</t>
  </si>
  <si>
    <t>Hôtel Saint Amour La Tartane</t>
  </si>
  <si>
    <t>Route Des Salins</t>
  </si>
  <si>
    <t>494972123</t>
  </si>
  <si>
    <t>43.261769</t>
  </si>
  <si>
    <t>6.679979</t>
  </si>
  <si>
    <t>Hotel Signa</t>
  </si>
  <si>
    <t>Via Del Grillo 9</t>
  </si>
  <si>
    <t>755724180</t>
  </si>
  <si>
    <t>43.104658208554</t>
  </si>
  <si>
    <t>12.392302622442</t>
  </si>
  <si>
    <t>Via Delle Terme 25</t>
  </si>
  <si>
    <t>57747144</t>
  </si>
  <si>
    <t>43.319173</t>
  </si>
  <si>
    <t>11.330141</t>
  </si>
  <si>
    <t>L'Albergaccio</t>
  </si>
  <si>
    <t>Strada Cassia Sud 158A</t>
  </si>
  <si>
    <t>43.287431120963</t>
  </si>
  <si>
    <t>11.344226002693</t>
  </si>
  <si>
    <t>Casale Virgili</t>
  </si>
  <si>
    <t>Strada Cassia Nord 55</t>
  </si>
  <si>
    <t>3347393124</t>
  </si>
  <si>
    <t>43.341337569082</t>
  </si>
  <si>
    <t>11.293119192124</t>
  </si>
  <si>
    <t>Villa Volpi</t>
  </si>
  <si>
    <t>Via Di Mastiano E Gugliano 47</t>
  </si>
  <si>
    <t>55029</t>
  </si>
  <si>
    <t>583406137</t>
  </si>
  <si>
    <t>43.904699</t>
  </si>
  <si>
    <t>10.498104</t>
  </si>
  <si>
    <t>La Loggia Villa Gloria</t>
  </si>
  <si>
    <t>Localita Maciallina</t>
  </si>
  <si>
    <t>577329065</t>
  </si>
  <si>
    <t>43.384411532838</t>
  </si>
  <si>
    <t>11.313697099686</t>
  </si>
  <si>
    <t>Best Western Hotel San Marco</t>
  </si>
  <si>
    <t>Strada Massetana 70</t>
  </si>
  <si>
    <t>577271556</t>
  </si>
  <si>
    <t>43.308733101016</t>
  </si>
  <si>
    <t>11.316100726984</t>
  </si>
  <si>
    <t>Beverly Park</t>
  </si>
  <si>
    <t>Via Degli Oleandri 59</t>
  </si>
  <si>
    <t>5032025</t>
  </si>
  <si>
    <t>43.62882584</t>
  </si>
  <si>
    <t>10.29272949</t>
  </si>
  <si>
    <t>A Palazzo Busdraghi Sas</t>
  </si>
  <si>
    <t>Via Fillungo 170</t>
  </si>
  <si>
    <t>583950856</t>
  </si>
  <si>
    <t>43.846238</t>
  </si>
  <si>
    <t>10.506761</t>
  </si>
  <si>
    <t>Hotel D'aragon</t>
  </si>
  <si>
    <t>10 Rue Baudin</t>
  </si>
  <si>
    <t>467107000</t>
  </si>
  <si>
    <t>43.608374385167</t>
  </si>
  <si>
    <t>3.8819381468233</t>
  </si>
  <si>
    <t>Castel d'Arno</t>
  </si>
  <si>
    <t>Str Castel D Arno 8</t>
  </si>
  <si>
    <t>756020030</t>
  </si>
  <si>
    <t>43.149293507438</t>
  </si>
  <si>
    <t>12.538115619574</t>
  </si>
  <si>
    <t>Fonte dei Tufi B&amp;B</t>
  </si>
  <si>
    <t>Strada Dei Tufi 61</t>
  </si>
  <si>
    <t>577280683</t>
  </si>
  <si>
    <t>43.298074021629</t>
  </si>
  <si>
    <t>11.332809092966</t>
  </si>
  <si>
    <t>Agriturismo Borgo delle Vigne</t>
  </si>
  <si>
    <t>Via Raibolini Il Francia 55</t>
  </si>
  <si>
    <t>51753489</t>
  </si>
  <si>
    <t>44.48219</t>
  </si>
  <si>
    <t>11.19689</t>
  </si>
  <si>
    <t>B B La Mimosa</t>
  </si>
  <si>
    <t>Via Pisana 66</t>
  </si>
  <si>
    <t>583583121</t>
  </si>
  <si>
    <t>43.84245600333</t>
  </si>
  <si>
    <t>10.490729659796</t>
  </si>
  <si>
    <t>Accademia Residence</t>
  </si>
  <si>
    <t>Via Dell Accademia 45</t>
  </si>
  <si>
    <t>574448142</t>
  </si>
  <si>
    <t>43.880341</t>
  </si>
  <si>
    <t>11.098636</t>
  </si>
  <si>
    <t>Laurens</t>
  </si>
  <si>
    <t>Via Giordano Bruno 7</t>
  </si>
  <si>
    <t>103628924</t>
  </si>
  <si>
    <t>44.391272</t>
  </si>
  <si>
    <t>8.970173</t>
  </si>
  <si>
    <t>Antica Locanda Il Sole</t>
  </si>
  <si>
    <t>Via Lame 65</t>
  </si>
  <si>
    <t>AQXGT</t>
  </si>
  <si>
    <t>CASTEL MAGGIORE</t>
  </si>
  <si>
    <t>516325381</t>
  </si>
  <si>
    <t>44.554385</t>
  </si>
  <si>
    <t>11.318277</t>
  </si>
  <si>
    <t>Villa Cambi</t>
  </si>
  <si>
    <t>Strada Valdipugna 12</t>
  </si>
  <si>
    <t>577270058</t>
  </si>
  <si>
    <t>43.309570666667</t>
  </si>
  <si>
    <t>11.365798</t>
  </si>
  <si>
    <t>Casa Al Sole</t>
  </si>
  <si>
    <t>Viale Vittorio Veneto 82</t>
  </si>
  <si>
    <t>558546429</t>
  </si>
  <si>
    <t>43.584032</t>
  </si>
  <si>
    <t>11.316202</t>
  </si>
  <si>
    <t>L'Empreinte Hotel</t>
  </si>
  <si>
    <t>41 Bd Marechal Juin</t>
  </si>
  <si>
    <t>493220200</t>
  </si>
  <si>
    <t>43.658480154157</t>
  </si>
  <si>
    <t>7.1510233926598</t>
  </si>
  <si>
    <t>noemys Chalets du Bois Méan</t>
  </si>
  <si>
    <t>Zac Du Bois Mean</t>
  </si>
  <si>
    <t>492499648</t>
  </si>
  <si>
    <t>44.48332331815</t>
  </si>
  <si>
    <t>6.5528894337295</t>
  </si>
  <si>
    <t>Ranch Inn Jackson Hole</t>
  </si>
  <si>
    <t>45 East Pearl</t>
  </si>
  <si>
    <t>3077336363</t>
  </si>
  <si>
    <t>43.4787921</t>
  </si>
  <si>
    <t>-110.7617681</t>
  </si>
  <si>
    <t>Lungomare Mameli 47</t>
  </si>
  <si>
    <t>717927474</t>
  </si>
  <si>
    <t>43.722533</t>
  </si>
  <si>
    <t>13.214293</t>
  </si>
  <si>
    <t>Inn on The Creek</t>
  </si>
  <si>
    <t>295 N Millward Street</t>
  </si>
  <si>
    <t>3077391565</t>
  </si>
  <si>
    <t>43.48343</t>
  </si>
  <si>
    <t>-110.765309</t>
  </si>
  <si>
    <t>2597 S Douglas Hwy</t>
  </si>
  <si>
    <t>3076820505</t>
  </si>
  <si>
    <t>44.271789</t>
  </si>
  <si>
    <t>-105.490753</t>
  </si>
  <si>
    <t>The Delafield Hotel</t>
  </si>
  <si>
    <t>415 Genesee St</t>
  </si>
  <si>
    <t>2626461600</t>
  </si>
  <si>
    <t>43.058487278956</t>
  </si>
  <si>
    <t>-88.406370662051</t>
  </si>
  <si>
    <t>The Lodge at Deadwood</t>
  </si>
  <si>
    <t>100 Pine Crest</t>
  </si>
  <si>
    <t>6055844800</t>
  </si>
  <si>
    <t>44.395386859002</t>
  </si>
  <si>
    <t>-103.71599305251</t>
  </si>
  <si>
    <t>Porta Romana</t>
  </si>
  <si>
    <t>Via Enea Silvio Piccolomini 35</t>
  </si>
  <si>
    <t>57742299</t>
  </si>
  <si>
    <t>43.310681381652</t>
  </si>
  <si>
    <t>11.339782268555</t>
  </si>
  <si>
    <t>La Tavernetta</t>
  </si>
  <si>
    <t>Viale Dei Lecci 11</t>
  </si>
  <si>
    <t>544446014</t>
  </si>
  <si>
    <t>44.511895</t>
  </si>
  <si>
    <t>12.272275</t>
  </si>
  <si>
    <t>Via Nazario Sauro 15</t>
  </si>
  <si>
    <t>584787177</t>
  </si>
  <si>
    <t>43.956647572118</t>
  </si>
  <si>
    <t>10.174155235291</t>
  </si>
  <si>
    <t>Viale Regina Elena 141</t>
  </si>
  <si>
    <t>541380381</t>
  </si>
  <si>
    <t>44.053783</t>
  </si>
  <si>
    <t>12.595207</t>
  </si>
  <si>
    <t>Nuovo Nord</t>
  </si>
  <si>
    <t>Via Balbi 153/R</t>
  </si>
  <si>
    <t>102464470</t>
  </si>
  <si>
    <t>44.416346</t>
  </si>
  <si>
    <t>8.92391</t>
  </si>
  <si>
    <t>Le Cetinelle B&amp;B</t>
  </si>
  <si>
    <t>Via Canonica 13</t>
  </si>
  <si>
    <t>558544745</t>
  </si>
  <si>
    <t>43.588287</t>
  </si>
  <si>
    <t>11.350421</t>
  </si>
  <si>
    <t>Hôtel ibis Golfe de Saint-Tropez</t>
  </si>
  <si>
    <t>Rue Gaou</t>
  </si>
  <si>
    <t>498125680</t>
  </si>
  <si>
    <t>43.248845839893</t>
  </si>
  <si>
    <t>6.5389362104507</t>
  </si>
  <si>
    <t>Fairfield Inn &amp; Suites by Marriott Milwaukee Airport</t>
  </si>
  <si>
    <t>6460 S 13Th St</t>
  </si>
  <si>
    <t>4145708888</t>
  </si>
  <si>
    <t>42.926637</t>
  </si>
  <si>
    <t>-87.930392</t>
  </si>
  <si>
    <t>Laika</t>
  </si>
  <si>
    <t>Via Toscanelli 1</t>
  </si>
  <si>
    <t>54127154</t>
  </si>
  <si>
    <t>44.07536335167</t>
  </si>
  <si>
    <t>12.561410878879</t>
  </si>
  <si>
    <t>Primavera Mini Hotel</t>
  </si>
  <si>
    <t>Via Vincioli 8</t>
  </si>
  <si>
    <t>06123</t>
  </si>
  <si>
    <t>755721657</t>
  </si>
  <si>
    <t>43.112952</t>
  </si>
  <si>
    <t>12.385443</t>
  </si>
  <si>
    <t>Via Trapani 19</t>
  </si>
  <si>
    <t>541379078</t>
  </si>
  <si>
    <t>44.037975</t>
  </si>
  <si>
    <t>12.610014</t>
  </si>
  <si>
    <t>Podere Vesta</t>
  </si>
  <si>
    <t>Str Di Salteano 9</t>
  </si>
  <si>
    <t>577385800</t>
  </si>
  <si>
    <t>43.272455999347</t>
  </si>
  <si>
    <t>11.392790079116</t>
  </si>
  <si>
    <t>Hyatt Place Madison/Downtown</t>
  </si>
  <si>
    <t>333 W Washington Ave</t>
  </si>
  <si>
    <t>6082572700</t>
  </si>
  <si>
    <t>43.071745</t>
  </si>
  <si>
    <t>-89.38783</t>
  </si>
  <si>
    <t>B&amp;B Siena In Centro - Diffuso</t>
  </si>
  <si>
    <t>Via Di Stalloreggi 14-16</t>
  </si>
  <si>
    <t>3312810136</t>
  </si>
  <si>
    <t>43.315938781871</t>
  </si>
  <si>
    <t>11.329494771759</t>
  </si>
  <si>
    <t>Black Hawk Motel</t>
  </si>
  <si>
    <t>720 Race Street</t>
  </si>
  <si>
    <t>6082547770</t>
  </si>
  <si>
    <t>43.626706120753</t>
  </si>
  <si>
    <t>-89.762742519379</t>
  </si>
  <si>
    <t>Club Vacances Bleues Plein Sud</t>
  </si>
  <si>
    <t>2049 Bd De La Marine</t>
  </si>
  <si>
    <t>494018800</t>
  </si>
  <si>
    <t>43.096615</t>
  </si>
  <si>
    <t>6.164327</t>
  </si>
  <si>
    <t>Chalets Des Rennes</t>
  </si>
  <si>
    <t>Quartier De Fontbonne</t>
  </si>
  <si>
    <t>492454855</t>
  </si>
  <si>
    <t>44.570712</t>
  </si>
  <si>
    <t>6.683007</t>
  </si>
  <si>
    <t>Sun Beach Residence</t>
  </si>
  <si>
    <t>Via Giuliano Dati 49</t>
  </si>
  <si>
    <t>399203195</t>
  </si>
  <si>
    <t>44.087991532958</t>
  </si>
  <si>
    <t>12.538774609566</t>
  </si>
  <si>
    <t>Residence Lugano</t>
  </si>
  <si>
    <t>Viale Cirene 56</t>
  </si>
  <si>
    <t>541391149</t>
  </si>
  <si>
    <t>44.065031</t>
  </si>
  <si>
    <t>12.581735</t>
  </si>
  <si>
    <t>Solidea</t>
  </si>
  <si>
    <t>Via G Petropoli 18</t>
  </si>
  <si>
    <t>541734510</t>
  </si>
  <si>
    <t>44.090798458445</t>
  </si>
  <si>
    <t>12.532047629356</t>
  </si>
  <si>
    <t>Palazzo Rocchi Bed &amp; Breakfast</t>
  </si>
  <si>
    <t>Piazza San Michele 30</t>
  </si>
  <si>
    <t>3382070261</t>
  </si>
  <si>
    <t>43.843091494896</t>
  </si>
  <si>
    <t>10.503239482641</t>
  </si>
  <si>
    <t>Hôtel Safari</t>
  </si>
  <si>
    <t>1060 Avenue Jean-Henri Fabre</t>
  </si>
  <si>
    <t>490633535</t>
  </si>
  <si>
    <t>44.0474522</t>
  </si>
  <si>
    <t>5.0312192</t>
  </si>
  <si>
    <t>187790608</t>
  </si>
  <si>
    <t>44.05292</t>
  </si>
  <si>
    <t>9.8366570000001</t>
  </si>
  <si>
    <t>4Rooms B&amp;B</t>
  </si>
  <si>
    <t>Via Bonanno Pisano 74</t>
  </si>
  <si>
    <t>509912004</t>
  </si>
  <si>
    <t>43.722499545655</t>
  </si>
  <si>
    <t>10.392286468717</t>
  </si>
  <si>
    <t>Hotel Sezz Saint-Tropez</t>
  </si>
  <si>
    <t>151 Route Des Salins</t>
  </si>
  <si>
    <t>494553155</t>
  </si>
  <si>
    <t>43.263846</t>
  </si>
  <si>
    <t>6.669926</t>
  </si>
  <si>
    <t>Arrowhead Motel Gillette</t>
  </si>
  <si>
    <t>202 S Emerson Ave</t>
  </si>
  <si>
    <t>3076860909</t>
  </si>
  <si>
    <t>44.292937</t>
  </si>
  <si>
    <t>-105.499912</t>
  </si>
  <si>
    <t>Piazza Vittorio Veneto 1</t>
  </si>
  <si>
    <t>755006843</t>
  </si>
  <si>
    <t>43.104206344725</t>
  </si>
  <si>
    <t>12.376801371574</t>
  </si>
  <si>
    <t>Le Barone</t>
  </si>
  <si>
    <t>Via San Leolino 19</t>
  </si>
  <si>
    <t>55052621</t>
  </si>
  <si>
    <t>43.534603839472</t>
  </si>
  <si>
    <t>11.314110159874</t>
  </si>
  <si>
    <t>Elkhorn in Sun Valley</t>
  </si>
  <si>
    <t>491 10Th St Unit A-7</t>
  </si>
  <si>
    <t>8005255894</t>
  </si>
  <si>
    <t>43.674634989434</t>
  </si>
  <si>
    <t>-114.31621118927</t>
  </si>
  <si>
    <t>Bluegreen Odyssey Dells</t>
  </si>
  <si>
    <t>1701 Wisconsin Dells Parkway</t>
  </si>
  <si>
    <t>6082532015</t>
  </si>
  <si>
    <t>43.610363</t>
  </si>
  <si>
    <t>-89.795506</t>
  </si>
  <si>
    <t>Fabrizio</t>
  </si>
  <si>
    <t>Via Federico Tozzi 5</t>
  </si>
  <si>
    <t>541381726</t>
  </si>
  <si>
    <t>44.05473</t>
  </si>
  <si>
    <t>12.588333</t>
  </si>
  <si>
    <t>Antler Inn</t>
  </si>
  <si>
    <t>43 W Pearl Ave</t>
  </si>
  <si>
    <t>3077332535</t>
  </si>
  <si>
    <t>43.478388</t>
  </si>
  <si>
    <t>-110.763203</t>
  </si>
  <si>
    <t>Antica Corte dei Principi Lucca</t>
  </si>
  <si>
    <t>Via Dell Olivo 2</t>
  </si>
  <si>
    <t>583952268</t>
  </si>
  <si>
    <t>43.842754666667</t>
  </si>
  <si>
    <t>10.505053666667</t>
  </si>
  <si>
    <t>Zaghini</t>
  </si>
  <si>
    <t>Via Faenza 15</t>
  </si>
  <si>
    <t>541411486</t>
  </si>
  <si>
    <t>44.034279832605</t>
  </si>
  <si>
    <t>12.616209983826</t>
  </si>
  <si>
    <t>Rinascente</t>
  </si>
  <si>
    <t>Via Del Castelletto 28</t>
  </si>
  <si>
    <t>50580460</t>
  </si>
  <si>
    <t>43.718372837458</t>
  </si>
  <si>
    <t>10.400812625885</t>
  </si>
  <si>
    <t>Hotel S. Andrea</t>
  </si>
  <si>
    <t>Via Carlo Cattaneo 33</t>
  </si>
  <si>
    <t>544215564</t>
  </si>
  <si>
    <t>44.418272</t>
  </si>
  <si>
    <t>12.19507</t>
  </si>
  <si>
    <t>La Flore</t>
  </si>
  <si>
    <t>5 Bd Princesse Grace De Monaco</t>
  </si>
  <si>
    <t>DPIWI</t>
  </si>
  <si>
    <t>VILLEFRANCHE-SUR-MER</t>
  </si>
  <si>
    <t>493763030</t>
  </si>
  <si>
    <t>43.700831197088</t>
  </si>
  <si>
    <t>7.3062931001186</t>
  </si>
  <si>
    <t>Hotel Soave</t>
  </si>
  <si>
    <t>Viale Principe Di Piemonte 13</t>
  </si>
  <si>
    <t>541478539</t>
  </si>
  <si>
    <t>44.03135503</t>
  </si>
  <si>
    <t>12.62132419</t>
  </si>
  <si>
    <t>Via Salvador Allende 31</t>
  </si>
  <si>
    <t>584787181</t>
  </si>
  <si>
    <t>43.966643</t>
  </si>
  <si>
    <t>10.167473</t>
  </si>
  <si>
    <t>Pensione Trieste Senigallia</t>
  </si>
  <si>
    <t>Via Trieste 27</t>
  </si>
  <si>
    <t>717927279</t>
  </si>
  <si>
    <t>43.7101718</t>
  </si>
  <si>
    <t>13.22451655</t>
  </si>
  <si>
    <t>B&amp;B Pisa Tower</t>
  </si>
  <si>
    <t>Via Piave 4</t>
  </si>
  <si>
    <t>56123</t>
  </si>
  <si>
    <t>43.724320333333</t>
  </si>
  <si>
    <t>10.397346333333</t>
  </si>
  <si>
    <t>Hotel RED</t>
  </si>
  <si>
    <t>1501 Monroe Street</t>
  </si>
  <si>
    <t>6088198228</t>
  </si>
  <si>
    <t>43.067591</t>
  </si>
  <si>
    <t>-89.412529</t>
  </si>
  <si>
    <t>BeB San Valentino</t>
  </si>
  <si>
    <t>Via San Valentino 50</t>
  </si>
  <si>
    <t>9OS</t>
  </si>
  <si>
    <t>OSIMO</t>
  </si>
  <si>
    <t>3358161137</t>
  </si>
  <si>
    <t>43.507647</t>
  </si>
  <si>
    <t>13.464099</t>
  </si>
  <si>
    <t>Residence Signa</t>
  </si>
  <si>
    <t>Borgo Xx Giugno 38</t>
  </si>
  <si>
    <t>755726667</t>
  </si>
  <si>
    <t>43.103432</t>
  </si>
  <si>
    <t>12.393793</t>
  </si>
  <si>
    <t>Podere Il Pino</t>
  </si>
  <si>
    <t>Localita Il Pino N 5</t>
  </si>
  <si>
    <t>3357082113</t>
  </si>
  <si>
    <t>43.447065</t>
  </si>
  <si>
    <t>11.11742</t>
  </si>
  <si>
    <t>A Casa Doina Airport 2</t>
  </si>
  <si>
    <t>Via Sant Agostino 295</t>
  </si>
  <si>
    <t>3932855952</t>
  </si>
  <si>
    <t>43.700389376453</t>
  </si>
  <si>
    <t>10.39609172209</t>
  </si>
  <si>
    <t>Canado Club Family Village</t>
  </si>
  <si>
    <t>Loc Villa Emilia 361</t>
  </si>
  <si>
    <t>5657721</t>
  </si>
  <si>
    <t>43.161968892153</t>
  </si>
  <si>
    <t>10.539952218533</t>
  </si>
  <si>
    <t>Alcide</t>
  </si>
  <si>
    <t>Viale Marconi 67/A</t>
  </si>
  <si>
    <t>7937501</t>
  </si>
  <si>
    <t>43.4734674</t>
  </si>
  <si>
    <t>11.1471831</t>
  </si>
  <si>
    <t>Residence Montecorneo Country House</t>
  </si>
  <si>
    <t>Strada Dei Loggi 136</t>
  </si>
  <si>
    <t>75388230</t>
  </si>
  <si>
    <t>43.074642306499</t>
  </si>
  <si>
    <t>12.412504393289</t>
  </si>
  <si>
    <t>Hôtel Le Méjean</t>
  </si>
  <si>
    <t>1439 Avenue Des Platanes</t>
  </si>
  <si>
    <t>467997900</t>
  </si>
  <si>
    <t>43.584561604847</t>
  </si>
  <si>
    <t>3.9233991786884</t>
  </si>
  <si>
    <t>Al Giardino di Alice</t>
  </si>
  <si>
    <t>Via Solitaria 1</t>
  </si>
  <si>
    <t>754659212</t>
  </si>
  <si>
    <t>43.10907631</t>
  </si>
  <si>
    <t>12.39066183</t>
  </si>
  <si>
    <t>Viale Regina Margherita 50</t>
  </si>
  <si>
    <t>541371459</t>
  </si>
  <si>
    <t>44.037598351892</t>
  </si>
  <si>
    <t>12.614560425281</t>
  </si>
  <si>
    <t>Decker House Bed &amp; Breakfast</t>
  </si>
  <si>
    <t>119 2Nd Street South East</t>
  </si>
  <si>
    <t>6414234700</t>
  </si>
  <si>
    <t>43.149633</t>
  </si>
  <si>
    <t>-93.198535</t>
  </si>
  <si>
    <t>Headwaters Lodge &amp; Cabins at Flagg Ranch</t>
  </si>
  <si>
    <t>2 Mi South Of S Entrance Of Yellowstone</t>
  </si>
  <si>
    <t>8004432311</t>
  </si>
  <si>
    <t>44.10637791495</t>
  </si>
  <si>
    <t>-110.66759715452</t>
  </si>
  <si>
    <t>291 North Walnut Ave</t>
  </si>
  <si>
    <t>2087263344</t>
  </si>
  <si>
    <t>43.682378</t>
  </si>
  <si>
    <t>-114.361569</t>
  </si>
  <si>
    <t>Residence Algarve</t>
  </si>
  <si>
    <t>Viale Rossini 2/A</t>
  </si>
  <si>
    <t>541732385</t>
  </si>
  <si>
    <t>44.085078508559</t>
  </si>
  <si>
    <t>12.542545795441</t>
  </si>
  <si>
    <t>Residence Royal</t>
  </si>
  <si>
    <t>Viale Sabaudia 1</t>
  </si>
  <si>
    <t>541371182</t>
  </si>
  <si>
    <t>44.032849013322</t>
  </si>
  <si>
    <t>12.619568109512</t>
  </si>
  <si>
    <t>Hotel Europa Parking</t>
  </si>
  <si>
    <t>Via Dell Angiolo 23</t>
  </si>
  <si>
    <t>43.552252195957</t>
  </si>
  <si>
    <t>10.311257482842</t>
  </si>
  <si>
    <t>Quattro Cantoni</t>
  </si>
  <si>
    <t>Via San Pietro 30</t>
  </si>
  <si>
    <t>577222613</t>
  </si>
  <si>
    <t>43.315789668101</t>
  </si>
  <si>
    <t>11.330160119574</t>
  </si>
  <si>
    <t>Viale Matteotti 1</t>
  </si>
  <si>
    <t>733811511</t>
  </si>
  <si>
    <t>43.308129</t>
  </si>
  <si>
    <t>13.730956</t>
  </si>
  <si>
    <t>Via Pegli 2</t>
  </si>
  <si>
    <t>16156</t>
  </si>
  <si>
    <t>106969690</t>
  </si>
  <si>
    <t>44.424371</t>
  </si>
  <si>
    <t>8.812207</t>
  </si>
  <si>
    <t>83 Hotel</t>
  </si>
  <si>
    <t>Avenue Du Levant</t>
  </si>
  <si>
    <t>494712015</t>
  </si>
  <si>
    <t>43.146162527485</t>
  </si>
  <si>
    <t>6.3977980613708</t>
  </si>
  <si>
    <t>Dimorae</t>
  </si>
  <si>
    <t>Via Santorre Di Santarosa 29</t>
  </si>
  <si>
    <t>733770267</t>
  </si>
  <si>
    <t>43.309140354504</t>
  </si>
  <si>
    <t>13.732271790504</t>
  </si>
  <si>
    <t>Piccinelli</t>
  </si>
  <si>
    <t>Viale Misurata 11</t>
  </si>
  <si>
    <t>541391094</t>
  </si>
  <si>
    <t>44.064615864999</t>
  </si>
  <si>
    <t>12.583047151566</t>
  </si>
  <si>
    <t>Zyliha</t>
  </si>
  <si>
    <t>104 Baitursynov Str</t>
  </si>
  <si>
    <t>480000</t>
  </si>
  <si>
    <t>7272922297</t>
  </si>
  <si>
    <t>43.23792375</t>
  </si>
  <si>
    <t>76.92830158</t>
  </si>
  <si>
    <t>Hôtel La Bastide D'Antoine</t>
  </si>
  <si>
    <t>Domaine Du Treizain</t>
  </si>
  <si>
    <t>494977008</t>
  </si>
  <si>
    <t>43.261985502352</t>
  </si>
  <si>
    <t>6.6053183659776</t>
  </si>
  <si>
    <t>Soggiorno Athena</t>
  </si>
  <si>
    <t>Via Risorgimento 42</t>
  </si>
  <si>
    <t>50550887</t>
  </si>
  <si>
    <t>43.718962</t>
  </si>
  <si>
    <t>10.390318</t>
  </si>
  <si>
    <t>Residence Al Lago</t>
  </si>
  <si>
    <t>Via Dei Pescatori 10</t>
  </si>
  <si>
    <t>06061</t>
  </si>
  <si>
    <t>AQXQZ</t>
  </si>
  <si>
    <t>CASTIGLIONE DEL LAGO</t>
  </si>
  <si>
    <t>43.124959999071</t>
  </si>
  <si>
    <t>12.05464565473</t>
  </si>
  <si>
    <t>Sandalwood Studios</t>
  </si>
  <si>
    <t>3910 12Th Ave East</t>
  </si>
  <si>
    <t>9522770100</t>
  </si>
  <si>
    <t>44.78472125</t>
  </si>
  <si>
    <t>-93.47178425</t>
  </si>
  <si>
    <t>Albergo Moretti</t>
  </si>
  <si>
    <t>Via Raffaello Sanzio 82</t>
  </si>
  <si>
    <t>7164603</t>
  </si>
  <si>
    <t>43.72043021</t>
  </si>
  <si>
    <t>13.21413989</t>
  </si>
  <si>
    <t>Via G Cesare 29</t>
  </si>
  <si>
    <t>585309318</t>
  </si>
  <si>
    <t>43.978696253062</t>
  </si>
  <si>
    <t>10.149395052</t>
  </si>
  <si>
    <t>Samal Resort And Spa</t>
  </si>
  <si>
    <t>548 Gornaya Street</t>
  </si>
  <si>
    <t>7273302311</t>
  </si>
  <si>
    <t>43.171460338398</t>
  </si>
  <si>
    <t>77.036959912897</t>
  </si>
  <si>
    <t>Affittacamere Daglingegneri</t>
  </si>
  <si>
    <t>Via Fausta Giani Cecchini 8</t>
  </si>
  <si>
    <t>50570485</t>
  </si>
  <si>
    <t>43.710766653591</t>
  </si>
  <si>
    <t>10.430782626906</t>
  </si>
  <si>
    <t>Hotel Damianii</t>
  </si>
  <si>
    <t>Poljicka Cesta - Golubinka 11A</t>
  </si>
  <si>
    <t>21735557</t>
  </si>
  <si>
    <t>43.439607658976</t>
  </si>
  <si>
    <t>16.668175017998</t>
  </si>
  <si>
    <t>La Locanda di Giada</t>
  </si>
  <si>
    <t>Via San Biagio 31</t>
  </si>
  <si>
    <t>50578035</t>
  </si>
  <si>
    <t>43.70392455</t>
  </si>
  <si>
    <t>10.43780532</t>
  </si>
  <si>
    <t>Residence Cigno</t>
  </si>
  <si>
    <t>Viale Ilario Paglierani 6</t>
  </si>
  <si>
    <t>541723984</t>
  </si>
  <si>
    <t>44.095203122132</t>
  </si>
  <si>
    <t>12.525960992787</t>
  </si>
  <si>
    <t>Villa Schiatti</t>
  </si>
  <si>
    <t>Localita Montecchio Vesponi 131</t>
  </si>
  <si>
    <t>575651481</t>
  </si>
  <si>
    <t>43.304098</t>
  </si>
  <si>
    <t>11.938133</t>
  </si>
  <si>
    <t>Hotel Ostuni</t>
  </si>
  <si>
    <t>Via Porto Palos 108</t>
  </si>
  <si>
    <t>44.09739568</t>
  </si>
  <si>
    <t>12.52488754</t>
  </si>
  <si>
    <t>Studiotel</t>
  </si>
  <si>
    <t>23 Boulevard J F Kennedy</t>
  </si>
  <si>
    <t>492137470</t>
  </si>
  <si>
    <t>43.652364108448</t>
  </si>
  <si>
    <t>7.1521409975421</t>
  </si>
  <si>
    <t>Hotel Palos</t>
  </si>
  <si>
    <t>Via Porto Palos 154</t>
  </si>
  <si>
    <t>541721840</t>
  </si>
  <si>
    <t>44.100499</t>
  </si>
  <si>
    <t>12.520647</t>
  </si>
  <si>
    <t>Viale Romagna 221</t>
  </si>
  <si>
    <t>544949101</t>
  </si>
  <si>
    <t>44.3108</t>
  </si>
  <si>
    <t>12.34398</t>
  </si>
  <si>
    <t>Easy Hotel</t>
  </si>
  <si>
    <t>Via Mantova 4</t>
  </si>
  <si>
    <t>44.034502</t>
  </si>
  <si>
    <t>12.61504</t>
  </si>
  <si>
    <t>Auberge de la Calanque</t>
  </si>
  <si>
    <t>62 Avenue Du General De Gaulle</t>
  </si>
  <si>
    <t>494710596</t>
  </si>
  <si>
    <t>43.13876292</t>
  </si>
  <si>
    <t>6.37291682</t>
  </si>
  <si>
    <t>Albergo Cenni</t>
  </si>
  <si>
    <t>Via Romea Sud 682</t>
  </si>
  <si>
    <t>544927463</t>
  </si>
  <si>
    <t>44.30919123</t>
  </si>
  <si>
    <t>12.2927495</t>
  </si>
  <si>
    <t>Camping Siena Colleverde</t>
  </si>
  <si>
    <t>Via Scacciapensieri 47</t>
  </si>
  <si>
    <t>577334080</t>
  </si>
  <si>
    <t>43.336605327972</t>
  </si>
  <si>
    <t>11.329852002248</t>
  </si>
  <si>
    <t>Camping La Torre Pendente</t>
  </si>
  <si>
    <t>Viale Delle Cascine 86</t>
  </si>
  <si>
    <t>50561704</t>
  </si>
  <si>
    <t>43.724376240496</t>
  </si>
  <si>
    <t>10.383075177669</t>
  </si>
  <si>
    <t>Countryside Inn Motel Albert Lea</t>
  </si>
  <si>
    <t>2102 E Main St</t>
  </si>
  <si>
    <t>5073732446</t>
  </si>
  <si>
    <t>43.652919</t>
  </si>
  <si>
    <t>-93.339721</t>
  </si>
  <si>
    <t>Hibernation Station</t>
  </si>
  <si>
    <t>212 Gray Wolf Avenue</t>
  </si>
  <si>
    <t>4066464200</t>
  </si>
  <si>
    <t>44.654881</t>
  </si>
  <si>
    <t>-111.103322</t>
  </si>
  <si>
    <t>Maison de Charme Lucca in Azzurro</t>
  </si>
  <si>
    <t>Viale Giacomo Puccini 450</t>
  </si>
  <si>
    <t>5831900329</t>
  </si>
  <si>
    <t>43.844486235942</t>
  </si>
  <si>
    <t>10.486098257338</t>
  </si>
  <si>
    <t>Siena Hostel</t>
  </si>
  <si>
    <t>Via Fiorentina 89</t>
  </si>
  <si>
    <t>5771698177</t>
  </si>
  <si>
    <t>43.340383</t>
  </si>
  <si>
    <t>11.305566</t>
  </si>
  <si>
    <t>Hotel Ermitage</t>
  </si>
  <si>
    <t>14 Avenue Paul Signac</t>
  </si>
  <si>
    <t>494810810</t>
  </si>
  <si>
    <t>43.27107371</t>
  </si>
  <si>
    <t>6.64295808</t>
  </si>
  <si>
    <t>Casa Paolina</t>
  </si>
  <si>
    <t>Piazza Xx Settembre 2</t>
  </si>
  <si>
    <t>583495823</t>
  </si>
  <si>
    <t>43.84183122</t>
  </si>
  <si>
    <t>10.50323145</t>
  </si>
  <si>
    <t>Guesthouse La Briosa Nicole</t>
  </si>
  <si>
    <t>Via Xx Settembre 36 Nero Int 7</t>
  </si>
  <si>
    <t>3274006201</t>
  </si>
  <si>
    <t>44.40650548</t>
  </si>
  <si>
    <t>8.93662011</t>
  </si>
  <si>
    <t>Rosso di Sera Relais Tuscany</t>
  </si>
  <si>
    <t>Via Mino Rosi 12</t>
  </si>
  <si>
    <t>50555260</t>
  </si>
  <si>
    <t>43.724707588527</t>
  </si>
  <si>
    <t>10.387657104275</t>
  </si>
  <si>
    <t>Hotel Le Dune</t>
  </si>
  <si>
    <t>Viale Leonardo 40</t>
  </si>
  <si>
    <t>544494339</t>
  </si>
  <si>
    <t>44.423046731159</t>
  </si>
  <si>
    <t>12.303489876232</t>
  </si>
  <si>
    <t>Castello Vicchiomaggio</t>
  </si>
  <si>
    <t>Via Vicchiomaggio 4</t>
  </si>
  <si>
    <t>55854079</t>
  </si>
  <si>
    <t>43.609315</t>
  </si>
  <si>
    <t>11.285318</t>
  </si>
  <si>
    <t>B&amp;B Il Duomo</t>
  </si>
  <si>
    <t>3895693346</t>
  </si>
  <si>
    <t>43.84098625</t>
  </si>
  <si>
    <t>10.50439139</t>
  </si>
  <si>
    <t>Pierre &amp; Vacances Residence Les Coteaux de Pont-Royal</t>
  </si>
  <si>
    <t>Domaine Et Golf De Pont-Royal</t>
  </si>
  <si>
    <t>490575454</t>
  </si>
  <si>
    <t>43.70797868</t>
  </si>
  <si>
    <t>5.21013916</t>
  </si>
  <si>
    <t>Camping Le Tamerici</t>
  </si>
  <si>
    <t>Via Della Cecinella 5</t>
  </si>
  <si>
    <t>560620629</t>
  </si>
  <si>
    <t>43.292392</t>
  </si>
  <si>
    <t>10.510777</t>
  </si>
  <si>
    <t>Villa Il Borghetto</t>
  </si>
  <si>
    <t>Via Tufi No 64</t>
  </si>
  <si>
    <t>3333602417</t>
  </si>
  <si>
    <t>43.29899945</t>
  </si>
  <si>
    <t>11.33224907</t>
  </si>
  <si>
    <t>Residence A-More</t>
  </si>
  <si>
    <t>Via Regina Margherita 80/A</t>
  </si>
  <si>
    <t>44.034123</t>
  </si>
  <si>
    <t>12.618451</t>
  </si>
  <si>
    <t>Amber's Inn &amp; Suites</t>
  </si>
  <si>
    <t>1113 Broadway</t>
  </si>
  <si>
    <t>6082532623</t>
  </si>
  <si>
    <t>43.62770208</t>
  </si>
  <si>
    <t>-89.76028077</t>
  </si>
  <si>
    <t>Motel 6 Rapid City</t>
  </si>
  <si>
    <t>620 E Latrobe Street</t>
  </si>
  <si>
    <t>6052210166</t>
  </si>
  <si>
    <t>44.103258355019</t>
  </si>
  <si>
    <t>-103.20083651234</t>
  </si>
  <si>
    <t>ibis Styles Montpellier Centre Comedie</t>
  </si>
  <si>
    <t>6 Rue Baudin - Carpark :17Ter Rue Alfred Bruyas</t>
  </si>
  <si>
    <t>434358686</t>
  </si>
  <si>
    <t>43.608429363092</t>
  </si>
  <si>
    <t>3.8814796644181</t>
  </si>
  <si>
    <t>Maison Dei Miracoli</t>
  </si>
  <si>
    <t>Via Derna 31</t>
  </si>
  <si>
    <t>3925374651</t>
  </si>
  <si>
    <t>43.719209234268</t>
  </si>
  <si>
    <t>10.393173612597</t>
  </si>
  <si>
    <t>Villa Miramar</t>
  </si>
  <si>
    <t>Put Nemire 63</t>
  </si>
  <si>
    <t>98344799</t>
  </si>
  <si>
    <t>43.4231892</t>
  </si>
  <si>
    <t>16.710369</t>
  </si>
  <si>
    <t>Molino della Lodola</t>
  </si>
  <si>
    <t>Via Provinciale Nord</t>
  </si>
  <si>
    <t>577726954</t>
  </si>
  <si>
    <t>43.29895114</t>
  </si>
  <si>
    <t>11.59826223</t>
  </si>
  <si>
    <t>Relais San Pietro in Polvano</t>
  </si>
  <si>
    <t>Loc Polvano 3</t>
  </si>
  <si>
    <t>43.360900177932</t>
  </si>
  <si>
    <t>12.006832961536</t>
  </si>
  <si>
    <t>Planet</t>
  </si>
  <si>
    <t>Via Giovanni Verga 22</t>
  </si>
  <si>
    <t>536946782</t>
  </si>
  <si>
    <t>44.532168</t>
  </si>
  <si>
    <t>10.863668</t>
  </si>
  <si>
    <t>Domaine Aigoual Cévennes</t>
  </si>
  <si>
    <t>444052303</t>
  </si>
  <si>
    <t>44.18059894</t>
  </si>
  <si>
    <t>3.43660884</t>
  </si>
  <si>
    <t>Sunflower City Backpacker Hostel &amp; Bar</t>
  </si>
  <si>
    <t>Via Dardanelli 102</t>
  </si>
  <si>
    <t>54125180</t>
  </si>
  <si>
    <t>44.06946995</t>
  </si>
  <si>
    <t>12.5734668</t>
  </si>
  <si>
    <t>Residence Continental Resort</t>
  </si>
  <si>
    <t>Viale Del Tirreno 22</t>
  </si>
  <si>
    <t>5030590</t>
  </si>
  <si>
    <t>43.628278729695</t>
  </si>
  <si>
    <t>10.289490222931</t>
  </si>
  <si>
    <t>Vlacica 3</t>
  </si>
  <si>
    <t>21640253</t>
  </si>
  <si>
    <t>43.384661475651</t>
  </si>
  <si>
    <t>16.552962815869</t>
  </si>
  <si>
    <t>Viale Palotta 5</t>
  </si>
  <si>
    <t>541733416</t>
  </si>
  <si>
    <t>44.08382598</t>
  </si>
  <si>
    <t>12.54357476</t>
  </si>
  <si>
    <t>Baymont By Wyndham Wisconsin Dells</t>
  </si>
  <si>
    <t>833 N Frontage Rd</t>
  </si>
  <si>
    <t>6082530653</t>
  </si>
  <si>
    <t>43.62477</t>
  </si>
  <si>
    <t>-89.799159</t>
  </si>
  <si>
    <t>608 East 2Nd Street</t>
  </si>
  <si>
    <t>3076829341</t>
  </si>
  <si>
    <t>44.293052744909</t>
  </si>
  <si>
    <t>-105.49561910231</t>
  </si>
  <si>
    <t>The Hotel By Gold Dust</t>
  </si>
  <si>
    <t>25 Lee Street</t>
  </si>
  <si>
    <t>6055591400</t>
  </si>
  <si>
    <t>44.37658021</t>
  </si>
  <si>
    <t>-103.72981511</t>
  </si>
  <si>
    <t>Agriturismo La Casa Del Sole</t>
  </si>
  <si>
    <t>Loc Casamaggiore</t>
  </si>
  <si>
    <t>06067</t>
  </si>
  <si>
    <t>75956772</t>
  </si>
  <si>
    <t>43.10125424</t>
  </si>
  <si>
    <t>11.9708538</t>
  </si>
  <si>
    <t>Hotel Jackson</t>
  </si>
  <si>
    <t>120 North Glenwood Street</t>
  </si>
  <si>
    <t>3077332200</t>
  </si>
  <si>
    <t>43.480693105396</t>
  </si>
  <si>
    <t>-110.76358990647</t>
  </si>
  <si>
    <t>Residence Hotel Le Spiagge</t>
  </si>
  <si>
    <t>Viale Bengasi 9</t>
  </si>
  <si>
    <t>44.065448460178</t>
  </si>
  <si>
    <t>12.581909894943</t>
  </si>
  <si>
    <t>AmericInn by Wyndham Wisconsin Dells</t>
  </si>
  <si>
    <t>550 State Highway 13</t>
  </si>
  <si>
    <t>6082541700</t>
  </si>
  <si>
    <t>43.6274962</t>
  </si>
  <si>
    <t>-89.7630234</t>
  </si>
  <si>
    <t>AmericInn by Wyndham Rexburg BYUI</t>
  </si>
  <si>
    <t>1098 Golden Beauty Dr</t>
  </si>
  <si>
    <t>2083565333</t>
  </si>
  <si>
    <t>43.803267</t>
  </si>
  <si>
    <t>-111.811622</t>
  </si>
  <si>
    <t>Podere La Chiusella</t>
  </si>
  <si>
    <t>Loc Armaiolo 64</t>
  </si>
  <si>
    <t>3477147831</t>
  </si>
  <si>
    <t>43.303039852395</t>
  </si>
  <si>
    <t>11.587431092335</t>
  </si>
  <si>
    <t>Hotel San Prudentzio</t>
  </si>
  <si>
    <t>Barrio San Prudentzio 4</t>
  </si>
  <si>
    <t>943140411</t>
  </si>
  <si>
    <t>43.30442991</t>
  </si>
  <si>
    <t>-2.21940599</t>
  </si>
  <si>
    <t>Agriturismo Paradiso</t>
  </si>
  <si>
    <t>Strada Del Piano 32</t>
  </si>
  <si>
    <t>577718586</t>
  </si>
  <si>
    <t>43.24658416</t>
  </si>
  <si>
    <t>11.56114303</t>
  </si>
  <si>
    <t>Hotel Senyor</t>
  </si>
  <si>
    <t>Via Brindisi 13</t>
  </si>
  <si>
    <t>541371514</t>
  </si>
  <si>
    <t>44.039794155258</t>
  </si>
  <si>
    <t>12.610076897018</t>
  </si>
  <si>
    <t>Marka Marulica 14</t>
  </si>
  <si>
    <t>914855548</t>
  </si>
  <si>
    <t>44.453879</t>
  </si>
  <si>
    <t>15.05233</t>
  </si>
  <si>
    <t>Hotel Suprem</t>
  </si>
  <si>
    <t>Viale G Dati 93</t>
  </si>
  <si>
    <t>541734403</t>
  </si>
  <si>
    <t>44.08923942</t>
  </si>
  <si>
    <t>12.53667783</t>
  </si>
  <si>
    <t>Hôtel Royalmar</t>
  </si>
  <si>
    <t>22 Boulevard De La Plage</t>
  </si>
  <si>
    <t>493733952</t>
  </si>
  <si>
    <t>43.65474371107</t>
  </si>
  <si>
    <t>7.1571635637542</t>
  </si>
  <si>
    <t>Le Résinier</t>
  </si>
  <si>
    <t>68 Avenue Des Pyrenees</t>
  </si>
  <si>
    <t>33114</t>
  </si>
  <si>
    <t>AAABJ</t>
  </si>
  <si>
    <t>LE BARP</t>
  </si>
  <si>
    <t>556886007</t>
  </si>
  <si>
    <t>44.607779720739</t>
  </si>
  <si>
    <t>-0.76892181947835</t>
  </si>
  <si>
    <t>Hotel Italia Ristorante</t>
  </si>
  <si>
    <t>Piazza Potente 26</t>
  </si>
  <si>
    <t>43.68303405</t>
  </si>
  <si>
    <t>11.53718885</t>
  </si>
  <si>
    <t>Residence Acqua Suite Marina</t>
  </si>
  <si>
    <t>Viale Siracusa 27</t>
  </si>
  <si>
    <t>541370203</t>
  </si>
  <si>
    <t>44.04257566</t>
  </si>
  <si>
    <t>12.60461591</t>
  </si>
  <si>
    <t>Mendota Lake House Inn</t>
  </si>
  <si>
    <t>704 East Gorham</t>
  </si>
  <si>
    <t>6086203760</t>
  </si>
  <si>
    <t>43.0827729</t>
  </si>
  <si>
    <t>-89.38051161</t>
  </si>
  <si>
    <t>Hotel Villa Cecchini</t>
  </si>
  <si>
    <t>Viale Mantova 87</t>
  </si>
  <si>
    <t>5471868609</t>
  </si>
  <si>
    <t>44.040374612317</t>
  </si>
  <si>
    <t>12.608388144027</t>
  </si>
  <si>
    <t>Villaggio Camping Blu</t>
  </si>
  <si>
    <t>Lungomare Italia 3/B</t>
  </si>
  <si>
    <t>717990151</t>
  </si>
  <si>
    <t>43.68597293</t>
  </si>
  <si>
    <t>13.2726479</t>
  </si>
  <si>
    <t>La Tosca Rooms</t>
  </si>
  <si>
    <t>Via San Paolino 68</t>
  </si>
  <si>
    <t>43.84300872</t>
  </si>
  <si>
    <t>10.49972297</t>
  </si>
  <si>
    <t>At Home Bed and Breakfast</t>
  </si>
  <si>
    <t>Via Anfiteatro 32</t>
  </si>
  <si>
    <t>3347988027</t>
  </si>
  <si>
    <t>43.84552956</t>
  </si>
  <si>
    <t>10.5066707</t>
  </si>
  <si>
    <t>Viale Dandolo 13</t>
  </si>
  <si>
    <t>54156494</t>
  </si>
  <si>
    <t>44.069257541031</t>
  </si>
  <si>
    <t>12.576255527509</t>
  </si>
  <si>
    <t>Oregon</t>
  </si>
  <si>
    <t>Via Lecce 16</t>
  </si>
  <si>
    <t>541373107</t>
  </si>
  <si>
    <t>44.038649</t>
  </si>
  <si>
    <t>12.609847</t>
  </si>
  <si>
    <t>Bed and Breakfast Audrey and Me</t>
  </si>
  <si>
    <t>Via Amerigo Vespucci 74</t>
  </si>
  <si>
    <t>583888803</t>
  </si>
  <si>
    <t>43.70896389</t>
  </si>
  <si>
    <t>10.40156557</t>
  </si>
  <si>
    <t>Hôtel Les Myrtes</t>
  </si>
  <si>
    <t>10 Rue Cour Du Recteur</t>
  </si>
  <si>
    <t>467426011</t>
  </si>
  <si>
    <t>43.6006023</t>
  </si>
  <si>
    <t>3.8662035</t>
  </si>
  <si>
    <t>B&amp;B Eremes</t>
  </si>
  <si>
    <t>Via Spinetta 27</t>
  </si>
  <si>
    <t>1711870058</t>
  </si>
  <si>
    <t>44.385771323236</t>
  </si>
  <si>
    <t>7.5636816835967</t>
  </si>
  <si>
    <t>Hotel Riva e Mare</t>
  </si>
  <si>
    <t>Via Xxv March 1831 N 7</t>
  </si>
  <si>
    <t>541735993</t>
  </si>
  <si>
    <t>44.07881683</t>
  </si>
  <si>
    <t>12.5513115</t>
  </si>
  <si>
    <t>The Charmant Hotel</t>
  </si>
  <si>
    <t>101 State St</t>
  </si>
  <si>
    <t>6085198800</t>
  </si>
  <si>
    <t>43.81468764</t>
  </si>
  <si>
    <t>-91.25422591</t>
  </si>
  <si>
    <t>Hotel Melita</t>
  </si>
  <si>
    <t>Viale Toscanelli 144</t>
  </si>
  <si>
    <t>541732377</t>
  </si>
  <si>
    <t>44.082609459426</t>
  </si>
  <si>
    <t>12.546237498888</t>
  </si>
  <si>
    <t>Emma B&amp;B</t>
  </si>
  <si>
    <t>Via Romana 717</t>
  </si>
  <si>
    <t>3339415480</t>
  </si>
  <si>
    <t>43.84518617</t>
  </si>
  <si>
    <t>10.52729676</t>
  </si>
  <si>
    <t>Residence Belohorizonte</t>
  </si>
  <si>
    <t>Via 2 Agosto 1980 N 8-10-12</t>
  </si>
  <si>
    <t>733238383</t>
  </si>
  <si>
    <t>43.28501192</t>
  </si>
  <si>
    <t>13.44872992</t>
  </si>
  <si>
    <t>Hotel Zanè</t>
  </si>
  <si>
    <t>Golija B B</t>
  </si>
  <si>
    <t>915697402</t>
  </si>
  <si>
    <t>44.444963701403</t>
  </si>
  <si>
    <t>15.05297782278</t>
  </si>
  <si>
    <t>Oplot Hotel</t>
  </si>
  <si>
    <t>Kalinovaya Str 9A</t>
  </si>
  <si>
    <t>43.68456919</t>
  </si>
  <si>
    <t>40.2195701</t>
  </si>
  <si>
    <t>Corte di Valle</t>
  </si>
  <si>
    <t>Via Vicchio 28</t>
  </si>
  <si>
    <t>55853939</t>
  </si>
  <si>
    <t>43.617211348374</t>
  </si>
  <si>
    <t>11.297914981842</t>
  </si>
  <si>
    <t>La Miramare</t>
  </si>
  <si>
    <t>Via Del Littorale 220</t>
  </si>
  <si>
    <t>586580402</t>
  </si>
  <si>
    <t>43.481158871435</t>
  </si>
  <si>
    <t>10.333031729999</t>
  </si>
  <si>
    <t>Bed &amp; Breakfast Armonie Del Chianti</t>
  </si>
  <si>
    <t>Via Di Fabbiolle 66/A</t>
  </si>
  <si>
    <t>553245068</t>
  </si>
  <si>
    <t>43.6941891</t>
  </si>
  <si>
    <t>11.27517023</t>
  </si>
  <si>
    <t>Residence del Sole</t>
  </si>
  <si>
    <t>Viale G Carducci 15</t>
  </si>
  <si>
    <t>541414571</t>
  </si>
  <si>
    <t>44.06145518435</t>
  </si>
  <si>
    <t>12.585521906746</t>
  </si>
  <si>
    <t>Agriturismi Farina</t>
  </si>
  <si>
    <t>Loc Giorgi Petrignano Del Lago</t>
  </si>
  <si>
    <t>3202914149</t>
  </si>
  <si>
    <t>43.136553</t>
  </si>
  <si>
    <t>11.938413</t>
  </si>
  <si>
    <t>Via Biella 10</t>
  </si>
  <si>
    <t>541375404</t>
  </si>
  <si>
    <t>44.035483</t>
  </si>
  <si>
    <t>12.615243</t>
  </si>
  <si>
    <t>La Volpe e L'Uva</t>
  </si>
  <si>
    <t>Strada Comunale San Marino 25</t>
  </si>
  <si>
    <t>06125</t>
  </si>
  <si>
    <t>3406461480</t>
  </si>
  <si>
    <t>43.138948708128</t>
  </si>
  <si>
    <t>12.390142679215</t>
  </si>
  <si>
    <t>Hôtel ibis Toulon La Valette</t>
  </si>
  <si>
    <t>Avenue Georges Charpak</t>
  </si>
  <si>
    <t>AKNTA</t>
  </si>
  <si>
    <t>LA VALETTE-DU-VAR</t>
  </si>
  <si>
    <t>494141414</t>
  </si>
  <si>
    <t>43.142045351396</t>
  </si>
  <si>
    <t>6.0082420598062</t>
  </si>
  <si>
    <t>Azureva Fréjus</t>
  </si>
  <si>
    <t>1943 Rue Des Combattants D Afrique Du Bp 109</t>
  </si>
  <si>
    <t>83608</t>
  </si>
  <si>
    <t>contactpro@azureva-vacances.com</t>
  </si>
  <si>
    <t>494199600</t>
  </si>
  <si>
    <t>43.451118783563</t>
  </si>
  <si>
    <t>6.7220177407227</t>
  </si>
  <si>
    <t>AZVA</t>
  </si>
  <si>
    <t>AZUREVA</t>
  </si>
  <si>
    <t>Hotel Sabra</t>
  </si>
  <si>
    <t>Via Puglia 4</t>
  </si>
  <si>
    <t>717925411</t>
  </si>
  <si>
    <t>43.712651399679</t>
  </si>
  <si>
    <t>13.227944686291</t>
  </si>
  <si>
    <t>Hotel Fiorella</t>
  </si>
  <si>
    <t>Via Puglia 12</t>
  </si>
  <si>
    <t>717927575</t>
  </si>
  <si>
    <t>43.71239884</t>
  </si>
  <si>
    <t>13.2276978</t>
  </si>
  <si>
    <t>Hotel Bing</t>
  </si>
  <si>
    <t>Viale Bari 17</t>
  </si>
  <si>
    <t>541371682</t>
  </si>
  <si>
    <t>44.02872459</t>
  </si>
  <si>
    <t>12.62187225</t>
  </si>
  <si>
    <t>Camping Village Internazionale Firenze</t>
  </si>
  <si>
    <t>552374704</t>
  </si>
  <si>
    <t>43.723267686658</t>
  </si>
  <si>
    <t>11.218822185662</t>
  </si>
  <si>
    <t>400 N 3Rd St</t>
  </si>
  <si>
    <t>2086347671</t>
  </si>
  <si>
    <t>44.904752984552</t>
  </si>
  <si>
    <t>-116.09821097272</t>
  </si>
  <si>
    <t>Podere Le Spighe</t>
  </si>
  <si>
    <t>Localita Castroncello 111</t>
  </si>
  <si>
    <t>3383368778</t>
  </si>
  <si>
    <t>43.299786006503</t>
  </si>
  <si>
    <t>11.875642243539</t>
  </si>
  <si>
    <t>Via Cantarelli 10</t>
  </si>
  <si>
    <t>543769557</t>
  </si>
  <si>
    <t>44.173979</t>
  </si>
  <si>
    <t>11.951724</t>
  </si>
  <si>
    <t>Sogno D’Oro B&amp;B</t>
  </si>
  <si>
    <t>Strada Di Sant Appiano 11/A</t>
  </si>
  <si>
    <t>558079211</t>
  </si>
  <si>
    <t>43.488028810136</t>
  </si>
  <si>
    <t>11.149356763229</t>
  </si>
  <si>
    <t>Bar N Ranch</t>
  </si>
  <si>
    <t>890 Buttermilk Creek Road</t>
  </si>
  <si>
    <t>4066460300</t>
  </si>
  <si>
    <t>44.698616480637</t>
  </si>
  <si>
    <t>-111.21168738248</t>
  </si>
  <si>
    <t>B&amp;B Hotel PEZENAS</t>
  </si>
  <si>
    <t>Rue Des Freres Bouillon</t>
  </si>
  <si>
    <t>892701320</t>
  </si>
  <si>
    <t>43.44627007637</t>
  </si>
  <si>
    <t>3.4107578541175</t>
  </si>
  <si>
    <t>Viale Napoli 3</t>
  </si>
  <si>
    <t>541732899</t>
  </si>
  <si>
    <t>44.089228</t>
  </si>
  <si>
    <t>12.534921</t>
  </si>
  <si>
    <t>Hôtel des Frênes</t>
  </si>
  <si>
    <t>448 Avenue Puech Villa</t>
  </si>
  <si>
    <t>467611195</t>
  </si>
  <si>
    <t>43.641797</t>
  </si>
  <si>
    <t>3.831946</t>
  </si>
  <si>
    <t>Hotel Villa Maranello</t>
  </si>
  <si>
    <t>Via Nazionale 23</t>
  </si>
  <si>
    <t>536940968</t>
  </si>
  <si>
    <t>44.528614847545</t>
  </si>
  <si>
    <t>10.865792927205</t>
  </si>
  <si>
    <t>Villa Medicea di Lilliano</t>
  </si>
  <si>
    <t>Vialilliano E Meoli 82</t>
  </si>
  <si>
    <t>55642602</t>
  </si>
  <si>
    <t>43.717353154199</t>
  </si>
  <si>
    <t>11.313089612648</t>
  </si>
  <si>
    <t>Locanda Sant'Agata</t>
  </si>
  <si>
    <t>Ss12 Dell Abetone E Del Brennero</t>
  </si>
  <si>
    <t>50820328</t>
  </si>
  <si>
    <t>43.74876544</t>
  </si>
  <si>
    <t>10.43162561</t>
  </si>
  <si>
    <t>B&amp;B Canova</t>
  </si>
  <si>
    <t>Via G Matteotti 140/10</t>
  </si>
  <si>
    <t>43.76281786</t>
  </si>
  <si>
    <t>10.4207541</t>
  </si>
  <si>
    <t>Green Residence</t>
  </si>
  <si>
    <t>Via Marsala 6</t>
  </si>
  <si>
    <t>44.03383551</t>
  </si>
  <si>
    <t>12.61749897</t>
  </si>
  <si>
    <t>Corte dei Templari</t>
  </si>
  <si>
    <t>43.83490329</t>
  </si>
  <si>
    <t>10.48798458</t>
  </si>
  <si>
    <t>Bed &amp; breakfast Podere La Rondine</t>
  </si>
  <si>
    <t>Via Della Rondine 28</t>
  </si>
  <si>
    <t>574595408</t>
  </si>
  <si>
    <t>43.87756244938</t>
  </si>
  <si>
    <t>11.117179146142</t>
  </si>
  <si>
    <t>Porsenna Resort</t>
  </si>
  <si>
    <t>Via Rengone 30 Villastrada</t>
  </si>
  <si>
    <t>3668907261</t>
  </si>
  <si>
    <t>43.03336644</t>
  </si>
  <si>
    <t>11.97723955</t>
  </si>
  <si>
    <t>White 1921 - Saint-Tropez</t>
  </si>
  <si>
    <t>Place Des Lices</t>
  </si>
  <si>
    <t>494455050</t>
  </si>
  <si>
    <t>43.270274</t>
  </si>
  <si>
    <t>6.641021</t>
  </si>
  <si>
    <t>Aquarium Suite Genova</t>
  </si>
  <si>
    <t>Calata Andalo Di Negro 3</t>
  </si>
  <si>
    <t>3450367595</t>
  </si>
  <si>
    <t>44.41351274</t>
  </si>
  <si>
    <t>8.92359421</t>
  </si>
  <si>
    <t>2515 E 6Th St</t>
  </si>
  <si>
    <t>6056923111</t>
  </si>
  <si>
    <t>44.312061063407</t>
  </si>
  <si>
    <t>-96.761963569676</t>
  </si>
  <si>
    <t>Via Amerigo Feliziani 26</t>
  </si>
  <si>
    <t>06131</t>
  </si>
  <si>
    <t>755899088</t>
  </si>
  <si>
    <t>43.14425531</t>
  </si>
  <si>
    <t>12.38553079</t>
  </si>
  <si>
    <t>Motel 6 Baker City</t>
  </si>
  <si>
    <t>175 Campbell Street</t>
  </si>
  <si>
    <t>5415233431</t>
  </si>
  <si>
    <t>44.78490863</t>
  </si>
  <si>
    <t>-117.80562455</t>
  </si>
  <si>
    <t>Hampton Inn &amp; Suites La Crosse Downtown</t>
  </si>
  <si>
    <t>511 3Rd Street N</t>
  </si>
  <si>
    <t>6087914004</t>
  </si>
  <si>
    <t>43.81728</t>
  </si>
  <si>
    <t>-91.250618</t>
  </si>
  <si>
    <t>Albergo Nyers</t>
  </si>
  <si>
    <t>Via S Caboto 6</t>
  </si>
  <si>
    <t>06127</t>
  </si>
  <si>
    <t>755010795</t>
  </si>
  <si>
    <t>43.10386373</t>
  </si>
  <si>
    <t>12.34735382</t>
  </si>
  <si>
    <t>Tropical B&amp;B</t>
  </si>
  <si>
    <t>Via Romana Traversa Quinta</t>
  </si>
  <si>
    <t>3887519555</t>
  </si>
  <si>
    <t>43.84465223</t>
  </si>
  <si>
    <t>10.53373324</t>
  </si>
  <si>
    <t>JW Marriott Minneapolis Mall of America</t>
  </si>
  <si>
    <t>2141 Lindau Lane</t>
  </si>
  <si>
    <t>6126150100</t>
  </si>
  <si>
    <t>44.856187355231</t>
  </si>
  <si>
    <t>-93.241806093563</t>
  </si>
  <si>
    <t>SpringHill Suites Wisconsin Dells</t>
  </si>
  <si>
    <t>461 Wisconsin Dells Parkway</t>
  </si>
  <si>
    <t>6086782225</t>
  </si>
  <si>
    <t>43.59533533</t>
  </si>
  <si>
    <t>-89.79391113</t>
  </si>
  <si>
    <t>Via Delle Grillaie</t>
  </si>
  <si>
    <t>571675200</t>
  </si>
  <si>
    <t>43.579595463018</t>
  </si>
  <si>
    <t>11.31511341074</t>
  </si>
  <si>
    <t>Le Camelie</t>
  </si>
  <si>
    <t>Loc Villa Di Vicobello</t>
  </si>
  <si>
    <t>43.338669625438</t>
  </si>
  <si>
    <t>11.321125552709</t>
  </si>
  <si>
    <t>Villa Cesare</t>
  </si>
  <si>
    <t>Loc Ellerone 10 A</t>
  </si>
  <si>
    <t>43.493504067613</t>
  </si>
  <si>
    <t>11.162764189635</t>
  </si>
  <si>
    <t>Le Colline</t>
  </si>
  <si>
    <t>Via Delle Colline</t>
  </si>
  <si>
    <t>43.564269029941</t>
  </si>
  <si>
    <t>10.936588052546</t>
  </si>
  <si>
    <t>Casa Gabriella</t>
  </si>
  <si>
    <t>Via Moro</t>
  </si>
  <si>
    <t>43.55973672</t>
  </si>
  <si>
    <t>10.90673783</t>
  </si>
  <si>
    <t>Via Pino Tugiano 378</t>
  </si>
  <si>
    <t>AQYDX</t>
  </si>
  <si>
    <t>CERTALDO</t>
  </si>
  <si>
    <t>43.567976218702</t>
  </si>
  <si>
    <t>11.083365752147</t>
  </si>
  <si>
    <t>Villa Orchidea</t>
  </si>
  <si>
    <t>Via Di Bagnano 29</t>
  </si>
  <si>
    <t>43.550296643733</t>
  </si>
  <si>
    <t>11.128565248792</t>
  </si>
  <si>
    <t>Holiday Home Casa Ovile</t>
  </si>
  <si>
    <t>Loc Tavolese</t>
  </si>
  <si>
    <t>43.560717595646</t>
  </si>
  <si>
    <t>11.103820457672</t>
  </si>
  <si>
    <t>Casa Monica</t>
  </si>
  <si>
    <t>43.579498858902</t>
  </si>
  <si>
    <t>11.315209574274</t>
  </si>
  <si>
    <t>Flavia</t>
  </si>
  <si>
    <t>Via Del Cimitero Diciannovesima</t>
  </si>
  <si>
    <t>43.780837202245</t>
  </si>
  <si>
    <t>10.456023299816</t>
  </si>
  <si>
    <t>Palazzo A Greve</t>
  </si>
  <si>
    <t>Via Dell Arco 9/15</t>
  </si>
  <si>
    <t>43.58277090963</t>
  </si>
  <si>
    <t>11.315517497221</t>
  </si>
  <si>
    <t>Bigiolo a Melazzano</t>
  </si>
  <si>
    <t>Via Di Melazzano 10</t>
  </si>
  <si>
    <t>43.579606534867</t>
  </si>
  <si>
    <t>11.338111420238</t>
  </si>
  <si>
    <t>Gloriana</t>
  </si>
  <si>
    <t>Via Santo Stefano 163</t>
  </si>
  <si>
    <t>43.571542323885</t>
  </si>
  <si>
    <t>10.901666410706</t>
  </si>
  <si>
    <t>Casa Vania</t>
  </si>
  <si>
    <t>Via Diaz 3 5 A</t>
  </si>
  <si>
    <t>43.732310770419</t>
  </si>
  <si>
    <t>11.500662043956</t>
  </si>
  <si>
    <t>Villa Poggio Conca</t>
  </si>
  <si>
    <t>Via Musignana 25</t>
  </si>
  <si>
    <t>43.65408</t>
  </si>
  <si>
    <t>11.383607</t>
  </si>
  <si>
    <t>Podere Orietta</t>
  </si>
  <si>
    <t>Via Cagliari 1</t>
  </si>
  <si>
    <t>43.352797</t>
  </si>
  <si>
    <t>11.584915</t>
  </si>
  <si>
    <t>Podere La Murata</t>
  </si>
  <si>
    <t>Loc La Murata</t>
  </si>
  <si>
    <t>577724367</t>
  </si>
  <si>
    <t>43.299829068158</t>
  </si>
  <si>
    <t>11.595211307434</t>
  </si>
  <si>
    <t>Via Locatelli 5</t>
  </si>
  <si>
    <t>541375676</t>
  </si>
  <si>
    <t>44.030982</t>
  </si>
  <si>
    <t>12.618677</t>
  </si>
  <si>
    <t>Capannino</t>
  </si>
  <si>
    <t>Via Chiantigiana 125</t>
  </si>
  <si>
    <t>43.33794629104</t>
  </si>
  <si>
    <t>11.355860879693</t>
  </si>
  <si>
    <t>6 Avenue Paul Vidal De La Blache</t>
  </si>
  <si>
    <t>467097575</t>
  </si>
  <si>
    <t>43.458618994214</t>
  </si>
  <si>
    <t>3.4151110397519</t>
  </si>
  <si>
    <t>Agriturismo Lanterna Rossa</t>
  </si>
  <si>
    <t>Loc Bologni</t>
  </si>
  <si>
    <t>3351316893</t>
  </si>
  <si>
    <t>43.140497898599</t>
  </si>
  <si>
    <t>11.994645106701</t>
  </si>
  <si>
    <t>5 Rue Faubourg Du Courreau</t>
  </si>
  <si>
    <t>951543832</t>
  </si>
  <si>
    <t>43.60837885</t>
  </si>
  <si>
    <t>3.87238895</t>
  </si>
  <si>
    <t>Villa Zara B and B</t>
  </si>
  <si>
    <t>Via D Giuliotti 14</t>
  </si>
  <si>
    <t>3203238491</t>
  </si>
  <si>
    <t>43.32124163</t>
  </si>
  <si>
    <t>11.31519665</t>
  </si>
  <si>
    <t>Boutique Hostel Jerko</t>
  </si>
  <si>
    <t>Frane Petrinovica 1</t>
  </si>
  <si>
    <t>915422633</t>
  </si>
  <si>
    <t>43.383689124168</t>
  </si>
  <si>
    <t>16.55210147791</t>
  </si>
  <si>
    <t>Mystic Lake Casino Hotel</t>
  </si>
  <si>
    <t>2400 Mystic Lake Blvd</t>
  </si>
  <si>
    <t>55372</t>
  </si>
  <si>
    <t>BQMBY</t>
  </si>
  <si>
    <t>PRIOR LAKE</t>
  </si>
  <si>
    <t>9524459000</t>
  </si>
  <si>
    <t>44.730481784618</t>
  </si>
  <si>
    <t>-93.472631182035</t>
  </si>
  <si>
    <t>Hampton Inn Minneapolis Bloomington West</t>
  </si>
  <si>
    <t>5400 American Blvd W</t>
  </si>
  <si>
    <t>9529052950</t>
  </si>
  <si>
    <t>44.855231161499</t>
  </si>
  <si>
    <t>-93.351192734086</t>
  </si>
  <si>
    <t>Localita Osteria Vecchia 146/D</t>
  </si>
  <si>
    <t>565749644</t>
  </si>
  <si>
    <t>43.21502831</t>
  </si>
  <si>
    <t>10.56769306</t>
  </si>
  <si>
    <t>Helin Hotel</t>
  </si>
  <si>
    <t>Str Calea Bucuresti Nr 88</t>
  </si>
  <si>
    <t>200760</t>
  </si>
  <si>
    <t>727606060</t>
  </si>
  <si>
    <t>44.313229909944</t>
  </si>
  <si>
    <t>23.836088155225</t>
  </si>
  <si>
    <t>Il Borgo di Genova</t>
  </si>
  <si>
    <t>Via Borgo Degli Incrociati 7</t>
  </si>
  <si>
    <t>3476025578</t>
  </si>
  <si>
    <t>44.40826318</t>
  </si>
  <si>
    <t>8.94941675</t>
  </si>
  <si>
    <t>Hotel Helin Aeroport</t>
  </si>
  <si>
    <t>Str Aviatorilor Nr 10</t>
  </si>
  <si>
    <t>207280</t>
  </si>
  <si>
    <t>758460046</t>
  </si>
  <si>
    <t>44.326771276342</t>
  </si>
  <si>
    <t>23.863429492114</t>
  </si>
  <si>
    <t>Hotel Le Yaca</t>
  </si>
  <si>
    <t>1 Boulevard D Aumale</t>
  </si>
  <si>
    <t>494558100</t>
  </si>
  <si>
    <t>43.272353731324</t>
  </si>
  <si>
    <t>6.6411815693823</t>
  </si>
  <si>
    <t>6-8 Rue Berthelot</t>
  </si>
  <si>
    <t>494922662</t>
  </si>
  <si>
    <t>43.1236874821</t>
  </si>
  <si>
    <t>5.9333011507988</t>
  </si>
  <si>
    <t>Villa Carica</t>
  </si>
  <si>
    <t>Kralja Tomislava 2</t>
  </si>
  <si>
    <t>959064443</t>
  </si>
  <si>
    <t>43.404880916799</t>
  </si>
  <si>
    <t>16.799246263893</t>
  </si>
  <si>
    <t>Hotel Madalù</t>
  </si>
  <si>
    <t>Viale Giuliano Dati 41</t>
  </si>
  <si>
    <t>44.08744008</t>
  </si>
  <si>
    <t>12.53929679</t>
  </si>
  <si>
    <t>1021 West Park Ave</t>
  </si>
  <si>
    <t>7157201414</t>
  </si>
  <si>
    <t>44.9127132</t>
  </si>
  <si>
    <t>-91.3998815</t>
  </si>
  <si>
    <t>Borgo Mandoleto Hotel</t>
  </si>
  <si>
    <t>Strada Mandoleto 15</t>
  </si>
  <si>
    <t>755293119</t>
  </si>
  <si>
    <t>43.07334492</t>
  </si>
  <si>
    <t>12.28079355</t>
  </si>
  <si>
    <t>La Locanda Paradiso</t>
  </si>
  <si>
    <t>Strada Traversa Di Sant Egidio 3</t>
  </si>
  <si>
    <t>3298396603</t>
  </si>
  <si>
    <t>43.09404524</t>
  </si>
  <si>
    <t>12.49825643</t>
  </si>
  <si>
    <t>L‘Agriturismo Principe del Trasimeno</t>
  </si>
  <si>
    <t>Via Trasimeno 2 Loc Piana</t>
  </si>
  <si>
    <t>759659905</t>
  </si>
  <si>
    <t>43.147755</t>
  </si>
  <si>
    <t>12.01828</t>
  </si>
  <si>
    <t>Villa Jolara</t>
  </si>
  <si>
    <t>Kralja Tomislava 69A</t>
  </si>
  <si>
    <t>914482288</t>
  </si>
  <si>
    <t>43.40420585</t>
  </si>
  <si>
    <t>16.81503509</t>
  </si>
  <si>
    <t>Camping Le Lac des Rêves</t>
  </si>
  <si>
    <t>Le Lac Des Rêves</t>
  </si>
  <si>
    <t>556079014</t>
  </si>
  <si>
    <t>43.5557542</t>
  </si>
  <si>
    <t>3.9396306</t>
  </si>
  <si>
    <t>The Tuscan Collection</t>
  </si>
  <si>
    <t>Via Rignana 8</t>
  </si>
  <si>
    <t>55852137</t>
  </si>
  <si>
    <t>43.55610738</t>
  </si>
  <si>
    <t>11.2659808</t>
  </si>
  <si>
    <t>Rahat Palace</t>
  </si>
  <si>
    <t>29/6 St Satpaev Avenue</t>
  </si>
  <si>
    <t>7272502889</t>
  </si>
  <si>
    <t>43.23704312</t>
  </si>
  <si>
    <t>76.91673346</t>
  </si>
  <si>
    <t>Residenze L’Uncinaia Holiday House</t>
  </si>
  <si>
    <t>Via Romagna 11-13</t>
  </si>
  <si>
    <t>756929318</t>
  </si>
  <si>
    <t>43.11508765</t>
  </si>
  <si>
    <t>12.43976815</t>
  </si>
  <si>
    <t>Tokio Village</t>
  </si>
  <si>
    <t>Via Lavezzola 2</t>
  </si>
  <si>
    <t>544931252</t>
  </si>
  <si>
    <t>44.3073138</t>
  </si>
  <si>
    <t>12.3453733</t>
  </si>
  <si>
    <t>Hotel Rural Gaintza</t>
  </si>
  <si>
    <t>Barrio De S Prudentzio 26</t>
  </si>
  <si>
    <t>943896038</t>
  </si>
  <si>
    <t>43.30264844</t>
  </si>
  <si>
    <t>-2.21005689</t>
  </si>
  <si>
    <t>The Livingston Inn</t>
  </si>
  <si>
    <t>752 E Gorham Street</t>
  </si>
  <si>
    <t>6082386317</t>
  </si>
  <si>
    <t>43.08409634</t>
  </si>
  <si>
    <t>-89.37936868</t>
  </si>
  <si>
    <t>Grand Meeting</t>
  </si>
  <si>
    <t>Viale Regina Margherita 46</t>
  </si>
  <si>
    <t>3663219131</t>
  </si>
  <si>
    <t>44.037891</t>
  </si>
  <si>
    <t>12.613844</t>
  </si>
  <si>
    <t>Hotel Craiovita</t>
  </si>
  <si>
    <t>Calea Severinului Nr 11</t>
  </si>
  <si>
    <t>200355</t>
  </si>
  <si>
    <t>731380376</t>
  </si>
  <si>
    <t>44.336623286201</t>
  </si>
  <si>
    <t>23.764950811199</t>
  </si>
  <si>
    <t>Hotel Grand Voyage</t>
  </si>
  <si>
    <t>Ul Kurmangazy 93/1</t>
  </si>
  <si>
    <t>7272258888</t>
  </si>
  <si>
    <t>43.2440268</t>
  </si>
  <si>
    <t>76.93306579</t>
  </si>
  <si>
    <t>Via Raffaelli 74</t>
  </si>
  <si>
    <t>584787155</t>
  </si>
  <si>
    <t>43.956205983766</t>
  </si>
  <si>
    <t>10.18499458736</t>
  </si>
  <si>
    <t>Madonna Della Neve</t>
  </si>
  <si>
    <t>Via Mercanzia 9</t>
  </si>
  <si>
    <t>3395300450</t>
  </si>
  <si>
    <t>43.10253399</t>
  </si>
  <si>
    <t>11.97383922</t>
  </si>
  <si>
    <t>Relais Le Fornacelle</t>
  </si>
  <si>
    <t>Localita Le Fornacelle</t>
  </si>
  <si>
    <t>565763400</t>
  </si>
  <si>
    <t>43.17996389</t>
  </si>
  <si>
    <t>10.59391812</t>
  </si>
  <si>
    <t>Villa Skula</t>
  </si>
  <si>
    <t>Stjepana Puli¿Evica 13</t>
  </si>
  <si>
    <t>955297010</t>
  </si>
  <si>
    <t>43.35586609</t>
  </si>
  <si>
    <t>16.60702208</t>
  </si>
  <si>
    <t>Al Porto Di Lucca</t>
  </si>
  <si>
    <t>Via Lorenzo Nottolini 10</t>
  </si>
  <si>
    <t>58353516</t>
  </si>
  <si>
    <t>43.83647</t>
  </si>
  <si>
    <t>10.504051</t>
  </si>
  <si>
    <t>Revelin Guest House</t>
  </si>
  <si>
    <t>Ljudevita Gaja 21</t>
  </si>
  <si>
    <t>959157976</t>
  </si>
  <si>
    <t>44.44310325</t>
  </si>
  <si>
    <t>15.04253784</t>
  </si>
  <si>
    <t>Hostel GipiDue</t>
  </si>
  <si>
    <t>Via Porcari 4</t>
  </si>
  <si>
    <t>3397506572</t>
  </si>
  <si>
    <t>43.59770611</t>
  </si>
  <si>
    <t>10.29637674</t>
  </si>
  <si>
    <t>5150 High Crossing Blvd</t>
  </si>
  <si>
    <t>6084673555</t>
  </si>
  <si>
    <t>43.13505635</t>
  </si>
  <si>
    <t>-89.29239084</t>
  </si>
  <si>
    <t>B&amp;B Gallo Pappa</t>
  </si>
  <si>
    <t>Via Romana 966</t>
  </si>
  <si>
    <t>39388300000000000</t>
  </si>
  <si>
    <t>43.844836038395</t>
  </si>
  <si>
    <t>10.530390457244</t>
  </si>
  <si>
    <t>Hampton Inn Fond du Lac</t>
  </si>
  <si>
    <t>77 N Pioneer Rd</t>
  </si>
  <si>
    <t>9209336767</t>
  </si>
  <si>
    <t>43.7787681</t>
  </si>
  <si>
    <t>-88.48152817</t>
  </si>
  <si>
    <t>Trailview West Condominiums</t>
  </si>
  <si>
    <t>280 S 3Rd Ave</t>
  </si>
  <si>
    <t>8005212515</t>
  </si>
  <si>
    <t>-114.365</t>
  </si>
  <si>
    <t>Snowstar by Alpine Lodging</t>
  </si>
  <si>
    <t>110 Wood River Dr</t>
  </si>
  <si>
    <t>B&amp;B Percorso Verde</t>
  </si>
  <si>
    <t>Via Bologna 66</t>
  </si>
  <si>
    <t>755928190</t>
  </si>
  <si>
    <t>43.10893906</t>
  </si>
  <si>
    <t>12.44757708</t>
  </si>
  <si>
    <t>Villa Giovanna</t>
  </si>
  <si>
    <t>Viale Palotta 20</t>
  </si>
  <si>
    <t>541732959</t>
  </si>
  <si>
    <t>44.083260760374</t>
  </si>
  <si>
    <t>12.542988386477</t>
  </si>
  <si>
    <t>Il Moro Country House</t>
  </si>
  <si>
    <t>Via Torrente Mussino 5</t>
  </si>
  <si>
    <t>756940126</t>
  </si>
  <si>
    <t>43.25591086</t>
  </si>
  <si>
    <t>12.40272803</t>
  </si>
  <si>
    <t>Viale Oiiveti 80</t>
  </si>
  <si>
    <t>541370561</t>
  </si>
  <si>
    <t>44.03143565</t>
  </si>
  <si>
    <t>12.61992162</t>
  </si>
  <si>
    <t>Bed &amp; Breakfast La Fornasaccia</t>
  </si>
  <si>
    <t>Via Fornasaccia 338</t>
  </si>
  <si>
    <t>44.18621839</t>
  </si>
  <si>
    <t>12.23822993</t>
  </si>
  <si>
    <t>Villa Tuscany Siena</t>
  </si>
  <si>
    <t>Strada Di Santa Maria A Tressa 33</t>
  </si>
  <si>
    <t>577532982</t>
  </si>
  <si>
    <t>43.30797921</t>
  </si>
  <si>
    <t>11.31647359</t>
  </si>
  <si>
    <t>Travelodge by Wyndham Gillette</t>
  </si>
  <si>
    <t>2307 Wyoming Ave</t>
  </si>
  <si>
    <t>3076865099</t>
  </si>
  <si>
    <t>44.273503407931</t>
  </si>
  <si>
    <t>-105.49083137143</t>
  </si>
  <si>
    <t>Casone Ugolino</t>
  </si>
  <si>
    <t>Via Casone Ugolino 24/32</t>
  </si>
  <si>
    <t>565775110</t>
  </si>
  <si>
    <t>43.16840624</t>
  </si>
  <si>
    <t>10.58249211</t>
  </si>
  <si>
    <t>Hotel Le Nuvole Residenza d'Epoca</t>
  </si>
  <si>
    <t>Piazza Delle Vigne 6</t>
  </si>
  <si>
    <t>102510018</t>
  </si>
  <si>
    <t>44.409986319863</t>
  </si>
  <si>
    <t>8.9310714274378</t>
  </si>
  <si>
    <t>Villa Alta</t>
  </si>
  <si>
    <t>Via Statale Abetone Nr 110</t>
  </si>
  <si>
    <t>3485901868</t>
  </si>
  <si>
    <t>43.789018813311</t>
  </si>
  <si>
    <t>10.422975031978</t>
  </si>
  <si>
    <t>CHC Business Residence</t>
  </si>
  <si>
    <t>102517134</t>
  </si>
  <si>
    <t>44.41189954</t>
  </si>
  <si>
    <t>8.90879122</t>
  </si>
  <si>
    <t>Shera Inn Hotel</t>
  </si>
  <si>
    <t>Khadzhimukan St 49</t>
  </si>
  <si>
    <t>7273138131</t>
  </si>
  <si>
    <t>43.22500927</t>
  </si>
  <si>
    <t>76.95516293</t>
  </si>
  <si>
    <t>Apartment Maison Casino Dei Nobili</t>
  </si>
  <si>
    <t>Via Borgo Stretto 3</t>
  </si>
  <si>
    <t>43.71669299</t>
  </si>
  <si>
    <t>10.40239499</t>
  </si>
  <si>
    <t>Lungomare Dante Alighieri 124</t>
  </si>
  <si>
    <t>717927433</t>
  </si>
  <si>
    <t>43.70774768</t>
  </si>
  <si>
    <t>13.23577101</t>
  </si>
  <si>
    <t>Hotel Gialpina</t>
  </si>
  <si>
    <t>Via Salcano 28</t>
  </si>
  <si>
    <t>541732777</t>
  </si>
  <si>
    <t>44.08111828</t>
  </si>
  <si>
    <t>12.54554407</t>
  </si>
  <si>
    <t>La Quinta Inn &amp; Suites by Wyndham Gillette</t>
  </si>
  <si>
    <t>450 E Boxelder Rd</t>
  </si>
  <si>
    <t>8007533757</t>
  </si>
  <si>
    <t>44.276448985516</t>
  </si>
  <si>
    <t>-105.49861457672</t>
  </si>
  <si>
    <t>Hotel Locanda Commercio</t>
  </si>
  <si>
    <t>Via Di Vittorio 14</t>
  </si>
  <si>
    <t>AQVGX</t>
  </si>
  <si>
    <t>CAMPOGALLIANO</t>
  </si>
  <si>
    <t>3483058991</t>
  </si>
  <si>
    <t>44.69181126</t>
  </si>
  <si>
    <t>10.84586582</t>
  </si>
  <si>
    <t>Casa Acquario Oceano</t>
  </si>
  <si>
    <t>Via San Giacomo 20D</t>
  </si>
  <si>
    <t>44.40072212</t>
  </si>
  <si>
    <t>8.93539314</t>
  </si>
  <si>
    <t>Villa Catelli Bed and Breakfast</t>
  </si>
  <si>
    <t>Via Jacopo Della Quercia 168</t>
  </si>
  <si>
    <t>3202912240</t>
  </si>
  <si>
    <t>43.85127195</t>
  </si>
  <si>
    <t>10.51306015</t>
  </si>
  <si>
    <t>Frances Lodge Relais</t>
  </si>
  <si>
    <t>Strada Di Valdipugna 2</t>
  </si>
  <si>
    <t>57742379</t>
  </si>
  <si>
    <t>43.31334696</t>
  </si>
  <si>
    <t>11.36271774</t>
  </si>
  <si>
    <t>B&amp;B Bianchi 64</t>
  </si>
  <si>
    <t>Via Luigi Bianchi 64</t>
  </si>
  <si>
    <t>3279204641</t>
  </si>
  <si>
    <t>43.72413412</t>
  </si>
  <si>
    <t>10.40240102</t>
  </si>
  <si>
    <t>Bed &amp; Breakfast La Basilica</t>
  </si>
  <si>
    <t>Via Gaetano Monti 4</t>
  </si>
  <si>
    <t>54432259</t>
  </si>
  <si>
    <t>44.42062312</t>
  </si>
  <si>
    <t>12.19732298</t>
  </si>
  <si>
    <t>Castello di Mugnana</t>
  </si>
  <si>
    <t>Via Di Mugnana 106</t>
  </si>
  <si>
    <t>558572021</t>
  </si>
  <si>
    <t>43.64347515</t>
  </si>
  <si>
    <t>11.32755948</t>
  </si>
  <si>
    <t>Grand Aiser</t>
  </si>
  <si>
    <t>Pozharskogo Street 1</t>
  </si>
  <si>
    <t>7273969999</t>
  </si>
  <si>
    <t>43.23678988</t>
  </si>
  <si>
    <t>76.92723047</t>
  </si>
  <si>
    <t>Limelight Hotel Ketchum</t>
  </si>
  <si>
    <t>151 S Main St</t>
  </si>
  <si>
    <t>83340-7801</t>
  </si>
  <si>
    <t>2087260888</t>
  </si>
  <si>
    <t>43.67924125</t>
  </si>
  <si>
    <t>-114.36254376</t>
  </si>
  <si>
    <t>Piazza Gramsci 12</t>
  </si>
  <si>
    <t>586685573</t>
  </si>
  <si>
    <t>43.311133423268</t>
  </si>
  <si>
    <t>10.515838889559</t>
  </si>
  <si>
    <t>Viale Biella 9</t>
  </si>
  <si>
    <t>541372463</t>
  </si>
  <si>
    <t>44.035602286755</t>
  </si>
  <si>
    <t>12.615241685295</t>
  </si>
  <si>
    <t>Casona de la Torre</t>
  </si>
  <si>
    <t>Barrio Ruente N 36</t>
  </si>
  <si>
    <t>39513</t>
  </si>
  <si>
    <t>942705545</t>
  </si>
  <si>
    <t>43.257417</t>
  </si>
  <si>
    <t>-4.26795416</t>
  </si>
  <si>
    <t>Hotel La Ruta</t>
  </si>
  <si>
    <t>Avenida De Galicia 4</t>
  </si>
  <si>
    <t>33740</t>
  </si>
  <si>
    <t>AUEPR</t>
  </si>
  <si>
    <t>TAPIA DE CASARIEGO</t>
  </si>
  <si>
    <t>985628138</t>
  </si>
  <si>
    <t>43.568503</t>
  </si>
  <si>
    <t>-6.944642</t>
  </si>
  <si>
    <t>Villa Sant'Andrea</t>
  </si>
  <si>
    <t>Strada Grossetana 61</t>
  </si>
  <si>
    <t>3472903916</t>
  </si>
  <si>
    <t>43.28228856</t>
  </si>
  <si>
    <t>11.30331934</t>
  </si>
  <si>
    <t>Viale Vincenzo Busignani 7</t>
  </si>
  <si>
    <t>541734414</t>
  </si>
  <si>
    <t>44.0924754</t>
  </si>
  <si>
    <t>12.53010303</t>
  </si>
  <si>
    <t>Le Domaine de la Mer</t>
  </si>
  <si>
    <t>364 Boulevard D Alsace Lorraine</t>
  </si>
  <si>
    <t>494582101</t>
  </si>
  <si>
    <t>43.037569</t>
  </si>
  <si>
    <t>6.149446</t>
  </si>
  <si>
    <t>Grand Hotel Eurasia</t>
  </si>
  <si>
    <t>Zholdasbekov Str 9A</t>
  </si>
  <si>
    <t>7273808054</t>
  </si>
  <si>
    <t>43.234783014923</t>
  </si>
  <si>
    <t>76.955573883432</t>
  </si>
  <si>
    <t>Grand Erbil Hotel</t>
  </si>
  <si>
    <t>Sauranbaeva Str 5</t>
  </si>
  <si>
    <t>7273850086</t>
  </si>
  <si>
    <t>43.33676309</t>
  </si>
  <si>
    <t>76.94875034</t>
  </si>
  <si>
    <t>Home2 Suites by Hilton La Crosse</t>
  </si>
  <si>
    <t>210 Jay Street</t>
  </si>
  <si>
    <t>6088816666</t>
  </si>
  <si>
    <t>43.810801653542</t>
  </si>
  <si>
    <t>-91.254871663387</t>
  </si>
  <si>
    <t>Residence  Villa Marina</t>
  </si>
  <si>
    <t>Via Della Pace 465</t>
  </si>
  <si>
    <t>544531564</t>
  </si>
  <si>
    <t>44.46240351</t>
  </si>
  <si>
    <t>12.28644901</t>
  </si>
  <si>
    <t>Hotel Leonarda</t>
  </si>
  <si>
    <t>Via Trapani 24</t>
  </si>
  <si>
    <t>3463988696</t>
  </si>
  <si>
    <t>44.03770658</t>
  </si>
  <si>
    <t>12.60943494</t>
  </si>
  <si>
    <t>La Casa de Noelia</t>
  </si>
  <si>
    <t>La Masera 1</t>
  </si>
  <si>
    <t>609567456</t>
  </si>
  <si>
    <t>43.403308079955</t>
  </si>
  <si>
    <t>-4.0476355554765</t>
  </si>
  <si>
    <t>Hotel Rimini</t>
  </si>
  <si>
    <t>Via Viareggio 8</t>
  </si>
  <si>
    <t>3894541919</t>
  </si>
  <si>
    <t>44.035115</t>
  </si>
  <si>
    <t>12.613562</t>
  </si>
  <si>
    <t>AmericInn by Wyndham Delafield</t>
  </si>
  <si>
    <t>2412 Milwaukee St</t>
  </si>
  <si>
    <t>2626463300</t>
  </si>
  <si>
    <t>43.053400342252</t>
  </si>
  <si>
    <t>-88.377081155777</t>
  </si>
  <si>
    <t>B&amp;B Lucca Porta Sant’Anna</t>
  </si>
  <si>
    <t>Via Carlo Angeloni 211</t>
  </si>
  <si>
    <t>583316015</t>
  </si>
  <si>
    <t>43.84503722249</t>
  </si>
  <si>
    <t>10.492071065201</t>
  </si>
  <si>
    <t>All'ombra della Torre</t>
  </si>
  <si>
    <t>Via Del Porrione 110</t>
  </si>
  <si>
    <t>3273248318</t>
  </si>
  <si>
    <t>43.31782648</t>
  </si>
  <si>
    <t>11.3344732</t>
  </si>
  <si>
    <t>La Piazzetta B&amp;B</t>
  </si>
  <si>
    <t>Salita San Matteo 19/5</t>
  </si>
  <si>
    <t>108600210</t>
  </si>
  <si>
    <t>44.40824839</t>
  </si>
  <si>
    <t>8.93281213</t>
  </si>
  <si>
    <t>Room &amp; Breakfast Vecchia Stazione</t>
  </si>
  <si>
    <t>Via Ravegnana 608</t>
  </si>
  <si>
    <t>3485510577</t>
  </si>
  <si>
    <t>44.34583102</t>
  </si>
  <si>
    <t>12.14220249</t>
  </si>
  <si>
    <t>Residence Doral</t>
  </si>
  <si>
    <t>Viale Ghelfi 1</t>
  </si>
  <si>
    <t>3385090427</t>
  </si>
  <si>
    <t>44.0870697</t>
  </si>
  <si>
    <t>12.5395352</t>
  </si>
  <si>
    <t>1225 Rue Helene Boucher</t>
  </si>
  <si>
    <t>467641509</t>
  </si>
  <si>
    <t>Viale San Francesco 12</t>
  </si>
  <si>
    <t>541373274</t>
  </si>
  <si>
    <t>44.045144900087</t>
  </si>
  <si>
    <t>12.603537508368</t>
  </si>
  <si>
    <t>6 Place Anatole France</t>
  </si>
  <si>
    <t>466538277</t>
  </si>
  <si>
    <t>43.56802917</t>
  </si>
  <si>
    <t>4.19035086</t>
  </si>
  <si>
    <t>Viale Luigi Cadorna 41</t>
  </si>
  <si>
    <t>583492164</t>
  </si>
  <si>
    <t>43.84282854</t>
  </si>
  <si>
    <t>10.51627911</t>
  </si>
  <si>
    <t>Moulin Sainte Anne</t>
  </si>
  <si>
    <t>9 Chemin Des Pres</t>
  </si>
  <si>
    <t>483055805</t>
  </si>
  <si>
    <t>43.64512605</t>
  </si>
  <si>
    <t>6.90173065</t>
  </si>
  <si>
    <t>Hotel Tien Shan</t>
  </si>
  <si>
    <t>Kunaeva Street 151/34</t>
  </si>
  <si>
    <t>7273930577</t>
  </si>
  <si>
    <t>43.24789</t>
  </si>
  <si>
    <t>76.9511</t>
  </si>
  <si>
    <t>Tuttomio Home &amp; Breakfast</t>
  </si>
  <si>
    <t>Via Della Tinaia No 15</t>
  </si>
  <si>
    <t>3391604074</t>
  </si>
  <si>
    <t>43.3417563</t>
  </si>
  <si>
    <t>11.92484957</t>
  </si>
  <si>
    <t>B&amp;B Colombo</t>
  </si>
  <si>
    <t>Via C Colombo 65</t>
  </si>
  <si>
    <t>3206954625</t>
  </si>
  <si>
    <t>43.70872126</t>
  </si>
  <si>
    <t>10.40027512</t>
  </si>
  <si>
    <t>La Sapienza di Al</t>
  </si>
  <si>
    <t>Via Della Sapienza 39</t>
  </si>
  <si>
    <t>577282916</t>
  </si>
  <si>
    <t>43.320026214065</t>
  </si>
  <si>
    <t>11.326432228088</t>
  </si>
  <si>
    <t>Relais Corte dei Cavalieri</t>
  </si>
  <si>
    <t>Via Campansi 30</t>
  </si>
  <si>
    <t>577284105</t>
  </si>
  <si>
    <t>43.32618592</t>
  </si>
  <si>
    <t>11.3282731</t>
  </si>
  <si>
    <t>La Coroncina Lodging</t>
  </si>
  <si>
    <t>Strada Cassia Sud 62</t>
  </si>
  <si>
    <t>3394882887</t>
  </si>
  <si>
    <t>43.29510112</t>
  </si>
  <si>
    <t>11.34241363</t>
  </si>
  <si>
    <t>Le Grand Hôtel Molière</t>
  </si>
  <si>
    <t>40 Place Du 14 Juillet</t>
  </si>
  <si>
    <t>467981400</t>
  </si>
  <si>
    <t>43.460566</t>
  </si>
  <si>
    <t>3.425517</t>
  </si>
  <si>
    <t>Mulino Morandi</t>
  </si>
  <si>
    <t>Via Di Casale</t>
  </si>
  <si>
    <t>43.61430136</t>
  </si>
  <si>
    <t>11.65466262</t>
  </si>
  <si>
    <t>Affittacamere Oca Giuliva</t>
  </si>
  <si>
    <t>Piazza Milazzo 10</t>
  </si>
  <si>
    <t>5641768098</t>
  </si>
  <si>
    <t>43.0531855</t>
  </si>
  <si>
    <t>11.29079551</t>
  </si>
  <si>
    <t>Le Torri Apartment</t>
  </si>
  <si>
    <t>Via Cortonese N 5</t>
  </si>
  <si>
    <t>3383976029</t>
  </si>
  <si>
    <t>43.1067309</t>
  </si>
  <si>
    <t>12.37634547</t>
  </si>
  <si>
    <t>Casa di Osio</t>
  </si>
  <si>
    <t>Via Dei Montanini 66</t>
  </si>
  <si>
    <t>3425989555</t>
  </si>
  <si>
    <t>43.32206702</t>
  </si>
  <si>
    <t>11.32943816</t>
  </si>
  <si>
    <t>La Dimora Dei Monaci</t>
  </si>
  <si>
    <t>Via Pantaneto 101</t>
  </si>
  <si>
    <t>3356140029</t>
  </si>
  <si>
    <t>43.317827</t>
  </si>
  <si>
    <t>11.33560718</t>
  </si>
  <si>
    <t>B&amp;B Dei Rossi</t>
  </si>
  <si>
    <t>Via Dei Rossi 77</t>
  </si>
  <si>
    <t>57748111</t>
  </si>
  <si>
    <t>43.32166434</t>
  </si>
  <si>
    <t>11.332097</t>
  </si>
  <si>
    <t>Casa di Osio Porta Romana</t>
  </si>
  <si>
    <t>Via Di Fiera Vecchia 9</t>
  </si>
  <si>
    <t>43.31719973</t>
  </si>
  <si>
    <t>11.33804223</t>
  </si>
  <si>
    <t>Casa Fiorita</t>
  </si>
  <si>
    <t>Piazza Della Liberazione 8</t>
  </si>
  <si>
    <t>3341920993</t>
  </si>
  <si>
    <t>43.00993266</t>
  </si>
  <si>
    <t>12.35772222</t>
  </si>
  <si>
    <t>Agriturismo Le Piazze</t>
  </si>
  <si>
    <t>Via Delle Piazze 14</t>
  </si>
  <si>
    <t>3486400569</t>
  </si>
  <si>
    <t>43.17708106</t>
  </si>
  <si>
    <t>11.55932517</t>
  </si>
  <si>
    <t>Casa Vacanze Oasi del Grillo</t>
  </si>
  <si>
    <t>Localita Colonna Del Grillo</t>
  </si>
  <si>
    <t>577355762</t>
  </si>
  <si>
    <t>43.330769543867</t>
  </si>
  <si>
    <t>11.55255772035</t>
  </si>
  <si>
    <t>Borgo I Vicelli Country Relais</t>
  </si>
  <si>
    <t>Via Roma 588</t>
  </si>
  <si>
    <t>55699003</t>
  </si>
  <si>
    <t>43.73133904</t>
  </si>
  <si>
    <t>11.37585968</t>
  </si>
  <si>
    <t>Hotel Plaza Duce</t>
  </si>
  <si>
    <t>Poljicka Cesta 79 Luka Iii</t>
  </si>
  <si>
    <t>21783350</t>
  </si>
  <si>
    <t>43.441712949859</t>
  </si>
  <si>
    <t>16.657284631109</t>
  </si>
  <si>
    <t>Piazza Bastreri N 8</t>
  </si>
  <si>
    <t>187790611</t>
  </si>
  <si>
    <t>44.05176339</t>
  </si>
  <si>
    <t>9.83452754</t>
  </si>
  <si>
    <t>Almaty Hotel</t>
  </si>
  <si>
    <t>Kabanbai Batyr Str 85</t>
  </si>
  <si>
    <t>7272720047</t>
  </si>
  <si>
    <t>43.25009226</t>
  </si>
  <si>
    <t>76.9442863</t>
  </si>
  <si>
    <t>Viale Principe Di Piemonte 2</t>
  </si>
  <si>
    <t>541375345</t>
  </si>
  <si>
    <t>44.03189754</t>
  </si>
  <si>
    <t>12.62165986</t>
  </si>
  <si>
    <t>Green Flow</t>
  </si>
  <si>
    <t>Ul Sulimovka 9</t>
  </si>
  <si>
    <t>8622439700</t>
  </si>
  <si>
    <t>43.66435657</t>
  </si>
  <si>
    <t>40.31507897</t>
  </si>
  <si>
    <t>Mas de Lafeuillade</t>
  </si>
  <si>
    <t>281 Bis Rue Fra Angelico</t>
  </si>
  <si>
    <t>677182969</t>
  </si>
  <si>
    <t>43.60766821</t>
  </si>
  <si>
    <t>3.90313181</t>
  </si>
  <si>
    <t>Assisi dal Poggio B&amp;B</t>
  </si>
  <si>
    <t>Vocabolo Santa Lucia 37 Cannara</t>
  </si>
  <si>
    <t>3489006057</t>
  </si>
  <si>
    <t>43.00958215</t>
  </si>
  <si>
    <t>12.53672936</t>
  </si>
  <si>
    <t>Cap Estel Hotel</t>
  </si>
  <si>
    <t>1312 Avenue Raymond Poincare</t>
  </si>
  <si>
    <t>493762929</t>
  </si>
  <si>
    <t>43.718165002576</t>
  </si>
  <si>
    <t>7.3741502214958</t>
  </si>
  <si>
    <t>Villa Del Papa</t>
  </si>
  <si>
    <t>Via Carlo Barsotti 98</t>
  </si>
  <si>
    <t>583370195</t>
  </si>
  <si>
    <t>43.78058022</t>
  </si>
  <si>
    <t>10.45704266</t>
  </si>
  <si>
    <t>B&amp;B La Bella Lucca</t>
  </si>
  <si>
    <t>Via Paoletti 71/D</t>
  </si>
  <si>
    <t>583080322</t>
  </si>
  <si>
    <t>43.8521306</t>
  </si>
  <si>
    <t>10.45485756</t>
  </si>
  <si>
    <t>Milotel Margarita</t>
  </si>
  <si>
    <t>Pervomayaskaya Str 2 A</t>
  </si>
  <si>
    <t>44.90246262</t>
  </si>
  <si>
    <t>37.32703314</t>
  </si>
  <si>
    <t>B&amp;B Dolce Casa</t>
  </si>
  <si>
    <t>Via Xii Dicembre 5A</t>
  </si>
  <si>
    <t>759680375</t>
  </si>
  <si>
    <t>43.06824165</t>
  </si>
  <si>
    <t>12.08701046</t>
  </si>
  <si>
    <t>Milotel M+</t>
  </si>
  <si>
    <t>Krymskaya Str 11</t>
  </si>
  <si>
    <t>9186727999</t>
  </si>
  <si>
    <t>44.88788218792</t>
  </si>
  <si>
    <t>37.304454284989</t>
  </si>
  <si>
    <t>Maqan Hotel Almaty</t>
  </si>
  <si>
    <t>Radlov Str 17</t>
  </si>
  <si>
    <t>43.24089307</t>
  </si>
  <si>
    <t>76.97283159</t>
  </si>
  <si>
    <t>Domus</t>
  </si>
  <si>
    <t>Via Luigi Saporetti 11</t>
  </si>
  <si>
    <t>44.42313573</t>
  </si>
  <si>
    <t>12.19382735</t>
  </si>
  <si>
    <t>AmericInn by Wyndham Albert Lea</t>
  </si>
  <si>
    <t>811 East Plaza Street</t>
  </si>
  <si>
    <t>5073734324</t>
  </si>
  <si>
    <t>43.686487</t>
  </si>
  <si>
    <t>-93.357494</t>
  </si>
  <si>
    <t>Hotel Relais Santa Genoveffaa</t>
  </si>
  <si>
    <t>Podere Santa Genoveffa 29</t>
  </si>
  <si>
    <t>564905524</t>
  </si>
  <si>
    <t>42.943544115708</t>
  </si>
  <si>
    <t>11.279089861091</t>
  </si>
  <si>
    <t>Hotel Ristorante Chiar di Luna</t>
  </si>
  <si>
    <t>Via A Panzini 19</t>
  </si>
  <si>
    <t>43.7215749</t>
  </si>
  <si>
    <t>13.21499851</t>
  </si>
  <si>
    <t>Podere Borgaruccio</t>
  </si>
  <si>
    <t>Via Del Molino 122</t>
  </si>
  <si>
    <t>ARIJV</t>
  </si>
  <si>
    <t>PECCIOLI</t>
  </si>
  <si>
    <t>3345272724</t>
  </si>
  <si>
    <t>43.52759846</t>
  </si>
  <si>
    <t>10.72844154</t>
  </si>
  <si>
    <t>The Seasons Residence</t>
  </si>
  <si>
    <t>Duce Rogac Ii 5</t>
  </si>
  <si>
    <t>957327667</t>
  </si>
  <si>
    <t>43.44158544</t>
  </si>
  <si>
    <t>16.6595739</t>
  </si>
  <si>
    <t>Grushevy Hospitality Boutique</t>
  </si>
  <si>
    <t>Zvereva Street 33</t>
  </si>
  <si>
    <t>43.25027276</t>
  </si>
  <si>
    <t>76.96246199</t>
  </si>
  <si>
    <t>SpringHill Suites Jackson Hole</t>
  </si>
  <si>
    <t>150 West Simpson Avenue</t>
  </si>
  <si>
    <t>3072015320</t>
  </si>
  <si>
    <t>43.47744844</t>
  </si>
  <si>
    <t>-110.76429206</t>
  </si>
  <si>
    <t>Locanda Stella</t>
  </si>
  <si>
    <t>Via Dei Narcisi 47/A</t>
  </si>
  <si>
    <t>6126</t>
  </si>
  <si>
    <t>756920002</t>
  </si>
  <si>
    <t>43.10658969</t>
  </si>
  <si>
    <t>12.43139307</t>
  </si>
  <si>
    <t>B&amp;B Corso Cavour</t>
  </si>
  <si>
    <t>Corso Cavour 97</t>
  </si>
  <si>
    <t>759976039</t>
  </si>
  <si>
    <t>43.10621072</t>
  </si>
  <si>
    <t>12.39151971</t>
  </si>
  <si>
    <t>BBC Christian Bed &amp; Breakfast</t>
  </si>
  <si>
    <t>Via Cesare Battisti 3</t>
  </si>
  <si>
    <t>50501387</t>
  </si>
  <si>
    <t>43.70990895</t>
  </si>
  <si>
    <t>10.398561</t>
  </si>
  <si>
    <t>B&amp;B Pisaland</t>
  </si>
  <si>
    <t>Via Dell Aeroporto 52</t>
  </si>
  <si>
    <t>3358234289</t>
  </si>
  <si>
    <t>43.70174195</t>
  </si>
  <si>
    <t>10.40039862</t>
  </si>
  <si>
    <t>Albergo Pensione Ardenza</t>
  </si>
  <si>
    <t>Via Dell Ardenza 148</t>
  </si>
  <si>
    <t>586502181</t>
  </si>
  <si>
    <t>43.51855087</t>
  </si>
  <si>
    <t>10.32420805</t>
  </si>
  <si>
    <t>Via Della Fontana 73</t>
  </si>
  <si>
    <t>544437148</t>
  </si>
  <si>
    <t>44.43798836</t>
  </si>
  <si>
    <t>12.29652492</t>
  </si>
  <si>
    <t>4A Koshkunov St</t>
  </si>
  <si>
    <t>7272938023</t>
  </si>
  <si>
    <t>43.24387911</t>
  </si>
  <si>
    <t>76.96123848</t>
  </si>
  <si>
    <t>AC Hotel Bloomington Mall of America</t>
  </si>
  <si>
    <t>8100 26Th Avenue South</t>
  </si>
  <si>
    <t>9528540123</t>
  </si>
  <si>
    <t>44.84086702708</t>
  </si>
  <si>
    <t>-93.303011659766</t>
  </si>
  <si>
    <t>Hôtel La Fiancée du Pirate</t>
  </si>
  <si>
    <t>8 Boulevard De La Corne D Or</t>
  </si>
  <si>
    <t>493766740</t>
  </si>
  <si>
    <t>43.706790357715</t>
  </si>
  <si>
    <t>7.3023428102315</t>
  </si>
  <si>
    <t>Chateau Du Martinet</t>
  </si>
  <si>
    <t>2807 Route De Mazan</t>
  </si>
  <si>
    <t>490630303</t>
  </si>
  <si>
    <t>44.061956145874</t>
  </si>
  <si>
    <t>5.0826922385639</t>
  </si>
  <si>
    <t>Hotel Palazzo Grillo</t>
  </si>
  <si>
    <t>Piazza Delle Vigne 4</t>
  </si>
  <si>
    <t>44.40949313</t>
  </si>
  <si>
    <t>8.931017</t>
  </si>
  <si>
    <t>La Cecinella</t>
  </si>
  <si>
    <t>Via Della Cecinella 7</t>
  </si>
  <si>
    <t>55292786</t>
  </si>
  <si>
    <t>43.291459</t>
  </si>
  <si>
    <t>10.511329</t>
  </si>
  <si>
    <t>Agriturismo La Pisana</t>
  </si>
  <si>
    <t>Via Paganini 6 Colignola</t>
  </si>
  <si>
    <t>3333556178</t>
  </si>
  <si>
    <t>43.72923575</t>
  </si>
  <si>
    <t>10.45920658</t>
  </si>
  <si>
    <t>Mas Saint-Ange</t>
  </si>
  <si>
    <t>629 Chemin Des Saintes Maries</t>
  </si>
  <si>
    <t>AKWQB</t>
  </si>
  <si>
    <t>LUNEL</t>
  </si>
  <si>
    <t>624992321</t>
  </si>
  <si>
    <t>43.65745303</t>
  </si>
  <si>
    <t>4.14082038</t>
  </si>
  <si>
    <t>Podere Le Monache</t>
  </si>
  <si>
    <t>Via Iano 6</t>
  </si>
  <si>
    <t>3381010489</t>
  </si>
  <si>
    <t>43.51467955</t>
  </si>
  <si>
    <t>10.87609337</t>
  </si>
  <si>
    <t>Relais degli Angeli Residenza d'Epoca</t>
  </si>
  <si>
    <t>Via Dei Montanini 83</t>
  </si>
  <si>
    <t>577222909</t>
  </si>
  <si>
    <t>43.32269777</t>
  </si>
  <si>
    <t>11.32869467</t>
  </si>
  <si>
    <t>Hotel Amados</t>
  </si>
  <si>
    <t>Via Viareggio 11</t>
  </si>
  <si>
    <t>44.03542443</t>
  </si>
  <si>
    <t>12.61383921</t>
  </si>
  <si>
    <t>Home2 Suites by Hilton Minneapolis-Eden Prairie</t>
  </si>
  <si>
    <t>6030 Clearwater Drive</t>
  </si>
  <si>
    <t>9529459999</t>
  </si>
  <si>
    <t>44.89350283</t>
  </si>
  <si>
    <t>-93.44185607</t>
  </si>
  <si>
    <t>B&amp;B degli Artisti</t>
  </si>
  <si>
    <t>Via Carducci 23</t>
  </si>
  <si>
    <t>3884022374</t>
  </si>
  <si>
    <t>44.41811169</t>
  </si>
  <si>
    <t>12.20751715</t>
  </si>
  <si>
    <t>La Bastide de Pont Royal</t>
  </si>
  <si>
    <t>15 Rn 7 Hameau De Pont Royal</t>
  </si>
  <si>
    <t>490582056</t>
  </si>
  <si>
    <t>43.713195565972</t>
  </si>
  <si>
    <t>5.1883627602672</t>
  </si>
  <si>
    <t>Hotel Alabama by ALEhotels</t>
  </si>
  <si>
    <t>541393140</t>
  </si>
  <si>
    <t>44.061557</t>
  </si>
  <si>
    <t>12.585978</t>
  </si>
  <si>
    <t>Due Papi Bed &amp; Breakfast</t>
  </si>
  <si>
    <t>Piazza Armando Diaz 7</t>
  </si>
  <si>
    <t>3356689372</t>
  </si>
  <si>
    <t>44.30999621</t>
  </si>
  <si>
    <t>8.48131552</t>
  </si>
  <si>
    <t>AC Hotel Madison Downtown</t>
  </si>
  <si>
    <t>1 North Webster Street</t>
  </si>
  <si>
    <t>6082861337</t>
  </si>
  <si>
    <t>43.076206869883</t>
  </si>
  <si>
    <t>-89.382168616568</t>
  </si>
  <si>
    <t>Apartments Tomasovic</t>
  </si>
  <si>
    <t>Ultisa Mile Gojsalic 3</t>
  </si>
  <si>
    <t>98442423</t>
  </si>
  <si>
    <t>43.44485519</t>
  </si>
  <si>
    <t>16.69205183</t>
  </si>
  <si>
    <t>B&amp;B il Barbero</t>
  </si>
  <si>
    <t>Pian Dei Mantellini 16</t>
  </si>
  <si>
    <t>3929805037</t>
  </si>
  <si>
    <t>43.31504771</t>
  </si>
  <si>
    <t>11.32728685</t>
  </si>
  <si>
    <t>Le Nova-Vela</t>
  </si>
  <si>
    <t>210 Boulevard Saint-Charles</t>
  </si>
  <si>
    <t>43.01188549</t>
  </si>
  <si>
    <t>3.06175729</t>
  </si>
  <si>
    <t>Piccolo Puccini</t>
  </si>
  <si>
    <t>Via Di Poggio 9</t>
  </si>
  <si>
    <t>58355421</t>
  </si>
  <si>
    <t>10.501785</t>
  </si>
  <si>
    <t>Residenza Cisanello</t>
  </si>
  <si>
    <t>Via Di Mezzana 17</t>
  </si>
  <si>
    <t>43.71011411</t>
  </si>
  <si>
    <t>10.44140407</t>
  </si>
  <si>
    <t>Club Les Hyvans</t>
  </si>
  <si>
    <t>Les Hyvans Route D Espinasse</t>
  </si>
  <si>
    <t>492134444</t>
  </si>
  <si>
    <t>44.498514251614</t>
  </si>
  <si>
    <t>6.3040709495544</t>
  </si>
  <si>
    <t>Borgo Del Cabreo</t>
  </si>
  <si>
    <t>Via Monte Fioralle Case Sparse 9</t>
  </si>
  <si>
    <t>43.58653265</t>
  </si>
  <si>
    <t>11.30709981</t>
  </si>
  <si>
    <t>Hotel Lady</t>
  </si>
  <si>
    <t>Viale Marebello 1</t>
  </si>
  <si>
    <t>44.042326</t>
  </si>
  <si>
    <t>12.607041</t>
  </si>
  <si>
    <t>Residence Welcome</t>
  </si>
  <si>
    <t>Viale Pontinia 18</t>
  </si>
  <si>
    <t>44.03242703</t>
  </si>
  <si>
    <t>12.61797093</t>
  </si>
  <si>
    <t>La Comédie de Vanneau</t>
  </si>
  <si>
    <t>3 Rue Vanneau</t>
  </si>
  <si>
    <t>43.60811658</t>
  </si>
  <si>
    <t>3.88051479</t>
  </si>
  <si>
    <t>Oi-Qaragai Lesnaya Skazka</t>
  </si>
  <si>
    <t>Oh-Karagai Gorge</t>
  </si>
  <si>
    <t>041610</t>
  </si>
  <si>
    <t>43.22419816</t>
  </si>
  <si>
    <t>77.14872365</t>
  </si>
  <si>
    <t>Hotel Le Provence</t>
  </si>
  <si>
    <t>200 Avenue Du 2Eume Cuirassier</t>
  </si>
  <si>
    <t>43.2987264</t>
  </si>
  <si>
    <t>5.6217708</t>
  </si>
  <si>
    <t>Str Pelendava Nr 39A</t>
  </si>
  <si>
    <t>200204</t>
  </si>
  <si>
    <t>44.33750820955</t>
  </si>
  <si>
    <t>23.764520516434</t>
  </si>
  <si>
    <t>Viale Pescara 6</t>
  </si>
  <si>
    <t>44.028544636805</t>
  </si>
  <si>
    <t>12.624239779425</t>
  </si>
  <si>
    <t>Villa Penelope - Charming St Tropez</t>
  </si>
  <si>
    <t>Saint-Jaume</t>
  </si>
  <si>
    <t>43.2592835</t>
  </si>
  <si>
    <t>6.67865055</t>
  </si>
  <si>
    <t>233 Rozybakiev Street</t>
  </si>
  <si>
    <t>43.227819</t>
  </si>
  <si>
    <t>76.89114</t>
  </si>
  <si>
    <t>B&amp;B Il Rosso e Il Blu</t>
  </si>
  <si>
    <t>Corso Gramsci 26</t>
  </si>
  <si>
    <t>44.37895983</t>
  </si>
  <si>
    <t>7.53173204</t>
  </si>
  <si>
    <t>Via Porto Bardia 8</t>
  </si>
  <si>
    <t>44.11149481</t>
  </si>
  <si>
    <t>12.50585928</t>
  </si>
  <si>
    <t>Ai 4 Elementi</t>
  </si>
  <si>
    <t>Via S Agostino 307</t>
  </si>
  <si>
    <t>43.69956921</t>
  </si>
  <si>
    <t>10.39575062</t>
  </si>
  <si>
    <t>Pergola House</t>
  </si>
  <si>
    <t>Piazza San Romano 11-12</t>
  </si>
  <si>
    <t>43.84129955</t>
  </si>
  <si>
    <t>10.50013409</t>
  </si>
  <si>
    <t>Renion Residence</t>
  </si>
  <si>
    <t>42 Kairbekova Street</t>
  </si>
  <si>
    <t>43.26038562</t>
  </si>
  <si>
    <t>76.96170199</t>
  </si>
  <si>
    <t>Agriturismo Poste Del Chiugi</t>
  </si>
  <si>
    <t>Localita Giorgi 52</t>
  </si>
  <si>
    <t>43.145560935015</t>
  </si>
  <si>
    <t>11.938982379174</t>
  </si>
  <si>
    <t>Veronese</t>
  </si>
  <si>
    <t>Vico Cicala 3</t>
  </si>
  <si>
    <t>44.410932</t>
  </si>
  <si>
    <t>8.9287380000001</t>
  </si>
  <si>
    <t>Estudios Blanmart</t>
  </si>
  <si>
    <t>Alta 117</t>
  </si>
  <si>
    <t>43.4581444</t>
  </si>
  <si>
    <t>-3.82282449</t>
  </si>
  <si>
    <t>Abitel - Le Clos Des 3 Graces</t>
  </si>
  <si>
    <t>181 Rue Joseph Sebastien Pons</t>
  </si>
  <si>
    <t>Le Dimore del Borgo</t>
  </si>
  <si>
    <t>Via Augusto Passaglia 188</t>
  </si>
  <si>
    <t>43.85083566</t>
  </si>
  <si>
    <t>10.50640622</t>
  </si>
  <si>
    <t>B&amp;B Casa dei Camini</t>
  </si>
  <si>
    <t>Viale Mahatma Gandhi 8</t>
  </si>
  <si>
    <t>AQTSY</t>
  </si>
  <si>
    <t>BENTIVOGLIO</t>
  </si>
  <si>
    <t>44.60515662</t>
  </si>
  <si>
    <t>11.4193865</t>
  </si>
  <si>
    <t>Villa Serenity</t>
  </si>
  <si>
    <t>25 Chemin St Petronille</t>
  </si>
  <si>
    <t>43.68207151</t>
  </si>
  <si>
    <t>7.17330131</t>
  </si>
  <si>
    <t>Bellariva Family Hotel</t>
  </si>
  <si>
    <t>Viale Santa Teresa 8/10Bellariva</t>
  </si>
  <si>
    <t>44.045741</t>
  </si>
  <si>
    <t>12.602324</t>
  </si>
  <si>
    <t>Borgo Carpineto</t>
  </si>
  <si>
    <t>Strada Di Carpineto Localita Vagliagli</t>
  </si>
  <si>
    <t>43.41685</t>
  </si>
  <si>
    <t>11.34926</t>
  </si>
  <si>
    <t>Hotel Palazzo Caveja</t>
  </si>
  <si>
    <t>Via Tolemaide 2</t>
  </si>
  <si>
    <t>44.113332373543</t>
  </si>
  <si>
    <t>12.504852570107</t>
  </si>
  <si>
    <t>Villa il Giardino</t>
  </si>
  <si>
    <t>Viale Versilia 244</t>
  </si>
  <si>
    <t>43.9611</t>
  </si>
  <si>
    <t>10.1699</t>
  </si>
  <si>
    <t>Pietra Del Sole</t>
  </si>
  <si>
    <t>Via Di Cerasomma 586</t>
  </si>
  <si>
    <t>Via Leopardi 11</t>
  </si>
  <si>
    <t>44.059990134037</t>
  </si>
  <si>
    <t>12.587449695812</t>
  </si>
  <si>
    <t>48 Airport Budget Rooms</t>
  </si>
  <si>
    <t>Via Dell Areoporto 38</t>
  </si>
  <si>
    <t>43.7026033</t>
  </si>
  <si>
    <t>10.40088766</t>
  </si>
  <si>
    <t>New Primula</t>
  </si>
  <si>
    <t>Viale Trento 12</t>
  </si>
  <si>
    <t>44.066133</t>
  </si>
  <si>
    <t>12.579766</t>
  </si>
  <si>
    <t>Lungomare Leonardo Da Vinci 11</t>
  </si>
  <si>
    <t>43.70079</t>
  </si>
  <si>
    <t>13.246434</t>
  </si>
  <si>
    <t>Lungomare Dante Alighieri 78</t>
  </si>
  <si>
    <t>43.7095056</t>
  </si>
  <si>
    <t>13.2331899</t>
  </si>
  <si>
    <t>Albergo Villalma</t>
  </si>
  <si>
    <t>Via Mazzini 11</t>
  </si>
  <si>
    <t>44.08697403</t>
  </si>
  <si>
    <t>12.53638934</t>
  </si>
  <si>
    <t>Viale Regina Elena 56</t>
  </si>
  <si>
    <t>44.057017</t>
  </si>
  <si>
    <t>12.592528</t>
  </si>
  <si>
    <t>The Third Street Inn</t>
  </si>
  <si>
    <t>415 N 3Rd Street</t>
  </si>
  <si>
    <t>44.9047271</t>
  </si>
  <si>
    <t>-116.097658275</t>
  </si>
  <si>
    <t>Carlo's Hotel</t>
  </si>
  <si>
    <t>Localita San Giusto 266</t>
  </si>
  <si>
    <t>43.163815</t>
  </si>
  <si>
    <t>10.600186</t>
  </si>
  <si>
    <t>Villa avec piscine sur le Cap Nègre</t>
  </si>
  <si>
    <t>26 Corniche Des Oliviers</t>
  </si>
  <si>
    <t>43.15403246</t>
  </si>
  <si>
    <t>6.43743217</t>
  </si>
  <si>
    <t>My Way</t>
  </si>
  <si>
    <t>Via Montanelli 105I</t>
  </si>
  <si>
    <t>43.70272152</t>
  </si>
  <si>
    <t>10.40499315</t>
  </si>
  <si>
    <t>Wally Residence</t>
  </si>
  <si>
    <t>Via Marconi 26/R</t>
  </si>
  <si>
    <t>44.03271595</t>
  </si>
  <si>
    <t>12.61756445</t>
  </si>
  <si>
    <t>Palazzo Dipinto</t>
  </si>
  <si>
    <t>Piazza Del Palazzo Dipinto 27</t>
  </si>
  <si>
    <t>43.84328262</t>
  </si>
  <si>
    <t>10.50051551</t>
  </si>
  <si>
    <t>Casa Terzerie</t>
  </si>
  <si>
    <t>Localita Versegge</t>
  </si>
  <si>
    <t>42.90430585</t>
  </si>
  <si>
    <t>11.08693058</t>
  </si>
  <si>
    <t>Utomlennye Solntsem</t>
  </si>
  <si>
    <t>Michurina St 5/1</t>
  </si>
  <si>
    <t>43.682605185852</t>
  </si>
  <si>
    <t>40.215965817749</t>
  </si>
  <si>
    <t>Rosa Springs</t>
  </si>
  <si>
    <t>Medoveya Str 4</t>
  </si>
  <si>
    <t>43.660402168601</t>
  </si>
  <si>
    <t>40.319025772517</t>
  </si>
  <si>
    <t>B&amp;B Piazza della Vittoria</t>
  </si>
  <si>
    <t>Piazza Della Vittoria 4/10</t>
  </si>
  <si>
    <t>44.40328123</t>
  </si>
  <si>
    <t>8.94602792</t>
  </si>
  <si>
    <t>Hotel Gioia</t>
  </si>
  <si>
    <t>Via Boccaccio 3</t>
  </si>
  <si>
    <t>44.05731362</t>
  </si>
  <si>
    <t>12.59115751</t>
  </si>
  <si>
    <t>Hotel Montecarlo Nord</t>
  </si>
  <si>
    <t>Via Mogadiscio 32</t>
  </si>
  <si>
    <t>44.10584555</t>
  </si>
  <si>
    <t>12.51260886</t>
  </si>
  <si>
    <t>Hotel Intermezzo</t>
  </si>
  <si>
    <t>Vukovarska 4</t>
  </si>
  <si>
    <t>44.44823973</t>
  </si>
  <si>
    <t>15.05389521</t>
  </si>
  <si>
    <t>B&amp;B Villa Martina</t>
  </si>
  <si>
    <t>Via Bonanno Pisano 23</t>
  </si>
  <si>
    <t>43.71627803</t>
  </si>
  <si>
    <t>10.38803755</t>
  </si>
  <si>
    <t>Strada Brestei Nr 18</t>
  </si>
  <si>
    <t>200420</t>
  </si>
  <si>
    <t>44.321261261882</t>
  </si>
  <si>
    <t>23.787536633942</t>
  </si>
  <si>
    <t>Rooms and Apartments Galeb</t>
  </si>
  <si>
    <t>Prosika 19</t>
  </si>
  <si>
    <t>44.44171323</t>
  </si>
  <si>
    <t>15.05070243</t>
  </si>
  <si>
    <t>Agriturismo Santa Margherita</t>
  </si>
  <si>
    <t>Loc Laviano Pozzuolo Umbro No 15</t>
  </si>
  <si>
    <t>43.12240467</t>
  </si>
  <si>
    <t>11.92824633</t>
  </si>
  <si>
    <t>Naturaverde Country House</t>
  </si>
  <si>
    <t>Str Di Santa Lucia 187 A/B</t>
  </si>
  <si>
    <t>43.71097145</t>
  </si>
  <si>
    <t>13.12536964</t>
  </si>
  <si>
    <t>Casanova di Solaia</t>
  </si>
  <si>
    <t>Strada Chiantigiana 135</t>
  </si>
  <si>
    <t>43.341668</t>
  </si>
  <si>
    <t>11.35352761</t>
  </si>
  <si>
    <t>20 Via Chiaravallese</t>
  </si>
  <si>
    <t>43.48939071</t>
  </si>
  <si>
    <t>13.46872581</t>
  </si>
  <si>
    <t>Agriturismo La Ravegnana</t>
  </si>
  <si>
    <t>497 Via Ravegnana</t>
  </si>
  <si>
    <t>44.37585387</t>
  </si>
  <si>
    <t>12.18301415</t>
  </si>
  <si>
    <t>La Fornace Di Montaione</t>
  </si>
  <si>
    <t>Via Cerroni 16</t>
  </si>
  <si>
    <t>43.55252773</t>
  </si>
  <si>
    <t>10.88180433</t>
  </si>
  <si>
    <t>Residence Marzia</t>
  </si>
  <si>
    <t>7 Viale Biella</t>
  </si>
  <si>
    <t>44.03562102</t>
  </si>
  <si>
    <t>12.61525027</t>
  </si>
  <si>
    <t>Hôtel Restaurant La Reine Jane</t>
  </si>
  <si>
    <t>1 Quai Des Cormorans</t>
  </si>
  <si>
    <t>43.101685366042</t>
  </si>
  <si>
    <t>6.1731977126863</t>
  </si>
  <si>
    <t>Maison di Sopra</t>
  </si>
  <si>
    <t>43.719214</t>
  </si>
  <si>
    <t>10.39316509</t>
  </si>
  <si>
    <t>Alle Terme B&amp;B</t>
  </si>
  <si>
    <t>Via San Sebastiano 29</t>
  </si>
  <si>
    <t>43.28458092</t>
  </si>
  <si>
    <t>11.60773282</t>
  </si>
  <si>
    <t>Hotel Caraibi</t>
  </si>
  <si>
    <t>Lungomare A De Gasperi 172</t>
  </si>
  <si>
    <t>42.968080626008</t>
  </si>
  <si>
    <t>13.878462568421</t>
  </si>
  <si>
    <t>Hotel Lo Squalo</t>
  </si>
  <si>
    <t>Via Marconi 67</t>
  </si>
  <si>
    <t>42.9883537161</t>
  </si>
  <si>
    <t>13.868901117245</t>
  </si>
  <si>
    <t>Hotel Holiday Beach</t>
  </si>
  <si>
    <t>Via San Salvador 24</t>
  </si>
  <si>
    <t>44.103338</t>
  </si>
  <si>
    <t>12.517316</t>
  </si>
  <si>
    <t>Residence Hotel Le Viole</t>
  </si>
  <si>
    <t>Via Porto Palos 70 Viserbella</t>
  </si>
  <si>
    <t>44.09554626</t>
  </si>
  <si>
    <t>12.52728359</t>
  </si>
  <si>
    <t>Hotel Saponi</t>
  </si>
  <si>
    <t>Viale Enna 9</t>
  </si>
  <si>
    <t>44.04276123</t>
  </si>
  <si>
    <t>12.60608578</t>
  </si>
  <si>
    <t>Via Bologna 10</t>
  </si>
  <si>
    <t>44.171932</t>
  </si>
  <si>
    <t>12.435237</t>
  </si>
  <si>
    <t>Poggio del Sole</t>
  </si>
  <si>
    <t>Localita Ceraso Alto 33</t>
  </si>
  <si>
    <t>43.07099488</t>
  </si>
  <si>
    <t>12.03043851</t>
  </si>
  <si>
    <t>Residence Belvedere Vista</t>
  </si>
  <si>
    <t>35 Viale Porto Palos</t>
  </si>
  <si>
    <t>44.09578247</t>
  </si>
  <si>
    <t>12.52726109</t>
  </si>
  <si>
    <t>Lucca in Chic</t>
  </si>
  <si>
    <t>Via Della Chiesa Xxi 583</t>
  </si>
  <si>
    <t>43.84033792</t>
  </si>
  <si>
    <t>10.51986646</t>
  </si>
  <si>
    <t>Villa Silvio b&amp;b</t>
  </si>
  <si>
    <t>Contrada San Savino 18/A</t>
  </si>
  <si>
    <t>43.3317843</t>
  </si>
  <si>
    <t>13.66419779</t>
  </si>
  <si>
    <t>ibis budget Sète Centre</t>
  </si>
  <si>
    <t>164 Avenue Du Marechal Juin</t>
  </si>
  <si>
    <t>43.406392</t>
  </si>
  <si>
    <t>3.703588</t>
  </si>
  <si>
    <t>B&amp;B Il Passatore</t>
  </si>
  <si>
    <t>Via Isonzo 43</t>
  </si>
  <si>
    <t>44.22788009</t>
  </si>
  <si>
    <t>12.02896248</t>
  </si>
  <si>
    <t>Dimora 16 Rooms &amp; Garden</t>
  </si>
  <si>
    <t>16 Piazza San Francesco</t>
  </si>
  <si>
    <t>43.87899927</t>
  </si>
  <si>
    <t>11.09617403</t>
  </si>
  <si>
    <t>L’Agriturismo Poggio Pistolese</t>
  </si>
  <si>
    <t>Strada Provinciale Samminiatese</t>
  </si>
  <si>
    <t>43.56763465</t>
  </si>
  <si>
    <t>10.8922184</t>
  </si>
  <si>
    <t>Agriturismo Podere Alberese</t>
  </si>
  <si>
    <t>Localita Casabianca</t>
  </si>
  <si>
    <t>43.22533368</t>
  </si>
  <si>
    <t>11.6679919</t>
  </si>
  <si>
    <t>Le Relais Du Peyloubet</t>
  </si>
  <si>
    <t>65 Chemin De La Platriere</t>
  </si>
  <si>
    <t>43.66898873</t>
  </si>
  <si>
    <t>6.95496666</t>
  </si>
  <si>
    <t>Hotel Olivia Anapa</t>
  </si>
  <si>
    <t>Sadovaya Street 52</t>
  </si>
  <si>
    <t>353445</t>
  </si>
  <si>
    <t>44.90303834</t>
  </si>
  <si>
    <t>37.34492554</t>
  </si>
  <si>
    <t>TownePlace Suites Milwaukee Oak Creek</t>
  </si>
  <si>
    <t>7980 S Market St</t>
  </si>
  <si>
    <t>42.89941756</t>
  </si>
  <si>
    <t>-87.91660394</t>
  </si>
  <si>
    <t>Isola Verde Resort</t>
  </si>
  <si>
    <t>74 Via Bruno Buozzi</t>
  </si>
  <si>
    <t>43.12608079</t>
  </si>
  <si>
    <t>12.04438567</t>
  </si>
  <si>
    <t>Gialel Pisa</t>
  </si>
  <si>
    <t>Via Luigi Galvani 1</t>
  </si>
  <si>
    <t>43.71845264</t>
  </si>
  <si>
    <t>10.39784044</t>
  </si>
  <si>
    <t>Stipino</t>
  </si>
  <si>
    <t>Via Romana 95</t>
  </si>
  <si>
    <t>43.844126451449</t>
  </si>
  <si>
    <t>10.520030111074</t>
  </si>
  <si>
    <t>Travelodge Inn &amp; Suites by Wyndham Deadwood</t>
  </si>
  <si>
    <t>6057177181</t>
  </si>
  <si>
    <t>44.3878464</t>
  </si>
  <si>
    <t>-103.71678551</t>
  </si>
  <si>
    <t>Villa Noctis Room &amp; Breakfast</t>
  </si>
  <si>
    <t>Via Giuseppe Pasolini 57</t>
  </si>
  <si>
    <t>44.4176936</t>
  </si>
  <si>
    <t>12.1959936</t>
  </si>
  <si>
    <t>Il Linchetto</t>
  </si>
  <si>
    <t>Via Ss Annunziata 514</t>
  </si>
  <si>
    <t>43.85901073</t>
  </si>
  <si>
    <t>10.52791304</t>
  </si>
  <si>
    <t>Viale Principe Di Piemonte 45</t>
  </si>
  <si>
    <t>44.029465</t>
  </si>
  <si>
    <t>12.623916</t>
  </si>
  <si>
    <t>Charles Residence &amp; Hotel</t>
  </si>
  <si>
    <t>Viale Modena 16</t>
  </si>
  <si>
    <t>44.046683</t>
  </si>
  <si>
    <t>12.601836</t>
  </si>
  <si>
    <t>B&amp;B Prisca</t>
  </si>
  <si>
    <t>Via Petrosa 194 San Pietro In Campiano</t>
  </si>
  <si>
    <t>44.28485182</t>
  </si>
  <si>
    <t>12.17381104</t>
  </si>
  <si>
    <t>Hotel Adriatic&amp;Beauty</t>
  </si>
  <si>
    <t>Viale Principe Di Piemonte 43</t>
  </si>
  <si>
    <t>44.02970625</t>
  </si>
  <si>
    <t>12.6237152</t>
  </si>
  <si>
    <t>Residence Golf Club Ristorante Centanni</t>
  </si>
  <si>
    <t>8 Via Di Centanni</t>
  </si>
  <si>
    <t>43.74488255</t>
  </si>
  <si>
    <t>11.33337676</t>
  </si>
  <si>
    <t>La Veronica Resort</t>
  </si>
  <si>
    <t>9 Localita Collegalle</t>
  </si>
  <si>
    <t>43.6214191</t>
  </si>
  <si>
    <t>11.31576544</t>
  </si>
  <si>
    <t>Aweshome Tower Guesthouse</t>
  </si>
  <si>
    <t>Viale Delle Cascine 56</t>
  </si>
  <si>
    <t>43.72440201</t>
  </si>
  <si>
    <t>10.38562705</t>
  </si>
  <si>
    <t>Marina Hotel Club</t>
  </si>
  <si>
    <t>Avenue De La Plage</t>
  </si>
  <si>
    <t>43.265053</t>
  </si>
  <si>
    <t>6.5771954208668</t>
  </si>
  <si>
    <t>Hotel Ridens</t>
  </si>
  <si>
    <t>156 Viale Porto Palos</t>
  </si>
  <si>
    <t>47911</t>
  </si>
  <si>
    <t>44.100695714553</t>
  </si>
  <si>
    <t>12.520487487103</t>
  </si>
  <si>
    <t>Na polyane Guest House</t>
  </si>
  <si>
    <t>Voznesenskaya Street 15 1</t>
  </si>
  <si>
    <t>43.6746759</t>
  </si>
  <si>
    <t>40.19944162</t>
  </si>
  <si>
    <t>Bed and Breakfast La Tartaruga</t>
  </si>
  <si>
    <t>5 Via Silvano Mecozzi</t>
  </si>
  <si>
    <t>43.29823694</t>
  </si>
  <si>
    <t>13.72699101</t>
  </si>
  <si>
    <t>Podere San Quirico</t>
  </si>
  <si>
    <t>Via Del Paradiso 3</t>
  </si>
  <si>
    <t>43.34549807</t>
  </si>
  <si>
    <t>11.50622823</t>
  </si>
  <si>
    <t>Borgo Argiano</t>
  </si>
  <si>
    <t>Loc Argiano</t>
  </si>
  <si>
    <t>43.36277749</t>
  </si>
  <si>
    <t>11.40748656</t>
  </si>
  <si>
    <t>German's Hotel</t>
  </si>
  <si>
    <t>84 Viale Giulio Cesare</t>
  </si>
  <si>
    <t>44.17024048</t>
  </si>
  <si>
    <t>12.44023473</t>
  </si>
  <si>
    <t>Cobblestone Hotel &amp; Suites - Wisconsin Rapids</t>
  </si>
  <si>
    <t>3010 8Th Street South</t>
  </si>
  <si>
    <t>7154243444</t>
  </si>
  <si>
    <t>44.367640752274</t>
  </si>
  <si>
    <t>-89.817569273645</t>
  </si>
  <si>
    <t>Viale Romagna 270</t>
  </si>
  <si>
    <t>44.309077</t>
  </si>
  <si>
    <t>12.344421</t>
  </si>
  <si>
    <t>63 Via Riva Verde</t>
  </si>
  <si>
    <t>44.469448133333</t>
  </si>
  <si>
    <t>12.283836266667</t>
  </si>
  <si>
    <t>Casa Polly B&amp;B</t>
  </si>
  <si>
    <t>Via Antonio De Curtis N 22</t>
  </si>
  <si>
    <t>42.98217891</t>
  </si>
  <si>
    <t>13.87081395</t>
  </si>
  <si>
    <t>Villa Mase</t>
  </si>
  <si>
    <t>Viale Santi Baldini 6</t>
  </si>
  <si>
    <t>44.41518531</t>
  </si>
  <si>
    <t>12.20886603</t>
  </si>
  <si>
    <t>Residence Marconi Mare</t>
  </si>
  <si>
    <t>Viale Guglielmo Marconi 62/A</t>
  </si>
  <si>
    <t>44.03010584</t>
  </si>
  <si>
    <t>12.62084333</t>
  </si>
  <si>
    <t>Residence Divina</t>
  </si>
  <si>
    <t>Via Don Masi 14A</t>
  </si>
  <si>
    <t>44.03144286</t>
  </si>
  <si>
    <t>12.61879259</t>
  </si>
  <si>
    <t>Residence Uno Studio &amp; Suites</t>
  </si>
  <si>
    <t>Viale Livenza 3A</t>
  </si>
  <si>
    <t>44.07802171</t>
  </si>
  <si>
    <t>12.55215505</t>
  </si>
  <si>
    <t>Residence 3 Trilo&amp;Suites</t>
  </si>
  <si>
    <t>Viale Puccini 8</t>
  </si>
  <si>
    <t>44.085117</t>
  </si>
  <si>
    <t>12.541305</t>
  </si>
  <si>
    <t>Lucca in Villa San Marco</t>
  </si>
  <si>
    <t>Via Nicola Farnesi 266</t>
  </si>
  <si>
    <t>43.851838</t>
  </si>
  <si>
    <t>10.510746</t>
  </si>
  <si>
    <t>Villa Il Castagno Wine &amp; Resort</t>
  </si>
  <si>
    <t>Strada Provinciale 102 Per Vagliagli 2</t>
  </si>
  <si>
    <t>43.36275196</t>
  </si>
  <si>
    <t>11.32586544</t>
  </si>
  <si>
    <t>Leone X Genova</t>
  </si>
  <si>
    <t>Corso Niccolo Paganini</t>
  </si>
  <si>
    <t>44.41537216</t>
  </si>
  <si>
    <t>8.93534761</t>
  </si>
  <si>
    <t>Viale Mantova 96</t>
  </si>
  <si>
    <t>44.04127972</t>
  </si>
  <si>
    <t>12.60724358</t>
  </si>
  <si>
    <t>Salut Hotel Almaty</t>
  </si>
  <si>
    <t>Bayanaul 30</t>
  </si>
  <si>
    <t>43.24031952</t>
  </si>
  <si>
    <t>76.82034447</t>
  </si>
  <si>
    <t>Benski Antares Risoul</t>
  </si>
  <si>
    <t>Risoul 1850 Residence Antares Pelinche</t>
  </si>
  <si>
    <t>44.62206645</t>
  </si>
  <si>
    <t>6.62923058</t>
  </si>
  <si>
    <t>Stazione</t>
  </si>
  <si>
    <t>Viale Giosue Carducci 301</t>
  </si>
  <si>
    <t>43.55423</t>
  </si>
  <si>
    <t>10.33269</t>
  </si>
  <si>
    <t>Le Martagon</t>
  </si>
  <si>
    <t>Cours Humblot</t>
  </si>
  <si>
    <t>44.57541218</t>
  </si>
  <si>
    <t>6.68195144</t>
  </si>
  <si>
    <t>Renion Park Hotel</t>
  </si>
  <si>
    <t>Kunaeva Str 66</t>
  </si>
  <si>
    <t>43.26144589</t>
  </si>
  <si>
    <t>76.9498651</t>
  </si>
  <si>
    <t>Elpida Boutique Hotel</t>
  </si>
  <si>
    <t>Volokolamskaya 77</t>
  </si>
  <si>
    <t>43.68230835</t>
  </si>
  <si>
    <t>40.20966724</t>
  </si>
  <si>
    <t>Villa Il Castellaccio</t>
  </si>
  <si>
    <t>99 Via Case Sparse</t>
  </si>
  <si>
    <t>43.58620158</t>
  </si>
  <si>
    <t>11.39209809</t>
  </si>
  <si>
    <t>Villa Pippo Relais</t>
  </si>
  <si>
    <t>Strada Di Valdipugna</t>
  </si>
  <si>
    <t>Albergo Argentina</t>
  </si>
  <si>
    <t>Via Gropallo 4 Interno 4 - Primo Piano</t>
  </si>
  <si>
    <t>44.40966221</t>
  </si>
  <si>
    <t>8.94381462</t>
  </si>
  <si>
    <t>Villa Larsen</t>
  </si>
  <si>
    <t>Nemira V/6</t>
  </si>
  <si>
    <t>43.42150596</t>
  </si>
  <si>
    <t>16.71144762</t>
  </si>
  <si>
    <t>Il Romito</t>
  </si>
  <si>
    <t>Via Del Littorale 274</t>
  </si>
  <si>
    <t>43.46499372</t>
  </si>
  <si>
    <t>10.34702089</t>
  </si>
  <si>
    <t>Villa Degli Olivi</t>
  </si>
  <si>
    <t>19 Strada Delle Scotte</t>
  </si>
  <si>
    <t>43.34291815</t>
  </si>
  <si>
    <t>11.33721977</t>
  </si>
  <si>
    <t>Optima Almaty</t>
  </si>
  <si>
    <t>12 Zheltoksan St</t>
  </si>
  <si>
    <t>050050</t>
  </si>
  <si>
    <t>43.27089</t>
  </si>
  <si>
    <t>76.93711</t>
  </si>
  <si>
    <t>Garden Park Inn</t>
  </si>
  <si>
    <t>Baitursynov Street 137/139</t>
  </si>
  <si>
    <t>43.23424725</t>
  </si>
  <si>
    <t>76.93025062</t>
  </si>
  <si>
    <t>Agriturismo Piatina</t>
  </si>
  <si>
    <t>Pod Piatina Loc Monte Antico</t>
  </si>
  <si>
    <t>42.97400532</t>
  </si>
  <si>
    <t>11.34623282</t>
  </si>
  <si>
    <t>Hotel de La Comédie</t>
  </si>
  <si>
    <t>1 Bis Rue Baudin</t>
  </si>
  <si>
    <t>43.60867081</t>
  </si>
  <si>
    <t>3.88100359</t>
  </si>
  <si>
    <t>Agriturismo Fattoria di Rigone</t>
  </si>
  <si>
    <t>Strada Dei Brunelli 7/A</t>
  </si>
  <si>
    <t>6053</t>
  </si>
  <si>
    <t>43.2303658</t>
  </si>
  <si>
    <t>12.42953423</t>
  </si>
  <si>
    <t>Villa Donati</t>
  </si>
  <si>
    <t>13 Viale Giumbo</t>
  </si>
  <si>
    <t>44.104163</t>
  </si>
  <si>
    <t>12.514521</t>
  </si>
  <si>
    <t>Mauguio Center Hotel</t>
  </si>
  <si>
    <t>219 Grand Rue Francois Mitterrand</t>
  </si>
  <si>
    <t>43.616360017538</t>
  </si>
  <si>
    <t>4.0099739106406</t>
  </si>
  <si>
    <t>Albergo Hotel Primavera</t>
  </si>
  <si>
    <t>136 Lungomare Goffredo Mameli</t>
  </si>
  <si>
    <t>43.72802522</t>
  </si>
  <si>
    <t>13.204284</t>
  </si>
  <si>
    <t>A La Maison Ravenna</t>
  </si>
  <si>
    <t>Via Paolo Costa 26</t>
  </si>
  <si>
    <t>44.41916745</t>
  </si>
  <si>
    <t>12.20211687</t>
  </si>
  <si>
    <t>Agriturismo Monte Valbelle</t>
  </si>
  <si>
    <t>Via Bagnolo 183</t>
  </si>
  <si>
    <t>44.16970795</t>
  </si>
  <si>
    <t>11.90481152</t>
  </si>
  <si>
    <t>La Casa Dei Cavalli</t>
  </si>
  <si>
    <t>Strada San Vetturino 31</t>
  </si>
  <si>
    <t>43.071123</t>
  </si>
  <si>
    <t>12.383721</t>
  </si>
  <si>
    <t>9 Avenue Du Quatourze</t>
  </si>
  <si>
    <t>468422595</t>
  </si>
  <si>
    <t>43.167426629064</t>
  </si>
  <si>
    <t>2.9889898111639</t>
  </si>
  <si>
    <t>Tru by Hilton Madison West</t>
  </si>
  <si>
    <t>8102 Watts Rd</t>
  </si>
  <si>
    <t>43.05536766</t>
  </si>
  <si>
    <t>-89.52096889</t>
  </si>
  <si>
    <t>Via Francesco Donati 34/36</t>
  </si>
  <si>
    <t>43.968774838023</t>
  </si>
  <si>
    <t>10.161598328579</t>
  </si>
  <si>
    <t>AwesHome Hanging Gardens</t>
  </si>
  <si>
    <t>Largo Ciro Menotti 7</t>
  </si>
  <si>
    <t>43.71786279</t>
  </si>
  <si>
    <t>10.40253687</t>
  </si>
  <si>
    <t>Hotel Susanna</t>
  </si>
  <si>
    <t>Viale Celso Botteghi 3</t>
  </si>
  <si>
    <t>44.08984406</t>
  </si>
  <si>
    <t>12.53297348</t>
  </si>
  <si>
    <t>San Lazzaro Room</t>
  </si>
  <si>
    <t>Via Martiri Di Pizzocalvo 107</t>
  </si>
  <si>
    <t>ARMHQ</t>
  </si>
  <si>
    <t>SAN LAZZARO DI SAVENA</t>
  </si>
  <si>
    <t>44.45066887</t>
  </si>
  <si>
    <t>11.39753852</t>
  </si>
  <si>
    <t>Agriturismo il Poggiarello</t>
  </si>
  <si>
    <t>Strada Di Fogliano 35</t>
  </si>
  <si>
    <t>43.2708449</t>
  </si>
  <si>
    <t>11.30236011</t>
  </si>
  <si>
    <t>Tvoy Hostel</t>
  </si>
  <si>
    <t>106 Ulitsa Berezovaya</t>
  </si>
  <si>
    <t>43.68442548</t>
  </si>
  <si>
    <t>40.26815489</t>
  </si>
  <si>
    <t>V Le Pegli 4</t>
  </si>
  <si>
    <t>44.03809086</t>
  </si>
  <si>
    <t>12.61249583</t>
  </si>
  <si>
    <t>River Melody</t>
  </si>
  <si>
    <t>Via Col Di Mezzo 47</t>
  </si>
  <si>
    <t>43.03094845</t>
  </si>
  <si>
    <t>12.47746512</t>
  </si>
  <si>
    <t>All'Ussero Relais Villa Corliano</t>
  </si>
  <si>
    <t>50 Via Statale Abetone</t>
  </si>
  <si>
    <t>3315791910</t>
  </si>
  <si>
    <t>43.779922499279</t>
  </si>
  <si>
    <t>10.428562519839</t>
  </si>
  <si>
    <t>Villa Borzic</t>
  </si>
  <si>
    <t>Nemira Ix/12</t>
  </si>
  <si>
    <t>43.42287693</t>
  </si>
  <si>
    <t>16.71209556</t>
  </si>
  <si>
    <t>Domaine Des Gueules Cassees</t>
  </si>
  <si>
    <t>151 Avenue Andre Dupuy</t>
  </si>
  <si>
    <t>43.14821793</t>
  </si>
  <si>
    <t>6.01284012</t>
  </si>
  <si>
    <t>Le Sens Six</t>
  </si>
  <si>
    <t>104 Avenue De Lodeve</t>
  </si>
  <si>
    <t>43.61055271</t>
  </si>
  <si>
    <t>3.85010471</t>
  </si>
  <si>
    <t>Grand Hotel De France</t>
  </si>
  <si>
    <t>10 Place Jean Sequier</t>
  </si>
  <si>
    <t>44.17800833</t>
  </si>
  <si>
    <t>3.42828504</t>
  </si>
  <si>
    <t>Guest House On Chernomorskaya Ulitsa</t>
  </si>
  <si>
    <t>53 Chernomorskaya Ulitsa</t>
  </si>
  <si>
    <t>44.887394096352</t>
  </si>
  <si>
    <t>37.310308720238</t>
  </si>
  <si>
    <t>Hotel Croce Del Sud</t>
  </si>
  <si>
    <t>Viale San Salvador 198 Torre Pedrera</t>
  </si>
  <si>
    <t>44.11317491</t>
  </si>
  <si>
    <t>12.50508766</t>
  </si>
  <si>
    <t>Plage De St Calir</t>
  </si>
  <si>
    <t>43.142866900104</t>
  </si>
  <si>
    <t>6.3821312785149</t>
  </si>
  <si>
    <t>Albergo Parigi</t>
  </si>
  <si>
    <t>72 Via Di Pre</t>
  </si>
  <si>
    <t>44.41557755</t>
  </si>
  <si>
    <t>8.92272233</t>
  </si>
  <si>
    <t>Baldinini Hotel</t>
  </si>
  <si>
    <t>Viale San Salvador N 65</t>
  </si>
  <si>
    <t>44.107585816478</t>
  </si>
  <si>
    <t>12.512219679729</t>
  </si>
  <si>
    <t>Hotel Rose Nuove</t>
  </si>
  <si>
    <t>Via Gioacchino Rossini 1</t>
  </si>
  <si>
    <t>44.08513246</t>
  </si>
  <si>
    <t>12.54230104</t>
  </si>
  <si>
    <t>Poggio Del Golf</t>
  </si>
  <si>
    <t>Via Di Poggio Ugolino 1</t>
  </si>
  <si>
    <t>43.695648669271</t>
  </si>
  <si>
    <t>11.291772723198</t>
  </si>
  <si>
    <t>Sant'Ippolito</t>
  </si>
  <si>
    <t>Podere S Ippolito 38</t>
  </si>
  <si>
    <t>43.23546788</t>
  </si>
  <si>
    <t>11.56843978</t>
  </si>
  <si>
    <t>Collina Dei Fiori</t>
  </si>
  <si>
    <t>Via Dell Apparita 4 / B</t>
  </si>
  <si>
    <t>43.35500557</t>
  </si>
  <si>
    <t>11.912634</t>
  </si>
  <si>
    <t>La Pietraia</t>
  </si>
  <si>
    <t>Via Madonna Del Bagno 63</t>
  </si>
  <si>
    <t>43.35096314</t>
  </si>
  <si>
    <t>11.93107096</t>
  </si>
  <si>
    <t>Galleria Di Brolio</t>
  </si>
  <si>
    <t>Via Della Patalecchia 129</t>
  </si>
  <si>
    <t>43.31035075</t>
  </si>
  <si>
    <t>11.86385027</t>
  </si>
  <si>
    <t>La Casa Di Pino</t>
  </si>
  <si>
    <t>Loc Polvano</t>
  </si>
  <si>
    <t>43.35791136</t>
  </si>
  <si>
    <t>12.00323362</t>
  </si>
  <si>
    <t>Albergo Da Annita</t>
  </si>
  <si>
    <t>Loc Terme Di San Giovanni 57</t>
  </si>
  <si>
    <t>43.279792699476</t>
  </si>
  <si>
    <t>11.593821215561</t>
  </si>
  <si>
    <t>Hotel Sultano</t>
  </si>
  <si>
    <t>12 Viale Bergamo</t>
  </si>
  <si>
    <t>44.036027217097</t>
  </si>
  <si>
    <t>12.613737606577</t>
  </si>
  <si>
    <t>Alessi B&amp;B</t>
  </si>
  <si>
    <t>Via Cartolari 17</t>
  </si>
  <si>
    <t>43.112049928074</t>
  </si>
  <si>
    <t>12.391674554037</t>
  </si>
  <si>
    <t>Albergo Royal</t>
  </si>
  <si>
    <t>Via Di Pre</t>
  </si>
  <si>
    <t>44.41560998</t>
  </si>
  <si>
    <t>8.92298332</t>
  </si>
  <si>
    <t>Agriturismo Le Bucoliche</t>
  </si>
  <si>
    <t>Via Montegalluccio 38</t>
  </si>
  <si>
    <t>43.50749819</t>
  </si>
  <si>
    <t>13.48149539</t>
  </si>
  <si>
    <t>Via Marco Polo 7</t>
  </si>
  <si>
    <t>43.96332859</t>
  </si>
  <si>
    <t>10.16335921</t>
  </si>
  <si>
    <t>Villa Dina</t>
  </si>
  <si>
    <t>Via Flli Cervi 44</t>
  </si>
  <si>
    <t>43.96880829</t>
  </si>
  <si>
    <t>10.1719396</t>
  </si>
  <si>
    <t>Les Sables D'or</t>
  </si>
  <si>
    <t>57 Avenue Du Levant</t>
  </si>
  <si>
    <t>43.05799154</t>
  </si>
  <si>
    <t>6.14896928</t>
  </si>
  <si>
    <t>Villa Caselunghe</t>
  </si>
  <si>
    <t>Strada Delle Tolfe 9</t>
  </si>
  <si>
    <t>43.34350241</t>
  </si>
  <si>
    <t>11.34871269</t>
  </si>
  <si>
    <t>Agriturismo La Terra</t>
  </si>
  <si>
    <t>Via Di Petrignano 2</t>
  </si>
  <si>
    <t>43.15452314</t>
  </si>
  <si>
    <t>11.9326108</t>
  </si>
  <si>
    <t>1945 Avenue Du 8 Mai</t>
  </si>
  <si>
    <t>43.766274</t>
  </si>
  <si>
    <t>5.3619936</t>
  </si>
  <si>
    <t>Posada Punta Ballota</t>
  </si>
  <si>
    <t>Calle La Sota 5 - Tagle</t>
  </si>
  <si>
    <t>43.42551902</t>
  </si>
  <si>
    <t>-4.07545822</t>
  </si>
  <si>
    <t>Via Porto Palos 65</t>
  </si>
  <si>
    <t>La Torretta Bramante</t>
  </si>
  <si>
    <t>Viale Regina Elena 199</t>
  </si>
  <si>
    <t>44.050545872199</t>
  </si>
  <si>
    <t>12.59873997057</t>
  </si>
  <si>
    <t>Il Pozzo Di Santa Zita</t>
  </si>
  <si>
    <t>Via Fontana 3</t>
  </si>
  <si>
    <t>43.84536088</t>
  </si>
  <si>
    <t>10.5042468</t>
  </si>
  <si>
    <t>B&amp;B Le Violette</t>
  </si>
  <si>
    <t>Via Della Polveriera 6</t>
  </si>
  <si>
    <t>43.8397</t>
  </si>
  <si>
    <t>10.50217</t>
  </si>
  <si>
    <t>Hotel Gin</t>
  </si>
  <si>
    <t>Viale Giuliano Dati 3</t>
  </si>
  <si>
    <t>44.085032</t>
  </si>
  <si>
    <t>12.543013</t>
  </si>
  <si>
    <t>Relais Inn Lucca</t>
  </si>
  <si>
    <t>Corso Garibaldi 19</t>
  </si>
  <si>
    <t>43.84021076</t>
  </si>
  <si>
    <t>10.49971416</t>
  </si>
  <si>
    <t>Podere Risoino</t>
  </si>
  <si>
    <t>Localita Lisoino Maltraverso Snc</t>
  </si>
  <si>
    <t>43.43115506</t>
  </si>
  <si>
    <t>11.14765352</t>
  </si>
  <si>
    <t>Dimora San Lazzaro</t>
  </si>
  <si>
    <t>Viale San Concordio 1037</t>
  </si>
  <si>
    <t>43.82901805</t>
  </si>
  <si>
    <t>10.49681943</t>
  </si>
  <si>
    <t>Hotel Nautic</t>
  </si>
  <si>
    <t>Viale Giuliano Dati 91</t>
  </si>
  <si>
    <t>44.089163</t>
  </si>
  <si>
    <t>12.536958</t>
  </si>
  <si>
    <t>Long Beach Village</t>
  </si>
  <si>
    <t>Viale Donizetti 4</t>
  </si>
  <si>
    <t>44.405458</t>
  </si>
  <si>
    <t>12.312314</t>
  </si>
  <si>
    <t>Foresteria Poggio Bonelli</t>
  </si>
  <si>
    <t>Via Dell Arbia</t>
  </si>
  <si>
    <t>43.345022249954</t>
  </si>
  <si>
    <t>11.500036341596</t>
  </si>
  <si>
    <t>The Mountain Road Hostel</t>
  </si>
  <si>
    <t>Tattimber Street 400 A</t>
  </si>
  <si>
    <t>43.20411342</t>
  </si>
  <si>
    <t>76.97882793</t>
  </si>
  <si>
    <t>8 Rue Richelieu</t>
  </si>
  <si>
    <t>43.60703776</t>
  </si>
  <si>
    <t>3.8777975</t>
  </si>
  <si>
    <t>Hotel Bellerofonte</t>
  </si>
  <si>
    <t>Via Lipparini 14</t>
  </si>
  <si>
    <t>44.054059372992</t>
  </si>
  <si>
    <t>12.588257426293</t>
  </si>
  <si>
    <t>Stupido Hotel</t>
  </si>
  <si>
    <t>7 Viale Pomezia</t>
  </si>
  <si>
    <t>44.03366394</t>
  </si>
  <si>
    <t>12.61727644</t>
  </si>
  <si>
    <t>Hotel Houston</t>
  </si>
  <si>
    <t>Viale Francesco Petrarca 134</t>
  </si>
  <si>
    <t>43.544215293409</t>
  </si>
  <si>
    <t>10.326721376892</t>
  </si>
  <si>
    <t>B&amp;B Nonna Adriana</t>
  </si>
  <si>
    <t>Via Borgo Giannotti 19</t>
  </si>
  <si>
    <t>43.84944314</t>
  </si>
  <si>
    <t>10.50690393</t>
  </si>
  <si>
    <t>Hotel Santanna</t>
  </si>
  <si>
    <t>Viale Regina Elena 243</t>
  </si>
  <si>
    <t>44.048407845525</t>
  </si>
  <si>
    <t>12.601107842922</t>
  </si>
  <si>
    <t>Hotel Kelly Di Rimini</t>
  </si>
  <si>
    <t>Viale Enna 8</t>
  </si>
  <si>
    <t>44.0427983</t>
  </si>
  <si>
    <t>12.60633419</t>
  </si>
  <si>
    <t>The Buckingham Inn</t>
  </si>
  <si>
    <t>1615 Summit Avenue</t>
  </si>
  <si>
    <t>53726</t>
  </si>
  <si>
    <t>43.07144129</t>
  </si>
  <si>
    <t>-89.41463603</t>
  </si>
  <si>
    <t>Hotel Giorg</t>
  </si>
  <si>
    <t>Viale Principe Di Piemonte 39</t>
  </si>
  <si>
    <t>44.03001715</t>
  </si>
  <si>
    <t>12.62316039</t>
  </si>
  <si>
    <t>Fonte Gaia Experience</t>
  </si>
  <si>
    <t>Via Fontebranda 50</t>
  </si>
  <si>
    <t>43.3191225</t>
  </si>
  <si>
    <t>11.32859041</t>
  </si>
  <si>
    <t>Bed &amp; Breakfast Serra Gerace</t>
  </si>
  <si>
    <t>5 Via Di Sottoripa</t>
  </si>
  <si>
    <t>44.41136365</t>
  </si>
  <si>
    <t>8.92847892</t>
  </si>
  <si>
    <t>Certano</t>
  </si>
  <si>
    <t>18 Strada Di Certano</t>
  </si>
  <si>
    <t>43.294881</t>
  </si>
  <si>
    <t>11.287213</t>
  </si>
  <si>
    <t>Apartment Tirreno</t>
  </si>
  <si>
    <t>Viale Del Tirreno 299</t>
  </si>
  <si>
    <t>43.61327376</t>
  </si>
  <si>
    <t>10.29133818</t>
  </si>
  <si>
    <t>A Casa Di Lucia</t>
  </si>
  <si>
    <t>Via Elvezio Cerboni 130</t>
  </si>
  <si>
    <t>43.70058571</t>
  </si>
  <si>
    <t>10.40244542</t>
  </si>
  <si>
    <t>Bastide De Valvérane</t>
  </si>
  <si>
    <t>1323 Chemin De Valverane</t>
  </si>
  <si>
    <t>43.85198237</t>
  </si>
  <si>
    <t>5.79771899</t>
  </si>
  <si>
    <t>Radisson Blu Fargo</t>
  </si>
  <si>
    <t>201 5Th St N</t>
  </si>
  <si>
    <t>7012327363</t>
  </si>
  <si>
    <t>46.878248872171</t>
  </si>
  <si>
    <t>-96.78603252996</t>
  </si>
  <si>
    <t>Altstadt</t>
  </si>
  <si>
    <t>Kirchgasse 4</t>
  </si>
  <si>
    <t>442505353</t>
  </si>
  <si>
    <t>47.3693425</t>
  </si>
  <si>
    <t>8.5441005</t>
  </si>
  <si>
    <t>Holiday Inn Fargo</t>
  </si>
  <si>
    <t>3803 13Th Ave S</t>
  </si>
  <si>
    <t>7012822700</t>
  </si>
  <si>
    <t>46.862480082188</t>
  </si>
  <si>
    <t>-96.846680619894</t>
  </si>
  <si>
    <t>Fargo Inn &amp; Suites</t>
  </si>
  <si>
    <t>1025 38Th St Sw</t>
  </si>
  <si>
    <t>7012826300</t>
  </si>
  <si>
    <t>46.86507765</t>
  </si>
  <si>
    <t>-96.8449538</t>
  </si>
  <si>
    <t>Quality Inn Paradise Creek</t>
  </si>
  <si>
    <t>S E 1400 Bishop Blvd</t>
  </si>
  <si>
    <t>5093320500</t>
  </si>
  <si>
    <t>46.720649885714</t>
  </si>
  <si>
    <t>-117.16400508571</t>
  </si>
  <si>
    <t>Valhalla Inn Thunder Bay</t>
  </si>
  <si>
    <t>1 Valhalla Inn Rd</t>
  </si>
  <si>
    <t>P7E 6J1</t>
  </si>
  <si>
    <t>8075771121</t>
  </si>
  <si>
    <t>48.379492</t>
  </si>
  <si>
    <t>-89.304998</t>
  </si>
  <si>
    <t>Key Inn Roseville St Paul</t>
  </si>
  <si>
    <t>2550 Cleveland Ave N</t>
  </si>
  <si>
    <t>6516366730</t>
  </si>
  <si>
    <t>45.0183415</t>
  </si>
  <si>
    <t>-93.186796625</t>
  </si>
  <si>
    <t>des Voyageurs</t>
  </si>
  <si>
    <t>Rue Grand-St-Jean 19</t>
  </si>
  <si>
    <t>213199111</t>
  </si>
  <si>
    <t>46.521446</t>
  </si>
  <si>
    <t>6.631243</t>
  </si>
  <si>
    <t>Crossings by GrandStay Stillwater</t>
  </si>
  <si>
    <t>2200 Frontage Rd W</t>
  </si>
  <si>
    <t>6514302699</t>
  </si>
  <si>
    <t>45.036826</t>
  </si>
  <si>
    <t>-92.835697</t>
  </si>
  <si>
    <t>Best Western Plus Wausau Tower Inn</t>
  </si>
  <si>
    <t>201 N 17Th Ave</t>
  </si>
  <si>
    <t>54401-4224</t>
  </si>
  <si>
    <t>7158454341</t>
  </si>
  <si>
    <t>44.964708</t>
  </si>
  <si>
    <t>-89.654527</t>
  </si>
  <si>
    <t>3316 13Th Ave S</t>
  </si>
  <si>
    <t>7012340565</t>
  </si>
  <si>
    <t>46.861281918572</t>
  </si>
  <si>
    <t>-96.83411858</t>
  </si>
  <si>
    <t>5304 Highway 29 S</t>
  </si>
  <si>
    <t>3207639900</t>
  </si>
  <si>
    <t>45.84274880711</t>
  </si>
  <si>
    <t>-95.389309738087</t>
  </si>
  <si>
    <t>La Quinta Inn by Wyndham Wausau</t>
  </si>
  <si>
    <t>1910 Stewart Ave</t>
  </si>
  <si>
    <t>7158420421</t>
  </si>
  <si>
    <t>44.959342143097</t>
  </si>
  <si>
    <t>-89.659744276738</t>
  </si>
  <si>
    <t>Fairfield Inn Fargo</t>
  </si>
  <si>
    <t>3902 9Th Avenue Sw</t>
  </si>
  <si>
    <t>7012810494</t>
  </si>
  <si>
    <t>46.86663912</t>
  </si>
  <si>
    <t>-96.84565638</t>
  </si>
  <si>
    <t>828 Wheat Dr</t>
  </si>
  <si>
    <t>4065872222</t>
  </si>
  <si>
    <t>45.698595</t>
  </si>
  <si>
    <t>-111.050294</t>
  </si>
  <si>
    <t>Colomba D'Oro</t>
  </si>
  <si>
    <t>Via Carlo Cattaneo 10</t>
  </si>
  <si>
    <t>45595300</t>
  </si>
  <si>
    <t>45.439721</t>
  </si>
  <si>
    <t>10.991912</t>
  </si>
  <si>
    <t>2550 Freeway Blvd</t>
  </si>
  <si>
    <t>7635610900</t>
  </si>
  <si>
    <t>45.0740642</t>
  </si>
  <si>
    <t>-93.3138449</t>
  </si>
  <si>
    <t>6003 Hudson Rd</t>
  </si>
  <si>
    <t>6517397300</t>
  </si>
  <si>
    <t>44.947649693757</t>
  </si>
  <si>
    <t>-92.984176441565</t>
  </si>
  <si>
    <t>Hôtel ibis Lyon Gerland Rue Mérieux</t>
  </si>
  <si>
    <t>246 Rue Marcel Merieux</t>
  </si>
  <si>
    <t>472726363</t>
  </si>
  <si>
    <t>45.728938552922</t>
  </si>
  <si>
    <t>4.8300612593408</t>
  </si>
  <si>
    <t>Fred Hotel Zürich Hauptbahnhof Guest House</t>
  </si>
  <si>
    <t>Limmatstrasse 5</t>
  </si>
  <si>
    <t>444465400</t>
  </si>
  <si>
    <t>47.380145280745</t>
  </si>
  <si>
    <t>8.5365905797623</t>
  </si>
  <si>
    <t>Arabella Alpenhotel am Spitzingsee</t>
  </si>
  <si>
    <t>Seeweg 7</t>
  </si>
  <si>
    <t>APRLO</t>
  </si>
  <si>
    <t>SCHLIERSEE</t>
  </si>
  <si>
    <t>80267980</t>
  </si>
  <si>
    <t>47.662408586416</t>
  </si>
  <si>
    <t>11.888025104999</t>
  </si>
  <si>
    <t>Extended Stay America - Minneapolis - Woodbury</t>
  </si>
  <si>
    <t>10020 Hudson Rd</t>
  </si>
  <si>
    <t>6515011085</t>
  </si>
  <si>
    <t>44.946753333202</t>
  </si>
  <si>
    <t>-92.902473019574</t>
  </si>
  <si>
    <t>HomeTowne Studios Spokane - Valley</t>
  </si>
  <si>
    <t>12803 E Sprague Ave</t>
  </si>
  <si>
    <t>5099285948</t>
  </si>
  <si>
    <t>47.657441666667</t>
  </si>
  <si>
    <t>-117.23302666667</t>
  </si>
  <si>
    <t>Red River Inn &amp; Suites Fargo</t>
  </si>
  <si>
    <t>901 38Th St Sw</t>
  </si>
  <si>
    <t>7012829100</t>
  </si>
  <si>
    <t>46.865987641185</t>
  </si>
  <si>
    <t>-96.844446404438</t>
  </si>
  <si>
    <t>AmericInn by Wyndham Aberdeen Event Center</t>
  </si>
  <si>
    <t>301 Centennial St</t>
  </si>
  <si>
    <t>57401-5509</t>
  </si>
  <si>
    <t>6052254565</t>
  </si>
  <si>
    <t>45.461974</t>
  </si>
  <si>
    <t>-98.437984</t>
  </si>
  <si>
    <t>Coast Hilltop Inn</t>
  </si>
  <si>
    <t>928 Nw Olsen Street</t>
  </si>
  <si>
    <t>5093320928</t>
  </si>
  <si>
    <t>46.7321685</t>
  </si>
  <si>
    <t>-117.19191082</t>
  </si>
  <si>
    <t>Norwwod Inn and Suites Roseville</t>
  </si>
  <si>
    <t>2401 Prior Avenue North</t>
  </si>
  <si>
    <t>6516368888</t>
  </si>
  <si>
    <t>45.012928974444</t>
  </si>
  <si>
    <t>-93.182983153442</t>
  </si>
  <si>
    <t>La Quinta Inn by Wyndham Missoula</t>
  </si>
  <si>
    <t>5059 N Reserve Street</t>
  </si>
  <si>
    <t>4065499000</t>
  </si>
  <si>
    <t>46.912348512712</t>
  </si>
  <si>
    <t>-114.03626849385</t>
  </si>
  <si>
    <t>Stillwater Inn &amp; Suites</t>
  </si>
  <si>
    <t>1750 Frontage Rd W</t>
  </si>
  <si>
    <t>6514301300</t>
  </si>
  <si>
    <t>45.036721413615</t>
  </si>
  <si>
    <t>-92.83022817057</t>
  </si>
  <si>
    <t>ibis Annecy Centre Vieille Ville</t>
  </si>
  <si>
    <t>12 Rue De La Gare</t>
  </si>
  <si>
    <t>450454321</t>
  </si>
  <si>
    <t>45.898353437616</t>
  </si>
  <si>
    <t>6.1225863537956</t>
  </si>
  <si>
    <t>Hôtel ibis Épernay Centre-Ville</t>
  </si>
  <si>
    <t>19 Rue Chocatelle</t>
  </si>
  <si>
    <t>326511451</t>
  </si>
  <si>
    <t>49.042302752258</t>
  </si>
  <si>
    <t>3.9529105087056</t>
  </si>
  <si>
    <t>ibis Quiberon Thalassa</t>
  </si>
  <si>
    <t>Avenue Des Marronniers</t>
  </si>
  <si>
    <t>297304772</t>
  </si>
  <si>
    <t>47.477898659035</t>
  </si>
  <si>
    <t>-3.1052230381064</t>
  </si>
  <si>
    <t>Hôtel ibis Lyon Nord</t>
  </si>
  <si>
    <t>Sortie Limonest-Porte De Lyon</t>
  </si>
  <si>
    <t>478660220</t>
  </si>
  <si>
    <t>45.819955167731</t>
  </si>
  <si>
    <t>4.7622848423322</t>
  </si>
  <si>
    <t>Victoria Inn Thunder Bay</t>
  </si>
  <si>
    <t>555 Arthur St W</t>
  </si>
  <si>
    <t>P7E 5R5</t>
  </si>
  <si>
    <t>8075778481</t>
  </si>
  <si>
    <t>48.381374</t>
  </si>
  <si>
    <t>-89.292751</t>
  </si>
  <si>
    <t>18894 Dodge St Nw</t>
  </si>
  <si>
    <t>7632416990</t>
  </si>
  <si>
    <t>45.31393461547</t>
  </si>
  <si>
    <t>-93.558101686716</t>
  </si>
  <si>
    <t>AmericInn by Wyndham Fargo West Acres</t>
  </si>
  <si>
    <t>1423 35Th Street Sw</t>
  </si>
  <si>
    <t>7012349946</t>
  </si>
  <si>
    <t>46.858592465651</t>
  </si>
  <si>
    <t>-96.838489394512</t>
  </si>
  <si>
    <t>Hôtel ibis Granville Port de Plaisance</t>
  </si>
  <si>
    <t>Promenade Du Docteur Paul Lavat</t>
  </si>
  <si>
    <t>233904808</t>
  </si>
  <si>
    <t>48.834173474776</t>
  </si>
  <si>
    <t>-1.6005917158114</t>
  </si>
  <si>
    <t>Domaine de la Bretesche Hotel &amp; Spa</t>
  </si>
  <si>
    <t>Domaine De La Bretesche</t>
  </si>
  <si>
    <t>44780</t>
  </si>
  <si>
    <t>MI2</t>
  </si>
  <si>
    <t>MISSILLAC</t>
  </si>
  <si>
    <t>251768696</t>
  </si>
  <si>
    <t>47.481196193583</t>
  </si>
  <si>
    <t>-2.1719489032666</t>
  </si>
  <si>
    <t>Biltmore Hotel &amp; Suites</t>
  </si>
  <si>
    <t>3800 Main Avenue</t>
  </si>
  <si>
    <t>7012819700</t>
  </si>
  <si>
    <t>46.875463</t>
  </si>
  <si>
    <t>-96.842304</t>
  </si>
  <si>
    <t>Alma Hotel</t>
  </si>
  <si>
    <t>Mainaustrasse 24</t>
  </si>
  <si>
    <t>443808010</t>
  </si>
  <si>
    <t>47.3603813</t>
  </si>
  <si>
    <t>8.5499249</t>
  </si>
  <si>
    <t>Rössli</t>
  </si>
  <si>
    <t>Rossligasse 7</t>
  </si>
  <si>
    <t>442567050</t>
  </si>
  <si>
    <t>47.369292</t>
  </si>
  <si>
    <t>8.544529</t>
  </si>
  <si>
    <t>Seehofstrasse 11</t>
  </si>
  <si>
    <t>442545757</t>
  </si>
  <si>
    <t>47.364299</t>
  </si>
  <si>
    <t>8.547806</t>
  </si>
  <si>
    <t>Broadway Inn Conference Center</t>
  </si>
  <si>
    <t>1609 W Broadway St</t>
  </si>
  <si>
    <t>4065323300</t>
  </si>
  <si>
    <t>46.8786226</t>
  </si>
  <si>
    <t>-114.0191684</t>
  </si>
  <si>
    <t>Villa Parco</t>
  </si>
  <si>
    <t>Via Rodi - Lido 1</t>
  </si>
  <si>
    <t>415260015</t>
  </si>
  <si>
    <t>45.407791002899</t>
  </si>
  <si>
    <t>12.364888440534</t>
  </si>
  <si>
    <t>Motel 6 Missoula</t>
  </si>
  <si>
    <t>3035 Expo Pkwy</t>
  </si>
  <si>
    <t>4065496665</t>
  </si>
  <si>
    <t>46.916039664405</t>
  </si>
  <si>
    <t>-114.03730373503</t>
  </si>
  <si>
    <t>C'mon Inn - Fargo</t>
  </si>
  <si>
    <t>4338 20Th Avenue</t>
  </si>
  <si>
    <t>7012779944</t>
  </si>
  <si>
    <t>46.848613758315</t>
  </si>
  <si>
    <t>-96.857703055553</t>
  </si>
  <si>
    <t>Residence Corte Grimani</t>
  </si>
  <si>
    <t>Corte Grimani S Marco 4402</t>
  </si>
  <si>
    <t>412410719</t>
  </si>
  <si>
    <t>45.434885732678</t>
  </si>
  <si>
    <t>12.335629314219</t>
  </si>
  <si>
    <t>Le Val Claret</t>
  </si>
  <si>
    <t>479402250</t>
  </si>
  <si>
    <t>45.458168</t>
  </si>
  <si>
    <t>6.899372</t>
  </si>
  <si>
    <t>Grand Inn Moorhead</t>
  </si>
  <si>
    <t>810 Belsly Blvd</t>
  </si>
  <si>
    <t>2182337501</t>
  </si>
  <si>
    <t>46.8401985</t>
  </si>
  <si>
    <t>-96.7667195</t>
  </si>
  <si>
    <t>Grand Inn Fargo</t>
  </si>
  <si>
    <t>3402 14Th Ave</t>
  </si>
  <si>
    <t>7012321321</t>
  </si>
  <si>
    <t>46.859661254253</t>
  </si>
  <si>
    <t>-96.836745049143</t>
  </si>
  <si>
    <t>1505 North Broadway</t>
  </si>
  <si>
    <t>7018523161</t>
  </si>
  <si>
    <t>48.251606</t>
  </si>
  <si>
    <t>-101.296433</t>
  </si>
  <si>
    <t>Stratford Suites</t>
  </si>
  <si>
    <t>11808 W Center Ln</t>
  </si>
  <si>
    <t>5093211600</t>
  </si>
  <si>
    <t>47.644281141785</t>
  </si>
  <si>
    <t>-117.57467076323</t>
  </si>
  <si>
    <t>1 Chemin De Gres</t>
  </si>
  <si>
    <t>235668781</t>
  </si>
  <si>
    <t>11 Avenue Des Canadiens</t>
  </si>
  <si>
    <t>235641148</t>
  </si>
  <si>
    <t>Avenue Olivier Messiaen</t>
  </si>
  <si>
    <t>2433470313</t>
  </si>
  <si>
    <t>Première Classe Roissy - Aéroport Charles De Gaulle</t>
  </si>
  <si>
    <t>Zac Du Parc De Roissy Allee Des Vergers</t>
  </si>
  <si>
    <t>134298604</t>
  </si>
  <si>
    <t>48.998186950037</t>
  </si>
  <si>
    <t>2.5155640137801</t>
  </si>
  <si>
    <t>Le Nevada</t>
  </si>
  <si>
    <t>Val Claret Centre</t>
  </si>
  <si>
    <t>479415879</t>
  </si>
  <si>
    <t>45.457917</t>
  </si>
  <si>
    <t>6.900893</t>
  </si>
  <si>
    <t>Waldknechtshof</t>
  </si>
  <si>
    <t>Baiersbronner Strasse 4</t>
  </si>
  <si>
    <t>72270</t>
  </si>
  <si>
    <t>AMJYD</t>
  </si>
  <si>
    <t>BAIERSBRONN</t>
  </si>
  <si>
    <t>74428484400</t>
  </si>
  <si>
    <t>48.524423</t>
  </si>
  <si>
    <t>8.398697</t>
  </si>
  <si>
    <t>In Pfalzen 8</t>
  </si>
  <si>
    <t>47.560627447013</t>
  </si>
  <si>
    <t>10.0192040205</t>
  </si>
  <si>
    <t>Alla Villa Fini</t>
  </si>
  <si>
    <t>Via Martiri Della Liberta 27</t>
  </si>
  <si>
    <t>41423333</t>
  </si>
  <si>
    <t>45.427743552362</t>
  </si>
  <si>
    <t>12.105264301199</t>
  </si>
  <si>
    <t>Hotel La Maison Wellness &amp; SPA</t>
  </si>
  <si>
    <t>Localita Masare - Col Badiot 58</t>
  </si>
  <si>
    <t>437723737</t>
  </si>
  <si>
    <t>46.394962</t>
  </si>
  <si>
    <t>12.006425</t>
  </si>
  <si>
    <t>Soraya</t>
  </si>
  <si>
    <t>Viale Delle Palme 37</t>
  </si>
  <si>
    <t>45.671228</t>
  </si>
  <si>
    <t>13.113957</t>
  </si>
  <si>
    <t>Schloss Heinsheim</t>
  </si>
  <si>
    <t>Gundelsheimer Str 36</t>
  </si>
  <si>
    <t>726495030</t>
  </si>
  <si>
    <t>49.261774</t>
  </si>
  <si>
    <t>9.149947</t>
  </si>
  <si>
    <t>Fantasie</t>
  </si>
  <si>
    <t>Eyber Strasse 75</t>
  </si>
  <si>
    <t>98195200</t>
  </si>
  <si>
    <t>49.300652</t>
  </si>
  <si>
    <t>10.588438</t>
  </si>
  <si>
    <t>Baymont by Wyndham Fargo</t>
  </si>
  <si>
    <t>1340 21St Ave S</t>
  </si>
  <si>
    <t>58103-5237</t>
  </si>
  <si>
    <t>7012353141</t>
  </si>
  <si>
    <t>46.84662647</t>
  </si>
  <si>
    <t>-96.80015464</t>
  </si>
  <si>
    <t>Romantik Santer</t>
  </si>
  <si>
    <t>Via Alemagna 4</t>
  </si>
  <si>
    <t>474972142</t>
  </si>
  <si>
    <t>46.721363</t>
  </si>
  <si>
    <t>12.224199</t>
  </si>
  <si>
    <t>Residence San Lorenzo</t>
  </si>
  <si>
    <t>Via Andreis 89</t>
  </si>
  <si>
    <t>3484548265</t>
  </si>
  <si>
    <t>45.468539492934</t>
  </si>
  <si>
    <t>10.522032380104</t>
  </si>
  <si>
    <t>Via N Sauro 29</t>
  </si>
  <si>
    <t>309911704</t>
  </si>
  <si>
    <t>45.46782469498</t>
  </si>
  <si>
    <t>10.540928542614</t>
  </si>
  <si>
    <t>Lungolago Cesare Battisti 17</t>
  </si>
  <si>
    <t>309143494</t>
  </si>
  <si>
    <t>45.4649</t>
  </si>
  <si>
    <t>10.5502</t>
  </si>
  <si>
    <t>Lungolago Cesare Battisti 89</t>
  </si>
  <si>
    <t>309141974</t>
  </si>
  <si>
    <t>45.476975</t>
  </si>
  <si>
    <t>Berta</t>
  </si>
  <si>
    <t>Via Costantino Il Grande 7</t>
  </si>
  <si>
    <t>309119600</t>
  </si>
  <si>
    <t>45.460781569471</t>
  </si>
  <si>
    <t>10.587024986744</t>
  </si>
  <si>
    <t>Piccola Vela</t>
  </si>
  <si>
    <t>Viale T Dal Molin 36</t>
  </si>
  <si>
    <t>309914666</t>
  </si>
  <si>
    <t>45.466076</t>
  </si>
  <si>
    <t>10.546982</t>
  </si>
  <si>
    <t>Hotel Piroscafo</t>
  </si>
  <si>
    <t>Via Porto Vecchio 11</t>
  </si>
  <si>
    <t>309141128</t>
  </si>
  <si>
    <t>45.470564</t>
  </si>
  <si>
    <t>10.540196</t>
  </si>
  <si>
    <t>Via Catullo 31</t>
  </si>
  <si>
    <t>309904245</t>
  </si>
  <si>
    <t>45.499526949844</t>
  </si>
  <si>
    <t>10.604957504228</t>
  </si>
  <si>
    <t>Dogana</t>
  </si>
  <si>
    <t>Via Verona 149</t>
  </si>
  <si>
    <t>30919026</t>
  </si>
  <si>
    <t>45.457944552402</t>
  </si>
  <si>
    <t>10.636136152779</t>
  </si>
  <si>
    <t>Via Vittorio Emanuele Ii 51</t>
  </si>
  <si>
    <t>30916007</t>
  </si>
  <si>
    <t>45.493942791066</t>
  </si>
  <si>
    <t>10.606586337089</t>
  </si>
  <si>
    <t>Via Meduse 2</t>
  </si>
  <si>
    <t>42191636</t>
  </si>
  <si>
    <t>45.506441</t>
  </si>
  <si>
    <t>12.644596</t>
  </si>
  <si>
    <t>Via Pollenzo 41</t>
  </si>
  <si>
    <t>45.062926830438</t>
  </si>
  <si>
    <t>7.644122385982</t>
  </si>
  <si>
    <t>Via Xx Settembre 79/E</t>
  </si>
  <si>
    <t>114360100</t>
  </si>
  <si>
    <t>45.072592</t>
  </si>
  <si>
    <t>7.6840609999999</t>
  </si>
  <si>
    <t>La Calcina Suites</t>
  </si>
  <si>
    <t>Dorsoduro 780</t>
  </si>
  <si>
    <t>415206466</t>
  </si>
  <si>
    <t>45.428993791956</t>
  </si>
  <si>
    <t>12.32856720686</t>
  </si>
  <si>
    <t>Caprera</t>
  </si>
  <si>
    <t>Lista Di Spagna Cannaregio 219</t>
  </si>
  <si>
    <t>41715271</t>
  </si>
  <si>
    <t>45.442389038063</t>
  </si>
  <si>
    <t>12.323781342258</t>
  </si>
  <si>
    <t>Il Sogno Residence</t>
  </si>
  <si>
    <t>Via Bonvicino 2 A</t>
  </si>
  <si>
    <t>309141079</t>
  </si>
  <si>
    <t>45.466041</t>
  </si>
  <si>
    <t>10.540392</t>
  </si>
  <si>
    <t>Du Dauphin</t>
  </si>
  <si>
    <t>9 Rue Victor Hugo</t>
  </si>
  <si>
    <t>478371834</t>
  </si>
  <si>
    <t>45.756009887461</t>
  </si>
  <si>
    <t>4.831030840559</t>
  </si>
  <si>
    <t>Hôtel du Palais de l'Isle</t>
  </si>
  <si>
    <t>13 Rue Perriere</t>
  </si>
  <si>
    <t>450458687</t>
  </si>
  <si>
    <t>45.898196823467</t>
  </si>
  <si>
    <t>6.1274819193699</t>
  </si>
  <si>
    <t>Ca' Serena</t>
  </si>
  <si>
    <t>Via Marolda 9</t>
  </si>
  <si>
    <t>309196167</t>
  </si>
  <si>
    <t>45.472482170535</t>
  </si>
  <si>
    <t>10.610542428731</t>
  </si>
  <si>
    <t>Hotel Al Gazzettino</t>
  </si>
  <si>
    <t>San Marco 4971</t>
  </si>
  <si>
    <t>415286523</t>
  </si>
  <si>
    <t>45.436462368108</t>
  </si>
  <si>
    <t>12.337695719949</t>
  </si>
  <si>
    <t>Al Vagon</t>
  </si>
  <si>
    <t>Cannaregio 5619 - Campiello Riccardo Sel</t>
  </si>
  <si>
    <t>415285626</t>
  </si>
  <si>
    <t>45.439836346473</t>
  </si>
  <si>
    <t>12.336822715469</t>
  </si>
  <si>
    <t>Hôtel Inn Design Dijon</t>
  </si>
  <si>
    <t>61 Rue En Charmois</t>
  </si>
  <si>
    <t>380510101</t>
  </si>
  <si>
    <t>47.279276</t>
  </si>
  <si>
    <t>5.02241175</t>
  </si>
  <si>
    <t>Hôtel Le Colombier</t>
  </si>
  <si>
    <t>6-8 Rue Dietrich</t>
  </si>
  <si>
    <t>388476333</t>
  </si>
  <si>
    <t>48.461556052685</t>
  </si>
  <si>
    <t>7.4823230429389</t>
  </si>
  <si>
    <t>Logis Hôtel Central</t>
  </si>
  <si>
    <t>2 Rue Gudin</t>
  </si>
  <si>
    <t>238850307</t>
  </si>
  <si>
    <t>47.9975946</t>
  </si>
  <si>
    <t>2.7332378</t>
  </si>
  <si>
    <t>3 Place De La Resistance</t>
  </si>
  <si>
    <t>247056268</t>
  </si>
  <si>
    <t>47.394715</t>
  </si>
  <si>
    <t>0.685415</t>
  </si>
  <si>
    <t>Villa Kerasy</t>
  </si>
  <si>
    <t>20 Avenue Favrel Et Lincy</t>
  </si>
  <si>
    <t>297683683</t>
  </si>
  <si>
    <t>47.664426298171</t>
  </si>
  <si>
    <t>-2.7537158506095</t>
  </si>
  <si>
    <t>Via Nizza 9</t>
  </si>
  <si>
    <t>116690516</t>
  </si>
  <si>
    <t>45.060772481123</t>
  </si>
  <si>
    <t>7.6796896269836</t>
  </si>
  <si>
    <t>Rivoli</t>
  </si>
  <si>
    <t>Corso Primo Levi 150</t>
  </si>
  <si>
    <t>119566586</t>
  </si>
  <si>
    <t>45.062254900788</t>
  </si>
  <si>
    <t>7.5259897825738</t>
  </si>
  <si>
    <t>Albergo Al Castello</t>
  </si>
  <si>
    <t>Vicolo Brusco 4</t>
  </si>
  <si>
    <t>458015588</t>
  </si>
  <si>
    <t>45.439694922203</t>
  </si>
  <si>
    <t>10.98972244458</t>
  </si>
  <si>
    <t>Via Dante Alighieri 8</t>
  </si>
  <si>
    <t>456700433</t>
  </si>
  <si>
    <t>45.470723332633</t>
  </si>
  <si>
    <t>10.846724510193</t>
  </si>
  <si>
    <t>Casa alla Fenice</t>
  </si>
  <si>
    <t>Sestiere Di San Marco 3701</t>
  </si>
  <si>
    <t>415280105</t>
  </si>
  <si>
    <t>45.434863749842</t>
  </si>
  <si>
    <t>12.33360807115</t>
  </si>
  <si>
    <t>Hotel Sonnenhof Igls</t>
  </si>
  <si>
    <t>Fernkreuzweg 16</t>
  </si>
  <si>
    <t>512377379</t>
  </si>
  <si>
    <t>47.229022106448</t>
  </si>
  <si>
    <t>11.404347512898</t>
  </si>
  <si>
    <t>Locanda Antico Fiore</t>
  </si>
  <si>
    <t>Sestiere San Marco 3486</t>
  </si>
  <si>
    <t>3497216331</t>
  </si>
  <si>
    <t>45.434996460495</t>
  </si>
  <si>
    <t>12.330298524554</t>
  </si>
  <si>
    <t>Ca San Polo</t>
  </si>
  <si>
    <t>Sestiere San Polo 2696</t>
  </si>
  <si>
    <t>412440331</t>
  </si>
  <si>
    <t>45.4366977</t>
  </si>
  <si>
    <t>12.328409</t>
  </si>
  <si>
    <t>Ca' Rielo</t>
  </si>
  <si>
    <t>C/ Rielo Sestriere Di Cannaregio 456</t>
  </si>
  <si>
    <t>3283133682</t>
  </si>
  <si>
    <t>45.44411791815</t>
  </si>
  <si>
    <t>12.323535964418</t>
  </si>
  <si>
    <t>Antico Borgo</t>
  </si>
  <si>
    <t>Via Borgo Palazzo 27</t>
  </si>
  <si>
    <t>35249550</t>
  </si>
  <si>
    <t>45.697691</t>
  </si>
  <si>
    <t>9.680608</t>
  </si>
  <si>
    <t>Apparthotel Annecy Privilodges Le Royal</t>
  </si>
  <si>
    <t>9 Rue Royale</t>
  </si>
  <si>
    <t>450885000</t>
  </si>
  <si>
    <t>45.900192469571</t>
  </si>
  <si>
    <t>6.1244021527569</t>
  </si>
  <si>
    <t>Residenza Grandi Vedute</t>
  </si>
  <si>
    <t>Molino Stucky - Fond San Biagio 812/814</t>
  </si>
  <si>
    <t>412411450</t>
  </si>
  <si>
    <t>45.42830963</t>
  </si>
  <si>
    <t>12.31920707</t>
  </si>
  <si>
    <t>Residenza ai Giardini</t>
  </si>
  <si>
    <t>Corte Del Magazen 748</t>
  </si>
  <si>
    <t>23059762249</t>
  </si>
  <si>
    <t>45.43094</t>
  </si>
  <si>
    <t>12.357221</t>
  </si>
  <si>
    <t>Piazza Vecchia</t>
  </si>
  <si>
    <t>Via Bartolomeo Colleoni 3/5</t>
  </si>
  <si>
    <t>35253179</t>
  </si>
  <si>
    <t>45.70467</t>
  </si>
  <si>
    <t>9.662117</t>
  </si>
  <si>
    <t>Master</t>
  </si>
  <si>
    <t>C So Grosseto 366/7</t>
  </si>
  <si>
    <t>114555482</t>
  </si>
  <si>
    <t>45.107022</t>
  </si>
  <si>
    <t>7.645795</t>
  </si>
  <si>
    <t>Cafontanea</t>
  </si>
  <si>
    <t>786 - Campiello De La Grana</t>
  </si>
  <si>
    <t>41716648</t>
  </si>
  <si>
    <t>45.445850516136</t>
  </si>
  <si>
    <t>12.318729861084</t>
  </si>
  <si>
    <t>Viale Francesco Agello 47-49</t>
  </si>
  <si>
    <t>309901222</t>
  </si>
  <si>
    <t>45.460581511994</t>
  </si>
  <si>
    <t>10.58272154878</t>
  </si>
  <si>
    <t>Via Sant Antonio 19</t>
  </si>
  <si>
    <t>34660004</t>
  </si>
  <si>
    <t>45.910996</t>
  </si>
  <si>
    <t>10.040334</t>
  </si>
  <si>
    <t>Monte Baldo</t>
  </si>
  <si>
    <t>Via Porto 29</t>
  </si>
  <si>
    <t>365954021</t>
  </si>
  <si>
    <t>45.816326179483</t>
  </si>
  <si>
    <t>10.792656540871</t>
  </si>
  <si>
    <t>Hôtel des Alpes</t>
  </si>
  <si>
    <t>12 Rue De La Poste</t>
  </si>
  <si>
    <t>45.9017595</t>
  </si>
  <si>
    <t>6.1230117</t>
  </si>
  <si>
    <t>Casa Baseggio</t>
  </si>
  <si>
    <t>Cannaregio 3556 - Corte Nova</t>
  </si>
  <si>
    <t>3483432069</t>
  </si>
  <si>
    <t>45.441048927376</t>
  </si>
  <si>
    <t>12.313631927295</t>
  </si>
  <si>
    <t>B&amp;B Museo</t>
  </si>
  <si>
    <t>Via Museo 3</t>
  </si>
  <si>
    <t>335443567</t>
  </si>
  <si>
    <t>45.438540286925</t>
  </si>
  <si>
    <t>11.002606451511</t>
  </si>
  <si>
    <t>Ca' della Loggia</t>
  </si>
  <si>
    <t>San Marco Calle San Gallo 921/A</t>
  </si>
  <si>
    <t>415230912</t>
  </si>
  <si>
    <t>45.4349592</t>
  </si>
  <si>
    <t>12.33696645</t>
  </si>
  <si>
    <t>Via Jacopo Foroni 8</t>
  </si>
  <si>
    <t>3923224040</t>
  </si>
  <si>
    <t>45.429566</t>
  </si>
  <si>
    <t>10.989805</t>
  </si>
  <si>
    <t>Tenuta Delo Relais</t>
  </si>
  <si>
    <t>Via Del Torresin</t>
  </si>
  <si>
    <t>454858380</t>
  </si>
  <si>
    <t>45.480775</t>
  </si>
  <si>
    <t>11.056009</t>
  </si>
  <si>
    <t>StoneCreek Lodge</t>
  </si>
  <si>
    <t>5145 Airway Blvd</t>
  </si>
  <si>
    <t>4065413600</t>
  </si>
  <si>
    <t>46.921439</t>
  </si>
  <si>
    <t>-114.07184</t>
  </si>
  <si>
    <t>AmericInn by Wyndham Fargo Medical Center</t>
  </si>
  <si>
    <t>4325 23Rd Ave South</t>
  </si>
  <si>
    <t>7012354699</t>
  </si>
  <si>
    <t>46.844629</t>
  </si>
  <si>
    <t>-96.856651</t>
  </si>
  <si>
    <t>Ibis budget Quimper</t>
  </si>
  <si>
    <t>4 Allee Georges Lacombe</t>
  </si>
  <si>
    <t>47.979317</t>
  </si>
  <si>
    <t>-4.03294</t>
  </si>
  <si>
    <t>Royal Inn Hudson</t>
  </si>
  <si>
    <t>1509 Coulee Road</t>
  </si>
  <si>
    <t>7153862366</t>
  </si>
  <si>
    <t>44.963602</t>
  </si>
  <si>
    <t>-92.737201</t>
  </si>
  <si>
    <t>Du Theatre</t>
  </si>
  <si>
    <t>57 Rue De La Scellerie</t>
  </si>
  <si>
    <t>247053129</t>
  </si>
  <si>
    <t>47.394311</t>
  </si>
  <si>
    <t>0.689821</t>
  </si>
  <si>
    <t>Les Campanules</t>
  </si>
  <si>
    <t>Le Rosset</t>
  </si>
  <si>
    <t>479063436</t>
  </si>
  <si>
    <t>45.468777723876</t>
  </si>
  <si>
    <t>6.9097270393778</t>
  </si>
  <si>
    <t>La Quinta Inn &amp; Suites by Wyndham Fargo-Medical Center</t>
  </si>
  <si>
    <t>2355 46Th Street South</t>
  </si>
  <si>
    <t>7014992000</t>
  </si>
  <si>
    <t>46.842896870491</t>
  </si>
  <si>
    <t>-96.864464879036</t>
  </si>
  <si>
    <t>Ibis Styles Annemasse Genève</t>
  </si>
  <si>
    <t>4 Rue De Geneve</t>
  </si>
  <si>
    <t>450386310</t>
  </si>
  <si>
    <t>46.19312973601</t>
  </si>
  <si>
    <t>6.22528642416</t>
  </si>
  <si>
    <t>Hotel St. Georg</t>
  </si>
  <si>
    <t>Ghersburgstrasse 18</t>
  </si>
  <si>
    <t>80614970</t>
  </si>
  <si>
    <t>47.853249012806</t>
  </si>
  <si>
    <t>12.02261030674</t>
  </si>
  <si>
    <t>Viale Marconi 7</t>
  </si>
  <si>
    <t>309904922</t>
  </si>
  <si>
    <t>45.491472170651</t>
  </si>
  <si>
    <t>10.608758926392</t>
  </si>
  <si>
    <t>del Porto</t>
  </si>
  <si>
    <t>Lungolago Barbarani 1</t>
  </si>
  <si>
    <t>ARPWC</t>
  </si>
  <si>
    <t>TORRI DEL BENACO</t>
  </si>
  <si>
    <t>457225051</t>
  </si>
  <si>
    <t>45.608928357514</t>
  </si>
  <si>
    <t>10.685279667378</t>
  </si>
  <si>
    <t>Homewood Suites by Hilton Missoula</t>
  </si>
  <si>
    <t>4825 N Reserve St</t>
  </si>
  <si>
    <t>4067210990</t>
  </si>
  <si>
    <t>46.90946</t>
  </si>
  <si>
    <t>-114.036769</t>
  </si>
  <si>
    <t>Villa Prato</t>
  </si>
  <si>
    <t>Str St O Iosif 2</t>
  </si>
  <si>
    <t>500041</t>
  </si>
  <si>
    <t>268473371</t>
  </si>
  <si>
    <t>45.6462172</t>
  </si>
  <si>
    <t>25.5877722</t>
  </si>
  <si>
    <t>Gott Hotel</t>
  </si>
  <si>
    <t>Str Johann Gott 2</t>
  </si>
  <si>
    <t>268472203</t>
  </si>
  <si>
    <t>45.641057</t>
  </si>
  <si>
    <t>25.589887</t>
  </si>
  <si>
    <t>Résidence Le Télémark</t>
  </si>
  <si>
    <t>Quartier Des Almes</t>
  </si>
  <si>
    <t>479413160</t>
  </si>
  <si>
    <t>45.473207</t>
  </si>
  <si>
    <t>6.909545</t>
  </si>
  <si>
    <t>Alpenherz</t>
  </si>
  <si>
    <t>Gerlos 130</t>
  </si>
  <si>
    <t>52845340</t>
  </si>
  <si>
    <t>47.22479</t>
  </si>
  <si>
    <t>12.032196</t>
  </si>
  <si>
    <t>Sochers Club</t>
  </si>
  <si>
    <t>Via Ruacia 30</t>
  </si>
  <si>
    <t>471792101</t>
  </si>
  <si>
    <t>46.55744</t>
  </si>
  <si>
    <t>11.730254</t>
  </si>
  <si>
    <t>Bella Muzica</t>
  </si>
  <si>
    <t>Piata Sfatului No 19</t>
  </si>
  <si>
    <t>722131991</t>
  </si>
  <si>
    <t>45.641852</t>
  </si>
  <si>
    <t>25.589351</t>
  </si>
  <si>
    <t>Lewis &amp; Clark</t>
  </si>
  <si>
    <t>824 West Main Street</t>
  </si>
  <si>
    <t>4065863341</t>
  </si>
  <si>
    <t>45.67889671269</t>
  </si>
  <si>
    <t>-111.04864597321</t>
  </si>
  <si>
    <t>Corso Venezia 20</t>
  </si>
  <si>
    <t>437523355</t>
  </si>
  <si>
    <t>46.3983529411</t>
  </si>
  <si>
    <t>12.013391554356</t>
  </si>
  <si>
    <t>La Quinta Inn &amp; Suites by Wyndham Bozeman</t>
  </si>
  <si>
    <t>620 Nikles Dr</t>
  </si>
  <si>
    <t>4065859300</t>
  </si>
  <si>
    <t>45.698530379965</t>
  </si>
  <si>
    <t>-111.04535781349</t>
  </si>
  <si>
    <t>Hotel Lacassagne</t>
  </si>
  <si>
    <t>245 Avenue Lacassagne</t>
  </si>
  <si>
    <t>478540912</t>
  </si>
  <si>
    <t>45.744432462215</t>
  </si>
  <si>
    <t>4.8925599361119</t>
  </si>
  <si>
    <t>Fonte Boiola</t>
  </si>
  <si>
    <t>Viale Marconi 11</t>
  </si>
  <si>
    <t>30916431</t>
  </si>
  <si>
    <t>45.490287487508</t>
  </si>
  <si>
    <t>10.608713910054</t>
  </si>
  <si>
    <t>Via Oriente 100</t>
  </si>
  <si>
    <t>421961233</t>
  </si>
  <si>
    <t>45.524501</t>
  </si>
  <si>
    <t>12.70569</t>
  </si>
  <si>
    <t>Le Gouverneur</t>
  </si>
  <si>
    <t>13 Rue De Selestat</t>
  </si>
  <si>
    <t>388956372</t>
  </si>
  <si>
    <t>48.461183566232</t>
  </si>
  <si>
    <t>7.4843394756317</t>
  </si>
  <si>
    <t>AmericInn by Wyndham Chippewa Falls</t>
  </si>
  <si>
    <t>11 West South Avenue</t>
  </si>
  <si>
    <t>7157235711</t>
  </si>
  <si>
    <t>44.914869</t>
  </si>
  <si>
    <t>-91.391082</t>
  </si>
  <si>
    <t>Viale Delle Palme 47</t>
  </si>
  <si>
    <t>431422666</t>
  </si>
  <si>
    <t>45.674275231212</t>
  </si>
  <si>
    <t>13.11160326004</t>
  </si>
  <si>
    <t>Principi D'Acaja</t>
  </si>
  <si>
    <t>Via Principi D Acaja 8</t>
  </si>
  <si>
    <t>114338348</t>
  </si>
  <si>
    <t>45.077197</t>
  </si>
  <si>
    <t>7.664436</t>
  </si>
  <si>
    <t>Belludi 37</t>
  </si>
  <si>
    <t>Via Luca Belludi 37</t>
  </si>
  <si>
    <t>49665633</t>
  </si>
  <si>
    <t>45.400589833333</t>
  </si>
  <si>
    <t>11.879094766667</t>
  </si>
  <si>
    <t>4-Bis Avenue Des Thermes</t>
  </si>
  <si>
    <t>384405707</t>
  </si>
  <si>
    <t>Villa Josephine</t>
  </si>
  <si>
    <t>23 Rue Des Villas</t>
  </si>
  <si>
    <t>231141800</t>
  </si>
  <si>
    <t>49.354829</t>
  </si>
  <si>
    <t>0.062185</t>
  </si>
  <si>
    <t>Ostello Aig Bergamo</t>
  </si>
  <si>
    <t>Via Galileo Ferraris 1</t>
  </si>
  <si>
    <t>24123</t>
  </si>
  <si>
    <t>35361724</t>
  </si>
  <si>
    <t>45.718441988508</t>
  </si>
  <si>
    <t>9.6863928437233</t>
  </si>
  <si>
    <t>Via Renon 1</t>
  </si>
  <si>
    <t>471972195</t>
  </si>
  <si>
    <t>46.497268</t>
  </si>
  <si>
    <t>11.358986</t>
  </si>
  <si>
    <t>Les Jardins De l'Atlantique</t>
  </si>
  <si>
    <t>300 Rue Du Large</t>
  </si>
  <si>
    <t>251232323</t>
  </si>
  <si>
    <t>46.44625535</t>
  </si>
  <si>
    <t>-1.6818228</t>
  </si>
  <si>
    <t>Meisules</t>
  </si>
  <si>
    <t>Via Plan De Gralba 29</t>
  </si>
  <si>
    <t>471795200</t>
  </si>
  <si>
    <t>46.532701668536</t>
  </si>
  <si>
    <t>11.774575710297</t>
  </si>
  <si>
    <t>Hotel di Varese</t>
  </si>
  <si>
    <t>Via Como 12</t>
  </si>
  <si>
    <t>332237559</t>
  </si>
  <si>
    <t>45.818474072367</t>
  </si>
  <si>
    <t>8.8300251960754</t>
  </si>
  <si>
    <t>Hotel 2c</t>
  </si>
  <si>
    <t>Via Colli Di Sant Erasmo 51</t>
  </si>
  <si>
    <t>331440159</t>
  </si>
  <si>
    <t>45.596188</t>
  </si>
  <si>
    <t>8.933252</t>
  </si>
  <si>
    <t>Via Colombare 52</t>
  </si>
  <si>
    <t>309904057</t>
  </si>
  <si>
    <t>45.4689106</t>
  </si>
  <si>
    <t>10.6075972</t>
  </si>
  <si>
    <t>Relais Corte Pontigliardo</t>
  </si>
  <si>
    <t>Pontigliardo 20</t>
  </si>
  <si>
    <t>456490122</t>
  </si>
  <si>
    <t>45.473271</t>
  </si>
  <si>
    <t>10.74307</t>
  </si>
  <si>
    <t>B&amp;B Bergamo Romantica</t>
  </si>
  <si>
    <t>Via Giorgio E Guido Paglia 19</t>
  </si>
  <si>
    <t>3476773009</t>
  </si>
  <si>
    <t>45.690808479615</t>
  </si>
  <si>
    <t>9.6711230278015</t>
  </si>
  <si>
    <t>Am Riesenbuhl</t>
  </si>
  <si>
    <t>APRON</t>
  </si>
  <si>
    <t>SCHLUCHSEE</t>
  </si>
  <si>
    <t>7656700</t>
  </si>
  <si>
    <t>47.823959024731</t>
  </si>
  <si>
    <t>8.1811720132828</t>
  </si>
  <si>
    <t>Quality Inn &amp; Suites Estevan</t>
  </si>
  <si>
    <t>404 Kensington Avenue</t>
  </si>
  <si>
    <t>S4A 2L7</t>
  </si>
  <si>
    <t>3066348332</t>
  </si>
  <si>
    <t>49.141651952903</t>
  </si>
  <si>
    <t>-102.97029251522</t>
  </si>
  <si>
    <t>Via Roma 27</t>
  </si>
  <si>
    <t>16693011</t>
  </si>
  <si>
    <t>45.876102565517</t>
  </si>
  <si>
    <t>7.6225247881121</t>
  </si>
  <si>
    <t>Villa dei Cedri S.P.A.</t>
  </si>
  <si>
    <t>Piazza Di Sopra 4</t>
  </si>
  <si>
    <t>457590988</t>
  </si>
  <si>
    <t>45.474201</t>
  </si>
  <si>
    <t>10.744094</t>
  </si>
  <si>
    <t>Hawthorn Suites by Wyndham Minot</t>
  </si>
  <si>
    <t>800 37Th Ave Sw</t>
  </si>
  <si>
    <t>7018587300</t>
  </si>
  <si>
    <t>48.19653</t>
  </si>
  <si>
    <t>-101.3011379</t>
  </si>
  <si>
    <t>Al Bailo di Venezia</t>
  </si>
  <si>
    <t>Fondamenta San Lorenzo 5056</t>
  </si>
  <si>
    <t>412413553</t>
  </si>
  <si>
    <t>45.437048</t>
  </si>
  <si>
    <t>12.344209</t>
  </si>
  <si>
    <t>Via Dantercepies 40</t>
  </si>
  <si>
    <t>471795411</t>
  </si>
  <si>
    <t>46.555773</t>
  </si>
  <si>
    <t>11.767953</t>
  </si>
  <si>
    <t>Adalesia Boutique Hotel</t>
  </si>
  <si>
    <t>Via Xx Settembre 7</t>
  </si>
  <si>
    <t>11545361</t>
  </si>
  <si>
    <t>45.0645</t>
  </si>
  <si>
    <t>7.67869</t>
  </si>
  <si>
    <t>Hotel Brasov</t>
  </si>
  <si>
    <t>Strada 13 Decembrie 38</t>
  </si>
  <si>
    <t>500199</t>
  </si>
  <si>
    <t>268426633</t>
  </si>
  <si>
    <t>45.655378513025</t>
  </si>
  <si>
    <t>25.605835785285</t>
  </si>
  <si>
    <t>Via Rivoltana 2</t>
  </si>
  <si>
    <t>27530498</t>
  </si>
  <si>
    <t>45.47741</t>
  </si>
  <si>
    <t>9.2982939999999</t>
  </si>
  <si>
    <t>Samnaunerhof</t>
  </si>
  <si>
    <t>Dorfstr 48</t>
  </si>
  <si>
    <t>7563</t>
  </si>
  <si>
    <t>BYGEV</t>
  </si>
  <si>
    <t>SAMNAUN</t>
  </si>
  <si>
    <t>BTVAD</t>
  </si>
  <si>
    <t>818618181</t>
  </si>
  <si>
    <t>46.942493</t>
  </si>
  <si>
    <t>10.358023</t>
  </si>
  <si>
    <t>Vittoriano</t>
  </si>
  <si>
    <t>Corso Giulio Cesare 373</t>
  </si>
  <si>
    <t>112621258</t>
  </si>
  <si>
    <t>45.115056079481</t>
  </si>
  <si>
    <t>7.7082127332687</t>
  </si>
  <si>
    <t>Residenza Il Nespolo</t>
  </si>
  <si>
    <t>Via Accademia Albertina 29</t>
  </si>
  <si>
    <t>3391449028</t>
  </si>
  <si>
    <t>45.061477133507</t>
  </si>
  <si>
    <t>7.6856432855129</t>
  </si>
  <si>
    <t>The Thonet House A Luxury Historic Collection</t>
  </si>
  <si>
    <t>31 Rue Ferrandiere</t>
  </si>
  <si>
    <t>472775724</t>
  </si>
  <si>
    <t>45.76240478</t>
  </si>
  <si>
    <t>4.8368398</t>
  </si>
  <si>
    <t>Riva Bella Hotel</t>
  </si>
  <si>
    <t>Av Du Commandant Kieffer</t>
  </si>
  <si>
    <t>231964040</t>
  </si>
  <si>
    <t>49.289451001123</t>
  </si>
  <si>
    <t>-0.26028928895494</t>
  </si>
  <si>
    <t>Locanda da Renzo</t>
  </si>
  <si>
    <t>Via Terraglio 108</t>
  </si>
  <si>
    <t>3200251291</t>
  </si>
  <si>
    <t>45.651478961111</t>
  </si>
  <si>
    <t>12.24203646183</t>
  </si>
  <si>
    <t>Cis De Champagne - Hostel</t>
  </si>
  <si>
    <t>21 Chaussee Bocquaine</t>
  </si>
  <si>
    <t>326405260</t>
  </si>
  <si>
    <t>49.249079038554</t>
  </si>
  <si>
    <t>4.0218088030815</t>
  </si>
  <si>
    <t>Palazzo San Luca</t>
  </si>
  <si>
    <t>Campo Della Chiesa San Marco 4066</t>
  </si>
  <si>
    <t>412412614</t>
  </si>
  <si>
    <t>45.435792</t>
  </si>
  <si>
    <t>12.334001</t>
  </si>
  <si>
    <t>Concept Village Piccola Gardiola</t>
  </si>
  <si>
    <t>Via Gardiola 36</t>
  </si>
  <si>
    <t>365559240</t>
  </si>
  <si>
    <t>45.57561522915</t>
  </si>
  <si>
    <t>10.550501346588</t>
  </si>
  <si>
    <t>Bed &amp; Breakfast Rialto</t>
  </si>
  <si>
    <t>San Polo 1783/A</t>
  </si>
  <si>
    <t>3355242142</t>
  </si>
  <si>
    <t>12.333362996578</t>
  </si>
  <si>
    <t>Tête d'Or</t>
  </si>
  <si>
    <t>62 Rue Garibaldi</t>
  </si>
  <si>
    <t>478894804</t>
  </si>
  <si>
    <t>45.769702672057</t>
  </si>
  <si>
    <t>4.8502278327942</t>
  </si>
  <si>
    <t>Le Suite Di Giulietta</t>
  </si>
  <si>
    <t>Vicolo Crocioni 8</t>
  </si>
  <si>
    <t>3272068209</t>
  </si>
  <si>
    <t>10.99854</t>
  </si>
  <si>
    <t>Antica Raffineria</t>
  </si>
  <si>
    <t>Cannaregio 2607/A</t>
  </si>
  <si>
    <t>412750804</t>
  </si>
  <si>
    <t>45.445429820634</t>
  </si>
  <si>
    <t>12.33050274107</t>
  </si>
  <si>
    <t>MainStay Suites Williston</t>
  </si>
  <si>
    <t>200 26Th St E</t>
  </si>
  <si>
    <t>7015725793</t>
  </si>
  <si>
    <t>48.168528971429</t>
  </si>
  <si>
    <t>-103.62087084286</t>
  </si>
  <si>
    <t>Hotel Sant'Orso &amp; Beauty Spa LeBois</t>
  </si>
  <si>
    <t>Via Bourgeois 2</t>
  </si>
  <si>
    <t>16574821</t>
  </si>
  <si>
    <t>45.608348564014</t>
  </si>
  <si>
    <t>7.3546600341797</t>
  </si>
  <si>
    <t>Hotel 2000</t>
  </si>
  <si>
    <t>Via San Gusmeo 3</t>
  </si>
  <si>
    <t>34485478</t>
  </si>
  <si>
    <t>46.148206985499</t>
  </si>
  <si>
    <t>9.3025687336922</t>
  </si>
  <si>
    <t>Du Grand Paradis &amp; Spa La Baita</t>
  </si>
  <si>
    <t>Via Dottor Grappein 45</t>
  </si>
  <si>
    <t>16574275</t>
  </si>
  <si>
    <t>45.609434</t>
  </si>
  <si>
    <t>7.35476825</t>
  </si>
  <si>
    <t>La Castellana Loft Hotel</t>
  </si>
  <si>
    <t>Via Torquato Tasso 42</t>
  </si>
  <si>
    <t>3385044488</t>
  </si>
  <si>
    <t>45.69747469</t>
  </si>
  <si>
    <t>9.67470141</t>
  </si>
  <si>
    <t>Widder</t>
  </si>
  <si>
    <t>Rennweg 7</t>
  </si>
  <si>
    <t>442242526</t>
  </si>
  <si>
    <t>47.3725173</t>
  </si>
  <si>
    <t>8.5398177</t>
  </si>
  <si>
    <t>Romeo Giulietta B&amp;B</t>
  </si>
  <si>
    <t>Via S Giovanni In Valle 14/A</t>
  </si>
  <si>
    <t>3663459655</t>
  </si>
  <si>
    <t>45.445387091645</t>
  </si>
  <si>
    <t>11.004806880951</t>
  </si>
  <si>
    <t>Baymont by Wyndham Minot</t>
  </si>
  <si>
    <t>1609 35Th Ave Sw</t>
  </si>
  <si>
    <t>7018371700</t>
  </si>
  <si>
    <t>48.199030193273</t>
  </si>
  <si>
    <t>-101.3205338705</t>
  </si>
  <si>
    <t>Class Residence 2</t>
  </si>
  <si>
    <t>Corso Francia 99-5</t>
  </si>
  <si>
    <t>114350411</t>
  </si>
  <si>
    <t>45.07540057</t>
  </si>
  <si>
    <t>7.65109124</t>
  </si>
  <si>
    <t>Via Fincara 37</t>
  </si>
  <si>
    <t>332220404</t>
  </si>
  <si>
    <t>45.860922867897</t>
  </si>
  <si>
    <t>8.7907870349703</t>
  </si>
  <si>
    <t>Residence Diaz</t>
  </si>
  <si>
    <t>Via Diaz 86</t>
  </si>
  <si>
    <t>31261770</t>
  </si>
  <si>
    <t>45.807144</t>
  </si>
  <si>
    <t>9.083621</t>
  </si>
  <si>
    <t>Bistrot De Venise</t>
  </si>
  <si>
    <t>San Marco 4685 Calle Dei Fabbri</t>
  </si>
  <si>
    <t>415236651</t>
  </si>
  <si>
    <t>45.43554907</t>
  </si>
  <si>
    <t>12.33648342</t>
  </si>
  <si>
    <t>Hyatt House Minot</t>
  </si>
  <si>
    <t>2301 Landmark Dr Nw</t>
  </si>
  <si>
    <t>7018387300</t>
  </si>
  <si>
    <t>48.261437031708</t>
  </si>
  <si>
    <t>-101.33332094804</t>
  </si>
  <si>
    <t>Residence Inn Fargo Marriott</t>
  </si>
  <si>
    <t>4335 23Rd Ave S</t>
  </si>
  <si>
    <t>7012822240</t>
  </si>
  <si>
    <t>46.844575024448</t>
  </si>
  <si>
    <t>-96.857959998693</t>
  </si>
  <si>
    <t>Confine</t>
  </si>
  <si>
    <t>Via Confine 50/52</t>
  </si>
  <si>
    <t>457570098</t>
  </si>
  <si>
    <t>45.438241</t>
  </si>
  <si>
    <t>10.740409</t>
  </si>
  <si>
    <t>Ca' Mariele</t>
  </si>
  <si>
    <t>Calle Del Pestrin 3523</t>
  </si>
  <si>
    <t>412412515</t>
  </si>
  <si>
    <t>45.43421806765</t>
  </si>
  <si>
    <t>12.330886356643</t>
  </si>
  <si>
    <t>Marolda</t>
  </si>
  <si>
    <t>Via Colombare 8</t>
  </si>
  <si>
    <t>309196550</t>
  </si>
  <si>
    <t>45.472692196662</t>
  </si>
  <si>
    <t>10.609935929311</t>
  </si>
  <si>
    <t>American Travel Inn</t>
  </si>
  <si>
    <t>515 S Grand Ave</t>
  </si>
  <si>
    <t>5093343500</t>
  </si>
  <si>
    <t>46.726099</t>
  </si>
  <si>
    <t>-117.185526</t>
  </si>
  <si>
    <t>Tullio Hotel</t>
  </si>
  <si>
    <t>Via Alla Poncia 59</t>
  </si>
  <si>
    <t>3441933002</t>
  </si>
  <si>
    <t>46.137329912637</t>
  </si>
  <si>
    <t>9.2986961535139</t>
  </si>
  <si>
    <t>Gambetta</t>
  </si>
  <si>
    <t>13 Rue Gambetta</t>
  </si>
  <si>
    <t>326472200</t>
  </si>
  <si>
    <t>49.250658</t>
  </si>
  <si>
    <t>4.035697</t>
  </si>
  <si>
    <t>Résidence Hôtelière Laudine</t>
  </si>
  <si>
    <t>7 Rue De La Procession</t>
  </si>
  <si>
    <t>326063604</t>
  </si>
  <si>
    <t>49.24489788</t>
  </si>
  <si>
    <t>4.05128317</t>
  </si>
  <si>
    <t>Via Puez 24</t>
  </si>
  <si>
    <t>471774444</t>
  </si>
  <si>
    <t>46.55731991818</t>
  </si>
  <si>
    <t>11.759620464662</t>
  </si>
  <si>
    <t>Armatti</t>
  </si>
  <si>
    <t>Str Lunga 5</t>
  </si>
  <si>
    <t>368443200</t>
  </si>
  <si>
    <t>45.647393</t>
  </si>
  <si>
    <t>25.588894</t>
  </si>
  <si>
    <t>3420 S Broadway</t>
  </si>
  <si>
    <t>7018385200</t>
  </si>
  <si>
    <t>48.19885810609</t>
  </si>
  <si>
    <t>-101.29692355093</t>
  </si>
  <si>
    <t>Les Z'Hirondelles</t>
  </si>
  <si>
    <t>7 Passage D Etercy</t>
  </si>
  <si>
    <t>612401251</t>
  </si>
  <si>
    <t>45.904645385084</t>
  </si>
  <si>
    <t>6.1138569355229</t>
  </si>
  <si>
    <t>Residence Palazzo Brando</t>
  </si>
  <si>
    <t>Strada Terraglio Via Manzato 2/A</t>
  </si>
  <si>
    <t>422406642</t>
  </si>
  <si>
    <t>45.65809435335</t>
  </si>
  <si>
    <t>12.245432487825</t>
  </si>
  <si>
    <t>Résidence Lagrange Vacances Les Hauts De La Vanoise</t>
  </si>
  <si>
    <t>Residence Lagrange Prestige</t>
  </si>
  <si>
    <t>479013748</t>
  </si>
  <si>
    <t>45.38799216</t>
  </si>
  <si>
    <t>6.71896073</t>
  </si>
  <si>
    <t>Des Bains Terme</t>
  </si>
  <si>
    <t>Via Mezzavia 22</t>
  </si>
  <si>
    <t>45.324532</t>
  </si>
  <si>
    <t>11.800378</t>
  </si>
  <si>
    <t>Grand Palace Venice Canal View</t>
  </si>
  <si>
    <t>Fondamenta Rizzi 307</t>
  </si>
  <si>
    <t>418655936</t>
  </si>
  <si>
    <t>45.43538</t>
  </si>
  <si>
    <t>12.3193</t>
  </si>
  <si>
    <t>Résidence D'Artagnan</t>
  </si>
  <si>
    <t>52 Place De La Republique</t>
  </si>
  <si>
    <t>33238990909</t>
  </si>
  <si>
    <t>47.99551755</t>
  </si>
  <si>
    <t>2.73345867</t>
  </si>
  <si>
    <t>Hôtel De Paris</t>
  </si>
  <si>
    <t>16 Rue De La Platiere</t>
  </si>
  <si>
    <t>478280095</t>
  </si>
  <si>
    <t>45.765986846877</t>
  </si>
  <si>
    <t>4.8322091122684</t>
  </si>
  <si>
    <t>731 Main Ave W</t>
  </si>
  <si>
    <t>7012823266</t>
  </si>
  <si>
    <t>46.876393</t>
  </si>
  <si>
    <t>-96.912226</t>
  </si>
  <si>
    <t>Hotel &amp; Chalet Dorfer</t>
  </si>
  <si>
    <t>Gollegg 1</t>
  </si>
  <si>
    <t>6414334</t>
  </si>
  <si>
    <t>47.284842</t>
  </si>
  <si>
    <t>13.220749</t>
  </si>
  <si>
    <t>Motel Autosole Lodi</t>
  </si>
  <si>
    <t>Str Stat 235 Km 31</t>
  </si>
  <si>
    <t>26854</t>
  </si>
  <si>
    <t>1LO</t>
  </si>
  <si>
    <t>45.288637</t>
  </si>
  <si>
    <t>9.472339</t>
  </si>
  <si>
    <t>La Villa Desenzano</t>
  </si>
  <si>
    <t>Via E Curiel 2</t>
  </si>
  <si>
    <t>309172294</t>
  </si>
  <si>
    <t>45.466557</t>
  </si>
  <si>
    <t>10.542053</t>
  </si>
  <si>
    <t>Hotel Il Melograno</t>
  </si>
  <si>
    <t>Via Iv Novembre 9</t>
  </si>
  <si>
    <t>309196504</t>
  </si>
  <si>
    <t>45.468183489531</t>
  </si>
  <si>
    <t>10.606964057672</t>
  </si>
  <si>
    <t>Dogi Suites San Marco Terrace</t>
  </si>
  <si>
    <t>Sestiere Castello 4480</t>
  </si>
  <si>
    <t>415962333</t>
  </si>
  <si>
    <t>45.4353115</t>
  </si>
  <si>
    <t>12.34227099</t>
  </si>
  <si>
    <t>Ca' della Scimmia</t>
  </si>
  <si>
    <t>San Polo 230</t>
  </si>
  <si>
    <t>3428508498</t>
  </si>
  <si>
    <t>45.43913955</t>
  </si>
  <si>
    <t>12.33466188</t>
  </si>
  <si>
    <t>Brit Hotel Granville</t>
  </si>
  <si>
    <t>57 Avenue Des Matignon</t>
  </si>
  <si>
    <t>233500505</t>
  </si>
  <si>
    <t>48.838013180274</t>
  </si>
  <si>
    <t>-1.5817713209648</t>
  </si>
  <si>
    <t>Truly Verona</t>
  </si>
  <si>
    <t>Via Ponte Rofiolo 2/A</t>
  </si>
  <si>
    <t>3938365647</t>
  </si>
  <si>
    <t>45.43689042</t>
  </si>
  <si>
    <t>10.99730352</t>
  </si>
  <si>
    <t>Cute &amp; Cozy  Moroni 13</t>
  </si>
  <si>
    <t>Via G B Moroni 13 </t>
  </si>
  <si>
    <t>3475339488</t>
  </si>
  <si>
    <t>45.691794</t>
  </si>
  <si>
    <t>9.66335</t>
  </si>
  <si>
    <t>Résidence Les Thermes</t>
  </si>
  <si>
    <t>4 Avenue Des Termes</t>
  </si>
  <si>
    <t>47.819674592537</t>
  </si>
  <si>
    <t>6.37819647789</t>
  </si>
  <si>
    <t>Via Bafile X Acc Al Mare 10</t>
  </si>
  <si>
    <t>42191717</t>
  </si>
  <si>
    <t>45.500967</t>
  </si>
  <si>
    <t>12.634778</t>
  </si>
  <si>
    <t>Malibu Beach Camping Village</t>
  </si>
  <si>
    <t>Viale Oriente 78</t>
  </si>
  <si>
    <t>421362212</t>
  </si>
  <si>
    <t>45.52418672</t>
  </si>
  <si>
    <t>12.70043042</t>
  </si>
  <si>
    <t>Motel 6 Spokane East</t>
  </si>
  <si>
    <t>1919 N Hutchinson Rd</t>
  </si>
  <si>
    <t>5099265399</t>
  </si>
  <si>
    <t>47.6751712</t>
  </si>
  <si>
    <t>-117.2841362</t>
  </si>
  <si>
    <t>Le Residenze di Villa Ferri</t>
  </si>
  <si>
    <t>Via Guizza In Conselvana 441</t>
  </si>
  <si>
    <t>4441836037</t>
  </si>
  <si>
    <t>45.35855024</t>
  </si>
  <si>
    <t>11.87222529</t>
  </si>
  <si>
    <t>Surprenantes - L’Île Mystérieuse</t>
  </si>
  <si>
    <t>6 Place Rene Bouhier</t>
  </si>
  <si>
    <t>638444998</t>
  </si>
  <si>
    <t>47.20975018</t>
  </si>
  <si>
    <t>-1.5702421</t>
  </si>
  <si>
    <t>Hotel Blumarin</t>
  </si>
  <si>
    <t>Piazza Marina Via Verdi 13</t>
  </si>
  <si>
    <t>421377004</t>
  </si>
  <si>
    <t>45.490991</t>
  </si>
  <si>
    <t>12.605833</t>
  </si>
  <si>
    <t>Le Patio des traboules</t>
  </si>
  <si>
    <t>15 Rue Artaud</t>
  </si>
  <si>
    <t>478394361</t>
  </si>
  <si>
    <t>45.78122387</t>
  </si>
  <si>
    <t>4.83509761</t>
  </si>
  <si>
    <t>Motel 6 Minneapolis-Brooklyn Center</t>
  </si>
  <si>
    <t>2741 Freeway Blvd</t>
  </si>
  <si>
    <t>7635609789</t>
  </si>
  <si>
    <t>45.074775</t>
  </si>
  <si>
    <t>-93.31733</t>
  </si>
  <si>
    <t>Motel 6 Minneapolis North - Roseville</t>
  </si>
  <si>
    <t>2300 Cleveland Ave N</t>
  </si>
  <si>
    <t>6516393988</t>
  </si>
  <si>
    <t>45.011641</t>
  </si>
  <si>
    <t>-93.184194</t>
  </si>
  <si>
    <t>Residence LOrologio</t>
  </si>
  <si>
    <t>C So Alcide De Gasperi 41</t>
  </si>
  <si>
    <t>115091711</t>
  </si>
  <si>
    <t>45.05544584</t>
  </si>
  <si>
    <t>7.6593653</t>
  </si>
  <si>
    <t>I A M Di Via Levantina 4</t>
  </si>
  <si>
    <t>42192180</t>
  </si>
  <si>
    <t>45.511891</t>
  </si>
  <si>
    <t>12.666672</t>
  </si>
  <si>
    <t>Motel 6 Estevan</t>
  </si>
  <si>
    <t>88 King Street East</t>
  </si>
  <si>
    <t>S4A 2A4</t>
  </si>
  <si>
    <t>3066348666</t>
  </si>
  <si>
    <t>49.146180404292</t>
  </si>
  <si>
    <t>-102.96609812835</t>
  </si>
  <si>
    <t>Postumia</t>
  </si>
  <si>
    <t>Via Cavour 71</t>
  </si>
  <si>
    <t>45986556</t>
  </si>
  <si>
    <t>45.396956</t>
  </si>
  <si>
    <t>10.914288</t>
  </si>
  <si>
    <t>Hôtel Taggât</t>
  </si>
  <si>
    <t>110 Rue De Vendome</t>
  </si>
  <si>
    <t>478520931</t>
  </si>
  <si>
    <t>45.767099064477</t>
  </si>
  <si>
    <t>4.8450787177562</t>
  </si>
  <si>
    <t>Domino Suite Hotel</t>
  </si>
  <si>
    <t>Via Gorizia 8</t>
  </si>
  <si>
    <t>421372848</t>
  </si>
  <si>
    <t>45.493882</t>
  </si>
  <si>
    <t>12.609959</t>
  </si>
  <si>
    <t>Residence Inn Pullman</t>
  </si>
  <si>
    <t>1255 Ne North Fairway Road</t>
  </si>
  <si>
    <t>5093324400</t>
  </si>
  <si>
    <t>46.741197</t>
  </si>
  <si>
    <t>-117.15083867055</t>
  </si>
  <si>
    <t>Golf Inn</t>
  </si>
  <si>
    <t>Via Casa Bianca 6</t>
  </si>
  <si>
    <t>431427701</t>
  </si>
  <si>
    <t>45.665781</t>
  </si>
  <si>
    <t>13.079449</t>
  </si>
  <si>
    <t>Hotel Fiordaliso</t>
  </si>
  <si>
    <t>Via Nazario Sauro 18</t>
  </si>
  <si>
    <t>236540901</t>
  </si>
  <si>
    <t>45.46008351</t>
  </si>
  <si>
    <t>10.61338426</t>
  </si>
  <si>
    <t>Casa Magnani</t>
  </si>
  <si>
    <t>Via Messer Ottonello 7</t>
  </si>
  <si>
    <t>45.466493832371</t>
  </si>
  <si>
    <t>10.988909164066</t>
  </si>
  <si>
    <t>6 Rue Adolphe Crespin</t>
  </si>
  <si>
    <t>238533534</t>
  </si>
  <si>
    <t>47.903352984427</t>
  </si>
  <si>
    <t>1.9047858169286</t>
  </si>
  <si>
    <t>Le Monopole</t>
  </si>
  <si>
    <t>28 Place Drouet D Erlon</t>
  </si>
  <si>
    <t>326471033</t>
  </si>
  <si>
    <t>49.25483589</t>
  </si>
  <si>
    <t>4.02749697</t>
  </si>
  <si>
    <t>927 Lake Shore Drive Ne</t>
  </si>
  <si>
    <t>2184414800</t>
  </si>
  <si>
    <t>47.4637348</t>
  </si>
  <si>
    <t>-94.8557103</t>
  </si>
  <si>
    <t>Eisenhower Hotel</t>
  </si>
  <si>
    <t>20 Rue Du Nord</t>
  </si>
  <si>
    <t>231214444</t>
  </si>
  <si>
    <t>49.348495704309</t>
  </si>
  <si>
    <t>-0.75683560398466</t>
  </si>
  <si>
    <t>Residence Pila</t>
  </si>
  <si>
    <t>Via Muralto 22</t>
  </si>
  <si>
    <t>3331214722</t>
  </si>
  <si>
    <t>45.81123</t>
  </si>
  <si>
    <t>9.0799283</t>
  </si>
  <si>
    <t>Madame Vacances Les Valmonts De Vaujany</t>
  </si>
  <si>
    <t>31 Le Grand Chemin Le Rochas</t>
  </si>
  <si>
    <t>476110071</t>
  </si>
  <si>
    <t>45.16011</t>
  </si>
  <si>
    <t>6.08131</t>
  </si>
  <si>
    <t>Mama Shelter Lyon</t>
  </si>
  <si>
    <t>13 Rue Domer</t>
  </si>
  <si>
    <t>478025803</t>
  </si>
  <si>
    <t>45.7469465</t>
  </si>
  <si>
    <t>4.8452255</t>
  </si>
  <si>
    <t>Gästehaus Stabauer</t>
  </si>
  <si>
    <t>Obergaisberg 9</t>
  </si>
  <si>
    <t>62323971</t>
  </si>
  <si>
    <t>47.855916</t>
  </si>
  <si>
    <t>13.318186</t>
  </si>
  <si>
    <t>ibis budget Roanne</t>
  </si>
  <si>
    <t>60 Rue De Matel</t>
  </si>
  <si>
    <t>892700995</t>
  </si>
  <si>
    <t>46.048434512157</t>
  </si>
  <si>
    <t>4.0884385472908</t>
  </si>
  <si>
    <t>Hotel Azur</t>
  </si>
  <si>
    <t>84 Rue Saint Dizier</t>
  </si>
  <si>
    <t>695565627</t>
  </si>
  <si>
    <t>48.688366127665</t>
  </si>
  <si>
    <t>6.1841163555182</t>
  </si>
  <si>
    <t>Cinque Rooms Verona</t>
  </si>
  <si>
    <t>Piazzetta Portichetti 3</t>
  </si>
  <si>
    <t>45597004</t>
  </si>
  <si>
    <t>45.441535348014</t>
  </si>
  <si>
    <t>10.982167540098</t>
  </si>
  <si>
    <t>WoodSpring Suites Williston</t>
  </si>
  <si>
    <t>121 Well St</t>
  </si>
  <si>
    <t>7017749120</t>
  </si>
  <si>
    <t>48.23000061</t>
  </si>
  <si>
    <t>-103.62394024</t>
  </si>
  <si>
    <t>B&amp;B Ca' Gemma</t>
  </si>
  <si>
    <t>Via Cal Di Breda 118</t>
  </si>
  <si>
    <t>422304317</t>
  </si>
  <si>
    <t>45.69246426</t>
  </si>
  <si>
    <t>12.26758929</t>
  </si>
  <si>
    <t>OKKO HOTELS Lyon Pont Lafayette</t>
  </si>
  <si>
    <t>14 Bis Quai General Sarrail</t>
  </si>
  <si>
    <t>428000250</t>
  </si>
  <si>
    <t>45.764632</t>
  </si>
  <si>
    <t>4.841847</t>
  </si>
  <si>
    <t>Corte Barozzi Venice Suites</t>
  </si>
  <si>
    <t>Corte Barozzi</t>
  </si>
  <si>
    <t>410985732</t>
  </si>
  <si>
    <t>45.43247709</t>
  </si>
  <si>
    <t>12.33544764</t>
  </si>
  <si>
    <t>Residenza Nobile</t>
  </si>
  <si>
    <t>San Marco 2808/A</t>
  </si>
  <si>
    <t>3319804392</t>
  </si>
  <si>
    <t>45.432865662512</t>
  </si>
  <si>
    <t>12.330375015736</t>
  </si>
  <si>
    <t>Sierra Inn Minot</t>
  </si>
  <si>
    <t>929 20Th Ave Se</t>
  </si>
  <si>
    <t>7018371800</t>
  </si>
  <si>
    <t>48.2115769</t>
  </si>
  <si>
    <t>-101.2803251</t>
  </si>
  <si>
    <t>Dakota Inn Minot</t>
  </si>
  <si>
    <t>2401 Elk Dr</t>
  </si>
  <si>
    <t>7018382700</t>
  </si>
  <si>
    <t>48.214985</t>
  </si>
  <si>
    <t>-101.3302035</t>
  </si>
  <si>
    <t>Largo Giulio Cesare 100</t>
  </si>
  <si>
    <t>39011400000000000</t>
  </si>
  <si>
    <t>45.09122185</t>
  </si>
  <si>
    <t>7.69354423</t>
  </si>
  <si>
    <t>The Originals Orleans Ouest</t>
  </si>
  <si>
    <t>20 Rue De La Chistera</t>
  </si>
  <si>
    <t>238706161</t>
  </si>
  <si>
    <t>47.896</t>
  </si>
  <si>
    <t>1.8532</t>
  </si>
  <si>
    <t>Bakken Airport XWA Hotel &amp; Suites</t>
  </si>
  <si>
    <t>5813 Jefferson Ln</t>
  </si>
  <si>
    <t>7016095555</t>
  </si>
  <si>
    <t>48.257427287052</t>
  </si>
  <si>
    <t>-103.62398064418</t>
  </si>
  <si>
    <t>Il Relais dell'Abbazia</t>
  </si>
  <si>
    <t>Vicolo Dietro Caserma Chiodo 18</t>
  </si>
  <si>
    <t>458031246</t>
  </si>
  <si>
    <t>45.442355251766</t>
  </si>
  <si>
    <t>10.980846379994</t>
  </si>
  <si>
    <t>Appartement Grands Champs</t>
  </si>
  <si>
    <t>15 Qtr Rue Des Grands Champs</t>
  </si>
  <si>
    <t>650312863</t>
  </si>
  <si>
    <t>47.90378467</t>
  </si>
  <si>
    <t>1.89969928</t>
  </si>
  <si>
    <t>B&amp;B Riva De Biasio</t>
  </si>
  <si>
    <t>Santa Croce 1302</t>
  </si>
  <si>
    <t>3357094764</t>
  </si>
  <si>
    <t>45.44168519</t>
  </si>
  <si>
    <t>12.32624904</t>
  </si>
  <si>
    <t>B&amp;B Hôtel Dijon Marsannay</t>
  </si>
  <si>
    <t>Parc D Activites Acti-Sud</t>
  </si>
  <si>
    <t>892788038</t>
  </si>
  <si>
    <t>47.27928005</t>
  </si>
  <si>
    <t>5.01591749</t>
  </si>
  <si>
    <t>B&amp;B HOTEL Dijon Les Portes du Sud</t>
  </si>
  <si>
    <t>Zac Acti-Sud</t>
  </si>
  <si>
    <t>892707525</t>
  </si>
  <si>
    <t>47.280723987504</t>
  </si>
  <si>
    <t>5.01790761</t>
  </si>
  <si>
    <t>B&amp;B Hotel Metz Augny</t>
  </si>
  <si>
    <t>N 7 Zone Actisud Les Gravieres</t>
  </si>
  <si>
    <t>AJKGH</t>
  </si>
  <si>
    <t>AUGNY</t>
  </si>
  <si>
    <t>892788062</t>
  </si>
  <si>
    <t>49.077173999225</t>
  </si>
  <si>
    <t>6.1122494827029</t>
  </si>
  <si>
    <t>Agriturismo Casa Rosa</t>
  </si>
  <si>
    <t>Via Pradelle 55</t>
  </si>
  <si>
    <t>37142</t>
  </si>
  <si>
    <t>45528713</t>
  </si>
  <si>
    <t>45.481377485147</t>
  </si>
  <si>
    <t>11.04668348388</t>
  </si>
  <si>
    <t>My Place Hotel-Fargo</t>
  </si>
  <si>
    <t>2555 55Th Street South</t>
  </si>
  <si>
    <t>7015322555</t>
  </si>
  <si>
    <t>46.8408216</t>
  </si>
  <si>
    <t>-96.8810936</t>
  </si>
  <si>
    <t>Residenza Al Parco</t>
  </si>
  <si>
    <t>Via San Nazaro 51</t>
  </si>
  <si>
    <t>3896517319</t>
  </si>
  <si>
    <t>45.440395799568</t>
  </si>
  <si>
    <t>11.011750312426</t>
  </si>
  <si>
    <t>Domus Dotti V</t>
  </si>
  <si>
    <t>Vicolo Dotti N°5</t>
  </si>
  <si>
    <t>422412395</t>
  </si>
  <si>
    <t>45.668483536193</t>
  </si>
  <si>
    <t>12.24396553377</t>
  </si>
  <si>
    <t>TownePlace Suites Missoula</t>
  </si>
  <si>
    <t>3055 Stockyard Road</t>
  </si>
  <si>
    <t>4067216000</t>
  </si>
  <si>
    <t>46.901121222599</t>
  </si>
  <si>
    <t>-114.03834999164</t>
  </si>
  <si>
    <t>Welcome Suites Minot</t>
  </si>
  <si>
    <t>3501 4Th St Sw</t>
  </si>
  <si>
    <t>7018382300</t>
  </si>
  <si>
    <t>48.198010042153</t>
  </si>
  <si>
    <t>-101.29828778011</t>
  </si>
  <si>
    <t>Hotelo Lyon Charité</t>
  </si>
  <si>
    <t>37 Cours De Verdun</t>
  </si>
  <si>
    <t>478373903</t>
  </si>
  <si>
    <t>45.74932147798</t>
  </si>
  <si>
    <t>4.8295293803566</t>
  </si>
  <si>
    <t>My Place Hotel Bozeman</t>
  </si>
  <si>
    <t>5889 East Valley Center Road</t>
  </si>
  <si>
    <t>4065868228</t>
  </si>
  <si>
    <t>45.728850081065</t>
  </si>
  <si>
    <t>-111.09006679609</t>
  </si>
  <si>
    <t>Loger Confort Residence &amp; Apartments</t>
  </si>
  <si>
    <t>11533688</t>
  </si>
  <si>
    <t>45.064562828072</t>
  </si>
  <si>
    <t>7.6786071268657</t>
  </si>
  <si>
    <t>Piazza Armando Diaz Diaz 5</t>
  </si>
  <si>
    <t>341286519</t>
  </si>
  <si>
    <t>45.855408161779</t>
  </si>
  <si>
    <t>9.3926881191483</t>
  </si>
  <si>
    <t>Roissy Chambres</t>
  </si>
  <si>
    <t>23 Rue Jean Moulin</t>
  </si>
  <si>
    <t>134311130</t>
  </si>
  <si>
    <t>49.00368601</t>
  </si>
  <si>
    <t>2.50997231</t>
  </si>
  <si>
    <t>Résidence La Loggia</t>
  </si>
  <si>
    <t>64 Rue Du General Leclerc</t>
  </si>
  <si>
    <t>231884586</t>
  </si>
  <si>
    <t>49.3591231</t>
  </si>
  <si>
    <t>0.0717003</t>
  </si>
  <si>
    <t>Via Carso 65</t>
  </si>
  <si>
    <t>3405596343</t>
  </si>
  <si>
    <t>45.79961541</t>
  </si>
  <si>
    <t>9.09648453</t>
  </si>
  <si>
    <t>Villa Ines</t>
  </si>
  <si>
    <t>Via Lazzaro Mocenigo 10</t>
  </si>
  <si>
    <t>415267226</t>
  </si>
  <si>
    <t>45.41359998574</t>
  </si>
  <si>
    <t>12.370957818373</t>
  </si>
  <si>
    <t>My Place Hotel-Spokane Valley WA</t>
  </si>
  <si>
    <t>16106 E Indiana Avenue</t>
  </si>
  <si>
    <t>5092286105</t>
  </si>
  <si>
    <t>47.668256043868</t>
  </si>
  <si>
    <t>-117.18859548409</t>
  </si>
  <si>
    <t>Hotel Saviola</t>
  </si>
  <si>
    <t>Via Xxv Aprile 40</t>
  </si>
  <si>
    <t>30916002</t>
  </si>
  <si>
    <t>45.483411</t>
  </si>
  <si>
    <t>10.608461</t>
  </si>
  <si>
    <t>Via Vicolo Parigino 6</t>
  </si>
  <si>
    <t>3479624541</t>
  </si>
  <si>
    <t>45.43799217</t>
  </si>
  <si>
    <t>10.98476187</t>
  </si>
  <si>
    <t>Prince Arthur Waterfront Hotel &amp; Suites</t>
  </si>
  <si>
    <t>17 North Cumberland Street</t>
  </si>
  <si>
    <t>P7A 4K8</t>
  </si>
  <si>
    <t>8073455411</t>
  </si>
  <si>
    <t>48.435202</t>
  </si>
  <si>
    <t>-89.21862</t>
  </si>
  <si>
    <t>Hôtel le Petit Duquesne</t>
  </si>
  <si>
    <t>5 Allee Duquesne - Cours Des 50 Otages</t>
  </si>
  <si>
    <t>240479026</t>
  </si>
  <si>
    <t>47.217293891528</t>
  </si>
  <si>
    <t>-1.5566976996852</t>
  </si>
  <si>
    <t>Via Dell Arena 4</t>
  </si>
  <si>
    <t>481412566</t>
  </si>
  <si>
    <t>45.807274072118</t>
  </si>
  <si>
    <t>13.532674896344</t>
  </si>
  <si>
    <t>Ca' Furlan</t>
  </si>
  <si>
    <t>Castello 3257</t>
  </si>
  <si>
    <t>412410338</t>
  </si>
  <si>
    <t>45.43626316</t>
  </si>
  <si>
    <t>12.34620924</t>
  </si>
  <si>
    <t>Albergo Ristorante Gardesana</t>
  </si>
  <si>
    <t>Piazza Calderini 5</t>
  </si>
  <si>
    <t>457225411</t>
  </si>
  <si>
    <t>45.608649</t>
  </si>
  <si>
    <t>10.685432</t>
  </si>
  <si>
    <t>L'Ecailler</t>
  </si>
  <si>
    <t>1 Place Generale De Gaulle</t>
  </si>
  <si>
    <t>231971216</t>
  </si>
  <si>
    <t>49.27917078</t>
  </si>
  <si>
    <t>-0.25094852</t>
  </si>
  <si>
    <t>Traumhotel Alpina - Yoga &amp; Ayurveda &amp; Natur</t>
  </si>
  <si>
    <t>Gerlos 298</t>
  </si>
  <si>
    <t>52845305</t>
  </si>
  <si>
    <t>47.228819878525</t>
  </si>
  <si>
    <t>12.050733268261</t>
  </si>
  <si>
    <t>Residence Villa Paradiso</t>
  </si>
  <si>
    <t>Via Alla Poncia 216</t>
  </si>
  <si>
    <t>3441457472</t>
  </si>
  <si>
    <t>46.140659839318</t>
  </si>
  <si>
    <t>9.3009100650961</t>
  </si>
  <si>
    <t>UpTown Bed and Breakfast</t>
  </si>
  <si>
    <t>Piazzetta Luigi Angelini 15</t>
  </si>
  <si>
    <t>354890227</t>
  </si>
  <si>
    <t>45.70314927</t>
  </si>
  <si>
    <t>9.66500918</t>
  </si>
  <si>
    <t>Youthvenicepalace San Marco</t>
  </si>
  <si>
    <t>Castello 5314</t>
  </si>
  <si>
    <t>3409586245</t>
  </si>
  <si>
    <t>45.43588056</t>
  </si>
  <si>
    <t>12.33980761</t>
  </si>
  <si>
    <t>Ctre Cial De La Grande Vallee</t>
  </si>
  <si>
    <t>134534646</t>
  </si>
  <si>
    <t>Les Loges du Théâtre</t>
  </si>
  <si>
    <t>6 Rue Pailleron</t>
  </si>
  <si>
    <t>45.77943345</t>
  </si>
  <si>
    <t>4.83283404</t>
  </si>
  <si>
    <t>Camping Le Palme</t>
  </si>
  <si>
    <t>Via Del Tronchetto 2</t>
  </si>
  <si>
    <t>457590019</t>
  </si>
  <si>
    <t>45.464896343613</t>
  </si>
  <si>
    <t>10.714665015869</t>
  </si>
  <si>
    <t>Main Square Apartments &amp; More</t>
  </si>
  <si>
    <t>21-22 Piata Sfatului</t>
  </si>
  <si>
    <t>762320789</t>
  </si>
  <si>
    <t>45.64200567</t>
  </si>
  <si>
    <t>25.5881707</t>
  </si>
  <si>
    <t>Résidence Santa Terra</t>
  </si>
  <si>
    <t>Les Brevieres</t>
  </si>
  <si>
    <t>479096380</t>
  </si>
  <si>
    <t>45.508109013907</t>
  </si>
  <si>
    <t>6.9201633062844</t>
  </si>
  <si>
    <t>Hotel Sirenetta</t>
  </si>
  <si>
    <t>Via Zara 31</t>
  </si>
  <si>
    <t>421972212</t>
  </si>
  <si>
    <t>45.493444</t>
  </si>
  <si>
    <t>12.613412</t>
  </si>
  <si>
    <t>Le Petit Tertre Chambres d'hotes</t>
  </si>
  <si>
    <t>41 Rue Verrerie</t>
  </si>
  <si>
    <t>380527407</t>
  </si>
  <si>
    <t>47.323949515567</t>
  </si>
  <si>
    <t>5.0435255030619</t>
  </si>
  <si>
    <t>Pensiunea Noemi</t>
  </si>
  <si>
    <t>2 Sfantul Ioan Str</t>
  </si>
  <si>
    <t>45.644593441309</t>
  </si>
  <si>
    <t>25.589994600469</t>
  </si>
  <si>
    <t>Landmark Suites</t>
  </si>
  <si>
    <t>307 Town &amp; Country Ln</t>
  </si>
  <si>
    <t>7017748020</t>
  </si>
  <si>
    <t>48.141712032911</t>
  </si>
  <si>
    <t>-103.70061241606</t>
  </si>
  <si>
    <t>Il Borghetto B&amp;B</t>
  </si>
  <si>
    <t>Via Boccaleone 1</t>
  </si>
  <si>
    <t>35313248</t>
  </si>
  <si>
    <t>45.689969</t>
  </si>
  <si>
    <t>9.688654</t>
  </si>
  <si>
    <t>The Lark Bozeman</t>
  </si>
  <si>
    <t>122 W Main St</t>
  </si>
  <si>
    <t>8664641000</t>
  </si>
  <si>
    <t>45.679145</t>
  </si>
  <si>
    <t>-111.039414</t>
  </si>
  <si>
    <t>Agriturismo Corte Moranda</t>
  </si>
  <si>
    <t>Via Gazzego 2/A</t>
  </si>
  <si>
    <t>3471048413</t>
  </si>
  <si>
    <t>45.480943752716</t>
  </si>
  <si>
    <t>11.031534241479</t>
  </si>
  <si>
    <t>Ecologic Moroni</t>
  </si>
  <si>
    <t>Via G B Moroni 240/D</t>
  </si>
  <si>
    <t>3387624402</t>
  </si>
  <si>
    <t>45.687545994442</t>
  </si>
  <si>
    <t>9.6592001332583</t>
  </si>
  <si>
    <t>Via San Bernardino 69</t>
  </si>
  <si>
    <t>45.6872846</t>
  </si>
  <si>
    <t>9.66289182</t>
  </si>
  <si>
    <t>VISIONAPARTMENTS Lausanne Chemin des Epinettes</t>
  </si>
  <si>
    <t>Chemin Des Epinettes 11</t>
  </si>
  <si>
    <t>213239619</t>
  </si>
  <si>
    <t>46.51704376</t>
  </si>
  <si>
    <t>6.62302261</t>
  </si>
  <si>
    <t>VISIONAPARTMENTS Lausanne Rue Caroline</t>
  </si>
  <si>
    <t>Rue Caroline 23</t>
  </si>
  <si>
    <t>46.52156094</t>
  </si>
  <si>
    <t>6.63873787</t>
  </si>
  <si>
    <t>VISIONAPARTMENTS Zürich Cramerstrasse</t>
  </si>
  <si>
    <t>Cramerstrasse 2-6</t>
  </si>
  <si>
    <t>442483434</t>
  </si>
  <si>
    <t>47.373368</t>
  </si>
  <si>
    <t>8.526217</t>
  </si>
  <si>
    <t>Stay2Night Zweierstrasse</t>
  </si>
  <si>
    <t>Zweierstrasse 24</t>
  </si>
  <si>
    <t>47.37298383</t>
  </si>
  <si>
    <t>8.52613306</t>
  </si>
  <si>
    <t>VISIONAPARTMENTS Zurich Gerechtigkeitsgasse</t>
  </si>
  <si>
    <t>Gerechtigkeitsgasse 8</t>
  </si>
  <si>
    <t>47.36984447</t>
  </si>
  <si>
    <t>8.53195256</t>
  </si>
  <si>
    <t>Visionapartments Zurich Wolframplatz</t>
  </si>
  <si>
    <t>Wolframplatz 1</t>
  </si>
  <si>
    <t>47.36193079</t>
  </si>
  <si>
    <t>8.52189687</t>
  </si>
  <si>
    <t>Schmelmer Hof</t>
  </si>
  <si>
    <t>Schwimmbadstraße 15</t>
  </si>
  <si>
    <t>80614920</t>
  </si>
  <si>
    <t>47.857896</t>
  </si>
  <si>
    <t>12.031635</t>
  </si>
  <si>
    <t>410 Harvard Street South</t>
  </si>
  <si>
    <t>6052624600</t>
  </si>
  <si>
    <t>45.46040136171</t>
  </si>
  <si>
    <t>-98.452227542515</t>
  </si>
  <si>
    <t>Via Borgo Palazzo 191</t>
  </si>
  <si>
    <t>35240700</t>
  </si>
  <si>
    <t>45.691156823589</t>
  </si>
  <si>
    <t>9.7006950698706</t>
  </si>
  <si>
    <t>Goldsmith's Riverfront Inn</t>
  </si>
  <si>
    <t>803 East Front St</t>
  </si>
  <si>
    <t>8666669945</t>
  </si>
  <si>
    <t>46.868234</t>
  </si>
  <si>
    <t>-113.98406466667</t>
  </si>
  <si>
    <t>AmericInn by Wyndham Havre</t>
  </si>
  <si>
    <t>2520 Us Highway 2 West</t>
  </si>
  <si>
    <t>59501-6011</t>
  </si>
  <si>
    <t>4063955000</t>
  </si>
  <si>
    <t>48.556773769542</t>
  </si>
  <si>
    <t>-109.72298337116</t>
  </si>
  <si>
    <t>Città Dei Mille</t>
  </si>
  <si>
    <t>Via Autostrada 3/C</t>
  </si>
  <si>
    <t>35317400</t>
  </si>
  <si>
    <t>45.68665</t>
  </si>
  <si>
    <t>9.668784</t>
  </si>
  <si>
    <t>B&amp;B Juliette House</t>
  </si>
  <si>
    <t>Vicolo Dietro San Andrea 1</t>
  </si>
  <si>
    <t>3427605555</t>
  </si>
  <si>
    <t>45.44031277</t>
  </si>
  <si>
    <t>10.99909128</t>
  </si>
  <si>
    <t>Agriturismo Relais Villa Sagramoso Sacchetti</t>
  </si>
  <si>
    <t>Via Giovanni Battista Dalla Riva 5</t>
  </si>
  <si>
    <t>3337236582</t>
  </si>
  <si>
    <t>45.46892734</t>
  </si>
  <si>
    <t>10.90322797</t>
  </si>
  <si>
    <t>B&amp;B Venetian Experience</t>
  </si>
  <si>
    <t>Calle Del Sangue O Del Brachetta 2937/B</t>
  </si>
  <si>
    <t>413191505</t>
  </si>
  <si>
    <t>45.4344345</t>
  </si>
  <si>
    <t>12.32319262</t>
  </si>
  <si>
    <t>Residence Cristina52</t>
  </si>
  <si>
    <t>Via Madama Cristina 52</t>
  </si>
  <si>
    <t>112305252</t>
  </si>
  <si>
    <t>45.05379361</t>
  </si>
  <si>
    <t>7.68002811</t>
  </si>
  <si>
    <t>Hotel Columbia &amp; Ninfea</t>
  </si>
  <si>
    <t>Accesso Al Mare 28°</t>
  </si>
  <si>
    <t>421972759</t>
  </si>
  <si>
    <t>45.496034</t>
  </si>
  <si>
    <t>12.621462</t>
  </si>
  <si>
    <t>Kristall Lago</t>
  </si>
  <si>
    <t>Via Dolarici</t>
  </si>
  <si>
    <t>309914768</t>
  </si>
  <si>
    <t>45.478476</t>
  </si>
  <si>
    <t>10.535006</t>
  </si>
  <si>
    <t>Residence Borgo Mondragon</t>
  </si>
  <si>
    <t>Via Mondragon Di Sotto 9/11</t>
  </si>
  <si>
    <t>456209446</t>
  </si>
  <si>
    <t>45.5052821</t>
  </si>
  <si>
    <t>10.7325905</t>
  </si>
  <si>
    <t>Fuori Porta House</t>
  </si>
  <si>
    <t>Largo Di Porta S Alessandro 1</t>
  </si>
  <si>
    <t>35402538</t>
  </si>
  <si>
    <t>45.70639653</t>
  </si>
  <si>
    <t>9.65748541</t>
  </si>
  <si>
    <t>Camping Tiglio</t>
  </si>
  <si>
    <t>Via Punta Gro</t>
  </si>
  <si>
    <t>309904009</t>
  </si>
  <si>
    <t>45.457323644704</t>
  </si>
  <si>
    <t>10.640580654144</t>
  </si>
  <si>
    <t>Hotel &amp; Restaurant Uto Kulm</t>
  </si>
  <si>
    <t>Top Of Zurich</t>
  </si>
  <si>
    <t>8143</t>
  </si>
  <si>
    <t>444576666</t>
  </si>
  <si>
    <t>47.34965989</t>
  </si>
  <si>
    <t>8.49115654</t>
  </si>
  <si>
    <t>Hotel Gasthof Windmühle</t>
  </si>
  <si>
    <t>Rummelsberger Straße 1</t>
  </si>
  <si>
    <t>981972000</t>
  </si>
  <si>
    <t>49.308784</t>
  </si>
  <si>
    <t>10.595993</t>
  </si>
  <si>
    <t>Casamore Rooms</t>
  </si>
  <si>
    <t>Via Dei Mutilati 7 - Primo Piano</t>
  </si>
  <si>
    <t>3342212800</t>
  </si>
  <si>
    <t>45.43786184</t>
  </si>
  <si>
    <t>10.98982852</t>
  </si>
  <si>
    <t>de Savoie</t>
  </si>
  <si>
    <t>1 Place Saint-François De Sales</t>
  </si>
  <si>
    <t>450451545</t>
  </si>
  <si>
    <t>45.8987467</t>
  </si>
  <si>
    <t>6.1280236</t>
  </si>
  <si>
    <t>Via Fasse 1</t>
  </si>
  <si>
    <t>365954481</t>
  </si>
  <si>
    <t>45.807104</t>
  </si>
  <si>
    <t>10.790408</t>
  </si>
  <si>
    <t>Hotel Bengasi</t>
  </si>
  <si>
    <t>Via Cimabue 6 (Angolo Piazza Bengasi)</t>
  </si>
  <si>
    <t>116061693</t>
  </si>
  <si>
    <t>45.01628918</t>
  </si>
  <si>
    <t>7.66251691</t>
  </si>
  <si>
    <t>Rev' Hôtel</t>
  </si>
  <si>
    <t>3 Rue Laënnec</t>
  </si>
  <si>
    <t>130494600</t>
  </si>
  <si>
    <t>48.75380556</t>
  </si>
  <si>
    <t>1.92970051</t>
  </si>
  <si>
    <t>B&amp;B Hotel NANTES Rezé Saint-Sébastien</t>
  </si>
  <si>
    <t>Avenue Jules Verne</t>
  </si>
  <si>
    <t>892707548</t>
  </si>
  <si>
    <t>47.210918315351</t>
  </si>
  <si>
    <t>-1.486118330151</t>
  </si>
  <si>
    <t>B&amp;B Hotel Angers 1 Beaucouzé</t>
  </si>
  <si>
    <t>6 Avenue Du Pin</t>
  </si>
  <si>
    <t>892788004</t>
  </si>
  <si>
    <t>47.467564405834</t>
  </si>
  <si>
    <t>-0.62811337742448</t>
  </si>
  <si>
    <t>Familien- und Wellnesshotel Tirolerhof</t>
  </si>
  <si>
    <t>Reinhard Spielmann Strasse 16</t>
  </si>
  <si>
    <t>56732308</t>
  </si>
  <si>
    <t>47.400002232848</t>
  </si>
  <si>
    <t>10.922320835438</t>
  </si>
  <si>
    <t>Hotel Bristol Metz Centre Gare - Pompidou</t>
  </si>
  <si>
    <t>7 Rue Lafayette</t>
  </si>
  <si>
    <t>387667422</t>
  </si>
  <si>
    <t>49.10879906</t>
  </si>
  <si>
    <t>6.1741303</t>
  </si>
  <si>
    <t>Casa Muresan</t>
  </si>
  <si>
    <t>Str Nicopole Nr 54</t>
  </si>
  <si>
    <t>747272050</t>
  </si>
  <si>
    <t>45.657852282023</t>
  </si>
  <si>
    <t>25.591403848154</t>
  </si>
  <si>
    <t>Venice Star</t>
  </si>
  <si>
    <t>Cannaregio 5396</t>
  </si>
  <si>
    <t>415222767</t>
  </si>
  <si>
    <t>45.44012321</t>
  </si>
  <si>
    <t>12.33968311</t>
  </si>
  <si>
    <t>Sweet Venice</t>
  </si>
  <si>
    <t>Castello 4788</t>
  </si>
  <si>
    <t>45.436309</t>
  </si>
  <si>
    <t>1001 24Th St W</t>
  </si>
  <si>
    <t>7017740424</t>
  </si>
  <si>
    <t>48.1666072</t>
  </si>
  <si>
    <t>-103.6406282</t>
  </si>
  <si>
    <t>Filippini Apartments</t>
  </si>
  <si>
    <t>Via Dietro Pallone 1</t>
  </si>
  <si>
    <t>3666960327</t>
  </si>
  <si>
    <t>45.436701506153</t>
  </si>
  <si>
    <t>10.999033282422</t>
  </si>
  <si>
    <t>Dolce Far Niente</t>
  </si>
  <si>
    <t>Str Lupeni Nr 11</t>
  </si>
  <si>
    <t>722497388</t>
  </si>
  <si>
    <t>45.648062</t>
  </si>
  <si>
    <t>25.596011</t>
  </si>
  <si>
    <t>Obala Hrvatske Mornarice 8</t>
  </si>
  <si>
    <t>51655767</t>
  </si>
  <si>
    <t>45.02521869</t>
  </si>
  <si>
    <t>14.57508466</t>
  </si>
  <si>
    <t>Dražica Villa Lovorka</t>
  </si>
  <si>
    <t>Ru¿Marinska 6</t>
  </si>
  <si>
    <t>45.025681287986</t>
  </si>
  <si>
    <t>14.581315949933</t>
  </si>
  <si>
    <t>B&amp;B L'Artigiano</t>
  </si>
  <si>
    <t>Via Luciano Manara 40</t>
  </si>
  <si>
    <t>3291051425</t>
  </si>
  <si>
    <t>45.41882256</t>
  </si>
  <si>
    <t>10.98700323</t>
  </si>
  <si>
    <t>1505 15Th Ave W</t>
  </si>
  <si>
    <t>7016396000</t>
  </si>
  <si>
    <t>48.15847379</t>
  </si>
  <si>
    <t>-103.64401774</t>
  </si>
  <si>
    <t>B&amp;B HOTEL Angers 2 Université</t>
  </si>
  <si>
    <t>28 Avenue Du Pin</t>
  </si>
  <si>
    <t>892707504</t>
  </si>
  <si>
    <t>47.466994870248</t>
  </si>
  <si>
    <t>-0.63325476755324</t>
  </si>
  <si>
    <t>Fleur De Lis Belvedere</t>
  </si>
  <si>
    <t>Via Gaetano Donizetti 18</t>
  </si>
  <si>
    <t>3661539882</t>
  </si>
  <si>
    <t>45.70283701</t>
  </si>
  <si>
    <t>9.66417656</t>
  </si>
  <si>
    <t>Residence Lagrange Vacances Cabourg</t>
  </si>
  <si>
    <t>Avenue Durand Morimbau</t>
  </si>
  <si>
    <t>231241091</t>
  </si>
  <si>
    <t>49.29544824</t>
  </si>
  <si>
    <t>-0.10493379</t>
  </si>
  <si>
    <t>Hotel Bella Lazise</t>
  </si>
  <si>
    <t>Via Gabbiola 76</t>
  </si>
  <si>
    <t>457580082</t>
  </si>
  <si>
    <t>45.49293337</t>
  </si>
  <si>
    <t>10.7429961</t>
  </si>
  <si>
    <t>Via Gaetano Donizetti 23</t>
  </si>
  <si>
    <t>3200265520</t>
  </si>
  <si>
    <t>45.70290809</t>
  </si>
  <si>
    <t>9.66475353</t>
  </si>
  <si>
    <t>Chiemgau Appartements</t>
  </si>
  <si>
    <t>Larchenstraße 7</t>
  </si>
  <si>
    <t>86656740</t>
  </si>
  <si>
    <t>47.76741895344</t>
  </si>
  <si>
    <t>12.749649882317</t>
  </si>
  <si>
    <t>Hotel Gamshof</t>
  </si>
  <si>
    <t>Franz-Erler-Straße 7</t>
  </si>
  <si>
    <t>535663013</t>
  </si>
  <si>
    <t>47.4482814</t>
  </si>
  <si>
    <t>12.3922144</t>
  </si>
  <si>
    <t>L'Aparté Péniche Orphée</t>
  </si>
  <si>
    <t>Allee Saint-Symphorien</t>
  </si>
  <si>
    <t>671487718</t>
  </si>
  <si>
    <t>49.110498696394</t>
  </si>
  <si>
    <t>6.1631493643035</t>
  </si>
  <si>
    <t>Residence Giglio Comer See</t>
  </si>
  <si>
    <t>Via Ganda 3</t>
  </si>
  <si>
    <t>3487073345</t>
  </si>
  <si>
    <t>46.140393</t>
  </si>
  <si>
    <t>9.285612682209</t>
  </si>
  <si>
    <t>Casa Camilla City</t>
  </si>
  <si>
    <t>Via Niccolo Tommaseo 24</t>
  </si>
  <si>
    <t>49618315</t>
  </si>
  <si>
    <t>45.41576343</t>
  </si>
  <si>
    <t>11.88109394</t>
  </si>
  <si>
    <t>Hotel Sesmones</t>
  </si>
  <si>
    <t>Cascina Sesmones</t>
  </si>
  <si>
    <t>3771777513</t>
  </si>
  <si>
    <t>45.285072097188</t>
  </si>
  <si>
    <t>9.4657633877316</t>
  </si>
  <si>
    <t>Hotel Idea</t>
  </si>
  <si>
    <t>Grabackerstrasse 58</t>
  </si>
  <si>
    <t>565990000</t>
  </si>
  <si>
    <t>47.419759209764</t>
  </si>
  <si>
    <t>8.3735458384589</t>
  </si>
  <si>
    <t>The Grand Viglas</t>
  </si>
  <si>
    <t>Viglas 602</t>
  </si>
  <si>
    <t>962 02</t>
  </si>
  <si>
    <t>AVXNL</t>
  </si>
  <si>
    <t>VIGLAS</t>
  </si>
  <si>
    <t>DNXTU</t>
  </si>
  <si>
    <t>DETVA</t>
  </si>
  <si>
    <t>BANSKÁ BYSTRICA</t>
  </si>
  <si>
    <t>455245795</t>
  </si>
  <si>
    <t>48.55529848</t>
  </si>
  <si>
    <t>19.29942588</t>
  </si>
  <si>
    <t>Nuova Locanda Munerato</t>
  </si>
  <si>
    <t>Via Sacro Cuore 2A</t>
  </si>
  <si>
    <t>498647502</t>
  </si>
  <si>
    <t>45.43208706</t>
  </si>
  <si>
    <t>11.87166125</t>
  </si>
  <si>
    <t>Western Star All Suites Signature Hotel</t>
  </si>
  <si>
    <t>303 Kensington Avenue</t>
  </si>
  <si>
    <t>S4A 3A1</t>
  </si>
  <si>
    <t>3066369000</t>
  </si>
  <si>
    <t>49.13405036</t>
  </si>
  <si>
    <t>-102.96882888</t>
  </si>
  <si>
    <t>Zaffiro Blu Airport</t>
  </si>
  <si>
    <t>Viale Papa Giovanni Xxiii N° 30</t>
  </si>
  <si>
    <t>3402508508</t>
  </si>
  <si>
    <t>45.69365919</t>
  </si>
  <si>
    <t>9.67106945</t>
  </si>
  <si>
    <t>B&amp;B Smeraldo Airport</t>
  </si>
  <si>
    <t>Viale Papa Giovanni Xxiii 30</t>
  </si>
  <si>
    <t>45.69371286</t>
  </si>
  <si>
    <t>9.67107176</t>
  </si>
  <si>
    <t>B&amp;B Hotel Rennes Ouest Villejean</t>
  </si>
  <si>
    <t>Zac Atalante Champeaux</t>
  </si>
  <si>
    <t>892788113</t>
  </si>
  <si>
    <t>48.117163962586</t>
  </si>
  <si>
    <t>-1.7160307556435</t>
  </si>
  <si>
    <t>Palace Hotel La Conchiglia d'Oro</t>
  </si>
  <si>
    <t>Via Bassano 7</t>
  </si>
  <si>
    <t>4441429771</t>
  </si>
  <si>
    <t>45.542990543259</t>
  </si>
  <si>
    <t>11.558494843186</t>
  </si>
  <si>
    <t>B&amp;B Verona Maison</t>
  </si>
  <si>
    <t>Via Circonvallazione Alfredo Oriani 10</t>
  </si>
  <si>
    <t>3406240470</t>
  </si>
  <si>
    <t>45.43307417</t>
  </si>
  <si>
    <t>10.98375065</t>
  </si>
  <si>
    <t>Stolz Alpenhotel</t>
  </si>
  <si>
    <t>Schmelzgasse1</t>
  </si>
  <si>
    <t>522562541</t>
  </si>
  <si>
    <t>47.169490593822</t>
  </si>
  <si>
    <t>11.382071971893</t>
  </si>
  <si>
    <t>Appartéo Nancy</t>
  </si>
  <si>
    <t>48 Boulevard Albert 1Er</t>
  </si>
  <si>
    <t>481915106</t>
  </si>
  <si>
    <t>48.69740861704</t>
  </si>
  <si>
    <t>6.1670526425155</t>
  </si>
  <si>
    <t>Fuchsbräu Hotel</t>
  </si>
  <si>
    <t>Hauptstraße 23</t>
  </si>
  <si>
    <t>92339</t>
  </si>
  <si>
    <t>9BEIL</t>
  </si>
  <si>
    <t>BEILNGRIES</t>
  </si>
  <si>
    <t>BUBQG</t>
  </si>
  <si>
    <t>LANDKREIS EICHSTÄTT</t>
  </si>
  <si>
    <t>84616520</t>
  </si>
  <si>
    <t>49.034623</t>
  </si>
  <si>
    <t>11.474163</t>
  </si>
  <si>
    <t>Hotel Al Castello</t>
  </si>
  <si>
    <t>Via Gardesana 58</t>
  </si>
  <si>
    <t>457225065</t>
  </si>
  <si>
    <t>45.606504</t>
  </si>
  <si>
    <t>10.686193</t>
  </si>
  <si>
    <t>Hôtel Le Parisien</t>
  </si>
  <si>
    <t>3 Rue Perin</t>
  </si>
  <si>
    <t>326473289</t>
  </si>
  <si>
    <t>49.265013604109</t>
  </si>
  <si>
    <t>4.0259521809569</t>
  </si>
  <si>
    <t>La Maison Debourg</t>
  </si>
  <si>
    <t>14 Rue Lainerie</t>
  </si>
  <si>
    <t>33685185498</t>
  </si>
  <si>
    <t>45.765057265233</t>
  </si>
  <si>
    <t>4.8280518213707</t>
  </si>
  <si>
    <t>Appartments Am Bach</t>
  </si>
  <si>
    <t>Nr 133</t>
  </si>
  <si>
    <t>6641634147</t>
  </si>
  <si>
    <t>47.224437</t>
  </si>
  <si>
    <t>12.03254</t>
  </si>
  <si>
    <t>Azureva Pornichet  Baie de La Baule</t>
  </si>
  <si>
    <t>40 Avenue Des Bleuets</t>
  </si>
  <si>
    <t>240610344</t>
  </si>
  <si>
    <t>47.248415941717</t>
  </si>
  <si>
    <t>-2.313235316029</t>
  </si>
  <si>
    <t>Microtel Inn &amp; Suites by Wyndham West Fargo Medical Center</t>
  </si>
  <si>
    <t>705 23Rd Ave E</t>
  </si>
  <si>
    <t>58078-7851</t>
  </si>
  <si>
    <t>7012822100</t>
  </si>
  <si>
    <t>46.843440416572</t>
  </si>
  <si>
    <t>-96.888599185181</t>
  </si>
  <si>
    <t>Hotel Alte Post</t>
  </si>
  <si>
    <t>Großarl 24</t>
  </si>
  <si>
    <t>6414207</t>
  </si>
  <si>
    <t>47.237384</t>
  </si>
  <si>
    <t>13.201146</t>
  </si>
  <si>
    <t>Le Dimore Del Conte</t>
  </si>
  <si>
    <t>Piazza Castello 18</t>
  </si>
  <si>
    <t>444750565</t>
  </si>
  <si>
    <t>45.54578668</t>
  </si>
  <si>
    <t>11.54211694</t>
  </si>
  <si>
    <t>Am Spisertor</t>
  </si>
  <si>
    <t>Moosbruggstrasse 1</t>
  </si>
  <si>
    <t>712288283</t>
  </si>
  <si>
    <t>47.424083582959</t>
  </si>
  <si>
    <t>9.3798335447746</t>
  </si>
  <si>
    <t>Hotel Mondin</t>
  </si>
  <si>
    <t>Dorfstrasse 70</t>
  </si>
  <si>
    <t>54445385</t>
  </si>
  <si>
    <t>47.009938163365</t>
  </si>
  <si>
    <t>10.289674014196</t>
  </si>
  <si>
    <t>Hôtel des Sables Blancs</t>
  </si>
  <si>
    <t>39 Rue Des Sables Blancs</t>
  </si>
  <si>
    <t>298740087</t>
  </si>
  <si>
    <t>48.10086497</t>
  </si>
  <si>
    <t>-4.35269403</t>
  </si>
  <si>
    <t>Chalet Hotel Aiguille Percée</t>
  </si>
  <si>
    <t>Tignes Le Lac</t>
  </si>
  <si>
    <t>73220</t>
  </si>
  <si>
    <t>44207800000000000</t>
  </si>
  <si>
    <t>45.469274463494</t>
  </si>
  <si>
    <t>6.9085691484795</t>
  </si>
  <si>
    <t>Hotel Marlisapier</t>
  </si>
  <si>
    <t>Via G Verdi 93</t>
  </si>
  <si>
    <t>3356069695</t>
  </si>
  <si>
    <t>45.488367</t>
  </si>
  <si>
    <t>12.599837</t>
  </si>
  <si>
    <t>Le Splendid</t>
  </si>
  <si>
    <t>44 Bd Carnot</t>
  </si>
  <si>
    <t>325730852</t>
  </si>
  <si>
    <t>48.295328</t>
  </si>
  <si>
    <t>4.0671686</t>
  </si>
  <si>
    <t>Lungomare Trieste 68</t>
  </si>
  <si>
    <t>43171490</t>
  </si>
  <si>
    <t>45.68910909524</t>
  </si>
  <si>
    <t>13.1447660923</t>
  </si>
  <si>
    <t>VISIONAPARTMENTS Zurich Militärstrasse</t>
  </si>
  <si>
    <t>Militarstrasse 24</t>
  </si>
  <si>
    <t>48222928884</t>
  </si>
  <si>
    <t>47.37684383</t>
  </si>
  <si>
    <t>8.53258788</t>
  </si>
  <si>
    <t>Casa Dolce Venezia</t>
  </si>
  <si>
    <t>San Marco 515 Campo Della Guerra</t>
  </si>
  <si>
    <t>3282469065</t>
  </si>
  <si>
    <t>45.4360643</t>
  </si>
  <si>
    <t>12.3390409</t>
  </si>
  <si>
    <t>Linda's Beauty</t>
  </si>
  <si>
    <t>Schmidgasse 6</t>
  </si>
  <si>
    <t>788851464</t>
  </si>
  <si>
    <t>47.37474799</t>
  </si>
  <si>
    <t>8.54353176</t>
  </si>
  <si>
    <t>Bed And Breakfast Antico Pòrtego</t>
  </si>
  <si>
    <t>Cannaregio 1414/A</t>
  </si>
  <si>
    <t>3474958326</t>
  </si>
  <si>
    <t>45.44424099</t>
  </si>
  <si>
    <t>12.32867961</t>
  </si>
  <si>
    <t>Ca' Barbaria</t>
  </si>
  <si>
    <t>Castello 6668</t>
  </si>
  <si>
    <t>3665202675</t>
  </si>
  <si>
    <t>45.43863462</t>
  </si>
  <si>
    <t>12.34367978</t>
  </si>
  <si>
    <t>Donizetti Royal</t>
  </si>
  <si>
    <t>Via Torquato Tasso 94</t>
  </si>
  <si>
    <t>3407316511</t>
  </si>
  <si>
    <t>45.69838119</t>
  </si>
  <si>
    <t>9.67560326</t>
  </si>
  <si>
    <t>Le White</t>
  </si>
  <si>
    <t>Route De Chavalet 3</t>
  </si>
  <si>
    <t>244790404</t>
  </si>
  <si>
    <t>46.18200774</t>
  </si>
  <si>
    <t>6.8753338</t>
  </si>
  <si>
    <t>Rivalmare Boutique Hotel</t>
  </si>
  <si>
    <t>Rivarella 19</t>
  </si>
  <si>
    <t>52555600</t>
  </si>
  <si>
    <t>45.31470546</t>
  </si>
  <si>
    <t>13.56332993</t>
  </si>
  <si>
    <t>Santa Sofia Apartments</t>
  </si>
  <si>
    <t>Via Paolotti 3</t>
  </si>
  <si>
    <t>3737501015</t>
  </si>
  <si>
    <t>45.407766804386</t>
  </si>
  <si>
    <t>11.885793139951</t>
  </si>
  <si>
    <t>Castel Fleuri</t>
  </si>
  <si>
    <t>10 Rue Groison</t>
  </si>
  <si>
    <t>247545099</t>
  </si>
  <si>
    <t>47.4025603</t>
  </si>
  <si>
    <t>0.6864689</t>
  </si>
  <si>
    <t>Chambres d'hôtes La Mansardière</t>
  </si>
  <si>
    <t>6 Rue Du Commandant Charcot</t>
  </si>
  <si>
    <t>299898280</t>
  </si>
  <si>
    <t>48.674591</t>
  </si>
  <si>
    <t>-1.85730941</t>
  </si>
  <si>
    <t>Hotel Campus Sanpaolo</t>
  </si>
  <si>
    <t>Via Caraglio 97</t>
  </si>
  <si>
    <t>113828416</t>
  </si>
  <si>
    <t>45.05895233</t>
  </si>
  <si>
    <t>7.64202167</t>
  </si>
  <si>
    <t>Hotel Villa Dina</t>
  </si>
  <si>
    <t>Via Dalmazia 57</t>
  </si>
  <si>
    <t>3928746602</t>
  </si>
  <si>
    <t>45.508437</t>
  </si>
  <si>
    <t>12.653666</t>
  </si>
  <si>
    <t>Mountain Town Properties Olaus House</t>
  </si>
  <si>
    <t>1002 Olaus Way</t>
  </si>
  <si>
    <t>2503625556</t>
  </si>
  <si>
    <t>49.10512072</t>
  </si>
  <si>
    <t>-117.82045845</t>
  </si>
  <si>
    <t>Lofts 1</t>
  </si>
  <si>
    <t>1006 Olaus Way</t>
  </si>
  <si>
    <t>49.10510832</t>
  </si>
  <si>
    <t>-117.82053354</t>
  </si>
  <si>
    <t>Romantik Florhof</t>
  </si>
  <si>
    <t>Florhofgasse 4</t>
  </si>
  <si>
    <t>442502626</t>
  </si>
  <si>
    <t>47.372258309761</t>
  </si>
  <si>
    <t>8.5487231612206</t>
  </si>
  <si>
    <t>Hotel McCoy Pullman</t>
  </si>
  <si>
    <t>455 Southeast Paradise Street</t>
  </si>
  <si>
    <t>5093342511</t>
  </si>
  <si>
    <t>46.729779784021</t>
  </si>
  <si>
    <t>-117.18204393652</t>
  </si>
  <si>
    <t>Veronetta House</t>
  </si>
  <si>
    <t>Via Scrimiari 46</t>
  </si>
  <si>
    <t>3245492313</t>
  </si>
  <si>
    <t>45.44150639</t>
  </si>
  <si>
    <t>11.00398483</t>
  </si>
  <si>
    <t>Gasthof zur Post</t>
  </si>
  <si>
    <t>Ismaninger Straße 11</t>
  </si>
  <si>
    <t>899004800</t>
  </si>
  <si>
    <t>48.17347509129</t>
  </si>
  <si>
    <t>11.715146005154</t>
  </si>
  <si>
    <t>Loft Padova Bed and Breakfast</t>
  </si>
  <si>
    <t>Via Eremitano 12</t>
  </si>
  <si>
    <t>497400959</t>
  </si>
  <si>
    <t>45.41786587</t>
  </si>
  <si>
    <t>11.87741457</t>
  </si>
  <si>
    <t>B&amp;B Like Romeo</t>
  </si>
  <si>
    <t>Via Zambelli 10</t>
  </si>
  <si>
    <t>3477890457</t>
  </si>
  <si>
    <t>45.440468</t>
  </si>
  <si>
    <t>10.99826553</t>
  </si>
  <si>
    <t>Hotel Chaberton</t>
  </si>
  <si>
    <t>AQYFC</t>
  </si>
  <si>
    <t>CESANA TORINESE</t>
  </si>
  <si>
    <t>12289147</t>
  </si>
  <si>
    <t>44.95419554</t>
  </si>
  <si>
    <t>6.79367795</t>
  </si>
  <si>
    <t>Relais Empire</t>
  </si>
  <si>
    <t>Corso Porta Nuova 22</t>
  </si>
  <si>
    <t>45.43503669</t>
  </si>
  <si>
    <t>10.9897863</t>
  </si>
  <si>
    <t>Hotel Le Magellan</t>
  </si>
  <si>
    <t>18 Rue De La Juiverie</t>
  </si>
  <si>
    <t>326547890</t>
  </si>
  <si>
    <t>49.044511795559</t>
  </si>
  <si>
    <t>3.9539862199146</t>
  </si>
  <si>
    <t>Citrin Hotel</t>
  </si>
  <si>
    <t>Str Rosiorilor 18-20</t>
  </si>
  <si>
    <t>500102</t>
  </si>
  <si>
    <t>745410206</t>
  </si>
  <si>
    <t>45.64988348</t>
  </si>
  <si>
    <t>25.61184382</t>
  </si>
  <si>
    <t>Le Bijou Lintheschergasse / Zurich HB</t>
  </si>
  <si>
    <t>Lintheschergasse 23</t>
  </si>
  <si>
    <t>445331600</t>
  </si>
  <si>
    <t>47.37684123</t>
  </si>
  <si>
    <t>8.53894555</t>
  </si>
  <si>
    <t>Rodeway Inn Bozeman</t>
  </si>
  <si>
    <t>805 Wheat Dr</t>
  </si>
  <si>
    <t>4065872100</t>
  </si>
  <si>
    <t>45.6989614</t>
  </si>
  <si>
    <t>-111.0467154</t>
  </si>
  <si>
    <t>Ibis budget Basel Pratteln</t>
  </si>
  <si>
    <t>Grussenholzliweg 11</t>
  </si>
  <si>
    <t>AUOAD</t>
  </si>
  <si>
    <t>PRATTELN</t>
  </si>
  <si>
    <t>618237300</t>
  </si>
  <si>
    <t>47.527901832549</t>
  </si>
  <si>
    <t>7.6918458938599</t>
  </si>
  <si>
    <t>Greet Hotel Annecy Cran Gevrier</t>
  </si>
  <si>
    <t>19 Route De Nanfray</t>
  </si>
  <si>
    <t>892683172</t>
  </si>
  <si>
    <t>45.893644638837</t>
  </si>
  <si>
    <t>6.0872215545617</t>
  </si>
  <si>
    <t>ibis budget Mâcon Nord</t>
  </si>
  <si>
    <t>Peage Macon Nord A6</t>
  </si>
  <si>
    <t>h2496@accor.com</t>
  </si>
  <si>
    <t>892683192</t>
  </si>
  <si>
    <t>46.364238</t>
  </si>
  <si>
    <t>4.841569</t>
  </si>
  <si>
    <t>Piazza Castello Suite</t>
  </si>
  <si>
    <t>Piazza Castello 153</t>
  </si>
  <si>
    <t>11535714</t>
  </si>
  <si>
    <t>45.0711257</t>
  </si>
  <si>
    <t>7.68449467</t>
  </si>
  <si>
    <t>Stiefel</t>
  </si>
  <si>
    <t>Via Codroipo 6</t>
  </si>
  <si>
    <t>431720433</t>
  </si>
  <si>
    <t>45.690883</t>
  </si>
  <si>
    <t>13.143537</t>
  </si>
  <si>
    <t>ZENAO Appart'hotel Nevers</t>
  </si>
  <si>
    <t>6 Bis Rue Des Renardats</t>
  </si>
  <si>
    <t>358807162</t>
  </si>
  <si>
    <t>46.99575107</t>
  </si>
  <si>
    <t>3.16638513</t>
  </si>
  <si>
    <t>Residence Barcarola</t>
  </si>
  <si>
    <t>Via Como 6/8</t>
  </si>
  <si>
    <t>309906038</t>
  </si>
  <si>
    <t>45.47079101877</t>
  </si>
  <si>
    <t>10.60355454418</t>
  </si>
  <si>
    <t>Candlewood Suites Bemidji - Paul Bunyan</t>
  </si>
  <si>
    <t>401 Paul Bunyan Drive Se</t>
  </si>
  <si>
    <t>2184973000</t>
  </si>
  <si>
    <t>47.45768608</t>
  </si>
  <si>
    <t>-94.86403076</t>
  </si>
  <si>
    <t>Como Via Prudenziana Apartment</t>
  </si>
  <si>
    <t>Via Prudenziana 32</t>
  </si>
  <si>
    <t>3938147837</t>
  </si>
  <si>
    <t>45.81697664</t>
  </si>
  <si>
    <t>9.08597149</t>
  </si>
  <si>
    <t>ibis budget Le Mans Centre</t>
  </si>
  <si>
    <t>18 Rue Saint Bertrand</t>
  </si>
  <si>
    <t>892684015</t>
  </si>
  <si>
    <t>48.00185</t>
  </si>
  <si>
    <t>0.20352</t>
  </si>
  <si>
    <t>Le Bijou</t>
  </si>
  <si>
    <t>Munsterhof 6</t>
  </si>
  <si>
    <t>445331605</t>
  </si>
  <si>
    <t>47.37010284</t>
  </si>
  <si>
    <t>8.54040317</t>
  </si>
  <si>
    <t>Zürich Niederdorf - Grossmünster</t>
  </si>
  <si>
    <t>Munstergasse 22</t>
  </si>
  <si>
    <t>47.37023064</t>
  </si>
  <si>
    <t>8.54404174</t>
  </si>
  <si>
    <t>Anton&amp;Art Hotel</t>
  </si>
  <si>
    <t>Via Coloniola 8/10</t>
  </si>
  <si>
    <t>200613946</t>
  </si>
  <si>
    <t>45.8158475</t>
  </si>
  <si>
    <t>9.08419369</t>
  </si>
  <si>
    <t>SilverStone Inn &amp; Suites</t>
  </si>
  <si>
    <t>2016 N Argonne Rd</t>
  </si>
  <si>
    <t>5099229002</t>
  </si>
  <si>
    <t>47.6749811</t>
  </si>
  <si>
    <t>-117.2811101</t>
  </si>
  <si>
    <t>Antico Hotel Vicenza</t>
  </si>
  <si>
    <t>Stradella Dei Nodari 5</t>
  </si>
  <si>
    <t>4441573422</t>
  </si>
  <si>
    <t>45.547134</t>
  </si>
  <si>
    <t>11.545588</t>
  </si>
  <si>
    <t>Camera Dolcenotte</t>
  </si>
  <si>
    <t>Piazza Motta 11</t>
  </si>
  <si>
    <t>3383667403</t>
  </si>
  <si>
    <t>45.79773407</t>
  </si>
  <si>
    <t>8.40621763</t>
  </si>
  <si>
    <t>hotelF1 Nantes East La Beaujoire</t>
  </si>
  <si>
    <t>345 Route De Ste Luce</t>
  </si>
  <si>
    <t>44303</t>
  </si>
  <si>
    <t>891705335</t>
  </si>
  <si>
    <t>47.246594646828</t>
  </si>
  <si>
    <t>-1.5018573403358</t>
  </si>
  <si>
    <t>hotelF1 Sens Nord</t>
  </si>
  <si>
    <t>Boulevard Du Pont Neuf</t>
  </si>
  <si>
    <t>891705394</t>
  </si>
  <si>
    <t>48.205845791893</t>
  </si>
  <si>
    <t>3.2763531804085</t>
  </si>
  <si>
    <t>hotel F1 Vannes</t>
  </si>
  <si>
    <t>Rue Emile Jourdan</t>
  </si>
  <si>
    <t>891705422</t>
  </si>
  <si>
    <t>47.670594212178</t>
  </si>
  <si>
    <t>-2.7684648700306</t>
  </si>
  <si>
    <t>hotelF1 Rouen Sud Parc Expos</t>
  </si>
  <si>
    <t>25 Avenue Des Canadiens</t>
  </si>
  <si>
    <t>891705374</t>
  </si>
  <si>
    <t>49.400112927454</t>
  </si>
  <si>
    <t>1.0650032758713</t>
  </si>
  <si>
    <t>Eden Selva</t>
  </si>
  <si>
    <t>Str Ciampinëi 25</t>
  </si>
  <si>
    <t>471795028</t>
  </si>
  <si>
    <t>46.550691</t>
  </si>
  <si>
    <t>11.763795</t>
  </si>
  <si>
    <t>Relais Colle San Pietro</t>
  </si>
  <si>
    <t>Vicolo Cieco Zini 4</t>
  </si>
  <si>
    <t>3298180501</t>
  </si>
  <si>
    <t>45.44890538</t>
  </si>
  <si>
    <t>11.00079432</t>
  </si>
  <si>
    <t>Jäger von Fall</t>
  </si>
  <si>
    <t>Ludwig-Ganghofer-Straße 8</t>
  </si>
  <si>
    <t>8045130</t>
  </si>
  <si>
    <t>47.570266516858</t>
  </si>
  <si>
    <t>11.531361043453</t>
  </si>
  <si>
    <t>Home From Home In Nantes</t>
  </si>
  <si>
    <t>21 Rue Kervegan</t>
  </si>
  <si>
    <t>649071927</t>
  </si>
  <si>
    <t>47.2123789</t>
  </si>
  <si>
    <t>-1.55665407</t>
  </si>
  <si>
    <t>Pensiunea La Residenza</t>
  </si>
  <si>
    <t>Str Gradinarilor Nr 18</t>
  </si>
  <si>
    <t>500096</t>
  </si>
  <si>
    <t>268473377</t>
  </si>
  <si>
    <t>45.64808982</t>
  </si>
  <si>
    <t>25.60153503</t>
  </si>
  <si>
    <t>Via Dante Alighieri 96</t>
  </si>
  <si>
    <t>42191712</t>
  </si>
  <si>
    <t>45.508916</t>
  </si>
  <si>
    <t>12.653069</t>
  </si>
  <si>
    <t>B&amp;B Erba</t>
  </si>
  <si>
    <t>Viale Resegone 19</t>
  </si>
  <si>
    <t>45.80756666</t>
  </si>
  <si>
    <t>9.24517441</t>
  </si>
  <si>
    <t>Superior Mobile Homes in Camping Kastanija</t>
  </si>
  <si>
    <t>Murvi 15/1</t>
  </si>
  <si>
    <t>51618613</t>
  </si>
  <si>
    <t>45.330408407857</t>
  </si>
  <si>
    <t>13.54417879895</t>
  </si>
  <si>
    <t>Erïk Langer S.Sofia Suites</t>
  </si>
  <si>
    <t>3341459079</t>
  </si>
  <si>
    <t>45.407670694172</t>
  </si>
  <si>
    <t>11.885696906746</t>
  </si>
  <si>
    <t>Art Dreams Venezia</t>
  </si>
  <si>
    <t>Rio Tera San Leonardo 1373</t>
  </si>
  <si>
    <t>3288642409</t>
  </si>
  <si>
    <t>45.44382376</t>
  </si>
  <si>
    <t>12.32736881</t>
  </si>
  <si>
    <t>Ibis Budget Lyon Est Chaponnay</t>
  </si>
  <si>
    <t>892683084</t>
  </si>
  <si>
    <t>45.64783</t>
  </si>
  <si>
    <t>4.91943</t>
  </si>
  <si>
    <t>ibis budget Caen Porte de Bretagne</t>
  </si>
  <si>
    <t>1 Avenue Du Fresn</t>
  </si>
  <si>
    <t>892684029</t>
  </si>
  <si>
    <t>49.16415</t>
  </si>
  <si>
    <t>-0.422947</t>
  </si>
  <si>
    <t>ibis budget Lyon Villeurbanne</t>
  </si>
  <si>
    <t>3 Rue Du 8 Mai 1945</t>
  </si>
  <si>
    <t>892680941</t>
  </si>
  <si>
    <t>45.782294</t>
  </si>
  <si>
    <t>4.890478</t>
  </si>
  <si>
    <t>ibis budget Rouen Sud Zénith</t>
  </si>
  <si>
    <t>29 Avenue Maryse Bastie</t>
  </si>
  <si>
    <t>892680562</t>
  </si>
  <si>
    <t>49.392157175292</t>
  </si>
  <si>
    <t>1.0594511032105</t>
  </si>
  <si>
    <t>Erik Langer Pedrocchi Suites</t>
  </si>
  <si>
    <t>Piazzetta Della Garzeria 2</t>
  </si>
  <si>
    <t>45.40749735</t>
  </si>
  <si>
    <t>11.87752957</t>
  </si>
  <si>
    <t>ibis budget Metz Technopôle</t>
  </si>
  <si>
    <t>3 Rue Des Dinandiers</t>
  </si>
  <si>
    <t>892701255</t>
  </si>
  <si>
    <t>49.109799</t>
  </si>
  <si>
    <t>6.229441</t>
  </si>
  <si>
    <t>Pavia Ostello</t>
  </si>
  <si>
    <t>Viale Brenta 3</t>
  </si>
  <si>
    <t>382528865</t>
  </si>
  <si>
    <t>45.19591015</t>
  </si>
  <si>
    <t>9.1242117</t>
  </si>
  <si>
    <t>7 Rue De L Atlantique</t>
  </si>
  <si>
    <t>298270801</t>
  </si>
  <si>
    <t>48.22479970998</t>
  </si>
  <si>
    <t>-4.5063664380607</t>
  </si>
  <si>
    <t>Residenza Ca' Dorin</t>
  </si>
  <si>
    <t>Calle Pezzana San Polo 2165</t>
  </si>
  <si>
    <t>3488126618</t>
  </si>
  <si>
    <t>45.43822497</t>
  </si>
  <si>
    <t>12.32939725</t>
  </si>
  <si>
    <t>Hotel Meuble Zenith</t>
  </si>
  <si>
    <t>Arco Del Libeccio 32</t>
  </si>
  <si>
    <t>431422343</t>
  </si>
  <si>
    <t>45.665618152397</t>
  </si>
  <si>
    <t>13.104078272094</t>
  </si>
  <si>
    <t>Benzon Apartments</t>
  </si>
  <si>
    <t>San Marco 2818</t>
  </si>
  <si>
    <t>39041500000000000</t>
  </si>
  <si>
    <t>45.43184155</t>
  </si>
  <si>
    <t>12.3301807</t>
  </si>
  <si>
    <t>Appartamenti Adriana</t>
  </si>
  <si>
    <t>Via Piana 10</t>
  </si>
  <si>
    <t>3389336761</t>
  </si>
  <si>
    <t>45.49424792</t>
  </si>
  <si>
    <t>10.60660448</t>
  </si>
  <si>
    <t>Angolo Fiorito</t>
  </si>
  <si>
    <t>Calle Del Fumo 5120</t>
  </si>
  <si>
    <t>415282334</t>
  </si>
  <si>
    <t>45.4423135</t>
  </si>
  <si>
    <t>12.34094268</t>
  </si>
  <si>
    <t>Landsitz Roemerhof</t>
  </si>
  <si>
    <t>Romerweg 3</t>
  </si>
  <si>
    <t>53566300000000000</t>
  </si>
  <si>
    <t>47.4541844</t>
  </si>
  <si>
    <t>12.3954626</t>
  </si>
  <si>
    <t>Alean Family Resort &amp; SPA Doville</t>
  </si>
  <si>
    <t>26 Simferopolskoe Highway</t>
  </si>
  <si>
    <t>353456</t>
  </si>
  <si>
    <t>8001003393</t>
  </si>
  <si>
    <t>44.918502165968</t>
  </si>
  <si>
    <t>37.326533820639</t>
  </si>
  <si>
    <t>Cinepole</t>
  </si>
  <si>
    <t>8 Avenue Des Platanes France</t>
  </si>
  <si>
    <t>148899977</t>
  </si>
  <si>
    <t>48.8191253</t>
  </si>
  <si>
    <t>2.4786888</t>
  </si>
  <si>
    <t>Boutique &amp; Spa Hotel Herzhof</t>
  </si>
  <si>
    <t>Eggstraße 56A</t>
  </si>
  <si>
    <t>6991</t>
  </si>
  <si>
    <t>4955176451</t>
  </si>
  <si>
    <t>47.36269825</t>
  </si>
  <si>
    <t>10.18135876</t>
  </si>
  <si>
    <t>Wally Hotel</t>
  </si>
  <si>
    <t>Piazza Trento 14</t>
  </si>
  <si>
    <t>421371126</t>
  </si>
  <si>
    <t>45.49611</t>
  </si>
  <si>
    <t>12.614982</t>
  </si>
  <si>
    <t>Via Andrea Bafile Xi Accesso Al Mare 8</t>
  </si>
  <si>
    <t>421371944</t>
  </si>
  <si>
    <t>45.49936</t>
  </si>
  <si>
    <t>12.629813</t>
  </si>
  <si>
    <t>Domus Ciliota</t>
  </si>
  <si>
    <t>Calle Delle Muneghe 2976</t>
  </si>
  <si>
    <t>415204888</t>
  </si>
  <si>
    <t>45.433866638198</t>
  </si>
  <si>
    <t>12.330004206017</t>
  </si>
  <si>
    <t>B&amp;b La Corte Dei Dogi</t>
  </si>
  <si>
    <t>Castello 2138</t>
  </si>
  <si>
    <t>45.4324347</t>
  </si>
  <si>
    <t>12.35017383</t>
  </si>
  <si>
    <t>Hotel Lucciola</t>
  </si>
  <si>
    <t>Via Dante Alighieri 5</t>
  </si>
  <si>
    <t>421381303</t>
  </si>
  <si>
    <t>45.506529</t>
  </si>
  <si>
    <t>12.649169</t>
  </si>
  <si>
    <t>Terme Apollo</t>
  </si>
  <si>
    <t>Via San Pio X 4</t>
  </si>
  <si>
    <t>498911677</t>
  </si>
  <si>
    <t>45.324778</t>
  </si>
  <si>
    <t>11.781221</t>
  </si>
  <si>
    <t>Johannesbad</t>
  </si>
  <si>
    <t>Saulgruberstr 6</t>
  </si>
  <si>
    <t>82433</t>
  </si>
  <si>
    <t>AMJRJ</t>
  </si>
  <si>
    <t>BAD KOHLGRUB</t>
  </si>
  <si>
    <t>8845840</t>
  </si>
  <si>
    <t>47.66815823649</t>
  </si>
  <si>
    <t>11.048067212105</t>
  </si>
  <si>
    <t>Victoria Hotels Royal Garden</t>
  </si>
  <si>
    <t>Viale Innocenzo Xi 75B</t>
  </si>
  <si>
    <t>45.80553074</t>
  </si>
  <si>
    <t>9.07968916</t>
  </si>
  <si>
    <t>Relais A Ponte Pietra</t>
  </si>
  <si>
    <t>Via Ponte Pietra 27</t>
  </si>
  <si>
    <t>3371494814</t>
  </si>
  <si>
    <t>45.44751992</t>
  </si>
  <si>
    <t>10.99954283</t>
  </si>
  <si>
    <t>City Stay Appartments Lindenstraße</t>
  </si>
  <si>
    <t>Lindenstrasse 32</t>
  </si>
  <si>
    <t>445544141</t>
  </si>
  <si>
    <t>47.35789752</t>
  </si>
  <si>
    <t>8.55296737</t>
  </si>
  <si>
    <t>B(l)ackhome City Apartments</t>
  </si>
  <si>
    <t>Resselstraße 29</t>
  </si>
  <si>
    <t>51236200000000000</t>
  </si>
  <si>
    <t>47.25922793</t>
  </si>
  <si>
    <t>11.41140789</t>
  </si>
  <si>
    <t>B&amp;B Madam Upstairs</t>
  </si>
  <si>
    <t>Via Risorgimento 12</t>
  </si>
  <si>
    <t>393388333</t>
  </si>
  <si>
    <t>45.665253</t>
  </si>
  <si>
    <t>12.240843</t>
  </si>
  <si>
    <t>Lungomare Trieste 124</t>
  </si>
  <si>
    <t>43171027</t>
  </si>
  <si>
    <t>45.684777024118</t>
  </si>
  <si>
    <t>13.137738704681</t>
  </si>
  <si>
    <t>Lungomare Trieste 104</t>
  </si>
  <si>
    <t>43171600</t>
  </si>
  <si>
    <t>45.686022</t>
  </si>
  <si>
    <t>13.139975</t>
  </si>
  <si>
    <t>Home2 Suites by Hilton Roseville Minneapolis</t>
  </si>
  <si>
    <t>2020 Iona Lane West</t>
  </si>
  <si>
    <t>6519258600</t>
  </si>
  <si>
    <t>45.02401106</t>
  </si>
  <si>
    <t>-93.18652647</t>
  </si>
  <si>
    <t>Hampton Inn Minneapolis-Roseville</t>
  </si>
  <si>
    <t>2050 Iona Lane West</t>
  </si>
  <si>
    <t>6512093000</t>
  </si>
  <si>
    <t>45.02388487</t>
  </si>
  <si>
    <t>-93.18651998</t>
  </si>
  <si>
    <t>hotelF1 Brest Sud Plougastel</t>
  </si>
  <si>
    <t>Rue Alain Colas</t>
  </si>
  <si>
    <t>891705198</t>
  </si>
  <si>
    <t>48.383536214984</t>
  </si>
  <si>
    <t>-4.3524366269836</t>
  </si>
  <si>
    <t>Placid Hotel Zurich</t>
  </si>
  <si>
    <t>Buckhauserstrasse 36</t>
  </si>
  <si>
    <t>582049090</t>
  </si>
  <si>
    <t>47.383780149301</t>
  </si>
  <si>
    <t>8.4926491891072</t>
  </si>
  <si>
    <t>Le Lit des Gones</t>
  </si>
  <si>
    <t>28 Rue De La Rize</t>
  </si>
  <si>
    <t>662013641</t>
  </si>
  <si>
    <t>45.7565142</t>
  </si>
  <si>
    <t>4.85671732</t>
  </si>
  <si>
    <t>Royal Airport Hotel</t>
  </si>
  <si>
    <t>¿Andora Bre¿Censkog 8</t>
  </si>
  <si>
    <t>14093820</t>
  </si>
  <si>
    <t>45.73075379</t>
  </si>
  <si>
    <t>16.0644072</t>
  </si>
  <si>
    <t>Un séjour à Nantes Bel Air</t>
  </si>
  <si>
    <t>59 Rue De Bel Air</t>
  </si>
  <si>
    <t>666668906</t>
  </si>
  <si>
    <t>47.22406015</t>
  </si>
  <si>
    <t>-1.55920203</t>
  </si>
  <si>
    <t>Limmat River Side Apartment by Airhome</t>
  </si>
  <si>
    <t>Schipfe 11</t>
  </si>
  <si>
    <t>47.37180031</t>
  </si>
  <si>
    <t>8.5416214</t>
  </si>
  <si>
    <t>Letizia Home</t>
  </si>
  <si>
    <t>Via Cesare Balbo 32</t>
  </si>
  <si>
    <t>3333699479</t>
  </si>
  <si>
    <t>45.06880813</t>
  </si>
  <si>
    <t>7.70197255</t>
  </si>
  <si>
    <t>La Giara Romana</t>
  </si>
  <si>
    <t>Piazzetta Serego 1</t>
  </si>
  <si>
    <t>3494580080</t>
  </si>
  <si>
    <t>45.44052193</t>
  </si>
  <si>
    <t>10.99922979</t>
  </si>
  <si>
    <t>L'Hôtel Particulier</t>
  </si>
  <si>
    <t>12 Bis</t>
  </si>
  <si>
    <t>660276273</t>
  </si>
  <si>
    <t>48.69534516</t>
  </si>
  <si>
    <t>6.18423046</t>
  </si>
  <si>
    <t>Lungomare Trieste S C</t>
  </si>
  <si>
    <t>43171260</t>
  </si>
  <si>
    <t>45.688593340221</t>
  </si>
  <si>
    <t>13.143390752494</t>
  </si>
  <si>
    <t>Sunrise Palace Suites</t>
  </si>
  <si>
    <t>135 Via Dante Alghieri</t>
  </si>
  <si>
    <t>421380825</t>
  </si>
  <si>
    <t>45.50902899</t>
  </si>
  <si>
    <t>12.65269818</t>
  </si>
  <si>
    <t>Löwenplatz Apartment near Station by Airhome</t>
  </si>
  <si>
    <t>Usteristrasse 23</t>
  </si>
  <si>
    <t>47.37590141</t>
  </si>
  <si>
    <t>8.53608671</t>
  </si>
  <si>
    <t>Limmatquai 82</t>
  </si>
  <si>
    <t>47.373620284626</t>
  </si>
  <si>
    <t>8.5428246870331</t>
  </si>
  <si>
    <t>WoodSpring Suites Fargo</t>
  </si>
  <si>
    <t>1090 35Th St N</t>
  </si>
  <si>
    <t>7015321600</t>
  </si>
  <si>
    <t>46.88851326</t>
  </si>
  <si>
    <t>-96.83787987</t>
  </si>
  <si>
    <t>Hotel Mariver</t>
  </si>
  <si>
    <t>Via Leonardo Da Vinci 4</t>
  </si>
  <si>
    <t>421961045</t>
  </si>
  <si>
    <t>45.517817</t>
  </si>
  <si>
    <t>12.684012</t>
  </si>
  <si>
    <t>B&amp;B Passepartout</t>
  </si>
  <si>
    <t>Via Giuseppe Sirtori 3A</t>
  </si>
  <si>
    <t>3453587645</t>
  </si>
  <si>
    <t>45.44991496</t>
  </si>
  <si>
    <t>10.99341427</t>
  </si>
  <si>
    <t>Ve.N.I.Ce. Cera Casa Del Giglio</t>
  </si>
  <si>
    <t>San Marco N 2503</t>
  </si>
  <si>
    <t>415220601</t>
  </si>
  <si>
    <t>45.4322995</t>
  </si>
  <si>
    <t>12.33240229</t>
  </si>
  <si>
    <t>Hotel Sackmann</t>
  </si>
  <si>
    <t>Murgtalstraße 602</t>
  </si>
  <si>
    <t>74472890</t>
  </si>
  <si>
    <t>48.597176</t>
  </si>
  <si>
    <t>8.383896</t>
  </si>
  <si>
    <t>Domus Mea</t>
  </si>
  <si>
    <t>Largo Carlo Caldera 11</t>
  </si>
  <si>
    <t>3668198561</t>
  </si>
  <si>
    <t>45.43451799</t>
  </si>
  <si>
    <t>10.98742084</t>
  </si>
  <si>
    <t>Ginevra Rooms</t>
  </si>
  <si>
    <t>Piazza Della Repubblica N 1</t>
  </si>
  <si>
    <t>35218478</t>
  </si>
  <si>
    <t>45.69754739</t>
  </si>
  <si>
    <t>9.66793229</t>
  </si>
  <si>
    <t>Key Inn Woodbury</t>
  </si>
  <si>
    <t>1806 Wooddale Dr</t>
  </si>
  <si>
    <t>6517387160</t>
  </si>
  <si>
    <t>44.923327</t>
  </si>
  <si>
    <t>-92.9680518</t>
  </si>
  <si>
    <t>Residenza Ca'degli Enzi</t>
  </si>
  <si>
    <t>Via Col Bricon N 1</t>
  </si>
  <si>
    <t>458300632</t>
  </si>
  <si>
    <t>45.45410325</t>
  </si>
  <si>
    <t>10.98834544</t>
  </si>
  <si>
    <t>B&amp;B Susasei</t>
  </si>
  <si>
    <t>Via Susa 6</t>
  </si>
  <si>
    <t>3396933575</t>
  </si>
  <si>
    <t>45.07225545</t>
  </si>
  <si>
    <t>7.6641116</t>
  </si>
  <si>
    <t>Dany Sweethouse</t>
  </si>
  <si>
    <t>Via Don Luigi Palazzolo 44</t>
  </si>
  <si>
    <t>3421764375</t>
  </si>
  <si>
    <t>45.6900867</t>
  </si>
  <si>
    <t>9.66560297</t>
  </si>
  <si>
    <t>Apparteo Dijon</t>
  </si>
  <si>
    <t>Boulevard De La Fontaine Des Suisses</t>
  </si>
  <si>
    <t>380471169</t>
  </si>
  <si>
    <t>47.320713772691</t>
  </si>
  <si>
    <t>5.058190766475</t>
  </si>
  <si>
    <t>Padovaresidence Cappella degli Scrovegni</t>
  </si>
  <si>
    <t>Via Giuseppe Jappelli 6</t>
  </si>
  <si>
    <t>498719669</t>
  </si>
  <si>
    <t>45.40905124</t>
  </si>
  <si>
    <t>11.88428524</t>
  </si>
  <si>
    <t>Padovaresidence Palazzo della Ragione</t>
  </si>
  <si>
    <t>Via Delle Piazze 12</t>
  </si>
  <si>
    <t>45.40633224</t>
  </si>
  <si>
    <t>11.87602806</t>
  </si>
  <si>
    <t>Polo's Treasures</t>
  </si>
  <si>
    <t>Calle Del Campaniel</t>
  </si>
  <si>
    <t>415243785</t>
  </si>
  <si>
    <t>45.44024161</t>
  </si>
  <si>
    <t>12.33299371</t>
  </si>
  <si>
    <t>Loft in Torino Centre</t>
  </si>
  <si>
    <t>Via Xx Settembre 60</t>
  </si>
  <si>
    <t>31629288384</t>
  </si>
  <si>
    <t>45.06986755</t>
  </si>
  <si>
    <t>7.6824881</t>
  </si>
  <si>
    <t>Exclusive Apartments in Città Alta</t>
  </si>
  <si>
    <t>Largo Colle Aperto 1</t>
  </si>
  <si>
    <t>45.70673343</t>
  </si>
  <si>
    <t>9.65838572</t>
  </si>
  <si>
    <t>Via Accademia Albertina 42</t>
  </si>
  <si>
    <t>3897938575</t>
  </si>
  <si>
    <t>45.06095497</t>
  </si>
  <si>
    <t>7.68511601</t>
  </si>
  <si>
    <t>B&amp;B Verona Brigo</t>
  </si>
  <si>
    <t>Via Mameli 134/A</t>
  </si>
  <si>
    <t>3939907338</t>
  </si>
  <si>
    <t>45.45476909</t>
  </si>
  <si>
    <t>10.98379962</t>
  </si>
  <si>
    <t>Residence Inn St. Paul Woodbury</t>
  </si>
  <si>
    <t>205 Radio Drive</t>
  </si>
  <si>
    <t>6517319010</t>
  </si>
  <si>
    <t>44.94622638</t>
  </si>
  <si>
    <t>-92.93210139</t>
  </si>
  <si>
    <t>Pension Gatterhof</t>
  </si>
  <si>
    <t>Engelbert-Kessler Str 13</t>
  </si>
  <si>
    <t>55175183</t>
  </si>
  <si>
    <t>47.35891572</t>
  </si>
  <si>
    <t>10.18458197</t>
  </si>
  <si>
    <t>Apartment Accademia</t>
  </si>
  <si>
    <t>Dorsoduro 848</t>
  </si>
  <si>
    <t>39335304217</t>
  </si>
  <si>
    <t>45.43053159</t>
  </si>
  <si>
    <t>12.32921021</t>
  </si>
  <si>
    <t>Garden Appart</t>
  </si>
  <si>
    <t>10 Rue Joseph Sauveur</t>
  </si>
  <si>
    <t>299654506</t>
  </si>
  <si>
    <t>48.10910252</t>
  </si>
  <si>
    <t>-1.67289987</t>
  </si>
  <si>
    <t>Gite Paul Feval</t>
  </si>
  <si>
    <t>72 Rue Paul Feval</t>
  </si>
  <si>
    <t>664007334</t>
  </si>
  <si>
    <t>48.10159402</t>
  </si>
  <si>
    <t>-1.6781882</t>
  </si>
  <si>
    <t>Joseph Apartments</t>
  </si>
  <si>
    <t>San Marco 3155</t>
  </si>
  <si>
    <t>3335048472</t>
  </si>
  <si>
    <t>45.43425512</t>
  </si>
  <si>
    <t>12.32958699</t>
  </si>
  <si>
    <t>Residenza Quaggio Ca Grimani</t>
  </si>
  <si>
    <t>Castello 4860</t>
  </si>
  <si>
    <t>3483132270</t>
  </si>
  <si>
    <t>45.43684066</t>
  </si>
  <si>
    <t>12.34217186</t>
  </si>
  <si>
    <t>Strada Plevnei Nr 13</t>
  </si>
  <si>
    <t>500187</t>
  </si>
  <si>
    <t>731333608</t>
  </si>
  <si>
    <t>45.659746215617</t>
  </si>
  <si>
    <t>25.593562778815</t>
  </si>
  <si>
    <t>Lux Divina</t>
  </si>
  <si>
    <t>Str 13 Decembrie No 96</t>
  </si>
  <si>
    <t>500165</t>
  </si>
  <si>
    <t>722537504</t>
  </si>
  <si>
    <t>45.678589200728</t>
  </si>
  <si>
    <t>25.613999985181</t>
  </si>
  <si>
    <t>Palazzo Mantua Benavides</t>
  </si>
  <si>
    <t>Piazza Eremitani 18</t>
  </si>
  <si>
    <t>3286810553</t>
  </si>
  <si>
    <t>45.41005933</t>
  </si>
  <si>
    <t>11.88067781</t>
  </si>
  <si>
    <t>Apt'art Pompidou Metz</t>
  </si>
  <si>
    <t>34 Rue Lothaire</t>
  </si>
  <si>
    <t>648922898</t>
  </si>
  <si>
    <t>49.10057219</t>
  </si>
  <si>
    <t>6.18091711</t>
  </si>
  <si>
    <t>L'appart de Mo Metz</t>
  </si>
  <si>
    <t>111 Route De Lorry</t>
  </si>
  <si>
    <t>49.13515636</t>
  </si>
  <si>
    <t>6.15007523</t>
  </si>
  <si>
    <t>Bed&amp;Breakfast La Maison</t>
  </si>
  <si>
    <t>Via Sant Alessandro 15</t>
  </si>
  <si>
    <t>3470454004</t>
  </si>
  <si>
    <t>45.69423919</t>
  </si>
  <si>
    <t>9.66423124</t>
  </si>
  <si>
    <t>B&amp;B Corso Porta Nuova 39</t>
  </si>
  <si>
    <t>Corso Porta Nuova 39</t>
  </si>
  <si>
    <t>3402566061</t>
  </si>
  <si>
    <t>45.43589075</t>
  </si>
  <si>
    <t>10.9906016</t>
  </si>
  <si>
    <t>Lingotto Residence</t>
  </si>
  <si>
    <t>Via Spotorno 29/D</t>
  </si>
  <si>
    <t>116670514</t>
  </si>
  <si>
    <t>45.03222314</t>
  </si>
  <si>
    <t>7.66809862</t>
  </si>
  <si>
    <t>H+ Hotel Oberstaufen</t>
  </si>
  <si>
    <t>Burgermeister-Hertlein-Straße 1</t>
  </si>
  <si>
    <t>8386493520</t>
  </si>
  <si>
    <t>47.559742359019</t>
  </si>
  <si>
    <t>10.020046234131</t>
  </si>
  <si>
    <t>Königshof Hotel Resort Oberstaufen</t>
  </si>
  <si>
    <t>Muhlenstrasse 16</t>
  </si>
  <si>
    <t>47.546585546127</t>
  </si>
  <si>
    <t>10.019834339619</t>
  </si>
  <si>
    <t>4 Quai Eustache Chappuis</t>
  </si>
  <si>
    <t>450452000</t>
  </si>
  <si>
    <t>45.9004412</t>
  </si>
  <si>
    <t>6.1277937</t>
  </si>
  <si>
    <t>Via Preone 6</t>
  </si>
  <si>
    <t>365626090</t>
  </si>
  <si>
    <t>45.600104</t>
  </si>
  <si>
    <t>10.551963</t>
  </si>
  <si>
    <t>Ho36 Hostels</t>
  </si>
  <si>
    <t>36 Rue Montesquieu</t>
  </si>
  <si>
    <t>33437701703</t>
  </si>
  <si>
    <t>45.752968</t>
  </si>
  <si>
    <t>4.8421092666667</t>
  </si>
  <si>
    <t>Via Vivaldi 12</t>
  </si>
  <si>
    <t>45.46065612</t>
  </si>
  <si>
    <t>10.63885106</t>
  </si>
  <si>
    <t>Baymont by Wyndham Williston</t>
  </si>
  <si>
    <t>1325 19Th Ave</t>
  </si>
  <si>
    <t>7017748152</t>
  </si>
  <si>
    <t>48.156387</t>
  </si>
  <si>
    <t>-103.652786</t>
  </si>
  <si>
    <t>Via Lungomare Trieste 156</t>
  </si>
  <si>
    <t>431720000</t>
  </si>
  <si>
    <t>45.680437</t>
  </si>
  <si>
    <t>13.130062</t>
  </si>
  <si>
    <t>H+ Hotel Balance Oberstaufen</t>
  </si>
  <si>
    <t>Weißachstraße 10</t>
  </si>
  <si>
    <t>47.550006627569</t>
  </si>
  <si>
    <t>10.021903572422</t>
  </si>
  <si>
    <t>Residenza Torino Crocetta</t>
  </si>
  <si>
    <t>Via Governolo 19</t>
  </si>
  <si>
    <t>3384939900</t>
  </si>
  <si>
    <t>45.057338385111</t>
  </si>
  <si>
    <t>7.6699738284792</t>
  </si>
  <si>
    <t>Cool Rooms Zagreb Airport</t>
  </si>
  <si>
    <t>Ple¿Ka 105</t>
  </si>
  <si>
    <t>914567098</t>
  </si>
  <si>
    <t>45.72820061</t>
  </si>
  <si>
    <t>16.06660062</t>
  </si>
  <si>
    <t>Hotel ParkSaône</t>
  </si>
  <si>
    <t>26 Rue Felix Mangini</t>
  </si>
  <si>
    <t>472220000</t>
  </si>
  <si>
    <t>45.79151956</t>
  </si>
  <si>
    <t>4.81786036</t>
  </si>
  <si>
    <t>Sagredo Suite</t>
  </si>
  <si>
    <t>Calle Sagredo - Castello 2752/A</t>
  </si>
  <si>
    <t>3484458228</t>
  </si>
  <si>
    <t>45.43870395</t>
  </si>
  <si>
    <t>12.34912732</t>
  </si>
  <si>
    <t>Le lion Vert</t>
  </si>
  <si>
    <t>16 Rue Carnot</t>
  </si>
  <si>
    <t>384405066</t>
  </si>
  <si>
    <t>47.81916327</t>
  </si>
  <si>
    <t>6.37962133</t>
  </si>
  <si>
    <t>Odalys City Metz Manufacture</t>
  </si>
  <si>
    <t>4 Place Saint Vincent</t>
  </si>
  <si>
    <t>387662125</t>
  </si>
  <si>
    <t>49.12424431</t>
  </si>
  <si>
    <t>6.17195088</t>
  </si>
  <si>
    <t>Quality Hotel Le Circuit – Le Mans</t>
  </si>
  <si>
    <t>447 Ave Georges Durand</t>
  </si>
  <si>
    <t>243403088</t>
  </si>
  <si>
    <t>47.9657621</t>
  </si>
  <si>
    <t>0.220438</t>
  </si>
  <si>
    <t>Locanda Veneta</t>
  </si>
  <si>
    <t>Via Battaglione Valtellina 138</t>
  </si>
  <si>
    <t>444962395</t>
  </si>
  <si>
    <t>45.54305657</t>
  </si>
  <si>
    <t>11.50532197</t>
  </si>
  <si>
    <t>Hotel Sant' Antonio</t>
  </si>
  <si>
    <t>Via S Fermo 118</t>
  </si>
  <si>
    <t>498751393</t>
  </si>
  <si>
    <t>45.411207035701</t>
  </si>
  <si>
    <t>11.874007849909</t>
  </si>
  <si>
    <t>ibis budget Mulhouse Centre Gare</t>
  </si>
  <si>
    <t>42 Avenue Du General Leclerc</t>
  </si>
  <si>
    <t>hA063@accor.com</t>
  </si>
  <si>
    <t>892700371</t>
  </si>
  <si>
    <t>47.743884442549</t>
  </si>
  <si>
    <t>7.345542362875</t>
  </si>
  <si>
    <t>Bed &amp; Breakfast Villa Oriani</t>
  </si>
  <si>
    <t>Via Alfredo Oriani 13</t>
  </si>
  <si>
    <t>422583710</t>
  </si>
  <si>
    <t>45.66768488</t>
  </si>
  <si>
    <t>12.2538652</t>
  </si>
  <si>
    <t>Ostello Di Vicenza</t>
  </si>
  <si>
    <t>Via Antonio Giuriolo 7</t>
  </si>
  <si>
    <t>444540222</t>
  </si>
  <si>
    <t>45.5483051</t>
  </si>
  <si>
    <t>11.55013079</t>
  </si>
  <si>
    <t>Art&amp;Coffee</t>
  </si>
  <si>
    <t>1 Vicolo Cieco Agnello</t>
  </si>
  <si>
    <t>3488715120</t>
  </si>
  <si>
    <t>45.4415415</t>
  </si>
  <si>
    <t>10.99572388</t>
  </si>
  <si>
    <t>Stewart Inn</t>
  </si>
  <si>
    <t>521 Grant Street</t>
  </si>
  <si>
    <t>54403</t>
  </si>
  <si>
    <t>2626395500</t>
  </si>
  <si>
    <t>44.96194597</t>
  </si>
  <si>
    <t>-89.6239793</t>
  </si>
  <si>
    <t>Piano Tre</t>
  </si>
  <si>
    <t>Via Scrimiari 52</t>
  </si>
  <si>
    <t>38129</t>
  </si>
  <si>
    <t>3933922653</t>
  </si>
  <si>
    <t>45.44181441</t>
  </si>
  <si>
    <t>11.00419223</t>
  </si>
  <si>
    <t>Bacche Di Bosco Agriturismo</t>
  </si>
  <si>
    <t>Via Bionde 15/A</t>
  </si>
  <si>
    <t>454770568</t>
  </si>
  <si>
    <t>45.45055454</t>
  </si>
  <si>
    <t>10.93908924</t>
  </si>
  <si>
    <t>L'Ospite Verona</t>
  </si>
  <si>
    <t>Via Venti Settembre 3</t>
  </si>
  <si>
    <t>458036994</t>
  </si>
  <si>
    <t>45.43917674</t>
  </si>
  <si>
    <t>11.00446463</t>
  </si>
  <si>
    <t>Palazzo Veneziano</t>
  </si>
  <si>
    <t>Fondamenta Delle Zattere 1413</t>
  </si>
  <si>
    <t>412440320</t>
  </si>
  <si>
    <t>45.43041856</t>
  </si>
  <si>
    <t>12.32286288</t>
  </si>
  <si>
    <t>Le Due Corone</t>
  </si>
  <si>
    <t>Calle Dei Baloni 203</t>
  </si>
  <si>
    <t>3470083581</t>
  </si>
  <si>
    <t>45.43495151</t>
  </si>
  <si>
    <t>12.33832115</t>
  </si>
  <si>
    <t>V Boito 11</t>
  </si>
  <si>
    <t>3356947144</t>
  </si>
  <si>
    <t>45.80373748</t>
  </si>
  <si>
    <t>13.53633586</t>
  </si>
  <si>
    <t>Residenza Bra Verona</t>
  </si>
  <si>
    <t>Via Cattaneo 7</t>
  </si>
  <si>
    <t>45.4398251</t>
  </si>
  <si>
    <t>10.99274399</t>
  </si>
  <si>
    <t>Hotel Milano Active Hotel</t>
  </si>
  <si>
    <t>Via Silvio Pellico 6 Bratto</t>
  </si>
  <si>
    <t>45.919715843438</t>
  </si>
  <si>
    <t>10.057414630688</t>
  </si>
  <si>
    <t>B&amp;B Villa De Hura</t>
  </si>
  <si>
    <t>Via Felice Cavagnis 2</t>
  </si>
  <si>
    <t>3357748569</t>
  </si>
  <si>
    <t>45.70915968</t>
  </si>
  <si>
    <t>9.65433998</t>
  </si>
  <si>
    <t>Europrooms</t>
  </si>
  <si>
    <t>Via Xx Settembre 64</t>
  </si>
  <si>
    <t>3914362539</t>
  </si>
  <si>
    <t>45.07014177</t>
  </si>
  <si>
    <t>7.68260577</t>
  </si>
  <si>
    <t>Bonners Ferry Log Inn</t>
  </si>
  <si>
    <t>43 Tobe Way</t>
  </si>
  <si>
    <t>2082673986</t>
  </si>
  <si>
    <t>48.72709428</t>
  </si>
  <si>
    <t>-116.30383265</t>
  </si>
  <si>
    <t>Villa De La Paix</t>
  </si>
  <si>
    <t>2 Rue De La Paix</t>
  </si>
  <si>
    <t>669020142</t>
  </si>
  <si>
    <t>48.29961185</t>
  </si>
  <si>
    <t>4.07169133</t>
  </si>
  <si>
    <t>La Demeure d'Eirene</t>
  </si>
  <si>
    <t>20 Rue De La Paix</t>
  </si>
  <si>
    <t>48.30163268</t>
  </si>
  <si>
    <t>4.06960553</t>
  </si>
  <si>
    <t>ibis budget Sens</t>
  </si>
  <si>
    <t>2 Avenue Henri Delanne</t>
  </si>
  <si>
    <t>892700440</t>
  </si>
  <si>
    <t>48.174651226912</t>
  </si>
  <si>
    <t>3.2889911847636</t>
  </si>
  <si>
    <t>Hotel Stelvio</t>
  </si>
  <si>
    <t>Via Tonale 10</t>
  </si>
  <si>
    <t>332334800</t>
  </si>
  <si>
    <t>45.81793</t>
  </si>
  <si>
    <t>8.841631</t>
  </si>
  <si>
    <t>Santa Maria Formosa Apartments</t>
  </si>
  <si>
    <t>Castello 5873</t>
  </si>
  <si>
    <t>1139340000000000000</t>
  </si>
  <si>
    <t>45.43788</t>
  </si>
  <si>
    <t>12.34005</t>
  </si>
  <si>
    <t>Szent Gellért Hotel</t>
  </si>
  <si>
    <t>Matyas Kiraly Krt 1</t>
  </si>
  <si>
    <t>306464305</t>
  </si>
  <si>
    <t>47.1899453</t>
  </si>
  <si>
    <t>18.4079837</t>
  </si>
  <si>
    <t>Via Dalmazia 45</t>
  </si>
  <si>
    <t>3339929028</t>
  </si>
  <si>
    <t>45.508153</t>
  </si>
  <si>
    <t>12.652592</t>
  </si>
  <si>
    <t>25hours Hotel Zürich Langstrasse</t>
  </si>
  <si>
    <t>LangstraÃ¿e 150</t>
  </si>
  <si>
    <t>494023000000000000</t>
  </si>
  <si>
    <t>47.380333275731</t>
  </si>
  <si>
    <t>8.5285956261513</t>
  </si>
  <si>
    <t>Le Flaneur Bed And Breakfast</t>
  </si>
  <si>
    <t>Via Seghe S Tomaso 19</t>
  </si>
  <si>
    <t>3489695231</t>
  </si>
  <si>
    <t>45.4443482</t>
  </si>
  <si>
    <t>11.00319509</t>
  </si>
  <si>
    <t>Agriturismo Corte Carolina</t>
  </si>
  <si>
    <t>Via Ponte Verde 18</t>
  </si>
  <si>
    <t>3484035163</t>
  </si>
  <si>
    <t>45.4585226</t>
  </si>
  <si>
    <t>11.05655072</t>
  </si>
  <si>
    <t>B&amp;B Cangrande di Danese-Viviani</t>
  </si>
  <si>
    <t>Via San Michele Alla Porta 5</t>
  </si>
  <si>
    <t>3802694181</t>
  </si>
  <si>
    <t>45.44295409</t>
  </si>
  <si>
    <t>10.99316701</t>
  </si>
  <si>
    <t>San Polo 2767 Calle Corner</t>
  </si>
  <si>
    <t>44748100000000000</t>
  </si>
  <si>
    <t>45.4362057</t>
  </si>
  <si>
    <t>12.3288414</t>
  </si>
  <si>
    <t>Holiday Inn Express &amp; Suites Rice Lake</t>
  </si>
  <si>
    <t>824 Bear Paw Ave</t>
  </si>
  <si>
    <t>7157364444</t>
  </si>
  <si>
    <t>45.5107425</t>
  </si>
  <si>
    <t>-91.75796888</t>
  </si>
  <si>
    <t>B&amp;B Casa Patavina</t>
  </si>
  <si>
    <t>Via Zugno 7</t>
  </si>
  <si>
    <t>35134</t>
  </si>
  <si>
    <t>3485690115</t>
  </si>
  <si>
    <t>45.428792101669</t>
  </si>
  <si>
    <t>11.882067677102</t>
  </si>
  <si>
    <t>Vicolo San Lorenzo 6</t>
  </si>
  <si>
    <t>39347200000000000</t>
  </si>
  <si>
    <t>45.44155462</t>
  </si>
  <si>
    <t>10.99136841</t>
  </si>
  <si>
    <t>Le Moulin d'Oscar</t>
  </si>
  <si>
    <t>37 Rue Du Moulin</t>
  </si>
  <si>
    <t>627230291</t>
  </si>
  <si>
    <t>47.80580787</t>
  </si>
  <si>
    <t>7.37872869</t>
  </si>
  <si>
    <t>La Reina Del Norte</t>
  </si>
  <si>
    <t>Via Per Cernobbio 23 H</t>
  </si>
  <si>
    <t>314893519</t>
  </si>
  <si>
    <t>45.82722926</t>
  </si>
  <si>
    <t>9.06944174</t>
  </si>
  <si>
    <t>Residenza Ca' Corner</t>
  </si>
  <si>
    <t>45.44174401</t>
  </si>
  <si>
    <t>12.32526205</t>
  </si>
  <si>
    <t>B&amp;B Brandolese</t>
  </si>
  <si>
    <t>Via Pietro Brandolese 12</t>
  </si>
  <si>
    <t>49751057</t>
  </si>
  <si>
    <t>45.38972886</t>
  </si>
  <si>
    <t>11.89546573</t>
  </si>
  <si>
    <t>Alexandra's House</t>
  </si>
  <si>
    <t>Viale Andrea Palladio 19/E</t>
  </si>
  <si>
    <t>3490693420</t>
  </si>
  <si>
    <t>45.43078081</t>
  </si>
  <si>
    <t>10.97572101</t>
  </si>
  <si>
    <t>Home Médicis Les Petites Roches</t>
  </si>
  <si>
    <t>20 Chemin Des Petites Roches</t>
  </si>
  <si>
    <t>380352340</t>
  </si>
  <si>
    <t>47.31432222</t>
  </si>
  <si>
    <t>5.05574174</t>
  </si>
  <si>
    <t>Notti sull’Adige</t>
  </si>
  <si>
    <t>Lungadige Panvinio 15</t>
  </si>
  <si>
    <t>3409249026</t>
  </si>
  <si>
    <t>45.44487815</t>
  </si>
  <si>
    <t>10.99362366</t>
  </si>
  <si>
    <t>Laret Samnaun</t>
  </si>
  <si>
    <t>Laretstrasse 9</t>
  </si>
  <si>
    <t>818685129</t>
  </si>
  <si>
    <t>46.9595319</t>
  </si>
  <si>
    <t>10.3953198</t>
  </si>
  <si>
    <t>Passo Sella Dolomiti Mountain Resort</t>
  </si>
  <si>
    <t>Passo Sella 2</t>
  </si>
  <si>
    <t>471795136</t>
  </si>
  <si>
    <t>46.508945</t>
  </si>
  <si>
    <t>11.757382</t>
  </si>
  <si>
    <t>B&amp;B Maricla</t>
  </si>
  <si>
    <t>Via Sansovino 8</t>
  </si>
  <si>
    <t>3486081202</t>
  </si>
  <si>
    <t>45.43704217</t>
  </si>
  <si>
    <t>10.97317874</t>
  </si>
  <si>
    <t>Relax in Style</t>
  </si>
  <si>
    <t>27 Stejerisului Str</t>
  </si>
  <si>
    <t>500395</t>
  </si>
  <si>
    <t>733016512</t>
  </si>
  <si>
    <t>45.644376462321</t>
  </si>
  <si>
    <t>25.571896283432</t>
  </si>
  <si>
    <t>La Speranzina</t>
  </si>
  <si>
    <t>Via Dante 16</t>
  </si>
  <si>
    <t>309906292</t>
  </si>
  <si>
    <t>45.49266884</t>
  </si>
  <si>
    <t>10.60845075</t>
  </si>
  <si>
    <t>Casaesvael</t>
  </si>
  <si>
    <t>Corso Cavour 16</t>
  </si>
  <si>
    <t>3395997895</t>
  </si>
  <si>
    <t>45.44129915</t>
  </si>
  <si>
    <t>10.99191756</t>
  </si>
  <si>
    <t>Casa San Zeno Istituto Salesiano</t>
  </si>
  <si>
    <t>Via Don Giovanni Minzoni 50</t>
  </si>
  <si>
    <t>458070111</t>
  </si>
  <si>
    <t>45.44295018</t>
  </si>
  <si>
    <t>10.95526385</t>
  </si>
  <si>
    <t>L'ambroise</t>
  </si>
  <si>
    <t>38 Rue Ambroise Cottet</t>
  </si>
  <si>
    <t>668579003</t>
  </si>
  <si>
    <t>48.30128922</t>
  </si>
  <si>
    <t>4.06854206</t>
  </si>
  <si>
    <t>B&amp;b Sole</t>
  </si>
  <si>
    <t>Via Adriano Cristofoli 13</t>
  </si>
  <si>
    <t>3200578604</t>
  </si>
  <si>
    <t>45.43564975</t>
  </si>
  <si>
    <t>10.97143913</t>
  </si>
  <si>
    <t>Silver Garden Siófok</t>
  </si>
  <si>
    <t>Deak Ferenc Setany 57</t>
  </si>
  <si>
    <t>704089437</t>
  </si>
  <si>
    <t>46.90072026</t>
  </si>
  <si>
    <t>18.01793109</t>
  </si>
  <si>
    <t>Relais Corte Sant'Agata</t>
  </si>
  <si>
    <t>Strada Bresciana 83/B</t>
  </si>
  <si>
    <t>3483140874</t>
  </si>
  <si>
    <t>45.44606621</t>
  </si>
  <si>
    <t>10.89402261</t>
  </si>
  <si>
    <t>Like Home Opéra</t>
  </si>
  <si>
    <t>18 Rue Joseph Serlin</t>
  </si>
  <si>
    <t>437249640</t>
  </si>
  <si>
    <t>45.76763435</t>
  </si>
  <si>
    <t>4.83687679</t>
  </si>
  <si>
    <t>Like Home Terreaux</t>
  </si>
  <si>
    <t>4 Rue Desiree</t>
  </si>
  <si>
    <t>45.76842496</t>
  </si>
  <si>
    <t>4.83492356</t>
  </si>
  <si>
    <t>Resort Sile River</t>
  </si>
  <si>
    <t>AQWQC</t>
  </si>
  <si>
    <t>CASALE SUL SILE</t>
  </si>
  <si>
    <t>422821275</t>
  </si>
  <si>
    <t>45.602404382339</t>
  </si>
  <si>
    <t>12.330569839148</t>
  </si>
  <si>
    <t>Grey's House</t>
  </si>
  <si>
    <t>Campo Santi Apostoli 4473 Cannaregio</t>
  </si>
  <si>
    <t>3294355579</t>
  </si>
  <si>
    <t>45.44061443</t>
  </si>
  <si>
    <t>12.33711886</t>
  </si>
  <si>
    <t>Rio Tera Barba Frutarol Cannaregio 4757</t>
  </si>
  <si>
    <t>45.44157282</t>
  </si>
  <si>
    <t>12.33845673</t>
  </si>
  <si>
    <t>Quarenghi16</t>
  </si>
  <si>
    <t>Via Giacomo Quarenghi 16</t>
  </si>
  <si>
    <t>3755007783</t>
  </si>
  <si>
    <t>45.69194352</t>
  </si>
  <si>
    <t>9.66596009</t>
  </si>
  <si>
    <t>Courtyard Pullman</t>
  </si>
  <si>
    <t>1295 Northeast North Fairway Road</t>
  </si>
  <si>
    <t>5093321500</t>
  </si>
  <si>
    <t>46.73977225</t>
  </si>
  <si>
    <t>-117.14966575</t>
  </si>
  <si>
    <t>Dijon La Belle Adresse</t>
  </si>
  <si>
    <t>21 Rue Monge</t>
  </si>
  <si>
    <t>667549991</t>
  </si>
  <si>
    <t>47.31931816</t>
  </si>
  <si>
    <t>5.03526328</t>
  </si>
  <si>
    <t>Hesperia Hotel &amp; Residence</t>
  </si>
  <si>
    <t>Via Goffredo Mameli 26</t>
  </si>
  <si>
    <t>421380863</t>
  </si>
  <si>
    <t>45.50754056</t>
  </si>
  <si>
    <t>12.64530532</t>
  </si>
  <si>
    <t>L'Angolino Nascosto</t>
  </si>
  <si>
    <t>Via Sant Alessio 12/A</t>
  </si>
  <si>
    <t>3472762443</t>
  </si>
  <si>
    <t>45.44906334</t>
  </si>
  <si>
    <t>10.9987504</t>
  </si>
  <si>
    <t>Hotel-Restaurant du Parc de la Colombiere</t>
  </si>
  <si>
    <t>49 Cours Du Parc</t>
  </si>
  <si>
    <t>380651841</t>
  </si>
  <si>
    <t>47.302358</t>
  </si>
  <si>
    <t>5.050139</t>
  </si>
  <si>
    <t>Mi Casa Es Tambien Tu Casa B&amp;B</t>
  </si>
  <si>
    <t>3465198586</t>
  </si>
  <si>
    <t>45.44299263</t>
  </si>
  <si>
    <t>10.97266281</t>
  </si>
  <si>
    <t>Porta Palace Apartments</t>
  </si>
  <si>
    <t>Via Delle Orfane 34</t>
  </si>
  <si>
    <t>3339411908</t>
  </si>
  <si>
    <t>45.07721594</t>
  </si>
  <si>
    <t>7.68059128</t>
  </si>
  <si>
    <t>Bed And Breakfast Delle Rose</t>
  </si>
  <si>
    <t>Via Del Risorgimento 27</t>
  </si>
  <si>
    <t>3911570461</t>
  </si>
  <si>
    <t>45.44517725</t>
  </si>
  <si>
    <t>10.9843143</t>
  </si>
  <si>
    <t>Villa 81</t>
  </si>
  <si>
    <t>81 Avenue De La Republique</t>
  </si>
  <si>
    <t>231143582</t>
  </si>
  <si>
    <t>49.35740793</t>
  </si>
  <si>
    <t>0.07448744</t>
  </si>
  <si>
    <t>Hotel delle Rose</t>
  </si>
  <si>
    <t>Via Zara 1</t>
  </si>
  <si>
    <t>421380652</t>
  </si>
  <si>
    <t>45.49577</t>
  </si>
  <si>
    <t>12.618535</t>
  </si>
  <si>
    <t>Hôtel Thermidor</t>
  </si>
  <si>
    <t>14 Rue Claude Tillier</t>
  </si>
  <si>
    <t>386571547</t>
  </si>
  <si>
    <t>46.98809368109</t>
  </si>
  <si>
    <t>3.1515452309621</t>
  </si>
  <si>
    <t>Zenao Appart'hotel</t>
  </si>
  <si>
    <t>1 Cours Jacquin</t>
  </si>
  <si>
    <t>374310101</t>
  </si>
  <si>
    <t>48.30413753</t>
  </si>
  <si>
    <t>4.07986226</t>
  </si>
  <si>
    <t>Relais Villa Lezard</t>
  </si>
  <si>
    <t>Via Tende 25</t>
  </si>
  <si>
    <t>3486932888</t>
  </si>
  <si>
    <t>45.46751503</t>
  </si>
  <si>
    <t>10.73323244</t>
  </si>
  <si>
    <t>B&amp;B Central Station</t>
  </si>
  <si>
    <t>Corso Vittorio Emanuele Ii 57</t>
  </si>
  <si>
    <t>3894969784</t>
  </si>
  <si>
    <t>45.06320753</t>
  </si>
  <si>
    <t>7.67673112</t>
  </si>
  <si>
    <t>Hotel Bellaria</t>
  </si>
  <si>
    <t>Via Andrea Bafile 276</t>
  </si>
  <si>
    <t>3396646416</t>
  </si>
  <si>
    <t>45.502345</t>
  </si>
  <si>
    <t>12.634725</t>
  </si>
  <si>
    <t>Agriturismo Corte Rocca</t>
  </si>
  <si>
    <t>Via Cade 16</t>
  </si>
  <si>
    <t>CCGKA</t>
  </si>
  <si>
    <t>SAN GIORGIO DI MANTOVA</t>
  </si>
  <si>
    <t>376370961</t>
  </si>
  <si>
    <t>45.14707591</t>
  </si>
  <si>
    <t>10.87706178</t>
  </si>
  <si>
    <t>Moreleto</t>
  </si>
  <si>
    <t>Pioneer Avenue 20</t>
  </si>
  <si>
    <t>44.92675384</t>
  </si>
  <si>
    <t>37.32135479</t>
  </si>
  <si>
    <t>Hotel Principe Di Torino</t>
  </si>
  <si>
    <t>Corso Moncalieri 85</t>
  </si>
  <si>
    <t>1119504950</t>
  </si>
  <si>
    <t>45.050183111207</t>
  </si>
  <si>
    <t>7.6884068773783</t>
  </si>
  <si>
    <t>Hotel Traube Tonbach</t>
  </si>
  <si>
    <t>Tonbachstraße 237</t>
  </si>
  <si>
    <t>48.53646</t>
  </si>
  <si>
    <t>8.359227</t>
  </si>
  <si>
    <t>Harvey Suites</t>
  </si>
  <si>
    <t>Via Del Cigno Bianco 5</t>
  </si>
  <si>
    <t>421363376</t>
  </si>
  <si>
    <t>45.524594879164</t>
  </si>
  <si>
    <t>12.70343453373</t>
  </si>
  <si>
    <t>Agorá Park Hotel</t>
  </si>
  <si>
    <t>Via Bafile 19</t>
  </si>
  <si>
    <t>45.497895</t>
  </si>
  <si>
    <t>12.625375</t>
  </si>
  <si>
    <t>Holidayhome Omyxl</t>
  </si>
  <si>
    <t>Gramartstrasse 2B</t>
  </si>
  <si>
    <t>6649163850</t>
  </si>
  <si>
    <t>47.28633722</t>
  </si>
  <si>
    <t>11.39905873</t>
  </si>
  <si>
    <t>Kamea Corso Casale</t>
  </si>
  <si>
    <t>Corso Casale 273</t>
  </si>
  <si>
    <t>3667779855</t>
  </si>
  <si>
    <t>45.0652</t>
  </si>
  <si>
    <t>7.6759</t>
  </si>
  <si>
    <t>Rotonda Inn</t>
  </si>
  <si>
    <t>Rotonda Ul 1</t>
  </si>
  <si>
    <t>45.314861772314</t>
  </si>
  <si>
    <t>13.560933830688</t>
  </si>
  <si>
    <t>Str Constantin Dobrogeanu Gherea No 4</t>
  </si>
  <si>
    <t>45.64285853</t>
  </si>
  <si>
    <t>25.59960792</t>
  </si>
  <si>
    <t>La Grotta Hotel</t>
  </si>
  <si>
    <t>Strada Bresciana 16 Borgo Milano</t>
  </si>
  <si>
    <t>45.447009</t>
  </si>
  <si>
    <t>10.934265</t>
  </si>
  <si>
    <t>15 Rue Dubois</t>
  </si>
  <si>
    <t>45.763860387527</t>
  </si>
  <si>
    <t>4.8339399405128</t>
  </si>
  <si>
    <t>MyPlace Campo Santa Margherita Apartments</t>
  </si>
  <si>
    <t>3032 Sestiere Dorsoduro</t>
  </si>
  <si>
    <t>45.43371477</t>
  </si>
  <si>
    <t>12.32291235</t>
  </si>
  <si>
    <t>Hotel Millefiori</t>
  </si>
  <si>
    <t>Frazione Montaz 35</t>
  </si>
  <si>
    <t>45.872371053569</t>
  </si>
  <si>
    <t>7.6230013411046</t>
  </si>
  <si>
    <t>La Rosa Scarlatta Broseta</t>
  </si>
  <si>
    <t>Piazzale San Paolo 20</t>
  </si>
  <si>
    <t>24128</t>
  </si>
  <si>
    <t>45.69042575</t>
  </si>
  <si>
    <t>9.65407075</t>
  </si>
  <si>
    <t>La Rosa Scarlatta</t>
  </si>
  <si>
    <t>Via Pelabrocco 5</t>
  </si>
  <si>
    <t>45.70198273</t>
  </si>
  <si>
    <t>9.67225563</t>
  </si>
  <si>
    <t>Centro Carraro - Fondazione Di Religione</t>
  </si>
  <si>
    <t>Lungadige Attiraglio 45</t>
  </si>
  <si>
    <t>45.459896407543</t>
  </si>
  <si>
    <t>10.956441903261</t>
  </si>
  <si>
    <t>Laterale Residences</t>
  </si>
  <si>
    <t>4 Rue Laterale</t>
  </si>
  <si>
    <t>48.16649647</t>
  </si>
  <si>
    <t>7.29691137</t>
  </si>
  <si>
    <t>Away Hostel &amp; Coffee Shop</t>
  </si>
  <si>
    <t>21 Rue D Alsace Lorraine</t>
  </si>
  <si>
    <t>45.7707118</t>
  </si>
  <si>
    <t>4.83681164</t>
  </si>
  <si>
    <t>Albergo Trattoria Italia</t>
  </si>
  <si>
    <t>Via Ronchedone 7</t>
  </si>
  <si>
    <t>45.43512916</t>
  </si>
  <si>
    <t>10.60692439</t>
  </si>
  <si>
    <t>Residenza Navona</t>
  </si>
  <si>
    <t>Piazzetta Navona 6</t>
  </si>
  <si>
    <t>45.44256156</t>
  </si>
  <si>
    <t>10.99847685</t>
  </si>
  <si>
    <t>Springhill Suites Bozeman</t>
  </si>
  <si>
    <t>1601 Baxter Lane</t>
  </si>
  <si>
    <t>4065865200</t>
  </si>
  <si>
    <t>45.700590823412</t>
  </si>
  <si>
    <t>-111.05875737809</t>
  </si>
  <si>
    <t>Das Bergmayr – Chiemgauer Alpenhotel</t>
  </si>
  <si>
    <t>LarchenstraÃ¿e 10</t>
  </si>
  <si>
    <t>86656770</t>
  </si>
  <si>
    <t>47.767976023267</t>
  </si>
  <si>
    <t>12.75083810091</t>
  </si>
  <si>
    <t>Bed and breakfast Bei Romy</t>
  </si>
  <si>
    <t>Via Trezzolano 5A</t>
  </si>
  <si>
    <t>45.4368</t>
  </si>
  <si>
    <t>10.9862</t>
  </si>
  <si>
    <t>Hotel La Pocatiere</t>
  </si>
  <si>
    <t>25 Boulevard D Alsace Lorraine</t>
  </si>
  <si>
    <t>49.051545260031</t>
  </si>
  <si>
    <t>-1.4439209870867</t>
  </si>
  <si>
    <t>Hotel Casa Piantoni</t>
  </si>
  <si>
    <t>Via Nanzello 4</t>
  </si>
  <si>
    <t>45.80701121</t>
  </si>
  <si>
    <t>10.78732453</t>
  </si>
  <si>
    <t>Str Alexandru Petofi Nr 27</t>
  </si>
  <si>
    <t>500107</t>
  </si>
  <si>
    <t>45.634390623443</t>
  </si>
  <si>
    <t>25.587160896667</t>
  </si>
  <si>
    <t>Hotel Silvana</t>
  </si>
  <si>
    <t>Via Nanzello 6</t>
  </si>
  <si>
    <t>45.80572854</t>
  </si>
  <si>
    <t>10.78707456</t>
  </si>
  <si>
    <t>Ca' Marina</t>
  </si>
  <si>
    <t>Castello 3889</t>
  </si>
  <si>
    <t>45.43470245</t>
  </si>
  <si>
    <t>12.34787794</t>
  </si>
  <si>
    <t>Boutique San Marco</t>
  </si>
  <si>
    <t>Calle Dell Angelo</t>
  </si>
  <si>
    <t>45.43607</t>
  </si>
  <si>
    <t>12.33977</t>
  </si>
  <si>
    <t>Via Andrea Bafile 4 Accesso Al Mare 7</t>
  </si>
  <si>
    <t>45.504226</t>
  </si>
  <si>
    <t>12.643433</t>
  </si>
  <si>
    <t>Hotel Bocciolo</t>
  </si>
  <si>
    <t>Via Domodossola 26</t>
  </si>
  <si>
    <t>45.800432265867</t>
  </si>
  <si>
    <t>8.42197897686</t>
  </si>
  <si>
    <t>Inlaguna</t>
  </si>
  <si>
    <t>Dorsoduro 2314</t>
  </si>
  <si>
    <t>45.43318073</t>
  </si>
  <si>
    <t>12.31717367</t>
  </si>
  <si>
    <t>Hotel Dante</t>
  </si>
  <si>
    <t>Via U Foscolo 74</t>
  </si>
  <si>
    <t>45.492287</t>
  </si>
  <si>
    <t>12.608097</t>
  </si>
  <si>
    <t>Camping Parco Capraro</t>
  </si>
  <si>
    <t>Via Corer Ii Ramo 4</t>
  </si>
  <si>
    <t>45.527318</t>
  </si>
  <si>
    <t>12.697034</t>
  </si>
  <si>
    <t>Hotel Orizzonte</t>
  </si>
  <si>
    <t>Viale Venezia 5</t>
  </si>
  <si>
    <t>45.503601</t>
  </si>
  <si>
    <t>12.641712</t>
  </si>
  <si>
    <t>Hotel Barance</t>
  </si>
  <si>
    <t>Corso Venezia 45 Civetta</t>
  </si>
  <si>
    <t>46.39802759</t>
  </si>
  <si>
    <t>12.01322753</t>
  </si>
  <si>
    <t>Spadaria San Marco</t>
  </si>
  <si>
    <t>Sestiere San Marco 690</t>
  </si>
  <si>
    <t>45.43504053</t>
  </si>
  <si>
    <t>12.33890133</t>
  </si>
  <si>
    <t>Vicolo Santa Maria In Organo 9</t>
  </si>
  <si>
    <t>45.44388073</t>
  </si>
  <si>
    <t>11.00466834</t>
  </si>
  <si>
    <t>Suitehotel Kleinwalsertal</t>
  </si>
  <si>
    <t>Oberseitestrasse 23</t>
  </si>
  <si>
    <t>47.349549256766</t>
  </si>
  <si>
    <t>10.169847607613</t>
  </si>
  <si>
    <t>Domus Orsoni</t>
  </si>
  <si>
    <t>Sestiere Cannaregio 1045</t>
  </si>
  <si>
    <t>45.44548998</t>
  </si>
  <si>
    <t>12.32312948</t>
  </si>
  <si>
    <t>Haus Alpenglühen</t>
  </si>
  <si>
    <t>Hauptstrasse 108</t>
  </si>
  <si>
    <t>47.40618499</t>
  </si>
  <si>
    <t>10.91745068</t>
  </si>
  <si>
    <t>Cipriani Apartment</t>
  </si>
  <si>
    <t>Via Golosine 164</t>
  </si>
  <si>
    <t>45.419124476528</t>
  </si>
  <si>
    <t>10.965708057903</t>
  </si>
  <si>
    <t>Aquablue San Marco</t>
  </si>
  <si>
    <t>Calle Dei Corazzieri 3837</t>
  </si>
  <si>
    <t>45.43490385</t>
  </si>
  <si>
    <t>12.34766504</t>
  </si>
  <si>
    <t>Residence Matilde</t>
  </si>
  <si>
    <t>Via San Giovanni Bosco 24</t>
  </si>
  <si>
    <t>45.68604875</t>
  </si>
  <si>
    <t>9.67402889</t>
  </si>
  <si>
    <t>Smartappart Troyes</t>
  </si>
  <si>
    <t>47 Rue Louis Mony</t>
  </si>
  <si>
    <t>48.299183</t>
  </si>
  <si>
    <t>4.073425</t>
  </si>
  <si>
    <t>Le Jhana</t>
  </si>
  <si>
    <t>Rue Du Val Claret</t>
  </si>
  <si>
    <t>45.455766</t>
  </si>
  <si>
    <t>6.900384</t>
  </si>
  <si>
    <t>Staufner Hof</t>
  </si>
  <si>
    <t>Am Kuhlen Grund 3</t>
  </si>
  <si>
    <t>47.553721915943</t>
  </si>
  <si>
    <t>10.016269683838</t>
  </si>
  <si>
    <t>Nuova Flavia</t>
  </si>
  <si>
    <t>Via Marina 6</t>
  </si>
  <si>
    <t>45.688907</t>
  </si>
  <si>
    <t>13.138951</t>
  </si>
  <si>
    <t>Hotel Motel Luna</t>
  </si>
  <si>
    <t>Via Rivoltana 63 Novegro</t>
  </si>
  <si>
    <t>45.47336042</t>
  </si>
  <si>
    <t>9.27993543</t>
  </si>
  <si>
    <t>Hotel Freina</t>
  </si>
  <si>
    <t>Via Freina 23</t>
  </si>
  <si>
    <t>46.551996561023</t>
  </si>
  <si>
    <t>11.762225426746</t>
  </si>
  <si>
    <t>Residenza Veneziana</t>
  </si>
  <si>
    <t>Castello 4967</t>
  </si>
  <si>
    <t>45.43555744</t>
  </si>
  <si>
    <t>12.34331908</t>
  </si>
  <si>
    <t>Domaine de la boudière</t>
  </si>
  <si>
    <t>La Boudiere Coutances France</t>
  </si>
  <si>
    <t>49.05078004</t>
  </si>
  <si>
    <t>-1.46060919</t>
  </si>
  <si>
    <t>Mob Hotel Lyon Confluence</t>
  </si>
  <si>
    <t>55 Quai Rambaud</t>
  </si>
  <si>
    <t>45.73457799</t>
  </si>
  <si>
    <t>4.81601743</t>
  </si>
  <si>
    <t>Agriturismo Al Colle</t>
  </si>
  <si>
    <t>Localita Mastego 3</t>
  </si>
  <si>
    <t>45.53461479</t>
  </si>
  <si>
    <t>10.78839425</t>
  </si>
  <si>
    <t>Residenza Carloni</t>
  </si>
  <si>
    <t>Via Carloni 28</t>
  </si>
  <si>
    <t>45.80416011</t>
  </si>
  <si>
    <t>9.09355312</t>
  </si>
  <si>
    <t>Castello Nr 4811</t>
  </si>
  <si>
    <t>45.43543077</t>
  </si>
  <si>
    <t>12.34236126</t>
  </si>
  <si>
    <t>Ca Santo Spirito</t>
  </si>
  <si>
    <t>Dorsoduro 94</t>
  </si>
  <si>
    <t>45.429428421436</t>
  </si>
  <si>
    <t>12.333943326389</t>
  </si>
  <si>
    <t>B&amp;B Arabesque</t>
  </si>
  <si>
    <t>Castello 4910</t>
  </si>
  <si>
    <t>45.436582</t>
  </si>
  <si>
    <t>12.34281845</t>
  </si>
  <si>
    <t>Hotel Asterix</t>
  </si>
  <si>
    <t>Piazza Mazzini 35</t>
  </si>
  <si>
    <t>46.502381</t>
  </si>
  <si>
    <t>11.339633</t>
  </si>
  <si>
    <t>Les Appartements d'Alicia</t>
  </si>
  <si>
    <t>22 Place Du Marche</t>
  </si>
  <si>
    <t>48.46204983</t>
  </si>
  <si>
    <t>7.48229953</t>
  </si>
  <si>
    <t>La Maison Des Artistes</t>
  </si>
  <si>
    <t>Via San Giacomo 40</t>
  </si>
  <si>
    <t>45.70199345</t>
  </si>
  <si>
    <t>9.66322463</t>
  </si>
  <si>
    <t>La Casa del Mercante Veneziano</t>
  </si>
  <si>
    <t>Castello 2175</t>
  </si>
  <si>
    <t>45.43288296</t>
  </si>
  <si>
    <t>12.34994326</t>
  </si>
  <si>
    <t>Guesthouse Ca dell Angelo</t>
  </si>
  <si>
    <t>San Marco 2059 A</t>
  </si>
  <si>
    <t>45.43317957</t>
  </si>
  <si>
    <t>12.33493694</t>
  </si>
  <si>
    <t>Bed &amp; Breakfast Room Italy</t>
  </si>
  <si>
    <t>Via Pietro Paleocapa 18</t>
  </si>
  <si>
    <t>45.69024787</t>
  </si>
  <si>
    <t>9.67038686</t>
  </si>
  <si>
    <t>Alp Chalet</t>
  </si>
  <si>
    <t>Walserstrasse 257</t>
  </si>
  <si>
    <t>47.34402928</t>
  </si>
  <si>
    <t>10.1672396</t>
  </si>
  <si>
    <t>Metzgerwirt VIEH HELI</t>
  </si>
  <si>
    <t>Au 17</t>
  </si>
  <si>
    <t>BXSAQ</t>
  </si>
  <si>
    <t>BAD GOISERN</t>
  </si>
  <si>
    <t>47.61628241</t>
  </si>
  <si>
    <t>13.63505541</t>
  </si>
  <si>
    <t>Apartments Aschheim</t>
  </si>
  <si>
    <t>Sonnenstrasse 27</t>
  </si>
  <si>
    <t>48.17211</t>
  </si>
  <si>
    <t>11.71723</t>
  </si>
  <si>
    <t>Galleria Arnaboldi</t>
  </si>
  <si>
    <t>Piazza Del Lino 11</t>
  </si>
  <si>
    <t>45.18481938</t>
  </si>
  <si>
    <t>9.15559267</t>
  </si>
  <si>
    <t>Le Stanze del Cardinale</t>
  </si>
  <si>
    <t>Via Cardinal Riboldi 46</t>
  </si>
  <si>
    <t>45.18437197</t>
  </si>
  <si>
    <t>9.15284074</t>
  </si>
  <si>
    <t>Casa di Ferrovia</t>
  </si>
  <si>
    <t>637 Calle Sechera</t>
  </si>
  <si>
    <t>45.43909472</t>
  </si>
  <si>
    <t>12.3233143</t>
  </si>
  <si>
    <t>Alpenblick Pension</t>
  </si>
  <si>
    <t>Moosweg 5</t>
  </si>
  <si>
    <t>47.400956549481</t>
  </si>
  <si>
    <t>10.889456898742</t>
  </si>
  <si>
    <t>Au Coeur De Nancy BnB</t>
  </si>
  <si>
    <t>15 Boulevard Joffre</t>
  </si>
  <si>
    <t>48.68814855</t>
  </si>
  <si>
    <t>6.17874783</t>
  </si>
  <si>
    <t>Hotel Stop</t>
  </si>
  <si>
    <t>Str 13 Decembrie Nr 140</t>
  </si>
  <si>
    <t>500146</t>
  </si>
  <si>
    <t>45.68875746</t>
  </si>
  <si>
    <t>25.6199814</t>
  </si>
  <si>
    <t>Piz Ot</t>
  </si>
  <si>
    <t>Sudstrasse 12</t>
  </si>
  <si>
    <t>46.9418826</t>
  </si>
  <si>
    <t>10.35810646</t>
  </si>
  <si>
    <t>Premium Residenz Presqu'Ile de la Touques</t>
  </si>
  <si>
    <t>Rue Thiers</t>
  </si>
  <si>
    <t>49.36173169</t>
  </si>
  <si>
    <t>0.08308326</t>
  </si>
  <si>
    <t>Ai Ponti Verona</t>
  </si>
  <si>
    <t>Lungadige Matteotti 15</t>
  </si>
  <si>
    <t>45.44344887</t>
  </si>
  <si>
    <t>10.99086551</t>
  </si>
  <si>
    <t>Dreaming Verona Rooms</t>
  </si>
  <si>
    <t>Via Convertino 3</t>
  </si>
  <si>
    <t>45.44003756</t>
  </si>
  <si>
    <t>10.99647316</t>
  </si>
  <si>
    <t>L'Ame du Gourmand</t>
  </si>
  <si>
    <t>7 Boulevard Clemenceau</t>
  </si>
  <si>
    <t>48.55214229</t>
  </si>
  <si>
    <t>-1.51194723</t>
  </si>
  <si>
    <t>Torino D'Epoca</t>
  </si>
  <si>
    <t>Via Giuseppe Mazzini</t>
  </si>
  <si>
    <t>45.06353338</t>
  </si>
  <si>
    <t>7.68248061</t>
  </si>
  <si>
    <t>Alla Vecchia Cava</t>
  </si>
  <si>
    <t>Strada Rotonda</t>
  </si>
  <si>
    <t>45.66922851</t>
  </si>
  <si>
    <t>12.19345887</t>
  </si>
  <si>
    <t>Homewood Suites by Hilton West Fargo - Sanford Medical Area</t>
  </si>
  <si>
    <t>805 E Beaton Dr</t>
  </si>
  <si>
    <t>46.85002338</t>
  </si>
  <si>
    <t>-96.88702626</t>
  </si>
  <si>
    <t>La Cour des Nobles</t>
  </si>
  <si>
    <t>38 Rue Du General De Gaulle</t>
  </si>
  <si>
    <t>48.16738999</t>
  </si>
  <si>
    <t>7.29718416</t>
  </si>
  <si>
    <t>ibis le Mans Centre Gare Nord</t>
  </si>
  <si>
    <t>39 Boulevard Robert Jarry</t>
  </si>
  <si>
    <t>47.995953366675</t>
  </si>
  <si>
    <t>0.19337844070089</t>
  </si>
  <si>
    <t>Marty Guest House Venezia</t>
  </si>
  <si>
    <t>45.43445521</t>
  </si>
  <si>
    <t>12.3281384</t>
  </si>
  <si>
    <t>Locanda Stravedo</t>
  </si>
  <si>
    <t>San Pietro In Volta</t>
  </si>
  <si>
    <t>45.31562176</t>
  </si>
  <si>
    <t>12.31392839</t>
  </si>
  <si>
    <t>B&amp;B House and Garden</t>
  </si>
  <si>
    <t>Via 25 Aprile 82</t>
  </si>
  <si>
    <t>45.41062287</t>
  </si>
  <si>
    <t>10.39071563</t>
  </si>
  <si>
    <t>Le Clos du Gusquel</t>
  </si>
  <si>
    <t>Lieu Dit Le Gusquel</t>
  </si>
  <si>
    <t>47.6911545</t>
  </si>
  <si>
    <t>-2.86354041</t>
  </si>
  <si>
    <t>Al 19 B&amp;B</t>
  </si>
  <si>
    <t>Stradone S Fermo 19</t>
  </si>
  <si>
    <t>45.43827252</t>
  </si>
  <si>
    <t>10.99810122</t>
  </si>
  <si>
    <t>Accommodation Verona</t>
  </si>
  <si>
    <t>Stradone Maffei 14</t>
  </si>
  <si>
    <t>45.43730682</t>
  </si>
  <si>
    <t>10.99553344</t>
  </si>
  <si>
    <t>B&amp;b Residenza Ermanni</t>
  </si>
  <si>
    <t>Via San Pietro Incarnario 1</t>
  </si>
  <si>
    <t>45.43711088</t>
  </si>
  <si>
    <t>10.99694521</t>
  </si>
  <si>
    <t>B&amp;B Ponte Manin</t>
  </si>
  <si>
    <t>Via D Manin 9</t>
  </si>
  <si>
    <t>45.43804485</t>
  </si>
  <si>
    <t>10.98887035</t>
  </si>
  <si>
    <t>B&amp;B Oberdan18</t>
  </si>
  <si>
    <t>Via G Oberdan 18</t>
  </si>
  <si>
    <t>45.44105907</t>
  </si>
  <si>
    <t>10.99330398</t>
  </si>
  <si>
    <t>Albergo Ristorante San Giors</t>
  </si>
  <si>
    <t>Via Borgo Dora 3/A</t>
  </si>
  <si>
    <t>45.078566279056</t>
  </si>
  <si>
    <t>7.6844259803139</t>
  </si>
  <si>
    <t>San Giacomo Bed &amp; Breakfast</t>
  </si>
  <si>
    <t>Via Pigna 15</t>
  </si>
  <si>
    <t>45.44599704</t>
  </si>
  <si>
    <t>10.99753006</t>
  </si>
  <si>
    <t>Aurelia Rooms</t>
  </si>
  <si>
    <t>Via Corso Porta Nuova 60</t>
  </si>
  <si>
    <t>45.43369548</t>
  </si>
  <si>
    <t>10.98900638</t>
  </si>
  <si>
    <t>La Luna e i Falo'</t>
  </si>
  <si>
    <t>Via Lamarmora 35</t>
  </si>
  <si>
    <t>45.05932896</t>
  </si>
  <si>
    <t>7.66857589</t>
  </si>
  <si>
    <t>Agriturismo Corte Maccini</t>
  </si>
  <si>
    <t>Via Cancello 3</t>
  </si>
  <si>
    <t>45.51657616</t>
  </si>
  <si>
    <t>11.0861252</t>
  </si>
  <si>
    <t>Via Dall Oca Bianca 39</t>
  </si>
  <si>
    <t>45.608013577985</t>
  </si>
  <si>
    <t>10.687842782313</t>
  </si>
  <si>
    <t>Tilly's Bed and Breakfast</t>
  </si>
  <si>
    <t>Le Hohwald</t>
  </si>
  <si>
    <t>48.40334405</t>
  </si>
  <si>
    <t>7.32647092</t>
  </si>
  <si>
    <t>Villa le Terrazze</t>
  </si>
  <si>
    <t>Via Cesare Battisti 21</t>
  </si>
  <si>
    <t>45.610346</t>
  </si>
  <si>
    <t>10.68603105</t>
  </si>
  <si>
    <t>Cedrus Boutique</t>
  </si>
  <si>
    <t>35 Strada Constantin Dobrogeanu-Gherea</t>
  </si>
  <si>
    <t>45.64208739</t>
  </si>
  <si>
    <t>25.60567952</t>
  </si>
  <si>
    <t>COOEE alpin Hotel Dachstein</t>
  </si>
  <si>
    <t>Gosauseestrasse 15</t>
  </si>
  <si>
    <t>AIBSH</t>
  </si>
  <si>
    <t>GOSAU</t>
  </si>
  <si>
    <t>47.5807297</t>
  </si>
  <si>
    <t>13.5339891</t>
  </si>
  <si>
    <t>40.17 San Marco</t>
  </si>
  <si>
    <t>Calle San Pattergnan 4017</t>
  </si>
  <si>
    <t>45.43518671</t>
  </si>
  <si>
    <t>12.33364609</t>
  </si>
  <si>
    <t>Hotel Excelsior Pavia</t>
  </si>
  <si>
    <t>Piazzale Stazione 25</t>
  </si>
  <si>
    <t>45.187968847443</t>
  </si>
  <si>
    <t>9.1448043482322</t>
  </si>
  <si>
    <t>Rialto House</t>
  </si>
  <si>
    <t>1455 San Polo</t>
  </si>
  <si>
    <t>45.43716733</t>
  </si>
  <si>
    <t>12.33130895</t>
  </si>
  <si>
    <t>Villa Marisa B&amp;B</t>
  </si>
  <si>
    <t>23 Via Teodoro Lovati</t>
  </si>
  <si>
    <t>45.19302415</t>
  </si>
  <si>
    <t>9.14278402</t>
  </si>
  <si>
    <t>Pensiunea Flamingo</t>
  </si>
  <si>
    <t>Strada Lunga Nr 75</t>
  </si>
  <si>
    <t>45.651002</t>
  </si>
  <si>
    <t>25.586607</t>
  </si>
  <si>
    <t>Hotel Menapace</t>
  </si>
  <si>
    <t>Via Pai Di Sotto 39</t>
  </si>
  <si>
    <t>45.651798045131</t>
  </si>
  <si>
    <t>10.721340481075</t>
  </si>
  <si>
    <t>Hotel Safrano</t>
  </si>
  <si>
    <t>Strada Piata Sfatului</t>
  </si>
  <si>
    <t>45.64239318</t>
  </si>
  <si>
    <t>25.58839885</t>
  </si>
  <si>
    <t>Combo Venezia</t>
  </si>
  <si>
    <t>Campo Dei Gesuiti Cannaregio 4878</t>
  </si>
  <si>
    <t>45.443006917492</t>
  </si>
  <si>
    <t>12.338815693467</t>
  </si>
  <si>
    <t>Casa Monte Verde</t>
  </si>
  <si>
    <t>26 Strada Nicolae Balcescu</t>
  </si>
  <si>
    <t>500019</t>
  </si>
  <si>
    <t>45.642040728643</t>
  </si>
  <si>
    <t>25.593540030787</t>
  </si>
  <si>
    <t>Hotel Ocelle Thermae &amp; Spa</t>
  </si>
  <si>
    <t>Via Xxv Aprile 1 25019 Sirmione Italy</t>
  </si>
  <si>
    <t>45.48617855</t>
  </si>
  <si>
    <t>10.60971139</t>
  </si>
  <si>
    <t>RearduinoIvrea</t>
  </si>
  <si>
    <t>43 Via Arduino</t>
  </si>
  <si>
    <t>45.46647414</t>
  </si>
  <si>
    <t>7.87405349</t>
  </si>
  <si>
    <t>Ungheria</t>
  </si>
  <si>
    <t>Viale Luigi Borri 98</t>
  </si>
  <si>
    <t>45.804144</t>
  </si>
  <si>
    <t>8.8402140000001</t>
  </si>
  <si>
    <t>Charming Palace Corte del Teatro</t>
  </si>
  <si>
    <t>Cannaregio 5879</t>
  </si>
  <si>
    <t>45.43916751</t>
  </si>
  <si>
    <t>12.3376925</t>
  </si>
  <si>
    <t>Venice Ca San Marco Canal View</t>
  </si>
  <si>
    <t>San Marco 1029</t>
  </si>
  <si>
    <t>418655933</t>
  </si>
  <si>
    <t>45.43487417</t>
  </si>
  <si>
    <t>12.3368583</t>
  </si>
  <si>
    <t>B&amp;B Le Marie</t>
  </si>
  <si>
    <t>Castello 5845</t>
  </si>
  <si>
    <t>415236466</t>
  </si>
  <si>
    <t>45.43741192</t>
  </si>
  <si>
    <t>12.34033465</t>
  </si>
  <si>
    <t>Casa Germana</t>
  </si>
  <si>
    <t>Via Casalino</t>
  </si>
  <si>
    <t>45.69476231</t>
  </si>
  <si>
    <t>9.67614319</t>
  </si>
  <si>
    <t>Grand Canal Suites</t>
  </si>
  <si>
    <t>Sestiere Santa Croce 555</t>
  </si>
  <si>
    <t>45.43936457</t>
  </si>
  <si>
    <t>12.32115618</t>
  </si>
  <si>
    <t>Bellezia</t>
  </si>
  <si>
    <t>Via Gian Francesco Bellezia 8</t>
  </si>
  <si>
    <t>45.07410112</t>
  </si>
  <si>
    <t>7.68059098</t>
  </si>
  <si>
    <t>Motodrom</t>
  </si>
  <si>
    <t>Am Motodrom Hockenheimring</t>
  </si>
  <si>
    <t>49.328009</t>
  </si>
  <si>
    <t>8.564524</t>
  </si>
  <si>
    <t>La Perla by Sedar</t>
  </si>
  <si>
    <t>Viale Fratelli Rosselli 1</t>
  </si>
  <si>
    <t>45.81274552</t>
  </si>
  <si>
    <t>9.07579087</t>
  </si>
  <si>
    <t>Dreaming Arena Rooms</t>
  </si>
  <si>
    <t>Regaste S Zeno 33</t>
  </si>
  <si>
    <t>45.44120235</t>
  </si>
  <si>
    <t>10.9832976</t>
  </si>
  <si>
    <t>Residenza Bonifacio</t>
  </si>
  <si>
    <t>Vicolo Samaritana 14 A</t>
  </si>
  <si>
    <t>45.44147289</t>
  </si>
  <si>
    <t>10.99765148</t>
  </si>
  <si>
    <t>Le Champagne Ardenne</t>
  </si>
  <si>
    <t>11 Avenue Du Marche</t>
  </si>
  <si>
    <t>49.2898338</t>
  </si>
  <si>
    <t>-0.11407825</t>
  </si>
  <si>
    <t>Relais De Chambord</t>
  </si>
  <si>
    <t>Place Saint-Louis</t>
  </si>
  <si>
    <t>47.61619375</t>
  </si>
  <si>
    <t>1.51309793</t>
  </si>
  <si>
    <t>Le Camp Spa &amp; Resort</t>
  </si>
  <si>
    <t>10 Via Giovanni Anghinoni</t>
  </si>
  <si>
    <t>45.407928197094</t>
  </si>
  <si>
    <t>11.878800988197</t>
  </si>
  <si>
    <t>MHL - Maison Hotel Lyon</t>
  </si>
  <si>
    <t>10 Avenue Marechal De Saxe</t>
  </si>
  <si>
    <t>45.76775599</t>
  </si>
  <si>
    <t>4.84393214</t>
  </si>
  <si>
    <t>Aurora Staples Inn</t>
  </si>
  <si>
    <t>303 N Fourth Street</t>
  </si>
  <si>
    <t>45.0580057</t>
  </si>
  <si>
    <t>-92.81066579</t>
  </si>
  <si>
    <t>Ponte Postumio</t>
  </si>
  <si>
    <t>Via Sottoriva 48</t>
  </si>
  <si>
    <t>45.44512286</t>
  </si>
  <si>
    <t>11.00068839</t>
  </si>
  <si>
    <t>One Loft Appart</t>
  </si>
  <si>
    <t>Rue Gengenbach</t>
  </si>
  <si>
    <t>48.46813432</t>
  </si>
  <si>
    <t>7.49111835</t>
  </si>
  <si>
    <t>B&amp;B Dorsoduro 461</t>
  </si>
  <si>
    <t>Rio Tera San Vio</t>
  </si>
  <si>
    <t>45.42961673</t>
  </si>
  <si>
    <t>12.33161256</t>
  </si>
  <si>
    <t>CE Napfény Hotel</t>
  </si>
  <si>
    <t>Martirok Utja 1</t>
  </si>
  <si>
    <t>46.90962</t>
  </si>
  <si>
    <t>18.047095</t>
  </si>
  <si>
    <t>Le Funi Hotel</t>
  </si>
  <si>
    <t>1 Via San Vigilio</t>
  </si>
  <si>
    <t>45.708899</t>
  </si>
  <si>
    <t>9.649947</t>
  </si>
  <si>
    <t>Scrovegni</t>
  </si>
  <si>
    <t>3 Largo Europa</t>
  </si>
  <si>
    <t>45.4106082</t>
  </si>
  <si>
    <t>11.87773936</t>
  </si>
  <si>
    <t>Courtyard St Paul Woodbury</t>
  </si>
  <si>
    <t>185 Radio Dr</t>
  </si>
  <si>
    <t>44.94701325</t>
  </si>
  <si>
    <t>-92.93175338</t>
  </si>
  <si>
    <t>Hotel Le Cosy</t>
  </si>
  <si>
    <t>74 Avenue De La Mer</t>
  </si>
  <si>
    <t>49.286506953819</t>
  </si>
  <si>
    <t>-0.2588468454037</t>
  </si>
  <si>
    <t>Joy Guesthouse</t>
  </si>
  <si>
    <t>17 Vecsey Karoly Utca</t>
  </si>
  <si>
    <t>46.900439958167</t>
  </si>
  <si>
    <t>18.016235437761</t>
  </si>
  <si>
    <t>Palazzetto San Lio</t>
  </si>
  <si>
    <t>Castello 5715 Calle Del Frutariol</t>
  </si>
  <si>
    <t>45.43770781</t>
  </si>
  <si>
    <t>12.33965647</t>
  </si>
  <si>
    <t>Ostello La Mine</t>
  </si>
  <si>
    <t>Via Villaggio Minatori</t>
  </si>
  <si>
    <t>45.61061622</t>
  </si>
  <si>
    <t>7.36196153</t>
  </si>
  <si>
    <t>Magnoliya 1</t>
  </si>
  <si>
    <t>Prospekt Pionerskiy</t>
  </si>
  <si>
    <t>44.9581647</t>
  </si>
  <si>
    <t>37.29049204</t>
  </si>
  <si>
    <t>Mountain Tale - Hostel</t>
  </si>
  <si>
    <t>Strada Constantin Lacea</t>
  </si>
  <si>
    <t>45.63601957</t>
  </si>
  <si>
    <t>25.5854401</t>
  </si>
  <si>
    <t>B&amp;B Vista Sul Canal Grande</t>
  </si>
  <si>
    <t>Santa Croce 1265</t>
  </si>
  <si>
    <t>45.44187775</t>
  </si>
  <si>
    <t>12.32617843</t>
  </si>
  <si>
    <t>Btobed Le Garibaldi</t>
  </si>
  <si>
    <t>236 Rue Garibaldi</t>
  </si>
  <si>
    <t>45.75636389</t>
  </si>
  <si>
    <t>4.85268661</t>
  </si>
  <si>
    <t>B&amp;B Lucia's House</t>
  </si>
  <si>
    <t>Via Carlo Torri Tarelli 10</t>
  </si>
  <si>
    <t>45.85703393</t>
  </si>
  <si>
    <t>9.38587391</t>
  </si>
  <si>
    <t>Alessia's Place</t>
  </si>
  <si>
    <t>24 Via Giuseppe Garibaldi</t>
  </si>
  <si>
    <t>45.81095262</t>
  </si>
  <si>
    <t>9.07830871</t>
  </si>
  <si>
    <t>Lizum 1600</t>
  </si>
  <si>
    <t>Axamer Lizum 19</t>
  </si>
  <si>
    <t>47.195532</t>
  </si>
  <si>
    <t>11.303727</t>
  </si>
  <si>
    <t>Green Bed Bergamo</t>
  </si>
  <si>
    <t>Via Andrea Fantoni 7</t>
  </si>
  <si>
    <t>45.69303399</t>
  </si>
  <si>
    <t>9.67851338</t>
  </si>
  <si>
    <t>Brasov Holiday Apartments</t>
  </si>
  <si>
    <t>Strada Egretei Nr 3</t>
  </si>
  <si>
    <t>500461</t>
  </si>
  <si>
    <t>45.66408829</t>
  </si>
  <si>
    <t>25.5616171</t>
  </si>
  <si>
    <t>Casa Chiara Bed and Breakfast</t>
  </si>
  <si>
    <t>Via Balestra N 8</t>
  </si>
  <si>
    <t>45.69475097</t>
  </si>
  <si>
    <t>9.64836146</t>
  </si>
  <si>
    <t>De La Pommeraie</t>
  </si>
  <si>
    <t>314 Rue De L Eventail</t>
  </si>
  <si>
    <t>48.005070286615</t>
  </si>
  <si>
    <t>0.23346350185238</t>
  </si>
  <si>
    <t>Casa di Lori</t>
  </si>
  <si>
    <t>Vicolo S Zeno 2</t>
  </si>
  <si>
    <t>45.65751969</t>
  </si>
  <si>
    <t>12.23775995</t>
  </si>
  <si>
    <t>Cece' Dependance</t>
  </si>
  <si>
    <t>Via Leonardo Da Vinci 21</t>
  </si>
  <si>
    <t>45.85118889</t>
  </si>
  <si>
    <t>9.38851235</t>
  </si>
  <si>
    <t>Villa Oliver</t>
  </si>
  <si>
    <t>140 Szent Laszlo Utca</t>
  </si>
  <si>
    <t>46.92171474</t>
  </si>
  <si>
    <t>18.08862508</t>
  </si>
  <si>
    <t>Hotel Restaurant Le Phare</t>
  </si>
  <si>
    <t>10 Place Du General De Gaulle</t>
  </si>
  <si>
    <t>49.27872377</t>
  </si>
  <si>
    <t>-0.2505299</t>
  </si>
  <si>
    <t>Hôtel Azur</t>
  </si>
  <si>
    <t>9 Rue Des Ecrevees</t>
  </si>
  <si>
    <t>49.2589964</t>
  </si>
  <si>
    <t>4.0307488</t>
  </si>
  <si>
    <t>Hotel Garden Hill</t>
  </si>
  <si>
    <t>1A Rakarska Ulica</t>
  </si>
  <si>
    <t>45.71829579</t>
  </si>
  <si>
    <t>16.07685214</t>
  </si>
  <si>
    <t>Residence La Fontaine</t>
  </si>
  <si>
    <t>Via S Gallo 68</t>
  </si>
  <si>
    <t>45.40855847</t>
  </si>
  <si>
    <t>12.36557439</t>
  </si>
  <si>
    <t>La Terrazza Sul Po</t>
  </si>
  <si>
    <t>Lungo Po Antonelli 45</t>
  </si>
  <si>
    <t>45.07000828</t>
  </si>
  <si>
    <t>7.71392634</t>
  </si>
  <si>
    <t>Via Bafile - Xvi Access To The Sea 5</t>
  </si>
  <si>
    <t>45.498322</t>
  </si>
  <si>
    <t>12.627272</t>
  </si>
  <si>
    <t>Centro Soggiorno San Servolo</t>
  </si>
  <si>
    <t>Isola Di San Servolo 1</t>
  </si>
  <si>
    <t>45.4184923</t>
  </si>
  <si>
    <t>12.35746882</t>
  </si>
  <si>
    <t>Terzopiano B&amp;B</t>
  </si>
  <si>
    <t>Via Dei Dall Oro 24</t>
  </si>
  <si>
    <t>45.66483581</t>
  </si>
  <si>
    <t>12.24170625</t>
  </si>
  <si>
    <t>La Valletta Relais</t>
  </si>
  <si>
    <t>Via Castagneta 19</t>
  </si>
  <si>
    <t>45.712428</t>
  </si>
  <si>
    <t>9.650639</t>
  </si>
  <si>
    <t>Hotel Shihan</t>
  </si>
  <si>
    <t>Pionerskiy Prospekt 83A</t>
  </si>
  <si>
    <t>44.94426391</t>
  </si>
  <si>
    <t>37.30190616</t>
  </si>
  <si>
    <t>B&amp;B Ai Santi</t>
  </si>
  <si>
    <t>Via San Luca 16</t>
  </si>
  <si>
    <t>45.40043331</t>
  </si>
  <si>
    <t>10.91720568</t>
  </si>
  <si>
    <t>Academia Resort</t>
  </si>
  <si>
    <t>48 Via San Tomaso</t>
  </si>
  <si>
    <t>45.70302497</t>
  </si>
  <si>
    <t>9.67443123</t>
  </si>
  <si>
    <t>Yellowstone Basin Inn</t>
  </si>
  <si>
    <t>4 Maiden Basin Dr</t>
  </si>
  <si>
    <t>45.08256</t>
  </si>
  <si>
    <t>-110.774814</t>
  </si>
  <si>
    <t>Dafne BnB</t>
  </si>
  <si>
    <t>Via G Zompini 4</t>
  </si>
  <si>
    <t>45.65776464</t>
  </si>
  <si>
    <t>12.24627999</t>
  </si>
  <si>
    <t>Royal Mediterran</t>
  </si>
  <si>
    <t>Baross Gabor Utca 27/B</t>
  </si>
  <si>
    <t>46.93060572</t>
  </si>
  <si>
    <t>18.11158081</t>
  </si>
  <si>
    <t>Ivac Inn</t>
  </si>
  <si>
    <t>Sandora Brescenskog 1</t>
  </si>
  <si>
    <t>45.7311038</t>
  </si>
  <si>
    <t>16.0629674</t>
  </si>
  <si>
    <t>4929 Sanibel Dr</t>
  </si>
  <si>
    <t>45.8466943</t>
  </si>
  <si>
    <t>-95.38252422</t>
  </si>
  <si>
    <t>Dorele Hôtel de La Gare</t>
  </si>
  <si>
    <t>222 Rue Emile Mengin</t>
  </si>
  <si>
    <t>48.0056375</t>
  </si>
  <si>
    <t>2.7415665</t>
  </si>
  <si>
    <t>Villa Oliver 2</t>
  </si>
  <si>
    <t>Ady Endre U 89</t>
  </si>
  <si>
    <t>46.92048757</t>
  </si>
  <si>
    <t>18.08864474</t>
  </si>
  <si>
    <t>Hotel Carpe Diem - Sissi</t>
  </si>
  <si>
    <t>Karinthy Frigyes Utca 5</t>
  </si>
  <si>
    <t>46.91010585</t>
  </si>
  <si>
    <t>18.0526882</t>
  </si>
  <si>
    <t>Corte Mantovani</t>
  </si>
  <si>
    <t>Strada Della Caldana 12</t>
  </si>
  <si>
    <t>45.47237705</t>
  </si>
  <si>
    <t>10.7505855</t>
  </si>
  <si>
    <t>Bed &amp; Breakfast Al Valentino</t>
  </si>
  <si>
    <t>Corso Dante 64</t>
  </si>
  <si>
    <t>Guest House Zolotistyy</t>
  </si>
  <si>
    <t>Zolotisty Proezd 8</t>
  </si>
  <si>
    <t>44.9098</t>
  </si>
  <si>
    <t>37.3133</t>
  </si>
  <si>
    <t>Ettore Manni</t>
  </si>
  <si>
    <t>3 Via Della Misericordia</t>
  </si>
  <si>
    <t>45.07333828</t>
  </si>
  <si>
    <t>7.67718414</t>
  </si>
  <si>
    <t>Bed &amp; Breakfast Conca Fiorita</t>
  </si>
  <si>
    <t>25 Via Della Conca Fiorita</t>
  </si>
  <si>
    <t>45.711466</t>
  </si>
  <si>
    <t>9.675881</t>
  </si>
  <si>
    <t>Via Gasparo Barbera 6</t>
  </si>
  <si>
    <t>45.019212</t>
  </si>
  <si>
    <t>7.632772</t>
  </si>
  <si>
    <t>10A Velikogoricka Ulica</t>
  </si>
  <si>
    <t>45.68858703</t>
  </si>
  <si>
    <t>16.11296704</t>
  </si>
  <si>
    <t>Arina Apartments</t>
  </si>
  <si>
    <t>Muresenilor 15</t>
  </si>
  <si>
    <t>500026</t>
  </si>
  <si>
    <t>45.64407041</t>
  </si>
  <si>
    <t>25.58908351</t>
  </si>
  <si>
    <t>Arina Apartments 2</t>
  </si>
  <si>
    <t>Grigoras Dinicu Nr 3</t>
  </si>
  <si>
    <t>45.6409083033</t>
  </si>
  <si>
    <t>25.59054176627</t>
  </si>
  <si>
    <t>Villa Camilla</t>
  </si>
  <si>
    <t>Via San Escriva De Balaguer 6</t>
  </si>
  <si>
    <t>45.47887585</t>
  </si>
  <si>
    <t>10.53301062</t>
  </si>
  <si>
    <t>Casa Reims</t>
  </si>
  <si>
    <t>Castelului Street 85</t>
  </si>
  <si>
    <t>500500</t>
  </si>
  <si>
    <t>45.643046</t>
  </si>
  <si>
    <t>25.597144</t>
  </si>
  <si>
    <t>Residenza Borgo Trento</t>
  </si>
  <si>
    <t>Via Cefalonia 4/A</t>
  </si>
  <si>
    <t>45.45217157</t>
  </si>
  <si>
    <t>10.98693023</t>
  </si>
  <si>
    <t>Residenza Ai Filippini</t>
  </si>
  <si>
    <t>Via Macello 8</t>
  </si>
  <si>
    <t>45.435906929279</t>
  </si>
  <si>
    <t>10.99936280985</t>
  </si>
  <si>
    <t>Le Doyenné - La Maison d'Elise</t>
  </si>
  <si>
    <t>8 Rue Du Doyenne</t>
  </si>
  <si>
    <t>48.008680644433</t>
  </si>
  <si>
    <t>0.19823545767213</t>
  </si>
  <si>
    <t>Boutique Rialto</t>
  </si>
  <si>
    <t>999 Calle Curnis</t>
  </si>
  <si>
    <t>45.43817073</t>
  </si>
  <si>
    <t>12.33319269</t>
  </si>
  <si>
    <t>Alle Erbe</t>
  </si>
  <si>
    <t>Corte Sgarzarie 5</t>
  </si>
  <si>
    <t>45.44345531</t>
  </si>
  <si>
    <t>10.99595514</t>
  </si>
  <si>
    <t>BB Ai Leoni</t>
  </si>
  <si>
    <t>45.43919009</t>
  </si>
  <si>
    <t>11.00470285</t>
  </si>
  <si>
    <t>Gerlinger Str 27</t>
  </si>
  <si>
    <t>71569320</t>
  </si>
  <si>
    <t>48.824456</t>
  </si>
  <si>
    <t>9.06862</t>
  </si>
  <si>
    <t>Hotel Esprit</t>
  </si>
  <si>
    <t>5 Strada Cri?An</t>
  </si>
  <si>
    <t>45.64986825</t>
  </si>
  <si>
    <t>25.582639</t>
  </si>
  <si>
    <t>Baymont by Wyndham Red Deer</t>
  </si>
  <si>
    <t>4311 49 Avenue</t>
  </si>
  <si>
    <t>T4N 5Y7</t>
  </si>
  <si>
    <t>4033468841</t>
  </si>
  <si>
    <t>52.262625</t>
  </si>
  <si>
    <t>-113.810995</t>
  </si>
  <si>
    <t>Chichester Park</t>
  </si>
  <si>
    <t>Madgwick Lane  Westhampnett Road</t>
  </si>
  <si>
    <t>PO19 7QL</t>
  </si>
  <si>
    <t>CH3</t>
  </si>
  <si>
    <t>CHICHESTER</t>
  </si>
  <si>
    <t>1243817434</t>
  </si>
  <si>
    <t>50.84644</t>
  </si>
  <si>
    <t>-0.756952</t>
  </si>
  <si>
    <t>Garden Court Sandy</t>
  </si>
  <si>
    <t>Girtford Bridge London Road</t>
  </si>
  <si>
    <t>SG19 1NA</t>
  </si>
  <si>
    <t>ABQRZ</t>
  </si>
  <si>
    <t>1767692220</t>
  </si>
  <si>
    <t>52.126821</t>
  </si>
  <si>
    <t>-0.29951700000004</t>
  </si>
  <si>
    <t>Old Parsonage Hotel</t>
  </si>
  <si>
    <t>1 Banbury Road</t>
  </si>
  <si>
    <t>OX2 6NN</t>
  </si>
  <si>
    <t>1865310210</t>
  </si>
  <si>
    <t>51.759507976602</t>
  </si>
  <si>
    <t>-1.2602414529061</t>
  </si>
  <si>
    <t>Cliveden House &amp; Spa</t>
  </si>
  <si>
    <t>Cliveden Estate</t>
  </si>
  <si>
    <t>SL6 0JF</t>
  </si>
  <si>
    <t>1628668561</t>
  </si>
  <si>
    <t>51.558245</t>
  </si>
  <si>
    <t>-0.68827899999997</t>
  </si>
  <si>
    <t>Dorset Square</t>
  </si>
  <si>
    <t>39-40 Dorset Square Marylebone</t>
  </si>
  <si>
    <t>NW1 6QN</t>
  </si>
  <si>
    <t>2077237874</t>
  </si>
  <si>
    <t>51.522580044626</t>
  </si>
  <si>
    <t>-0.16056864831808</t>
  </si>
  <si>
    <t>The Village Green</t>
  </si>
  <si>
    <t>SL3 9EA</t>
  </si>
  <si>
    <t>1753543442</t>
  </si>
  <si>
    <t>51.483805756094</t>
  </si>
  <si>
    <t>-0.57956127728085</t>
  </si>
  <si>
    <t>Park Place Lodge</t>
  </si>
  <si>
    <t>742 Highway #3</t>
  </si>
  <si>
    <t>2504236871</t>
  </si>
  <si>
    <t>49.507283</t>
  </si>
  <si>
    <t>-115.064723</t>
  </si>
  <si>
    <t>Vintage Design Hotel Sax</t>
  </si>
  <si>
    <t>Jansk? Vrsek 328/3</t>
  </si>
  <si>
    <t>257531268</t>
  </si>
  <si>
    <t>50.087380833333</t>
  </si>
  <si>
    <t>14.399109233333</t>
  </si>
  <si>
    <t>astral'Inn Hotel &amp; Restaurant Leipzig</t>
  </si>
  <si>
    <t>Fabrikstr 17</t>
  </si>
  <si>
    <t>04178</t>
  </si>
  <si>
    <t>3413553660</t>
  </si>
  <si>
    <t>51.350818692532</t>
  </si>
  <si>
    <t>12.295326590538</t>
  </si>
  <si>
    <t>Rheinhotel Nirstein</t>
  </si>
  <si>
    <t>Mainzer Straße 16</t>
  </si>
  <si>
    <t>613397970</t>
  </si>
  <si>
    <t>49.874008</t>
  </si>
  <si>
    <t>8.342131</t>
  </si>
  <si>
    <t>Wegner</t>
  </si>
  <si>
    <t>Walsroder Strasse 39-41</t>
  </si>
  <si>
    <t>30851</t>
  </si>
  <si>
    <t>511726910</t>
  </si>
  <si>
    <t>52.431625630461</t>
  </si>
  <si>
    <t>9.7318382822091</t>
  </si>
  <si>
    <t>Gainsborough Lodge</t>
  </si>
  <si>
    <t>39 Massetts Road</t>
  </si>
  <si>
    <t>RH6 7DT</t>
  </si>
  <si>
    <t>1293783982</t>
  </si>
  <si>
    <t>51.169909158704</t>
  </si>
  <si>
    <t>-0.16752809286118</t>
  </si>
  <si>
    <t>Blanch House</t>
  </si>
  <si>
    <t>17 Atlingworth Street</t>
  </si>
  <si>
    <t>BN2 1PL</t>
  </si>
  <si>
    <t>1273603504</t>
  </si>
  <si>
    <t>50.8195496</t>
  </si>
  <si>
    <t>-0.1295264</t>
  </si>
  <si>
    <t>The Fleece</t>
  </si>
  <si>
    <t>GL7 2NZ</t>
  </si>
  <si>
    <t>1CI</t>
  </si>
  <si>
    <t>CIRENCESTER</t>
  </si>
  <si>
    <t>1285658507</t>
  </si>
  <si>
    <t>51.717016643546</t>
  </si>
  <si>
    <t>-1.9665835758055</t>
  </si>
  <si>
    <t>ibis Rouen Centre Champ-de-Mars</t>
  </si>
  <si>
    <t>12 Avenue Aristide Briand</t>
  </si>
  <si>
    <t>H5690@accor.com</t>
  </si>
  <si>
    <t>235081211</t>
  </si>
  <si>
    <t>49.435684559717</t>
  </si>
  <si>
    <t>1.1035304764432</t>
  </si>
  <si>
    <t>Travel Plaza</t>
  </si>
  <si>
    <t>Harborough Road</t>
  </si>
  <si>
    <t>NN14 2UG</t>
  </si>
  <si>
    <t>1536764789</t>
  </si>
  <si>
    <t>52.457984</t>
  </si>
  <si>
    <t>-0.835874</t>
  </si>
  <si>
    <t>Lancaster Lodge</t>
  </si>
  <si>
    <t>Lancaster Quay Western Rd</t>
  </si>
  <si>
    <t>214251125</t>
  </si>
  <si>
    <t>51.8966381</t>
  </si>
  <si>
    <t>-8.4825373</t>
  </si>
  <si>
    <t>1 Suffolk Place</t>
  </si>
  <si>
    <t>SW1Y 4HX</t>
  </si>
  <si>
    <t>2074704000</t>
  </si>
  <si>
    <t>51.508249375</t>
  </si>
  <si>
    <t>-0.1309725</t>
  </si>
  <si>
    <t>Stockwood</t>
  </si>
  <si>
    <t>41-43 Stockwood Crescent</t>
  </si>
  <si>
    <t>LU1 3SS</t>
  </si>
  <si>
    <t>1582721000</t>
  </si>
  <si>
    <t>51.872915</t>
  </si>
  <si>
    <t>-0.418305</t>
  </si>
  <si>
    <t>Town Hotel</t>
  </si>
  <si>
    <t>Spiegelgasse 5</t>
  </si>
  <si>
    <t>611360160</t>
  </si>
  <si>
    <t>50.085010666667</t>
  </si>
  <si>
    <t>8.2427033333333</t>
  </si>
  <si>
    <t>Malmaison Brighton</t>
  </si>
  <si>
    <t>Brighton Marina</t>
  </si>
  <si>
    <t>BN2 5WA</t>
  </si>
  <si>
    <t>1273679799</t>
  </si>
  <si>
    <t>50.812494477601</t>
  </si>
  <si>
    <t>-0.10207352198229</t>
  </si>
  <si>
    <t>Regiohotel Quedlinburger Hof</t>
  </si>
  <si>
    <t>Harzweg 1</t>
  </si>
  <si>
    <t>394677870</t>
  </si>
  <si>
    <t>51.784667967585</t>
  </si>
  <si>
    <t>11.150339841843</t>
  </si>
  <si>
    <t>146 Clapton Common</t>
  </si>
  <si>
    <t>E5 9AG</t>
  </si>
  <si>
    <t>7812191006</t>
  </si>
  <si>
    <t>51.572998</t>
  </si>
  <si>
    <t>-0.070452</t>
  </si>
  <si>
    <t>8 York Road</t>
  </si>
  <si>
    <t>2089114541</t>
  </si>
  <si>
    <t>51.55954599</t>
  </si>
  <si>
    <t>0.06845251</t>
  </si>
  <si>
    <t>Sachsenbaude</t>
  </si>
  <si>
    <t>Fichtelbergstrasse 4</t>
  </si>
  <si>
    <t>373481390</t>
  </si>
  <si>
    <t>50.418670261729</t>
  </si>
  <si>
    <t>12.940113544464</t>
  </si>
  <si>
    <t>Woolpack Inn</t>
  </si>
  <si>
    <t>71 Fishbourne Road West</t>
  </si>
  <si>
    <t>PO19 3JJ</t>
  </si>
  <si>
    <t>1243785707</t>
  </si>
  <si>
    <t>50.835305</t>
  </si>
  <si>
    <t>-0.809414</t>
  </si>
  <si>
    <t>Farmers Kitchen Hotel</t>
  </si>
  <si>
    <t>Rosslare Road</t>
  </si>
  <si>
    <t>539143295</t>
  </si>
  <si>
    <t>52.307614409244</t>
  </si>
  <si>
    <t>-6.45697264778</t>
  </si>
  <si>
    <t>The Downs Hotel</t>
  </si>
  <si>
    <t>BN2 6BB</t>
  </si>
  <si>
    <t>1273390860</t>
  </si>
  <si>
    <t>50.836944</t>
  </si>
  <si>
    <t>-0.075566</t>
  </si>
  <si>
    <t>INNit Rooms Ocean Breeze</t>
  </si>
  <si>
    <t>13 Upper Rock Gardens</t>
  </si>
  <si>
    <t>1273602608</t>
  </si>
  <si>
    <t>50.820880175022</t>
  </si>
  <si>
    <t>-0.13007741407129</t>
  </si>
  <si>
    <t>The Old Brewhouse</t>
  </si>
  <si>
    <t>7 London Road</t>
  </si>
  <si>
    <t>GL7 2PU</t>
  </si>
  <si>
    <t>1285656099</t>
  </si>
  <si>
    <t>51.716215593447</t>
  </si>
  <si>
    <t>-1.9621786749556</t>
  </si>
  <si>
    <t>Copperfields Vegetarian Guest House</t>
  </si>
  <si>
    <t>11 Queens Road</t>
  </si>
  <si>
    <t>CT10 1NU</t>
  </si>
  <si>
    <t>AAMGG</t>
  </si>
  <si>
    <t>BROADSTAIRS</t>
  </si>
  <si>
    <t>1843601247</t>
  </si>
  <si>
    <t>51.358222</t>
  </si>
  <si>
    <t>1.438843</t>
  </si>
  <si>
    <t>Meare Manor</t>
  </si>
  <si>
    <t>60 St Marys Road</t>
  </si>
  <si>
    <t>BA6 9SR</t>
  </si>
  <si>
    <t>AAWSP</t>
  </si>
  <si>
    <t>1458860449</t>
  </si>
  <si>
    <t>51.1461</t>
  </si>
  <si>
    <t>-2.70959</t>
  </si>
  <si>
    <t>No. 1 Park Terrace Bed and Breakfast</t>
  </si>
  <si>
    <t>1 Park Terrace</t>
  </si>
  <si>
    <t>BA6 9EA</t>
  </si>
  <si>
    <t>1458835845</t>
  </si>
  <si>
    <t>51.14438395</t>
  </si>
  <si>
    <t>-2.71850637</t>
  </si>
  <si>
    <t>The Market House Inn</t>
  </si>
  <si>
    <t>12-14 Magdelene Street</t>
  </si>
  <si>
    <t>BA6 9EH</t>
  </si>
  <si>
    <t>51.14662255</t>
  </si>
  <si>
    <t>-2.71784789</t>
  </si>
  <si>
    <t>The Furze Bush Inn</t>
  </si>
  <si>
    <t>Ball Hill</t>
  </si>
  <si>
    <t>RG20 0NQ</t>
  </si>
  <si>
    <t>51.36582022</t>
  </si>
  <si>
    <t>-1.3928888</t>
  </si>
  <si>
    <t>La Fleur de Lys - Restaurant with rooms</t>
  </si>
  <si>
    <t>Bleke Street</t>
  </si>
  <si>
    <t>SP7 8AW</t>
  </si>
  <si>
    <t>1747853717</t>
  </si>
  <si>
    <t>51.007893</t>
  </si>
  <si>
    <t>-2.197416</t>
  </si>
  <si>
    <t>Furnival Lodge - Guest house</t>
  </si>
  <si>
    <t>53-55 Furnival Avenue</t>
  </si>
  <si>
    <t>SL2 1DH</t>
  </si>
  <si>
    <t>1753570333</t>
  </si>
  <si>
    <t>51.527152154551</t>
  </si>
  <si>
    <t>-0.62025278806686</t>
  </si>
  <si>
    <t>Belle Vue Guesthouse</t>
  </si>
  <si>
    <t>2 Bere Lane</t>
  </si>
  <si>
    <t>BA6 8BA</t>
  </si>
  <si>
    <t>1458830385</t>
  </si>
  <si>
    <t>51.143315862597</t>
  </si>
  <si>
    <t>-2.7158237890244</t>
  </si>
  <si>
    <t>The Moorings</t>
  </si>
  <si>
    <t>4 Selden Road</t>
  </si>
  <si>
    <t>BN11 2LL</t>
  </si>
  <si>
    <t>1903208882</t>
  </si>
  <si>
    <t>50.81322073</t>
  </si>
  <si>
    <t>-0.35884827</t>
  </si>
  <si>
    <t>Hotel du Vin Brighton</t>
  </si>
  <si>
    <t>2 Ship Street</t>
  </si>
  <si>
    <t>BN1 1AD</t>
  </si>
  <si>
    <t>1273855221</t>
  </si>
  <si>
    <t>50.820559</t>
  </si>
  <si>
    <t>-0.142388</t>
  </si>
  <si>
    <t>Brighton Marina House Hotel - B&amp;B</t>
  </si>
  <si>
    <t>8 Charlotte Street</t>
  </si>
  <si>
    <t>BN2 1AG</t>
  </si>
  <si>
    <t>1273605349</t>
  </si>
  <si>
    <t>50.819309904701</t>
  </si>
  <si>
    <t>-0.12782201170921</t>
  </si>
  <si>
    <t>Dillons Hotel - B&amp;B</t>
  </si>
  <si>
    <t>21 Belsize Park</t>
  </si>
  <si>
    <t>NW3 4DU</t>
  </si>
  <si>
    <t>2077943360</t>
  </si>
  <si>
    <t>51.5484447</t>
  </si>
  <si>
    <t>-0.17145676</t>
  </si>
  <si>
    <t>Chindit House</t>
  </si>
  <si>
    <t>23 Wells Road</t>
  </si>
  <si>
    <t>BA6 9DN</t>
  </si>
  <si>
    <t>1458830404</t>
  </si>
  <si>
    <t>51.150147004998</t>
  </si>
  <si>
    <t>-2.7131528392867</t>
  </si>
  <si>
    <t>The Gateway</t>
  </si>
  <si>
    <t>14 Balham Hill</t>
  </si>
  <si>
    <t>SW12 9EB</t>
  </si>
  <si>
    <t>2086737001</t>
  </si>
  <si>
    <t>51.451066728268</t>
  </si>
  <si>
    <t>-0.1480569846558</t>
  </si>
  <si>
    <t>Saltcote Place Rye</t>
  </si>
  <si>
    <t>Saltcote Lane</t>
  </si>
  <si>
    <t>TN31 7NR</t>
  </si>
  <si>
    <t>1797222220</t>
  </si>
  <si>
    <t>50.96000547</t>
  </si>
  <si>
    <t>0.73598441</t>
  </si>
  <si>
    <t>The Buttery</t>
  </si>
  <si>
    <t>11-12 Broad Street</t>
  </si>
  <si>
    <t>OX1 3AP</t>
  </si>
  <si>
    <t>1865811950</t>
  </si>
  <si>
    <t>51.754057096101</t>
  </si>
  <si>
    <t>-1.2575444380287</t>
  </si>
  <si>
    <t>White Vine House</t>
  </si>
  <si>
    <t>24 High Street</t>
  </si>
  <si>
    <t>TN31 7JF</t>
  </si>
  <si>
    <t>50.95109172</t>
  </si>
  <si>
    <t>0.73333954</t>
  </si>
  <si>
    <t>The Euro Hotel - Bloomsbury</t>
  </si>
  <si>
    <t>53 Cartwright Gardens</t>
  </si>
  <si>
    <t>2073874321</t>
  </si>
  <si>
    <t>51.5262539</t>
  </si>
  <si>
    <t>-0.12688900000001</t>
  </si>
  <si>
    <t>58-60 Cartwright Gardens</t>
  </si>
  <si>
    <t>2073878777</t>
  </si>
  <si>
    <t>51.526139230595</t>
  </si>
  <si>
    <t>-0.12629181146622</t>
  </si>
  <si>
    <t>The Melita</t>
  </si>
  <si>
    <t>35 Charlwood Street</t>
  </si>
  <si>
    <t>SW1V 2DU</t>
  </si>
  <si>
    <t>2078280471</t>
  </si>
  <si>
    <t>51.490183154741</t>
  </si>
  <si>
    <t>-0.13873520982168</t>
  </si>
  <si>
    <t>New Steine</t>
  </si>
  <si>
    <t>10-11 New Steine</t>
  </si>
  <si>
    <t>BN2 1PB</t>
  </si>
  <si>
    <t>1273681546</t>
  </si>
  <si>
    <t>50.820111548425</t>
  </si>
  <si>
    <t>-0.13191095161243</t>
  </si>
  <si>
    <t>19-21 Belgrave Road</t>
  </si>
  <si>
    <t>2078345042</t>
  </si>
  <si>
    <t>51.492114</t>
  </si>
  <si>
    <t>-0.141617</t>
  </si>
  <si>
    <t>The Warwick by Aura Collection</t>
  </si>
  <si>
    <t>94 Warwick Way</t>
  </si>
  <si>
    <t>SW1V 1SB</t>
  </si>
  <si>
    <t>2078347163</t>
  </si>
  <si>
    <t>51.491257702222</t>
  </si>
  <si>
    <t>-0.14276444369643</t>
  </si>
  <si>
    <t>110/114 Sussex Gardens</t>
  </si>
  <si>
    <t>2077063866</t>
  </si>
  <si>
    <t>51.515990751152</t>
  </si>
  <si>
    <t>-0.17178987850923</t>
  </si>
  <si>
    <t>Whitehouse Lane</t>
  </si>
  <si>
    <t>CB3 0LX</t>
  </si>
  <si>
    <t>1223277977</t>
  </si>
  <si>
    <t>52.224527</t>
  </si>
  <si>
    <t>0.094144</t>
  </si>
  <si>
    <t>Prague Golden Age</t>
  </si>
  <si>
    <t>Havelska 18</t>
  </si>
  <si>
    <t>224229345</t>
  </si>
  <si>
    <t>50.084979275416</t>
  </si>
  <si>
    <t>14.421481887569</t>
  </si>
  <si>
    <t>Easy Star</t>
  </si>
  <si>
    <t>Bla¿Imska 1781/4D</t>
  </si>
  <si>
    <t>50.040615929475</t>
  </si>
  <si>
    <t>14.496011046892</t>
  </si>
  <si>
    <t>DownTown Suites Kodanská</t>
  </si>
  <si>
    <t>Kodanska 13</t>
  </si>
  <si>
    <t>267312934</t>
  </si>
  <si>
    <t>50.071308230907</t>
  </si>
  <si>
    <t>14.452456930993</t>
  </si>
  <si>
    <t>City Inn Express Hotel</t>
  </si>
  <si>
    <t>144A Mare Street Hackney</t>
  </si>
  <si>
    <t>E8 3SG</t>
  </si>
  <si>
    <t>2085330846</t>
  </si>
  <si>
    <t>51.539046017994</t>
  </si>
  <si>
    <t>-0.05594635246582</t>
  </si>
  <si>
    <t>Thunovska 19</t>
  </si>
  <si>
    <t>721855880</t>
  </si>
  <si>
    <t>50.089075</t>
  </si>
  <si>
    <t>14.401263</t>
  </si>
  <si>
    <t>The Blue Boar Inn</t>
  </si>
  <si>
    <t>Temple Grafton</t>
  </si>
  <si>
    <t>B49 6NR</t>
  </si>
  <si>
    <t>AAHBM</t>
  </si>
  <si>
    <t>ALCESTER</t>
  </si>
  <si>
    <t>1144180000000000000</t>
  </si>
  <si>
    <t>52.194793138358</t>
  </si>
  <si>
    <t>-1.8054834467086</t>
  </si>
  <si>
    <t>Rein Klassik Hotel</t>
  </si>
  <si>
    <t>Altenauplatz 1</t>
  </si>
  <si>
    <t>AMJSN</t>
  </si>
  <si>
    <t>BAD PYRMONT</t>
  </si>
  <si>
    <t>528193290</t>
  </si>
  <si>
    <t>51.985035417352</t>
  </si>
  <si>
    <t>9.2553752660751</t>
  </si>
  <si>
    <t>The Queensbury</t>
  </si>
  <si>
    <t>58 Regency Square</t>
  </si>
  <si>
    <t>BN1 2FF</t>
  </si>
  <si>
    <t>1273325558</t>
  </si>
  <si>
    <t>50.822568818875</t>
  </si>
  <si>
    <t>-0.14982981795436</t>
  </si>
  <si>
    <t>Leipzig Georgplatz</t>
  </si>
  <si>
    <t>Georgplatz 2</t>
  </si>
  <si>
    <t>34168679266</t>
  </si>
  <si>
    <t>51.340596557451</t>
  </si>
  <si>
    <t>12.326944720238</t>
  </si>
  <si>
    <t>The Omega Hotel</t>
  </si>
  <si>
    <t>136 Sussex Gardens</t>
  </si>
  <si>
    <t>2074027209</t>
  </si>
  <si>
    <t>51.515593</t>
  </si>
  <si>
    <t>-0.172502</t>
  </si>
  <si>
    <t>Swinton Hotel</t>
  </si>
  <si>
    <t>18-24 Swinton Street</t>
  </si>
  <si>
    <t>WC1X 9NX</t>
  </si>
  <si>
    <t>2078371451</t>
  </si>
  <si>
    <t>51.529255557703</t>
  </si>
  <si>
    <t>-0.11666541597221</t>
  </si>
  <si>
    <t>Glenlyn Hotel</t>
  </si>
  <si>
    <t>2 - 4 Woodside Park Road</t>
  </si>
  <si>
    <t>N12 8RP</t>
  </si>
  <si>
    <t>2084450440</t>
  </si>
  <si>
    <t>51.617498</t>
  </si>
  <si>
    <t>-0.177607</t>
  </si>
  <si>
    <t>London Road Garden Annex</t>
  </si>
  <si>
    <t>245 London Road</t>
  </si>
  <si>
    <t>SN15 3AP</t>
  </si>
  <si>
    <t>1249656828</t>
  </si>
  <si>
    <t>51.45139973</t>
  </si>
  <si>
    <t>-2.10095517</t>
  </si>
  <si>
    <t>Tanes</t>
  </si>
  <si>
    <t>148 Newport Road</t>
  </si>
  <si>
    <t>CF24 1DJ</t>
  </si>
  <si>
    <t>2920493898</t>
  </si>
  <si>
    <t>51.489708</t>
  </si>
  <si>
    <t>-3.1571320000001</t>
  </si>
  <si>
    <t>Crab &amp; Boar</t>
  </si>
  <si>
    <t>Wantage Road</t>
  </si>
  <si>
    <t>RG20 8UE</t>
  </si>
  <si>
    <t>51.464041</t>
  </si>
  <si>
    <t>-1.345669</t>
  </si>
  <si>
    <t>Fernie Slopeside Lodge</t>
  </si>
  <si>
    <t>5339 Ski Hill Road</t>
  </si>
  <si>
    <t>2504234655</t>
  </si>
  <si>
    <t>49.462640019815</t>
  </si>
  <si>
    <t>-115.08579965767</t>
  </si>
  <si>
    <t>Birmingham Best Inn Hotel</t>
  </si>
  <si>
    <t>16-26 Wolverhampton Road</t>
  </si>
  <si>
    <t>B68 0LH</t>
  </si>
  <si>
    <t>1214298842</t>
  </si>
  <si>
    <t>52.466676819256</t>
  </si>
  <si>
    <t>-1.9846836294222</t>
  </si>
  <si>
    <t>The Marlborough Arms</t>
  </si>
  <si>
    <t>26 Oxford Street</t>
  </si>
  <si>
    <t>OX20 1TS</t>
  </si>
  <si>
    <t>1993811227</t>
  </si>
  <si>
    <t>51.8547</t>
  </si>
  <si>
    <t>-1.35832</t>
  </si>
  <si>
    <t>Fernie Stanford Resort</t>
  </si>
  <si>
    <t>100 Riverside Way</t>
  </si>
  <si>
    <t>2504235000</t>
  </si>
  <si>
    <t>49.486941616988</t>
  </si>
  <si>
    <t>-115.07775996567</t>
  </si>
  <si>
    <t>The Grosvenor Arms</t>
  </si>
  <si>
    <t>The Commons</t>
  </si>
  <si>
    <t>SP7 8JA</t>
  </si>
  <si>
    <t>1747850580</t>
  </si>
  <si>
    <t>51.006152</t>
  </si>
  <si>
    <t>-2.198081</t>
  </si>
  <si>
    <t>Hotel Via City</t>
  </si>
  <si>
    <t>Karl-Liebknecht-Str 40</t>
  </si>
  <si>
    <t>3412113305</t>
  </si>
  <si>
    <t>51.325756169636</t>
  </si>
  <si>
    <t>12.373412275131</t>
  </si>
  <si>
    <t>De Groene Hendrickx Hasselt</t>
  </si>
  <si>
    <t>Zuivelmarkt 25</t>
  </si>
  <si>
    <t>11288210</t>
  </si>
  <si>
    <t>50.931279</t>
  </si>
  <si>
    <t>5.340304</t>
  </si>
  <si>
    <t>Rookwood Farmhouse B&amp;B</t>
  </si>
  <si>
    <t>Rookwood Farm</t>
  </si>
  <si>
    <t>RG20 8JX</t>
  </si>
  <si>
    <t>1488608676</t>
  </si>
  <si>
    <t>51.415371162601</t>
  </si>
  <si>
    <t>-1.371860087571</t>
  </si>
  <si>
    <t>87/89 Lampton Road</t>
  </si>
  <si>
    <t>TW3 4DP</t>
  </si>
  <si>
    <t>2085725107</t>
  </si>
  <si>
    <t>51.473793833141</t>
  </si>
  <si>
    <t>-0.36565702536245</t>
  </si>
  <si>
    <t>Westwood Guest House</t>
  </si>
  <si>
    <t>29 High West Street</t>
  </si>
  <si>
    <t>13055268018</t>
  </si>
  <si>
    <t>50.71506</t>
  </si>
  <si>
    <t>-2.440049</t>
  </si>
  <si>
    <t>Bay Tree House - B&amp;B</t>
  </si>
  <si>
    <t>4 Athelstan Road</t>
  </si>
  <si>
    <t>DT1 1NR</t>
  </si>
  <si>
    <t>1305263696</t>
  </si>
  <si>
    <t>50.71053</t>
  </si>
  <si>
    <t>-2.427294</t>
  </si>
  <si>
    <t>The Southern Belle</t>
  </si>
  <si>
    <t>3 Waterloo Street</t>
  </si>
  <si>
    <t>BN3 1AQ</t>
  </si>
  <si>
    <t>50.823504669094</t>
  </si>
  <si>
    <t>-0.15724321919743</t>
  </si>
  <si>
    <t>Maison Galles - Apartments</t>
  </si>
  <si>
    <t>7 Romilly Crescent</t>
  </si>
  <si>
    <t>CF11 9NP</t>
  </si>
  <si>
    <t>2920257075</t>
  </si>
  <si>
    <t>51.48474408</t>
  </si>
  <si>
    <t>-3.20080549</t>
  </si>
  <si>
    <t>The Prince Albert - Inn</t>
  </si>
  <si>
    <t>2 Clewer Hill Road</t>
  </si>
  <si>
    <t>SL4 4BS</t>
  </si>
  <si>
    <t>1753864788</t>
  </si>
  <si>
    <t>51.470965114832</t>
  </si>
  <si>
    <t>-0.62987118959427</t>
  </si>
  <si>
    <t>The Highworth Hotel</t>
  </si>
  <si>
    <t>1 Westrop</t>
  </si>
  <si>
    <t>SN6 7HJ</t>
  </si>
  <si>
    <t>1793762364</t>
  </si>
  <si>
    <t>51.630595508963</t>
  </si>
  <si>
    <t>-1.7123569171966</t>
  </si>
  <si>
    <t>The Old Store Guest House</t>
  </si>
  <si>
    <t>PO18 0QL</t>
  </si>
  <si>
    <t>1243531977</t>
  </si>
  <si>
    <t>50.86502371</t>
  </si>
  <si>
    <t>-0.71222133</t>
  </si>
  <si>
    <t>Ty Rosa B&amp;B</t>
  </si>
  <si>
    <t>118 Clive St</t>
  </si>
  <si>
    <t>CF11 7JE</t>
  </si>
  <si>
    <t>8456439962</t>
  </si>
  <si>
    <t>51.465158</t>
  </si>
  <si>
    <t>-3.187502</t>
  </si>
  <si>
    <t>Radford Road</t>
  </si>
  <si>
    <t>WR7 4BS</t>
  </si>
  <si>
    <t>1386462658</t>
  </si>
  <si>
    <t>52.192578</t>
  </si>
  <si>
    <t>-2.02969</t>
  </si>
  <si>
    <t>Bramlies - B&amp;B</t>
  </si>
  <si>
    <t>107 Bridport Road</t>
  </si>
  <si>
    <t>DT1 2NH</t>
  </si>
  <si>
    <t>50.713083</t>
  </si>
  <si>
    <t>-2.452438</t>
  </si>
  <si>
    <t>Trickle Creek Condos</t>
  </si>
  <si>
    <t>880 Dogwood Drive</t>
  </si>
  <si>
    <t>2503423887</t>
  </si>
  <si>
    <t>49.6847945</t>
  </si>
  <si>
    <t>-116.0041609</t>
  </si>
  <si>
    <t>72 Massetts Road</t>
  </si>
  <si>
    <t>RH6 7ED</t>
  </si>
  <si>
    <t>1293784574</t>
  </si>
  <si>
    <t>51.169910840484</t>
  </si>
  <si>
    <t>-0.1729354262352</t>
  </si>
  <si>
    <t>Manor Farm Bed &amp; Breakfast</t>
  </si>
  <si>
    <t>Grittleton</t>
  </si>
  <si>
    <t>SN14 6NL</t>
  </si>
  <si>
    <t>1249782403</t>
  </si>
  <si>
    <t>51.546869</t>
  </si>
  <si>
    <t>-2.2319689999999</t>
  </si>
  <si>
    <t>Snooze</t>
  </si>
  <si>
    <t>25 St Georges Terrace</t>
  </si>
  <si>
    <t>BN2 1JJ</t>
  </si>
  <si>
    <t>1273605797</t>
  </si>
  <si>
    <t>50.8196053</t>
  </si>
  <si>
    <t>-0.12531806</t>
  </si>
  <si>
    <t>Saint Sauveur</t>
  </si>
  <si>
    <t>Langestraat 50</t>
  </si>
  <si>
    <t>BBAUJ</t>
  </si>
  <si>
    <t>BLANKENBERGE</t>
  </si>
  <si>
    <t>50427000</t>
  </si>
  <si>
    <t>51.315442</t>
  </si>
  <si>
    <t>3.1294</t>
  </si>
  <si>
    <t>Selina Brighton</t>
  </si>
  <si>
    <t>135 Kings Road</t>
  </si>
  <si>
    <t>BN1 2HX</t>
  </si>
  <si>
    <t>1273916601</t>
  </si>
  <si>
    <t>50.822196</t>
  </si>
  <si>
    <t>-0.151789</t>
  </si>
  <si>
    <t>The Charm</t>
  </si>
  <si>
    <t>20-21 New Steine</t>
  </si>
  <si>
    <t>1273021085</t>
  </si>
  <si>
    <t>50.820136276667</t>
  </si>
  <si>
    <t>-0.13135344128659</t>
  </si>
  <si>
    <t>High Beach Guest House - B&amp;B</t>
  </si>
  <si>
    <t>201 Brighton Road</t>
  </si>
  <si>
    <t>BN11 2EX</t>
  </si>
  <si>
    <t>1903236389</t>
  </si>
  <si>
    <t>50.813129357662</t>
  </si>
  <si>
    <t>-0.35320213988121</t>
  </si>
  <si>
    <t>Hotel Pelirocco</t>
  </si>
  <si>
    <t>10 Regency Square</t>
  </si>
  <si>
    <t>BN1 2FG</t>
  </si>
  <si>
    <t>1273327055</t>
  </si>
  <si>
    <t>50.822587</t>
  </si>
  <si>
    <t>-0.150924</t>
  </si>
  <si>
    <t>The Grove Arms</t>
  </si>
  <si>
    <t>SP7 9ND</t>
  </si>
  <si>
    <t>1747828811</t>
  </si>
  <si>
    <t>51.00255175</t>
  </si>
  <si>
    <t>-2.13377475</t>
  </si>
  <si>
    <t>La Gaffe</t>
  </si>
  <si>
    <t>107-111 Heath Street</t>
  </si>
  <si>
    <t>NW3 6SS</t>
  </si>
  <si>
    <t>2074358965</t>
  </si>
  <si>
    <t>51.5592761</t>
  </si>
  <si>
    <t>-0.1785975</t>
  </si>
  <si>
    <t>Broom Hall Inn - Hotel</t>
  </si>
  <si>
    <t>Bidford Road</t>
  </si>
  <si>
    <t>B50 4HE</t>
  </si>
  <si>
    <t>1789773757</t>
  </si>
  <si>
    <t>52.176223</t>
  </si>
  <si>
    <t>-1.867239</t>
  </si>
  <si>
    <t>OX7 3PP</t>
  </si>
  <si>
    <t>1608810278</t>
  </si>
  <si>
    <t>51.87243</t>
  </si>
  <si>
    <t>-1.48292</t>
  </si>
  <si>
    <t>The Cardiff Apartment - Travel accommodation</t>
  </si>
  <si>
    <t>140 Queen Street</t>
  </si>
  <si>
    <t>CF102GP</t>
  </si>
  <si>
    <t>51.482871</t>
  </si>
  <si>
    <t>-3.171224</t>
  </si>
  <si>
    <t>The Inn for All Seasons</t>
  </si>
  <si>
    <t>The Barringtons</t>
  </si>
  <si>
    <t>OX18 4TN</t>
  </si>
  <si>
    <t>BFRD</t>
  </si>
  <si>
    <t>BURFORD</t>
  </si>
  <si>
    <t>1451844324</t>
  </si>
  <si>
    <t>51.806860626666</t>
  </si>
  <si>
    <t>-1.7053337083212</t>
  </si>
  <si>
    <t>Paddington Green - Concept Serviced Apartments</t>
  </si>
  <si>
    <t>18 Paddington Green</t>
  </si>
  <si>
    <t>W2 1LG</t>
  </si>
  <si>
    <t>2072291011</t>
  </si>
  <si>
    <t>51.520806406791</t>
  </si>
  <si>
    <t>-0.17349064350128</t>
  </si>
  <si>
    <t>The Old Black Horse - Inn</t>
  </si>
  <si>
    <t>102 St Clements Street</t>
  </si>
  <si>
    <t>OX4 1AR</t>
  </si>
  <si>
    <t>1865244691</t>
  </si>
  <si>
    <t>51.750102</t>
  </si>
  <si>
    <t>-1.242826</t>
  </si>
  <si>
    <t>Windsor Guest House</t>
  </si>
  <si>
    <t>452A St Leonards Road</t>
  </si>
  <si>
    <t>SL4 3DZ</t>
  </si>
  <si>
    <t>1753830596</t>
  </si>
  <si>
    <t>51.471050324425</t>
  </si>
  <si>
    <t>-0.6295520067215</t>
  </si>
  <si>
    <t>33 Cross End</t>
  </si>
  <si>
    <t>MK17 8AQ</t>
  </si>
  <si>
    <t>1908582946</t>
  </si>
  <si>
    <t>52.024523</t>
  </si>
  <si>
    <t>-0.661853</t>
  </si>
  <si>
    <t>Bramble Corner - B&amp;B</t>
  </si>
  <si>
    <t>9 Rectory Road</t>
  </si>
  <si>
    <t>PE28 3LN</t>
  </si>
  <si>
    <t>1487842646</t>
  </si>
  <si>
    <t>52.351013</t>
  </si>
  <si>
    <t>0.009949000000006</t>
  </si>
  <si>
    <t>Overtown Manor - B&amp;B</t>
  </si>
  <si>
    <t>Wroughton</t>
  </si>
  <si>
    <t>SN4 0SH</t>
  </si>
  <si>
    <t>8448803000</t>
  </si>
  <si>
    <t>51.5155663</t>
  </si>
  <si>
    <t>-1.77991276</t>
  </si>
  <si>
    <t>The Brace of Pheasants - Inn</t>
  </si>
  <si>
    <t>Plush</t>
  </si>
  <si>
    <t>DT2 7RQ</t>
  </si>
  <si>
    <t>1300348357</t>
  </si>
  <si>
    <t>50.818307</t>
  </si>
  <si>
    <t>-2.406958</t>
  </si>
  <si>
    <t>Glangwili Mansion</t>
  </si>
  <si>
    <t>SA32 7JE</t>
  </si>
  <si>
    <t>1267253735</t>
  </si>
  <si>
    <t>51.940217</t>
  </si>
  <si>
    <t>-4.239621</t>
  </si>
  <si>
    <t>Bayards Cove Inn - Guest house</t>
  </si>
  <si>
    <t>27 Lower Street</t>
  </si>
  <si>
    <t>TQ6 9AN</t>
  </si>
  <si>
    <t>1803839278</t>
  </si>
  <si>
    <t>50.348937</t>
  </si>
  <si>
    <t>-3.577976</t>
  </si>
  <si>
    <t>141 - 143 Midland Road</t>
  </si>
  <si>
    <t>MK40 1DN</t>
  </si>
  <si>
    <t>1234359294</t>
  </si>
  <si>
    <t>52.135164</t>
  </si>
  <si>
    <t>-0.475954</t>
  </si>
  <si>
    <t>Daisy Hill</t>
  </si>
  <si>
    <t>OX25 6JS</t>
  </si>
  <si>
    <t>AAKAS</t>
  </si>
  <si>
    <t>BICESTER</t>
  </si>
  <si>
    <t>1869340272</t>
  </si>
  <si>
    <t>51.95132407</t>
  </si>
  <si>
    <t>-1.33890793</t>
  </si>
  <si>
    <t>The Wentworth Hotel</t>
  </si>
  <si>
    <t>Wentworth Road</t>
  </si>
  <si>
    <t>IP15 5BD</t>
  </si>
  <si>
    <t>1728452312</t>
  </si>
  <si>
    <t>52.156397</t>
  </si>
  <si>
    <t>1.60302</t>
  </si>
  <si>
    <t>The Oak at Dewlish</t>
  </si>
  <si>
    <t>Dewlish</t>
  </si>
  <si>
    <t>DT2 7ND</t>
  </si>
  <si>
    <t>1258837352</t>
  </si>
  <si>
    <t>50.782443</t>
  </si>
  <si>
    <t>-2.321426</t>
  </si>
  <si>
    <t>The Victoria Inn</t>
  </si>
  <si>
    <t>Threemilestone Chyvelah Road</t>
  </si>
  <si>
    <t>TR3 6BY</t>
  </si>
  <si>
    <t>1872278313</t>
  </si>
  <si>
    <t>50.26345</t>
  </si>
  <si>
    <t>-5.113305</t>
  </si>
  <si>
    <t>Westgate Hotel</t>
  </si>
  <si>
    <t>1 Botley Road</t>
  </si>
  <si>
    <t>OX2 0AA</t>
  </si>
  <si>
    <t>51.75256619</t>
  </si>
  <si>
    <t>-1.27106895</t>
  </si>
  <si>
    <t>Trewithian Farm B&amp;B</t>
  </si>
  <si>
    <t>Trewithian Portscatho</t>
  </si>
  <si>
    <t>TR2 5EJ</t>
  </si>
  <si>
    <t>1872580293</t>
  </si>
  <si>
    <t>50.197527</t>
  </si>
  <si>
    <t>-4.973216</t>
  </si>
  <si>
    <t>Flat 5 Cardiff</t>
  </si>
  <si>
    <t>128 Kings Road</t>
  </si>
  <si>
    <t>CF11 9DG</t>
  </si>
  <si>
    <t>7808079472</t>
  </si>
  <si>
    <t>51.487353</t>
  </si>
  <si>
    <t>-3.197153</t>
  </si>
  <si>
    <t>The Fox &amp; Hounds</t>
  </si>
  <si>
    <t>Markham Road</t>
  </si>
  <si>
    <t>SN4 9JT</t>
  </si>
  <si>
    <t>1793812217</t>
  </si>
  <si>
    <t>51.52283458</t>
  </si>
  <si>
    <t>-1.79851153</t>
  </si>
  <si>
    <t>The Crown Hotel in Royal Wootton Bassett</t>
  </si>
  <si>
    <t>131 High Street</t>
  </si>
  <si>
    <t>SN4 7AY</t>
  </si>
  <si>
    <t>1793852228</t>
  </si>
  <si>
    <t>51.542591773743</t>
  </si>
  <si>
    <t>-1.9033492489033</t>
  </si>
  <si>
    <t>The Sydney Arms</t>
  </si>
  <si>
    <t>11 Bridport Road</t>
  </si>
  <si>
    <t>DT1 2NG</t>
  </si>
  <si>
    <t>1305259250</t>
  </si>
  <si>
    <t>50.714235</t>
  </si>
  <si>
    <t>-2.445969</t>
  </si>
  <si>
    <t>Chycara House</t>
  </si>
  <si>
    <t>Chyreen Lane</t>
  </si>
  <si>
    <t>TR3 6LG</t>
  </si>
  <si>
    <t>1872865447</t>
  </si>
  <si>
    <t>50.228327</t>
  </si>
  <si>
    <t>-5.105628</t>
  </si>
  <si>
    <t>The Bolingbroke Hotel</t>
  </si>
  <si>
    <t>Greatfield</t>
  </si>
  <si>
    <t>SN4 8DZ</t>
  </si>
  <si>
    <t>1793852357</t>
  </si>
  <si>
    <t>51.56534537</t>
  </si>
  <si>
    <t>-1.88973644</t>
  </si>
  <si>
    <t>The Rose &amp; Crown Inn</t>
  </si>
  <si>
    <t>SN6 8NA</t>
  </si>
  <si>
    <t>1793710222</t>
  </si>
  <si>
    <t>51.563660073671</t>
  </si>
  <si>
    <t>-1.6196508513339</t>
  </si>
  <si>
    <t>The White Horse View B&amp;B</t>
  </si>
  <si>
    <t>SN6 8JL</t>
  </si>
  <si>
    <t>1793780301</t>
  </si>
  <si>
    <t>51.594008424794</t>
  </si>
  <si>
    <t>-1.6600427526703</t>
  </si>
  <si>
    <t>The Great Western Hotel</t>
  </si>
  <si>
    <t>73 Station Road</t>
  </si>
  <si>
    <t>SN1 1DH</t>
  </si>
  <si>
    <t>1793694997</t>
  </si>
  <si>
    <t>51.565143</t>
  </si>
  <si>
    <t>-1.784413</t>
  </si>
  <si>
    <t>The Malt House</t>
  </si>
  <si>
    <t>45 Walton Road</t>
  </si>
  <si>
    <t>HP21 7SR</t>
  </si>
  <si>
    <t>1296484482</t>
  </si>
  <si>
    <t>51.812318</t>
  </si>
  <si>
    <t>-0.80496900000003</t>
  </si>
  <si>
    <t>Bluebell Farm</t>
  </si>
  <si>
    <t>Pershore Road</t>
  </si>
  <si>
    <t>WR8 9DJ</t>
  </si>
  <si>
    <t>1684592560</t>
  </si>
  <si>
    <t>52.070909</t>
  </si>
  <si>
    <t>-2.1981940000001</t>
  </si>
  <si>
    <t>Townstal Farmhouse</t>
  </si>
  <si>
    <t>Townstal Road</t>
  </si>
  <si>
    <t>TQ6 9HY</t>
  </si>
  <si>
    <t>1803832300</t>
  </si>
  <si>
    <t>50.35291141</t>
  </si>
  <si>
    <t>-3.58928747</t>
  </si>
  <si>
    <t>Lincoln House Private Hotel</t>
  </si>
  <si>
    <t>118-120 Cathedral Road</t>
  </si>
  <si>
    <t>CF11 9LQ</t>
  </si>
  <si>
    <t>51.48720154</t>
  </si>
  <si>
    <t>-3.19679232</t>
  </si>
  <si>
    <t>High House Farm</t>
  </si>
  <si>
    <t>Cransford</t>
  </si>
  <si>
    <t>IP13 9PD</t>
  </si>
  <si>
    <t>ACBVJ</t>
  </si>
  <si>
    <t>1728663461</t>
  </si>
  <si>
    <t>52.231836</t>
  </si>
  <si>
    <t>1.406158</t>
  </si>
  <si>
    <t>The Pines Hotel</t>
  </si>
  <si>
    <t>10 Marsh Road</t>
  </si>
  <si>
    <t>LU3 2NH</t>
  </si>
  <si>
    <t>1582651130</t>
  </si>
  <si>
    <t>51.899458</t>
  </si>
  <si>
    <t>-0.44706</t>
  </si>
  <si>
    <t>DY14 8DQ</t>
  </si>
  <si>
    <t>1299272898</t>
  </si>
  <si>
    <t>52.378628</t>
  </si>
  <si>
    <t>-2.481781</t>
  </si>
  <si>
    <t>The Laurels Bed &amp; Breakfast</t>
  </si>
  <si>
    <t>Cardiff Road</t>
  </si>
  <si>
    <t>CF5 6EB</t>
  </si>
  <si>
    <t>2920566668</t>
  </si>
  <si>
    <t>51.486670229213</t>
  </si>
  <si>
    <t>-3.2668863236904</t>
  </si>
  <si>
    <t>The Prince of Wales</t>
  </si>
  <si>
    <t>Potton Road</t>
  </si>
  <si>
    <t>PE28 9NG</t>
  </si>
  <si>
    <t>1480830257</t>
  </si>
  <si>
    <t>52.278522</t>
  </si>
  <si>
    <t>-0.11233100000004</t>
  </si>
  <si>
    <t>Notting Hill - Concept Serviced Apartments</t>
  </si>
  <si>
    <t>74 Ladbroke Grove</t>
  </si>
  <si>
    <t>W11 2HF</t>
  </si>
  <si>
    <t>51.514166</t>
  </si>
  <si>
    <t>-0.207499</t>
  </si>
  <si>
    <t>Inverness Terrace - Concept Serviced Apartments</t>
  </si>
  <si>
    <t>82 Inverness Terrace</t>
  </si>
  <si>
    <t>W2 3LD</t>
  </si>
  <si>
    <t>51.513241</t>
  </si>
  <si>
    <t>-0.186661</t>
  </si>
  <si>
    <t>The Hamlet B&amp;B</t>
  </si>
  <si>
    <t>3 Home Close</t>
  </si>
  <si>
    <t>HP22 5SP</t>
  </si>
  <si>
    <t>1296612660</t>
  </si>
  <si>
    <t>51.79074184438</t>
  </si>
  <si>
    <t>-0.75733062202073</t>
  </si>
  <si>
    <t>Bow Brickhill Road</t>
  </si>
  <si>
    <t>MK17 8DE</t>
  </si>
  <si>
    <t>1908281340</t>
  </si>
  <si>
    <t>52.013685</t>
  </si>
  <si>
    <t>-0.662411</t>
  </si>
  <si>
    <t>The White Lady</t>
  </si>
  <si>
    <t>Lower O Connell Street</t>
  </si>
  <si>
    <t>214772737</t>
  </si>
  <si>
    <t>51.701395710489</t>
  </si>
  <si>
    <t>-8.5196667909622</t>
  </si>
  <si>
    <t>Kings Paget Hotel</t>
  </si>
  <si>
    <t>171 Station Road</t>
  </si>
  <si>
    <t>UB7 7NQ</t>
  </si>
  <si>
    <t>ABYYK</t>
  </si>
  <si>
    <t>WEST DRAYTON</t>
  </si>
  <si>
    <t>1895442266</t>
  </si>
  <si>
    <t>51.505083</t>
  </si>
  <si>
    <t>-0.46887200000003</t>
  </si>
  <si>
    <t>Hotel Schloss Breitenfeld</t>
  </si>
  <si>
    <t>Lindenallee 8</t>
  </si>
  <si>
    <t>51.405678760923</t>
  </si>
  <si>
    <t>12.341487407684</t>
  </si>
  <si>
    <t>The Jolly Tar</t>
  </si>
  <si>
    <t>Queens Road</t>
  </si>
  <si>
    <t>SN6 7RP</t>
  </si>
  <si>
    <t>1793762245</t>
  </si>
  <si>
    <t>51.63769669</t>
  </si>
  <si>
    <t>-1.74834655</t>
  </si>
  <si>
    <t>St Marys Gate Inn</t>
  </si>
  <si>
    <t>BN18 9BA</t>
  </si>
  <si>
    <t>-0.559693</t>
  </si>
  <si>
    <t>The Countryman Inn</t>
  </si>
  <si>
    <t>East Knighton</t>
  </si>
  <si>
    <t>DT2 8LL</t>
  </si>
  <si>
    <t>1305852666</t>
  </si>
  <si>
    <t>50.670809</t>
  </si>
  <si>
    <t>-2.2691600000001</t>
  </si>
  <si>
    <t>The Old Borough Arms</t>
  </si>
  <si>
    <t>TN31 7DB</t>
  </si>
  <si>
    <t>1797222128</t>
  </si>
  <si>
    <t>50.949759</t>
  </si>
  <si>
    <t>0.730711</t>
  </si>
  <si>
    <t>The Star And Garter</t>
  </si>
  <si>
    <t>PO18 0JG</t>
  </si>
  <si>
    <t>1243811318</t>
  </si>
  <si>
    <t>50.90894379</t>
  </si>
  <si>
    <t>-0.71562517</t>
  </si>
  <si>
    <t>The Barrington Arms Hotel</t>
  </si>
  <si>
    <t>25 High Street</t>
  </si>
  <si>
    <t>SN6 8AN</t>
  </si>
  <si>
    <t>1793784692</t>
  </si>
  <si>
    <t>51.59897241</t>
  </si>
  <si>
    <t>-1.6533891</t>
  </si>
  <si>
    <t>Tennyson House Hotel</t>
  </si>
  <si>
    <t>36 Shakespeare Road</t>
  </si>
  <si>
    <t>MK40 2ED</t>
  </si>
  <si>
    <t>1234328876</t>
  </si>
  <si>
    <t>52.14237</t>
  </si>
  <si>
    <t>-0.481484</t>
  </si>
  <si>
    <t>Hogarths Stone Manor Hotel</t>
  </si>
  <si>
    <t>Stone</t>
  </si>
  <si>
    <t>DY10 4PJ</t>
  </si>
  <si>
    <t>1562777555</t>
  </si>
  <si>
    <t>52.368027</t>
  </si>
  <si>
    <t>-2.200184</t>
  </si>
  <si>
    <t>London Heathrow Guest House</t>
  </si>
  <si>
    <t>94-96 Coppermill Road</t>
  </si>
  <si>
    <t>TW19 5NS</t>
  </si>
  <si>
    <t>1753685403</t>
  </si>
  <si>
    <t>51.46496</t>
  </si>
  <si>
    <t>-0.53288</t>
  </si>
  <si>
    <t>Anchor House</t>
  </si>
  <si>
    <t>TQ6 9DZ</t>
  </si>
  <si>
    <t>1803833274</t>
  </si>
  <si>
    <t>50.350054</t>
  </si>
  <si>
    <t>-3.587085</t>
  </si>
  <si>
    <t>The Throckmorton</t>
  </si>
  <si>
    <t>Coughton</t>
  </si>
  <si>
    <t>B49 5HX</t>
  </si>
  <si>
    <t>1789766366</t>
  </si>
  <si>
    <t>52.246088</t>
  </si>
  <si>
    <t>-1.885674</t>
  </si>
  <si>
    <t>Highlands of Highworth</t>
  </si>
  <si>
    <t>1 Swindon Road</t>
  </si>
  <si>
    <t>SN6 7DE</t>
  </si>
  <si>
    <t>1793765131</t>
  </si>
  <si>
    <t>51.6281257</t>
  </si>
  <si>
    <t>-1.71176611</t>
  </si>
  <si>
    <t>The Old Palace Guest House</t>
  </si>
  <si>
    <t>7 Madeira Place</t>
  </si>
  <si>
    <t>BN2 1TN</t>
  </si>
  <si>
    <t>1273683533</t>
  </si>
  <si>
    <t>50.82026</t>
  </si>
  <si>
    <t>-0.134349</t>
  </si>
  <si>
    <t>The Moor</t>
  </si>
  <si>
    <t>SL6 9SB</t>
  </si>
  <si>
    <t>1628520163</t>
  </si>
  <si>
    <t>51.560192583736</t>
  </si>
  <si>
    <t>-0.71133570113966</t>
  </si>
  <si>
    <t>The Cherry Tree Inn</t>
  </si>
  <si>
    <t>73 Cumberland Street</t>
  </si>
  <si>
    <t>IP12 4AG</t>
  </si>
  <si>
    <t>1394384627</t>
  </si>
  <si>
    <t>52.089974</t>
  </si>
  <si>
    <t>1.3102</t>
  </si>
  <si>
    <t>Alltyfyrddin Farm Guest House</t>
  </si>
  <si>
    <t>Merlin S Hill Rd</t>
  </si>
  <si>
    <t>SA32 7ER</t>
  </si>
  <si>
    <t>1267237808</t>
  </si>
  <si>
    <t>51.871831</t>
  </si>
  <si>
    <t>-4.2499769999999</t>
  </si>
  <si>
    <t>Queens Drive Hotel at Finsbury Park</t>
  </si>
  <si>
    <t>169 Queens Drive</t>
  </si>
  <si>
    <t>2088097247</t>
  </si>
  <si>
    <t>51.565865665509</t>
  </si>
  <si>
    <t>-0.10146540617142</t>
  </si>
  <si>
    <t>The Angel</t>
  </si>
  <si>
    <t>14 Witney Street</t>
  </si>
  <si>
    <t>OX18 4SN</t>
  </si>
  <si>
    <t>1993822714</t>
  </si>
  <si>
    <t>51.80757594</t>
  </si>
  <si>
    <t>-1.63560288</t>
  </si>
  <si>
    <t>Frogwell B&amp;B</t>
  </si>
  <si>
    <t>Strete Nr</t>
  </si>
  <si>
    <t>TQ6 0RH</t>
  </si>
  <si>
    <t>1803770273</t>
  </si>
  <si>
    <t>50.31228504038</t>
  </si>
  <si>
    <t>-3.6270351952801</t>
  </si>
  <si>
    <t>St Clement</t>
  </si>
  <si>
    <t>TR1 1SZ</t>
  </si>
  <si>
    <t>1872321406</t>
  </si>
  <si>
    <t>50.25545545</t>
  </si>
  <si>
    <t>-5.01623961</t>
  </si>
  <si>
    <t>The Brambles B&amp;B</t>
  </si>
  <si>
    <t>Green End</t>
  </si>
  <si>
    <t>CB25 9FD</t>
  </si>
  <si>
    <t>1223861443</t>
  </si>
  <si>
    <t>52.2779703</t>
  </si>
  <si>
    <t>0.16799468</t>
  </si>
  <si>
    <t>CB22 3BG</t>
  </si>
  <si>
    <t>1223833541</t>
  </si>
  <si>
    <t>52.12420811</t>
  </si>
  <si>
    <t>0.16907105</t>
  </si>
  <si>
    <t>The Barn B&amp;B</t>
  </si>
  <si>
    <t>Water Street</t>
  </si>
  <si>
    <t>SA13 2PD</t>
  </si>
  <si>
    <t>ABOHN</t>
  </si>
  <si>
    <t>PORT TALBOT</t>
  </si>
  <si>
    <t>1656748644</t>
  </si>
  <si>
    <t>51.5372324</t>
  </si>
  <si>
    <t>-3.72574152</t>
  </si>
  <si>
    <t>Falcons Nest</t>
  </si>
  <si>
    <t>The Heath St Ives Road</t>
  </si>
  <si>
    <t>PE28 3BT</t>
  </si>
  <si>
    <t>1487741140</t>
  </si>
  <si>
    <t>52.36420568</t>
  </si>
  <si>
    <t>-0.03835094</t>
  </si>
  <si>
    <t>153 Earlham Grove</t>
  </si>
  <si>
    <t>E7 9AP</t>
  </si>
  <si>
    <t>2032867153</t>
  </si>
  <si>
    <t>51.548102512988</t>
  </si>
  <si>
    <t>0.020907789970238</t>
  </si>
  <si>
    <t>Crazy Bear Stadhampton</t>
  </si>
  <si>
    <t>Bear Lane</t>
  </si>
  <si>
    <t>OX44 7UR</t>
  </si>
  <si>
    <t>1865890714</t>
  </si>
  <si>
    <t>51.68063717</t>
  </si>
  <si>
    <t>-1.13011725</t>
  </si>
  <si>
    <t>Lifestyle Hotel</t>
  </si>
  <si>
    <t>V Lu¿Ich 999/1</t>
  </si>
  <si>
    <t>142 00</t>
  </si>
  <si>
    <t>226804541</t>
  </si>
  <si>
    <t>50.0036183647</t>
  </si>
  <si>
    <t>14.466596150363</t>
  </si>
  <si>
    <t>Charles House</t>
  </si>
  <si>
    <t>89 Arthur Road</t>
  </si>
  <si>
    <t>SL4 1RU</t>
  </si>
  <si>
    <t>51.482827766053</t>
  </si>
  <si>
    <t>-0.61508014798164</t>
  </si>
  <si>
    <t>The Tawny Owl</t>
  </si>
  <si>
    <t>Taw Hill</t>
  </si>
  <si>
    <t>SN25 1WR</t>
  </si>
  <si>
    <t>1793706770</t>
  </si>
  <si>
    <t>51.589190993371</t>
  </si>
  <si>
    <t>-1.826646776635</t>
  </si>
  <si>
    <t>20 at The Kings</t>
  </si>
  <si>
    <t>20 Wood Street</t>
  </si>
  <si>
    <t>SN1 4AB</t>
  </si>
  <si>
    <t>1793522156</t>
  </si>
  <si>
    <t>51.552511</t>
  </si>
  <si>
    <t>-1.775778</t>
  </si>
  <si>
    <t>The Thorpe Guest House</t>
  </si>
  <si>
    <t>6 The Thorpe</t>
  </si>
  <si>
    <t>PE28 9DA</t>
  </si>
  <si>
    <t>1480462662</t>
  </si>
  <si>
    <t>52.31657853</t>
  </si>
  <si>
    <t>-0.11016586</t>
  </si>
  <si>
    <t>The Hub by City Stay Apartments</t>
  </si>
  <si>
    <t>7 Rillaton Walk</t>
  </si>
  <si>
    <t>1908664516</t>
  </si>
  <si>
    <t>52.037439997915</t>
  </si>
  <si>
    <t>-0.762433582786</t>
  </si>
  <si>
    <t>The Fox Goes Free</t>
  </si>
  <si>
    <t>Charlton</t>
  </si>
  <si>
    <t>PO18 0HU</t>
  </si>
  <si>
    <t>1243811461</t>
  </si>
  <si>
    <t>50.90964518</t>
  </si>
  <si>
    <t>-0.73749854</t>
  </si>
  <si>
    <t>Skylark Guest House</t>
  </si>
  <si>
    <t>297 Bath Road</t>
  </si>
  <si>
    <t>51.4719345</t>
  </si>
  <si>
    <t>-0.3823078</t>
  </si>
  <si>
    <t>Wayside B&amp;B</t>
  </si>
  <si>
    <t>Chittoe Heath</t>
  </si>
  <si>
    <t>SN15 2EH</t>
  </si>
  <si>
    <t>1380850695</t>
  </si>
  <si>
    <t>51.39918883</t>
  </si>
  <si>
    <t>-2.04873187</t>
  </si>
  <si>
    <t>The Black Lion</t>
  </si>
  <si>
    <t>274 Kilburn High Road</t>
  </si>
  <si>
    <t>NW6 2BY</t>
  </si>
  <si>
    <t>2076241424</t>
  </si>
  <si>
    <t>51.543727863812</t>
  </si>
  <si>
    <t>-0.19995868206024</t>
  </si>
  <si>
    <t>The Windmill Gastropub</t>
  </si>
  <si>
    <t>57 Cricklewood Broadway</t>
  </si>
  <si>
    <t>NW2 3JX</t>
  </si>
  <si>
    <t>2084504422</t>
  </si>
  <si>
    <t>51.55355</t>
  </si>
  <si>
    <t>-0.21201799999994</t>
  </si>
  <si>
    <t>Crown &amp; Horns</t>
  </si>
  <si>
    <t>Compton Road</t>
  </si>
  <si>
    <t>RG20 7LH</t>
  </si>
  <si>
    <t>1635281545</t>
  </si>
  <si>
    <t>51.52697</t>
  </si>
  <si>
    <t>-1.290919</t>
  </si>
  <si>
    <t>The William IV</t>
  </si>
  <si>
    <t>786 Harrow Road</t>
  </si>
  <si>
    <t>NW10 5JX</t>
  </si>
  <si>
    <t>2089695955</t>
  </si>
  <si>
    <t>51.52879979</t>
  </si>
  <si>
    <t>-0.21843855</t>
  </si>
  <si>
    <t>Ye Olde Red Lion</t>
  </si>
  <si>
    <t>RG20 8XB</t>
  </si>
  <si>
    <t>1635248379</t>
  </si>
  <si>
    <t>51.460840837707</t>
  </si>
  <si>
    <t>-1.3154200569263</t>
  </si>
  <si>
    <t>Living Waters Retreat House and BandB</t>
  </si>
  <si>
    <t>6 Bere Lane</t>
  </si>
  <si>
    <t>1458837801</t>
  </si>
  <si>
    <t>51.14341817</t>
  </si>
  <si>
    <t>-2.71539829</t>
  </si>
  <si>
    <t>1070 Waterton Avenue</t>
  </si>
  <si>
    <t>4036273344</t>
  </si>
  <si>
    <t>49.48758</t>
  </si>
  <si>
    <t>-113.937053</t>
  </si>
  <si>
    <t>The Castle B&amp;B</t>
  </si>
  <si>
    <t>37 St Andrews Street</t>
  </si>
  <si>
    <t>CB2 3AR</t>
  </si>
  <si>
    <t>1223525736</t>
  </si>
  <si>
    <t>52.202993598662</t>
  </si>
  <si>
    <t>0.12356147116395</t>
  </si>
  <si>
    <t>The Carpenters Arms</t>
  </si>
  <si>
    <t>Old Vicarage Lane</t>
  </si>
  <si>
    <t>SN3 4ST</t>
  </si>
  <si>
    <t>1793822997</t>
  </si>
  <si>
    <t>51.58390218</t>
  </si>
  <si>
    <t>-1.70977368</t>
  </si>
  <si>
    <t>Stayokay Soest</t>
  </si>
  <si>
    <t>Bosstraat 16</t>
  </si>
  <si>
    <t>3766 AG</t>
  </si>
  <si>
    <t>356012296</t>
  </si>
  <si>
    <t>52.1633323</t>
  </si>
  <si>
    <t>5.293548</t>
  </si>
  <si>
    <t>Finsbury Serviced Apartments</t>
  </si>
  <si>
    <t>13 Goodwin Street Finsbury Park</t>
  </si>
  <si>
    <t>N4 3HQ</t>
  </si>
  <si>
    <t>2072720248</t>
  </si>
  <si>
    <t>51.56383639</t>
  </si>
  <si>
    <t>-0.10800326</t>
  </si>
  <si>
    <t>Cheval Knightsbridge</t>
  </si>
  <si>
    <t>15 Cheval Place</t>
  </si>
  <si>
    <t>SW7 1EW</t>
  </si>
  <si>
    <t>2077611705</t>
  </si>
  <si>
    <t>51.49876156976</t>
  </si>
  <si>
    <t>-0.16644406564137</t>
  </si>
  <si>
    <t>Cheval Gloucester Park</t>
  </si>
  <si>
    <t>Ashburn Place</t>
  </si>
  <si>
    <t>SW7 4LL</t>
  </si>
  <si>
    <t>2073731444</t>
  </si>
  <si>
    <t>51.494386973724</t>
  </si>
  <si>
    <t>-0.1841045303272</t>
  </si>
  <si>
    <t>Cheval Thorney Court</t>
  </si>
  <si>
    <t>Palace Gate</t>
  </si>
  <si>
    <t>W8 5NJ</t>
  </si>
  <si>
    <t>2075815324</t>
  </si>
  <si>
    <t>51.501459746214</t>
  </si>
  <si>
    <t>-0.18402544049286</t>
  </si>
  <si>
    <t>The Red Lion at Whittlesford Bridge</t>
  </si>
  <si>
    <t>Station Road East</t>
  </si>
  <si>
    <t>CB224NL</t>
  </si>
  <si>
    <t>1223832047</t>
  </si>
  <si>
    <t>52.103868997943</t>
  </si>
  <si>
    <t>0.16638915154135</t>
  </si>
  <si>
    <t>Giddeahall</t>
  </si>
  <si>
    <t>SN14 7ER</t>
  </si>
  <si>
    <t>51.47128538815</t>
  </si>
  <si>
    <t>-2.2048865053546</t>
  </si>
  <si>
    <t>RH7 6AH</t>
  </si>
  <si>
    <t>ABFIO</t>
  </si>
  <si>
    <t>LINGFIELD</t>
  </si>
  <si>
    <t>1342832364</t>
  </si>
  <si>
    <t>51.17561035</t>
  </si>
  <si>
    <t>-0.01388948</t>
  </si>
  <si>
    <t>Shipton Grange House</t>
  </si>
  <si>
    <t>Shipton-Under-Wychwood</t>
  </si>
  <si>
    <t>OX7 6DG</t>
  </si>
  <si>
    <t>1993831298</t>
  </si>
  <si>
    <t>51.856538</t>
  </si>
  <si>
    <t>-1.598664</t>
  </si>
  <si>
    <t>West Lodge At Porters End</t>
  </si>
  <si>
    <t>Porters End</t>
  </si>
  <si>
    <t>SG4 8ER</t>
  </si>
  <si>
    <t>1438832633</t>
  </si>
  <si>
    <t>51.84095397</t>
  </si>
  <si>
    <t>-0.31613042</t>
  </si>
  <si>
    <t>The Saracens Head Hotel</t>
  </si>
  <si>
    <t>SN6 7AG</t>
  </si>
  <si>
    <t>1793762284</t>
  </si>
  <si>
    <t>51.630527575691</t>
  </si>
  <si>
    <t>-1.7093630319118</t>
  </si>
  <si>
    <t>18 West Street</t>
  </si>
  <si>
    <t>OX7 5AA</t>
  </si>
  <si>
    <t>1608642668</t>
  </si>
  <si>
    <t>51.940006853283</t>
  </si>
  <si>
    <t>-1.5459202919239</t>
  </si>
  <si>
    <t>The Selsey Arms</t>
  </si>
  <si>
    <t>West Dean</t>
  </si>
  <si>
    <t>PO18 0QX</t>
  </si>
  <si>
    <t>1243811465</t>
  </si>
  <si>
    <t>50.904883028241</t>
  </si>
  <si>
    <t>-0.78191392356962</t>
  </si>
  <si>
    <t>Accordia Apartments Chamberlin Court</t>
  </si>
  <si>
    <t>3 Chamberlin Court</t>
  </si>
  <si>
    <t>CB4 3QX</t>
  </si>
  <si>
    <t>1223277010</t>
  </si>
  <si>
    <t>52.21591125</t>
  </si>
  <si>
    <t>0.10839305</t>
  </si>
  <si>
    <t>The Nags</t>
  </si>
  <si>
    <t>3 St Pancras</t>
  </si>
  <si>
    <t>PO19 7SJ</t>
  </si>
  <si>
    <t>1243785823</t>
  </si>
  <si>
    <t>50.83661026</t>
  </si>
  <si>
    <t>-0.77307726</t>
  </si>
  <si>
    <t>The Glove House</t>
  </si>
  <si>
    <t>24 Oxford Street</t>
  </si>
  <si>
    <t>1993813475</t>
  </si>
  <si>
    <t>51.847552695078</t>
  </si>
  <si>
    <t>-1.3538225518632</t>
  </si>
  <si>
    <t>Bel &amp; The Dragon Cookham</t>
  </si>
  <si>
    <t>SL6 9SQ</t>
  </si>
  <si>
    <t>1628521263</t>
  </si>
  <si>
    <t>51.559984329206</t>
  </si>
  <si>
    <t>-0.70756852267846</t>
  </si>
  <si>
    <t>The Chichester Inn</t>
  </si>
  <si>
    <t>38 West Street</t>
  </si>
  <si>
    <t>PO19 1RP</t>
  </si>
  <si>
    <t>1243783185</t>
  </si>
  <si>
    <t>50.83684625197</t>
  </si>
  <si>
    <t>-0.78409076182561</t>
  </si>
  <si>
    <t>Pawlovnia</t>
  </si>
  <si>
    <t>V Holesovickach 1401-5</t>
  </si>
  <si>
    <t>181 00</t>
  </si>
  <si>
    <t>284680648</t>
  </si>
  <si>
    <t>50.118072701949</t>
  </si>
  <si>
    <t>14.453379440475</t>
  </si>
  <si>
    <t>Library Hotel</t>
  </si>
  <si>
    <t>112 St Martin¿S Lane</t>
  </si>
  <si>
    <t>WC2N 4BD</t>
  </si>
  <si>
    <t>2033027912</t>
  </si>
  <si>
    <t>51.51010468</t>
  </si>
  <si>
    <t>-0.12720811</t>
  </si>
  <si>
    <t>Central Globetrotter</t>
  </si>
  <si>
    <t>Kurt-Schumacher Strasse 41</t>
  </si>
  <si>
    <t>3411498960</t>
  </si>
  <si>
    <t>51.347949029286</t>
  </si>
  <si>
    <t>12.377764284611</t>
  </si>
  <si>
    <t>The Swan Hotel</t>
  </si>
  <si>
    <t>Waterside</t>
  </si>
  <si>
    <t>WR8 0JD</t>
  </si>
  <si>
    <t>1684594948</t>
  </si>
  <si>
    <t>52.064229129028</t>
  </si>
  <si>
    <t>-2.2157176302082</t>
  </si>
  <si>
    <t>Crompton Guest House</t>
  </si>
  <si>
    <t>49 Lampton Road</t>
  </si>
  <si>
    <t>2085707090</t>
  </si>
  <si>
    <t>51.4704235</t>
  </si>
  <si>
    <t>-0.3667324</t>
  </si>
  <si>
    <t>The Kelvin Guest House</t>
  </si>
  <si>
    <t>9 Madeira Place</t>
  </si>
  <si>
    <t>1273603735</t>
  </si>
  <si>
    <t>50.820383994495</t>
  </si>
  <si>
    <t>-0.13430612946513</t>
  </si>
  <si>
    <t>St Pancras Inn</t>
  </si>
  <si>
    <t>54-58 Caledonian Rd</t>
  </si>
  <si>
    <t>N1 9DP</t>
  </si>
  <si>
    <t>2078333893</t>
  </si>
  <si>
    <t>51.532326560141</t>
  </si>
  <si>
    <t>-0.12003950777705</t>
  </si>
  <si>
    <t>The Malt House Fulham</t>
  </si>
  <si>
    <t>17 Vanston Place</t>
  </si>
  <si>
    <t>SW6 1AY</t>
  </si>
  <si>
    <t>2070846888</t>
  </si>
  <si>
    <t>51.48138122</t>
  </si>
  <si>
    <t>-0.19819582</t>
  </si>
  <si>
    <t>The Foxham Inn</t>
  </si>
  <si>
    <t>Foxham</t>
  </si>
  <si>
    <t>SN15 4NQ</t>
  </si>
  <si>
    <t>1249740665</t>
  </si>
  <si>
    <t>51.494287664159</t>
  </si>
  <si>
    <t>-2.0356212361119</t>
  </si>
  <si>
    <t>Victoria Guest House</t>
  </si>
  <si>
    <t>57 Arbury Road</t>
  </si>
  <si>
    <t>CB4 2JB</t>
  </si>
  <si>
    <t>1223350086</t>
  </si>
  <si>
    <t>52.222346</t>
  </si>
  <si>
    <t>0.132222</t>
  </si>
  <si>
    <t>Europa House Apartments</t>
  </si>
  <si>
    <t>79A Randolph Avenue</t>
  </si>
  <si>
    <t>W9 1DW</t>
  </si>
  <si>
    <t>2077245924</t>
  </si>
  <si>
    <t>51.527051</t>
  </si>
  <si>
    <t>-0.182732</t>
  </si>
  <si>
    <t>Lamington - Hammersmith Serviced Apartments</t>
  </si>
  <si>
    <t>109 Hammersmith Grove</t>
  </si>
  <si>
    <t>W6 0NQ</t>
  </si>
  <si>
    <t>2087482645</t>
  </si>
  <si>
    <t>51.49798782</t>
  </si>
  <si>
    <t>-0.22760436</t>
  </si>
  <si>
    <t>Roseview Hotel</t>
  </si>
  <si>
    <t>2 Queens Avenue Muswell Hill</t>
  </si>
  <si>
    <t>2083652535</t>
  </si>
  <si>
    <t>51.59156737</t>
  </si>
  <si>
    <t>-0.14359801</t>
  </si>
  <si>
    <t>The Angel Restaurant</t>
  </si>
  <si>
    <t>47 Bicester Road</t>
  </si>
  <si>
    <t>HP18 9EE</t>
  </si>
  <si>
    <t>1844208268</t>
  </si>
  <si>
    <t>51.774983888399</t>
  </si>
  <si>
    <t>-1.0009765330817</t>
  </si>
  <si>
    <t>The Lord Grenfell</t>
  </si>
  <si>
    <t>22 Oldfield Road</t>
  </si>
  <si>
    <t>SL6 1TW</t>
  </si>
  <si>
    <t>1628620705</t>
  </si>
  <si>
    <t>51.522271256073</t>
  </si>
  <si>
    <t>-0.70834106638108</t>
  </si>
  <si>
    <t>43 Argyle St</t>
  </si>
  <si>
    <t>2078375489</t>
  </si>
  <si>
    <t>The Blenheim Buttery</t>
  </si>
  <si>
    <t>7 Market Place</t>
  </si>
  <si>
    <t>OX20 1SY</t>
  </si>
  <si>
    <t>51.847337174878</t>
  </si>
  <si>
    <t>-1.3560077009696</t>
  </si>
  <si>
    <t>Heathrow Hostel</t>
  </si>
  <si>
    <t>198 Kingsley Road</t>
  </si>
  <si>
    <t>TW3 4AR</t>
  </si>
  <si>
    <t>2085772816</t>
  </si>
  <si>
    <t>51.475493902493</t>
  </si>
  <si>
    <t>-0.35987233128276</t>
  </si>
  <si>
    <t>The Golden Cross Inn</t>
  </si>
  <si>
    <t>20 Black Jack Street</t>
  </si>
  <si>
    <t>GL7 2AA</t>
  </si>
  <si>
    <t>1285652137</t>
  </si>
  <si>
    <t>51.717362660901</t>
  </si>
  <si>
    <t>-1.9693074889549</t>
  </si>
  <si>
    <t>Coate</t>
  </si>
  <si>
    <t>SN3 6AA</t>
  </si>
  <si>
    <t>1793523292</t>
  </si>
  <si>
    <t>51.544959188517</t>
  </si>
  <si>
    <t>-1.7439352113491</t>
  </si>
  <si>
    <t>Ahoy! NewTown</t>
  </si>
  <si>
    <t>Reznicka 662/17</t>
  </si>
  <si>
    <t>773091722</t>
  </si>
  <si>
    <t>50.078241226874</t>
  </si>
  <si>
    <t>14.42366178582</t>
  </si>
  <si>
    <t>Avenue Inn</t>
  </si>
  <si>
    <t>22 Second Avenue</t>
  </si>
  <si>
    <t>E12 6EH</t>
  </si>
  <si>
    <t>7713014148</t>
  </si>
  <si>
    <t>51.551289444492</t>
  </si>
  <si>
    <t>0.052378154386474</t>
  </si>
  <si>
    <t>Caspian Hotel</t>
  </si>
  <si>
    <t>14 Haven Green</t>
  </si>
  <si>
    <t>W5 2UU</t>
  </si>
  <si>
    <t>2089973524</t>
  </si>
  <si>
    <t>51.515958808842</t>
  </si>
  <si>
    <t>-0.30484363236314</t>
  </si>
  <si>
    <t>Three Horseshoes Inn</t>
  </si>
  <si>
    <t>PE28 2BE</t>
  </si>
  <si>
    <t>1480462410</t>
  </si>
  <si>
    <t>52.33299479</t>
  </si>
  <si>
    <t>-0.12011096</t>
  </si>
  <si>
    <t>The Melville Hotel</t>
  </si>
  <si>
    <t>38-39 Argyle Square</t>
  </si>
  <si>
    <t>51.5289658</t>
  </si>
  <si>
    <t>-0.1228894</t>
  </si>
  <si>
    <t>Trimnells House</t>
  </si>
  <si>
    <t>Colerne</t>
  </si>
  <si>
    <t>SN14 8EP</t>
  </si>
  <si>
    <t>1225742239</t>
  </si>
  <si>
    <t>51.43978859</t>
  </si>
  <si>
    <t>-2.26168914</t>
  </si>
  <si>
    <t>The New Inn</t>
  </si>
  <si>
    <t>14 Long Street</t>
  </si>
  <si>
    <t>DT2 7JF</t>
  </si>
  <si>
    <t>1300341274</t>
  </si>
  <si>
    <t>50.80872715</t>
  </si>
  <si>
    <t>-2.47705938</t>
  </si>
  <si>
    <t>Glenhill Bed &amp; Breakfast</t>
  </si>
  <si>
    <t>BN11 2DX</t>
  </si>
  <si>
    <t>1903202756</t>
  </si>
  <si>
    <t>50.813790642037</t>
  </si>
  <si>
    <t>-0.3564663776549</t>
  </si>
  <si>
    <t>Shire Lodge B&amp;B</t>
  </si>
  <si>
    <t>Warboys Road</t>
  </si>
  <si>
    <t>PE26 2NU</t>
  </si>
  <si>
    <t>1487711927</t>
  </si>
  <si>
    <t>52.43280174</t>
  </si>
  <si>
    <t>-0.10512213</t>
  </si>
  <si>
    <t>South Winchester Lodges</t>
  </si>
  <si>
    <t>SO22 5SW</t>
  </si>
  <si>
    <t>1962820490</t>
  </si>
  <si>
    <t>51.04501749</t>
  </si>
  <si>
    <t>-1.36047967</t>
  </si>
  <si>
    <t>Hillborough House</t>
  </si>
  <si>
    <t>The Green Shipton Road</t>
  </si>
  <si>
    <t>OX7 6JH</t>
  </si>
  <si>
    <t>1993832352</t>
  </si>
  <si>
    <t>51.86260725</t>
  </si>
  <si>
    <t>-1.61606986</t>
  </si>
  <si>
    <t>Bow River House</t>
  </si>
  <si>
    <t>Shop Lane</t>
  </si>
  <si>
    <t>RG20 8QY</t>
  </si>
  <si>
    <t>1488639776</t>
  </si>
  <si>
    <t>51.48002977</t>
  </si>
  <si>
    <t>-1.36868921</t>
  </si>
  <si>
    <t>Blas Gwyr</t>
  </si>
  <si>
    <t>Plenty Farm Gower</t>
  </si>
  <si>
    <t>SA3 1HU</t>
  </si>
  <si>
    <t>792386472</t>
  </si>
  <si>
    <t>51.60146051</t>
  </si>
  <si>
    <t>-4.27389346</t>
  </si>
  <si>
    <t>Lodge Farm House BandB</t>
  </si>
  <si>
    <t>Kings Walden</t>
  </si>
  <si>
    <t>SG4 8LL</t>
  </si>
  <si>
    <t>462768229</t>
  </si>
  <si>
    <t>51.90458338</t>
  </si>
  <si>
    <t>-0.3337324</t>
  </si>
  <si>
    <t>The Donnington</t>
  </si>
  <si>
    <t>41/43 Treyew Road</t>
  </si>
  <si>
    <t>TR1 2BY</t>
  </si>
  <si>
    <t>1872222552</t>
  </si>
  <si>
    <t>50.259684</t>
  </si>
  <si>
    <t>-5.064821</t>
  </si>
  <si>
    <t>Hollingbury Hotel</t>
  </si>
  <si>
    <t>106 Craven Park</t>
  </si>
  <si>
    <t>NW10 8QE</t>
  </si>
  <si>
    <t>2089615569</t>
  </si>
  <si>
    <t>51.540618</t>
  </si>
  <si>
    <t>-0.253831</t>
  </si>
  <si>
    <t>Southwark Serviced Apartments</t>
  </si>
  <si>
    <t>56 Stamford St</t>
  </si>
  <si>
    <t>SE1 9LX</t>
  </si>
  <si>
    <t>7932712547</t>
  </si>
  <si>
    <t>51.507216132092</t>
  </si>
  <si>
    <t>-0.10779635952451</t>
  </si>
  <si>
    <t>The Beach Pad</t>
  </si>
  <si>
    <t>18 Broad Street</t>
  </si>
  <si>
    <t>BN2 1TJ</t>
  </si>
  <si>
    <t>7427675852</t>
  </si>
  <si>
    <t>50.820538</t>
  </si>
  <si>
    <t>-0.134602</t>
  </si>
  <si>
    <t>911 Finchley Road</t>
  </si>
  <si>
    <t>NW11 7PE</t>
  </si>
  <si>
    <t>2084550207</t>
  </si>
  <si>
    <t>51.57261903</t>
  </si>
  <si>
    <t>-0.19569544</t>
  </si>
  <si>
    <t>Vaclavske Namesti 48</t>
  </si>
  <si>
    <t>272735616</t>
  </si>
  <si>
    <t>50.0808047</t>
  </si>
  <si>
    <t>14.42779367</t>
  </si>
  <si>
    <t>The Live and Let Live</t>
  </si>
  <si>
    <t>Pegsdon Way</t>
  </si>
  <si>
    <t>SG5 3JX</t>
  </si>
  <si>
    <t>1582881739</t>
  </si>
  <si>
    <t>51.95987333</t>
  </si>
  <si>
    <t>-0.37045614</t>
  </si>
  <si>
    <t>The Old Piggery Guest Accommodation</t>
  </si>
  <si>
    <t>West Park Farm</t>
  </si>
  <si>
    <t>MK45 3QS</t>
  </si>
  <si>
    <t>1234742142</t>
  </si>
  <si>
    <t>52.06271543</t>
  </si>
  <si>
    <t>-0.43980607</t>
  </si>
  <si>
    <t>Honeysuckle Farm Cottages</t>
  </si>
  <si>
    <t>Cinnamon Lane</t>
  </si>
  <si>
    <t>BA6 8BN</t>
  </si>
  <si>
    <t>1458831354</t>
  </si>
  <si>
    <t>51.139586749982</t>
  </si>
  <si>
    <t>-2.7044990230451</t>
  </si>
  <si>
    <t>Newmarket Boutique Aparthotel</t>
  </si>
  <si>
    <t>54 Bury Road</t>
  </si>
  <si>
    <t>CB8 7BT</t>
  </si>
  <si>
    <t>1638667115</t>
  </si>
  <si>
    <t>52.255099166966</t>
  </si>
  <si>
    <t>0.42389659931143</t>
  </si>
  <si>
    <t>Fab Guest</t>
  </si>
  <si>
    <t>9 Charlotte Street</t>
  </si>
  <si>
    <t>1273625505</t>
  </si>
  <si>
    <t>50.81931645</t>
  </si>
  <si>
    <t>-0.12792696</t>
  </si>
  <si>
    <t>Crown Inn at Tolldown</t>
  </si>
  <si>
    <t>Dyrham</t>
  </si>
  <si>
    <t>SN14 8HZ</t>
  </si>
  <si>
    <t>1225891166</t>
  </si>
  <si>
    <t>51.490788</t>
  </si>
  <si>
    <t>-2.356364</t>
  </si>
  <si>
    <t>Brighton Surf Hotel</t>
  </si>
  <si>
    <t>16 Charlotte Street</t>
  </si>
  <si>
    <t>1273690479</t>
  </si>
  <si>
    <t>50.81927037</t>
  </si>
  <si>
    <t>-0.12799292</t>
  </si>
  <si>
    <t>The Whitehouse Inn</t>
  </si>
  <si>
    <t>Penhallow</t>
  </si>
  <si>
    <t>TR4 9LQ</t>
  </si>
  <si>
    <t>1872573306</t>
  </si>
  <si>
    <t>50.326368990864</t>
  </si>
  <si>
    <t>-5.1319675672551</t>
  </si>
  <si>
    <t>London Queens Apartments</t>
  </si>
  <si>
    <t>138 Bronesbury Villas</t>
  </si>
  <si>
    <t>NW6 6AE</t>
  </si>
  <si>
    <t>51.53509449</t>
  </si>
  <si>
    <t>-0.20103697</t>
  </si>
  <si>
    <t>A Room With A View Hotel</t>
  </si>
  <si>
    <t>41 Marine Parade</t>
  </si>
  <si>
    <t>1273682885</t>
  </si>
  <si>
    <t>50.819368472661</t>
  </si>
  <si>
    <t>-0.13127931481927</t>
  </si>
  <si>
    <t>Pointers Guest House</t>
  </si>
  <si>
    <t>Wistow</t>
  </si>
  <si>
    <t>PE28 2QH</t>
  </si>
  <si>
    <t>1487822366</t>
  </si>
  <si>
    <t>52.414301391002</t>
  </si>
  <si>
    <t>-0.11209426823552</t>
  </si>
  <si>
    <t>Residence Vocelova</t>
  </si>
  <si>
    <t>Vocelova 6</t>
  </si>
  <si>
    <t>724082295</t>
  </si>
  <si>
    <t>50.075910854373</t>
  </si>
  <si>
    <t>14.431029412975</t>
  </si>
  <si>
    <t>Riverside House B&amp;B</t>
  </si>
  <si>
    <t>32 Common Lane</t>
  </si>
  <si>
    <t>PE28 9AN</t>
  </si>
  <si>
    <t>1480468993</t>
  </si>
  <si>
    <t>52.32550969</t>
  </si>
  <si>
    <t>-0.1249842</t>
  </si>
  <si>
    <t>Lakeside Lodge Golf Centre</t>
  </si>
  <si>
    <t>Fen Road</t>
  </si>
  <si>
    <t>PE28 3DF</t>
  </si>
  <si>
    <t>1487740540</t>
  </si>
  <si>
    <t>52.387180742241</t>
  </si>
  <si>
    <t>-0.041482746932274</t>
  </si>
  <si>
    <t>Battens Farm Cottages</t>
  </si>
  <si>
    <t>Battens Farm Allington</t>
  </si>
  <si>
    <t>SN14 6LT</t>
  </si>
  <si>
    <t>1249660388</t>
  </si>
  <si>
    <t>51.473393020131</t>
  </si>
  <si>
    <t>-2.1503131605606</t>
  </si>
  <si>
    <t>Madingley Hall</t>
  </si>
  <si>
    <t>Madingley</t>
  </si>
  <si>
    <t>CB23 8AQ</t>
  </si>
  <si>
    <t>1223746286</t>
  </si>
  <si>
    <t>52.224848070897</t>
  </si>
  <si>
    <t>0.037483635025865</t>
  </si>
  <si>
    <t>Business Hostel Wiesbaden ONE</t>
  </si>
  <si>
    <t>Luisenstrasse 18</t>
  </si>
  <si>
    <t>1636602050</t>
  </si>
  <si>
    <t>50.079119688807</t>
  </si>
  <si>
    <t>8.2425121551905</t>
  </si>
  <si>
    <t>Citystay The Vie</t>
  </si>
  <si>
    <t>Fitzgerald Place</t>
  </si>
  <si>
    <t>CB4 1WA</t>
  </si>
  <si>
    <t>1223420920</t>
  </si>
  <si>
    <t>52.2154007</t>
  </si>
  <si>
    <t>0.14090298</t>
  </si>
  <si>
    <t>The Triangle by Citystay</t>
  </si>
  <si>
    <t>Warren Close The Triangle Station Road</t>
  </si>
  <si>
    <t>CB2 1LE</t>
  </si>
  <si>
    <t>52.19383621</t>
  </si>
  <si>
    <t>0.13451968</t>
  </si>
  <si>
    <t>Motel 6 Airdrie</t>
  </si>
  <si>
    <t>133 Gateway Drive Ne</t>
  </si>
  <si>
    <t>T4B 0J6</t>
  </si>
  <si>
    <t>4039600055</t>
  </si>
  <si>
    <t>51.303995027378</t>
  </si>
  <si>
    <t>-114.00488551164</t>
  </si>
  <si>
    <t>B&amp;B HOTEL Amiens Centre Cathédrale</t>
  </si>
  <si>
    <t>4 Rue Du Marechal De Lattre De Tassigny</t>
  </si>
  <si>
    <t>322925733</t>
  </si>
  <si>
    <t>49.892028682938</t>
  </si>
  <si>
    <t>2.2918832324996</t>
  </si>
  <si>
    <t>Brighton Inn Boutique Guest Accommodation</t>
  </si>
  <si>
    <t>20 St Georges Terrace</t>
  </si>
  <si>
    <t>BN2 1JH</t>
  </si>
  <si>
    <t>44127400000000000</t>
  </si>
  <si>
    <t>50.81958919</t>
  </si>
  <si>
    <t>-0.12470397</t>
  </si>
  <si>
    <t>1 The Village</t>
  </si>
  <si>
    <t>WR6 6DH</t>
  </si>
  <si>
    <t>1886812975</t>
  </si>
  <si>
    <t>52.25162233</t>
  </si>
  <si>
    <t>-2.41968013</t>
  </si>
  <si>
    <t>Metro House</t>
  </si>
  <si>
    <t>101 Vansittart Road</t>
  </si>
  <si>
    <t>E7 0AA F</t>
  </si>
  <si>
    <t>2034755037</t>
  </si>
  <si>
    <t>51.5545058</t>
  </si>
  <si>
    <t>0.01960407</t>
  </si>
  <si>
    <t>Ethos</t>
  </si>
  <si>
    <t>59 Western Road</t>
  </si>
  <si>
    <t>OX1 4LF</t>
  </si>
  <si>
    <t>1865813580</t>
  </si>
  <si>
    <t>51.74477655</t>
  </si>
  <si>
    <t>-1.2590258</t>
  </si>
  <si>
    <t>Mandalay Picton House Hotel</t>
  </si>
  <si>
    <t>122 Sussex Gardens</t>
  </si>
  <si>
    <t>2077235479</t>
  </si>
  <si>
    <t>51.515689931748</t>
  </si>
  <si>
    <t>-0.17180033133866</t>
  </si>
  <si>
    <t>Buckland Manor</t>
  </si>
  <si>
    <t>Nr Broadway</t>
  </si>
  <si>
    <t>WR12 7LY</t>
  </si>
  <si>
    <t>1386852626</t>
  </si>
  <si>
    <t>52.022078551076</t>
  </si>
  <si>
    <t>-1.8826527144477</t>
  </si>
  <si>
    <t>Portobello One</t>
  </si>
  <si>
    <t>111 Ladbroke Grove</t>
  </si>
  <si>
    <t>W11 1PG</t>
  </si>
  <si>
    <t>2030962991</t>
  </si>
  <si>
    <t>51.51557597</t>
  </si>
  <si>
    <t>-0.20883666</t>
  </si>
  <si>
    <t>The Slaughters Country Inn</t>
  </si>
  <si>
    <t>GL54 2HS</t>
  </si>
  <si>
    <t>1451822143</t>
  </si>
  <si>
    <t>51.901269099461</t>
  </si>
  <si>
    <t>-1.7614610502625</t>
  </si>
  <si>
    <t>Fenners Hotel</t>
  </si>
  <si>
    <t>144 - 146 Tenison Road</t>
  </si>
  <si>
    <t>CB1 2DP</t>
  </si>
  <si>
    <t>1223360246</t>
  </si>
  <si>
    <t>52.1961</t>
  </si>
  <si>
    <t>0.134886</t>
  </si>
  <si>
    <t>Haus Feuerbach</t>
  </si>
  <si>
    <t>Feuerbachstr 17 </t>
  </si>
  <si>
    <t>34121338800</t>
  </si>
  <si>
    <t>51.345599</t>
  </si>
  <si>
    <t>12.35565</t>
  </si>
  <si>
    <t>DownTown Suites Chlumova</t>
  </si>
  <si>
    <t>Chlumova 28</t>
  </si>
  <si>
    <t>778523600</t>
  </si>
  <si>
    <t>50.08699178</t>
  </si>
  <si>
    <t>14.4530315</t>
  </si>
  <si>
    <t>Hotel Marie Luisa</t>
  </si>
  <si>
    <t>Krnska 350</t>
  </si>
  <si>
    <t>197 00</t>
  </si>
  <si>
    <t>286851738</t>
  </si>
  <si>
    <t>50.129048489631</t>
  </si>
  <si>
    <t>14.549593142042</t>
  </si>
  <si>
    <t>The Crown Of Crucis</t>
  </si>
  <si>
    <t>Ampney Crucis</t>
  </si>
  <si>
    <t>GL7 5RS</t>
  </si>
  <si>
    <t>1285851806</t>
  </si>
  <si>
    <t>51.7143679</t>
  </si>
  <si>
    <t>-1.9041403</t>
  </si>
  <si>
    <t>The Royal Oak</t>
  </si>
  <si>
    <t>26 Witney Street</t>
  </si>
  <si>
    <t>1993823278</t>
  </si>
  <si>
    <t>51.807467295049</t>
  </si>
  <si>
    <t>-1.6349985804352</t>
  </si>
  <si>
    <t>The Warrington Hotel</t>
  </si>
  <si>
    <t>93 Warrington Crescent</t>
  </si>
  <si>
    <t>W9 1EH</t>
  </si>
  <si>
    <t>2072868282</t>
  </si>
  <si>
    <t>51.527226106956</t>
  </si>
  <si>
    <t>-0.18317819553772</t>
  </si>
  <si>
    <t>The Barley Sheaf</t>
  </si>
  <si>
    <t>Old Bridge Street</t>
  </si>
  <si>
    <t>TR1 2AQ</t>
  </si>
  <si>
    <t>1872242090</t>
  </si>
  <si>
    <t>50.26428893</t>
  </si>
  <si>
    <t>-5.05009241</t>
  </si>
  <si>
    <t>45 Park Lane</t>
  </si>
  <si>
    <t>45 Park Lane Mayfair</t>
  </si>
  <si>
    <t>W1K 1PN</t>
  </si>
  <si>
    <t>2074934545</t>
  </si>
  <si>
    <t>51.50643159</t>
  </si>
  <si>
    <t>-0.15184217</t>
  </si>
  <si>
    <t xml:space="preserve">Sachsenpark-Hotel </t>
  </si>
  <si>
    <t>Walter-Kohn-Straße 3</t>
  </si>
  <si>
    <t>04356</t>
  </si>
  <si>
    <t>3415252530</t>
  </si>
  <si>
    <t>51.40030757717</t>
  </si>
  <si>
    <t>12.401857227087</t>
  </si>
  <si>
    <t>Charlotte Guest House</t>
  </si>
  <si>
    <t>195-197 Sumatra Road</t>
  </si>
  <si>
    <t>NW6 1PF</t>
  </si>
  <si>
    <t>2077946476</t>
  </si>
  <si>
    <t>51.5488633</t>
  </si>
  <si>
    <t>-0.1923206</t>
  </si>
  <si>
    <t>Ilenroy House B&amp;B</t>
  </si>
  <si>
    <t>10 North St</t>
  </si>
  <si>
    <t>2822751</t>
  </si>
  <si>
    <t>51.5511072</t>
  </si>
  <si>
    <t>-9.26493916</t>
  </si>
  <si>
    <t>Hostel Seven</t>
  </si>
  <si>
    <t>Varhulikove 1609/13</t>
  </si>
  <si>
    <t>220802912</t>
  </si>
  <si>
    <t>50.111757132091</t>
  </si>
  <si>
    <t>14.450925354691</t>
  </si>
  <si>
    <t>Doire Liath Bed and Breakfast</t>
  </si>
  <si>
    <t>212750223</t>
  </si>
  <si>
    <t>51.68491278</t>
  </si>
  <si>
    <t>-9.44639213</t>
  </si>
  <si>
    <t>Prague Boutique Residence</t>
  </si>
  <si>
    <t>Jilska 24</t>
  </si>
  <si>
    <t>226211170</t>
  </si>
  <si>
    <t>50.085982433405</t>
  </si>
  <si>
    <t>14.418996160335</t>
  </si>
  <si>
    <t>The Oxford Street Apartments</t>
  </si>
  <si>
    <t>23 Newman Street (Flat 5)</t>
  </si>
  <si>
    <t>W1T 1PN</t>
  </si>
  <si>
    <t>2033185811</t>
  </si>
  <si>
    <t>51.51735418</t>
  </si>
  <si>
    <t>-0.13547691</t>
  </si>
  <si>
    <t>La Bella Vita</t>
  </si>
  <si>
    <t>9 Sun St</t>
  </si>
  <si>
    <t>SG5 1AE</t>
  </si>
  <si>
    <t>1462434380</t>
  </si>
  <si>
    <t>51.94615352</t>
  </si>
  <si>
    <t>-0.2787133</t>
  </si>
  <si>
    <t>Native Tower Hill</t>
  </si>
  <si>
    <t>8 India Street</t>
  </si>
  <si>
    <t>EC3N 2HS</t>
  </si>
  <si>
    <t>2073133878</t>
  </si>
  <si>
    <t>Hotel Energie</t>
  </si>
  <si>
    <t>Plzenska 276/298</t>
  </si>
  <si>
    <t>257282257</t>
  </si>
  <si>
    <t>50.068370177356</t>
  </si>
  <si>
    <t>14.329741001559</t>
  </si>
  <si>
    <t>The Elveden Inn</t>
  </si>
  <si>
    <t>Brandon Road</t>
  </si>
  <si>
    <t>IP24 3TP</t>
  </si>
  <si>
    <t>ABVLP</t>
  </si>
  <si>
    <t>THETFORD</t>
  </si>
  <si>
    <t>1842890876</t>
  </si>
  <si>
    <t>52.385946</t>
  </si>
  <si>
    <t>0.665487</t>
  </si>
  <si>
    <t>London Kings Hotel</t>
  </si>
  <si>
    <t>254 Edgware Road Paddington</t>
  </si>
  <si>
    <t>W2 1DS</t>
  </si>
  <si>
    <t>2077240880</t>
  </si>
  <si>
    <t>51.519160224508</t>
  </si>
  <si>
    <t>-0.16863384659996</t>
  </si>
  <si>
    <t>The Beaumont</t>
  </si>
  <si>
    <t>8 Balderton St Brown Hart Gardens</t>
  </si>
  <si>
    <t>W1K 6TF</t>
  </si>
  <si>
    <t>2074991001</t>
  </si>
  <si>
    <t>51.512969</t>
  </si>
  <si>
    <t>-0.152319</t>
  </si>
  <si>
    <t>Apartments Inn London Pimlico</t>
  </si>
  <si>
    <t>25 St Georges Square</t>
  </si>
  <si>
    <t>SW1V 2HX</t>
  </si>
  <si>
    <t>2079521443</t>
  </si>
  <si>
    <t>51.488983683326</t>
  </si>
  <si>
    <t>-0.13517418741299</t>
  </si>
  <si>
    <t>Hentschels Apartments</t>
  </si>
  <si>
    <t>Erich-Weinert-Str 30</t>
  </si>
  <si>
    <t>1622184888</t>
  </si>
  <si>
    <t>51.350763146138</t>
  </si>
  <si>
    <t>12.38047317791</t>
  </si>
  <si>
    <t>Carlton Lodge</t>
  </si>
  <si>
    <t>245 Chesterton Rd</t>
  </si>
  <si>
    <t>CB4 1AS</t>
  </si>
  <si>
    <t>1223367792</t>
  </si>
  <si>
    <t>52.21586782192</t>
  </si>
  <si>
    <t>0.13202876574553</t>
  </si>
  <si>
    <t>Fivehotel</t>
  </si>
  <si>
    <t>5 New Steine</t>
  </si>
  <si>
    <t>1273686547</t>
  </si>
  <si>
    <t>50.8200602</t>
  </si>
  <si>
    <t>-0.1320663</t>
  </si>
  <si>
    <t>Hill Farm</t>
  </si>
  <si>
    <t>OX3 0QF</t>
  </si>
  <si>
    <t>7976288329</t>
  </si>
  <si>
    <t>51.78401072</t>
  </si>
  <si>
    <t>-1.24388824</t>
  </si>
  <si>
    <t>Park Lane Piccadilly Circus Apartments</t>
  </si>
  <si>
    <t>Shavers Place Haymarket</t>
  </si>
  <si>
    <t>SW1Y 4HE</t>
  </si>
  <si>
    <t>51.50991924</t>
  </si>
  <si>
    <t>-0.13277375</t>
  </si>
  <si>
    <t>Aparthotel Davids</t>
  </si>
  <si>
    <t>Biskupsky Dvur 1151/3</t>
  </si>
  <si>
    <t>42022200000000000</t>
  </si>
  <si>
    <t>50.090919122593</t>
  </si>
  <si>
    <t>14.435131688302</t>
  </si>
  <si>
    <t>Prague Siesta Apartments</t>
  </si>
  <si>
    <t>T?Nska 626/9</t>
  </si>
  <si>
    <t>777273391</t>
  </si>
  <si>
    <t>50.08832482</t>
  </si>
  <si>
    <t>14.42308397</t>
  </si>
  <si>
    <t>Hôtel De Calais</t>
  </si>
  <si>
    <t>1 11 Rue De La Commune De Paris</t>
  </si>
  <si>
    <t>227280909</t>
  </si>
  <si>
    <t>50.0604077</t>
  </si>
  <si>
    <t>1.3727038</t>
  </si>
  <si>
    <t>Ilford Apartments</t>
  </si>
  <si>
    <t>Gunveer Court</t>
  </si>
  <si>
    <t>IG1 4FB</t>
  </si>
  <si>
    <t>7946512388</t>
  </si>
  <si>
    <t>51.5628032</t>
  </si>
  <si>
    <t>0.06823002</t>
  </si>
  <si>
    <t>CB1 Apartments</t>
  </si>
  <si>
    <t>231 St Matthews Gardens</t>
  </si>
  <si>
    <t>CB1 2PS</t>
  </si>
  <si>
    <t>1223464595</t>
  </si>
  <si>
    <t>52.20626468</t>
  </si>
  <si>
    <t>0.14191764</t>
  </si>
  <si>
    <t>Delta Avenue</t>
  </si>
  <si>
    <t>Savant House 63-65 Camden High Street</t>
  </si>
  <si>
    <t>NW1 7JL</t>
  </si>
  <si>
    <t>7740278769</t>
  </si>
  <si>
    <t>51.536070870239</t>
  </si>
  <si>
    <t>-0.14016963448708</t>
  </si>
  <si>
    <t>Vanbrugh House Hotel</t>
  </si>
  <si>
    <t>20-24 St Michaels Street</t>
  </si>
  <si>
    <t>OX1 2EB</t>
  </si>
  <si>
    <t>1865244622</t>
  </si>
  <si>
    <t>51.753345657661</t>
  </si>
  <si>
    <t>-1.2600177970889</t>
  </si>
  <si>
    <t>The Clerk &amp; Well Pub &amp; Rooms</t>
  </si>
  <si>
    <t>156 Clerkenwell Road</t>
  </si>
  <si>
    <t>EC1R 5DU</t>
  </si>
  <si>
    <t>2078378548</t>
  </si>
  <si>
    <t>51.52207551</t>
  </si>
  <si>
    <t>-0.11066658</t>
  </si>
  <si>
    <t>Shoreditch One</t>
  </si>
  <si>
    <t>130 Tabernacle Street</t>
  </si>
  <si>
    <t>EC2A 4SA</t>
  </si>
  <si>
    <t>2036451799</t>
  </si>
  <si>
    <t>51.5224409</t>
  </si>
  <si>
    <t>-0.086616000000049</t>
  </si>
  <si>
    <t>6 Church Street</t>
  </si>
  <si>
    <t>DY14 8BS</t>
  </si>
  <si>
    <t>1299271954</t>
  </si>
  <si>
    <t>52.378769820889</t>
  </si>
  <si>
    <t>-2.4803206673837</t>
  </si>
  <si>
    <t>Evans House</t>
  </si>
  <si>
    <t>Hammersmith And Fulham</t>
  </si>
  <si>
    <t>W12 7NZ</t>
  </si>
  <si>
    <t>7889112886</t>
  </si>
  <si>
    <t>51.510836364212</t>
  </si>
  <si>
    <t>-0.2311119687497</t>
  </si>
  <si>
    <t>OYO Studios @ 28</t>
  </si>
  <si>
    <t>28-32 Belgrave Road</t>
  </si>
  <si>
    <t>2078281563</t>
  </si>
  <si>
    <t>51.492153172878</t>
  </si>
  <si>
    <t>-0.14231417451531</t>
  </si>
  <si>
    <t>Ul Yadrintseva 1 G</t>
  </si>
  <si>
    <t>3952540000</t>
  </si>
  <si>
    <t>52.279164</t>
  </si>
  <si>
    <t>104.336466</t>
  </si>
  <si>
    <t>Ferien Hotel Rennsteigblick</t>
  </si>
  <si>
    <t>Tannhauser Hotel Rennsteigblick</t>
  </si>
  <si>
    <t>362331950</t>
  </si>
  <si>
    <t>50.83135</t>
  </si>
  <si>
    <t>Dawson House Hotel</t>
  </si>
  <si>
    <t>72 Canfield Gardens</t>
  </si>
  <si>
    <t>NW6 3EG</t>
  </si>
  <si>
    <t>51.544241745647</t>
  </si>
  <si>
    <t>-0.18645779494341</t>
  </si>
  <si>
    <t>Kensington Olympia Apartments</t>
  </si>
  <si>
    <t>69 Masbro Road West Kensington</t>
  </si>
  <si>
    <t>W14 0LS</t>
  </si>
  <si>
    <t>2076037500</t>
  </si>
  <si>
    <t>51.4993222</t>
  </si>
  <si>
    <t>-0.21584167</t>
  </si>
  <si>
    <t>Microtel Inn &amp; Suites by Wyndham Red Deer</t>
  </si>
  <si>
    <t>126 Leva Ave</t>
  </si>
  <si>
    <t>8003370050</t>
  </si>
  <si>
    <t>52.205286472541</t>
  </si>
  <si>
    <t>-113.81612896269</t>
  </si>
  <si>
    <t>The Dictionary Hostel</t>
  </si>
  <si>
    <t>10-20 Kingsland Road</t>
  </si>
  <si>
    <t>E2 8DA</t>
  </si>
  <si>
    <t>2077291833</t>
  </si>
  <si>
    <t>51.5276658</t>
  </si>
  <si>
    <t>-0.0779438</t>
  </si>
  <si>
    <t>Legends Hotel Brighton &amp; Hove</t>
  </si>
  <si>
    <t>31-34 Marine Parade</t>
  </si>
  <si>
    <t>BN2 1TR</t>
  </si>
  <si>
    <t>1273624462</t>
  </si>
  <si>
    <t>50.8196624</t>
  </si>
  <si>
    <t>-0.1324795</t>
  </si>
  <si>
    <t>North Cambridge Guesthouse- Paymán Club</t>
  </si>
  <si>
    <t>82 Arbury Road</t>
  </si>
  <si>
    <t>CB4 2JE</t>
  </si>
  <si>
    <t>1223364319</t>
  </si>
  <si>
    <t>52.223578987703</t>
  </si>
  <si>
    <t>0.13139827930786</t>
  </si>
  <si>
    <t>Book Hotel Leipzig</t>
  </si>
  <si>
    <t>Auguste-Schmidt-Strasse 6</t>
  </si>
  <si>
    <t>3415500950</t>
  </si>
  <si>
    <t>51.3349026</t>
  </si>
  <si>
    <t>12.3809667</t>
  </si>
  <si>
    <t>9A Craven Road Hotel</t>
  </si>
  <si>
    <t>9A Craven Road</t>
  </si>
  <si>
    <t>2074025447</t>
  </si>
  <si>
    <t>51.51486062129</t>
  </si>
  <si>
    <t>-0.17671003680539</t>
  </si>
  <si>
    <t>Jolyon's at The Bay</t>
  </si>
  <si>
    <t>Bute Cresent</t>
  </si>
  <si>
    <t>CF10 5AN</t>
  </si>
  <si>
    <t>2920488775</t>
  </si>
  <si>
    <t>51.464232652113</t>
  </si>
  <si>
    <t>-3.1650255878808</t>
  </si>
  <si>
    <t>Residence U Malvaze</t>
  </si>
  <si>
    <t>Anenska 7 (Karlova 185/10)</t>
  </si>
  <si>
    <t>774921601</t>
  </si>
  <si>
    <t>50.08578201</t>
  </si>
  <si>
    <t>14.41533168</t>
  </si>
  <si>
    <t>County Arms</t>
  </si>
  <si>
    <t>Highertown</t>
  </si>
  <si>
    <t>TR1 3PY</t>
  </si>
  <si>
    <t>1872273972</t>
  </si>
  <si>
    <t>50.26132591</t>
  </si>
  <si>
    <t>-5.07389239</t>
  </si>
  <si>
    <t>6 Kettering Road</t>
  </si>
  <si>
    <t>NN14 3JU</t>
  </si>
  <si>
    <t>1832732578</t>
  </si>
  <si>
    <t>52.39661787</t>
  </si>
  <si>
    <t>-0.54659344</t>
  </si>
  <si>
    <t>Hotel Skalka</t>
  </si>
  <si>
    <t>Pod Strani 2219</t>
  </si>
  <si>
    <t>42027500000000000</t>
  </si>
  <si>
    <t>50.06958946</t>
  </si>
  <si>
    <t>14.50672474</t>
  </si>
  <si>
    <t>Detmolder Hof</t>
  </si>
  <si>
    <t>Lange Straße 19</t>
  </si>
  <si>
    <t>32756</t>
  </si>
  <si>
    <t>AMVGN</t>
  </si>
  <si>
    <t>DETMOLD</t>
  </si>
  <si>
    <t>5231980990</t>
  </si>
  <si>
    <t>51.933746918285</t>
  </si>
  <si>
    <t>8.8785960453993</t>
  </si>
  <si>
    <t>Warren House</t>
  </si>
  <si>
    <t>KT2 7HY</t>
  </si>
  <si>
    <t>2089747109</t>
  </si>
  <si>
    <t>51.42377932118</t>
  </si>
  <si>
    <t>-0.27213706182829</t>
  </si>
  <si>
    <t>26 High St Sydling St Nicholas</t>
  </si>
  <si>
    <t>DT2 9PD</t>
  </si>
  <si>
    <t>1300341303</t>
  </si>
  <si>
    <t>50.794775</t>
  </si>
  <si>
    <t>-2.523499</t>
  </si>
  <si>
    <t>Arsenal Tavern Backpackers</t>
  </si>
  <si>
    <t>175 Blackstock Road</t>
  </si>
  <si>
    <t>N4 2JS</t>
  </si>
  <si>
    <t>2073596902</t>
  </si>
  <si>
    <t>51.56092615</t>
  </si>
  <si>
    <t>-0.09853432</t>
  </si>
  <si>
    <t>Bull Farm Studios</t>
  </si>
  <si>
    <t>19 Bull Farm Lovedon Lane</t>
  </si>
  <si>
    <t>SO21 1AQ</t>
  </si>
  <si>
    <t>51.110555918806</t>
  </si>
  <si>
    <t>-1.2998586138318</t>
  </si>
  <si>
    <t>Lanterns Court by Bridgestreet</t>
  </si>
  <si>
    <t>20 Lanterns Way</t>
  </si>
  <si>
    <t>51.49798521</t>
  </si>
  <si>
    <t>-0.02081813</t>
  </si>
  <si>
    <t>Alina</t>
  </si>
  <si>
    <t>Wiesbadener Str 124</t>
  </si>
  <si>
    <t>61342950</t>
  </si>
  <si>
    <t>50.0261755</t>
  </si>
  <si>
    <t>8.2665261</t>
  </si>
  <si>
    <t>Barnsley House Hotel</t>
  </si>
  <si>
    <t>Barnsley</t>
  </si>
  <si>
    <t>GL7 5EE</t>
  </si>
  <si>
    <t>44166700000000000</t>
  </si>
  <si>
    <t>51.74325184</t>
  </si>
  <si>
    <t>-1.89094308</t>
  </si>
  <si>
    <t>Days Inn by Wyndham Sutton Scotney North</t>
  </si>
  <si>
    <t>Sutton Scotney Motorways Service</t>
  </si>
  <si>
    <t>SO21 3JY</t>
  </si>
  <si>
    <t>1962760476</t>
  </si>
  <si>
    <t>51.157236808448</t>
  </si>
  <si>
    <t>-1.3474310699753</t>
  </si>
  <si>
    <t>Shepherds Lodge</t>
  </si>
  <si>
    <t>Pershore Rd</t>
  </si>
  <si>
    <t>7971088069</t>
  </si>
  <si>
    <t>52.07147624</t>
  </si>
  <si>
    <t>-2.19821568</t>
  </si>
  <si>
    <t>Elgano Hotel</t>
  </si>
  <si>
    <t>58 Cathedral Road</t>
  </si>
  <si>
    <t>CF11 9LL</t>
  </si>
  <si>
    <t>2920344060</t>
  </si>
  <si>
    <t>51.485446550193</t>
  </si>
  <si>
    <t>-3.1936516492448</t>
  </si>
  <si>
    <t>Artist Residence London</t>
  </si>
  <si>
    <t>52 Cambridge Street</t>
  </si>
  <si>
    <t>SW1V 4QQ</t>
  </si>
  <si>
    <t>20207800000000000</t>
  </si>
  <si>
    <t>51.490600868249</t>
  </si>
  <si>
    <t>-0.14495156631949</t>
  </si>
  <si>
    <t>Clifton House Brighton</t>
  </si>
  <si>
    <t>299 Old Shoreham Road</t>
  </si>
  <si>
    <t>BN41 1XS</t>
  </si>
  <si>
    <t>7581430974</t>
  </si>
  <si>
    <t>50.83804005</t>
  </si>
  <si>
    <t>-0.20541768</t>
  </si>
  <si>
    <t>James Hotel &amp; Apartments</t>
  </si>
  <si>
    <t>Ujezd 428/34</t>
  </si>
  <si>
    <t>778744199</t>
  </si>
  <si>
    <t>50.08265553</t>
  </si>
  <si>
    <t>14.40462875</t>
  </si>
  <si>
    <t>Royal Yeoman B&amp;B</t>
  </si>
  <si>
    <t>9 Dorchester Road</t>
  </si>
  <si>
    <t>DT2 9NA</t>
  </si>
  <si>
    <t>1305261145</t>
  </si>
  <si>
    <t>50.74708748</t>
  </si>
  <si>
    <t>-2.51204371</t>
  </si>
  <si>
    <t>Le Saint Louis</t>
  </si>
  <si>
    <t>24 Rue Des Otages</t>
  </si>
  <si>
    <t>322917603</t>
  </si>
  <si>
    <t>49.88979886</t>
  </si>
  <si>
    <t>2.30263183</t>
  </si>
  <si>
    <t>Shoreditch Inn</t>
  </si>
  <si>
    <t>1 Austin Street</t>
  </si>
  <si>
    <t>E2 7NB</t>
  </si>
  <si>
    <t>2033273910</t>
  </si>
  <si>
    <t>51.52725621</t>
  </si>
  <si>
    <t>-0.07683533</t>
  </si>
  <si>
    <t>The Playden Oasts Inn</t>
  </si>
  <si>
    <t>Rye Road</t>
  </si>
  <si>
    <t>TN31 7UL</t>
  </si>
  <si>
    <t>1797223502</t>
  </si>
  <si>
    <t>50.964977592741</t>
  </si>
  <si>
    <t>0.7314007629044</t>
  </si>
  <si>
    <t>Manor Farm MK</t>
  </si>
  <si>
    <t>Manor Farm Whaddon Rd</t>
  </si>
  <si>
    <t>MK17 0AU</t>
  </si>
  <si>
    <t>7768870570</t>
  </si>
  <si>
    <t>51.977005024362</t>
  </si>
  <si>
    <t>-0.78065256430477</t>
  </si>
  <si>
    <t>The Lost Poet</t>
  </si>
  <si>
    <t>6 Portobello Road</t>
  </si>
  <si>
    <t>W11 3DG</t>
  </si>
  <si>
    <t>7444319067</t>
  </si>
  <si>
    <t>51.51109252</t>
  </si>
  <si>
    <t>-0.19812372</t>
  </si>
  <si>
    <t>Haus Heitzig Pension</t>
  </si>
  <si>
    <t>Nelkenweg 4</t>
  </si>
  <si>
    <t>59556</t>
  </si>
  <si>
    <t>294180339</t>
  </si>
  <si>
    <t>51.717009</t>
  </si>
  <si>
    <t>8.3337819999999</t>
  </si>
  <si>
    <t>Stay Cork</t>
  </si>
  <si>
    <t>8 Belgrave Place</t>
  </si>
  <si>
    <t>214966259</t>
  </si>
  <si>
    <t>51.90255617</t>
  </si>
  <si>
    <t>-8.4656868</t>
  </si>
  <si>
    <t>The Stukeleys Country Hotel</t>
  </si>
  <si>
    <t>PE28 4AL</t>
  </si>
  <si>
    <t>1480456927</t>
  </si>
  <si>
    <t>52.357952</t>
  </si>
  <si>
    <t>-0.21354500000007</t>
  </si>
  <si>
    <t>Metro Star</t>
  </si>
  <si>
    <t>71 Stopford Road</t>
  </si>
  <si>
    <t>E13 0NA</t>
  </si>
  <si>
    <t>2034755038</t>
  </si>
  <si>
    <t>51.53360851</t>
  </si>
  <si>
    <t>0.02248999</t>
  </si>
  <si>
    <t>Trinity Tower</t>
  </si>
  <si>
    <t>Block C Lanterns Court</t>
  </si>
  <si>
    <t>E14 9JW</t>
  </si>
  <si>
    <t>1179706999</t>
  </si>
  <si>
    <t>51.497639228479</t>
  </si>
  <si>
    <t>-0.01971842988587</t>
  </si>
  <si>
    <t>SACO London Bridge - Bermondsey</t>
  </si>
  <si>
    <t>Gallery Apartments 6 Lamb Walk</t>
  </si>
  <si>
    <t>SE1 3GL</t>
  </si>
  <si>
    <t>51.49986815</t>
  </si>
  <si>
    <t>-0.0824652</t>
  </si>
  <si>
    <t>SACO Marylebone - Gloucester Place</t>
  </si>
  <si>
    <t>155/157 Gloucester Place</t>
  </si>
  <si>
    <t>51.52383412</t>
  </si>
  <si>
    <t>-0.16069706</t>
  </si>
  <si>
    <t>The Court House</t>
  </si>
  <si>
    <t>Shelsley Walsh Hill Climb</t>
  </si>
  <si>
    <t>WR6 6RP</t>
  </si>
  <si>
    <t>1886812132</t>
  </si>
  <si>
    <t>52.265001490295</t>
  </si>
  <si>
    <t>-2.4089274341156</t>
  </si>
  <si>
    <t>London Court Hotel</t>
  </si>
  <si>
    <t>194-196 Earls Court Road</t>
  </si>
  <si>
    <t>SW5 9QF</t>
  </si>
  <si>
    <t>2073730027</t>
  </si>
  <si>
    <t>51.492820949851</t>
  </si>
  <si>
    <t>-0.19419885110312</t>
  </si>
  <si>
    <t>O'Gradys Guest House</t>
  </si>
  <si>
    <t>699 High Road</t>
  </si>
  <si>
    <t>IG3 8RH</t>
  </si>
  <si>
    <t>2085997129</t>
  </si>
  <si>
    <t>51.564921289556</t>
  </si>
  <si>
    <t>0.10105855212032</t>
  </si>
  <si>
    <t>The One Tun Pub and Rooms</t>
  </si>
  <si>
    <t>125/6 Saffron Hill</t>
  </si>
  <si>
    <t>EC1N 8QS</t>
  </si>
  <si>
    <t>2074051521</t>
  </si>
  <si>
    <t>51.51986566</t>
  </si>
  <si>
    <t>-0.10654965</t>
  </si>
  <si>
    <t>The Loft Winchester</t>
  </si>
  <si>
    <t>38B Clifton Road</t>
  </si>
  <si>
    <t>SO22 5BU</t>
  </si>
  <si>
    <t>7952123007</t>
  </si>
  <si>
    <t>51.066335654334</t>
  </si>
  <si>
    <t>-1.3228465773518</t>
  </si>
  <si>
    <t>SACO Fleet Street - Crane Court</t>
  </si>
  <si>
    <t>1 Crane Court</t>
  </si>
  <si>
    <t>EC4A 2EJ</t>
  </si>
  <si>
    <t>51.514751295505</t>
  </si>
  <si>
    <t>-0.10923928053558</t>
  </si>
  <si>
    <t>Devon View Guest House</t>
  </si>
  <si>
    <t>396 Oystermouth Road</t>
  </si>
  <si>
    <t>SA1 3UL</t>
  </si>
  <si>
    <t>1792462008</t>
  </si>
  <si>
    <t>51.612668171393</t>
  </si>
  <si>
    <t>-3.9587430010954</t>
  </si>
  <si>
    <t>Alpina Lodge Hotel Oberwiesenthal</t>
  </si>
  <si>
    <t>Annaberger Straße 83</t>
  </si>
  <si>
    <t>37348180</t>
  </si>
  <si>
    <t>50.424737</t>
  </si>
  <si>
    <t>12.984096</t>
  </si>
  <si>
    <t>Ilford Central Luxury Apartements</t>
  </si>
  <si>
    <t>1-13 Ask Court Coventry Rd</t>
  </si>
  <si>
    <t>IG14QR</t>
  </si>
  <si>
    <t>2085186555</t>
  </si>
  <si>
    <t>51.56303161</t>
  </si>
  <si>
    <t>0.06848445</t>
  </si>
  <si>
    <t>Le Saint Michel</t>
  </si>
  <si>
    <t>3 Rue St-Michel</t>
  </si>
  <si>
    <t>324290461</t>
  </si>
  <si>
    <t>49.70224664</t>
  </si>
  <si>
    <t>4.94674236</t>
  </si>
  <si>
    <t>Hotel Wilhelm</t>
  </si>
  <si>
    <t>Ho¿Talkova 499/4</t>
  </si>
  <si>
    <t>169 00</t>
  </si>
  <si>
    <t>11777859002</t>
  </si>
  <si>
    <t>50.08307751</t>
  </si>
  <si>
    <t>14.37115018</t>
  </si>
  <si>
    <t>W14 Apartments</t>
  </si>
  <si>
    <t>7 Gunterstone Road West Kensington</t>
  </si>
  <si>
    <t>W14 9BP</t>
  </si>
  <si>
    <t>2030063073</t>
  </si>
  <si>
    <t>51.49177893</t>
  </si>
  <si>
    <t>-0.2106307</t>
  </si>
  <si>
    <t>77 High Street</t>
  </si>
  <si>
    <t>SL4 6AF</t>
  </si>
  <si>
    <t>2031033553</t>
  </si>
  <si>
    <t>51.48639252</t>
  </si>
  <si>
    <t>-0.60883417</t>
  </si>
  <si>
    <t>The Windsor Trooper</t>
  </si>
  <si>
    <t>97 St Leonard S Road</t>
  </si>
  <si>
    <t>SL4 3BZ</t>
  </si>
  <si>
    <t>51.476789181878</t>
  </si>
  <si>
    <t>-0.61293622789253</t>
  </si>
  <si>
    <t>Hotel Sonnenhof</t>
  </si>
  <si>
    <t>Franz-Gleim-Straße 11</t>
  </si>
  <si>
    <t>5661738999</t>
  </si>
  <si>
    <t>51.127674</t>
  </si>
  <si>
    <t>9.549812</t>
  </si>
  <si>
    <t>247 London Studios</t>
  </si>
  <si>
    <t>47 Brondesbury Park</t>
  </si>
  <si>
    <t>NW6 7AY</t>
  </si>
  <si>
    <t>2084596203</t>
  </si>
  <si>
    <t>51.54466479</t>
  </si>
  <si>
    <t>-0.21633363</t>
  </si>
  <si>
    <t>Cambridge Orchard Apartments</t>
  </si>
  <si>
    <t>5 Chieftain Way</t>
  </si>
  <si>
    <t>CB4 2YE</t>
  </si>
  <si>
    <t>7876804962</t>
  </si>
  <si>
    <t>52.233935201355</t>
  </si>
  <si>
    <t>0.12356248920878</t>
  </si>
  <si>
    <t>Long Quay House</t>
  </si>
  <si>
    <t>Long Quay</t>
  </si>
  <si>
    <t>214709833</t>
  </si>
  <si>
    <t>51.70570813</t>
  </si>
  <si>
    <t>-8.52106992</t>
  </si>
  <si>
    <t>Juliette's Bed and Breakfast</t>
  </si>
  <si>
    <t>29 Dawson Place</t>
  </si>
  <si>
    <t>W2 4TH</t>
  </si>
  <si>
    <t>2077922401</t>
  </si>
  <si>
    <t>51.5122</t>
  </si>
  <si>
    <t>-0.1975</t>
  </si>
  <si>
    <t>The Soho Mandeville</t>
  </si>
  <si>
    <t>59 Rupert Street</t>
  </si>
  <si>
    <t>W1D 7PG</t>
  </si>
  <si>
    <t>51.511820739931</t>
  </si>
  <si>
    <t>-0.13331850428176</t>
  </si>
  <si>
    <t>City Gate Serviced Apartments</t>
  </si>
  <si>
    <t>234 Whitechapel Road</t>
  </si>
  <si>
    <t>E1 1BJ</t>
  </si>
  <si>
    <t>7481213212</t>
  </si>
  <si>
    <t>51.51962483</t>
  </si>
  <si>
    <t>-0.056727</t>
  </si>
  <si>
    <t>Springwood Guest House</t>
  </si>
  <si>
    <t>58 Massetts Road</t>
  </si>
  <si>
    <t>1293775998</t>
  </si>
  <si>
    <t>51.1701383</t>
  </si>
  <si>
    <t>-0.1705406</t>
  </si>
  <si>
    <t>The Mermaid Inn</t>
  </si>
  <si>
    <t>Mermaid Street</t>
  </si>
  <si>
    <t>TN31 7EY</t>
  </si>
  <si>
    <t>1797223065</t>
  </si>
  <si>
    <t>50.950064936413</t>
  </si>
  <si>
    <t>0.73211709358918</t>
  </si>
  <si>
    <t>SACO Cardiff - Cathedral Road</t>
  </si>
  <si>
    <t>76 Cathedral Road</t>
  </si>
  <si>
    <t>CF119LN</t>
  </si>
  <si>
    <t>51.4883186</t>
  </si>
  <si>
    <t>-3.1992773</t>
  </si>
  <si>
    <t>Acorn of London - Bakers Row</t>
  </si>
  <si>
    <t>20 Bakers Row</t>
  </si>
  <si>
    <t>EC1R 3DB</t>
  </si>
  <si>
    <t>2076368325</t>
  </si>
  <si>
    <t>51.52351169</t>
  </si>
  <si>
    <t>-0.1099053</t>
  </si>
  <si>
    <t>The Kensington Residencies</t>
  </si>
  <si>
    <t>W14 8RW</t>
  </si>
  <si>
    <t>51.49555896</t>
  </si>
  <si>
    <t>-0.20809063</t>
  </si>
  <si>
    <t>SACO Hammersmith - Gooch House</t>
  </si>
  <si>
    <t>Gooch House Hammersmith Central</t>
  </si>
  <si>
    <t>W6 0JY</t>
  </si>
  <si>
    <t>51.55819</t>
  </si>
  <si>
    <t>-0.057109</t>
  </si>
  <si>
    <t>Acorn of London  Bedford Place</t>
  </si>
  <si>
    <t>19 Bedford Place</t>
  </si>
  <si>
    <t>WC1B 5JA</t>
  </si>
  <si>
    <t>51.52066073</t>
  </si>
  <si>
    <t>-0.12469598</t>
  </si>
  <si>
    <t>Acorn of London - Byng Place</t>
  </si>
  <si>
    <t>1 Byng Place</t>
  </si>
  <si>
    <t>WC1E 7JJ</t>
  </si>
  <si>
    <t>51.52310494</t>
  </si>
  <si>
    <t>-0.13147024</t>
  </si>
  <si>
    <t>Gower Street Apartments</t>
  </si>
  <si>
    <t>Gower Street</t>
  </si>
  <si>
    <t>WC1E 6HH</t>
  </si>
  <si>
    <t>51.52107291</t>
  </si>
  <si>
    <t>-0.13126416</t>
  </si>
  <si>
    <t>Acorn of London - Crawford House</t>
  </si>
  <si>
    <t>4-7 Crawford Passage</t>
  </si>
  <si>
    <t>EC1R 3DP</t>
  </si>
  <si>
    <t>51.52337132</t>
  </si>
  <si>
    <t>-0.10920687</t>
  </si>
  <si>
    <t>Western House B and B</t>
  </si>
  <si>
    <t>Llangennith</t>
  </si>
  <si>
    <t>1792386620</t>
  </si>
  <si>
    <t>51.60104542</t>
  </si>
  <si>
    <t>-4.27374312</t>
  </si>
  <si>
    <t>Serways Hotel Weiskirchen Nord</t>
  </si>
  <si>
    <t>An Der Autobahn A3</t>
  </si>
  <si>
    <t>61827890</t>
  </si>
  <si>
    <t>50.056754</t>
  </si>
  <si>
    <t>8.907309</t>
  </si>
  <si>
    <t>The Captain Cook Hotel</t>
  </si>
  <si>
    <t>203-205 Dawes Rd</t>
  </si>
  <si>
    <t>SW67QY</t>
  </si>
  <si>
    <t>7921801888</t>
  </si>
  <si>
    <t>51.481191278215</t>
  </si>
  <si>
    <t>-0.20971506427361</t>
  </si>
  <si>
    <t>18 Cosway Street</t>
  </si>
  <si>
    <t>NW1 5NR</t>
  </si>
  <si>
    <t>51.521750671906</t>
  </si>
  <si>
    <t>-0.16606373994045</t>
  </si>
  <si>
    <t>Hotel Residence Spalena</t>
  </si>
  <si>
    <t>Spalena 99/33</t>
  </si>
  <si>
    <t>11775564777</t>
  </si>
  <si>
    <t>50.08069726</t>
  </si>
  <si>
    <t>14.41968003</t>
  </si>
  <si>
    <t>Glebe Cottage</t>
  </si>
  <si>
    <t>CB23 7QS</t>
  </si>
  <si>
    <t>1954212895</t>
  </si>
  <si>
    <t>52.20911682</t>
  </si>
  <si>
    <t>0.00820351</t>
  </si>
  <si>
    <t>Classica Apartments Westminster</t>
  </si>
  <si>
    <t>32 Claverton Street</t>
  </si>
  <si>
    <t>SW1V 3AU</t>
  </si>
  <si>
    <t>51.486907146193</t>
  </si>
  <si>
    <t>-0.13797080140591</t>
  </si>
  <si>
    <t>The Admiral Rodney</t>
  </si>
  <si>
    <t>Berrow Green</t>
  </si>
  <si>
    <t>WR6 6PL</t>
  </si>
  <si>
    <t>52.2226324</t>
  </si>
  <si>
    <t>-2.37007823</t>
  </si>
  <si>
    <t>Hotel Adalbert</t>
  </si>
  <si>
    <t>Marketska 1/28</t>
  </si>
  <si>
    <t>220406180</t>
  </si>
  <si>
    <t>50.0842903607</t>
  </si>
  <si>
    <t>14.35671419487</t>
  </si>
  <si>
    <t>77 Bedford Road</t>
  </si>
  <si>
    <t>MK45 4LL</t>
  </si>
  <si>
    <t>1582882888</t>
  </si>
  <si>
    <t>51.96774781435</t>
  </si>
  <si>
    <t>-0.42730838214175</t>
  </si>
  <si>
    <t>Abitohotel</t>
  </si>
  <si>
    <t>Chodovska 1430/3A</t>
  </si>
  <si>
    <t>141 00</t>
  </si>
  <si>
    <t>271003121</t>
  </si>
  <si>
    <t>50.0522321</t>
  </si>
  <si>
    <t>14.4743793</t>
  </si>
  <si>
    <t>17 Rue Porion</t>
  </si>
  <si>
    <t>322711671</t>
  </si>
  <si>
    <t>49.89438306</t>
  </si>
  <si>
    <t>2.30092085</t>
  </si>
  <si>
    <t>La Residence Le Prieure</t>
  </si>
  <si>
    <t>6 Rue Poiron</t>
  </si>
  <si>
    <t>49.89373</t>
  </si>
  <si>
    <t>2.30053</t>
  </si>
  <si>
    <t>Old Town Boutique Suites</t>
  </si>
  <si>
    <t>Dlouha 727/39</t>
  </si>
  <si>
    <t>777590003</t>
  </si>
  <si>
    <t>50.090761</t>
  </si>
  <si>
    <t>14.42706711</t>
  </si>
  <si>
    <t>Winfrith</t>
  </si>
  <si>
    <t>DT2 8LE</t>
  </si>
  <si>
    <t>1305852814</t>
  </si>
  <si>
    <t>50.66747161</t>
  </si>
  <si>
    <t>-2.2773035</t>
  </si>
  <si>
    <t>D22 Luxury Apartments Old Town</t>
  </si>
  <si>
    <t>Divadelni 1088/22</t>
  </si>
  <si>
    <t>775629185</t>
  </si>
  <si>
    <t>50.08320908</t>
  </si>
  <si>
    <t>14.41397298</t>
  </si>
  <si>
    <t>Wald Hotel Willingen</t>
  </si>
  <si>
    <t>Am Kohlerhagen 3</t>
  </si>
  <si>
    <t>56329820</t>
  </si>
  <si>
    <t>51.287065844272</t>
  </si>
  <si>
    <t>8.5919630527496</t>
  </si>
  <si>
    <t>3D Apartments</t>
  </si>
  <si>
    <t>Krizikova 213/44</t>
  </si>
  <si>
    <t>606602014</t>
  </si>
  <si>
    <t>50.092436230298</t>
  </si>
  <si>
    <t>14.453217387199</t>
  </si>
  <si>
    <t>The Grapevine Seafront</t>
  </si>
  <si>
    <t>75-76 Middle Street</t>
  </si>
  <si>
    <t>BN1 1AL</t>
  </si>
  <si>
    <t>1273777717</t>
  </si>
  <si>
    <t>50.82079136</t>
  </si>
  <si>
    <t>-0.14319722</t>
  </si>
  <si>
    <t>Hamilton Grace Apartments</t>
  </si>
  <si>
    <t>Wessex Court</t>
  </si>
  <si>
    <t>SN1 2DJ</t>
  </si>
  <si>
    <t>51.55911336</t>
  </si>
  <si>
    <t>-1.77973933</t>
  </si>
  <si>
    <t>Needham House Hotel</t>
  </si>
  <si>
    <t>Blakemore End Road</t>
  </si>
  <si>
    <t>SG4 7JJ</t>
  </si>
  <si>
    <t>1462417240</t>
  </si>
  <si>
    <t>51.93118093</t>
  </si>
  <si>
    <t>-0.24426285</t>
  </si>
  <si>
    <t>Vale Lodge</t>
  </si>
  <si>
    <t>52 Vale Road</t>
  </si>
  <si>
    <t>SL4 5LA</t>
  </si>
  <si>
    <t>7538459291</t>
  </si>
  <si>
    <t>51.48101086</t>
  </si>
  <si>
    <t>-0.63504402</t>
  </si>
  <si>
    <t>Grange Farm House</t>
  </si>
  <si>
    <t>Euston</t>
  </si>
  <si>
    <t>IP24 2QG</t>
  </si>
  <si>
    <t>1842765446</t>
  </si>
  <si>
    <t>52.37908486</t>
  </si>
  <si>
    <t>0.78598949</t>
  </si>
  <si>
    <t>Beach Cottage</t>
  </si>
  <si>
    <t>41 Sugden Road</t>
  </si>
  <si>
    <t>BN11 2JG</t>
  </si>
  <si>
    <t>7983981515</t>
  </si>
  <si>
    <t>50.81730553</t>
  </si>
  <si>
    <t>-0.3603926</t>
  </si>
  <si>
    <t>Southcourt</t>
  </si>
  <si>
    <t>1B Southcourt Rd</t>
  </si>
  <si>
    <t>BN14 7DF</t>
  </si>
  <si>
    <t>50.81932271</t>
  </si>
  <si>
    <t>-0.37656435</t>
  </si>
  <si>
    <t>St Anne's B&amp;B</t>
  </si>
  <si>
    <t>Chilkwell St</t>
  </si>
  <si>
    <t>BA6 8DE</t>
  </si>
  <si>
    <t>1458831771</t>
  </si>
  <si>
    <t>51.14408702</t>
  </si>
  <si>
    <t>-2.7089397</t>
  </si>
  <si>
    <t>Czech Lofts Apartments</t>
  </si>
  <si>
    <t>Legerova 33</t>
  </si>
  <si>
    <t>731223444</t>
  </si>
  <si>
    <t>50.07283871</t>
  </si>
  <si>
    <t>14.43031538</t>
  </si>
  <si>
    <t>The Star Inn &amp; Hotel</t>
  </si>
  <si>
    <t>WR8 0HQ</t>
  </si>
  <si>
    <t>1684593432</t>
  </si>
  <si>
    <t>52.06422055</t>
  </si>
  <si>
    <t>-2.21721089</t>
  </si>
  <si>
    <t>The Alma Pub and Rooms</t>
  </si>
  <si>
    <t>78 Chapel Market</t>
  </si>
  <si>
    <t>N1 9EX</t>
  </si>
  <si>
    <t>2078375430</t>
  </si>
  <si>
    <t>51.53338366</t>
  </si>
  <si>
    <t>-0.10940927</t>
  </si>
  <si>
    <t>20 Coventry Road</t>
  </si>
  <si>
    <t>2085181851</t>
  </si>
  <si>
    <t>51.56351327</t>
  </si>
  <si>
    <t>0.07029934</t>
  </si>
  <si>
    <t>Cranford Hotel</t>
  </si>
  <si>
    <t>22 ¿ 26 Argyle Road</t>
  </si>
  <si>
    <t>IG1 3BQ</t>
  </si>
  <si>
    <t>2084788403</t>
  </si>
  <si>
    <t>51.56099354</t>
  </si>
  <si>
    <t>0.06676377</t>
  </si>
  <si>
    <t>Cricklewood Lodge Hotel</t>
  </si>
  <si>
    <t>Cricklewood Broadway 1</t>
  </si>
  <si>
    <t>2084505546</t>
  </si>
  <si>
    <t>51.55238215</t>
  </si>
  <si>
    <t>-0.21056942</t>
  </si>
  <si>
    <t>Blandford Street Apartments</t>
  </si>
  <si>
    <t>4 Blandford Street</t>
  </si>
  <si>
    <t>W1U 3DA</t>
  </si>
  <si>
    <t>2077239467</t>
  </si>
  <si>
    <t>51.51834119</t>
  </si>
  <si>
    <t>-0.15195867</t>
  </si>
  <si>
    <t>51 Vallance House</t>
  </si>
  <si>
    <t>51 Vallance Road</t>
  </si>
  <si>
    <t>E1 5AB</t>
  </si>
  <si>
    <t>7451165541</t>
  </si>
  <si>
    <t>51.5204</t>
  </si>
  <si>
    <t>-0.0638</t>
  </si>
  <si>
    <t>SN3 4JD</t>
  </si>
  <si>
    <t>1793822272</t>
  </si>
  <si>
    <t>51.57593068</t>
  </si>
  <si>
    <t>-1.7359691</t>
  </si>
  <si>
    <t>Kings Cross International</t>
  </si>
  <si>
    <t>Pentonville Road</t>
  </si>
  <si>
    <t>N1 9JY</t>
  </si>
  <si>
    <t>51.5310436</t>
  </si>
  <si>
    <t>-0.12040493</t>
  </si>
  <si>
    <t>The R Inn Hotel</t>
  </si>
  <si>
    <t>NN14 2RL</t>
  </si>
  <si>
    <t>1536763510</t>
  </si>
  <si>
    <t>52.44243</t>
  </si>
  <si>
    <t>-.82036</t>
  </si>
  <si>
    <t>Paddington Southwick Street Apartments</t>
  </si>
  <si>
    <t>36 Southwick Street</t>
  </si>
  <si>
    <t>2077061122</t>
  </si>
  <si>
    <t>51.51696073</t>
  </si>
  <si>
    <t>-0.1707976</t>
  </si>
  <si>
    <t>Earl's Court Ongar Road Apartments</t>
  </si>
  <si>
    <t>25 Ongar Road</t>
  </si>
  <si>
    <t>SW6 1RL</t>
  </si>
  <si>
    <t>3707700778</t>
  </si>
  <si>
    <t>51.48572912</t>
  </si>
  <si>
    <t>-0.19752937</t>
  </si>
  <si>
    <t>Flying Butler - Barons Court Apartments</t>
  </si>
  <si>
    <t>120 Barons Court Road</t>
  </si>
  <si>
    <t>W14 9DX</t>
  </si>
  <si>
    <t>51.48999991</t>
  </si>
  <si>
    <t>-0.21297317</t>
  </si>
  <si>
    <t>Tooley Street Apartments</t>
  </si>
  <si>
    <t>116 Tooley Street</t>
  </si>
  <si>
    <t>SE1 2JP</t>
  </si>
  <si>
    <t>370770078</t>
  </si>
  <si>
    <t>51.50420086</t>
  </si>
  <si>
    <t>-0.08208507</t>
  </si>
  <si>
    <t>Rosalee Hotel</t>
  </si>
  <si>
    <t>25 Argyle Road</t>
  </si>
  <si>
    <t>7535232024</t>
  </si>
  <si>
    <t>51.56105601</t>
  </si>
  <si>
    <t>0.06644744</t>
  </si>
  <si>
    <t>Hotel VARA</t>
  </si>
  <si>
    <t>49 Falmouth Road</t>
  </si>
  <si>
    <t>TR1 2HL</t>
  </si>
  <si>
    <t>1872272450</t>
  </si>
  <si>
    <t>50.256683739166</t>
  </si>
  <si>
    <t>-5.0555260877663</t>
  </si>
  <si>
    <t>RMA Accommodation</t>
  </si>
  <si>
    <t>156-158 Mile End Road</t>
  </si>
  <si>
    <t>E1 4LJ</t>
  </si>
  <si>
    <t>2077901884</t>
  </si>
  <si>
    <t>51.52109642</t>
  </si>
  <si>
    <t>-0.04953579</t>
  </si>
  <si>
    <t>Porta Colonia</t>
  </si>
  <si>
    <t>Eisenbahnstraße 24</t>
  </si>
  <si>
    <t>24038098724</t>
  </si>
  <si>
    <t>50.814396164807</t>
  </si>
  <si>
    <t>6.2528616079346</t>
  </si>
  <si>
    <t>Orchard Side Bed and Breakfast</t>
  </si>
  <si>
    <t>Worcester Road</t>
  </si>
  <si>
    <t>WR8 0EA</t>
  </si>
  <si>
    <t>1684310602</t>
  </si>
  <si>
    <t>52.08641014</t>
  </si>
  <si>
    <t>-2.27424345</t>
  </si>
  <si>
    <t>Queen Elizabeth Hostel</t>
  </si>
  <si>
    <t>58 Bagleys Lane</t>
  </si>
  <si>
    <t>SW6 2BH</t>
  </si>
  <si>
    <t>2077311913</t>
  </si>
  <si>
    <t>51.474755753252</t>
  </si>
  <si>
    <t>-0.18868750674596</t>
  </si>
  <si>
    <t>Worcester Glamping</t>
  </si>
  <si>
    <t>Manor Farm</t>
  </si>
  <si>
    <t>WR2 4BS</t>
  </si>
  <si>
    <t>7539690155</t>
  </si>
  <si>
    <t>52.17250234</t>
  </si>
  <si>
    <t>-2.23594564</t>
  </si>
  <si>
    <t>Tobbaccon Hotel</t>
  </si>
  <si>
    <t>Albert-Einstein-Allee 7</t>
  </si>
  <si>
    <t>4BE</t>
  </si>
  <si>
    <t>BENSHEIM</t>
  </si>
  <si>
    <t>62523051375</t>
  </si>
  <si>
    <t>49.671164242984</t>
  </si>
  <si>
    <t>8.5865872593554</t>
  </si>
  <si>
    <t>Robinson College Cambridge University</t>
  </si>
  <si>
    <t>Grange Road</t>
  </si>
  <si>
    <t>CB3 9AN</t>
  </si>
  <si>
    <t>1246599685</t>
  </si>
  <si>
    <t>52.20434818</t>
  </si>
  <si>
    <t>0.10560877</t>
  </si>
  <si>
    <t>The Burlington Hotel</t>
  </si>
  <si>
    <t>BN11 3QL</t>
  </si>
  <si>
    <t>1903211222</t>
  </si>
  <si>
    <t>50.808049</t>
  </si>
  <si>
    <t>-0.382167</t>
  </si>
  <si>
    <t>Belvedere Kings Cross Apartments</t>
  </si>
  <si>
    <t>137 Kings Cross Road</t>
  </si>
  <si>
    <t>WC1X 9BJ</t>
  </si>
  <si>
    <t>2030951000</t>
  </si>
  <si>
    <t>51.529736301902</t>
  </si>
  <si>
    <t>-0.11602768273394</t>
  </si>
  <si>
    <t>Belvedere Royal Victoria Docks</t>
  </si>
  <si>
    <t>18 Western Gateway</t>
  </si>
  <si>
    <t>E16 1BL</t>
  </si>
  <si>
    <t>51.50813</t>
  </si>
  <si>
    <t>.01916</t>
  </si>
  <si>
    <t>Colnbrook Lodge Guest House</t>
  </si>
  <si>
    <t>Bath Road Colnbrook</t>
  </si>
  <si>
    <t>SL3 0NZ</t>
  </si>
  <si>
    <t>1753681600</t>
  </si>
  <si>
    <t>51.478842447257</t>
  </si>
  <si>
    <t>-0.49668150577395</t>
  </si>
  <si>
    <t>Club Living Camden Town Apartments</t>
  </si>
  <si>
    <t>4 Mandela Street</t>
  </si>
  <si>
    <t>NW1 0DU</t>
  </si>
  <si>
    <t>2070601888</t>
  </si>
  <si>
    <t>51.53811998</t>
  </si>
  <si>
    <t>-0.13689014</t>
  </si>
  <si>
    <t>Ferienhotel Stockhausen</t>
  </si>
  <si>
    <t>Zum Halleken 9</t>
  </si>
  <si>
    <t>2SCH</t>
  </si>
  <si>
    <t>SCHMALLENBERG</t>
  </si>
  <si>
    <t>29713120</t>
  </si>
  <si>
    <t>51.213596</t>
  </si>
  <si>
    <t>8.26726</t>
  </si>
  <si>
    <t>Brighton Break - Burlington Beach Pad</t>
  </si>
  <si>
    <t>St Annes Court</t>
  </si>
  <si>
    <t>BN2 1AA</t>
  </si>
  <si>
    <t>2392632925</t>
  </si>
  <si>
    <t>50.81886238</t>
  </si>
  <si>
    <t>-0.12410376</t>
  </si>
  <si>
    <t>Aaron Wise Serviced Apartments</t>
  </si>
  <si>
    <t>57 Fitzhamon Embankment</t>
  </si>
  <si>
    <t>CF11 6AN</t>
  </si>
  <si>
    <t>2920782782</t>
  </si>
  <si>
    <t>51.47847074</t>
  </si>
  <si>
    <t>-3.18542976</t>
  </si>
  <si>
    <t>Club Living Euston &amp; Regents Park</t>
  </si>
  <si>
    <t>23 William Road</t>
  </si>
  <si>
    <t>NW1 3EU</t>
  </si>
  <si>
    <t>51.52710727</t>
  </si>
  <si>
    <t>-0.13971282</t>
  </si>
  <si>
    <t>Club Living - Piccadilly &amp; Covent Garden Apartments</t>
  </si>
  <si>
    <t>37 Panton Street</t>
  </si>
  <si>
    <t>SW1Y 4EA</t>
  </si>
  <si>
    <t>51.50952759</t>
  </si>
  <si>
    <t>-0.13182568</t>
  </si>
  <si>
    <t>Club Living - Liverpool Street Apartments 2</t>
  </si>
  <si>
    <t>Widegate Street</t>
  </si>
  <si>
    <t>E1 7ES</t>
  </si>
  <si>
    <t>51.518060593882</t>
  </si>
  <si>
    <t>-0.078100399967471</t>
  </si>
  <si>
    <t>Westfield Apartments</t>
  </si>
  <si>
    <t>26 White Close</t>
  </si>
  <si>
    <t>W12 7EA</t>
  </si>
  <si>
    <t>1189332303</t>
  </si>
  <si>
    <t>Acton Lodge B&amp;B</t>
  </si>
  <si>
    <t>T12H956</t>
  </si>
  <si>
    <t>214344161</t>
  </si>
  <si>
    <t>51.894330257872</t>
  </si>
  <si>
    <t>-8.4979592122343</t>
  </si>
  <si>
    <t>Regent's Park One</t>
  </si>
  <si>
    <t>Finchley Road</t>
  </si>
  <si>
    <t>NW3 6LB</t>
  </si>
  <si>
    <t>51.54583</t>
  </si>
  <si>
    <t>-0.17873</t>
  </si>
  <si>
    <t>Villa</t>
  </si>
  <si>
    <t>Okrajni 1</t>
  </si>
  <si>
    <t>274777717</t>
  </si>
  <si>
    <t>50.081420292479</t>
  </si>
  <si>
    <t>14.482035040855</t>
  </si>
  <si>
    <t>V Lesícku Residence</t>
  </si>
  <si>
    <t>V Lesicku 8</t>
  </si>
  <si>
    <t>50.07821978</t>
  </si>
  <si>
    <t>14.40621055</t>
  </si>
  <si>
    <t>The Forester</t>
  </si>
  <si>
    <t>2 Leighton Road</t>
  </si>
  <si>
    <t>W13 9EP</t>
  </si>
  <si>
    <t>2085671654</t>
  </si>
  <si>
    <t>51.506087308519</t>
  </si>
  <si>
    <t>-0.32048871406255</t>
  </si>
  <si>
    <t>The Priory Restaurant and Bed and Breakfast</t>
  </si>
  <si>
    <t>35 High Street</t>
  </si>
  <si>
    <t>OX18 4QA</t>
  </si>
  <si>
    <t>1993823249</t>
  </si>
  <si>
    <t>51.80901379</t>
  </si>
  <si>
    <t>-1.63623011</t>
  </si>
  <si>
    <t>Valet Golden Square Apartments Piccadilly</t>
  </si>
  <si>
    <t>9 Golden Square</t>
  </si>
  <si>
    <t>W1F 9HZ</t>
  </si>
  <si>
    <t>2072062363</t>
  </si>
  <si>
    <t>51.51160548</t>
  </si>
  <si>
    <t>-0.136563</t>
  </si>
  <si>
    <t>Hostel Old Prague House</t>
  </si>
  <si>
    <t>Naprstkova 214/7</t>
  </si>
  <si>
    <t>606312563</t>
  </si>
  <si>
    <t>50.084446826852</t>
  </si>
  <si>
    <t>14.415835646789</t>
  </si>
  <si>
    <t>Days Inn Sutton Scotney South</t>
  </si>
  <si>
    <t>Sutton Scotney Motorways Services</t>
  </si>
  <si>
    <t>440196000000000000</t>
  </si>
  <si>
    <t>51.15614</t>
  </si>
  <si>
    <t>-1.34331</t>
  </si>
  <si>
    <t>No 8 Accommodation</t>
  </si>
  <si>
    <t>8 Lower Church Street</t>
  </si>
  <si>
    <t>NP16 5HJ</t>
  </si>
  <si>
    <t>1291645785</t>
  </si>
  <si>
    <t>51.64363433</t>
  </si>
  <si>
    <t>-2.67091692</t>
  </si>
  <si>
    <t>GenoHotel Baunatal</t>
  </si>
  <si>
    <t>Schulze Delitzsch Strasse 2</t>
  </si>
  <si>
    <t>56019786212</t>
  </si>
  <si>
    <t>51.256118</t>
  </si>
  <si>
    <t>9.3958230000001</t>
  </si>
  <si>
    <t>Tower Bridge Superior Apartments</t>
  </si>
  <si>
    <t>Tower Bridge Road</t>
  </si>
  <si>
    <t>2035981101</t>
  </si>
  <si>
    <t>51.49963</t>
  </si>
  <si>
    <t>-.07888</t>
  </si>
  <si>
    <t>Brew House Apartments</t>
  </si>
  <si>
    <t>Cannon Court 5 Brewhouse Yard</t>
  </si>
  <si>
    <t>EC1V 4JX</t>
  </si>
  <si>
    <t>2037013010</t>
  </si>
  <si>
    <t>51.52415823</t>
  </si>
  <si>
    <t>-0.10200638</t>
  </si>
  <si>
    <t>Charles Bridge Premium Apartments</t>
  </si>
  <si>
    <t>Karlova 24</t>
  </si>
  <si>
    <t>775779577</t>
  </si>
  <si>
    <t>50.085997640303</t>
  </si>
  <si>
    <t>14.416951023313</t>
  </si>
  <si>
    <t>River Arts Club</t>
  </si>
  <si>
    <t>Guards Club Road</t>
  </si>
  <si>
    <t>SL6 8DN</t>
  </si>
  <si>
    <t>1628631888</t>
  </si>
  <si>
    <t>51.522633</t>
  </si>
  <si>
    <t>-0.703245</t>
  </si>
  <si>
    <t>The Corran Resort &amp; Spa</t>
  </si>
  <si>
    <t>East Marsh Laugharne</t>
  </si>
  <si>
    <t>SA33 4RS</t>
  </si>
  <si>
    <t>1994427417</t>
  </si>
  <si>
    <t>51.750748</t>
  </si>
  <si>
    <t>-4.46929</t>
  </si>
  <si>
    <t>Kaywana Hall</t>
  </si>
  <si>
    <t>Higher Contour Road</t>
  </si>
  <si>
    <t>TQ6 0AY</t>
  </si>
  <si>
    <t>1803752200</t>
  </si>
  <si>
    <t>50.35614875</t>
  </si>
  <si>
    <t>-3.56189105</t>
  </si>
  <si>
    <t>Schwan Hotel</t>
  </si>
  <si>
    <t>Aachener Str 141</t>
  </si>
  <si>
    <t>24038817117</t>
  </si>
  <si>
    <t>50.82187980545</t>
  </si>
  <si>
    <t>6.238866093254</t>
  </si>
  <si>
    <t>Apartment Wharf -  Cambridge Avenue</t>
  </si>
  <si>
    <t>Cambridge Avenue</t>
  </si>
  <si>
    <t>NW6 5AA</t>
  </si>
  <si>
    <t>2038684400</t>
  </si>
  <si>
    <t>51.53534374</t>
  </si>
  <si>
    <t>-0.19334095</t>
  </si>
  <si>
    <t>Discovery Dock Apartments East by Apartment Wharf</t>
  </si>
  <si>
    <t>Canary Wharf Tower Hamlets</t>
  </si>
  <si>
    <t>51.50088768</t>
  </si>
  <si>
    <t>-0.01802701</t>
  </si>
  <si>
    <t>Apartment Wharf Central London</t>
  </si>
  <si>
    <t>Princeton Street</t>
  </si>
  <si>
    <t>WC1R 4AX</t>
  </si>
  <si>
    <t>51.51967247</t>
  </si>
  <si>
    <t>-0.11717705</t>
  </si>
  <si>
    <t>Lampton Guest House</t>
  </si>
  <si>
    <t>47 Lampton Rd</t>
  </si>
  <si>
    <t>2085700056</t>
  </si>
  <si>
    <t>51.470346922823</t>
  </si>
  <si>
    <t>-0.36670088768005</t>
  </si>
  <si>
    <t>The First Hurdle Guest House</t>
  </si>
  <si>
    <t>9-10 Upper Church Street</t>
  </si>
  <si>
    <t>NP16 5EX</t>
  </si>
  <si>
    <t>1291622189</t>
  </si>
  <si>
    <t>51.64281655</t>
  </si>
  <si>
    <t>-2.67325892</t>
  </si>
  <si>
    <t>The King William Hotel</t>
  </si>
  <si>
    <t>155/7 Trafalgar Road</t>
  </si>
  <si>
    <t>SE10 9TX</t>
  </si>
  <si>
    <t>2088586326</t>
  </si>
  <si>
    <t>51.48489206</t>
  </si>
  <si>
    <t>0.00366593</t>
  </si>
  <si>
    <t>Hôtel de l’Europe</t>
  </si>
  <si>
    <t>87-89 Rue Aux Ours</t>
  </si>
  <si>
    <t>232761776</t>
  </si>
  <si>
    <t>49.441136376956</t>
  </si>
  <si>
    <t>1.089230201449</t>
  </si>
  <si>
    <t>Old Forge Chapel B&amp;B</t>
  </si>
  <si>
    <t>Lower Bognor Road</t>
  </si>
  <si>
    <t>PO20 1LR</t>
  </si>
  <si>
    <t>7709993031</t>
  </si>
  <si>
    <t>50.79322252</t>
  </si>
  <si>
    <t>-0.71239457</t>
  </si>
  <si>
    <t>Monopoly Accommodations</t>
  </si>
  <si>
    <t>Wentworth Street 41-43</t>
  </si>
  <si>
    <t>E1 7TD</t>
  </si>
  <si>
    <t>7498292220</t>
  </si>
  <si>
    <t>51.51700155</t>
  </si>
  <si>
    <t>-0.07480804</t>
  </si>
  <si>
    <t>Browns</t>
  </si>
  <si>
    <t>281 Iffley Road</t>
  </si>
  <si>
    <t>OX4 4AQ</t>
  </si>
  <si>
    <t>7711897168</t>
  </si>
  <si>
    <t>51.73967891</t>
  </si>
  <si>
    <t>-1.23531362</t>
  </si>
  <si>
    <t>The Cardinals Hat</t>
  </si>
  <si>
    <t>31 Friar Street</t>
  </si>
  <si>
    <t>1905724006</t>
  </si>
  <si>
    <t>52.18944429</t>
  </si>
  <si>
    <t>-2.21861669</t>
  </si>
  <si>
    <t>Best Western Plus Airdrie Gateway</t>
  </si>
  <si>
    <t>513 Gateway Road Ne</t>
  </si>
  <si>
    <t>5877756171</t>
  </si>
  <si>
    <t>51.3035</t>
  </si>
  <si>
    <t>-114.0076</t>
  </si>
  <si>
    <t>Humphries Cross Apartments</t>
  </si>
  <si>
    <t>Playden</t>
  </si>
  <si>
    <t>TN31 7PP</t>
  </si>
  <si>
    <t>1797280549</t>
  </si>
  <si>
    <t>50.97603048</t>
  </si>
  <si>
    <t>0.73082569</t>
  </si>
  <si>
    <t>Old Royal Post</t>
  </si>
  <si>
    <t>Maltezske Namesti 8</t>
  </si>
  <si>
    <t>774050255</t>
  </si>
  <si>
    <t>50.086298396884</t>
  </si>
  <si>
    <t>14.404963253967</t>
  </si>
  <si>
    <t>London Star Hotel</t>
  </si>
  <si>
    <t>51-53 Steyne Road</t>
  </si>
  <si>
    <t>W3 9NU</t>
  </si>
  <si>
    <t>2089928689</t>
  </si>
  <si>
    <t>51.5095825</t>
  </si>
  <si>
    <t>-0.2727159</t>
  </si>
  <si>
    <t>EMPIRENT Karlin Residence</t>
  </si>
  <si>
    <t>Kri¿Ikova 71</t>
  </si>
  <si>
    <t>50.09256805</t>
  </si>
  <si>
    <t>14.45112469</t>
  </si>
  <si>
    <t>City Gate Kensington</t>
  </si>
  <si>
    <t>20 Fairholme Road</t>
  </si>
  <si>
    <t>W14 9JX</t>
  </si>
  <si>
    <t>8000869656</t>
  </si>
  <si>
    <t>51.488372141433</t>
  </si>
  <si>
    <t>-0.20743468199714</t>
  </si>
  <si>
    <t>EMPIRENT Mucha Apartments</t>
  </si>
  <si>
    <t>Jindri¿Ska 18</t>
  </si>
  <si>
    <t>50.084564577676</t>
  </si>
  <si>
    <t>14.429480419011</t>
  </si>
  <si>
    <t>Jacobs Plough</t>
  </si>
  <si>
    <t>63 North Street</t>
  </si>
  <si>
    <t>OX26 6NB</t>
  </si>
  <si>
    <t>1869388101</t>
  </si>
  <si>
    <t>51.90171277</t>
  </si>
  <si>
    <t>-1.15432102</t>
  </si>
  <si>
    <t>Queens Club Apartments</t>
  </si>
  <si>
    <t>101 Comeragh Road</t>
  </si>
  <si>
    <t>W14 9HS</t>
  </si>
  <si>
    <t>2083966557</t>
  </si>
  <si>
    <t>51.48869253</t>
  </si>
  <si>
    <t>-0.21144896</t>
  </si>
  <si>
    <t>Carolina's View Apartment</t>
  </si>
  <si>
    <t>Su¿Icka 32</t>
  </si>
  <si>
    <t>142074000000000000</t>
  </si>
  <si>
    <t>50.10593479</t>
  </si>
  <si>
    <t>14.37646372</t>
  </si>
  <si>
    <t>Snet Hospitality Kings Cross</t>
  </si>
  <si>
    <t>3 Chalton Street</t>
  </si>
  <si>
    <t>NW1 1JD</t>
  </si>
  <si>
    <t>2070961297</t>
  </si>
  <si>
    <t>51.528719104348</t>
  </si>
  <si>
    <t>-0.12924249130435</t>
  </si>
  <si>
    <t>Tyn Yard Residence</t>
  </si>
  <si>
    <t>Tyn 637/7</t>
  </si>
  <si>
    <t>776778261</t>
  </si>
  <si>
    <t>50.08806</t>
  </si>
  <si>
    <t>14.424085</t>
  </si>
  <si>
    <t>The Old Ram Coaching Inn</t>
  </si>
  <si>
    <t>Ipswich Road</t>
  </si>
  <si>
    <t>NR15 2DE</t>
  </si>
  <si>
    <t>1379676794</t>
  </si>
  <si>
    <t>52.423274628086</t>
  </si>
  <si>
    <t>1.2022148637543</t>
  </si>
  <si>
    <t>SNET Hospitality Fitzrovia</t>
  </si>
  <si>
    <t>50 Maple Street</t>
  </si>
  <si>
    <t>W1T 6HJ</t>
  </si>
  <si>
    <t>7940368481</t>
  </si>
  <si>
    <t>51.52167506</t>
  </si>
  <si>
    <t>-0.1396508</t>
  </si>
  <si>
    <t>Hostel One Camden</t>
  </si>
  <si>
    <t>2 Southampton Road</t>
  </si>
  <si>
    <t>NW5 4HX</t>
  </si>
  <si>
    <t>2078136243</t>
  </si>
  <si>
    <t>51.54972584</t>
  </si>
  <si>
    <t>-0.15650184</t>
  </si>
  <si>
    <t>Cathedral Prague Apartments</t>
  </si>
  <si>
    <t>T?Nska 11</t>
  </si>
  <si>
    <t>735008989</t>
  </si>
  <si>
    <t>50.08839575</t>
  </si>
  <si>
    <t>14.42319837</t>
  </si>
  <si>
    <t>Charming Prague Apartments</t>
  </si>
  <si>
    <t>Seminarska 6</t>
  </si>
  <si>
    <t>735750574</t>
  </si>
  <si>
    <t>50.086203516763</t>
  </si>
  <si>
    <t>14.417256201461</t>
  </si>
  <si>
    <t>Comfortable Prague Apartments</t>
  </si>
  <si>
    <t>Strojnicka 998/13</t>
  </si>
  <si>
    <t>605133030</t>
  </si>
  <si>
    <t>50.1043798</t>
  </si>
  <si>
    <t>14.43355956</t>
  </si>
  <si>
    <t>Prague Holiday Apartments</t>
  </si>
  <si>
    <t>Janackovo Nabre¿I 19</t>
  </si>
  <si>
    <t>605885335</t>
  </si>
  <si>
    <t>50.075886414261</t>
  </si>
  <si>
    <t>14.408400356769</t>
  </si>
  <si>
    <t>Royal Prague City Apartments</t>
  </si>
  <si>
    <t>Petrinska 20</t>
  </si>
  <si>
    <t>777045454</t>
  </si>
  <si>
    <t>50.079504</t>
  </si>
  <si>
    <t>14.405253</t>
  </si>
  <si>
    <t>Racecourse Road</t>
  </si>
  <si>
    <t>RG14 7NZ</t>
  </si>
  <si>
    <t>163539673</t>
  </si>
  <si>
    <t>51.397015</t>
  </si>
  <si>
    <t>-1.307004</t>
  </si>
  <si>
    <t>95 Hainault Road</t>
  </si>
  <si>
    <t>E11 1DX</t>
  </si>
  <si>
    <t>2070431822</t>
  </si>
  <si>
    <t>51.56994633</t>
  </si>
  <si>
    <t>-0.00246644</t>
  </si>
  <si>
    <t>Michaelis Leipzig</t>
  </si>
  <si>
    <t>Paul-Gruner-Straße 44</t>
  </si>
  <si>
    <t>34126780</t>
  </si>
  <si>
    <t>51.328500776857</t>
  </si>
  <si>
    <t>12.374536916614</t>
  </si>
  <si>
    <t>Regents Park Apartment - Stay Aparts</t>
  </si>
  <si>
    <t>Flat 1 25 Parkway</t>
  </si>
  <si>
    <t>NW1 7PG</t>
  </si>
  <si>
    <t>2074247894</t>
  </si>
  <si>
    <t>51.53833</t>
  </si>
  <si>
    <t>-.14405</t>
  </si>
  <si>
    <t>Remember Residence</t>
  </si>
  <si>
    <t>Vodni 528/9</t>
  </si>
  <si>
    <t>608555845</t>
  </si>
  <si>
    <t>50.07838554</t>
  </si>
  <si>
    <t>14.40659588</t>
  </si>
  <si>
    <t>Dover Castle Hostel</t>
  </si>
  <si>
    <t>6A Great Dover Street</t>
  </si>
  <si>
    <t>SE1 4XW</t>
  </si>
  <si>
    <t>2074037773</t>
  </si>
  <si>
    <t>51.500412266631</t>
  </si>
  <si>
    <t>-0.092798839286843</t>
  </si>
  <si>
    <t>City Stay Aparts - Liverpool Street Apartment</t>
  </si>
  <si>
    <t>Wormwood Street</t>
  </si>
  <si>
    <t>EC2M 1RQ</t>
  </si>
  <si>
    <t>51.51630198</t>
  </si>
  <si>
    <t>-0.08229537</t>
  </si>
  <si>
    <t>Villa le Palais</t>
  </si>
  <si>
    <t>Heiligegeiststraße 16</t>
  </si>
  <si>
    <t>39469019783</t>
  </si>
  <si>
    <t>51.787383</t>
  </si>
  <si>
    <t>11.14541742</t>
  </si>
  <si>
    <t>City Stay Aparts - Luxury Westminster Apartment</t>
  </si>
  <si>
    <t>16-18 Strutton Ground Westminster</t>
  </si>
  <si>
    <t>SW1P 2HP</t>
  </si>
  <si>
    <t>51.49714529</t>
  </si>
  <si>
    <t>-0.13395236</t>
  </si>
  <si>
    <t>Iway Inn Hotel</t>
  </si>
  <si>
    <t>Ermine South Street</t>
  </si>
  <si>
    <t>CB23 3PB</t>
  </si>
  <si>
    <t>1954719820</t>
  </si>
  <si>
    <t>52.232055599071</t>
  </si>
  <si>
    <t>-0.10522078205508</t>
  </si>
  <si>
    <t>Maria Aurora</t>
  </si>
  <si>
    <t>Im Wasserwinkel 1A</t>
  </si>
  <si>
    <t>394696300</t>
  </si>
  <si>
    <t>51.785737350917</t>
  </si>
  <si>
    <t>11.139024943113</t>
  </si>
  <si>
    <t>Na Zborenci Design Apartments</t>
  </si>
  <si>
    <t>Na Zborenci 8</t>
  </si>
  <si>
    <t>606085665</t>
  </si>
  <si>
    <t>50.07695929</t>
  </si>
  <si>
    <t>14.41711277</t>
  </si>
  <si>
    <t>Hotel Moonlight</t>
  </si>
  <si>
    <t>9 Knaresborough Place</t>
  </si>
  <si>
    <t>SW5 0TP</t>
  </si>
  <si>
    <t>2082753552</t>
  </si>
  <si>
    <t>51.493989290856</t>
  </si>
  <si>
    <t>-0.19110422453696</t>
  </si>
  <si>
    <t>Talbot Suites at Stonebridge</t>
  </si>
  <si>
    <t>Paul Quay</t>
  </si>
  <si>
    <t>539122566</t>
  </si>
  <si>
    <t>52.33667498</t>
  </si>
  <si>
    <t>-6.4575414</t>
  </si>
  <si>
    <t>Hotel Kupechesky Dvor</t>
  </si>
  <si>
    <t>10 Sedova</t>
  </si>
  <si>
    <t>664001</t>
  </si>
  <si>
    <t>3952797000</t>
  </si>
  <si>
    <t>52.275379</t>
  </si>
  <si>
    <t>104.288383</t>
  </si>
  <si>
    <t>Curzon House Hotel</t>
  </si>
  <si>
    <t>58 Courtfield Gardens</t>
  </si>
  <si>
    <t>SW5 0NF</t>
  </si>
  <si>
    <t>2073731163</t>
  </si>
  <si>
    <t>51.493767019883</t>
  </si>
  <si>
    <t>-0.18679077119577</t>
  </si>
  <si>
    <t>Relais O16</t>
  </si>
  <si>
    <t>16 Rue Des Otages</t>
  </si>
  <si>
    <t>688442521</t>
  </si>
  <si>
    <t>49.89000813</t>
  </si>
  <si>
    <t>2.30243676</t>
  </si>
  <si>
    <t>Devonshire Club by Mantis</t>
  </si>
  <si>
    <t>4 &amp; 5 Devonshire Square</t>
  </si>
  <si>
    <t>EC2M 4YD</t>
  </si>
  <si>
    <t>2037504545</t>
  </si>
  <si>
    <t>51.51636307881</t>
  </si>
  <si>
    <t>-0.077857656992308</t>
  </si>
  <si>
    <t>Peymans Grand Central Apartments</t>
  </si>
  <si>
    <t>Flamsteed Road</t>
  </si>
  <si>
    <t>CB1 3FE</t>
  </si>
  <si>
    <t>3308084747</t>
  </si>
  <si>
    <t>52.191949667703</t>
  </si>
  <si>
    <t>0.14049469259032</t>
  </si>
  <si>
    <t>34 Tavistock Place</t>
  </si>
  <si>
    <t>51.52545072</t>
  </si>
  <si>
    <t>-0.12598619</t>
  </si>
  <si>
    <t>Fitzrovia Belle Public House &amp; Hotel</t>
  </si>
  <si>
    <t>174 Tottenham Court</t>
  </si>
  <si>
    <t>W1T 7NT</t>
  </si>
  <si>
    <t>2073877149</t>
  </si>
  <si>
    <t>51.52251227</t>
  </si>
  <si>
    <t>-0.135828</t>
  </si>
  <si>
    <t>Villa Verde Gatwick</t>
  </si>
  <si>
    <t>34 Massetts Road</t>
  </si>
  <si>
    <t>1293771991</t>
  </si>
  <si>
    <t>51.17028431</t>
  </si>
  <si>
    <t>-0.1670737</t>
  </si>
  <si>
    <t>Selden Farm</t>
  </si>
  <si>
    <t>Old Selden Farm</t>
  </si>
  <si>
    <t>BN13 3UL</t>
  </si>
  <si>
    <t>1903871136</t>
  </si>
  <si>
    <t>50.84671059</t>
  </si>
  <si>
    <t>-0.47143244</t>
  </si>
  <si>
    <t>Saint James Backpackers</t>
  </si>
  <si>
    <t>21 Longridge Road</t>
  </si>
  <si>
    <t>SW5 9SB</t>
  </si>
  <si>
    <t>7450645573</t>
  </si>
  <si>
    <t>51.49351912</t>
  </si>
  <si>
    <t>-0.19604394</t>
  </si>
  <si>
    <t>Apartment by the Old Town Square</t>
  </si>
  <si>
    <t>T?Nska Ulicka 5</t>
  </si>
  <si>
    <t>602167441</t>
  </si>
  <si>
    <t>50.08826643</t>
  </si>
  <si>
    <t>14.42241293</t>
  </si>
  <si>
    <t>Canary Wharf Waterfront Apartments</t>
  </si>
  <si>
    <t>3 South Quay Square</t>
  </si>
  <si>
    <t>2035796641</t>
  </si>
  <si>
    <t>51.5006</t>
  </si>
  <si>
    <t>-.0179</t>
  </si>
  <si>
    <t>The Falstaff</t>
  </si>
  <si>
    <t>16-18 Addington Street</t>
  </si>
  <si>
    <t>CT11 9JJ</t>
  </si>
  <si>
    <t>ABPBT</t>
  </si>
  <si>
    <t>RAMSGATE</t>
  </si>
  <si>
    <t>1843482600</t>
  </si>
  <si>
    <t>51.33071856</t>
  </si>
  <si>
    <t>1.41470615</t>
  </si>
  <si>
    <t>55 The Grove</t>
  </si>
  <si>
    <t>W5 5DX</t>
  </si>
  <si>
    <t>2085670606</t>
  </si>
  <si>
    <t>51.5109113</t>
  </si>
  <si>
    <t>-0.3021573</t>
  </si>
  <si>
    <t>Citystay - Vesta Apartments</t>
  </si>
  <si>
    <t>Great Northern Road</t>
  </si>
  <si>
    <t>CB1 2FX</t>
  </si>
  <si>
    <t>52.19517881</t>
  </si>
  <si>
    <t>0.13607669</t>
  </si>
  <si>
    <t>Citystay - Mill Park Apartments</t>
  </si>
  <si>
    <t>Mill Park</t>
  </si>
  <si>
    <t>CB1 2LE</t>
  </si>
  <si>
    <t>52.19352</t>
  </si>
  <si>
    <t>0.13553</t>
  </si>
  <si>
    <t>Hloubetinska 20/17</t>
  </si>
  <si>
    <t>198 00</t>
  </si>
  <si>
    <t>50.101658668664</t>
  </si>
  <si>
    <t>14.535340304894</t>
  </si>
  <si>
    <t>Linton Apartments</t>
  </si>
  <si>
    <t>1 Turnpike Lane</t>
  </si>
  <si>
    <t>N8 0EP</t>
  </si>
  <si>
    <t>2083425547</t>
  </si>
  <si>
    <t>51.58989093</t>
  </si>
  <si>
    <t>-0.1044382</t>
  </si>
  <si>
    <t>Eagle Mill</t>
  </si>
  <si>
    <t>Houghton Hill</t>
  </si>
  <si>
    <t>PE28 2BS</t>
  </si>
  <si>
    <t>7768537158</t>
  </si>
  <si>
    <t>52.33424983</t>
  </si>
  <si>
    <t>-0.106603</t>
  </si>
  <si>
    <t>Luxury In2 London Apartment</t>
  </si>
  <si>
    <t>Adenmore Road</t>
  </si>
  <si>
    <t>SE6 4BS</t>
  </si>
  <si>
    <t>7961767462</t>
  </si>
  <si>
    <t>51.44923232</t>
  </si>
  <si>
    <t>-0.0243518</t>
  </si>
  <si>
    <t>Ilford Tower Apartments</t>
  </si>
  <si>
    <t>1 Riches Rd</t>
  </si>
  <si>
    <t>IG1 1JH</t>
  </si>
  <si>
    <t>51.55941434</t>
  </si>
  <si>
    <t>0.07790356</t>
  </si>
  <si>
    <t>St Margarets Place Townhouse</t>
  </si>
  <si>
    <t>4A St Margarets Place</t>
  </si>
  <si>
    <t>BN1 2FD</t>
  </si>
  <si>
    <t>7515519704</t>
  </si>
  <si>
    <t>50.82266456</t>
  </si>
  <si>
    <t>-0.1481223</t>
  </si>
  <si>
    <t>Haus Steinmeyer</t>
  </si>
  <si>
    <t>Brunnenstr 19</t>
  </si>
  <si>
    <t>528194030</t>
  </si>
  <si>
    <t>51.9855831</t>
  </si>
  <si>
    <t>9.2601614</t>
  </si>
  <si>
    <t>Duck Lodge B&amp;B</t>
  </si>
  <si>
    <t>2 School Lane Pyecombe</t>
  </si>
  <si>
    <t>BN45 7FQ</t>
  </si>
  <si>
    <t>7966292601</t>
  </si>
  <si>
    <t>50.8990993</t>
  </si>
  <si>
    <t>-0.16282033</t>
  </si>
  <si>
    <t>Lambeth North One</t>
  </si>
  <si>
    <t>35 St Georges Road</t>
  </si>
  <si>
    <t>SE1 6EW</t>
  </si>
  <si>
    <t>51.49549721</t>
  </si>
  <si>
    <t>-0.10322557</t>
  </si>
  <si>
    <t>Leicester Square One</t>
  </si>
  <si>
    <t>43 Charing Cross Road</t>
  </si>
  <si>
    <t>WC2H 0AP</t>
  </si>
  <si>
    <t>51.51159876</t>
  </si>
  <si>
    <t>-0.12856168</t>
  </si>
  <si>
    <t>North Sea Hotel</t>
  </si>
  <si>
    <t>Dalnevostochnaya 156</t>
  </si>
  <si>
    <t>664075</t>
  </si>
  <si>
    <t>3952482888</t>
  </si>
  <si>
    <t>52.252986464454</t>
  </si>
  <si>
    <t>104.32083056154</t>
  </si>
  <si>
    <t>Design-Konferenzhotel &amp; Restaurant Steinernes Schweinchen</t>
  </si>
  <si>
    <t>Konrad-Adenauer-Str 117</t>
  </si>
  <si>
    <t>561940480</t>
  </si>
  <si>
    <t>51.285920931811</t>
  </si>
  <si>
    <t>9.407929728207</t>
  </si>
  <si>
    <t>Friday Songs Apartments</t>
  </si>
  <si>
    <t>Nerudova 10</t>
  </si>
  <si>
    <t>777989431</t>
  </si>
  <si>
    <t>50.08862531</t>
  </si>
  <si>
    <t>14.40130945</t>
  </si>
  <si>
    <t>10 West Temple Sheen</t>
  </si>
  <si>
    <t>SW14 7RT</t>
  </si>
  <si>
    <t>2088764238</t>
  </si>
  <si>
    <t>51.46112452265</t>
  </si>
  <si>
    <t>-0.27562734994058</t>
  </si>
  <si>
    <t>Wimbledon Holiday Lets</t>
  </si>
  <si>
    <t>69 Woodside</t>
  </si>
  <si>
    <t>SW197AF</t>
  </si>
  <si>
    <t>2085423067</t>
  </si>
  <si>
    <t>51.423172303325</t>
  </si>
  <si>
    <t>-0.20898463988112</t>
  </si>
  <si>
    <t>Home Sweet Home by Peymans</t>
  </si>
  <si>
    <t>Arbury View 1F Arbury Road</t>
  </si>
  <si>
    <t>52.22140467</t>
  </si>
  <si>
    <t>0.133422</t>
  </si>
  <si>
    <t>London Lifestyle Apartments Chelsea</t>
  </si>
  <si>
    <t>17 Coulson Street</t>
  </si>
  <si>
    <t>SW3 3NB</t>
  </si>
  <si>
    <t>2035248264</t>
  </si>
  <si>
    <t>51.49130438</t>
  </si>
  <si>
    <t>-0.16178276</t>
  </si>
  <si>
    <t>Pension Hattrick</t>
  </si>
  <si>
    <t>Zabehlicka 53</t>
  </si>
  <si>
    <t>106 00</t>
  </si>
  <si>
    <t>272769352</t>
  </si>
  <si>
    <t>50.055653161417</t>
  </si>
  <si>
    <t>14.484160618567</t>
  </si>
  <si>
    <t>Parc Le Breos House</t>
  </si>
  <si>
    <t>Parkmill Gower</t>
  </si>
  <si>
    <t>SA3 2HA</t>
  </si>
  <si>
    <t>1792371636</t>
  </si>
  <si>
    <t>51.58475532</t>
  </si>
  <si>
    <t>-4.12457846</t>
  </si>
  <si>
    <t>Business Hotel Mikhail Strogof</t>
  </si>
  <si>
    <t>36 Deputatskaya St</t>
  </si>
  <si>
    <t>3952488006</t>
  </si>
  <si>
    <t>52.27367592</t>
  </si>
  <si>
    <t>104.32082819</t>
  </si>
  <si>
    <t>Sokolska Youth Hostel</t>
  </si>
  <si>
    <t>Sokolska 1792/52</t>
  </si>
  <si>
    <t>778070094</t>
  </si>
  <si>
    <t>50.07474334</t>
  </si>
  <si>
    <t>14.42934008</t>
  </si>
  <si>
    <t>HVD Grand Hotel Suhl</t>
  </si>
  <si>
    <t>Bahnhofstraße 25</t>
  </si>
  <si>
    <t>3681452150</t>
  </si>
  <si>
    <t>50.606166190666</t>
  </si>
  <si>
    <t>10.684445655701</t>
  </si>
  <si>
    <t>Jonathan</t>
  </si>
  <si>
    <t>Parkstraße 13</t>
  </si>
  <si>
    <t>2941888333</t>
  </si>
  <si>
    <t>51.709866</t>
  </si>
  <si>
    <t>8.334665</t>
  </si>
  <si>
    <t>Abercorn House Hostel</t>
  </si>
  <si>
    <t>28-30 Bute Gardens</t>
  </si>
  <si>
    <t>W6 7DS</t>
  </si>
  <si>
    <t>2085638692</t>
  </si>
  <si>
    <t>51.49440569</t>
  </si>
  <si>
    <t>-0.22212237</t>
  </si>
  <si>
    <t>Chelsea House</t>
  </si>
  <si>
    <t>599 Witan Gate</t>
  </si>
  <si>
    <t>MK9 2BS</t>
  </si>
  <si>
    <t>1525852255</t>
  </si>
  <si>
    <t>52.03725503</t>
  </si>
  <si>
    <t>-0.76334306</t>
  </si>
  <si>
    <t>ABC Hotel</t>
  </si>
  <si>
    <t>Marie Joselaan 25</t>
  </si>
  <si>
    <t>51.31388892</t>
  </si>
  <si>
    <t>3.13441593</t>
  </si>
  <si>
    <t>Stratford Luxury Apartments</t>
  </si>
  <si>
    <t>72 High Street</t>
  </si>
  <si>
    <t>E15 2QB</t>
  </si>
  <si>
    <t>51.53337109</t>
  </si>
  <si>
    <t>-0.00829045</t>
  </si>
  <si>
    <t>The Residence London City</t>
  </si>
  <si>
    <t>9A Assembly Passage</t>
  </si>
  <si>
    <t>E1 4UT</t>
  </si>
  <si>
    <t>7583382711</t>
  </si>
  <si>
    <t>51.52023407</t>
  </si>
  <si>
    <t>-0.05138905</t>
  </si>
  <si>
    <t>The Ostrich Inn</t>
  </si>
  <si>
    <t>High Street Colnbrook</t>
  </si>
  <si>
    <t>SL3 0JZ</t>
  </si>
  <si>
    <t>1753682628</t>
  </si>
  <si>
    <t>51.48357162</t>
  </si>
  <si>
    <t>-0.5232735</t>
  </si>
  <si>
    <t>The Music Fable</t>
  </si>
  <si>
    <t>360 Oystermouth Road</t>
  </si>
  <si>
    <t>7782137868</t>
  </si>
  <si>
    <t>51.61295194</t>
  </si>
  <si>
    <t>-3.95707863</t>
  </si>
  <si>
    <t>Easy Housing Hostel In Prague</t>
  </si>
  <si>
    <t>Spytihnevova 6 128 00 Praha 2</t>
  </si>
  <si>
    <t>42072500000000000</t>
  </si>
  <si>
    <t>50.06559062</t>
  </si>
  <si>
    <t>14.4318453</t>
  </si>
  <si>
    <t>Bohdanecska 259/1</t>
  </si>
  <si>
    <t>735755584</t>
  </si>
  <si>
    <t>50.14930729</t>
  </si>
  <si>
    <t>14.56402677</t>
  </si>
  <si>
    <t>The A to B Hotel</t>
  </si>
  <si>
    <t>9 Hanger Lane</t>
  </si>
  <si>
    <t>W5 3HH</t>
  </si>
  <si>
    <t>2089923691</t>
  </si>
  <si>
    <t>51.511897283023</t>
  </si>
  <si>
    <t>-0.29121063969239</t>
  </si>
  <si>
    <t>Lidická Apartments</t>
  </si>
  <si>
    <t>Lidicka 30</t>
  </si>
  <si>
    <t>776231884</t>
  </si>
  <si>
    <t>50.07233387</t>
  </si>
  <si>
    <t>14.4059688</t>
  </si>
  <si>
    <t>Hôtel De Normandie</t>
  </si>
  <si>
    <t>1 Bis Rue Lamartine</t>
  </si>
  <si>
    <t>322917499</t>
  </si>
  <si>
    <t>49.89143735</t>
  </si>
  <si>
    <t>2.30434177</t>
  </si>
  <si>
    <t>The Covenstead</t>
  </si>
  <si>
    <t>Naish House</t>
  </si>
  <si>
    <t>BA6 9EJ</t>
  </si>
  <si>
    <t>1458830278</t>
  </si>
  <si>
    <t>51.14572659</t>
  </si>
  <si>
    <t>-2.71773269</t>
  </si>
  <si>
    <t>Alsace Lorraine</t>
  </si>
  <si>
    <t>18 Rue De La Morliere</t>
  </si>
  <si>
    <t>322913571</t>
  </si>
  <si>
    <t>49.8933163</t>
  </si>
  <si>
    <t>2.3098583</t>
  </si>
  <si>
    <t>WiseStay</t>
  </si>
  <si>
    <t>45-47 Fitzhamon Embankment</t>
  </si>
  <si>
    <t>2922401888</t>
  </si>
  <si>
    <t>51.47769313</t>
  </si>
  <si>
    <t>-3.18491027</t>
  </si>
  <si>
    <t>Sanctum International Serviced Apartments Belsize</t>
  </si>
  <si>
    <t>258 Belsize Road</t>
  </si>
  <si>
    <t>NW6 4BT</t>
  </si>
  <si>
    <t>2034097200</t>
  </si>
  <si>
    <t>51.53793062</t>
  </si>
  <si>
    <t>-0.19189626</t>
  </si>
  <si>
    <t>Hotel Aura Design &amp; Garden Pool</t>
  </si>
  <si>
    <t>Kostelecka 819/67</t>
  </si>
  <si>
    <t>196 00</t>
  </si>
  <si>
    <t>50.15131070796</t>
  </si>
  <si>
    <t>14.503417611122</t>
  </si>
  <si>
    <t>Mannings Hotel</t>
  </si>
  <si>
    <t>Lemon Street</t>
  </si>
  <si>
    <t>TR1 2QB</t>
  </si>
  <si>
    <t>1872270345</t>
  </si>
  <si>
    <t>50.262762843902</t>
  </si>
  <si>
    <t>-5.0513003423256</t>
  </si>
  <si>
    <t>Boutique by Browns</t>
  </si>
  <si>
    <t>24 Quay Street</t>
  </si>
  <si>
    <t>WR1 2JJ</t>
  </si>
  <si>
    <t>190525800</t>
  </si>
  <si>
    <t>52.19105681</t>
  </si>
  <si>
    <t>-2.22435021</t>
  </si>
  <si>
    <t>The Manor Coach House</t>
  </si>
  <si>
    <t>Hindlip Lane</t>
  </si>
  <si>
    <t>WR3 8SJ</t>
  </si>
  <si>
    <t>1905456457</t>
  </si>
  <si>
    <t>52.2226457</t>
  </si>
  <si>
    <t>-2.1888103</t>
  </si>
  <si>
    <t>Peace Apartments</t>
  </si>
  <si>
    <t>4 Dumfries Street</t>
  </si>
  <si>
    <t>LU1 5DF</t>
  </si>
  <si>
    <t>1582517711</t>
  </si>
  <si>
    <t>51.87595416</t>
  </si>
  <si>
    <t>-0.41830032</t>
  </si>
  <si>
    <t>The Lanes Residence</t>
  </si>
  <si>
    <t>39 Brighton Square</t>
  </si>
  <si>
    <t>BN1 1HD</t>
  </si>
  <si>
    <t>1273044245</t>
  </si>
  <si>
    <t>50.82203405</t>
  </si>
  <si>
    <t>-0.14037052</t>
  </si>
  <si>
    <t>Shoreditch Apartments</t>
  </si>
  <si>
    <t>7920720570</t>
  </si>
  <si>
    <t>51.52561</t>
  </si>
  <si>
    <t>-.08063</t>
  </si>
  <si>
    <t>Luxton Homes Shoreditch</t>
  </si>
  <si>
    <t>82-84 Brick Lane</t>
  </si>
  <si>
    <t>7413922625</t>
  </si>
  <si>
    <t>51.51936812</t>
  </si>
  <si>
    <t>-0.07160663</t>
  </si>
  <si>
    <t>WhiteChapel Guest House</t>
  </si>
  <si>
    <t>2-12 Cambridge Heath Road</t>
  </si>
  <si>
    <t>E1 5QH</t>
  </si>
  <si>
    <t>51.52051089</t>
  </si>
  <si>
    <t>-0.0561923</t>
  </si>
  <si>
    <t>Hoteltow</t>
  </si>
  <si>
    <t>Potsdamer Straße 53</t>
  </si>
  <si>
    <t>3TW</t>
  </si>
  <si>
    <t>TELTOW</t>
  </si>
  <si>
    <t>3328400</t>
  </si>
  <si>
    <t>52.4016625</t>
  </si>
  <si>
    <t>13.2594646</t>
  </si>
  <si>
    <t>Chill Apartments</t>
  </si>
  <si>
    <t>Sokolska 64</t>
  </si>
  <si>
    <t>736615533</t>
  </si>
  <si>
    <t>50.07671111</t>
  </si>
  <si>
    <t>14.42937453</t>
  </si>
  <si>
    <t>Apartments 39 Wenceslas Square</t>
  </si>
  <si>
    <t>Vaclavske Namesti 39</t>
  </si>
  <si>
    <t>221776600</t>
  </si>
  <si>
    <t>50.08178566</t>
  </si>
  <si>
    <t>14.42813255</t>
  </si>
  <si>
    <t>Croftside B &amp; B Chichester</t>
  </si>
  <si>
    <t>Croftside Main Road</t>
  </si>
  <si>
    <t>PO20 7HS</t>
  </si>
  <si>
    <t>1243512864</t>
  </si>
  <si>
    <t>50.79342386</t>
  </si>
  <si>
    <t>-0.82981009</t>
  </si>
  <si>
    <t>Browns Hotel</t>
  </si>
  <si>
    <t>27 - 29 Victoria Road</t>
  </si>
  <si>
    <t>TQ6 9RT</t>
  </si>
  <si>
    <t>1803832572</t>
  </si>
  <si>
    <t>50.351273506345</t>
  </si>
  <si>
    <t>-3.5806930029903</t>
  </si>
  <si>
    <t>Citystay - The Dales</t>
  </si>
  <si>
    <t>40 Cambridge Place</t>
  </si>
  <si>
    <t>CB2 1NS</t>
  </si>
  <si>
    <t>52.19765446</t>
  </si>
  <si>
    <t>0.13096919</t>
  </si>
  <si>
    <t>Nomad Backpacker</t>
  </si>
  <si>
    <t>11-15 Howard Gardens</t>
  </si>
  <si>
    <t>CF24 0EF</t>
  </si>
  <si>
    <t>2920256826</t>
  </si>
  <si>
    <t>51.48349736</t>
  </si>
  <si>
    <t>-3.16523958</t>
  </si>
  <si>
    <t>Chill Hill Apartments</t>
  </si>
  <si>
    <t>Krasova 110/22 Zizkov</t>
  </si>
  <si>
    <t>50.08415721</t>
  </si>
  <si>
    <t>14.44691244</t>
  </si>
  <si>
    <t>OX44 7PD</t>
  </si>
  <si>
    <t>1844278881</t>
  </si>
  <si>
    <t>51.71644255</t>
  </si>
  <si>
    <t>-1.0919177</t>
  </si>
  <si>
    <t>Soyuz Hotel</t>
  </si>
  <si>
    <t>Ul Yuriya Tena 12/4</t>
  </si>
  <si>
    <t>664082</t>
  </si>
  <si>
    <t>52.25276813</t>
  </si>
  <si>
    <t>104.25724999</t>
  </si>
  <si>
    <t>The Thomas Paine Hotel</t>
  </si>
  <si>
    <t>33 White Hart Street</t>
  </si>
  <si>
    <t>IP24 1AA</t>
  </si>
  <si>
    <t>52.415932</t>
  </si>
  <si>
    <t>0.747628</t>
  </si>
  <si>
    <t>The Hare &amp; Hounds</t>
  </si>
  <si>
    <t>Rye Road East Sussex</t>
  </si>
  <si>
    <t>TN31 7ST</t>
  </si>
  <si>
    <t>50.97121538</t>
  </si>
  <si>
    <t>0.70585728</t>
  </si>
  <si>
    <t>The Forge</t>
  </si>
  <si>
    <t>The Smithy Hanley Castle Gilberts End</t>
  </si>
  <si>
    <t>WR8 0AS</t>
  </si>
  <si>
    <t>52.08410767</t>
  </si>
  <si>
    <t>-2.26705833</t>
  </si>
  <si>
    <t>Global Lodge</t>
  </si>
  <si>
    <t>109A Kingsland High Street Dalston</t>
  </si>
  <si>
    <t>E8 2PB</t>
  </si>
  <si>
    <t>51.54963137</t>
  </si>
  <si>
    <t>-0.07548536</t>
  </si>
  <si>
    <t>St.Havel Residence</t>
  </si>
  <si>
    <t>Havelska 500/25</t>
  </si>
  <si>
    <t>50.08560081</t>
  </si>
  <si>
    <t>14.4218358</t>
  </si>
  <si>
    <t>Bloomsbury - Serviced Apartments</t>
  </si>
  <si>
    <t>41 Judd St</t>
  </si>
  <si>
    <t>WC1H 9QS</t>
  </si>
  <si>
    <t>51.52628511</t>
  </si>
  <si>
    <t>-0.1241331</t>
  </si>
  <si>
    <t>Slovansky Dum Boutique Apartments</t>
  </si>
  <si>
    <t>Senova¿Ne Namesti 28</t>
  </si>
  <si>
    <t>50.08575602</t>
  </si>
  <si>
    <t>14.42897014</t>
  </si>
  <si>
    <t>Apartments Milton Keynes Vizion</t>
  </si>
  <si>
    <t>46 Topaz House South Fifth Street</t>
  </si>
  <si>
    <t>MK9 2EL</t>
  </si>
  <si>
    <t>52.03569</t>
  </si>
  <si>
    <t>-.76052</t>
  </si>
  <si>
    <t>Home Farm Bed and Breakfast</t>
  </si>
  <si>
    <t>MK19 6DX</t>
  </si>
  <si>
    <t>52.02462154</t>
  </si>
  <si>
    <t>-0.87518689</t>
  </si>
  <si>
    <t>Pragueforyou Apartments - Soukenicka</t>
  </si>
  <si>
    <t>Soukenicka 3</t>
  </si>
  <si>
    <t>50.09092637</t>
  </si>
  <si>
    <t>14.4282617</t>
  </si>
  <si>
    <t>Aldgate City Apartments</t>
  </si>
  <si>
    <t>80 Back Church Lane Twyne House</t>
  </si>
  <si>
    <t>E1 1LX</t>
  </si>
  <si>
    <t>7500554444</t>
  </si>
  <si>
    <t>51.51304781</t>
  </si>
  <si>
    <t>-0.06706478</t>
  </si>
  <si>
    <t>EMPIRENT Aquarius</t>
  </si>
  <si>
    <t>Rybna 15</t>
  </si>
  <si>
    <t>50.08930081</t>
  </si>
  <si>
    <t>14.42583601</t>
  </si>
  <si>
    <t>The Cottage Guest House</t>
  </si>
  <si>
    <t>150-152 High Street Cranford</t>
  </si>
  <si>
    <t>TW5 9WB</t>
  </si>
  <si>
    <t>51.485957866372</t>
  </si>
  <si>
    <t>-0.40629163827487</t>
  </si>
  <si>
    <t>Pods @ Broadway</t>
  </si>
  <si>
    <t>SA33 4NU</t>
  </si>
  <si>
    <t>51.760183948764</t>
  </si>
  <si>
    <t>-4.4795865183853</t>
  </si>
  <si>
    <t>74 Chesterton Road</t>
  </si>
  <si>
    <t>CB4 1ER</t>
  </si>
  <si>
    <t>1223367701</t>
  </si>
  <si>
    <t>52.214736479565</t>
  </si>
  <si>
    <t>0.12825689533781</t>
  </si>
  <si>
    <t>Mighty Prague Apartments Truhlarska</t>
  </si>
  <si>
    <t>Truhlarska 4</t>
  </si>
  <si>
    <t>50.08976041</t>
  </si>
  <si>
    <t>14.42898495</t>
  </si>
  <si>
    <t>Forest House</t>
  </si>
  <si>
    <t>70 Green Lanes</t>
  </si>
  <si>
    <t>N13 6BE</t>
  </si>
  <si>
    <t>51.61180464</t>
  </si>
  <si>
    <t>-0.10938655</t>
  </si>
  <si>
    <t>Lexington Apartments By Esa</t>
  </si>
  <si>
    <t>Railway Terrace Berkshire</t>
  </si>
  <si>
    <t>SL2 5GQ</t>
  </si>
  <si>
    <t>51.51250428</t>
  </si>
  <si>
    <t>-0.59025577</t>
  </si>
  <si>
    <t>Southwich House By Esa</t>
  </si>
  <si>
    <t>Cricklade Street</t>
  </si>
  <si>
    <t>SN1 3HA</t>
  </si>
  <si>
    <t>51.553145940805</t>
  </si>
  <si>
    <t>-1.7739093564487</t>
  </si>
  <si>
    <t>Mountainpark Hotel</t>
  </si>
  <si>
    <t>Im Druseltal 93</t>
  </si>
  <si>
    <t>51.30708887</t>
  </si>
  <si>
    <t>9.39597144</t>
  </si>
  <si>
    <t>ibis Irkutsk Center</t>
  </si>
  <si>
    <t>Osipenko Street 5</t>
  </si>
  <si>
    <t>664025</t>
  </si>
  <si>
    <t>52.28745371043</t>
  </si>
  <si>
    <t>104.27032642916</t>
  </si>
  <si>
    <t>125 Dunstable Street</t>
  </si>
  <si>
    <t>MK45 2NG</t>
  </si>
  <si>
    <t>52.03146375</t>
  </si>
  <si>
    <t>-0.49310715</t>
  </si>
  <si>
    <t>Centro Apartments by City Stay</t>
  </si>
  <si>
    <t>399 South Row</t>
  </si>
  <si>
    <t>MK9 2PG</t>
  </si>
  <si>
    <t>52.036402380559</t>
  </si>
  <si>
    <t>-0.75903470234346</t>
  </si>
  <si>
    <t>Shepherds Barn</t>
  </si>
  <si>
    <t>Welldown House Chilgrove Road</t>
  </si>
  <si>
    <t>PO18 9HW</t>
  </si>
  <si>
    <t>50.89034728</t>
  </si>
  <si>
    <t>-0.80661388</t>
  </si>
  <si>
    <t>Adventurer's Village Milton Keynes</t>
  </si>
  <si>
    <t>Frobisher Gate</t>
  </si>
  <si>
    <t>MK15 0DT</t>
  </si>
  <si>
    <t>52.0486</t>
  </si>
  <si>
    <t>-0.7276</t>
  </si>
  <si>
    <t>EMPIRENT Petrin Park</t>
  </si>
  <si>
    <t>Rosickych 6</t>
  </si>
  <si>
    <t>50.07989124</t>
  </si>
  <si>
    <t>14.40388641</t>
  </si>
  <si>
    <t>MOOo by the Castle</t>
  </si>
  <si>
    <t>Jansky Vrsek 8</t>
  </si>
  <si>
    <t>50.08805545</t>
  </si>
  <si>
    <t>14.39865738</t>
  </si>
  <si>
    <t>The Mirador</t>
  </si>
  <si>
    <t>14 Mirador Crescent</t>
  </si>
  <si>
    <t>SA2 0QX</t>
  </si>
  <si>
    <t>51.619266375742</t>
  </si>
  <si>
    <t>-3.9646023024468</t>
  </si>
  <si>
    <t>8 Owls B&amp;B</t>
  </si>
  <si>
    <t>8 High Street</t>
  </si>
  <si>
    <t>BA6 9DU</t>
  </si>
  <si>
    <t>51.14753403</t>
  </si>
  <si>
    <t>-2.71711775</t>
  </si>
  <si>
    <t>Russell Guest House</t>
  </si>
  <si>
    <t>19 Russell Square</t>
  </si>
  <si>
    <t>BN1 2EE</t>
  </si>
  <si>
    <t>50.82313281</t>
  </si>
  <si>
    <t>-0.14803884</t>
  </si>
  <si>
    <t>Residence Inn by Marriott London Tower Bridge</t>
  </si>
  <si>
    <t>2031467760</t>
  </si>
  <si>
    <t>51.49871018</t>
  </si>
  <si>
    <t>-0.08142383</t>
  </si>
  <si>
    <t>Avenue Legerova 19</t>
  </si>
  <si>
    <t>Legerova 1846/19</t>
  </si>
  <si>
    <t>50.07135582</t>
  </si>
  <si>
    <t>14.43044961</t>
  </si>
  <si>
    <t>Marble Arch Flat</t>
  </si>
  <si>
    <t>1St Floor 442 Edgware Road</t>
  </si>
  <si>
    <t>51.52315172</t>
  </si>
  <si>
    <t>-0.1742605</t>
  </si>
  <si>
    <t>Parkstr 16</t>
  </si>
  <si>
    <t>50.821823</t>
  </si>
  <si>
    <t>6.271675</t>
  </si>
  <si>
    <t>Pension Orbis</t>
  </si>
  <si>
    <t>Zastrcena 363/5</t>
  </si>
  <si>
    <t>50.04344388</t>
  </si>
  <si>
    <t>14.4886068</t>
  </si>
  <si>
    <t>The Old School Bed and Breakfast</t>
  </si>
  <si>
    <t>Coach Road</t>
  </si>
  <si>
    <t>PO18 0NX</t>
  </si>
  <si>
    <t>50.84841469</t>
  </si>
  <si>
    <t>-0.74665325</t>
  </si>
  <si>
    <t>First Avenue South Yorkshire</t>
  </si>
  <si>
    <t>3304407800</t>
  </si>
  <si>
    <t>Airport Guest House</t>
  </si>
  <si>
    <t>558-560 London Road</t>
  </si>
  <si>
    <t>SL3 8QF</t>
  </si>
  <si>
    <t>51.48876</t>
  </si>
  <si>
    <t>-0.5353</t>
  </si>
  <si>
    <t>The Ne Ville</t>
  </si>
  <si>
    <t>266 Neville Road</t>
  </si>
  <si>
    <t>E7 9QN</t>
  </si>
  <si>
    <t>51.53843612</t>
  </si>
  <si>
    <t>0.0327754</t>
  </si>
  <si>
    <t>Super Hostel</t>
  </si>
  <si>
    <t>Karla Marksa Str 41</t>
  </si>
  <si>
    <t>52.2879762</t>
  </si>
  <si>
    <t>104.29165134</t>
  </si>
  <si>
    <t>Downtown Suites Belohorska</t>
  </si>
  <si>
    <t>Belohorska 50</t>
  </si>
  <si>
    <t>50.08478575</t>
  </si>
  <si>
    <t>14.37610947</t>
  </si>
  <si>
    <t>Göbel's Hotel Am Park</t>
  </si>
  <si>
    <t>Briloner Straße 39</t>
  </si>
  <si>
    <t>51.294790100453</t>
  </si>
  <si>
    <t>8.6073857545853</t>
  </si>
  <si>
    <t>The Mandrake Hotel</t>
  </si>
  <si>
    <t>20-21 Newman Street</t>
  </si>
  <si>
    <t>W1T 1PG</t>
  </si>
  <si>
    <t>51.51757073</t>
  </si>
  <si>
    <t>-0.13545472</t>
  </si>
  <si>
    <t>Verve Hotel</t>
  </si>
  <si>
    <t>27 Shakespeare Road</t>
  </si>
  <si>
    <t>MK40 2DX</t>
  </si>
  <si>
    <t>52.1413964</t>
  </si>
  <si>
    <t>-0.4805814</t>
  </si>
  <si>
    <t>Balham Lodge</t>
  </si>
  <si>
    <t>204 Bedford Hill</t>
  </si>
  <si>
    <t>SW12 9HJ</t>
  </si>
  <si>
    <t>51.4363529</t>
  </si>
  <si>
    <t>-0.14518109</t>
  </si>
  <si>
    <t>Staybridge Suites Brighton</t>
  </si>
  <si>
    <t>New England Square East Sussex</t>
  </si>
  <si>
    <t>BN1 4BF</t>
  </si>
  <si>
    <t>50.8301489</t>
  </si>
  <si>
    <t>-0.1393739</t>
  </si>
  <si>
    <t>MeetMe23</t>
  </si>
  <si>
    <t>Washingtonova 23</t>
  </si>
  <si>
    <t>50.0822298</t>
  </si>
  <si>
    <t>14.43224064</t>
  </si>
  <si>
    <t>The Rana Apartments</t>
  </si>
  <si>
    <t>485 - 487 Marston Road</t>
  </si>
  <si>
    <t>OX3 0JQ</t>
  </si>
  <si>
    <t>51.76720866</t>
  </si>
  <si>
    <t>-1.2324906</t>
  </si>
  <si>
    <t>Romantik Hotel Stryckhaus</t>
  </si>
  <si>
    <t>Muehlenkopfstrasse 12</t>
  </si>
  <si>
    <t>51.28039224856</t>
  </si>
  <si>
    <t>8.6182808876038</t>
  </si>
  <si>
    <t>Cozy Haven Wendover</t>
  </si>
  <si>
    <t>87 Wendover Drive</t>
  </si>
  <si>
    <t>MK41 9QX</t>
  </si>
  <si>
    <t>52.13926498</t>
  </si>
  <si>
    <t>-0.43761483</t>
  </si>
  <si>
    <t>The Pear Tree Pensione</t>
  </si>
  <si>
    <t>CB21 6BU</t>
  </si>
  <si>
    <t>52.11262</t>
  </si>
  <si>
    <t>.25297</t>
  </si>
  <si>
    <t>The Angel Apartments</t>
  </si>
  <si>
    <t>Penton Street</t>
  </si>
  <si>
    <t>N19PT</t>
  </si>
  <si>
    <t>51.53207181</t>
  </si>
  <si>
    <t>-0.11155256</t>
  </si>
  <si>
    <t>Am Landeshaus</t>
  </si>
  <si>
    <t>Moritzstraße 51</t>
  </si>
  <si>
    <t>50.07189</t>
  </si>
  <si>
    <t>8.23871</t>
  </si>
  <si>
    <t>A &amp; B Guest House</t>
  </si>
  <si>
    <t>124 Tenison Road</t>
  </si>
  <si>
    <t>52.1969505</t>
  </si>
  <si>
    <t>0.1352158</t>
  </si>
  <si>
    <t>Residence Prague Life Masna</t>
  </si>
  <si>
    <t>Masna 15</t>
  </si>
  <si>
    <t>50.08963036</t>
  </si>
  <si>
    <t>14.42478722</t>
  </si>
  <si>
    <t>Bex Rooms</t>
  </si>
  <si>
    <t>95 Arundel Road</t>
  </si>
  <si>
    <t>BN13 3EU</t>
  </si>
  <si>
    <t>50.84146445</t>
  </si>
  <si>
    <t>-0.41844617</t>
  </si>
  <si>
    <t>Vetruse</t>
  </si>
  <si>
    <t>Fibichova 392/25</t>
  </si>
  <si>
    <t>50.6550594</t>
  </si>
  <si>
    <t>14.0396454</t>
  </si>
  <si>
    <t>Interhaus Leipzig</t>
  </si>
  <si>
    <t>18 Springerstraße</t>
  </si>
  <si>
    <t>51.35487919</t>
  </si>
  <si>
    <t>12.37244849</t>
  </si>
  <si>
    <t>111 Bolgoed Rd</t>
  </si>
  <si>
    <t>SA4 9JP</t>
  </si>
  <si>
    <t>51.70940816</t>
  </si>
  <si>
    <t>-4.02579362</t>
  </si>
  <si>
    <t>OX20 1TE¿</t>
  </si>
  <si>
    <t>51.8470443</t>
  </si>
  <si>
    <t>-1.35392952</t>
  </si>
  <si>
    <t>Cozy Haven Grafton</t>
  </si>
  <si>
    <t>15 Grafton Road</t>
  </si>
  <si>
    <t>MK40 1DH</t>
  </si>
  <si>
    <t>52.13573022</t>
  </si>
  <si>
    <t>-0.47640875</t>
  </si>
  <si>
    <t>Northbrook Park Mews</t>
  </si>
  <si>
    <t>Northbrook Park</t>
  </si>
  <si>
    <t>GU10 5EU</t>
  </si>
  <si>
    <t>51.19681224</t>
  </si>
  <si>
    <t>-0.84459221</t>
  </si>
  <si>
    <t>Chiswick Court</t>
  </si>
  <si>
    <t>39 Bath Road</t>
  </si>
  <si>
    <t>W4 1LJ</t>
  </si>
  <si>
    <t>51.497051</t>
  </si>
  <si>
    <t>-0.249707</t>
  </si>
  <si>
    <t>Pilton House Gower</t>
  </si>
  <si>
    <t>2 Nottage Road</t>
  </si>
  <si>
    <t>SA3 4SU</t>
  </si>
  <si>
    <t>51.6297</t>
  </si>
  <si>
    <t>-3.9635</t>
  </si>
  <si>
    <t>Coedllys Country House</t>
  </si>
  <si>
    <t>Coedllys Uchaf</t>
  </si>
  <si>
    <t>SA33 4JY</t>
  </si>
  <si>
    <t>51.84683604</t>
  </si>
  <si>
    <t>-4.54535617</t>
  </si>
  <si>
    <t>Brighton Getaways - Sunny Cottage</t>
  </si>
  <si>
    <t>28 Frederick Gardens</t>
  </si>
  <si>
    <t>BN1 4TB</t>
  </si>
  <si>
    <t>50.82663</t>
  </si>
  <si>
    <t>-0.14094</t>
  </si>
  <si>
    <t>The Dog &amp; Duck</t>
  </si>
  <si>
    <t>Station Road Campsea Ashe</t>
  </si>
  <si>
    <t>IP13 0PT</t>
  </si>
  <si>
    <t>52.15079807</t>
  </si>
  <si>
    <t>1.39753808</t>
  </si>
  <si>
    <t>Lytkina Str 32</t>
  </si>
  <si>
    <t>664023</t>
  </si>
  <si>
    <t>52.267608909132</t>
  </si>
  <si>
    <t>104.31690123595</t>
  </si>
  <si>
    <t>A4eight Motel</t>
  </si>
  <si>
    <t>Castelton</t>
  </si>
  <si>
    <t>51.53530644</t>
  </si>
  <si>
    <t>-3.08635653</t>
  </si>
  <si>
    <t>The Westerly London</t>
  </si>
  <si>
    <t>31 Noel Road</t>
  </si>
  <si>
    <t>W3 0JD</t>
  </si>
  <si>
    <t>51.5193744</t>
  </si>
  <si>
    <t>-0.26752624</t>
  </si>
  <si>
    <t>Rainbow Studios Canary Wharf</t>
  </si>
  <si>
    <t>7 Gaselee Street</t>
  </si>
  <si>
    <t>E14 9QZ</t>
  </si>
  <si>
    <t>51.50642803</t>
  </si>
  <si>
    <t>-0.00703558</t>
  </si>
  <si>
    <t>St. James Park Apart - Stay Aparts</t>
  </si>
  <si>
    <t>Ashburnham Mews</t>
  </si>
  <si>
    <t>SW1P 4BY</t>
  </si>
  <si>
    <t>51.49415</t>
  </si>
  <si>
    <t>-.13228</t>
  </si>
  <si>
    <t>Bayswater Apartment City Stay Aparts</t>
  </si>
  <si>
    <t>Redan Place</t>
  </si>
  <si>
    <t>W2 4SA</t>
  </si>
  <si>
    <t>51.51537262</t>
  </si>
  <si>
    <t>-0.18913742</t>
  </si>
  <si>
    <t>Craven Hill Gardens</t>
  </si>
  <si>
    <t>1-2 Craven Hill Gardens</t>
  </si>
  <si>
    <t>51.511978458708</t>
  </si>
  <si>
    <t>-0.18212845065227</t>
  </si>
  <si>
    <t>Moxy London Heathrow Airport</t>
  </si>
  <si>
    <t>804-834 Bath Road Heathrow Airport</t>
  </si>
  <si>
    <t>TW5 9UH</t>
  </si>
  <si>
    <t>51.4802121</t>
  </si>
  <si>
    <t>-0.4147334</t>
  </si>
  <si>
    <t>Krizikova Apartment</t>
  </si>
  <si>
    <t>Kri¿Ikova 68</t>
  </si>
  <si>
    <t>50.09362445</t>
  </si>
  <si>
    <t>14.45673857</t>
  </si>
  <si>
    <t>Aviator Hotel</t>
  </si>
  <si>
    <t>Ul Szybowcowa 41</t>
  </si>
  <si>
    <t>26-001</t>
  </si>
  <si>
    <t>50.901338</t>
  </si>
  <si>
    <t>20.689018</t>
  </si>
  <si>
    <t>Platform Bedford by City Stay Serviced Apartments</t>
  </si>
  <si>
    <t>45 St Peters Street</t>
  </si>
  <si>
    <t>MK40 2FL</t>
  </si>
  <si>
    <t>52.13915504</t>
  </si>
  <si>
    <t>-0.46365582</t>
  </si>
  <si>
    <t>Ibis Rouen Centre Rive Gauche Mermoz</t>
  </si>
  <si>
    <t>13 Rue De La Motte</t>
  </si>
  <si>
    <t>49.434285723811</t>
  </si>
  <si>
    <t>1.0721887762952</t>
  </si>
  <si>
    <t>Forest In City Lodge</t>
  </si>
  <si>
    <t>63 Chestnut Avenue</t>
  </si>
  <si>
    <t>E7 0JQ</t>
  </si>
  <si>
    <t>51.552569986552</t>
  </si>
  <si>
    <t>0.027240961971302</t>
  </si>
  <si>
    <t>Wereham House</t>
  </si>
  <si>
    <t>Wereham House Hotel</t>
  </si>
  <si>
    <t>IP24 1AD</t>
  </si>
  <si>
    <t>52.415752</t>
  </si>
  <si>
    <t>0.747827</t>
  </si>
  <si>
    <t>Lotos</t>
  </si>
  <si>
    <t>Baykalskaya Street 14 B</t>
  </si>
  <si>
    <t>52.27893</t>
  </si>
  <si>
    <t>104.299113</t>
  </si>
  <si>
    <t>Hookwood Lodge</t>
  </si>
  <si>
    <t>Reigate Road</t>
  </si>
  <si>
    <t>RH6 0HD</t>
  </si>
  <si>
    <t>51.17200791</t>
  </si>
  <si>
    <t>-0.19121778</t>
  </si>
  <si>
    <t>Bayswater by CAPITAL</t>
  </si>
  <si>
    <t>37 Leinster Square</t>
  </si>
  <si>
    <t>W2 4NQ</t>
  </si>
  <si>
    <t>51.51376709</t>
  </si>
  <si>
    <t>-0.19138143</t>
  </si>
  <si>
    <t>Park Hotel Airport</t>
  </si>
  <si>
    <t>Rue Du Grand Piersoulx 8</t>
  </si>
  <si>
    <t>50.473941600345</t>
  </si>
  <si>
    <t>4.4543809060972</t>
  </si>
  <si>
    <t>Hotel Stadt Peine</t>
  </si>
  <si>
    <t>Schwarzer Weg 70-74</t>
  </si>
  <si>
    <t>31224</t>
  </si>
  <si>
    <t>52.330267919157</t>
  </si>
  <si>
    <t>10.235524177551</t>
  </si>
  <si>
    <t>Motel Grado</t>
  </si>
  <si>
    <t>15 Mezi Lany</t>
  </si>
  <si>
    <t>50.05128</t>
  </si>
  <si>
    <t>14.368567</t>
  </si>
  <si>
    <t>East Midlands House</t>
  </si>
  <si>
    <t>1 Treen Close</t>
  </si>
  <si>
    <t>NN14 4UU</t>
  </si>
  <si>
    <t>52.3960481</t>
  </si>
  <si>
    <t>-0.5233496</t>
  </si>
  <si>
    <t>Stern Hotel garni</t>
  </si>
  <si>
    <t>Merseburger Straße 158</t>
  </si>
  <si>
    <t>51.34299</t>
  </si>
  <si>
    <t>12.30812</t>
  </si>
  <si>
    <t>Jahrhunderthotel Leipzig</t>
  </si>
  <si>
    <t>Prager Straße 153</t>
  </si>
  <si>
    <t>04317</t>
  </si>
  <si>
    <t>51.319532888373</t>
  </si>
  <si>
    <t>12.406441780426</t>
  </si>
  <si>
    <t>Go Native City Creechurch</t>
  </si>
  <si>
    <t>10-16 Creechurch Lane</t>
  </si>
  <si>
    <t>EC3 5AY</t>
  </si>
  <si>
    <t>51.51364141</t>
  </si>
  <si>
    <t>-0.079037</t>
  </si>
  <si>
    <t>Beili Glas Cottage</t>
  </si>
  <si>
    <t>4 Old Road</t>
  </si>
  <si>
    <t>SA8 4PN</t>
  </si>
  <si>
    <t>51.72961276</t>
  </si>
  <si>
    <t>-3.83862575</t>
  </si>
  <si>
    <t>Nant Cottage</t>
  </si>
  <si>
    <t>8 Old Road</t>
  </si>
  <si>
    <t>51.72945239</t>
  </si>
  <si>
    <t>-3.83935566</t>
  </si>
  <si>
    <t>White Hart Hotel</t>
  </si>
  <si>
    <t>134 High Street</t>
  </si>
  <si>
    <t>CB8 8JP</t>
  </si>
  <si>
    <t>52.24326669</t>
  </si>
  <si>
    <t>0.40389342</t>
  </si>
  <si>
    <t>Irkutskie Berega</t>
  </si>
  <si>
    <t>56/1 Trudovaya Ulitsa</t>
  </si>
  <si>
    <t>52.2726542</t>
  </si>
  <si>
    <t>104.31773965</t>
  </si>
  <si>
    <t>The Rag House</t>
  </si>
  <si>
    <t>WR8 0PD</t>
  </si>
  <si>
    <t>52.06794774</t>
  </si>
  <si>
    <t>-2.2083469</t>
  </si>
  <si>
    <t>Interhotel Bohemia</t>
  </si>
  <si>
    <t>6 Mirove Namesti</t>
  </si>
  <si>
    <t>50.660942</t>
  </si>
  <si>
    <t>14.041599</t>
  </si>
  <si>
    <t>Urban Chic Chiltern and Baker</t>
  </si>
  <si>
    <t>Kenrick Place</t>
  </si>
  <si>
    <t>W1U 6HG</t>
  </si>
  <si>
    <t>51.51988838</t>
  </si>
  <si>
    <t>-0.1559567</t>
  </si>
  <si>
    <t>2 Rue De L Oratoire</t>
  </si>
  <si>
    <t>49.89323025</t>
  </si>
  <si>
    <t>2.30457292</t>
  </si>
  <si>
    <t>Fferm y Felin</t>
  </si>
  <si>
    <t>Llanpumsaint</t>
  </si>
  <si>
    <t>SA33 6DA</t>
  </si>
  <si>
    <t>51.94002191</t>
  </si>
  <si>
    <t>-4.2992495</t>
  </si>
  <si>
    <t>Monarch House Serviced Apartments</t>
  </si>
  <si>
    <t>241 Kensington High Street</t>
  </si>
  <si>
    <t>W8 6EL</t>
  </si>
  <si>
    <t>51.49899628</t>
  </si>
  <si>
    <t>-0.19807449</t>
  </si>
  <si>
    <t>Myo Hotel Wenceslas</t>
  </si>
  <si>
    <t>Krakovska 1338/10</t>
  </si>
  <si>
    <t>50.078292</t>
  </si>
  <si>
    <t>14.428178</t>
  </si>
  <si>
    <t>Ahoy Hostel</t>
  </si>
  <si>
    <t>Na Per¿T?Ne 10</t>
  </si>
  <si>
    <t>50.08331172</t>
  </si>
  <si>
    <t>14.41879645</t>
  </si>
  <si>
    <t>Motel Schmotel</t>
  </si>
  <si>
    <t>37 Russell Square</t>
  </si>
  <si>
    <t>BN1 2EF</t>
  </si>
  <si>
    <t>50.82285152</t>
  </si>
  <si>
    <t>-0.14830772</t>
  </si>
  <si>
    <t>Green Rooms</t>
  </si>
  <si>
    <t>13-27 Station Road</t>
  </si>
  <si>
    <t>N22 6UW</t>
  </si>
  <si>
    <t>51.59700827</t>
  </si>
  <si>
    <t>-0.11069898</t>
  </si>
  <si>
    <t>Ach Na Sheen Guest House</t>
  </si>
  <si>
    <t>N24 Bansha Rd And Pearse Park</t>
  </si>
  <si>
    <t>E34 Y880</t>
  </si>
  <si>
    <t>5TI</t>
  </si>
  <si>
    <t>52.47272678</t>
  </si>
  <si>
    <t>-8.15473762</t>
  </si>
  <si>
    <t>LSE - Carr-Saunders Hall</t>
  </si>
  <si>
    <t>18-24 Fitzroy Street</t>
  </si>
  <si>
    <t>W1T 4BN</t>
  </si>
  <si>
    <t>51.522136259751</t>
  </si>
  <si>
    <t>-0.13831359755329</t>
  </si>
  <si>
    <t>LSE Bankside House</t>
  </si>
  <si>
    <t>24 Sumner Street</t>
  </si>
  <si>
    <t>SE1 9JA</t>
  </si>
  <si>
    <t>51.506385906296</t>
  </si>
  <si>
    <t>-0.098531940005728</t>
  </si>
  <si>
    <t>Lse Passfield Hall (Sgl Shared Facility)</t>
  </si>
  <si>
    <t>1-7 Endsleigh Place</t>
  </si>
  <si>
    <t>WC1H 0PW</t>
  </si>
  <si>
    <t>51.52520418</t>
  </si>
  <si>
    <t>-0.13073968</t>
  </si>
  <si>
    <t>Oxfordbnb</t>
  </si>
  <si>
    <t>214 Upper Road</t>
  </si>
  <si>
    <t>OX1 5LR</t>
  </si>
  <si>
    <t>51.71620904</t>
  </si>
  <si>
    <t>-1.24724825</t>
  </si>
  <si>
    <t>Karma Sanctum on the Green</t>
  </si>
  <si>
    <t>The Old Cricket Common</t>
  </si>
  <si>
    <t>SL6 9NZ</t>
  </si>
  <si>
    <t>51.559859551469</t>
  </si>
  <si>
    <t>-0.74582561810939</t>
  </si>
  <si>
    <t>Vital Hotel</t>
  </si>
  <si>
    <t>Schwimmbadstraße 14</t>
  </si>
  <si>
    <t>51.792139</t>
  </si>
  <si>
    <t>8.823681</t>
  </si>
  <si>
    <t>Avalon Lifestyle Guest House</t>
  </si>
  <si>
    <t>7 Upper Rock Gardens</t>
  </si>
  <si>
    <t>50.82075401</t>
  </si>
  <si>
    <t>-0.13014702</t>
  </si>
  <si>
    <t>Bianca's House Hotel Heathrow Airport</t>
  </si>
  <si>
    <t>19 Torridge Road</t>
  </si>
  <si>
    <t>SL3 8UT</t>
  </si>
  <si>
    <t>51.49095396</t>
  </si>
  <si>
    <t>-0.53592251</t>
  </si>
  <si>
    <t>Pinnacle Residences</t>
  </si>
  <si>
    <t>Bateman Street</t>
  </si>
  <si>
    <t>CB2 1NB</t>
  </si>
  <si>
    <t>52.19552924</t>
  </si>
  <si>
    <t>0.12885702</t>
  </si>
  <si>
    <t>Baker Street Suite</t>
  </si>
  <si>
    <t>121 Gloucester Place</t>
  </si>
  <si>
    <t>W1U 6JY</t>
  </si>
  <si>
    <t>51.52085381</t>
  </si>
  <si>
    <t>-0.15946129</t>
  </si>
  <si>
    <t>Map Residential Apartments</t>
  </si>
  <si>
    <t>84 Gloucester Place</t>
  </si>
  <si>
    <t>51.51959572</t>
  </si>
  <si>
    <t>-0.158429</t>
  </si>
  <si>
    <t>The Fox &amp; Anchor</t>
  </si>
  <si>
    <t>115 Charterhouse Street</t>
  </si>
  <si>
    <t>EC1M 6AA</t>
  </si>
  <si>
    <t>51.520403057257</t>
  </si>
  <si>
    <t>-0.10063612443946</t>
  </si>
  <si>
    <t>The Highway Inn</t>
  </si>
  <si>
    <t>117 High Street</t>
  </si>
  <si>
    <t>OX18 4RG</t>
  </si>
  <si>
    <t>51.80704512</t>
  </si>
  <si>
    <t>-1.63683211</t>
  </si>
  <si>
    <t>The Post House</t>
  </si>
  <si>
    <t>23 Main Street</t>
  </si>
  <si>
    <t>P17 HD50</t>
  </si>
  <si>
    <t>51.70467275</t>
  </si>
  <si>
    <t>-8.52211725</t>
  </si>
  <si>
    <t>Lall Motel</t>
  </si>
  <si>
    <t>35 Dunraven Avenue</t>
  </si>
  <si>
    <t>LU1 1TP</t>
  </si>
  <si>
    <t>51.8818</t>
  </si>
  <si>
    <t>-0.416086</t>
  </si>
  <si>
    <t>Rehorova Apartments</t>
  </si>
  <si>
    <t>Rehorova 969/21</t>
  </si>
  <si>
    <t>50.08643327</t>
  </si>
  <si>
    <t>14.44276846</t>
  </si>
  <si>
    <t>Old Strand Spirit</t>
  </si>
  <si>
    <t>Staropramenna 16</t>
  </si>
  <si>
    <t>50.07133843</t>
  </si>
  <si>
    <t>14.40720366</t>
  </si>
  <si>
    <t>Riverside Spirit</t>
  </si>
  <si>
    <t>Podskalska 27</t>
  </si>
  <si>
    <t>50.0707714</t>
  </si>
  <si>
    <t>14.41508574</t>
  </si>
  <si>
    <t>Sakkson House Boutique Rooms &amp; Suites</t>
  </si>
  <si>
    <t>300C Kentish Town Road</t>
  </si>
  <si>
    <t>NW5 2TG</t>
  </si>
  <si>
    <t>51.5511435</t>
  </si>
  <si>
    <t>-0.14045613</t>
  </si>
  <si>
    <t>Cosmopole Hostel</t>
  </si>
  <si>
    <t>3 Spalena</t>
  </si>
  <si>
    <t>50.07867477</t>
  </si>
  <si>
    <t>14.41932683</t>
  </si>
  <si>
    <t>Hotel Shato</t>
  </si>
  <si>
    <t>Na Dolnici 182/23</t>
  </si>
  <si>
    <t>50.04961318</t>
  </si>
  <si>
    <t>14.32765643</t>
  </si>
  <si>
    <t>Huku Kwetu - Salisbury House</t>
  </si>
  <si>
    <t>52 Salisbury Road</t>
  </si>
  <si>
    <t>LU1 5AR</t>
  </si>
  <si>
    <t>51.87585108</t>
  </si>
  <si>
    <t>-0.42309475</t>
  </si>
  <si>
    <t>Urban Stay Shard View Apartments</t>
  </si>
  <si>
    <t>19 St Mary-At-Hill</t>
  </si>
  <si>
    <t>EC3R 8EF</t>
  </si>
  <si>
    <t>51.50948789</t>
  </si>
  <si>
    <t>-0.08380196</t>
  </si>
  <si>
    <t>Urban Stay Artillery Lane Apartments</t>
  </si>
  <si>
    <t>7 Artillery Lane</t>
  </si>
  <si>
    <t>E1 7LP</t>
  </si>
  <si>
    <t>51.518442195135</t>
  </si>
  <si>
    <t>-0.079032274472872</t>
  </si>
  <si>
    <t>Urban Stay London City Apartments</t>
  </si>
  <si>
    <t>172 Bishopsgate</t>
  </si>
  <si>
    <t>EC2M 4NQ</t>
  </si>
  <si>
    <t>51.51751724</t>
  </si>
  <si>
    <t>-0.08018477</t>
  </si>
  <si>
    <t>Goodenough College</t>
  </si>
  <si>
    <t>London House - Mecklenburgh Square</t>
  </si>
  <si>
    <t>WC1N 2AB</t>
  </si>
  <si>
    <t>51.524567701034</t>
  </si>
  <si>
    <t>-0.11796723372959</t>
  </si>
  <si>
    <t>City Aldgate Apartments</t>
  </si>
  <si>
    <t>6 Bromehead Street</t>
  </si>
  <si>
    <t>E1 2PQ</t>
  </si>
  <si>
    <t>51.51452432</t>
  </si>
  <si>
    <t>-0.05486235</t>
  </si>
  <si>
    <t>The Old Vine</t>
  </si>
  <si>
    <t>8 Great Minster Street</t>
  </si>
  <si>
    <t>SO23 9HA</t>
  </si>
  <si>
    <t>51.061938692123</t>
  </si>
  <si>
    <t>-1.3154502950143</t>
  </si>
  <si>
    <t>The Birds Nest Guest House</t>
  </si>
  <si>
    <t>32 Deptford Church Street</t>
  </si>
  <si>
    <t>SE8 4RZ</t>
  </si>
  <si>
    <t>51.4762046</t>
  </si>
  <si>
    <t>-0.02257667</t>
  </si>
  <si>
    <t>The Bosham B and B</t>
  </si>
  <si>
    <t>The New Boathouse</t>
  </si>
  <si>
    <t>PO18 8EH</t>
  </si>
  <si>
    <t>50.83877297</t>
  </si>
  <si>
    <t>-0.83604436</t>
  </si>
  <si>
    <t>Le Crystal Hotel</t>
  </si>
  <si>
    <t>1 Rue De La 2Eme Division Blindee</t>
  </si>
  <si>
    <t>49.89345036</t>
  </si>
  <si>
    <t>2.29298022</t>
  </si>
  <si>
    <t>Metro Service Apartments</t>
  </si>
  <si>
    <t>11 Mill Street</t>
  </si>
  <si>
    <t>MK40 3EU</t>
  </si>
  <si>
    <t>52.13683258</t>
  </si>
  <si>
    <t>-0.46579303</t>
  </si>
  <si>
    <t>1 Trevor Street</t>
  </si>
  <si>
    <t>MK40 2FP</t>
  </si>
  <si>
    <t>52.13989404</t>
  </si>
  <si>
    <t>-0.47577116</t>
  </si>
  <si>
    <t>Reshetnikov Hostel</t>
  </si>
  <si>
    <t>Timiryazeva 5</t>
  </si>
  <si>
    <t>52.27718404</t>
  </si>
  <si>
    <t>104.28840033</t>
  </si>
  <si>
    <t>Foto-Motel</t>
  </si>
  <si>
    <t>Wolfhager Str 53</t>
  </si>
  <si>
    <t>51.32299833</t>
  </si>
  <si>
    <t>9.49394171</t>
  </si>
  <si>
    <t>Lonsdale Guest House</t>
  </si>
  <si>
    <t>312 Banbury Road</t>
  </si>
  <si>
    <t>OX2 7ED</t>
  </si>
  <si>
    <t>51.77944536</t>
  </si>
  <si>
    <t>-1.26547193</t>
  </si>
  <si>
    <t>Mayfair Guesthouse</t>
  </si>
  <si>
    <t>41 Curzon Street</t>
  </si>
  <si>
    <t>W1J 7UB</t>
  </si>
  <si>
    <t>The Wychwood Inn</t>
  </si>
  <si>
    <t>OX7 6BA</t>
  </si>
  <si>
    <t>51.85955651</t>
  </si>
  <si>
    <t>-1.59747431</t>
  </si>
  <si>
    <t>Royal View Apartments</t>
  </si>
  <si>
    <t>Zamecke Schody 188/6</t>
  </si>
  <si>
    <t>50.08921658</t>
  </si>
  <si>
    <t>14.40084931</t>
  </si>
  <si>
    <t>GL9 1DT</t>
  </si>
  <si>
    <t>51.585608883698</t>
  </si>
  <si>
    <t>-2.2638600669197</t>
  </si>
  <si>
    <t>Pook Lane East Lavant</t>
  </si>
  <si>
    <t>PO18 0AX</t>
  </si>
  <si>
    <t>50.86940634</t>
  </si>
  <si>
    <t>-0.77445762</t>
  </si>
  <si>
    <t>The Little Tree Boutique B&amp;B</t>
  </si>
  <si>
    <t>1 Margate Rd</t>
  </si>
  <si>
    <t>CT11 7SP</t>
  </si>
  <si>
    <t>51.33886565</t>
  </si>
  <si>
    <t>1.4146514</t>
  </si>
  <si>
    <t>Willows Cardiff Guest House</t>
  </si>
  <si>
    <t>136 Moorland Road</t>
  </si>
  <si>
    <t>CF24 2LP</t>
  </si>
  <si>
    <t>51.48463492</t>
  </si>
  <si>
    <t>-3.14674429</t>
  </si>
  <si>
    <t>Molia Canary Wharf</t>
  </si>
  <si>
    <t>3 Lincoln Plaza</t>
  </si>
  <si>
    <t>51.58468144</t>
  </si>
  <si>
    <t>-0.08912033</t>
  </si>
  <si>
    <t>Hotel Restaurant Chez Arnaud</t>
  </si>
  <si>
    <t>14 Place Albert Premier</t>
  </si>
  <si>
    <t>50.469073080138</t>
  </si>
  <si>
    <t>4.432097191996</t>
  </si>
  <si>
    <t>The Aristocrat Boutique Hotel</t>
  </si>
  <si>
    <t>Lenina 9</t>
  </si>
  <si>
    <t>52.28124623</t>
  </si>
  <si>
    <t>104.2820452</t>
  </si>
  <si>
    <t>St Swithuns House</t>
  </si>
  <si>
    <t>218 Kennington Rd</t>
  </si>
  <si>
    <t>OX1 5PG</t>
  </si>
  <si>
    <t>51.71682055</t>
  </si>
  <si>
    <t>-1.24514948</t>
  </si>
  <si>
    <t>101 Stay</t>
  </si>
  <si>
    <t>1 Achway Close</t>
  </si>
  <si>
    <t>N19 3TD</t>
  </si>
  <si>
    <t>51.5659746</t>
  </si>
  <si>
    <t>-0.13496614</t>
  </si>
  <si>
    <t>Rolling Stones Hostel</t>
  </si>
  <si>
    <t>Sukhe-Batora 17</t>
  </si>
  <si>
    <t>52.28363295</t>
  </si>
  <si>
    <t>104.28597579</t>
  </si>
  <si>
    <t>69TheGrove</t>
  </si>
  <si>
    <t>69 Vauxhall Grove</t>
  </si>
  <si>
    <t>SW8 1TA</t>
  </si>
  <si>
    <t>51.48488557</t>
  </si>
  <si>
    <t>-0.12055512</t>
  </si>
  <si>
    <t>Hermanova</t>
  </si>
  <si>
    <t>40 Hermanova</t>
  </si>
  <si>
    <t>50.100495</t>
  </si>
  <si>
    <t>14.42913</t>
  </si>
  <si>
    <t>Citywest Apartments</t>
  </si>
  <si>
    <t>Klementova 4</t>
  </si>
  <si>
    <t>50.04576786</t>
  </si>
  <si>
    <t>14.30512297</t>
  </si>
  <si>
    <t>Lak Serviced Apartments</t>
  </si>
  <si>
    <t>3-4 Ashburn Gardens</t>
  </si>
  <si>
    <t>51.49413169</t>
  </si>
  <si>
    <t>-0.1858643</t>
  </si>
  <si>
    <t>Lower Belgrave Street Apartments</t>
  </si>
  <si>
    <t>Lower Belgrave Street</t>
  </si>
  <si>
    <t>SW1W 0NL</t>
  </si>
  <si>
    <t>51.49603339</t>
  </si>
  <si>
    <t>-0.1467831</t>
  </si>
  <si>
    <t>Baalse Hei</t>
  </si>
  <si>
    <t>Roodhuisstraat</t>
  </si>
  <si>
    <t>TURN</t>
  </si>
  <si>
    <t>51.35788566</t>
  </si>
  <si>
    <t>4.95874969</t>
  </si>
  <si>
    <t>Bestprice Hotel Eschweiler Aachen</t>
  </si>
  <si>
    <t>Aachener Str 147</t>
  </si>
  <si>
    <t>50.82161034</t>
  </si>
  <si>
    <t>6.23743228</t>
  </si>
  <si>
    <t>Cherry End B&amp;B</t>
  </si>
  <si>
    <t>3 Clydesdale Avenue</t>
  </si>
  <si>
    <t>PO19 7PW</t>
  </si>
  <si>
    <t>50.83341963</t>
  </si>
  <si>
    <t>-0.77363058</t>
  </si>
  <si>
    <t>Best Inn Hotel</t>
  </si>
  <si>
    <t>10-12 Argyle Road</t>
  </si>
  <si>
    <t>51.56041482326</t>
  </si>
  <si>
    <t>0.067327501422596</t>
  </si>
  <si>
    <t>Hotel Henry</t>
  </si>
  <si>
    <t>Eisenbahnstraße 35</t>
  </si>
  <si>
    <t>DRE</t>
  </si>
  <si>
    <t>DREIEICH</t>
  </si>
  <si>
    <t>50.01637185</t>
  </si>
  <si>
    <t>8.68944323</t>
  </si>
  <si>
    <t>London Heathrow Living Serviced Apartments By Ferndale</t>
  </si>
  <si>
    <t>Poole Lane</t>
  </si>
  <si>
    <t>TW19 7AN</t>
  </si>
  <si>
    <t>51.45283457</t>
  </si>
  <si>
    <t>-0.4640155</t>
  </si>
  <si>
    <t>Harrods Room</t>
  </si>
  <si>
    <t>3 Beaufort Gardens</t>
  </si>
  <si>
    <t>SW3 1PU</t>
  </si>
  <si>
    <t>51.49837631</t>
  </si>
  <si>
    <t>-0.16484441</t>
  </si>
  <si>
    <t>Merton House</t>
  </si>
  <si>
    <t>96 Broadwater Road</t>
  </si>
  <si>
    <t>BN14 8AW</t>
  </si>
  <si>
    <t>50.82345699</t>
  </si>
  <si>
    <t>-0.37290258</t>
  </si>
  <si>
    <t>Zum Hohen Eimberg</t>
  </si>
  <si>
    <t>Zum Hohen Eimberg 3A</t>
  </si>
  <si>
    <t>51.295325131097</t>
  </si>
  <si>
    <t>8.6012542247772</t>
  </si>
  <si>
    <t>De Joker B&amp;B</t>
  </si>
  <si>
    <t>Glazeniersstraat 37</t>
  </si>
  <si>
    <t>51.2878937</t>
  </si>
  <si>
    <t>4.9436578</t>
  </si>
  <si>
    <t>Iffley Town House</t>
  </si>
  <si>
    <t>283 Iffley Road</t>
  </si>
  <si>
    <t>51.73962945</t>
  </si>
  <si>
    <t>-1.23529425</t>
  </si>
  <si>
    <t>My Serviced Space - Battersea</t>
  </si>
  <si>
    <t>Studio 1A Cloisters House</t>
  </si>
  <si>
    <t>SW8 4BG</t>
  </si>
  <si>
    <t>51.47719283</t>
  </si>
  <si>
    <t>-0.1468527</t>
  </si>
  <si>
    <t>Leicester Square 1 Bedroom Apartment</t>
  </si>
  <si>
    <t>Charing Cross Road</t>
  </si>
  <si>
    <t>WC2 H0JN</t>
  </si>
  <si>
    <t>51.51114</t>
  </si>
  <si>
    <t>-.1299</t>
  </si>
  <si>
    <t>Woolmarket House B&amp;B</t>
  </si>
  <si>
    <t>Woolmarket House</t>
  </si>
  <si>
    <t>GL55 6AG</t>
  </si>
  <si>
    <t>52.05100345</t>
  </si>
  <si>
    <t>-1.78004361</t>
  </si>
  <si>
    <t>Signet Apartments Ceres</t>
  </si>
  <si>
    <t>Mill Park Road</t>
  </si>
  <si>
    <t>52.1933102</t>
  </si>
  <si>
    <t>0.13576369999998</t>
  </si>
  <si>
    <t>Stay At Mine - Greek Street</t>
  </si>
  <si>
    <t>6 Greek Street</t>
  </si>
  <si>
    <t>W1D 4DE</t>
  </si>
  <si>
    <t>Vesta Hotel</t>
  </si>
  <si>
    <t>Melnichnaya Street 2/1</t>
  </si>
  <si>
    <t>664035</t>
  </si>
  <si>
    <t>52.31272571</t>
  </si>
  <si>
    <t>104.29072332</t>
  </si>
  <si>
    <t>The Captain's House</t>
  </si>
  <si>
    <t>18 Clarence Street</t>
  </si>
  <si>
    <t>TQ6 9NW</t>
  </si>
  <si>
    <t>50.35390216</t>
  </si>
  <si>
    <t>-3.57775962</t>
  </si>
  <si>
    <t>The Lodge at Hemingford Grey House</t>
  </si>
  <si>
    <t>Hemingford Grey House</t>
  </si>
  <si>
    <t>PE28 9DF</t>
  </si>
  <si>
    <t>52.31964572</t>
  </si>
  <si>
    <t>-0.10365712</t>
  </si>
  <si>
    <t>9 Dorchester Road Frampton</t>
  </si>
  <si>
    <t>DT2 9NB</t>
  </si>
  <si>
    <t>50.75182245</t>
  </si>
  <si>
    <t>-2.52457092</t>
  </si>
  <si>
    <t>The Old Dispensary</t>
  </si>
  <si>
    <t>P17 XK81</t>
  </si>
  <si>
    <t>51.70312554</t>
  </si>
  <si>
    <t>-8.52148492</t>
  </si>
  <si>
    <t>Heatherbank Guest House</t>
  </si>
  <si>
    <t>25-29 Woodside Park Road</t>
  </si>
  <si>
    <t>N12 8RT</t>
  </si>
  <si>
    <t>51.617243</t>
  </si>
  <si>
    <t>-0.178919</t>
  </si>
  <si>
    <t>Hotel Hasselhof</t>
  </si>
  <si>
    <t>Schutzenstraße 6</t>
  </si>
  <si>
    <t>51.718679</t>
  </si>
  <si>
    <t>10.611387</t>
  </si>
  <si>
    <t>60 Cottontail Lane</t>
  </si>
  <si>
    <t>7325609880</t>
  </si>
  <si>
    <t>40.5517905</t>
  </si>
  <si>
    <t>-74.5450736</t>
  </si>
  <si>
    <t>300 South Highway 13</t>
  </si>
  <si>
    <t>9708244000</t>
  </si>
  <si>
    <t>40.511087</t>
  </si>
  <si>
    <t>-107.578056</t>
  </si>
  <si>
    <t>Candlewood Suites Lenexa - Overland Park Area</t>
  </si>
  <si>
    <t>9630 Rose Hill Road</t>
  </si>
  <si>
    <t>38.953849057538</t>
  </si>
  <si>
    <t>-94.733423053611</t>
  </si>
  <si>
    <t>Fairways Lodge &amp; Leisure Club</t>
  </si>
  <si>
    <t>M25 9WS</t>
  </si>
  <si>
    <t>1617988905</t>
  </si>
  <si>
    <t>53.518296</t>
  </si>
  <si>
    <t>-2.277041</t>
  </si>
  <si>
    <t>Cedars Resort</t>
  </si>
  <si>
    <t>20 W Highway 89A</t>
  </si>
  <si>
    <t>86339</t>
  </si>
  <si>
    <t>9282827010</t>
  </si>
  <si>
    <t>34.865917</t>
  </si>
  <si>
    <t>-111.763134</t>
  </si>
  <si>
    <t>Hotel Cala Di Volpe A Luxury Collection Hotel Costa Smeralda</t>
  </si>
  <si>
    <t>Loc Cala Di Vope</t>
  </si>
  <si>
    <t>789976111</t>
  </si>
  <si>
    <t>41.090183328148</t>
  </si>
  <si>
    <t>9.540992975235</t>
  </si>
  <si>
    <t>Ibis Hull Centre</t>
  </si>
  <si>
    <t>Osborne Street</t>
  </si>
  <si>
    <t>HU1 2NL</t>
  </si>
  <si>
    <t>1482387500</t>
  </si>
  <si>
    <t>53.74227147583552</t>
  </si>
  <si>
    <t>-0.3438381754086114</t>
  </si>
  <si>
    <t>Marlfield House Hotel</t>
  </si>
  <si>
    <t>Courtown Road</t>
  </si>
  <si>
    <t>539421124</t>
  </si>
  <si>
    <t>52.67032371</t>
  </si>
  <si>
    <t>-6.27536372</t>
  </si>
  <si>
    <t>Candlewood Suites Wichita East</t>
  </si>
  <si>
    <t>5211 E Kellogg Dr</t>
  </si>
  <si>
    <t>67218</t>
  </si>
  <si>
    <t>3166852233</t>
  </si>
  <si>
    <t>37.678479566785</t>
  </si>
  <si>
    <t>-97.275488751521</t>
  </si>
  <si>
    <t>Moat House Classic</t>
  </si>
  <si>
    <t>Lower Penkridge Road</t>
  </si>
  <si>
    <t>ST17 0RJ</t>
  </si>
  <si>
    <t>1785712217</t>
  </si>
  <si>
    <t>52.756292</t>
  </si>
  <si>
    <t>-2.0967698220902</t>
  </si>
  <si>
    <t>Country Hotel Timmendorfer Strand</t>
  </si>
  <si>
    <t>Strandallee 136-140</t>
  </si>
  <si>
    <t>45038080</t>
  </si>
  <si>
    <t>53.994836621288</t>
  </si>
  <si>
    <t>10.788909494877</t>
  </si>
  <si>
    <t>The Belfry Hotel &amp; Resort</t>
  </si>
  <si>
    <t>Lichfield Road</t>
  </si>
  <si>
    <t>B76 9PR</t>
  </si>
  <si>
    <t>ABUPK</t>
  </si>
  <si>
    <t>SUTTON COLDFIELD</t>
  </si>
  <si>
    <t>1675470301</t>
  </si>
  <si>
    <t>52.55468530205</t>
  </si>
  <si>
    <t>-1.7337799072266</t>
  </si>
  <si>
    <t>Thon Partner Hotel Central</t>
  </si>
  <si>
    <t>Storgata 22</t>
  </si>
  <si>
    <t>2414</t>
  </si>
  <si>
    <t>XUC</t>
  </si>
  <si>
    <t>ELVERUM</t>
  </si>
  <si>
    <t>BTURS</t>
  </si>
  <si>
    <t>ELVERUM KOMMUNE</t>
  </si>
  <si>
    <t>62401000</t>
  </si>
  <si>
    <t>60.880871862</t>
  </si>
  <si>
    <t>11.563526348</t>
  </si>
  <si>
    <t>Losby Gods</t>
  </si>
  <si>
    <t>Losbyveien 270</t>
  </si>
  <si>
    <t>1475</t>
  </si>
  <si>
    <t>AXFHF</t>
  </si>
  <si>
    <t>LORENSKOG</t>
  </si>
  <si>
    <t>BTUXB</t>
  </si>
  <si>
    <t>LØRENSKOG KOMMUNE</t>
  </si>
  <si>
    <t>679233000</t>
  </si>
  <si>
    <t>59.886731</t>
  </si>
  <si>
    <t>10.982958</t>
  </si>
  <si>
    <t>Lodge Pinelands</t>
  </si>
  <si>
    <t>Mowbray Golf Park</t>
  </si>
  <si>
    <t>216857944</t>
  </si>
  <si>
    <t>-33.94704</t>
  </si>
  <si>
    <t>18.49084</t>
  </si>
  <si>
    <t>ibis Chesterfield North - Barlborough Hotel</t>
  </si>
  <si>
    <t>3 Tallys End</t>
  </si>
  <si>
    <t>S43 4WP</t>
  </si>
  <si>
    <t>1246813222</t>
  </si>
  <si>
    <t>53.283819453404</t>
  </si>
  <si>
    <t>-1.2897114377444</t>
  </si>
  <si>
    <t>Carnegie Hotel &amp; Spa</t>
  </si>
  <si>
    <t>1216 W State Of Franklin Rd</t>
  </si>
  <si>
    <t>8667578277</t>
  </si>
  <si>
    <t>36.305441</t>
  </si>
  <si>
    <t>-82.370313</t>
  </si>
  <si>
    <t>Hotel Randers</t>
  </si>
  <si>
    <t>Torvegade 11</t>
  </si>
  <si>
    <t>86423422</t>
  </si>
  <si>
    <t>56.460045</t>
  </si>
  <si>
    <t>10.036606</t>
  </si>
  <si>
    <t>Prestonfield House</t>
  </si>
  <si>
    <t>Priestfield Road</t>
  </si>
  <si>
    <t>EH16 5UT</t>
  </si>
  <si>
    <t>1312257800</t>
  </si>
  <si>
    <t>55.9366424</t>
  </si>
  <si>
    <t>-3.1570894</t>
  </si>
  <si>
    <t>Sure Hotel by Best Western Centralhotellet</t>
  </si>
  <si>
    <t>Brunnsgatan 23</t>
  </si>
  <si>
    <t>593 30</t>
  </si>
  <si>
    <t>49089550</t>
  </si>
  <si>
    <t>57.7563954</t>
  </si>
  <si>
    <t>16.6415053</t>
  </si>
  <si>
    <t>Capitol Plaza Hotel &amp; Convention Center</t>
  </si>
  <si>
    <t>Jefferson 415 W Mccarty St</t>
  </si>
  <si>
    <t>5736351234</t>
  </si>
  <si>
    <t>38.5789168</t>
  </si>
  <si>
    <t>-92.178687</t>
  </si>
  <si>
    <t>Hotell Fridhemsgatan</t>
  </si>
  <si>
    <t>Fridhemsgatan 15</t>
  </si>
  <si>
    <t>792 30</t>
  </si>
  <si>
    <t>25015900</t>
  </si>
  <si>
    <t>61.0026492</t>
  </si>
  <si>
    <t>14.5343014</t>
  </si>
  <si>
    <t>Clarion Inn &amp; Suites Russellville</t>
  </si>
  <si>
    <t>2407 N Arkansas</t>
  </si>
  <si>
    <t>4799684300</t>
  </si>
  <si>
    <t>35.304540786018</t>
  </si>
  <si>
    <t>-93.138773677254</t>
  </si>
  <si>
    <t>Scandic Bollnäs</t>
  </si>
  <si>
    <t>Stenbomsgatan 2</t>
  </si>
  <si>
    <t>82142</t>
  </si>
  <si>
    <t>278744100</t>
  </si>
  <si>
    <t>61.350955244444</t>
  </si>
  <si>
    <t>16.4007335</t>
  </si>
  <si>
    <t>Hillview Cottage</t>
  </si>
  <si>
    <t>Kirk Lane</t>
  </si>
  <si>
    <t>FK9 4AN</t>
  </si>
  <si>
    <t>56.160518</t>
  </si>
  <si>
    <t>-4.057368</t>
  </si>
  <si>
    <t>Abcorn Guest House</t>
  </si>
  <si>
    <t>4 Mayfield Gardens</t>
  </si>
  <si>
    <t>EH9 2BU</t>
  </si>
  <si>
    <t>1316676548</t>
  </si>
  <si>
    <t>55.933463482078</t>
  </si>
  <si>
    <t>-3.1743367716671</t>
  </si>
  <si>
    <t>Hotell Anno 1647</t>
  </si>
  <si>
    <t>Mariagrand 3</t>
  </si>
  <si>
    <t>116 46</t>
  </si>
  <si>
    <t>84421680</t>
  </si>
  <si>
    <t>59.319185489243</t>
  </si>
  <si>
    <t>18.07166560419</t>
  </si>
  <si>
    <t>My Place Hostel</t>
  </si>
  <si>
    <t>90 Lower Gardiner Street</t>
  </si>
  <si>
    <t>D01 KN92</t>
  </si>
  <si>
    <t>18550034</t>
  </si>
  <si>
    <t>53.35196</t>
  </si>
  <si>
    <t>-6.25502</t>
  </si>
  <si>
    <t>Great National Ballykisteen Golf Hotel</t>
  </si>
  <si>
    <t>Limerick Junction</t>
  </si>
  <si>
    <t>E34 VK12</t>
  </si>
  <si>
    <t>6233333</t>
  </si>
  <si>
    <t>52.502321920539</t>
  </si>
  <si>
    <t>-8.2166630029678</t>
  </si>
  <si>
    <t>C'mon Inn - Missoula</t>
  </si>
  <si>
    <t>2775 Expo Pkwy</t>
  </si>
  <si>
    <t>4065434600</t>
  </si>
  <si>
    <t>46.915644612357</t>
  </si>
  <si>
    <t>-114.03448293121</t>
  </si>
  <si>
    <t>Ullveien 4</t>
  </si>
  <si>
    <t>0791</t>
  </si>
  <si>
    <t>22811522</t>
  </si>
  <si>
    <t>59.9753714375</t>
  </si>
  <si>
    <t>10.6666911625</t>
  </si>
  <si>
    <t>Smiths at Gretna Green</t>
  </si>
  <si>
    <t>Gretna Green</t>
  </si>
  <si>
    <t>DG16 5EA</t>
  </si>
  <si>
    <t>AAXUM</t>
  </si>
  <si>
    <t>GRETNA</t>
  </si>
  <si>
    <t>1461337007</t>
  </si>
  <si>
    <t>55.005026959935</t>
  </si>
  <si>
    <t>-3.0645251754437</t>
  </si>
  <si>
    <t>Cambridge Hotel &amp; Conference Centre</t>
  </si>
  <si>
    <t>700 Hespeler Road</t>
  </si>
  <si>
    <t>5196221505</t>
  </si>
  <si>
    <t>43.409586</t>
  </si>
  <si>
    <t>-80.329183</t>
  </si>
  <si>
    <t>Wood Hall Hotel &amp; Spa</t>
  </si>
  <si>
    <t>Trip Lane</t>
  </si>
  <si>
    <t>LS22 4JA</t>
  </si>
  <si>
    <t>18450727564</t>
  </si>
  <si>
    <t>53.916112</t>
  </si>
  <si>
    <t>-1.440149</t>
  </si>
  <si>
    <t>The George &amp; Dragon Hotel</t>
  </si>
  <si>
    <t>YO62 6AA</t>
  </si>
  <si>
    <t>1751433334</t>
  </si>
  <si>
    <t>54.269816</t>
  </si>
  <si>
    <t>-0.931787</t>
  </si>
  <si>
    <t>Caistor Hall</t>
  </si>
  <si>
    <t>Caistor St Edmunds</t>
  </si>
  <si>
    <t>NR14 8QN</t>
  </si>
  <si>
    <t>52.586024</t>
  </si>
  <si>
    <t>1.298626</t>
  </si>
  <si>
    <t>NR11 8BG</t>
  </si>
  <si>
    <t>1263720309</t>
  </si>
  <si>
    <t>52.87871495</t>
  </si>
  <si>
    <t>1.43619895</t>
  </si>
  <si>
    <t>Cedarwood Inn of Ashland</t>
  </si>
  <si>
    <t>1801 Siskiyou Blvd</t>
  </si>
  <si>
    <t>5414882000</t>
  </si>
  <si>
    <t>42.181027846003</t>
  </si>
  <si>
    <t>-122.68218845129</t>
  </si>
  <si>
    <t>Kensington Guest House</t>
  </si>
  <si>
    <t>66 Columbus Ravine</t>
  </si>
  <si>
    <t>YO12 7QU</t>
  </si>
  <si>
    <t>1723368117</t>
  </si>
  <si>
    <t>54.286508</t>
  </si>
  <si>
    <t>-0.4097406</t>
  </si>
  <si>
    <t>Plas Dinas Country House</t>
  </si>
  <si>
    <t>Plas Dinas</t>
  </si>
  <si>
    <t>LL54 7YF</t>
  </si>
  <si>
    <t>1286830214</t>
  </si>
  <si>
    <t>53.108565</t>
  </si>
  <si>
    <t>-4.275487</t>
  </si>
  <si>
    <t>Casa Poezia Boutique</t>
  </si>
  <si>
    <t>Rio Panuco #23 Col Vista Hermosa</t>
  </si>
  <si>
    <t>7773225435</t>
  </si>
  <si>
    <t>18.9297592</t>
  </si>
  <si>
    <t>-99.2169617</t>
  </si>
  <si>
    <t>Bowen House</t>
  </si>
  <si>
    <t>4 Gladstone Street</t>
  </si>
  <si>
    <t>YO31 8RF</t>
  </si>
  <si>
    <t>1904636881</t>
  </si>
  <si>
    <t>53.967704678987</t>
  </si>
  <si>
    <t>-1.0722376968055</t>
  </si>
  <si>
    <t>Holgate Bridge Hotel</t>
  </si>
  <si>
    <t>106/108 Holgate Road</t>
  </si>
  <si>
    <t>YO24 4BB</t>
  </si>
  <si>
    <t>1904635971</t>
  </si>
  <si>
    <t>53.953994</t>
  </si>
  <si>
    <t>-1.100896</t>
  </si>
  <si>
    <t>The Waverley - Guest House</t>
  </si>
  <si>
    <t>17 Crescent Avenue</t>
  </si>
  <si>
    <t>YO21 3ED</t>
  </si>
  <si>
    <t>1947604389</t>
  </si>
  <si>
    <t>54.487597</t>
  </si>
  <si>
    <t>-0.61995300000001</t>
  </si>
  <si>
    <t>Park View Guest House</t>
  </si>
  <si>
    <t>22 Haxby Road</t>
  </si>
  <si>
    <t>1904611396</t>
  </si>
  <si>
    <t>53.968611</t>
  </si>
  <si>
    <t>-1.07995</t>
  </si>
  <si>
    <t>Twin Lions Hotel</t>
  </si>
  <si>
    <t>92 Corstorphine Road</t>
  </si>
  <si>
    <t>EH12 6JG</t>
  </si>
  <si>
    <t>1314784368</t>
  </si>
  <si>
    <t>55.944626</t>
  </si>
  <si>
    <t>-3.254732</t>
  </si>
  <si>
    <t>The Old Orleton Inn</t>
  </si>
  <si>
    <t>Holyhead Road</t>
  </si>
  <si>
    <t>TF1 2HA</t>
  </si>
  <si>
    <t>1952255011</t>
  </si>
  <si>
    <t>52.692982</t>
  </si>
  <si>
    <t>-2.53447775</t>
  </si>
  <si>
    <t>Fraoch House</t>
  </si>
  <si>
    <t>66 Pilrig Street</t>
  </si>
  <si>
    <t>EH6 5AS</t>
  </si>
  <si>
    <t>1315541353</t>
  </si>
  <si>
    <t>55.965688</t>
  </si>
  <si>
    <t>-3.180698</t>
  </si>
  <si>
    <t>Groarty Manor Bed &amp; Breakfast</t>
  </si>
  <si>
    <t>62/64 Groarty Road</t>
  </si>
  <si>
    <t>BT48 0JY</t>
  </si>
  <si>
    <t>2871261403</t>
  </si>
  <si>
    <t>55.013995</t>
  </si>
  <si>
    <t>-7.376388</t>
  </si>
  <si>
    <t>Riding Farm Bed &amp; Breakfast</t>
  </si>
  <si>
    <t>Riding Lane</t>
  </si>
  <si>
    <t>NE11 0JA</t>
  </si>
  <si>
    <t>1913701868</t>
  </si>
  <si>
    <t>54.895723440752</t>
  </si>
  <si>
    <t>-1.630293053151</t>
  </si>
  <si>
    <t>The Durham Ox</t>
  </si>
  <si>
    <t>Westway</t>
  </si>
  <si>
    <t>YO61 4TE</t>
  </si>
  <si>
    <t>1347821506</t>
  </si>
  <si>
    <t>54.127438</t>
  </si>
  <si>
    <t>-1.141865</t>
  </si>
  <si>
    <t>Abbey Bed And Breakfast</t>
  </si>
  <si>
    <t>4 Abbey Street</t>
  </si>
  <si>
    <t>BT48 9DN</t>
  </si>
  <si>
    <t>2871279000</t>
  </si>
  <si>
    <t>54.998087</t>
  </si>
  <si>
    <t>-7.326028</t>
  </si>
  <si>
    <t>Brunswick House - Guest house</t>
  </si>
  <si>
    <t>55 Market Place</t>
  </si>
  <si>
    <t>DL12 0QH</t>
  </si>
  <si>
    <t>1833640393</t>
  </si>
  <si>
    <t>54.6256355</t>
  </si>
  <si>
    <t>-2.0839296</t>
  </si>
  <si>
    <t>Holly Croft</t>
  </si>
  <si>
    <t>28 Station Road</t>
  </si>
  <si>
    <t>YO13 0QA</t>
  </si>
  <si>
    <t>1723375376</t>
  </si>
  <si>
    <t>54.301122</t>
  </si>
  <si>
    <t>-0.44045400000004</t>
  </si>
  <si>
    <t>Park Hill Gwesty Bryn Parc</t>
  </si>
  <si>
    <t>Llanrwst Road</t>
  </si>
  <si>
    <t>LL24 0HD</t>
  </si>
  <si>
    <t>1690710540</t>
  </si>
  <si>
    <t>53.09304673</t>
  </si>
  <si>
    <t>-3.79312559</t>
  </si>
  <si>
    <t>Cedarbrook Lodge</t>
  </si>
  <si>
    <t>18525 36Th Ave S</t>
  </si>
  <si>
    <t>98188-4967</t>
  </si>
  <si>
    <t>2069019268</t>
  </si>
  <si>
    <t>47.437081241033</t>
  </si>
  <si>
    <t>-122.28749871254</t>
  </si>
  <si>
    <t>The White Horse &amp; Griffin</t>
  </si>
  <si>
    <t>87 Church Street</t>
  </si>
  <si>
    <t>YO22 4BH</t>
  </si>
  <si>
    <t>1947604857</t>
  </si>
  <si>
    <t>54.487537832853</t>
  </si>
  <si>
    <t>-0.61173219939269</t>
  </si>
  <si>
    <t>The Hillcrest</t>
  </si>
  <si>
    <t>2 Peasholm Avenue</t>
  </si>
  <si>
    <t>YO12 7NE</t>
  </si>
  <si>
    <t>1723361981</t>
  </si>
  <si>
    <t>54.2888522</t>
  </si>
  <si>
    <t>-0.4098531</t>
  </si>
  <si>
    <t>Harmony Country Lodge</t>
  </si>
  <si>
    <t>80 Limestone Road</t>
  </si>
  <si>
    <t>YO13 0DG</t>
  </si>
  <si>
    <t>1723870276</t>
  </si>
  <si>
    <t>54.3229305736</t>
  </si>
  <si>
    <t>-0.46183490707301</t>
  </si>
  <si>
    <t>Eslington Villa</t>
  </si>
  <si>
    <t>8 Station Road Low Fell</t>
  </si>
  <si>
    <t>NE9 6DR</t>
  </si>
  <si>
    <t>1914876017</t>
  </si>
  <si>
    <t>54.935814</t>
  </si>
  <si>
    <t>-1.608536</t>
  </si>
  <si>
    <t>Daviot House</t>
  </si>
  <si>
    <t>12 Queens Terrace</t>
  </si>
  <si>
    <t>1292269678</t>
  </si>
  <si>
    <t>55.462159027463</t>
  </si>
  <si>
    <t>-4.639960572423</t>
  </si>
  <si>
    <t>Derwent House Hotel - Guest house</t>
  </si>
  <si>
    <t>6 Rutland Terrace</t>
  </si>
  <si>
    <t>YO12 7JB</t>
  </si>
  <si>
    <t>1723373880</t>
  </si>
  <si>
    <t>54.286774</t>
  </si>
  <si>
    <t>-0.39624600000002</t>
  </si>
  <si>
    <t>Glenalmond House</t>
  </si>
  <si>
    <t>25 Mayfield Gardens</t>
  </si>
  <si>
    <t>EH9 2BX</t>
  </si>
  <si>
    <t>1316682392</t>
  </si>
  <si>
    <t>55.93236</t>
  </si>
  <si>
    <t>-3.172377</t>
  </si>
  <si>
    <t>Glenan Lodge Guest House</t>
  </si>
  <si>
    <t>Tomatin</t>
  </si>
  <si>
    <t>IV13 7YT</t>
  </si>
  <si>
    <t>1808511217</t>
  </si>
  <si>
    <t>57.34174354784</t>
  </si>
  <si>
    <t>-4.012632532259</t>
  </si>
  <si>
    <t xml:space="preserve">Powys Lodge </t>
  </si>
  <si>
    <t>2 Westbourne Road</t>
  </si>
  <si>
    <t>YO11 2SP</t>
  </si>
  <si>
    <t>1723374019</t>
  </si>
  <si>
    <t>54.27266</t>
  </si>
  <si>
    <t>-0.40508599999998</t>
  </si>
  <si>
    <t>Stonegarth Guest House</t>
  </si>
  <si>
    <t>2 Eskin Street</t>
  </si>
  <si>
    <t>CA12 4DH</t>
  </si>
  <si>
    <t>1768772436</t>
  </si>
  <si>
    <t>54.59836903</t>
  </si>
  <si>
    <t>-3.1315831</t>
  </si>
  <si>
    <t>Lily Hill Farm</t>
  </si>
  <si>
    <t>Brignall</t>
  </si>
  <si>
    <t>DL12 9SF</t>
  </si>
  <si>
    <t>1833627254</t>
  </si>
  <si>
    <t>54.505486179993</t>
  </si>
  <si>
    <t>-1.892309755827</t>
  </si>
  <si>
    <t>Marine View Guest House</t>
  </si>
  <si>
    <t>34 Blenheim Terrace</t>
  </si>
  <si>
    <t>YO12 7HD</t>
  </si>
  <si>
    <t>1723361864</t>
  </si>
  <si>
    <t>54.286803</t>
  </si>
  <si>
    <t>-0.39676099999997</t>
  </si>
  <si>
    <t>The Maynard</t>
  </si>
  <si>
    <t>16 Esplanade Gardens</t>
  </si>
  <si>
    <t>YO11 2AW</t>
  </si>
  <si>
    <t>1723372289</t>
  </si>
  <si>
    <t>54.27303432</t>
  </si>
  <si>
    <t>-0.39964406</t>
  </si>
  <si>
    <t>Serendipity House</t>
  </si>
  <si>
    <t>26 Marlborough Street</t>
  </si>
  <si>
    <t>BT48 9AY</t>
  </si>
  <si>
    <t>2871264229</t>
  </si>
  <si>
    <t>54.9990649</t>
  </si>
  <si>
    <t>-7.3318674</t>
  </si>
  <si>
    <t>Viale Della Riviera 35</t>
  </si>
  <si>
    <t>85373125</t>
  </si>
  <si>
    <t>42.474299010003</t>
  </si>
  <si>
    <t>14.210040794806</t>
  </si>
  <si>
    <t>Celtic Lodge Guesthouse</t>
  </si>
  <si>
    <t>81-82 Talbot Street</t>
  </si>
  <si>
    <t>18788755</t>
  </si>
  <si>
    <t>53.3505157</t>
  </si>
  <si>
    <t>-6.2552857</t>
  </si>
  <si>
    <t>Albergo Cannon d'Oro</t>
  </si>
  <si>
    <t>Via Montanini 28</t>
  </si>
  <si>
    <t>57744321</t>
  </si>
  <si>
    <t>43.321704897317</t>
  </si>
  <si>
    <t>11.32984717791</t>
  </si>
  <si>
    <t>La Griyotire</t>
  </si>
  <si>
    <t>50 Route De La Tonnaz</t>
  </si>
  <si>
    <t>450218636</t>
  </si>
  <si>
    <t>45.838591666667</t>
  </si>
  <si>
    <t>6.5712826666667</t>
  </si>
  <si>
    <t>Lyncliff</t>
  </si>
  <si>
    <t>4 Windsor Street</t>
  </si>
  <si>
    <t>1315566972</t>
  </si>
  <si>
    <t>The Thrums</t>
  </si>
  <si>
    <t>14/15 Minto Street</t>
  </si>
  <si>
    <t>EH9 1RQ</t>
  </si>
  <si>
    <t>1316675545</t>
  </si>
  <si>
    <t>55.935532864688</t>
  </si>
  <si>
    <t>-3.1757526153672</t>
  </si>
  <si>
    <t>Caveoso Hotel</t>
  </si>
  <si>
    <t>Rione Pianelle 26</t>
  </si>
  <si>
    <t>835310931</t>
  </si>
  <si>
    <t>40.664937183378</t>
  </si>
  <si>
    <t>16.611248480038</t>
  </si>
  <si>
    <t>The Scarborough Travel and Holiday Lodge</t>
  </si>
  <si>
    <t>33 Valley Road</t>
  </si>
  <si>
    <t>YO11 2LX</t>
  </si>
  <si>
    <t>1723363537</t>
  </si>
  <si>
    <t>54.275354260527</t>
  </si>
  <si>
    <t>-0.40753736508179</t>
  </si>
  <si>
    <t>Sunlight Hotel Conference &amp; Spa</t>
  </si>
  <si>
    <t>Nytorget 7</t>
  </si>
  <si>
    <t>611 38</t>
  </si>
  <si>
    <t>155205000</t>
  </si>
  <si>
    <t>58.7530414</t>
  </si>
  <si>
    <t>16.9942249</t>
  </si>
  <si>
    <t>Casa Madeleine Boutique Hotel &amp; Spa</t>
  </si>
  <si>
    <t>Calle Del Espiritu Santo 69</t>
  </si>
  <si>
    <t>78329358</t>
  </si>
  <si>
    <t>14.55440675</t>
  </si>
  <si>
    <t>-90.740806294968</t>
  </si>
  <si>
    <t>Candlewood Suites Portland-Airport</t>
  </si>
  <si>
    <t>11250 N E Holman</t>
  </si>
  <si>
    <t>5032554003</t>
  </si>
  <si>
    <t>45.568101546169</t>
  </si>
  <si>
    <t>-122.54695462111</t>
  </si>
  <si>
    <t>Days Inn &amp; Suites by Wyndham Edmonton Airport</t>
  </si>
  <si>
    <t>8116 Sparrow Crescent Hwy</t>
  </si>
  <si>
    <t>7809861760</t>
  </si>
  <si>
    <t>53.303059569961</t>
  </si>
  <si>
    <t>-113.5460337381</t>
  </si>
  <si>
    <t>Blarcreen House</t>
  </si>
  <si>
    <t>Ardchattan</t>
  </si>
  <si>
    <t>PA37 1RG</t>
  </si>
  <si>
    <t>1631750272</t>
  </si>
  <si>
    <t>56.46396903</t>
  </si>
  <si>
    <t>-5.27958883</t>
  </si>
  <si>
    <t>6 Half Edge Lane</t>
  </si>
  <si>
    <t>M30 9GJ</t>
  </si>
  <si>
    <t>1619502453</t>
  </si>
  <si>
    <t>53.487290272181</t>
  </si>
  <si>
    <t>-2.3418730308034</t>
  </si>
  <si>
    <t>The Beachfront B&amp;B</t>
  </si>
  <si>
    <t>33 Straiton Place</t>
  </si>
  <si>
    <t>EH15 2BA</t>
  </si>
  <si>
    <t>1314682484</t>
  </si>
  <si>
    <t>55.953447</t>
  </si>
  <si>
    <t>-3.108042</t>
  </si>
  <si>
    <t>Abbey Court House - Guest House</t>
  </si>
  <si>
    <t>134 Abbey Foregate</t>
  </si>
  <si>
    <t>SY2 6AU</t>
  </si>
  <si>
    <t>1743364416</t>
  </si>
  <si>
    <t>52.70547</t>
  </si>
  <si>
    <t>-2.735848</t>
  </si>
  <si>
    <t>Ascot House Hotel York (England)</t>
  </si>
  <si>
    <t>80 East Parade</t>
  </si>
  <si>
    <t>YO31 7YH</t>
  </si>
  <si>
    <t>1904426826</t>
  </si>
  <si>
    <t>53.9654834</t>
  </si>
  <si>
    <t>-1.0636395</t>
  </si>
  <si>
    <t>Coila Guest House</t>
  </si>
  <si>
    <t>10 Holmston Road</t>
  </si>
  <si>
    <t>KA7 3BB</t>
  </si>
  <si>
    <t>1292262642</t>
  </si>
  <si>
    <t>55.457518959145</t>
  </si>
  <si>
    <t>-4.6240688741977</t>
  </si>
  <si>
    <t>Holmwood House Hotel</t>
  </si>
  <si>
    <t>114 Holgate Road</t>
  </si>
  <si>
    <t>YO2 4BB</t>
  </si>
  <si>
    <t>1904626183</t>
  </si>
  <si>
    <t>53.954039</t>
  </si>
  <si>
    <t>-1.101148</t>
  </si>
  <si>
    <t>Northcote Hotel - B&amp;B</t>
  </si>
  <si>
    <t>114 Columbus Ravine</t>
  </si>
  <si>
    <t>YO12 7QZ</t>
  </si>
  <si>
    <t>1723367758</t>
  </si>
  <si>
    <t>Seton Guest House</t>
  </si>
  <si>
    <t>6 Seton Terrace</t>
  </si>
  <si>
    <t>G31 2HU</t>
  </si>
  <si>
    <t>55.85919811</t>
  </si>
  <si>
    <t>-4.22291076</t>
  </si>
  <si>
    <t>Sheridan Guest House</t>
  </si>
  <si>
    <t>1 Bonnington Terrace</t>
  </si>
  <si>
    <t>EH6 4BP</t>
  </si>
  <si>
    <t>55.972981712853</t>
  </si>
  <si>
    <t>-3.188556432724</t>
  </si>
  <si>
    <t>Prince Bishop's Guest House</t>
  </si>
  <si>
    <t>1 Oxford Terrace</t>
  </si>
  <si>
    <t>DH6 5AX</t>
  </si>
  <si>
    <t>1913778703</t>
  </si>
  <si>
    <t>54.73253991</t>
  </si>
  <si>
    <t>-1.52278832</t>
  </si>
  <si>
    <t>Riverview Apartments</t>
  </si>
  <si>
    <t>101 Maxwell Street</t>
  </si>
  <si>
    <t>G1 4EP</t>
  </si>
  <si>
    <t>55.8556794</t>
  </si>
  <si>
    <t>-4.2539428</t>
  </si>
  <si>
    <t>The Cameron B&amp;B</t>
  </si>
  <si>
    <t>5 Cameron Terrace</t>
  </si>
  <si>
    <t>EH16 5LD</t>
  </si>
  <si>
    <t>1316203126</t>
  </si>
  <si>
    <t>55.929611050059</t>
  </si>
  <si>
    <t>-3.160442904101</t>
  </si>
  <si>
    <t>The Sheridan - Guest house</t>
  </si>
  <si>
    <t>108 Columbus Ravine</t>
  </si>
  <si>
    <t>1723372094</t>
  </si>
  <si>
    <t>54.288136</t>
  </si>
  <si>
    <t>-0.40914499999997</t>
  </si>
  <si>
    <t>The Swan Hotel Smoke &amp; Taphouse</t>
  </si>
  <si>
    <t>21 Wharfage</t>
  </si>
  <si>
    <t>TF8 7NH</t>
  </si>
  <si>
    <t>52.6298325</t>
  </si>
  <si>
    <t>-2.4923429</t>
  </si>
  <si>
    <t>Hot Tub Hideaway</t>
  </si>
  <si>
    <t>South Farm</t>
  </si>
  <si>
    <t>NE11 0ET</t>
  </si>
  <si>
    <t>1914921756</t>
  </si>
  <si>
    <t>54.912748084908</t>
  </si>
  <si>
    <t>-1.604284893779</t>
  </si>
  <si>
    <t>The Stanage Bed and Breakfast</t>
  </si>
  <si>
    <t>Dawley Road</t>
  </si>
  <si>
    <t>TF4 2PG</t>
  </si>
  <si>
    <t>1952507742</t>
  </si>
  <si>
    <t>52.67420404</t>
  </si>
  <si>
    <t>-2.49143908</t>
  </si>
  <si>
    <t>Lynford Hall Country House Hotel</t>
  </si>
  <si>
    <t>Lynford Road</t>
  </si>
  <si>
    <t>IP26 5HW</t>
  </si>
  <si>
    <t>52.5141518</t>
  </si>
  <si>
    <t>0.67919403</t>
  </si>
  <si>
    <t>Warehouse Aparthotel Manchester</t>
  </si>
  <si>
    <t>6-14 Great Ancoats Street</t>
  </si>
  <si>
    <t>1612363066</t>
  </si>
  <si>
    <t>53.48442</t>
  </si>
  <si>
    <t>-2.23233</t>
  </si>
  <si>
    <t>Frogner House Apartments - Arbinsgate 3</t>
  </si>
  <si>
    <t>Arbinsgate 3</t>
  </si>
  <si>
    <t>0253</t>
  </si>
  <si>
    <t>59.914796566667</t>
  </si>
  <si>
    <t>10.7270089</t>
  </si>
  <si>
    <t>Casa Wagner Brasov</t>
  </si>
  <si>
    <t>Piata Sfatului 5</t>
  </si>
  <si>
    <t>268411253</t>
  </si>
  <si>
    <t>45.642586</t>
  </si>
  <si>
    <t>25.589569</t>
  </si>
  <si>
    <t>Revado Hotel</t>
  </si>
  <si>
    <t>2 Stracey Road</t>
  </si>
  <si>
    <t>NR1 1EZ</t>
  </si>
  <si>
    <t>1603628093</t>
  </si>
  <si>
    <t>52.6263448</t>
  </si>
  <si>
    <t>1.311524</t>
  </si>
  <si>
    <t>Casa Cranta</t>
  </si>
  <si>
    <t>Strada Maior Cranta 3A</t>
  </si>
  <si>
    <t>268476992</t>
  </si>
  <si>
    <t>45.64771704</t>
  </si>
  <si>
    <t>25.59607295</t>
  </si>
  <si>
    <t>Cashel House Hotel</t>
  </si>
  <si>
    <t>Connemara</t>
  </si>
  <si>
    <t>9531000</t>
  </si>
  <si>
    <t>53.419519209061</t>
  </si>
  <si>
    <t>-9.807891871164</t>
  </si>
  <si>
    <t>Hotel Dannegarden</t>
  </si>
  <si>
    <t>Strandgatan 32</t>
  </si>
  <si>
    <t>23162</t>
  </si>
  <si>
    <t>BAAUL</t>
  </si>
  <si>
    <t>TRELLEBORG</t>
  </si>
  <si>
    <t>BTMPV</t>
  </si>
  <si>
    <t>41048180</t>
  </si>
  <si>
    <t>55.374171036946</t>
  </si>
  <si>
    <t>13.147592452779</t>
  </si>
  <si>
    <t>Casa Condado Hotel</t>
  </si>
  <si>
    <t>60 Condado Avenue</t>
  </si>
  <si>
    <t>7877215193</t>
  </si>
  <si>
    <t>18.454882061602</t>
  </si>
  <si>
    <t>-66.072621061818</t>
  </si>
  <si>
    <t>Rose Park House</t>
  </si>
  <si>
    <t>53 Rosemount Avenue</t>
  </si>
  <si>
    <t>BT480HL</t>
  </si>
  <si>
    <t>2871285962</t>
  </si>
  <si>
    <t>55.0036359</t>
  </si>
  <si>
    <t>-7.3336215</t>
  </si>
  <si>
    <t>Wallby Manor</t>
  </si>
  <si>
    <t>Skiro</t>
  </si>
  <si>
    <t>574 96</t>
  </si>
  <si>
    <t>383462160</t>
  </si>
  <si>
    <t>57.360931559333</t>
  </si>
  <si>
    <t>15.375675183813</t>
  </si>
  <si>
    <t>Foyers House</t>
  </si>
  <si>
    <t>Foyers Loch Ness</t>
  </si>
  <si>
    <t>1456486405</t>
  </si>
  <si>
    <t>57.251322553892</t>
  </si>
  <si>
    <t>-4.489797949791</t>
  </si>
  <si>
    <t>Scandic Visby</t>
  </si>
  <si>
    <t>Farjeleden 3</t>
  </si>
  <si>
    <t>498201250</t>
  </si>
  <si>
    <t>57.6325466</t>
  </si>
  <si>
    <t>18.2799799</t>
  </si>
  <si>
    <t>Farington Lodge</t>
  </si>
  <si>
    <t>Stanifield Lane Farington</t>
  </si>
  <si>
    <t>PR25 4QR</t>
  </si>
  <si>
    <t>ABFEZ</t>
  </si>
  <si>
    <t>LEYLAND</t>
  </si>
  <si>
    <t>7826917731</t>
  </si>
  <si>
    <t>53.706375</t>
  </si>
  <si>
    <t>-2.684608</t>
  </si>
  <si>
    <t>No 7 Bangunan Lknp</t>
  </si>
  <si>
    <t>95164599</t>
  </si>
  <si>
    <t>3.80575</t>
  </si>
  <si>
    <t>103.328513</t>
  </si>
  <si>
    <t>Leanach Farm B&amp;B</t>
  </si>
  <si>
    <t>Leanach Farm</t>
  </si>
  <si>
    <t>IV2 5EJ</t>
  </si>
  <si>
    <t>1463791027</t>
  </si>
  <si>
    <t>57.47675647</t>
  </si>
  <si>
    <t>-4.07915625</t>
  </si>
  <si>
    <t>Akershave Apartments</t>
  </si>
  <si>
    <t>Lakkegata 52</t>
  </si>
  <si>
    <t>0187</t>
  </si>
  <si>
    <t>46440889</t>
  </si>
  <si>
    <t>59.9184373</t>
  </si>
  <si>
    <t>10.76164664</t>
  </si>
  <si>
    <t>Dreamhouse Apartments Glasgow Saint Vincent Street</t>
  </si>
  <si>
    <t>217 St Vincent Street</t>
  </si>
  <si>
    <t>G2 5QY</t>
  </si>
  <si>
    <t>1273823406</t>
  </si>
  <si>
    <t>55.86210648</t>
  </si>
  <si>
    <t>-4.26275226</t>
  </si>
  <si>
    <t>Atholl Arms Hotel</t>
  </si>
  <si>
    <t>Blair Atholl</t>
  </si>
  <si>
    <t>PH16 5SG</t>
  </si>
  <si>
    <t>1796481205</t>
  </si>
  <si>
    <t>56.7657310032</t>
  </si>
  <si>
    <t>-3.8484312203652</t>
  </si>
  <si>
    <t>The Park Guest House</t>
  </si>
  <si>
    <t>131 Grampian Road</t>
  </si>
  <si>
    <t>PH22 1RL</t>
  </si>
  <si>
    <t>1479810941</t>
  </si>
  <si>
    <t>57.194305333997</t>
  </si>
  <si>
    <t>-3.8295645465407</t>
  </si>
  <si>
    <t>Miller House</t>
  </si>
  <si>
    <t>36 Miller Road</t>
  </si>
  <si>
    <t>KA7 2AY</t>
  </si>
  <si>
    <t>1292282016</t>
  </si>
  <si>
    <t>55.458376964749</t>
  </si>
  <si>
    <t>-4.6341160936723</t>
  </si>
  <si>
    <t>Thorne Central Guest House</t>
  </si>
  <si>
    <t>11A Queen Street</t>
  </si>
  <si>
    <t>DN8 5AA</t>
  </si>
  <si>
    <t>1405818358</t>
  </si>
  <si>
    <t>53.611850602448</t>
  </si>
  <si>
    <t>-0.96442982554436</t>
  </si>
  <si>
    <t>The Ferguson Fawsitt Arms &amp; Country Lodge - Inn</t>
  </si>
  <si>
    <t>East End</t>
  </si>
  <si>
    <t>HU17 8RX</t>
  </si>
  <si>
    <t>AAJYX</t>
  </si>
  <si>
    <t>BEVERLEY</t>
  </si>
  <si>
    <t>1482882665</t>
  </si>
  <si>
    <t>53.820517</t>
  </si>
  <si>
    <t>-0.48648900000001</t>
  </si>
  <si>
    <t>Fifth Milestone Cottage - B&amp;B</t>
  </si>
  <si>
    <t>Hull Road</t>
  </si>
  <si>
    <t>YO19 5LR</t>
  </si>
  <si>
    <t>1904489361</t>
  </si>
  <si>
    <t>53.95407998</t>
  </si>
  <si>
    <t>-0.96625781</t>
  </si>
  <si>
    <t>Heriott Park Guest House</t>
  </si>
  <si>
    <t>254-256 Ferry Rd</t>
  </si>
  <si>
    <t>EH5 3AN</t>
  </si>
  <si>
    <t>1315523456</t>
  </si>
  <si>
    <t>55.971961073341</t>
  </si>
  <si>
    <t>-3.2031583786011</t>
  </si>
  <si>
    <t>Countrywide Inns - Iona Inn</t>
  </si>
  <si>
    <t>15 - 19 Spencer Road</t>
  </si>
  <si>
    <t>BT47 6AA</t>
  </si>
  <si>
    <t>2871343529</t>
  </si>
  <si>
    <t>54.989295335602</t>
  </si>
  <si>
    <t>-7.315092086792</t>
  </si>
  <si>
    <t>The Mountview</t>
  </si>
  <si>
    <t>32 West Street</t>
  </si>
  <si>
    <t>YO11 2QP</t>
  </si>
  <si>
    <t>1723500608</t>
  </si>
  <si>
    <t>54.271219040455</t>
  </si>
  <si>
    <t>-0.39853528769686</t>
  </si>
  <si>
    <t>Halcyon House</t>
  </si>
  <si>
    <t>8 Royal Terrace</t>
  </si>
  <si>
    <t>1315561033</t>
  </si>
  <si>
    <t>55.957471</t>
  </si>
  <si>
    <t>-3.1826636666667</t>
  </si>
  <si>
    <t>Riviera Town House</t>
  </si>
  <si>
    <t>16-17 St Nicholas Cliff</t>
  </si>
  <si>
    <t>1723372277</t>
  </si>
  <si>
    <t>54.28074701</t>
  </si>
  <si>
    <t>-0.3992097</t>
  </si>
  <si>
    <t>Teatterihotelli Riihimäki</t>
  </si>
  <si>
    <t>Hameenaukio 1</t>
  </si>
  <si>
    <t>AJERZ</t>
  </si>
  <si>
    <t>RIIHIMAKI</t>
  </si>
  <si>
    <t>DYFLM</t>
  </si>
  <si>
    <t>RIIHIMÄEN</t>
  </si>
  <si>
    <t>197721</t>
  </si>
  <si>
    <t>60.735216957845</t>
  </si>
  <si>
    <t>24.767969590286</t>
  </si>
  <si>
    <t>Edinburgh 37</t>
  </si>
  <si>
    <t>37 Mayfield Gardens</t>
  </si>
  <si>
    <t>1316672511</t>
  </si>
  <si>
    <t>55.931716528456</t>
  </si>
  <si>
    <t>-3.1717672567786</t>
  </si>
  <si>
    <t>Wilson Arms</t>
  </si>
  <si>
    <t>Beacon Way Sneaton</t>
  </si>
  <si>
    <t>YO22 5HS</t>
  </si>
  <si>
    <t>1947602552</t>
  </si>
  <si>
    <t>54.457193</t>
  </si>
  <si>
    <t>-0.61856599999999</t>
  </si>
  <si>
    <t>The Ivory Hotel</t>
  </si>
  <si>
    <t>2-4 Camphill Ave</t>
  </si>
  <si>
    <t>G41 3AY</t>
  </si>
  <si>
    <t>1416360223</t>
  </si>
  <si>
    <t>55.828606736017</t>
  </si>
  <si>
    <t>-4.2736709117889</t>
  </si>
  <si>
    <t>Motel1</t>
  </si>
  <si>
    <t>Gl Århusvej 2</t>
  </si>
  <si>
    <t>8940</t>
  </si>
  <si>
    <t>70701607</t>
  </si>
  <si>
    <t>56.412607506813</t>
  </si>
  <si>
    <t>10.074886679649</t>
  </si>
  <si>
    <t>Hotel Casa Yvorio</t>
  </si>
  <si>
    <t>Via Bad Homburg 3</t>
  </si>
  <si>
    <t>773730249</t>
  </si>
  <si>
    <t>41.285036501131</t>
  </si>
  <si>
    <t>13.212513327599</t>
  </si>
  <si>
    <t>Eglinton Guest House</t>
  </si>
  <si>
    <t>23 Eglinton Terrace</t>
  </si>
  <si>
    <t>KA7 1JJ</t>
  </si>
  <si>
    <t>1292264623</t>
  </si>
  <si>
    <t>55.4648022</t>
  </si>
  <si>
    <t>-4.6372595</t>
  </si>
  <si>
    <t>Sunrise Inn San Diego</t>
  </si>
  <si>
    <t>1150 Rosecrans St</t>
  </si>
  <si>
    <t>6192235544</t>
  </si>
  <si>
    <t>32.722098053182</t>
  </si>
  <si>
    <t>-117.23135780673</t>
  </si>
  <si>
    <t>The Kanata Inns Fort Saskatchewan</t>
  </si>
  <si>
    <t>9820 86 Avenue</t>
  </si>
  <si>
    <t>T8L 4P4</t>
  </si>
  <si>
    <t>7809982770</t>
  </si>
  <si>
    <t>53.697008</t>
  </si>
  <si>
    <t>-113.207348</t>
  </si>
  <si>
    <t>Craigvrack</t>
  </si>
  <si>
    <t>West Moulin Road</t>
  </si>
  <si>
    <t>PH16 5EQ</t>
  </si>
  <si>
    <t>56.708401429604</t>
  </si>
  <si>
    <t>-3.7287077307701</t>
  </si>
  <si>
    <t>Club Capa</t>
  </si>
  <si>
    <t>Çukurbag Yarimadasi No:8</t>
  </si>
  <si>
    <t>2428363190</t>
  </si>
  <si>
    <t>36.193820406179</t>
  </si>
  <si>
    <t>29.596328021649</t>
  </si>
  <si>
    <t>Thon Hotel Brønnøysund</t>
  </si>
  <si>
    <t>Sømnaveien 98</t>
  </si>
  <si>
    <t>BNN</t>
  </si>
  <si>
    <t>BRONNOYSUND</t>
  </si>
  <si>
    <t>BTUOQ</t>
  </si>
  <si>
    <t>BRØNNØY KOMMUNE</t>
  </si>
  <si>
    <t>75008900</t>
  </si>
  <si>
    <t>65.476159019643</t>
  </si>
  <si>
    <t>12.214225238149</t>
  </si>
  <si>
    <t>The Palace Hill Hotel - B&amp;B</t>
  </si>
  <si>
    <t>1 Palace Hill</t>
  </si>
  <si>
    <t>YO11 1NL</t>
  </si>
  <si>
    <t>1723374535</t>
  </si>
  <si>
    <t>54.283764</t>
  </si>
  <si>
    <t>-0.39450999999997</t>
  </si>
  <si>
    <t>Angel House</t>
  </si>
  <si>
    <t>43 Marlborough Street</t>
  </si>
  <si>
    <t>BT48 9AX</t>
  </si>
  <si>
    <t>54.999006666667</t>
  </si>
  <si>
    <t>-7.33222</t>
  </si>
  <si>
    <t>Donners Hotell</t>
  </si>
  <si>
    <t>Donners Plats 6</t>
  </si>
  <si>
    <t>621 59</t>
  </si>
  <si>
    <t>498259890</t>
  </si>
  <si>
    <t>57.638728294062</t>
  </si>
  <si>
    <t>18.291412889957</t>
  </si>
  <si>
    <t>Catembe Gallery Hotel</t>
  </si>
  <si>
    <t>77 Rua B Chali Catembe</t>
  </si>
  <si>
    <t>258</t>
  </si>
  <si>
    <t>842283623</t>
  </si>
  <si>
    <t>-26.0107006</t>
  </si>
  <si>
    <t>32.5668118</t>
  </si>
  <si>
    <t>Ceilidh-Donia</t>
  </si>
  <si>
    <t>14-16 Marchhall Crescent</t>
  </si>
  <si>
    <t>EH16 5HL</t>
  </si>
  <si>
    <t>1316672743</t>
  </si>
  <si>
    <t>55.936062474567</t>
  </si>
  <si>
    <t>-3.1683969497681</t>
  </si>
  <si>
    <t>Arkle House B And B</t>
  </si>
  <si>
    <t>2 Coshquin Road</t>
  </si>
  <si>
    <t>BT48 0ND</t>
  </si>
  <si>
    <t>2871271156</t>
  </si>
  <si>
    <t>55.0215915</t>
  </si>
  <si>
    <t>-7.3445101</t>
  </si>
  <si>
    <t>Robeanne House B&amp;B</t>
  </si>
  <si>
    <t>Towthorpe Lane</t>
  </si>
  <si>
    <t>YO43 3PW</t>
  </si>
  <si>
    <t>1430873312</t>
  </si>
  <si>
    <t>53.875439</t>
  </si>
  <si>
    <t>-0.691249</t>
  </si>
  <si>
    <t>The Olde Windmill Inn</t>
  </si>
  <si>
    <t>Waterend</t>
  </si>
  <si>
    <t>IP25 6NN</t>
  </si>
  <si>
    <t>52.583186</t>
  </si>
  <si>
    <t>0.72252200000003</t>
  </si>
  <si>
    <t>Solway Lodge Hotel</t>
  </si>
  <si>
    <t>97-99 Annan Road</t>
  </si>
  <si>
    <t>DG16 5DN</t>
  </si>
  <si>
    <t>1461338266</t>
  </si>
  <si>
    <t>54.995289274906</t>
  </si>
  <si>
    <t>-3.061830972229</t>
  </si>
  <si>
    <t>Coach House Suites</t>
  </si>
  <si>
    <t>8 Coshquin Road</t>
  </si>
  <si>
    <t>55.02041831</t>
  </si>
  <si>
    <t>-7.34298208</t>
  </si>
  <si>
    <t>Toulson Court - Guest house</t>
  </si>
  <si>
    <t>100 Columbus Ravine</t>
  </si>
  <si>
    <t>1723503218</t>
  </si>
  <si>
    <t>54.287789555854</t>
  </si>
  <si>
    <t>-0.40919572883604</t>
  </si>
  <si>
    <t>Lakeside House Hotel - Guest house</t>
  </si>
  <si>
    <t>40 Lake Road</t>
  </si>
  <si>
    <t>CA12 5DQ</t>
  </si>
  <si>
    <t>1768772868</t>
  </si>
  <si>
    <t>54.598611666667</t>
  </si>
  <si>
    <t>-3.13823</t>
  </si>
  <si>
    <t>The Ashbank Hotel</t>
  </si>
  <si>
    <t>Carradale</t>
  </si>
  <si>
    <t>PA28 6RY</t>
  </si>
  <si>
    <t>1583431650</t>
  </si>
  <si>
    <t>55.590118</t>
  </si>
  <si>
    <t>-5.469182</t>
  </si>
  <si>
    <t>Homelands Guest House</t>
  </si>
  <si>
    <t>85 Galgate</t>
  </si>
  <si>
    <t>DL12 8ES</t>
  </si>
  <si>
    <t>1833638757</t>
  </si>
  <si>
    <t>54.5468505</t>
  </si>
  <si>
    <t>-1.9201526</t>
  </si>
  <si>
    <t>Carn Mhor Bed and Breakfast</t>
  </si>
  <si>
    <t>The Shieling</t>
  </si>
  <si>
    <t>PH22 1QD</t>
  </si>
  <si>
    <t>1479812464</t>
  </si>
  <si>
    <t>57.20347067334</t>
  </si>
  <si>
    <t>-3.8269000013351</t>
  </si>
  <si>
    <t>Quality Inn &amp; Suites Thompson</t>
  </si>
  <si>
    <t>45 Moak Crescent</t>
  </si>
  <si>
    <t>R8N 2B8</t>
  </si>
  <si>
    <t>2046775600</t>
  </si>
  <si>
    <t>55.743130636469</t>
  </si>
  <si>
    <t>-97.844553422684</t>
  </si>
  <si>
    <t>The Waggon &amp; Horses - Inn</t>
  </si>
  <si>
    <t>19 Lawrence Street</t>
  </si>
  <si>
    <t>YO10 3BP</t>
  </si>
  <si>
    <t>1904637478</t>
  </si>
  <si>
    <t>53.954884</t>
  </si>
  <si>
    <t>-1.069097</t>
  </si>
  <si>
    <t>Abermar Guest House</t>
  </si>
  <si>
    <t>25 Fairfield Road</t>
  </si>
  <si>
    <t>IV3 5QD</t>
  </si>
  <si>
    <t>57.47757116</t>
  </si>
  <si>
    <t>-4.23679467</t>
  </si>
  <si>
    <t>H+ Hotel Ferienpark Usedom</t>
  </si>
  <si>
    <t>Am Steinberg 1-10</t>
  </si>
  <si>
    <t>17459</t>
  </si>
  <si>
    <t>38375550</t>
  </si>
  <si>
    <t>54.047545791868</t>
  </si>
  <si>
    <t>14.015792012215</t>
  </si>
  <si>
    <t>Edinburgh Central Guest House</t>
  </si>
  <si>
    <t>8 Hill Street</t>
  </si>
  <si>
    <t>EH2 3JZ</t>
  </si>
  <si>
    <t>1316240288</t>
  </si>
  <si>
    <t>55.953497266667</t>
  </si>
  <si>
    <t>-3.2022716833333</t>
  </si>
  <si>
    <t>Amrock Guest house</t>
  </si>
  <si>
    <t>11 Victoria Park Avenue</t>
  </si>
  <si>
    <t>YO12 7TR</t>
  </si>
  <si>
    <t>1723374423</t>
  </si>
  <si>
    <t>54.289592</t>
  </si>
  <si>
    <t>-0.40644099999997</t>
  </si>
  <si>
    <t>Hotel Catania</t>
  </si>
  <si>
    <t>141 Queens Parade</t>
  </si>
  <si>
    <t>YO12 7HU</t>
  </si>
  <si>
    <t>1723364516</t>
  </si>
  <si>
    <t>54.289585</t>
  </si>
  <si>
    <t>-0.40453200000002</t>
  </si>
  <si>
    <t>Falcon Crest Guest House</t>
  </si>
  <si>
    <t>70 South Trinity Road</t>
  </si>
  <si>
    <t>EH5 3NX</t>
  </si>
  <si>
    <t>1315525294</t>
  </si>
  <si>
    <t>55.973577813526</t>
  </si>
  <si>
    <t>-3.2087636200918</t>
  </si>
  <si>
    <t>The Mytton &amp; Mermaid Hotel</t>
  </si>
  <si>
    <t>Atcham</t>
  </si>
  <si>
    <t>SY5 6QG</t>
  </si>
  <si>
    <t>1743761220</t>
  </si>
  <si>
    <t>52.679210197498</t>
  </si>
  <si>
    <t>-2.6795360609262</t>
  </si>
  <si>
    <t>Penmachno Hall</t>
  </si>
  <si>
    <t>Penmachno</t>
  </si>
  <si>
    <t>LL24 0PU</t>
  </si>
  <si>
    <t>1690760410</t>
  </si>
  <si>
    <t>53.03923493</t>
  </si>
  <si>
    <t>-3.80968375</t>
  </si>
  <si>
    <t>Captain's Quarters Inn</t>
  </si>
  <si>
    <t>235 W Cotter Ave</t>
  </si>
  <si>
    <t>3617496005</t>
  </si>
  <si>
    <t>27.83752</t>
  </si>
  <si>
    <t>-97.064098</t>
  </si>
  <si>
    <t>Strathallan Guest House</t>
  </si>
  <si>
    <t>44 Minto Street</t>
  </si>
  <si>
    <t>EH9 2BR</t>
  </si>
  <si>
    <t>44131700000000000</t>
  </si>
  <si>
    <t>55.936304352602</t>
  </si>
  <si>
    <t>-3.1771704554558</t>
  </si>
  <si>
    <t>Via Cecco Angiolieri 26</t>
  </si>
  <si>
    <t>577223434</t>
  </si>
  <si>
    <t>43.31971</t>
  </si>
  <si>
    <t>11.332311</t>
  </si>
  <si>
    <t>Hotel on the Promenade</t>
  </si>
  <si>
    <t>11 Arthurs Road</t>
  </si>
  <si>
    <t>214345979</t>
  </si>
  <si>
    <t>-33.916683</t>
  </si>
  <si>
    <t>18.387634</t>
  </si>
  <si>
    <t>Cir</t>
  </si>
  <si>
    <t>Via Passo Gardena 5</t>
  </si>
  <si>
    <t>471795127</t>
  </si>
  <si>
    <t>46.550560268252</t>
  </si>
  <si>
    <t>11.808114051819</t>
  </si>
  <si>
    <t>Hotel Fridhem</t>
  </si>
  <si>
    <t>Sankt Eriksgatan 38</t>
  </si>
  <si>
    <t>86936300</t>
  </si>
  <si>
    <t>59.334075909241</t>
  </si>
  <si>
    <t>18.032488524914</t>
  </si>
  <si>
    <t>The Marsham Arms Inn</t>
  </si>
  <si>
    <t>NR10 5NP</t>
  </si>
  <si>
    <t>52.73398</t>
  </si>
  <si>
    <t>1.21856</t>
  </si>
  <si>
    <t>Capital Guest House</t>
  </si>
  <si>
    <t>7 Mayfield Road</t>
  </si>
  <si>
    <t>EH9 2NG</t>
  </si>
  <si>
    <t>1314660717</t>
  </si>
  <si>
    <t>55.932702857857</t>
  </si>
  <si>
    <t>-3.1771287054854</t>
  </si>
  <si>
    <t>S6 6HF</t>
  </si>
  <si>
    <t>1142851213</t>
  </si>
  <si>
    <t>53.40532775</t>
  </si>
  <si>
    <t>-1.58021425</t>
  </si>
  <si>
    <t>Rosebank Guest House</t>
  </si>
  <si>
    <t>53 Dunkeld Road</t>
  </si>
  <si>
    <t>PH1 5RP</t>
  </si>
  <si>
    <t>1738621737</t>
  </si>
  <si>
    <t>56.4026356</t>
  </si>
  <si>
    <t>-3.44095789</t>
  </si>
  <si>
    <t>Hall Garth Guest House</t>
  </si>
  <si>
    <t>37 Blencathra Street</t>
  </si>
  <si>
    <t>CA12 4HX</t>
  </si>
  <si>
    <t>1768772627</t>
  </si>
  <si>
    <t>54.60126</t>
  </si>
  <si>
    <t>-3.1294103333333</t>
  </si>
  <si>
    <t>Clarin Guest House</t>
  </si>
  <si>
    <t>4 East Mayfield</t>
  </si>
  <si>
    <t>1316672433</t>
  </si>
  <si>
    <t>55.933980157721</t>
  </si>
  <si>
    <t>-3.1730465590954</t>
  </si>
  <si>
    <t>Owston Hall Doncaster</t>
  </si>
  <si>
    <t>Owston</t>
  </si>
  <si>
    <t>DN6 9JF</t>
  </si>
  <si>
    <t>1302722800</t>
  </si>
  <si>
    <t>53.593400164606</t>
  </si>
  <si>
    <t>-1.170495452219</t>
  </si>
  <si>
    <t>Cennet Park Butik</t>
  </si>
  <si>
    <t>Azmakpasa Sok Yali Mevkii 43</t>
  </si>
  <si>
    <t>90252400000000000</t>
  </si>
  <si>
    <t>37.130977</t>
  </si>
  <si>
    <t>27.341537</t>
  </si>
  <si>
    <t>Bryn Derwen</t>
  </si>
  <si>
    <t>LL328LT</t>
  </si>
  <si>
    <t>AAQID</t>
  </si>
  <si>
    <t>CONWY</t>
  </si>
  <si>
    <t>1492596134</t>
  </si>
  <si>
    <t>53.27720735</t>
  </si>
  <si>
    <t>-3.83206243</t>
  </si>
  <si>
    <t>City Guest House</t>
  </si>
  <si>
    <t>68 Monkgate</t>
  </si>
  <si>
    <t>YO31 7PF</t>
  </si>
  <si>
    <t>1904622483</t>
  </si>
  <si>
    <t>53.964284</t>
  </si>
  <si>
    <t>-1.075151</t>
  </si>
  <si>
    <t>Braveheart Guest House</t>
  </si>
  <si>
    <t>26 Gilmore Place</t>
  </si>
  <si>
    <t>EH3 9NQ</t>
  </si>
  <si>
    <t>1312219192</t>
  </si>
  <si>
    <t>55.941617776601</t>
  </si>
  <si>
    <t>-3.2066479325294</t>
  </si>
  <si>
    <t>Dusty Miller</t>
  </si>
  <si>
    <t>Sheffield Road</t>
  </si>
  <si>
    <t>S43 4TW</t>
  </si>
  <si>
    <t>1246810507</t>
  </si>
  <si>
    <t>53.290562</t>
  </si>
  <si>
    <t>-1.297401</t>
  </si>
  <si>
    <t>Moor End B&amp;B</t>
  </si>
  <si>
    <t>7-8 Moor End Terrace</t>
  </si>
  <si>
    <t>DH1 1BJ</t>
  </si>
  <si>
    <t>1913842796</t>
  </si>
  <si>
    <t>54.786015</t>
  </si>
  <si>
    <t>-1.5301805</t>
  </si>
  <si>
    <t>Esplanade Gardens B&amp;B</t>
  </si>
  <si>
    <t>24 Esplanade Gardens</t>
  </si>
  <si>
    <t>YO11 2AP</t>
  </si>
  <si>
    <t>1723360728</t>
  </si>
  <si>
    <t>54.272345</t>
  </si>
  <si>
    <t>-0.40136400000006</t>
  </si>
  <si>
    <t>Hawthorn Lodge Guest House</t>
  </si>
  <si>
    <t>15 Fairfield Road</t>
  </si>
  <si>
    <t>IV3 5QA</t>
  </si>
  <si>
    <t>1463715516</t>
  </si>
  <si>
    <t>57.477501</t>
  </si>
  <si>
    <t>-4.234331</t>
  </si>
  <si>
    <t>Inchrye B&amp;B</t>
  </si>
  <si>
    <t>High Street Ardersier</t>
  </si>
  <si>
    <t>IV2 7QD</t>
  </si>
  <si>
    <t>1667462432</t>
  </si>
  <si>
    <t>57.572779922055</t>
  </si>
  <si>
    <t>-4.0403482317924</t>
  </si>
  <si>
    <t>Greenlaw Guest House</t>
  </si>
  <si>
    <t>Glasgow Rd</t>
  </si>
  <si>
    <t>DG16 5DU</t>
  </si>
  <si>
    <t>1461338361</t>
  </si>
  <si>
    <t>55.002010666667</t>
  </si>
  <si>
    <t>-3.0644523333333</t>
  </si>
  <si>
    <t>Kildrummy Inn</t>
  </si>
  <si>
    <t>Kildrummy</t>
  </si>
  <si>
    <t>AB33 8QS</t>
  </si>
  <si>
    <t>AAHDY</t>
  </si>
  <si>
    <t>ALFORD</t>
  </si>
  <si>
    <t>1975571227</t>
  </si>
  <si>
    <t>57.241249</t>
  </si>
  <si>
    <t>-2.89331</t>
  </si>
  <si>
    <t>Menzies Guesthouse</t>
  </si>
  <si>
    <t>33 Leamington Terrace</t>
  </si>
  <si>
    <t>EH10 4JS</t>
  </si>
  <si>
    <t>1312294629</t>
  </si>
  <si>
    <t>55.939473</t>
  </si>
  <si>
    <t>-3.208177</t>
  </si>
  <si>
    <t>Hollyburn House</t>
  </si>
  <si>
    <t>PH1 4AB</t>
  </si>
  <si>
    <t>1738787158</t>
  </si>
  <si>
    <t>56.501470324279</t>
  </si>
  <si>
    <t>-3.5159635718451</t>
  </si>
  <si>
    <t>Highfield Farm</t>
  </si>
  <si>
    <t>Southburn Road</t>
  </si>
  <si>
    <t>YO25 9AF</t>
  </si>
  <si>
    <t>AASUM</t>
  </si>
  <si>
    <t>DRIFFIELD</t>
  </si>
  <si>
    <t>1377227723</t>
  </si>
  <si>
    <t>53.967409</t>
  </si>
  <si>
    <t>-0.46650099999999</t>
  </si>
  <si>
    <t>Maple Bank Guest House</t>
  </si>
  <si>
    <t>Braithwaite</t>
  </si>
  <si>
    <t>CA12 5RY</t>
  </si>
  <si>
    <t>1768778229</t>
  </si>
  <si>
    <t>54.607551666667</t>
  </si>
  <si>
    <t>-3.1902576666667</t>
  </si>
  <si>
    <t>Kimberley Hotel</t>
  </si>
  <si>
    <t>131 Queens Parade</t>
  </si>
  <si>
    <t>YO12 7HY</t>
  </si>
  <si>
    <t>1723372734</t>
  </si>
  <si>
    <t>54.289416</t>
  </si>
  <si>
    <t>-0.40421200000003</t>
  </si>
  <si>
    <t>Esklet Guest House</t>
  </si>
  <si>
    <t>22 Crescent Avenue</t>
  </si>
  <si>
    <t>1947605663</t>
  </si>
  <si>
    <t>54.487537</t>
  </si>
  <si>
    <t>-0.62068199999999</t>
  </si>
  <si>
    <t>Rickerby Grange Country House</t>
  </si>
  <si>
    <t>Portinscale</t>
  </si>
  <si>
    <t>CA12 5RH</t>
  </si>
  <si>
    <t>1768772344</t>
  </si>
  <si>
    <t>54.6017731</t>
  </si>
  <si>
    <t>-3.16268992</t>
  </si>
  <si>
    <t>Tania Guest House</t>
  </si>
  <si>
    <t>19 Minto Street</t>
  </si>
  <si>
    <t>55.935037856455</t>
  </si>
  <si>
    <t>-3.1751587986946</t>
  </si>
  <si>
    <t>The Victorian Town House</t>
  </si>
  <si>
    <t>14 Eglinton Crescent</t>
  </si>
  <si>
    <t>EH12 5DD</t>
  </si>
  <si>
    <t>1313377088</t>
  </si>
  <si>
    <t>55.948743</t>
  </si>
  <si>
    <t>-3.220985</t>
  </si>
  <si>
    <t>The Fox &amp; Willow</t>
  </si>
  <si>
    <t>46 Carrick Road</t>
  </si>
  <si>
    <t>KA7 2RE</t>
  </si>
  <si>
    <t>1292262846</t>
  </si>
  <si>
    <t>55.451913</t>
  </si>
  <si>
    <t>-4.62924</t>
  </si>
  <si>
    <t>The Kenton</t>
  </si>
  <si>
    <t>139 Queens Parade</t>
  </si>
  <si>
    <t>1723372994</t>
  </si>
  <si>
    <t>54.28992412</t>
  </si>
  <si>
    <t>-0.4044081</t>
  </si>
  <si>
    <t>The Barns at Thorpe Market</t>
  </si>
  <si>
    <t>Common Lane</t>
  </si>
  <si>
    <t>NR11 8TP</t>
  </si>
  <si>
    <t>1263833033</t>
  </si>
  <si>
    <t>52.8747113</t>
  </si>
  <si>
    <t>1.3293993</t>
  </si>
  <si>
    <t>Rest A While B&amp;B</t>
  </si>
  <si>
    <t>90 Casltenagree Road</t>
  </si>
  <si>
    <t>BT57 8XL</t>
  </si>
  <si>
    <t>55.201833</t>
  </si>
  <si>
    <t>-6.50433</t>
  </si>
  <si>
    <t>Le Spada Bed And Breakfast</t>
  </si>
  <si>
    <t>62-64 Front Street</t>
  </si>
  <si>
    <t>DH1 5DE</t>
  </si>
  <si>
    <t>1913864742</t>
  </si>
  <si>
    <t>54.779030984631</t>
  </si>
  <si>
    <t>-1.5828832359375</t>
  </si>
  <si>
    <t>The Plough</t>
  </si>
  <si>
    <t>180 Coach Road</t>
  </si>
  <si>
    <t>YO22 5EN</t>
  </si>
  <si>
    <t>1947810412</t>
  </si>
  <si>
    <t>54.448495</t>
  </si>
  <si>
    <t>-0.66651300000001</t>
  </si>
  <si>
    <t>NOVI Resort Visby</t>
  </si>
  <si>
    <t>S:T Goransgatan 31</t>
  </si>
  <si>
    <t>62155</t>
  </si>
  <si>
    <t>498219100</t>
  </si>
  <si>
    <t>57.653461004016</t>
  </si>
  <si>
    <t>18.306269645691</t>
  </si>
  <si>
    <t>Ashmount Hotel</t>
  </si>
  <si>
    <t>18 College Avenue</t>
  </si>
  <si>
    <t>LL28 4NT</t>
  </si>
  <si>
    <t>1492545479</t>
  </si>
  <si>
    <t>53.313375</t>
  </si>
  <si>
    <t>-3.742938</t>
  </si>
  <si>
    <t>Portcaman House B&amp;B</t>
  </si>
  <si>
    <t>11 Priestland Road</t>
  </si>
  <si>
    <t>BT57 8QP</t>
  </si>
  <si>
    <t>2820732286</t>
  </si>
  <si>
    <t>55.203716</t>
  </si>
  <si>
    <t>-6.525952</t>
  </si>
  <si>
    <t>Birchfield Guest House</t>
  </si>
  <si>
    <t>2 Nunthorpe Avenue</t>
  </si>
  <si>
    <t>YO23 1PF</t>
  </si>
  <si>
    <t>53.951084</t>
  </si>
  <si>
    <t>-1.089761</t>
  </si>
  <si>
    <t>The Roods B&amp;B</t>
  </si>
  <si>
    <t>16 Bannerman Avenue</t>
  </si>
  <si>
    <t>KY11 1NG</t>
  </si>
  <si>
    <t>1383415049</t>
  </si>
  <si>
    <t>56.034794425</t>
  </si>
  <si>
    <t>-3.396934625</t>
  </si>
  <si>
    <t>Struan Inn</t>
  </si>
  <si>
    <t>Calvine</t>
  </si>
  <si>
    <t>PH18 5UB</t>
  </si>
  <si>
    <t>1796483714</t>
  </si>
  <si>
    <t>56.766814</t>
  </si>
  <si>
    <t>-3.962664</t>
  </si>
  <si>
    <t>Park Farm</t>
  </si>
  <si>
    <t>DE55 7LR</t>
  </si>
  <si>
    <t>1773853072</t>
  </si>
  <si>
    <t>53.08619265</t>
  </si>
  <si>
    <t>-1.45626968</t>
  </si>
  <si>
    <t>The Riviera</t>
  </si>
  <si>
    <t>4 Crescent Terrace</t>
  </si>
  <si>
    <t>YO21 3EL</t>
  </si>
  <si>
    <t>54.490149358307</t>
  </si>
  <si>
    <t>-0.61842083930969</t>
  </si>
  <si>
    <t>St. Michael's Guest House</t>
  </si>
  <si>
    <t>149 Columbus Ravine</t>
  </si>
  <si>
    <t>1723364658</t>
  </si>
  <si>
    <t>54.28823313</t>
  </si>
  <si>
    <t>-0.40861927</t>
  </si>
  <si>
    <t>Diamonds Villa</t>
  </si>
  <si>
    <t>2 Vyner St</t>
  </si>
  <si>
    <t>YO31 8HS</t>
  </si>
  <si>
    <t>1904636817</t>
  </si>
  <si>
    <t>53.971794384873</t>
  </si>
  <si>
    <t>-1.0779152012234</t>
  </si>
  <si>
    <t>Diamonds Lodge</t>
  </si>
  <si>
    <t>23 Wigginton Road</t>
  </si>
  <si>
    <t>YO31 8HJ</t>
  </si>
  <si>
    <t>1904637250</t>
  </si>
  <si>
    <t>53.9721181</t>
  </si>
  <si>
    <t>-1.0823315</t>
  </si>
  <si>
    <t>Hotell Gastis</t>
  </si>
  <si>
    <t>Borgmastaregatan 1</t>
  </si>
  <si>
    <t>432 41</t>
  </si>
  <si>
    <t>CCPGE</t>
  </si>
  <si>
    <t>VARBERG</t>
  </si>
  <si>
    <t>BTMMO</t>
  </si>
  <si>
    <t>34018050</t>
  </si>
  <si>
    <t>57.107017974951</t>
  </si>
  <si>
    <t>12.249085118593</t>
  </si>
  <si>
    <t>The Pyjama Factory</t>
  </si>
  <si>
    <t>49-55 Woodvale Park</t>
  </si>
  <si>
    <t>BT57 8QF</t>
  </si>
  <si>
    <t>7790775471</t>
  </si>
  <si>
    <t>55.205964</t>
  </si>
  <si>
    <t>-6.523004</t>
  </si>
  <si>
    <t>Cruachan Guest House</t>
  </si>
  <si>
    <t>53 Gilmore Place</t>
  </si>
  <si>
    <t>EH3 9NT</t>
  </si>
  <si>
    <t>1312296219</t>
  </si>
  <si>
    <t>55.941223463557</t>
  </si>
  <si>
    <t>-3.2076846063137</t>
  </si>
  <si>
    <t>Lindisfarne House</t>
  </si>
  <si>
    <t>21 Church Street</t>
  </si>
  <si>
    <t>CA12 4DX</t>
  </si>
  <si>
    <t>1768773218</t>
  </si>
  <si>
    <t>54.5995197</t>
  </si>
  <si>
    <t>-3.1319947</t>
  </si>
  <si>
    <t>Craigpark Guest House</t>
  </si>
  <si>
    <t>33 Circus Drive</t>
  </si>
  <si>
    <t>G31 2JQ</t>
  </si>
  <si>
    <t>1415544160</t>
  </si>
  <si>
    <t>55.862142</t>
  </si>
  <si>
    <t>-4.224249</t>
  </si>
  <si>
    <t>Burnley House</t>
  </si>
  <si>
    <t>Oxclose Lane</t>
  </si>
  <si>
    <t>YO62 6UA</t>
  </si>
  <si>
    <t>1751417548</t>
  </si>
  <si>
    <t>54.299274</t>
  </si>
  <si>
    <t>-0.916898</t>
  </si>
  <si>
    <t>Norsemen Inn</t>
  </si>
  <si>
    <t>6505 48 Ave</t>
  </si>
  <si>
    <t>T4V 3K3</t>
  </si>
  <si>
    <t>7806729171</t>
  </si>
  <si>
    <t>53.016925903044</t>
  </si>
  <si>
    <t>-112.85419016257</t>
  </si>
  <si>
    <t>L'homme De Rio Boutique Hotel</t>
  </si>
  <si>
    <t>Rua Saint Roman 222</t>
  </si>
  <si>
    <t>2135865042</t>
  </si>
  <si>
    <t>-22.98273789024</t>
  </si>
  <si>
    <t>-43.195876479149</t>
  </si>
  <si>
    <t>Stower Grange</t>
  </si>
  <si>
    <t>School Road</t>
  </si>
  <si>
    <t>NR8 6EF</t>
  </si>
  <si>
    <t>1603860210</t>
  </si>
  <si>
    <t>52.678981</t>
  </si>
  <si>
    <t>1.22479</t>
  </si>
  <si>
    <t>The Meltham Guest House</t>
  </si>
  <si>
    <t>3 Victoria Park Avenue</t>
  </si>
  <si>
    <t>1723370663</t>
  </si>
  <si>
    <t>54.289747</t>
  </si>
  <si>
    <t>-0.40610000000004</t>
  </si>
  <si>
    <t>Chiltern Guest House</t>
  </si>
  <si>
    <t>13 Normanby Terrace</t>
  </si>
  <si>
    <t>YO21 3ES</t>
  </si>
  <si>
    <t>1947604981</t>
  </si>
  <si>
    <t>54.488439</t>
  </si>
  <si>
    <t>-0.61949400000003</t>
  </si>
  <si>
    <t>The Whittington &amp; Cat</t>
  </si>
  <si>
    <t>Commercial Road Kingston Retail Park</t>
  </si>
  <si>
    <t>HU1 2SA</t>
  </si>
  <si>
    <t>1482327786</t>
  </si>
  <si>
    <t>53.73966846195</t>
  </si>
  <si>
    <t>-0.34353464841843</t>
  </si>
  <si>
    <t>Buziga Shelter Lodge</t>
  </si>
  <si>
    <t>Kiruddu Buziga No 12</t>
  </si>
  <si>
    <t>20777165431</t>
  </si>
  <si>
    <t>0.255595</t>
  </si>
  <si>
    <t>32.618834</t>
  </si>
  <si>
    <t>Safestay York</t>
  </si>
  <si>
    <t>Micklegate House</t>
  </si>
  <si>
    <t>YO1 6JX</t>
  </si>
  <si>
    <t>1904627720</t>
  </si>
  <si>
    <t>53.95705</t>
  </si>
  <si>
    <t>-1.089234</t>
  </si>
  <si>
    <t>Sherwood Guest House</t>
  </si>
  <si>
    <t>42 Minto Street</t>
  </si>
  <si>
    <t>1316671200</t>
  </si>
  <si>
    <t>55.936690452919</t>
  </si>
  <si>
    <t>-3.177216053009</t>
  </si>
  <si>
    <t>Causeway Lodge</t>
  </si>
  <si>
    <t>52 Moycraig Road</t>
  </si>
  <si>
    <t>BT57 8TB</t>
  </si>
  <si>
    <t>2820730333</t>
  </si>
  <si>
    <t>55.214404353864</t>
  </si>
  <si>
    <t>-6.427331457845</t>
  </si>
  <si>
    <t>Cavendish Hotel</t>
  </si>
  <si>
    <t>53 Esplanade Road</t>
  </si>
  <si>
    <t>YO11 2AT</t>
  </si>
  <si>
    <t>1723362108</t>
  </si>
  <si>
    <t>54.271682</t>
  </si>
  <si>
    <t>-0.40174999999999</t>
  </si>
  <si>
    <t>Ellangowan House B&amp;B</t>
  </si>
  <si>
    <t>24 Lower Oakfield</t>
  </si>
  <si>
    <t>PH16 5DS</t>
  </si>
  <si>
    <t>1796473704</t>
  </si>
  <si>
    <t>56.701968553026</t>
  </si>
  <si>
    <t>-3.7260684370995</t>
  </si>
  <si>
    <t>2 Guanock Terrace</t>
  </si>
  <si>
    <t>PE30 5QT</t>
  </si>
  <si>
    <t>1553766577</t>
  </si>
  <si>
    <t>52.748055</t>
  </si>
  <si>
    <t>0.40467999999998</t>
  </si>
  <si>
    <t>Amaryllis Guest House</t>
  </si>
  <si>
    <t>21 Upper Gilmore Place</t>
  </si>
  <si>
    <t>EH3 9NL</t>
  </si>
  <si>
    <t>1312293293</t>
  </si>
  <si>
    <t>55.940609829368</t>
  </si>
  <si>
    <t>-3.2079729437828</t>
  </si>
  <si>
    <t>YO61 4NN</t>
  </si>
  <si>
    <t>1845501417</t>
  </si>
  <si>
    <t>54.167206333333</t>
  </si>
  <si>
    <t>-1.245105</t>
  </si>
  <si>
    <t>51 Main St</t>
  </si>
  <si>
    <t>YO25 9QN</t>
  </si>
  <si>
    <t>1377270383</t>
  </si>
  <si>
    <t>53.956703</t>
  </si>
  <si>
    <t>-0.43980999999997</t>
  </si>
  <si>
    <t>The Last Cast</t>
  </si>
  <si>
    <t>PH2 9PL</t>
  </si>
  <si>
    <t>1738812578</t>
  </si>
  <si>
    <t>56.349313614502</t>
  </si>
  <si>
    <t>-3.4066887205696</t>
  </si>
  <si>
    <t>Ridgeland House</t>
  </si>
  <si>
    <t>Linrigg Road</t>
  </si>
  <si>
    <t>ML1 5UE</t>
  </si>
  <si>
    <t>55.8298535</t>
  </si>
  <si>
    <t>-3.90772</t>
  </si>
  <si>
    <t>The Plough Inn</t>
  </si>
  <si>
    <t>NR10 5PS</t>
  </si>
  <si>
    <t>1263735000</t>
  </si>
  <si>
    <t>52.770940276249</t>
  </si>
  <si>
    <t>1.2561482867063</t>
  </si>
  <si>
    <t>Melrose Villa</t>
  </si>
  <si>
    <t>35 Kenneth Street</t>
  </si>
  <si>
    <t>1463233745</t>
  </si>
  <si>
    <t>57.477209</t>
  </si>
  <si>
    <t>-4.232875</t>
  </si>
  <si>
    <t>Thompsons Arms Holiday Cottages</t>
  </si>
  <si>
    <t>Rice Lane</t>
  </si>
  <si>
    <t>YO60 7PZ</t>
  </si>
  <si>
    <t>1904468247</t>
  </si>
  <si>
    <t>54.062181</t>
  </si>
  <si>
    <t>-0.973455</t>
  </si>
  <si>
    <t>Heathcote B&amp;B</t>
  </si>
  <si>
    <t>59 Glenurquhart Road</t>
  </si>
  <si>
    <t>IV3 5PB</t>
  </si>
  <si>
    <t>1463236596</t>
  </si>
  <si>
    <t>57.469119</t>
  </si>
  <si>
    <t>-4.237563</t>
  </si>
  <si>
    <t>Hotel Söder</t>
  </si>
  <si>
    <t>Tjarhovsgatan 20</t>
  </si>
  <si>
    <t>86446700</t>
  </si>
  <si>
    <t>59.315244125794</t>
  </si>
  <si>
    <t>18.077361881733</t>
  </si>
  <si>
    <t>The Dickens Bar &amp; Inn</t>
  </si>
  <si>
    <t>41 Huntriss Row</t>
  </si>
  <si>
    <t>YO11 2ED</t>
  </si>
  <si>
    <t>1723375787</t>
  </si>
  <si>
    <t>54.281071</t>
  </si>
  <si>
    <t>-0.39986399999998</t>
  </si>
  <si>
    <t>The Old Rectory Hotel</t>
  </si>
  <si>
    <t>North Walsham Road</t>
  </si>
  <si>
    <t>NR12 7BG</t>
  </si>
  <si>
    <t>1603738513</t>
  </si>
  <si>
    <t>52.69405</t>
  </si>
  <si>
    <t>1.33755</t>
  </si>
  <si>
    <t>Linden Guest House</t>
  </si>
  <si>
    <t>22 Linden Avenue</t>
  </si>
  <si>
    <t>FK7 7PQ</t>
  </si>
  <si>
    <t>1786448850</t>
  </si>
  <si>
    <t>56.111929320376</t>
  </si>
  <si>
    <t>-3.9320089115934</t>
  </si>
  <si>
    <t>Midway House</t>
  </si>
  <si>
    <t>145 Fulford Road</t>
  </si>
  <si>
    <t>YO10 4HG</t>
  </si>
  <si>
    <t>1904659272</t>
  </si>
  <si>
    <t>53.94162</t>
  </si>
  <si>
    <t>-1.073973</t>
  </si>
  <si>
    <t>38 Brewery Street</t>
  </si>
  <si>
    <t>DG1 2RP</t>
  </si>
  <si>
    <t>55.069003</t>
  </si>
  <si>
    <t>-3.615511</t>
  </si>
  <si>
    <t>North End Farm Country Guest House</t>
  </si>
  <si>
    <t>YO12 4RF</t>
  </si>
  <si>
    <t>1723862965</t>
  </si>
  <si>
    <t>54.240544</t>
  </si>
  <si>
    <t>-0.44491700000003</t>
  </si>
  <si>
    <t>Dalkeith Guest House</t>
  </si>
  <si>
    <t>1 Leonard Street</t>
  </si>
  <si>
    <t>CA12 4EJ</t>
  </si>
  <si>
    <t>54.60034587</t>
  </si>
  <si>
    <t>-3.1329864</t>
  </si>
  <si>
    <t>Casa Miltu</t>
  </si>
  <si>
    <t>Plot 137/139 Ntinda-Nakawa Road</t>
  </si>
  <si>
    <t>414288706</t>
  </si>
  <si>
    <t>0.34687835680296</t>
  </si>
  <si>
    <t>32.617018322754</t>
  </si>
  <si>
    <t>Melbreak House</t>
  </si>
  <si>
    <t>29 Church Street</t>
  </si>
  <si>
    <t>1768773398</t>
  </si>
  <si>
    <t>54.59943795</t>
  </si>
  <si>
    <t>-3.1316261</t>
  </si>
  <si>
    <t>Meikleour Arms Hotel &amp; Restaurant</t>
  </si>
  <si>
    <t>Old Military Road</t>
  </si>
  <si>
    <t>PH2 6EB</t>
  </si>
  <si>
    <t>1250883206</t>
  </si>
  <si>
    <t>56.54095702</t>
  </si>
  <si>
    <t>-3.37156109</t>
  </si>
  <si>
    <t>Hermosa Guest House</t>
  </si>
  <si>
    <t>147 Columbus Ravine</t>
  </si>
  <si>
    <t>54.28802386</t>
  </si>
  <si>
    <t>-0.40877055</t>
  </si>
  <si>
    <t>Guest House Lake View</t>
  </si>
  <si>
    <t>CA12 5RD</t>
  </si>
  <si>
    <t>1768771122</t>
  </si>
  <si>
    <t>54.601936</t>
  </si>
  <si>
    <t>-3.160517</t>
  </si>
  <si>
    <t>The Phoenix Guest House</t>
  </si>
  <si>
    <t>157 Columbus Ravine</t>
  </si>
  <si>
    <t>1723368319</t>
  </si>
  <si>
    <t>54.28821636</t>
  </si>
  <si>
    <t>-0.4087011</t>
  </si>
  <si>
    <t>Belhaven Hotel</t>
  </si>
  <si>
    <t>15 Belhaven Terrace</t>
  </si>
  <si>
    <t>G12 0TG</t>
  </si>
  <si>
    <t>1413393222</t>
  </si>
  <si>
    <t>55.880056175</t>
  </si>
  <si>
    <t>-4.2973725</t>
  </si>
  <si>
    <t>Abbotsford Guest House</t>
  </si>
  <si>
    <t>36 Pilrig Street</t>
  </si>
  <si>
    <t>1315542706</t>
  </si>
  <si>
    <t>55.964727</t>
  </si>
  <si>
    <t>-3.179595</t>
  </si>
  <si>
    <t>The Gardeners Country Inn</t>
  </si>
  <si>
    <t>HU11 5AH</t>
  </si>
  <si>
    <t>53.819164841444</t>
  </si>
  <si>
    <t>-0.24896348875677</t>
  </si>
  <si>
    <t>Cassia Lodge</t>
  </si>
  <si>
    <t>Plot 15 Buziga Buziga Rd</t>
  </si>
  <si>
    <t>0.2539115</t>
  </si>
  <si>
    <t>32.61813591</t>
  </si>
  <si>
    <t>Hotelli Hetan Majatalo</t>
  </si>
  <si>
    <t>Riekontie 8</t>
  </si>
  <si>
    <t>99401</t>
  </si>
  <si>
    <t>ENF</t>
  </si>
  <si>
    <t>ENONTEKIO</t>
  </si>
  <si>
    <t>165540400</t>
  </si>
  <si>
    <t>68.38699923404</t>
  </si>
  <si>
    <t>23.640793491205</t>
  </si>
  <si>
    <t>Argyle House</t>
  </si>
  <si>
    <t>18 Hudson Street</t>
  </si>
  <si>
    <t>YO21 3EP</t>
  </si>
  <si>
    <t>54.48885595</t>
  </si>
  <si>
    <t>-0.61970677</t>
  </si>
  <si>
    <t>Offley Grove Farm</t>
  </si>
  <si>
    <t>Adbaston</t>
  </si>
  <si>
    <t>ST20 0QB</t>
  </si>
  <si>
    <t>1785280205</t>
  </si>
  <si>
    <t>52.840517743314</t>
  </si>
  <si>
    <t>-2.3572043456813</t>
  </si>
  <si>
    <t>Armathwaite Hall Hotel &amp; Spa</t>
  </si>
  <si>
    <t>Bassenthwaite Lake</t>
  </si>
  <si>
    <t>CA12 4RE</t>
  </si>
  <si>
    <t>1768776551</t>
  </si>
  <si>
    <t>54.681005568362</t>
  </si>
  <si>
    <t>-3.2325134662705</t>
  </si>
  <si>
    <t>Chelmsford Place Guest House</t>
  </si>
  <si>
    <t>85 Fulford Road</t>
  </si>
  <si>
    <t>YO10 4BD</t>
  </si>
  <si>
    <t>1904624491</t>
  </si>
  <si>
    <t>53.949738369701</t>
  </si>
  <si>
    <t>-1.0743829528814</t>
  </si>
  <si>
    <t>174 Salthouse Road</t>
  </si>
  <si>
    <t>TF8 7LP</t>
  </si>
  <si>
    <t>1952884443</t>
  </si>
  <si>
    <t>52.622047430391</t>
  </si>
  <si>
    <t>-2.4585346846558</t>
  </si>
  <si>
    <t>The Copper Horse Cottages</t>
  </si>
  <si>
    <t>YO12 4PS</t>
  </si>
  <si>
    <t>1723862029</t>
  </si>
  <si>
    <t>54.23821147</t>
  </si>
  <si>
    <t>-0.44373561</t>
  </si>
  <si>
    <t>Wassand Arms</t>
  </si>
  <si>
    <t>99 Wassand Street</t>
  </si>
  <si>
    <t>HU3 4AL</t>
  </si>
  <si>
    <t>53.73339367</t>
  </si>
  <si>
    <t>-0.35890678</t>
  </si>
  <si>
    <t>1 Milk Street</t>
  </si>
  <si>
    <t>SY1 1SZ</t>
  </si>
  <si>
    <t>1743236019</t>
  </si>
  <si>
    <t>52.706627787786</t>
  </si>
  <si>
    <t>-2.7522961322525</t>
  </si>
  <si>
    <t>Brae-Mar Bed and Breakfast</t>
  </si>
  <si>
    <t>99 Coleraine Road</t>
  </si>
  <si>
    <t>BT56 8HN</t>
  </si>
  <si>
    <t>2870825224</t>
  </si>
  <si>
    <t>55.19258309</t>
  </si>
  <si>
    <t>-6.65589229</t>
  </si>
  <si>
    <t>A'Turas-Mara Guest House</t>
  </si>
  <si>
    <t>25 Castlehill Road</t>
  </si>
  <si>
    <t>KA7 2HY</t>
  </si>
  <si>
    <t>1292290839</t>
  </si>
  <si>
    <t>55.455688</t>
  </si>
  <si>
    <t>-4.624105</t>
  </si>
  <si>
    <t>Auchinstarry Marina</t>
  </si>
  <si>
    <t>G65 9SG</t>
  </si>
  <si>
    <t>1236829200</t>
  </si>
  <si>
    <t>55.966833253338</t>
  </si>
  <si>
    <t>-4.0498284780431</t>
  </si>
  <si>
    <t>The Farmers Inn</t>
  </si>
  <si>
    <t>DG1 4NF</t>
  </si>
  <si>
    <t>1387870675</t>
  </si>
  <si>
    <t>55.00243821</t>
  </si>
  <si>
    <t>-3.42036422</t>
  </si>
  <si>
    <t>The Gatehouse</t>
  </si>
  <si>
    <t>80 Old Edinburgh Road</t>
  </si>
  <si>
    <t>IV2 3PG</t>
  </si>
  <si>
    <t>1463234590</t>
  </si>
  <si>
    <t>57.46925483</t>
  </si>
  <si>
    <t>-4.21499915</t>
  </si>
  <si>
    <t>Monkgate Guest House</t>
  </si>
  <si>
    <t>65 Monkgate</t>
  </si>
  <si>
    <t>YO31 7PA</t>
  </si>
  <si>
    <t>1904655947</t>
  </si>
  <si>
    <t>53.96475009</t>
  </si>
  <si>
    <t>-1.07483211</t>
  </si>
  <si>
    <t>The Salhouse Lodge</t>
  </si>
  <si>
    <t>Vicarage Road Salhouse</t>
  </si>
  <si>
    <t>NR13 6HD</t>
  </si>
  <si>
    <t>1603782828</t>
  </si>
  <si>
    <t>52.688915380455</t>
  </si>
  <si>
    <t>1.4056197221596</t>
  </si>
  <si>
    <t>Alara Bed &amp; Breakfast</t>
  </si>
  <si>
    <t>981-987 Penistone Road</t>
  </si>
  <si>
    <t>S6 2DH</t>
  </si>
  <si>
    <t>1142340108</t>
  </si>
  <si>
    <t>53.409968</t>
  </si>
  <si>
    <t>-1.498237</t>
  </si>
  <si>
    <t>Brasted's</t>
  </si>
  <si>
    <t>Manor Farm Barns</t>
  </si>
  <si>
    <t>NR14 7PZ</t>
  </si>
  <si>
    <t>1508491112</t>
  </si>
  <si>
    <t>52.58581744</t>
  </si>
  <si>
    <t>1.35044454</t>
  </si>
  <si>
    <t>Church Villa B&amp;B</t>
  </si>
  <si>
    <t>29 Church Lane</t>
  </si>
  <si>
    <t>S42 5DB</t>
  </si>
  <si>
    <t>1246850254</t>
  </si>
  <si>
    <t>53.20221371</t>
  </si>
  <si>
    <t>-1.37567612</t>
  </si>
  <si>
    <t>The Three Horseshoes Hotel</t>
  </si>
  <si>
    <t>5-7 Galgate</t>
  </si>
  <si>
    <t>DL12 8EQ</t>
  </si>
  <si>
    <t>1833631777</t>
  </si>
  <si>
    <t>54.544645993425</t>
  </si>
  <si>
    <t>-1.92435501539</t>
  </si>
  <si>
    <t>Smarthotel Oslo</t>
  </si>
  <si>
    <t>St Olavsgate 26</t>
  </si>
  <si>
    <t>41536500</t>
  </si>
  <si>
    <t>59.917771592461</t>
  </si>
  <si>
    <t>10.736871604481</t>
  </si>
  <si>
    <t>Cloud 9 Inn Lax</t>
  </si>
  <si>
    <t>537 W Manchester Blvd</t>
  </si>
  <si>
    <t>3106741386</t>
  </si>
  <si>
    <t>33.9621691</t>
  </si>
  <si>
    <t>-118.3655824</t>
  </si>
  <si>
    <t>Hotell Läckö - Grand Hotel</t>
  </si>
  <si>
    <t>Gamla Stadens Torg 5</t>
  </si>
  <si>
    <t>531 32</t>
  </si>
  <si>
    <t>51023000</t>
  </si>
  <si>
    <t>58.502865</t>
  </si>
  <si>
    <t>13.162291</t>
  </si>
  <si>
    <t>Orchard Park</t>
  </si>
  <si>
    <t>2 Park Road</t>
  </si>
  <si>
    <t>G46 7LY</t>
  </si>
  <si>
    <t>1416381044</t>
  </si>
  <si>
    <t>55.8022156</t>
  </si>
  <si>
    <t>-4.2955511</t>
  </si>
  <si>
    <t>Dog and Partridge Inn</t>
  </si>
  <si>
    <t>Bord Hill</t>
  </si>
  <si>
    <t>S36 4HH</t>
  </si>
  <si>
    <t>1226763173</t>
  </si>
  <si>
    <t>53.50670412</t>
  </si>
  <si>
    <t>-1.73195622</t>
  </si>
  <si>
    <t>2 East Claremont Street</t>
  </si>
  <si>
    <t>EH7 4JP</t>
  </si>
  <si>
    <t>1315567000</t>
  </si>
  <si>
    <t>55.960740282336</t>
  </si>
  <si>
    <t>-3.1925734169047</t>
  </si>
  <si>
    <t>The Bay Horse Durham</t>
  </si>
  <si>
    <t>8 Brandon Village</t>
  </si>
  <si>
    <t>DH7 8ST</t>
  </si>
  <si>
    <t>18693780498</t>
  </si>
  <si>
    <t>54.75510799418</t>
  </si>
  <si>
    <t>-1.6409107237225</t>
  </si>
  <si>
    <t>The Beaches Guest House</t>
  </si>
  <si>
    <t>12 Crescent Avenue</t>
  </si>
  <si>
    <t>1869605429</t>
  </si>
  <si>
    <t>54.487820919454</t>
  </si>
  <si>
    <t>-0.620629328836</t>
  </si>
  <si>
    <t>Heathfield Bed And Breakfast</t>
  </si>
  <si>
    <t>22 Prospect Hill</t>
  </si>
  <si>
    <t>YO21 1QD</t>
  </si>
  <si>
    <t>54.4805417</t>
  </si>
  <si>
    <t>-0.62327206</t>
  </si>
  <si>
    <t>Thon Partner Elgstua</t>
  </si>
  <si>
    <t>Trondheimsvegen 9</t>
  </si>
  <si>
    <t>62401070</t>
  </si>
  <si>
    <t>60.8832061</t>
  </si>
  <si>
    <t>11.5406815</t>
  </si>
  <si>
    <t>St James Street</t>
  </si>
  <si>
    <t>PE30 5DA</t>
  </si>
  <si>
    <t>1553760034</t>
  </si>
  <si>
    <t>52.75176507</t>
  </si>
  <si>
    <t>0.39710272</t>
  </si>
  <si>
    <t>Church View B&amp;B and Holiday Cottages</t>
  </si>
  <si>
    <t>87 The Village</t>
  </si>
  <si>
    <t>1904400403</t>
  </si>
  <si>
    <t>53.9964782</t>
  </si>
  <si>
    <t>-1.00003905</t>
  </si>
  <si>
    <t>Oakfield House B&amp;B</t>
  </si>
  <si>
    <t>LL24 0BY</t>
  </si>
  <si>
    <t>1690710450</t>
  </si>
  <si>
    <t>53.09379122</t>
  </si>
  <si>
    <t>-3.82204966</t>
  </si>
  <si>
    <t>The Lighthorseman</t>
  </si>
  <si>
    <t>124 Fulford Road</t>
  </si>
  <si>
    <t>YO10 4BE</t>
  </si>
  <si>
    <t>1904624818</t>
  </si>
  <si>
    <t>53.950118888672</t>
  </si>
  <si>
    <t>-1.0753689049102</t>
  </si>
  <si>
    <t>Coralinn Bed &amp; Breakfast</t>
  </si>
  <si>
    <t>160 Glasgow Road</t>
  </si>
  <si>
    <t>FK7 0LN</t>
  </si>
  <si>
    <t>1786813371</t>
  </si>
  <si>
    <t>56.089307492809</t>
  </si>
  <si>
    <t>-3.9315092080039</t>
  </si>
  <si>
    <t>Bayhouse</t>
  </si>
  <si>
    <t>9 Esplanade Rd</t>
  </si>
  <si>
    <t>YO11 2AS</t>
  </si>
  <si>
    <t>1723366206</t>
  </si>
  <si>
    <t>54.27278406</t>
  </si>
  <si>
    <t>-0.39863739</t>
  </si>
  <si>
    <t>The Heworth Inn</t>
  </si>
  <si>
    <t>64 Heworth Green</t>
  </si>
  <si>
    <t>YO31 7TQ</t>
  </si>
  <si>
    <t>1904289484</t>
  </si>
  <si>
    <t>53.966698922971</t>
  </si>
  <si>
    <t>-1.0663521886833</t>
  </si>
  <si>
    <t>Albemarle Hotel</t>
  </si>
  <si>
    <t>22-23 Albemarle Crescent</t>
  </si>
  <si>
    <t>YO11 1XX</t>
  </si>
  <si>
    <t>1723501019</t>
  </si>
  <si>
    <t>54.28223491</t>
  </si>
  <si>
    <t>-0.40387199</t>
  </si>
  <si>
    <t>Club Patara Villas</t>
  </si>
  <si>
    <t>Kisla Mevkii Pk 10</t>
  </si>
  <si>
    <t>07956</t>
  </si>
  <si>
    <t>36.2550151784</t>
  </si>
  <si>
    <t>29.416869965019</t>
  </si>
  <si>
    <t>Newmill Farm</t>
  </si>
  <si>
    <t>PH1 4PS</t>
  </si>
  <si>
    <t>1738828281</t>
  </si>
  <si>
    <t>56.47291278</t>
  </si>
  <si>
    <t>-3.48692423</t>
  </si>
  <si>
    <t>The Nags Head</t>
  </si>
  <si>
    <t>56 Heworth Road</t>
  </si>
  <si>
    <t>YO31 0AD</t>
  </si>
  <si>
    <t>1904424200</t>
  </si>
  <si>
    <t>53.966894570039</t>
  </si>
  <si>
    <t>-1.0612148003096</t>
  </si>
  <si>
    <t>Victoria Warehouse</t>
  </si>
  <si>
    <t>Trafford Road</t>
  </si>
  <si>
    <t>M17 1AB</t>
  </si>
  <si>
    <t>1616607000</t>
  </si>
  <si>
    <t>53.464381</t>
  </si>
  <si>
    <t>-2.284857</t>
  </si>
  <si>
    <t>3 Windsor Street</t>
  </si>
  <si>
    <t>EH7 5LA</t>
  </si>
  <si>
    <t>1315570650</t>
  </si>
  <si>
    <t>55.95804335</t>
  </si>
  <si>
    <t>-3.18235559</t>
  </si>
  <si>
    <t>Chamberlain House</t>
  </si>
  <si>
    <t>29 Chamberlain Street</t>
  </si>
  <si>
    <t>BT48 6LR</t>
  </si>
  <si>
    <t>2871269225</t>
  </si>
  <si>
    <t>54.99697037</t>
  </si>
  <si>
    <t>-7.32387637</t>
  </si>
  <si>
    <t>Hazel Bank Country House Hotel</t>
  </si>
  <si>
    <t>Borrowdale</t>
  </si>
  <si>
    <t>CA12 5XB</t>
  </si>
  <si>
    <t>1768777248</t>
  </si>
  <si>
    <t>54.524973</t>
  </si>
  <si>
    <t>-3.144684</t>
  </si>
  <si>
    <t>Cathedral House Hotel</t>
  </si>
  <si>
    <t>28-32 Cathedral Square</t>
  </si>
  <si>
    <t>G4 0XA</t>
  </si>
  <si>
    <t>1415523519</t>
  </si>
  <si>
    <t>55.86196607</t>
  </si>
  <si>
    <t>-4.23513055</t>
  </si>
  <si>
    <t>Amber Springs</t>
  </si>
  <si>
    <t>Old Wexford Road</t>
  </si>
  <si>
    <t>539484000</t>
  </si>
  <si>
    <t>52.668204</t>
  </si>
  <si>
    <t>-6.290624</t>
  </si>
  <si>
    <t>Bryn Woodlands</t>
  </si>
  <si>
    <t>14 Woodland Road</t>
  </si>
  <si>
    <t>LL29 7DT</t>
  </si>
  <si>
    <t>1492532320</t>
  </si>
  <si>
    <t>53.29418054</t>
  </si>
  <si>
    <t>-3.7276264</t>
  </si>
  <si>
    <t>60 Earlham Road</t>
  </si>
  <si>
    <t>NR2 3DF</t>
  </si>
  <si>
    <t>1603667402</t>
  </si>
  <si>
    <t>52.63051709513</t>
  </si>
  <si>
    <t>1.277569584993</t>
  </si>
  <si>
    <t>Cathedral View B&amp;B</t>
  </si>
  <si>
    <t>33 Westland Avenue</t>
  </si>
  <si>
    <t>BT48 9JE</t>
  </si>
  <si>
    <t>7739430902</t>
  </si>
  <si>
    <t>54.997768</t>
  </si>
  <si>
    <t>-7.33132059</t>
  </si>
  <si>
    <t>Hamsteels Hall Holiday Cottages</t>
  </si>
  <si>
    <t>Hamsteels Lane</t>
  </si>
  <si>
    <t>DH7 9RS</t>
  </si>
  <si>
    <t>1207520388</t>
  </si>
  <si>
    <t>54.798578862751</t>
  </si>
  <si>
    <t>-1.7306195217693</t>
  </si>
  <si>
    <t>Chaleanor Hotel</t>
  </si>
  <si>
    <t>35 Magoon Street</t>
  </si>
  <si>
    <t>DGA</t>
  </si>
  <si>
    <t>DANGRIGA</t>
  </si>
  <si>
    <t>5222587</t>
  </si>
  <si>
    <t>16.96614683</t>
  </si>
  <si>
    <t>-88.21995908</t>
  </si>
  <si>
    <t>Ulvsby Herrgard</t>
  </si>
  <si>
    <t>Lansmansgården 1</t>
  </si>
  <si>
    <t>686 93</t>
  </si>
  <si>
    <t>AYYNX</t>
  </si>
  <si>
    <t>SUNNE</t>
  </si>
  <si>
    <t>BTMTF</t>
  </si>
  <si>
    <t>56514010</t>
  </si>
  <si>
    <t>59.866041</t>
  </si>
  <si>
    <t>13.136974</t>
  </si>
  <si>
    <t>Heinrich-Mann-Straße 3</t>
  </si>
  <si>
    <t>385593230</t>
  </si>
  <si>
    <t>53.62493</t>
  </si>
  <si>
    <t>11.40974</t>
  </si>
  <si>
    <t>Glendevon Central Bed and Breakfast</t>
  </si>
  <si>
    <t>20 Rosslyn Crescent</t>
  </si>
  <si>
    <t>EH6 5AX</t>
  </si>
  <si>
    <t>1315532086</t>
  </si>
  <si>
    <t>55.965940839929</t>
  </si>
  <si>
    <t>-3.1833455674591</t>
  </si>
  <si>
    <t>The Durdans</t>
  </si>
  <si>
    <t>36 Trunch Road</t>
  </si>
  <si>
    <t>NR11 8JX</t>
  </si>
  <si>
    <t>52.87225631</t>
  </si>
  <si>
    <t>1.42373458</t>
  </si>
  <si>
    <t>High View Guest House</t>
  </si>
  <si>
    <t>4 Rushey Gil</t>
  </si>
  <si>
    <t>DH7 8BL</t>
  </si>
  <si>
    <t>1913781719</t>
  </si>
  <si>
    <t>54.751255304351</t>
  </si>
  <si>
    <t>-1.637754862156</t>
  </si>
  <si>
    <t>The Yellow House B&amp;B</t>
  </si>
  <si>
    <t>1 Springfield Glen Dublin Road</t>
  </si>
  <si>
    <t>469073338</t>
  </si>
  <si>
    <t>53.641760474336</t>
  </si>
  <si>
    <t>-6.672460655785</t>
  </si>
  <si>
    <t>YO62 7HX</t>
  </si>
  <si>
    <t>1751431414</t>
  </si>
  <si>
    <t>54.30092964</t>
  </si>
  <si>
    <t>-0.95288767</t>
  </si>
  <si>
    <t>The Station Hotel And Banqueting</t>
  </si>
  <si>
    <t>Castle Hill</t>
  </si>
  <si>
    <t>DY1 4RA</t>
  </si>
  <si>
    <t>1384253418</t>
  </si>
  <si>
    <t>52.5131572</t>
  </si>
  <si>
    <t>-2.0759008</t>
  </si>
  <si>
    <t>Causeway B&amp;B</t>
  </si>
  <si>
    <t>42 Priestland Road</t>
  </si>
  <si>
    <t>BT56 8BU</t>
  </si>
  <si>
    <t>2820731909</t>
  </si>
  <si>
    <t>55.195784382671</t>
  </si>
  <si>
    <t>-6.5352104064316</t>
  </si>
  <si>
    <t>Chaiyapruek Suites Serviced Residence</t>
  </si>
  <si>
    <t>143/136-138 M 12 Chaiyapruek Rd</t>
  </si>
  <si>
    <t>38074612</t>
  </si>
  <si>
    <t>12.88067953</t>
  </si>
  <si>
    <t>100.89794458</t>
  </si>
  <si>
    <t>The Rose &amp; Crown</t>
  </si>
  <si>
    <t>Lawrence Street</t>
  </si>
  <si>
    <t>1904659393</t>
  </si>
  <si>
    <t>53.954979672304</t>
  </si>
  <si>
    <t>-1.069673987063</t>
  </si>
  <si>
    <t>Prospect House B&amp;B</t>
  </si>
  <si>
    <t>20 Lansdowne Crescent</t>
  </si>
  <si>
    <t>BT56 8AY</t>
  </si>
  <si>
    <t>2870822299</t>
  </si>
  <si>
    <t>55.2103036</t>
  </si>
  <si>
    <t>-6.6567365</t>
  </si>
  <si>
    <t>The Dabbling Duck</t>
  </si>
  <si>
    <t>11 Abbey Road</t>
  </si>
  <si>
    <t>PE32 2HN</t>
  </si>
  <si>
    <t>1485520827</t>
  </si>
  <si>
    <t>52.773719453706</t>
  </si>
  <si>
    <t>0.66375228040283</t>
  </si>
  <si>
    <t>Ravencar Farm Bed And Breakfast</t>
  </si>
  <si>
    <t>S21 5RH</t>
  </si>
  <si>
    <t>1246433717</t>
  </si>
  <si>
    <t>53.30673446</t>
  </si>
  <si>
    <t>-1.38144201</t>
  </si>
  <si>
    <t>SEETELHOTEL Nautic Usedom Hotel &amp; Spa</t>
  </si>
  <si>
    <t>Triftweg 4</t>
  </si>
  <si>
    <t>54.05102</t>
  </si>
  <si>
    <t>13.998167</t>
  </si>
  <si>
    <t>Ersta Konferens &amp; Hotell</t>
  </si>
  <si>
    <t>Erstagatan 1K</t>
  </si>
  <si>
    <t>11691</t>
  </si>
  <si>
    <t>87146341</t>
  </si>
  <si>
    <t>59.3165652</t>
  </si>
  <si>
    <t>18.0904108</t>
  </si>
  <si>
    <t>Craglands Guest House</t>
  </si>
  <si>
    <t>Penrith Road</t>
  </si>
  <si>
    <t>CA12 4LJ</t>
  </si>
  <si>
    <t>1768774406</t>
  </si>
  <si>
    <t>54.60393127</t>
  </si>
  <si>
    <t>-3.11738961</t>
  </si>
  <si>
    <t>Mansion Festivals - Fountainbridge</t>
  </si>
  <si>
    <t>123 Fountainbridge</t>
  </si>
  <si>
    <t>EH3 9QG</t>
  </si>
  <si>
    <t>1313440938</t>
  </si>
  <si>
    <t>55.94340275</t>
  </si>
  <si>
    <t>-3.20696223</t>
  </si>
  <si>
    <t>Dinas Farm</t>
  </si>
  <si>
    <t>Dinas Bontnewydd</t>
  </si>
  <si>
    <t>LL54 5UB</t>
  </si>
  <si>
    <t>1286830537</t>
  </si>
  <si>
    <t>53.10605828</t>
  </si>
  <si>
    <t>-4.27759335</t>
  </si>
  <si>
    <t>The Ostrich Castle Acre Pub</t>
  </si>
  <si>
    <t>Stock Green</t>
  </si>
  <si>
    <t>PE32 2AE</t>
  </si>
  <si>
    <t>1760755398</t>
  </si>
  <si>
    <t>52.70340722</t>
  </si>
  <si>
    <t>0.6873736</t>
  </si>
  <si>
    <t>Annslea Bed &amp; Breakfast</t>
  </si>
  <si>
    <t>164 Atholl Road</t>
  </si>
  <si>
    <t>PH16 5AR</t>
  </si>
  <si>
    <t>1796472430</t>
  </si>
  <si>
    <t>56.70447963</t>
  </si>
  <si>
    <t>-3.74076518</t>
  </si>
  <si>
    <t>Banesley Lane</t>
  </si>
  <si>
    <t>NE11 0HS</t>
  </si>
  <si>
    <t>1914824870</t>
  </si>
  <si>
    <t>54.918994604677</t>
  </si>
  <si>
    <t>-1.6339810311703</t>
  </si>
  <si>
    <t>Sunnyside Guest House</t>
  </si>
  <si>
    <t>130 North Marine Road</t>
  </si>
  <si>
    <t>YO12 7HZ</t>
  </si>
  <si>
    <t>1723364611</t>
  </si>
  <si>
    <t>54.28911983</t>
  </si>
  <si>
    <t>-0.40437518</t>
  </si>
  <si>
    <t>15 Mayfield Gardens</t>
  </si>
  <si>
    <t>1316037220</t>
  </si>
  <si>
    <t>55.933326630087</t>
  </si>
  <si>
    <t>-3.1734015232267</t>
  </si>
  <si>
    <t>Citiclub Hotel</t>
  </si>
  <si>
    <t>113 Queen Street</t>
  </si>
  <si>
    <t>396021800</t>
  </si>
  <si>
    <t>-37.81594045426</t>
  </si>
  <si>
    <t>144.96085978043</t>
  </si>
  <si>
    <t>The Raeburn</t>
  </si>
  <si>
    <t>112 Raeburn Place</t>
  </si>
  <si>
    <t>EH4 1HG</t>
  </si>
  <si>
    <t>1313327000</t>
  </si>
  <si>
    <t>55.959477074127</t>
  </si>
  <si>
    <t>-3.2148635387421</t>
  </si>
  <si>
    <t>East Park Lodge</t>
  </si>
  <si>
    <t>570 Holderness Road</t>
  </si>
  <si>
    <t>HU9 3ET</t>
  </si>
  <si>
    <t>1482709094</t>
  </si>
  <si>
    <t>53.76170591</t>
  </si>
  <si>
    <t>-0.29970645</t>
  </si>
  <si>
    <t>Kingston Theatre Hotel</t>
  </si>
  <si>
    <t>1-2 Kingston Square</t>
  </si>
  <si>
    <t>HU2 8DA</t>
  </si>
  <si>
    <t>1482225828</t>
  </si>
  <si>
    <t>53.7549</t>
  </si>
  <si>
    <t>-0.316326</t>
  </si>
  <si>
    <t>Plumpton Court</t>
  </si>
  <si>
    <t>YO62 7TT</t>
  </si>
  <si>
    <t>1439771223</t>
  </si>
  <si>
    <t>54.254067791004</t>
  </si>
  <si>
    <t>-0.9956218879995</t>
  </si>
  <si>
    <t>The Mayfield</t>
  </si>
  <si>
    <t>Seamer</t>
  </si>
  <si>
    <t>1723863160</t>
  </si>
  <si>
    <t>54.23916199</t>
  </si>
  <si>
    <t>-0.44404127</t>
  </si>
  <si>
    <t>The Station Tavern</t>
  </si>
  <si>
    <t>Grosmont</t>
  </si>
  <si>
    <t>YO22 5PA</t>
  </si>
  <si>
    <t>1947895060</t>
  </si>
  <si>
    <t>54.43588698</t>
  </si>
  <si>
    <t>-0.7243033</t>
  </si>
  <si>
    <t>Catherina Place</t>
  </si>
  <si>
    <t>Wisma Murni 5 Jln Jati Off Jln Imbi</t>
  </si>
  <si>
    <t>321443777</t>
  </si>
  <si>
    <t>3.1458396384352</t>
  </si>
  <si>
    <t>101.71586665827</t>
  </si>
  <si>
    <t>KA7 1DT</t>
  </si>
  <si>
    <t>55.463447901366</t>
  </si>
  <si>
    <t>-4.6405166441109</t>
  </si>
  <si>
    <t>Charlemont Arms Hotel</t>
  </si>
  <si>
    <t>57-65 English Street</t>
  </si>
  <si>
    <t>BT617LB</t>
  </si>
  <si>
    <t>info@charlemontarmshotel.com</t>
  </si>
  <si>
    <t>2837522028</t>
  </si>
  <si>
    <t>54.350177</t>
  </si>
  <si>
    <t>-6.65524899</t>
  </si>
  <si>
    <t>Chalelarn Hotel Hua Hin</t>
  </si>
  <si>
    <t>53/1 Soi Praephan Naeb Kehardt Rd</t>
  </si>
  <si>
    <t>66032512233</t>
  </si>
  <si>
    <t>12.573078953504</t>
  </si>
  <si>
    <t>99.95696396455</t>
  </si>
  <si>
    <t>Fairlight Lodge</t>
  </si>
  <si>
    <t>79 Goodwin S Road</t>
  </si>
  <si>
    <t>PE30 5PE</t>
  </si>
  <si>
    <t>1553762234</t>
  </si>
  <si>
    <t>52.748247810321</t>
  </si>
  <si>
    <t>0.40812626950287</t>
  </si>
  <si>
    <t>Hotell Kung Gösta</t>
  </si>
  <si>
    <t>Kristinebergsgatan 1</t>
  </si>
  <si>
    <t>792 32</t>
  </si>
  <si>
    <t>25015070</t>
  </si>
  <si>
    <t>61.0104993</t>
  </si>
  <si>
    <t>14.5615535</t>
  </si>
  <si>
    <t>Beverley Guest House</t>
  </si>
  <si>
    <t>2 Keldgate</t>
  </si>
  <si>
    <t>HU17 8HY</t>
  </si>
  <si>
    <t>14822882402</t>
  </si>
  <si>
    <t>53.838466405082</t>
  </si>
  <si>
    <t>-0.42588884813233</t>
  </si>
  <si>
    <t>The Shepherd's Purse</t>
  </si>
  <si>
    <t>95 Church Street</t>
  </si>
  <si>
    <t>YO22 4DU</t>
  </si>
  <si>
    <t>54.487936</t>
  </si>
  <si>
    <t>-0.612007</t>
  </si>
  <si>
    <t>Saga Apartments Oslo</t>
  </si>
  <si>
    <t>Holmboes Gate 8</t>
  </si>
  <si>
    <t>0357</t>
  </si>
  <si>
    <t>22554490</t>
  </si>
  <si>
    <t>59.924715300588</t>
  </si>
  <si>
    <t>10.720511990408</t>
  </si>
  <si>
    <t>Charing Cross Guest House</t>
  </si>
  <si>
    <t>310 Renfrew Street</t>
  </si>
  <si>
    <t>G3 6UW</t>
  </si>
  <si>
    <t>1413322503</t>
  </si>
  <si>
    <t>55.867037581523</t>
  </si>
  <si>
    <t>-4.2696658332665</t>
  </si>
  <si>
    <t>Wortley Hall</t>
  </si>
  <si>
    <t>S35 7DB</t>
  </si>
  <si>
    <t>1142882100</t>
  </si>
  <si>
    <t>53.491339853208</t>
  </si>
  <si>
    <t>-1.5307594821538</t>
  </si>
  <si>
    <t>Celesta Kolkata</t>
  </si>
  <si>
    <t>Raa 43/2 Vip Road (Raghunathpur North)</t>
  </si>
  <si>
    <t>3371000131</t>
  </si>
  <si>
    <t>22.61842161738</t>
  </si>
  <si>
    <t>88.432456736944</t>
  </si>
  <si>
    <t>Selma Spa</t>
  </si>
  <si>
    <t>Sundsbergsvagen 3</t>
  </si>
  <si>
    <t>686 35</t>
  </si>
  <si>
    <t>56516600</t>
  </si>
  <si>
    <t>59.828001912221</t>
  </si>
  <si>
    <t>13.129171729088</t>
  </si>
  <si>
    <t>Tartan Lodge</t>
  </si>
  <si>
    <t>235 Alexandra Parade</t>
  </si>
  <si>
    <t>G31 3AW</t>
  </si>
  <si>
    <t>1415545970</t>
  </si>
  <si>
    <t>55.865221</t>
  </si>
  <si>
    <t>-4.225895</t>
  </si>
  <si>
    <t>Dreamhouse at Blythswood Apartments Glasgow</t>
  </si>
  <si>
    <t>242 West George Street</t>
  </si>
  <si>
    <t>G2 4QZ</t>
  </si>
  <si>
    <t>55.86298168</t>
  </si>
  <si>
    <t>-4.2616599</t>
  </si>
  <si>
    <t>Ashdene House</t>
  </si>
  <si>
    <t>23 Fountainhall Road</t>
  </si>
  <si>
    <t>EH9 2LN</t>
  </si>
  <si>
    <t>1316676026</t>
  </si>
  <si>
    <t>55.9320101</t>
  </si>
  <si>
    <t>-3.1804740666667</t>
  </si>
  <si>
    <t>Saint Hilda's House</t>
  </si>
  <si>
    <t>8 Saint Hilda S Terrace</t>
  </si>
  <si>
    <t>YO21 3AE</t>
  </si>
  <si>
    <t>1947606857</t>
  </si>
  <si>
    <t>54.486375449786</t>
  </si>
  <si>
    <t>-0.61950003988113</t>
  </si>
  <si>
    <t>Judges Court Hotel</t>
  </si>
  <si>
    <t>Judges Court</t>
  </si>
  <si>
    <t>YO1 9ND</t>
  </si>
  <si>
    <t>1904676184</t>
  </si>
  <si>
    <t>53.959156186021</t>
  </si>
  <si>
    <t>-1.0835997239426</t>
  </si>
  <si>
    <t>Times Hotel</t>
  </si>
  <si>
    <t>Blok E Wisma Belia</t>
  </si>
  <si>
    <t>95733086</t>
  </si>
  <si>
    <t>3.82435</t>
  </si>
  <si>
    <t>103.28089</t>
  </si>
  <si>
    <t>Hotel Zinkensdamm</t>
  </si>
  <si>
    <t>Zinkens Vag 20</t>
  </si>
  <si>
    <t>86168110</t>
  </si>
  <si>
    <t>59.3149</t>
  </si>
  <si>
    <t>18.04423</t>
  </si>
  <si>
    <t>Emerald Guest House</t>
  </si>
  <si>
    <t>3 Drum Street</t>
  </si>
  <si>
    <t>EH17 8QQ</t>
  </si>
  <si>
    <t>1316645918</t>
  </si>
  <si>
    <t>55.906661603385</t>
  </si>
  <si>
    <t>-3.1339567811096</t>
  </si>
  <si>
    <t>Hotel Havanna Sweden Hotels</t>
  </si>
  <si>
    <t>Krabbes Vag 4</t>
  </si>
  <si>
    <t>432 52</t>
  </si>
  <si>
    <t>34010050</t>
  </si>
  <si>
    <t>57.1006667</t>
  </si>
  <si>
    <t>12.2466408</t>
  </si>
  <si>
    <t>Chitra Villa</t>
  </si>
  <si>
    <t>87/54 Moo 9 Soi Chalermprakiat 10</t>
  </si>
  <si>
    <t>38426973</t>
  </si>
  <si>
    <t>12.932906749613</t>
  </si>
  <si>
    <t>100.8923024929</t>
  </si>
  <si>
    <t>Chitra Suite</t>
  </si>
  <si>
    <t>87/44 Moo 9 Chalermprakiat 10</t>
  </si>
  <si>
    <t>12.933026805203</t>
  </si>
  <si>
    <t>100.89208399842</t>
  </si>
  <si>
    <t>33 Quebec Road</t>
  </si>
  <si>
    <t>NR1 4AU</t>
  </si>
  <si>
    <t>1603441526</t>
  </si>
  <si>
    <t>52.630394730438</t>
  </si>
  <si>
    <t>1.314793471164</t>
  </si>
  <si>
    <t>Forenom Apartments Oslo Bislett</t>
  </si>
  <si>
    <t>Lille Bislett</t>
  </si>
  <si>
    <t>22510252</t>
  </si>
  <si>
    <t>59.923990635347</t>
  </si>
  <si>
    <t>10.732545031779</t>
  </si>
  <si>
    <t>Oslo Apartments - Rosenborggaten 24</t>
  </si>
  <si>
    <t>Rosenborggaten 24</t>
  </si>
  <si>
    <t>0356</t>
  </si>
  <si>
    <t>22510250</t>
  </si>
  <si>
    <t>59.92769621</t>
  </si>
  <si>
    <t>10.72763741</t>
  </si>
  <si>
    <t>Oslo Apartments - Aker Brygge</t>
  </si>
  <si>
    <t>Aker Brygge</t>
  </si>
  <si>
    <t>59.91040451</t>
  </si>
  <si>
    <t>10.72407868</t>
  </si>
  <si>
    <t>Oslo Apartments Observatoriegaten</t>
  </si>
  <si>
    <t>Observatoriegaten 13-15</t>
  </si>
  <si>
    <t>59.912577938657</t>
  </si>
  <si>
    <t>10.721545022955</t>
  </si>
  <si>
    <t>Paradise Inn And Suites Redwater</t>
  </si>
  <si>
    <t>5323 48Th Avenue</t>
  </si>
  <si>
    <t>8445806671</t>
  </si>
  <si>
    <t>53.948965926133</t>
  </si>
  <si>
    <t>-113.11718507232</t>
  </si>
  <si>
    <t>25 Old Road</t>
  </si>
  <si>
    <t>YO43 4AD</t>
  </si>
  <si>
    <t>1430860220</t>
  </si>
  <si>
    <t>53.83759655</t>
  </si>
  <si>
    <t>-0.76689128</t>
  </si>
  <si>
    <t>Edinburgh Boutique Townhouses</t>
  </si>
  <si>
    <t>86 East Pilton Farm Wynd</t>
  </si>
  <si>
    <t>EH5 2GL</t>
  </si>
  <si>
    <t>7789007533</t>
  </si>
  <si>
    <t>55.9730749</t>
  </si>
  <si>
    <t>-3.2246509</t>
  </si>
  <si>
    <t>DJ Suites The Element</t>
  </si>
  <si>
    <t>730 Chester Road</t>
  </si>
  <si>
    <t>M32 0RS</t>
  </si>
  <si>
    <t>1618775375</t>
  </si>
  <si>
    <t>53.460165425414</t>
  </si>
  <si>
    <t>-2.2910618202992</t>
  </si>
  <si>
    <t>Valentine City Centre Guest House</t>
  </si>
  <si>
    <t>19-21 Gilmore Place</t>
  </si>
  <si>
    <t>EH3 9NE</t>
  </si>
  <si>
    <t>1312295622</t>
  </si>
  <si>
    <t>55.941697914991</t>
  </si>
  <si>
    <t>-3.2044497432596</t>
  </si>
  <si>
    <t>Casa Marina Hotel &amp; Restaurant</t>
  </si>
  <si>
    <t>691 First Street North</t>
  </si>
  <si>
    <t>9042700025</t>
  </si>
  <si>
    <t>30.294748</t>
  </si>
  <si>
    <t>-81.390415</t>
  </si>
  <si>
    <t>Gleann-Na-Smol</t>
  </si>
  <si>
    <t>Kilrock Road</t>
  </si>
  <si>
    <t>18322936</t>
  </si>
  <si>
    <t>53.384530621332</t>
  </si>
  <si>
    <t>-6.0603008830242</t>
  </si>
  <si>
    <t>Wyndham Avon</t>
  </si>
  <si>
    <t>35600 Detroit Road</t>
  </si>
  <si>
    <t>4406951270</t>
  </si>
  <si>
    <t>41.458641739835</t>
  </si>
  <si>
    <t>-82.011245630882</t>
  </si>
  <si>
    <t>Windsor Street Apartments</t>
  </si>
  <si>
    <t>22 Windsor Street</t>
  </si>
  <si>
    <t>1912725788</t>
  </si>
  <si>
    <t>55.95861601</t>
  </si>
  <si>
    <t>-3.18201918</t>
  </si>
  <si>
    <t>Guldgränd Apartments</t>
  </si>
  <si>
    <t>Guldgrand 5</t>
  </si>
  <si>
    <t>118 20</t>
  </si>
  <si>
    <t>86414064</t>
  </si>
  <si>
    <t>59.3195832</t>
  </si>
  <si>
    <t>18.0685267</t>
  </si>
  <si>
    <t>Holistic Condos Apartments - Albion Gardens</t>
  </si>
  <si>
    <t>14/6 Albion Gardens</t>
  </si>
  <si>
    <t>EH7 5QL</t>
  </si>
  <si>
    <t>1312082817</t>
  </si>
  <si>
    <t>55.96034522</t>
  </si>
  <si>
    <t>-3.16554062</t>
  </si>
  <si>
    <t>Gränsö Slott</t>
  </si>
  <si>
    <t>Granso Slott</t>
  </si>
  <si>
    <t>593 92</t>
  </si>
  <si>
    <t>49082430</t>
  </si>
  <si>
    <t>57.76143735</t>
  </si>
  <si>
    <t>16.68367169</t>
  </si>
  <si>
    <t>Tony Asga Apartments - Tony Apartment</t>
  </si>
  <si>
    <t>77/8 Rose Street</t>
  </si>
  <si>
    <t>EH2 3DT</t>
  </si>
  <si>
    <t>1312834599</t>
  </si>
  <si>
    <t>Tony Asga - Aisha Sakina Apartment</t>
  </si>
  <si>
    <t>102/8 Holyrood Road</t>
  </si>
  <si>
    <t>EH8 8AJ</t>
  </si>
  <si>
    <t>55.95001277</t>
  </si>
  <si>
    <t>-3.17836807</t>
  </si>
  <si>
    <t>Tony Asga Apartments - Sakina Apartment</t>
  </si>
  <si>
    <t>100/1 Holyrood Road</t>
  </si>
  <si>
    <t>55.95001133</t>
  </si>
  <si>
    <t>-3.1783474</t>
  </si>
  <si>
    <t>New Union Hotel</t>
  </si>
  <si>
    <t>111 Princess Street Corner Canal Street</t>
  </si>
  <si>
    <t>M1 6JB</t>
  </si>
  <si>
    <t>1612281492</t>
  </si>
  <si>
    <t>53.476298096893</t>
  </si>
  <si>
    <t>-2.2384455830889</t>
  </si>
  <si>
    <t>29 Craigmillar Park</t>
  </si>
  <si>
    <t>1316677061</t>
  </si>
  <si>
    <t>55.928174333333</t>
  </si>
  <si>
    <t>-3.1684156</t>
  </si>
  <si>
    <t>Portsburgh Court</t>
  </si>
  <si>
    <t>56 Lady Lawson Street</t>
  </si>
  <si>
    <t>EH3 9DH</t>
  </si>
  <si>
    <t>1316560798</t>
  </si>
  <si>
    <t>55.945528473753</t>
  </si>
  <si>
    <t>-3.2003561037677</t>
  </si>
  <si>
    <t>Chalmers Street Hotel Edinburgh</t>
  </si>
  <si>
    <t>36 Chalmers Street</t>
  </si>
  <si>
    <t>EH3 9FE</t>
  </si>
  <si>
    <t>1312296963</t>
  </si>
  <si>
    <t>55.942808867897</t>
  </si>
  <si>
    <t>-3.1973180247744</t>
  </si>
  <si>
    <t>Church House Farm</t>
  </si>
  <si>
    <t>Danby Head</t>
  </si>
  <si>
    <t>YO21 2NH</t>
  </si>
  <si>
    <t>1287669303</t>
  </si>
  <si>
    <t>54.446690545436</t>
  </si>
  <si>
    <t>-0.92353975277865</t>
  </si>
  <si>
    <t>The Grampian</t>
  </si>
  <si>
    <t>37 York Place</t>
  </si>
  <si>
    <t>PH2 8EH</t>
  </si>
  <si>
    <t>1738621057</t>
  </si>
  <si>
    <t>56.3956229</t>
  </si>
  <si>
    <t>-3.4394151</t>
  </si>
  <si>
    <t>309-323 Hedon Road</t>
  </si>
  <si>
    <t>HU9 1NU</t>
  </si>
  <si>
    <t>1482222600</t>
  </si>
  <si>
    <t>53.747596</t>
  </si>
  <si>
    <t>-0.30824299999995</t>
  </si>
  <si>
    <t>Frogner House Apartments - Colbjørnsens Gate 3</t>
  </si>
  <si>
    <t>Colbjørnsens Gate 3</t>
  </si>
  <si>
    <t>0256</t>
  </si>
  <si>
    <t>1193010009</t>
  </si>
  <si>
    <t>59.91702378</t>
  </si>
  <si>
    <t>10.72164902</t>
  </si>
  <si>
    <t>Halifax Hall</t>
  </si>
  <si>
    <t>Endcliffe Vale Rd</t>
  </si>
  <si>
    <t>S10 3ER</t>
  </si>
  <si>
    <t>1142228810</t>
  </si>
  <si>
    <t>53.371406253501</t>
  </si>
  <si>
    <t>-1.5057014649756</t>
  </si>
  <si>
    <t>The Kings Head Hotel</t>
  </si>
  <si>
    <t>Great Bircham</t>
  </si>
  <si>
    <t>PE31 6RJ</t>
  </si>
  <si>
    <t>1485578265</t>
  </si>
  <si>
    <t>52.858661</t>
  </si>
  <si>
    <t>0.624013</t>
  </si>
  <si>
    <t>Långholmen Hotell</t>
  </si>
  <si>
    <t>Långholmsmuren 20</t>
  </si>
  <si>
    <t>10272</t>
  </si>
  <si>
    <t>87208500</t>
  </si>
  <si>
    <t>59.321138972659</t>
  </si>
  <si>
    <t>18.026689817999</t>
  </si>
  <si>
    <t>Code Hostel Edinburgh</t>
  </si>
  <si>
    <t>50 Rose Street North Lane</t>
  </si>
  <si>
    <t>EH2 2NP</t>
  </si>
  <si>
    <t>1316599883</t>
  </si>
  <si>
    <t>55.95258011</t>
  </si>
  <si>
    <t>-3.19925615</t>
  </si>
  <si>
    <t>28 York Place</t>
  </si>
  <si>
    <t>28 York Place New Town</t>
  </si>
  <si>
    <t>1315240110</t>
  </si>
  <si>
    <t>55.956435670375</t>
  </si>
  <si>
    <t>-3.1906912558825</t>
  </si>
  <si>
    <t>Lomamokkila</t>
  </si>
  <si>
    <t>Mikonkiventie 209</t>
  </si>
  <si>
    <t>57310</t>
  </si>
  <si>
    <t>15523117</t>
  </si>
  <si>
    <t>61.931489126768</t>
  </si>
  <si>
    <t>28.93152938522</t>
  </si>
  <si>
    <t>Diamonds Guest House</t>
  </si>
  <si>
    <t>114 Bishopthorpe Road</t>
  </si>
  <si>
    <t>YO23 1JX</t>
  </si>
  <si>
    <t>7717941122</t>
  </si>
  <si>
    <t>53.948248</t>
  </si>
  <si>
    <t>-1.085144</t>
  </si>
  <si>
    <t>STF Stockholm/af Chapman &amp; Skeppsholmen Hostel</t>
  </si>
  <si>
    <t>Flaggmansvagen 8</t>
  </si>
  <si>
    <t>111 49</t>
  </si>
  <si>
    <t>84632266</t>
  </si>
  <si>
    <t>59.32525</t>
  </si>
  <si>
    <t>18.08115</t>
  </si>
  <si>
    <t>Castle Hotel &amp; Spa</t>
  </si>
  <si>
    <t>400 Benedict Avenue</t>
  </si>
  <si>
    <t>9146311980</t>
  </si>
  <si>
    <t>41.067618</t>
  </si>
  <si>
    <t>-73.848965</t>
  </si>
  <si>
    <t>Pensionat Oden Vasastan</t>
  </si>
  <si>
    <t>Odengatan 38</t>
  </si>
  <si>
    <t>86124301</t>
  </si>
  <si>
    <t>59.3448836</t>
  </si>
  <si>
    <t>18.05857</t>
  </si>
  <si>
    <t>Hotel Duqm</t>
  </si>
  <si>
    <t>Al Wusta Region</t>
  </si>
  <si>
    <t>25214900</t>
  </si>
  <si>
    <t>19.61713</t>
  </si>
  <si>
    <t>57.64059</t>
  </si>
  <si>
    <t>Enterkine House Hotel</t>
  </si>
  <si>
    <t>Annbank</t>
  </si>
  <si>
    <t>KA6 5AL</t>
  </si>
  <si>
    <t>1292520580</t>
  </si>
  <si>
    <t>55.48099221</t>
  </si>
  <si>
    <t>-4.5007949</t>
  </si>
  <si>
    <t>William's Serviced Apartments Hillsborough</t>
  </si>
  <si>
    <t>560 Langsett Road</t>
  </si>
  <si>
    <t>S6 2LX</t>
  </si>
  <si>
    <t>1143830088</t>
  </si>
  <si>
    <t>53.402301703958</t>
  </si>
  <si>
    <t>-1.5001767486567</t>
  </si>
  <si>
    <t>Burton Stone Inn</t>
  </si>
  <si>
    <t>34 Clifton</t>
  </si>
  <si>
    <t>YO30 6AW</t>
  </si>
  <si>
    <t>1904655715</t>
  </si>
  <si>
    <t>53.967205779399</t>
  </si>
  <si>
    <t>-1.092953571846</t>
  </si>
  <si>
    <t>Avon Ri Lakeshore Resorts</t>
  </si>
  <si>
    <t>Burgage</t>
  </si>
  <si>
    <t>53.16175559</t>
  </si>
  <si>
    <t>-6.53408764</t>
  </si>
  <si>
    <t>Apartments Glasgow</t>
  </si>
  <si>
    <t>401 North Woodside Road</t>
  </si>
  <si>
    <t>1413424060</t>
  </si>
  <si>
    <t>55.87529</t>
  </si>
  <si>
    <t>-4.27741</t>
  </si>
  <si>
    <t>Embassy Apartments</t>
  </si>
  <si>
    <t>8 Kelvin Drive</t>
  </si>
  <si>
    <t>1419466698</t>
  </si>
  <si>
    <t>55.880244</t>
  </si>
  <si>
    <t>-4.286222</t>
  </si>
  <si>
    <t>Inverness Suites</t>
  </si>
  <si>
    <t>IV1 1HY</t>
  </si>
  <si>
    <t>1463715218</t>
  </si>
  <si>
    <t>57.477597</t>
  </si>
  <si>
    <t>-4.225045</t>
  </si>
  <si>
    <t>Comfort Inn City Centre Armidale</t>
  </si>
  <si>
    <t>146 Dangar Street</t>
  </si>
  <si>
    <t>267722351</t>
  </si>
  <si>
    <t>-30.516653134136</t>
  </si>
  <si>
    <t>151.66391148365</t>
  </si>
  <si>
    <t>Cairnhill Hotel Kuala Lumpur</t>
  </si>
  <si>
    <t>478 3 1/2 Miles Jalan Ipoh</t>
  </si>
  <si>
    <t>362433600</t>
  </si>
  <si>
    <t>3.1827208419891</t>
  </si>
  <si>
    <t>101.68047367295</t>
  </si>
  <si>
    <t>Casa Rural Outeiro</t>
  </si>
  <si>
    <t>Lugar De Outeiro 6</t>
  </si>
  <si>
    <t>42.401541155399</t>
  </si>
  <si>
    <t>-8.7706090055226</t>
  </si>
  <si>
    <t>McDonald Road Residence</t>
  </si>
  <si>
    <t>6 Mcdonald Road</t>
  </si>
  <si>
    <t>EH7 4GT</t>
  </si>
  <si>
    <t>1315561034</t>
  </si>
  <si>
    <t>55.96183353</t>
  </si>
  <si>
    <t>-3.18194726</t>
  </si>
  <si>
    <t>Greens at Gretna Hotel</t>
  </si>
  <si>
    <t>DG16 5FG</t>
  </si>
  <si>
    <t>1461337621</t>
  </si>
  <si>
    <t>54.993291846638</t>
  </si>
  <si>
    <t>-3.0569964211487</t>
  </si>
  <si>
    <t>The Fair Green Hotel</t>
  </si>
  <si>
    <t>Horse Fair Green</t>
  </si>
  <si>
    <t>DN8 5EE</t>
  </si>
  <si>
    <t>1405817117</t>
  </si>
  <si>
    <t>53.610586673381</t>
  </si>
  <si>
    <t>-0.9625605183702</t>
  </si>
  <si>
    <t>Cathayana Hotel Kuantan</t>
  </si>
  <si>
    <t>A41/3 Lorong Tun Ismail 5</t>
  </si>
  <si>
    <t>95172000</t>
  </si>
  <si>
    <t>3.8113568552015</t>
  </si>
  <si>
    <t>103.32579201172</t>
  </si>
  <si>
    <t>Hotel Jahtihovi</t>
  </si>
  <si>
    <t>Snellmaninkatu 23</t>
  </si>
  <si>
    <t>172644400</t>
  </si>
  <si>
    <t>62.891579444435</t>
  </si>
  <si>
    <t>27.690637720238</t>
  </si>
  <si>
    <t>Glenora Guest House</t>
  </si>
  <si>
    <t>8 Upgang La</t>
  </si>
  <si>
    <t>YO21 3EA</t>
  </si>
  <si>
    <t>1947605363</t>
  </si>
  <si>
    <t>54.4868668</t>
  </si>
  <si>
    <t>-0.62236834</t>
  </si>
  <si>
    <t>Clark Kimberley Guest House</t>
  </si>
  <si>
    <t>57-59 Dunkeld Road</t>
  </si>
  <si>
    <t>1738637406</t>
  </si>
  <si>
    <t>56.40292015</t>
  </si>
  <si>
    <t>-3.44137595</t>
  </si>
  <si>
    <t>The Game Bird Hotel</t>
  </si>
  <si>
    <t>183 Holme Church Lane</t>
  </si>
  <si>
    <t>HU17 0QL</t>
  </si>
  <si>
    <t>1482886173</t>
  </si>
  <si>
    <t>53.841867369495</t>
  </si>
  <si>
    <t>-0.41034280330496</t>
  </si>
  <si>
    <t>The Garden House Inn</t>
  </si>
  <si>
    <t>Framwellgate Peth</t>
  </si>
  <si>
    <t>DH1 4NQ</t>
  </si>
  <si>
    <t>191386339</t>
  </si>
  <si>
    <t>54.7831081</t>
  </si>
  <si>
    <t>-1.58560533</t>
  </si>
  <si>
    <t>Burnhopeside Hall</t>
  </si>
  <si>
    <t>Durham Road</t>
  </si>
  <si>
    <t>DH7 0TL</t>
  </si>
  <si>
    <t>1207520222</t>
  </si>
  <si>
    <t>54.81021146</t>
  </si>
  <si>
    <t>-1.71098254</t>
  </si>
  <si>
    <t>Candlewood Suites Gonzales - Baton Rouge Area</t>
  </si>
  <si>
    <t>2705 South Outfitters Drive</t>
  </si>
  <si>
    <t>2254503390</t>
  </si>
  <si>
    <t>30.2090194</t>
  </si>
  <si>
    <t>-90.95188096</t>
  </si>
  <si>
    <t>Red Brolly Inn</t>
  </si>
  <si>
    <t>Ballinluig</t>
  </si>
  <si>
    <t>PH9 0LG</t>
  </si>
  <si>
    <t>1786823663</t>
  </si>
  <si>
    <t>56.65402</t>
  </si>
  <si>
    <t>-3.669311</t>
  </si>
  <si>
    <t>Hogg &amp; Mitchell Apartments</t>
  </si>
  <si>
    <t>15 Great James Street</t>
  </si>
  <si>
    <t>BT48 7BZ</t>
  </si>
  <si>
    <t>2871878028</t>
  </si>
  <si>
    <t>54.999289987366</t>
  </si>
  <si>
    <t>-7.3228936854231</t>
  </si>
  <si>
    <t>Tower House</t>
  </si>
  <si>
    <t>21 Bondgate</t>
  </si>
  <si>
    <t>WF8 2JP</t>
  </si>
  <si>
    <t>1977699988</t>
  </si>
  <si>
    <t>53.698037365439</t>
  </si>
  <si>
    <t>-1.2974304252294</t>
  </si>
  <si>
    <t>Rivendell</t>
  </si>
  <si>
    <t>105 Edinburgh Road</t>
  </si>
  <si>
    <t>DG1 1JX</t>
  </si>
  <si>
    <t>1387252251</t>
  </si>
  <si>
    <t>55.08129349</t>
  </si>
  <si>
    <t>-3.59894262</t>
  </si>
  <si>
    <t>Apartments Södertorg</t>
  </si>
  <si>
    <t>Adelsgatan 2D</t>
  </si>
  <si>
    <t>498232300</t>
  </si>
  <si>
    <t>57.63532204</t>
  </si>
  <si>
    <t>18.29159368</t>
  </si>
  <si>
    <t>Thistledown House Bed &amp; Breakfast</t>
  </si>
  <si>
    <t>Skipbridge Farm York Road</t>
  </si>
  <si>
    <t>YO26 8EZ</t>
  </si>
  <si>
    <t>1423339782</t>
  </si>
  <si>
    <t>53.99611019</t>
  </si>
  <si>
    <t>-1.25465891</t>
  </si>
  <si>
    <t>Carmichael Bed And Breakfast</t>
  </si>
  <si>
    <t>11 Ravelston Dykes</t>
  </si>
  <si>
    <t>EH4 3EA</t>
  </si>
  <si>
    <t>1314671128</t>
  </si>
  <si>
    <t>55.95206813</t>
  </si>
  <si>
    <t>-3.23325283</t>
  </si>
  <si>
    <t>Your Travel Stop Craggside</t>
  </si>
  <si>
    <t>9 Eckington Road</t>
  </si>
  <si>
    <t>S20 1DH</t>
  </si>
  <si>
    <t>7788932889</t>
  </si>
  <si>
    <t>53.342686769925</t>
  </si>
  <si>
    <t>-1.3371421799366</t>
  </si>
  <si>
    <t>Hotell Den Gyllene Geten</t>
  </si>
  <si>
    <t>Trångsund 12</t>
  </si>
  <si>
    <t>11129</t>
  </si>
  <si>
    <t>853339666</t>
  </si>
  <si>
    <t>59.325194647778</t>
  </si>
  <si>
    <t>18.070248838955</t>
  </si>
  <si>
    <t>The Coaching Barns</t>
  </si>
  <si>
    <t>The White Lion 1 High Street</t>
  </si>
  <si>
    <t>SY4 5AA</t>
  </si>
  <si>
    <t>7860841676</t>
  </si>
  <si>
    <t>52.855876581755</t>
  </si>
  <si>
    <t>-2.7223272336948</t>
  </si>
  <si>
    <t>Beech Court - University of Stirling</t>
  </si>
  <si>
    <t>University Of Stirling Beech Court</t>
  </si>
  <si>
    <t>FK9 4LJ</t>
  </si>
  <si>
    <t>1786466000</t>
  </si>
  <si>
    <t>56.14840684</t>
  </si>
  <si>
    <t>-3.9197609</t>
  </si>
  <si>
    <t>Willow Court - University of Stirling</t>
  </si>
  <si>
    <t>University Of Stirling</t>
  </si>
  <si>
    <t>FK9 4QZ</t>
  </si>
  <si>
    <t>56.1459298</t>
  </si>
  <si>
    <t>-3.9186523</t>
  </si>
  <si>
    <t>Candlewood Suites Morgantown Univ West Virginia</t>
  </si>
  <si>
    <t>7200 Willie G Ave</t>
  </si>
  <si>
    <t>3042412411</t>
  </si>
  <si>
    <t>39.658211031085</t>
  </si>
  <si>
    <t>-80.014833313822</t>
  </si>
  <si>
    <t>Hotel Seurahuone</t>
  </si>
  <si>
    <t>Torikatu 24</t>
  </si>
  <si>
    <t>207959600</t>
  </si>
  <si>
    <t>63.838589</t>
  </si>
  <si>
    <t>23.131905</t>
  </si>
  <si>
    <t>59 Northstead Manor Drive</t>
  </si>
  <si>
    <t>YO12 6AF</t>
  </si>
  <si>
    <t>1723361088</t>
  </si>
  <si>
    <t>54.29091838</t>
  </si>
  <si>
    <t>-0.41346646</t>
  </si>
  <si>
    <t>Cenang Plaza Beach Hotel</t>
  </si>
  <si>
    <t>Lot 2606 Jalan Pantai Cenang</t>
  </si>
  <si>
    <t>49558228</t>
  </si>
  <si>
    <t>6.2904208111499</t>
  </si>
  <si>
    <t>99.727433076895</t>
  </si>
  <si>
    <t>Candlewood Suites Smyrna - Nashville</t>
  </si>
  <si>
    <t>930 Colonnade Drive</t>
  </si>
  <si>
    <t>6154428427</t>
  </si>
  <si>
    <t>35.97366406</t>
  </si>
  <si>
    <t>-86.57732272</t>
  </si>
  <si>
    <t>Rivelyn</t>
  </si>
  <si>
    <t>1-4 Crown Crescent</t>
  </si>
  <si>
    <t>YO11 2BJ</t>
  </si>
  <si>
    <t>54.275580166354</t>
  </si>
  <si>
    <t>-0.40165938392965</t>
  </si>
  <si>
    <t>Tony Asga Apartments - Coady Apartment</t>
  </si>
  <si>
    <t>9/5 Yardhead</t>
  </si>
  <si>
    <t>EH6 6BU</t>
  </si>
  <si>
    <t>55.97288302</t>
  </si>
  <si>
    <t>-3.17428839</t>
  </si>
  <si>
    <t>Holistic Condos Brunswick Street</t>
  </si>
  <si>
    <t>55 Brunswick Street</t>
  </si>
  <si>
    <t>EH7 5HT</t>
  </si>
  <si>
    <t>55.95982581</t>
  </si>
  <si>
    <t>-3.1804291</t>
  </si>
  <si>
    <t>Baron House</t>
  </si>
  <si>
    <t>Mains Of Buchlyvie</t>
  </si>
  <si>
    <t>FK8 3NR</t>
  </si>
  <si>
    <t>7740514480</t>
  </si>
  <si>
    <t>56.121685</t>
  </si>
  <si>
    <t>-4.277431</t>
  </si>
  <si>
    <t>Castlecroft</t>
  </si>
  <si>
    <t>Ballengeich Road</t>
  </si>
  <si>
    <t>FK8 1TN</t>
  </si>
  <si>
    <t>1786474933</t>
  </si>
  <si>
    <t>56.12502157</t>
  </si>
  <si>
    <t>-3.95148873</t>
  </si>
  <si>
    <t>The Endeavour</t>
  </si>
  <si>
    <t>66 Church Street</t>
  </si>
  <si>
    <t>YO22 4AS</t>
  </si>
  <si>
    <t>1947603557</t>
  </si>
  <si>
    <t>54.484833954101</t>
  </si>
  <si>
    <t>-0.61013928803743</t>
  </si>
  <si>
    <t>Chanchalay Hip Hostel</t>
  </si>
  <si>
    <t>55 Utarakit Rd Muang</t>
  </si>
  <si>
    <t>819788081</t>
  </si>
  <si>
    <t>8.0616365535177</t>
  </si>
  <si>
    <t>98.918182639355</t>
  </si>
  <si>
    <t>River House</t>
  </si>
  <si>
    <t>3 Ladies Walk</t>
  </si>
  <si>
    <t>IV2 4TB</t>
  </si>
  <si>
    <t>1463234308</t>
  </si>
  <si>
    <t>57.46969868</t>
  </si>
  <si>
    <t>-4.22746948</t>
  </si>
  <si>
    <t>8/9 Riverside Road</t>
  </si>
  <si>
    <t>NR1 1SQ</t>
  </si>
  <si>
    <t>1603610498</t>
  </si>
  <si>
    <t>52.628515957499</t>
  </si>
  <si>
    <t>1.3067920368387</t>
  </si>
  <si>
    <t>The Berney Arms</t>
  </si>
  <si>
    <t>PE33 9GF</t>
  </si>
  <si>
    <t>136634799</t>
  </si>
  <si>
    <t>52.621957683541</t>
  </si>
  <si>
    <t>0.52922842668011</t>
  </si>
  <si>
    <t>Bancroft Apartment</t>
  </si>
  <si>
    <t>Sacriston Lane</t>
  </si>
  <si>
    <t>DH7 6TF</t>
  </si>
  <si>
    <t>1913718940</t>
  </si>
  <si>
    <t>54.80600475</t>
  </si>
  <si>
    <t>-1.63934398</t>
  </si>
  <si>
    <t>Gayton</t>
  </si>
  <si>
    <t>PE32 1PA</t>
  </si>
  <si>
    <t>1553636252</t>
  </si>
  <si>
    <t>52.744853917996</t>
  </si>
  <si>
    <t>0.55351451058959</t>
  </si>
  <si>
    <t>Llwyn Onn Guest House</t>
  </si>
  <si>
    <t>Rhydlydan</t>
  </si>
  <si>
    <t>LL24 0TW</t>
  </si>
  <si>
    <t>1690770124</t>
  </si>
  <si>
    <t>53.04168521</t>
  </si>
  <si>
    <t>-3.642559</t>
  </si>
  <si>
    <t>Wolds Village</t>
  </si>
  <si>
    <t>YO25 9EF</t>
  </si>
  <si>
    <t>1377217698</t>
  </si>
  <si>
    <t>53.96651911</t>
  </si>
  <si>
    <t>-0.53340205</t>
  </si>
  <si>
    <t>The White Horse Crostwick</t>
  </si>
  <si>
    <t>NR12 7BD</t>
  </si>
  <si>
    <t>1603737560</t>
  </si>
  <si>
    <t>52.69805443</t>
  </si>
  <si>
    <t>1.3409409</t>
  </si>
  <si>
    <t>Destiny Scotland - George IV Apartments</t>
  </si>
  <si>
    <t>23 George Iv Bridge</t>
  </si>
  <si>
    <t>EH1 1EN</t>
  </si>
  <si>
    <t>1316293888</t>
  </si>
  <si>
    <t>55.94757336</t>
  </si>
  <si>
    <t>-3.1916587</t>
  </si>
  <si>
    <t>Destiny Scotland - The Malt House Apartments</t>
  </si>
  <si>
    <t>2 Canning Street</t>
  </si>
  <si>
    <t>55.94835936</t>
  </si>
  <si>
    <t>-3.21007048</t>
  </si>
  <si>
    <t>Blenheim Guest House</t>
  </si>
  <si>
    <t>Wigginton Road</t>
  </si>
  <si>
    <t>YO31 8HT</t>
  </si>
  <si>
    <t>7459864634</t>
  </si>
  <si>
    <t>53.972136402406</t>
  </si>
  <si>
    <t>-1.082342461011</t>
  </si>
  <si>
    <t>Destiny Scotland - The Rutland Residence</t>
  </si>
  <si>
    <t>23 Rutland Square</t>
  </si>
  <si>
    <t>EH1 2BW</t>
  </si>
  <si>
    <t>55.94864385</t>
  </si>
  <si>
    <t>-3.20971839</t>
  </si>
  <si>
    <t>Destiny Scotland - Thistle Street Apartments</t>
  </si>
  <si>
    <t>17 Thistle Street</t>
  </si>
  <si>
    <t>EH2 1DF</t>
  </si>
  <si>
    <t>55.95456129</t>
  </si>
  <si>
    <t>-3.19605134</t>
  </si>
  <si>
    <t>Wortley Cottage Guest House</t>
  </si>
  <si>
    <t>S35 7DR</t>
  </si>
  <si>
    <t>1142881864</t>
  </si>
  <si>
    <t>53.490217337991</t>
  </si>
  <si>
    <t>-1.5372978102054</t>
  </si>
  <si>
    <t>Cove Minshull Street</t>
  </si>
  <si>
    <t>6 Minshull Street</t>
  </si>
  <si>
    <t>M1 3ED</t>
  </si>
  <si>
    <t>53.478779293689</t>
  </si>
  <si>
    <t>-2.236230367747</t>
  </si>
  <si>
    <t>Old Rectory</t>
  </si>
  <si>
    <t>Lowe Hill Road</t>
  </si>
  <si>
    <t>SY4 5UA</t>
  </si>
  <si>
    <t>1246852089</t>
  </si>
  <si>
    <t>52.85706474</t>
  </si>
  <si>
    <t>-2.73267825</t>
  </si>
  <si>
    <t>The Windmill Hotel</t>
  </si>
  <si>
    <t>10 Market Place</t>
  </si>
  <si>
    <t>LN13 9EB</t>
  </si>
  <si>
    <t>1507462124</t>
  </si>
  <si>
    <t>53.261134</t>
  </si>
  <si>
    <t>0.17932099999996</t>
  </si>
  <si>
    <t>Candlewood Suites Kansas City - Independence</t>
  </si>
  <si>
    <t>4545 S Trace Park Court</t>
  </si>
  <si>
    <t>9134910005</t>
  </si>
  <si>
    <t>39.03664128</t>
  </si>
  <si>
    <t>-94.35045191</t>
  </si>
  <si>
    <t>Gateway Lodge Donegal</t>
  </si>
  <si>
    <t>Killybegs Road (R925)</t>
  </si>
  <si>
    <t>749740405</t>
  </si>
  <si>
    <t>54.656233022281</t>
  </si>
  <si>
    <t>-8.1141657871025</t>
  </si>
  <si>
    <t>The Parsonage Hotel &amp; Spa</t>
  </si>
  <si>
    <t>Escrick</t>
  </si>
  <si>
    <t>YO19 6LF</t>
  </si>
  <si>
    <t>1904728111</t>
  </si>
  <si>
    <t>53.879301</t>
  </si>
  <si>
    <t>-1.045711</t>
  </si>
  <si>
    <t>The Drymen Inn</t>
  </si>
  <si>
    <t>5 Stirling Road</t>
  </si>
  <si>
    <t>G63 0BW</t>
  </si>
  <si>
    <t>56.06602202</t>
  </si>
  <si>
    <t>-4.45174749</t>
  </si>
  <si>
    <t>Manor Guest House</t>
  </si>
  <si>
    <t>YO30 2AY</t>
  </si>
  <si>
    <t>54.04051</t>
  </si>
  <si>
    <t>-1.2492</t>
  </si>
  <si>
    <t>Central Apartments Edinburgh</t>
  </si>
  <si>
    <t>27 Home Street</t>
  </si>
  <si>
    <t>EH3 9JR</t>
  </si>
  <si>
    <t>55.94312071</t>
  </si>
  <si>
    <t>-3.20362994</t>
  </si>
  <si>
    <t>Chaos Hotel</t>
  </si>
  <si>
    <t>179 Jalan Bukit Bintang</t>
  </si>
  <si>
    <t>321486688</t>
  </si>
  <si>
    <t>3.1471330412628</t>
  </si>
  <si>
    <t>101.71259465138</t>
  </si>
  <si>
    <t>Johan SPA</t>
  </si>
  <si>
    <t>Kauba 13</t>
  </si>
  <si>
    <t>93812</t>
  </si>
  <si>
    <t>4540006</t>
  </si>
  <si>
    <t>58.2539565</t>
  </si>
  <si>
    <t>22.482911</t>
  </si>
  <si>
    <t>Candlewood Suites Memphis - Southaven</t>
  </si>
  <si>
    <t>6753 Airways Blvd</t>
  </si>
  <si>
    <t>6624704080</t>
  </si>
  <si>
    <t>34.959056035295</t>
  </si>
  <si>
    <t>-89.991959008598</t>
  </si>
  <si>
    <t>7 Butcher Row</t>
  </si>
  <si>
    <t>SY1 1UW</t>
  </si>
  <si>
    <t>52.708257675505</t>
  </si>
  <si>
    <t>-2.752733626118</t>
  </si>
  <si>
    <t>4400 15Th Avenue S</t>
  </si>
  <si>
    <t>7012825777</t>
  </si>
  <si>
    <t>46.858298</t>
  </si>
  <si>
    <t>-96.860589</t>
  </si>
  <si>
    <t>Old Loans Inn</t>
  </si>
  <si>
    <t>31-33 Main Street</t>
  </si>
  <si>
    <t>KA10 7EX</t>
  </si>
  <si>
    <t>1294204040</t>
  </si>
  <si>
    <t>55.551631782945</t>
  </si>
  <si>
    <t>-4.6254290834481</t>
  </si>
  <si>
    <t>Residence Perseus</t>
  </si>
  <si>
    <t>Baggensgatan 17</t>
  </si>
  <si>
    <t>111 31</t>
  </si>
  <si>
    <t>46709397217</t>
  </si>
  <si>
    <t>59.32440139592</t>
  </si>
  <si>
    <t>18.073513432527</t>
  </si>
  <si>
    <t>The Royal Toby</t>
  </si>
  <si>
    <t>OL11 3HF</t>
  </si>
  <si>
    <t>1706861861</t>
  </si>
  <si>
    <t>53.598461808111</t>
  </si>
  <si>
    <t>-2.1802758382196</t>
  </si>
  <si>
    <t>Cathedral Apartments By The City Suites</t>
  </si>
  <si>
    <t>88-92 Castle Street</t>
  </si>
  <si>
    <t>G4 0SF</t>
  </si>
  <si>
    <t>8719769789</t>
  </si>
  <si>
    <t>55.86401615</t>
  </si>
  <si>
    <t>-4.23665274</t>
  </si>
  <si>
    <t>Canary Hotel</t>
  </si>
  <si>
    <t>No 189-191 Jalan Tuanku Abdul Rahman</t>
  </si>
  <si>
    <t>326022205</t>
  </si>
  <si>
    <t>3.1554808367309</t>
  </si>
  <si>
    <t>101.69636103313</t>
  </si>
  <si>
    <t>Hotel Express</t>
  </si>
  <si>
    <t>Bensham Road</t>
  </si>
  <si>
    <t>NE8 1AF</t>
  </si>
  <si>
    <t>48448803000</t>
  </si>
  <si>
    <t>54.9560454642</t>
  </si>
  <si>
    <t>-1.6144757674816</t>
  </si>
  <si>
    <t>Frogner House Apartments - Gabels gate 3</t>
  </si>
  <si>
    <t>Gabels Gate 3</t>
  </si>
  <si>
    <t>46429213</t>
  </si>
  <si>
    <t>59.91198478</t>
  </si>
  <si>
    <t>10.70830556</t>
  </si>
  <si>
    <t>NR10 3HH</t>
  </si>
  <si>
    <t>14116000000000000</t>
  </si>
  <si>
    <t>52.688803941842</t>
  </si>
  <si>
    <t>1.2804965215652</t>
  </si>
  <si>
    <t>Deighton</t>
  </si>
  <si>
    <t>YO19 6HA</t>
  </si>
  <si>
    <t>1904728822</t>
  </si>
  <si>
    <t>53.88957643</t>
  </si>
  <si>
    <t>-1.0454991</t>
  </si>
  <si>
    <t>Rose Dene Guest house</t>
  </si>
  <si>
    <t>106 Columbus Ravine</t>
  </si>
  <si>
    <t>1723374252</t>
  </si>
  <si>
    <t>54.288014648037</t>
  </si>
  <si>
    <t>-0.40918926781274</t>
  </si>
  <si>
    <t>Number 47</t>
  </si>
  <si>
    <t>47 Chapel Road</t>
  </si>
  <si>
    <t>BT47 2AN</t>
  </si>
  <si>
    <t>54.99228649</t>
  </si>
  <si>
    <t>-7.31018796</t>
  </si>
  <si>
    <t>Millie and Charley's Apartments</t>
  </si>
  <si>
    <t>2 And 5 Trafalgar Court</t>
  </si>
  <si>
    <t>55.00328067</t>
  </si>
  <si>
    <t>-7.28969024</t>
  </si>
  <si>
    <t>Darwin's Kitchen</t>
  </si>
  <si>
    <t>15 St Mary S Street</t>
  </si>
  <si>
    <t>SY1 1EQ</t>
  </si>
  <si>
    <t>52.7078235</t>
  </si>
  <si>
    <t>-2.7517775</t>
  </si>
  <si>
    <t>Lushpads</t>
  </si>
  <si>
    <t>Oldham Street</t>
  </si>
  <si>
    <t>M1 1JN</t>
  </si>
  <si>
    <t>7761943455</t>
  </si>
  <si>
    <t>53.482596189856</t>
  </si>
  <si>
    <t>-2.2354303042645</t>
  </si>
  <si>
    <t>The Fitzroy Guest Accommodation</t>
  </si>
  <si>
    <t>8 Western Avenue</t>
  </si>
  <si>
    <t>PH1 1NY</t>
  </si>
  <si>
    <t>1738643067</t>
  </si>
  <si>
    <t>56.39725845</t>
  </si>
  <si>
    <t>-3.45310641</t>
  </si>
  <si>
    <t>Broomfield House</t>
  </si>
  <si>
    <t>5 Broomfield Terrace</t>
  </si>
  <si>
    <t>YO21 1QP</t>
  </si>
  <si>
    <t>1947602752</t>
  </si>
  <si>
    <t>54.48454636</t>
  </si>
  <si>
    <t>-0.61984449</t>
  </si>
  <si>
    <t>Highland Bear Lodge</t>
  </si>
  <si>
    <t>Camallt</t>
  </si>
  <si>
    <t>1456476213</t>
  </si>
  <si>
    <t>57.340649588086</t>
  </si>
  <si>
    <t>-4.6005276681869</t>
  </si>
  <si>
    <t>115 Abbey Foregate</t>
  </si>
  <si>
    <t>SY2 6BA</t>
  </si>
  <si>
    <t>1743246185</t>
  </si>
  <si>
    <t>52.705617891292</t>
  </si>
  <si>
    <t>-2.7354916033489</t>
  </si>
  <si>
    <t>Torcroft Lodges</t>
  </si>
  <si>
    <t>Balnain</t>
  </si>
  <si>
    <t>IV63 6TJ</t>
  </si>
  <si>
    <t>1456476350</t>
  </si>
  <si>
    <t>57.33758793</t>
  </si>
  <si>
    <t>-4.58455622</t>
  </si>
  <si>
    <t>OYO Gin House Hotel</t>
  </si>
  <si>
    <t>Custom House Place</t>
  </si>
  <si>
    <t>PA15 1EJ</t>
  </si>
  <si>
    <t>AAXSY</t>
  </si>
  <si>
    <t>GREENOCK</t>
  </si>
  <si>
    <t>1475726448</t>
  </si>
  <si>
    <t>55.947587814384</t>
  </si>
  <si>
    <t>-4.7509876779918</t>
  </si>
  <si>
    <t>Destiny Student - Cowgate</t>
  </si>
  <si>
    <t>Ziggurat Wellgate House</t>
  </si>
  <si>
    <t>EH1 1NQ</t>
  </si>
  <si>
    <t>55.94872165</t>
  </si>
  <si>
    <t>-3.18753949</t>
  </si>
  <si>
    <t>Hotel Wroxham</t>
  </si>
  <si>
    <t>NR12 8AJ</t>
  </si>
  <si>
    <t>1603782061</t>
  </si>
  <si>
    <t>52.711225</t>
  </si>
  <si>
    <t>1.40891</t>
  </si>
  <si>
    <t>Healing Manor Hotel</t>
  </si>
  <si>
    <t>Stallingborough Road</t>
  </si>
  <si>
    <t>DN41 7QF</t>
  </si>
  <si>
    <t>1472884544</t>
  </si>
  <si>
    <t>53.572855270213</t>
  </si>
  <si>
    <t>-0.1680284417007</t>
  </si>
  <si>
    <t>Grove House Guest House</t>
  </si>
  <si>
    <t>1 Stafford Street St Georges</t>
  </si>
  <si>
    <t>TF2 9DU</t>
  </si>
  <si>
    <t>1952610404</t>
  </si>
  <si>
    <t>52.69438807</t>
  </si>
  <si>
    <t>-2.4361331</t>
  </si>
  <si>
    <t>Carlton Rd</t>
  </si>
  <si>
    <t>S80 1PS</t>
  </si>
  <si>
    <t>1909474108</t>
  </si>
  <si>
    <t>53.31080602864</t>
  </si>
  <si>
    <t>-1.1215144861039</t>
  </si>
  <si>
    <t>Lairbeck</t>
  </si>
  <si>
    <t>Vicarage Hill</t>
  </si>
  <si>
    <t>CA12 5QB</t>
  </si>
  <si>
    <t>1768773373</t>
  </si>
  <si>
    <t>54.608112542008</t>
  </si>
  <si>
    <t>-3.1454606021964</t>
  </si>
  <si>
    <t>Bunree Bed And Breakfast</t>
  </si>
  <si>
    <t>Craigluscar Lane</t>
  </si>
  <si>
    <t>KY12 9JB</t>
  </si>
  <si>
    <t>7740594984</t>
  </si>
  <si>
    <t>56.08462563</t>
  </si>
  <si>
    <t>-3.49871751</t>
  </si>
  <si>
    <t>Edinburgh Sixteen</t>
  </si>
  <si>
    <t>11A Craigmillar Park</t>
  </si>
  <si>
    <t>EH16 5PF</t>
  </si>
  <si>
    <t>7740985812</t>
  </si>
  <si>
    <t>55.930033288406</t>
  </si>
  <si>
    <t>-3.1700247532202</t>
  </si>
  <si>
    <t>Benvrackie Bed &amp; Breakfast</t>
  </si>
  <si>
    <t>General Wades Military Road</t>
  </si>
  <si>
    <t>PH16 5TE</t>
  </si>
  <si>
    <t>1796472487</t>
  </si>
  <si>
    <t>56.68520228</t>
  </si>
  <si>
    <t>-3.69695773</t>
  </si>
  <si>
    <t>Executive 7 Apartments Argyle Street</t>
  </si>
  <si>
    <t>1071 Argyle Street</t>
  </si>
  <si>
    <t>G3 8LZ</t>
  </si>
  <si>
    <t>7866436679</t>
  </si>
  <si>
    <t>55.864</t>
  </si>
  <si>
    <t>-4.26861</t>
  </si>
  <si>
    <t>Don Muir Guest House</t>
  </si>
  <si>
    <t>Crannaig A Mhinister</t>
  </si>
  <si>
    <t>PA34 4LX</t>
  </si>
  <si>
    <t>1631570078</t>
  </si>
  <si>
    <t>56.40770018</t>
  </si>
  <si>
    <t>-5.48426143</t>
  </si>
  <si>
    <t>Pannett House Bed And Breakfast</t>
  </si>
  <si>
    <t>14 Normanby Terrace</t>
  </si>
  <si>
    <t>1947603261</t>
  </si>
  <si>
    <t>54.48834801</t>
  </si>
  <si>
    <t>-0.61928691</t>
  </si>
  <si>
    <t>Oscar House Apartments - Riddervolds gate 10</t>
  </si>
  <si>
    <t>Riddervolds Gate 10</t>
  </si>
  <si>
    <t>0258</t>
  </si>
  <si>
    <t>1146429213</t>
  </si>
  <si>
    <t>59.91869748</t>
  </si>
  <si>
    <t>10.72089524</t>
  </si>
  <si>
    <t>Broc House</t>
  </si>
  <si>
    <t>53 Nutley Lane</t>
  </si>
  <si>
    <t>D04 KT99</t>
  </si>
  <si>
    <t>12196539</t>
  </si>
  <si>
    <t>53.316908170957</t>
  </si>
  <si>
    <t>-6.2184837767905</t>
  </si>
  <si>
    <t>Statham Lodge Hotel</t>
  </si>
  <si>
    <t>WA13 9BP</t>
  </si>
  <si>
    <t>1925751258</t>
  </si>
  <si>
    <t>53.38428146</t>
  </si>
  <si>
    <t>-2.50000271</t>
  </si>
  <si>
    <t>Five Lamps Suites</t>
  </si>
  <si>
    <t>5 North Strand Road</t>
  </si>
  <si>
    <t>D01 T928</t>
  </si>
  <si>
    <t>53.355188457267</t>
  </si>
  <si>
    <t>-6.2464898350798</t>
  </si>
  <si>
    <t>Craigmhor Lodge &amp; Courtyard</t>
  </si>
  <si>
    <t>27 West Moulin Rd</t>
  </si>
  <si>
    <t>PH16 5EF</t>
  </si>
  <si>
    <t>1796472123</t>
  </si>
  <si>
    <t>56.70655067</t>
  </si>
  <si>
    <t>-3.73198288</t>
  </si>
  <si>
    <t>NordicHost</t>
  </si>
  <si>
    <t>Deichmans Gate 10A</t>
  </si>
  <si>
    <t>98037193</t>
  </si>
  <si>
    <t>59.91790942</t>
  </si>
  <si>
    <t>10.74897451</t>
  </si>
  <si>
    <t>Ty Dre Town House</t>
  </si>
  <si>
    <t>LL55 1RH</t>
  </si>
  <si>
    <t>1286685901</t>
  </si>
  <si>
    <t>53.140675262784</t>
  </si>
  <si>
    <t>-4.2764648960562</t>
  </si>
  <si>
    <t>Candlewood Suites Vestal - Binghamton</t>
  </si>
  <si>
    <t>3605 Vestal Parkway East</t>
  </si>
  <si>
    <t>6077700007</t>
  </si>
  <si>
    <t>42.09680128</t>
  </si>
  <si>
    <t>-75.98558978</t>
  </si>
  <si>
    <t>Carliza Hotel</t>
  </si>
  <si>
    <t>Marine Road Apapa</t>
  </si>
  <si>
    <t>8083745991</t>
  </si>
  <si>
    <t>6.4396207</t>
  </si>
  <si>
    <t>3.3602911</t>
  </si>
  <si>
    <t>Drummonds Hotel &amp; Steakhouse</t>
  </si>
  <si>
    <t>Balbirnie Street</t>
  </si>
  <si>
    <t>KY7 6DB</t>
  </si>
  <si>
    <t>1592611205</t>
  </si>
  <si>
    <t>56.203553</t>
  </si>
  <si>
    <t>-3.135192</t>
  </si>
  <si>
    <t>Harcourt Place</t>
  </si>
  <si>
    <t>2 Harcourt Place</t>
  </si>
  <si>
    <t>YO11 2EP</t>
  </si>
  <si>
    <t>7534141494</t>
  </si>
  <si>
    <t>54.28105396</t>
  </si>
  <si>
    <t>-0.39929</t>
  </si>
  <si>
    <t>The Granby Hotel</t>
  </si>
  <si>
    <t>34 Skinner St</t>
  </si>
  <si>
    <t>YO21 3AJ</t>
  </si>
  <si>
    <t>1947601747</t>
  </si>
  <si>
    <t>54.48785062</t>
  </si>
  <si>
    <t>-0.61775961</t>
  </si>
  <si>
    <t>Antler Guest House</t>
  </si>
  <si>
    <t>58 Pilrig Street</t>
  </si>
  <si>
    <t>1314781876</t>
  </si>
  <si>
    <t>55.96564464</t>
  </si>
  <si>
    <t>-3.18048428</t>
  </si>
  <si>
    <t>Craflwyn Hall</t>
  </si>
  <si>
    <t>Beddgelert</t>
  </si>
  <si>
    <t>LL55 4NG</t>
  </si>
  <si>
    <t>1766890836</t>
  </si>
  <si>
    <t>53.02076368</t>
  </si>
  <si>
    <t>-4.08670379</t>
  </si>
  <si>
    <t>Derwent Bank</t>
  </si>
  <si>
    <t>CA12 5TY</t>
  </si>
  <si>
    <t>1768773667</t>
  </si>
  <si>
    <t>54.59730767</t>
  </si>
  <si>
    <t>-3.15864552</t>
  </si>
  <si>
    <t>Skipbridge Farm Shepherds Huts Campground</t>
  </si>
  <si>
    <t>The Barn Skipbridge Farm</t>
  </si>
  <si>
    <t>1423331453</t>
  </si>
  <si>
    <t>53.99610421</t>
  </si>
  <si>
    <t>-1.25446535</t>
  </si>
  <si>
    <t>Shaw Hill Hotel Golf And Country Club</t>
  </si>
  <si>
    <t>Preston Road</t>
  </si>
  <si>
    <t>PR6 7PP</t>
  </si>
  <si>
    <t>AAPEA</t>
  </si>
  <si>
    <t>CHORLEY</t>
  </si>
  <si>
    <t>1257269221</t>
  </si>
  <si>
    <t>53.68269291</t>
  </si>
  <si>
    <t>-2.64228259</t>
  </si>
  <si>
    <t>Chayada Garden House And Resort Hotel</t>
  </si>
  <si>
    <t>131/4-9 Soi Wadthatago Mittapap Rd</t>
  </si>
  <si>
    <t>44263474</t>
  </si>
  <si>
    <t>14.983615080648</t>
  </si>
  <si>
    <t>102.08538839146</t>
  </si>
  <si>
    <t>The Bulls Head</t>
  </si>
  <si>
    <t>84 London Road</t>
  </si>
  <si>
    <t>M1 2PN</t>
  </si>
  <si>
    <t>1612361724</t>
  </si>
  <si>
    <t>53.47638607</t>
  </si>
  <si>
    <t>-2.23161277</t>
  </si>
  <si>
    <t>The Apartment Company</t>
  </si>
  <si>
    <t>Sunderland Road</t>
  </si>
  <si>
    <t>NE10 9LR</t>
  </si>
  <si>
    <t>7541238163</t>
  </si>
  <si>
    <t>54.9552</t>
  </si>
  <si>
    <t>-1.585769</t>
  </si>
  <si>
    <t>Visby Logi &amp; Vandrarhem</t>
  </si>
  <si>
    <t>Hastgatan 14</t>
  </si>
  <si>
    <t>621 56</t>
  </si>
  <si>
    <t>707522055</t>
  </si>
  <si>
    <t>57.63858307</t>
  </si>
  <si>
    <t>18.2950432</t>
  </si>
  <si>
    <t>Coed Mawr Hall</t>
  </si>
  <si>
    <t>Rowen</t>
  </si>
  <si>
    <t>LL32 8TP</t>
  </si>
  <si>
    <t>1492650922</t>
  </si>
  <si>
    <t>53.23362923</t>
  </si>
  <si>
    <t>-3.86524291</t>
  </si>
  <si>
    <t>Park View Residence</t>
  </si>
  <si>
    <t>220 Waterloo Road</t>
  </si>
  <si>
    <t>M8 0TL</t>
  </si>
  <si>
    <t>1617926260</t>
  </si>
  <si>
    <t>53.50167019661</t>
  </si>
  <si>
    <t>-2.2449746944428</t>
  </si>
  <si>
    <t>BCC Loch Ness Hostel</t>
  </si>
  <si>
    <t>7780603045</t>
  </si>
  <si>
    <t>57.334864118856</t>
  </si>
  <si>
    <t>-4.6355799122389</t>
  </si>
  <si>
    <t>Braeside Guesthouse</t>
  </si>
  <si>
    <t>PA34 4QR</t>
  </si>
  <si>
    <t>1631770243</t>
  </si>
  <si>
    <t>56.37604976</t>
  </si>
  <si>
    <t>-5.44473376</t>
  </si>
  <si>
    <t>ibis budget Warrington Lymm Services</t>
  </si>
  <si>
    <t>Warrington Lymm Services</t>
  </si>
  <si>
    <t>WA13 0SP</t>
  </si>
  <si>
    <t>1925759015</t>
  </si>
  <si>
    <t>53.358628177028</t>
  </si>
  <si>
    <t>-2.50490271315</t>
  </si>
  <si>
    <t>The Inn On The Tay</t>
  </si>
  <si>
    <t>Grandtully</t>
  </si>
  <si>
    <t>PH9 0PL</t>
  </si>
  <si>
    <t>1887840760</t>
  </si>
  <si>
    <t>56.657423064245</t>
  </si>
  <si>
    <t>-3.7760688695893</t>
  </si>
  <si>
    <t>BCC Loch Ness Log Cabins</t>
  </si>
  <si>
    <t>57.335704913665</t>
  </si>
  <si>
    <t>-4.6365610225678</t>
  </si>
  <si>
    <t>No 52 Charlotte Street</t>
  </si>
  <si>
    <t>52 Charlotte Street</t>
  </si>
  <si>
    <t>G1 5DW</t>
  </si>
  <si>
    <t>7414832832</t>
  </si>
  <si>
    <t>55.85438492</t>
  </si>
  <si>
    <t>-4.2406482</t>
  </si>
  <si>
    <t>Spylaw Bank House</t>
  </si>
  <si>
    <t>2 Spylaw Avenue</t>
  </si>
  <si>
    <t>EH13 0LR</t>
  </si>
  <si>
    <t>1314415022</t>
  </si>
  <si>
    <t>55.90870233</t>
  </si>
  <si>
    <t>-3.26767436</t>
  </si>
  <si>
    <t>Caledonian Hotel</t>
  </si>
  <si>
    <t>67 Annan Road</t>
  </si>
  <si>
    <t>DG1 3EG</t>
  </si>
  <si>
    <t>1387255524</t>
  </si>
  <si>
    <t>55.0369</t>
  </si>
  <si>
    <t>-3.61937</t>
  </si>
  <si>
    <t>Wollaston Lodge</t>
  </si>
  <si>
    <t>Wollaston Halfway House</t>
  </si>
  <si>
    <t>SY5 9DN</t>
  </si>
  <si>
    <t>1743884831</t>
  </si>
  <si>
    <t>52.70363391</t>
  </si>
  <si>
    <t>-2.99392781</t>
  </si>
  <si>
    <t>11 Talbot Court Apartment</t>
  </si>
  <si>
    <t>62-68 Low Petergate</t>
  </si>
  <si>
    <t>YO1 7HZ</t>
  </si>
  <si>
    <t>7831822221</t>
  </si>
  <si>
    <t>53.96081031</t>
  </si>
  <si>
    <t>-1.08117243</t>
  </si>
  <si>
    <t>Common Farm Motel</t>
  </si>
  <si>
    <t>Pasturefields</t>
  </si>
  <si>
    <t>ST18 0RB</t>
  </si>
  <si>
    <t>52.82392775</t>
  </si>
  <si>
    <t>-2.01392212</t>
  </si>
  <si>
    <t>The White Heart</t>
  </si>
  <si>
    <t>Bridge Street Penistone</t>
  </si>
  <si>
    <t>S36 7AH</t>
  </si>
  <si>
    <t>1226762843</t>
  </si>
  <si>
    <t>53.52870404</t>
  </si>
  <si>
    <t>-1.63391816</t>
  </si>
  <si>
    <t>Arncliffe Arms</t>
  </si>
  <si>
    <t>No 1 Arncliffe Terrance</t>
  </si>
  <si>
    <t>YO21 2QL</t>
  </si>
  <si>
    <t>1947897555</t>
  </si>
  <si>
    <t>54.43833342</t>
  </si>
  <si>
    <t>-0.79566458</t>
  </si>
  <si>
    <t>Victoria Square Guest House</t>
  </si>
  <si>
    <t>12 Victoria Square</t>
  </si>
  <si>
    <t>FK8 2QZ</t>
  </si>
  <si>
    <t>1786473920</t>
  </si>
  <si>
    <t>56.117649851042</t>
  </si>
  <si>
    <t>-3.9460162050253</t>
  </si>
  <si>
    <t>Boclair House Hotel</t>
  </si>
  <si>
    <t>100 Milngavie Road</t>
  </si>
  <si>
    <t>G61 2TQ</t>
  </si>
  <si>
    <t>55.918160515235</t>
  </si>
  <si>
    <t>-4.3206071951065</t>
  </si>
  <si>
    <t>Edinburgh Castle Apartments And Suites</t>
  </si>
  <si>
    <t>EH2 3HT</t>
  </si>
  <si>
    <t>1312256964</t>
  </si>
  <si>
    <t>55.95198257</t>
  </si>
  <si>
    <t>-3.20342311</t>
  </si>
  <si>
    <t>Lann Dearg Studios</t>
  </si>
  <si>
    <t>Dalcataig</t>
  </si>
  <si>
    <t>IV63 7YG</t>
  </si>
  <si>
    <t>1320351353</t>
  </si>
  <si>
    <t>57.21115453</t>
  </si>
  <si>
    <t>-4.62346609</t>
  </si>
  <si>
    <t>Judge's Lodging</t>
  </si>
  <si>
    <t>9 Lendal Way</t>
  </si>
  <si>
    <t>YO1 8AQ</t>
  </si>
  <si>
    <t>1904638733</t>
  </si>
  <si>
    <t>53.9603668</t>
  </si>
  <si>
    <t>-1.0852197</t>
  </si>
  <si>
    <t>Royal Oak At Keswick</t>
  </si>
  <si>
    <t>CA12 5HZ</t>
  </si>
  <si>
    <t>1768774584</t>
  </si>
  <si>
    <t>54.60036</t>
  </si>
  <si>
    <t>-3.13627</t>
  </si>
  <si>
    <t>The Waves Coastal Bed and Breakfast</t>
  </si>
  <si>
    <t>39 Esplanade Road</t>
  </si>
  <si>
    <t>1723373658</t>
  </si>
  <si>
    <t>54.2719958</t>
  </si>
  <si>
    <t>-0.40065412</t>
  </si>
  <si>
    <t>Croft Cottage and Tigh-na-Mara Chalet</t>
  </si>
  <si>
    <t>Ardmair</t>
  </si>
  <si>
    <t>IV26 2TN</t>
  </si>
  <si>
    <t>1854612520</t>
  </si>
  <si>
    <t>57.92855759</t>
  </si>
  <si>
    <t>-5.19736852</t>
  </si>
  <si>
    <t>The Fairfax Arms</t>
  </si>
  <si>
    <t>YO62 4JH</t>
  </si>
  <si>
    <t>1439788212</t>
  </si>
  <si>
    <t>54.184895340205</t>
  </si>
  <si>
    <t>-1.0594695799011</t>
  </si>
  <si>
    <t>Norwegian Hotels And Apartments</t>
  </si>
  <si>
    <t>Kjølberggata 29</t>
  </si>
  <si>
    <t>653</t>
  </si>
  <si>
    <t>59.91374</t>
  </si>
  <si>
    <t>10.77708</t>
  </si>
  <si>
    <t>Bridge House B&amp;B</t>
  </si>
  <si>
    <t>NR12 7AA</t>
  </si>
  <si>
    <t>1603737323</t>
  </si>
  <si>
    <t>52.72823118</t>
  </si>
  <si>
    <t>1.35689799</t>
  </si>
  <si>
    <t>Skipbridge Farm Cottages</t>
  </si>
  <si>
    <t>York Road</t>
  </si>
  <si>
    <t>53.99603711</t>
  </si>
  <si>
    <t>-1.2534534</t>
  </si>
  <si>
    <t>Ekesparre Boutique Hotel</t>
  </si>
  <si>
    <t>Lossi 27</t>
  </si>
  <si>
    <t>93815</t>
  </si>
  <si>
    <t>4538778</t>
  </si>
  <si>
    <t>58.248086</t>
  </si>
  <si>
    <t>22.480714</t>
  </si>
  <si>
    <t>Casa Tropicana Boutique Hotel</t>
  </si>
  <si>
    <t>610 Avenida Victoria</t>
  </si>
  <si>
    <t>33.421287823151</t>
  </si>
  <si>
    <t>-117.61647708413</t>
  </si>
  <si>
    <t>YO62 5BH</t>
  </si>
  <si>
    <t>1439770275</t>
  </si>
  <si>
    <t>54.24618247</t>
  </si>
  <si>
    <t>-1.06077824</t>
  </si>
  <si>
    <t>Belhaven Apartment</t>
  </si>
  <si>
    <t>Fergus Drive</t>
  </si>
  <si>
    <t>G20 6AT</t>
  </si>
  <si>
    <t>55.88049183</t>
  </si>
  <si>
    <t>-4.28249658</t>
  </si>
  <si>
    <t>Baltic Quays Apartments</t>
  </si>
  <si>
    <t>Baltic Quay</t>
  </si>
  <si>
    <t>NE8 3QW</t>
  </si>
  <si>
    <t>1912813129</t>
  </si>
  <si>
    <t>54.968541825823</t>
  </si>
  <si>
    <t>-1.5972416650123</t>
  </si>
  <si>
    <t>Crossbasket Castle</t>
  </si>
  <si>
    <t>Crossbasket Estate</t>
  </si>
  <si>
    <t>G72 9UE</t>
  </si>
  <si>
    <t>1698534270</t>
  </si>
  <si>
    <t>55.78336315</t>
  </si>
  <si>
    <t>-4.127057</t>
  </si>
  <si>
    <t>Abel's Harp</t>
  </si>
  <si>
    <t>Bromlow Callow</t>
  </si>
  <si>
    <t>SY5 0EA</t>
  </si>
  <si>
    <t>1743892873</t>
  </si>
  <si>
    <t>52.60669761</t>
  </si>
  <si>
    <t>-3.00073095</t>
  </si>
  <si>
    <t>Apartments Company - Majorstuen</t>
  </si>
  <si>
    <t>Fagerborggaten 16</t>
  </si>
  <si>
    <t>0360</t>
  </si>
  <si>
    <t>22690450</t>
  </si>
  <si>
    <t>59.93022234</t>
  </si>
  <si>
    <t>10.72668739</t>
  </si>
  <si>
    <t>The APARTMENTS Company - Parkveien</t>
  </si>
  <si>
    <t>Parkveien 4</t>
  </si>
  <si>
    <t>0350</t>
  </si>
  <si>
    <t>59.921747826706</t>
  </si>
  <si>
    <t>10.730624789536</t>
  </si>
  <si>
    <t>The Sawmill Apartment</t>
  </si>
  <si>
    <t>20 Dock Street</t>
  </si>
  <si>
    <t>HU1 3AL</t>
  </si>
  <si>
    <t>7833220012</t>
  </si>
  <si>
    <t>53.74555751</t>
  </si>
  <si>
    <t>-0.33682285</t>
  </si>
  <si>
    <t>Waterfront House Country Home</t>
  </si>
  <si>
    <t>Golf Course Road</t>
  </si>
  <si>
    <t>H91 PW89</t>
  </si>
  <si>
    <t>391552797</t>
  </si>
  <si>
    <t>53.427076</t>
  </si>
  <si>
    <t>-9.270208</t>
  </si>
  <si>
    <t>Visby Gustavsvik</t>
  </si>
  <si>
    <t>Gustavsviksvagen</t>
  </si>
  <si>
    <t>62151</t>
  </si>
  <si>
    <t>498201270</t>
  </si>
  <si>
    <t>57.6618</t>
  </si>
  <si>
    <t>18.321626</t>
  </si>
  <si>
    <t>16 Pilrig Guest House</t>
  </si>
  <si>
    <t>16 Pilrig Street</t>
  </si>
  <si>
    <t>EH6 5AJ</t>
  </si>
  <si>
    <t>1315532615</t>
  </si>
  <si>
    <t>55.96419628</t>
  </si>
  <si>
    <t>-3.17887992</t>
  </si>
  <si>
    <t>Craik Na Dav Bed and Breakfast</t>
  </si>
  <si>
    <t>Loch Ness</t>
  </si>
  <si>
    <t>IV63 7YA</t>
  </si>
  <si>
    <t>1320351277</t>
  </si>
  <si>
    <t>57.21529469</t>
  </si>
  <si>
    <t>-4.61601743</t>
  </si>
  <si>
    <t>Fairman House Backpackers</t>
  </si>
  <si>
    <t>2 Fairman Place</t>
  </si>
  <si>
    <t>BT48 7LD</t>
  </si>
  <si>
    <t>2871308000</t>
  </si>
  <si>
    <t>55.00442818</t>
  </si>
  <si>
    <t>-7.33103609</t>
  </si>
  <si>
    <t>Baliol House</t>
  </si>
  <si>
    <t>60 Galgate</t>
  </si>
  <si>
    <t>DL12 8BJ</t>
  </si>
  <si>
    <t>1833637965</t>
  </si>
  <si>
    <t>54.54616925</t>
  </si>
  <si>
    <t>-1.92223038</t>
  </si>
  <si>
    <t>The Elgin Terrace</t>
  </si>
  <si>
    <t>18-3 Elgin Terrace</t>
  </si>
  <si>
    <t>EH7 5NW</t>
  </si>
  <si>
    <t>7886516535</t>
  </si>
  <si>
    <t>55.96033309</t>
  </si>
  <si>
    <t>-3.17256184</t>
  </si>
  <si>
    <t>Juniper Court</t>
  </si>
  <si>
    <t>FK9 4AB</t>
  </si>
  <si>
    <t>56.149071</t>
  </si>
  <si>
    <t>-3.91768</t>
  </si>
  <si>
    <t>Chanthanee Hotel</t>
  </si>
  <si>
    <t>19/89 Raksakchamul Rd Tha-Chang Mueng</t>
  </si>
  <si>
    <t>886565598</t>
  </si>
  <si>
    <t>12.62087039</t>
  </si>
  <si>
    <t>102.10391669</t>
  </si>
  <si>
    <t>Caretta Beach</t>
  </si>
  <si>
    <t>2821061700</t>
  </si>
  <si>
    <t>35.521722139609</t>
  </si>
  <si>
    <t>23.871992826462</t>
  </si>
  <si>
    <t>Finnich Cottages</t>
  </si>
  <si>
    <t>Finnich Malise</t>
  </si>
  <si>
    <t>G63 0HA</t>
  </si>
  <si>
    <t>1360660257</t>
  </si>
  <si>
    <t>56.03665829</t>
  </si>
  <si>
    <t>-4.44420256</t>
  </si>
  <si>
    <t>Finglen House</t>
  </si>
  <si>
    <t>Campsie Glen</t>
  </si>
  <si>
    <t>G66 7AZ</t>
  </si>
  <si>
    <t>7774820454</t>
  </si>
  <si>
    <t>55.98545775</t>
  </si>
  <si>
    <t>-4.23182047</t>
  </si>
  <si>
    <t>Candlewood Suites Enid</t>
  </si>
  <si>
    <t>1225 East Owen K Garriott Drive</t>
  </si>
  <si>
    <t>5802342000</t>
  </si>
  <si>
    <t>36.39049132</t>
  </si>
  <si>
    <t>-97.85894427</t>
  </si>
  <si>
    <t>The Moorhead Bed &amp; Breakfast</t>
  </si>
  <si>
    <t>Moor Head</t>
  </si>
  <si>
    <t>SY4 5RG</t>
  </si>
  <si>
    <t>1939809247</t>
  </si>
  <si>
    <t>52.88152305</t>
  </si>
  <si>
    <t>-2.70802813</t>
  </si>
  <si>
    <t>Caretta Hotel Kalkan</t>
  </si>
  <si>
    <t>Yali Boyu Mah Iskele Sok N: 6 Kalkan</t>
  </si>
  <si>
    <t>2428443435</t>
  </si>
  <si>
    <t>36.260169</t>
  </si>
  <si>
    <t>29.406162</t>
  </si>
  <si>
    <t>Sakir Esendemir Sokak No: 26</t>
  </si>
  <si>
    <t>2523191146</t>
  </si>
  <si>
    <t>37.033348901399</t>
  </si>
  <si>
    <t>27.404408454895</t>
  </si>
  <si>
    <t>Logierait Lodges</t>
  </si>
  <si>
    <t>Logierait</t>
  </si>
  <si>
    <t>PH9 0LH</t>
  </si>
  <si>
    <t>56.647459249302</t>
  </si>
  <si>
    <t>-3.682219684124</t>
  </si>
  <si>
    <t>Hellstens Glashus</t>
  </si>
  <si>
    <t>Wollmar Yxkullsgatan 13</t>
  </si>
  <si>
    <t>846007900</t>
  </si>
  <si>
    <t>59.316718</t>
  </si>
  <si>
    <t>18.062306</t>
  </si>
  <si>
    <t>Corso Ss Felice E Fortunato 32</t>
  </si>
  <si>
    <t>444323751</t>
  </si>
  <si>
    <t>45.545781</t>
  </si>
  <si>
    <t>11.537264</t>
  </si>
  <si>
    <t>Gilesgatemoor Hotel</t>
  </si>
  <si>
    <t>Teasdale Terrace</t>
  </si>
  <si>
    <t>DH1 2RN</t>
  </si>
  <si>
    <t>1913866453</t>
  </si>
  <si>
    <t>54.77911015</t>
  </si>
  <si>
    <t>-1.53981449</t>
  </si>
  <si>
    <t>Raincliffe Hotel</t>
  </si>
  <si>
    <t>21 Valley Road</t>
  </si>
  <si>
    <t>YO11 2LY</t>
  </si>
  <si>
    <t>1723373541</t>
  </si>
  <si>
    <t>54.2758422</t>
  </si>
  <si>
    <t>-0.4063118</t>
  </si>
  <si>
    <t>The Old Cart House</t>
  </si>
  <si>
    <t>Deepwell Cottages</t>
  </si>
  <si>
    <t>YO17 6QA</t>
  </si>
  <si>
    <t>1653668252</t>
  </si>
  <si>
    <t>54.194974106407</t>
  </si>
  <si>
    <t>-0.88655483897026</t>
  </si>
  <si>
    <t>Northlees Farm</t>
  </si>
  <si>
    <t>Kinfauns</t>
  </si>
  <si>
    <t>PH2 7LJ</t>
  </si>
  <si>
    <t>1738860852</t>
  </si>
  <si>
    <t>56.395231</t>
  </si>
  <si>
    <t>-3.360347</t>
  </si>
  <si>
    <t>Hallgarth The Manor House Durham</t>
  </si>
  <si>
    <t>Pittington</t>
  </si>
  <si>
    <t>DH6 1AB</t>
  </si>
  <si>
    <t>1913721188</t>
  </si>
  <si>
    <t>54.787551</t>
  </si>
  <si>
    <t>-1.491479</t>
  </si>
  <si>
    <t>Harbourside Apartments</t>
  </si>
  <si>
    <t>Sandside North Yorkshire</t>
  </si>
  <si>
    <t>YO11 1PE</t>
  </si>
  <si>
    <t>1723500045</t>
  </si>
  <si>
    <t>54.28394525</t>
  </si>
  <si>
    <t>-0.38995947</t>
  </si>
  <si>
    <t>Vauxhall Apartments</t>
  </si>
  <si>
    <t>Vauxhall Street Norfolk</t>
  </si>
  <si>
    <t>NR2 2SD</t>
  </si>
  <si>
    <t>7778279284</t>
  </si>
  <si>
    <t>52.62605332</t>
  </si>
  <si>
    <t>1.28354977</t>
  </si>
  <si>
    <t>Barley Mow Hotel</t>
  </si>
  <si>
    <t>22 Cornmarket</t>
  </si>
  <si>
    <t>WF8 1BJ</t>
  </si>
  <si>
    <t>1977798900</t>
  </si>
  <si>
    <t>53.69201437</t>
  </si>
  <si>
    <t>-1.31391082</t>
  </si>
  <si>
    <t>Cengkareng Transit Hotel</t>
  </si>
  <si>
    <t>Jalan Adi Sucipto Km 2 5</t>
  </si>
  <si>
    <t>15126</t>
  </si>
  <si>
    <t>215400860</t>
  </si>
  <si>
    <t>-6.13799619</t>
  </si>
  <si>
    <t>106.66969574</t>
  </si>
  <si>
    <t>Caer Rhun Hall</t>
  </si>
  <si>
    <t>Caer Rhun</t>
  </si>
  <si>
    <t>LL32 8HX</t>
  </si>
  <si>
    <t>1492422061</t>
  </si>
  <si>
    <t>53.217909</t>
  </si>
  <si>
    <t>-3.837823</t>
  </si>
  <si>
    <t>The Killaloe Hotel &amp; Spa</t>
  </si>
  <si>
    <t>Kincora Harbour</t>
  </si>
  <si>
    <t>AIVIO</t>
  </si>
  <si>
    <t>KILLALOE</t>
  </si>
  <si>
    <t>61376000</t>
  </si>
  <si>
    <t>52.811695</t>
  </si>
  <si>
    <t>-8.453908</t>
  </si>
  <si>
    <t>The Claymore Inn &amp; Suites</t>
  </si>
  <si>
    <t>137 Church Street</t>
  </si>
  <si>
    <t>B2G 2E2</t>
  </si>
  <si>
    <t>9028631050</t>
  </si>
  <si>
    <t>45.615692</t>
  </si>
  <si>
    <t>-61.982477</t>
  </si>
  <si>
    <t>Greenfields Cottage 82 Brocton Road</t>
  </si>
  <si>
    <t>ST17 0UH</t>
  </si>
  <si>
    <t>1785665573</t>
  </si>
  <si>
    <t>52.78241620279</t>
  </si>
  <si>
    <t>-2.0414366734371</t>
  </si>
  <si>
    <t>Ailigean B&amp;B</t>
  </si>
  <si>
    <t>98 Fairfield Road</t>
  </si>
  <si>
    <t>IV3 5LL</t>
  </si>
  <si>
    <t>1463718010</t>
  </si>
  <si>
    <t>57.47947542</t>
  </si>
  <si>
    <t>-4.24669621</t>
  </si>
  <si>
    <t>Destiny Scotland - Glassford Residence</t>
  </si>
  <si>
    <t>4 Glassford Street</t>
  </si>
  <si>
    <t>G1 5RY</t>
  </si>
  <si>
    <t>55.85768541</t>
  </si>
  <si>
    <t>-4.24916464</t>
  </si>
  <si>
    <t>Hostel Connect</t>
  </si>
  <si>
    <t>51 Strand Road</t>
  </si>
  <si>
    <t>BT48 7BN</t>
  </si>
  <si>
    <t>55.0001607</t>
  </si>
  <si>
    <t>-7.32215624</t>
  </si>
  <si>
    <t>citizenM London Shoreditch</t>
  </si>
  <si>
    <t>6 Holywell Lane</t>
  </si>
  <si>
    <t>EC2A 3ET</t>
  </si>
  <si>
    <t>2035194840</t>
  </si>
  <si>
    <t>51.52404865682</t>
  </si>
  <si>
    <t>-0.078709268856073</t>
  </si>
  <si>
    <t>Durham Serviced Properties</t>
  </si>
  <si>
    <t>16A High Street South</t>
  </si>
  <si>
    <t>DH7 8JN</t>
  </si>
  <si>
    <t>7702788221</t>
  </si>
  <si>
    <t>54.75975373</t>
  </si>
  <si>
    <t>-1.60772272</t>
  </si>
  <si>
    <t>Keepers Meadow Campground</t>
  </si>
  <si>
    <t>Keepers Cottage</t>
  </si>
  <si>
    <t>NR10 5HP</t>
  </si>
  <si>
    <t>1603279024</t>
  </si>
  <si>
    <t>52.76784266</t>
  </si>
  <si>
    <t>1.30737116</t>
  </si>
  <si>
    <t>Chapel House</t>
  </si>
  <si>
    <t>21-25 Chapel Street</t>
  </si>
  <si>
    <t>LU1 5DA</t>
  </si>
  <si>
    <t>7985589822</t>
  </si>
  <si>
    <t>51.87650486</t>
  </si>
  <si>
    <t>-0.41686458</t>
  </si>
  <si>
    <t>Li Pyöreä Torni</t>
  </si>
  <si>
    <t>Moinsalmentie 1042</t>
  </si>
  <si>
    <t>447772410</t>
  </si>
  <si>
    <t>61.80715</t>
  </si>
  <si>
    <t>29.07626</t>
  </si>
  <si>
    <t>Hotel Hötorget</t>
  </si>
  <si>
    <t>Hollandargatan 8B</t>
  </si>
  <si>
    <t>8208565</t>
  </si>
  <si>
    <t>59.33647136</t>
  </si>
  <si>
    <t>18.06077919</t>
  </si>
  <si>
    <t>Hayat Express Hotel</t>
  </si>
  <si>
    <t>Front Street</t>
  </si>
  <si>
    <t>DH6 2LT</t>
  </si>
  <si>
    <t>7966180885</t>
  </si>
  <si>
    <t>54.762833330277</t>
  </si>
  <si>
    <t>-1.3839380814291</t>
  </si>
  <si>
    <t>Stirling Luxury Apartments</t>
  </si>
  <si>
    <t>84 Cooperage Quay</t>
  </si>
  <si>
    <t>FK8 1JJ</t>
  </si>
  <si>
    <t>7939538164</t>
  </si>
  <si>
    <t>56.1256</t>
  </si>
  <si>
    <t>-3.95021</t>
  </si>
  <si>
    <t>8 Milton Side</t>
  </si>
  <si>
    <t>PH22 1AA</t>
  </si>
  <si>
    <t>7789993562</t>
  </si>
  <si>
    <t>57.197277</t>
  </si>
  <si>
    <t>-3.82937059</t>
  </si>
  <si>
    <t>Chateau Saint Denis</t>
  </si>
  <si>
    <t>751 Second St</t>
  </si>
  <si>
    <t>5042932414</t>
  </si>
  <si>
    <t>31.76298035</t>
  </si>
  <si>
    <t>-93.08764474</t>
  </si>
  <si>
    <t>Linden Bed &amp; Breakfast</t>
  </si>
  <si>
    <t>Linden Station Road Hillington</t>
  </si>
  <si>
    <t>PE31 6DE</t>
  </si>
  <si>
    <t>1485609198</t>
  </si>
  <si>
    <t>52.79803066</t>
  </si>
  <si>
    <t>0.55356402</t>
  </si>
  <si>
    <t>City Inn Hotel</t>
  </si>
  <si>
    <t>No 11 Jalan Sultan</t>
  </si>
  <si>
    <t>320220559</t>
  </si>
  <si>
    <t>3.14243149</t>
  </si>
  <si>
    <t>101.6973262</t>
  </si>
  <si>
    <t>The Humber Royal Hotel</t>
  </si>
  <si>
    <t>Littlecoates Road</t>
  </si>
  <si>
    <t>DN34 4LX</t>
  </si>
  <si>
    <t>1472240024</t>
  </si>
  <si>
    <t>53.560107</t>
  </si>
  <si>
    <t>-0.121081</t>
  </si>
  <si>
    <t>Kotimaailma Apartments Kuopio</t>
  </si>
  <si>
    <t>Kasarmikatu 1</t>
  </si>
  <si>
    <t>503776668</t>
  </si>
  <si>
    <t>62.89012</t>
  </si>
  <si>
    <t>27.6694</t>
  </si>
  <si>
    <t>The Alb</t>
  </si>
  <si>
    <t>14 Smithfield Road</t>
  </si>
  <si>
    <t>SY1 1PB</t>
  </si>
  <si>
    <t>1743367600</t>
  </si>
  <si>
    <t>52.71135108</t>
  </si>
  <si>
    <t>-2.75201366</t>
  </si>
  <si>
    <t>Drumdevan</t>
  </si>
  <si>
    <t>IV2 6DJ</t>
  </si>
  <si>
    <t>14633630666</t>
  </si>
  <si>
    <t>57.44224812</t>
  </si>
  <si>
    <t>-4.24193151</t>
  </si>
  <si>
    <t>RiverBeds Lodges with Hot Tubs</t>
  </si>
  <si>
    <t>Dragon S Tooth Estate</t>
  </si>
  <si>
    <t>PH49 4JX</t>
  </si>
  <si>
    <t>1855413006</t>
  </si>
  <si>
    <t>56.68530563</t>
  </si>
  <si>
    <t>-5.18878322</t>
  </si>
  <si>
    <t>Caravel Suites</t>
  </si>
  <si>
    <t>No 210 Muri Okunola Street</t>
  </si>
  <si>
    <t>101234</t>
  </si>
  <si>
    <t>8094554872</t>
  </si>
  <si>
    <t>6.43195797</t>
  </si>
  <si>
    <t>3.4321169</t>
  </si>
  <si>
    <t>Capitola Hotel</t>
  </si>
  <si>
    <t>210 Esplanade</t>
  </si>
  <si>
    <t>8314761278</t>
  </si>
  <si>
    <t>36.9723966</t>
  </si>
  <si>
    <t>-121.9519674</t>
  </si>
  <si>
    <t>Riverside House</t>
  </si>
  <si>
    <t>63 The Street</t>
  </si>
  <si>
    <t>NR8 5DD</t>
  </si>
  <si>
    <t>1603745864</t>
  </si>
  <si>
    <t>52.66225568</t>
  </si>
  <si>
    <t>1.21375883</t>
  </si>
  <si>
    <t>Glasgow South Side Apartments</t>
  </si>
  <si>
    <t>22 Dixon Avenue</t>
  </si>
  <si>
    <t>G42 8EE</t>
  </si>
  <si>
    <t>7581173953</t>
  </si>
  <si>
    <t>55.8351186</t>
  </si>
  <si>
    <t>-4.26394141</t>
  </si>
  <si>
    <t>Stars Inn</t>
  </si>
  <si>
    <t>8332 Sparrow Cres</t>
  </si>
  <si>
    <t>7807392121</t>
  </si>
  <si>
    <t>53.30571338</t>
  </si>
  <si>
    <t>-113.5450171</t>
  </si>
  <si>
    <t>23 College Road</t>
  </si>
  <si>
    <t>H91 W8H7</t>
  </si>
  <si>
    <t>860269374</t>
  </si>
  <si>
    <t>53.277734066178</t>
  </si>
  <si>
    <t>-9.0401260493516</t>
  </si>
  <si>
    <t>Chateau Star River Shanghai Minhang</t>
  </si>
  <si>
    <t>No 3799 Duhui Road</t>
  </si>
  <si>
    <t>2134129999</t>
  </si>
  <si>
    <t>31.08769318</t>
  </si>
  <si>
    <t>121.40879472</t>
  </si>
  <si>
    <t>17 Marshall Place</t>
  </si>
  <si>
    <t>PH2 8AG</t>
  </si>
  <si>
    <t>1738446179</t>
  </si>
  <si>
    <t>56.392242123088</t>
  </si>
  <si>
    <t>-3.4307663558197</t>
  </si>
  <si>
    <t>Clarks Inn Suites Gwalior</t>
  </si>
  <si>
    <t>M L B Road Phool Bagh</t>
  </si>
  <si>
    <t>8527003345</t>
  </si>
  <si>
    <t>26.21058862</t>
  </si>
  <si>
    <t>78.16725197</t>
  </si>
  <si>
    <t>Bridge Bed &amp; Breakfast</t>
  </si>
  <si>
    <t>3 Dacre Terrace</t>
  </si>
  <si>
    <t>BT48 6JU</t>
  </si>
  <si>
    <t>2871309151</t>
  </si>
  <si>
    <t>54.99188951</t>
  </si>
  <si>
    <t>-7.32052249</t>
  </si>
  <si>
    <t>Oak Cottage</t>
  </si>
  <si>
    <t>Holmside Lane Burnhope Edmondsley</t>
  </si>
  <si>
    <t>DH7 6EX</t>
  </si>
  <si>
    <t>1913718854</t>
  </si>
  <si>
    <t>54.83462454</t>
  </si>
  <si>
    <t>-1.66273297</t>
  </si>
  <si>
    <t>Folly Hall Farm</t>
  </si>
  <si>
    <t>Tranmire</t>
  </si>
  <si>
    <t>YO21 2BW</t>
  </si>
  <si>
    <t>7774415395</t>
  </si>
  <si>
    <t>54.49195018</t>
  </si>
  <si>
    <t>-0.8046945</t>
  </si>
  <si>
    <t>Capitol Residency</t>
  </si>
  <si>
    <t>6516607777</t>
  </si>
  <si>
    <t>23.349445283499</t>
  </si>
  <si>
    <t>85.330545509177</t>
  </si>
  <si>
    <t>Candlewood Suites York</t>
  </si>
  <si>
    <t>951 N Hills Rd</t>
  </si>
  <si>
    <t>7177577200</t>
  </si>
  <si>
    <t>39.98075623</t>
  </si>
  <si>
    <t>-76.69448601</t>
  </si>
  <si>
    <t>Munro Guest House</t>
  </si>
  <si>
    <t>14 Princes St</t>
  </si>
  <si>
    <t>FK8 1HQ</t>
  </si>
  <si>
    <t>1786472685</t>
  </si>
  <si>
    <t>56.12091431</t>
  </si>
  <si>
    <t>-3.93920244</t>
  </si>
  <si>
    <t>Westbridge Gardens</t>
  </si>
  <si>
    <t>111 Cook Street</t>
  </si>
  <si>
    <t>G5 8JQ</t>
  </si>
  <si>
    <t>7456571111</t>
  </si>
  <si>
    <t>55.85116165</t>
  </si>
  <si>
    <t>-4.26454653</t>
  </si>
  <si>
    <t>Ranelagh Rooms</t>
  </si>
  <si>
    <t>19 Ranelagh Road</t>
  </si>
  <si>
    <t>D06 DW01</t>
  </si>
  <si>
    <t>861035976</t>
  </si>
  <si>
    <t>53.32922032</t>
  </si>
  <si>
    <t>-6.25942113</t>
  </si>
  <si>
    <t>Oslo Apartments Dronningensgate 8 Part of Forenom</t>
  </si>
  <si>
    <t>Dronningensgate 8</t>
  </si>
  <si>
    <t>4722510250</t>
  </si>
  <si>
    <t>59.90851692</t>
  </si>
  <si>
    <t>10.74466102</t>
  </si>
  <si>
    <t>Spa Rauhalahti Apartments</t>
  </si>
  <si>
    <t>Katiskanniementie 8</t>
  </si>
  <si>
    <t>70700</t>
  </si>
  <si>
    <t>3060830</t>
  </si>
  <si>
    <t>62.86696</t>
  </si>
  <si>
    <t>27.64624</t>
  </si>
  <si>
    <t>Chez Johnson Hotel</t>
  </si>
  <si>
    <t>Plot 1874 Barnabus Road</t>
  </si>
  <si>
    <t>0.3276204</t>
  </si>
  <si>
    <t>32.56446535</t>
  </si>
  <si>
    <t>City Edge Hotel</t>
  </si>
  <si>
    <t>224 Jalan Mahkhota Taman Maluri</t>
  </si>
  <si>
    <t>392852882</t>
  </si>
  <si>
    <t>3.12893368</t>
  </si>
  <si>
    <t>101.73248802</t>
  </si>
  <si>
    <t>Castell Hotel</t>
  </si>
  <si>
    <t>Georgiadaki 6 St Stratigou Tzanaki St</t>
  </si>
  <si>
    <t>2822022725</t>
  </si>
  <si>
    <t>35.49551001</t>
  </si>
  <si>
    <t>23.65470631</t>
  </si>
  <si>
    <t>Plantation Lodge B&amp;B</t>
  </si>
  <si>
    <t>Drumgill</t>
  </si>
  <si>
    <t>44872374677</t>
  </si>
  <si>
    <t>53.90248346</t>
  </si>
  <si>
    <t>-6.77913895</t>
  </si>
  <si>
    <t>Destiny Scotland - Broughton St Lofts</t>
  </si>
  <si>
    <t>32A Broughton Street</t>
  </si>
  <si>
    <t>EH1 3SB</t>
  </si>
  <si>
    <t>1313444884</t>
  </si>
  <si>
    <t>55.95801529</t>
  </si>
  <si>
    <t>-3.1895015</t>
  </si>
  <si>
    <t>Bettyhill Hotel</t>
  </si>
  <si>
    <t>Bettyhill</t>
  </si>
  <si>
    <t>KW14 7SP</t>
  </si>
  <si>
    <t>1641521202</t>
  </si>
  <si>
    <t>58.52485506</t>
  </si>
  <si>
    <t>-4.2231622</t>
  </si>
  <si>
    <t>NR10 3DB</t>
  </si>
  <si>
    <t>1603898020</t>
  </si>
  <si>
    <t>52.69141551</t>
  </si>
  <si>
    <t>1.25072464</t>
  </si>
  <si>
    <t>Kellett Hotel</t>
  </si>
  <si>
    <t>87-89 Thorne Road</t>
  </si>
  <si>
    <t>DN1 2ES</t>
  </si>
  <si>
    <t>1302321248</t>
  </si>
  <si>
    <t>53.52607645</t>
  </si>
  <si>
    <t>-1.122656</t>
  </si>
  <si>
    <t>The Bay Horse Inn</t>
  </si>
  <si>
    <t>YO26 8BN</t>
  </si>
  <si>
    <t>1423330338</t>
  </si>
  <si>
    <t>54.00530359</t>
  </si>
  <si>
    <t>-1.30075149</t>
  </si>
  <si>
    <t>West Plean House</t>
  </si>
  <si>
    <t>Denny Road</t>
  </si>
  <si>
    <t>FK7 8HA</t>
  </si>
  <si>
    <t>1786812208</t>
  </si>
  <si>
    <t>56.065689856519</t>
  </si>
  <si>
    <t>-3.9096254110336</t>
  </si>
  <si>
    <t>Woodfield House</t>
  </si>
  <si>
    <t>16 Bridge Street</t>
  </si>
  <si>
    <t>NP16 5EZ</t>
  </si>
  <si>
    <t>1291620349</t>
  </si>
  <si>
    <t>51.644517828671</t>
  </si>
  <si>
    <t>-2.6726224426058</t>
  </si>
  <si>
    <t>Rampant Lion Hotel</t>
  </si>
  <si>
    <t>17 Anson Road Victoria Park</t>
  </si>
  <si>
    <t>M14 5BZ</t>
  </si>
  <si>
    <t>1612550263</t>
  </si>
  <si>
    <t>53.45648177</t>
  </si>
  <si>
    <t>-2.21594876</t>
  </si>
  <si>
    <t>Wyndham Garden Edmonton Airport</t>
  </si>
  <si>
    <t>8016 Sparrow Drive</t>
  </si>
  <si>
    <t>T9E 7G3</t>
  </si>
  <si>
    <t>7807690188</t>
  </si>
  <si>
    <t>53.30207303</t>
  </si>
  <si>
    <t>-113.54392293</t>
  </si>
  <si>
    <t>Unit 6 Kepwick House Peasholm Gap</t>
  </si>
  <si>
    <t>YO12 7TN</t>
  </si>
  <si>
    <t>1723364714</t>
  </si>
  <si>
    <t>54.292848852926</t>
  </si>
  <si>
    <t>-0.40781954613703</t>
  </si>
  <si>
    <t>Glenlossie Guest House</t>
  </si>
  <si>
    <t>75 Annan Road</t>
  </si>
  <si>
    <t>7815127346</t>
  </si>
  <si>
    <t>55.07052381</t>
  </si>
  <si>
    <t>-3.59652314</t>
  </si>
  <si>
    <t>Camarin Residence</t>
  </si>
  <si>
    <t>144 A1/1 Lady Gordon Drive</t>
  </si>
  <si>
    <t>812202024</t>
  </si>
  <si>
    <t>7.30204372</t>
  </si>
  <si>
    <t>80.63829181</t>
  </si>
  <si>
    <t>The Old Tea Shop</t>
  </si>
  <si>
    <t>Celtic Firs Whitebridge</t>
  </si>
  <si>
    <t>KW14 8XW</t>
  </si>
  <si>
    <t>1847851851</t>
  </si>
  <si>
    <t>58.63373564</t>
  </si>
  <si>
    <t>-3.25764132</t>
  </si>
  <si>
    <t>Regent Serviced Suites</t>
  </si>
  <si>
    <t>18 Regent Square</t>
  </si>
  <si>
    <t>DN1 2DS</t>
  </si>
  <si>
    <t>7962623628</t>
  </si>
  <si>
    <t>53.5221437</t>
  </si>
  <si>
    <t>-1.12590981</t>
  </si>
  <si>
    <t>Lurchers Cabin Aviemore</t>
  </si>
  <si>
    <t>Plot A6 Dalfaber Road</t>
  </si>
  <si>
    <t>PH22 1PX</t>
  </si>
  <si>
    <t>7702009614</t>
  </si>
  <si>
    <t>57.18210127</t>
  </si>
  <si>
    <t>-3.83082555</t>
  </si>
  <si>
    <t>Charming Inn Hotel</t>
  </si>
  <si>
    <t>119/1 Moo 9 Beach Road Soi 3</t>
  </si>
  <si>
    <t>38428895</t>
  </si>
  <si>
    <t>12.94516453</t>
  </si>
  <si>
    <t>100.88496766</t>
  </si>
  <si>
    <t>The Old Poets Corner</t>
  </si>
  <si>
    <t>1 Butts Road</t>
  </si>
  <si>
    <t>S45 0EW</t>
  </si>
  <si>
    <t>53.16291096</t>
  </si>
  <si>
    <t>-1.48022434</t>
  </si>
  <si>
    <t>Ya - Hotel</t>
  </si>
  <si>
    <t>Simanovskogo Str 5V</t>
  </si>
  <si>
    <t>4942555000</t>
  </si>
  <si>
    <t>57.77056733</t>
  </si>
  <si>
    <t>40.92510933</t>
  </si>
  <si>
    <t>4 Castle Foregate</t>
  </si>
  <si>
    <t>SY1 2DJ</t>
  </si>
  <si>
    <t>7807213388</t>
  </si>
  <si>
    <t>52.711853870539</t>
  </si>
  <si>
    <t>-2.7506353853196</t>
  </si>
  <si>
    <t>Coton Hill</t>
  </si>
  <si>
    <t>SY1 2DZ</t>
  </si>
  <si>
    <t>1213595599</t>
  </si>
  <si>
    <t>52.71554363</t>
  </si>
  <si>
    <t>-2.75341201</t>
  </si>
  <si>
    <t>Forenom Serviced Apartments Oslo Rosenhoff</t>
  </si>
  <si>
    <t>Trondheimsveien 154</t>
  </si>
  <si>
    <t>0570</t>
  </si>
  <si>
    <t>99693405</t>
  </si>
  <si>
    <t>59.9289333</t>
  </si>
  <si>
    <t>10.77765246</t>
  </si>
  <si>
    <t>Chateux De Atlantique Hotel</t>
  </si>
  <si>
    <t>26A Gafar Animashanu Street</t>
  </si>
  <si>
    <t>7038551179</t>
  </si>
  <si>
    <t>6.43166726</t>
  </si>
  <si>
    <t>3.4323674</t>
  </si>
  <si>
    <t>High Cliff Oban</t>
  </si>
  <si>
    <t>Glencruitten Road</t>
  </si>
  <si>
    <t>PA34 4EW</t>
  </si>
  <si>
    <t>1631564134</t>
  </si>
  <si>
    <t>56.41017313</t>
  </si>
  <si>
    <t>-5.46455255</t>
  </si>
  <si>
    <t>7 Havelock Place</t>
  </si>
  <si>
    <t>YO21 3ER</t>
  </si>
  <si>
    <t>1947604125</t>
  </si>
  <si>
    <t>54.48886412526</t>
  </si>
  <si>
    <t>-0.61804299893697</t>
  </si>
  <si>
    <t>The Stapylton Arms</t>
  </si>
  <si>
    <t>YO61 4BE</t>
  </si>
  <si>
    <t>1347868280</t>
  </si>
  <si>
    <t>54.206610815355</t>
  </si>
  <si>
    <t>-1.1506974685656</t>
  </si>
  <si>
    <t>Eden Locke</t>
  </si>
  <si>
    <t>127 George Street</t>
  </si>
  <si>
    <t>55.95231312</t>
  </si>
  <si>
    <t>-3.20523889</t>
  </si>
  <si>
    <t>Celtic Firs Scarfskerry</t>
  </si>
  <si>
    <t>58.63382643</t>
  </si>
  <si>
    <t>-3.25750107</t>
  </si>
  <si>
    <t>The Old Coach House</t>
  </si>
  <si>
    <t>Castlebeigh Park Knockard Road</t>
  </si>
  <si>
    <t>PH16 5QH</t>
  </si>
  <si>
    <t>56.70613816</t>
  </si>
  <si>
    <t>-3.72846327</t>
  </si>
  <si>
    <t>Almara Bed &amp; Breakfast</t>
  </si>
  <si>
    <t>226 Collins Avenue Whitehall</t>
  </si>
  <si>
    <t>18510512</t>
  </si>
  <si>
    <t>53.378745545913</t>
  </si>
  <si>
    <t>-6.2302804568418</t>
  </si>
  <si>
    <t>Cherita Rooms</t>
  </si>
  <si>
    <t>No 12 Jalan Tanjung Lumpur 7</t>
  </si>
  <si>
    <t>145174769</t>
  </si>
  <si>
    <t>3.80002293</t>
  </si>
  <si>
    <t>103.33809509</t>
  </si>
  <si>
    <t>Eastgate Apartments</t>
  </si>
  <si>
    <t>1A Milburn Road</t>
  </si>
  <si>
    <t>IV2 3PX</t>
  </si>
  <si>
    <t>1463224430</t>
  </si>
  <si>
    <t>57.47984432</t>
  </si>
  <si>
    <t>-4.21860783</t>
  </si>
  <si>
    <t>The Coachman Inn</t>
  </si>
  <si>
    <t>Pickering Road West Snainton</t>
  </si>
  <si>
    <t>YO13 9PL</t>
  </si>
  <si>
    <t>1723859231</t>
  </si>
  <si>
    <t>54.22869407</t>
  </si>
  <si>
    <t>-0.59824233</t>
  </si>
  <si>
    <t>Craggallan Guest House</t>
  </si>
  <si>
    <t>8 Queen S Terrace</t>
  </si>
  <si>
    <t>1292264998</t>
  </si>
  <si>
    <t>55.462035793752</t>
  </si>
  <si>
    <t>-4.6399415068284</t>
  </si>
  <si>
    <t>45 The Square Holiday Apartments</t>
  </si>
  <si>
    <t>45 Trafalgar Square</t>
  </si>
  <si>
    <t>YO12 7PZ</t>
  </si>
  <si>
    <t>1723374747</t>
  </si>
  <si>
    <t>54.28743141</t>
  </si>
  <si>
    <t>-0.40494582</t>
  </si>
  <si>
    <t>Cornmill Hotel</t>
  </si>
  <si>
    <t>HU9 1NR</t>
  </si>
  <si>
    <t>53.75131235</t>
  </si>
  <si>
    <t>-0.31640533</t>
  </si>
  <si>
    <t>The Guest Room</t>
  </si>
  <si>
    <t>31A Nelson Street</t>
  </si>
  <si>
    <t>EH3 6LJ</t>
  </si>
  <si>
    <t>55.95777574</t>
  </si>
  <si>
    <t>-3.19584201</t>
  </si>
  <si>
    <t>Chinese Business Hotel</t>
  </si>
  <si>
    <t>5Th Street Industrial Area</t>
  </si>
  <si>
    <t>0.31390933</t>
  </si>
  <si>
    <t>32.61099609</t>
  </si>
  <si>
    <t>Hotel &amp; Hostel Lucky</t>
  </si>
  <si>
    <t>Maslennikova Str 175</t>
  </si>
  <si>
    <t>644009</t>
  </si>
  <si>
    <t>54.97561148</t>
  </si>
  <si>
    <t>73.41915129</t>
  </si>
  <si>
    <t>Strathy Inn</t>
  </si>
  <si>
    <t>Strathy</t>
  </si>
  <si>
    <t>KW14 7RY</t>
  </si>
  <si>
    <t>58.56233918</t>
  </si>
  <si>
    <t>-4.0108011</t>
  </si>
  <si>
    <t>Pinewood Guest House</t>
  </si>
  <si>
    <t>10 Abbey Terrace</t>
  </si>
  <si>
    <t>YO21 3HQ</t>
  </si>
  <si>
    <t>54.48905508</t>
  </si>
  <si>
    <t>-0.61902114</t>
  </si>
  <si>
    <t>Hambrook House</t>
  </si>
  <si>
    <t>13 Kennedy Road</t>
  </si>
  <si>
    <t>SY3 7AD</t>
  </si>
  <si>
    <t>52.7010657</t>
  </si>
  <si>
    <t>-2.76192499</t>
  </si>
  <si>
    <t>Sonderland Apartments - Platous gate 31</t>
  </si>
  <si>
    <t>Platous Gate 31</t>
  </si>
  <si>
    <t>59.91048998</t>
  </si>
  <si>
    <t>10.76450051</t>
  </si>
  <si>
    <t>Candlewood Suites Buda - Austin SW</t>
  </si>
  <si>
    <t>2180 Main Street</t>
  </si>
  <si>
    <t>30.088883594812</t>
  </si>
  <si>
    <t>-97.815293915344</t>
  </si>
  <si>
    <t>The Groes Inn</t>
  </si>
  <si>
    <t>Tyn Y Groes</t>
  </si>
  <si>
    <t>LL32 8TN</t>
  </si>
  <si>
    <t>53.249297572834</t>
  </si>
  <si>
    <t>-3.8351099996329</t>
  </si>
  <si>
    <t>The Lane Boutique Hotel</t>
  </si>
  <si>
    <t>4 Canaan Lane</t>
  </si>
  <si>
    <t>EH10 4SY</t>
  </si>
  <si>
    <t>55.92772076</t>
  </si>
  <si>
    <t>-3.20815085</t>
  </si>
  <si>
    <t>Plas Tan y Graig</t>
  </si>
  <si>
    <t>Smith St Beddgelert</t>
  </si>
  <si>
    <t>LL55 4LT</t>
  </si>
  <si>
    <t>53.01188108</t>
  </si>
  <si>
    <t>-4.10210592</t>
  </si>
  <si>
    <t>The 12th Lock</t>
  </si>
  <si>
    <t>Castleknock Marina D15</t>
  </si>
  <si>
    <t>53.38220567</t>
  </si>
  <si>
    <t>-6.36705934</t>
  </si>
  <si>
    <t>Lochinver Guest House</t>
  </si>
  <si>
    <t>32 Park Circus</t>
  </si>
  <si>
    <t>KA7 2DL</t>
  </si>
  <si>
    <t>55.45685834</t>
  </si>
  <si>
    <t>-4.63236797</t>
  </si>
  <si>
    <t>Newgate House</t>
  </si>
  <si>
    <t>46 Newgate</t>
  </si>
  <si>
    <t>DL12 8NJ</t>
  </si>
  <si>
    <t>54.54155158</t>
  </si>
  <si>
    <t>-1.92028624</t>
  </si>
  <si>
    <t>Garden Lane Backpackers</t>
  </si>
  <si>
    <t>Garden Lane</t>
  </si>
  <si>
    <t>53.34114362</t>
  </si>
  <si>
    <t>-6.27684332</t>
  </si>
  <si>
    <t>Tayview Lodges</t>
  </si>
  <si>
    <t>Guay Ballinluig</t>
  </si>
  <si>
    <t>PH9 0NT</t>
  </si>
  <si>
    <t>56.62401312</t>
  </si>
  <si>
    <t>-3.63250558</t>
  </si>
  <si>
    <t>Easton Guest House</t>
  </si>
  <si>
    <t>76 Dereham Road</t>
  </si>
  <si>
    <t>NR9 5EJ</t>
  </si>
  <si>
    <t>52.6539269</t>
  </si>
  <si>
    <t>1.1559983</t>
  </si>
  <si>
    <t>Kristinebergs Bed &amp; Breakfast Mora</t>
  </si>
  <si>
    <t>Treffenbergsgatan 2</t>
  </si>
  <si>
    <t>79232</t>
  </si>
  <si>
    <t>61.01009099</t>
  </si>
  <si>
    <t>14.55743569</t>
  </si>
  <si>
    <t>CNK Mansion</t>
  </si>
  <si>
    <t>106 Soi Pattanakan 40 Thanon Pattanakan</t>
  </si>
  <si>
    <t>13.73327164</t>
  </si>
  <si>
    <t>100.62753317</t>
  </si>
  <si>
    <t>The Old Granary</t>
  </si>
  <si>
    <t>Steelmoor Lane</t>
  </si>
  <si>
    <t>YO60 7PD</t>
  </si>
  <si>
    <t>54.06093748</t>
  </si>
  <si>
    <t>-0.92328867</t>
  </si>
  <si>
    <t>Chantra Mansion</t>
  </si>
  <si>
    <t>662 Soi Ladplao 87 Yaek 32</t>
  </si>
  <si>
    <t>13.80160949</t>
  </si>
  <si>
    <t>100.62120627</t>
  </si>
  <si>
    <t>Milton Manchester Hotel</t>
  </si>
  <si>
    <t>612 Albert St</t>
  </si>
  <si>
    <t>M30 0NA</t>
  </si>
  <si>
    <t>53.48435205</t>
  </si>
  <si>
    <t>-2.3392183</t>
  </si>
  <si>
    <t>Hotel 41</t>
  </si>
  <si>
    <t>Surovtseva St 112</t>
  </si>
  <si>
    <t>54.948115</t>
  </si>
  <si>
    <t>73.342059</t>
  </si>
  <si>
    <t>Dalgreine Guest House</t>
  </si>
  <si>
    <t>Off St Andrew S Crescent Blair Atholl</t>
  </si>
  <si>
    <t>PH18 5SX</t>
  </si>
  <si>
    <t>56.76592164</t>
  </si>
  <si>
    <t>-3.83600863</t>
  </si>
  <si>
    <t>138 Atholl Road</t>
  </si>
  <si>
    <t>PH16 5AG</t>
  </si>
  <si>
    <t>56.70384157</t>
  </si>
  <si>
    <t>-3.73677292</t>
  </si>
  <si>
    <t>Destiny Scotland Chisholm Hunter Suites</t>
  </si>
  <si>
    <t>1 Frederick Street</t>
  </si>
  <si>
    <t>EH2 1EP</t>
  </si>
  <si>
    <t>55.95173944</t>
  </si>
  <si>
    <t>-3.19953115</t>
  </si>
  <si>
    <t>Badjao B&amp;B</t>
  </si>
  <si>
    <t>21 Moat Place</t>
  </si>
  <si>
    <t>EH14 1SE</t>
  </si>
  <si>
    <t>55.93083666</t>
  </si>
  <si>
    <t>-3.23864937</t>
  </si>
  <si>
    <t>Dublin Vacation Rentals</t>
  </si>
  <si>
    <t>68 Tyrconnell Road</t>
  </si>
  <si>
    <t>D08 EFP2</t>
  </si>
  <si>
    <t>53.33759441</t>
  </si>
  <si>
    <t>-6.32431267</t>
  </si>
  <si>
    <t>Troya Hotel</t>
  </si>
  <si>
    <t>Smirnova Yuriya Str 17</t>
  </si>
  <si>
    <t>156029</t>
  </si>
  <si>
    <t>57.76547369</t>
  </si>
  <si>
    <t>40.97553541</t>
  </si>
  <si>
    <t>York Villa</t>
  </si>
  <si>
    <t>4 Heworth Village</t>
  </si>
  <si>
    <t>YO31 1AF</t>
  </si>
  <si>
    <t>53.96632451</t>
  </si>
  <si>
    <t>-1.05846593</t>
  </si>
  <si>
    <t>The Light Well</t>
  </si>
  <si>
    <t>42 Haxby Road</t>
  </si>
  <si>
    <t>53.96905</t>
  </si>
  <si>
    <t>-1.07911</t>
  </si>
  <si>
    <t>Crosskeys Hotel</t>
  </si>
  <si>
    <t>Endike Lane</t>
  </si>
  <si>
    <t>HU6 7UP</t>
  </si>
  <si>
    <t>53.77888397</t>
  </si>
  <si>
    <t>-0.357966</t>
  </si>
  <si>
    <t>Carlton House</t>
  </si>
  <si>
    <t>1-3 Carlton Terrace</t>
  </si>
  <si>
    <t>YO11 2DE</t>
  </si>
  <si>
    <t>54.27465081</t>
  </si>
  <si>
    <t>-0.40008939</t>
  </si>
  <si>
    <t>Broadstone Hall - City Centre</t>
  </si>
  <si>
    <t>244 Phibsborough Road</t>
  </si>
  <si>
    <t>53.35488925</t>
  </si>
  <si>
    <t>-6.27323796</t>
  </si>
  <si>
    <t>Glasgow East Apartments</t>
  </si>
  <si>
    <t>25 Maukinfauld Road</t>
  </si>
  <si>
    <t>G32 8TH</t>
  </si>
  <si>
    <t>55.84635513</t>
  </si>
  <si>
    <t>-4.18656249</t>
  </si>
  <si>
    <t>Ivy/Albion Apartments</t>
  </si>
  <si>
    <t>Ivy Exchange Granby Row</t>
  </si>
  <si>
    <t>53.3522592</t>
  </si>
  <si>
    <t>-6.2641231</t>
  </si>
  <si>
    <t>York Aparthotel</t>
  </si>
  <si>
    <t>8 Toft Green</t>
  </si>
  <si>
    <t>53.957184218163</t>
  </si>
  <si>
    <t>-1.090031020832</t>
  </si>
  <si>
    <t>Forty Winks In North Norfolk</t>
  </si>
  <si>
    <t>Loke End</t>
  </si>
  <si>
    <t>NR11 8UT</t>
  </si>
  <si>
    <t>52.87032046</t>
  </si>
  <si>
    <t>1.35014557</t>
  </si>
  <si>
    <t>18 Craigmillar Park</t>
  </si>
  <si>
    <t>EH16 5PS</t>
  </si>
  <si>
    <t>55.92886573</t>
  </si>
  <si>
    <t>-3.16936526</t>
  </si>
  <si>
    <t>Chuu Pun Village Resort</t>
  </si>
  <si>
    <t>Lot 1018 Kampung Kulala Temonyong</t>
  </si>
  <si>
    <t>6.28719448</t>
  </si>
  <si>
    <t>99.74342399</t>
  </si>
  <si>
    <t>Brgy 5 Sagmin</t>
  </si>
  <si>
    <t>13.14028</t>
  </si>
  <si>
    <t>123.73090</t>
  </si>
  <si>
    <t>Five Oaks Bed &amp; Breakfast</t>
  </si>
  <si>
    <t>43 Gosheden Road</t>
  </si>
  <si>
    <t>BT47 3TG</t>
  </si>
  <si>
    <t>54.93316208</t>
  </si>
  <si>
    <t>-7.23232755</t>
  </si>
  <si>
    <t>Aaranmore Lodge Guest House</t>
  </si>
  <si>
    <t>14 Coleraine Road</t>
  </si>
  <si>
    <t>BT56 8EA</t>
  </si>
  <si>
    <t>55.197933197923</t>
  </si>
  <si>
    <t>-6.6550064110097</t>
  </si>
  <si>
    <t>Birch at Spencer Dock</t>
  </si>
  <si>
    <t>Apt 56 Hill Of Down House Spencer Dock</t>
  </si>
  <si>
    <t>City Dreams</t>
  </si>
  <si>
    <t>1 Cambridge Street</t>
  </si>
  <si>
    <t>M1 5GB</t>
  </si>
  <si>
    <t>53.47323216</t>
  </si>
  <si>
    <t>-2.2443597</t>
  </si>
  <si>
    <t>Basic Hotel</t>
  </si>
  <si>
    <t>Libertad 331</t>
  </si>
  <si>
    <t>20.60693467</t>
  </si>
  <si>
    <t>-105.23524477</t>
  </si>
  <si>
    <t>High Street Townhouse</t>
  </si>
  <si>
    <t>58 High Street</t>
  </si>
  <si>
    <t>M4 1EF</t>
  </si>
  <si>
    <t>53.48371711</t>
  </si>
  <si>
    <t>-2.23858558</t>
  </si>
  <si>
    <t>Dillons of Whitby</t>
  </si>
  <si>
    <t>14 Chubb Hill Road</t>
  </si>
  <si>
    <t>YO21 1JU</t>
  </si>
  <si>
    <t>54.48419589</t>
  </si>
  <si>
    <t>-0.62196925</t>
  </si>
  <si>
    <t>Cabbages &amp; Condoms Inn Krabi</t>
  </si>
  <si>
    <t>441 Petkhasem Road Moo 1 Tambol</t>
  </si>
  <si>
    <t>8.1716694</t>
  </si>
  <si>
    <t>98.84488698</t>
  </si>
  <si>
    <t>Chichester Harbour Hotel</t>
  </si>
  <si>
    <t>PO19 1NH</t>
  </si>
  <si>
    <t>50.839388</t>
  </si>
  <si>
    <t>-0.778338</t>
  </si>
  <si>
    <t>Hyatt House Manchester</t>
  </si>
  <si>
    <t>30 Higher Chatham Street Lancashire</t>
  </si>
  <si>
    <t>53.467333446795</t>
  </si>
  <si>
    <t>-2.238114780426</t>
  </si>
  <si>
    <t>Citrus Grande Hotel Pattaya</t>
  </si>
  <si>
    <t>579 Khao Phra Tam Nak</t>
  </si>
  <si>
    <t>12.92127008</t>
  </si>
  <si>
    <t>100.8708077</t>
  </si>
  <si>
    <t>Approved Serviced Apartments Stanley Street</t>
  </si>
  <si>
    <t>19 Stanley Street</t>
  </si>
  <si>
    <t>M8 8SH</t>
  </si>
  <si>
    <t>53.49467606</t>
  </si>
  <si>
    <t>-2.23675391</t>
  </si>
  <si>
    <t>OYO 702 Chaiyaphruk Grand Hotel</t>
  </si>
  <si>
    <t>172/7 Chomsurang Yat Road</t>
  </si>
  <si>
    <t>14.97347235</t>
  </si>
  <si>
    <t>102.0928782</t>
  </si>
  <si>
    <t>Cuttle Bridge Inn Hotel - NEC Birmingham Airport</t>
  </si>
  <si>
    <t>Kingsbury Road Minworth</t>
  </si>
  <si>
    <t>B76 9DP</t>
  </si>
  <si>
    <t>52.5317508</t>
  </si>
  <si>
    <t>-1.7538374000001</t>
  </si>
  <si>
    <t>Loaninghead Holidays</t>
  </si>
  <si>
    <t>Loaninghead House</t>
  </si>
  <si>
    <t>G63 0SE</t>
  </si>
  <si>
    <t>56.07934047</t>
  </si>
  <si>
    <t>-4.38137101</t>
  </si>
  <si>
    <t>Clouds End Sanctuary</t>
  </si>
  <si>
    <t>21 The Drive</t>
  </si>
  <si>
    <t>-32.99687851</t>
  </si>
  <si>
    <t>27.93120486</t>
  </si>
  <si>
    <t>Hanover 71 Suites</t>
  </si>
  <si>
    <t>71 Hanover Street</t>
  </si>
  <si>
    <t>EH2 1EE</t>
  </si>
  <si>
    <t>55.95404379</t>
  </si>
  <si>
    <t>-3.1973612</t>
  </si>
  <si>
    <t>B156 Lorong Im 8/33</t>
  </si>
  <si>
    <t>104011393</t>
  </si>
  <si>
    <t>3.82725983</t>
  </si>
  <si>
    <t>103.30278083</t>
  </si>
  <si>
    <t>Stronachlachar Lodge</t>
  </si>
  <si>
    <t>Stronachlachar</t>
  </si>
  <si>
    <t>FK8 3TY</t>
  </si>
  <si>
    <t>56.25835622923</t>
  </si>
  <si>
    <t>-4.5786087189102</t>
  </si>
  <si>
    <t>Royal Princes Suites</t>
  </si>
  <si>
    <t>21-23 Hill Street</t>
  </si>
  <si>
    <t>EH2 3JP</t>
  </si>
  <si>
    <t>55.95343396</t>
  </si>
  <si>
    <t>-3.20308628</t>
  </si>
  <si>
    <t>Inverness Glamping</t>
  </si>
  <si>
    <t>Easter Muckovie Farmhouse</t>
  </si>
  <si>
    <t>IV2 5AZ</t>
  </si>
  <si>
    <t>57.46993272</t>
  </si>
  <si>
    <t>-4.15242032</t>
  </si>
  <si>
    <t>Centana Apartment</t>
  </si>
  <si>
    <t>364 Rachdaphisek Road Soi 36 Yaek 9-9</t>
  </si>
  <si>
    <t>13.82161262</t>
  </si>
  <si>
    <t>100.58347975</t>
  </si>
  <si>
    <t>The Coppice House</t>
  </si>
  <si>
    <t>56.24493104</t>
  </si>
  <si>
    <t>-4.22189922</t>
  </si>
  <si>
    <t>2 Bayhead Road</t>
  </si>
  <si>
    <t>BT57 8RZ</t>
  </si>
  <si>
    <t>55.215699</t>
  </si>
  <si>
    <t>-6.544706</t>
  </si>
  <si>
    <t>Sonderland Apt - Platous gate 33</t>
  </si>
  <si>
    <t>Platous Gate 33</t>
  </si>
  <si>
    <t>59.91026366</t>
  </si>
  <si>
    <t>10.76430942</t>
  </si>
  <si>
    <t>Inn On The Coast</t>
  </si>
  <si>
    <t>50 Ballyreagh Road</t>
  </si>
  <si>
    <t>BT56 8LT</t>
  </si>
  <si>
    <t>55.196258562274</t>
  </si>
  <si>
    <t>-6.6786171010397</t>
  </si>
  <si>
    <t>The Horseshoe Hotel</t>
  </si>
  <si>
    <t>Egton Bridge</t>
  </si>
  <si>
    <t>YO21 1XE</t>
  </si>
  <si>
    <t>54.4356179</t>
  </si>
  <si>
    <t>-0.76641625</t>
  </si>
  <si>
    <t>White House Cottages</t>
  </si>
  <si>
    <t>DH7 8SU</t>
  </si>
  <si>
    <t>54.75561399</t>
  </si>
  <si>
    <t>-1.640846</t>
  </si>
  <si>
    <t>The Queensberry Hotel and Restaurant</t>
  </si>
  <si>
    <t>12-16 English Street</t>
  </si>
  <si>
    <t>DG1 2BT</t>
  </si>
  <si>
    <t>55.06800428</t>
  </si>
  <si>
    <t>-3.60918475</t>
  </si>
  <si>
    <t>The Manor Country House Hotel</t>
  </si>
  <si>
    <t>Torthorwald</t>
  </si>
  <si>
    <t>DG1 3PT</t>
  </si>
  <si>
    <t>55.090266</t>
  </si>
  <si>
    <t>-3.514806</t>
  </si>
  <si>
    <t>Capella Shanghai</t>
  </si>
  <si>
    <t>480 West Jianguo Road Xuhui District</t>
  </si>
  <si>
    <t>2154666688</t>
  </si>
  <si>
    <t>31.2033051</t>
  </si>
  <si>
    <t>121.45151763</t>
  </si>
  <si>
    <t>The Exhibition Hotel</t>
  </si>
  <si>
    <t>19 Bootham</t>
  </si>
  <si>
    <t>YO30 7BW</t>
  </si>
  <si>
    <t>53.96323953</t>
  </si>
  <si>
    <t>-1.08571201</t>
  </si>
  <si>
    <t>Castle View Guest House</t>
  </si>
  <si>
    <t>4 Crossgate</t>
  </si>
  <si>
    <t>DH1 4PS</t>
  </si>
  <si>
    <t>54.77588879</t>
  </si>
  <si>
    <t>-1.58103514</t>
  </si>
  <si>
    <t>Ch.Chang Homeplace</t>
  </si>
  <si>
    <t>30/5 Moo 5 Soi Raksakchamul 20</t>
  </si>
  <si>
    <t>12.65336816</t>
  </si>
  <si>
    <t>102.09591443</t>
  </si>
  <si>
    <t>KSpace Sheffield Sinclair Apartments</t>
  </si>
  <si>
    <t>The Sinclair Building 1 Regent Street</t>
  </si>
  <si>
    <t>S1 4DA</t>
  </si>
  <si>
    <t>53.380259593369</t>
  </si>
  <si>
    <t>-1.4809010616779</t>
  </si>
  <si>
    <t>Kspace West One Apartments</t>
  </si>
  <si>
    <t>Fitzwilliam Street</t>
  </si>
  <si>
    <t>S1 4JJ</t>
  </si>
  <si>
    <t>53.37968993</t>
  </si>
  <si>
    <t>-1.48052489</t>
  </si>
  <si>
    <t>Villamilsten Bed &amp; Breakfast</t>
  </si>
  <si>
    <t>6 Milstensgatan</t>
  </si>
  <si>
    <t>531 33</t>
  </si>
  <si>
    <t>58.50049201</t>
  </si>
  <si>
    <t>13.1711521</t>
  </si>
  <si>
    <t>Hotel Casa Anturio</t>
  </si>
  <si>
    <t>Nueva Tabachines 137 Col Tlaltenango</t>
  </si>
  <si>
    <t>18.95060022</t>
  </si>
  <si>
    <t>-99.24246666</t>
  </si>
  <si>
    <t>Birchfields Guest House</t>
  </si>
  <si>
    <t>31 Milverton Road</t>
  </si>
  <si>
    <t>M14 5PJ</t>
  </si>
  <si>
    <t>53.45590238</t>
  </si>
  <si>
    <t>-2.21310601</t>
  </si>
  <si>
    <t>Queens Guesthouse</t>
  </si>
  <si>
    <t>5-7 Smedley Lane</t>
  </si>
  <si>
    <t>M8 8UJ</t>
  </si>
  <si>
    <t>53.50436729</t>
  </si>
  <si>
    <t>-2.23439168</t>
  </si>
  <si>
    <t>The Malthouse</t>
  </si>
  <si>
    <t>The Wharfage</t>
  </si>
  <si>
    <t>52.62941271</t>
  </si>
  <si>
    <t>-2.49123859</t>
  </si>
  <si>
    <t>Executive7 Apartments Kent Road</t>
  </si>
  <si>
    <t>11 Kent Road</t>
  </si>
  <si>
    <t>G3 7EH</t>
  </si>
  <si>
    <t>55.86460842</t>
  </si>
  <si>
    <t>-4.27171533</t>
  </si>
  <si>
    <t>Seestern</t>
  </si>
  <si>
    <t>Strandallee 124</t>
  </si>
  <si>
    <t>53.995472</t>
  </si>
  <si>
    <t>10.787233</t>
  </si>
  <si>
    <t>Frogner House Apartments</t>
  </si>
  <si>
    <t>Helgesens Gate 1</t>
  </si>
  <si>
    <t>551</t>
  </si>
  <si>
    <t>59.92459192</t>
  </si>
  <si>
    <t>10.75579405</t>
  </si>
  <si>
    <t>Diamond – Highfield Lodge</t>
  </si>
  <si>
    <t>19 Highfield Lane</t>
  </si>
  <si>
    <t>S13 9NA</t>
  </si>
  <si>
    <t>53.3758062</t>
  </si>
  <si>
    <t>-1.37334839</t>
  </si>
  <si>
    <t>Arena House</t>
  </si>
  <si>
    <t>1 Arena Drive</t>
  </si>
  <si>
    <t>M11 3NW</t>
  </si>
  <si>
    <t>53.47740414</t>
  </si>
  <si>
    <t>-2.20718601</t>
  </si>
  <si>
    <t>2 Drummond B&amp;B</t>
  </si>
  <si>
    <t>2 Drummond Park</t>
  </si>
  <si>
    <t>BT48 8PH</t>
  </si>
  <si>
    <t>55.03083867</t>
  </si>
  <si>
    <t>-7.29836593</t>
  </si>
  <si>
    <t>Campanile Le Mans Centre Gare</t>
  </si>
  <si>
    <t>4 Boulevard Robert Jarry</t>
  </si>
  <si>
    <t>252227306</t>
  </si>
  <si>
    <t>47.99647327</t>
  </si>
  <si>
    <t>0.19085226</t>
  </si>
  <si>
    <t>The Sweeney</t>
  </si>
  <si>
    <t>32 Dame Street</t>
  </si>
  <si>
    <t>53.3441316</t>
  </si>
  <si>
    <t>-6.26410804</t>
  </si>
  <si>
    <t>Ceyf Motel</t>
  </si>
  <si>
    <t>Deniz Mah Duru Sok</t>
  </si>
  <si>
    <t>40.5179592</t>
  </si>
  <si>
    <t>27.4981892</t>
  </si>
  <si>
    <t>Shipquay Boutique Hotel</t>
  </si>
  <si>
    <t>17 Shipquay Street</t>
  </si>
  <si>
    <t>BT48 6DJ</t>
  </si>
  <si>
    <t>54.99625971</t>
  </si>
  <si>
    <t>-7.32086746</t>
  </si>
  <si>
    <t>Canopy by Hilton Portland Pearl District</t>
  </si>
  <si>
    <t>425 Nw 9Th Avenue</t>
  </si>
  <si>
    <t>45.526458819813</t>
  </si>
  <si>
    <t>-122.68040402166</t>
  </si>
  <si>
    <t>CA12 5JF</t>
  </si>
  <si>
    <t>54.601005</t>
  </si>
  <si>
    <t>-3.137286</t>
  </si>
  <si>
    <t>The Dalbury and Palmer</t>
  </si>
  <si>
    <t>40 Wosteholm Road</t>
  </si>
  <si>
    <t>S7 1LJ</t>
  </si>
  <si>
    <t>53.36573493</t>
  </si>
  <si>
    <t>-1.48091569</t>
  </si>
  <si>
    <t>Ck Resort Pattaya</t>
  </si>
  <si>
    <t>999 Moo 11 Soi Nongyai 14</t>
  </si>
  <si>
    <t>12.94443889</t>
  </si>
  <si>
    <t>100.91540008</t>
  </si>
  <si>
    <t>Namaste Palace Hotel</t>
  </si>
  <si>
    <t>131-139 Queens Road</t>
  </si>
  <si>
    <t>NR1 3PN</t>
  </si>
  <si>
    <t>52.62190621</t>
  </si>
  <si>
    <t>1.29608932</t>
  </si>
  <si>
    <t>Dalmeny Park Country House Hotel</t>
  </si>
  <si>
    <t>Lochlibo Road Barrhead</t>
  </si>
  <si>
    <t>G78 1LG</t>
  </si>
  <si>
    <t>55.796204800263</t>
  </si>
  <si>
    <t>-4.4051168494534</t>
  </si>
  <si>
    <t>Sonderland Apartments - Dronning Eufemias Gate 20-24</t>
  </si>
  <si>
    <t>Dronning Eufemias Gate 22</t>
  </si>
  <si>
    <t>Brick Walls Hotel</t>
  </si>
  <si>
    <t>Ulitsa Lenina 10</t>
  </si>
  <si>
    <t>644099</t>
  </si>
  <si>
    <t>54.98688168</t>
  </si>
  <si>
    <t>73.37299474</t>
  </si>
  <si>
    <t>Just B</t>
  </si>
  <si>
    <t>472 Lanark Road West</t>
  </si>
  <si>
    <t>EH14 5AE</t>
  </si>
  <si>
    <t>55.88917081</t>
  </si>
  <si>
    <t>-3.33439156</t>
  </si>
  <si>
    <t>PS:Hotell</t>
  </si>
  <si>
    <t>Vulkan 22</t>
  </si>
  <si>
    <t>0175</t>
  </si>
  <si>
    <t>59.926174238129</t>
  </si>
  <si>
    <t>10.750706395562</t>
  </si>
  <si>
    <t>Roomzzz Manchester Corn Exchange</t>
  </si>
  <si>
    <t>Corn Exchange Exchange Street</t>
  </si>
  <si>
    <t>M4 3TR</t>
  </si>
  <si>
    <t>53.48487099</t>
  </si>
  <si>
    <t>-2.2429754</t>
  </si>
  <si>
    <t>Carnelian</t>
  </si>
  <si>
    <t>48 Way</t>
  </si>
  <si>
    <t>23.59414945</t>
  </si>
  <si>
    <t>58.3496054</t>
  </si>
  <si>
    <t>High House</t>
  </si>
  <si>
    <t>NR11 8NE</t>
  </si>
  <si>
    <t>52.6652</t>
  </si>
  <si>
    <t>1.31586</t>
  </si>
  <si>
    <t>View Hotel</t>
  </si>
  <si>
    <t>1 Taiwo Close Oregun Alausa Ikeja</t>
  </si>
  <si>
    <t>6.60966</t>
  </si>
  <si>
    <t>3.35512</t>
  </si>
  <si>
    <t>Art Hotel Alexandrovskiy</t>
  </si>
  <si>
    <t>Sverdlova St 50</t>
  </si>
  <si>
    <t>57.76642343</t>
  </si>
  <si>
    <t>40.94277325</t>
  </si>
  <si>
    <t>Casa Maria Paz Hotel Boutique</t>
  </si>
  <si>
    <t>Av 2 Norte 1406</t>
  </si>
  <si>
    <t>19.04949908</t>
  </si>
  <si>
    <t>-98.19367749</t>
  </si>
  <si>
    <t>Cheval The Edinburgh Grand</t>
  </si>
  <si>
    <t>42 St Andrew Square</t>
  </si>
  <si>
    <t>EH22AD</t>
  </si>
  <si>
    <t>55.95402764</t>
  </si>
  <si>
    <t>-3.1917987</t>
  </si>
  <si>
    <t>Argyle Building</t>
  </si>
  <si>
    <t>490 Argyle Street</t>
  </si>
  <si>
    <t>G2 8AL</t>
  </si>
  <si>
    <t>55.85948172</t>
  </si>
  <si>
    <t>-4.26763007</t>
  </si>
  <si>
    <t>Pavlov Hotel</t>
  </si>
  <si>
    <t>Akademika Pavlova 22</t>
  </si>
  <si>
    <t>644005</t>
  </si>
  <si>
    <t>54.9409203</t>
  </si>
  <si>
    <t>73.38942604</t>
  </si>
  <si>
    <t>Norwich Hotel</t>
  </si>
  <si>
    <t>116 Thorpe Road</t>
  </si>
  <si>
    <t>NR1 1RU</t>
  </si>
  <si>
    <t>52.625722930752</t>
  </si>
  <si>
    <t>1.3129961043414</t>
  </si>
  <si>
    <t>Norfolk Coast B&amp;B Cottages and Camping</t>
  </si>
  <si>
    <t>72 South Beach Road Heacham</t>
  </si>
  <si>
    <t>PE31 7BB</t>
  </si>
  <si>
    <t>52.90387145</t>
  </si>
  <si>
    <t>0.47413958</t>
  </si>
  <si>
    <t>Affric Luxury Self Catering Accommodation</t>
  </si>
  <si>
    <t>12 Affric Avenue</t>
  </si>
  <si>
    <t>PH2 6SH</t>
  </si>
  <si>
    <t>56.41836282</t>
  </si>
  <si>
    <t>-3.40848533</t>
  </si>
  <si>
    <t>Bagshawe's Of Whitby</t>
  </si>
  <si>
    <t>38 Flowergate</t>
  </si>
  <si>
    <t>YO21 3BB</t>
  </si>
  <si>
    <t>54.48667364</t>
  </si>
  <si>
    <t>-0.61545614</t>
  </si>
  <si>
    <t>Chalet Marano</t>
  </si>
  <si>
    <t>Lieu-Dit La Clairiere</t>
  </si>
  <si>
    <t>44.184089445554</t>
  </si>
  <si>
    <t>7.1643828329971</t>
  </si>
  <si>
    <t>Çam Hotel</t>
  </si>
  <si>
    <t>Gumbet Mahallesi Erguvan Sokak No 39</t>
  </si>
  <si>
    <t>37.03285591</t>
  </si>
  <si>
    <t>27.40529221</t>
  </si>
  <si>
    <t>Hotel Rubicon</t>
  </si>
  <si>
    <t>Mikr Zaklazmenskiu Ul Zelenaia 17</t>
  </si>
  <si>
    <t>56.1161071</t>
  </si>
  <si>
    <t>40.45246172</t>
  </si>
  <si>
    <t>The Caledonia Hotel</t>
  </si>
  <si>
    <t>Hilton Road</t>
  </si>
  <si>
    <t>KY11 2BA</t>
  </si>
  <si>
    <t>56.028664132583</t>
  </si>
  <si>
    <t>-3.4377796714821</t>
  </si>
  <si>
    <t>The Old Bell Guest House</t>
  </si>
  <si>
    <t>1 Gayton Road</t>
  </si>
  <si>
    <t>PE32 1BG</t>
  </si>
  <si>
    <t>52.77188373</t>
  </si>
  <si>
    <t>0.54922244</t>
  </si>
  <si>
    <t>Summer Hill</t>
  </si>
  <si>
    <t>Coedcynhelier Road</t>
  </si>
  <si>
    <t>LL24 0BL</t>
  </si>
  <si>
    <t>53.09513584</t>
  </si>
  <si>
    <t>-3.80864886</t>
  </si>
  <si>
    <t>The Black Swan</t>
  </si>
  <si>
    <t>23 Peaseholme Green</t>
  </si>
  <si>
    <t>YO1 7PR</t>
  </si>
  <si>
    <t>53.960140880724</t>
  </si>
  <si>
    <t>-1.075661736211</t>
  </si>
  <si>
    <t>CEP Lago Hotel</t>
  </si>
  <si>
    <t>Rua Pinto Alves</t>
  </si>
  <si>
    <t>-19.59011134</t>
  </si>
  <si>
    <t>-43.91063836</t>
  </si>
  <si>
    <t>East Lodge Cottage</t>
  </si>
  <si>
    <t>White Hall</t>
  </si>
  <si>
    <t>HU12 0NJ</t>
  </si>
  <si>
    <t>53.69639896</t>
  </si>
  <si>
    <t>-0.041956</t>
  </si>
  <si>
    <t>The Mews Apartment</t>
  </si>
  <si>
    <t>Daviot Lodge</t>
  </si>
  <si>
    <t>IV2 5ER</t>
  </si>
  <si>
    <t>57.44626023</t>
  </si>
  <si>
    <t>-4.1200795</t>
  </si>
  <si>
    <t>Hotelli Punkaharju</t>
  </si>
  <si>
    <t>Punkaharjun Harjutie 596</t>
  </si>
  <si>
    <t>58450</t>
  </si>
  <si>
    <t>61.8009926</t>
  </si>
  <si>
    <t>29.30775739</t>
  </si>
  <si>
    <t>Lilla Ängagården</t>
  </si>
  <si>
    <t>Vitrgansvagen 13</t>
  </si>
  <si>
    <t>23176</t>
  </si>
  <si>
    <t>55.38112012</t>
  </si>
  <si>
    <t>13.46855277</t>
  </si>
  <si>
    <t>Westview Guesthouse</t>
  </si>
  <si>
    <t>49 Dunkeld Road</t>
  </si>
  <si>
    <t>56.40248293</t>
  </si>
  <si>
    <t>-3.44070497</t>
  </si>
  <si>
    <t>Claremont House</t>
  </si>
  <si>
    <t>2 Broompark Circus</t>
  </si>
  <si>
    <t>G31 2JF</t>
  </si>
  <si>
    <t>55.86233647</t>
  </si>
  <si>
    <t>-4.22356931</t>
  </si>
  <si>
    <t>Stanholme Guest House</t>
  </si>
  <si>
    <t>27 Low Street</t>
  </si>
  <si>
    <t>DN9 2LA</t>
  </si>
  <si>
    <t>53.524</t>
  </si>
  <si>
    <t>-1.07561</t>
  </si>
  <si>
    <t>Boende Visby</t>
  </si>
  <si>
    <t>Wallers Plats 7</t>
  </si>
  <si>
    <t>621 21</t>
  </si>
  <si>
    <t>57.63887737</t>
  </si>
  <si>
    <t>18.29583864</t>
  </si>
  <si>
    <t>Llwyn-Y-Gwaew Farm</t>
  </si>
  <si>
    <t>LL32 8UT</t>
  </si>
  <si>
    <t>53.21257165</t>
  </si>
  <si>
    <t>-3.86515126</t>
  </si>
  <si>
    <t>Rossie Ochil House</t>
  </si>
  <si>
    <t>Rossie Ochil Estate</t>
  </si>
  <si>
    <t>PH2 9DH</t>
  </si>
  <si>
    <t>56.395</t>
  </si>
  <si>
    <t>-3.43254</t>
  </si>
  <si>
    <t>Pipeline Cottage</t>
  </si>
  <si>
    <t>Hillside Cottages</t>
  </si>
  <si>
    <t>LL32 8JP</t>
  </si>
  <si>
    <t>53.2642</t>
  </si>
  <si>
    <t>-3.83659</t>
  </si>
  <si>
    <t>Keepers Lodge</t>
  </si>
  <si>
    <t>56.30092655</t>
  </si>
  <si>
    <t>-3.46597352</t>
  </si>
  <si>
    <t>SeaHaven Cottage</t>
  </si>
  <si>
    <t>5 Haven Villas</t>
  </si>
  <si>
    <t>LL32 8BW</t>
  </si>
  <si>
    <t>53.28187504</t>
  </si>
  <si>
    <t>-3.83046052</t>
  </si>
  <si>
    <t>The Old Byre</t>
  </si>
  <si>
    <t>Rossie Ochil Farm</t>
  </si>
  <si>
    <t>56.30115827</t>
  </si>
  <si>
    <t>-3.47486071</t>
  </si>
  <si>
    <t>Hazeldene Guest House</t>
  </si>
  <si>
    <t>Strathmore Street</t>
  </si>
  <si>
    <t>PH2 7HP</t>
  </si>
  <si>
    <t>56.40337941</t>
  </si>
  <si>
    <t>-3.42204526</t>
  </si>
  <si>
    <t>Blythswood Square Apartments</t>
  </si>
  <si>
    <t>188 West Regent Street</t>
  </si>
  <si>
    <t>G2 4RU</t>
  </si>
  <si>
    <t>55.86385872</t>
  </si>
  <si>
    <t>-4.2619633</t>
  </si>
  <si>
    <t>Dunroamin</t>
  </si>
  <si>
    <t>Craig-Na-Gower Ave</t>
  </si>
  <si>
    <t>PH22 1RW</t>
  </si>
  <si>
    <t>57.19505633</t>
  </si>
  <si>
    <t>-3.83040069</t>
  </si>
  <si>
    <t>Mountain View Guesthouse</t>
  </si>
  <si>
    <t>Aughnanure</t>
  </si>
  <si>
    <t>H91 K6CT</t>
  </si>
  <si>
    <t>53.41276184</t>
  </si>
  <si>
    <t>-9.28029734</t>
  </si>
  <si>
    <t>Millerbrook Serviced Apartments</t>
  </si>
  <si>
    <t>51 Tib Street</t>
  </si>
  <si>
    <t>M4 1LS</t>
  </si>
  <si>
    <t>53.48435598</t>
  </si>
  <si>
    <t>-2.23402862</t>
  </si>
  <si>
    <t>Lenwade House Country Hotel</t>
  </si>
  <si>
    <t>Fakenham Road</t>
  </si>
  <si>
    <t>NR9 5QP</t>
  </si>
  <si>
    <t>52.72257</t>
  </si>
  <si>
    <t>1.10119</t>
  </si>
  <si>
    <t>Pure Serviced Accommodation</t>
  </si>
  <si>
    <t>800 Holderness Road</t>
  </si>
  <si>
    <t>HU9 3LP</t>
  </si>
  <si>
    <t>53.76640513</t>
  </si>
  <si>
    <t>-0.28758887</t>
  </si>
  <si>
    <t>Cornerbrook Guest House</t>
  </si>
  <si>
    <t>1 Desmond Avenue</t>
  </si>
  <si>
    <t>HU6 7JY</t>
  </si>
  <si>
    <t>53.77261316</t>
  </si>
  <si>
    <t>-0.35505528</t>
  </si>
  <si>
    <t>Harley Rooms</t>
  </si>
  <si>
    <t>248-250 West Street</t>
  </si>
  <si>
    <t>S1 4EU</t>
  </si>
  <si>
    <t>53.3801656</t>
  </si>
  <si>
    <t>-1.48034309</t>
  </si>
  <si>
    <t>Buildwas Lodge Ironbridge</t>
  </si>
  <si>
    <t>Cross Barn</t>
  </si>
  <si>
    <t>TF87DA</t>
  </si>
  <si>
    <t>52.64032018</t>
  </si>
  <si>
    <t>-2.53527839</t>
  </si>
  <si>
    <t>Ardshiel Hotel</t>
  </si>
  <si>
    <t>Kilkerran Rd</t>
  </si>
  <si>
    <t>PA28 6JL</t>
  </si>
  <si>
    <t>55.42188812</t>
  </si>
  <si>
    <t>-5.60134805</t>
  </si>
  <si>
    <t>Cluanie Inn</t>
  </si>
  <si>
    <t>Skye &amp; Lochalsh</t>
  </si>
  <si>
    <t>IV63 7YW</t>
  </si>
  <si>
    <t>57.156317</t>
  </si>
  <si>
    <t>-5.182044</t>
  </si>
  <si>
    <t>Seatoller House</t>
  </si>
  <si>
    <t>CA12 5XN</t>
  </si>
  <si>
    <t>54.51352553</t>
  </si>
  <si>
    <t>-3.16768824</t>
  </si>
  <si>
    <t>Sycamore Suites</t>
  </si>
  <si>
    <t>4 - 6 Saint Peter S Close</t>
  </si>
  <si>
    <t>S1 2EN</t>
  </si>
  <si>
    <t>53.38392284</t>
  </si>
  <si>
    <t>-1.46861464</t>
  </si>
  <si>
    <t>13/14 Huahin 35 Soi Mooban Bohfai</t>
  </si>
  <si>
    <t>12.59723266</t>
  </si>
  <si>
    <t>99.9544369</t>
  </si>
  <si>
    <t>Check In &amp; Chill Out</t>
  </si>
  <si>
    <t>201 Moo 6 T Ao Yai A Mueng</t>
  </si>
  <si>
    <t>12.04545324</t>
  </si>
  <si>
    <t>102.58356608</t>
  </si>
  <si>
    <t>BV Kalafiorita Resort</t>
  </si>
  <si>
    <t>Localita Capo Cozzo</t>
  </si>
  <si>
    <t>3394048869</t>
  </si>
  <si>
    <t>38.712495296304</t>
  </si>
  <si>
    <t>15.974078810941</t>
  </si>
  <si>
    <t>Camp Valley Langkawi</t>
  </si>
  <si>
    <t>2267 Kampung Teluk</t>
  </si>
  <si>
    <t>6.34960604</t>
  </si>
  <si>
    <t>99.79344495</t>
  </si>
  <si>
    <t>Chily Guesthouse</t>
  </si>
  <si>
    <t>321A Kampung Gelam</t>
  </si>
  <si>
    <t>6.31726961</t>
  </si>
  <si>
    <t>99.73413308</t>
  </si>
  <si>
    <t>Campo Largo Comfort Hotel</t>
  </si>
  <si>
    <t>611 Avenida Vereador Arlindo Chemim</t>
  </si>
  <si>
    <t>83610-070</t>
  </si>
  <si>
    <t>-25.455403576807</t>
  </si>
  <si>
    <t>-49.5306724841</t>
  </si>
  <si>
    <t>Chezzotel Pattaya</t>
  </si>
  <si>
    <t>190/190 Moo 9 Soi Central Pattaya 4</t>
  </si>
  <si>
    <t>12.93417499</t>
  </si>
  <si>
    <t>100.89715946</t>
  </si>
  <si>
    <t>Chacha Inn</t>
  </si>
  <si>
    <t>Main Road Mount Abu Rajasthan</t>
  </si>
  <si>
    <t>24.585436213664</t>
  </si>
  <si>
    <t>72.720111578067</t>
  </si>
  <si>
    <t>Nelson's Nook</t>
  </si>
  <si>
    <t>3 Ulph Place</t>
  </si>
  <si>
    <t>PE31 8HQ</t>
  </si>
  <si>
    <t>52.94587072</t>
  </si>
  <si>
    <t>0.73087234</t>
  </si>
  <si>
    <t>Mumian Inn</t>
  </si>
  <si>
    <t>No 2 Shang Dong Ping Road</t>
  </si>
  <si>
    <t>521000</t>
  </si>
  <si>
    <t>23.66540299</t>
  </si>
  <si>
    <t>116.65179418</t>
  </si>
  <si>
    <t>Casa Rurales Ventaseca</t>
  </si>
  <si>
    <t>Autovia Rm 23 Km 9</t>
  </si>
  <si>
    <t>30856</t>
  </si>
  <si>
    <t>37.72113993</t>
  </si>
  <si>
    <t>-1.36032215</t>
  </si>
  <si>
    <t>C&amp;C Residence Bistro Restaurant</t>
  </si>
  <si>
    <t>338/114-116 Moo12 Pratamnak Hill</t>
  </si>
  <si>
    <t>12.91251905</t>
  </si>
  <si>
    <t>100.86784312</t>
  </si>
  <si>
    <t>High Force Hotel</t>
  </si>
  <si>
    <t>Alston Road</t>
  </si>
  <si>
    <t>DL12 0XH</t>
  </si>
  <si>
    <t>54.65288034</t>
  </si>
  <si>
    <t>-2.17999325</t>
  </si>
  <si>
    <t>Number 18</t>
  </si>
  <si>
    <t>18 Rose Hill Street</t>
  </si>
  <si>
    <t>LL32 8LD</t>
  </si>
  <si>
    <t>53.28009544</t>
  </si>
  <si>
    <t>-3.82911764</t>
  </si>
  <si>
    <t>Anvil View Guest House</t>
  </si>
  <si>
    <t>B7076</t>
  </si>
  <si>
    <t>55.00481642</t>
  </si>
  <si>
    <t>-3.06197916</t>
  </si>
  <si>
    <t>Victoria House</t>
  </si>
  <si>
    <t>12 Hales Entry</t>
  </si>
  <si>
    <t>HU9 1PY</t>
  </si>
  <si>
    <t>53.74280256</t>
  </si>
  <si>
    <t>-0.31528947</t>
  </si>
  <si>
    <t>Lavande Hotel Shanghai Pudong International Airport Chuansha Branch</t>
  </si>
  <si>
    <t>No 2419 Huaxia East Road Pudong New</t>
  </si>
  <si>
    <t>31.20043647</t>
  </si>
  <si>
    <t>121.69969905</t>
  </si>
  <si>
    <t>Gleninver Guest House</t>
  </si>
  <si>
    <t>67A Glenurquhart Road 67A</t>
  </si>
  <si>
    <t>57.46860485</t>
  </si>
  <si>
    <t>-4.23766035</t>
  </si>
  <si>
    <t>Shanghai Jingan Citigo Hotel</t>
  </si>
  <si>
    <t>No 1093 Xinzha Road Jingan District</t>
  </si>
  <si>
    <t>2163181588</t>
  </si>
  <si>
    <t>31.23299861</t>
  </si>
  <si>
    <t>121.45533948</t>
  </si>
  <si>
    <t>No5 Bye Lane 1 Chachal Path</t>
  </si>
  <si>
    <t>26.13558357</t>
  </si>
  <si>
    <t>91.80822364</t>
  </si>
  <si>
    <t>Hotel Ciq Jalan Trus</t>
  </si>
  <si>
    <t>86 Jalan Trus</t>
  </si>
  <si>
    <t>1.46211282</t>
  </si>
  <si>
    <t>103.76248055</t>
  </si>
  <si>
    <t>The Bishop And The Bison</t>
  </si>
  <si>
    <t>127 Clifton</t>
  </si>
  <si>
    <t>YO30 6BL</t>
  </si>
  <si>
    <t>53.9705685</t>
  </si>
  <si>
    <t>-1.09811016</t>
  </si>
  <si>
    <t>Cheltum Hotel</t>
  </si>
  <si>
    <t>Av Hipolito Yrigoyen 1385</t>
  </si>
  <si>
    <t>U9102BGI</t>
  </si>
  <si>
    <t>-43.260978957962</t>
  </si>
  <si>
    <t>-65.295504362863</t>
  </si>
  <si>
    <t>159 Vakhtang Gorgasali St</t>
  </si>
  <si>
    <t>41.64192</t>
  </si>
  <si>
    <t>41.62159</t>
  </si>
  <si>
    <t>Chanakya Bnr Ranchi</t>
  </si>
  <si>
    <t>23.349520386494</t>
  </si>
  <si>
    <t>85.333540186948</t>
  </si>
  <si>
    <t>View Sydney</t>
  </si>
  <si>
    <t>17 Blue Street</t>
  </si>
  <si>
    <t>299550499</t>
  </si>
  <si>
    <t>-33.841655</t>
  </si>
  <si>
    <t>151.208567</t>
  </si>
  <si>
    <t>Premier Copacabana Hotel</t>
  </si>
  <si>
    <t>Rua Tonelero 205</t>
  </si>
  <si>
    <t>2138169090</t>
  </si>
  <si>
    <t>-22.967839769699</t>
  </si>
  <si>
    <t>-43.18726927042</t>
  </si>
  <si>
    <t>City Edge on Elizabeth Apartment Hotel</t>
  </si>
  <si>
    <t>99 A Beckett Street</t>
  </si>
  <si>
    <t>390050800</t>
  </si>
  <si>
    <t>-37.809504</t>
  </si>
  <si>
    <t>144.960617</t>
  </si>
  <si>
    <t>Waldorf Sydney CBD Serviced Apartments</t>
  </si>
  <si>
    <t>57 Liverpool Street</t>
  </si>
  <si>
    <t>292615355</t>
  </si>
  <si>
    <t>-33.87633</t>
  </si>
  <si>
    <t>151.2050875</t>
  </si>
  <si>
    <t>Quality Apartments Camperdown</t>
  </si>
  <si>
    <t>23-33 Missenden Road</t>
  </si>
  <si>
    <t>295576100</t>
  </si>
  <si>
    <t>-33.88737</t>
  </si>
  <si>
    <t>151.18</t>
  </si>
  <si>
    <t>Parkhotel Diani</t>
  </si>
  <si>
    <t>Connewitzer Str 19</t>
  </si>
  <si>
    <t>04289</t>
  </si>
  <si>
    <t>34186740</t>
  </si>
  <si>
    <t>51.304305343492</t>
  </si>
  <si>
    <t>12.420437365414</t>
  </si>
  <si>
    <t>Schweizer Hof Kassel</t>
  </si>
  <si>
    <t>Wilhelmshoher Allee 288</t>
  </si>
  <si>
    <t>56193690</t>
  </si>
  <si>
    <t>51.31393</t>
  </si>
  <si>
    <t>9.44043</t>
  </si>
  <si>
    <t>Red Lion Inn &amp; Suites Victoria</t>
  </si>
  <si>
    <t>3366 Douglas St</t>
  </si>
  <si>
    <t>V8Z 3L3</t>
  </si>
  <si>
    <t>2504757575</t>
  </si>
  <si>
    <t>48.451428</t>
  </si>
  <si>
    <t>-123.375123</t>
  </si>
  <si>
    <t>Ez Aclimacao Hotel</t>
  </si>
  <si>
    <t>Avenida Armando Ferrentini 668</t>
  </si>
  <si>
    <t>04103-030</t>
  </si>
  <si>
    <t>1133467799</t>
  </si>
  <si>
    <t>-23.57706</t>
  </si>
  <si>
    <t>-46.636723</t>
  </si>
  <si>
    <t>Quest Jolimont</t>
  </si>
  <si>
    <t>153-155 Wellington Parade South</t>
  </si>
  <si>
    <t>396681200</t>
  </si>
  <si>
    <t>-37.816527724533</t>
  </si>
  <si>
    <t>144.97930279267</t>
  </si>
  <si>
    <t>Quest Southbank</t>
  </si>
  <si>
    <t>12-16 Kavanagh Street</t>
  </si>
  <si>
    <t>396945600</t>
  </si>
  <si>
    <t>-37.827</t>
  </si>
  <si>
    <t>144.958</t>
  </si>
  <si>
    <t>Mgsm Executive &amp; Conference Center</t>
  </si>
  <si>
    <t>99 Talavera Road</t>
  </si>
  <si>
    <t>298509300</t>
  </si>
  <si>
    <t>-33.77122352955</t>
  </si>
  <si>
    <t>151.1162395115</t>
  </si>
  <si>
    <t>Quest Williamstown North</t>
  </si>
  <si>
    <t>115-119 Kororoit Creek Road</t>
  </si>
  <si>
    <t>393939700</t>
  </si>
  <si>
    <t>-37.85699747502</t>
  </si>
  <si>
    <t>144.87331902242</t>
  </si>
  <si>
    <t>Barbados Holiday Apartments</t>
  </si>
  <si>
    <t>12 Queensland Avenue</t>
  </si>
  <si>
    <t>755701166</t>
  </si>
  <si>
    <t>-28.027513</t>
  </si>
  <si>
    <t>153.432244</t>
  </si>
  <si>
    <t>Quest West End</t>
  </si>
  <si>
    <t>451 Murray Street</t>
  </si>
  <si>
    <t>894803888</t>
  </si>
  <si>
    <t>-31.950724</t>
  </si>
  <si>
    <t>115.852232</t>
  </si>
  <si>
    <t>EMA House Hotel Suites</t>
  </si>
  <si>
    <t>Nordstrasse 1</t>
  </si>
  <si>
    <t>443683668</t>
  </si>
  <si>
    <t>47.383664118249</t>
  </si>
  <si>
    <t>8.540251638623</t>
  </si>
  <si>
    <t>Gateway On Monash</t>
  </si>
  <si>
    <t>630 Blackburn Road</t>
  </si>
  <si>
    <t>3168</t>
  </si>
  <si>
    <t>395614455</t>
  </si>
  <si>
    <t>-37.902066382063</t>
  </si>
  <si>
    <t>145.14310177149</t>
  </si>
  <si>
    <t>Quest on Dorcas</t>
  </si>
  <si>
    <t>8 Dorcas Street</t>
  </si>
  <si>
    <t>396981500</t>
  </si>
  <si>
    <t>-37.830012172124</t>
  </si>
  <si>
    <t>144.9701684957</t>
  </si>
  <si>
    <t>Nesuto Chippendale</t>
  </si>
  <si>
    <t>47 Chippen Street</t>
  </si>
  <si>
    <t>296909690</t>
  </si>
  <si>
    <t>-33.888424093726</t>
  </si>
  <si>
    <t>151.20027072884</t>
  </si>
  <si>
    <t>Quest on Rheola</t>
  </si>
  <si>
    <t>18 Rheola Street</t>
  </si>
  <si>
    <t>893658999</t>
  </si>
  <si>
    <t>-31.949684194247</t>
  </si>
  <si>
    <t>115.83504366667</t>
  </si>
  <si>
    <t>Amsterdam Inn &amp; Suites Moncton</t>
  </si>
  <si>
    <t>2550 Mountain Road</t>
  </si>
  <si>
    <t>E1G 1B4</t>
  </si>
  <si>
    <t>5063835050</t>
  </si>
  <si>
    <t>46.129990949623</t>
  </si>
  <si>
    <t>-64.878498509863</t>
  </si>
  <si>
    <t>Spinnakers Brew Pub &amp; Guest Houses</t>
  </si>
  <si>
    <t>308 Catherine St</t>
  </si>
  <si>
    <t>V9A 3S8</t>
  </si>
  <si>
    <t>2503862739</t>
  </si>
  <si>
    <t>48.429823</t>
  </si>
  <si>
    <t>-123.384936</t>
  </si>
  <si>
    <t>Albert Pimblett's Downtown Toronto Bed/Breakfast</t>
  </si>
  <si>
    <t>242 Gerrard Street East</t>
  </si>
  <si>
    <t>M5A 2G2</t>
  </si>
  <si>
    <t>4169216898</t>
  </si>
  <si>
    <t>43.661965</t>
  </si>
  <si>
    <t>-79.369621</t>
  </si>
  <si>
    <t>Fleming's Hotel Zürich</t>
  </si>
  <si>
    <t>Brandschenkestrasse 10</t>
  </si>
  <si>
    <t>445630000</t>
  </si>
  <si>
    <t>47.369623</t>
  </si>
  <si>
    <t>8.533454</t>
  </si>
  <si>
    <t>The Hazelton</t>
  </si>
  <si>
    <t>118 Yorkville Ave</t>
  </si>
  <si>
    <t>M5R 1C2</t>
  </si>
  <si>
    <t>4169636300</t>
  </si>
  <si>
    <t>43.670682</t>
  </si>
  <si>
    <t>-79.393869</t>
  </si>
  <si>
    <t>Hotel Plagwitzer Hof</t>
  </si>
  <si>
    <t>Giesserstrasse 28</t>
  </si>
  <si>
    <t>04229</t>
  </si>
  <si>
    <t>3414928606</t>
  </si>
  <si>
    <t>51.326222</t>
  </si>
  <si>
    <t>12.327376</t>
  </si>
  <si>
    <t>Le Tour Traveler's Rest Youth Hostel</t>
  </si>
  <si>
    <t>Building 36 Alley 319 Jiaozhou Road</t>
  </si>
  <si>
    <t>2162671912</t>
  </si>
  <si>
    <t>31.228908177231</t>
  </si>
  <si>
    <t>121.44301757197</t>
  </si>
  <si>
    <t>Fred Hotel Zürich Hauptbahnhof</t>
  </si>
  <si>
    <t>Hauptbahnhof@fredhotels.ch</t>
  </si>
  <si>
    <t>47.38025</t>
  </si>
  <si>
    <t>8.53723</t>
  </si>
  <si>
    <t>Belgicka 10</t>
  </si>
  <si>
    <t>222522422</t>
  </si>
  <si>
    <t>50.07161</t>
  </si>
  <si>
    <t>14.43652</t>
  </si>
  <si>
    <t>The Wellesley</t>
  </si>
  <si>
    <t>29 Wellesley Street E</t>
  </si>
  <si>
    <t>M4Y1G7</t>
  </si>
  <si>
    <t>4169279820</t>
  </si>
  <si>
    <t>43.66520235</t>
  </si>
  <si>
    <t>-79.383024125</t>
  </si>
  <si>
    <t>Sorell Hotel Rigiblick</t>
  </si>
  <si>
    <t>Germaniastrasse 99</t>
  </si>
  <si>
    <t>432551570</t>
  </si>
  <si>
    <t>47.388201856184</t>
  </si>
  <si>
    <t>8.5534277558327</t>
  </si>
  <si>
    <t>City Limits Hotel</t>
  </si>
  <si>
    <t>20 Little Bourke Street</t>
  </si>
  <si>
    <t>396622544</t>
  </si>
  <si>
    <t>-37.810501359589</t>
  </si>
  <si>
    <t>144.97183461765</t>
  </si>
  <si>
    <t>André's Mews</t>
  </si>
  <si>
    <t>87-89 Church Street</t>
  </si>
  <si>
    <t>394288859</t>
  </si>
  <si>
    <t>-37.814048</t>
  </si>
  <si>
    <t>145.000302</t>
  </si>
  <si>
    <t>Greulich</t>
  </si>
  <si>
    <t>Herman-Greulich-Strasse 56</t>
  </si>
  <si>
    <t>432434243</t>
  </si>
  <si>
    <t>47.378452137927</t>
  </si>
  <si>
    <t>8.5205492377281</t>
  </si>
  <si>
    <t>Sydney Central Hostel</t>
  </si>
  <si>
    <t>428 Pitt Street</t>
  </si>
  <si>
    <t>411476966</t>
  </si>
  <si>
    <t>-33.879285</t>
  </si>
  <si>
    <t>151.207248</t>
  </si>
  <si>
    <t>Buckingham International Serviced Apartments</t>
  </si>
  <si>
    <t>408 Bay Street</t>
  </si>
  <si>
    <t>395968828</t>
  </si>
  <si>
    <t>-37.906424</t>
  </si>
  <si>
    <t>145.007731</t>
  </si>
  <si>
    <t>City Tempo - SouthbankOne</t>
  </si>
  <si>
    <t>180 Road</t>
  </si>
  <si>
    <t>-37.824009968646</t>
  </si>
  <si>
    <t>144.96198381712</t>
  </si>
  <si>
    <t>Casino New Brunswick</t>
  </si>
  <si>
    <t>21 Casino Drive</t>
  </si>
  <si>
    <t>E1G 0R7</t>
  </si>
  <si>
    <t>5068614661</t>
  </si>
  <si>
    <t>46.129458</t>
  </si>
  <si>
    <t>-64.880078</t>
  </si>
  <si>
    <t>Bungunyah Apartments</t>
  </si>
  <si>
    <t>211 Dorset Road</t>
  </si>
  <si>
    <t>3136</t>
  </si>
  <si>
    <t>397222310</t>
  </si>
  <si>
    <t>-37.79031031</t>
  </si>
  <si>
    <t>145.29198632</t>
  </si>
  <si>
    <t>Melbourne Holiday &amp; Caravan Park</t>
  </si>
  <si>
    <t>129 Ashley Street</t>
  </si>
  <si>
    <t>393186866</t>
  </si>
  <si>
    <t>-37.783434</t>
  </si>
  <si>
    <t>144.864016</t>
  </si>
  <si>
    <t>Che Lagarto Suites Copacabana Anita</t>
  </si>
  <si>
    <t>Rua Anita Garibaldi 87</t>
  </si>
  <si>
    <t>2122562776</t>
  </si>
  <si>
    <t>-22.967971</t>
  </si>
  <si>
    <t>-43.189217</t>
  </si>
  <si>
    <t>Checkers Resort &amp; Conference Centre</t>
  </si>
  <si>
    <t>331 Mona Vale Road</t>
  </si>
  <si>
    <t>2084</t>
  </si>
  <si>
    <t>294502422</t>
  </si>
  <si>
    <t>-33.698268309949</t>
  </si>
  <si>
    <t>151.21473938227</t>
  </si>
  <si>
    <t>City Edge East Melbourne Serviced Apartments</t>
  </si>
  <si>
    <t>179 Powlett Street</t>
  </si>
  <si>
    <t>-37.810817919125</t>
  </si>
  <si>
    <t>144.98582731527</t>
  </si>
  <si>
    <t>Paradise Cove Luxurious Beach Villas</t>
  </si>
  <si>
    <t>1 Ektoros Street</t>
  </si>
  <si>
    <t>26815815</t>
  </si>
  <si>
    <t>34.773772</t>
  </si>
  <si>
    <t>32.403761</t>
  </si>
  <si>
    <t>2530 Mountain Rd</t>
  </si>
  <si>
    <t>5063866749</t>
  </si>
  <si>
    <t>46.130044264282</t>
  </si>
  <si>
    <t>-64.877444205078</t>
  </si>
  <si>
    <t>Posh</t>
  </si>
  <si>
    <t>8-14 Broadway</t>
  </si>
  <si>
    <t>292130966</t>
  </si>
  <si>
    <t>-33.884173</t>
  </si>
  <si>
    <t>151.201759</t>
  </si>
  <si>
    <t>Hotel ARTE Schwerin</t>
  </si>
  <si>
    <t>Dorfstraße 6</t>
  </si>
  <si>
    <t>38563450</t>
  </si>
  <si>
    <t>53.596698</t>
  </si>
  <si>
    <t>11.404959</t>
  </si>
  <si>
    <t>Docklands Private Collection of Apartments - Digital Harbour</t>
  </si>
  <si>
    <t>7/198 Harbour Esplanade</t>
  </si>
  <si>
    <t>396424220</t>
  </si>
  <si>
    <t>-37.81384</t>
  </si>
  <si>
    <t>144.94474</t>
  </si>
  <si>
    <t>Niederländischer Hof</t>
  </si>
  <si>
    <t>Alexandrinenstrasse 12-13</t>
  </si>
  <si>
    <t>385591100</t>
  </si>
  <si>
    <t>53.633479</t>
  </si>
  <si>
    <t>11.410632</t>
  </si>
  <si>
    <t>GreenTree Inn Shanghai ZhangJiang</t>
  </si>
  <si>
    <t>1090 Guanglan Road</t>
  </si>
  <si>
    <t>2168776366</t>
  </si>
  <si>
    <t>31.206039</t>
  </si>
  <si>
    <t>121.620185</t>
  </si>
  <si>
    <t>Hotel &amp; Hostel Villa Santana</t>
  </si>
  <si>
    <t>Rua Vinte De Abril 12</t>
  </si>
  <si>
    <t>2125097007</t>
  </si>
  <si>
    <t>-22.909522</t>
  </si>
  <si>
    <t>-43.188671</t>
  </si>
  <si>
    <t>Mayson Shanghai Pudong Serviced Apartment</t>
  </si>
  <si>
    <t>No 3 Building No 150 Linyibei Road</t>
  </si>
  <si>
    <t>2138770698</t>
  </si>
  <si>
    <t>31.2062029</t>
  </si>
  <si>
    <t>121.5171214</t>
  </si>
  <si>
    <t>Quest Docklands</t>
  </si>
  <si>
    <t>750 Bourke Street Melbourne</t>
  </si>
  <si>
    <t>396301000</t>
  </si>
  <si>
    <t>-37.818718</t>
  </si>
  <si>
    <t>144.94767833333</t>
  </si>
  <si>
    <t>Richmond Hill</t>
  </si>
  <si>
    <t>353 Church Street</t>
  </si>
  <si>
    <t>394286501</t>
  </si>
  <si>
    <t>-37.822982857403</t>
  </si>
  <si>
    <t>144.99876491648</t>
  </si>
  <si>
    <t>Che Lagarto Hostel Ipanema</t>
  </si>
  <si>
    <t>Paul Redfern 48</t>
  </si>
  <si>
    <t>2125128076</t>
  </si>
  <si>
    <t>-22.984558</t>
  </si>
  <si>
    <t>-43.214125</t>
  </si>
  <si>
    <t>Corporate Living Accommodation Hawthorn Residences</t>
  </si>
  <si>
    <t>616 Glenferrie Road</t>
  </si>
  <si>
    <t>3122</t>
  </si>
  <si>
    <t>388037700</t>
  </si>
  <si>
    <t>-37.823457110925</t>
  </si>
  <si>
    <t>145.03533616662</t>
  </si>
  <si>
    <t>Middle Park Hotel</t>
  </si>
  <si>
    <t>102 Canterbury Road</t>
  </si>
  <si>
    <t>398100079</t>
  </si>
  <si>
    <t>-37.850028</t>
  </si>
  <si>
    <t>144.964994</t>
  </si>
  <si>
    <t>Manor House Boutique</t>
  </si>
  <si>
    <t>86 Flinders Street</t>
  </si>
  <si>
    <t>293806633</t>
  </si>
  <si>
    <t>-33.88355124997</t>
  </si>
  <si>
    <t>151.21776908955</t>
  </si>
  <si>
    <t>Glenferrie</t>
  </si>
  <si>
    <t>324 Burwood Road</t>
  </si>
  <si>
    <t>398186530</t>
  </si>
  <si>
    <t>-37.822676</t>
  </si>
  <si>
    <t>145.034421</t>
  </si>
  <si>
    <t>Quest Cheltenham</t>
  </si>
  <si>
    <t>37-39 Station Road</t>
  </si>
  <si>
    <t>3192</t>
  </si>
  <si>
    <t>685235800</t>
  </si>
  <si>
    <t>-37.967061551594</t>
  </si>
  <si>
    <t>145.05739867687</t>
  </si>
  <si>
    <t>Best Western Plus Camperdown Suites</t>
  </si>
  <si>
    <t>108 Parramatta Road</t>
  </si>
  <si>
    <t>290576100</t>
  </si>
  <si>
    <t>-33.886122166284</t>
  </si>
  <si>
    <t>151.17883709569</t>
  </si>
  <si>
    <t>Docklands Executive Apartments</t>
  </si>
  <si>
    <t>8 Waterview Walk</t>
  </si>
  <si>
    <t>400181828</t>
  </si>
  <si>
    <t>-37.819434</t>
  </si>
  <si>
    <t>144.94784</t>
  </si>
  <si>
    <t>2A Henry Lawson Avenue</t>
  </si>
  <si>
    <t>299634300</t>
  </si>
  <si>
    <t>-33.847837088269</t>
  </si>
  <si>
    <t>151.20566934558</t>
  </si>
  <si>
    <t>Arcadian Bed and Breakfast</t>
  </si>
  <si>
    <t>18 Moffat Place Warwick</t>
  </si>
  <si>
    <t>411886681</t>
  </si>
  <si>
    <t>-31.84426229</t>
  </si>
  <si>
    <t>115.79839673</t>
  </si>
  <si>
    <t>Che Lagarto Hostel Copacabana</t>
  </si>
  <si>
    <t>Rua Barata Ribeiro 111</t>
  </si>
  <si>
    <t>2132090348</t>
  </si>
  <si>
    <t>-22.963948396341</t>
  </si>
  <si>
    <t>-43.178579420171</t>
  </si>
  <si>
    <t>Adara Richmond</t>
  </si>
  <si>
    <t>185 Lennox Street</t>
  </si>
  <si>
    <t>392671000</t>
  </si>
  <si>
    <t>-37.817490914134</t>
  </si>
  <si>
    <t>144.99487520583</t>
  </si>
  <si>
    <t>Punt Road Apartment Hotel</t>
  </si>
  <si>
    <t>111 Punt Road</t>
  </si>
  <si>
    <t>3181</t>
  </si>
  <si>
    <t>395203333</t>
  </si>
  <si>
    <t>-37.851074</t>
  </si>
  <si>
    <t>144.983981</t>
  </si>
  <si>
    <t>Quinta Rufino Bed &amp; Breakfast</t>
  </si>
  <si>
    <t>Rufino Ortega 142</t>
  </si>
  <si>
    <t>2614204696</t>
  </si>
  <si>
    <t>-32.8916915</t>
  </si>
  <si>
    <t>-68.8519489</t>
  </si>
  <si>
    <t>AEA Sydney Airport Serviced Apartments</t>
  </si>
  <si>
    <t>1285 Botany Road</t>
  </si>
  <si>
    <t>293158388</t>
  </si>
  <si>
    <t>-33.934263</t>
  </si>
  <si>
    <t>151.194002</t>
  </si>
  <si>
    <t>Sanya Huayuan Hot Spring Seaview Resort</t>
  </si>
  <si>
    <t>No 191 Sanya Bay Road</t>
  </si>
  <si>
    <t>89888333999</t>
  </si>
  <si>
    <t>18.289762</t>
  </si>
  <si>
    <t>109.433851</t>
  </si>
  <si>
    <t>Sydney Backpackers</t>
  </si>
  <si>
    <t>7 Wilmot Street</t>
  </si>
  <si>
    <t>292677772</t>
  </si>
  <si>
    <t>-33.875293531261</t>
  </si>
  <si>
    <t>151.20729432068</t>
  </si>
  <si>
    <t>Urban Central Accommodation</t>
  </si>
  <si>
    <t>334 Road</t>
  </si>
  <si>
    <t>396933700</t>
  </si>
  <si>
    <t>-37.827915</t>
  </si>
  <si>
    <t>144.957415</t>
  </si>
  <si>
    <t>Boutique Hotel Helvetia</t>
  </si>
  <si>
    <t>Stauffacherquai 1</t>
  </si>
  <si>
    <t>442979998</t>
  </si>
  <si>
    <t>47.373222851062</t>
  </si>
  <si>
    <t>8.5316750407219</t>
  </si>
  <si>
    <t>Atlantic Ocean Residence</t>
  </si>
  <si>
    <t>Avenida Historiador Raimundo Girao 580</t>
  </si>
  <si>
    <t>85999977363</t>
  </si>
  <si>
    <t>-3.721258</t>
  </si>
  <si>
    <t>-38.51075</t>
  </si>
  <si>
    <t>Casa Central Accommodation</t>
  </si>
  <si>
    <t>11 Regent St</t>
  </si>
  <si>
    <t>404246003</t>
  </si>
  <si>
    <t>-33.8845587</t>
  </si>
  <si>
    <t>151.2023466</t>
  </si>
  <si>
    <t>Pension De La Cuesta B&amp;B</t>
  </si>
  <si>
    <t>Ave 1 Calles 11 Y 15</t>
  </si>
  <si>
    <t>22567946</t>
  </si>
  <si>
    <t>9.9343354434395</t>
  </si>
  <si>
    <t>-84.072836193254</t>
  </si>
  <si>
    <t>Voyager Resort</t>
  </si>
  <si>
    <t>167 Old Burleigh Road</t>
  </si>
  <si>
    <t>755387833</t>
  </si>
  <si>
    <t>-28.0305939</t>
  </si>
  <si>
    <t>153.4339214</t>
  </si>
  <si>
    <t>South Pacific Plaza</t>
  </si>
  <si>
    <t>157 Old Burleigh Road</t>
  </si>
  <si>
    <t>755383911</t>
  </si>
  <si>
    <t>-28.028560510063</t>
  </si>
  <si>
    <t>153.43349125886</t>
  </si>
  <si>
    <t>Shanghai Qishan Hotel</t>
  </si>
  <si>
    <t>No 129 Nanyao Road</t>
  </si>
  <si>
    <t>201611</t>
  </si>
  <si>
    <t>2167765000</t>
  </si>
  <si>
    <t>31.0207573</t>
  </si>
  <si>
    <t>121.3041246</t>
  </si>
  <si>
    <t>Esquinas Rainforest Lodge</t>
  </si>
  <si>
    <t>La Gamba</t>
  </si>
  <si>
    <t>27418001</t>
  </si>
  <si>
    <t>8.708275</t>
  </si>
  <si>
    <t>-83.183377</t>
  </si>
  <si>
    <t>Duke’s Apartments</t>
  </si>
  <si>
    <t>190 Hay St</t>
  </si>
  <si>
    <t>409085259</t>
  </si>
  <si>
    <t>-31.95884032</t>
  </si>
  <si>
    <t>115.87320244</t>
  </si>
  <si>
    <t>Fawkes House Country Spa Retreat</t>
  </si>
  <si>
    <t>84 Union Road</t>
  </si>
  <si>
    <t>6076</t>
  </si>
  <si>
    <t>892935549</t>
  </si>
  <si>
    <t>-32.017477821793</t>
  </si>
  <si>
    <t>116.10165055704</t>
  </si>
  <si>
    <t>Vetroblu Airport Apartments</t>
  </si>
  <si>
    <t>100 Coolgardie Avenue</t>
  </si>
  <si>
    <t>894753400</t>
  </si>
  <si>
    <t>-31.92966628</t>
  </si>
  <si>
    <t>115.94674297</t>
  </si>
  <si>
    <t>Bamboo Rio Hostel</t>
  </si>
  <si>
    <t>Rua Lacerda Coutinho 45</t>
  </si>
  <si>
    <t>2122361117</t>
  </si>
  <si>
    <t>-22.968472</t>
  </si>
  <si>
    <t>-43.19073</t>
  </si>
  <si>
    <t>Wyndel Apartments - Berry Street</t>
  </si>
  <si>
    <t>88 Berry Street</t>
  </si>
  <si>
    <t>299536140</t>
  </si>
  <si>
    <t>-33.837100115216</t>
  </si>
  <si>
    <t>151.20919037962</t>
  </si>
  <si>
    <t>North Haven Apartment</t>
  </si>
  <si>
    <t>74 Wattle Valley Road</t>
  </si>
  <si>
    <t>353564448</t>
  </si>
  <si>
    <t>-37.83184697</t>
  </si>
  <si>
    <t>145.08194218</t>
  </si>
  <si>
    <t>Pousada Morada Azul</t>
  </si>
  <si>
    <t>Loteamento Recanto - Porto De Galinhas</t>
  </si>
  <si>
    <t>8135521143</t>
  </si>
  <si>
    <t>-8.5049991724948</t>
  </si>
  <si>
    <t>-35.006807483026</t>
  </si>
  <si>
    <t>Keramikhotel</t>
  </si>
  <si>
    <t>Friedrichszentrum 1</t>
  </si>
  <si>
    <t>33931349525</t>
  </si>
  <si>
    <t>53.102810022465</t>
  </si>
  <si>
    <t>12.893890623804</t>
  </si>
  <si>
    <t>Astra Merchant Docklands</t>
  </si>
  <si>
    <t>Merchant 838 Bourke Street</t>
  </si>
  <si>
    <t>395891959</t>
  </si>
  <si>
    <t>-37.81989399</t>
  </si>
  <si>
    <t>144.94322156</t>
  </si>
  <si>
    <t>Astra Chevron St Kilda Rd</t>
  </si>
  <si>
    <t>Chevron 539 St Kilda Road</t>
  </si>
  <si>
    <t>-37.845416043057</t>
  </si>
  <si>
    <t>144.97940250245</t>
  </si>
  <si>
    <t>Docklands Private Collection of Apartments - NewQuay</t>
  </si>
  <si>
    <t>Shop 7 198 Harbour Esplanade</t>
  </si>
  <si>
    <t>Tribeca Serviced Apartments</t>
  </si>
  <si>
    <t>9C / 166 Albert Street</t>
  </si>
  <si>
    <t>394122100</t>
  </si>
  <si>
    <t>-37.81050237</t>
  </si>
  <si>
    <t>144.9856454</t>
  </si>
  <si>
    <t>The Beverley</t>
  </si>
  <si>
    <t>335 Queen Street West</t>
  </si>
  <si>
    <t>M5V2A4</t>
  </si>
  <si>
    <t>4164932786</t>
  </si>
  <si>
    <t>43.649543600276</t>
  </si>
  <si>
    <t>-79.39207388683</t>
  </si>
  <si>
    <t>Vila Do Galo</t>
  </si>
  <si>
    <t>Lot Qda E-3 Merepe 1 05</t>
  </si>
  <si>
    <t>55590</t>
  </si>
  <si>
    <t>8135522872</t>
  </si>
  <si>
    <t>-8.49939</t>
  </si>
  <si>
    <t>-35.00498</t>
  </si>
  <si>
    <t>Pousada Vila Do Porto</t>
  </si>
  <si>
    <t>R Cavalo Marinho 1 - Porto De Galinhas</t>
  </si>
  <si>
    <t>8135521648</t>
  </si>
  <si>
    <t>-8.50487955</t>
  </si>
  <si>
    <t>-35.00888633</t>
  </si>
  <si>
    <t>Cels Andins Apart Hotel</t>
  </si>
  <si>
    <t>San Juan 1128</t>
  </si>
  <si>
    <t>-32.890507483761</t>
  </si>
  <si>
    <t>-68.837228272441</t>
  </si>
  <si>
    <t>Aparion Apartments Leipzig Family</t>
  </si>
  <si>
    <t>Reichstrasse 16-18</t>
  </si>
  <si>
    <t>3416798510</t>
  </si>
  <si>
    <t>51.341466916018</t>
  </si>
  <si>
    <t>12.376935482025</t>
  </si>
  <si>
    <t>Cottesloe Beach Chalets</t>
  </si>
  <si>
    <t>6 John Street</t>
  </si>
  <si>
    <t>893835000</t>
  </si>
  <si>
    <t>-31.994751860553</t>
  </si>
  <si>
    <t>115.75308579956</t>
  </si>
  <si>
    <t>Marinea Villas</t>
  </si>
  <si>
    <t>Hajiefstathiou 67</t>
  </si>
  <si>
    <t>99537063</t>
  </si>
  <si>
    <t>34.791909</t>
  </si>
  <si>
    <t>32.397734</t>
  </si>
  <si>
    <t>ACD Apartments</t>
  </si>
  <si>
    <t>7 Caravel Lane</t>
  </si>
  <si>
    <t>396706611</t>
  </si>
  <si>
    <t>-37.81389732</t>
  </si>
  <si>
    <t>144.94202152</t>
  </si>
  <si>
    <t>The Charrington of Chatswood</t>
  </si>
  <si>
    <t>22 Centennial Avenue</t>
  </si>
  <si>
    <t>294198461</t>
  </si>
  <si>
    <t>-33.798971813971</t>
  </si>
  <si>
    <t>151.17664527116</t>
  </si>
  <si>
    <t>Wenceslas Square Terraces</t>
  </si>
  <si>
    <t>Vaclavske Namesti 841/3</t>
  </si>
  <si>
    <t>776333696</t>
  </si>
  <si>
    <t>50.083831769234</t>
  </si>
  <si>
    <t>14.42404005972</t>
  </si>
  <si>
    <t>Seaford Hotel</t>
  </si>
  <si>
    <t>362 Frankston-Dandenong Road</t>
  </si>
  <si>
    <t>3198</t>
  </si>
  <si>
    <t>387705999</t>
  </si>
  <si>
    <t>-38.11322812</t>
  </si>
  <si>
    <t>145.15579478</t>
  </si>
  <si>
    <t>Ringwood Motel</t>
  </si>
  <si>
    <t>442 Maroondah Highway</t>
  </si>
  <si>
    <t>398703222</t>
  </si>
  <si>
    <t>-37.796058809411</t>
  </si>
  <si>
    <t>145.25801792804</t>
  </si>
  <si>
    <t>Alisa Guest Home - Suites</t>
  </si>
  <si>
    <t>100 Pembroke Street</t>
  </si>
  <si>
    <t>M5A 1Z8</t>
  </si>
  <si>
    <t>6478692790</t>
  </si>
  <si>
    <t>43.659693</t>
  </si>
  <si>
    <t>-79.373324</t>
  </si>
  <si>
    <t>Lush Motel</t>
  </si>
  <si>
    <t>Avenida Do Estado 6600</t>
  </si>
  <si>
    <t>01516-100</t>
  </si>
  <si>
    <t>1122747433</t>
  </si>
  <si>
    <t>-23.565519650853</t>
  </si>
  <si>
    <t>-46.610829260748</t>
  </si>
  <si>
    <t>Accent Accommodation at Docklands</t>
  </si>
  <si>
    <t>37 Caravel Lane</t>
  </si>
  <si>
    <t>418385062</t>
  </si>
  <si>
    <t>-37.81404088</t>
  </si>
  <si>
    <t>144.94201622</t>
  </si>
  <si>
    <t>Hawthorn Gardens Serviced Apartments</t>
  </si>
  <si>
    <t>750 Toorak Road</t>
  </si>
  <si>
    <t>3123</t>
  </si>
  <si>
    <t>398227699</t>
  </si>
  <si>
    <t>-37.8454114</t>
  </si>
  <si>
    <t>145.0435885</t>
  </si>
  <si>
    <t>Pousada Maraoka</t>
  </si>
  <si>
    <t>Av Beira Mar 550 Praia De Maracaipe</t>
  </si>
  <si>
    <t>8135522155</t>
  </si>
  <si>
    <t>-8.52937605</t>
  </si>
  <si>
    <t>-35.0077201</t>
  </si>
  <si>
    <t>Wyndel Apartments - Bertram</t>
  </si>
  <si>
    <t>36 Bertram Street</t>
  </si>
  <si>
    <t>-33.7966777</t>
  </si>
  <si>
    <t>151.18667613</t>
  </si>
  <si>
    <t>STAY&amp;CO Serviced Apartments North Sydney Napier</t>
  </si>
  <si>
    <t>26 Napier Street</t>
  </si>
  <si>
    <t>-33.837067</t>
  </si>
  <si>
    <t>151.205106</t>
  </si>
  <si>
    <t>Melaleuca Lodge</t>
  </si>
  <si>
    <t>Cnr Princess Highway &amp; Brunt Road</t>
  </si>
  <si>
    <t>397961044</t>
  </si>
  <si>
    <t>-38.05698119</t>
  </si>
  <si>
    <t>145.38897286</t>
  </si>
  <si>
    <t>The Ritz Resort</t>
  </si>
  <si>
    <t>8 Philip Avenue</t>
  </si>
  <si>
    <t>755315651</t>
  </si>
  <si>
    <t>-28.031777</t>
  </si>
  <si>
    <t>153.433722</t>
  </si>
  <si>
    <t>Hotel Casa Cambranes</t>
  </si>
  <si>
    <t>Los Yoses San Pedro</t>
  </si>
  <si>
    <t>22538858</t>
  </si>
  <si>
    <t>9.92997674</t>
  </si>
  <si>
    <t>-84.05715534</t>
  </si>
  <si>
    <t>Nausicaa Beach</t>
  </si>
  <si>
    <t>19 Sitarkas Street</t>
  </si>
  <si>
    <t>23831160</t>
  </si>
  <si>
    <t>35.0112</t>
  </si>
  <si>
    <t>34.06096</t>
  </si>
  <si>
    <t>Matthew Flinders Hotel</t>
  </si>
  <si>
    <t>667 Warrigal Road</t>
  </si>
  <si>
    <t>3148</t>
  </si>
  <si>
    <t>395688004</t>
  </si>
  <si>
    <t>-37.876459528535</t>
  </si>
  <si>
    <t>145.09194742521</t>
  </si>
  <si>
    <t>Sylvania Hotel</t>
  </si>
  <si>
    <t>1631 Sydney Road</t>
  </si>
  <si>
    <t>3061</t>
  </si>
  <si>
    <t>393594099</t>
  </si>
  <si>
    <t>-37.6732331</t>
  </si>
  <si>
    <t>144.95557479</t>
  </si>
  <si>
    <t>Na Belidle 302/27</t>
  </si>
  <si>
    <t>42024600000000000</t>
  </si>
  <si>
    <t>50.07157068</t>
  </si>
  <si>
    <t>14.40582659</t>
  </si>
  <si>
    <t>Meadow Inn Hotel-Motel</t>
  </si>
  <si>
    <t>1435 Sydney Road</t>
  </si>
  <si>
    <t>393591666</t>
  </si>
  <si>
    <t>-37.69038383</t>
  </si>
  <si>
    <t>144.95782475</t>
  </si>
  <si>
    <t>City Perth Backpackers Hostel</t>
  </si>
  <si>
    <t>5 Fitzgerald Street</t>
  </si>
  <si>
    <t>892279146</t>
  </si>
  <si>
    <t>-31.946486836696</t>
  </si>
  <si>
    <t>115.85187707624</t>
  </si>
  <si>
    <t>Les Jardins de Rio</t>
  </si>
  <si>
    <t>Rua Cosme Velho 1342</t>
  </si>
  <si>
    <t>22241-091</t>
  </si>
  <si>
    <t>2132171334</t>
  </si>
  <si>
    <t>-22.94146212</t>
  </si>
  <si>
    <t>-43.20625792</t>
  </si>
  <si>
    <t>The Hive Backpackers Hostel</t>
  </si>
  <si>
    <t>55-63 Stirling Street</t>
  </si>
  <si>
    <t>892277557</t>
  </si>
  <si>
    <t>-31.950714437001</t>
  </si>
  <si>
    <t>115.86318417578</t>
  </si>
  <si>
    <t>Comfort Hotel East Melbourne</t>
  </si>
  <si>
    <t>90 Albert St</t>
  </si>
  <si>
    <t>394186666</t>
  </si>
  <si>
    <t>-37.810742417826</t>
  </si>
  <si>
    <t>144.98810283681</t>
  </si>
  <si>
    <t>Hotel Caravelas</t>
  </si>
  <si>
    <t>Rua Pedro Americo 23</t>
  </si>
  <si>
    <t>01045-010</t>
  </si>
  <si>
    <t>1133314811</t>
  </si>
  <si>
    <t>-23.54162348</t>
  </si>
  <si>
    <t>-46.64188557</t>
  </si>
  <si>
    <t>Harbour Escape Apartments</t>
  </si>
  <si>
    <t>Caravel Lane (No Onsite Reception)</t>
  </si>
  <si>
    <t>407771760</t>
  </si>
  <si>
    <t>-37.81416798</t>
  </si>
  <si>
    <t>144.94161873</t>
  </si>
  <si>
    <t>Alecos Hotel Apartments</t>
  </si>
  <si>
    <t>Constantias 23 Kato Paphos</t>
  </si>
  <si>
    <t>26950225</t>
  </si>
  <si>
    <t>34.75830176</t>
  </si>
  <si>
    <t>32.41673117</t>
  </si>
  <si>
    <t>Melton Hotel</t>
  </si>
  <si>
    <t>163 Parramatta Road</t>
  </si>
  <si>
    <t>297482634</t>
  </si>
  <si>
    <t>-33.8418817</t>
  </si>
  <si>
    <t>151.03729743</t>
  </si>
  <si>
    <t>Blue Cattle Dog Hotel</t>
  </si>
  <si>
    <t>249 Mamre Road</t>
  </si>
  <si>
    <t>2759</t>
  </si>
  <si>
    <t>296703050</t>
  </si>
  <si>
    <t>-33.787705689585</t>
  </si>
  <si>
    <t>150.77150928024</t>
  </si>
  <si>
    <t>The Ranch Hotel</t>
  </si>
  <si>
    <t>Cnr Epping &amp; Herring Rds</t>
  </si>
  <si>
    <t>298872411</t>
  </si>
  <si>
    <t>-33.78147925</t>
  </si>
  <si>
    <t>151.11294355</t>
  </si>
  <si>
    <t>Murano North Tower by Toronto Escape</t>
  </si>
  <si>
    <t>37 Grosvenor Street</t>
  </si>
  <si>
    <t>M5S 3K6</t>
  </si>
  <si>
    <t>8663722730</t>
  </si>
  <si>
    <t>43.66251877</t>
  </si>
  <si>
    <t>-79.38613241</t>
  </si>
  <si>
    <t>Toronto Escape - The Amber Suite</t>
  </si>
  <si>
    <t>215 Fort York Blvd</t>
  </si>
  <si>
    <t>43.637493018749</t>
  </si>
  <si>
    <t>-79.404468209804</t>
  </si>
  <si>
    <t>Apartmenthotel Quartier-M</t>
  </si>
  <si>
    <t>Markgrafenstraße 10</t>
  </si>
  <si>
    <t>51.337628</t>
  </si>
  <si>
    <t>12.37229604</t>
  </si>
  <si>
    <t>ibis budget Sydney East</t>
  </si>
  <si>
    <t>191 - 201 William Street</t>
  </si>
  <si>
    <t>293260300</t>
  </si>
  <si>
    <t>-33.875196</t>
  </si>
  <si>
    <t>Miramare Gardens</t>
  </si>
  <si>
    <t>289 Mona Vale Road</t>
  </si>
  <si>
    <t>294502000</t>
  </si>
  <si>
    <t>-33.68915448</t>
  </si>
  <si>
    <t>151.22212036</t>
  </si>
  <si>
    <t>Beaconsfield Lodge Motel</t>
  </si>
  <si>
    <t>3-7 Souter Street</t>
  </si>
  <si>
    <t>397071454</t>
  </si>
  <si>
    <t>-38.048356490096</t>
  </si>
  <si>
    <t>145.36945533608</t>
  </si>
  <si>
    <t>City Stay Seefeld House</t>
  </si>
  <si>
    <t>Kieselgasse 2</t>
  </si>
  <si>
    <t>47.355810923074</t>
  </si>
  <si>
    <t>8.5565403291087</t>
  </si>
  <si>
    <t>Baileys Serviced Apartments</t>
  </si>
  <si>
    <t>63 Bennett Street</t>
  </si>
  <si>
    <t>862115400</t>
  </si>
  <si>
    <t>-31.95721555</t>
  </si>
  <si>
    <t>115.87226517</t>
  </si>
  <si>
    <t>Glebe Space</t>
  </si>
  <si>
    <t>8 Missenden Road</t>
  </si>
  <si>
    <t>296973923</t>
  </si>
  <si>
    <t>-33.88708526</t>
  </si>
  <si>
    <t>151.18031946</t>
  </si>
  <si>
    <t>City Quarters on Brewer</t>
  </si>
  <si>
    <t>69 Brewer Street</t>
  </si>
  <si>
    <t>863230862</t>
  </si>
  <si>
    <t>-31.94612012</t>
  </si>
  <si>
    <t>115.86773641</t>
  </si>
  <si>
    <t>Swan River Hotel</t>
  </si>
  <si>
    <t>1 Epsom Avenue</t>
  </si>
  <si>
    <t>6984</t>
  </si>
  <si>
    <t>894298008</t>
  </si>
  <si>
    <t>-31.93297864</t>
  </si>
  <si>
    <t>115.93059501</t>
  </si>
  <si>
    <t>Baileys Motel</t>
  </si>
  <si>
    <t>150 Bennett Street</t>
  </si>
  <si>
    <t>892209555</t>
  </si>
  <si>
    <t>-31.954458053818</t>
  </si>
  <si>
    <t>115.87386888223</t>
  </si>
  <si>
    <t>Kalbarri Seafront Villas</t>
  </si>
  <si>
    <t>108 Grey Street</t>
  </si>
  <si>
    <t>899371025</t>
  </si>
  <si>
    <t>-27.70593576727</t>
  </si>
  <si>
    <t>114.1681557705</t>
  </si>
  <si>
    <t>Beatty Lodge</t>
  </si>
  <si>
    <t>235 Vincent St</t>
  </si>
  <si>
    <t>892271521</t>
  </si>
  <si>
    <t>-31.93665054</t>
  </si>
  <si>
    <t>115.84758016</t>
  </si>
  <si>
    <t>Pousada Do Frade</t>
  </si>
  <si>
    <t>Praça 6 Lote M Porto De Galinhas</t>
  </si>
  <si>
    <t>8135522595</t>
  </si>
  <si>
    <t>-8.5102680304257</t>
  </si>
  <si>
    <t>-35.002495236771</t>
  </si>
  <si>
    <t>Australian Home Away Market Square North Melbourne</t>
  </si>
  <si>
    <t>29 O Connell Street</t>
  </si>
  <si>
    <t>397222046</t>
  </si>
  <si>
    <t>-37.80499569</t>
  </si>
  <si>
    <t>144.95786266</t>
  </si>
  <si>
    <t>Designer Prague City Apartments</t>
  </si>
  <si>
    <t>¿Meralova 146/6</t>
  </si>
  <si>
    <t>776092315</t>
  </si>
  <si>
    <t>50.10065156</t>
  </si>
  <si>
    <t>14.42262163</t>
  </si>
  <si>
    <t>Hotel NI MO</t>
  </si>
  <si>
    <t>Seefeldstrasse 16</t>
  </si>
  <si>
    <t>443703030</t>
  </si>
  <si>
    <t>47.364028786793</t>
  </si>
  <si>
    <t>8.5487585003682</t>
  </si>
  <si>
    <t>Waterfront Apartments Melbourne</t>
  </si>
  <si>
    <t>60 Siddeley Street</t>
  </si>
  <si>
    <t>396298877</t>
  </si>
  <si>
    <t>-37.8226</t>
  </si>
  <si>
    <t>144.9525</t>
  </si>
  <si>
    <t>Dorset Gardens Hotel</t>
  </si>
  <si>
    <t>335 Dorset Road</t>
  </si>
  <si>
    <t>397256211</t>
  </si>
  <si>
    <t>-37.803139817402</t>
  </si>
  <si>
    <t>145.29060261047</t>
  </si>
  <si>
    <t>High Flyer Hotel</t>
  </si>
  <si>
    <t>25 Birch Street</t>
  </si>
  <si>
    <t>297919000</t>
  </si>
  <si>
    <t>-33.916800697028</t>
  </si>
  <si>
    <t>150.99891920977</t>
  </si>
  <si>
    <t>Pura Vida Hostel</t>
  </si>
  <si>
    <t>Rua Saint Roman 20 Copacabana</t>
  </si>
  <si>
    <t>2177292832</t>
  </si>
  <si>
    <t>-22.980616468996</t>
  </si>
  <si>
    <t>-43.192077300898</t>
  </si>
  <si>
    <t>Northbank Place by Apartments of Melbourne</t>
  </si>
  <si>
    <t>555 Flinders Street</t>
  </si>
  <si>
    <t>1300889930</t>
  </si>
  <si>
    <t>-37.820981</t>
  </si>
  <si>
    <t>144.956496</t>
  </si>
  <si>
    <t>Aligned Corporate Residence Williamstown</t>
  </si>
  <si>
    <t>1 Syme Street</t>
  </si>
  <si>
    <t>393935300</t>
  </si>
  <si>
    <t>-37.862427882552</t>
  </si>
  <si>
    <t>144.90548455536</t>
  </si>
  <si>
    <t>Ibis budget St Peters</t>
  </si>
  <si>
    <t>178 Princes Highway</t>
  </si>
  <si>
    <t>2044</t>
  </si>
  <si>
    <t>295190685</t>
  </si>
  <si>
    <t>-33.914454330242</t>
  </si>
  <si>
    <t>151.17769804166</t>
  </si>
  <si>
    <t>Pousada Recanto do Passarinho</t>
  </si>
  <si>
    <t>Lote Gleba Merepe C S/N 5</t>
  </si>
  <si>
    <t>8131035030</t>
  </si>
  <si>
    <t>-8.4714265294474</t>
  </si>
  <si>
    <t>-34.996978542328</t>
  </si>
  <si>
    <t>Quality Hotel Bayswater</t>
  </si>
  <si>
    <t>78-80 Railway Parade</t>
  </si>
  <si>
    <t>892717111</t>
  </si>
  <si>
    <t>-31.91745723</t>
  </si>
  <si>
    <t>115.91310186</t>
  </si>
  <si>
    <t>Rezidence Davids</t>
  </si>
  <si>
    <t>Krizikova 267/9</t>
  </si>
  <si>
    <t>224810767</t>
  </si>
  <si>
    <t>50.09024718</t>
  </si>
  <si>
    <t>14.44062849</t>
  </si>
  <si>
    <t>Hotel Anette</t>
  </si>
  <si>
    <t>Svornosti 28</t>
  </si>
  <si>
    <t>42025700000000000</t>
  </si>
  <si>
    <t>50.072100136545</t>
  </si>
  <si>
    <t>14.408631</t>
  </si>
  <si>
    <t>Southbank Apartments - Eureka Tower</t>
  </si>
  <si>
    <t>7 Riverside Quay</t>
  </si>
  <si>
    <t>396867711</t>
  </si>
  <si>
    <t>-37.821311</t>
  </si>
  <si>
    <t>144.964239</t>
  </si>
  <si>
    <t>Tiger Hostel Sydney</t>
  </si>
  <si>
    <t>611 George Street</t>
  </si>
  <si>
    <t>292112604</t>
  </si>
  <si>
    <t>-33.8778638</t>
  </si>
  <si>
    <t>151.2054605</t>
  </si>
  <si>
    <t>Valentine On George</t>
  </si>
  <si>
    <t>21 Valentine Street</t>
  </si>
  <si>
    <t>292889888</t>
  </si>
  <si>
    <t>-33.882013821286</t>
  </si>
  <si>
    <t>151.20414320386</t>
  </si>
  <si>
    <t>700A George Street</t>
  </si>
  <si>
    <t>292111800</t>
  </si>
  <si>
    <t>-33.87810986</t>
  </si>
  <si>
    <t>151.20577219</t>
  </si>
  <si>
    <t>The Civic Hotel</t>
  </si>
  <si>
    <t>981 Beaufort Street</t>
  </si>
  <si>
    <t>892721011</t>
  </si>
  <si>
    <t>-31.91775895</t>
  </si>
  <si>
    <t>115.89050553</t>
  </si>
  <si>
    <t>Kirk On Harris Hotel</t>
  </si>
  <si>
    <t>205 Harris Street</t>
  </si>
  <si>
    <t>296601038</t>
  </si>
  <si>
    <t>-33.87136283</t>
  </si>
  <si>
    <t>151.19484937</t>
  </si>
  <si>
    <t>The Emperor's Crown Hostel</t>
  </si>
  <si>
    <t>85 Stirling St</t>
  </si>
  <si>
    <t>892271400</t>
  </si>
  <si>
    <t>-31.9498889</t>
  </si>
  <si>
    <t>115.86375813</t>
  </si>
  <si>
    <t>Ellard Bed &amp; Breakfast</t>
  </si>
  <si>
    <t>6 Ellard Avenue</t>
  </si>
  <si>
    <t>416172964</t>
  </si>
  <si>
    <t>-31.94993524</t>
  </si>
  <si>
    <t>115.93930239</t>
  </si>
  <si>
    <t>Breakfree on Broadway Sydney</t>
  </si>
  <si>
    <t>253 Broadway</t>
  </si>
  <si>
    <t>11613000000000000</t>
  </si>
  <si>
    <t>-33.884293575972</t>
  </si>
  <si>
    <t>151.19384493309</t>
  </si>
  <si>
    <t>Quest Mascot</t>
  </si>
  <si>
    <t>108 114 Robey Street</t>
  </si>
  <si>
    <t>293663900</t>
  </si>
  <si>
    <t>-33.9254</t>
  </si>
  <si>
    <t>151.186</t>
  </si>
  <si>
    <t>Sydney Lodge Motel</t>
  </si>
  <si>
    <t>44 New South Head Road</t>
  </si>
  <si>
    <t>2027</t>
  </si>
  <si>
    <t>293280666</t>
  </si>
  <si>
    <t>-33.876755</t>
  </si>
  <si>
    <t>151.233006</t>
  </si>
  <si>
    <t>Hi Ho Beach Apartments</t>
  </si>
  <si>
    <t>2 Queensland Avenue</t>
  </si>
  <si>
    <t>755382777</t>
  </si>
  <si>
    <t>-28.027339</t>
  </si>
  <si>
    <t>153.433285</t>
  </si>
  <si>
    <t>Cnr Marine Parade &amp; Eric St Cottesloe</t>
  </si>
  <si>
    <t>893842555</t>
  </si>
  <si>
    <t>-31.989893405281</t>
  </si>
  <si>
    <t>115.75291335583</t>
  </si>
  <si>
    <t>790 on George Backpackers</t>
  </si>
  <si>
    <t>790 George Street</t>
  </si>
  <si>
    <t>290801155</t>
  </si>
  <si>
    <t>-33.88135429</t>
  </si>
  <si>
    <t>151.20502848</t>
  </si>
  <si>
    <t>Captains Retreat Apartments and Cottages</t>
  </si>
  <si>
    <t>2 Ferguson Street</t>
  </si>
  <si>
    <t>393970352</t>
  </si>
  <si>
    <t>-37.8591593738</t>
  </si>
  <si>
    <t>144.9016496383</t>
  </si>
  <si>
    <t>Riverview on Mount Street</t>
  </si>
  <si>
    <t>42 Mount Street</t>
  </si>
  <si>
    <t>892139000</t>
  </si>
  <si>
    <t>-31.954057618766</t>
  </si>
  <si>
    <t>115.84774413988</t>
  </si>
  <si>
    <t>Sydney University Village</t>
  </si>
  <si>
    <t>90 Carillon Avenue</t>
  </si>
  <si>
    <t>290364007</t>
  </si>
  <si>
    <t>-33.89155097</t>
  </si>
  <si>
    <t>151.18401641</t>
  </si>
  <si>
    <t>ibis budget Perth Airport</t>
  </si>
  <si>
    <t>317-319 Great Eastern Highway</t>
  </si>
  <si>
    <t>894782158</t>
  </si>
  <si>
    <t>-31.936790554503</t>
  </si>
  <si>
    <t>115.93482368569</t>
  </si>
  <si>
    <t>La Grande Apartments</t>
  </si>
  <si>
    <t>126 Old Burleigh Road</t>
  </si>
  <si>
    <t>755925350</t>
  </si>
  <si>
    <t>-28.025430078614</t>
  </si>
  <si>
    <t>153.43395958532</t>
  </si>
  <si>
    <t>Cottesloe Beach Hotel</t>
  </si>
  <si>
    <t>104 Marine Parade</t>
  </si>
  <si>
    <t>893831100</t>
  </si>
  <si>
    <t>-31.994613725342</t>
  </si>
  <si>
    <t>115.75209268076</t>
  </si>
  <si>
    <t>UNSW Village</t>
  </si>
  <si>
    <t>Gate 2 High Street</t>
  </si>
  <si>
    <t>296622500</t>
  </si>
  <si>
    <t>-33.91534206</t>
  </si>
  <si>
    <t>151.2284908</t>
  </si>
  <si>
    <t>Atelier Serviced Apartments</t>
  </si>
  <si>
    <t>130 Carillon Avenue</t>
  </si>
  <si>
    <t>295179552</t>
  </si>
  <si>
    <t>-33.89154107</t>
  </si>
  <si>
    <t>151.18116043</t>
  </si>
  <si>
    <t>Sanctuary Inn on Westernport</t>
  </si>
  <si>
    <t>126 Marine Parade</t>
  </si>
  <si>
    <t>359793333</t>
  </si>
  <si>
    <t>-38.306</t>
  </si>
  <si>
    <t>145.189</t>
  </si>
  <si>
    <t>Luxe Spa on Kensington</t>
  </si>
  <si>
    <t>16 Kensington St</t>
  </si>
  <si>
    <t>893258247</t>
  </si>
  <si>
    <t>-31.94990018</t>
  </si>
  <si>
    <t>115.87936647</t>
  </si>
  <si>
    <t>Southern Cross Hotel</t>
  </si>
  <si>
    <t>340 Princes Highway</t>
  </si>
  <si>
    <t>295503299</t>
  </si>
  <si>
    <t>-33.91578755</t>
  </si>
  <si>
    <t>151.17438348</t>
  </si>
  <si>
    <t>Verona Guest House</t>
  </si>
  <si>
    <t>224 Glebe Point Road</t>
  </si>
  <si>
    <t>296608975</t>
  </si>
  <si>
    <t>-33.87629235</t>
  </si>
  <si>
    <t>151.18410568</t>
  </si>
  <si>
    <t>Kings Park Motel</t>
  </si>
  <si>
    <t>255 Thomas Street</t>
  </si>
  <si>
    <t>6008</t>
  </si>
  <si>
    <t>893810000</t>
  </si>
  <si>
    <t>-31.960097748644</t>
  </si>
  <si>
    <t>115.82198135373</t>
  </si>
  <si>
    <t>Linwood Lodge Motel</t>
  </si>
  <si>
    <t>310-314 Pacific Highway</t>
  </si>
  <si>
    <t>294375936</t>
  </si>
  <si>
    <t>-33.817356276573</t>
  </si>
  <si>
    <t>151.17959674401</t>
  </si>
  <si>
    <t>Le Beach Apartments</t>
  </si>
  <si>
    <t>136 The Esplanade</t>
  </si>
  <si>
    <t>755763777</t>
  </si>
  <si>
    <t>-28.08145543</t>
  </si>
  <si>
    <t>153.44857711</t>
  </si>
  <si>
    <t>West Accommodation</t>
  </si>
  <si>
    <t>Mounts Bay Road</t>
  </si>
  <si>
    <t>897552266</t>
  </si>
  <si>
    <t>-31.95647</t>
  </si>
  <si>
    <t>115.8469</t>
  </si>
  <si>
    <t>VISIONAPARTMENTS Zurich Freyastrasse</t>
  </si>
  <si>
    <t>Freyastrasse 8</t>
  </si>
  <si>
    <t>47.37190142</t>
  </si>
  <si>
    <t>8.52450284</t>
  </si>
  <si>
    <t>VISIONAPARTMENTS Zurich Binzmühlestrasse</t>
  </si>
  <si>
    <t>Binzmuhlestr 48</t>
  </si>
  <si>
    <t>47.41394691</t>
  </si>
  <si>
    <t>8.54514687</t>
  </si>
  <si>
    <t>Vision Apartments</t>
  </si>
  <si>
    <t>Albertstrasse 7</t>
  </si>
  <si>
    <t>47.38624927</t>
  </si>
  <si>
    <t>8.52606419</t>
  </si>
  <si>
    <t>VISIONAPARTMENTS Zurich Waffenplatzstrasse</t>
  </si>
  <si>
    <t>Waffenplatzstrasse 72</t>
  </si>
  <si>
    <t>47.35686093</t>
  </si>
  <si>
    <t>8.52691289</t>
  </si>
  <si>
    <t>Casa Geranio</t>
  </si>
  <si>
    <t>Rua Joaquim Murtinho 383</t>
  </si>
  <si>
    <t>2121472887</t>
  </si>
  <si>
    <t>-22.91683328</t>
  </si>
  <si>
    <t>-43.18181374</t>
  </si>
  <si>
    <t>Kashaneh at North York Center</t>
  </si>
  <si>
    <t>5168 Yonge St</t>
  </si>
  <si>
    <t>M2N 0G1</t>
  </si>
  <si>
    <t>4162265749</t>
  </si>
  <si>
    <t>43.76955731</t>
  </si>
  <si>
    <t>-79.41331455</t>
  </si>
  <si>
    <t>Avonshire Condos</t>
  </si>
  <si>
    <t>100 Harrison Garden Blvd</t>
  </si>
  <si>
    <t>M2N0G1</t>
  </si>
  <si>
    <t>43.75727332</t>
  </si>
  <si>
    <t>-79.40454445</t>
  </si>
  <si>
    <t>Kashaneh At Meridian (1+1 Bedroom)</t>
  </si>
  <si>
    <t>25 Greenview Avenue</t>
  </si>
  <si>
    <t>M2M0A5</t>
  </si>
  <si>
    <t>43.78026</t>
  </si>
  <si>
    <t>-79.41878</t>
  </si>
  <si>
    <t>Kashaneh At Meridian (2 Br)</t>
  </si>
  <si>
    <t>15 Greenview Avenue</t>
  </si>
  <si>
    <t>M2M4M7</t>
  </si>
  <si>
    <t>43.78001</t>
  </si>
  <si>
    <t>-79.41870</t>
  </si>
  <si>
    <t>Birches Townhouse</t>
  </si>
  <si>
    <t>167 Simpson Street</t>
  </si>
  <si>
    <t>-37.810559744045</t>
  </si>
  <si>
    <t>144.98854808581</t>
  </si>
  <si>
    <t>Triptych</t>
  </si>
  <si>
    <t>8 Kavanagh Street</t>
  </si>
  <si>
    <t>408013828</t>
  </si>
  <si>
    <t>-37.8227269</t>
  </si>
  <si>
    <t>144.96676634</t>
  </si>
  <si>
    <t>The Peninsula Riverside Serviced Apartments</t>
  </si>
  <si>
    <t>53 South Perth Esplanade</t>
  </si>
  <si>
    <t>893686688</t>
  </si>
  <si>
    <t>-31.97044</t>
  </si>
  <si>
    <t>115.850921</t>
  </si>
  <si>
    <t>Wattle Holiday Rental</t>
  </si>
  <si>
    <t>69 Wattle Road</t>
  </si>
  <si>
    <t>421549731</t>
  </si>
  <si>
    <t>-37.82490474</t>
  </si>
  <si>
    <t>145.03255378</t>
  </si>
  <si>
    <t>Lisson Holiday Rental</t>
  </si>
  <si>
    <t>2 Lisson Grove</t>
  </si>
  <si>
    <t>-37.8264652</t>
  </si>
  <si>
    <t>145.02651598</t>
  </si>
  <si>
    <t>Hawthorn Holiday House</t>
  </si>
  <si>
    <t>15 Lisson Grove</t>
  </si>
  <si>
    <t>-37.82599383</t>
  </si>
  <si>
    <t>145.02747798</t>
  </si>
  <si>
    <t>Boulevard Towers</t>
  </si>
  <si>
    <t>45 Broadbeach Boulevard</t>
  </si>
  <si>
    <t>755388555</t>
  </si>
  <si>
    <t>-28.02406594</t>
  </si>
  <si>
    <t>153.43404785</t>
  </si>
  <si>
    <t>Metropolo Shanghai Minhang</t>
  </si>
  <si>
    <t>202 Lanping Road</t>
  </si>
  <si>
    <t>2164308121</t>
  </si>
  <si>
    <t>31.0026256</t>
  </si>
  <si>
    <t>121.4201585</t>
  </si>
  <si>
    <t>TOSuites - Elev'n21</t>
  </si>
  <si>
    <t>1121 Bay Street</t>
  </si>
  <si>
    <t>M5R 1J2</t>
  </si>
  <si>
    <t>4168236934</t>
  </si>
  <si>
    <t>43.66797348</t>
  </si>
  <si>
    <t>-79.38866337</t>
  </si>
  <si>
    <t>Hotel Pachá</t>
  </si>
  <si>
    <t>Avenida Entre Rios Nº 541</t>
  </si>
  <si>
    <t>3874321699</t>
  </si>
  <si>
    <t>-24.781448893791</t>
  </si>
  <si>
    <t>-65.409485376193</t>
  </si>
  <si>
    <t>Jennys Retreat B&amp;B</t>
  </si>
  <si>
    <t>23 Edwards Road</t>
  </si>
  <si>
    <t>6057</t>
  </si>
  <si>
    <t>894547183</t>
  </si>
  <si>
    <t>-31.94336569</t>
  </si>
  <si>
    <t>116.0049472</t>
  </si>
  <si>
    <t>OziHouse Collingwood Hostel</t>
  </si>
  <si>
    <t>176 Hoddle St</t>
  </si>
  <si>
    <t>398676779</t>
  </si>
  <si>
    <t>-37.80190658</t>
  </si>
  <si>
    <t>144.99292765</t>
  </si>
  <si>
    <t>The Nest On Newcastle</t>
  </si>
  <si>
    <t>172 Newcastle Street</t>
  </si>
  <si>
    <t>861514000</t>
  </si>
  <si>
    <t>-31.946646237955</t>
  </si>
  <si>
    <t>115.86257359748</t>
  </si>
  <si>
    <t>Bower On Queen</t>
  </si>
  <si>
    <t>201 Queen St</t>
  </si>
  <si>
    <t>E1C 1L3</t>
  </si>
  <si>
    <t>5063816761</t>
  </si>
  <si>
    <t>46.08902984</t>
  </si>
  <si>
    <t>-64.78183846</t>
  </si>
  <si>
    <t>Pousada Atlantico Centro</t>
  </si>
  <si>
    <t>Rua Dom Joaquim 121</t>
  </si>
  <si>
    <t>60110-100</t>
  </si>
  <si>
    <t>8538770783</t>
  </si>
  <si>
    <t>-3.724942</t>
  </si>
  <si>
    <t>-38.516413</t>
  </si>
  <si>
    <t>The Old Clare Hotel</t>
  </si>
  <si>
    <t>1 Kensington Street</t>
  </si>
  <si>
    <t>282778277</t>
  </si>
  <si>
    <t>-33.88460558</t>
  </si>
  <si>
    <t>151.2015483</t>
  </si>
  <si>
    <t>Hotel Enseada Aeroporto</t>
  </si>
  <si>
    <t>Av Marechal Juarez Tavora 462</t>
  </si>
  <si>
    <t>51130-115</t>
  </si>
  <si>
    <t>8131285350</t>
  </si>
  <si>
    <t>-8.13936391</t>
  </si>
  <si>
    <t>-34.91017661</t>
  </si>
  <si>
    <t>51 Victoria Street</t>
  </si>
  <si>
    <t>6056</t>
  </si>
  <si>
    <t>892502688</t>
  </si>
  <si>
    <t>-31.89175977</t>
  </si>
  <si>
    <t>116.00556096</t>
  </si>
  <si>
    <t>Corporate Keys - Freshwater Place</t>
  </si>
  <si>
    <t>1 Freshwater Place</t>
  </si>
  <si>
    <t>392797200</t>
  </si>
  <si>
    <t>-37.82186697</t>
  </si>
  <si>
    <t>144.96232229</t>
  </si>
  <si>
    <t>Astreas Beach Hotel Apartments</t>
  </si>
  <si>
    <t>8 Demetris Lagiou Street</t>
  </si>
  <si>
    <t>23832400</t>
  </si>
  <si>
    <t>35.000272</t>
  </si>
  <si>
    <t>34.062846</t>
  </si>
  <si>
    <t>Pelican Shore Villas</t>
  </si>
  <si>
    <t>Corner Gray &amp; Kaiber Street</t>
  </si>
  <si>
    <t>899371708</t>
  </si>
  <si>
    <t>-27.711059684644</t>
  </si>
  <si>
    <t>114.16156817642</t>
  </si>
  <si>
    <t>50 James Street</t>
  </si>
  <si>
    <t>864304000</t>
  </si>
  <si>
    <t>-31.94913773</t>
  </si>
  <si>
    <t>115.85968895</t>
  </si>
  <si>
    <t>Bayviews Apartment</t>
  </si>
  <si>
    <t>88 Kavanagh Street</t>
  </si>
  <si>
    <t>61040100000000000</t>
  </si>
  <si>
    <t>-37.82485627</t>
  </si>
  <si>
    <t>144.96320582</t>
  </si>
  <si>
    <t>Rivergarden Condos by Staycentral</t>
  </si>
  <si>
    <t>79 Whiteman Street</t>
  </si>
  <si>
    <t>401119429</t>
  </si>
  <si>
    <t>-37.826634</t>
  </si>
  <si>
    <t>144.956352</t>
  </si>
  <si>
    <t>Northbank Place by ABC Accommodation</t>
  </si>
  <si>
    <t>565 Flinders Street</t>
  </si>
  <si>
    <t>409349101</t>
  </si>
  <si>
    <t>-37.82075517</t>
  </si>
  <si>
    <t>144.95645467</t>
  </si>
  <si>
    <t>Maricosta Hotel Apartments</t>
  </si>
  <si>
    <t>9 Ellinon Street</t>
  </si>
  <si>
    <t>35723831930</t>
  </si>
  <si>
    <t>35.03344525</t>
  </si>
  <si>
    <t>34.03640194</t>
  </si>
  <si>
    <t>Paseo Colon 300 Norte Y 200 Este</t>
  </si>
  <si>
    <t>1122573191</t>
  </si>
  <si>
    <t>9.9381011762173</t>
  </si>
  <si>
    <t>-84.087212580823</t>
  </si>
  <si>
    <t>Ocean Tower Flat</t>
  </si>
  <si>
    <t>Avenida Beira Mar 4620</t>
  </si>
  <si>
    <t>8532632222</t>
  </si>
  <si>
    <t>-3.7218076</t>
  </si>
  <si>
    <t>-38.4789852</t>
  </si>
  <si>
    <t>Pousada Jardins Do Porto</t>
  </si>
  <si>
    <t>Avenida Baia De Maracaipe 32</t>
  </si>
  <si>
    <t>8131077578</t>
  </si>
  <si>
    <t>-8.5253915160005</t>
  </si>
  <si>
    <t>-35.009862634953</t>
  </si>
  <si>
    <t>CBD Vistas</t>
  </si>
  <si>
    <t>131 Lonsdale Street</t>
  </si>
  <si>
    <t>-37.81055586</t>
  </si>
  <si>
    <t>144.96840304</t>
  </si>
  <si>
    <t>Melbourne Stays - Docklands</t>
  </si>
  <si>
    <t>391110031</t>
  </si>
  <si>
    <t>-37.82255882</t>
  </si>
  <si>
    <t>144.95233115</t>
  </si>
  <si>
    <t>Água Viva Pousada e Flat</t>
  </si>
  <si>
    <t>Loteamento Merepe S/N Lote 02 Quadra G2</t>
  </si>
  <si>
    <t>81996017481</t>
  </si>
  <si>
    <t>-8.49809872</t>
  </si>
  <si>
    <t>-35.00434647</t>
  </si>
  <si>
    <t>Avenida Rui Barbosa 900</t>
  </si>
  <si>
    <t>60115-221</t>
  </si>
  <si>
    <t>8532442700</t>
  </si>
  <si>
    <t>-3.7309867620048</t>
  </si>
  <si>
    <t>-38.508003178059</t>
  </si>
  <si>
    <t>Brisa Da Praia Hotel</t>
  </si>
  <si>
    <t>Avenida Beira Mar 982</t>
  </si>
  <si>
    <t>8532194699</t>
  </si>
  <si>
    <t>-3.7205776893431</t>
  </si>
  <si>
    <t>-38.510975021942</t>
  </si>
  <si>
    <t>R Cel Antonio De Carvalho 269</t>
  </si>
  <si>
    <t>02032-030</t>
  </si>
  <si>
    <t>1122211559</t>
  </si>
  <si>
    <t>-23.51465664</t>
  </si>
  <si>
    <t>-46.6230097</t>
  </si>
  <si>
    <t>Hotel Park's Pedro de Toleto</t>
  </si>
  <si>
    <t>R Pedro De Toledo 338</t>
  </si>
  <si>
    <t>04039-001</t>
  </si>
  <si>
    <t>-23.59843491</t>
  </si>
  <si>
    <t>-46.64003707</t>
  </si>
  <si>
    <t>Hotel Park's Pedro De Toledo New</t>
  </si>
  <si>
    <t>R Pedro De Toledo 394</t>
  </si>
  <si>
    <t>1150611000</t>
  </si>
  <si>
    <t>-23.598514127783</t>
  </si>
  <si>
    <t>-46.640521494357</t>
  </si>
  <si>
    <t>Hotel Fortaleza Inn</t>
  </si>
  <si>
    <t>Av Abolição 3201</t>
  </si>
  <si>
    <t>8530776588</t>
  </si>
  <si>
    <t>-3.72660097</t>
  </si>
  <si>
    <t>-38.49117698</t>
  </si>
  <si>
    <t>Iracema Villa Praia</t>
  </si>
  <si>
    <t>Rua Dos Ararius No 2</t>
  </si>
  <si>
    <t>8530130387</t>
  </si>
  <si>
    <t>-3.71956</t>
  </si>
  <si>
    <t>-38.51343</t>
  </si>
  <si>
    <t>5 Mckechnie St</t>
  </si>
  <si>
    <t>3021</t>
  </si>
  <si>
    <t>393662066</t>
  </si>
  <si>
    <t>-37.74660288</t>
  </si>
  <si>
    <t>144.79970377</t>
  </si>
  <si>
    <t>Vivi Hotel</t>
  </si>
  <si>
    <t>2602593</t>
  </si>
  <si>
    <t>14.905118423873</t>
  </si>
  <si>
    <t>-23.526450545223</t>
  </si>
  <si>
    <t>Rua Cerqueira Cesar 451</t>
  </si>
  <si>
    <t>04750-080</t>
  </si>
  <si>
    <t>-23.65029071</t>
  </si>
  <si>
    <t>-46.71079928</t>
  </si>
  <si>
    <t>COMO The Treasury</t>
  </si>
  <si>
    <t>1 Cathedral Avenue</t>
  </si>
  <si>
    <t>861687888</t>
  </si>
  <si>
    <t>-31.955617770938</t>
  </si>
  <si>
    <t>115.86052411429</t>
  </si>
  <si>
    <t>Amadora Luxury Villas</t>
  </si>
  <si>
    <t>100 Pernera Road</t>
  </si>
  <si>
    <t>97771902</t>
  </si>
  <si>
    <t>35.025258874617</t>
  </si>
  <si>
    <t>34.038195334418</t>
  </si>
  <si>
    <t>Elizabeth Hostel</t>
  </si>
  <si>
    <t>490-494 Elizabeth Street</t>
  </si>
  <si>
    <t>3966431685</t>
  </si>
  <si>
    <t>-37.8073749</t>
  </si>
  <si>
    <t>144.96013215</t>
  </si>
  <si>
    <t>Kalbarri Blue Ocean Villas</t>
  </si>
  <si>
    <t>Auger Street</t>
  </si>
  <si>
    <t>899372442</t>
  </si>
  <si>
    <t>-27.704122518495</t>
  </si>
  <si>
    <t>114.16884871849</t>
  </si>
  <si>
    <t>Quest Chatswood</t>
  </si>
  <si>
    <t>38 Albert Avenue</t>
  </si>
  <si>
    <t>284231600</t>
  </si>
  <si>
    <t>-33.79724979</t>
  </si>
  <si>
    <t>151.18618523</t>
  </si>
  <si>
    <t>Apollonia Holiday Apartments</t>
  </si>
  <si>
    <t>20 Ikarou Street</t>
  </si>
  <si>
    <t>26221787</t>
  </si>
  <si>
    <t>34.75796308</t>
  </si>
  <si>
    <t>32.42180814</t>
  </si>
  <si>
    <t>Pousada da Praia</t>
  </si>
  <si>
    <t>R Alcides Carneiro Leal 66</t>
  </si>
  <si>
    <t>51011-200</t>
  </si>
  <si>
    <t>8133267085</t>
  </si>
  <si>
    <t>-8.09613269</t>
  </si>
  <si>
    <t>-34.88389943</t>
  </si>
  <si>
    <t>Balu Apartments</t>
  </si>
  <si>
    <t>Pod Krejcarkem 975/2</t>
  </si>
  <si>
    <t>142073000000000000</t>
  </si>
  <si>
    <t>50.09639377</t>
  </si>
  <si>
    <t>14.47690633</t>
  </si>
  <si>
    <t>Hotel Puma</t>
  </si>
  <si>
    <t>Rua Sacadura Cabral 43</t>
  </si>
  <si>
    <t>20081-261</t>
  </si>
  <si>
    <t>2122334471</t>
  </si>
  <si>
    <t>-22.89737454</t>
  </si>
  <si>
    <t>-43.18224985</t>
  </si>
  <si>
    <t>Readyset Apartments Stadium South</t>
  </si>
  <si>
    <t>100 Harbour Esplanade</t>
  </si>
  <si>
    <t>395920999</t>
  </si>
  <si>
    <t>-37.818601833677</t>
  </si>
  <si>
    <t>144.94677283069</t>
  </si>
  <si>
    <t>Curve Lofts</t>
  </si>
  <si>
    <t>170 Sudbury Street</t>
  </si>
  <si>
    <t>M6J 0A9</t>
  </si>
  <si>
    <t>4162207561</t>
  </si>
  <si>
    <t>43.64150853</t>
  </si>
  <si>
    <t>-79.42472026</t>
  </si>
  <si>
    <t>Rododafni Villas</t>
  </si>
  <si>
    <t>Chrolakas</t>
  </si>
  <si>
    <t>34.797523369283</t>
  </si>
  <si>
    <t>32.398184480718</t>
  </si>
  <si>
    <t>Blue Peter Apartments</t>
  </si>
  <si>
    <t>7 Dimitri Lagiou Street</t>
  </si>
  <si>
    <t>23832515</t>
  </si>
  <si>
    <t>35.01206941</t>
  </si>
  <si>
    <t>34.05864313</t>
  </si>
  <si>
    <t>City Edge Town Apartments</t>
  </si>
  <si>
    <t>6 Tattersalls Lane</t>
  </si>
  <si>
    <t>404442373</t>
  </si>
  <si>
    <t>-37.81196201</t>
  </si>
  <si>
    <t>144.96561418</t>
  </si>
  <si>
    <t>Onehome Art Hotel Shanghai</t>
  </si>
  <si>
    <t>No 2299 Zhuchongzhi Road</t>
  </si>
  <si>
    <t>2120577777</t>
  </si>
  <si>
    <t>31.190327454921</t>
  </si>
  <si>
    <t>121.58851880462</t>
  </si>
  <si>
    <t>Maricosta Villas</t>
  </si>
  <si>
    <t>Pinelopis</t>
  </si>
  <si>
    <t>23831936</t>
  </si>
  <si>
    <t>35.03405435</t>
  </si>
  <si>
    <t>34.03771009</t>
  </si>
  <si>
    <t>Apartment House Zizkov</t>
  </si>
  <si>
    <t>Rohacova 18</t>
  </si>
  <si>
    <t>702068670</t>
  </si>
  <si>
    <t>50.086598382756</t>
  </si>
  <si>
    <t>14.454772566684</t>
  </si>
  <si>
    <t>Camberwell Serviced Apartments</t>
  </si>
  <si>
    <t>85 Camberwell Road</t>
  </si>
  <si>
    <t>398618400</t>
  </si>
  <si>
    <t>-37.82739621</t>
  </si>
  <si>
    <t>145.05236498</t>
  </si>
  <si>
    <t>Maxhaus Berrini</t>
  </si>
  <si>
    <t>Av Engenheiro Luis Carlos Berrini 1618</t>
  </si>
  <si>
    <t>04571-011</t>
  </si>
  <si>
    <t>1127301065</t>
  </si>
  <si>
    <t>-23.61072372</t>
  </si>
  <si>
    <t>-46.69497495</t>
  </si>
  <si>
    <t>Melbourne Short Stay Apartments Power Street</t>
  </si>
  <si>
    <t>67 Power Street</t>
  </si>
  <si>
    <t>-37.82395347</t>
  </si>
  <si>
    <t>144.96292645</t>
  </si>
  <si>
    <t>Quest East Perth</t>
  </si>
  <si>
    <t>176 Adelaide Terrace</t>
  </si>
  <si>
    <t>862106000</t>
  </si>
  <si>
    <t>-31.95924502</t>
  </si>
  <si>
    <t>115.87078319</t>
  </si>
  <si>
    <t>Quest Mounts Bay Road</t>
  </si>
  <si>
    <t>130 Mounts Bay Road</t>
  </si>
  <si>
    <t>894808100</t>
  </si>
  <si>
    <t>-31.95648057</t>
  </si>
  <si>
    <t>115.84676305</t>
  </si>
  <si>
    <t>Quest Kings Park</t>
  </si>
  <si>
    <t>54 Kings Park Road</t>
  </si>
  <si>
    <t>894208700</t>
  </si>
  <si>
    <t>-31.95101614</t>
  </si>
  <si>
    <t>115.83579805</t>
  </si>
  <si>
    <t>The Ice Condos North Tower by NGE Stays</t>
  </si>
  <si>
    <t>14 York St</t>
  </si>
  <si>
    <t>8552188410</t>
  </si>
  <si>
    <t>43.64205655</t>
  </si>
  <si>
    <t>-79.38126148</t>
  </si>
  <si>
    <t>Sanno Marracoonda Airport Hotel</t>
  </si>
  <si>
    <t>46 Kanowna Avenue East</t>
  </si>
  <si>
    <t>892777777</t>
  </si>
  <si>
    <t>-31.933260381852</t>
  </si>
  <si>
    <t>115.94322304436</t>
  </si>
  <si>
    <t>Gallery Tower by Corporate Keys</t>
  </si>
  <si>
    <t>33 Road</t>
  </si>
  <si>
    <t>-37.82140961</t>
  </si>
  <si>
    <t>144.96681994</t>
  </si>
  <si>
    <t>Home Sweet Home Hostel</t>
  </si>
  <si>
    <t>Rua Ladeira De Santa Teresa 15</t>
  </si>
  <si>
    <t>20241-140</t>
  </si>
  <si>
    <t>552198000000000000</t>
  </si>
  <si>
    <t>-22.91428291</t>
  </si>
  <si>
    <t>-43.17994305</t>
  </si>
  <si>
    <t>Gladstone Suites - Toronto Central</t>
  </si>
  <si>
    <t>8 Gladstone</t>
  </si>
  <si>
    <t>M6J 1M3</t>
  </si>
  <si>
    <t>6477993441</t>
  </si>
  <si>
    <t>43.6436436</t>
  </si>
  <si>
    <t>-79.42822978</t>
  </si>
  <si>
    <t>Villa Marizan</t>
  </si>
  <si>
    <t>Akefalou Str Profitis Elias</t>
  </si>
  <si>
    <t>23740053</t>
  </si>
  <si>
    <t>35.02137367</t>
  </si>
  <si>
    <t>34.03945173</t>
  </si>
  <si>
    <t>Peppers Docklands Melbourne</t>
  </si>
  <si>
    <t>679 Latrobe Street</t>
  </si>
  <si>
    <t>756654133</t>
  </si>
  <si>
    <t>-37.814631395374</t>
  </si>
  <si>
    <t>144.94706972228</t>
  </si>
  <si>
    <t>The Shiralee Backpackers Hostel</t>
  </si>
  <si>
    <t>107 Brisbane Street</t>
  </si>
  <si>
    <t>418568207</t>
  </si>
  <si>
    <t>-31.94363589</t>
  </si>
  <si>
    <t>115.86452748</t>
  </si>
  <si>
    <t>Attika Hotel</t>
  </si>
  <si>
    <t>279 Newcastle Street</t>
  </si>
  <si>
    <t>861688598</t>
  </si>
  <si>
    <t>-31.94493066</t>
  </si>
  <si>
    <t>115.85792188</t>
  </si>
  <si>
    <t>Shanghai Fish Inn East Nanjing Road</t>
  </si>
  <si>
    <t>No 4 Lane 74 Ningbo Road Huangpu</t>
  </si>
  <si>
    <t>2163330718</t>
  </si>
  <si>
    <t>31.23982863</t>
  </si>
  <si>
    <t>121.48539007</t>
  </si>
  <si>
    <t>Villawood Hotel</t>
  </si>
  <si>
    <t>924 Woodville Rd</t>
  </si>
  <si>
    <t>2163</t>
  </si>
  <si>
    <t>297244231</t>
  </si>
  <si>
    <t>-33.88618837</t>
  </si>
  <si>
    <t>150.97470364</t>
  </si>
  <si>
    <t>Fawlty Towers Hotel</t>
  </si>
  <si>
    <t>11 Pyrmont Bridge Rd</t>
  </si>
  <si>
    <t>296602777</t>
  </si>
  <si>
    <t>-33.870352936038</t>
  </si>
  <si>
    <t>151.19683816699</t>
  </si>
  <si>
    <t>Experience Bella Hotel Apartments</t>
  </si>
  <si>
    <t>250 Road</t>
  </si>
  <si>
    <t>396670466</t>
  </si>
  <si>
    <t>-37.82607017</t>
  </si>
  <si>
    <t>144.95982455</t>
  </si>
  <si>
    <t>Solar Hostel</t>
  </si>
  <si>
    <t>Av Nossa Sra De Copacabana</t>
  </si>
  <si>
    <t>22060-002</t>
  </si>
  <si>
    <t>2132561102</t>
  </si>
  <si>
    <t>-22.979420715583</t>
  </si>
  <si>
    <t>-43.191000836771</t>
  </si>
  <si>
    <t>1St Ave &amp; 9Th St</t>
  </si>
  <si>
    <t>22577800</t>
  </si>
  <si>
    <t>9.9344334869734</t>
  </si>
  <si>
    <t>-84.074630414746</t>
  </si>
  <si>
    <t>Holiday Inn Express Sydney Macquarie Park</t>
  </si>
  <si>
    <t>10 Byfield St Macquarie Park</t>
  </si>
  <si>
    <t>-33.780930833079</t>
  </si>
  <si>
    <t>151.12009587791</t>
  </si>
  <si>
    <t>Veriu Camperdown</t>
  </si>
  <si>
    <t>84-86 Parramatta Road</t>
  </si>
  <si>
    <t>295655051</t>
  </si>
  <si>
    <t>-33.88574413</t>
  </si>
  <si>
    <t>151.18054908</t>
  </si>
  <si>
    <t>The Hotel Fitzgerald</t>
  </si>
  <si>
    <t>Vitkova 151/26</t>
  </si>
  <si>
    <t>222334200</t>
  </si>
  <si>
    <t>50.091995</t>
  </si>
  <si>
    <t>14.44502</t>
  </si>
  <si>
    <t>Meltemi Villas</t>
  </si>
  <si>
    <t>10 Dimma Street</t>
  </si>
  <si>
    <t>70005115</t>
  </si>
  <si>
    <t>34.795653543205</t>
  </si>
  <si>
    <t>32.39798397604</t>
  </si>
  <si>
    <t>Lake Side Location Bellevue</t>
  </si>
  <si>
    <t>Schifflande 16</t>
  </si>
  <si>
    <t>47.3686791</t>
  </si>
  <si>
    <t>8.54465542</t>
  </si>
  <si>
    <t>Plaza Spania Hotel</t>
  </si>
  <si>
    <t>Rua Muniz Barreto 554</t>
  </si>
  <si>
    <t>22251-090</t>
  </si>
  <si>
    <t>RESERVAS@PLAZASPANIA.COM.BR</t>
  </si>
  <si>
    <t>2125547010</t>
  </si>
  <si>
    <t>-22.94647496</t>
  </si>
  <si>
    <t>-43.18428442</t>
  </si>
  <si>
    <t>Holiday Inn West Perth</t>
  </si>
  <si>
    <t>1309-1311 Hay Street</t>
  </si>
  <si>
    <t>865009100</t>
  </si>
  <si>
    <t>-31.94793503058</t>
  </si>
  <si>
    <t>115.83865775102</t>
  </si>
  <si>
    <t>Mad Monkey Broadway</t>
  </si>
  <si>
    <t>20 Road</t>
  </si>
  <si>
    <t>2404101426</t>
  </si>
  <si>
    <t>-33.88538321</t>
  </si>
  <si>
    <t>151.19453901</t>
  </si>
  <si>
    <t>Pousada Uba-Rio</t>
  </si>
  <si>
    <t>Lote Meremepe Ii Quadra I Lote 01</t>
  </si>
  <si>
    <t>8135521772</t>
  </si>
  <si>
    <t>-8.48881102</t>
  </si>
  <si>
    <t>-35.0027265</t>
  </si>
  <si>
    <t>Haven Apartment</t>
  </si>
  <si>
    <t>Block 324 Road 2466 Building 4549</t>
  </si>
  <si>
    <t>22126</t>
  </si>
  <si>
    <t>17770900</t>
  </si>
  <si>
    <t>26.219634488249</t>
  </si>
  <si>
    <t>50.608403051992</t>
  </si>
  <si>
    <t>Building 115 Road No 22 Block 324</t>
  </si>
  <si>
    <t>17360077</t>
  </si>
  <si>
    <t>26.22116134</t>
  </si>
  <si>
    <t>50.60933208</t>
  </si>
  <si>
    <t>Leipzig-Apartmenthaus</t>
  </si>
  <si>
    <t>Kohlgartenstrasse 3</t>
  </si>
  <si>
    <t>34197550072</t>
  </si>
  <si>
    <t>51.344191020677</t>
  </si>
  <si>
    <t>12.394467893358</t>
  </si>
  <si>
    <t>Central Caravan Park</t>
  </si>
  <si>
    <t>34 Central Avenue</t>
  </si>
  <si>
    <t>892771704</t>
  </si>
  <si>
    <t>-31.92895407</t>
  </si>
  <si>
    <t>115.94175843</t>
  </si>
  <si>
    <t>Delmon Plaza Suite</t>
  </si>
  <si>
    <t>Road 2412 Block 324</t>
  </si>
  <si>
    <t>26.21843119</t>
  </si>
  <si>
    <t>50.60522176</t>
  </si>
  <si>
    <t>Dorfstraße 123</t>
  </si>
  <si>
    <t>54445183</t>
  </si>
  <si>
    <t>47.01524</t>
  </si>
  <si>
    <t>10.29367</t>
  </si>
  <si>
    <t>elm by Corporate Keys</t>
  </si>
  <si>
    <t>22 Dorcas Street</t>
  </si>
  <si>
    <t>-37.83011887</t>
  </si>
  <si>
    <t>144.96962832</t>
  </si>
  <si>
    <t>Athena Beach Villas</t>
  </si>
  <si>
    <t>10 Ifaistou Pernera</t>
  </si>
  <si>
    <t>77777444</t>
  </si>
  <si>
    <t>35.031526229383</t>
  </si>
  <si>
    <t>34.040559961971</t>
  </si>
  <si>
    <t>226 Ballarat Rd</t>
  </si>
  <si>
    <t>393179257</t>
  </si>
  <si>
    <t>-37.78079736</t>
  </si>
  <si>
    <t>144.86500498</t>
  </si>
  <si>
    <t>Villa Elina</t>
  </si>
  <si>
    <t>Evangelou Floraki 2 Chloraka</t>
  </si>
  <si>
    <t>99647719</t>
  </si>
  <si>
    <t>34.78719413</t>
  </si>
  <si>
    <t>32.40520372</t>
  </si>
  <si>
    <t>500 Elizabeth Street</t>
  </si>
  <si>
    <t>396789026</t>
  </si>
  <si>
    <t>-37.80722805</t>
  </si>
  <si>
    <t>144.96009703</t>
  </si>
  <si>
    <t>28 Nights Apartments</t>
  </si>
  <si>
    <t>187 Road</t>
  </si>
  <si>
    <t>61038300000000000</t>
  </si>
  <si>
    <t>-37.8249016</t>
  </si>
  <si>
    <t>144.96152746</t>
  </si>
  <si>
    <t>Diamond Villas</t>
  </si>
  <si>
    <t>1-4 Hatziefstathiou Street</t>
  </si>
  <si>
    <t>26933516</t>
  </si>
  <si>
    <t>34.79166166</t>
  </si>
  <si>
    <t>32.39746287</t>
  </si>
  <si>
    <t>The Old Swan Barracks</t>
  </si>
  <si>
    <t>2-8 Francis Street</t>
  </si>
  <si>
    <t>894280000</t>
  </si>
  <si>
    <t>-31.948966975</t>
  </si>
  <si>
    <t>115.862163275</t>
  </si>
  <si>
    <t>Ramada Encore by Wyndham Rio de Janeiro Ribalta</t>
  </si>
  <si>
    <t>9650 Avenida Das Americas</t>
  </si>
  <si>
    <t>2124305500</t>
  </si>
  <si>
    <t>-22.99921808</t>
  </si>
  <si>
    <t>-43.40911132</t>
  </si>
  <si>
    <t>Hotel Petit</t>
  </si>
  <si>
    <t>Avenida Peru 1459</t>
  </si>
  <si>
    <t>2614232099</t>
  </si>
  <si>
    <t>-32.88503529</t>
  </si>
  <si>
    <t>-68.84725986</t>
  </si>
  <si>
    <t>16 Delphini Street</t>
  </si>
  <si>
    <t>23744580</t>
  </si>
  <si>
    <t>35.006211</t>
  </si>
  <si>
    <t>34.059553</t>
  </si>
  <si>
    <t>Saint Elias Village</t>
  </si>
  <si>
    <t>30-39 Agiou Elia Street</t>
  </si>
  <si>
    <t>35.0183027</t>
  </si>
  <si>
    <t>34.03930916</t>
  </si>
  <si>
    <t>Michelle Pernera Villas</t>
  </si>
  <si>
    <t>8 Aphrodite Street</t>
  </si>
  <si>
    <t>35.02663</t>
  </si>
  <si>
    <t>34.04069</t>
  </si>
  <si>
    <t>Nausicaa Villa</t>
  </si>
  <si>
    <t>Naxos Street</t>
  </si>
  <si>
    <t>35.01038968</t>
  </si>
  <si>
    <t>34.06228453</t>
  </si>
  <si>
    <t>Dafni Villas</t>
  </si>
  <si>
    <t>14 Pernera Street</t>
  </si>
  <si>
    <t>35.0297</t>
  </si>
  <si>
    <t>34.03903</t>
  </si>
  <si>
    <t>Architects Villas</t>
  </si>
  <si>
    <t>31 Konnos Street</t>
  </si>
  <si>
    <t>34.991620920885</t>
  </si>
  <si>
    <t>34.069653066865</t>
  </si>
  <si>
    <t>Naxos Villas</t>
  </si>
  <si>
    <t>Naxos Street 4-46</t>
  </si>
  <si>
    <t>35.01023277</t>
  </si>
  <si>
    <t>34.0620958</t>
  </si>
  <si>
    <t>Icon I by Red Maple Suites</t>
  </si>
  <si>
    <t>270 Wellington Street West</t>
  </si>
  <si>
    <t>M5V 3P6</t>
  </si>
  <si>
    <t>6476317167</t>
  </si>
  <si>
    <t>43.64503441</t>
  </si>
  <si>
    <t>-79.39085754</t>
  </si>
  <si>
    <t>Tonia Villas</t>
  </si>
  <si>
    <t>Efklidou 15 House No 5 And 6</t>
  </si>
  <si>
    <t>99362261</t>
  </si>
  <si>
    <t>35.02141633</t>
  </si>
  <si>
    <t>34.04816528</t>
  </si>
  <si>
    <t>Platinum Apartments On Southbank</t>
  </si>
  <si>
    <t>133-139 Road</t>
  </si>
  <si>
    <t>61046800000000000</t>
  </si>
  <si>
    <t>-37.82330605</t>
  </si>
  <si>
    <t>144.96340749</t>
  </si>
  <si>
    <t>Assomption Boulevard</t>
  </si>
  <si>
    <t>54 Assomption Blvd</t>
  </si>
  <si>
    <t>E1C 0K1</t>
  </si>
  <si>
    <t>5068550717</t>
  </si>
  <si>
    <t>46.08841985</t>
  </si>
  <si>
    <t>-64.77243514</t>
  </si>
  <si>
    <t>-37.82641114</t>
  </si>
  <si>
    <t>144.95602332</t>
  </si>
  <si>
    <t>Rydges Perth Kings Square</t>
  </si>
  <si>
    <t>621 Wellington Street</t>
  </si>
  <si>
    <t>756312500</t>
  </si>
  <si>
    <t>-31.95023229616</t>
  </si>
  <si>
    <t>115.8543969755</t>
  </si>
  <si>
    <t>Residencial Santa Lúcia</t>
  </si>
  <si>
    <t>Rua Padre Justino No 60</t>
  </si>
  <si>
    <t>60060-400</t>
  </si>
  <si>
    <t>85981962092</t>
  </si>
  <si>
    <t>-3.72255614</t>
  </si>
  <si>
    <t>-38.51307404</t>
  </si>
  <si>
    <t>YES Hotel Shanghai</t>
  </si>
  <si>
    <t>4F No 518 South Xizang Road</t>
  </si>
  <si>
    <t>2163908877</t>
  </si>
  <si>
    <t>31.21788276</t>
  </si>
  <si>
    <t>121.48324342</t>
  </si>
  <si>
    <t>Azul Departamentos</t>
  </si>
  <si>
    <t>Roque Saenz Peña 508</t>
  </si>
  <si>
    <t>92616595886</t>
  </si>
  <si>
    <t>-32.88088471</t>
  </si>
  <si>
    <t>-68.85566214</t>
  </si>
  <si>
    <t>Oaks Southbank</t>
  </si>
  <si>
    <t>57-61 Road</t>
  </si>
  <si>
    <t>CFDQM</t>
  </si>
  <si>
    <t>SOUTHBANK</t>
  </si>
  <si>
    <t>385484000</t>
  </si>
  <si>
    <t>-37.82197499</t>
  </si>
  <si>
    <t>144.96596166</t>
  </si>
  <si>
    <t>Shaye Frontline Villa</t>
  </si>
  <si>
    <t>18 Daphnes Street Mesogeios</t>
  </si>
  <si>
    <t>23833247</t>
  </si>
  <si>
    <t>35.0062986</t>
  </si>
  <si>
    <t>34.06107972</t>
  </si>
  <si>
    <t>Sunset Villas</t>
  </si>
  <si>
    <t>House 16 115 Perneras Street</t>
  </si>
  <si>
    <t>35.02921951</t>
  </si>
  <si>
    <t>34.03760303</t>
  </si>
  <si>
    <t>Palm Apartments</t>
  </si>
  <si>
    <t>Cave Greco Avenue</t>
  </si>
  <si>
    <t>35.02678995</t>
  </si>
  <si>
    <t>34.03699506</t>
  </si>
  <si>
    <t>St Catherine's on Park</t>
  </si>
  <si>
    <t>894420585</t>
  </si>
  <si>
    <t>-31.974849</t>
  </si>
  <si>
    <t>115.816938</t>
  </si>
  <si>
    <t>No 1668 Xiuyan Road</t>
  </si>
  <si>
    <t>2138577777</t>
  </si>
  <si>
    <t>31.1358197</t>
  </si>
  <si>
    <t>121.5865107</t>
  </si>
  <si>
    <t>Hotel De Saxe</t>
  </si>
  <si>
    <t>Gohliser Straße 25</t>
  </si>
  <si>
    <t>04155</t>
  </si>
  <si>
    <t>34159380</t>
  </si>
  <si>
    <t>51.356630800154</t>
  </si>
  <si>
    <t>12.368907253967</t>
  </si>
  <si>
    <t>Shanghai Pudong Theme Park Wassim Hotel</t>
  </si>
  <si>
    <t>No 7099 Chuan Zhou Gong Road</t>
  </si>
  <si>
    <t>2120519999</t>
  </si>
  <si>
    <t>31.16894494</t>
  </si>
  <si>
    <t>121.68671154</t>
  </si>
  <si>
    <t>Lovely Prague Apartments</t>
  </si>
  <si>
    <t>Truhlarska 23</t>
  </si>
  <si>
    <t>605010805</t>
  </si>
  <si>
    <t>50.090727201486</t>
  </si>
  <si>
    <t>14.43041227314</t>
  </si>
  <si>
    <t>Philippos Villas</t>
  </si>
  <si>
    <t>Agiou Georgiou 18</t>
  </si>
  <si>
    <t>99655731</t>
  </si>
  <si>
    <t>34.79894735</t>
  </si>
  <si>
    <t>32.39677013</t>
  </si>
  <si>
    <t>Downtown Backpackers Hostel</t>
  </si>
  <si>
    <t>57-59 Bennett Street</t>
  </si>
  <si>
    <t>61043400000000000</t>
  </si>
  <si>
    <t>-31.95755157</t>
  </si>
  <si>
    <t>115.87216993</t>
  </si>
  <si>
    <t>Paradeplatz Apartment</t>
  </si>
  <si>
    <t>In Gassen 16</t>
  </si>
  <si>
    <t>47.37084086</t>
  </si>
  <si>
    <t>8.54073043</t>
  </si>
  <si>
    <t>alpen select apartments Kleinwalsertal</t>
  </si>
  <si>
    <t>Walserstraße 382A</t>
  </si>
  <si>
    <t>551730669</t>
  </si>
  <si>
    <t>47.32541574</t>
  </si>
  <si>
    <t>10.15541993</t>
  </si>
  <si>
    <t>Banana Leaf Eco Hostel</t>
  </si>
  <si>
    <t>Caminho Chico Buarque De Holanda 331</t>
  </si>
  <si>
    <t>23020-270</t>
  </si>
  <si>
    <t>2124090677</t>
  </si>
  <si>
    <t>-23.06512553</t>
  </si>
  <si>
    <t>-43.56540681</t>
  </si>
  <si>
    <t>Business Hostel Wiesbaden PRIME</t>
  </si>
  <si>
    <t>Luisenstrasse 28</t>
  </si>
  <si>
    <t>50.079049419906</t>
  </si>
  <si>
    <t>8.2409022595072</t>
  </si>
  <si>
    <t>Pousada Mananauê</t>
  </si>
  <si>
    <t>Rua Dos Navegantes 50</t>
  </si>
  <si>
    <t>8135523396</t>
  </si>
  <si>
    <t>-8.50631868</t>
  </si>
  <si>
    <t>-35.00136175</t>
  </si>
  <si>
    <t>Hotel Pousada Butias</t>
  </si>
  <si>
    <t>Avenida Beira Mar Quadra C Lote 11-13</t>
  </si>
  <si>
    <t>8130798121</t>
  </si>
  <si>
    <t>-8.47322192</t>
  </si>
  <si>
    <t>-34.99568015</t>
  </si>
  <si>
    <t>10 Good Street</t>
  </si>
  <si>
    <t>296371424</t>
  </si>
  <si>
    <t>-33.83189858</t>
  </si>
  <si>
    <t>151.01129049</t>
  </si>
  <si>
    <t>Harbour Town Apartment</t>
  </si>
  <si>
    <t>301/120 Studio Lane</t>
  </si>
  <si>
    <t>61043100000000000</t>
  </si>
  <si>
    <t>-37.81283892</t>
  </si>
  <si>
    <t>144.93820165</t>
  </si>
  <si>
    <t>Patuá Pousada Centro</t>
  </si>
  <si>
    <t>Rua Esperança 296</t>
  </si>
  <si>
    <t>81985834298</t>
  </si>
  <si>
    <t>-8.50591046</t>
  </si>
  <si>
    <t>-35.00152278</t>
  </si>
  <si>
    <t>Meriton Suites North Sydney</t>
  </si>
  <si>
    <t>80 Arthur Street</t>
  </si>
  <si>
    <t>292771111</t>
  </si>
  <si>
    <t>-33.840374713185</t>
  </si>
  <si>
    <t>151.2095669629</t>
  </si>
  <si>
    <t>Villa Dione</t>
  </si>
  <si>
    <t>Pinias Street Papantonia Villas</t>
  </si>
  <si>
    <t>35.032707222527</t>
  </si>
  <si>
    <t>34.031436015527</t>
  </si>
  <si>
    <t>Villa Euphoria</t>
  </si>
  <si>
    <t>22 Dios Street</t>
  </si>
  <si>
    <t>35.02649142</t>
  </si>
  <si>
    <t>34.04670121</t>
  </si>
  <si>
    <t>Meio De Achada Santo Antonio</t>
  </si>
  <si>
    <t>9133471</t>
  </si>
  <si>
    <t>14.9092094</t>
  </si>
  <si>
    <t>-23.51801289</t>
  </si>
  <si>
    <t>Villa Grecos Grove</t>
  </si>
  <si>
    <t>Arkatzia Area</t>
  </si>
  <si>
    <t>Villa Kos 8</t>
  </si>
  <si>
    <t>Konnou 74</t>
  </si>
  <si>
    <t>34.98874126</t>
  </si>
  <si>
    <t>34.06976608</t>
  </si>
  <si>
    <t>Mimosa Seafront Villa</t>
  </si>
  <si>
    <t>Iras Street</t>
  </si>
  <si>
    <t>34.995446016579</t>
  </si>
  <si>
    <t>34.069383551343</t>
  </si>
  <si>
    <t>Kos 19</t>
  </si>
  <si>
    <t>34.98876</t>
  </si>
  <si>
    <t>34.0705</t>
  </si>
  <si>
    <t>Jasmine By The Sea</t>
  </si>
  <si>
    <t>Phillipou 17A</t>
  </si>
  <si>
    <t>35.043071</t>
  </si>
  <si>
    <t>34.032646</t>
  </si>
  <si>
    <t>19 Ellinon Street Thasos Villas No 5</t>
  </si>
  <si>
    <t>35.0342363</t>
  </si>
  <si>
    <t>34.03789626</t>
  </si>
  <si>
    <t>Silkari Suites</t>
  </si>
  <si>
    <t>88 Archer Street</t>
  </si>
  <si>
    <t>281881818</t>
  </si>
  <si>
    <t>-33.79509215</t>
  </si>
  <si>
    <t>151.18470178</t>
  </si>
  <si>
    <t>The Ice Condos South Tower</t>
  </si>
  <si>
    <t>8889237679</t>
  </si>
  <si>
    <t>43.64168461</t>
  </si>
  <si>
    <t>-79.38160572</t>
  </si>
  <si>
    <t>Konnos Princess</t>
  </si>
  <si>
    <t>2 Pontou Street</t>
  </si>
  <si>
    <t>34.98860941</t>
  </si>
  <si>
    <t>34.07181688</t>
  </si>
  <si>
    <t>Athina Villa 8</t>
  </si>
  <si>
    <t>Ifaisiou Street</t>
  </si>
  <si>
    <t>35.03266671</t>
  </si>
  <si>
    <t>34.03914275</t>
  </si>
  <si>
    <t>Protaras Seashore Villas</t>
  </si>
  <si>
    <t>45 Konnou Street</t>
  </si>
  <si>
    <t>34.99099332</t>
  </si>
  <si>
    <t>34.07210348</t>
  </si>
  <si>
    <t>Anemoni Protaras</t>
  </si>
  <si>
    <t>Leoforos Protara Cavo Greco</t>
  </si>
  <si>
    <t>35.00074</t>
  </si>
  <si>
    <t>34.04842</t>
  </si>
  <si>
    <t>Villa Coast Panorama</t>
  </si>
  <si>
    <t>Vrisoudion Street</t>
  </si>
  <si>
    <t>35.03796946</t>
  </si>
  <si>
    <t>34.0355415</t>
  </si>
  <si>
    <t>Villa Hollywood</t>
  </si>
  <si>
    <t>42 Dionysos Street</t>
  </si>
  <si>
    <t>35.014765533178</t>
  </si>
  <si>
    <t>34.047047173531</t>
  </si>
  <si>
    <t>Villa Crystal Sea</t>
  </si>
  <si>
    <t>23A Ithakis Street</t>
  </si>
  <si>
    <t>35.00467573</t>
  </si>
  <si>
    <t>34.06068305</t>
  </si>
  <si>
    <t>Villa Posidonas 3</t>
  </si>
  <si>
    <t>11A Ellinon Street Pinelopis Street</t>
  </si>
  <si>
    <t>35.03454108</t>
  </si>
  <si>
    <t>34.03596018</t>
  </si>
  <si>
    <t>Flinders Wharf Apartment</t>
  </si>
  <si>
    <t>1800934935</t>
  </si>
  <si>
    <t>Lanson Place Jin Qiao Serviced Residences</t>
  </si>
  <si>
    <t>No 27 &amp; 28 Lane 399 Zao Zhuang Road</t>
  </si>
  <si>
    <t>2120207760</t>
  </si>
  <si>
    <t>31.254209004045</t>
  </si>
  <si>
    <t>121.57487648293</t>
  </si>
  <si>
    <t>St John's College</t>
  </si>
  <si>
    <t>10 Missenden Road</t>
  </si>
  <si>
    <t>296979960</t>
  </si>
  <si>
    <t>-33.88799559</t>
  </si>
  <si>
    <t>151.18159155</t>
  </si>
  <si>
    <t>38 Joe Shuster Way</t>
  </si>
  <si>
    <t>M6K 0A5</t>
  </si>
  <si>
    <t>43.64036845</t>
  </si>
  <si>
    <t>-79.42451968</t>
  </si>
  <si>
    <t>Abercrombie Student Accommodation</t>
  </si>
  <si>
    <t>401 Abercrombie Street</t>
  </si>
  <si>
    <t>280249300</t>
  </si>
  <si>
    <t>-33.89281516082</t>
  </si>
  <si>
    <t>151.19058901251</t>
  </si>
  <si>
    <t>Playhouse Apartment Hotel</t>
  </si>
  <si>
    <t>20 Shamrock Street</t>
  </si>
  <si>
    <t>388421850</t>
  </si>
  <si>
    <t>-37.810379</t>
  </si>
  <si>
    <t>145.00807177</t>
  </si>
  <si>
    <t>Zappeion Apartments</t>
  </si>
  <si>
    <t>17 Harwood Place</t>
  </si>
  <si>
    <t>861647641</t>
  </si>
  <si>
    <t>-31.94177629</t>
  </si>
  <si>
    <t>115.85330854</t>
  </si>
  <si>
    <t>Anchor On Paramount</t>
  </si>
  <si>
    <t>181 Exhibition Street</t>
  </si>
  <si>
    <t>31300323576</t>
  </si>
  <si>
    <t>-37.81147</t>
  </si>
  <si>
    <t>144.97007</t>
  </si>
  <si>
    <t>Villa 25 Hostel &amp; Suites</t>
  </si>
  <si>
    <t>Rua Gago Coutinho 25 - Laranjeiras</t>
  </si>
  <si>
    <t>22221-070</t>
  </si>
  <si>
    <t>2138262054</t>
  </si>
  <si>
    <t>-22.93111045</t>
  </si>
  <si>
    <t>-43.18030385</t>
  </si>
  <si>
    <t>Hotel Magnus</t>
  </si>
  <si>
    <t>Rua Barao De Uba 133</t>
  </si>
  <si>
    <t>20260-050</t>
  </si>
  <si>
    <t>2122731545</t>
  </si>
  <si>
    <t>-22.91370659</t>
  </si>
  <si>
    <t>-43.21087244</t>
  </si>
  <si>
    <t>The Phoenix Hostel Shanghai</t>
  </si>
  <si>
    <t>17 South Yun Nan Road</t>
  </si>
  <si>
    <t>2163288680</t>
  </si>
  <si>
    <t>31.22879625</t>
  </si>
  <si>
    <t>121.47988779</t>
  </si>
  <si>
    <t>Quest Macquarie Park</t>
  </si>
  <si>
    <t>71 Epping Road</t>
  </si>
  <si>
    <t>288794600</t>
  </si>
  <si>
    <t>-33.78802168</t>
  </si>
  <si>
    <t>151.12733989</t>
  </si>
  <si>
    <t>Schutzengasse 7</t>
  </si>
  <si>
    <t>442009595</t>
  </si>
  <si>
    <t>47.376317983102</t>
  </si>
  <si>
    <t>8.539971113205</t>
  </si>
  <si>
    <t>Linkhouse Leblon Apart-Boutique</t>
  </si>
  <si>
    <t>Rua Almirante Guilhem 334 Leblon</t>
  </si>
  <si>
    <t>2135070744</t>
  </si>
  <si>
    <t>-22.98348</t>
  </si>
  <si>
    <t>-43.21876</t>
  </si>
  <si>
    <t>Guild by StayCentral</t>
  </si>
  <si>
    <t>152-166 Sturt Street</t>
  </si>
  <si>
    <t>-37.82539337</t>
  </si>
  <si>
    <t>144.96655885</t>
  </si>
  <si>
    <t>GApart - Private Serviced Apartments</t>
  </si>
  <si>
    <t>Kirschbergstr 63</t>
  </si>
  <si>
    <t>15233956122</t>
  </si>
  <si>
    <t>51.36359202</t>
  </si>
  <si>
    <t>12.35243888</t>
  </si>
  <si>
    <t>Ramada Shanghai East</t>
  </si>
  <si>
    <t>811 East Huaxia Road Pudong</t>
  </si>
  <si>
    <t>38809998</t>
  </si>
  <si>
    <t>31.19523496</t>
  </si>
  <si>
    <t>121.66506821</t>
  </si>
  <si>
    <t>Posada de Montaña Monserrat</t>
  </si>
  <si>
    <t>10 Km Noreste De La Terminal De Buses</t>
  </si>
  <si>
    <t>10.04259286</t>
  </si>
  <si>
    <t>-83.92545976</t>
  </si>
  <si>
    <t>CityLights Hotel</t>
  </si>
  <si>
    <t>137 Newcastle Street</t>
  </si>
  <si>
    <t>892277372</t>
  </si>
  <si>
    <t>-31.94728276</t>
  </si>
  <si>
    <t>115.86275866</t>
  </si>
  <si>
    <t>The Element by Red Maple Suites</t>
  </si>
  <si>
    <t>43.64363964</t>
  </si>
  <si>
    <t>-79.39167847</t>
  </si>
  <si>
    <t>Sailaway Beach House</t>
  </si>
  <si>
    <t>1 Victor Avenue</t>
  </si>
  <si>
    <t>61039800000000000</t>
  </si>
  <si>
    <t>-38.10082607</t>
  </si>
  <si>
    <t>145.12615234</t>
  </si>
  <si>
    <t>Imagine Marco</t>
  </si>
  <si>
    <t>42-48 Balston Street</t>
  </si>
  <si>
    <t>1300062726</t>
  </si>
  <si>
    <t>-37.8265869</t>
  </si>
  <si>
    <t>144.96273708</t>
  </si>
  <si>
    <t>Leblon Flat Service</t>
  </si>
  <si>
    <t>Rainha Guilhermina 177</t>
  </si>
  <si>
    <t>22430-050</t>
  </si>
  <si>
    <t>21999322084</t>
  </si>
  <si>
    <t>-22.982683565584</t>
  </si>
  <si>
    <t>-43.217411935329</t>
  </si>
  <si>
    <t>Le Chateaux Joá</t>
  </si>
  <si>
    <t>Rua Jose Pancetti N 70</t>
  </si>
  <si>
    <t>22611-110</t>
  </si>
  <si>
    <t>2135932731</t>
  </si>
  <si>
    <t>-23.012978</t>
  </si>
  <si>
    <t>-43.2910035</t>
  </si>
  <si>
    <t>Villa Lydia</t>
  </si>
  <si>
    <t>99 Vrisoudion Street</t>
  </si>
  <si>
    <t>35.04151394</t>
  </si>
  <si>
    <t>34.03175412</t>
  </si>
  <si>
    <t>City Gardens</t>
  </si>
  <si>
    <t>2 Goderich St</t>
  </si>
  <si>
    <t>61487202517</t>
  </si>
  <si>
    <t>-31.95788635</t>
  </si>
  <si>
    <t>115.87494253</t>
  </si>
  <si>
    <t>The Pod Sydney</t>
  </si>
  <si>
    <t>Level 6 396 Pitt Street</t>
  </si>
  <si>
    <t>289591293</t>
  </si>
  <si>
    <t>-33.87831998</t>
  </si>
  <si>
    <t>151.20758433</t>
  </si>
  <si>
    <t>The Mango Tree</t>
  </si>
  <si>
    <t>Rua Prudente De Morais 594</t>
  </si>
  <si>
    <t>2122879255</t>
  </si>
  <si>
    <t>-22.98531176</t>
  </si>
  <si>
    <t>-43.2023836</t>
  </si>
  <si>
    <t>Hotel St Leonards</t>
  </si>
  <si>
    <t>196 Pacific Highway</t>
  </si>
  <si>
    <t>284243000</t>
  </si>
  <si>
    <t>-33.82270199</t>
  </si>
  <si>
    <t>151.18653837</t>
  </si>
  <si>
    <t>Villa Passion</t>
  </si>
  <si>
    <t>Pernera 9</t>
  </si>
  <si>
    <t>35.02880078</t>
  </si>
  <si>
    <t>34.04041542</t>
  </si>
  <si>
    <t>Golden Dream Villa</t>
  </si>
  <si>
    <t>Leoforos Protara - Kavo Gkreko</t>
  </si>
  <si>
    <t>35.01475433</t>
  </si>
  <si>
    <t>34.04696467</t>
  </si>
  <si>
    <t>Villa Georgia</t>
  </si>
  <si>
    <t>115 Akefalou Street</t>
  </si>
  <si>
    <t>35.0166667</t>
  </si>
  <si>
    <t>34.05</t>
  </si>
  <si>
    <t>Nicol 31</t>
  </si>
  <si>
    <t>Kouzalis Gardens Filippou Str</t>
  </si>
  <si>
    <t>35.04249</t>
  </si>
  <si>
    <t>34.03327</t>
  </si>
  <si>
    <t>Welcome Apartments Prague 5</t>
  </si>
  <si>
    <t>Vrchlickeho 1316/88</t>
  </si>
  <si>
    <t>50.06981041</t>
  </si>
  <si>
    <t>14.37844183</t>
  </si>
  <si>
    <t>Q House 3 Apartments</t>
  </si>
  <si>
    <t>Building 1036 Road 4021 Block 340</t>
  </si>
  <si>
    <t>33857865</t>
  </si>
  <si>
    <t>26.212164160463</t>
  </si>
  <si>
    <t>50.607730264913</t>
  </si>
  <si>
    <t>Lavish Suites at Neptune II</t>
  </si>
  <si>
    <t>43.63629796</t>
  </si>
  <si>
    <t>-79.40475352</t>
  </si>
  <si>
    <t>Aerotel Rio de Janeiro</t>
  </si>
  <si>
    <t>Tom Jobim Int L Airport Terminal 2</t>
  </si>
  <si>
    <t>2133982751</t>
  </si>
  <si>
    <t>-22.81451321</t>
  </si>
  <si>
    <t>-43.24501451</t>
  </si>
  <si>
    <t>Apartments on Mounts Bay</t>
  </si>
  <si>
    <t>118 Mounts Bay Road</t>
  </si>
  <si>
    <t>61041900000000000</t>
  </si>
  <si>
    <t>-31.95528371</t>
  </si>
  <si>
    <t>115.84773197</t>
  </si>
  <si>
    <t>ValueSuites Green Square</t>
  </si>
  <si>
    <t>16 O Riordan Street</t>
  </si>
  <si>
    <t>296999666</t>
  </si>
  <si>
    <t>-33.90705245</t>
  </si>
  <si>
    <t>151.20172453</t>
  </si>
  <si>
    <t>Manhattan Apartment</t>
  </si>
  <si>
    <t>33 Rose Lane</t>
  </si>
  <si>
    <t>61413167422</t>
  </si>
  <si>
    <t>-37.81507413</t>
  </si>
  <si>
    <t>144.95401495</t>
  </si>
  <si>
    <t>Residence Milada</t>
  </si>
  <si>
    <t>Milady Horakove 686/12</t>
  </si>
  <si>
    <t>721942283</t>
  </si>
  <si>
    <t>50.09939614</t>
  </si>
  <si>
    <t>14.43139965</t>
  </si>
  <si>
    <t>Renthof Kassel</t>
  </si>
  <si>
    <t>Renthof 3</t>
  </si>
  <si>
    <t>56120788125</t>
  </si>
  <si>
    <t>51.314752356161</t>
  </si>
  <si>
    <t>9.5043910165676</t>
  </si>
  <si>
    <t>Orcadia Holiday Villa</t>
  </si>
  <si>
    <t>Pinias 19 Orestiada 2 Villa 38</t>
  </si>
  <si>
    <t>99402922</t>
  </si>
  <si>
    <t>35.03453271</t>
  </si>
  <si>
    <t>34.03111889</t>
  </si>
  <si>
    <t>Pernera Sea Holiday Villa</t>
  </si>
  <si>
    <t>Aphrodites 21</t>
  </si>
  <si>
    <t>35.0279287</t>
  </si>
  <si>
    <t>34.04213159</t>
  </si>
  <si>
    <t>Crest on Park</t>
  </si>
  <si>
    <t>46 Park Street</t>
  </si>
  <si>
    <t>61039500000000000</t>
  </si>
  <si>
    <t>-37.85903472</t>
  </si>
  <si>
    <t>144.97276281</t>
  </si>
  <si>
    <t>Angel City Aparthotel</t>
  </si>
  <si>
    <t>Ostrovskeho 20</t>
  </si>
  <si>
    <t>608950001</t>
  </si>
  <si>
    <t>50.0688641</t>
  </si>
  <si>
    <t>14.40149243</t>
  </si>
  <si>
    <t>Four Points by Sheraton Melbourne Docklands</t>
  </si>
  <si>
    <t>443 Docklands Drive</t>
  </si>
  <si>
    <t>499889242</t>
  </si>
  <si>
    <t>-37.81512098</t>
  </si>
  <si>
    <t>144.9379942</t>
  </si>
  <si>
    <t>166 Palmerston Street</t>
  </si>
  <si>
    <t>892271710</t>
  </si>
  <si>
    <t>-31.93959572</t>
  </si>
  <si>
    <t>115.85976204</t>
  </si>
  <si>
    <t>Old Town Square Premium Apartments</t>
  </si>
  <si>
    <t>Mikula¿Ska 4</t>
  </si>
  <si>
    <t>50.08756762</t>
  </si>
  <si>
    <t>14.41978446</t>
  </si>
  <si>
    <t>Ramada Encore Shanghai Pudong</t>
  </si>
  <si>
    <t>No 55 West Jiangzhen Road</t>
  </si>
  <si>
    <t>2161006555</t>
  </si>
  <si>
    <t>31.17078597</t>
  </si>
  <si>
    <t>121.74024697</t>
  </si>
  <si>
    <t>Nook Melbourne Bank Tower Apartments</t>
  </si>
  <si>
    <t>283 Road</t>
  </si>
  <si>
    <t>1300669352</t>
  </si>
  <si>
    <t>-37.82714</t>
  </si>
  <si>
    <t>144.95905</t>
  </si>
  <si>
    <t>The Anandi Hotel and Spa</t>
  </si>
  <si>
    <t>7 Linhong Road Changning District</t>
  </si>
  <si>
    <t>2122279999</t>
  </si>
  <si>
    <t>31.23092498</t>
  </si>
  <si>
    <t>121.35714841</t>
  </si>
  <si>
    <t>Shanghai Ting Hotel Apartment</t>
  </si>
  <si>
    <t>658 Lane 225 Guang Fu Lin Road</t>
  </si>
  <si>
    <t>2167881561</t>
  </si>
  <si>
    <t>31.05933801</t>
  </si>
  <si>
    <t>121.19090961</t>
  </si>
  <si>
    <t>Queensleigh Holiday Apartments</t>
  </si>
  <si>
    <t>5-7 Queensland Ave</t>
  </si>
  <si>
    <t>403999500</t>
  </si>
  <si>
    <t>-28.026938120907</t>
  </si>
  <si>
    <t>153.4332562638</t>
  </si>
  <si>
    <t>SKYE Hotel Suites Parramatta</t>
  </si>
  <si>
    <t>299250088</t>
  </si>
  <si>
    <t>-33.81523794</t>
  </si>
  <si>
    <t>151.00029849</t>
  </si>
  <si>
    <t>Royal Stays Apartments Melbourne-CBD</t>
  </si>
  <si>
    <t>33 Mackenzie St</t>
  </si>
  <si>
    <t>-37.80756079</t>
  </si>
  <si>
    <t>144.96674639</t>
  </si>
  <si>
    <t>Prague Old Town Residence</t>
  </si>
  <si>
    <t>Maiselova 38/15</t>
  </si>
  <si>
    <t>50.0821</t>
  </si>
  <si>
    <t>14.4275</t>
  </si>
  <si>
    <t>Lacrosse Docklands Tower</t>
  </si>
  <si>
    <t>673 Latrobe St</t>
  </si>
  <si>
    <t>385471613</t>
  </si>
  <si>
    <t>-37.81464173</t>
  </si>
  <si>
    <t>144.94752982</t>
  </si>
  <si>
    <t>Aria Hotel Apartments - Clarendon</t>
  </si>
  <si>
    <t>109 Clarendon St</t>
  </si>
  <si>
    <t>-37.827811</t>
  </si>
  <si>
    <t>144.958498</t>
  </si>
  <si>
    <t>106 565 Flinders Street</t>
  </si>
  <si>
    <t>390159427</t>
  </si>
  <si>
    <t>Spalena 90/17</t>
  </si>
  <si>
    <t>42022500000000000</t>
  </si>
  <si>
    <t>50.07955535</t>
  </si>
  <si>
    <t>14.41948242</t>
  </si>
  <si>
    <t>Rezidence Muzeum</t>
  </si>
  <si>
    <t>Rube¿Ova 11</t>
  </si>
  <si>
    <t>50.07825654</t>
  </si>
  <si>
    <t>14.43253416</t>
  </si>
  <si>
    <t>Dixon Residences</t>
  </si>
  <si>
    <t>Level 4 31-37 Dixon Street</t>
  </si>
  <si>
    <t>292119898</t>
  </si>
  <si>
    <t>-33.87807724</t>
  </si>
  <si>
    <t>151.20386141</t>
  </si>
  <si>
    <t>Maixinge Boutique Hotel Chuansha Branch</t>
  </si>
  <si>
    <t>No 399 South Chuanhuan Road Pudong</t>
  </si>
  <si>
    <t>31.18837785</t>
  </si>
  <si>
    <t>121.70524849</t>
  </si>
  <si>
    <t>No 77 Haiyun Road Dadonghai Bay</t>
  </si>
  <si>
    <t>89888285688</t>
  </si>
  <si>
    <t>18.22321324</t>
  </si>
  <si>
    <t>109.51930004</t>
  </si>
  <si>
    <t>Studio 8 Residences</t>
  </si>
  <si>
    <t>8 Tucker Street</t>
  </si>
  <si>
    <t>298074555</t>
  </si>
  <si>
    <t>-33.813519053126</t>
  </si>
  <si>
    <t>151.10653513013</t>
  </si>
  <si>
    <t>Vienna International Hotel Shanghai Hongqiao Airport Wanda</t>
  </si>
  <si>
    <t>No 409 Jinyun Road Jiading District</t>
  </si>
  <si>
    <t>201803</t>
  </si>
  <si>
    <t>31.238814</t>
  </si>
  <si>
    <t>121.320414</t>
  </si>
  <si>
    <t>Riverland Villa</t>
  </si>
  <si>
    <t>Rodou 9 Villa 9</t>
  </si>
  <si>
    <t>35.00556937</t>
  </si>
  <si>
    <t>34.0609374</t>
  </si>
  <si>
    <t>Liv Apartments</t>
  </si>
  <si>
    <t>93-105 Quay Street</t>
  </si>
  <si>
    <t>-33.88203655</t>
  </si>
  <si>
    <t>151.20339894</t>
  </si>
  <si>
    <t>ibis budget São Paulo São João</t>
  </si>
  <si>
    <t>Av Sao Joao 1 140 Centro</t>
  </si>
  <si>
    <t>-46.644147</t>
  </si>
  <si>
    <t>ibis budget Rio de Janeiro Centro</t>
  </si>
  <si>
    <t>Rua Silva Jardim No 32</t>
  </si>
  <si>
    <t>-22.907456882505</t>
  </si>
  <si>
    <t>-43.181835597099</t>
  </si>
  <si>
    <t>ibis budget Rj Copacabana</t>
  </si>
  <si>
    <t>Rua Constante Ramos N 96</t>
  </si>
  <si>
    <t>22051-012</t>
  </si>
  <si>
    <t>-22.973217455339</t>
  </si>
  <si>
    <t>-43.190054449992</t>
  </si>
  <si>
    <t>Burano Condos by Canada Suites</t>
  </si>
  <si>
    <t>832 Bay St</t>
  </si>
  <si>
    <t>M5S 1Z6</t>
  </si>
  <si>
    <t>43.66200881</t>
  </si>
  <si>
    <t>-79.38651309</t>
  </si>
  <si>
    <t>Royale International Hotel</t>
  </si>
  <si>
    <t>No 378 Huang Xuan Road</t>
  </si>
  <si>
    <t>201314</t>
  </si>
  <si>
    <t>31.02619729</t>
  </si>
  <si>
    <t>121.70471595</t>
  </si>
  <si>
    <t>Pousada Marie Claire Flats</t>
  </si>
  <si>
    <t>Loteamento Merepe Iii S/N Lote 4-A</t>
  </si>
  <si>
    <t>-8.50281885</t>
  </si>
  <si>
    <t>-35.00535614</t>
  </si>
  <si>
    <t>Av Beira Mar Quadra H Lote 02</t>
  </si>
  <si>
    <t>-8.48503792</t>
  </si>
  <si>
    <t>-35.00050667</t>
  </si>
  <si>
    <t>Mz Apartments Felipe</t>
  </si>
  <si>
    <t>Rua Felipe De Oliveira 4 Apto 909</t>
  </si>
  <si>
    <t>-22.96142</t>
  </si>
  <si>
    <t>-43.17589</t>
  </si>
  <si>
    <t>Protaras St Raphael Villa</t>
  </si>
  <si>
    <t>Arkatzia Area Paralimni</t>
  </si>
  <si>
    <t>Protaras Villa Jovanna</t>
  </si>
  <si>
    <t>Akefalou Street 63</t>
  </si>
  <si>
    <t>35.01790431</t>
  </si>
  <si>
    <t>34.03279786</t>
  </si>
  <si>
    <t>Protaras Dandelion Cottage</t>
  </si>
  <si>
    <t>Ayiou Elia 62 House No 3</t>
  </si>
  <si>
    <t>35.01677588</t>
  </si>
  <si>
    <t>34.03826423</t>
  </si>
  <si>
    <t>Protaras Villa Sofia</t>
  </si>
  <si>
    <t>Delfini Street 16 Villa No 10</t>
  </si>
  <si>
    <t>35.00632333</t>
  </si>
  <si>
    <t>34.06005709</t>
  </si>
  <si>
    <t>1 English Street</t>
  </si>
  <si>
    <t>391901234</t>
  </si>
  <si>
    <t>-37.72511394</t>
  </si>
  <si>
    <t>144.89322157</t>
  </si>
  <si>
    <t>Hilton Garden Inn Shanghai Hongqiao NECC</t>
  </si>
  <si>
    <t>No 1915 Huqingping Road</t>
  </si>
  <si>
    <t>2139792888</t>
  </si>
  <si>
    <t>31.16651405</t>
  </si>
  <si>
    <t>121.27688784</t>
  </si>
  <si>
    <t>Tribe Perth</t>
  </si>
  <si>
    <t>4 Walker Avenue</t>
  </si>
  <si>
    <t>-31.950736406222</t>
  </si>
  <si>
    <t>115.83657307484</t>
  </si>
  <si>
    <t>Boutique Stays - Brighton Rose</t>
  </si>
  <si>
    <t>1/12 Grosvenor Street</t>
  </si>
  <si>
    <t>-37.909352</t>
  </si>
  <si>
    <t>144.987902</t>
  </si>
  <si>
    <t>ibis budget Sao Paulo Morumbi</t>
  </si>
  <si>
    <t>Av Roque Petroni Junior 800</t>
  </si>
  <si>
    <t>1137757500</t>
  </si>
  <si>
    <t>-23.622257</t>
  </si>
  <si>
    <t>-46.696133</t>
  </si>
  <si>
    <t>Alishan International Guest House</t>
  </si>
  <si>
    <t>100 Glebe Point Road</t>
  </si>
  <si>
    <t>2073</t>
  </si>
  <si>
    <t>-33.88210117</t>
  </si>
  <si>
    <t>151.18927609</t>
  </si>
  <si>
    <t>Graceland Garden Court Hotel</t>
  </si>
  <si>
    <t>No 1 Zi Xun Road</t>
  </si>
  <si>
    <t>2133883555</t>
  </si>
  <si>
    <t>31.07485136</t>
  </si>
  <si>
    <t>121.54492162</t>
  </si>
  <si>
    <t>The Capsule Hotel</t>
  </si>
  <si>
    <t>Level 3 640 George Street</t>
  </si>
  <si>
    <t>289577763</t>
  </si>
  <si>
    <t>-33.87635507</t>
  </si>
  <si>
    <t>151.20641977</t>
  </si>
  <si>
    <t>379 Wellington Street</t>
  </si>
  <si>
    <t>-31.95271387</t>
  </si>
  <si>
    <t>115.86147594</t>
  </si>
  <si>
    <t>Apart Hotel Ref</t>
  </si>
  <si>
    <t>Zuviria 1328</t>
  </si>
  <si>
    <t>-24.7733998</t>
  </si>
  <si>
    <t>-65.4080078</t>
  </si>
  <si>
    <t>Travelodge Hotel Sydney Airport</t>
  </si>
  <si>
    <t>289 King Street</t>
  </si>
  <si>
    <t>-33.92824943</t>
  </si>
  <si>
    <t>151.18597453</t>
  </si>
  <si>
    <t>The Village Broadway</t>
  </si>
  <si>
    <t>2-6 Road</t>
  </si>
  <si>
    <t>-33.88483217</t>
  </si>
  <si>
    <t>151.19496986</t>
  </si>
  <si>
    <t>The Savile Residence Hotel</t>
  </si>
  <si>
    <t>No 1437 Nanliu Gong Road</t>
  </si>
  <si>
    <t>201322</t>
  </si>
  <si>
    <t>31.11471705</t>
  </si>
  <si>
    <t>121.70203504</t>
  </si>
  <si>
    <t>Mantra on Sydney Airport</t>
  </si>
  <si>
    <t>3 Ross Smith Avenue</t>
  </si>
  <si>
    <t>-33.932627318345</t>
  </si>
  <si>
    <t>151.18710953406</t>
  </si>
  <si>
    <t>Royal Hotel Ryde</t>
  </si>
  <si>
    <t>68 Blaxland Road</t>
  </si>
  <si>
    <t>-33.81422112</t>
  </si>
  <si>
    <t>151.10651382</t>
  </si>
  <si>
    <t>Edificios Guimaraes</t>
  </si>
  <si>
    <t>Avenida Nossa Senhora De Copacabana 129</t>
  </si>
  <si>
    <t>-22.96466802</t>
  </si>
  <si>
    <t>-43.17556418</t>
  </si>
  <si>
    <t>Crown Crystal Hotel</t>
  </si>
  <si>
    <t>No 8 South Laiting Road Jiuting</t>
  </si>
  <si>
    <t>201615</t>
  </si>
  <si>
    <t>2167621692</t>
  </si>
  <si>
    <t>31.145036864999</t>
  </si>
  <si>
    <t>121.33114883929</t>
  </si>
  <si>
    <t>The Hostel Rio de Janeiro</t>
  </si>
  <si>
    <t>Rua Jardim Botanico 448</t>
  </si>
  <si>
    <t>22461-000</t>
  </si>
  <si>
    <t>-22.96121091833</t>
  </si>
  <si>
    <t>-43.214227888006</t>
  </si>
  <si>
    <t>Loumage Comfort Aspire Tower</t>
  </si>
  <si>
    <t>Building No 983 Road No 2417</t>
  </si>
  <si>
    <t>26.2323402</t>
  </si>
  <si>
    <t>50.596865</t>
  </si>
  <si>
    <t>Show Clouds Pudong</t>
  </si>
  <si>
    <t>Lane 111 Chongxi Road</t>
  </si>
  <si>
    <t>31.1131556</t>
  </si>
  <si>
    <t>121.58419948</t>
  </si>
  <si>
    <t>Sofitel Sydney Darling Harbour</t>
  </si>
  <si>
    <t>12 Darling Drive</t>
  </si>
  <si>
    <t>-33.872715985624</t>
  </si>
  <si>
    <t>151.19853981534</t>
  </si>
  <si>
    <t>Apart Hotel Lo de Carilo</t>
  </si>
  <si>
    <t>Latorre 564</t>
  </si>
  <si>
    <t>-24.77365534</t>
  </si>
  <si>
    <t>-65.40887581</t>
  </si>
  <si>
    <t>EMA House Serviced Apartments Florastrasse 30</t>
  </si>
  <si>
    <t>Florastrasse 30</t>
  </si>
  <si>
    <t>47.3612364</t>
  </si>
  <si>
    <t>8.550873</t>
  </si>
  <si>
    <t>Hotel Sunarita</t>
  </si>
  <si>
    <t>29 Treti Mart Street</t>
  </si>
  <si>
    <t>42.26653927</t>
  </si>
  <si>
    <t>27.7592229</t>
  </si>
  <si>
    <t>Hostellerie de L'Hôtel de Ville</t>
  </si>
  <si>
    <t>Rue De L Hôtel De Ville 21</t>
  </si>
  <si>
    <t>46.45922442</t>
  </si>
  <si>
    <t>6.84620977</t>
  </si>
  <si>
    <t>Primus Residence Shanghai Hongqiao</t>
  </si>
  <si>
    <t>No 188 Lane 1588 Zhu Guang Road</t>
  </si>
  <si>
    <t>31.18180876</t>
  </si>
  <si>
    <t>121.30322242</t>
  </si>
  <si>
    <t>Gwuni Mopera</t>
  </si>
  <si>
    <t>Sternwartenstraße 4-6</t>
  </si>
  <si>
    <t>51.33509493</t>
  </si>
  <si>
    <t>12.37991045</t>
  </si>
  <si>
    <t>Huayu La Floret Resort Yalong Bay</t>
  </si>
  <si>
    <t>No 14 Longhai Road Yalong Bay</t>
  </si>
  <si>
    <t>18.23300983</t>
  </si>
  <si>
    <t>109.64261538</t>
  </si>
  <si>
    <t>Pousada da Praca</t>
  </si>
  <si>
    <t>Rua Setubal 196</t>
  </si>
  <si>
    <t>51030010</t>
  </si>
  <si>
    <t>-8.1325047674499</t>
  </si>
  <si>
    <t>-34.901749746735</t>
  </si>
  <si>
    <t>Globe Backpackers</t>
  </si>
  <si>
    <t>561 Wllington Street</t>
  </si>
  <si>
    <t>-31.950985721755</t>
  </si>
  <si>
    <t>115.85683190115</t>
  </si>
  <si>
    <t>Pousada Das Bromélias</t>
  </si>
  <si>
    <t>Estrada De Maracaipe 2500 - Praça 14</t>
  </si>
  <si>
    <t>-8.5096486734281</t>
  </si>
  <si>
    <t>-35.00507270854</t>
  </si>
  <si>
    <t>Chalés Praias Do Sul</t>
  </si>
  <si>
    <t>Estrada De Maracaipe Praca 15</t>
  </si>
  <si>
    <t>-8.50978039</t>
  </si>
  <si>
    <t>-35.00547061</t>
  </si>
  <si>
    <t>Trinity Residence</t>
  </si>
  <si>
    <t>U Ml?Nskeho Kanalu 687/3</t>
  </si>
  <si>
    <t>50.09562619</t>
  </si>
  <si>
    <t>14.45058354</t>
  </si>
  <si>
    <t>Living Suites - Toronto</t>
  </si>
  <si>
    <t>250 Wellington Street West</t>
  </si>
  <si>
    <t>43.64506215</t>
  </si>
  <si>
    <t>-79.39076849</t>
  </si>
  <si>
    <t>Applewood Suites - Danforth Avenue</t>
  </si>
  <si>
    <t>184 Parkmount Rd</t>
  </si>
  <si>
    <t>M4J 4V6</t>
  </si>
  <si>
    <t>43.68160004</t>
  </si>
  <si>
    <t>-79.32592005</t>
  </si>
  <si>
    <t>Pousada Villa Maraca</t>
  </si>
  <si>
    <t>Avenida Beira Mar De Maracaipe 21</t>
  </si>
  <si>
    <t>-8.53096251</t>
  </si>
  <si>
    <t>-35.00728814</t>
  </si>
  <si>
    <t>Crowne Plaza Shanghai Pujiang</t>
  </si>
  <si>
    <t>No 3701 Chenhang Minhang District</t>
  </si>
  <si>
    <t>2133293688</t>
  </si>
  <si>
    <t>31.0901911</t>
  </si>
  <si>
    <t>121.48986968</t>
  </si>
  <si>
    <t>InterContinental Perth City Centre</t>
  </si>
  <si>
    <t>815 Hay Street</t>
  </si>
  <si>
    <t>-31.95304989</t>
  </si>
  <si>
    <t>115.85523232</t>
  </si>
  <si>
    <t>Bohem Prague Hotel</t>
  </si>
  <si>
    <t>Plzenska 1270/56</t>
  </si>
  <si>
    <t>50.07234693</t>
  </si>
  <si>
    <t>14.39242794</t>
  </si>
  <si>
    <t>Meriton Suites North Ryde</t>
  </si>
  <si>
    <t>88 Talavera Road</t>
  </si>
  <si>
    <t>-33.775008194979</t>
  </si>
  <si>
    <t>151.12198346569</t>
  </si>
  <si>
    <t>Sanya Beach Yard Apartment</t>
  </si>
  <si>
    <t>No 116 Sanyawan Road Building B</t>
  </si>
  <si>
    <t>576000</t>
  </si>
  <si>
    <t>18.26905481</t>
  </si>
  <si>
    <t>109.48570198</t>
  </si>
  <si>
    <t>Phoenix Villa Hotel Sanya</t>
  </si>
  <si>
    <t>No 300 Nan Bian Hai Road</t>
  </si>
  <si>
    <t>572022</t>
  </si>
  <si>
    <t>18.23163346</t>
  </si>
  <si>
    <t>109.50139648</t>
  </si>
  <si>
    <t>V8 Express Hotel Shangping St 7 Alley</t>
  </si>
  <si>
    <t>No 21 Alley 7 Shangping Street</t>
  </si>
  <si>
    <t>18.25156137</t>
  </si>
  <si>
    <t>109.50840927</t>
  </si>
  <si>
    <t>Cora Apartments Leipzig</t>
  </si>
  <si>
    <t>Hinrichsenstrasse 2</t>
  </si>
  <si>
    <t>51.34569887</t>
  </si>
  <si>
    <t>12.36519076</t>
  </si>
  <si>
    <t>Sanya Skyline Inn</t>
  </si>
  <si>
    <t>No 5 Tonghai 3Rd Alley Sanya Bay Road</t>
  </si>
  <si>
    <t>18.2551295</t>
  </si>
  <si>
    <t>109.49835197</t>
  </si>
  <si>
    <t>Sanya Canacoast Art Inn</t>
  </si>
  <si>
    <t>No 4 Tonghai 3Rd Alley Sanya Bay Road</t>
  </si>
  <si>
    <t>18.25492642</t>
  </si>
  <si>
    <t>109.49813019</t>
  </si>
  <si>
    <t>Copacabana 4U Hostel</t>
  </si>
  <si>
    <t>Travessa Guimarães Natal 33 Casa N 6</t>
  </si>
  <si>
    <t>22011-100</t>
  </si>
  <si>
    <t>-22.96325806</t>
  </si>
  <si>
    <t>-43.1804894</t>
  </si>
  <si>
    <t>Sanya Phoenix Airport Hotel</t>
  </si>
  <si>
    <t>Complex Commercial Building Block A</t>
  </si>
  <si>
    <t>517200</t>
  </si>
  <si>
    <t>18.30578796</t>
  </si>
  <si>
    <t>109.40877909</t>
  </si>
  <si>
    <t>Sanya Yomovo Apartment Lanhai 5 Qi Branch</t>
  </si>
  <si>
    <t>Lanhai Garden Wu Qi</t>
  </si>
  <si>
    <t>18.28656843</t>
  </si>
  <si>
    <t>109.44668169</t>
  </si>
  <si>
    <t>Sanya Yomovo Apartment Lanhai 3 Qi Branch</t>
  </si>
  <si>
    <t>Lan Hai Third Qi Community</t>
  </si>
  <si>
    <t>18.28524707</t>
  </si>
  <si>
    <t>109.45095924</t>
  </si>
  <si>
    <t>Sanya Poly Phoenix Hotel</t>
  </si>
  <si>
    <t>No 347 Hedong Road</t>
  </si>
  <si>
    <t>898888669</t>
  </si>
  <si>
    <t>18.26379683</t>
  </si>
  <si>
    <t>109.50528433</t>
  </si>
  <si>
    <t>Paxton Vacances Hotels &amp; Resorts Sanya</t>
  </si>
  <si>
    <t>No 416-3 Yingbin Road</t>
  </si>
  <si>
    <t>18.26058978</t>
  </si>
  <si>
    <t>109.49498571</t>
  </si>
  <si>
    <t>Swan's Love Theme Hotel</t>
  </si>
  <si>
    <t>No 384 Jiefang 2Nd Road</t>
  </si>
  <si>
    <t>18.25316104</t>
  </si>
  <si>
    <t>109.50237552</t>
  </si>
  <si>
    <t>Tianze Beach Resort</t>
  </si>
  <si>
    <t>No 28 Sanya Bay Rd</t>
  </si>
  <si>
    <t>18.25310421</t>
  </si>
  <si>
    <t>109.50025286</t>
  </si>
  <si>
    <t>Sagrav Apart Hotel</t>
  </si>
  <si>
    <t>Av Bartolome Mitre 1468</t>
  </si>
  <si>
    <t>-32.8855731</t>
  </si>
  <si>
    <t>-68.84348525</t>
  </si>
  <si>
    <t>Living Hotel Express</t>
  </si>
  <si>
    <t>Rua Buenos Aires 20 A</t>
  </si>
  <si>
    <t>20070-022</t>
  </si>
  <si>
    <t>-22.90197998</t>
  </si>
  <si>
    <t>-43.17709218</t>
  </si>
  <si>
    <t>Manesova No.5 Apartments</t>
  </si>
  <si>
    <t>Manesova 5</t>
  </si>
  <si>
    <t>50.07948726</t>
  </si>
  <si>
    <t>14.4352955</t>
  </si>
  <si>
    <t>Frangipanistays at 589E</t>
  </si>
  <si>
    <t>589 Elizabeth Street</t>
  </si>
  <si>
    <t>-37.80455025</t>
  </si>
  <si>
    <t>144.95823695</t>
  </si>
  <si>
    <t>Excelsior Serviced Apartments</t>
  </si>
  <si>
    <t>101 Bridge Road</t>
  </si>
  <si>
    <t>2583</t>
  </si>
  <si>
    <t>-33.878467</t>
  </si>
  <si>
    <t>151.18847638</t>
  </si>
  <si>
    <t>Hotel San Gabriel</t>
  </si>
  <si>
    <t>Rua Frei Caneca 1006</t>
  </si>
  <si>
    <t>-23.55570658</t>
  </si>
  <si>
    <t>-46.65632788</t>
  </si>
  <si>
    <t>The Branksome Hotel &amp; Residences</t>
  </si>
  <si>
    <t>60 Robey Street</t>
  </si>
  <si>
    <t>-33.93133078</t>
  </si>
  <si>
    <t>151.19032635</t>
  </si>
  <si>
    <t>Cozzystay Hostel</t>
  </si>
  <si>
    <t>196 William Street</t>
  </si>
  <si>
    <t>-31.94964627</t>
  </si>
  <si>
    <t>115.85940204</t>
  </si>
  <si>
    <t>Charlton Suites</t>
  </si>
  <si>
    <t>97 Charlton Boulevard</t>
  </si>
  <si>
    <t>M2M1C1</t>
  </si>
  <si>
    <t>43.7813007</t>
  </si>
  <si>
    <t>-79.431914</t>
  </si>
  <si>
    <t>Pension of Perth</t>
  </si>
  <si>
    <t>3 Throssell Street</t>
  </si>
  <si>
    <t>-31.937673957894</t>
  </si>
  <si>
    <t>115.85920053657</t>
  </si>
  <si>
    <t>Freedom rooms and apartments</t>
  </si>
  <si>
    <t>Jecna 43</t>
  </si>
  <si>
    <t>50.0757934</t>
  </si>
  <si>
    <t>14.42847077</t>
  </si>
  <si>
    <t>30 Cleaver Street</t>
  </si>
  <si>
    <t>-31.93978077</t>
  </si>
  <si>
    <t>115.84877666</t>
  </si>
  <si>
    <t>Pinewood Park</t>
  </si>
  <si>
    <t>Unit 5/ 24 Chelsea Avenue</t>
  </si>
  <si>
    <t>-28.02314097</t>
  </si>
  <si>
    <t>153.43126058</t>
  </si>
  <si>
    <t>Estrelas Full Condominium</t>
  </si>
  <si>
    <t>Avenida Jaime Poggi 99</t>
  </si>
  <si>
    <t>22775-130</t>
  </si>
  <si>
    <t>-22.96824022</t>
  </si>
  <si>
    <t>-43.39184494</t>
  </si>
  <si>
    <t>Saint Elias Family Home</t>
  </si>
  <si>
    <t>Akefalou Ayios Elias Protaras</t>
  </si>
  <si>
    <t>35.02041133</t>
  </si>
  <si>
    <t>34.04070533</t>
  </si>
  <si>
    <t>Primus Hotel Shanghai Hongqiao</t>
  </si>
  <si>
    <t>No 100 Lane 1588</t>
  </si>
  <si>
    <t>2139796666</t>
  </si>
  <si>
    <t>31.17442067</t>
  </si>
  <si>
    <t>121.28626747</t>
  </si>
  <si>
    <t>Tennerhof Luxury Chalets</t>
  </si>
  <si>
    <t>Romerweg 7</t>
  </si>
  <si>
    <t>47.45399585</t>
  </si>
  <si>
    <t>12.39515853</t>
  </si>
  <si>
    <t>Urban Island Hotel Shanghai</t>
  </si>
  <si>
    <t>No 1 18 Lane Nan An Road Anting</t>
  </si>
  <si>
    <t>31.28609039</t>
  </si>
  <si>
    <t>121.16798203</t>
  </si>
  <si>
    <t>Vienna Hotel Shanghai PVG Heqing</t>
  </si>
  <si>
    <t>No 399 Middle Huanqing Road</t>
  </si>
  <si>
    <t>31.23616827</t>
  </si>
  <si>
    <t>121.72188977</t>
  </si>
  <si>
    <t>Pousada Sal E Mar</t>
  </si>
  <si>
    <t>Rua Tres 83 Maracaipe</t>
  </si>
  <si>
    <t>-8.46648888</t>
  </si>
  <si>
    <t>-34.99327066</t>
  </si>
  <si>
    <t>Walserstraße 251</t>
  </si>
  <si>
    <t>47.344642425033</t>
  </si>
  <si>
    <t>10.16764819622</t>
  </si>
  <si>
    <t>Tyrian Albert Park Lake</t>
  </si>
  <si>
    <t>14 Queens Road</t>
  </si>
  <si>
    <t>-37.83896791</t>
  </si>
  <si>
    <t>144.97476109</t>
  </si>
  <si>
    <t>Urbanminder @ Victoria One</t>
  </si>
  <si>
    <t>452-472 Elizabeth Street</t>
  </si>
  <si>
    <t>-37.80790</t>
  </si>
  <si>
    <t>144.96052</t>
  </si>
  <si>
    <t>Nice Garden SHA NECC</t>
  </si>
  <si>
    <t>No 1188 Zhuguang Rd</t>
  </si>
  <si>
    <t>31.18457898</t>
  </si>
  <si>
    <t>121.3025816</t>
  </si>
  <si>
    <t>Wishlist Old Prague Residences</t>
  </si>
  <si>
    <t>Brehova 1</t>
  </si>
  <si>
    <t>Brix Hostel</t>
  </si>
  <si>
    <t>Rohacova 132/15</t>
  </si>
  <si>
    <t>50.08673362</t>
  </si>
  <si>
    <t>14.45466576</t>
  </si>
  <si>
    <t>Empirent Rose Apartments</t>
  </si>
  <si>
    <t>Ruzova 8</t>
  </si>
  <si>
    <t>50.08361393</t>
  </si>
  <si>
    <t>14.43031237</t>
  </si>
  <si>
    <t>Vita Tower</t>
  </si>
  <si>
    <t>Building 991 Road 2417</t>
  </si>
  <si>
    <t>26.221042905096</t>
  </si>
  <si>
    <t>50.607898644186</t>
  </si>
  <si>
    <t>Pousada Serra e Mar Rio Centro</t>
  </si>
  <si>
    <t>Estrada Dos Bandeirantes 8626</t>
  </si>
  <si>
    <t>22783-110</t>
  </si>
  <si>
    <t>-22.9782892</t>
  </si>
  <si>
    <t>-43.41794491</t>
  </si>
  <si>
    <t>Pousada Residencia Dos Sonhos</t>
  </si>
  <si>
    <t>Estrada De Maracaipe 325</t>
  </si>
  <si>
    <t>-8.50558602</t>
  </si>
  <si>
    <t>-35.00790487</t>
  </si>
  <si>
    <t>Citadines Connect Sydney Airport</t>
  </si>
  <si>
    <t>121 Baxter Road</t>
  </si>
  <si>
    <t>-33.93135495</t>
  </si>
  <si>
    <t>151.18752306</t>
  </si>
  <si>
    <t>LineRio Copacabana Family Residence 350</t>
  </si>
  <si>
    <t>Avenida Nossa Senhora De Copacabana 166</t>
  </si>
  <si>
    <t>-22.9647628</t>
  </si>
  <si>
    <t>-43.1764927</t>
  </si>
  <si>
    <t>The Sukhothai Shanghai</t>
  </si>
  <si>
    <t>No 380 Weihai Road</t>
  </si>
  <si>
    <t>2152378888</t>
  </si>
  <si>
    <t>31.2272263</t>
  </si>
  <si>
    <t>121.46422825</t>
  </si>
  <si>
    <t>Grandeur Residences by Piks Key</t>
  </si>
  <si>
    <t>Palm Jumeirah Crescent</t>
  </si>
  <si>
    <t>Epsom on Swan Bed and Breakfast</t>
  </si>
  <si>
    <t>52 Epsom Avenue</t>
  </si>
  <si>
    <t>-31.93659576</t>
  </si>
  <si>
    <t>115.93247442</t>
  </si>
  <si>
    <t>568 Collins Tower</t>
  </si>
  <si>
    <t>-37.81840986</t>
  </si>
  <si>
    <t>144.95544665</t>
  </si>
  <si>
    <t>Pousada Tia Helena</t>
  </si>
  <si>
    <t>Rua Da Corvina 286</t>
  </si>
  <si>
    <t>-12.57835546</t>
  </si>
  <si>
    <t>-38.00582438</t>
  </si>
  <si>
    <t>GreenTree Inn Shang Hai Pu Dong Disney Chuansha Road Qinjiagang Road Hotel</t>
  </si>
  <si>
    <t>No 1057 Chuansha Road Pudong New Distr</t>
  </si>
  <si>
    <t>2120250116</t>
  </si>
  <si>
    <t>31.26510902</t>
  </si>
  <si>
    <t>121.67573919</t>
  </si>
  <si>
    <t>Jinjiang Inn Select Shanghai Chuansha Subway Station</t>
  </si>
  <si>
    <t>Building No 9 Lane 525 Xiangchuan Rd</t>
  </si>
  <si>
    <t>31.18377572</t>
  </si>
  <si>
    <t>121.69594826</t>
  </si>
  <si>
    <t>Jinjiang Inn Select Shanghai International Tourist Resort Huinan Safari Park</t>
  </si>
  <si>
    <t>No 92 Chengnan Road District Huinan</t>
  </si>
  <si>
    <t>31.03985706</t>
  </si>
  <si>
    <t>121.74612224</t>
  </si>
  <si>
    <t>Jinjiang Inn Select Shanghai Expo Dezhou</t>
  </si>
  <si>
    <t>No 286 Dezhou Road Pudong District</t>
  </si>
  <si>
    <t>31.16769191</t>
  </si>
  <si>
    <t>121.49134343</t>
  </si>
  <si>
    <t>Jinjiang Inn Shanghai Xintiandi Xizang South Road</t>
  </si>
  <si>
    <t>No 269 Fangxie Branch Road</t>
  </si>
  <si>
    <t>31.21629276</t>
  </si>
  <si>
    <t>121.48534138</t>
  </si>
  <si>
    <t>Jinjiang Inn Shanghai Hongqiao Tianshan West Road</t>
  </si>
  <si>
    <t>No 15 Lane 1175 Ninghong Road</t>
  </si>
  <si>
    <t>31.20833182</t>
  </si>
  <si>
    <t>121.30888477</t>
  </si>
  <si>
    <t>Cityside Executive Escape</t>
  </si>
  <si>
    <t>247A Bourke Street</t>
  </si>
  <si>
    <t>-33.87669569</t>
  </si>
  <si>
    <t>151.21748369</t>
  </si>
  <si>
    <t>GreenTree Inn ShangHai JiaDing the South of F1 Circuit FangTai Hardware Market Express Hotel</t>
  </si>
  <si>
    <t>No 4229 Baoan Road Jiading District</t>
  </si>
  <si>
    <t>31.31758338</t>
  </si>
  <si>
    <t>121.22785657</t>
  </si>
  <si>
    <t>GreenTree Inn Shanghai Songjiang Dongjing Tongle Road Happy Valley Business Hotel</t>
  </si>
  <si>
    <t>No 399 Tongle Road Songjiang District</t>
  </si>
  <si>
    <t>201619</t>
  </si>
  <si>
    <t>2167621333</t>
  </si>
  <si>
    <t>31.08760454</t>
  </si>
  <si>
    <t>121.26968242</t>
  </si>
  <si>
    <t>SS Hotel Shanghai</t>
  </si>
  <si>
    <t>No 1328 Lianhua Road</t>
  </si>
  <si>
    <t>31.15745402</t>
  </si>
  <si>
    <t>121.3955427</t>
  </si>
  <si>
    <t>Miami Center by Rio Spot Homes</t>
  </si>
  <si>
    <t>Avenida Princesa Isabel 7 Loja 215</t>
  </si>
  <si>
    <t>22011-040</t>
  </si>
  <si>
    <t>-22.96456606</t>
  </si>
  <si>
    <t>-43.17402725</t>
  </si>
  <si>
    <t>Real Residence Hotel</t>
  </si>
  <si>
    <t>Avenida Princesa Isabel 500</t>
  </si>
  <si>
    <t>-22.960827</t>
  </si>
  <si>
    <t>-43.175418</t>
  </si>
  <si>
    <t>Luga Homes – Stadthaus</t>
  </si>
  <si>
    <t>Kurt-Schumacher Straße 31</t>
  </si>
  <si>
    <t>51.347289580575</t>
  </si>
  <si>
    <t>12.378073620251</t>
  </si>
  <si>
    <t>Sanya Bay Guest House</t>
  </si>
  <si>
    <t>No 217 Sanya Bay Road</t>
  </si>
  <si>
    <t>18.29011486</t>
  </si>
  <si>
    <t>109.39479441</t>
  </si>
  <si>
    <t>Haus Accommodation</t>
  </si>
  <si>
    <t>46 Francis Street</t>
  </si>
  <si>
    <t>-31.94764174</t>
  </si>
  <si>
    <t>115.85935363</t>
  </si>
  <si>
    <t>Hostel Hello</t>
  </si>
  <si>
    <t>Svatoplukova 2</t>
  </si>
  <si>
    <t>50.06486418</t>
  </si>
  <si>
    <t>14.43034844</t>
  </si>
  <si>
    <t>65 Sussex Street</t>
  </si>
  <si>
    <t>-33.86727115</t>
  </si>
  <si>
    <t>151.20328851</t>
  </si>
  <si>
    <t>Oryx Tower</t>
  </si>
  <si>
    <t>Juffair Building 952</t>
  </si>
  <si>
    <t>26.217541</t>
  </si>
  <si>
    <t>50.609381</t>
  </si>
  <si>
    <t>Building 185 Road No 2005 Block 320</t>
  </si>
  <si>
    <t>17318899</t>
  </si>
  <si>
    <t>26.23140529</t>
  </si>
  <si>
    <t>50.59632141</t>
  </si>
  <si>
    <t>Nuevo Royal</t>
  </si>
  <si>
    <t>Alvarado 111</t>
  </si>
  <si>
    <t>-24.79161511</t>
  </si>
  <si>
    <t>-65.40298944</t>
  </si>
  <si>
    <t>Hostal Portal de la Linda</t>
  </si>
  <si>
    <t>Alvarado 126</t>
  </si>
  <si>
    <t>-24.791510170665</t>
  </si>
  <si>
    <t>-65.403266235567</t>
  </si>
  <si>
    <t>Plaza Hotel Paseo</t>
  </si>
  <si>
    <t>Alvarado 1310</t>
  </si>
  <si>
    <t>-24.79036283</t>
  </si>
  <si>
    <t>-65.41949979</t>
  </si>
  <si>
    <t>Pousada Brisa Do Atlântico</t>
  </si>
  <si>
    <t>Av Dom Manoel 299 Praia De Iracema</t>
  </si>
  <si>
    <t>-3.72683658</t>
  </si>
  <si>
    <t>-38.52046557</t>
  </si>
  <si>
    <t>Green Oasis</t>
  </si>
  <si>
    <t>Building 1536 Road 2426 Block 324</t>
  </si>
  <si>
    <t>26.21350058</t>
  </si>
  <si>
    <t>50.61171642</t>
  </si>
  <si>
    <t>Seef Loft</t>
  </si>
  <si>
    <t>Building 2583 Road 2833 Block 428</t>
  </si>
  <si>
    <t>26.23767155</t>
  </si>
  <si>
    <t>50.54028638</t>
  </si>
  <si>
    <t>Prague Letna Apartments</t>
  </si>
  <si>
    <t>10 Na V?¿Inach</t>
  </si>
  <si>
    <t>50.10029727</t>
  </si>
  <si>
    <t>14.41856262</t>
  </si>
  <si>
    <t>Kaiser Max Design Appartements Cafe Bar</t>
  </si>
  <si>
    <t>Herzog-Friedrich-Straße 23</t>
  </si>
  <si>
    <t>47.26844535</t>
  </si>
  <si>
    <t>11.3933264</t>
  </si>
  <si>
    <t>Domo Apartments-Luma</t>
  </si>
  <si>
    <t>K6 High Street</t>
  </si>
  <si>
    <t>-37.8506244</t>
  </si>
  <si>
    <t>144.98309579</t>
  </si>
  <si>
    <t>L’Hotel des Patients</t>
  </si>
  <si>
    <t>Avenue De La Sallaz 8</t>
  </si>
  <si>
    <t>46.52801858</t>
  </si>
  <si>
    <t>6.64221183</t>
  </si>
  <si>
    <t>Shanghai Yiting Hotel</t>
  </si>
  <si>
    <t>1-30 Alley 88 Minbei Road</t>
  </si>
  <si>
    <t>31.21576603</t>
  </si>
  <si>
    <t>121.28293433</t>
  </si>
  <si>
    <t>Atlantis Sanya</t>
  </si>
  <si>
    <t>North Haitang Bei Road</t>
  </si>
  <si>
    <t>89888986666</t>
  </si>
  <si>
    <t>18.35806283</t>
  </si>
  <si>
    <t>109.74159063</t>
  </si>
  <si>
    <t>Space Q Capsule Hotel</t>
  </si>
  <si>
    <t>752 George Street</t>
  </si>
  <si>
    <t>-33.88015884</t>
  </si>
  <si>
    <t>151.20542521</t>
  </si>
  <si>
    <t>Jade Resorts Gallery</t>
  </si>
  <si>
    <t>241 Road</t>
  </si>
  <si>
    <t>-37.82644128</t>
  </si>
  <si>
    <t>144.95994433</t>
  </si>
  <si>
    <t>Ramada Encore by Wyndham Shanghai Pudong Airport</t>
  </si>
  <si>
    <t>No 2 Lane 1365 Yanchao Highway</t>
  </si>
  <si>
    <t>2158260999</t>
  </si>
  <si>
    <t>31.10012235</t>
  </si>
  <si>
    <t>121.83392905</t>
  </si>
  <si>
    <t>Rua Dom Jose De Barros 28</t>
  </si>
  <si>
    <t>01038-000</t>
  </si>
  <si>
    <t>-23.54512207</t>
  </si>
  <si>
    <t>-46.64146268</t>
  </si>
  <si>
    <t>Alakati Villa</t>
  </si>
  <si>
    <t>Leoforos Protara 165</t>
  </si>
  <si>
    <t>35.031631</t>
  </si>
  <si>
    <t>34.0290676</t>
  </si>
  <si>
    <t>Ismini Lagoon Villa</t>
  </si>
  <si>
    <t>Ellinon 10 Crystal Lagoon Complex</t>
  </si>
  <si>
    <t>35.0328611</t>
  </si>
  <si>
    <t>34.03793653</t>
  </si>
  <si>
    <t>Harvey Heaven</t>
  </si>
  <si>
    <t>63 Harvey Circuit</t>
  </si>
  <si>
    <t>-33.7979387</t>
  </si>
  <si>
    <t>150.78377512</t>
  </si>
  <si>
    <t>Quest Midland</t>
  </si>
  <si>
    <t>3 The Crescent</t>
  </si>
  <si>
    <t>-31.889087240839</t>
  </si>
  <si>
    <t>116.00415127917</t>
  </si>
  <si>
    <t>Joya Shanghai Xujiahui Hotel</t>
  </si>
  <si>
    <t>118 Puhuitang Road</t>
  </si>
  <si>
    <t>31.18733614</t>
  </si>
  <si>
    <t>121.43241343</t>
  </si>
  <si>
    <t>Pearl Bahrain Suites</t>
  </si>
  <si>
    <t>Road 2417 Building 1020</t>
  </si>
  <si>
    <t>26.22089986</t>
  </si>
  <si>
    <t>50.6079141</t>
  </si>
  <si>
    <t>Residence Vita Nejedleho</t>
  </si>
  <si>
    <t>20 Vita Nejedleho</t>
  </si>
  <si>
    <t>50.08372973</t>
  </si>
  <si>
    <t>14.44929991</t>
  </si>
  <si>
    <t>Tyms Residence Original shama xujiahui</t>
  </si>
  <si>
    <t>Novel Century Lane 81 Xin Geng Road</t>
  </si>
  <si>
    <t>31.19247941</t>
  </si>
  <si>
    <t>121.44263052</t>
  </si>
  <si>
    <t>Miju House Jing'an</t>
  </si>
  <si>
    <t>Kangding Road Lane 733 No 15</t>
  </si>
  <si>
    <t>31.23187092</t>
  </si>
  <si>
    <t>121.44314475</t>
  </si>
  <si>
    <t>15 Charles Abbotsford Mansion</t>
  </si>
  <si>
    <t>15 Charles Street</t>
  </si>
  <si>
    <t>-37.808977507727</t>
  </si>
  <si>
    <t>144.99455338605</t>
  </si>
  <si>
    <t>Vatica ShangHai International Tourism Resort Luoshan Road Subway Station Hotel</t>
  </si>
  <si>
    <t>No 1605 Cambridge Road Pudong</t>
  </si>
  <si>
    <t>31.15052166</t>
  </si>
  <si>
    <t>121.58265401</t>
  </si>
  <si>
    <t>Holiday Inn Shanghai Jinshan</t>
  </si>
  <si>
    <t>No 808 Zhiwei Road</t>
  </si>
  <si>
    <t>201506</t>
  </si>
  <si>
    <t>2160608888</t>
  </si>
  <si>
    <t>30.83614665</t>
  </si>
  <si>
    <t>121.31025022</t>
  </si>
  <si>
    <t>Robert Porter House Inn</t>
  </si>
  <si>
    <t>649 Superior Street</t>
  </si>
  <si>
    <t>V8V 1V1</t>
  </si>
  <si>
    <t>48.41826519</t>
  </si>
  <si>
    <t>-123.36672298</t>
  </si>
  <si>
    <t>Jinjiang Metropolo Hotel Shanghai Hongqiao Airport Wuzhong Road</t>
  </si>
  <si>
    <t>No 1050 Wu Zhong Road</t>
  </si>
  <si>
    <t>2162967506</t>
  </si>
  <si>
    <t>31.17860585</t>
  </si>
  <si>
    <t>121.38696789</t>
  </si>
  <si>
    <t>Shanghai Yuelin Guesthouse</t>
  </si>
  <si>
    <t>#41 No 28 Luda Road</t>
  </si>
  <si>
    <t>31.10670205</t>
  </si>
  <si>
    <t>121.69734805</t>
  </si>
  <si>
    <t>2799 Huqingping Highway</t>
  </si>
  <si>
    <t>2159781234</t>
  </si>
  <si>
    <t>GreenTree Inn Shanghai Kangqiao Zhoupu Xiuyan Road Metro Station Kangshen Road Express Hotel</t>
  </si>
  <si>
    <t>515 Kangshen Road Pudong</t>
  </si>
  <si>
    <t>2136680988</t>
  </si>
  <si>
    <t>31.13746479</t>
  </si>
  <si>
    <t>121.57222912</t>
  </si>
  <si>
    <t>Yuelai Inns</t>
  </si>
  <si>
    <t>Waipojing Road 455 Building 2</t>
  </si>
  <si>
    <t>31.11730399</t>
  </si>
  <si>
    <t>121.25844675</t>
  </si>
  <si>
    <t>Readyset On Spencer</t>
  </si>
  <si>
    <t>-37.81604122</t>
  </si>
  <si>
    <t>144.9531649</t>
  </si>
  <si>
    <t>Imagine Lighthouse</t>
  </si>
  <si>
    <t>442-450 Elizabeth Street</t>
  </si>
  <si>
    <t>-37.80838</t>
  </si>
  <si>
    <t>144.96054</t>
  </si>
  <si>
    <t>Liv Apartments Darling Harbour</t>
  </si>
  <si>
    <t>32-34 Bunn Street</t>
  </si>
  <si>
    <t>-33.871164910998</t>
  </si>
  <si>
    <t>151.19693773488</t>
  </si>
  <si>
    <t>Guest House Ivano</t>
  </si>
  <si>
    <t>Treti Mart Str 83</t>
  </si>
  <si>
    <t>42.266417</t>
  </si>
  <si>
    <t>27.749104</t>
  </si>
  <si>
    <t>Wenzigova Apartments</t>
  </si>
  <si>
    <t>Wenzigova 1874/8</t>
  </si>
  <si>
    <t>50.07063927</t>
  </si>
  <si>
    <t>14.430426</t>
  </si>
  <si>
    <t>Canning Bridge Auto Lodge</t>
  </si>
  <si>
    <t>891 Canning Highway</t>
  </si>
  <si>
    <t>6153</t>
  </si>
  <si>
    <t>-32.01446022</t>
  </si>
  <si>
    <t>115.84650082</t>
  </si>
  <si>
    <t>Xijiao Grand Inn</t>
  </si>
  <si>
    <t>No 619 Honggu Road Changning District</t>
  </si>
  <si>
    <t>31.20506263</t>
  </si>
  <si>
    <t>121.377798</t>
  </si>
  <si>
    <t>Floor 4 No 1310 Jingao Road Pudong</t>
  </si>
  <si>
    <t>31.27732657</t>
  </si>
  <si>
    <t>121.60971505</t>
  </si>
  <si>
    <t>Pousada Barra Sol</t>
  </si>
  <si>
    <t>Avenida Grande Canal 301 Barra Da Tijuc</t>
  </si>
  <si>
    <t>22640-080</t>
  </si>
  <si>
    <t>-23.00562152</t>
  </si>
  <si>
    <t>-43.3155282</t>
  </si>
  <si>
    <t>Ibis Styles Shanghai Hongqiao Airport Hotel</t>
  </si>
  <si>
    <t>No 479 Huqingping Road</t>
  </si>
  <si>
    <t>201799</t>
  </si>
  <si>
    <t>31.174032886376</t>
  </si>
  <si>
    <t>121.34177421769</t>
  </si>
  <si>
    <t>Protaras Villa Delphini</t>
  </si>
  <si>
    <t>4B Dafnis Street</t>
  </si>
  <si>
    <t>35.00595676</t>
  </si>
  <si>
    <t>34.05916898</t>
  </si>
  <si>
    <t>Protaras Villa Mandali 19</t>
  </si>
  <si>
    <t>299 Leof Protara-Cavo Gkreco</t>
  </si>
  <si>
    <t>35.02405673</t>
  </si>
  <si>
    <t>34.03917526</t>
  </si>
  <si>
    <t>Protaras Villa Protamare</t>
  </si>
  <si>
    <t>71 Vrysoudion Street Protamare Complex</t>
  </si>
  <si>
    <t>35.04594578</t>
  </si>
  <si>
    <t>34.02979807</t>
  </si>
  <si>
    <t>Protaras Villa Loulla</t>
  </si>
  <si>
    <t>9 Naxos Street House No 2</t>
  </si>
  <si>
    <t>35.01065844</t>
  </si>
  <si>
    <t>34.06172881</t>
  </si>
  <si>
    <t>Protaras Villa Alexa</t>
  </si>
  <si>
    <t>Leoforos Protara-Cavo Greco</t>
  </si>
  <si>
    <t>35.01462174</t>
  </si>
  <si>
    <t>34.04931873</t>
  </si>
  <si>
    <t>Protaras Villa Sandy Toes</t>
  </si>
  <si>
    <t>20 Lefkados Street</t>
  </si>
  <si>
    <t>35.05887086</t>
  </si>
  <si>
    <t>34.00657072</t>
  </si>
  <si>
    <t>Protaras Zen Villa</t>
  </si>
  <si>
    <t>Leof Protara Cavo Greco No 428</t>
  </si>
  <si>
    <t>35.00976128</t>
  </si>
  <si>
    <t>34.05324437</t>
  </si>
  <si>
    <t>Am Herkules</t>
  </si>
  <si>
    <t>Huttenbergstraße 14</t>
  </si>
  <si>
    <t>51.309705</t>
  </si>
  <si>
    <t>9.389776</t>
  </si>
  <si>
    <t>Love to Live Apartments</t>
  </si>
  <si>
    <t>Ovenecka 17</t>
  </si>
  <si>
    <t>50.09960589</t>
  </si>
  <si>
    <t>14.42440138</t>
  </si>
  <si>
    <t>Xidaojia Apartment Shanghai</t>
  </si>
  <si>
    <t>Room 1022 New Times Business Plaza</t>
  </si>
  <si>
    <t>31.21708977</t>
  </si>
  <si>
    <t>121.41740663</t>
  </si>
  <si>
    <t>Mi Casa Hostel</t>
  </si>
  <si>
    <t>Ave Las Americas Calle 56 Sabana Norte</t>
  </si>
  <si>
    <t>9.93917123</t>
  </si>
  <si>
    <t>-84.103931</t>
  </si>
  <si>
    <t>Leipzig Suites Apartment H7</t>
  </si>
  <si>
    <t>Dimitroffstr 26</t>
  </si>
  <si>
    <t>51.33421685</t>
  </si>
  <si>
    <t>12.3717598</t>
  </si>
  <si>
    <t>Hyatt Place Shanghai Tianshan Plaza</t>
  </si>
  <si>
    <t>#2 Tower 1 Soho Tianshan Plaza</t>
  </si>
  <si>
    <t>31.20878801</t>
  </si>
  <si>
    <t>121.40777157</t>
  </si>
  <si>
    <t>Myozexp Lodge</t>
  </si>
  <si>
    <t>21 Palmerston Street</t>
  </si>
  <si>
    <t>-31.94438018</t>
  </si>
  <si>
    <t>115.85638116</t>
  </si>
  <si>
    <t>The Westin Perth</t>
  </si>
  <si>
    <t>480 Hay Street</t>
  </si>
  <si>
    <t>-31.95548251</t>
  </si>
  <si>
    <t>115.86415966</t>
  </si>
  <si>
    <t>Trip Inn Recife</t>
  </si>
  <si>
    <t>R Dr Ulisses Lins De Alburquerque 132</t>
  </si>
  <si>
    <t>51130-210</t>
  </si>
  <si>
    <t>-8.15169612</t>
  </si>
  <si>
    <t>-34.90889121</t>
  </si>
  <si>
    <t>French Concession Coziness</t>
  </si>
  <si>
    <t>No 318 Julu Road Jing An District</t>
  </si>
  <si>
    <t>31.22283891</t>
  </si>
  <si>
    <t>121.45908614</t>
  </si>
  <si>
    <t>Shanghai Lane</t>
  </si>
  <si>
    <t>Middle Fuxing Road Lane 1252</t>
  </si>
  <si>
    <t>31.21306776</t>
  </si>
  <si>
    <t>121.4580454</t>
  </si>
  <si>
    <t>Hostel E Pousada Vila De Porto</t>
  </si>
  <si>
    <t>75 Rua Esperança</t>
  </si>
  <si>
    <t>-8.50536394</t>
  </si>
  <si>
    <t>-35.00208039</t>
  </si>
  <si>
    <t>Leon Suite Apartments</t>
  </si>
  <si>
    <t>Pfaffendorfer Straße 1</t>
  </si>
  <si>
    <t>51.34528</t>
  </si>
  <si>
    <t>12.37138</t>
  </si>
  <si>
    <t>Villa Raflia</t>
  </si>
  <si>
    <t>21 Pinias Street Villa 57</t>
  </si>
  <si>
    <t>35.03506312</t>
  </si>
  <si>
    <t>34.02933346</t>
  </si>
  <si>
    <t>Edifício Atlantico</t>
  </si>
  <si>
    <t>Av Atlantica 3806</t>
  </si>
  <si>
    <t>-22.98215598</t>
  </si>
  <si>
    <t>-43.1900359</t>
  </si>
  <si>
    <t>Gefii Space X</t>
  </si>
  <si>
    <t>No 120 633 Changde Road</t>
  </si>
  <si>
    <t>31.23166081</t>
  </si>
  <si>
    <t>121.44461704</t>
  </si>
  <si>
    <t>Zatecka 4</t>
  </si>
  <si>
    <t>50.088280019405</t>
  </si>
  <si>
    <t>14.417702940493</t>
  </si>
  <si>
    <t>Sanya Meiguan Holiday Hotel</t>
  </si>
  <si>
    <t>Meilizhiguan Building Block F Room 107</t>
  </si>
  <si>
    <t>18.2557078</t>
  </si>
  <si>
    <t>109.52029983</t>
  </si>
  <si>
    <t>Lilia 2 Hotel</t>
  </si>
  <si>
    <t>Street Treti Mart 17</t>
  </si>
  <si>
    <t>42.266192971893</t>
  </si>
  <si>
    <t>27.761915920919</t>
  </si>
  <si>
    <t>Villa Hesperides Gardens</t>
  </si>
  <si>
    <t>1 Sotiraki Markidi Ave</t>
  </si>
  <si>
    <t>34.76617926</t>
  </si>
  <si>
    <t>32.42948682</t>
  </si>
  <si>
    <t>Das Fritz Hotel</t>
  </si>
  <si>
    <t>Dorfstr 3B</t>
  </si>
  <si>
    <t>53.59531</t>
  </si>
  <si>
    <t>11.40408</t>
  </si>
  <si>
    <t>Hostel Casa Branca</t>
  </si>
  <si>
    <t>R Ilha Do Fogo</t>
  </si>
  <si>
    <t>14.90947052</t>
  </si>
  <si>
    <t>-23.53214065</t>
  </si>
  <si>
    <t>Sky Hotel Prague</t>
  </si>
  <si>
    <t>Ztracena 737</t>
  </si>
  <si>
    <t>50.08156664</t>
  </si>
  <si>
    <t>14.30873402</t>
  </si>
  <si>
    <t>Dreamhouse Theme Hotel</t>
  </si>
  <si>
    <t>Wenhan Road 229 Nong No 8</t>
  </si>
  <si>
    <t>31.02825996</t>
  </si>
  <si>
    <t>121.18763089</t>
  </si>
  <si>
    <t>President Suites Apartments</t>
  </si>
  <si>
    <t>Building 783 Road 2412 Block 324</t>
  </si>
  <si>
    <t>26.21840759</t>
  </si>
  <si>
    <t>50.60193719</t>
  </si>
  <si>
    <t>Kiev Tower Hotel Apartments</t>
  </si>
  <si>
    <t>Block 324 Building 509 Road 2408</t>
  </si>
  <si>
    <t>26.21959755</t>
  </si>
  <si>
    <t>50.60542771</t>
  </si>
  <si>
    <t>Al Andalus Plaza Hotel</t>
  </si>
  <si>
    <t>Block 327 Road 2771 Building 2759</t>
  </si>
  <si>
    <t>26.22065281</t>
  </si>
  <si>
    <t>50.58440453</t>
  </si>
  <si>
    <t>Yayuan Garden Holiday Hotel</t>
  </si>
  <si>
    <t>No 1288 Xucun Main Road</t>
  </si>
  <si>
    <t>201605</t>
  </si>
  <si>
    <t>30.956758145219</t>
  </si>
  <si>
    <t>121.05220812424</t>
  </si>
  <si>
    <t>Shanghai Xianghe Stylish Guest House</t>
  </si>
  <si>
    <t>Rm 502 No 1 Xianghe Apartment</t>
  </si>
  <si>
    <t>31.11822998</t>
  </si>
  <si>
    <t>121.26275097</t>
  </si>
  <si>
    <t>Jian Tu 87 Express Hotel</t>
  </si>
  <si>
    <t>No 412 Hedong Road</t>
  </si>
  <si>
    <t>18.25777822</t>
  </si>
  <si>
    <t>109.52277075</t>
  </si>
  <si>
    <t>Sheng Gao Hotel Near Sniec And Disneyland</t>
  </si>
  <si>
    <t>No 209 East Shen Mei Road Shanghai</t>
  </si>
  <si>
    <t>31.09320117</t>
  </si>
  <si>
    <t>121.58680744</t>
  </si>
  <si>
    <t>No 975 Wenxi R D Jing An District</t>
  </si>
  <si>
    <t>31.30814986</t>
  </si>
  <si>
    <t>121.44707115</t>
  </si>
  <si>
    <t>President Waves</t>
  </si>
  <si>
    <t>Building 3033 Road 2444 Block 324</t>
  </si>
  <si>
    <t>26.21511627</t>
  </si>
  <si>
    <t>50.61850879</t>
  </si>
  <si>
    <t>Nová Hospoda</t>
  </si>
  <si>
    <t>64 Butovicka</t>
  </si>
  <si>
    <t>50.05254324</t>
  </si>
  <si>
    <t>14.36039877</t>
  </si>
  <si>
    <t>Atour Hotel Pudong Airport</t>
  </si>
  <si>
    <t>No 551 Shi Xin Road Zhuqiao Town</t>
  </si>
  <si>
    <t>31.14671428</t>
  </si>
  <si>
    <t>121.75106855</t>
  </si>
  <si>
    <t>Symphony Tower</t>
  </si>
  <si>
    <t>Bldg 1000 Road 2417 Block 324 Juffair</t>
  </si>
  <si>
    <t>26.21982944</t>
  </si>
  <si>
    <t>50.60778853</t>
  </si>
  <si>
    <t>Pride Fawkner Apartments</t>
  </si>
  <si>
    <t>499 Saint Kilda Road</t>
  </si>
  <si>
    <t>-37.84324866</t>
  </si>
  <si>
    <t>144.97889538</t>
  </si>
  <si>
    <t>Hotel Pousada WS</t>
  </si>
  <si>
    <t>40 Rua J</t>
  </si>
  <si>
    <t>-8.47228073</t>
  </si>
  <si>
    <t>-34.99710681</t>
  </si>
  <si>
    <t>Merlinhod Hotel Shanghai North Hongqiao</t>
  </si>
  <si>
    <t>No 4671 Caoangong Road</t>
  </si>
  <si>
    <t>31.27666872</t>
  </si>
  <si>
    <t>121.21788567</t>
  </si>
  <si>
    <t>Zhujiajiao Teahouse Boutique Inn</t>
  </si>
  <si>
    <t>No 51 Daxin Street Zhujiajiao Town</t>
  </si>
  <si>
    <t>31.1078381</t>
  </si>
  <si>
    <t>121.0547155</t>
  </si>
  <si>
    <t>Kensington Suites</t>
  </si>
  <si>
    <t>102 Bellevue Avenue</t>
  </si>
  <si>
    <t>M5T 2N9</t>
  </si>
  <si>
    <t>43.65610389</t>
  </si>
  <si>
    <t>-79.40449088</t>
  </si>
  <si>
    <t>Loumage Suites &amp; Spa</t>
  </si>
  <si>
    <t>Bldg 2429 Road 2831 Block #3428</t>
  </si>
  <si>
    <t>3428</t>
  </si>
  <si>
    <t>26.23620078</t>
  </si>
  <si>
    <t>50.53908699</t>
  </si>
  <si>
    <t>Qing Homes</t>
  </si>
  <si>
    <t>Building 1 No 328 Lanxue Road</t>
  </si>
  <si>
    <t>31.16748437</t>
  </si>
  <si>
    <t>121.66623471</t>
  </si>
  <si>
    <t>Jheim Villa</t>
  </si>
  <si>
    <t>No 11-102 Building 3</t>
  </si>
  <si>
    <t>31.11453</t>
  </si>
  <si>
    <t>121.64816</t>
  </si>
  <si>
    <t>Jheim Court Villa</t>
  </si>
  <si>
    <t>No 142 Lane 666 Zhouyuan Road</t>
  </si>
  <si>
    <t>31.1181614</t>
  </si>
  <si>
    <t>121.5934541</t>
  </si>
  <si>
    <t>Varandas de Iracema</t>
  </si>
  <si>
    <t>Av Historiador Raimundo Girao 306</t>
  </si>
  <si>
    <t>-3.7205781</t>
  </si>
  <si>
    <t>-38.5133282</t>
  </si>
  <si>
    <t>Condomínio Van Cartier</t>
  </si>
  <si>
    <t>Av Dioguinho 4400 Praia Do Futuro</t>
  </si>
  <si>
    <t>60183-712</t>
  </si>
  <si>
    <t>-3.75355608</t>
  </si>
  <si>
    <t>-38.44720048</t>
  </si>
  <si>
    <t>Manqu Land Hotel Shanghai International Tourism Resort</t>
  </si>
  <si>
    <t>No 4518 Chuansha Road Pudong District</t>
  </si>
  <si>
    <t>31.206225227014</t>
  </si>
  <si>
    <t>121.69405915266</t>
  </si>
  <si>
    <t>Boutique Stays Buckingham</t>
  </si>
  <si>
    <t>Buckingham Street</t>
  </si>
  <si>
    <t>-37.8140721</t>
  </si>
  <si>
    <t>145.00418489</t>
  </si>
  <si>
    <t>Yi Garden Cultural Hotel Disney Branch</t>
  </si>
  <si>
    <t>No 88 Beichenghao Road Chuansha</t>
  </si>
  <si>
    <t>31.19818579</t>
  </si>
  <si>
    <t>121.70198789</t>
  </si>
  <si>
    <t>Shanghai Xiaer Xili Manor</t>
  </si>
  <si>
    <t>No 738 Fanghuang Village</t>
  </si>
  <si>
    <t>31.55514891</t>
  </si>
  <si>
    <t>121.67978231</t>
  </si>
  <si>
    <t>The Collectionist</t>
  </si>
  <si>
    <t>9-13 Marsden Street</t>
  </si>
  <si>
    <t>-33.8876549</t>
  </si>
  <si>
    <t>151.1783775</t>
  </si>
  <si>
    <t>Inhope International Hotel</t>
  </si>
  <si>
    <t>Blk 8 Xingyue Zhihui Bay</t>
  </si>
  <si>
    <t>31.09197408</t>
  </si>
  <si>
    <t>121.57603477</t>
  </si>
  <si>
    <t>Landscape Beira Mar</t>
  </si>
  <si>
    <t>Avenida Da Abolição 2311 Diamond 1306</t>
  </si>
  <si>
    <t>-3.7255071681856</t>
  </si>
  <si>
    <t>-38.49864546</t>
  </si>
  <si>
    <t>Sanya Serenity Coast Marina Hotel</t>
  </si>
  <si>
    <t>Lu Hui Tou Peninsula Lu Ling Road</t>
  </si>
  <si>
    <t>18.21064122</t>
  </si>
  <si>
    <t>109.48350648</t>
  </si>
  <si>
    <t>Plush Residence Downtown</t>
  </si>
  <si>
    <t>43.64211</t>
  </si>
  <si>
    <t>-79.38117</t>
  </si>
  <si>
    <t>7 Days Inn Shanghai Children Hospital of Fudan University Minhang Stadium Branch</t>
  </si>
  <si>
    <t>No 8 Baoming Road Minhang District</t>
  </si>
  <si>
    <t>31.13982544</t>
  </si>
  <si>
    <t>121.36792398</t>
  </si>
  <si>
    <t>Mushan Palace</t>
  </si>
  <si>
    <t>Building No1069 Road 4022 Block 340</t>
  </si>
  <si>
    <t>26.2183</t>
  </si>
  <si>
    <t>50.6143</t>
  </si>
  <si>
    <t>Platinum Hotel</t>
  </si>
  <si>
    <t>Avenida Engenheiro Caetano Alvares</t>
  </si>
  <si>
    <t>02413-000</t>
  </si>
  <si>
    <t>-23.48793432</t>
  </si>
  <si>
    <t>-46.64871202</t>
  </si>
  <si>
    <t>Sanya Linglong Lulushun Hotel</t>
  </si>
  <si>
    <t>No 7 Huxin Island Hotel Wanke Lake</t>
  </si>
  <si>
    <t>18.28555046</t>
  </si>
  <si>
    <t>109.5586934</t>
  </si>
  <si>
    <t>Living In Local Apartment Best Location-201</t>
  </si>
  <si>
    <t>201 No 14 Lane 613 (M) Huai Hai Road</t>
  </si>
  <si>
    <t>31.21982213</t>
  </si>
  <si>
    <t>121.46710685</t>
  </si>
  <si>
    <t>Wonderland French Concession Rong's Home</t>
  </si>
  <si>
    <t>No 1242 Changle Road</t>
  </si>
  <si>
    <t>31.21480881</t>
  </si>
  <si>
    <t>121.44027382</t>
  </si>
  <si>
    <t>Wonderland French Concession Fumin Road</t>
  </si>
  <si>
    <t>No 182 Fumin Road</t>
  </si>
  <si>
    <t>31.21778088</t>
  </si>
  <si>
    <t>121.45110826</t>
  </si>
  <si>
    <t>Qiyu Homestay West Nanjing Road Branch</t>
  </si>
  <si>
    <t>112 North Maoming Road</t>
  </si>
  <si>
    <t>31.22560212</t>
  </si>
  <si>
    <t>121.46042695</t>
  </si>
  <si>
    <t>Primestay Apartmenthaus Zürich Seebach</t>
  </si>
  <si>
    <t>Schaffhauserstrasse 550</t>
  </si>
  <si>
    <t>47.424034287562</t>
  </si>
  <si>
    <t>8.5534911385537</t>
  </si>
  <si>
    <t>Primestay Self Check-In Hotel Altstetten</t>
  </si>
  <si>
    <t>Rautistrasse 12</t>
  </si>
  <si>
    <t>8047</t>
  </si>
  <si>
    <t>47.3787</t>
  </si>
  <si>
    <t>8.53888</t>
  </si>
  <si>
    <t>Wonderland FFC Huaihai Mansion</t>
  </si>
  <si>
    <t>No 229 Changshu Road</t>
  </si>
  <si>
    <t>31.21374897</t>
  </si>
  <si>
    <t>121.44929107</t>
  </si>
  <si>
    <t>Emma Penzion</t>
  </si>
  <si>
    <t>Zenklova 291/113</t>
  </si>
  <si>
    <t>50.1141616</t>
  </si>
  <si>
    <t>14.47473096</t>
  </si>
  <si>
    <t>Rio Spot Homes D033</t>
  </si>
  <si>
    <t>Av Nsa Sra De Copacabana 1118</t>
  </si>
  <si>
    <t>-22.9795826</t>
  </si>
  <si>
    <t>-43.1911025</t>
  </si>
  <si>
    <t>Porto Palace Pousada</t>
  </si>
  <si>
    <t>Rua Doctor Manoel Uchôa</t>
  </si>
  <si>
    <t>-8.50476129</t>
  </si>
  <si>
    <t>-35.00218007</t>
  </si>
  <si>
    <t>Golden Ball Boardinghouse</t>
  </si>
  <si>
    <t>Karl-Hammerschmidt-Str 45</t>
  </si>
  <si>
    <t>48.15026523</t>
  </si>
  <si>
    <t>11.68140551</t>
  </si>
  <si>
    <t>Aparthotel Sol &amp; Mar</t>
  </si>
  <si>
    <t>14.90446201</t>
  </si>
  <si>
    <t>-23.52766883</t>
  </si>
  <si>
    <t>Villa Kristia</t>
  </si>
  <si>
    <t>Agiou Panaretou 16</t>
  </si>
  <si>
    <t>34.76007403</t>
  </si>
  <si>
    <t>32.4332845</t>
  </si>
  <si>
    <t>Q-Box Hotel Shanghai Sanjiagang</t>
  </si>
  <si>
    <t>No 6666 East Huaxia Road</t>
  </si>
  <si>
    <t>2138918888</t>
  </si>
  <si>
    <t>31.211145</t>
  </si>
  <si>
    <t>121.771276</t>
  </si>
  <si>
    <t>Hotel Campanile Shanghai Jing An</t>
  </si>
  <si>
    <t>No 425 Wulumuqi North Road</t>
  </si>
  <si>
    <t>31.21938208</t>
  </si>
  <si>
    <t>121.44430574</t>
  </si>
  <si>
    <t>Kokon Apartments</t>
  </si>
  <si>
    <t>1 Pfaffendorfer Straße</t>
  </si>
  <si>
    <t>51.34519702</t>
  </si>
  <si>
    <t>12.37135922</t>
  </si>
  <si>
    <t>High Heaven Residence</t>
  </si>
  <si>
    <t>8 Kaprova</t>
  </si>
  <si>
    <t>50.088198</t>
  </si>
  <si>
    <t>14.4170785</t>
  </si>
  <si>
    <t>SeNo 6 Apartments</t>
  </si>
  <si>
    <t>6 Senova¿Na</t>
  </si>
  <si>
    <t>50.08633241</t>
  </si>
  <si>
    <t>14.42932891</t>
  </si>
  <si>
    <t>Pauli Hotel</t>
  </si>
  <si>
    <t>Avenida Da Abolição 3806</t>
  </si>
  <si>
    <t>-3.72568654</t>
  </si>
  <si>
    <t>-38.48509225</t>
  </si>
  <si>
    <t>Almandine Apartments</t>
  </si>
  <si>
    <t>Rytirska 409/8</t>
  </si>
  <si>
    <t>50.08419834</t>
  </si>
  <si>
    <t>14.42123137</t>
  </si>
  <si>
    <t>The Pushu Guesthouse</t>
  </si>
  <si>
    <t>No 55 328Th Lanxue Road</t>
  </si>
  <si>
    <t>31.16653858</t>
  </si>
  <si>
    <t>121.66567561</t>
  </si>
  <si>
    <t>Pousada E Pizzaria Sol E Alegria</t>
  </si>
  <si>
    <t>Rua Nicacio Pinto 180</t>
  </si>
  <si>
    <t>60182350</t>
  </si>
  <si>
    <t>-3.73613635</t>
  </si>
  <si>
    <t>-38.45573117</t>
  </si>
  <si>
    <t>Villa Costa Mar Hotel</t>
  </si>
  <si>
    <t>Avenida Clovis Arrais Maia 2790</t>
  </si>
  <si>
    <t>-3.73068352</t>
  </si>
  <si>
    <t>-38.45803858</t>
  </si>
  <si>
    <t>Rezen Select  Shanghai International Resort</t>
  </si>
  <si>
    <t>No 58 Lane 1136 Miaojing Rd</t>
  </si>
  <si>
    <t>200201</t>
  </si>
  <si>
    <t>2160897000</t>
  </si>
  <si>
    <t>31.181143792219</t>
  </si>
  <si>
    <t>121.69359694254</t>
  </si>
  <si>
    <t>R Prof Luciano Prata 179</t>
  </si>
  <si>
    <t>02510-010</t>
  </si>
  <si>
    <t>-23.514479722504</t>
  </si>
  <si>
    <t>-46.65128159993</t>
  </si>
  <si>
    <t>Vila Mucuripe</t>
  </si>
  <si>
    <t>Rua Doutor Jose Frota 158</t>
  </si>
  <si>
    <t>60165-210</t>
  </si>
  <si>
    <t>-3.72729211</t>
  </si>
  <si>
    <t>-38.48527982</t>
  </si>
  <si>
    <t>QT Perth</t>
  </si>
  <si>
    <t>133 Murray Street</t>
  </si>
  <si>
    <t>-31.9538444</t>
  </si>
  <si>
    <t>115.86097378</t>
  </si>
  <si>
    <t>Prague Castle Questenberk Apartments</t>
  </si>
  <si>
    <t>12 Vla¿Ska</t>
  </si>
  <si>
    <t>50.08729017</t>
  </si>
  <si>
    <t>14.39984904</t>
  </si>
  <si>
    <t>Villa Angelaise</t>
  </si>
  <si>
    <t>2 Blue River Pernera</t>
  </si>
  <si>
    <t>35.02803974</t>
  </si>
  <si>
    <t>34.04212865</t>
  </si>
  <si>
    <t>Villa Elena</t>
  </si>
  <si>
    <t>11 Crystal Lagoon Complex</t>
  </si>
  <si>
    <t>35.03268751</t>
  </si>
  <si>
    <t>34.03698415</t>
  </si>
  <si>
    <t>Villa Paros</t>
  </si>
  <si>
    <t>30 Tassou Isaak</t>
  </si>
  <si>
    <t>34.99749107</t>
  </si>
  <si>
    <t>34.06470604</t>
  </si>
  <si>
    <t>Dadonghai Hotel Sanya</t>
  </si>
  <si>
    <t>No 1 Yuhai Road</t>
  </si>
  <si>
    <t>18.22198315</t>
  </si>
  <si>
    <t>109.52654591</t>
  </si>
  <si>
    <t>1179 13Th Avenue Dr Se</t>
  </si>
  <si>
    <t>8283231140</t>
  </si>
  <si>
    <t>35.711557980422</t>
  </si>
  <si>
    <t>-81.314514049568</t>
  </si>
  <si>
    <t>Courtyard Charlotte Lake Norman</t>
  </si>
  <si>
    <t>16700 Northcross Dr</t>
  </si>
  <si>
    <t>7049494900</t>
  </si>
  <si>
    <t>35.441692</t>
  </si>
  <si>
    <t>-80.872848</t>
  </si>
  <si>
    <t>Hôtel ibis Le Mans Est Pontlieue</t>
  </si>
  <si>
    <t>3 Rue Clement Marot</t>
  </si>
  <si>
    <t>243861414</t>
  </si>
  <si>
    <t>47.981337760297</t>
  </si>
  <si>
    <t>0.21893008388292</t>
  </si>
  <si>
    <t>2302 Norwood Ave</t>
  </si>
  <si>
    <t>27534-1675</t>
  </si>
  <si>
    <t>9195810503</t>
  </si>
  <si>
    <t>35.398278727808</t>
  </si>
  <si>
    <t>-77.971186423279</t>
  </si>
  <si>
    <t>Residence Inn Charlotte Lake Norman</t>
  </si>
  <si>
    <t>16830 Kenton Drive</t>
  </si>
  <si>
    <t>7045840000</t>
  </si>
  <si>
    <t>35.4453815</t>
  </si>
  <si>
    <t>-80.890132</t>
  </si>
  <si>
    <t>701 Us Hwy 70 Bypass</t>
  </si>
  <si>
    <t>9197344542</t>
  </si>
  <si>
    <t>35.40080016932</t>
  </si>
  <si>
    <t>-77.97983947358</t>
  </si>
  <si>
    <t>Hotel Arts Et Seine</t>
  </si>
  <si>
    <t>4-6 Rue St Etienne Des Tonneli</t>
  </si>
  <si>
    <t>235881144</t>
  </si>
  <si>
    <t>49.438911832387</t>
  </si>
  <si>
    <t>1.0919728490737</t>
  </si>
  <si>
    <t>Residhotel Le Bois de la Reine</t>
  </si>
  <si>
    <t>Route Departementale 149</t>
  </si>
  <si>
    <t>473885405</t>
  </si>
  <si>
    <t>45.504142</t>
  </si>
  <si>
    <t>2.863421</t>
  </si>
  <si>
    <t>L'aparthotel LhL</t>
  </si>
  <si>
    <t>4 Rue Audra</t>
  </si>
  <si>
    <t>47.325706866335</t>
  </si>
  <si>
    <t>5.0352519750595</t>
  </si>
  <si>
    <t>Gradlon</t>
  </si>
  <si>
    <t>30 Rue De Brest</t>
  </si>
  <si>
    <t>298950439</t>
  </si>
  <si>
    <t>47.997513720378</t>
  </si>
  <si>
    <t>-4.0996130296006</t>
  </si>
  <si>
    <t>Hôtel Colbert</t>
  </si>
  <si>
    <t>78 Rue Colbert</t>
  </si>
  <si>
    <t>247666156</t>
  </si>
  <si>
    <t>47.3960079</t>
  </si>
  <si>
    <t>0.690581</t>
  </si>
  <si>
    <t>Ronda Hotel</t>
  </si>
  <si>
    <t>Calle Ruedo De Dona Elvira 12</t>
  </si>
  <si>
    <t>952872232</t>
  </si>
  <si>
    <t>36.739647</t>
  </si>
  <si>
    <t>-5.164432</t>
  </si>
  <si>
    <t>Hôtel du Cirque</t>
  </si>
  <si>
    <t>5 Bis Rue De Preize</t>
  </si>
  <si>
    <t>325499820</t>
  </si>
  <si>
    <t>48.300865443387</t>
  </si>
  <si>
    <t>4.0742934475536</t>
  </si>
  <si>
    <t>Arriadh Hotel</t>
  </si>
  <si>
    <t>Los Cañalillos</t>
  </si>
  <si>
    <t>952114370</t>
  </si>
  <si>
    <t>36.789588</t>
  </si>
  <si>
    <t>-5.132063</t>
  </si>
  <si>
    <t>Matins du Sancy</t>
  </si>
  <si>
    <t>Route De Chambourguet</t>
  </si>
  <si>
    <t>153328200</t>
  </si>
  <si>
    <t>45.507197826631</t>
  </si>
  <si>
    <t>2.8650538306885</t>
  </si>
  <si>
    <t>Mirabeau</t>
  </si>
  <si>
    <t>89 Bis Boulevard Heurteloup</t>
  </si>
  <si>
    <t>247052460</t>
  </si>
  <si>
    <t>47.39145</t>
  </si>
  <si>
    <t>0.69908</t>
  </si>
  <si>
    <t>Zayed Hotel</t>
  </si>
  <si>
    <t>42 Abu El Mahasn El Shazly Square</t>
  </si>
  <si>
    <t>233463319</t>
  </si>
  <si>
    <t>30.057543</t>
  </si>
  <si>
    <t>31.207265</t>
  </si>
  <si>
    <t>City Edge North Melbourne</t>
  </si>
  <si>
    <t>188 Peel Street</t>
  </si>
  <si>
    <t>-37.803223</t>
  </si>
  <si>
    <t>144.956715</t>
  </si>
  <si>
    <t>Hotel Sozo</t>
  </si>
  <si>
    <t>16 Rue Frederic Cailliaud</t>
  </si>
  <si>
    <t>251824000</t>
  </si>
  <si>
    <t>47.2194563</t>
  </si>
  <si>
    <t>-1.5409848</t>
  </si>
  <si>
    <t>52 Rue Des Carmes</t>
  </si>
  <si>
    <t>276276762</t>
  </si>
  <si>
    <t>49.441741</t>
  </si>
  <si>
    <t>1.094747</t>
  </si>
  <si>
    <t>Hotel Val-Vignes Colmar-Haut Koenigsbourg</t>
  </si>
  <si>
    <t>23 Chemin Du Wall</t>
  </si>
  <si>
    <t>38922340</t>
  </si>
  <si>
    <t>48.234837</t>
  </si>
  <si>
    <t>7.367604</t>
  </si>
  <si>
    <t>Apartments on Chapman</t>
  </si>
  <si>
    <t>76 Chapman Street</t>
  </si>
  <si>
    <t>393296767</t>
  </si>
  <si>
    <t>-37.795319</t>
  </si>
  <si>
    <t>144.947896</t>
  </si>
  <si>
    <t>Le Riviera</t>
  </si>
  <si>
    <t>1 Bis Rue Adolphe Landry</t>
  </si>
  <si>
    <t>495310716</t>
  </si>
  <si>
    <t>42.703063</t>
  </si>
  <si>
    <t>9.451944</t>
  </si>
  <si>
    <t>Red Sea Relax Resort</t>
  </si>
  <si>
    <t>Lighthouse Promenade</t>
  </si>
  <si>
    <t>693641309</t>
  </si>
  <si>
    <t>28.499841242112</t>
  </si>
  <si>
    <t>34.518576264381</t>
  </si>
  <si>
    <t>Hôtel de la Cathédrale</t>
  </si>
  <si>
    <t>20 Rue Libergier</t>
  </si>
  <si>
    <t>326472846</t>
  </si>
  <si>
    <t>49.252126335052</t>
  </si>
  <si>
    <t>4.029191583395</t>
  </si>
  <si>
    <t>Guardian Guest House</t>
  </si>
  <si>
    <t>1 Abou Al Hool Street</t>
  </si>
  <si>
    <t>125436309</t>
  </si>
  <si>
    <t>29.975042966676</t>
  </si>
  <si>
    <t>31.140934529257</t>
  </si>
  <si>
    <t>Tonsi Hotel</t>
  </si>
  <si>
    <t>143 El Tahrir Street Dokki</t>
  </si>
  <si>
    <t>233376908</t>
  </si>
  <si>
    <t>30.0451001</t>
  </si>
  <si>
    <t>31.2354276</t>
  </si>
  <si>
    <t>Sealand Sitges Apartments</t>
  </si>
  <si>
    <t>Sant Bonaventura 31-33</t>
  </si>
  <si>
    <t>607280825</t>
  </si>
  <si>
    <t>41.23688937</t>
  </si>
  <si>
    <t>1.80707592</t>
  </si>
  <si>
    <t>Best Western Plus Comédie Saint Roch</t>
  </si>
  <si>
    <t>6 Et 8 Rue Jules Ferry</t>
  </si>
  <si>
    <t>499133344</t>
  </si>
  <si>
    <t>43.605477412205</t>
  </si>
  <si>
    <t>3.8808391603504</t>
  </si>
  <si>
    <t>Soluxe Cairo</t>
  </si>
  <si>
    <t>17 Hadayek Elahram Street</t>
  </si>
  <si>
    <t>233776051</t>
  </si>
  <si>
    <t>29.99357352</t>
  </si>
  <si>
    <t>31.12694656</t>
  </si>
  <si>
    <t>24 Rue Roger Salengro</t>
  </si>
  <si>
    <t>247643354</t>
  </si>
  <si>
    <t>47.38602998</t>
  </si>
  <si>
    <t>0.68854509</t>
  </si>
  <si>
    <t>La Pêcherie Surprenantes</t>
  </si>
  <si>
    <t>12 Rue De La Brasserie</t>
  </si>
  <si>
    <t>967209781</t>
  </si>
  <si>
    <t>47.209006457409</t>
  </si>
  <si>
    <t>-1.5723277057322</t>
  </si>
  <si>
    <t>Apartments Melbourne Domain - South Melbourne Albert Road</t>
  </si>
  <si>
    <t>-37.83419212</t>
  </si>
  <si>
    <t>144.97135496</t>
  </si>
  <si>
    <t>Hôtel MISTRAL Comédie - Saint Roch</t>
  </si>
  <si>
    <t>25 Rue Boussairolles</t>
  </si>
  <si>
    <t>467584525</t>
  </si>
  <si>
    <t>43.606884</t>
  </si>
  <si>
    <t>3.882252</t>
  </si>
  <si>
    <t>Aparthotel Costambar</t>
  </si>
  <si>
    <t>8 Rey Fernando Costambar</t>
  </si>
  <si>
    <t>19173101534</t>
  </si>
  <si>
    <t>19.813707537428</t>
  </si>
  <si>
    <t>-70.712386160519</t>
  </si>
  <si>
    <t>6 Iran Street Dokki</t>
  </si>
  <si>
    <t>233378464</t>
  </si>
  <si>
    <t>30.0378506</t>
  </si>
  <si>
    <t>31.2050988</t>
  </si>
  <si>
    <t>Atherton Hotel</t>
  </si>
  <si>
    <t>90 Main Street</t>
  </si>
  <si>
    <t>740917611</t>
  </si>
  <si>
    <t>-17.267259994967</t>
  </si>
  <si>
    <t>145.47539027403</t>
  </si>
  <si>
    <t>Casa Reboiro</t>
  </si>
  <si>
    <t>Bergazos 4 Ribasaltas</t>
  </si>
  <si>
    <t>27410</t>
  </si>
  <si>
    <t>982400617</t>
  </si>
  <si>
    <t>42.555321554689</t>
  </si>
  <si>
    <t>-7.494002562635</t>
  </si>
  <si>
    <t>Dahab Divers</t>
  </si>
  <si>
    <t>693640381</t>
  </si>
  <si>
    <t>28.50010</t>
  </si>
  <si>
    <t>34.51843</t>
  </si>
  <si>
    <t>Hotel Beausejour</t>
  </si>
  <si>
    <t>9 Rue Pouchet</t>
  </si>
  <si>
    <t>235719347</t>
  </si>
  <si>
    <t>49.448209491467</t>
  </si>
  <si>
    <t>1.0921848577641</t>
  </si>
  <si>
    <t>Agualina Kite Resort</t>
  </si>
  <si>
    <t>5710787</t>
  </si>
  <si>
    <t>19.76324</t>
  </si>
  <si>
    <t>-70.423029</t>
  </si>
  <si>
    <t>Atherton Motel</t>
  </si>
  <si>
    <t>102 Maunds Road</t>
  </si>
  <si>
    <t>740911500</t>
  </si>
  <si>
    <t>-17.258644</t>
  </si>
  <si>
    <t>145.491203</t>
  </si>
  <si>
    <t>Exmouth Escape Resort</t>
  </si>
  <si>
    <t>2 Corner Of Welch St And Murat Rd</t>
  </si>
  <si>
    <t>899494800</t>
  </si>
  <si>
    <t>-21.94424</t>
  </si>
  <si>
    <t>114.131436</t>
  </si>
  <si>
    <t>Hôtel ibis Montpellier Sud</t>
  </si>
  <si>
    <t>164 Avenue De Palavas</t>
  </si>
  <si>
    <t>467588230</t>
  </si>
  <si>
    <t>43.589382838861</t>
  </si>
  <si>
    <t>3.8914738081412</t>
  </si>
  <si>
    <t>Swiss Inn Mohandeseen</t>
  </si>
  <si>
    <t>7 El Hegaz St From Gamet El Dewal St</t>
  </si>
  <si>
    <t>237488998</t>
  </si>
  <si>
    <t>30.051632</t>
  </si>
  <si>
    <t>31.198141</t>
  </si>
  <si>
    <t>Mayorca Cairo</t>
  </si>
  <si>
    <t>19 El Montasser St Agouza</t>
  </si>
  <si>
    <t>233460097</t>
  </si>
  <si>
    <t>30.0444196</t>
  </si>
  <si>
    <t>31.2357116</t>
  </si>
  <si>
    <t>O - Sancy Résidence de Tourisme</t>
  </si>
  <si>
    <t>473788175</t>
  </si>
  <si>
    <t>45.507280455525</t>
  </si>
  <si>
    <t>2.8654540515899</t>
  </si>
  <si>
    <t>Dreamers Hotel</t>
  </si>
  <si>
    <t>5 Jeddah Street</t>
  </si>
  <si>
    <t>1009377391</t>
  </si>
  <si>
    <t>Magles El Madina Rd</t>
  </si>
  <si>
    <t>1006506666</t>
  </si>
  <si>
    <t>27.865186</t>
  </si>
  <si>
    <t>34.302877</t>
  </si>
  <si>
    <t>Panda Dahab Resort</t>
  </si>
  <si>
    <t>Lagoon Area</t>
  </si>
  <si>
    <t>693640083</t>
  </si>
  <si>
    <t>28.480458110193</t>
  </si>
  <si>
    <t>34.491044627927</t>
  </si>
  <si>
    <t>Villas Costa Calpe Andromeda</t>
  </si>
  <si>
    <t>C/ Gesmiler 9</t>
  </si>
  <si>
    <t>38.66998154044</t>
  </si>
  <si>
    <t>0.078809066972212</t>
  </si>
  <si>
    <t>Plum Serviced Apartment North Melbourne</t>
  </si>
  <si>
    <t>168 Arden Street</t>
  </si>
  <si>
    <t>-37.80035</t>
  </si>
  <si>
    <t>144.946221</t>
  </si>
  <si>
    <t>Atherton Hinterland Motel</t>
  </si>
  <si>
    <t>44 Cook Street</t>
  </si>
  <si>
    <t>740913311</t>
  </si>
  <si>
    <t>-17.26429953</t>
  </si>
  <si>
    <t>145.4828407</t>
  </si>
  <si>
    <t>171-173 Melrose Street</t>
  </si>
  <si>
    <t>383791100</t>
  </si>
  <si>
    <t>-37.79078358</t>
  </si>
  <si>
    <t>144.94235167</t>
  </si>
  <si>
    <t>120 Avenue De La Republique</t>
  </si>
  <si>
    <t>33023200000000000</t>
  </si>
  <si>
    <t>49.3582789</t>
  </si>
  <si>
    <t>0.0762834</t>
  </si>
  <si>
    <t>RNR Serviced Apartments North Melbourne</t>
  </si>
  <si>
    <t>139 Chetwynd Street</t>
  </si>
  <si>
    <t>383549029</t>
  </si>
  <si>
    <t>-37.80241218</t>
  </si>
  <si>
    <t>144.95239848</t>
  </si>
  <si>
    <t>Pyramids Plateau Inn</t>
  </si>
  <si>
    <t>2 Abou Al Hool Street /Nazlet El-Semman</t>
  </si>
  <si>
    <t>1005197669</t>
  </si>
  <si>
    <t>29.97472113</t>
  </si>
  <si>
    <t>31.14097279</t>
  </si>
  <si>
    <t>Arunda I</t>
  </si>
  <si>
    <t>Tabares 2</t>
  </si>
  <si>
    <t>952190102</t>
  </si>
  <si>
    <t>36.7455457</t>
  </si>
  <si>
    <t>-5.1604638</t>
  </si>
  <si>
    <t>Appartéo Montpellier</t>
  </si>
  <si>
    <t>187 Rambla Des Calissons</t>
  </si>
  <si>
    <t>43.58278344</t>
  </si>
  <si>
    <t>3.85806412</t>
  </si>
  <si>
    <t>B&amp;B Hotel Dijon Nord Zenith</t>
  </si>
  <si>
    <t>1 Rue Des Ardennes</t>
  </si>
  <si>
    <t>892707524</t>
  </si>
  <si>
    <t>47.350948298964</t>
  </si>
  <si>
    <t>5.0692557017279</t>
  </si>
  <si>
    <t>B&amp;B Hôtel Rennes Sud Chantepie</t>
  </si>
  <si>
    <t>276 D Rue De Châteaugiron</t>
  </si>
  <si>
    <t>892788086</t>
  </si>
  <si>
    <t>48.091904691923</t>
  </si>
  <si>
    <t>-1.6296098213522</t>
  </si>
  <si>
    <t>Zarandona 18</t>
  </si>
  <si>
    <t>968335898</t>
  </si>
  <si>
    <t>37.79593484</t>
  </si>
  <si>
    <t>-0.80405363</t>
  </si>
  <si>
    <t>eklo Le Mans</t>
  </si>
  <si>
    <t>34 Rue Louis De Broglie</t>
  </si>
  <si>
    <t>243141033</t>
  </si>
  <si>
    <t>48.01762281</t>
  </si>
  <si>
    <t>0.1456973</t>
  </si>
  <si>
    <t>Star of Dahab Hotel</t>
  </si>
  <si>
    <t>1001113481</t>
  </si>
  <si>
    <t>28.493823</t>
  </si>
  <si>
    <t>34.515824</t>
  </si>
  <si>
    <t>Hostal Azahara</t>
  </si>
  <si>
    <t>Avenida De Pescia 1</t>
  </si>
  <si>
    <t>952520426</t>
  </si>
  <si>
    <t>36.751171669663</t>
  </si>
  <si>
    <t>-3.8777878611992</t>
  </si>
  <si>
    <t>Sitges Group Blue And White Next To The Beach</t>
  </si>
  <si>
    <t>Bonaire 25</t>
  </si>
  <si>
    <t>41.23556</t>
  </si>
  <si>
    <t>1.80810</t>
  </si>
  <si>
    <t>Kare No by Aspasios</t>
  </si>
  <si>
    <t>Carrer Nou 6</t>
  </si>
  <si>
    <t>630338880</t>
  </si>
  <si>
    <t>41.23540117</t>
  </si>
  <si>
    <t>1.81101063</t>
  </si>
  <si>
    <t>Family Pool &amp; Beach</t>
  </si>
  <si>
    <t>Ramon Dalmau 1 1-2</t>
  </si>
  <si>
    <t>41.23660081</t>
  </si>
  <si>
    <t>1.82458862</t>
  </si>
  <si>
    <t>Mar Luxe</t>
  </si>
  <si>
    <t>Joan Salvat Papasseit 9 Apt 140</t>
  </si>
  <si>
    <t>41.23583247</t>
  </si>
  <si>
    <t>1.8226895</t>
  </si>
  <si>
    <t>Brisas Doradas</t>
  </si>
  <si>
    <t>Camino Del Sol</t>
  </si>
  <si>
    <t>5710162</t>
  </si>
  <si>
    <t>19.72678813</t>
  </si>
  <si>
    <t>-70.38175084</t>
  </si>
  <si>
    <t>Ronsard</t>
  </si>
  <si>
    <t>2 Rue Pimbert</t>
  </si>
  <si>
    <t>247052536</t>
  </si>
  <si>
    <t>47.3949502</t>
  </si>
  <si>
    <t>0.6893784</t>
  </si>
  <si>
    <t>Hostal Rocamar</t>
  </si>
  <si>
    <t>Avda De Los Castros 41</t>
  </si>
  <si>
    <t>942277268</t>
  </si>
  <si>
    <t>43.47234154</t>
  </si>
  <si>
    <t>-3.79249051</t>
  </si>
  <si>
    <t>Pyramids Loft Homestay</t>
  </si>
  <si>
    <t>3 Pyramids Sound &amp; Lights Show Avenue</t>
  </si>
  <si>
    <t>124447875</t>
  </si>
  <si>
    <t>29.97313153</t>
  </si>
  <si>
    <t>31.14103425</t>
  </si>
  <si>
    <t>Sitges Apartment For Rent 2</t>
  </si>
  <si>
    <t>Passatge Pau Benazet 9 Piso 1</t>
  </si>
  <si>
    <t>41.23795946</t>
  </si>
  <si>
    <t>1.80698613</t>
  </si>
  <si>
    <t>Azul Beach</t>
  </si>
  <si>
    <t>Avenida Del Agua 1</t>
  </si>
  <si>
    <t>9661441354</t>
  </si>
  <si>
    <t>38.00920555</t>
  </si>
  <si>
    <t>-0.65486055</t>
  </si>
  <si>
    <t>Hotel Cardenal</t>
  </si>
  <si>
    <t>Rua Das Hortas 36</t>
  </si>
  <si>
    <t>982090568</t>
  </si>
  <si>
    <t>42.52182239</t>
  </si>
  <si>
    <t>-7.51479752</t>
  </si>
  <si>
    <t>Mena Inn Pyramids</t>
  </si>
  <si>
    <t>Abou Al Hool Al Seiahi Pyramids</t>
  </si>
  <si>
    <t>233832989</t>
  </si>
  <si>
    <t>29.97518443</t>
  </si>
  <si>
    <t>31.14100921</t>
  </si>
  <si>
    <t>Trianon Tours</t>
  </si>
  <si>
    <t>57 Avenue De Grammont</t>
  </si>
  <si>
    <t>247053527</t>
  </si>
  <si>
    <t>47.3845229</t>
  </si>
  <si>
    <t>0.6909359</t>
  </si>
  <si>
    <t>Apartamentos La Botica de Nerja</t>
  </si>
  <si>
    <t>Plaza De España 6 A</t>
  </si>
  <si>
    <t>653669588</t>
  </si>
  <si>
    <t>36.74715104</t>
  </si>
  <si>
    <t>-3.87650321</t>
  </si>
  <si>
    <t>Hotel Au Spatial</t>
  </si>
  <si>
    <t>15 Rue Alexandre Fatton</t>
  </si>
  <si>
    <t>322915323</t>
  </si>
  <si>
    <t>49.891908185959</t>
  </si>
  <si>
    <t>2.3058270955203</t>
  </si>
  <si>
    <t>La Perla Blanca</t>
  </si>
  <si>
    <t>Fuente La Higuera 11</t>
  </si>
  <si>
    <t>657148673</t>
  </si>
  <si>
    <t>36.76628715</t>
  </si>
  <si>
    <t>-5.18506172</t>
  </si>
  <si>
    <t>hotelF1 Dijon Nord</t>
  </si>
  <si>
    <t>3 Rue Des Ardennes</t>
  </si>
  <si>
    <t>891705232</t>
  </si>
  <si>
    <t>47.350826898173</t>
  </si>
  <si>
    <t>5.0687058269978</t>
  </si>
  <si>
    <t>Nile Boutique hotel</t>
  </si>
  <si>
    <t>160 Nile Street Agouza</t>
  </si>
  <si>
    <t>11331</t>
  </si>
  <si>
    <t>1115115575</t>
  </si>
  <si>
    <t>30.04987005046</t>
  </si>
  <si>
    <t>31.217335529738</t>
  </si>
  <si>
    <t>Chambres de Condate</t>
  </si>
  <si>
    <t>11 Rue Des Ormeaux</t>
  </si>
  <si>
    <t>299531082</t>
  </si>
  <si>
    <t>48.10068431</t>
  </si>
  <si>
    <t>-1.66952878</t>
  </si>
  <si>
    <t>Dunas y Luz Apartamentos Turisticos</t>
  </si>
  <si>
    <t>Avenida De La Diputacion 4</t>
  </si>
  <si>
    <t>956840117</t>
  </si>
  <si>
    <t>36.62374477</t>
  </si>
  <si>
    <t>-6.37006023</t>
  </si>
  <si>
    <t>Hotel Port Toga</t>
  </si>
  <si>
    <t>Rond Point De Toga</t>
  </si>
  <si>
    <t>495349100</t>
  </si>
  <si>
    <t>42.7070346</t>
  </si>
  <si>
    <t>9.45284054</t>
  </si>
  <si>
    <t>Almoraide Apartamentos</t>
  </si>
  <si>
    <t>Calle Filipinas 9</t>
  </si>
  <si>
    <t>653811391</t>
  </si>
  <si>
    <t>36.75153504</t>
  </si>
  <si>
    <t>-3.86962073</t>
  </si>
  <si>
    <t>Un Sejour A Nantes Lamoriciere</t>
  </si>
  <si>
    <t>4 Rue Lamoriciere</t>
  </si>
  <si>
    <t>47.21112787</t>
  </si>
  <si>
    <t>-1.57048635</t>
  </si>
  <si>
    <t>Un Sejour A Nantes Loft Cassard</t>
  </si>
  <si>
    <t>6 Allee Cassard</t>
  </si>
  <si>
    <t>47.21441889</t>
  </si>
  <si>
    <t>-1.56342001</t>
  </si>
  <si>
    <t>Votre Séjour à Nantes</t>
  </si>
  <si>
    <t>51 Rue Foure</t>
  </si>
  <si>
    <t>47.210127369102</t>
  </si>
  <si>
    <t>-1.5472043291885</t>
  </si>
  <si>
    <t>Leon-Mauris Appart &amp; Hotel</t>
  </si>
  <si>
    <t>10 Rue Leon Mauris</t>
  </si>
  <si>
    <t>380743300</t>
  </si>
  <si>
    <t>47.3302806</t>
  </si>
  <si>
    <t>5.05635922</t>
  </si>
  <si>
    <t>1 Rue Du Château Gaillard</t>
  </si>
  <si>
    <t>160085427</t>
  </si>
  <si>
    <t>Apartamentos RuiSol</t>
  </si>
  <si>
    <t>Calle San Miguel 16</t>
  </si>
  <si>
    <t>646057406</t>
  </si>
  <si>
    <t>36.74964963</t>
  </si>
  <si>
    <t>-3.87773677</t>
  </si>
  <si>
    <t>The Porch</t>
  </si>
  <si>
    <t>Carrer De Ramon Planes</t>
  </si>
  <si>
    <t>41.23654231</t>
  </si>
  <si>
    <t>1.82010265</t>
  </si>
  <si>
    <t>Casa Duende Del Tajo</t>
  </si>
  <si>
    <t>Calle Virgen De Los Remedios 32</t>
  </si>
  <si>
    <t>639654207</t>
  </si>
  <si>
    <t>36.74126177</t>
  </si>
  <si>
    <t>-5.16468256</t>
  </si>
  <si>
    <t>Pyramids Power Inn</t>
  </si>
  <si>
    <t>38 Gamal Abd El Naser Street</t>
  </si>
  <si>
    <t>2023822375</t>
  </si>
  <si>
    <t>29.973104</t>
  </si>
  <si>
    <t>31.14277543</t>
  </si>
  <si>
    <t>Casa Rainbow</t>
  </si>
  <si>
    <t>Carrer Bonaire 16</t>
  </si>
  <si>
    <t>41.23588699</t>
  </si>
  <si>
    <t>1.80793517</t>
  </si>
  <si>
    <t>Great Pyramid Inn</t>
  </si>
  <si>
    <t>14 Abou Al Hool Al Seiahi</t>
  </si>
  <si>
    <t>1111405239</t>
  </si>
  <si>
    <t>29.97463381</t>
  </si>
  <si>
    <t>31.14098097</t>
  </si>
  <si>
    <t>ibis budget Nantes Sainte-Luce</t>
  </si>
  <si>
    <t>4 Rue Gustave Eiffel</t>
  </si>
  <si>
    <t>44980</t>
  </si>
  <si>
    <t>DPIVS</t>
  </si>
  <si>
    <t>SAINTE-LUCE-SUR-LOIRE</t>
  </si>
  <si>
    <t>892680889</t>
  </si>
  <si>
    <t>47.262675</t>
  </si>
  <si>
    <t>-1.486422</t>
  </si>
  <si>
    <t>Art Suites Santander</t>
  </si>
  <si>
    <t>Calle Hernan Cortes 25 1</t>
  </si>
  <si>
    <t>607192000</t>
  </si>
  <si>
    <t>43.462803182104</t>
  </si>
  <si>
    <t>-3.8016870190144</t>
  </si>
  <si>
    <t>The Beach Studio Daiguadolç</t>
  </si>
  <si>
    <t>Av Del Port D Aiguadolç 6</t>
  </si>
  <si>
    <t>41.23656482</t>
  </si>
  <si>
    <t>1.82565488</t>
  </si>
  <si>
    <t>La Recoleta</t>
  </si>
  <si>
    <t>Calle Ciclon 3</t>
  </si>
  <si>
    <t>37.94357822</t>
  </si>
  <si>
    <t>-0.70931983</t>
  </si>
  <si>
    <t>RMIT Village</t>
  </si>
  <si>
    <t>5-17 Flemington Road</t>
  </si>
  <si>
    <t>383302000</t>
  </si>
  <si>
    <t>-37.80101</t>
  </si>
  <si>
    <t>144.956134</t>
  </si>
  <si>
    <t>Hôtel de la Gare Troyes Centre</t>
  </si>
  <si>
    <t>8 Boulevard Carnot</t>
  </si>
  <si>
    <t>325782284</t>
  </si>
  <si>
    <t>48.2968</t>
  </si>
  <si>
    <t>4.066299</t>
  </si>
  <si>
    <t>WIFI Pirineo Suites Formigal Ordesa</t>
  </si>
  <si>
    <t>Pena Telera 83 Latas</t>
  </si>
  <si>
    <t>619492916</t>
  </si>
  <si>
    <t>42.52909438</t>
  </si>
  <si>
    <t>-0.33724701</t>
  </si>
  <si>
    <t>Villa Alber Plaza Mayor</t>
  </si>
  <si>
    <t>Calle Alber 18</t>
  </si>
  <si>
    <t>965832658</t>
  </si>
  <si>
    <t>38.66586922</t>
  </si>
  <si>
    <t>0.08125435</t>
  </si>
  <si>
    <t>33 Boulevard Heurteloup</t>
  </si>
  <si>
    <t>247053786</t>
  </si>
  <si>
    <t>47.39078775</t>
  </si>
  <si>
    <t>0.69423873</t>
  </si>
  <si>
    <t>Le Vieux Carré</t>
  </si>
  <si>
    <t>34 Rue Ganterie</t>
  </si>
  <si>
    <t>235716770</t>
  </si>
  <si>
    <t>49.44334458</t>
  </si>
  <si>
    <t>1.09455665</t>
  </si>
  <si>
    <t>North by Turnkey Accommodation</t>
  </si>
  <si>
    <t>33 Blackwood Street</t>
  </si>
  <si>
    <t>386157498</t>
  </si>
  <si>
    <t>-37.80088242</t>
  </si>
  <si>
    <t>144.95538915</t>
  </si>
  <si>
    <t>Appôtel Voltaire</t>
  </si>
  <si>
    <t>13 Rue Voltaire</t>
  </si>
  <si>
    <t>247616060</t>
  </si>
  <si>
    <t>47.39599504</t>
  </si>
  <si>
    <t>0.68884251</t>
  </si>
  <si>
    <t>Appôtel Michelet</t>
  </si>
  <si>
    <t>55-57 Rue Michelet</t>
  </si>
  <si>
    <t>47.3867837</t>
  </si>
  <si>
    <t>0.69205202</t>
  </si>
  <si>
    <t>Appotel Rempart</t>
  </si>
  <si>
    <t>48 Bis Rue Du Rempart</t>
  </si>
  <si>
    <t>47.39066748</t>
  </si>
  <si>
    <t>0.69894798</t>
  </si>
  <si>
    <t>Appotel Malraux</t>
  </si>
  <si>
    <t>6 Avenue Andre Malraux</t>
  </si>
  <si>
    <t>47.39699429</t>
  </si>
  <si>
    <t>0.68843772</t>
  </si>
  <si>
    <t>Hostal Alba</t>
  </si>
  <si>
    <t>Avd De Los Españoles 17</t>
  </si>
  <si>
    <t>966920910</t>
  </si>
  <si>
    <t>38.0190414</t>
  </si>
  <si>
    <t>-0.65348398</t>
  </si>
  <si>
    <t>AT Compañía 9</t>
  </si>
  <si>
    <t>Calle Compañia 9 1 D</t>
  </si>
  <si>
    <t>676707744</t>
  </si>
  <si>
    <t>42.81895267</t>
  </si>
  <si>
    <t>-1.64156058</t>
  </si>
  <si>
    <t>Villas Costa Calpe Cobana</t>
  </si>
  <si>
    <t>Carrer Teuladi 54</t>
  </si>
  <si>
    <t>38.69544273</t>
  </si>
  <si>
    <t>0.0933796</t>
  </si>
  <si>
    <t>hotelF1 Tours Nord</t>
  </si>
  <si>
    <t>9 Rue De L Aviation</t>
  </si>
  <si>
    <t>891705416</t>
  </si>
  <si>
    <t>47.437900391001</t>
  </si>
  <si>
    <t>0.7099716139212</t>
  </si>
  <si>
    <t>Villa Odette</t>
  </si>
  <si>
    <t>156 Avenue De La Republique</t>
  </si>
  <si>
    <t>49.35760344</t>
  </si>
  <si>
    <t>0.0737709</t>
  </si>
  <si>
    <t>La Merci Chambres d'Hôtes</t>
  </si>
  <si>
    <t>10 Rue De La Merci</t>
  </si>
  <si>
    <t>608833820</t>
  </si>
  <si>
    <t>43.609656670997</t>
  </si>
  <si>
    <t>3.8709578863609</t>
  </si>
  <si>
    <t>Can Ferran</t>
  </si>
  <si>
    <t>Passatge Can Costa 3</t>
  </si>
  <si>
    <t>936991763</t>
  </si>
  <si>
    <t>41.24320853</t>
  </si>
  <si>
    <t>1.79463778</t>
  </si>
  <si>
    <t>Villa Natasha</t>
  </si>
  <si>
    <t>Calle Villa Serena Samana</t>
  </si>
  <si>
    <t>18498628931</t>
  </si>
  <si>
    <t>19.29380</t>
  </si>
  <si>
    <t>-69.20231</t>
  </si>
  <si>
    <t>Nou Casablanca</t>
  </si>
  <si>
    <t>Carrer De Santa Anna 30</t>
  </si>
  <si>
    <t>40.471878</t>
  </si>
  <si>
    <t>0.47587499999997</t>
  </si>
  <si>
    <t>Pensión La Obrera</t>
  </si>
  <si>
    <t>Calle Zarandona 7</t>
  </si>
  <si>
    <t>37.79532128</t>
  </si>
  <si>
    <t>-0.80378843</t>
  </si>
  <si>
    <t>Espanhouse Sabrina</t>
  </si>
  <si>
    <t>Calle Malaquita 3</t>
  </si>
  <si>
    <t>37.92528774</t>
  </si>
  <si>
    <t>-0.73690697</t>
  </si>
  <si>
    <t>Espanhouse Cesar Canovas Girada 3</t>
  </si>
  <si>
    <t>Calle Ronda Cesar Canovas 3</t>
  </si>
  <si>
    <t>37.98254299</t>
  </si>
  <si>
    <t>-0.68862035</t>
  </si>
  <si>
    <t>B&amp;B Domus Atilia</t>
  </si>
  <si>
    <t>Carrer De La Rosa 14</t>
  </si>
  <si>
    <t>39.67856721</t>
  </si>
  <si>
    <t>-0.27228519</t>
  </si>
  <si>
    <t>Les 4 étoiles</t>
  </si>
  <si>
    <t>3 Rue Delmas</t>
  </si>
  <si>
    <t>43.61038784</t>
  </si>
  <si>
    <t>3.8638061</t>
  </si>
  <si>
    <t>Best View Pyramids Hotel</t>
  </si>
  <si>
    <t>13 Gamal Abd Nasser Street</t>
  </si>
  <si>
    <t>29.97352585</t>
  </si>
  <si>
    <t>31.14212835</t>
  </si>
  <si>
    <t>Nakhil Residence</t>
  </si>
  <si>
    <t>3 Nakheel Street Dokki</t>
  </si>
  <si>
    <t>30.05147832</t>
  </si>
  <si>
    <t>31.20566276</t>
  </si>
  <si>
    <t>Hostal El Callejón</t>
  </si>
  <si>
    <t>Via Augusta 141</t>
  </si>
  <si>
    <t>41.120514430145</t>
  </si>
  <si>
    <t>1.2747949067459</t>
  </si>
  <si>
    <t>Giza Pyramids Inn</t>
  </si>
  <si>
    <t>7 Sphinx Street (Abou Al Hool Al Seiahi)</t>
  </si>
  <si>
    <t>29.97543903</t>
  </si>
  <si>
    <t>31.14153962</t>
  </si>
  <si>
    <t>Horus Guest House</t>
  </si>
  <si>
    <t>21 Gamal Abdelnasser St</t>
  </si>
  <si>
    <t>29.97388039</t>
  </si>
  <si>
    <t>31.14223243</t>
  </si>
  <si>
    <t>Villa Navarra Terramar</t>
  </si>
  <si>
    <t>Avenida Navarra 55-57</t>
  </si>
  <si>
    <t>41.2324262</t>
  </si>
  <si>
    <t>1.78962558</t>
  </si>
  <si>
    <t>Residence Little Sevigne</t>
  </si>
  <si>
    <t>9 Boulevard Magenta</t>
  </si>
  <si>
    <t>48.10484486</t>
  </si>
  <si>
    <t>-1.67360391</t>
  </si>
  <si>
    <t>Hotel Rural la Calerilla</t>
  </si>
  <si>
    <t>Carretera De La Sierra (A-319) Km 24 50</t>
  </si>
  <si>
    <t>23479</t>
  </si>
  <si>
    <t>37.950219077671</t>
  </si>
  <si>
    <t>-2.9458648599884</t>
  </si>
  <si>
    <t>Villa Solhabitat Big Blue</t>
  </si>
  <si>
    <t>Carrer El Sard 11</t>
  </si>
  <si>
    <t>38.67442398</t>
  </si>
  <si>
    <t>0.10416156</t>
  </si>
  <si>
    <t>Villa Solhabitat Papavents</t>
  </si>
  <si>
    <t>Carrer El Sard 10</t>
  </si>
  <si>
    <t>38.67463512</t>
  </si>
  <si>
    <t>0.10380105</t>
  </si>
  <si>
    <t>Villa Solhabitat La Andana</t>
  </si>
  <si>
    <t>Carrer El Sard 13</t>
  </si>
  <si>
    <t>38.67458417</t>
  </si>
  <si>
    <t>0.1038993</t>
  </si>
  <si>
    <t>Blue Sea Holiday Rentals</t>
  </si>
  <si>
    <t>Carrer Primer De Maig 10</t>
  </si>
  <si>
    <t>41.23509515</t>
  </si>
  <si>
    <t>1.80697153</t>
  </si>
  <si>
    <t>Casa Jazmin Carabeo</t>
  </si>
  <si>
    <t>Calle Carabeo 43</t>
  </si>
  <si>
    <t>36.74638217</t>
  </si>
  <si>
    <t>-3.87422233</t>
  </si>
  <si>
    <t>Marvel Stone Hotel</t>
  </si>
  <si>
    <t>6 Gerier Street Nazlet El Semman Giza</t>
  </si>
  <si>
    <t>12511</t>
  </si>
  <si>
    <t>29.97523926</t>
  </si>
  <si>
    <t>31.14160422</t>
  </si>
  <si>
    <t>Holiday House Abul Beka</t>
  </si>
  <si>
    <t>Plaza De Abul Beka 1</t>
  </si>
  <si>
    <t>36.7380637</t>
  </si>
  <si>
    <t>-5.16467124</t>
  </si>
  <si>
    <t>La Ciudad</t>
  </si>
  <si>
    <t>Plaza Sor Angela De La Cruz</t>
  </si>
  <si>
    <t>36.73773329</t>
  </si>
  <si>
    <t>-5.16601472</t>
  </si>
  <si>
    <t>Coppersmith Hotel</t>
  </si>
  <si>
    <t>435 Clarendon St</t>
  </si>
  <si>
    <t>-37.83779159</t>
  </si>
  <si>
    <t>144.96306773</t>
  </si>
  <si>
    <t>3 Pyramids View Inn</t>
  </si>
  <si>
    <t>Pyramids Nazlet El Samman</t>
  </si>
  <si>
    <t>20561</t>
  </si>
  <si>
    <t>29.97718562</t>
  </si>
  <si>
    <t>31.14244468</t>
  </si>
  <si>
    <t>Lewis And Peter Apartments Los Remedios</t>
  </si>
  <si>
    <t>10 Calle Virgen De Los Remedios</t>
  </si>
  <si>
    <t>36.74212111</t>
  </si>
  <si>
    <t>-5.1651257</t>
  </si>
  <si>
    <t>Hotel Baladrar</t>
  </si>
  <si>
    <t>Avenida La Marina 18</t>
  </si>
  <si>
    <t>38.67615236</t>
  </si>
  <si>
    <t>0.1044718</t>
  </si>
  <si>
    <t>Villa Jorge Canovas Nerja</t>
  </si>
  <si>
    <t>Calle Salares 8</t>
  </si>
  <si>
    <t>36.75628377</t>
  </si>
  <si>
    <t>-3.8828375</t>
  </si>
  <si>
    <t>Europark 74</t>
  </si>
  <si>
    <t>Avenida Terramal Alto 16</t>
  </si>
  <si>
    <t>36.599324349614</t>
  </si>
  <si>
    <t>-4.5239759981632</t>
  </si>
  <si>
    <t>Clarendon Melbourne</t>
  </si>
  <si>
    <t>209-215 Clarendon Street</t>
  </si>
  <si>
    <t>-37.83091155</t>
  </si>
  <si>
    <t>144.95988573</t>
  </si>
  <si>
    <t>Villa Quint Mar</t>
  </si>
  <si>
    <t>Carrer Puig D En Boronet 1</t>
  </si>
  <si>
    <t>41.24772965</t>
  </si>
  <si>
    <t>1.82618943</t>
  </si>
  <si>
    <t>Cielito Lindo</t>
  </si>
  <si>
    <t>1 Rue Des Campanules</t>
  </si>
  <si>
    <t>43.59393485</t>
  </si>
  <si>
    <t>3.88049648</t>
  </si>
  <si>
    <t>Pyramids Valley</t>
  </si>
  <si>
    <t>25 Abo Alhool Elseiahy Street</t>
  </si>
  <si>
    <t>29.97574441</t>
  </si>
  <si>
    <t>31.14066781</t>
  </si>
  <si>
    <t>Pyramids View Studios</t>
  </si>
  <si>
    <t>36 Abou Al Hool Al Seiahi</t>
  </si>
  <si>
    <t>29.97547095</t>
  </si>
  <si>
    <t>31.14104556</t>
  </si>
  <si>
    <t>Royal Pyramids Inn</t>
  </si>
  <si>
    <t>6 Abou Al Hool Al Seiahi</t>
  </si>
  <si>
    <t>34568</t>
  </si>
  <si>
    <t>29.97569371</t>
  </si>
  <si>
    <t>31.1417705</t>
  </si>
  <si>
    <t>Happy Days Pyramids Inn</t>
  </si>
  <si>
    <t>El-Malek Fouad</t>
  </si>
  <si>
    <t>29.97702156</t>
  </si>
  <si>
    <t>31.14301274</t>
  </si>
  <si>
    <t>Spencer Street Apartments</t>
  </si>
  <si>
    <t>386 Spencer Street</t>
  </si>
  <si>
    <t>-37.81094811</t>
  </si>
  <si>
    <t>144.95062705</t>
  </si>
  <si>
    <t>Nabq Camp</t>
  </si>
  <si>
    <t>Peace Road Nabq Bay</t>
  </si>
  <si>
    <t>27.9238</t>
  </si>
  <si>
    <t>34.3518</t>
  </si>
  <si>
    <t>Stuga Twentyfour</t>
  </si>
  <si>
    <t>Calle Albariño 4 Casa 24</t>
  </si>
  <si>
    <t>37.95010932</t>
  </si>
  <si>
    <t>-0.71599077</t>
  </si>
  <si>
    <t>Makadi Pyramids View</t>
  </si>
  <si>
    <t>28 Gamal Abd El-Nasir Nazlet Alsman</t>
  </si>
  <si>
    <t>29.97359037</t>
  </si>
  <si>
    <t>31.14270436</t>
  </si>
  <si>
    <t>Relax Piscina Pool</t>
  </si>
  <si>
    <t>Avenida Las Alondras 35</t>
  </si>
  <si>
    <t>37.988808867581</t>
  </si>
  <si>
    <t>-0.66958927116389</t>
  </si>
  <si>
    <t>23 Rue Du Palais</t>
  </si>
  <si>
    <t>47.319494</t>
  </si>
  <si>
    <t>5.042317</t>
  </si>
  <si>
    <t>La Casa Cosy</t>
  </si>
  <si>
    <t>14 Rue Longepierre</t>
  </si>
  <si>
    <t>47.32157563</t>
  </si>
  <si>
    <t>5.04447591</t>
  </si>
  <si>
    <t>La Maison Jules</t>
  </si>
  <si>
    <t>45 Rue Jules Simon</t>
  </si>
  <si>
    <t>47.39189303</t>
  </si>
  <si>
    <t>0.69503431</t>
  </si>
  <si>
    <t>Le Carlton</t>
  </si>
  <si>
    <t>42 Rue De Noyon</t>
  </si>
  <si>
    <t>49.890584</t>
  </si>
  <si>
    <t>2.305787</t>
  </si>
  <si>
    <t>Casa Harriet</t>
  </si>
  <si>
    <t>Calle Rododendro</t>
  </si>
  <si>
    <t>39650</t>
  </si>
  <si>
    <t>36.58606867</t>
  </si>
  <si>
    <t>-4.584642</t>
  </si>
  <si>
    <t>C/General Contreras 10</t>
  </si>
  <si>
    <t>41.11211586</t>
  </si>
  <si>
    <t>1.25208131</t>
  </si>
  <si>
    <t>Serviced Apartments Melbourne Teri</t>
  </si>
  <si>
    <t>85 Market Street</t>
  </si>
  <si>
    <t>-37.83016504</t>
  </si>
  <si>
    <t>144.95807392</t>
  </si>
  <si>
    <t>Hotel HC Sigüenza</t>
  </si>
  <si>
    <t>Calle Alfonso Vi 7</t>
  </si>
  <si>
    <t>41.069375899244</t>
  </si>
  <si>
    <t>-2.6443984666818</t>
  </si>
  <si>
    <t>Xarma Hostel</t>
  </si>
  <si>
    <t>Avenida Baja Navarra 23</t>
  </si>
  <si>
    <t>42.81376448</t>
  </si>
  <si>
    <t>-1.63524368</t>
  </si>
  <si>
    <t>Hotel Saint Georges</t>
  </si>
  <si>
    <t>31 Rue Du Palais De Justice</t>
  </si>
  <si>
    <t>48.2959273</t>
  </si>
  <si>
    <t>4.06913105</t>
  </si>
  <si>
    <t>Suitur Villa Terramar</t>
  </si>
  <si>
    <t>25 Carrer Reverendo Joan Lloveras</t>
  </si>
  <si>
    <t>41.23324545</t>
  </si>
  <si>
    <t>1.79567071</t>
  </si>
  <si>
    <t>Les Portes de l'Orient</t>
  </si>
  <si>
    <t>7 Rue Jacques Cartier</t>
  </si>
  <si>
    <t>47.37743208</t>
  </si>
  <si>
    <t>0.68445591</t>
  </si>
  <si>
    <t>Hotel Las Treixas</t>
  </si>
  <si>
    <t>San Bernardo 11-13</t>
  </si>
  <si>
    <t>42.05397563</t>
  </si>
  <si>
    <t>-6.6341658211109</t>
  </si>
  <si>
    <t>Casa Del Sol Boutique Bed And Breakfast</t>
  </si>
  <si>
    <t>Calle Panama</t>
  </si>
  <si>
    <t>36.60392643</t>
  </si>
  <si>
    <t>-4.55475618</t>
  </si>
  <si>
    <t>Finca La Vida Loca</t>
  </si>
  <si>
    <t>Camino Del Amocafre</t>
  </si>
  <si>
    <t>29636</t>
  </si>
  <si>
    <t>36.59258154</t>
  </si>
  <si>
    <t>-4.56193331</t>
  </si>
  <si>
    <t>45 Boulevard Du General Graziani</t>
  </si>
  <si>
    <t>42.702994279501</t>
  </si>
  <si>
    <t>9.4509806585016</t>
  </si>
  <si>
    <t>Camping Monmar</t>
  </si>
  <si>
    <t>Camino Serratelles 93</t>
  </si>
  <si>
    <t>12593</t>
  </si>
  <si>
    <t>ATSJT</t>
  </si>
  <si>
    <t>MONCOFA</t>
  </si>
  <si>
    <t>39.80855053</t>
  </si>
  <si>
    <t>-0.12756767</t>
  </si>
  <si>
    <t>Panorama Pyramids Inn</t>
  </si>
  <si>
    <t>14 Abu El Houl Street</t>
  </si>
  <si>
    <t>29.97471805</t>
  </si>
  <si>
    <t>31.14098356</t>
  </si>
  <si>
    <t>Golden Inn Hotel</t>
  </si>
  <si>
    <t>09Th Ahmed Orabi St Sphinx Square</t>
  </si>
  <si>
    <t>30.06152212</t>
  </si>
  <si>
    <t>31.20746146</t>
  </si>
  <si>
    <t>Hotel Apartamentos Aralso</t>
  </si>
  <si>
    <t>Calle Teniente Ochoa 8</t>
  </si>
  <si>
    <t>40.94650133</t>
  </si>
  <si>
    <t>-4.1229203</t>
  </si>
  <si>
    <t>Hostal Central</t>
  </si>
  <si>
    <t>Avenida Cesar Augusto 72</t>
  </si>
  <si>
    <t>41.655471</t>
  </si>
  <si>
    <t>-0.88351699999998</t>
  </si>
  <si>
    <t>Hostal Avila</t>
  </si>
  <si>
    <t>Calle Avila 1</t>
  </si>
  <si>
    <t>41.6523</t>
  </si>
  <si>
    <t>-0.891669</t>
  </si>
  <si>
    <t>Aldea Bordons</t>
  </si>
  <si>
    <t>Iglesia De Bordons - Camino De Outeiro</t>
  </si>
  <si>
    <t>42.40632191</t>
  </si>
  <si>
    <t>-8.78504212</t>
  </si>
  <si>
    <t>La Chouette D'or</t>
  </si>
  <si>
    <t>63 Rue Chabot Charny</t>
  </si>
  <si>
    <t>47.3252</t>
  </si>
  <si>
    <t>5.0422</t>
  </si>
  <si>
    <t>K-Hito</t>
  </si>
  <si>
    <t>Calle Lopez Peña 9</t>
  </si>
  <si>
    <t>37.79451832</t>
  </si>
  <si>
    <t>-0.80438185</t>
  </si>
  <si>
    <t>Cheops Pyramids Inn</t>
  </si>
  <si>
    <t>9 Abou Al Hool Al Seiahi Nazlet El-Semma</t>
  </si>
  <si>
    <t>29.97631631</t>
  </si>
  <si>
    <t>31.14171422</t>
  </si>
  <si>
    <t>Zenao Appart Hotel</t>
  </si>
  <si>
    <t>10 Rue Des Vergers</t>
  </si>
  <si>
    <t>47.75335838</t>
  </si>
  <si>
    <t>7.33820218</t>
  </si>
  <si>
    <t>Apartahotel Tres Quinones</t>
  </si>
  <si>
    <t>Puente Gallego 11</t>
  </si>
  <si>
    <t>42.76978654</t>
  </si>
  <si>
    <t>-0.33467695</t>
  </si>
  <si>
    <t>The Pink Pirate</t>
  </si>
  <si>
    <t>Carrer De Joan Tarrida 11</t>
  </si>
  <si>
    <t>41.23566078</t>
  </si>
  <si>
    <t>1.80757042</t>
  </si>
  <si>
    <t>Villa Luxury Puerto Marina</t>
  </si>
  <si>
    <t>4 Calle Goya Benalmadena 29630Spain</t>
  </si>
  <si>
    <t>36.5909</t>
  </si>
  <si>
    <t>-4.53862</t>
  </si>
  <si>
    <t>Ronda Moments</t>
  </si>
  <si>
    <t>Partida Los Morales 28</t>
  </si>
  <si>
    <t>36.7770403</t>
  </si>
  <si>
    <t>-5.14733409</t>
  </si>
  <si>
    <t>703 Rue De Centrayrargues</t>
  </si>
  <si>
    <t>La Maison de Nemours</t>
  </si>
  <si>
    <t>5 Rue De La Parcheminerie</t>
  </si>
  <si>
    <t>48.10893343381</t>
  </si>
  <si>
    <t>-1.6804481345866</t>
  </si>
  <si>
    <t>Hostal Restaurante Lujuan</t>
  </si>
  <si>
    <t>Gregorio Lopez 19</t>
  </si>
  <si>
    <t>39.4521</t>
  </si>
  <si>
    <t>-5.32676</t>
  </si>
  <si>
    <t>Hotel Juan Carlos</t>
  </si>
  <si>
    <t>Calle Apolo 85</t>
  </si>
  <si>
    <t>37.9826389</t>
  </si>
  <si>
    <t>-0.6795163</t>
  </si>
  <si>
    <t>Le Clos Guivet</t>
  </si>
  <si>
    <t>7 Rue Joseph Alexandre Guivet</t>
  </si>
  <si>
    <t>48.29386377</t>
  </si>
  <si>
    <t>4.07067482</t>
  </si>
  <si>
    <t>Ocean Palms Residences</t>
  </si>
  <si>
    <t>Calle De Los Cocos Vista Del Caribe</t>
  </si>
  <si>
    <t>19.7749781</t>
  </si>
  <si>
    <t>-70.44654375</t>
  </si>
  <si>
    <t>Tierra De Lobos</t>
  </si>
  <si>
    <t>Calle Padre Vicente Salgado 24</t>
  </si>
  <si>
    <t>42.053786856635</t>
  </si>
  <si>
    <t>-6.6264975171966</t>
  </si>
  <si>
    <t>Brevocean</t>
  </si>
  <si>
    <t>5 Allee Des Pensees</t>
  </si>
  <si>
    <t>47.226306</t>
  </si>
  <si>
    <t>-2.16250401</t>
  </si>
  <si>
    <t>Lainston House</t>
  </si>
  <si>
    <t>Woodman Lane</t>
  </si>
  <si>
    <t>SO21 2LT</t>
  </si>
  <si>
    <t>1962776088</t>
  </si>
  <si>
    <t>51.08271854</t>
  </si>
  <si>
    <t>-1.36968682</t>
  </si>
  <si>
    <t>Best Hotel Annecy</t>
  </si>
  <si>
    <t>138 Rue Des Pâquerettes</t>
  </si>
  <si>
    <t>450674234</t>
  </si>
  <si>
    <t>45.9003029</t>
  </si>
  <si>
    <t>6.0994659</t>
  </si>
  <si>
    <t>The Vineyard Hotel and Spa</t>
  </si>
  <si>
    <t>Stockcross</t>
  </si>
  <si>
    <t>RG20 8JU</t>
  </si>
  <si>
    <t>1635568140</t>
  </si>
  <si>
    <t>51.41317024037</t>
  </si>
  <si>
    <t>-1.3663981861814</t>
  </si>
  <si>
    <t>The Devonshire</t>
  </si>
  <si>
    <t>1-2 Devonshire Terrace</t>
  </si>
  <si>
    <t>51.513736215791</t>
  </si>
  <si>
    <t>-0.17977206871717</t>
  </si>
  <si>
    <t>La Bastide Saint Antoine</t>
  </si>
  <si>
    <t>48 Avenue Henri Dunant</t>
  </si>
  <si>
    <t>493709494</t>
  </si>
  <si>
    <t>43.647238710416</t>
  </si>
  <si>
    <t>6.9264279437725</t>
  </si>
  <si>
    <t>The St. Valery Guest House</t>
  </si>
  <si>
    <t>36 Coates Gardens</t>
  </si>
  <si>
    <t>1313371893</t>
  </si>
  <si>
    <t>55.947442035573</t>
  </si>
  <si>
    <t>-3.2212965168301</t>
  </si>
  <si>
    <t>De Flore</t>
  </si>
  <si>
    <t>56 Rue De La Liberte</t>
  </si>
  <si>
    <t>43.424989672158</t>
  </si>
  <si>
    <t>6.7694026641532</t>
  </si>
  <si>
    <t>St Christopher's Greenwich</t>
  </si>
  <si>
    <t>189 Greenwich High Road</t>
  </si>
  <si>
    <t>2074071856</t>
  </si>
  <si>
    <t>51.477955113984</t>
  </si>
  <si>
    <t>-0.012837052345276</t>
  </si>
  <si>
    <t>Waterside Hotel &amp; Leisure Club</t>
  </si>
  <si>
    <t>Wilmslow Road Didsbury</t>
  </si>
  <si>
    <t>M20 5WZ</t>
  </si>
  <si>
    <t>1619717000</t>
  </si>
  <si>
    <t>53.403656</t>
  </si>
  <si>
    <t>-2.2201634110451</t>
  </si>
  <si>
    <t>Hôtel Ariana</t>
  </si>
  <si>
    <t>163 Cours Emile Zola</t>
  </si>
  <si>
    <t>478853233</t>
  </si>
  <si>
    <t>45.769737047747</t>
  </si>
  <si>
    <t>4.8788630524825</t>
  </si>
  <si>
    <t>4 New Steine</t>
  </si>
  <si>
    <t>1273691777</t>
  </si>
  <si>
    <t>50.820039123706</t>
  </si>
  <si>
    <t>-0.13197252538862</t>
  </si>
  <si>
    <t>Brighton House</t>
  </si>
  <si>
    <t>52 Regency Square</t>
  </si>
  <si>
    <t>1273323282</t>
  </si>
  <si>
    <t>50.822912572901</t>
  </si>
  <si>
    <t>-0.14963628477255</t>
  </si>
  <si>
    <t>Astor York Hostel</t>
  </si>
  <si>
    <t>124 Holgate Road</t>
  </si>
  <si>
    <t>1904653786</t>
  </si>
  <si>
    <t>53.954081296638</t>
  </si>
  <si>
    <t>-1.10152930321</t>
  </si>
  <si>
    <t>Rosemount Hotel</t>
  </si>
  <si>
    <t>12 Higher Oakfield</t>
  </si>
  <si>
    <t>PH16 5HT</t>
  </si>
  <si>
    <t>1796472302</t>
  </si>
  <si>
    <t>56.702902315528</t>
  </si>
  <si>
    <t>-3.7255056939609</t>
  </si>
  <si>
    <t>The Beach</t>
  </si>
  <si>
    <t>1 - 4 Regency Square</t>
  </si>
  <si>
    <t>1273323776</t>
  </si>
  <si>
    <t>50.82213</t>
  </si>
  <si>
    <t>-0.15119100000004</t>
  </si>
  <si>
    <t>Bell at Boxford</t>
  </si>
  <si>
    <t>Lambourn Road</t>
  </si>
  <si>
    <t>RG20 8DD</t>
  </si>
  <si>
    <t>1488608721</t>
  </si>
  <si>
    <t>51.439464686788</t>
  </si>
  <si>
    <t>-1.3909539288097</t>
  </si>
  <si>
    <t>Des Artistes</t>
  </si>
  <si>
    <t>8 Rue Gaspard Andre</t>
  </si>
  <si>
    <t>478420488</t>
  </si>
  <si>
    <t>45.7597385</t>
  </si>
  <si>
    <t>4.8311228</t>
  </si>
  <si>
    <t>The Regent Hotel</t>
  </si>
  <si>
    <t>1 Regent Square</t>
  </si>
  <si>
    <t>1302364180</t>
  </si>
  <si>
    <t>53.521931</t>
  </si>
  <si>
    <t>-1.1271389999999</t>
  </si>
  <si>
    <t>De Noailles</t>
  </si>
  <si>
    <t>30 Cours Gambetta</t>
  </si>
  <si>
    <t>478724072</t>
  </si>
  <si>
    <t>45.754806</t>
  </si>
  <si>
    <t>4.8445096666667</t>
  </si>
  <si>
    <t>Westbourne Hotel &amp; Spa</t>
  </si>
  <si>
    <t>46 Upper Rock Gardens</t>
  </si>
  <si>
    <t>BN2 1QF</t>
  </si>
  <si>
    <t>1273686920</t>
  </si>
  <si>
    <t>50.820894</t>
  </si>
  <si>
    <t>-0.129715</t>
  </si>
  <si>
    <t>Nineteen Brighton</t>
  </si>
  <si>
    <t>19 Broad Street</t>
  </si>
  <si>
    <t>50.82047495</t>
  </si>
  <si>
    <t>-0.1346188</t>
  </si>
  <si>
    <t>The Crescent Guest House</t>
  </si>
  <si>
    <t>77 Bootham</t>
  </si>
  <si>
    <t>1904623216</t>
  </si>
  <si>
    <t>53.965814</t>
  </si>
  <si>
    <t>-1.09056</t>
  </si>
  <si>
    <t>The Farthings Guest House</t>
  </si>
  <si>
    <t>5 Nunthorpe Avenue</t>
  </si>
  <si>
    <t>1904653545</t>
  </si>
  <si>
    <t>53.951082</t>
  </si>
  <si>
    <t>-1.089434</t>
  </si>
  <si>
    <t>Garth Hotel</t>
  </si>
  <si>
    <t>69 Gower Steet</t>
  </si>
  <si>
    <t>2076365761</t>
  </si>
  <si>
    <t>51.521922</t>
  </si>
  <si>
    <t>-0.132184</t>
  </si>
  <si>
    <t>Bonnington Guest House</t>
  </si>
  <si>
    <t>202 Ferry Road</t>
  </si>
  <si>
    <t>EH6 4NW</t>
  </si>
  <si>
    <t>1315547610</t>
  </si>
  <si>
    <t>55.973749</t>
  </si>
  <si>
    <t>-3.191492</t>
  </si>
  <si>
    <t>31 Queens Road - B&amp;B</t>
  </si>
  <si>
    <t>31 Queens Road</t>
  </si>
  <si>
    <t>SO22 4PH</t>
  </si>
  <si>
    <t>1962850839</t>
  </si>
  <si>
    <t>51.06079861071</t>
  </si>
  <si>
    <t>-1.3326241140861</t>
  </si>
  <si>
    <t>Hotel Du Vin York</t>
  </si>
  <si>
    <t>89 The Mount</t>
  </si>
  <si>
    <t>YO24 1AX</t>
  </si>
  <si>
    <t>1904405260</t>
  </si>
  <si>
    <t>53.9530795</t>
  </si>
  <si>
    <t>-1.09483602</t>
  </si>
  <si>
    <t>Hotel Du Vin Winchester</t>
  </si>
  <si>
    <t>Southgate Street</t>
  </si>
  <si>
    <t>SO23 9EF</t>
  </si>
  <si>
    <t>1962896329</t>
  </si>
  <si>
    <t>51.0620931</t>
  </si>
  <si>
    <t>-1.317558</t>
  </si>
  <si>
    <t>Felbrigg Lodge Hotel</t>
  </si>
  <si>
    <t>School Road Aylmerton Norfolk</t>
  </si>
  <si>
    <t>NR11 8RA</t>
  </si>
  <si>
    <t>1263837588</t>
  </si>
  <si>
    <t>52.897677472067</t>
  </si>
  <si>
    <t>1.2512378981476</t>
  </si>
  <si>
    <t>Marine View</t>
  </si>
  <si>
    <t>24 New Steine</t>
  </si>
  <si>
    <t>1273603870</t>
  </si>
  <si>
    <t>The Limes</t>
  </si>
  <si>
    <t>135 Fulford Road</t>
  </si>
  <si>
    <t>YO10 4HE</t>
  </si>
  <si>
    <t>1904624548</t>
  </si>
  <si>
    <t>53.942261853776</t>
  </si>
  <si>
    <t>-1.0738488344576</t>
  </si>
  <si>
    <t>Number 14 Guest House</t>
  </si>
  <si>
    <t>14 Upper Rock Gardens</t>
  </si>
  <si>
    <t>1273681403</t>
  </si>
  <si>
    <t>50.82090814624</t>
  </si>
  <si>
    <t>-0.13012056686716</t>
  </si>
  <si>
    <t>Le Républik</t>
  </si>
  <si>
    <t>18 Rue Bellecordiere</t>
  </si>
  <si>
    <t>478422778</t>
  </si>
  <si>
    <t>45.75842067002</t>
  </si>
  <si>
    <t>4.8356472652105</t>
  </si>
  <si>
    <t>Melbourne House</t>
  </si>
  <si>
    <t>79 Belgrave Road</t>
  </si>
  <si>
    <t>2078283516</t>
  </si>
  <si>
    <t>Merit Kensington Hotel</t>
  </si>
  <si>
    <t>12 Penywern Road</t>
  </si>
  <si>
    <t>2073739087</t>
  </si>
  <si>
    <t>51.49131334546</t>
  </si>
  <si>
    <t>-0.19324466207948</t>
  </si>
  <si>
    <t>West Cromwell</t>
  </si>
  <si>
    <t>Earls Court</t>
  </si>
  <si>
    <t>SW5 9QS</t>
  </si>
  <si>
    <t>2073738853</t>
  </si>
  <si>
    <t>51.493537970857</t>
  </si>
  <si>
    <t>-0.19889353395039</t>
  </si>
  <si>
    <t>Park View House</t>
  </si>
  <si>
    <t>14 Hermitage Place</t>
  </si>
  <si>
    <t>EH6 8AF</t>
  </si>
  <si>
    <t>1315546206</t>
  </si>
  <si>
    <t>55.969002</t>
  </si>
  <si>
    <t>-3.165616</t>
  </si>
  <si>
    <t>10-12 Norfolk Square</t>
  </si>
  <si>
    <t>2077236553</t>
  </si>
  <si>
    <t>51.515738196911</t>
  </si>
  <si>
    <t>-0.17375903115073</t>
  </si>
  <si>
    <t>Westpoint Hotel</t>
  </si>
  <si>
    <t>168 - 172 Sussex Gardens</t>
  </si>
  <si>
    <t>2074020281</t>
  </si>
  <si>
    <t>51.5147958</t>
  </si>
  <si>
    <t>-0.1736362</t>
  </si>
  <si>
    <t>141 Sussex Gardens</t>
  </si>
  <si>
    <t>2072620974</t>
  </si>
  <si>
    <t>51.515100811511</t>
  </si>
  <si>
    <t>-0.17231589550977</t>
  </si>
  <si>
    <t>101 Promenade Rene Coty</t>
  </si>
  <si>
    <t>reservations@hotels-continental.com</t>
  </si>
  <si>
    <t>494838787</t>
  </si>
  <si>
    <t>43.421694468107</t>
  </si>
  <si>
    <t>6.7682049851382</t>
  </si>
  <si>
    <t>30 Pavilion Road Knightsbridge</t>
  </si>
  <si>
    <t>30 Pavilion Road</t>
  </si>
  <si>
    <t>SW1X 0HJ</t>
  </si>
  <si>
    <t>2075844921</t>
  </si>
  <si>
    <t>51.499363377735</t>
  </si>
  <si>
    <t>-0.16051670498756</t>
  </si>
  <si>
    <t>The Clarence Gardens</t>
  </si>
  <si>
    <t>Scarborough 4-5 Blenheim Terrace</t>
  </si>
  <si>
    <t>1723374884</t>
  </si>
  <si>
    <t>54.2873383</t>
  </si>
  <si>
    <t>-0.4001114</t>
  </si>
  <si>
    <t>Bluebell House</t>
  </si>
  <si>
    <t>Lovel Lane</t>
  </si>
  <si>
    <t>SL4 2DG</t>
  </si>
  <si>
    <t>1344886828</t>
  </si>
  <si>
    <t>51.433416</t>
  </si>
  <si>
    <t>-0.658662</t>
  </si>
  <si>
    <t>The Prince Regent Hotel</t>
  </si>
  <si>
    <t>29 Regency Square</t>
  </si>
  <si>
    <t>BN1 2FH</t>
  </si>
  <si>
    <t>50.823290733771</t>
  </si>
  <si>
    <t>-0.15033453271451</t>
  </si>
  <si>
    <t>City Inn Russell Square</t>
  </si>
  <si>
    <t>42 Tavistock Place</t>
  </si>
  <si>
    <t>2078373077</t>
  </si>
  <si>
    <t>51.525472709017</t>
  </si>
  <si>
    <t>-0.12576226069166</t>
  </si>
  <si>
    <t>Ivy Mount Guest House</t>
  </si>
  <si>
    <t>35 Half Edge Lane</t>
  </si>
  <si>
    <t>M30 9AY</t>
  </si>
  <si>
    <t>1617891756</t>
  </si>
  <si>
    <t>The Briary</t>
  </si>
  <si>
    <t>12 Moncrieffe Road</t>
  </si>
  <si>
    <t>S7 1RU</t>
  </si>
  <si>
    <t>1142552356</t>
  </si>
  <si>
    <t>53.3590625</t>
  </si>
  <si>
    <t>-1.4881027</t>
  </si>
  <si>
    <t>Wensum Guest House</t>
  </si>
  <si>
    <t>225 Dereham Road</t>
  </si>
  <si>
    <t>NR2 3TF</t>
  </si>
  <si>
    <t>1603621069</t>
  </si>
  <si>
    <t>52.634855</t>
  </si>
  <si>
    <t>1.272465</t>
  </si>
  <si>
    <t>Castletown House</t>
  </si>
  <si>
    <t>11 Castletown Road</t>
  </si>
  <si>
    <t>W14 9HE</t>
  </si>
  <si>
    <t>2073869423</t>
  </si>
  <si>
    <t>51.489330515429</t>
  </si>
  <si>
    <t>-0.20685733829123</t>
  </si>
  <si>
    <t>Ballathie Country House Hotel &amp; Estate</t>
  </si>
  <si>
    <t>Kinclaven By Stanley</t>
  </si>
  <si>
    <t>56.514978519494</t>
  </si>
  <si>
    <t>-3.3895012055267</t>
  </si>
  <si>
    <t>Karma Lake of Menteith</t>
  </si>
  <si>
    <t>Port Of Menteith</t>
  </si>
  <si>
    <t>FK8 3RA</t>
  </si>
  <si>
    <t>56.18202002217</t>
  </si>
  <si>
    <t>-4.2851865481282</t>
  </si>
  <si>
    <t>Abbeydale Hotel</t>
  </si>
  <si>
    <t>Cross Street 1</t>
  </si>
  <si>
    <t>S40 4TD</t>
  </si>
  <si>
    <t>1246277849</t>
  </si>
  <si>
    <t>53.240350020169</t>
  </si>
  <si>
    <t>-1.4352102312481</t>
  </si>
  <si>
    <t>75 Ermin Street Stratton</t>
  </si>
  <si>
    <t>SN3 4NL</t>
  </si>
  <si>
    <t>1793827530</t>
  </si>
  <si>
    <t>51.5841002</t>
  </si>
  <si>
    <t>-1.7489086</t>
  </si>
  <si>
    <t>Tower Guest House</t>
  </si>
  <si>
    <t>2 Feversham Crescent</t>
  </si>
  <si>
    <t>YO31 8HQ</t>
  </si>
  <si>
    <t>1904655571</t>
  </si>
  <si>
    <t>53.971954724992</t>
  </si>
  <si>
    <t>-1.0823759436607</t>
  </si>
  <si>
    <t>The Old Post Office Restaurant with Rooms</t>
  </si>
  <si>
    <t>Greenwood Lane</t>
  </si>
  <si>
    <t>CF56EL</t>
  </si>
  <si>
    <t>2920565400</t>
  </si>
  <si>
    <t>51.487322</t>
  </si>
  <si>
    <t>-3.267943</t>
  </si>
  <si>
    <t>The Gower Golf Club</t>
  </si>
  <si>
    <t>Cefn Goleu</t>
  </si>
  <si>
    <t>SA4 3HS</t>
  </si>
  <si>
    <t>1792872480</t>
  </si>
  <si>
    <t>51.637462592019</t>
  </si>
  <si>
    <t>-4.0628985181187</t>
  </si>
  <si>
    <t>Rhodes Hotel</t>
  </si>
  <si>
    <t>195 Sussex Gardens</t>
  </si>
  <si>
    <t>W2 2RJ</t>
  </si>
  <si>
    <t>2072620537</t>
  </si>
  <si>
    <t>51.514034130633</t>
  </si>
  <si>
    <t>-0.17466008663178</t>
  </si>
  <si>
    <t>Le Prado De St Raph</t>
  </si>
  <si>
    <t>31 Avenue General Leclerc</t>
  </si>
  <si>
    <t>494950634</t>
  </si>
  <si>
    <t>43.426385</t>
  </si>
  <si>
    <t>6.768452</t>
  </si>
  <si>
    <t>The Hillsborough Inn</t>
  </si>
  <si>
    <t>54-58 Langsett Road</t>
  </si>
  <si>
    <t>S6 2UB</t>
  </si>
  <si>
    <t>1142322100</t>
  </si>
  <si>
    <t>53.39458</t>
  </si>
  <si>
    <t>-1.488645</t>
  </si>
  <si>
    <t>Golf View Guest House</t>
  </si>
  <si>
    <t>17 Links Road</t>
  </si>
  <si>
    <t>1412702173</t>
  </si>
  <si>
    <t>55.500909</t>
  </si>
  <si>
    <t>-4.616975</t>
  </si>
  <si>
    <t>The Leeway</t>
  </si>
  <si>
    <t>71 Queens Parade</t>
  </si>
  <si>
    <t>YO12 7HT</t>
  </si>
  <si>
    <t>1723374371</t>
  </si>
  <si>
    <t>54.287881779445</t>
  </si>
  <si>
    <t>-0.40217902579502</t>
  </si>
  <si>
    <t>The Allison House</t>
  </si>
  <si>
    <t>17 Mayfield Gardens</t>
  </si>
  <si>
    <t>1316678049</t>
  </si>
  <si>
    <t>55.933232</t>
  </si>
  <si>
    <t>-3.173335</t>
  </si>
  <si>
    <t>24 Royal Terrace Hotel</t>
  </si>
  <si>
    <t>24 Royal Terrace</t>
  </si>
  <si>
    <t>EH7 5AH</t>
  </si>
  <si>
    <t>1312972424</t>
  </si>
  <si>
    <t>55.956772877999</t>
  </si>
  <si>
    <t>-3.1777766346932</t>
  </si>
  <si>
    <t>Appin House - Guest house</t>
  </si>
  <si>
    <t>4 Queen S Crescent</t>
  </si>
  <si>
    <t>EH9 2AZ</t>
  </si>
  <si>
    <t>1316682947</t>
  </si>
  <si>
    <t>55.933834421399</t>
  </si>
  <si>
    <t>-3.1718918681145</t>
  </si>
  <si>
    <t>The Red Lion - Townhouse</t>
  </si>
  <si>
    <t>74 High Street</t>
  </si>
  <si>
    <t>SN6 6DD</t>
  </si>
  <si>
    <t>1793750776</t>
  </si>
  <si>
    <t>51.64356274</t>
  </si>
  <si>
    <t>-1.8546483</t>
  </si>
  <si>
    <t>The Kings Head Hotel - Inn</t>
  </si>
  <si>
    <t>SO21 2JW</t>
  </si>
  <si>
    <t>51.025510666667</t>
  </si>
  <si>
    <t>-1.3907033333333</t>
  </si>
  <si>
    <t>Hotel Provencal</t>
  </si>
  <si>
    <t>197 Rue De La Garonne</t>
  </si>
  <si>
    <t>reception@hotel-provencal.com</t>
  </si>
  <si>
    <t>498118000</t>
  </si>
  <si>
    <t>43.42474</t>
  </si>
  <si>
    <t>6.765244</t>
  </si>
  <si>
    <t>RAPHA</t>
  </si>
  <si>
    <t>HOTELS SAINT RAPHAEL</t>
  </si>
  <si>
    <t>18-20 Bridge Street</t>
  </si>
  <si>
    <t>KY12 8DA</t>
  </si>
  <si>
    <t>56.07143</t>
  </si>
  <si>
    <t>-3.46484</t>
  </si>
  <si>
    <t>Chelsea Bridge Apartments</t>
  </si>
  <si>
    <t>124 Prince Of Wales Drive</t>
  </si>
  <si>
    <t>SW8 4BJ</t>
  </si>
  <si>
    <t>2033274142</t>
  </si>
  <si>
    <t>51.477928385626</t>
  </si>
  <si>
    <t>-0.14612674713135</t>
  </si>
  <si>
    <t>South Norfolk's Guest House</t>
  </si>
  <si>
    <t>Oakbrook House</t>
  </si>
  <si>
    <t>NR15 2HE</t>
  </si>
  <si>
    <t>1379677359</t>
  </si>
  <si>
    <t>52.46767245</t>
  </si>
  <si>
    <t>1.19113966</t>
  </si>
  <si>
    <t>Headlands</t>
  </si>
  <si>
    <t>16 Weydale Avenue</t>
  </si>
  <si>
    <t>54.292366</t>
  </si>
  <si>
    <t>-0.41472899999997</t>
  </si>
  <si>
    <t>SW Bed &amp; Breakfast</t>
  </si>
  <si>
    <t>21 Malvern Road</t>
  </si>
  <si>
    <t>SN2 1AR</t>
  </si>
  <si>
    <t>51.5734528</t>
  </si>
  <si>
    <t>-1.7789628</t>
  </si>
  <si>
    <t>Forresters Arms Hotel - Inn</t>
  </si>
  <si>
    <t>YO61 4AH</t>
  </si>
  <si>
    <t>1347868386</t>
  </si>
  <si>
    <t>54.21002544297</t>
  </si>
  <si>
    <t>-1.2147847461968</t>
  </si>
  <si>
    <t>Admiral Guest House</t>
  </si>
  <si>
    <t>13 West Square</t>
  </si>
  <si>
    <t>YO11 1TW</t>
  </si>
  <si>
    <t>1723375084</t>
  </si>
  <si>
    <t>54.280241004539</t>
  </si>
  <si>
    <t>-0.40689858525502</t>
  </si>
  <si>
    <t>Alpha Guest House</t>
  </si>
  <si>
    <t>19 Old Dalkeith</t>
  </si>
  <si>
    <t>EH16 4TE</t>
  </si>
  <si>
    <t>1312580810</t>
  </si>
  <si>
    <t>55.9274137</t>
  </si>
  <si>
    <t>-3.15612077</t>
  </si>
  <si>
    <t>No. 45</t>
  </si>
  <si>
    <t>45 Gilmour Road</t>
  </si>
  <si>
    <t>EH16 5NS</t>
  </si>
  <si>
    <t>1316673536</t>
  </si>
  <si>
    <t>55.92769722272</t>
  </si>
  <si>
    <t>-3.1698118150234</t>
  </si>
  <si>
    <t>The Shakespeare Inn</t>
  </si>
  <si>
    <t>TF8 7HT</t>
  </si>
  <si>
    <t>1952580675</t>
  </si>
  <si>
    <t>52.61895771</t>
  </si>
  <si>
    <t>-2.45024119</t>
  </si>
  <si>
    <t>Newburgh House</t>
  </si>
  <si>
    <t>Coxwold</t>
  </si>
  <si>
    <t>YO61 4AS</t>
  </si>
  <si>
    <t>1347868177</t>
  </si>
  <si>
    <t>54.182009</t>
  </si>
  <si>
    <t>-1.172599</t>
  </si>
  <si>
    <t>Number 62</t>
  </si>
  <si>
    <t>62 Cathedral Road</t>
  </si>
  <si>
    <t>7802167755</t>
  </si>
  <si>
    <t>51.48536037</t>
  </si>
  <si>
    <t>-3.19361983</t>
  </si>
  <si>
    <t>32 Chesterton Road</t>
  </si>
  <si>
    <t>CB4 3AX</t>
  </si>
  <si>
    <t>52.21410192</t>
  </si>
  <si>
    <t>0.12520678</t>
  </si>
  <si>
    <t>Gullivers</t>
  </si>
  <si>
    <t>12A New Steine</t>
  </si>
  <si>
    <t>110127000000000000</t>
  </si>
  <si>
    <t>50.8201736</t>
  </si>
  <si>
    <t>-0.1318496</t>
  </si>
  <si>
    <t>Fox and Grapes</t>
  </si>
  <si>
    <t>9 Camp Road</t>
  </si>
  <si>
    <t>SW19 4UN</t>
  </si>
  <si>
    <t>2086191300</t>
  </si>
  <si>
    <t>51.426435549754</t>
  </si>
  <si>
    <t>-0.22989213466644</t>
  </si>
  <si>
    <t>59 Nevern Square</t>
  </si>
  <si>
    <t>SW5 9PN</t>
  </si>
  <si>
    <t>2073736396</t>
  </si>
  <si>
    <t>51.492660017665</t>
  </si>
  <si>
    <t>-0.19688487052917</t>
  </si>
  <si>
    <t>Aartswood Guest House</t>
  </si>
  <si>
    <t>27 Trafalgar Square</t>
  </si>
  <si>
    <t>1723360689</t>
  </si>
  <si>
    <t>54.287749</t>
  </si>
  <si>
    <t>-0.40421700000002</t>
  </si>
  <si>
    <t>The Bankfoot Inn</t>
  </si>
  <si>
    <t>1738787243</t>
  </si>
  <si>
    <t>56.50044</t>
  </si>
  <si>
    <t>-3.5147586666667</t>
  </si>
  <si>
    <t>Ballifeary Guest House</t>
  </si>
  <si>
    <t>10 Ballifeary Road</t>
  </si>
  <si>
    <t>IV3 5PJ</t>
  </si>
  <si>
    <t>57.47144298</t>
  </si>
  <si>
    <t>-4.23443203</t>
  </si>
  <si>
    <t>The Woburn Hotel</t>
  </si>
  <si>
    <t>MK17 9PX</t>
  </si>
  <si>
    <t>1525290441</t>
  </si>
  <si>
    <t>51.988354023432</t>
  </si>
  <si>
    <t>-0.61887507197628</t>
  </si>
  <si>
    <t>William's Serviced Apartments</t>
  </si>
  <si>
    <t>18 Snig Hill</t>
  </si>
  <si>
    <t>S3 8NB</t>
  </si>
  <si>
    <t>53.385091026139</t>
  </si>
  <si>
    <t>-1.4664967497109</t>
  </si>
  <si>
    <t>Ringwood Hall Hotel &amp; Spa</t>
  </si>
  <si>
    <t>Chesterfield Road</t>
  </si>
  <si>
    <t>S43 1DQ</t>
  </si>
  <si>
    <t>1246280077</t>
  </si>
  <si>
    <t>53.258587691534</t>
  </si>
  <si>
    <t>-1.382195657568</t>
  </si>
  <si>
    <t>Le 21 Hotel</t>
  </si>
  <si>
    <t>21 Place Marechal Gallieni</t>
  </si>
  <si>
    <t>info@le21-hotel.com</t>
  </si>
  <si>
    <t>494192121</t>
  </si>
  <si>
    <t>43.423714748791</t>
  </si>
  <si>
    <t>6.7678356170654</t>
  </si>
  <si>
    <t>Miricia Hotel</t>
  </si>
  <si>
    <t>5 Rutland Terrace</t>
  </si>
  <si>
    <t>54.28677</t>
  </si>
  <si>
    <t>-0.39633700000002</t>
  </si>
  <si>
    <t>Orchards Retreat</t>
  </si>
  <si>
    <t>NR14 6NW</t>
  </si>
  <si>
    <t>1508548322</t>
  </si>
  <si>
    <t>52.517081036975</t>
  </si>
  <si>
    <t>1.5249055624008</t>
  </si>
  <si>
    <t>Regis Guest House</t>
  </si>
  <si>
    <t>57 Gilmore Place</t>
  </si>
  <si>
    <t>1312294057</t>
  </si>
  <si>
    <t>55.941153273258</t>
  </si>
  <si>
    <t>-3.2079621390021</t>
  </si>
  <si>
    <t>The Barn Guest House &amp; Tea Rooms</t>
  </si>
  <si>
    <t>Hutton Le Hole</t>
  </si>
  <si>
    <t>1751417311</t>
  </si>
  <si>
    <t>54.300532</t>
  </si>
  <si>
    <t>-0.917455</t>
  </si>
  <si>
    <t>Caravel Guest House</t>
  </si>
  <si>
    <t>30 London Street</t>
  </si>
  <si>
    <t>EH3 6NA</t>
  </si>
  <si>
    <t>1315564444</t>
  </si>
  <si>
    <t>55.959241346612</t>
  </si>
  <si>
    <t>-3.1920835375786</t>
  </si>
  <si>
    <t>Tall Storeys</t>
  </si>
  <si>
    <t>131 Longwestgate</t>
  </si>
  <si>
    <t>YO11 1RQ</t>
  </si>
  <si>
    <t>1723373696</t>
  </si>
  <si>
    <t>54.285555</t>
  </si>
  <si>
    <t>-0.39117899999997</t>
  </si>
  <si>
    <t>The Norlands Hotel</t>
  </si>
  <si>
    <t>10 Weydale Avenue</t>
  </si>
  <si>
    <t>YO12 6BA</t>
  </si>
  <si>
    <t>1723362606</t>
  </si>
  <si>
    <t>54.291415346291</t>
  </si>
  <si>
    <t>-0.41444948403671</t>
  </si>
  <si>
    <t>St. Edmundsbury Bed and Breakfast</t>
  </si>
  <si>
    <t>146 The Street</t>
  </si>
  <si>
    <t>NR8 5DG</t>
  </si>
  <si>
    <t>1603745959</t>
  </si>
  <si>
    <t>52.665664</t>
  </si>
  <si>
    <t>1.219157</t>
  </si>
  <si>
    <t>Chomley Holiday Flats</t>
  </si>
  <si>
    <t>68 Colombus Street</t>
  </si>
  <si>
    <t>1723639388</t>
  </si>
  <si>
    <t>54.286578</t>
  </si>
  <si>
    <t>-0.40963799999997</t>
  </si>
  <si>
    <t>NR16 2AD</t>
  </si>
  <si>
    <t>1953717918</t>
  </si>
  <si>
    <t>52.43913251</t>
  </si>
  <si>
    <t>0.93198392</t>
  </si>
  <si>
    <t>Chestnut Cottage B&amp;B</t>
  </si>
  <si>
    <t>YO13 9PA</t>
  </si>
  <si>
    <t>1723859416</t>
  </si>
  <si>
    <t>54.23540704</t>
  </si>
  <si>
    <t>-0.6231589</t>
  </si>
  <si>
    <t>66 Rue Henri Vadon</t>
  </si>
  <si>
    <t>494952330</t>
  </si>
  <si>
    <t>43.422120238896</t>
  </si>
  <si>
    <t>6.7693054676056</t>
  </si>
  <si>
    <t>St James House - Concept Serviced Apartments</t>
  </si>
  <si>
    <t>173 Holland Park Avenue</t>
  </si>
  <si>
    <t>W11 4UR</t>
  </si>
  <si>
    <t>51.505477007013</t>
  </si>
  <si>
    <t>-0.2126669883728</t>
  </si>
  <si>
    <t>Princes Square Serviced Apartments</t>
  </si>
  <si>
    <t>1 Princes Square</t>
  </si>
  <si>
    <t>51.512694577811</t>
  </si>
  <si>
    <t>-0.19305467605591</t>
  </si>
  <si>
    <t>Dunhallin House</t>
  </si>
  <si>
    <t>164 Culduthel Road</t>
  </si>
  <si>
    <t>IV2 4BH</t>
  </si>
  <si>
    <t>1463220824</t>
  </si>
  <si>
    <t>57.454717</t>
  </si>
  <si>
    <t>-4.220247</t>
  </si>
  <si>
    <t>Cringleford Guest House</t>
  </si>
  <si>
    <t>1 Gurney Lane</t>
  </si>
  <si>
    <t>NR4 7SB</t>
  </si>
  <si>
    <t>1603451349</t>
  </si>
  <si>
    <t>52.612721</t>
  </si>
  <si>
    <t>1.238115</t>
  </si>
  <si>
    <t>Highfield Guest House</t>
  </si>
  <si>
    <t>83 Mayfield Road</t>
  </si>
  <si>
    <t>EH9 3AE</t>
  </si>
  <si>
    <t>1316678717</t>
  </si>
  <si>
    <t>55.929637</t>
  </si>
  <si>
    <t>-3.175246</t>
  </si>
  <si>
    <t>18 West Preston Street</t>
  </si>
  <si>
    <t>EH8 9PU</t>
  </si>
  <si>
    <t>1316670812</t>
  </si>
  <si>
    <t>55.939195264576</t>
  </si>
  <si>
    <t>-3.1801540611441</t>
  </si>
  <si>
    <t>Shelford Lodge</t>
  </si>
  <si>
    <t>144 Cambridge Road</t>
  </si>
  <si>
    <t>CB22 5JU</t>
  </si>
  <si>
    <t>1223500400</t>
  </si>
  <si>
    <t>52.16107</t>
  </si>
  <si>
    <t>0.125141</t>
  </si>
  <si>
    <t>Home from Home Guest House</t>
  </si>
  <si>
    <t>78 Milton Road</t>
  </si>
  <si>
    <t>CB4 1LA</t>
  </si>
  <si>
    <t>1223323555</t>
  </si>
  <si>
    <t>52.216655</t>
  </si>
  <si>
    <t>0.126891</t>
  </si>
  <si>
    <t>Antfield House</t>
  </si>
  <si>
    <t>Scaniport</t>
  </si>
  <si>
    <t>IV2 6DN</t>
  </si>
  <si>
    <t>1463751776</t>
  </si>
  <si>
    <t>57.409778973198</t>
  </si>
  <si>
    <t>-4.2991197109222</t>
  </si>
  <si>
    <t>Tolbooth Apartments</t>
  </si>
  <si>
    <t>G1 1NL</t>
  </si>
  <si>
    <t>1414040086</t>
  </si>
  <si>
    <t>55.857056</t>
  </si>
  <si>
    <t>-4.243059</t>
  </si>
  <si>
    <t>Paston Road</t>
  </si>
  <si>
    <t>NR11 8BN</t>
  </si>
  <si>
    <t>52.874779990631</t>
  </si>
  <si>
    <t>1.4395339596895</t>
  </si>
  <si>
    <t>The Hawthorns</t>
  </si>
  <si>
    <t>G63 0BH</t>
  </si>
  <si>
    <t>1360661222</t>
  </si>
  <si>
    <t>56.065413362299</t>
  </si>
  <si>
    <t>-4.4519782484489</t>
  </si>
  <si>
    <t>Kincaid House Hotel</t>
  </si>
  <si>
    <t>Birdston Road</t>
  </si>
  <si>
    <t>G66 8BZ</t>
  </si>
  <si>
    <t>1417762226</t>
  </si>
  <si>
    <t>55.958217</t>
  </si>
  <si>
    <t>-4.163945</t>
  </si>
  <si>
    <t>Rowntree Lodge</t>
  </si>
  <si>
    <t>17 West Street</t>
  </si>
  <si>
    <t>YO11 2QN</t>
  </si>
  <si>
    <t>1723361914</t>
  </si>
  <si>
    <t>54.27262</t>
  </si>
  <si>
    <t>-0.40055600000005</t>
  </si>
  <si>
    <t>The Istanbul Ev Guest House</t>
  </si>
  <si>
    <t>8 Madeira Place</t>
  </si>
  <si>
    <t>1273933907</t>
  </si>
  <si>
    <t>50.820336087143</t>
  </si>
  <si>
    <t>-0.13426608035661</t>
  </si>
  <si>
    <t>Wayside</t>
  </si>
  <si>
    <t>Honeycombe Road</t>
  </si>
  <si>
    <t>NR13 5HY</t>
  </si>
  <si>
    <t>1603619188</t>
  </si>
  <si>
    <t>52.66241</t>
  </si>
  <si>
    <t>1.417743</t>
  </si>
  <si>
    <t>18 Talbot Square</t>
  </si>
  <si>
    <t>51.51512994</t>
  </si>
  <si>
    <t>-0.17478433</t>
  </si>
  <si>
    <t>Hotel Xanadu</t>
  </si>
  <si>
    <t>26-42 Bond Street Ealing</t>
  </si>
  <si>
    <t>W5 5AA</t>
  </si>
  <si>
    <t>2030111000</t>
  </si>
  <si>
    <t>51.511744070906</t>
  </si>
  <si>
    <t>-0.30586257795972</t>
  </si>
  <si>
    <t>Clapham Guest House</t>
  </si>
  <si>
    <t>685 Wandsworth Road</t>
  </si>
  <si>
    <t>SW8 3JE</t>
  </si>
  <si>
    <t>2078199997</t>
  </si>
  <si>
    <t>51.468213856379</t>
  </si>
  <si>
    <t>-0.14401760179271</t>
  </si>
  <si>
    <t>Dockside Hotel</t>
  </si>
  <si>
    <t>55 Sutton Street</t>
  </si>
  <si>
    <t>E1 0AY</t>
  </si>
  <si>
    <t>51.51274143</t>
  </si>
  <si>
    <t>-0.05344767</t>
  </si>
  <si>
    <t>The Parson Woodforde</t>
  </si>
  <si>
    <t>Church St</t>
  </si>
  <si>
    <t>NR9 5JU</t>
  </si>
  <si>
    <t>1603881675</t>
  </si>
  <si>
    <t>52.699706793425</t>
  </si>
  <si>
    <t>1.1273946259753</t>
  </si>
  <si>
    <t>Bachuil Country House Isle of Lismore</t>
  </si>
  <si>
    <t>Bachuil</t>
  </si>
  <si>
    <t>PA34 5UL</t>
  </si>
  <si>
    <t>56.53699103</t>
  </si>
  <si>
    <t>-5.47602307</t>
  </si>
  <si>
    <t>Romantik Hotel Glencoe House</t>
  </si>
  <si>
    <t>Glencoe</t>
  </si>
  <si>
    <t>PH49 4HT</t>
  </si>
  <si>
    <t>1855811179</t>
  </si>
  <si>
    <t>56.68702</t>
  </si>
  <si>
    <t>-5.09937</t>
  </si>
  <si>
    <t>Blossom Guesthouse</t>
  </si>
  <si>
    <t>8 Minto Street</t>
  </si>
  <si>
    <t>EH91RG</t>
  </si>
  <si>
    <t>1316675353</t>
  </si>
  <si>
    <t>55.9364645</t>
  </si>
  <si>
    <t>-3.1768169</t>
  </si>
  <si>
    <t>Rosa's Bed &amp; Breakfast</t>
  </si>
  <si>
    <t>53 Roseford Road</t>
  </si>
  <si>
    <t>CB4 2HA</t>
  </si>
  <si>
    <t>1223512596</t>
  </si>
  <si>
    <t>52.2261218</t>
  </si>
  <si>
    <t>0.1165013</t>
  </si>
  <si>
    <t>The Fauconberg Arms</t>
  </si>
  <si>
    <t>Thirsk Bank</t>
  </si>
  <si>
    <t>YO61 4AD</t>
  </si>
  <si>
    <t>1347868214</t>
  </si>
  <si>
    <t>54.187852277935</t>
  </si>
  <si>
    <t>-1.1833095498126</t>
  </si>
  <si>
    <t>Binnilidh Mhor B&amp;B</t>
  </si>
  <si>
    <t>Dalchreichart</t>
  </si>
  <si>
    <t>IV63 7YJ</t>
  </si>
  <si>
    <t>1320340269</t>
  </si>
  <si>
    <t>57.17384648</t>
  </si>
  <si>
    <t>-4.82589452</t>
  </si>
  <si>
    <t>Cluaran House</t>
  </si>
  <si>
    <t>47 Leamington Terrace</t>
  </si>
  <si>
    <t>1312210047</t>
  </si>
  <si>
    <t>55.939017894564</t>
  </si>
  <si>
    <t>-3.2075581007537</t>
  </si>
  <si>
    <t>109 Alfred Gelder Street</t>
  </si>
  <si>
    <t>HU1 1EP</t>
  </si>
  <si>
    <t>53.74495843</t>
  </si>
  <si>
    <t>-0.33043151</t>
  </si>
  <si>
    <t>5 Doggets Lane</t>
  </si>
  <si>
    <t>CB21 5BT</t>
  </si>
  <si>
    <t>1223242582</t>
  </si>
  <si>
    <t>52.17879048</t>
  </si>
  <si>
    <t>0.22143017</t>
  </si>
  <si>
    <t>Woodleys Farmhouse</t>
  </si>
  <si>
    <t>1908582242</t>
  </si>
  <si>
    <t>52.01384926</t>
  </si>
  <si>
    <t>-0.66265725</t>
  </si>
  <si>
    <t>Gidleigh House B&amp;B</t>
  </si>
  <si>
    <t>27 Old London Road</t>
  </si>
  <si>
    <t>OX33 1YW</t>
  </si>
  <si>
    <t>1865875150</t>
  </si>
  <si>
    <t>51.74700084</t>
  </si>
  <si>
    <t>-1.12573846</t>
  </si>
  <si>
    <t>Eriskay B&amp;B</t>
  </si>
  <si>
    <t>Craig-Na-Gower Avenue</t>
  </si>
  <si>
    <t>1479810717</t>
  </si>
  <si>
    <t>57.19590952</t>
  </si>
  <si>
    <t>-3.83035909</t>
  </si>
  <si>
    <t>Cheval Phoenix House</t>
  </si>
  <si>
    <t>1 Wilbraham Place</t>
  </si>
  <si>
    <t>SW1X 9AE</t>
  </si>
  <si>
    <t>2072598201</t>
  </si>
  <si>
    <t>51.494047</t>
  </si>
  <si>
    <t>-0.15739</t>
  </si>
  <si>
    <t>North Bay Guest House</t>
  </si>
  <si>
    <t>137 Columbus Ravine</t>
  </si>
  <si>
    <t>54.28771243</t>
  </si>
  <si>
    <t>-0.40875833</t>
  </si>
  <si>
    <t>Heavenly Nights Guest House</t>
  </si>
  <si>
    <t>11 Minna Road</t>
  </si>
  <si>
    <t>S3 9AZ</t>
  </si>
  <si>
    <t>1142215342</t>
  </si>
  <si>
    <t>53.397873681361</t>
  </si>
  <si>
    <t>-1.4656388437083</t>
  </si>
  <si>
    <t>The Spires Cardiff</t>
  </si>
  <si>
    <t>10 Cathedral Road</t>
  </si>
  <si>
    <t>CF11 9LJ</t>
  </si>
  <si>
    <t>2920091900</t>
  </si>
  <si>
    <t>51.482490268167</t>
  </si>
  <si>
    <t>-3.1895910239582</t>
  </si>
  <si>
    <t>Brickfields Farm</t>
  </si>
  <si>
    <t>Kirkby Mills</t>
  </si>
  <si>
    <t>YO62 6NS</t>
  </si>
  <si>
    <t>1751433074</t>
  </si>
  <si>
    <t>54.25820187</t>
  </si>
  <si>
    <t>-0.92038606</t>
  </si>
  <si>
    <t>Murrayfield Park Guest House</t>
  </si>
  <si>
    <t>89 Corstorphine Road</t>
  </si>
  <si>
    <t>EH12 5QE</t>
  </si>
  <si>
    <t>1313375370</t>
  </si>
  <si>
    <t>Harts Lane</t>
  </si>
  <si>
    <t>RG20 9JY</t>
  </si>
  <si>
    <t>1635278251</t>
  </si>
  <si>
    <t>51.34389119003</t>
  </si>
  <si>
    <t>-1.3368446812939</t>
  </si>
  <si>
    <t>Sawdon Heights</t>
  </si>
  <si>
    <t>Cockmoor Road</t>
  </si>
  <si>
    <t>YO13 9EB</t>
  </si>
  <si>
    <t>1723859321</t>
  </si>
  <si>
    <t>54.264235993557</t>
  </si>
  <si>
    <t>-0.57640873928676</t>
  </si>
  <si>
    <t>Ambassador Spa Hotel</t>
  </si>
  <si>
    <t>36-38 Esplanade</t>
  </si>
  <si>
    <t>YO11 2AY</t>
  </si>
  <si>
    <t>1723362841</t>
  </si>
  <si>
    <t>54.272089425463</t>
  </si>
  <si>
    <t>-0.39751521690755</t>
  </si>
  <si>
    <t>47 High Street</t>
  </si>
  <si>
    <t>SN4 7AQ</t>
  </si>
  <si>
    <t>1793851161</t>
  </si>
  <si>
    <t>51.542709</t>
  </si>
  <si>
    <t>-1.90338</t>
  </si>
  <si>
    <t>36 Watling Street</t>
  </si>
  <si>
    <t>MK2 2BL</t>
  </si>
  <si>
    <t>190837010</t>
  </si>
  <si>
    <t>51.99859796</t>
  </si>
  <si>
    <t>-0.7159648</t>
  </si>
  <si>
    <t>The Crown And Cushion</t>
  </si>
  <si>
    <t>84 Hight Street</t>
  </si>
  <si>
    <t>1753861531</t>
  </si>
  <si>
    <t>51.486755553589</t>
  </si>
  <si>
    <t>-0.6089089940815</t>
  </si>
  <si>
    <t>The Golden Ball Hotel</t>
  </si>
  <si>
    <t>CB23 4LY</t>
  </si>
  <si>
    <t>1954267397</t>
  </si>
  <si>
    <t>52.258392166339</t>
  </si>
  <si>
    <t>-0.030667921591203</t>
  </si>
  <si>
    <t>The Avenue Inn</t>
  </si>
  <si>
    <t>Avenue Street</t>
  </si>
  <si>
    <t>DH1 2PT</t>
  </si>
  <si>
    <t>1913865954</t>
  </si>
  <si>
    <t>54.753100646699</t>
  </si>
  <si>
    <t>-1.5398004550852</t>
  </si>
  <si>
    <t>Sea Dogs Guest House</t>
  </si>
  <si>
    <t>159 Columbus Ravine</t>
  </si>
  <si>
    <t>7932632788</t>
  </si>
  <si>
    <t>54.2882843</t>
  </si>
  <si>
    <t>-0.4087055</t>
  </si>
  <si>
    <t>City Centre B&amp;B</t>
  </si>
  <si>
    <t>8A Northland Road</t>
  </si>
  <si>
    <t>BT48 7JD</t>
  </si>
  <si>
    <t>55.00567425</t>
  </si>
  <si>
    <t>-7.32489424</t>
  </si>
  <si>
    <t>Bronton Cottage</t>
  </si>
  <si>
    <t>Edinburgh Road</t>
  </si>
  <si>
    <t>PH2 9PP</t>
  </si>
  <si>
    <t>1738815997</t>
  </si>
  <si>
    <t>56.34396775</t>
  </si>
  <si>
    <t>-3.40039289</t>
  </si>
  <si>
    <t>11-13 Park Street</t>
  </si>
  <si>
    <t>TF1 3AE</t>
  </si>
  <si>
    <t>52.6974</t>
  </si>
  <si>
    <t>-2.52483</t>
  </si>
  <si>
    <t>The Hayloft B&amp;b</t>
  </si>
  <si>
    <t>Long Lane</t>
  </si>
  <si>
    <t>RG14 2TF</t>
  </si>
  <si>
    <t>7768590280</t>
  </si>
  <si>
    <t>51.43364864</t>
  </si>
  <si>
    <t>-1.30158384</t>
  </si>
  <si>
    <t>Acton Town</t>
  </si>
  <si>
    <t>109 - 113 Gunnersbury Lane</t>
  </si>
  <si>
    <t>W3 8HQ</t>
  </si>
  <si>
    <t>2089932477</t>
  </si>
  <si>
    <t>51.50388</t>
  </si>
  <si>
    <t>-0.279628</t>
  </si>
  <si>
    <t>Tafarn-y-Deri</t>
  </si>
  <si>
    <t>Ebenezer Road</t>
  </si>
  <si>
    <t>SA4 0YT</t>
  </si>
  <si>
    <t>1792883318</t>
  </si>
  <si>
    <t>51.74424686316</t>
  </si>
  <si>
    <t>-4.0491302178684</t>
  </si>
  <si>
    <t>Manor Farm B&amp;B</t>
  </si>
  <si>
    <t>1751432695</t>
  </si>
  <si>
    <t>54.3016655</t>
  </si>
  <si>
    <t>-0.9513479</t>
  </si>
  <si>
    <t>Primrose Lodge B&amp;b</t>
  </si>
  <si>
    <t>1904489140</t>
  </si>
  <si>
    <t>53.95385231</t>
  </si>
  <si>
    <t>-0.966922</t>
  </si>
  <si>
    <t>Les Loges Annecy Vieille Ville</t>
  </si>
  <si>
    <t>35 Rue Sainte Claire</t>
  </si>
  <si>
    <t>450660249</t>
  </si>
  <si>
    <t>45.898106672063</t>
  </si>
  <si>
    <t>6.1237222493215</t>
  </si>
  <si>
    <t>Le Gourguillon</t>
  </si>
  <si>
    <t>46 Montee Gourguillon</t>
  </si>
  <si>
    <t>666661117</t>
  </si>
  <si>
    <t>45.7577472</t>
  </si>
  <si>
    <t>4.82296563</t>
  </si>
  <si>
    <t>Churchill Brighton</t>
  </si>
  <si>
    <t>44 Russell Square</t>
  </si>
  <si>
    <t>50.82285581</t>
  </si>
  <si>
    <t>-0.14798879</t>
  </si>
  <si>
    <t>The Inn at Y-Not</t>
  </si>
  <si>
    <t>Meadow Lane</t>
  </si>
  <si>
    <t>KW14 8ER</t>
  </si>
  <si>
    <t>1847892272</t>
  </si>
  <si>
    <t>58.5946292</t>
  </si>
  <si>
    <t>-3.51930634</t>
  </si>
  <si>
    <t>Thorn House Hotel</t>
  </si>
  <si>
    <t>CB24 4SG</t>
  </si>
  <si>
    <t>1954232092</t>
  </si>
  <si>
    <t>52.294925145343</t>
  </si>
  <si>
    <t>-0.035832973362176</t>
  </si>
  <si>
    <t>Staycity Aparthotels London - Greenwich High Road</t>
  </si>
  <si>
    <t>65 Greenwich High Road</t>
  </si>
  <si>
    <t>SE10 8JL</t>
  </si>
  <si>
    <t>2086915282</t>
  </si>
  <si>
    <t>51.47595429</t>
  </si>
  <si>
    <t>-0.01870235</t>
  </si>
  <si>
    <t>Home Brighton Hostel</t>
  </si>
  <si>
    <t>33 Richmond Place</t>
  </si>
  <si>
    <t>BN2 9NA</t>
  </si>
  <si>
    <t>1273695866</t>
  </si>
  <si>
    <t>50.82719687</t>
  </si>
  <si>
    <t>-0.13446135</t>
  </si>
  <si>
    <t>Newton House Bed &amp; Breakfast</t>
  </si>
  <si>
    <t>82-84 Abingdon Road</t>
  </si>
  <si>
    <t>OX1 4PL</t>
  </si>
  <si>
    <t>1865240561</t>
  </si>
  <si>
    <t>51.7528</t>
  </si>
  <si>
    <t>-1.24953</t>
  </si>
  <si>
    <t>Lodge Drive Apartments</t>
  </si>
  <si>
    <t>8 Lodge Drive</t>
  </si>
  <si>
    <t>N13 5LB</t>
  </si>
  <si>
    <t>51.61795917</t>
  </si>
  <si>
    <t>-0.10735478</t>
  </si>
  <si>
    <t>The Edinburgh Lodge</t>
  </si>
  <si>
    <t>6 Hampton Terrace</t>
  </si>
  <si>
    <t>EH12 5JD</t>
  </si>
  <si>
    <t>1313373682</t>
  </si>
  <si>
    <t>Heart in Hand</t>
  </si>
  <si>
    <t>SN26 7AG</t>
  </si>
  <si>
    <t>1793721314</t>
  </si>
  <si>
    <t>51.61332913</t>
  </si>
  <si>
    <t>-1.78605467</t>
  </si>
  <si>
    <t>Belambra City Résidence Villemanzy</t>
  </si>
  <si>
    <t>21 Montee St Sebastien</t>
  </si>
  <si>
    <t>472001900</t>
  </si>
  <si>
    <t>45.772020742175</t>
  </si>
  <si>
    <t>4.8354703187942</t>
  </si>
  <si>
    <t>31-32 Argyle Square</t>
  </si>
  <si>
    <t>WC1H 8AP</t>
  </si>
  <si>
    <t>2078373388</t>
  </si>
  <si>
    <t>51.52850556374</t>
  </si>
  <si>
    <t>-0.12211350019072</t>
  </si>
  <si>
    <t>Ainsley Court Guest House</t>
  </si>
  <si>
    <t>112 North Marine Road</t>
  </si>
  <si>
    <t>YO12 7JA</t>
  </si>
  <si>
    <t>1723500352</t>
  </si>
  <si>
    <t>54.288614985001</t>
  </si>
  <si>
    <t>-0.40374434723878</t>
  </si>
  <si>
    <t>Go Native Fulham</t>
  </si>
  <si>
    <t>949 - 957 Fulham Road</t>
  </si>
  <si>
    <t>SW6 5HY</t>
  </si>
  <si>
    <t>51.471949394431</t>
  </si>
  <si>
    <t>-0.21053375719521</t>
  </si>
  <si>
    <t>Coward’s Guest House</t>
  </si>
  <si>
    <t>12 Upper Rock Gardens</t>
  </si>
  <si>
    <t>1273692677</t>
  </si>
  <si>
    <t>50.82083901</t>
  </si>
  <si>
    <t>-0.12999901</t>
  </si>
  <si>
    <t>Sussex Lodge Guest House</t>
  </si>
  <si>
    <t>91 Sussex Place</t>
  </si>
  <si>
    <t>SL1 1NN</t>
  </si>
  <si>
    <t>1753825673</t>
  </si>
  <si>
    <t>51.50594373</t>
  </si>
  <si>
    <t>-0.57659794</t>
  </si>
  <si>
    <t>Lyo Hôtel</t>
  </si>
  <si>
    <t>78 Rue De La Charite</t>
  </si>
  <si>
    <t>478370746</t>
  </si>
  <si>
    <t>45.749912265242</t>
  </si>
  <si>
    <t>4.8299207922023</t>
  </si>
  <si>
    <t>1 Commercial Street</t>
  </si>
  <si>
    <t>DH7 9BN</t>
  </si>
  <si>
    <t>1913734224</t>
  </si>
  <si>
    <t>54.78354298</t>
  </si>
  <si>
    <t>-1.73540676</t>
  </si>
  <si>
    <t>27 Front Street</t>
  </si>
  <si>
    <t>DH7 0LA</t>
  </si>
  <si>
    <t>1207528420</t>
  </si>
  <si>
    <t>54.822797257682</t>
  </si>
  <si>
    <t>-1.74429534381</t>
  </si>
  <si>
    <t>Walcott Road Bacton</t>
  </si>
  <si>
    <t>NR12 0HB</t>
  </si>
  <si>
    <t>1692652218</t>
  </si>
  <si>
    <t>52.84707487</t>
  </si>
  <si>
    <t>1.48709223</t>
  </si>
  <si>
    <t>The Albert</t>
  </si>
  <si>
    <t>58 North Marine Road</t>
  </si>
  <si>
    <t>YO12 7PE</t>
  </si>
  <si>
    <t>1723447260</t>
  </si>
  <si>
    <t>54.2872886</t>
  </si>
  <si>
    <t>-0.40192669999999</t>
  </si>
  <si>
    <t>Smiths - Sauchiehall Street</t>
  </si>
  <si>
    <t>963 Sauchiehall Street</t>
  </si>
  <si>
    <t>1413397674</t>
  </si>
  <si>
    <t>55.8659223</t>
  </si>
  <si>
    <t>-4.2861527714286</t>
  </si>
  <si>
    <t>6 Bootham</t>
  </si>
  <si>
    <t>YO30 7BL</t>
  </si>
  <si>
    <t>1904628700</t>
  </si>
  <si>
    <t>53.963083658229</t>
  </si>
  <si>
    <t>-1.0859467199915</t>
  </si>
  <si>
    <t>Ironbridge View Townhouse</t>
  </si>
  <si>
    <t>2 Severn Bank</t>
  </si>
  <si>
    <t>TF8 7AN</t>
  </si>
  <si>
    <t>7903322345</t>
  </si>
  <si>
    <t>52.62785675451</t>
  </si>
  <si>
    <t>-2.4863020137803</t>
  </si>
  <si>
    <t>Central Hoxton Shoreditch SH Apartments</t>
  </si>
  <si>
    <t>100 Kingsland Road</t>
  </si>
  <si>
    <t>E2 8DP</t>
  </si>
  <si>
    <t>2077390846</t>
  </si>
  <si>
    <t>51.52985498</t>
  </si>
  <si>
    <t>-0.07732457</t>
  </si>
  <si>
    <t>Gilson</t>
  </si>
  <si>
    <t>11 Anlaby Road</t>
  </si>
  <si>
    <t>HU1 2PJ</t>
  </si>
  <si>
    <t>1482323299</t>
  </si>
  <si>
    <t>53.743102</t>
  </si>
  <si>
    <t>-0.345056</t>
  </si>
  <si>
    <t>Il Mare Resort</t>
  </si>
  <si>
    <t>99/9 Moo 4 T Paknumpran</t>
  </si>
  <si>
    <t>32630666</t>
  </si>
  <si>
    <t>12.34992155</t>
  </si>
  <si>
    <t>99.99713642</t>
  </si>
  <si>
    <t>Baan Pan Din Resort</t>
  </si>
  <si>
    <t>218/6 Moo 1 Khao Noi</t>
  </si>
  <si>
    <t>66032651822</t>
  </si>
  <si>
    <t>12.369346639836</t>
  </si>
  <si>
    <t>99.888230353344</t>
  </si>
  <si>
    <t>The Norfolk Mead Hotel</t>
  </si>
  <si>
    <t>Church Loke</t>
  </si>
  <si>
    <t>NR12 7DN</t>
  </si>
  <si>
    <t>1603737531</t>
  </si>
  <si>
    <t>52.725248880744</t>
  </si>
  <si>
    <t>1.3616448075144</t>
  </si>
  <si>
    <t>West End One Apartments</t>
  </si>
  <si>
    <t>18 Irving Street</t>
  </si>
  <si>
    <t>WC2H 7AZ</t>
  </si>
  <si>
    <t>51.50984282</t>
  </si>
  <si>
    <t>-0.12893166</t>
  </si>
  <si>
    <t>94DR</t>
  </si>
  <si>
    <t>94 Dalkeith Road</t>
  </si>
  <si>
    <t>EH16 5AF</t>
  </si>
  <si>
    <t>1316629265</t>
  </si>
  <si>
    <t>55.93658</t>
  </si>
  <si>
    <t>-3.17102</t>
  </si>
  <si>
    <t>Hôtel Les Voiles</t>
  </si>
  <si>
    <t>124 Rue Gubler</t>
  </si>
  <si>
    <t>494413623</t>
  </si>
  <si>
    <t>43.109202</t>
  </si>
  <si>
    <t>5.9511979</t>
  </si>
  <si>
    <t>Grand Pier Guest House</t>
  </si>
  <si>
    <t>11 Madeira Place</t>
  </si>
  <si>
    <t>1273603618</t>
  </si>
  <si>
    <t>50.820487</t>
  </si>
  <si>
    <t>-0.13422954232783</t>
  </si>
  <si>
    <t>100 Sussex Gardens</t>
  </si>
  <si>
    <t>51.516329</t>
  </si>
  <si>
    <t>-0.171174</t>
  </si>
  <si>
    <t>Apartment 15 in York</t>
  </si>
  <si>
    <t>15 Escrick Street</t>
  </si>
  <si>
    <t>YO10 4AW</t>
  </si>
  <si>
    <t>53.95215248</t>
  </si>
  <si>
    <t>-1.0745798</t>
  </si>
  <si>
    <t>Galtres Lodge</t>
  </si>
  <si>
    <t>54 Low Petergate</t>
  </si>
  <si>
    <t>53.961264</t>
  </si>
  <si>
    <t>-1.08166</t>
  </si>
  <si>
    <t>Pran Heaven Resort</t>
  </si>
  <si>
    <t>42/5 Moo5 Wang Pong</t>
  </si>
  <si>
    <t>6609100000000000</t>
  </si>
  <si>
    <t>12.43183108</t>
  </si>
  <si>
    <t>99.94283</t>
  </si>
  <si>
    <t>Moorsticks B&amp;B</t>
  </si>
  <si>
    <t>Moorsticks Buxton Road</t>
  </si>
  <si>
    <t>NR12 7BJ</t>
  </si>
  <si>
    <t>1603488808</t>
  </si>
  <si>
    <t>52.67387137</t>
  </si>
  <si>
    <t>1.31074291</t>
  </si>
  <si>
    <t>Pran-A-Luxe Exclusive Pool Villa</t>
  </si>
  <si>
    <t>454/59-60 Moo 2 Tambol Paknampran</t>
  </si>
  <si>
    <t>818838138</t>
  </si>
  <si>
    <t>12.39303</t>
  </si>
  <si>
    <t>99.99568</t>
  </si>
  <si>
    <t>Hôtel Vaubecour</t>
  </si>
  <si>
    <t>28 Rue Vaubecour</t>
  </si>
  <si>
    <t>478374491</t>
  </si>
  <si>
    <t>45.753674254148</t>
  </si>
  <si>
    <t>4.8259360195661</t>
  </si>
  <si>
    <t>Tony Asga - Jasmine Apartment</t>
  </si>
  <si>
    <t>17/2 Great Junction Street</t>
  </si>
  <si>
    <t>EH6 5HX</t>
  </si>
  <si>
    <t>55.9669</t>
  </si>
  <si>
    <t>-3.17334</t>
  </si>
  <si>
    <t>Panmure Court</t>
  </si>
  <si>
    <t>32 Calton Road</t>
  </si>
  <si>
    <t>EH8 8DP</t>
  </si>
  <si>
    <t>1315576678</t>
  </si>
  <si>
    <t>55.95278553</t>
  </si>
  <si>
    <t>-3.17899432</t>
  </si>
  <si>
    <t>Lady Nicolson Court</t>
  </si>
  <si>
    <t>38 Potterow</t>
  </si>
  <si>
    <t>EH8 9BT</t>
  </si>
  <si>
    <t>1316676591</t>
  </si>
  <si>
    <t>55.945110791011</t>
  </si>
  <si>
    <t>-3.1862912395474</t>
  </si>
  <si>
    <t>Villa Gris Pranburi</t>
  </si>
  <si>
    <t>99/9 Moo3 Paknampran</t>
  </si>
  <si>
    <t>818016384</t>
  </si>
  <si>
    <t>12.355943247162</t>
  </si>
  <si>
    <t>99.994259845932</t>
  </si>
  <si>
    <t>The Old Red Lion</t>
  </si>
  <si>
    <t>Linton Road</t>
  </si>
  <si>
    <t>CB21 4QF</t>
  </si>
  <si>
    <t>1223892909</t>
  </si>
  <si>
    <t>52.100055684407</t>
  </si>
  <si>
    <t>0.34710621014688</t>
  </si>
  <si>
    <t>Riverside Hotel Bed and Breakfast</t>
  </si>
  <si>
    <t>16 Riverside Road</t>
  </si>
  <si>
    <t>NR1 1SN</t>
  </si>
  <si>
    <t>1603667334</t>
  </si>
  <si>
    <t>52.629166</t>
  </si>
  <si>
    <t>1.30719644</t>
  </si>
  <si>
    <t>SugarBeat Eating House</t>
  </si>
  <si>
    <t>NR14 8PU</t>
  </si>
  <si>
    <t>1508471611</t>
  </si>
  <si>
    <t>52.559140755316</t>
  </si>
  <si>
    <t>1.2752288438655</t>
  </si>
  <si>
    <t>Hotel Belmonte</t>
  </si>
  <si>
    <t>60-62 Prince Of Wales Road</t>
  </si>
  <si>
    <t>NR1 1LT</t>
  </si>
  <si>
    <t>1603760805</t>
  </si>
  <si>
    <t>52.629394495999</t>
  </si>
  <si>
    <t>1.3020312552253</t>
  </si>
  <si>
    <t>34 North Castle Street</t>
  </si>
  <si>
    <t>1312269380</t>
  </si>
  <si>
    <t>55.95265059</t>
  </si>
  <si>
    <t>-3.20372146</t>
  </si>
  <si>
    <t>Victoria One</t>
  </si>
  <si>
    <t>114-116 Rochester Row</t>
  </si>
  <si>
    <t>SW1P 1JQ</t>
  </si>
  <si>
    <t>51.49291276</t>
  </si>
  <si>
    <t>-0.13804625</t>
  </si>
  <si>
    <t>Olde Hall B &amp; B</t>
  </si>
  <si>
    <t>NR12 0LN</t>
  </si>
  <si>
    <t>1692651480</t>
  </si>
  <si>
    <t>52.84729463</t>
  </si>
  <si>
    <t>1.4783001</t>
  </si>
  <si>
    <t>60 Hampstead Drive</t>
  </si>
  <si>
    <t>M45 7YA</t>
  </si>
  <si>
    <t>7801977864</t>
  </si>
  <si>
    <t>53.551963423323</t>
  </si>
  <si>
    <t>-2.3000824545423</t>
  </si>
  <si>
    <t>Phoenix Bed &amp; Breakfast - Derry</t>
  </si>
  <si>
    <t>138 Bishop Street</t>
  </si>
  <si>
    <t>BT48 6UQ</t>
  </si>
  <si>
    <t>2871267363</t>
  </si>
  <si>
    <t>54.99110055</t>
  </si>
  <si>
    <t>-7.32753974</t>
  </si>
  <si>
    <t>Old Churches House</t>
  </si>
  <si>
    <t>1 Kirk Street</t>
  </si>
  <si>
    <t>FK15 0AJ</t>
  </si>
  <si>
    <t>56.189366</t>
  </si>
  <si>
    <t>-3.96366</t>
  </si>
  <si>
    <t>Lauderville Guest House</t>
  </si>
  <si>
    <t>52 Mayfield Road</t>
  </si>
  <si>
    <t>EH9 2NH</t>
  </si>
  <si>
    <t>1316677788</t>
  </si>
  <si>
    <t>Clearburn Apartment</t>
  </si>
  <si>
    <t>2/4 Clearburn Gardens</t>
  </si>
  <si>
    <t>EH16 5ET</t>
  </si>
  <si>
    <t>7813580032</t>
  </si>
  <si>
    <t>55.932458952013</t>
  </si>
  <si>
    <t>-3.159942201122</t>
  </si>
  <si>
    <t>Haymarket Apartment</t>
  </si>
  <si>
    <t>7/4 Easter Dalry Wynd</t>
  </si>
  <si>
    <t>EH11 2TB</t>
  </si>
  <si>
    <t>55.94449682</t>
  </si>
  <si>
    <t>-3.22064992</t>
  </si>
  <si>
    <t>Accommodation London Bridge</t>
  </si>
  <si>
    <t>58 Great Dover Street</t>
  </si>
  <si>
    <t>SE1 4YF</t>
  </si>
  <si>
    <t>2074077566</t>
  </si>
  <si>
    <t>51.49744812</t>
  </si>
  <si>
    <t>-0.09005274</t>
  </si>
  <si>
    <t>14 Staplehurst Road</t>
  </si>
  <si>
    <t>SE13 5NB</t>
  </si>
  <si>
    <t>2084630367</t>
  </si>
  <si>
    <t>51.453138845994</t>
  </si>
  <si>
    <t>-0.00021688073479709</t>
  </si>
  <si>
    <t>Star Hotel - B&amp;B</t>
  </si>
  <si>
    <t>97-99 Shepherds Bush Road</t>
  </si>
  <si>
    <t>2076032755</t>
  </si>
  <si>
    <t>51.4981705</t>
  </si>
  <si>
    <t>-0.2222168</t>
  </si>
  <si>
    <t>Rother Valley View Bed and Breakfast</t>
  </si>
  <si>
    <t>44 Worksop Road</t>
  </si>
  <si>
    <t>S26 4WD</t>
  </si>
  <si>
    <t>44114300000000000</t>
  </si>
  <si>
    <t>53.362859951411</t>
  </si>
  <si>
    <t>-1.3179713239426</t>
  </si>
  <si>
    <t>Aviva Guest House</t>
  </si>
  <si>
    <t>42 Glenthorne Road</t>
  </si>
  <si>
    <t>2035819709</t>
  </si>
  <si>
    <t>51.49448634</t>
  </si>
  <si>
    <t>-0.22865142</t>
  </si>
  <si>
    <t>Destiny Student Meadow Court</t>
  </si>
  <si>
    <t>13 Sciennes</t>
  </si>
  <si>
    <t>EH9 1NJ</t>
  </si>
  <si>
    <t>55.93921336</t>
  </si>
  <si>
    <t>-3.18272217</t>
  </si>
  <si>
    <t>Bay Tree House B&amp;B</t>
  </si>
  <si>
    <t>59 Brookdale</t>
  </si>
  <si>
    <t>N11 1BS</t>
  </si>
  <si>
    <t>2083512836</t>
  </si>
  <si>
    <t>51.618766614432</t>
  </si>
  <si>
    <t>-0.13603906745914</t>
  </si>
  <si>
    <t>Fine Touch Apartments</t>
  </si>
  <si>
    <t>3A Toynbee Street</t>
  </si>
  <si>
    <t>E1 7NE</t>
  </si>
  <si>
    <t>2033273913</t>
  </si>
  <si>
    <t>51.517782087773</t>
  </si>
  <si>
    <t>-0.074427773610751</t>
  </si>
  <si>
    <t>April Cottage</t>
  </si>
  <si>
    <t>Lastingham</t>
  </si>
  <si>
    <t>YO62 6TJ</t>
  </si>
  <si>
    <t>1751417436</t>
  </si>
  <si>
    <t>54.30404062</t>
  </si>
  <si>
    <t>-0.8802431</t>
  </si>
  <si>
    <t>The Inn at Kippen</t>
  </si>
  <si>
    <t>Fore Road</t>
  </si>
  <si>
    <t>FK8 3DT</t>
  </si>
  <si>
    <t>1786870500</t>
  </si>
  <si>
    <t>56.127192432119</t>
  </si>
  <si>
    <t>-4.1721548638589</t>
  </si>
  <si>
    <t>B&amp;B Hôtel HYERES</t>
  </si>
  <si>
    <t>45 Avenue Victoria</t>
  </si>
  <si>
    <t>892788045</t>
  </si>
  <si>
    <t>43.1138255</t>
  </si>
  <si>
    <t>6.12451796</t>
  </si>
  <si>
    <t>The Blacksmith’s Arms</t>
  </si>
  <si>
    <t>YO19 4PN</t>
  </si>
  <si>
    <t>1904623464</t>
  </si>
  <si>
    <t>53.90240631</t>
  </si>
  <si>
    <t>-1.09086531</t>
  </si>
  <si>
    <t>Andora Apartments</t>
  </si>
  <si>
    <t>2A Sanderstead Road</t>
  </si>
  <si>
    <t>E10 7PP</t>
  </si>
  <si>
    <t>51.567720113267</t>
  </si>
  <si>
    <t>-0.033056303617855</t>
  </si>
  <si>
    <t>Destiny Scotland - Q-Residence</t>
  </si>
  <si>
    <t>21 23 &amp; 35 Queen Street</t>
  </si>
  <si>
    <t>55.95470191</t>
  </si>
  <si>
    <t>-3.19930307</t>
  </si>
  <si>
    <t>Destiny Scotland - Hill Street Apartments</t>
  </si>
  <si>
    <t>5 Hill Street</t>
  </si>
  <si>
    <t>55.95350794</t>
  </si>
  <si>
    <t>-3.20212189</t>
  </si>
  <si>
    <t>Destiny Scotland - St. Andrew Square Apartments</t>
  </si>
  <si>
    <t>9 South St Andrew Street</t>
  </si>
  <si>
    <t>EH2 2AU</t>
  </si>
  <si>
    <t>55.95336678</t>
  </si>
  <si>
    <t>-3.19146552</t>
  </si>
  <si>
    <t>Niddry Street Apartments</t>
  </si>
  <si>
    <t>5 Niddry Street</t>
  </si>
  <si>
    <t>EH1 1LG</t>
  </si>
  <si>
    <t>7867390215</t>
  </si>
  <si>
    <t>55.94964425</t>
  </si>
  <si>
    <t>-3.18692099</t>
  </si>
  <si>
    <t>The Courtyard</t>
  </si>
  <si>
    <t>SL4 1LD</t>
  </si>
  <si>
    <t>1753833747</t>
  </si>
  <si>
    <t>51.4812139</t>
  </si>
  <si>
    <t>-0.6061626</t>
  </si>
  <si>
    <t>Poplar House Serviced Apartments</t>
  </si>
  <si>
    <t>64 Scarcroft Road</t>
  </si>
  <si>
    <t>YO24 1DD</t>
  </si>
  <si>
    <t>1904658398</t>
  </si>
  <si>
    <t>53.95206032</t>
  </si>
  <si>
    <t>-1.09336133</t>
  </si>
  <si>
    <t>Hop Art House</t>
  </si>
  <si>
    <t>11 Southwark Street</t>
  </si>
  <si>
    <t>SE1 1RQ</t>
  </si>
  <si>
    <t>2034659100</t>
  </si>
  <si>
    <t>51.50463766</t>
  </si>
  <si>
    <t>-0.0913494</t>
  </si>
  <si>
    <t>Meadow House</t>
  </si>
  <si>
    <t>67 Kings Meadow</t>
  </si>
  <si>
    <t>EH16 5JP</t>
  </si>
  <si>
    <t>55.93348904</t>
  </si>
  <si>
    <t>-3.15534059</t>
  </si>
  <si>
    <t>SN4 9JX</t>
  </si>
  <si>
    <t>1793812436</t>
  </si>
  <si>
    <t>51.5226227</t>
  </si>
  <si>
    <t>-1.79635918</t>
  </si>
  <si>
    <t>The Foundry Masters House</t>
  </si>
  <si>
    <t>43 Wellington Road</t>
  </si>
  <si>
    <t>TF8 7DU</t>
  </si>
  <si>
    <t>52.636884</t>
  </si>
  <si>
    <t>-2.489474</t>
  </si>
  <si>
    <t>Oxford Circus Penthouses</t>
  </si>
  <si>
    <t>36 Eastcastle Street</t>
  </si>
  <si>
    <t>W1W 8DT</t>
  </si>
  <si>
    <t>51.516505097695</t>
  </si>
  <si>
    <t>-0.13926483152272</t>
  </si>
  <si>
    <t>Villa Des Canuts</t>
  </si>
  <si>
    <t>5 Rue Jean Jullien</t>
  </si>
  <si>
    <t>45.781163479895</t>
  </si>
  <si>
    <t>4.8367513381775</t>
  </si>
  <si>
    <t>Braid Apartments by Mansley</t>
  </si>
  <si>
    <t>27 Thistle Street</t>
  </si>
  <si>
    <t>EH2 1DX</t>
  </si>
  <si>
    <t>55.95417124</t>
  </si>
  <si>
    <t>-3.19861867</t>
  </si>
  <si>
    <t>SACO Tower Hill - Leman St</t>
  </si>
  <si>
    <t>Quarter 99 Leman Street</t>
  </si>
  <si>
    <t>E1 8GH</t>
  </si>
  <si>
    <t>51.512205519279</t>
  </si>
  <si>
    <t>-0.06907084325303</t>
  </si>
  <si>
    <t>SACO Glasgow - Cochrane Street</t>
  </si>
  <si>
    <t>53 Cochrane Street</t>
  </si>
  <si>
    <t>G1 1HL</t>
  </si>
  <si>
    <t>55.86049265519</t>
  </si>
  <si>
    <t>-4.2487156391144</t>
  </si>
  <si>
    <t>8 Lechlade Road</t>
  </si>
  <si>
    <t>SN6 7HF</t>
  </si>
  <si>
    <t>51.63404642</t>
  </si>
  <si>
    <t>-1.70998611</t>
  </si>
  <si>
    <t>The New Inn Motel</t>
  </si>
  <si>
    <t>YO61 1HQ</t>
  </si>
  <si>
    <t>1347810219</t>
  </si>
  <si>
    <t>54.08332556</t>
  </si>
  <si>
    <t>-1.13591698</t>
  </si>
  <si>
    <t>COVE Arne Street</t>
  </si>
  <si>
    <t>4 Arne Street</t>
  </si>
  <si>
    <t>WC2E 9FE</t>
  </si>
  <si>
    <t>51.51447233</t>
  </si>
  <si>
    <t>-0.12293714</t>
  </si>
  <si>
    <t>Apartments 1-9 15 Slingsby Place</t>
  </si>
  <si>
    <t>WC2E 9AB</t>
  </si>
  <si>
    <t>51.51265867</t>
  </si>
  <si>
    <t>-0.1265669</t>
  </si>
  <si>
    <t>Arrandale Guest House</t>
  </si>
  <si>
    <t>28 Mayfield Gardens</t>
  </si>
  <si>
    <t>EH9 2BZ</t>
  </si>
  <si>
    <t>1316222232</t>
  </si>
  <si>
    <t>55.931600930886</t>
  </si>
  <si>
    <t>-3.1724312116706</t>
  </si>
  <si>
    <t>Davaar House Hotel</t>
  </si>
  <si>
    <t>126 Grieve Street</t>
  </si>
  <si>
    <t>KY12 8DW</t>
  </si>
  <si>
    <t>1383721886</t>
  </si>
  <si>
    <t>56.074475833415</t>
  </si>
  <si>
    <t>-3.4744699819523</t>
  </si>
  <si>
    <t>Front Beach Hotel</t>
  </si>
  <si>
    <t>129 Moo 4 Paknam</t>
  </si>
  <si>
    <t>32630669</t>
  </si>
  <si>
    <t>12.340449071888</t>
  </si>
  <si>
    <t>99.997753902466</t>
  </si>
  <si>
    <t>Sanghirun Resort</t>
  </si>
  <si>
    <t>32630630</t>
  </si>
  <si>
    <t>12.341383391569</t>
  </si>
  <si>
    <t>99.995238102784</t>
  </si>
  <si>
    <t>Grand Junction Arms</t>
  </si>
  <si>
    <t>Acton Lane</t>
  </si>
  <si>
    <t>NW10 7AD</t>
  </si>
  <si>
    <t>2089655670</t>
  </si>
  <si>
    <t>51.5344627</t>
  </si>
  <si>
    <t>-0.26054169999998</t>
  </si>
  <si>
    <t>Sheppard Street B &amp; B</t>
  </si>
  <si>
    <t>10 Sheppard Street</t>
  </si>
  <si>
    <t>SN1 5DB</t>
  </si>
  <si>
    <t>1793522230</t>
  </si>
  <si>
    <t>51.56330424</t>
  </si>
  <si>
    <t>-1.78877899</t>
  </si>
  <si>
    <t>Haymarket Apartments</t>
  </si>
  <si>
    <t>6 Torphichen Street</t>
  </si>
  <si>
    <t>EH3 8JQ</t>
  </si>
  <si>
    <t>7402267107</t>
  </si>
  <si>
    <t>55.94695083</t>
  </si>
  <si>
    <t>-3.21477171</t>
  </si>
  <si>
    <t>The Chapter Hotels – Hyde Park</t>
  </si>
  <si>
    <t>23 Inverness Terrace</t>
  </si>
  <si>
    <t>W2 3JR</t>
  </si>
  <si>
    <t>2072432999</t>
  </si>
  <si>
    <t>51.511685577145</t>
  </si>
  <si>
    <t>-0.18654180304111</t>
  </si>
  <si>
    <t>Park Manor</t>
  </si>
  <si>
    <t>Northstead Manor Dr</t>
  </si>
  <si>
    <t>YO12 6BB</t>
  </si>
  <si>
    <t>1723372090</t>
  </si>
  <si>
    <t>54.29064027</t>
  </si>
  <si>
    <t>-0.41468372</t>
  </si>
  <si>
    <t>Edinburgh Palace Apartment</t>
  </si>
  <si>
    <t>2/1 Tytler Gardens</t>
  </si>
  <si>
    <t>EH8 8HQ</t>
  </si>
  <si>
    <t>7722882089</t>
  </si>
  <si>
    <t>55.95466262</t>
  </si>
  <si>
    <t>-3.16942234</t>
  </si>
  <si>
    <t>Culver House Hotel</t>
  </si>
  <si>
    <t>Port Eynon</t>
  </si>
  <si>
    <t>SA3 1NN</t>
  </si>
  <si>
    <t>1792720300</t>
  </si>
  <si>
    <t>51.546121021988</t>
  </si>
  <si>
    <t>-4.2090715967506</t>
  </si>
  <si>
    <t>The Phoenix Hostel</t>
  </si>
  <si>
    <t>6 Daventry Street</t>
  </si>
  <si>
    <t>NW1 5NX</t>
  </si>
  <si>
    <t>2077240705</t>
  </si>
  <si>
    <t>51.521284394561</t>
  </si>
  <si>
    <t>-0.16681278481451</t>
  </si>
  <si>
    <t>Kipps Brighton Hostel</t>
  </si>
  <si>
    <t>76 Grand Parade</t>
  </si>
  <si>
    <t>BN2 9JA</t>
  </si>
  <si>
    <t>1273604182</t>
  </si>
  <si>
    <t>50.82318767</t>
  </si>
  <si>
    <t>-0.13618735</t>
  </si>
  <si>
    <t>The Pavilion at Lamb's House</t>
  </si>
  <si>
    <t>11 Waters Close</t>
  </si>
  <si>
    <t>EH6 6RB</t>
  </si>
  <si>
    <t>1314677777</t>
  </si>
  <si>
    <t>55.97526667</t>
  </si>
  <si>
    <t>-3.16998769</t>
  </si>
  <si>
    <t>Telford University Rooms Ironbridge</t>
  </si>
  <si>
    <t>Telford University Rooms</t>
  </si>
  <si>
    <t>TF2 9NN</t>
  </si>
  <si>
    <t>1246599681</t>
  </si>
  <si>
    <t>52.683579128897</t>
  </si>
  <si>
    <t>-2.425580157984</t>
  </si>
  <si>
    <t>Park Lane City Apartments</t>
  </si>
  <si>
    <t>92 Middlesex Street</t>
  </si>
  <si>
    <t>E1 7EZ</t>
  </si>
  <si>
    <t>2073771763</t>
  </si>
  <si>
    <t>51.51697997</t>
  </si>
  <si>
    <t>-0.0767977</t>
  </si>
  <si>
    <t>21¿23 High Street</t>
  </si>
  <si>
    <t>YO13 0PT</t>
  </si>
  <si>
    <t>1723362622</t>
  </si>
  <si>
    <t>54.30020095</t>
  </si>
  <si>
    <t>-0.44761051</t>
  </si>
  <si>
    <t>Apartment Wharf Cuba Street</t>
  </si>
  <si>
    <t>Cuba Street</t>
  </si>
  <si>
    <t>E14 8LD</t>
  </si>
  <si>
    <t>51.50145411</t>
  </si>
  <si>
    <t>-0.0242305</t>
  </si>
  <si>
    <t>Apartment Wharf – Water Gardens</t>
  </si>
  <si>
    <t>Water Gardens Square</t>
  </si>
  <si>
    <t>SE16 6RH</t>
  </si>
  <si>
    <t>51.49864914</t>
  </si>
  <si>
    <t>-0.04587063</t>
  </si>
  <si>
    <t>Destiny Scotland Apartments Princes Street Residence</t>
  </si>
  <si>
    <t>140 Princes Street</t>
  </si>
  <si>
    <t>EH2 4BL</t>
  </si>
  <si>
    <t>55.95035065</t>
  </si>
  <si>
    <t>-3.20675833</t>
  </si>
  <si>
    <t>Mardon Guest House</t>
  </si>
  <si>
    <t>37 Kenneth Street</t>
  </si>
  <si>
    <t>1463231005</t>
  </si>
  <si>
    <t>57.47730641</t>
  </si>
  <si>
    <t>-4.23284047</t>
  </si>
  <si>
    <t>Clerkenwell One</t>
  </si>
  <si>
    <t>Cyrus Street</t>
  </si>
  <si>
    <t>51.52595402</t>
  </si>
  <si>
    <t>-0.10101498</t>
  </si>
  <si>
    <t>Bastidon Vue Mer</t>
  </si>
  <si>
    <t>799 Boulevard E Brieux</t>
  </si>
  <si>
    <t>490910643</t>
  </si>
  <si>
    <t>43.4280751</t>
  </si>
  <si>
    <t>6.87756917</t>
  </si>
  <si>
    <t>Flying Butler - Earl's Court Longridge Road Apartments</t>
  </si>
  <si>
    <t>59 Longridge Road</t>
  </si>
  <si>
    <t>SW5 9SF</t>
  </si>
  <si>
    <t>51.49258326</t>
  </si>
  <si>
    <t>-0.19874564</t>
  </si>
  <si>
    <t>Hôtel Club La Font des Horts</t>
  </si>
  <si>
    <t>1742 Avenue La Font Des Horts</t>
  </si>
  <si>
    <t>494120000</t>
  </si>
  <si>
    <t>43.08803167</t>
  </si>
  <si>
    <t>6.12040631</t>
  </si>
  <si>
    <t>Urban Chic Bond Street</t>
  </si>
  <si>
    <t>Picton Place</t>
  </si>
  <si>
    <t>W1U 1BS</t>
  </si>
  <si>
    <t>7799714870</t>
  </si>
  <si>
    <t>51.51532321</t>
  </si>
  <si>
    <t>-0.15112627</t>
  </si>
  <si>
    <t>Urban Chic Fitzrovia</t>
  </si>
  <si>
    <t>Nassau Street</t>
  </si>
  <si>
    <t>W1W 7AQ</t>
  </si>
  <si>
    <t>447800000000000</t>
  </si>
  <si>
    <t>51.51860307</t>
  </si>
  <si>
    <t>-0.13879767</t>
  </si>
  <si>
    <t>ibis budget Lyon Gerland</t>
  </si>
  <si>
    <t>1 Rue Jules Carteret</t>
  </si>
  <si>
    <t>892683079</t>
  </si>
  <si>
    <t>45.726366863716</t>
  </si>
  <si>
    <t>4.8404049361764</t>
  </si>
  <si>
    <t>ibis budget Sheffield Arena</t>
  </si>
  <si>
    <t>298 Attercliffe Common</t>
  </si>
  <si>
    <t>S9 2AG</t>
  </si>
  <si>
    <t>1142434109</t>
  </si>
  <si>
    <t>53.40133</t>
  </si>
  <si>
    <t>-1.421889</t>
  </si>
  <si>
    <t>1 Loch Ness Hostel</t>
  </si>
  <si>
    <t>IV63 6TX</t>
  </si>
  <si>
    <t>57.33595595</t>
  </si>
  <si>
    <t>-4.47979543</t>
  </si>
  <si>
    <t>Busby Apartments</t>
  </si>
  <si>
    <t>2 East Kilbride Road</t>
  </si>
  <si>
    <t>G76 8JX</t>
  </si>
  <si>
    <t>55.78157497</t>
  </si>
  <si>
    <t>-4.26536368</t>
  </si>
  <si>
    <t>Metro London City Airport</t>
  </si>
  <si>
    <t>64 Wythes Road</t>
  </si>
  <si>
    <t>E16 2DN</t>
  </si>
  <si>
    <t>7578858873</t>
  </si>
  <si>
    <t>51.50307081</t>
  </si>
  <si>
    <t>0.0475555</t>
  </si>
  <si>
    <t>Belvedere Olympic One Eighty</t>
  </si>
  <si>
    <t>180 High Street</t>
  </si>
  <si>
    <t>E15 2LS</t>
  </si>
  <si>
    <t>51.53561734</t>
  </si>
  <si>
    <t>-0.00545606</t>
  </si>
  <si>
    <t>Félix Dort</t>
  </si>
  <si>
    <t>75 Avenue Felix Faure</t>
  </si>
  <si>
    <t>781553348</t>
  </si>
  <si>
    <t>45.75354113</t>
  </si>
  <si>
    <t>4.85653467</t>
  </si>
  <si>
    <t>Princes Square Apartments</t>
  </si>
  <si>
    <t>33-36 Prince S Square</t>
  </si>
  <si>
    <t>2079859100</t>
  </si>
  <si>
    <t>-.19113</t>
  </si>
  <si>
    <t>3 Rue Guillaume Fichet</t>
  </si>
  <si>
    <t>45.90317509</t>
  </si>
  <si>
    <t>6.12933599</t>
  </si>
  <si>
    <t>Belvedere Stratford City Edge Apartments</t>
  </si>
  <si>
    <t>1 Lett Road</t>
  </si>
  <si>
    <t>E15 2HP</t>
  </si>
  <si>
    <t>51.53823109</t>
  </si>
  <si>
    <t>-0.00260957</t>
  </si>
  <si>
    <t>Batty Langley's</t>
  </si>
  <si>
    <t>12 Folgate Street</t>
  </si>
  <si>
    <t>2073774390</t>
  </si>
  <si>
    <t>51.520949616616</t>
  </si>
  <si>
    <t>-0.077968355035068</t>
  </si>
  <si>
    <t>Via Lewisham - Hostel</t>
  </si>
  <si>
    <t>30 Old Road</t>
  </si>
  <si>
    <t>SE13 5SZ</t>
  </si>
  <si>
    <t>2035883232</t>
  </si>
  <si>
    <t>51.45757722</t>
  </si>
  <si>
    <t>0.00354003</t>
  </si>
  <si>
    <t>HotelF1 Geneve Ferney Airport</t>
  </si>
  <si>
    <t>Route De Meyrin</t>
  </si>
  <si>
    <t>BXBBQ</t>
  </si>
  <si>
    <t>891705254</t>
  </si>
  <si>
    <t>46.24678456835</t>
  </si>
  <si>
    <t>6.0939091444016</t>
  </si>
  <si>
    <t>Parklands Hotel &amp; Country Club</t>
  </si>
  <si>
    <t>196 Ayr Road Crookfur Park</t>
  </si>
  <si>
    <t>G77 6DT</t>
  </si>
  <si>
    <t>1416399222</t>
  </si>
  <si>
    <t>55.7760633</t>
  </si>
  <si>
    <t>-4.32744063</t>
  </si>
  <si>
    <t>Club Living - Shoreditch &amp; Spitalfields Apartments</t>
  </si>
  <si>
    <t>186 Brick Lane</t>
  </si>
  <si>
    <t>E1 6SB</t>
  </si>
  <si>
    <t>51.5236</t>
  </si>
  <si>
    <t>-0.07137</t>
  </si>
  <si>
    <t>Peartree Lodge Waterside</t>
  </si>
  <si>
    <t>Peartree Bridge</t>
  </si>
  <si>
    <t>MK6 3PE</t>
  </si>
  <si>
    <t>1908661122</t>
  </si>
  <si>
    <t>52.02807517</t>
  </si>
  <si>
    <t>-0.73145036</t>
  </si>
  <si>
    <t>Nam Talay Resort</t>
  </si>
  <si>
    <t>405 Moo 4 Khaokalok</t>
  </si>
  <si>
    <t>32623742</t>
  </si>
  <si>
    <t>12.341357674649</t>
  </si>
  <si>
    <t>99.995586358589</t>
  </si>
  <si>
    <t>Feversham Lodge International Guest House</t>
  </si>
  <si>
    <t>1 Feversham Crescent</t>
  </si>
  <si>
    <t>YO31 8HY</t>
  </si>
  <si>
    <t>1904623882</t>
  </si>
  <si>
    <t>53.9724976</t>
  </si>
  <si>
    <t>-1.0825148</t>
  </si>
  <si>
    <t>Rojen Apartments Liverpool Street</t>
  </si>
  <si>
    <t>2-3 Sandy S Row #4</t>
  </si>
  <si>
    <t>E1 7HW</t>
  </si>
  <si>
    <t>2089818252</t>
  </si>
  <si>
    <t>51.51822566</t>
  </si>
  <si>
    <t>-0.07799695</t>
  </si>
  <si>
    <t>Portrait Residence @ Pranburi</t>
  </si>
  <si>
    <t>9/99 Village No 2</t>
  </si>
  <si>
    <t>32623247</t>
  </si>
  <si>
    <t>12.38896477</t>
  </si>
  <si>
    <t>99.90511647</t>
  </si>
  <si>
    <t>Daviot</t>
  </si>
  <si>
    <t>1463772215</t>
  </si>
  <si>
    <t>57.444067032727</t>
  </si>
  <si>
    <t>-4.1276063734665</t>
  </si>
  <si>
    <t>Piersland House Hotel</t>
  </si>
  <si>
    <t>15 Craigend Road</t>
  </si>
  <si>
    <t>KA10 6HD</t>
  </si>
  <si>
    <t>55.534018559716</t>
  </si>
  <si>
    <t>-4.6469159449134</t>
  </si>
  <si>
    <t>Ibis Budget Lyon Confluence</t>
  </si>
  <si>
    <t>24 Quai Perrache</t>
  </si>
  <si>
    <t>892707408</t>
  </si>
  <si>
    <t>45.74367</t>
  </si>
  <si>
    <t>4.82610</t>
  </si>
  <si>
    <t>Kingsley Guest House Edinburgh</t>
  </si>
  <si>
    <t>30 Craigmillar Park</t>
  </si>
  <si>
    <t>1312373083</t>
  </si>
  <si>
    <t>55.92853796</t>
  </si>
  <si>
    <t>-3.16906339</t>
  </si>
  <si>
    <t>Orchard Lodge</t>
  </si>
  <si>
    <t>YO11 3UA</t>
  </si>
  <si>
    <t>1723890202</t>
  </si>
  <si>
    <t>54.20231433</t>
  </si>
  <si>
    <t>-0.40672906</t>
  </si>
  <si>
    <t>Glasgow West End Apartments</t>
  </si>
  <si>
    <t>179 Garrioch Road</t>
  </si>
  <si>
    <t>G20 8RL</t>
  </si>
  <si>
    <t>55.8851609</t>
  </si>
  <si>
    <t>-4.28789245</t>
  </si>
  <si>
    <t>167 Columbus Ravine</t>
  </si>
  <si>
    <t>YO127QZ</t>
  </si>
  <si>
    <t>1723374587</t>
  </si>
  <si>
    <t>54.28845053</t>
  </si>
  <si>
    <t>-0.40854135</t>
  </si>
  <si>
    <t>Des Toits en Ville</t>
  </si>
  <si>
    <t>23 Petite Rue Pasteur</t>
  </si>
  <si>
    <t>616184341</t>
  </si>
  <si>
    <t>45.76483426</t>
  </si>
  <si>
    <t>4.89863876</t>
  </si>
  <si>
    <t>Flynns Townhouse</t>
  </si>
  <si>
    <t>73 Dalling Road</t>
  </si>
  <si>
    <t>W6 0JD</t>
  </si>
  <si>
    <t>2085631713</t>
  </si>
  <si>
    <t>51.49451574</t>
  </si>
  <si>
    <t>-0.23473611</t>
  </si>
  <si>
    <t>Centurion Square York</t>
  </si>
  <si>
    <t>14 Centurion Square</t>
  </si>
  <si>
    <t>YO1 6DE</t>
  </si>
  <si>
    <t>7899968790</t>
  </si>
  <si>
    <t>53.95648976</t>
  </si>
  <si>
    <t>-1.0848569</t>
  </si>
  <si>
    <t>Padley Farm B&amp;B</t>
  </si>
  <si>
    <t>Dungworth Green</t>
  </si>
  <si>
    <t>S6 6HE</t>
  </si>
  <si>
    <t>1142851427</t>
  </si>
  <si>
    <t>53.40751044</t>
  </si>
  <si>
    <t>-1.57880678</t>
  </si>
  <si>
    <t>The Humbleyard</t>
  </si>
  <si>
    <t>Rectory Farm</t>
  </si>
  <si>
    <t>NR16 1DT</t>
  </si>
  <si>
    <t>1508488220</t>
  </si>
  <si>
    <t>52.52506125</t>
  </si>
  <si>
    <t>1.1677892</t>
  </si>
  <si>
    <t>The Honingham Buck</t>
  </si>
  <si>
    <t>29 The Street</t>
  </si>
  <si>
    <t>NR9 5BL</t>
  </si>
  <si>
    <t>1603880393</t>
  </si>
  <si>
    <t>52.66318039</t>
  </si>
  <si>
    <t>1.10802927</t>
  </si>
  <si>
    <t>Le Belvédère by Appart'Ambiance</t>
  </si>
  <si>
    <t>2 Rue Louis Thevenet</t>
  </si>
  <si>
    <t>478298247</t>
  </si>
  <si>
    <t>45.7553</t>
  </si>
  <si>
    <t>4.84369</t>
  </si>
  <si>
    <t>KP Mountain Beach Resort</t>
  </si>
  <si>
    <t>108/9 Khao Kalok Road</t>
  </si>
  <si>
    <t>856615396</t>
  </si>
  <si>
    <t>12.34148622</t>
  </si>
  <si>
    <t>99.99504557</t>
  </si>
  <si>
    <t>Euro Hotel Hammersmith</t>
  </si>
  <si>
    <t>31 Shepherds Bush Road</t>
  </si>
  <si>
    <t>2076034721</t>
  </si>
  <si>
    <t>51.501169</t>
  </si>
  <si>
    <t>-0.221793</t>
  </si>
  <si>
    <t>Kings Cross Guesthouse</t>
  </si>
  <si>
    <t>36E Outram Place</t>
  </si>
  <si>
    <t>N1 0UX</t>
  </si>
  <si>
    <t>44773100000000000</t>
  </si>
  <si>
    <t>51.53817888</t>
  </si>
  <si>
    <t>-0.12187949</t>
  </si>
  <si>
    <t>Capital Host Baker Street</t>
  </si>
  <si>
    <t>Park Road</t>
  </si>
  <si>
    <t>NW1 6XN</t>
  </si>
  <si>
    <t>7448828223</t>
  </si>
  <si>
    <t>51.52414709</t>
  </si>
  <si>
    <t>-0.15872854</t>
  </si>
  <si>
    <t>The Inn at Loch Tummel</t>
  </si>
  <si>
    <t>Tummel Road Strath Tummel</t>
  </si>
  <si>
    <t>PH16 5RP</t>
  </si>
  <si>
    <t>1882634317</t>
  </si>
  <si>
    <t>56.718082919445</t>
  </si>
  <si>
    <t>-3.9321875728426</t>
  </si>
  <si>
    <t>Milton Keynes City Heights Accomodation</t>
  </si>
  <si>
    <t>79 Clay Hill</t>
  </si>
  <si>
    <t>MK8 8BA</t>
  </si>
  <si>
    <t>7759299824</t>
  </si>
  <si>
    <t>52.04059132</t>
  </si>
  <si>
    <t>-0.80318078</t>
  </si>
  <si>
    <t>Peymans The Station Suite</t>
  </si>
  <si>
    <t>51 Great Northern Road</t>
  </si>
  <si>
    <t>CB1 2TS</t>
  </si>
  <si>
    <t>52.195507</t>
  </si>
  <si>
    <t>0.13548376</t>
  </si>
  <si>
    <t>Bel Appartement Vue Mer</t>
  </si>
  <si>
    <t>1333 Boulevard De La Plage</t>
  </si>
  <si>
    <t>699581958</t>
  </si>
  <si>
    <t>43.43396308</t>
  </si>
  <si>
    <t>6.86837982</t>
  </si>
  <si>
    <t>SBF Apartments</t>
  </si>
  <si>
    <t>35 Morrison Buildings</t>
  </si>
  <si>
    <t>E1 1LB</t>
  </si>
  <si>
    <t>2072476497</t>
  </si>
  <si>
    <t>51.51502421</t>
  </si>
  <si>
    <t>-0.06737091</t>
  </si>
  <si>
    <t>London Suites</t>
  </si>
  <si>
    <t>230A Mile End Road</t>
  </si>
  <si>
    <t>7772746433</t>
  </si>
  <si>
    <t>51.52161274</t>
  </si>
  <si>
    <t>-0.04694868</t>
  </si>
  <si>
    <t>Zen Apartments London - Excel O2 Arena</t>
  </si>
  <si>
    <t>Baltimore Wharf Building</t>
  </si>
  <si>
    <t>E14 9FS</t>
  </si>
  <si>
    <t>7887378873</t>
  </si>
  <si>
    <t>51.49694879</t>
  </si>
  <si>
    <t>-0.01508447</t>
  </si>
  <si>
    <t>Zola</t>
  </si>
  <si>
    <t>4 Rue Emile Zola</t>
  </si>
  <si>
    <t>45.75995121</t>
  </si>
  <si>
    <t>4.83277023</t>
  </si>
  <si>
    <t>Appart' Vendome</t>
  </si>
  <si>
    <t>8 Rue Tronchet</t>
  </si>
  <si>
    <t>45.76942537</t>
  </si>
  <si>
    <t>4.84434337</t>
  </si>
  <si>
    <t>15 Market Place</t>
  </si>
  <si>
    <t>YO62 5BL</t>
  </si>
  <si>
    <t>1439770450</t>
  </si>
  <si>
    <t>54.2459746</t>
  </si>
  <si>
    <t>-1.06155622</t>
  </si>
  <si>
    <t>Rider Bedroom Hostel &amp; Cafe</t>
  </si>
  <si>
    <t>145/8 9 M 1 Thanon Rat Bamrung</t>
  </si>
  <si>
    <t>32540258</t>
  </si>
  <si>
    <t>12.37894633</t>
  </si>
  <si>
    <t>99.90660242</t>
  </si>
  <si>
    <t>Baan Aom Boutique Pranburi</t>
  </si>
  <si>
    <t>5/105 Ratbamrung Road Khao Noi</t>
  </si>
  <si>
    <t>988244988</t>
  </si>
  <si>
    <t>12.3862971</t>
  </si>
  <si>
    <t>99.90251683</t>
  </si>
  <si>
    <t>Edinburgh Nine</t>
  </si>
  <si>
    <t>9 Cornwall Street</t>
  </si>
  <si>
    <t>EH1 2EQ</t>
  </si>
  <si>
    <t>7974388881</t>
  </si>
  <si>
    <t>55.94706677</t>
  </si>
  <si>
    <t>-3.20371682</t>
  </si>
  <si>
    <t>Destiny Scotland - Distillers House</t>
  </si>
  <si>
    <t>8-12 Torphichen St</t>
  </si>
  <si>
    <t>55.94688983</t>
  </si>
  <si>
    <t>-3.21462908</t>
  </si>
  <si>
    <t>The Lodge At Perth Racecourse</t>
  </si>
  <si>
    <t>Perth Racecourse</t>
  </si>
  <si>
    <t>PH2 6BB</t>
  </si>
  <si>
    <t>1738252466</t>
  </si>
  <si>
    <t>56.428248785082</t>
  </si>
  <si>
    <t>-3.4444037166023</t>
  </si>
  <si>
    <t>The Frocester George</t>
  </si>
  <si>
    <t>Peter Street</t>
  </si>
  <si>
    <t>GL10 3TQ</t>
  </si>
  <si>
    <t>1453828683</t>
  </si>
  <si>
    <t>51.72708295</t>
  </si>
  <si>
    <t>-2.3121886</t>
  </si>
  <si>
    <t>Star Street London Paddington Apartments</t>
  </si>
  <si>
    <t>18C Star Street</t>
  </si>
  <si>
    <t>W2 1QB</t>
  </si>
  <si>
    <t>51.51795602</t>
  </si>
  <si>
    <t>-0.16991223</t>
  </si>
  <si>
    <t>Dinichean House</t>
  </si>
  <si>
    <t>Farr</t>
  </si>
  <si>
    <t>IV2 6XG</t>
  </si>
  <si>
    <t>7545521714</t>
  </si>
  <si>
    <t>57.40652938</t>
  </si>
  <si>
    <t>-4.20395279</t>
  </si>
  <si>
    <t>Bell Lane</t>
  </si>
  <si>
    <t>SN4 0HE</t>
  </si>
  <si>
    <t>1793790314</t>
  </si>
  <si>
    <t>51.53198482</t>
  </si>
  <si>
    <t>-1.70279771</t>
  </si>
  <si>
    <t>Leonardos Guest House</t>
  </si>
  <si>
    <t>380 Oystermouth Road</t>
  </si>
  <si>
    <t>1792470163</t>
  </si>
  <si>
    <t>One Loft Hotel</t>
  </si>
  <si>
    <t>1 Rue De Gengenbach</t>
  </si>
  <si>
    <t>48.46792933</t>
  </si>
  <si>
    <t>7.49151204</t>
  </si>
  <si>
    <t>Stay Norwich Riverside</t>
  </si>
  <si>
    <t>39 Riverside Road</t>
  </si>
  <si>
    <t>NR1 1SR</t>
  </si>
  <si>
    <t>8444822388</t>
  </si>
  <si>
    <t>52.63067926</t>
  </si>
  <si>
    <t>1.3084384</t>
  </si>
  <si>
    <t>Summerfield Pub &amp; Boutique Rooms</t>
  </si>
  <si>
    <t>60 Baring Road</t>
  </si>
  <si>
    <t>SE12 0PS</t>
  </si>
  <si>
    <t>2088579247</t>
  </si>
  <si>
    <t>51.44325925</t>
  </si>
  <si>
    <t>0.01482676</t>
  </si>
  <si>
    <t>Burlington Hotel Hull City Centre</t>
  </si>
  <si>
    <t>11A Manor Road East Yorkshire</t>
  </si>
  <si>
    <t>HU1 1YP</t>
  </si>
  <si>
    <t>1482229031</t>
  </si>
  <si>
    <t>53.74392066</t>
  </si>
  <si>
    <t>-0.33457241</t>
  </si>
  <si>
    <t>Austins</t>
  </si>
  <si>
    <t>11 Coldstream Terrace</t>
  </si>
  <si>
    <t>CF11 6LJ</t>
  </si>
  <si>
    <t>12920377148</t>
  </si>
  <si>
    <t>51.479826618741</t>
  </si>
  <si>
    <t>-3.1860475918658</t>
  </si>
  <si>
    <t>The Black Bull Inn</t>
  </si>
  <si>
    <t>CB21 4DJ</t>
  </si>
  <si>
    <t>1223893844</t>
  </si>
  <si>
    <t>52.13157463</t>
  </si>
  <si>
    <t>0.31678239</t>
  </si>
  <si>
    <t>Yambay Hua Hin</t>
  </si>
  <si>
    <t>200/6 Soi Hua Hin 105 Pak Nam Pran</t>
  </si>
  <si>
    <t>942700657</t>
  </si>
  <si>
    <t>12.43371563</t>
  </si>
  <si>
    <t>99.97925074</t>
  </si>
  <si>
    <t>Old Trafford Guest House</t>
  </si>
  <si>
    <t>54 Davyhulme Road East</t>
  </si>
  <si>
    <t>M32 0DN</t>
  </si>
  <si>
    <t>7774696948</t>
  </si>
  <si>
    <t>53.45146825</t>
  </si>
  <si>
    <t>-2.30582652</t>
  </si>
  <si>
    <t>Staycity Lyon Rue Garibaldi</t>
  </si>
  <si>
    <t>365 Rue Garibaldi</t>
  </si>
  <si>
    <t>472943947</t>
  </si>
  <si>
    <t>45.74548672</t>
  </si>
  <si>
    <t>4.84952201</t>
  </si>
  <si>
    <t>The Town House Durham</t>
  </si>
  <si>
    <t>34 Old Elvet</t>
  </si>
  <si>
    <t>DH1 3HN</t>
  </si>
  <si>
    <t>1913841037</t>
  </si>
  <si>
    <t>54.774872</t>
  </si>
  <si>
    <t>-1.568283</t>
  </si>
  <si>
    <t>Parklands B&amp;B</t>
  </si>
  <si>
    <t>10 Parklands Road</t>
  </si>
  <si>
    <t>SW16 6TD</t>
  </si>
  <si>
    <t>2086960089</t>
  </si>
  <si>
    <t>51.4272241</t>
  </si>
  <si>
    <t>-0.14779061</t>
  </si>
  <si>
    <t>666 Moo 1 Wang Pong</t>
  </si>
  <si>
    <t>832736152</t>
  </si>
  <si>
    <t>12.41950334</t>
  </si>
  <si>
    <t>99.95555117</t>
  </si>
  <si>
    <t>Masons Arms</t>
  </si>
  <si>
    <t>6 Fishergate</t>
  </si>
  <si>
    <t>YO10 4AB</t>
  </si>
  <si>
    <t>53.95393271</t>
  </si>
  <si>
    <t>-1.07719605</t>
  </si>
  <si>
    <t>Unique Hotel &amp; Residence</t>
  </si>
  <si>
    <t>155 Rue De La Garonne</t>
  </si>
  <si>
    <t>494820313</t>
  </si>
  <si>
    <t>43.42470546</t>
  </si>
  <si>
    <t>6.76511782</t>
  </si>
  <si>
    <t>Old Drynie House</t>
  </si>
  <si>
    <t>Kilmuir North Kessock</t>
  </si>
  <si>
    <t>IV1 3XG</t>
  </si>
  <si>
    <t>7989387676</t>
  </si>
  <si>
    <t>57.51972081</t>
  </si>
  <si>
    <t>-4.21469647</t>
  </si>
  <si>
    <t>Cambridge City Studios</t>
  </si>
  <si>
    <t>26 Newmarket Road</t>
  </si>
  <si>
    <t>CB5 8DT</t>
  </si>
  <si>
    <t>52.2081</t>
  </si>
  <si>
    <t>0.13419</t>
  </si>
  <si>
    <t>Beach Cottage B&amp;B</t>
  </si>
  <si>
    <t>3 Alturlie Point</t>
  </si>
  <si>
    <t>IV2 7HZ</t>
  </si>
  <si>
    <t>1463231676</t>
  </si>
  <si>
    <t>57.5177961</t>
  </si>
  <si>
    <t>-4.14723263</t>
  </si>
  <si>
    <t>ABC Bed &amp; Breakfast</t>
  </si>
  <si>
    <t>90A Turnham Green Terrace</t>
  </si>
  <si>
    <t>2089959903</t>
  </si>
  <si>
    <t>51.49458825</t>
  </si>
  <si>
    <t>-0.25525696</t>
  </si>
  <si>
    <t>Brighton Getaways - Park View House</t>
  </si>
  <si>
    <t>23 Ditchling Road</t>
  </si>
  <si>
    <t>BN1 4SB</t>
  </si>
  <si>
    <t>1273917900</t>
  </si>
  <si>
    <t>50.83009867</t>
  </si>
  <si>
    <t>-0.1346349</t>
  </si>
  <si>
    <t>Hang Your Hat</t>
  </si>
  <si>
    <t>19 Hyde Close</t>
  </si>
  <si>
    <t>SO23 7DT</t>
  </si>
  <si>
    <t>7747865652</t>
  </si>
  <si>
    <t>51.06793834</t>
  </si>
  <si>
    <t>-1.31648207</t>
  </si>
  <si>
    <t>Parkstone Hotel</t>
  </si>
  <si>
    <t>6-8 Ardayre Road Central Esplanade</t>
  </si>
  <si>
    <t>KA9 1QN</t>
  </si>
  <si>
    <t>1292477286</t>
  </si>
  <si>
    <t>55.500261</t>
  </si>
  <si>
    <t>-4.618946</t>
  </si>
  <si>
    <t>Pranberry Earth</t>
  </si>
  <si>
    <t>163/24-25 Moo 3 Pak Nam Pran</t>
  </si>
  <si>
    <t>867898033</t>
  </si>
  <si>
    <t>12.35667049</t>
  </si>
  <si>
    <t>99.99481527</t>
  </si>
  <si>
    <t>Pranberry</t>
  </si>
  <si>
    <t>Moo 3 Pak Nam Pran</t>
  </si>
  <si>
    <t>624964563</t>
  </si>
  <si>
    <t>12.35613288</t>
  </si>
  <si>
    <t>99.99740756</t>
  </si>
  <si>
    <t>The Grange Pub</t>
  </si>
  <si>
    <t>103 Grange Road</t>
  </si>
  <si>
    <t>SE1 3BW</t>
  </si>
  <si>
    <t>2072316563</t>
  </si>
  <si>
    <t>51.49395922</t>
  </si>
  <si>
    <t>-0.07511609</t>
  </si>
  <si>
    <t>Jesmond Hotel</t>
  </si>
  <si>
    <t>63 Gower Street</t>
  </si>
  <si>
    <t>2076363199</t>
  </si>
  <si>
    <t>51.52178927</t>
  </si>
  <si>
    <t>-0.13203102</t>
  </si>
  <si>
    <t>The Henrietta Hotel</t>
  </si>
  <si>
    <t>14-15 Henrietta Street</t>
  </si>
  <si>
    <t>WC2E 8QH</t>
  </si>
  <si>
    <t>51.5108881</t>
  </si>
  <si>
    <t>-0.12387874</t>
  </si>
  <si>
    <t>Bryn Gower House</t>
  </si>
  <si>
    <t>SA3 1EE</t>
  </si>
  <si>
    <t>7787125784</t>
  </si>
  <si>
    <t>51.60600075</t>
  </si>
  <si>
    <t>-4.16826509</t>
  </si>
  <si>
    <t>BC Summer Beach</t>
  </si>
  <si>
    <t>466 Liabchaytalay Rd Paknampran</t>
  </si>
  <si>
    <t>12.39446616</t>
  </si>
  <si>
    <t>99.99592798</t>
  </si>
  <si>
    <t>Brooklyn House</t>
  </si>
  <si>
    <t>36 Bramley Road</t>
  </si>
  <si>
    <t>N14 4HR</t>
  </si>
  <si>
    <t>2036640338</t>
  </si>
  <si>
    <t>51.64555506</t>
  </si>
  <si>
    <t>-0.1436457</t>
  </si>
  <si>
    <t>Helen Browning's Royal Oak</t>
  </si>
  <si>
    <t>Cues Lane</t>
  </si>
  <si>
    <t>SN6 8PP</t>
  </si>
  <si>
    <t>1793790481</t>
  </si>
  <si>
    <t>51.55196361</t>
  </si>
  <si>
    <t>-1.64810149</t>
  </si>
  <si>
    <t>Ardconnel Court</t>
  </si>
  <si>
    <t>IV2 3EZ</t>
  </si>
  <si>
    <t>1463222922</t>
  </si>
  <si>
    <t>57.47595773</t>
  </si>
  <si>
    <t>-4.22356035</t>
  </si>
  <si>
    <t>Village Club Les Mas de L'Esterel</t>
  </si>
  <si>
    <t>Avenue Du Cap-Roux</t>
  </si>
  <si>
    <t>43.43389639</t>
  </si>
  <si>
    <t>6.87114972</t>
  </si>
  <si>
    <t>Iolanthe</t>
  </si>
  <si>
    <t>86 Wildwood Road Hampstead Garden</t>
  </si>
  <si>
    <t>NW11 6UJ</t>
  </si>
  <si>
    <t>7582415891</t>
  </si>
  <si>
    <t>51.57950079</t>
  </si>
  <si>
    <t>-0.18313701</t>
  </si>
  <si>
    <t>Hua Plee Lazy Beach</t>
  </si>
  <si>
    <t>163 Moo 4 Tambol Parknam Pran</t>
  </si>
  <si>
    <t>32630555</t>
  </si>
  <si>
    <t>12.35370362</t>
  </si>
  <si>
    <t>99.9972465</t>
  </si>
  <si>
    <t>Emmaus House</t>
  </si>
  <si>
    <t>14 Gilmore Place</t>
  </si>
  <si>
    <t>1312281066</t>
  </si>
  <si>
    <t>55.94163523</t>
  </si>
  <si>
    <t>-3.20590901</t>
  </si>
  <si>
    <t>Woodgrove City Rooms</t>
  </si>
  <si>
    <t>2 Woodgrove Drive</t>
  </si>
  <si>
    <t>IV2 5HP</t>
  </si>
  <si>
    <t>1463210200</t>
  </si>
  <si>
    <t>57.46723563</t>
  </si>
  <si>
    <t>-4.18854193</t>
  </si>
  <si>
    <t>The Exchange Hotel</t>
  </si>
  <si>
    <t>The Exchange Bld Mount Stuart Square</t>
  </si>
  <si>
    <t>CF10 5FQ</t>
  </si>
  <si>
    <t>1512360166</t>
  </si>
  <si>
    <t>51.46512425</t>
  </si>
  <si>
    <t>-3.16825143</t>
  </si>
  <si>
    <t>The Hillside Pranburi Resort</t>
  </si>
  <si>
    <t>364 Moo 4</t>
  </si>
  <si>
    <t>860435059</t>
  </si>
  <si>
    <t>12.35740963</t>
  </si>
  <si>
    <t>99.96929685</t>
  </si>
  <si>
    <t>Failte Bed and Breakfast</t>
  </si>
  <si>
    <t>Rockfield Road</t>
  </si>
  <si>
    <t>PA34 5DQ</t>
  </si>
  <si>
    <t>56.41363029</t>
  </si>
  <si>
    <t>-5.46854636</t>
  </si>
  <si>
    <t>Villa Veronique</t>
  </si>
  <si>
    <t>113/123 Rue De Bretagne</t>
  </si>
  <si>
    <t>43.42332211</t>
  </si>
  <si>
    <t>6.78279373</t>
  </si>
  <si>
    <t>Ibis budget Toulon centre</t>
  </si>
  <si>
    <t>200 Avenue Franklin Roosevelt</t>
  </si>
  <si>
    <t>43.119887</t>
  </si>
  <si>
    <t>5.938789</t>
  </si>
  <si>
    <t>Central Windsor Apartments</t>
  </si>
  <si>
    <t>56 Saint Leonards Road</t>
  </si>
  <si>
    <t>SL4 3BY</t>
  </si>
  <si>
    <t>51.478609</t>
  </si>
  <si>
    <t>-0.6126792</t>
  </si>
  <si>
    <t>Talisker Guest House</t>
  </si>
  <si>
    <t>25 Ness Bank</t>
  </si>
  <si>
    <t>57.47239543</t>
  </si>
  <si>
    <t>-4.22770518</t>
  </si>
  <si>
    <t>Residence Saint Raphaël Riviera</t>
  </si>
  <si>
    <t>43.41754</t>
  </si>
  <si>
    <t>6.82001</t>
  </si>
  <si>
    <t>Ardersier Alma</t>
  </si>
  <si>
    <t>66 High Street Ardersier</t>
  </si>
  <si>
    <t>IV2 7QB</t>
  </si>
  <si>
    <t>57.57043593</t>
  </si>
  <si>
    <t>-4.03847656</t>
  </si>
  <si>
    <t>Westlands</t>
  </si>
  <si>
    <t>160 Atholl Road</t>
  </si>
  <si>
    <t>56.704634</t>
  </si>
  <si>
    <t>-3.739931</t>
  </si>
  <si>
    <t>Scottish Highland Lodge</t>
  </si>
  <si>
    <t>Glengoulandie Borlick Foss Aberfeldy</t>
  </si>
  <si>
    <t>PH16 5NL</t>
  </si>
  <si>
    <t>56.64515945</t>
  </si>
  <si>
    <t>-4.0135623</t>
  </si>
  <si>
    <t>Pierre &amp; Vacances Holiday Village Cap Esterel by Maeva</t>
  </si>
  <si>
    <t>Rue Des Thermes Agay</t>
  </si>
  <si>
    <t>43.42757963</t>
  </si>
  <si>
    <t>6.85066931</t>
  </si>
  <si>
    <t>Bluestone Apartments - Didsbury</t>
  </si>
  <si>
    <t>Brayside Road</t>
  </si>
  <si>
    <t>M20 6ES</t>
  </si>
  <si>
    <t>53.42298393</t>
  </si>
  <si>
    <t>-2.2155282</t>
  </si>
  <si>
    <t>The Green W7</t>
  </si>
  <si>
    <t>Lower Boston Rd</t>
  </si>
  <si>
    <t>W7 3TX</t>
  </si>
  <si>
    <t>51.50710552</t>
  </si>
  <si>
    <t>-0.33953413</t>
  </si>
  <si>
    <t>New Park Summer Stays</t>
  </si>
  <si>
    <t>14 Bothwell Street</t>
  </si>
  <si>
    <t>EH7 5PR</t>
  </si>
  <si>
    <t>55.96017125</t>
  </si>
  <si>
    <t>-3.17018996</t>
  </si>
  <si>
    <t>Amadeus Serviced Apartments</t>
  </si>
  <si>
    <t>425 North Woodside Road</t>
  </si>
  <si>
    <t>55.8747467</t>
  </si>
  <si>
    <t>-4.27802218</t>
  </si>
  <si>
    <t>Aaran Haven &amp; Aaran Oaks</t>
  </si>
  <si>
    <t>26 Westgate</t>
  </si>
  <si>
    <t>EH39 4AH</t>
  </si>
  <si>
    <t>56.05837072</t>
  </si>
  <si>
    <t>-2.72663258</t>
  </si>
  <si>
    <t>West Inchmichael Errol Kinnaird</t>
  </si>
  <si>
    <t>PH2 7RS</t>
  </si>
  <si>
    <t>56.41595042</t>
  </si>
  <si>
    <t>-3.22958869</t>
  </si>
  <si>
    <t>Garden Suite Edinburgh</t>
  </si>
  <si>
    <t>Cargil Terrace Trinity</t>
  </si>
  <si>
    <t>EH5 3NF</t>
  </si>
  <si>
    <t>Fennec Apartments</t>
  </si>
  <si>
    <t>16 Fennec Close Cherry Hinton</t>
  </si>
  <si>
    <t>CB1 9GG</t>
  </si>
  <si>
    <t>52.19125413</t>
  </si>
  <si>
    <t>0.18696826</t>
  </si>
  <si>
    <t>Piccadilly Suites</t>
  </si>
  <si>
    <t>31Piccadilly Street</t>
  </si>
  <si>
    <t>M1 1HP</t>
  </si>
  <si>
    <t>53.48157355</t>
  </si>
  <si>
    <t>-2.23605515</t>
  </si>
  <si>
    <t>The Rowans Bed &amp; Breakfast</t>
  </si>
  <si>
    <t>Ferry Road</t>
  </si>
  <si>
    <t>PH16 5DD</t>
  </si>
  <si>
    <t>56.70114142</t>
  </si>
  <si>
    <t>-3.73179424</t>
  </si>
  <si>
    <t>Villa Terra Mera</t>
  </si>
  <si>
    <t>17 Avenue Des Martyrs De La Resistance</t>
  </si>
  <si>
    <t>43.13756442</t>
  </si>
  <si>
    <t>6.36552801</t>
  </si>
  <si>
    <t>Assheton Arms Hotel</t>
  </si>
  <si>
    <t>1 Market Place</t>
  </si>
  <si>
    <t>M24 6AE</t>
  </si>
  <si>
    <t>53.55094084</t>
  </si>
  <si>
    <t>-2.19621476</t>
  </si>
  <si>
    <t>Willow Court Farm</t>
  </si>
  <si>
    <t>Oakley Green Road Berkshire</t>
  </si>
  <si>
    <t>SL4 4PZ</t>
  </si>
  <si>
    <t>51.47600079</t>
  </si>
  <si>
    <t>-0.67506966</t>
  </si>
  <si>
    <t>Pelican House Apartments</t>
  </si>
  <si>
    <t>RG14 1HL</t>
  </si>
  <si>
    <t>51.40389</t>
  </si>
  <si>
    <t>-1.32593</t>
  </si>
  <si>
    <t>Le Lavandou - Villa vue Panoramique sur mer</t>
  </si>
  <si>
    <t>23 Avenue Du Colonel Rigaud</t>
  </si>
  <si>
    <t>43.13924651</t>
  </si>
  <si>
    <t>6.37564082</t>
  </si>
  <si>
    <t>The Claymore Guest House</t>
  </si>
  <si>
    <t>162 Atholl Road</t>
  </si>
  <si>
    <t>56.704734534615</t>
  </si>
  <si>
    <t>-3.7403778902824</t>
  </si>
  <si>
    <t>Slo Living Hostel</t>
  </si>
  <si>
    <t>5 Rue Bonnefoi</t>
  </si>
  <si>
    <t>45.7555527</t>
  </si>
  <si>
    <t>4.84555425</t>
  </si>
  <si>
    <t>534/120 Soi Hua Hin 105</t>
  </si>
  <si>
    <t>12.44503315</t>
  </si>
  <si>
    <t>99.96032525</t>
  </si>
  <si>
    <t>Sky Lodge</t>
  </si>
  <si>
    <t>Norwell House</t>
  </si>
  <si>
    <t>PH2 6PL</t>
  </si>
  <si>
    <t>56.43499083</t>
  </si>
  <si>
    <t>-3.37510353</t>
  </si>
  <si>
    <t>Stableside at York Racecourse</t>
  </si>
  <si>
    <t>Tadcaster Rd</t>
  </si>
  <si>
    <t>YO24 1QG</t>
  </si>
  <si>
    <t>53.93810946</t>
  </si>
  <si>
    <t>-1.10570066</t>
  </si>
  <si>
    <t>Guild House By Esa</t>
  </si>
  <si>
    <t>Farnsby Street</t>
  </si>
  <si>
    <t>SN1 5AH</t>
  </si>
  <si>
    <t>51.56046771</t>
  </si>
  <si>
    <t>-1.78917088</t>
  </si>
  <si>
    <t>Holtby Grange Cottages</t>
  </si>
  <si>
    <t>Holtby Grange Cottages Holtby Lane</t>
  </si>
  <si>
    <t>YO19 5XQ</t>
  </si>
  <si>
    <t>53.97939927</t>
  </si>
  <si>
    <t>-0.99062267</t>
  </si>
  <si>
    <t>Baansiesom Private Pool Villa</t>
  </si>
  <si>
    <t>67 Moo 9 Baan Nong Yai Sam Roi Yod</t>
  </si>
  <si>
    <t>12.33381164</t>
  </si>
  <si>
    <t>99.97765208</t>
  </si>
  <si>
    <t>Inverleith Estate</t>
  </si>
  <si>
    <t>98 Inverleith Place</t>
  </si>
  <si>
    <t>EH3 5PA</t>
  </si>
  <si>
    <t>Paddington Flat</t>
  </si>
  <si>
    <t>12 Spring Street</t>
  </si>
  <si>
    <t>51.51462505</t>
  </si>
  <si>
    <t>-0.1757595</t>
  </si>
  <si>
    <t>Kensington and Chelsea Apartment</t>
  </si>
  <si>
    <t>3A Gloucester Road</t>
  </si>
  <si>
    <t>SW7 4PP</t>
  </si>
  <si>
    <t>51.49898222</t>
  </si>
  <si>
    <t>-0.18346437</t>
  </si>
  <si>
    <t>Shepherd's Bush Flats</t>
  </si>
  <si>
    <t>57 Elmo Road Shepherd Bush</t>
  </si>
  <si>
    <t>W12 9EA</t>
  </si>
  <si>
    <t>51.50429021</t>
  </si>
  <si>
    <t>-0.24513025</t>
  </si>
  <si>
    <t>Chamberlain Too</t>
  </si>
  <si>
    <t>6 Great James Street</t>
  </si>
  <si>
    <t>54.99954425</t>
  </si>
  <si>
    <t>-7.32293366</t>
  </si>
  <si>
    <t>The Pottery</t>
  </si>
  <si>
    <t>873 Moo 3 Pak Nam Pran</t>
  </si>
  <si>
    <t>12.35670509</t>
  </si>
  <si>
    <t>99.99756612</t>
  </si>
  <si>
    <t>Hanwell-Ealing TravelStop</t>
  </si>
  <si>
    <t>40 Brownell Place</t>
  </si>
  <si>
    <t>W7 3AZ</t>
  </si>
  <si>
    <t>51.50701112</t>
  </si>
  <si>
    <t>-0.33560156</t>
  </si>
  <si>
    <t>Waterside Resort</t>
  </si>
  <si>
    <t>103 Moo3 Paknampran</t>
  </si>
  <si>
    <t>12.38021814</t>
  </si>
  <si>
    <t>99.95171194</t>
  </si>
  <si>
    <t>Baanbali Beach Resort</t>
  </si>
  <si>
    <t>168/1 Moo 3 Tumbon Pak Nam</t>
  </si>
  <si>
    <t>12.367349285714</t>
  </si>
  <si>
    <t>99.996660285714</t>
  </si>
  <si>
    <t>Le Clos Des Vignes</t>
  </si>
  <si>
    <t>B&amp;B Le Clos Des Vignes</t>
  </si>
  <si>
    <t>43.43246961</t>
  </si>
  <si>
    <t>6.77661398</t>
  </si>
  <si>
    <t>Villa Maïa</t>
  </si>
  <si>
    <t>8 Rue Du Professeur Pierre Marion</t>
  </si>
  <si>
    <t>45.7591789</t>
  </si>
  <si>
    <t>4.82302785</t>
  </si>
  <si>
    <t>248-252 Bath Street</t>
  </si>
  <si>
    <t>G2 4JW</t>
  </si>
  <si>
    <t>55.8651128</t>
  </si>
  <si>
    <t>-4.2658653</t>
  </si>
  <si>
    <t>Le Jacquard</t>
  </si>
  <si>
    <t>64 Rue Jacquard</t>
  </si>
  <si>
    <t>45.7763521</t>
  </si>
  <si>
    <t>4.82346515</t>
  </si>
  <si>
    <t>Kensington Executives</t>
  </si>
  <si>
    <t>47 Cromwell Road</t>
  </si>
  <si>
    <t>SW7 2ED</t>
  </si>
  <si>
    <t>51.49527946</t>
  </si>
  <si>
    <t>-0.17800501</t>
  </si>
  <si>
    <t>Cozy Resort</t>
  </si>
  <si>
    <t>178 Moo 4 Pak Nam Pran Pranburi</t>
  </si>
  <si>
    <t>12.43395742</t>
  </si>
  <si>
    <t>99.93829452</t>
  </si>
  <si>
    <t>Happy House On The Beach</t>
  </si>
  <si>
    <t>517/28 Moo 2 Pak Nam Pran</t>
  </si>
  <si>
    <t>12.40747351</t>
  </si>
  <si>
    <t>99.99361739</t>
  </si>
  <si>
    <t>Pran Kiang Lay</t>
  </si>
  <si>
    <t>101/10 Paknampran Road</t>
  </si>
  <si>
    <t>12.38732787</t>
  </si>
  <si>
    <t>99.9884516</t>
  </si>
  <si>
    <t>Tansita House 2</t>
  </si>
  <si>
    <t>588 Moo 4 Wangpong</t>
  </si>
  <si>
    <t>12.43501448</t>
  </si>
  <si>
    <t>99.93830748</t>
  </si>
  <si>
    <t>Tansita House</t>
  </si>
  <si>
    <t>148 Moo 3 Thubtai</t>
  </si>
  <si>
    <t>12.43295742</t>
  </si>
  <si>
    <t>99.93805011</t>
  </si>
  <si>
    <t>Papa Monkey Resort</t>
  </si>
  <si>
    <t>351 Moo 4 Paknampran Pranburi</t>
  </si>
  <si>
    <t>12.34141263</t>
  </si>
  <si>
    <t>99.99765848</t>
  </si>
  <si>
    <t>Pran Crescent</t>
  </si>
  <si>
    <t>437/11 Soi Pasukvanich Paknampran</t>
  </si>
  <si>
    <t>12.39883939</t>
  </si>
  <si>
    <t>99.99419953</t>
  </si>
  <si>
    <t>Carys Serviced Accommodation</t>
  </si>
  <si>
    <t>6 Brokesby Road</t>
  </si>
  <si>
    <t>SA1 7AF</t>
  </si>
  <si>
    <t>51.63832257</t>
  </si>
  <si>
    <t>-3.92363849</t>
  </si>
  <si>
    <t>Baan Pran Boutique Resort</t>
  </si>
  <si>
    <t>5 Moo 2 Soi Rat Bamrung 34</t>
  </si>
  <si>
    <t>12.37402283</t>
  </si>
  <si>
    <t>99.9277717</t>
  </si>
  <si>
    <t>Thai House Resort</t>
  </si>
  <si>
    <t>83/129 Hua Hin 101 Khao Tao Hua Hin</t>
  </si>
  <si>
    <t>12.45152933</t>
  </si>
  <si>
    <t>99.97101067</t>
  </si>
  <si>
    <t>Angela Resort</t>
  </si>
  <si>
    <t>123/4 Moo 1 Pak Nam Pran</t>
  </si>
  <si>
    <t>12.40889471</t>
  </si>
  <si>
    <t>99.96492166</t>
  </si>
  <si>
    <t>Buckingham Road (A422)</t>
  </si>
  <si>
    <t>MK19 6JY</t>
  </si>
  <si>
    <t>52.041068972903</t>
  </si>
  <si>
    <t>-0.87869559755325</t>
  </si>
  <si>
    <t>SD Beach Resort</t>
  </si>
  <si>
    <t>168/20 Moo 3 Pak Nam Pran</t>
  </si>
  <si>
    <t>12.3667165</t>
  </si>
  <si>
    <t>99.99860928</t>
  </si>
  <si>
    <t>Rimbueng Resort Pranburi</t>
  </si>
  <si>
    <t>129/1-17 Moo 2 Wangpong</t>
  </si>
  <si>
    <t>12.41597232</t>
  </si>
  <si>
    <t>99.93305949</t>
  </si>
  <si>
    <t>Pranwimol Resort</t>
  </si>
  <si>
    <t>519/29 Moo 2 Pak Nam Pran</t>
  </si>
  <si>
    <t>12.38953069</t>
  </si>
  <si>
    <t>99.98690242</t>
  </si>
  <si>
    <t>Imsook Resort</t>
  </si>
  <si>
    <t>33 Moo 3 Pak Nam Pran</t>
  </si>
  <si>
    <t>12.37817138</t>
  </si>
  <si>
    <t>99.99988504</t>
  </si>
  <si>
    <t>OYO 949 Sansuk Resort Paknampran</t>
  </si>
  <si>
    <t>114/9 Moo 5 Pak Nam Pran</t>
  </si>
  <si>
    <t>12.38227964</t>
  </si>
  <si>
    <t>99.9824912</t>
  </si>
  <si>
    <t>Chaan Mai Hom</t>
  </si>
  <si>
    <t>169/2 Moo 3 Pak Nam Pran</t>
  </si>
  <si>
    <t>12.36175078</t>
  </si>
  <si>
    <t>99.99850696</t>
  </si>
  <si>
    <t>The House at Pranburi</t>
  </si>
  <si>
    <t>14 Moo 3 Paknampran-Khao Kalok Soi 23</t>
  </si>
  <si>
    <t>12.3680128</t>
  </si>
  <si>
    <t>99.99291752</t>
  </si>
  <si>
    <t>Baan Tua Mor Resort</t>
  </si>
  <si>
    <t>83/145 Moo Ban Khao Tao Nongkae</t>
  </si>
  <si>
    <t>12.45233691</t>
  </si>
  <si>
    <t>99.97633532</t>
  </si>
  <si>
    <t>Sermsuk Resort</t>
  </si>
  <si>
    <t>420 Paknampran Khaokalok 40</t>
  </si>
  <si>
    <t>12.34960134</t>
  </si>
  <si>
    <t>99.99312569</t>
  </si>
  <si>
    <t>The Murano</t>
  </si>
  <si>
    <t>40 Murano Street</t>
  </si>
  <si>
    <t>G20 7RT</t>
  </si>
  <si>
    <t>55.88254</t>
  </si>
  <si>
    <t>-4.27372</t>
  </si>
  <si>
    <t>Villa Solhabitat La Sort</t>
  </si>
  <si>
    <t>Camino De La Camarrocha 33</t>
  </si>
  <si>
    <t>38.69251455</t>
  </si>
  <si>
    <t>0.1282741</t>
  </si>
  <si>
    <t>Chalet Solhabitat Moraira Fun</t>
  </si>
  <si>
    <t>Calle Oviedo 86</t>
  </si>
  <si>
    <t>38.70383302</t>
  </si>
  <si>
    <t>0.12380834</t>
  </si>
  <si>
    <t>Villa Solhabitat Moraira Portet Relax</t>
  </si>
  <si>
    <t>Calle Puerto Del Grao 7</t>
  </si>
  <si>
    <t>38.6955</t>
  </si>
  <si>
    <t>0.124843</t>
  </si>
  <si>
    <t>Villa Moraira Portet Luxe</t>
  </si>
  <si>
    <t>Calle Puerto Del Barquero 34</t>
  </si>
  <si>
    <t>Villa Solhabitat Diva Moraira</t>
  </si>
  <si>
    <t>Calle Mar Del Norte 39A</t>
  </si>
  <si>
    <t>38.69314102</t>
  </si>
  <si>
    <t>0.13957967</t>
  </si>
  <si>
    <t>Villa Solhabitat Bonita Moraira</t>
  </si>
  <si>
    <t>Calle Beniarjo 10</t>
  </si>
  <si>
    <t>38.69926928</t>
  </si>
  <si>
    <t>0.11781455</t>
  </si>
  <si>
    <t>Solhabitat Moraira Portet Noray</t>
  </si>
  <si>
    <t>Calle Puerto De Santa Maria 8</t>
  </si>
  <si>
    <t>38.68822448</t>
  </si>
  <si>
    <t>0.14497893</t>
  </si>
  <si>
    <t>Villa Moraira Dreams</t>
  </si>
  <si>
    <t>Calle Cabo Finisterre 52</t>
  </si>
  <si>
    <t>38.67673535</t>
  </si>
  <si>
    <t>0.11440052</t>
  </si>
  <si>
    <t>Villa Solhabitat Sunny Hill</t>
  </si>
  <si>
    <t>Calle Mar Menor 19</t>
  </si>
  <si>
    <t>38.69392295</t>
  </si>
  <si>
    <t>0.13630976</t>
  </si>
  <si>
    <t>Villa Solhabitat Moraira Sports</t>
  </si>
  <si>
    <t>Camino De Fanadix 114B</t>
  </si>
  <si>
    <t>38.69086035</t>
  </si>
  <si>
    <t>0.10293076</t>
  </si>
  <si>
    <t>Villa Solhabitat Moraira Golf</t>
  </si>
  <si>
    <t>Calle Rio Miño 7</t>
  </si>
  <si>
    <t>38.69065612</t>
  </si>
  <si>
    <t>0.10592755</t>
  </si>
  <si>
    <t>Villa Solhabitat Portet Beach</t>
  </si>
  <si>
    <t>Calle Puerto Escandon 11</t>
  </si>
  <si>
    <t>38.69198974</t>
  </si>
  <si>
    <t>0.14821488</t>
  </si>
  <si>
    <t>Villa Solhabitat Portet Sand</t>
  </si>
  <si>
    <t>Calle Puerto Del Barquero 7</t>
  </si>
  <si>
    <t>Covent Garden Apartments</t>
  </si>
  <si>
    <t>63 Shelton Street</t>
  </si>
  <si>
    <t>WC2H 9HE</t>
  </si>
  <si>
    <t>51.51464157</t>
  </si>
  <si>
    <t>-0.12383462</t>
  </si>
  <si>
    <t>Furan GuestHouse</t>
  </si>
  <si>
    <t>100 Old Edinburgh Road</t>
  </si>
  <si>
    <t>IV23HT</t>
  </si>
  <si>
    <t>57.46795271</t>
  </si>
  <si>
    <t>-4.2133853</t>
  </si>
  <si>
    <t>Lakaza de Pran</t>
  </si>
  <si>
    <t>230 Moo 3 Paknampran Pranburi</t>
  </si>
  <si>
    <t>12.35542695</t>
  </si>
  <si>
    <t>99.99669814</t>
  </si>
  <si>
    <t>Langland Cove Guesthouse</t>
  </si>
  <si>
    <t>4 Rotherslade Road</t>
  </si>
  <si>
    <t>SA3 4QN</t>
  </si>
  <si>
    <t>51.57004049</t>
  </si>
  <si>
    <t>-4.00745862</t>
  </si>
  <si>
    <t>Lou Candelou B&amp;B</t>
  </si>
  <si>
    <t>57 Avenue Saint-Laurent</t>
  </si>
  <si>
    <t>43.680206</t>
  </si>
  <si>
    <t>6.9559812</t>
  </si>
  <si>
    <t>Beech Lodge</t>
  </si>
  <si>
    <t>20 Beech Road</t>
  </si>
  <si>
    <t>OX3 7TU</t>
  </si>
  <si>
    <t>51.76012882</t>
  </si>
  <si>
    <t>-1.21634132</t>
  </si>
  <si>
    <t>Razia Apartments</t>
  </si>
  <si>
    <t>312 London Road</t>
  </si>
  <si>
    <t>OX3 8DJ</t>
  </si>
  <si>
    <t>51.76252586</t>
  </si>
  <si>
    <t>-1.19391369</t>
  </si>
  <si>
    <t>Cherwell Gates</t>
  </si>
  <si>
    <t>41A St Clements Street</t>
  </si>
  <si>
    <t>OX4 1AG</t>
  </si>
  <si>
    <t>51.75040726</t>
  </si>
  <si>
    <t>-1.24187573</t>
  </si>
  <si>
    <t>The Beverley Hotel London</t>
  </si>
  <si>
    <t>13 Belgrave Road</t>
  </si>
  <si>
    <t>51.4921138</t>
  </si>
  <si>
    <t>-0.14158237</t>
  </si>
  <si>
    <t>Jonas</t>
  </si>
  <si>
    <t>Endcliffe Vale Road</t>
  </si>
  <si>
    <t>53.37100124</t>
  </si>
  <si>
    <t>-1.50648848</t>
  </si>
  <si>
    <t>Melandre Hotel</t>
  </si>
  <si>
    <t>75 Shepherds Bush Road</t>
  </si>
  <si>
    <t>51.49910193</t>
  </si>
  <si>
    <t>-0.22203181</t>
  </si>
  <si>
    <t>The Watergate Inn</t>
  </si>
  <si>
    <t>24 Walmgate</t>
  </si>
  <si>
    <t>YO1 9TJ</t>
  </si>
  <si>
    <t>53.95733416</t>
  </si>
  <si>
    <t>-1.07689171</t>
  </si>
  <si>
    <t>Ye Olde Robin Hood Inn</t>
  </si>
  <si>
    <t>33 Waterloo St</t>
  </si>
  <si>
    <t>TF8 7HQ</t>
  </si>
  <si>
    <t>52.62692274</t>
  </si>
  <si>
    <t>-2.47306986</t>
  </si>
  <si>
    <t>Gilbey's</t>
  </si>
  <si>
    <t>82-83 High Street</t>
  </si>
  <si>
    <t>51.48666221</t>
  </si>
  <si>
    <t>-0.60889466</t>
  </si>
  <si>
    <t>Colliery Cottage</t>
  </si>
  <si>
    <t>9 Commercial Street</t>
  </si>
  <si>
    <t>54.78414491</t>
  </si>
  <si>
    <t>-1.735407</t>
  </si>
  <si>
    <t>The Oxford Studios</t>
  </si>
  <si>
    <t>153 Kennington Rd</t>
  </si>
  <si>
    <t>OX1 5PE</t>
  </si>
  <si>
    <t>51.71981886</t>
  </si>
  <si>
    <t>-1.24521374</t>
  </si>
  <si>
    <t>The Wharncliffe</t>
  </si>
  <si>
    <t>26 Blenheim Terrace</t>
  </si>
  <si>
    <t>54.286944</t>
  </si>
  <si>
    <t>-0.39806124</t>
  </si>
  <si>
    <t>The Beach House Bungalows</t>
  </si>
  <si>
    <t>153/5 Moo5 Soi 14</t>
  </si>
  <si>
    <t>12.38317177</t>
  </si>
  <si>
    <t>99.98820356</t>
  </si>
  <si>
    <t>Aong ka Im Resort</t>
  </si>
  <si>
    <t>80/8 Moo 5 T Paknampran</t>
  </si>
  <si>
    <t>12.37925972</t>
  </si>
  <si>
    <t>99.99083032</t>
  </si>
  <si>
    <t>434 Moo 4 T Paknampran Pranburi</t>
  </si>
  <si>
    <t>12.35333951</t>
  </si>
  <si>
    <t>99.97100802</t>
  </si>
  <si>
    <t>The Dome Camden</t>
  </si>
  <si>
    <t>261 Camden Road</t>
  </si>
  <si>
    <t>N7 0HS</t>
  </si>
  <si>
    <t>51.55055122</t>
  </si>
  <si>
    <t>-0.12720525</t>
  </si>
  <si>
    <t>Common Hill</t>
  </si>
  <si>
    <t>SN6 6HA</t>
  </si>
  <si>
    <t>reception@crickladehotel.co.uk</t>
  </si>
  <si>
    <t>1793750751</t>
  </si>
  <si>
    <t>51.636959</t>
  </si>
  <si>
    <t>-1.874498</t>
  </si>
  <si>
    <t>Graig Cottage</t>
  </si>
  <si>
    <t>9 Old Road</t>
  </si>
  <si>
    <t>51.72955904</t>
  </si>
  <si>
    <t>-3.83927188</t>
  </si>
  <si>
    <t>London Prime Apartments Canary Wharf</t>
  </si>
  <si>
    <t>607 Baltimore Wharf</t>
  </si>
  <si>
    <t>E14 9EQ</t>
  </si>
  <si>
    <t>51.49701929</t>
  </si>
  <si>
    <t>-0.01491458</t>
  </si>
  <si>
    <t>The Oxford House</t>
  </si>
  <si>
    <t>128 Oxford Road Cowley</t>
  </si>
  <si>
    <t>OX4 2DU</t>
  </si>
  <si>
    <t>51.73569816</t>
  </si>
  <si>
    <t>-1.21640536</t>
  </si>
  <si>
    <t>Urban Chic - Covent Garden</t>
  </si>
  <si>
    <t>Floral Street</t>
  </si>
  <si>
    <t>WC2E 9DA</t>
  </si>
  <si>
    <t>51.51269261</t>
  </si>
  <si>
    <t>-0.124087</t>
  </si>
  <si>
    <t>LSE Northumberland House</t>
  </si>
  <si>
    <t>8A Northumberland Avenue</t>
  </si>
  <si>
    <t>51.50686958647</t>
  </si>
  <si>
    <t>-0.12600558814506</t>
  </si>
  <si>
    <t>56 Welbeck Street</t>
  </si>
  <si>
    <t>W1G 9XH</t>
  </si>
  <si>
    <t>51.51704038</t>
  </si>
  <si>
    <t>-0.1492337</t>
  </si>
  <si>
    <t>LSE Rosebery Hall</t>
  </si>
  <si>
    <t>90 Rosebery Avenue</t>
  </si>
  <si>
    <t>EC1R 4TY</t>
  </si>
  <si>
    <t>51.52758031</t>
  </si>
  <si>
    <t>-0.10717471</t>
  </si>
  <si>
    <t>Central MK Apartments</t>
  </si>
  <si>
    <t>Witan Gate</t>
  </si>
  <si>
    <t>MK9 2BQ</t>
  </si>
  <si>
    <t>52.03811344</t>
  </si>
  <si>
    <t>-0.76439104</t>
  </si>
  <si>
    <t>Stoke Park Country Club Spa &amp; Hotel</t>
  </si>
  <si>
    <t>SL2 4PG</t>
  </si>
  <si>
    <t>51.534559437336</t>
  </si>
  <si>
    <t>-0.60275214868352</t>
  </si>
  <si>
    <t>Grand Apartments Kew Gardens</t>
  </si>
  <si>
    <t>Euston House Heritage Walk Brentford</t>
  </si>
  <si>
    <t>TW8 0EF</t>
  </si>
  <si>
    <t>51.48830432</t>
  </si>
  <si>
    <t>-0.29121287</t>
  </si>
  <si>
    <t>The White Hart Country Inn</t>
  </si>
  <si>
    <t>1 Balsham Road</t>
  </si>
  <si>
    <t>CB21 5BZ</t>
  </si>
  <si>
    <t>52.1772946</t>
  </si>
  <si>
    <t>0.2245578</t>
  </si>
  <si>
    <t>Citadel Apartments Hoxton</t>
  </si>
  <si>
    <t>99 East Road</t>
  </si>
  <si>
    <t>N1 6AW</t>
  </si>
  <si>
    <t>Clarke Cottage Guest House</t>
  </si>
  <si>
    <t>139 Halbeath Road</t>
  </si>
  <si>
    <t>KY11 4LA</t>
  </si>
  <si>
    <t>56.0780443</t>
  </si>
  <si>
    <t>-3.42490589</t>
  </si>
  <si>
    <t>Noa Residence</t>
  </si>
  <si>
    <t>200 Woodstock Road</t>
  </si>
  <si>
    <t>OX2 7NH</t>
  </si>
  <si>
    <t>51.77433178</t>
  </si>
  <si>
    <t>-1.26749214</t>
  </si>
  <si>
    <t>Walled City B&amp;B</t>
  </si>
  <si>
    <t>3 Princes Street</t>
  </si>
  <si>
    <t>BT48 7EY</t>
  </si>
  <si>
    <t>55.00024113</t>
  </si>
  <si>
    <t>-7.32629419</t>
  </si>
  <si>
    <t>Dawpool House</t>
  </si>
  <si>
    <t>71 Dawpool Road</t>
  </si>
  <si>
    <t>NW2 7LD</t>
  </si>
  <si>
    <t>Castle Walk Bed &amp; Breakfast</t>
  </si>
  <si>
    <t>Back Walk Rock Terrace</t>
  </si>
  <si>
    <t>FK8 2QA</t>
  </si>
  <si>
    <t>56.1173835</t>
  </si>
  <si>
    <t>-3.93854625</t>
  </si>
  <si>
    <t>Culliss House Bed &amp; Breakfast</t>
  </si>
  <si>
    <t>15 Culduthel Road</t>
  </si>
  <si>
    <t>57.47197125</t>
  </si>
  <si>
    <t>-4.22256628</t>
  </si>
  <si>
    <t>City Crash Pad Sheffield Serviced Apartments - West Street</t>
  </si>
  <si>
    <t>S1 4EQ</t>
  </si>
  <si>
    <t>53.38166524</t>
  </si>
  <si>
    <t>-1.47297088</t>
  </si>
  <si>
    <t>Franthéor - Camping de l'Ile d'Or</t>
  </si>
  <si>
    <t>Ile D Or 4415 Route De La Corniche</t>
  </si>
  <si>
    <t>43.4273</t>
  </si>
  <si>
    <t>6.7858</t>
  </si>
  <si>
    <t>The Pheasant</t>
  </si>
  <si>
    <t>Andover Road</t>
  </si>
  <si>
    <t>RG20 9SE</t>
  </si>
  <si>
    <t>51.32764555</t>
  </si>
  <si>
    <t>-1.38041054</t>
  </si>
  <si>
    <t>Guest House London</t>
  </si>
  <si>
    <t>1530 London Road</t>
  </si>
  <si>
    <t>SW16 4EU</t>
  </si>
  <si>
    <t>51.41304585</t>
  </si>
  <si>
    <t>-0.12409732</t>
  </si>
  <si>
    <t>The Cow Hollow Hotel</t>
  </si>
  <si>
    <t>57 Newton Street</t>
  </si>
  <si>
    <t>M1 1ET</t>
  </si>
  <si>
    <t>53.48236691</t>
  </si>
  <si>
    <t>-2.23238349</t>
  </si>
  <si>
    <t>Crystal Palace B&amp;B</t>
  </si>
  <si>
    <t>1 Patterson Road</t>
  </si>
  <si>
    <t>SE19 2LA</t>
  </si>
  <si>
    <t>51.41881596</t>
  </si>
  <si>
    <t>-0.0783293</t>
  </si>
  <si>
    <t>Spacesavers</t>
  </si>
  <si>
    <t>Saint James Row</t>
  </si>
  <si>
    <t>S1 2EU</t>
  </si>
  <si>
    <t>53.382645226204</t>
  </si>
  <si>
    <t>-1.4698974779099</t>
  </si>
  <si>
    <t>35 Hyde Park Gate</t>
  </si>
  <si>
    <t>SW7 5DN</t>
  </si>
  <si>
    <t>51.501084</t>
  </si>
  <si>
    <t>-0.181615</t>
  </si>
  <si>
    <t>Auberge Du Cap</t>
  </si>
  <si>
    <t>47 Avenue Du Cap Negre</t>
  </si>
  <si>
    <t>43.1514937</t>
  </si>
  <si>
    <t>6.4347733</t>
  </si>
  <si>
    <t>Hill Park Hotel</t>
  </si>
  <si>
    <t>10 Heath Road Rosyth</t>
  </si>
  <si>
    <t>KY11 2BT</t>
  </si>
  <si>
    <t>56.03403547</t>
  </si>
  <si>
    <t>-3.42018742</t>
  </si>
  <si>
    <t>Urban Stay Oxford Gardens Apartments</t>
  </si>
  <si>
    <t>190 Ladbroke Grove</t>
  </si>
  <si>
    <t>W10 5LZ</t>
  </si>
  <si>
    <t>51.5194437</t>
  </si>
  <si>
    <t>-0.21099037</t>
  </si>
  <si>
    <t>26 Church Road</t>
  </si>
  <si>
    <t>OX33 1RU</t>
  </si>
  <si>
    <t>51.73992654</t>
  </si>
  <si>
    <t>-1.1732187</t>
  </si>
  <si>
    <t>One White's Row Apartments</t>
  </si>
  <si>
    <t>1 White S Row</t>
  </si>
  <si>
    <t>E1 7NF</t>
  </si>
  <si>
    <t>51.51816405</t>
  </si>
  <si>
    <t>-0.075751</t>
  </si>
  <si>
    <t>New Globe hotel</t>
  </si>
  <si>
    <t>359 Mile End Road</t>
  </si>
  <si>
    <t>E3 4QS</t>
  </si>
  <si>
    <t>51.52450206259</t>
  </si>
  <si>
    <t>-0.036753347638069</t>
  </si>
  <si>
    <t>Cairngorm Guest House</t>
  </si>
  <si>
    <t>139 Grampian Road</t>
  </si>
  <si>
    <t>PH22 1RP</t>
  </si>
  <si>
    <t>57.1956127</t>
  </si>
  <si>
    <t>-3.8294177</t>
  </si>
  <si>
    <t>The Grafton Arms</t>
  </si>
  <si>
    <t>72 Grafton Way</t>
  </si>
  <si>
    <t>W1T 5DU</t>
  </si>
  <si>
    <t>51.52320082</t>
  </si>
  <si>
    <t>-0.138679</t>
  </si>
  <si>
    <t>The Sherborne Cromwell Court Vii - Us09</t>
  </si>
  <si>
    <t>180/186 Cromwell Road</t>
  </si>
  <si>
    <t>SW5 0SU</t>
  </si>
  <si>
    <t>51.49487</t>
  </si>
  <si>
    <t>-.19238</t>
  </si>
  <si>
    <t>Hotel Mañet</t>
  </si>
  <si>
    <t>126 Avinguda Del Portet</t>
  </si>
  <si>
    <t>38.68868531</t>
  </si>
  <si>
    <t>0.14518649</t>
  </si>
  <si>
    <t>Southbank Apartments</t>
  </si>
  <si>
    <t>2 Pear Place</t>
  </si>
  <si>
    <t>SE1 8SB</t>
  </si>
  <si>
    <t>51.50236</t>
  </si>
  <si>
    <t>-.11064</t>
  </si>
  <si>
    <t>Hello</t>
  </si>
  <si>
    <t>267 East Lancashire Road</t>
  </si>
  <si>
    <t>M27 0AA</t>
  </si>
  <si>
    <t>53.50528405</t>
  </si>
  <si>
    <t>-2.34648329</t>
  </si>
  <si>
    <t>Ravenscraig Guest House</t>
  </si>
  <si>
    <t>141 Grampian Road Aviemore</t>
  </si>
  <si>
    <t>57.195926</t>
  </si>
  <si>
    <t>-3.829463</t>
  </si>
  <si>
    <t>Aaron Wise 62 Plantagenet</t>
  </si>
  <si>
    <t>62 Plantagenet Street</t>
  </si>
  <si>
    <t>CF11 6AQ</t>
  </si>
  <si>
    <t>51.47911094</t>
  </si>
  <si>
    <t>-3.18644872</t>
  </si>
  <si>
    <t>Cromwell Road One</t>
  </si>
  <si>
    <t>142 Cromwell Road</t>
  </si>
  <si>
    <t>SW7 4EF</t>
  </si>
  <si>
    <t>51.49480307</t>
  </si>
  <si>
    <t>-0.18766546</t>
  </si>
  <si>
    <t>Q Portobello Two</t>
  </si>
  <si>
    <t>Portobello Road W10</t>
  </si>
  <si>
    <t>W10 5NN</t>
  </si>
  <si>
    <t>51.52133319</t>
  </si>
  <si>
    <t>-0.21151824</t>
  </si>
  <si>
    <t>The Hurdwick</t>
  </si>
  <si>
    <t>2 Hurdwick Place</t>
  </si>
  <si>
    <t>NW1 2JE</t>
  </si>
  <si>
    <t>51.53411213</t>
  </si>
  <si>
    <t>-0.13889375</t>
  </si>
  <si>
    <t>Green Gables Hotel</t>
  </si>
  <si>
    <t>YO12 4DX</t>
  </si>
  <si>
    <t>54.273423</t>
  </si>
  <si>
    <t>-0.41847</t>
  </si>
  <si>
    <t>Still Life Vauxhall</t>
  </si>
  <si>
    <t>St George S Wharf</t>
  </si>
  <si>
    <t>SW8 2LR</t>
  </si>
  <si>
    <t>51.485580671814674</t>
  </si>
  <si>
    <t>-0.12511370509003367</t>
  </si>
  <si>
    <t>Matlaide Superior Apartments</t>
  </si>
  <si>
    <t>42 Hare Street</t>
  </si>
  <si>
    <t>SE18 6NE</t>
  </si>
  <si>
    <t>Still Life Barbican</t>
  </si>
  <si>
    <t>Clerkenwell Road</t>
  </si>
  <si>
    <t>EC1A 4JN</t>
  </si>
  <si>
    <t>Still Life Liverpool Street</t>
  </si>
  <si>
    <t>Leyden Street</t>
  </si>
  <si>
    <t>E1 7LL</t>
  </si>
  <si>
    <t>51.51698559</t>
  </si>
  <si>
    <t>-0.07610981</t>
  </si>
  <si>
    <t>Still Life Tower Hill Executive</t>
  </si>
  <si>
    <t>Pepys Street</t>
  </si>
  <si>
    <t>EC3N 2NU</t>
  </si>
  <si>
    <t>51.51080533</t>
  </si>
  <si>
    <t>-0.07736911</t>
  </si>
  <si>
    <t>Still Life Tower Hill Deluxe</t>
  </si>
  <si>
    <t>Leman Street</t>
  </si>
  <si>
    <t>51.51256164</t>
  </si>
  <si>
    <t>-0.06958467</t>
  </si>
  <si>
    <t>Hôtel Restaurant Bellevue Annecy</t>
  </si>
  <si>
    <t>90 Avenue De Geneve</t>
  </si>
  <si>
    <t>45.91947575</t>
  </si>
  <si>
    <t>6.12406836</t>
  </si>
  <si>
    <t>Destiny Scotland Apartments - Nelson Mandela Place</t>
  </si>
  <si>
    <t>23 Nelson Mandela Place</t>
  </si>
  <si>
    <t>G2 1QY</t>
  </si>
  <si>
    <t>55.8618956</t>
  </si>
  <si>
    <t>-4.25455125</t>
  </si>
  <si>
    <t>Sandras Backpackers</t>
  </si>
  <si>
    <t>KW14 7BQ</t>
  </si>
  <si>
    <t>58.59335136</t>
  </si>
  <si>
    <t>-3.52340745</t>
  </si>
  <si>
    <t>Mapesbury Hostel</t>
  </si>
  <si>
    <t>30 Chatsworth Road</t>
  </si>
  <si>
    <t>NW2 4BL</t>
  </si>
  <si>
    <t>51.546391039452</t>
  </si>
  <si>
    <t>-0.20942605926104</t>
  </si>
  <si>
    <t>Destiny Scotland Apartments At Canning Street Lane</t>
  </si>
  <si>
    <t>4 Canning Street Lane</t>
  </si>
  <si>
    <t>EH3 8ER</t>
  </si>
  <si>
    <t>55.94832562</t>
  </si>
  <si>
    <t>-3.21002875</t>
  </si>
  <si>
    <t>DD Luxury Guesthouse</t>
  </si>
  <si>
    <t>Verdant Lane</t>
  </si>
  <si>
    <t>SE6 1LE</t>
  </si>
  <si>
    <t>51.44471068</t>
  </si>
  <si>
    <t>0.004591</t>
  </si>
  <si>
    <t>Wimbledon</t>
  </si>
  <si>
    <t>78 Worple Road</t>
  </si>
  <si>
    <t>SW19 4HZ</t>
  </si>
  <si>
    <t>51.416995</t>
  </si>
  <si>
    <t>-0.21595396666667</t>
  </si>
  <si>
    <t>Moyness Guest House</t>
  </si>
  <si>
    <t>6 Bruce Gardens</t>
  </si>
  <si>
    <t>IV3 5EN</t>
  </si>
  <si>
    <t>57.47430821</t>
  </si>
  <si>
    <t>-4.23481926</t>
  </si>
  <si>
    <t>The Downe Arms Wykeham Country Inn</t>
  </si>
  <si>
    <t>YO13 9QB</t>
  </si>
  <si>
    <t>54.236747</t>
  </si>
  <si>
    <t>-0.521865</t>
  </si>
  <si>
    <t>B&amp;B No. 23</t>
  </si>
  <si>
    <t>23 Wykeham Village</t>
  </si>
  <si>
    <t>YO13 9QP</t>
  </si>
  <si>
    <t>54.23453637</t>
  </si>
  <si>
    <t>-0.5215295</t>
  </si>
  <si>
    <t>Madingley Road</t>
  </si>
  <si>
    <t>CB23 7PH</t>
  </si>
  <si>
    <t>52.21472409</t>
  </si>
  <si>
    <t>0.04879037</t>
  </si>
  <si>
    <t>Oxid House by Quay Apartments</t>
  </si>
  <si>
    <t>78 Newton St</t>
  </si>
  <si>
    <t>M1 1AQ</t>
  </si>
  <si>
    <t>53.48296559</t>
  </si>
  <si>
    <t>-2.23114951</t>
  </si>
  <si>
    <t>Top Night Hotel</t>
  </si>
  <si>
    <t>58&amp;59 Skylines Village</t>
  </si>
  <si>
    <t>E14 9TS</t>
  </si>
  <si>
    <t>51.49888225</t>
  </si>
  <si>
    <t>-0.01302994</t>
  </si>
  <si>
    <t>Pennyburn B&amp;B</t>
  </si>
  <si>
    <t>51 Messines Park</t>
  </si>
  <si>
    <t>BT48 8AR</t>
  </si>
  <si>
    <t>55.01676883</t>
  </si>
  <si>
    <t>-7.32148781</t>
  </si>
  <si>
    <t>James House</t>
  </si>
  <si>
    <t>James House 11 Midhill Road</t>
  </si>
  <si>
    <t>S2 3GT</t>
  </si>
  <si>
    <t>53.36434945</t>
  </si>
  <si>
    <t>-1.46594249</t>
  </si>
  <si>
    <t>A &amp; L Lodgings</t>
  </si>
  <si>
    <t>1049 Newham Way</t>
  </si>
  <si>
    <t>E6 5JL</t>
  </si>
  <si>
    <t>51.52015399</t>
  </si>
  <si>
    <t>0.049139</t>
  </si>
  <si>
    <t>Brompton House</t>
  </si>
  <si>
    <t>13 Seagrave Road</t>
  </si>
  <si>
    <t>SW6 1RP</t>
  </si>
  <si>
    <t>51.48636683</t>
  </si>
  <si>
    <t>-0.19682232</t>
  </si>
  <si>
    <t>Prince Consort Village Campus Accommodation</t>
  </si>
  <si>
    <t>230 Goldhawk Rd</t>
  </si>
  <si>
    <t>W12 9PL</t>
  </si>
  <si>
    <t>51.50027105</t>
  </si>
  <si>
    <t>-0.23720799</t>
  </si>
  <si>
    <t>Birkhouse Bed &amp; Breakfast</t>
  </si>
  <si>
    <t>Buttercrambe Road</t>
  </si>
  <si>
    <t>YO41 1AR</t>
  </si>
  <si>
    <t>54.00308477</t>
  </si>
  <si>
    <t>-0.90501557</t>
  </si>
  <si>
    <t>Saint Luke's Apartments by Peymans</t>
  </si>
  <si>
    <t>41A St Luke S Rd</t>
  </si>
  <si>
    <t>OX4 3JB</t>
  </si>
  <si>
    <t>51.73207153</t>
  </si>
  <si>
    <t>-1.21076367</t>
  </si>
  <si>
    <t>B’Shan Apartments</t>
  </si>
  <si>
    <t>51 Kensington Court</t>
  </si>
  <si>
    <t>W8 5DB</t>
  </si>
  <si>
    <t>51.501864</t>
  </si>
  <si>
    <t>-0.188368</t>
  </si>
  <si>
    <t>George Street Cottage</t>
  </si>
  <si>
    <t>DH7 9PF</t>
  </si>
  <si>
    <t>54.7741</t>
  </si>
  <si>
    <t>-1.59991</t>
  </si>
  <si>
    <t>Arofan House - Campus Accommodation</t>
  </si>
  <si>
    <t>Vere Street</t>
  </si>
  <si>
    <t>CF24 3DS</t>
  </si>
  <si>
    <t>51.48708621</t>
  </si>
  <si>
    <t>-3.1654555</t>
  </si>
  <si>
    <t>Number 8 The Townhouse</t>
  </si>
  <si>
    <t>8 Artillery St</t>
  </si>
  <si>
    <t>BT48 6RG</t>
  </si>
  <si>
    <t>54.99430106</t>
  </si>
  <si>
    <t>-7.32097514</t>
  </si>
  <si>
    <t>Brocco On The Park Boutique Hotel</t>
  </si>
  <si>
    <t>92 Brocco Bank</t>
  </si>
  <si>
    <t>S11 8RS</t>
  </si>
  <si>
    <t>53.36806693</t>
  </si>
  <si>
    <t>-1.5020839</t>
  </si>
  <si>
    <t>Hostal Calatrava</t>
  </si>
  <si>
    <t>Paraje Oro Verde 27</t>
  </si>
  <si>
    <t>37.08336519</t>
  </si>
  <si>
    <t>-2.31321816</t>
  </si>
  <si>
    <t>Salisbury Court</t>
  </si>
  <si>
    <t>104 Saint Leonard S Street</t>
  </si>
  <si>
    <t>EH8 9RD</t>
  </si>
  <si>
    <t>55.94112072</t>
  </si>
  <si>
    <t>-3.17673181</t>
  </si>
  <si>
    <t>The Russell Hotel</t>
  </si>
  <si>
    <t>22 Ryndleside</t>
  </si>
  <si>
    <t>YO12 6AD</t>
  </si>
  <si>
    <t>54.28871527</t>
  </si>
  <si>
    <t>-0.41616061</t>
  </si>
  <si>
    <t>Ordnance</t>
  </si>
  <si>
    <t>18 Beresford Square</t>
  </si>
  <si>
    <t>SE18 6AY</t>
  </si>
  <si>
    <t>51.49088</t>
  </si>
  <si>
    <t>.06940</t>
  </si>
  <si>
    <t>Domaine De l'Aufrene</t>
  </si>
  <si>
    <t>83 Vieux Chemin De Toulon</t>
  </si>
  <si>
    <t>43.12166126</t>
  </si>
  <si>
    <t>6.10901978</t>
  </si>
  <si>
    <t>Castel Pierre Lisse</t>
  </si>
  <si>
    <t>1 Rue Du Chateau</t>
  </si>
  <si>
    <t>43.12063468</t>
  </si>
  <si>
    <t>6.12532604</t>
  </si>
  <si>
    <t>Luxury Central Cambridge Apartments</t>
  </si>
  <si>
    <t>Flamsteed Close</t>
  </si>
  <si>
    <t>52.1918663</t>
  </si>
  <si>
    <t>0.14037469999994</t>
  </si>
  <si>
    <t>Robin Hood Farm B&amp;B</t>
  </si>
  <si>
    <t>United Kingdom</t>
  </si>
  <si>
    <t>DE45 1PU</t>
  </si>
  <si>
    <t>53.24514</t>
  </si>
  <si>
    <t>-1.58086</t>
  </si>
  <si>
    <t>Auberge les Aromes</t>
  </si>
  <si>
    <t>115 Route De Cannes</t>
  </si>
  <si>
    <t>43.63837469</t>
  </si>
  <si>
    <t>6.95061822</t>
  </si>
  <si>
    <t>Tigh na Bruaich Bed and Breakfast</t>
  </si>
  <si>
    <t>Invermoriston</t>
  </si>
  <si>
    <t>IV63 7YE</t>
  </si>
  <si>
    <t>57.206820432479</t>
  </si>
  <si>
    <t>-4.6086565423279</t>
  </si>
  <si>
    <t>Pulsawat Palm Resort</t>
  </si>
  <si>
    <t>169/9 Moo 3 Tambon Paknampran</t>
  </si>
  <si>
    <t>12.38420787</t>
  </si>
  <si>
    <t>99.99227884</t>
  </si>
  <si>
    <t>35 High Street Swaffham Bulbeck</t>
  </si>
  <si>
    <t>CB25 0HP</t>
  </si>
  <si>
    <t>52.23959634</t>
  </si>
  <si>
    <t>0.27801434</t>
  </si>
  <si>
    <t>Access Little Venice</t>
  </si>
  <si>
    <t>129/131 Sutherland Avenue</t>
  </si>
  <si>
    <t>W9 2QJ</t>
  </si>
  <si>
    <t>51.52530776</t>
  </si>
  <si>
    <t>-0.18739642</t>
  </si>
  <si>
    <t>RC Airport Rooms</t>
  </si>
  <si>
    <t>211 Long Lane</t>
  </si>
  <si>
    <t>TW19 7AU</t>
  </si>
  <si>
    <t>51.4555092</t>
  </si>
  <si>
    <t>-0.46407533</t>
  </si>
  <si>
    <t>Hôtel Beau Site</t>
  </si>
  <si>
    <t>43.1555189056</t>
  </si>
  <si>
    <t>6.4465200619042</t>
  </si>
  <si>
    <t>Baystays Marina View</t>
  </si>
  <si>
    <t>Ambassador House</t>
  </si>
  <si>
    <t>SA1 1XZ</t>
  </si>
  <si>
    <t>51.6146993</t>
  </si>
  <si>
    <t>-3.93939848</t>
  </si>
  <si>
    <t>Regency Guesthouse Manchester</t>
  </si>
  <si>
    <t>317 Dickenson Rd</t>
  </si>
  <si>
    <t>M13 0NR</t>
  </si>
  <si>
    <t>53.45564075</t>
  </si>
  <si>
    <t>-2.20419179</t>
  </si>
  <si>
    <t>Corshill Cottage And Barn Apartments</t>
  </si>
  <si>
    <t>FK8 3QD</t>
  </si>
  <si>
    <t>56.17089397</t>
  </si>
  <si>
    <t>-4.12027262</t>
  </si>
  <si>
    <t>The Swan Inn B&amp;B</t>
  </si>
  <si>
    <t>TW19 7JS</t>
  </si>
  <si>
    <t>51.45718</t>
  </si>
  <si>
    <t>-.48029</t>
  </si>
  <si>
    <t>Riverwood Strathtay</t>
  </si>
  <si>
    <t>PH9 0PG</t>
  </si>
  <si>
    <t>56.66077045</t>
  </si>
  <si>
    <t>-3.77202146</t>
  </si>
  <si>
    <t>Marylebone Village Apartments</t>
  </si>
  <si>
    <t>Crawford St</t>
  </si>
  <si>
    <t>W1H 5LR</t>
  </si>
  <si>
    <t>51.5193515</t>
  </si>
  <si>
    <t>-0.16218411</t>
  </si>
  <si>
    <t>Kempsford House Apartments</t>
  </si>
  <si>
    <t>45 Kempsford Gardens</t>
  </si>
  <si>
    <t>SW5 9LA</t>
  </si>
  <si>
    <t>51.48934726</t>
  </si>
  <si>
    <t>-0.19463688</t>
  </si>
  <si>
    <t>Victoria Mews Apartments</t>
  </si>
  <si>
    <t>Flat 3 Grosvenor Gardens Mews East</t>
  </si>
  <si>
    <t>SW1W 0JN</t>
  </si>
  <si>
    <t>51.497909156791</t>
  </si>
  <si>
    <t>-0.14616477672121</t>
  </si>
  <si>
    <t>Riverview Guest House</t>
  </si>
  <si>
    <t>2 Moray Park</t>
  </si>
  <si>
    <t>IV2 4SX</t>
  </si>
  <si>
    <t>57.47105511</t>
  </si>
  <si>
    <t>-4.22688116</t>
  </si>
  <si>
    <t>Church Farm Guest House</t>
  </si>
  <si>
    <t>TF6 5DG</t>
  </si>
  <si>
    <t>52.704291009039</t>
  </si>
  <si>
    <t>-2.5573593200345</t>
  </si>
  <si>
    <t>Smart Stay Swiss Cottage</t>
  </si>
  <si>
    <t>223-225A Finchley Rd</t>
  </si>
  <si>
    <t>NW3 6LP</t>
  </si>
  <si>
    <t>51.5470421</t>
  </si>
  <si>
    <t>-0.1800374</t>
  </si>
  <si>
    <t>Yapham Holds Farmhouse</t>
  </si>
  <si>
    <t>YO42 1PF</t>
  </si>
  <si>
    <t>53.94818991</t>
  </si>
  <si>
    <t>-0.82442627</t>
  </si>
  <si>
    <t>Meliá White House Apartments</t>
  </si>
  <si>
    <t>Albany St</t>
  </si>
  <si>
    <t>51.52494631</t>
  </si>
  <si>
    <t>-0.14359266</t>
  </si>
  <si>
    <t>Dionard Guest House</t>
  </si>
  <si>
    <t>39 Old Edinburgh Road</t>
  </si>
  <si>
    <t>IV2 3HJ</t>
  </si>
  <si>
    <t>57.47324942</t>
  </si>
  <si>
    <t>-4.21842175</t>
  </si>
  <si>
    <t>Valet Apartments Limehouse</t>
  </si>
  <si>
    <t>657 Commercial Road</t>
  </si>
  <si>
    <t>E14 7LW</t>
  </si>
  <si>
    <t>51.51294587</t>
  </si>
  <si>
    <t>-0.03794125</t>
  </si>
  <si>
    <t>Culbin Crofthouse</t>
  </si>
  <si>
    <t>Culbin</t>
  </si>
  <si>
    <t>IV1 3XF</t>
  </si>
  <si>
    <t>57.51924346</t>
  </si>
  <si>
    <t>-4.25919725</t>
  </si>
  <si>
    <t>The Ynysmeudwy Arms</t>
  </si>
  <si>
    <t>168 Ynysmeudwy Rd</t>
  </si>
  <si>
    <t>SA8 4QJ</t>
  </si>
  <si>
    <t>51.73645842</t>
  </si>
  <si>
    <t>-3.82619185</t>
  </si>
  <si>
    <t>Birchwood House B&amp;B</t>
  </si>
  <si>
    <t>Birchwood</t>
  </si>
  <si>
    <t>IV1 3ZD</t>
  </si>
  <si>
    <t>57.51589617</t>
  </si>
  <si>
    <t>-4.29274641</t>
  </si>
  <si>
    <t>Birchwood Cottage</t>
  </si>
  <si>
    <t>57.51711051</t>
  </si>
  <si>
    <t>-4.29520612</t>
  </si>
  <si>
    <t>Arma Short Stays - 122</t>
  </si>
  <si>
    <t>122 Dene Road</t>
  </si>
  <si>
    <t>OX3 7EG</t>
  </si>
  <si>
    <t>London Heathrow Serviced Apartments</t>
  </si>
  <si>
    <t>211 Long Ln</t>
  </si>
  <si>
    <t>51.45585492</t>
  </si>
  <si>
    <t>-0.46387072</t>
  </si>
  <si>
    <t>Briarbank Guest House</t>
  </si>
  <si>
    <t>PA34 4DN</t>
  </si>
  <si>
    <t>56.409730845903</t>
  </si>
  <si>
    <t>-5.4667483026315</t>
  </si>
  <si>
    <t>The Old Post Office Guest House</t>
  </si>
  <si>
    <t>Thornhill Road</t>
  </si>
  <si>
    <t>SN3 4RY</t>
  </si>
  <si>
    <t>51.58983679</t>
  </si>
  <si>
    <t>-1.7224741</t>
  </si>
  <si>
    <t>Belmont Road</t>
  </si>
  <si>
    <t>54.27729037</t>
  </si>
  <si>
    <t>-0.4001777</t>
  </si>
  <si>
    <t>Marlborough Holiday Flats</t>
  </si>
  <si>
    <t>22 Blenheim Terrace</t>
  </si>
  <si>
    <t>54.28695549</t>
  </si>
  <si>
    <t>-0.39831208</t>
  </si>
  <si>
    <t>The Oyster Inn Connel</t>
  </si>
  <si>
    <t>Connel</t>
  </si>
  <si>
    <t>PA37 1PJ</t>
  </si>
  <si>
    <t>stay@oysterinn.co.uk</t>
  </si>
  <si>
    <t>1631710666</t>
  </si>
  <si>
    <t>56.45425367</t>
  </si>
  <si>
    <t>-5.39417518</t>
  </si>
  <si>
    <t>Torran View</t>
  </si>
  <si>
    <t>57.34849287</t>
  </si>
  <si>
    <t>-4.46376734</t>
  </si>
  <si>
    <t>Native Edinburgh</t>
  </si>
  <si>
    <t>74 - 77 Queen Street</t>
  </si>
  <si>
    <t>EH2 4NF</t>
  </si>
  <si>
    <t>55.95352951</t>
  </si>
  <si>
    <t>-3.2059863</t>
  </si>
  <si>
    <t>Greenlands Farmhouse</t>
  </si>
  <si>
    <t>Sutton Lane</t>
  </si>
  <si>
    <t>YO42 4HZ</t>
  </si>
  <si>
    <t>53.92743927</t>
  </si>
  <si>
    <t>-0.84542167</t>
  </si>
  <si>
    <t>Pitfaranne Guest House</t>
  </si>
  <si>
    <t>57 Crown St</t>
  </si>
  <si>
    <t>IV2 3AY</t>
  </si>
  <si>
    <t>57.47581134</t>
  </si>
  <si>
    <t>-4.2225401</t>
  </si>
  <si>
    <t>Ceilidh Cottage</t>
  </si>
  <si>
    <t>No 5 Post Office Cottages</t>
  </si>
  <si>
    <t>YO61 1RP</t>
  </si>
  <si>
    <t>54.0824268</t>
  </si>
  <si>
    <t>-1.24388067</t>
  </si>
  <si>
    <t>Brush and Boot?</t>
  </si>
  <si>
    <t>1 Woodend Cottages</t>
  </si>
  <si>
    <t>YO60 7TW</t>
  </si>
  <si>
    <t>54.099956204423</t>
  </si>
  <si>
    <t>-0.96285672745508</t>
  </si>
  <si>
    <t>Craigard</t>
  </si>
  <si>
    <t>40 Causewayhead Road</t>
  </si>
  <si>
    <t>FK9 5EY</t>
  </si>
  <si>
    <t>56.1359882</t>
  </si>
  <si>
    <t>-3.92693917</t>
  </si>
  <si>
    <t>Ginger Gurugram</t>
  </si>
  <si>
    <t>Plot No 1 Idc Industial Area</t>
  </si>
  <si>
    <t>1244082000</t>
  </si>
  <si>
    <t>28.4723115</t>
  </si>
  <si>
    <t>77.0537472</t>
  </si>
  <si>
    <t>Hotel Du Bourg</t>
  </si>
  <si>
    <t>22 Bourg Morel</t>
  </si>
  <si>
    <t>AKTAB</t>
  </si>
  <si>
    <t>LES AVANCHERS-VALMOREL</t>
  </si>
  <si>
    <t>479099228</t>
  </si>
  <si>
    <t>45.461370862649</t>
  </si>
  <si>
    <t>6.4434299975669</t>
  </si>
  <si>
    <t>Vijay Villa</t>
  </si>
  <si>
    <t>C-1536 Sushant Lok 1</t>
  </si>
  <si>
    <t>9911105267</t>
  </si>
  <si>
    <t>28.4535324</t>
  </si>
  <si>
    <t>77.0829715</t>
  </si>
  <si>
    <t>Park Lane Gurgaon</t>
  </si>
  <si>
    <t>D/7-6 Arjun Marg Dlf Phase 1</t>
  </si>
  <si>
    <t>1244019335</t>
  </si>
  <si>
    <t>28.4666</t>
  </si>
  <si>
    <t>77.102246</t>
  </si>
  <si>
    <t>Crossroads</t>
  </si>
  <si>
    <t>Sector-15 Part-Ii</t>
  </si>
  <si>
    <t>1244990000</t>
  </si>
  <si>
    <t>28.46759</t>
  </si>
  <si>
    <t>77.046226</t>
  </si>
  <si>
    <t>Perch Service Apartments</t>
  </si>
  <si>
    <t>1053 Sector 40 Opp Hsbc Towers</t>
  </si>
  <si>
    <t>9867581441</t>
  </si>
  <si>
    <t>28.445615</t>
  </si>
  <si>
    <t>77.059234</t>
  </si>
  <si>
    <t>Bawa Residency</t>
  </si>
  <si>
    <t>C - 1/2771 C Sushant Lok -1</t>
  </si>
  <si>
    <t>122009</t>
  </si>
  <si>
    <t>1244236470</t>
  </si>
  <si>
    <t>28.450723</t>
  </si>
  <si>
    <t>77.087051</t>
  </si>
  <si>
    <t>Lemon Tree Hotel Tarudhan Valley</t>
  </si>
  <si>
    <t>Tarudhan Valley Village Dadu</t>
  </si>
  <si>
    <t>91987300000000000</t>
  </si>
  <si>
    <t>28.29198</t>
  </si>
  <si>
    <t>76.96897</t>
  </si>
  <si>
    <t>Hotel City Premier</t>
  </si>
  <si>
    <t>Plot 6303 Near Galleria Market Opp</t>
  </si>
  <si>
    <t>1244375652</t>
  </si>
  <si>
    <t>28.462893</t>
  </si>
  <si>
    <t>77.086963</t>
  </si>
  <si>
    <t>Hotel Chaupal By OYO Rooms</t>
  </si>
  <si>
    <t>303/2 Old Delhi Gurgaon Road</t>
  </si>
  <si>
    <t>1242333990</t>
  </si>
  <si>
    <t>28.46818</t>
  </si>
  <si>
    <t>77.037517</t>
  </si>
  <si>
    <t>Savoy Suites Manesar</t>
  </si>
  <si>
    <t>R - 75 Sector 1 Imt Manesar Haryana</t>
  </si>
  <si>
    <t>122051</t>
  </si>
  <si>
    <t>1243355600</t>
  </si>
  <si>
    <t>28.36669645</t>
  </si>
  <si>
    <t>76.94452047</t>
  </si>
  <si>
    <t>The Fern Residency Gurgaon</t>
  </si>
  <si>
    <t>Plot No 290-291 Sector 29</t>
  </si>
  <si>
    <t>120001</t>
  </si>
  <si>
    <t>8826999410</t>
  </si>
  <si>
    <t>28.466352</t>
  </si>
  <si>
    <t>77.065484</t>
  </si>
  <si>
    <t>The Atara by Svenska</t>
  </si>
  <si>
    <t>A-29/10 Dlf - Phase 1</t>
  </si>
  <si>
    <t>1244375333</t>
  </si>
  <si>
    <t>28.47824</t>
  </si>
  <si>
    <t>77.091089</t>
  </si>
  <si>
    <t>Treehouse Queens Pearl</t>
  </si>
  <si>
    <t>Opp District Courts Rajiv Chowk</t>
  </si>
  <si>
    <t>1244425000</t>
  </si>
  <si>
    <t>28.449813520854</t>
  </si>
  <si>
    <t>77.032359082209</t>
  </si>
  <si>
    <t>Clarens Hotel</t>
  </si>
  <si>
    <t>363-364 Sector-29</t>
  </si>
  <si>
    <t>8447758639</t>
  </si>
  <si>
    <t>28.46170207</t>
  </si>
  <si>
    <t>77.06758182</t>
  </si>
  <si>
    <t>Le Kerveguen</t>
  </si>
  <si>
    <t>84 Avenue De La Croix Du Sud</t>
  </si>
  <si>
    <t>BEERN</t>
  </si>
  <si>
    <t>SAINT-PAUL</t>
  </si>
  <si>
    <t>262330050</t>
  </si>
  <si>
    <t>-21.0608599</t>
  </si>
  <si>
    <t>55.229789</t>
  </si>
  <si>
    <t>Gurgaon Guest House in DLF City Phase 2</t>
  </si>
  <si>
    <t>N3/36 Dlf City Phase Ii</t>
  </si>
  <si>
    <t>28.491758124089</t>
  </si>
  <si>
    <t>77.086233650114</t>
  </si>
  <si>
    <t>Hotel Rheinsberg</t>
  </si>
  <si>
    <t>Schaffhauserstr 121</t>
  </si>
  <si>
    <t>AMJSV</t>
  </si>
  <si>
    <t>BAD SÄCKINGEN</t>
  </si>
  <si>
    <t>77619992490</t>
  </si>
  <si>
    <t>47.561540419632</t>
  </si>
  <si>
    <t>7.9839407447053</t>
  </si>
  <si>
    <t>The Palms Town and Country Club</t>
  </si>
  <si>
    <t>B Block Sushant Lok</t>
  </si>
  <si>
    <t>1244199900</t>
  </si>
  <si>
    <t>28.460198</t>
  </si>
  <si>
    <t>77.077084</t>
  </si>
  <si>
    <t>V- 38/2 Dlf Phase - Iii</t>
  </si>
  <si>
    <t>9910096460</t>
  </si>
  <si>
    <t>28.49374632</t>
  </si>
  <si>
    <t>77.10403703</t>
  </si>
  <si>
    <t>Wellings Romantik Hotel zur Linde</t>
  </si>
  <si>
    <t>An Der Linde 2</t>
  </si>
  <si>
    <t>47445</t>
  </si>
  <si>
    <t>MOERS</t>
  </si>
  <si>
    <t>28419760</t>
  </si>
  <si>
    <t>51.4884</t>
  </si>
  <si>
    <t>6.608525</t>
  </si>
  <si>
    <t>Ecrin de Bourbon</t>
  </si>
  <si>
    <t>La Saline Les Bains</t>
  </si>
  <si>
    <t>262309812</t>
  </si>
  <si>
    <t>-21.090123760063</t>
  </si>
  <si>
    <t>55.233228790013</t>
  </si>
  <si>
    <t>Habitare Hotel Gurgaon</t>
  </si>
  <si>
    <t>21/1 Mg Road Sector 14</t>
  </si>
  <si>
    <t>9717577749</t>
  </si>
  <si>
    <t>28.46634778661</t>
  </si>
  <si>
    <t>77.039687325122</t>
  </si>
  <si>
    <t>CGH Résidences &amp; Spas La Grange aux Fées</t>
  </si>
  <si>
    <t>Lieu Dit Les Fontaines</t>
  </si>
  <si>
    <t>479074743</t>
  </si>
  <si>
    <t>45.46398097</t>
  </si>
  <si>
    <t>6.43127956</t>
  </si>
  <si>
    <t>Maple Green</t>
  </si>
  <si>
    <t>94P Near Uniworld City Sector 41</t>
  </si>
  <si>
    <t>8010044466</t>
  </si>
  <si>
    <t>28.4051175</t>
  </si>
  <si>
    <t>76.9758274</t>
  </si>
  <si>
    <t>Holiday Inn Express Gurugram Sector 50</t>
  </si>
  <si>
    <t>Good Earth Centre Sector 50</t>
  </si>
  <si>
    <t>1246685555</t>
  </si>
  <si>
    <t>28.415364</t>
  </si>
  <si>
    <t>77.059781</t>
  </si>
  <si>
    <t>Hotel Haut Monde</t>
  </si>
  <si>
    <t>Sec-15 Jharsa Road Exit-09</t>
  </si>
  <si>
    <t>1244840000</t>
  </si>
  <si>
    <t>28.455174822191</t>
  </si>
  <si>
    <t>77.03807425893</t>
  </si>
  <si>
    <t>Hotel Prakash Habitat</t>
  </si>
  <si>
    <t>539 Sector 39 Near Medanta Medicity</t>
  </si>
  <si>
    <t>28.437053081281</t>
  </si>
  <si>
    <t>77.046537834059</t>
  </si>
  <si>
    <t>Oyo 338 New Paradise</t>
  </si>
  <si>
    <t>1028 Sector 46</t>
  </si>
  <si>
    <t>28.43728</t>
  </si>
  <si>
    <t>77.04761</t>
  </si>
  <si>
    <t>OYO Rooms Cyber City Oakwood</t>
  </si>
  <si>
    <t>P-5/1 Dlf Phase 2</t>
  </si>
  <si>
    <t>7042495547</t>
  </si>
  <si>
    <t>28.48443963</t>
  </si>
  <si>
    <t>77.090529</t>
  </si>
  <si>
    <t>Oyo Rooms Cyber Ii</t>
  </si>
  <si>
    <t>33 Jacaranda Marg</t>
  </si>
  <si>
    <t>28.48744</t>
  </si>
  <si>
    <t>77.08928</t>
  </si>
  <si>
    <t>Sun Villa Gurgaon</t>
  </si>
  <si>
    <t>39 E Akashneem Marg</t>
  </si>
  <si>
    <t>28.484691</t>
  </si>
  <si>
    <t>77.084707</t>
  </si>
  <si>
    <t>196 Chemin Summer</t>
  </si>
  <si>
    <t>262331333</t>
  </si>
  <si>
    <t>-21.046492676214</t>
  </si>
  <si>
    <t>55.228217840195</t>
  </si>
  <si>
    <t>Hotel Queens Residency</t>
  </si>
  <si>
    <t>Queens Plaza Shopping Mall</t>
  </si>
  <si>
    <t>9899453888</t>
  </si>
  <si>
    <t>28.454276826581</t>
  </si>
  <si>
    <t>77.08527702395</t>
  </si>
  <si>
    <t>Pacific Inn Huda City Center</t>
  </si>
  <si>
    <t>Sec 41 Plot No 7</t>
  </si>
  <si>
    <t>1244201585</t>
  </si>
  <si>
    <t>28.45521513</t>
  </si>
  <si>
    <t>77.05675781</t>
  </si>
  <si>
    <t>Hotel Pace</t>
  </si>
  <si>
    <t>598/1 Opp: Orient Craft Khandsa Road</t>
  </si>
  <si>
    <t>1242372626</t>
  </si>
  <si>
    <t>28.43790223</t>
  </si>
  <si>
    <t>77.00612411</t>
  </si>
  <si>
    <t>Airport Motel And Resorts</t>
  </si>
  <si>
    <t>43Rd Milestone Nh-8 Delhi</t>
  </si>
  <si>
    <t>9015325409</t>
  </si>
  <si>
    <t>28.38674128</t>
  </si>
  <si>
    <t>76.97392557</t>
  </si>
  <si>
    <t>bloom Boutique | Signature Towers</t>
  </si>
  <si>
    <t>B-1B South 1</t>
  </si>
  <si>
    <t>12496000000000000</t>
  </si>
  <si>
    <t>28.46441595</t>
  </si>
  <si>
    <t>77.06007173</t>
  </si>
  <si>
    <t>Silver Ark</t>
  </si>
  <si>
    <t>Dlf Phase 1 H Block 34/9</t>
  </si>
  <si>
    <t>1244045828</t>
  </si>
  <si>
    <t>28.47781248212</t>
  </si>
  <si>
    <t>77.095891995107</t>
  </si>
  <si>
    <t>Lotus Panache</t>
  </si>
  <si>
    <t>84 Behind Bata Building</t>
  </si>
  <si>
    <t>7210101501</t>
  </si>
  <si>
    <t>28.476663739282</t>
  </si>
  <si>
    <t>77.056255268682</t>
  </si>
  <si>
    <t>OYO 429 Hotel Kisna Residency</t>
  </si>
  <si>
    <t>M11A/8 Near Dlf Square Building</t>
  </si>
  <si>
    <t>28.49053084</t>
  </si>
  <si>
    <t>77.08412008</t>
  </si>
  <si>
    <t>Hotel Mall View by OYO Rooms</t>
  </si>
  <si>
    <t>K5A/8 Near Dakshin Marg</t>
  </si>
  <si>
    <t>28.4806149</t>
  </si>
  <si>
    <t>77.08370055</t>
  </si>
  <si>
    <t>Suryansh Hotel by OYO Rooms</t>
  </si>
  <si>
    <t>17 Milestones Dhunella Sohna Road</t>
  </si>
  <si>
    <t>1242014098</t>
  </si>
  <si>
    <t>28.4137599</t>
  </si>
  <si>
    <t>77.04140454</t>
  </si>
  <si>
    <t>Hotel Dina Morgabine</t>
  </si>
  <si>
    <t>80 Bis Rue Des Engages Bruniquel</t>
  </si>
  <si>
    <t>262618888</t>
  </si>
  <si>
    <t>-21.087205</t>
  </si>
  <si>
    <t>55.237916</t>
  </si>
  <si>
    <t>FabHotel DLF Square</t>
  </si>
  <si>
    <t>68 Jacaranda Marg</t>
  </si>
  <si>
    <t>28.4897681</t>
  </si>
  <si>
    <t>77.08714773</t>
  </si>
  <si>
    <t>Residence Phase 3 Plot No 15 V Block</t>
  </si>
  <si>
    <t>28.495693806932</t>
  </si>
  <si>
    <t>77.105995165791</t>
  </si>
  <si>
    <t>Alpine Park</t>
  </si>
  <si>
    <t>Q2/22 Near Sikanderpur Metro</t>
  </si>
  <si>
    <t>28.486301130908</t>
  </si>
  <si>
    <t>77.093285599967</t>
  </si>
  <si>
    <t>Stately Suites MG Road</t>
  </si>
  <si>
    <t>A151/A Sushant Lok 1 A Block Mg Road</t>
  </si>
  <si>
    <t>11971100000000000</t>
  </si>
  <si>
    <t>28.479315151536</t>
  </si>
  <si>
    <t>77.079148868384</t>
  </si>
  <si>
    <t>Stately Suites NH 8</t>
  </si>
  <si>
    <t>49 Gulmohar Marg Dlf Phase 2</t>
  </si>
  <si>
    <t>8527145735</t>
  </si>
  <si>
    <t>28.48729897</t>
  </si>
  <si>
    <t>77.07933556</t>
  </si>
  <si>
    <t>Treebo Four Sight</t>
  </si>
  <si>
    <t>2418/A/3 Old Gurgaon - Delhi Road</t>
  </si>
  <si>
    <t>1244363130</t>
  </si>
  <si>
    <t>28.467424671988</t>
  </si>
  <si>
    <t>77.03686786656</t>
  </si>
  <si>
    <t>Blooms II</t>
  </si>
  <si>
    <t>1320 Sector 43</t>
  </si>
  <si>
    <t>28.448041495991</t>
  </si>
  <si>
    <t>77.080817489484</t>
  </si>
  <si>
    <t>La Residence by OYO</t>
  </si>
  <si>
    <t>W-5/6 Dlf Phase 3 Sector 24</t>
  </si>
  <si>
    <t>28.495917821369</t>
  </si>
  <si>
    <t>77.101178093254</t>
  </si>
  <si>
    <t>OYO Rooms Sikanderpur Metro DLF Phase 2</t>
  </si>
  <si>
    <t>19 Bvm</t>
  </si>
  <si>
    <t>28.48429516</t>
  </si>
  <si>
    <t>77.09205443</t>
  </si>
  <si>
    <t>Oyo 2384 Hotel Epic Inn</t>
  </si>
  <si>
    <t>R 78/79 Opposite Dav Public School</t>
  </si>
  <si>
    <t>28.41002</t>
  </si>
  <si>
    <t>77.04829</t>
  </si>
  <si>
    <t>Jsn Residenzy</t>
  </si>
  <si>
    <t>Plot No 49 Akashneem Marg</t>
  </si>
  <si>
    <t>28.484086674728</t>
  </si>
  <si>
    <t>77.087123228795</t>
  </si>
  <si>
    <t>OYO Apartments Medicity</t>
  </si>
  <si>
    <t>Plot No - 8 Flat - 801 Emerald Greens</t>
  </si>
  <si>
    <t>28.44180416</t>
  </si>
  <si>
    <t>77.04300701</t>
  </si>
  <si>
    <t>OYO Flagship Artemis Hospital</t>
  </si>
  <si>
    <t>H-02 Sushant Lok 3</t>
  </si>
  <si>
    <t>28.42455714</t>
  </si>
  <si>
    <t>77.07449531</t>
  </si>
  <si>
    <t>OYO Flagship 387 Moulsari Avenue</t>
  </si>
  <si>
    <t>M 28A Moulsari Avenue</t>
  </si>
  <si>
    <t>125001</t>
  </si>
  <si>
    <t>28.49917678</t>
  </si>
  <si>
    <t>77.09723969</t>
  </si>
  <si>
    <t>OYO Townhouse 001</t>
  </si>
  <si>
    <t>C117 South 2 Sector 49</t>
  </si>
  <si>
    <t>28.4140601</t>
  </si>
  <si>
    <t>77.04679694</t>
  </si>
  <si>
    <t>OYO Premium Near Mega Mall</t>
  </si>
  <si>
    <t>F12/4 Dlf Phase 1</t>
  </si>
  <si>
    <t>28.4658837</t>
  </si>
  <si>
    <t>77.09382777</t>
  </si>
  <si>
    <t>Hotel Golf View Suncity</t>
  </si>
  <si>
    <t>A-4 Suncity Sector 54</t>
  </si>
  <si>
    <t>9555270188</t>
  </si>
  <si>
    <t>28.43422903</t>
  </si>
  <si>
    <t>77.10744419</t>
  </si>
  <si>
    <t>Perch Arbor Suites</t>
  </si>
  <si>
    <t>C 988 Sushant Lok Phase 1 Sector 43</t>
  </si>
  <si>
    <t>8375037435</t>
  </si>
  <si>
    <t>28.46004549</t>
  </si>
  <si>
    <t>77.08090616</t>
  </si>
  <si>
    <t>Rose Dale Inn</t>
  </si>
  <si>
    <t>8 Amaltas Marg Phase 1</t>
  </si>
  <si>
    <t>8059215289</t>
  </si>
  <si>
    <t>28.46912894</t>
  </si>
  <si>
    <t>77.1027904</t>
  </si>
  <si>
    <t>Hotel Staayz Premium</t>
  </si>
  <si>
    <t>Road No U 25 Dlf Cyber City</t>
  </si>
  <si>
    <t>1244072065</t>
  </si>
  <si>
    <t>28.49414686</t>
  </si>
  <si>
    <t>77.09950457</t>
  </si>
  <si>
    <t>Appartement T1 Comptoir 31</t>
  </si>
  <si>
    <t>8 Rue Des Aigrettes</t>
  </si>
  <si>
    <t>262022020</t>
  </si>
  <si>
    <t>-21.03652376</t>
  </si>
  <si>
    <t>55.2236763</t>
  </si>
  <si>
    <t>First Star HUDA Metro by FabHotel</t>
  </si>
  <si>
    <t>First Star F-52</t>
  </si>
  <si>
    <t>28.45765635</t>
  </si>
  <si>
    <t>77.07013801</t>
  </si>
  <si>
    <t>FabHotel Signature Cyber Park</t>
  </si>
  <si>
    <t>Q-86 South 1 Sector 40</t>
  </si>
  <si>
    <t>28.4681</t>
  </si>
  <si>
    <t>77.0714</t>
  </si>
  <si>
    <t>FabHotel Raj Darbar Iffco</t>
  </si>
  <si>
    <t>L1/19 Dlf Phase 2</t>
  </si>
  <si>
    <t>122021</t>
  </si>
  <si>
    <t>28.48569002</t>
  </si>
  <si>
    <t>77.07902184</t>
  </si>
  <si>
    <t>Tulalip Hotel</t>
  </si>
  <si>
    <t>B-25 Sunder Singh Marg</t>
  </si>
  <si>
    <t>1244285717</t>
  </si>
  <si>
    <t>28.469988348681</t>
  </si>
  <si>
    <t>77.042021007043</t>
  </si>
  <si>
    <t>The Maple Leaf</t>
  </si>
  <si>
    <t>5 Jacaranda Marg Dlf City Phase 2</t>
  </si>
  <si>
    <t>1244010005</t>
  </si>
  <si>
    <t>28.489940320983</t>
  </si>
  <si>
    <t>77.086693408046</t>
  </si>
  <si>
    <t>Oyo Flagship Huda Centre</t>
  </si>
  <si>
    <t>C-111 South 1</t>
  </si>
  <si>
    <t>91931400000000000</t>
  </si>
  <si>
    <t>28.45897</t>
  </si>
  <si>
    <t>77.0611</t>
  </si>
  <si>
    <t>OYO Flagship 493 Cyber City Extension</t>
  </si>
  <si>
    <t>V27-16 Dlf Phase Iii</t>
  </si>
  <si>
    <t>28.49307132</t>
  </si>
  <si>
    <t>77.10126226</t>
  </si>
  <si>
    <t>42-43 Kusum Margdlf Phase 1</t>
  </si>
  <si>
    <t>28.4750215</t>
  </si>
  <si>
    <t>77.102705</t>
  </si>
  <si>
    <t>Ahuja Residency Cyber City I</t>
  </si>
  <si>
    <t>Jcm 55 Dlf Phase Ii</t>
  </si>
  <si>
    <t>28.48989661</t>
  </si>
  <si>
    <t>77.08727517</t>
  </si>
  <si>
    <t>Ahuja Residency Cyber City II</t>
  </si>
  <si>
    <t>Jcm 77 Dlf Phase Ii</t>
  </si>
  <si>
    <t>28.490914990335</t>
  </si>
  <si>
    <t>77.085508548445</t>
  </si>
  <si>
    <t>Capital O 29737 TIPSYY 006</t>
  </si>
  <si>
    <t>Lane Number V-39/2 Dlf Phase 3</t>
  </si>
  <si>
    <t>28.49953395</t>
  </si>
  <si>
    <t>77.09989436</t>
  </si>
  <si>
    <t>OYO Flagship 516 Unitech Cyber Park</t>
  </si>
  <si>
    <t>Plot No 1298 Sector 46</t>
  </si>
  <si>
    <t>28.43185544</t>
  </si>
  <si>
    <t>77.05375932</t>
  </si>
  <si>
    <t>OYO Flagship 511 Sohna Road Omaxe Mall</t>
  </si>
  <si>
    <t>B-64 B Block Vipul World</t>
  </si>
  <si>
    <t>28.41457274</t>
  </si>
  <si>
    <t>77.03621818</t>
  </si>
  <si>
    <t>OYO Flagship 508 Golf Course Road Amex</t>
  </si>
  <si>
    <t>899 Sector 43</t>
  </si>
  <si>
    <t>28.45355054</t>
  </si>
  <si>
    <t>77.09369363</t>
  </si>
  <si>
    <t>OYO Flagship 520 MG Road Metro Station</t>
  </si>
  <si>
    <t>L1-27 L Block Dlf Phase 2</t>
  </si>
  <si>
    <t>28.48474546953</t>
  </si>
  <si>
    <t>77.07823835893</t>
  </si>
  <si>
    <t>Swasno Hotels by OYO Rooms</t>
  </si>
  <si>
    <t>Swasno Palace J10/7 Dlf Phase 2</t>
  </si>
  <si>
    <t>28.48113123</t>
  </si>
  <si>
    <t>77.08761258</t>
  </si>
  <si>
    <t>Golden Tulip Suites Gurgaon</t>
  </si>
  <si>
    <t>Sector 2 Gwal Pahari</t>
  </si>
  <si>
    <t>1246680700</t>
  </si>
  <si>
    <t>28.42653067</t>
  </si>
  <si>
    <t>77.14273926</t>
  </si>
  <si>
    <t>J-10/6 Mg Road Dlf City</t>
  </si>
  <si>
    <t>91999900000000000</t>
  </si>
  <si>
    <t>28.48120303</t>
  </si>
  <si>
    <t>77.08732193</t>
  </si>
  <si>
    <t>Hotel y Restaurante Las Tablitas</t>
  </si>
  <si>
    <t>Monterrey De San Carlos</t>
  </si>
  <si>
    <t>10.552207</t>
  </si>
  <si>
    <t>-84.64872212</t>
  </si>
  <si>
    <t>Smart Inn</t>
  </si>
  <si>
    <t>83 Jacaranda Marg Dlf Phase-Ii</t>
  </si>
  <si>
    <t>28.490958589004</t>
  </si>
  <si>
    <t>77.08545232085</t>
  </si>
  <si>
    <t>Mint Milestone Suites</t>
  </si>
  <si>
    <t>Plot No 691 Sector 15 Phase Ii</t>
  </si>
  <si>
    <t>28.45999614</t>
  </si>
  <si>
    <t>77.0475107</t>
  </si>
  <si>
    <t>Fabhotel Tavishk Golf Course Road</t>
  </si>
  <si>
    <t>Plot No 128 Sector - 27</t>
  </si>
  <si>
    <t>28.46578</t>
  </si>
  <si>
    <t>77.0917</t>
  </si>
  <si>
    <t>Fabhotel Pearl Villas Sector 31</t>
  </si>
  <si>
    <t>Plot No 21</t>
  </si>
  <si>
    <t>28.45600</t>
  </si>
  <si>
    <t>77.04870</t>
  </si>
  <si>
    <t>Inde Hotel Signature Tower</t>
  </si>
  <si>
    <t>B-109 &amp; 110 Near Unitech</t>
  </si>
  <si>
    <t>28.46684074</t>
  </si>
  <si>
    <t>77.05949694</t>
  </si>
  <si>
    <t>Inde Hotel Vista Woods</t>
  </si>
  <si>
    <t>A-191 Greenwood City Sector - 45</t>
  </si>
  <si>
    <t>28.449441967516</t>
  </si>
  <si>
    <t>77.064490489548</t>
  </si>
  <si>
    <t>Gazebo Inn &amp; Suites</t>
  </si>
  <si>
    <t>Plot No Gh 07 Sector 39</t>
  </si>
  <si>
    <t>28.4411945</t>
  </si>
  <si>
    <t>77.04265977</t>
  </si>
  <si>
    <t>OYO Flagship 757 Sector 57</t>
  </si>
  <si>
    <t>Plot 1882 Sector 57</t>
  </si>
  <si>
    <t>28.42640127</t>
  </si>
  <si>
    <t>77.08474865</t>
  </si>
  <si>
    <t>Hotel Mayarch By OYO Rooms</t>
  </si>
  <si>
    <t>Plot No E2-1 Arjun Marg Shopping Mall</t>
  </si>
  <si>
    <t>28.46484919</t>
  </si>
  <si>
    <t>77.09985264</t>
  </si>
  <si>
    <t>Jannat Residency by OYO</t>
  </si>
  <si>
    <t>Plot No 218 Sector 38</t>
  </si>
  <si>
    <t>28.43486018</t>
  </si>
  <si>
    <t>77.04663999</t>
  </si>
  <si>
    <t>OYO Flagship 5912 Near Sikanderpur</t>
  </si>
  <si>
    <t>Plot No 42-43 G Block Dlf Phase 1</t>
  </si>
  <si>
    <t>28.47524058</t>
  </si>
  <si>
    <t>77.10278387</t>
  </si>
  <si>
    <t>Hotel Eden Greens By OYO Rooms</t>
  </si>
  <si>
    <t>Plot No 108 Sector 41</t>
  </si>
  <si>
    <t>28.45628106</t>
  </si>
  <si>
    <t>77.05782331</t>
  </si>
  <si>
    <t>Royal Inn by OYO Rooms</t>
  </si>
  <si>
    <t>Plot No 36 Sector 54</t>
  </si>
  <si>
    <t>28.43836591</t>
  </si>
  <si>
    <t>77.10407647</t>
  </si>
  <si>
    <t>The Dwarka Guest House</t>
  </si>
  <si>
    <t>Plot No A 146 Sushant Lok 2</t>
  </si>
  <si>
    <t>28.424324</t>
  </si>
  <si>
    <t>77.107013</t>
  </si>
  <si>
    <t>FabHotel Casa 31 by OYO</t>
  </si>
  <si>
    <t>Plot No 1318 Sector 31</t>
  </si>
  <si>
    <t>28.44983209</t>
  </si>
  <si>
    <t>77.04477357</t>
  </si>
  <si>
    <t>Qcent Gurgaon by Pacific Inn</t>
  </si>
  <si>
    <t>Plot No -01 Sector 15 Part - Ii</t>
  </si>
  <si>
    <t>28.459</t>
  </si>
  <si>
    <t>77.0459</t>
  </si>
  <si>
    <t>Hotel Pacific Inn Eco Central</t>
  </si>
  <si>
    <t>Plot No 2024 Sector - 45</t>
  </si>
  <si>
    <t>28.449759909035</t>
  </si>
  <si>
    <t>77.06923679266</t>
  </si>
  <si>
    <t>Sector 80</t>
  </si>
  <si>
    <t>28.3637597</t>
  </si>
  <si>
    <t>76.95956608</t>
  </si>
  <si>
    <t>Spoontree Boutique BnB</t>
  </si>
  <si>
    <t>A-18/4 Dlf Phase 1 Sector 26</t>
  </si>
  <si>
    <t>28.47476361</t>
  </si>
  <si>
    <t>77.09652587</t>
  </si>
  <si>
    <t>Mint Ambience Suites</t>
  </si>
  <si>
    <t>Ma-63 Sector 24 Moulsari Avenue</t>
  </si>
  <si>
    <t>28.4963852</t>
  </si>
  <si>
    <t>77.1021852</t>
  </si>
  <si>
    <t>Hotel Sai Village Cyber Park</t>
  </si>
  <si>
    <t>Plot No 70P Opposite Cyber Park</t>
  </si>
  <si>
    <t>28.43932914</t>
  </si>
  <si>
    <t>77.0543489</t>
  </si>
  <si>
    <t>Hotel Restaurant L'Oxygene</t>
  </si>
  <si>
    <t>La Charmette</t>
  </si>
  <si>
    <t>45.47158464</t>
  </si>
  <si>
    <t>6.45585195</t>
  </si>
  <si>
    <t>Exotica</t>
  </si>
  <si>
    <t>A-599 Sushant Lok-L Gurgaon</t>
  </si>
  <si>
    <t>28.46917174</t>
  </si>
  <si>
    <t>77.07409629</t>
  </si>
  <si>
    <t>N-29 And N-30 Mayfield Garden</t>
  </si>
  <si>
    <t>28.42510727</t>
  </si>
  <si>
    <t>77.05943449</t>
  </si>
  <si>
    <t>66 Jacaranda Marg</t>
  </si>
  <si>
    <t>28.4899308</t>
  </si>
  <si>
    <t>77.08677214</t>
  </si>
  <si>
    <t>Platinum Infrasource</t>
  </si>
  <si>
    <t>B - 618 Sushant Lok Phase - 1</t>
  </si>
  <si>
    <t>28.46410652</t>
  </si>
  <si>
    <t>77.07492129</t>
  </si>
  <si>
    <t>Nature Valley Resort</t>
  </si>
  <si>
    <t>Prem Nagar Road</t>
  </si>
  <si>
    <t>28.37385589</t>
  </si>
  <si>
    <t>76.86142844</t>
  </si>
  <si>
    <t>Hotel Mayarch</t>
  </si>
  <si>
    <t>C-993 Sushant Lok Phase 1 Sector 43</t>
  </si>
  <si>
    <t>28.45977335</t>
  </si>
  <si>
    <t>77.08141695</t>
  </si>
  <si>
    <t>Lemon Tree Hotel Sohna Road</t>
  </si>
  <si>
    <t>Sector 68</t>
  </si>
  <si>
    <t>28.370295563811</t>
  </si>
  <si>
    <t>77.056454813414</t>
  </si>
  <si>
    <t>F-48 South City-I</t>
  </si>
  <si>
    <t>28.458543</t>
  </si>
  <si>
    <t>77.069765</t>
  </si>
  <si>
    <t>101Stays Medanta</t>
  </si>
  <si>
    <t>Plot No 19 Sector 38</t>
  </si>
  <si>
    <t>Radisson Hotel Dakar Diamniadio</t>
  </si>
  <si>
    <t>Prolongement Autoroute A Peage A Cote</t>
  </si>
  <si>
    <t>BEGBV</t>
  </si>
  <si>
    <t>14.73793</t>
  </si>
  <si>
    <t>-17.1968</t>
  </si>
  <si>
    <t>Branson Villa</t>
  </si>
  <si>
    <t>Plot No 643 Sector- 42 Golf Course Rd</t>
  </si>
  <si>
    <t>28.46275511</t>
  </si>
  <si>
    <t>77.10357175</t>
  </si>
  <si>
    <t>Maven's House</t>
  </si>
  <si>
    <t>750 Sector-15 Part 2</t>
  </si>
  <si>
    <t>28.460670593241</t>
  </si>
  <si>
    <t>77.047089792096</t>
  </si>
  <si>
    <t>Hotel Ds Mezbaan</t>
  </si>
  <si>
    <t>Opp Medanta Medi Hospital</t>
  </si>
  <si>
    <t>28.43869739</t>
  </si>
  <si>
    <t>77.04516566</t>
  </si>
  <si>
    <t>Treebo Trip Aayu Residency</t>
  </si>
  <si>
    <t>S 27/13 Dlf Phase 3</t>
  </si>
  <si>
    <t>122010</t>
  </si>
  <si>
    <t>28.48620815</t>
  </si>
  <si>
    <t>77.10447374</t>
  </si>
  <si>
    <t>Hotel Platinum Palace</t>
  </si>
  <si>
    <t>Plot No 13</t>
  </si>
  <si>
    <t>28.43792276</t>
  </si>
  <si>
    <t>77.04341424</t>
  </si>
  <si>
    <t>Hotel Callista Inn Golf Course Road</t>
  </si>
  <si>
    <t>Plot No-811 Sector-42</t>
  </si>
  <si>
    <t>28.46207106</t>
  </si>
  <si>
    <t>77.09742695</t>
  </si>
  <si>
    <t>Hotel Callista Inn Medicity</t>
  </si>
  <si>
    <t>Sector Main Road Plot No-1098 Sec-46</t>
  </si>
  <si>
    <t>28.43614101</t>
  </si>
  <si>
    <t>77.05125915</t>
  </si>
  <si>
    <t>Villa Legarnisson</t>
  </si>
  <si>
    <t>40Bis Chemin Legarnisson</t>
  </si>
  <si>
    <t>-20.99300471</t>
  </si>
  <si>
    <t>55.33269681</t>
  </si>
  <si>
    <t>Hotel Palm Tree Palam Vihar</t>
  </si>
  <si>
    <t>A-22-4 Opposite Palam Corporate Plaza</t>
  </si>
  <si>
    <t>28.496558454585</t>
  </si>
  <si>
    <t>77.022277461094</t>
  </si>
  <si>
    <t>Sparklin Suites</t>
  </si>
  <si>
    <t>Plot No B - 204</t>
  </si>
  <si>
    <t>28.46469248</t>
  </si>
  <si>
    <t>77.07834781</t>
  </si>
  <si>
    <t>OYO 8261 near Artemis Hospital</t>
  </si>
  <si>
    <t>326P</t>
  </si>
  <si>
    <t>28.44082</t>
  </si>
  <si>
    <t>77.070549</t>
  </si>
  <si>
    <t>SD Royal Inn By OYO Rooms</t>
  </si>
  <si>
    <t>Plot No G 3-19</t>
  </si>
  <si>
    <t>28.4746961</t>
  </si>
  <si>
    <t>77.10440466</t>
  </si>
  <si>
    <t>Aruma Residency by OYO Rooms</t>
  </si>
  <si>
    <t>Plot No 177</t>
  </si>
  <si>
    <t>28.43860715</t>
  </si>
  <si>
    <t>77.06928175</t>
  </si>
  <si>
    <t>Hotel Prime by OYO Rooms</t>
  </si>
  <si>
    <t>Ap 337</t>
  </si>
  <si>
    <t>28.511436</t>
  </si>
  <si>
    <t>77.066268</t>
  </si>
  <si>
    <t>Zap Stays</t>
  </si>
  <si>
    <t>F-17 Vipul World Sector 48</t>
  </si>
  <si>
    <t>28.41349433</t>
  </si>
  <si>
    <t>77.03427386</t>
  </si>
  <si>
    <t>OYO 6835 Green Residency</t>
  </si>
  <si>
    <t>Plot No 408</t>
  </si>
  <si>
    <t>28.45316257</t>
  </si>
  <si>
    <t>77.05026988</t>
  </si>
  <si>
    <t>Hotel Laksh Residency by OYO</t>
  </si>
  <si>
    <t>B-126 South 1</t>
  </si>
  <si>
    <t>28.465598705258</t>
  </si>
  <si>
    <t>77.059570676381</t>
  </si>
  <si>
    <t>OYO 6603 Hotel Green Residency 2</t>
  </si>
  <si>
    <t>Sector 31 Jharsa Road</t>
  </si>
  <si>
    <t>28.44934894</t>
  </si>
  <si>
    <t>77.04506047</t>
  </si>
  <si>
    <t>Shalom Residency by OYO Rooms</t>
  </si>
  <si>
    <t>F 11/15 Dlf Phase-1 Sec 27</t>
  </si>
  <si>
    <t>28.46631631</t>
  </si>
  <si>
    <t>77.09378439</t>
  </si>
  <si>
    <t>OYO 6574 Sector 44</t>
  </si>
  <si>
    <t>Plot No 122</t>
  </si>
  <si>
    <t>28.43938644</t>
  </si>
  <si>
    <t>77.06613131</t>
  </si>
  <si>
    <t>Elevate Residency by OYO</t>
  </si>
  <si>
    <t>29-30 Golf Course Road Sector 54</t>
  </si>
  <si>
    <t>28.43879152</t>
  </si>
  <si>
    <t>77.10462016</t>
  </si>
  <si>
    <t>OYO 10071 Sector 44</t>
  </si>
  <si>
    <t>28.44337789</t>
  </si>
  <si>
    <t>77.06972928</t>
  </si>
  <si>
    <t>Divine Inn by OYO Rooms</t>
  </si>
  <si>
    <t>Plot No D-44</t>
  </si>
  <si>
    <t>28.42126715</t>
  </si>
  <si>
    <t>77.10360718</t>
  </si>
  <si>
    <t>Shivaay Residency</t>
  </si>
  <si>
    <t>Near Fauji Dhabha Sector 54</t>
  </si>
  <si>
    <t>28.43776836</t>
  </si>
  <si>
    <t>77.10305952</t>
  </si>
  <si>
    <t>OYO 8465 Near Sahara Mall</t>
  </si>
  <si>
    <t>Plot No 65</t>
  </si>
  <si>
    <t>28.48358276</t>
  </si>
  <si>
    <t>77.08981423</t>
  </si>
  <si>
    <t>Springs Homes By OYO Rooms</t>
  </si>
  <si>
    <t>28.45047089</t>
  </si>
  <si>
    <t>77.08659273</t>
  </si>
  <si>
    <t>Hotel Krishna Inn by OYO Rooms</t>
  </si>
  <si>
    <t>F-10/15 Golf Course Road Block F</t>
  </si>
  <si>
    <t>28.46572009</t>
  </si>
  <si>
    <t>77.09411673</t>
  </si>
  <si>
    <t>Nirmal Niwas by OYO Rooms</t>
  </si>
  <si>
    <t>Sector 39</t>
  </si>
  <si>
    <t>28.43536991</t>
  </si>
  <si>
    <t>77.04871804</t>
  </si>
  <si>
    <t>OYO 7526 Rising Star Sec 45</t>
  </si>
  <si>
    <t>Plot No 620</t>
  </si>
  <si>
    <t>28.44390129</t>
  </si>
  <si>
    <t>77.07174047</t>
  </si>
  <si>
    <t>OYO 9997 Sohna Road</t>
  </si>
  <si>
    <t>Od-56</t>
  </si>
  <si>
    <t>28.42432552</t>
  </si>
  <si>
    <t>77.05094543</t>
  </si>
  <si>
    <t>OYO Townhouse 024 Sector 47 Gurgaon</t>
  </si>
  <si>
    <t>28.43073895</t>
  </si>
  <si>
    <t>77.05362987</t>
  </si>
  <si>
    <t>Prime by OYO Rooms</t>
  </si>
  <si>
    <t>N Block</t>
  </si>
  <si>
    <t>28.4923187</t>
  </si>
  <si>
    <t>77.08742379</t>
  </si>
  <si>
    <t>City View Brothers By OYO Rooms</t>
  </si>
  <si>
    <t>J2-22</t>
  </si>
  <si>
    <t>28.48152804</t>
  </si>
  <si>
    <t>77.08688076</t>
  </si>
  <si>
    <t>Oyo 7536 Aashiyana Paradise</t>
  </si>
  <si>
    <t>Plot No 1527 Sector 46</t>
  </si>
  <si>
    <t>28.43069</t>
  </si>
  <si>
    <t>77.06010</t>
  </si>
  <si>
    <t>Moon Residency</t>
  </si>
  <si>
    <t>622-P Islampur Colony Sector 38</t>
  </si>
  <si>
    <t>28.43145205</t>
  </si>
  <si>
    <t>77.04570684</t>
  </si>
  <si>
    <t>Sd Royal Inn</t>
  </si>
  <si>
    <t>Plot No 775</t>
  </si>
  <si>
    <t>28.44310731</t>
  </si>
  <si>
    <t>77.05487877</t>
  </si>
  <si>
    <t>Hotel Soni Villa by OYO Rooms</t>
  </si>
  <si>
    <t>M-10-31A</t>
  </si>
  <si>
    <t>28.48883883</t>
  </si>
  <si>
    <t>77.08529811</t>
  </si>
  <si>
    <t>The Royal Crown</t>
  </si>
  <si>
    <t>A-334/335</t>
  </si>
  <si>
    <t>28.4641116</t>
  </si>
  <si>
    <t>77.05953762</t>
  </si>
  <si>
    <t>OYO 7572 Near Medanta</t>
  </si>
  <si>
    <t>Plot No 222 Near Shani Mandir</t>
  </si>
  <si>
    <t>28.43467269</t>
  </si>
  <si>
    <t>77.04707781</t>
  </si>
  <si>
    <t>Nstay 46 By OYO Rooms</t>
  </si>
  <si>
    <t>Plot No 2955</t>
  </si>
  <si>
    <t>28.43789011</t>
  </si>
  <si>
    <t>77.06371664</t>
  </si>
  <si>
    <t>Oyo 10583 Hotel Amigo</t>
  </si>
  <si>
    <t>28.46891</t>
  </si>
  <si>
    <t>77.08965</t>
  </si>
  <si>
    <t>1323</t>
  </si>
  <si>
    <t>28.45029456</t>
  </si>
  <si>
    <t>77.04441235</t>
  </si>
  <si>
    <t>Shubhdeep Aashiyana by OYO Rooms</t>
  </si>
  <si>
    <t>Dlf Phase 2</t>
  </si>
  <si>
    <t>28.48166323</t>
  </si>
  <si>
    <t>77.07575097</t>
  </si>
  <si>
    <t>Hotel Villa 24 By OYO Rooms</t>
  </si>
  <si>
    <t>Plot No 24 Bougain Villea Marg</t>
  </si>
  <si>
    <t>28.48479943</t>
  </si>
  <si>
    <t>77.09210583</t>
  </si>
  <si>
    <t>Bird House Residency By OYO Rooms</t>
  </si>
  <si>
    <t>Near Pillar 48</t>
  </si>
  <si>
    <t>28.48140642</t>
  </si>
  <si>
    <t>77.09921502</t>
  </si>
  <si>
    <t>US Executive Suites</t>
  </si>
  <si>
    <t>1149/1 New Railway Rd</t>
  </si>
  <si>
    <t>28.47360222</t>
  </si>
  <si>
    <t>77.01874609</t>
  </si>
  <si>
    <t>Ethnic Facilities</t>
  </si>
  <si>
    <t>Plot No K-12-16</t>
  </si>
  <si>
    <t>28.48277791</t>
  </si>
  <si>
    <t>77.08317855</t>
  </si>
  <si>
    <t>OYO 9947 Ashiana Guest House</t>
  </si>
  <si>
    <t>K Block South 1</t>
  </si>
  <si>
    <t>28.45073869</t>
  </si>
  <si>
    <t>77.06346799</t>
  </si>
  <si>
    <t>OYO 9461 Sector 56</t>
  </si>
  <si>
    <t>Wazirabad Village</t>
  </si>
  <si>
    <t>28.43301039</t>
  </si>
  <si>
    <t>77.08915863</t>
  </si>
  <si>
    <t>Hotel Vedanta By OYO Rooms</t>
  </si>
  <si>
    <t>Behind Medanta Hospital Sector 38</t>
  </si>
  <si>
    <t>28.43851957</t>
  </si>
  <si>
    <t>77.03688916</t>
  </si>
  <si>
    <t>Aashiyana Paradise By OYO Rooms</t>
  </si>
  <si>
    <t>S-357A Uppal Southend Sector 49</t>
  </si>
  <si>
    <t>28.41191387</t>
  </si>
  <si>
    <t>77.04494385</t>
  </si>
  <si>
    <t>Tirupati Residency by OYO Rooms</t>
  </si>
  <si>
    <t>Sushant Lok 1 Near Paras Hospital</t>
  </si>
  <si>
    <t>28.45061108</t>
  </si>
  <si>
    <t>77.08561817</t>
  </si>
  <si>
    <t>Oyo 6135 The Motif</t>
  </si>
  <si>
    <t>K-190</t>
  </si>
  <si>
    <t>1244936333</t>
  </si>
  <si>
    <t>28.45</t>
  </si>
  <si>
    <t>77.062</t>
  </si>
  <si>
    <t>OYO Townhouse 020 Huda Metro South City 1</t>
  </si>
  <si>
    <t>M-200</t>
  </si>
  <si>
    <t>28.45459351</t>
  </si>
  <si>
    <t>77.0622031</t>
  </si>
  <si>
    <t>Opposite Gate No 1</t>
  </si>
  <si>
    <t>28.4594965</t>
  </si>
  <si>
    <t>77.0266383</t>
  </si>
  <si>
    <t>Daffodils Inn by OYO</t>
  </si>
  <si>
    <t>28.4426717</t>
  </si>
  <si>
    <t>77.05996381</t>
  </si>
  <si>
    <t>Platinum Residency by OYO Rooms</t>
  </si>
  <si>
    <t>V16/1</t>
  </si>
  <si>
    <t>28.49644056</t>
  </si>
  <si>
    <t>77.1085068</t>
  </si>
  <si>
    <t>Oyo 11383 Hotel Go Rooms</t>
  </si>
  <si>
    <t>437</t>
  </si>
  <si>
    <t>28.43789</t>
  </si>
  <si>
    <t>77.09644</t>
  </si>
  <si>
    <t>Hotel Camria by OYO Rooms</t>
  </si>
  <si>
    <t>69 Ma Moulsari Avenue Road</t>
  </si>
  <si>
    <t>28.49576283</t>
  </si>
  <si>
    <t>77.10339226</t>
  </si>
  <si>
    <t>Hotel Imperial Inn</t>
  </si>
  <si>
    <t>M10-31</t>
  </si>
  <si>
    <t>28.48910245</t>
  </si>
  <si>
    <t>77.08526702</t>
  </si>
  <si>
    <t>First Choice Guest House</t>
  </si>
  <si>
    <t>Gulmohar Marg 22</t>
  </si>
  <si>
    <t>28.4760243</t>
  </si>
  <si>
    <t>77.0936681</t>
  </si>
  <si>
    <t>Cross Roads Inn by OYO Rooms</t>
  </si>
  <si>
    <t>28.48027843</t>
  </si>
  <si>
    <t>77.04790513</t>
  </si>
  <si>
    <t>Hotel Just Stay By OYO Rooms</t>
  </si>
  <si>
    <t>L-27/12</t>
  </si>
  <si>
    <t>28.48064659</t>
  </si>
  <si>
    <t>77.07609402</t>
  </si>
  <si>
    <t>OYO 7967 near Medanta</t>
  </si>
  <si>
    <t>Plot 87</t>
  </si>
  <si>
    <t>28.43676707</t>
  </si>
  <si>
    <t>77.04277728</t>
  </si>
  <si>
    <t>DLF Phase 4 by OYO Rooms</t>
  </si>
  <si>
    <t>Plot No 9108</t>
  </si>
  <si>
    <t>28.45919139</t>
  </si>
  <si>
    <t>77.09052407</t>
  </si>
  <si>
    <t>OYO 8822 Sector 31</t>
  </si>
  <si>
    <t>Plot No 1061</t>
  </si>
  <si>
    <t>28.45039491</t>
  </si>
  <si>
    <t>77.05101519</t>
  </si>
  <si>
    <t>Viskon Rooms</t>
  </si>
  <si>
    <t>Plot No B-520B</t>
  </si>
  <si>
    <t>28.46125072</t>
  </si>
  <si>
    <t>77.0776615</t>
  </si>
  <si>
    <t>Tiara Gold by OYO Rooms</t>
  </si>
  <si>
    <t>691</t>
  </si>
  <si>
    <t>28.46030239</t>
  </si>
  <si>
    <t>77.0471622</t>
  </si>
  <si>
    <t>Surya Chalet by OYO Rooms</t>
  </si>
  <si>
    <t>Mm 16 Madhya Marg</t>
  </si>
  <si>
    <t>28.48726485</t>
  </si>
  <si>
    <t>77.08657035</t>
  </si>
  <si>
    <t>Hotel Pacific Inn Suites by OYO Rooms</t>
  </si>
  <si>
    <t>28.440966</t>
  </si>
  <si>
    <t>77.06364</t>
  </si>
  <si>
    <t>OYO 11606 Hotel K R Group</t>
  </si>
  <si>
    <t>P - 45</t>
  </si>
  <si>
    <t>Oyo 9380 Near Artemis Hospital</t>
  </si>
  <si>
    <t>Plot No 562 Ap</t>
  </si>
  <si>
    <t>28.43277183</t>
  </si>
  <si>
    <t>77.07285201</t>
  </si>
  <si>
    <t>Hotel R K Residency By OYO Rooms</t>
  </si>
  <si>
    <t>511/1 Basai Chowk Sec-9</t>
  </si>
  <si>
    <t>28.45761954</t>
  </si>
  <si>
    <t>76.9899829</t>
  </si>
  <si>
    <t>Hotel Shubhdeep Aashiyana 2 by OYO Rooms</t>
  </si>
  <si>
    <t>M-1/8</t>
  </si>
  <si>
    <t>28.4887587</t>
  </si>
  <si>
    <t>77.0822593</t>
  </si>
  <si>
    <t>AB Residency by OYO Rooms</t>
  </si>
  <si>
    <t>Hotel Sufyan by OYO Rooms</t>
  </si>
  <si>
    <t>Plot No E 2/1</t>
  </si>
  <si>
    <t>28.46507233</t>
  </si>
  <si>
    <t>77.09981033</t>
  </si>
  <si>
    <t>Hotel Homestay By OYO Rooms</t>
  </si>
  <si>
    <t>Plot No 1287Np</t>
  </si>
  <si>
    <t>28.43007215</t>
  </si>
  <si>
    <t>77.07775103</t>
  </si>
  <si>
    <t>Heritage Regency</t>
  </si>
  <si>
    <t>1525P</t>
  </si>
  <si>
    <t>28.42985226</t>
  </si>
  <si>
    <t>77.05934406</t>
  </si>
  <si>
    <t>Oyo 8971 Sector 45</t>
  </si>
  <si>
    <t>Plot No 770</t>
  </si>
  <si>
    <t>28.44495</t>
  </si>
  <si>
    <t>77.07400</t>
  </si>
  <si>
    <t>OYO 9299 DLF Phase 4</t>
  </si>
  <si>
    <t>Plot No F12/8</t>
  </si>
  <si>
    <t>28.4658972</t>
  </si>
  <si>
    <t>77.09347751</t>
  </si>
  <si>
    <t>Ronak Hotel</t>
  </si>
  <si>
    <t>Plot No 1008</t>
  </si>
  <si>
    <t>28.434304503439</t>
  </si>
  <si>
    <t>77.041304680958</t>
  </si>
  <si>
    <t>Oyo 2256 Hotel Excellency</t>
  </si>
  <si>
    <t>C-18</t>
  </si>
  <si>
    <t>28.45931</t>
  </si>
  <si>
    <t>77.07940</t>
  </si>
  <si>
    <t>Heritage India Residency By OYO Rooms</t>
  </si>
  <si>
    <t>14P Near Artemis Hospital</t>
  </si>
  <si>
    <t>28.44240626</t>
  </si>
  <si>
    <t>77.07290091</t>
  </si>
  <si>
    <t>Cherisha Zone by OYO Rooms</t>
  </si>
  <si>
    <t>Jcm-33</t>
  </si>
  <si>
    <t>28.48566606</t>
  </si>
  <si>
    <t>77.09189917</t>
  </si>
  <si>
    <t>Hotel Tulip Suites By OYO Rooms</t>
  </si>
  <si>
    <t>Nr-19</t>
  </si>
  <si>
    <t>28.48501272</t>
  </si>
  <si>
    <t>77.1063905</t>
  </si>
  <si>
    <t>Treebo Essence</t>
  </si>
  <si>
    <t>1971 Sector-45 South 1</t>
  </si>
  <si>
    <t>28.44845</t>
  </si>
  <si>
    <t>77.06768</t>
  </si>
  <si>
    <t>Paradise Stays</t>
  </si>
  <si>
    <t>3 Rajiv Colony</t>
  </si>
  <si>
    <t>OYO 10878 Unitech Cyber Park</t>
  </si>
  <si>
    <t>C Block Rd Block C South I</t>
  </si>
  <si>
    <t>28.45955049</t>
  </si>
  <si>
    <t>77.06221844</t>
  </si>
  <si>
    <t>Kingfisher Aravali Resort</t>
  </si>
  <si>
    <t>Sohna Road A55</t>
  </si>
  <si>
    <t>28.44830031</t>
  </si>
  <si>
    <t>77.08908107</t>
  </si>
  <si>
    <t>Stepinn - Ess Kay Ess Villa</t>
  </si>
  <si>
    <t>F13/13 Dlf Phase 1</t>
  </si>
  <si>
    <t>28.46415</t>
  </si>
  <si>
    <t>77.09398</t>
  </si>
  <si>
    <t>Square 9 Inn</t>
  </si>
  <si>
    <t>C-9 Old Dlf Colony Sector 14</t>
  </si>
  <si>
    <t>28.471343850565</t>
  </si>
  <si>
    <t>77.04370407791</t>
  </si>
  <si>
    <t>Kabul Palace Hotel</t>
  </si>
  <si>
    <t>1 Ch Baktawar Singh Rd Medicity</t>
  </si>
  <si>
    <t>28.4386546</t>
  </si>
  <si>
    <t>77.04448659</t>
  </si>
  <si>
    <t>Kartik Inns</t>
  </si>
  <si>
    <t>Near Dlf Golf Course Rd</t>
  </si>
  <si>
    <t>28.47136165</t>
  </si>
  <si>
    <t>77.09362033</t>
  </si>
  <si>
    <t>Hotel Aravali View By OYO Rooms</t>
  </si>
  <si>
    <t>House No-16 Near Sector-1 Power House</t>
  </si>
  <si>
    <t>28.36837226</t>
  </si>
  <si>
    <t>76.94997625</t>
  </si>
  <si>
    <t>Corporate Inn</t>
  </si>
  <si>
    <t>Plot No 546 Near Dlf Supermart</t>
  </si>
  <si>
    <t>28.463111257047</t>
  </si>
  <si>
    <t>77.09220202576</t>
  </si>
  <si>
    <t>HKS Residency by OYO</t>
  </si>
  <si>
    <t>D-124</t>
  </si>
  <si>
    <t>28.456888</t>
  </si>
  <si>
    <t>77.063788</t>
  </si>
  <si>
    <t>Plot No J-4 - 22 Dlf Phase - Ii</t>
  </si>
  <si>
    <t>28.482267986101</t>
  </si>
  <si>
    <t>77.088004634617</t>
  </si>
  <si>
    <t>Cybercity Rooms &amp; Suites by OYO Rooms</t>
  </si>
  <si>
    <t>Plot No T 20-16</t>
  </si>
  <si>
    <t>28.49060593</t>
  </si>
  <si>
    <t>77.10355906</t>
  </si>
  <si>
    <t>K V Complex by OYO Rooms</t>
  </si>
  <si>
    <t>U 25 Kn302</t>
  </si>
  <si>
    <t>28.49431235</t>
  </si>
  <si>
    <t>77.09849403</t>
  </si>
  <si>
    <t>Hotel Good Care by OYO Rooms</t>
  </si>
  <si>
    <t>Plot No 394</t>
  </si>
  <si>
    <t>28.36193126</t>
  </si>
  <si>
    <t>76.94934513</t>
  </si>
  <si>
    <t>New Bawa Residency</t>
  </si>
  <si>
    <t>C1-2793 Near Community Centre</t>
  </si>
  <si>
    <t>28.45051767</t>
  </si>
  <si>
    <t>77.08722235</t>
  </si>
  <si>
    <t>563 Residency</t>
  </si>
  <si>
    <t>G 563 Sushant Lok 2 Sector57</t>
  </si>
  <si>
    <t>28.42597713</t>
  </si>
  <si>
    <t>77.08998378</t>
  </si>
  <si>
    <t>Haikko Manor Spa</t>
  </si>
  <si>
    <t>Haikkoontie 114</t>
  </si>
  <si>
    <t>QXJ</t>
  </si>
  <si>
    <t>PORVOO</t>
  </si>
  <si>
    <t>DYFLI</t>
  </si>
  <si>
    <t>PORVOON</t>
  </si>
  <si>
    <t>UUSIMAA ORIENTAL</t>
  </si>
  <si>
    <t>1957601</t>
  </si>
  <si>
    <t>60.351732</t>
  </si>
  <si>
    <t>25.625008</t>
  </si>
  <si>
    <t>Villas do Indico Eco-Resort &amp; Spa Lodge</t>
  </si>
  <si>
    <t>Parcela 32 Chigamane</t>
  </si>
  <si>
    <t>847132018</t>
  </si>
  <si>
    <t>-21.906059699925</t>
  </si>
  <si>
    <t>35.31618483992</t>
  </si>
  <si>
    <t>Pousada Caúca</t>
  </si>
  <si>
    <t>Rua Getulio Vargas 300</t>
  </si>
  <si>
    <t>23900-960</t>
  </si>
  <si>
    <t>ILGR</t>
  </si>
  <si>
    <t>ILHA GRANDE</t>
  </si>
  <si>
    <t>2433615292</t>
  </si>
  <si>
    <t>-23.143640275212</t>
  </si>
  <si>
    <t>-44.166503548622</t>
  </si>
  <si>
    <t>Hotel Oro Verde Machala</t>
  </si>
  <si>
    <t>General Telmo Sandoval Y Av Edgar</t>
  </si>
  <si>
    <t>MCH</t>
  </si>
  <si>
    <t>MACHALA</t>
  </si>
  <si>
    <t>CIICS</t>
  </si>
  <si>
    <t>EL ORO</t>
  </si>
  <si>
    <t>72980074</t>
  </si>
  <si>
    <t>-3.2619818524058</t>
  </si>
  <si>
    <t>-79.94072417556</t>
  </si>
  <si>
    <t>Pousada Alvorada dos Borbas</t>
  </si>
  <si>
    <t>Rua Da Praia S/N Praia Do Canto</t>
  </si>
  <si>
    <t>23960-000</t>
  </si>
  <si>
    <t>2130650011</t>
  </si>
  <si>
    <t>-23.14257344</t>
  </si>
  <si>
    <t>-44.16240681</t>
  </si>
  <si>
    <t>Pousada Recreio da Praia</t>
  </si>
  <si>
    <t>R Da Praia S/N - Vila Do Abraão</t>
  </si>
  <si>
    <t>-23.140513666599</t>
  </si>
  <si>
    <t>-44.167483484595</t>
  </si>
  <si>
    <t>Praia da Crena</t>
  </si>
  <si>
    <t>Praia Da Crena</t>
  </si>
  <si>
    <t>24992710330</t>
  </si>
  <si>
    <t>-23.137673420672</t>
  </si>
  <si>
    <t>-44.154596572095</t>
  </si>
  <si>
    <t>Casa Chibububo Lodge</t>
  </si>
  <si>
    <t>Rua Aeroporto No 10</t>
  </si>
  <si>
    <t>27832686902</t>
  </si>
  <si>
    <t>-22.01972229</t>
  </si>
  <si>
    <t>35.31990243</t>
  </si>
  <si>
    <t>Casa Cabana Beach</t>
  </si>
  <si>
    <t>3 North Beach Road</t>
  </si>
  <si>
    <t>-21.97756741</t>
  </si>
  <si>
    <t>35.31451181</t>
  </si>
  <si>
    <t>Hotel Diego de Almagro Chillan</t>
  </si>
  <si>
    <t>Avenida O´Higgins 391</t>
  </si>
  <si>
    <t>YAI</t>
  </si>
  <si>
    <t>CHILLÁN</t>
  </si>
  <si>
    <t>CHVKB</t>
  </si>
  <si>
    <t>ÑUBLE</t>
  </si>
  <si>
    <t>6002620100</t>
  </si>
  <si>
    <t>-36.60348119</t>
  </si>
  <si>
    <t>-72.10790156</t>
  </si>
  <si>
    <t>Villa Santorini</t>
  </si>
  <si>
    <t>19 Cle Outboro</t>
  </si>
  <si>
    <t>27769414951</t>
  </si>
  <si>
    <t>-21.99944</t>
  </si>
  <si>
    <t>35.318677</t>
  </si>
  <si>
    <t>Golden Sands Apartments by Sol Resorts</t>
  </si>
  <si>
    <t>Bairro 19 Outubro</t>
  </si>
  <si>
    <t>-21.95591685</t>
  </si>
  <si>
    <t>35.31073768</t>
  </si>
  <si>
    <t>Casa Babi</t>
  </si>
  <si>
    <t>Rua Do Palacio</t>
  </si>
  <si>
    <t>827817130</t>
  </si>
  <si>
    <t>-22.00739566</t>
  </si>
  <si>
    <t>35.32281278</t>
  </si>
  <si>
    <t>Deacra Villas By Sol Resorts</t>
  </si>
  <si>
    <t>Bairro 19 De Outubro</t>
  </si>
  <si>
    <t>-21.981128095838</t>
  </si>
  <si>
    <t>35.314848891436</t>
  </si>
  <si>
    <t>ibis budget Aeroport Lyon Saint Exupery</t>
  </si>
  <si>
    <t>60 Rue Du Royaume Uni</t>
  </si>
  <si>
    <t>892701276</t>
  </si>
  <si>
    <t>45.713157214083</t>
  </si>
  <si>
    <t>5.0716476097869</t>
  </si>
  <si>
    <t>Pop Art Hotel</t>
  </si>
  <si>
    <t>Autopista Norte Km 21 Via Tunja</t>
  </si>
  <si>
    <t>ADUNS</t>
  </si>
  <si>
    <t>TOCANCIPÁ</t>
  </si>
  <si>
    <t>CIADG</t>
  </si>
  <si>
    <t>TOCANCIPA</t>
  </si>
  <si>
    <t>16000902</t>
  </si>
  <si>
    <t>4.94481023</t>
  </si>
  <si>
    <t>-73.95286979</t>
  </si>
  <si>
    <t>Che Lagarto Hostel Ilha Grande</t>
  </si>
  <si>
    <t>Rua Canto Da Praia 0</t>
  </si>
  <si>
    <t>23968970</t>
  </si>
  <si>
    <t>4530273000</t>
  </si>
  <si>
    <t>-23.141505</t>
  </si>
  <si>
    <t>-44.161414</t>
  </si>
  <si>
    <t>Albert's Manor</t>
  </si>
  <si>
    <t>Albert Edelfeltin Rantatie 102</t>
  </si>
  <si>
    <t>408609550</t>
  </si>
  <si>
    <t>60.3349726</t>
  </si>
  <si>
    <t>25.6164733</t>
  </si>
  <si>
    <t>CLH Suítes Ilha Grande</t>
  </si>
  <si>
    <t>Rua Getulio Vargas 724 Vila Do Abraao</t>
  </si>
  <si>
    <t>23968-970</t>
  </si>
  <si>
    <t>-23.14286969</t>
  </si>
  <si>
    <t>-44.16345542</t>
  </si>
  <si>
    <t>Vilanculos Beach Lodge</t>
  </si>
  <si>
    <t>Bairro 19 De Outubroo</t>
  </si>
  <si>
    <t>-21.9655975</t>
  </si>
  <si>
    <t>35.31146705</t>
  </si>
  <si>
    <t>Recanto dos Lima</t>
  </si>
  <si>
    <t>Praia De Matariz S/N Angra Dos Reis</t>
  </si>
  <si>
    <t>21221-090</t>
  </si>
  <si>
    <t>-23.11785777</t>
  </si>
  <si>
    <t>-44.25815573</t>
  </si>
  <si>
    <t>Vento Sul</t>
  </si>
  <si>
    <t>Rua Getulio Vargas 718 - Fundos</t>
  </si>
  <si>
    <t>-23.1428047</t>
  </si>
  <si>
    <t>-44.16345094</t>
  </si>
  <si>
    <t>Beira Mar Hostel &amp; Suites</t>
  </si>
  <si>
    <t>Rua Da Praia 695</t>
  </si>
  <si>
    <t>23968-000</t>
  </si>
  <si>
    <t>-23.14083594</t>
  </si>
  <si>
    <t>-44.1670378</t>
  </si>
  <si>
    <t>Recanto da Ana Alice</t>
  </si>
  <si>
    <t>Rua Getulio Vargas 16</t>
  </si>
  <si>
    <t>-23.14177137</t>
  </si>
  <si>
    <t>-44.16871437</t>
  </si>
  <si>
    <t>Pousada Recanto do Sabiá</t>
  </si>
  <si>
    <t>Travessa Getulio Vargas 260 Abraao</t>
  </si>
  <si>
    <t>-23.14256771</t>
  </si>
  <si>
    <t>-44.16790528</t>
  </si>
  <si>
    <t>Bambu Brasil Suites</t>
  </si>
  <si>
    <t>Rua Getulio Vargas 564</t>
  </si>
  <si>
    <t>-23.14326861</t>
  </si>
  <si>
    <t>-44.16501142</t>
  </si>
  <si>
    <t>Praia Do Abraao 121 - Area A1</t>
  </si>
  <si>
    <t>23968000</t>
  </si>
  <si>
    <t>-23.14236</t>
  </si>
  <si>
    <t>-44.16238</t>
  </si>
  <si>
    <t>Pousada Telhado Azul</t>
  </si>
  <si>
    <t>Rua Do Bicao S/N</t>
  </si>
  <si>
    <t>23980-000</t>
  </si>
  <si>
    <t>-23.142821</t>
  </si>
  <si>
    <t>-44.168076</t>
  </si>
  <si>
    <t>Lemon Beach Lodge</t>
  </si>
  <si>
    <t>Avenida Da Marginal</t>
  </si>
  <si>
    <t>-21.9949607</t>
  </si>
  <si>
    <t>35.3244275</t>
  </si>
  <si>
    <t>Casa Jules</t>
  </si>
  <si>
    <t>Avenida Marginal Bairo Centra</t>
  </si>
  <si>
    <t>-21.9988336</t>
  </si>
  <si>
    <t>35.32441729</t>
  </si>
  <si>
    <t>Bahia Mar Beach House</t>
  </si>
  <si>
    <t>Vilanculos</t>
  </si>
  <si>
    <t>-22.00538213</t>
  </si>
  <si>
    <t>35.32308003</t>
  </si>
  <si>
    <t>Pousada Mata Nativa</t>
  </si>
  <si>
    <t>Rua Das Flores 44</t>
  </si>
  <si>
    <t>-23.14361797</t>
  </si>
  <si>
    <t>-44.16768185</t>
  </si>
  <si>
    <t>Hotel Poukama</t>
  </si>
  <si>
    <t>Emasalontie 152</t>
  </si>
  <si>
    <t>06950</t>
  </si>
  <si>
    <t>60.30236087</t>
  </si>
  <si>
    <t>25.59829219</t>
  </si>
  <si>
    <t>Budjet Hotel Easystay</t>
  </si>
  <si>
    <t>Johannisbergintie 31</t>
  </si>
  <si>
    <t>60.39576062</t>
  </si>
  <si>
    <t>25.63775162</t>
  </si>
  <si>
    <t>Azulik Lodge</t>
  </si>
  <si>
    <t>Stand 40 Vilanculos Wildlife Sanctuary</t>
  </si>
  <si>
    <t>27639200123</t>
  </si>
  <si>
    <t>-22.09975268</t>
  </si>
  <si>
    <t>35.47406697</t>
  </si>
  <si>
    <t>Chale Da Ilha</t>
  </si>
  <si>
    <t>Praia Da Cachoeira</t>
  </si>
  <si>
    <t>-23.14394449</t>
  </si>
  <si>
    <t>-44.31988836</t>
  </si>
  <si>
    <t>Bugio Pousada</t>
  </si>
  <si>
    <t>Avenida Getulio Vargas 225</t>
  </si>
  <si>
    <t>-23.14194825</t>
  </si>
  <si>
    <t>-44.16792808</t>
  </si>
  <si>
    <t>Hotel Adriand's</t>
  </si>
  <si>
    <t>Avenida Jose Ugarte Molina</t>
  </si>
  <si>
    <t>-3.27070659</t>
  </si>
  <si>
    <t>-80.00185396</t>
  </si>
  <si>
    <t>Moyeni Lodge</t>
  </si>
  <si>
    <t>San Sebastion Peninsula</t>
  </si>
  <si>
    <t>-22.16069011</t>
  </si>
  <si>
    <t>35.43637806</t>
  </si>
  <si>
    <t>Hotel Murano</t>
  </si>
  <si>
    <t>1320 Broadway Plaza</t>
  </si>
  <si>
    <t>2532388000</t>
  </si>
  <si>
    <t>47.250522</t>
  </si>
  <si>
    <t>-122.439946</t>
  </si>
  <si>
    <t>Seattle Airport Marriott</t>
  </si>
  <si>
    <t>3201 S 176Th St</t>
  </si>
  <si>
    <t>2062412000</t>
  </si>
  <si>
    <t>47.44475788298</t>
  </si>
  <si>
    <t>-122.2914635765</t>
  </si>
  <si>
    <t>Residence Inn Seattle North/Lynnwood Everett</t>
  </si>
  <si>
    <t>18200 Alderwood Mall Pkwy</t>
  </si>
  <si>
    <t>4257711100</t>
  </si>
  <si>
    <t>47.833881675</t>
  </si>
  <si>
    <t>-122.269386725</t>
  </si>
  <si>
    <t>Red Lion Hotel &amp; Conference Center Seattle Renton</t>
  </si>
  <si>
    <t>1 South Grady Way</t>
  </si>
  <si>
    <t>4252267700</t>
  </si>
  <si>
    <t>47.470761474479</t>
  </si>
  <si>
    <t>-122.21709670261</t>
  </si>
  <si>
    <t>Econo Lodge Mosses Lake</t>
  </si>
  <si>
    <t>316 S Pioneer Way</t>
  </si>
  <si>
    <t>5097658631</t>
  </si>
  <si>
    <t>47.132046</t>
  </si>
  <si>
    <t>-119.27264</t>
  </si>
  <si>
    <t>Magnuson Grand Madison</t>
  </si>
  <si>
    <t>3510 Millpond Rd</t>
  </si>
  <si>
    <t>6082241500</t>
  </si>
  <si>
    <t>43.044227955982</t>
  </si>
  <si>
    <t>-89.273015339785</t>
  </si>
  <si>
    <t>Days Inn by Wyndham Huntington</t>
  </si>
  <si>
    <t>5196 Us Route 60 I 64 Exit 15</t>
  </si>
  <si>
    <t>3047334477</t>
  </si>
  <si>
    <t>38.412896</t>
  </si>
  <si>
    <t>-82.3427648</t>
  </si>
  <si>
    <t>Paramount Hotel</t>
  </si>
  <si>
    <t>724 Pine St</t>
  </si>
  <si>
    <t>2062929500</t>
  </si>
  <si>
    <t>47.613063469302</t>
  </si>
  <si>
    <t>-122.33355760574</t>
  </si>
  <si>
    <t>Red Lion Kelso-Longview</t>
  </si>
  <si>
    <t>510 Kelso Dr</t>
  </si>
  <si>
    <t>3606364400</t>
  </si>
  <si>
    <t>46.141262372284</t>
  </si>
  <si>
    <t>-122.89633870125</t>
  </si>
  <si>
    <t xml:space="preserve">Mirabeau Park Hotel &amp; Convention Center </t>
  </si>
  <si>
    <t>1100 N Sullivan Rd</t>
  </si>
  <si>
    <t>5099249000</t>
  </si>
  <si>
    <t>47.66685894</t>
  </si>
  <si>
    <t>-117.19657838</t>
  </si>
  <si>
    <t>325 Aurora Ave N</t>
  </si>
  <si>
    <t>2064410400</t>
  </si>
  <si>
    <t>47.621743764764</t>
  </si>
  <si>
    <t>-122.34411209822</t>
  </si>
  <si>
    <t>516 Grand Canyon Drive</t>
  </si>
  <si>
    <t>6085354712</t>
  </si>
  <si>
    <t>43.055454657702</t>
  </si>
  <si>
    <t>-89.498080964745</t>
  </si>
  <si>
    <t>The Madison Concourse Hotel &amp; Governor's Club</t>
  </si>
  <si>
    <t>1 W Dayton St</t>
  </si>
  <si>
    <t>6082576000</t>
  </si>
  <si>
    <t>43.075953966667</t>
  </si>
  <si>
    <t>-89.3862912</t>
  </si>
  <si>
    <t>La Quinta Inn by Wyndham Olympia - Lacey</t>
  </si>
  <si>
    <t>4704 Park Center Ave Ne</t>
  </si>
  <si>
    <t>3604121200</t>
  </si>
  <si>
    <t>47.049317</t>
  </si>
  <si>
    <t>-122.821173</t>
  </si>
  <si>
    <t>Residence Inn Seattle Northeast/Bothell</t>
  </si>
  <si>
    <t>11920 Ne 195Th St</t>
  </si>
  <si>
    <t>4254853030</t>
  </si>
  <si>
    <t>47.769411</t>
  </si>
  <si>
    <t>-122.180771</t>
  </si>
  <si>
    <t>Totem Lake Hotel</t>
  </si>
  <si>
    <t>12233 Ne Totem Lake Way</t>
  </si>
  <si>
    <t>4258212202</t>
  </si>
  <si>
    <t>47.712099314286</t>
  </si>
  <si>
    <t>-122.17724642857</t>
  </si>
  <si>
    <t>AmericInn by Wyndham Hudson</t>
  </si>
  <si>
    <t>2400 Center Drive</t>
  </si>
  <si>
    <t>7153866688</t>
  </si>
  <si>
    <t>44.957854</t>
  </si>
  <si>
    <t>-92.722431</t>
  </si>
  <si>
    <t>Fairfield Inn Racine</t>
  </si>
  <si>
    <t>6421 Washington Ave</t>
  </si>
  <si>
    <t>2628865000</t>
  </si>
  <si>
    <t>42.7186233</t>
  </si>
  <si>
    <t>-87.8593401</t>
  </si>
  <si>
    <t>Red Lion Yakima Center</t>
  </si>
  <si>
    <t>607 E Yakima Ave</t>
  </si>
  <si>
    <t>5092485900</t>
  </si>
  <si>
    <t>46.604233142857</t>
  </si>
  <si>
    <t>-120.4977802</t>
  </si>
  <si>
    <t>Delta Hotels Racine</t>
  </si>
  <si>
    <t>7111 Washington Ave</t>
  </si>
  <si>
    <t>2628866100</t>
  </si>
  <si>
    <t>42.7185544</t>
  </si>
  <si>
    <t>-87.8692135</t>
  </si>
  <si>
    <t>400 River Pl</t>
  </si>
  <si>
    <t>6082210055</t>
  </si>
  <si>
    <t>43.045758333333</t>
  </si>
  <si>
    <t>-89.3258703</t>
  </si>
  <si>
    <t>La Quinta Inn Milwaukee West Brookfield</t>
  </si>
  <si>
    <t>20391 W Bluemound Rd</t>
  </si>
  <si>
    <t>53045-5961</t>
  </si>
  <si>
    <t>2627829100</t>
  </si>
  <si>
    <t>43.035506651654</t>
  </si>
  <si>
    <t>-88.165868973965</t>
  </si>
  <si>
    <t>La Quinta Inn &amp; Suites by Wyndham Stevens Point</t>
  </si>
  <si>
    <t>4917 Main St</t>
  </si>
  <si>
    <t>7153441900</t>
  </si>
  <si>
    <t>44.522952287952</t>
  </si>
  <si>
    <t>-89.532148203135</t>
  </si>
  <si>
    <t>4140 Roosevelt Way Ne</t>
  </si>
  <si>
    <t>2066325055</t>
  </si>
  <si>
    <t>47.657698572374</t>
  </si>
  <si>
    <t>-122.31760703669</t>
  </si>
  <si>
    <t>Courtyard Wausau</t>
  </si>
  <si>
    <t>1000 S 22Nd Ave</t>
  </si>
  <si>
    <t>7158492124</t>
  </si>
  <si>
    <t>44.950263</t>
  </si>
  <si>
    <t>-89.664786</t>
  </si>
  <si>
    <t>Euro-Suites Hotel</t>
  </si>
  <si>
    <t>501 Chestnut Ridge Rd</t>
  </si>
  <si>
    <t>3045981000</t>
  </si>
  <si>
    <t>39.658336</t>
  </si>
  <si>
    <t>-79.962372</t>
  </si>
  <si>
    <t>Extended Stay America Premier Suites Seattle Bellevue Downtown</t>
  </si>
  <si>
    <t>11400 Main St</t>
  </si>
  <si>
    <t>4254538186</t>
  </si>
  <si>
    <t>47.6107</t>
  </si>
  <si>
    <t>-122.187768</t>
  </si>
  <si>
    <t>Extended Stay America Seattle Lynnwood</t>
  </si>
  <si>
    <t>3021 196Th St Sw</t>
  </si>
  <si>
    <t>4256702520</t>
  </si>
  <si>
    <t>47.821335075</t>
  </si>
  <si>
    <t>-122.2744992</t>
  </si>
  <si>
    <t>Holiday Inn Express &amp; Suites Tacoma</t>
  </si>
  <si>
    <t>8601 S Hosmer St</t>
  </si>
  <si>
    <t>2535392020</t>
  </si>
  <si>
    <t>47.179143007692</t>
  </si>
  <si>
    <t>-122.46296636923</t>
  </si>
  <si>
    <t>Hotel Monona</t>
  </si>
  <si>
    <t>722 John Nolen Drive</t>
  </si>
  <si>
    <t>6082557400</t>
  </si>
  <si>
    <t>43.046932007118</t>
  </si>
  <si>
    <t>-89.373205991105</t>
  </si>
  <si>
    <t>Red Roof Inn Huntington</t>
  </si>
  <si>
    <t>5190 Us Route 60 E</t>
  </si>
  <si>
    <t>3047333737</t>
  </si>
  <si>
    <t>38.414245479947</t>
  </si>
  <si>
    <t>-82.342423787643</t>
  </si>
  <si>
    <t>Semiahmoo Resort</t>
  </si>
  <si>
    <t>9565 Semiahmoo Pkwy</t>
  </si>
  <si>
    <t>3603712000</t>
  </si>
  <si>
    <t>48.990454</t>
  </si>
  <si>
    <t>-122.773549</t>
  </si>
  <si>
    <t>GuestHouse Inn &amp; Suites Kelso/Longview</t>
  </si>
  <si>
    <t>501 Three Rivers Dr</t>
  </si>
  <si>
    <t>3604145953</t>
  </si>
  <si>
    <t>46.1394465</t>
  </si>
  <si>
    <t>-122.9025801</t>
  </si>
  <si>
    <t>Larkspur Landing Bellevue</t>
  </si>
  <si>
    <t>15805 Se 37Th St</t>
  </si>
  <si>
    <t>4253731212</t>
  </si>
  <si>
    <t>47.575412</t>
  </si>
  <si>
    <t>-122.129652</t>
  </si>
  <si>
    <t>Extended Stay America Milwaukee Brookfield</t>
  </si>
  <si>
    <t>325 N Brookfield Rd</t>
  </si>
  <si>
    <t>2627829300</t>
  </si>
  <si>
    <t>43.034656648269</t>
  </si>
  <si>
    <t>-88.146743134918</t>
  </si>
  <si>
    <t>Oxford Suites Yakima</t>
  </si>
  <si>
    <t>1701 E Yakima Avenue</t>
  </si>
  <si>
    <t>5094579000</t>
  </si>
  <si>
    <t>46.60511415</t>
  </si>
  <si>
    <t>-120.4801406</t>
  </si>
  <si>
    <t>1250 S Moorland Rd</t>
  </si>
  <si>
    <t>2627821400</t>
  </si>
  <si>
    <t>43.018564</t>
  </si>
  <si>
    <t>-88.105847</t>
  </si>
  <si>
    <t>City Lodge Hotel Eastgate</t>
  </si>
  <si>
    <t>7 Zulberg Close Off Ernest</t>
  </si>
  <si>
    <t>116228436</t>
  </si>
  <si>
    <t>-26.180471</t>
  </si>
  <si>
    <t>28.10577</t>
  </si>
  <si>
    <t>7011 122Nd Ave</t>
  </si>
  <si>
    <t>2628573680</t>
  </si>
  <si>
    <t>42.5724433</t>
  </si>
  <si>
    <t>-87.9551973</t>
  </si>
  <si>
    <t>Hotel Mead &amp; Conference Center</t>
  </si>
  <si>
    <t>451 E Grand Ave</t>
  </si>
  <si>
    <t>7154231500</t>
  </si>
  <si>
    <t>44.389031322175</t>
  </si>
  <si>
    <t>-89.821453041664</t>
  </si>
  <si>
    <t>Holiday Inn Pewaukee Milwaukee West</t>
  </si>
  <si>
    <t>N 14 W 24140 Tower Place</t>
  </si>
  <si>
    <t>2625066300</t>
  </si>
  <si>
    <t>43.051530679965</t>
  </si>
  <si>
    <t>-88.228580595106</t>
  </si>
  <si>
    <t>500 Pleasant Street Rock</t>
  </si>
  <si>
    <t>6083625500</t>
  </si>
  <si>
    <t>42.501108</t>
  </si>
  <si>
    <t>-89.034102</t>
  </si>
  <si>
    <t>Residence Inn Spokane East Valley</t>
  </si>
  <si>
    <t>15915 E Indiana Ave</t>
  </si>
  <si>
    <t>5098929300</t>
  </si>
  <si>
    <t>47.6697474</t>
  </si>
  <si>
    <t>-117.19118297116</t>
  </si>
  <si>
    <t>Oxford Suites Spokane Valley</t>
  </si>
  <si>
    <t>15015 E Indiana Avenue</t>
  </si>
  <si>
    <t>5098471000</t>
  </si>
  <si>
    <t>47.673289</t>
  </si>
  <si>
    <t>-117.2018792</t>
  </si>
  <si>
    <t>Redmond Inn</t>
  </si>
  <si>
    <t>17601 Redmond Way</t>
  </si>
  <si>
    <t>4258834900</t>
  </si>
  <si>
    <t>47.66839423143</t>
  </si>
  <si>
    <t>-122.10522912824</t>
  </si>
  <si>
    <t>Tulip Inn</t>
  </si>
  <si>
    <t>2200 Freeway Drive</t>
  </si>
  <si>
    <t>3604285969</t>
  </si>
  <si>
    <t>48.440432593733</t>
  </si>
  <si>
    <t>-122.34230672454</t>
  </si>
  <si>
    <t>Watertown</t>
  </si>
  <si>
    <t>4242 Roosevelt Way Ne</t>
  </si>
  <si>
    <t>2068264242</t>
  </si>
  <si>
    <t>47.659405327273</t>
  </si>
  <si>
    <t>-122.31750932727</t>
  </si>
  <si>
    <t>Geneva National Resort &amp; Club</t>
  </si>
  <si>
    <t>1091 Hidden Cottage Circle</t>
  </si>
  <si>
    <t>2622454000</t>
  </si>
  <si>
    <t>42.600204</t>
  </si>
  <si>
    <t>-88.519636</t>
  </si>
  <si>
    <t>The Alpine House</t>
  </si>
  <si>
    <t>285 N Glenwood Street</t>
  </si>
  <si>
    <t>3077391570</t>
  </si>
  <si>
    <t>43.4828125</t>
  </si>
  <si>
    <t>-110.7641875</t>
  </si>
  <si>
    <t>Bella Vista Suites</t>
  </si>
  <si>
    <t>335 Wrigley Drive</t>
  </si>
  <si>
    <t>2622482100</t>
  </si>
  <si>
    <t>42.5882728</t>
  </si>
  <si>
    <t>-88.4322445</t>
  </si>
  <si>
    <t>Sunrise Garden Suites</t>
  </si>
  <si>
    <t>14800 Interurban Avenue</t>
  </si>
  <si>
    <t>2062462323</t>
  </si>
  <si>
    <t>47.470492258168</t>
  </si>
  <si>
    <t>-122.25316224352</t>
  </si>
  <si>
    <t>Anvil Motel</t>
  </si>
  <si>
    <t>215 N Cache St</t>
  </si>
  <si>
    <t>3077333668</t>
  </si>
  <si>
    <t>43.482123</t>
  </si>
  <si>
    <t>-110.762638</t>
  </si>
  <si>
    <t>Elk Country Inn</t>
  </si>
  <si>
    <t>480 West Pearl Avenue</t>
  </si>
  <si>
    <t>3077332364</t>
  </si>
  <si>
    <t>43.4775</t>
  </si>
  <si>
    <t>-110.765</t>
  </si>
  <si>
    <t>La Hacienda Motel</t>
  </si>
  <si>
    <t>5414 1St Ave S</t>
  </si>
  <si>
    <t>98108</t>
  </si>
  <si>
    <t>2067622460</t>
  </si>
  <si>
    <t>47.5537437</t>
  </si>
  <si>
    <t>-122.3336563</t>
  </si>
  <si>
    <t>La Quinta Inn by Wyndham Lynnwood</t>
  </si>
  <si>
    <t>4300 Alderwood Mall Blvd</t>
  </si>
  <si>
    <t>4257757447</t>
  </si>
  <si>
    <t>47.816895540137</t>
  </si>
  <si>
    <t>-122.29096495254</t>
  </si>
  <si>
    <t>Bakers Sunset Bay Resort</t>
  </si>
  <si>
    <t>921 Canyon Road</t>
  </si>
  <si>
    <t>53965-8471</t>
  </si>
  <si>
    <t>6082548406</t>
  </si>
  <si>
    <t>43.596252</t>
  </si>
  <si>
    <t>-89.776278</t>
  </si>
  <si>
    <t>Rusty Parrot Lodge and Spa</t>
  </si>
  <si>
    <t>175 N Jackson Street</t>
  </si>
  <si>
    <t>3077332000</t>
  </si>
  <si>
    <t>43.481594333333</t>
  </si>
  <si>
    <t>-110.766495</t>
  </si>
  <si>
    <t>Seattle Marriott Redmond</t>
  </si>
  <si>
    <t>7401 164Th Ave Ne</t>
  </si>
  <si>
    <t>4254984000</t>
  </si>
  <si>
    <t>47.670979</t>
  </si>
  <si>
    <t>-122.1217762</t>
  </si>
  <si>
    <t>200 Sw 19Th Street</t>
  </si>
  <si>
    <t>4252264100</t>
  </si>
  <si>
    <t>47.46284</t>
  </si>
  <si>
    <t>-122.22007</t>
  </si>
  <si>
    <t>Springhill Suites Morgantown</t>
  </si>
  <si>
    <t>1910 Hunters Way</t>
  </si>
  <si>
    <t>3042255200</t>
  </si>
  <si>
    <t>39.6197513</t>
  </si>
  <si>
    <t>-79.9238757</t>
  </si>
  <si>
    <t>Cowboy Village Resort</t>
  </si>
  <si>
    <t>120 S Flat Creek Dr</t>
  </si>
  <si>
    <t>3077333121</t>
  </si>
  <si>
    <t>43.477206666667</t>
  </si>
  <si>
    <t>-110.76933666667</t>
  </si>
  <si>
    <t>1010 S Sgt Pendleton Way</t>
  </si>
  <si>
    <t>5094528101</t>
  </si>
  <si>
    <t>46.606440953781</t>
  </si>
  <si>
    <t>-120.49240855456</t>
  </si>
  <si>
    <t>Americas Best Value Inn - Mayflower</t>
  </si>
  <si>
    <t>2509 Perry St</t>
  </si>
  <si>
    <t>6082219999</t>
  </si>
  <si>
    <t>43.036721666667</t>
  </si>
  <si>
    <t>-89.396319</t>
  </si>
  <si>
    <t>6275 Nesbitt Rd</t>
  </si>
  <si>
    <t>6082701900</t>
  </si>
  <si>
    <t>43.008666236608</t>
  </si>
  <si>
    <t>-89.480160012589</t>
  </si>
  <si>
    <t>Motel 6 Parkersburg</t>
  </si>
  <si>
    <t>6333 Emerson Ave</t>
  </si>
  <si>
    <t>3044851851</t>
  </si>
  <si>
    <t>39.3130497</t>
  </si>
  <si>
    <t>-81.484555</t>
  </si>
  <si>
    <t>The Grey Hotel</t>
  </si>
  <si>
    <t>49 Napier Street</t>
  </si>
  <si>
    <t>214211106</t>
  </si>
  <si>
    <t>-33.915552723911</t>
  </si>
  <si>
    <t>18.417012041796</t>
  </si>
  <si>
    <t>West Mountain Inn</t>
  </si>
  <si>
    <t>144 River Road</t>
  </si>
  <si>
    <t>8023756516</t>
  </si>
  <si>
    <t>43.073881</t>
  </si>
  <si>
    <t>-73.168678</t>
  </si>
  <si>
    <t>Baymont by Wyndham Rawlins</t>
  </si>
  <si>
    <t>2005 Daley St</t>
  </si>
  <si>
    <t>3073244700</t>
  </si>
  <si>
    <t>41.7961115</t>
  </si>
  <si>
    <t>-107.2156245</t>
  </si>
  <si>
    <t>2622 Rose Street</t>
  </si>
  <si>
    <t>6087813070</t>
  </si>
  <si>
    <t>43.860151666667</t>
  </si>
  <si>
    <t>-91.240447666667</t>
  </si>
  <si>
    <t>The Heathman Kirkland</t>
  </si>
  <si>
    <t>220 Kirkland Ave</t>
  </si>
  <si>
    <t>4252845800</t>
  </si>
  <si>
    <t>47.675602333333</t>
  </si>
  <si>
    <t>-122.20399116667</t>
  </si>
  <si>
    <t>504 Water St</t>
  </si>
  <si>
    <t>8664673122</t>
  </si>
  <si>
    <t>43.728960287514</t>
  </si>
  <si>
    <t>-87.809367477894</t>
  </si>
  <si>
    <t>Splendid Inn Bayshore</t>
  </si>
  <si>
    <t>4 The Gully (Off Hibberd Dr)</t>
  </si>
  <si>
    <t>357531246</t>
  </si>
  <si>
    <t>-28.791085571106</t>
  </si>
  <si>
    <t>32.093285749668</t>
  </si>
  <si>
    <t>Fairfield Inn &amp; Suites Gillette</t>
  </si>
  <si>
    <t>2577 S Douglas Hwy</t>
  </si>
  <si>
    <t>3076821717</t>
  </si>
  <si>
    <t>44.271851</t>
  </si>
  <si>
    <t>-105.491773</t>
  </si>
  <si>
    <t>Ledgestone</t>
  </si>
  <si>
    <t>107 North Fair Avenue</t>
  </si>
  <si>
    <t>5094533151</t>
  </si>
  <si>
    <t>46.606642616667</t>
  </si>
  <si>
    <t>-120.4892191</t>
  </si>
  <si>
    <t>6900 Seybold Road</t>
  </si>
  <si>
    <t>6082746900</t>
  </si>
  <si>
    <t>43.0524254</t>
  </si>
  <si>
    <t>-89.5011562</t>
  </si>
  <si>
    <t>Microtel Inn &amp; Suites by Wyndham Rawlins</t>
  </si>
  <si>
    <t>812 Locust Street</t>
  </si>
  <si>
    <t>3073245588</t>
  </si>
  <si>
    <t>41.780573</t>
  </si>
  <si>
    <t>-107.220275</t>
  </si>
  <si>
    <t>Samrand Hotel</t>
  </si>
  <si>
    <t>Samrand 95 Sterling Street</t>
  </si>
  <si>
    <t>126570110</t>
  </si>
  <si>
    <t>-25.924038908518</t>
  </si>
  <si>
    <t>28.145323002686</t>
  </si>
  <si>
    <t>Motel 6 Ellensburg</t>
  </si>
  <si>
    <t>403 West University Way</t>
  </si>
  <si>
    <t>5099625585</t>
  </si>
  <si>
    <t>47.000436404109</t>
  </si>
  <si>
    <t>-120.552458117</t>
  </si>
  <si>
    <t>Swantown Inn &amp; Spa</t>
  </si>
  <si>
    <t>1431 11Th Avenue Se</t>
  </si>
  <si>
    <t>98501-2411</t>
  </si>
  <si>
    <t>47.03901615</t>
  </si>
  <si>
    <t>-122.88231253</t>
  </si>
  <si>
    <t>Sunshine Club Hotel</t>
  </si>
  <si>
    <t>Loc Petto Bianco Snc</t>
  </si>
  <si>
    <t>963665713</t>
  </si>
  <si>
    <t>38.616765678431</t>
  </si>
  <si>
    <t>15.86101770401</t>
  </si>
  <si>
    <t>Town House Motel Longview</t>
  </si>
  <si>
    <t>744 Washington Way</t>
  </si>
  <si>
    <t>3604237200</t>
  </si>
  <si>
    <t>46.1457072</t>
  </si>
  <si>
    <t>-122.92445681667</t>
  </si>
  <si>
    <t>Belltown Inn</t>
  </si>
  <si>
    <t>2301 Third Avenue</t>
  </si>
  <si>
    <t>2065293700</t>
  </si>
  <si>
    <t>47.614672714325</t>
  </si>
  <si>
    <t>-122.34512060881</t>
  </si>
  <si>
    <t>Via Goffredo Mameli 148</t>
  </si>
  <si>
    <t>458352615</t>
  </si>
  <si>
    <t>45.455781</t>
  </si>
  <si>
    <t>10.98206</t>
  </si>
  <si>
    <t>Hotel Damanse</t>
  </si>
  <si>
    <t>Strada Provinciale Tropea-Capo Vaticano</t>
  </si>
  <si>
    <t>963669077</t>
  </si>
  <si>
    <t>38.64905725</t>
  </si>
  <si>
    <t>15.84516125</t>
  </si>
  <si>
    <t>Ad Centrum B&amp;B di Fraccaroli Fabio</t>
  </si>
  <si>
    <t>Lungadige Porta Vittoria 23</t>
  </si>
  <si>
    <t>3485180496</t>
  </si>
  <si>
    <t>45.4384034</t>
  </si>
  <si>
    <t>11.0022028</t>
  </si>
  <si>
    <t>1 Main Road Green Point</t>
  </si>
  <si>
    <t>214303780</t>
  </si>
  <si>
    <t>-33.911355613842</t>
  </si>
  <si>
    <t>18.415298237103</t>
  </si>
  <si>
    <t>Upperbloem</t>
  </si>
  <si>
    <t>8 Upper Bloem Street</t>
  </si>
  <si>
    <t>838868167</t>
  </si>
  <si>
    <t>-33.92216</t>
  </si>
  <si>
    <t>18.4116396</t>
  </si>
  <si>
    <t>Villa Beatrice</t>
  </si>
  <si>
    <t>Via Bonuzzo S Anna 18</t>
  </si>
  <si>
    <t>458701012</t>
  </si>
  <si>
    <t>45.486909</t>
  </si>
  <si>
    <t>10.999229</t>
  </si>
  <si>
    <t>Rigoletto</t>
  </si>
  <si>
    <t>Via Amatore Sciesa 9</t>
  </si>
  <si>
    <t>3804374604</t>
  </si>
  <si>
    <t>45.436374627437</t>
  </si>
  <si>
    <t>10.988836758207</t>
  </si>
  <si>
    <t>Ca' Maddalena B&amp;B</t>
  </si>
  <si>
    <t>Localita Pigno 2</t>
  </si>
  <si>
    <t>456302943</t>
  </si>
  <si>
    <t>45.362724</t>
  </si>
  <si>
    <t>10.815769</t>
  </si>
  <si>
    <t>45594744</t>
  </si>
  <si>
    <t>45.438956</t>
  </si>
  <si>
    <t>10.989635</t>
  </si>
  <si>
    <t>St James Manor</t>
  </si>
  <si>
    <t>108 Main Road St James</t>
  </si>
  <si>
    <t>217884543</t>
  </si>
  <si>
    <t>-34.12168</t>
  </si>
  <si>
    <t>18.45460</t>
  </si>
  <si>
    <t>Olaf's Guest House</t>
  </si>
  <si>
    <t>24 Wisbeach Road</t>
  </si>
  <si>
    <t>214302200</t>
  </si>
  <si>
    <t>-33.9113125</t>
  </si>
  <si>
    <t>18.39221725</t>
  </si>
  <si>
    <t>141 West Main Street</t>
  </si>
  <si>
    <t>8024428351</t>
  </si>
  <si>
    <t>42.879732</t>
  </si>
  <si>
    <t>-73.204893</t>
  </si>
  <si>
    <t>Arbuckle Lodge Gillette</t>
  </si>
  <si>
    <t>1400 South Garner Lake Road</t>
  </si>
  <si>
    <t>3076856363</t>
  </si>
  <si>
    <t>44.282739</t>
  </si>
  <si>
    <t>-105.450062</t>
  </si>
  <si>
    <t>Beachside</t>
  </si>
  <si>
    <t>14 Central Drive</t>
  </si>
  <si>
    <t>214381476</t>
  </si>
  <si>
    <t>-33.951784</t>
  </si>
  <si>
    <t>18.380802</t>
  </si>
  <si>
    <t>Residence Verona Class</t>
  </si>
  <si>
    <t>Via Centro 23</t>
  </si>
  <si>
    <t>458949181</t>
  </si>
  <si>
    <t>45.413092</t>
  </si>
  <si>
    <t>10.989058</t>
  </si>
  <si>
    <t>Blackheath Lodge</t>
  </si>
  <si>
    <t>6 Blackheath Road Sea Point</t>
  </si>
  <si>
    <t>214392541</t>
  </si>
  <si>
    <t>-33.91027</t>
  </si>
  <si>
    <t>18.39764</t>
  </si>
  <si>
    <t>White Buffalo Club</t>
  </si>
  <si>
    <t>160 W Gill Avenue</t>
  </si>
  <si>
    <t>3077344900</t>
  </si>
  <si>
    <t>43.481862</t>
  </si>
  <si>
    <t>-110.764574</t>
  </si>
  <si>
    <t>Compass House</t>
  </si>
  <si>
    <t>154 Kloof Road Bantry Bay</t>
  </si>
  <si>
    <t>214303330</t>
  </si>
  <si>
    <t>-33.92773</t>
  </si>
  <si>
    <t>18.37952</t>
  </si>
  <si>
    <t>Summit Place Guesthouse</t>
  </si>
  <si>
    <t>15 Summit Way</t>
  </si>
  <si>
    <t>217940895</t>
  </si>
  <si>
    <t>-34.035676366667</t>
  </si>
  <si>
    <t>18.430695833333</t>
  </si>
  <si>
    <t>Parker Cottage</t>
  </si>
  <si>
    <t>3 Carstens Street</t>
  </si>
  <si>
    <t>214246445</t>
  </si>
  <si>
    <t>-33.928593</t>
  </si>
  <si>
    <t>18.408012</t>
  </si>
  <si>
    <t>5th Avenue Gooseberry Guest House</t>
  </si>
  <si>
    <t>44 5Th Avenue</t>
  </si>
  <si>
    <t>2195</t>
  </si>
  <si>
    <t>118885587</t>
  </si>
  <si>
    <t>-26.145309</t>
  </si>
  <si>
    <t>27.99072</t>
  </si>
  <si>
    <t>The Clarendon Fresnaye</t>
  </si>
  <si>
    <t>67 Kloof Road</t>
  </si>
  <si>
    <t>214346853</t>
  </si>
  <si>
    <t>-33.924304</t>
  </si>
  <si>
    <t>18.383554</t>
  </si>
  <si>
    <t>Abbey Manor Luxury Guesthouse</t>
  </si>
  <si>
    <t>3 Montrose Avenue Oranjezicht</t>
  </si>
  <si>
    <t>214622935</t>
  </si>
  <si>
    <t>-33.9417195</t>
  </si>
  <si>
    <t>18.41315</t>
  </si>
  <si>
    <t>The Villa Bed &amp; Breakfast</t>
  </si>
  <si>
    <t>705 North 5Th Street</t>
  </si>
  <si>
    <t>8885721157</t>
  </si>
  <si>
    <t>47.2653647</t>
  </si>
  <si>
    <t>-122.455116</t>
  </si>
  <si>
    <t>Maartens Guesthouse</t>
  </si>
  <si>
    <t>39 Avenue Normandie</t>
  </si>
  <si>
    <t>214343561</t>
  </si>
  <si>
    <t>-33.923857</t>
  </si>
  <si>
    <t>18.391119</t>
  </si>
  <si>
    <t>SureStay Plus by Best Western Kennewick Tri-Cities</t>
  </si>
  <si>
    <t>602 N Young Street</t>
  </si>
  <si>
    <t>99336-7736</t>
  </si>
  <si>
    <t>5093969979</t>
  </si>
  <si>
    <t>46.215841720707</t>
  </si>
  <si>
    <t>-119.21832268161</t>
  </si>
  <si>
    <t>Courtyard Seattle Downtown Pioneer Square</t>
  </si>
  <si>
    <t>612 2Nd Ave</t>
  </si>
  <si>
    <t>2066251111</t>
  </si>
  <si>
    <t>47.602943</t>
  </si>
  <si>
    <t>-122.332634</t>
  </si>
  <si>
    <t>Antrim Villa</t>
  </si>
  <si>
    <t>12 Antrim Road Green Point</t>
  </si>
  <si>
    <t>214332132</t>
  </si>
  <si>
    <t>-33.90896547</t>
  </si>
  <si>
    <t>18.40156842</t>
  </si>
  <si>
    <t>St Peter's Place Boutique Hotel</t>
  </si>
  <si>
    <t>46 St Peter Road Houghton</t>
  </si>
  <si>
    <t>-26.172959</t>
  </si>
  <si>
    <t>28.073635</t>
  </si>
  <si>
    <t>Grande Kloof Boutique Hotel</t>
  </si>
  <si>
    <t>69 Kloof Road Fresnaye</t>
  </si>
  <si>
    <t>214331852</t>
  </si>
  <si>
    <t>-33.924607</t>
  </si>
  <si>
    <t>18.383479</t>
  </si>
  <si>
    <t>Small Bay Guesthouse</t>
  </si>
  <si>
    <t>12 Ferguson Street</t>
  </si>
  <si>
    <t>215544191</t>
  </si>
  <si>
    <t>-33.796896475</t>
  </si>
  <si>
    <t>18.458903084656</t>
  </si>
  <si>
    <t>Star Holiday Apartments</t>
  </si>
  <si>
    <t>58 Upper Cambridge Street</t>
  </si>
  <si>
    <t>214483424</t>
  </si>
  <si>
    <t>-33.936951</t>
  </si>
  <si>
    <t>18.446374</t>
  </si>
  <si>
    <t>Northcliff Manor Guest House</t>
  </si>
  <si>
    <t>7 Hearn Drive</t>
  </si>
  <si>
    <t>-26.143005</t>
  </si>
  <si>
    <t>27.971979</t>
  </si>
  <si>
    <t>Villa Lugano Guesthouse</t>
  </si>
  <si>
    <t>100 The Broads Street Mulbarton</t>
  </si>
  <si>
    <t>114322320</t>
  </si>
  <si>
    <t>-26.29323425</t>
  </si>
  <si>
    <t>28.059939</t>
  </si>
  <si>
    <t>Hout &amp; About</t>
  </si>
  <si>
    <t>19 Pondicherry Avenue</t>
  </si>
  <si>
    <t>722900729</t>
  </si>
  <si>
    <t>-34.039434</t>
  </si>
  <si>
    <t>18.347436</t>
  </si>
  <si>
    <t>Glenlodge 401 - Apartment</t>
  </si>
  <si>
    <t>214A High Level Road</t>
  </si>
  <si>
    <t>214348781</t>
  </si>
  <si>
    <t>-33.917264</t>
  </si>
  <si>
    <t>18.391596</t>
  </si>
  <si>
    <t>Mouille Grange 203 - Apartment</t>
  </si>
  <si>
    <t>11 Beach Road Mouille Point</t>
  </si>
  <si>
    <t>-33.899674</t>
  </si>
  <si>
    <t>18.408418</t>
  </si>
  <si>
    <t>Knightsbridge 105 - Apartment</t>
  </si>
  <si>
    <t>Unit T105 Towers Block Knightsbridge</t>
  </si>
  <si>
    <t>-33.890194</t>
  </si>
  <si>
    <t>18.512295</t>
  </si>
  <si>
    <t>5 Options - Guest House</t>
  </si>
  <si>
    <t>14 Edinburgh Road</t>
  </si>
  <si>
    <t>215541070</t>
  </si>
  <si>
    <t>-33.809629</t>
  </si>
  <si>
    <t>18.472593</t>
  </si>
  <si>
    <t>Verona Inn</t>
  </si>
  <si>
    <t>Via Anton Maria Lorgna 1/B</t>
  </si>
  <si>
    <t>335176836</t>
  </si>
  <si>
    <t>45.421459673881</t>
  </si>
  <si>
    <t>10.979449880986</t>
  </si>
  <si>
    <t>A Hidden Haven &amp; Water Garden Cottages</t>
  </si>
  <si>
    <t>1428 Dan Kelly Road</t>
  </si>
  <si>
    <t>3604522719</t>
  </si>
  <si>
    <t>48.10041581</t>
  </si>
  <si>
    <t>-123.58453381</t>
  </si>
  <si>
    <t>The Winston Hotel</t>
  </si>
  <si>
    <t>6 Tottenham Avenue Melrose Estate</t>
  </si>
  <si>
    <t>112683140</t>
  </si>
  <si>
    <t>-26.148039</t>
  </si>
  <si>
    <t>28.046582</t>
  </si>
  <si>
    <t>Kronendal-Heritage Country Estate</t>
  </si>
  <si>
    <t>Southern Cross Valley Road 27</t>
  </si>
  <si>
    <t>217904564</t>
  </si>
  <si>
    <t>-34.023727553939</t>
  </si>
  <si>
    <t>18.355098492065</t>
  </si>
  <si>
    <t>Once In Cape Town</t>
  </si>
  <si>
    <t>73 Kloof Street</t>
  </si>
  <si>
    <t>214246169</t>
  </si>
  <si>
    <t>-33.93024581</t>
  </si>
  <si>
    <t>18.41066891</t>
  </si>
  <si>
    <t>The Last Word Constantia</t>
  </si>
  <si>
    <t>Spaanschemat River Road</t>
  </si>
  <si>
    <t>7864</t>
  </si>
  <si>
    <t>217946561</t>
  </si>
  <si>
    <t>-34.029846947165</t>
  </si>
  <si>
    <t>18.440004587173</t>
  </si>
  <si>
    <t>Aristo Manor</t>
  </si>
  <si>
    <t>16 Whydah Wing Birdswood</t>
  </si>
  <si>
    <t>357861230</t>
  </si>
  <si>
    <t>-28.740375</t>
  </si>
  <si>
    <t>32.076108</t>
  </si>
  <si>
    <t>Thaba Eco Hotel</t>
  </si>
  <si>
    <t>Impala Road</t>
  </si>
  <si>
    <t>2091</t>
  </si>
  <si>
    <t>119590777</t>
  </si>
  <si>
    <t>-26.298441052943</t>
  </si>
  <si>
    <t>28.023893253967</t>
  </si>
  <si>
    <t>Cherry Tree Cottage B&amp;B</t>
  </si>
  <si>
    <t>57 Ninth St Linden</t>
  </si>
  <si>
    <t>117827271</t>
  </si>
  <si>
    <t>-26.1403</t>
  </si>
  <si>
    <t>27.99587</t>
  </si>
  <si>
    <t>Diavin</t>
  </si>
  <si>
    <t>Via Palermo 11</t>
  </si>
  <si>
    <t>963571258</t>
  </si>
  <si>
    <t>38.710945804411</t>
  </si>
  <si>
    <t>16.102657914162</t>
  </si>
  <si>
    <t>The Royal Princess Garden</t>
  </si>
  <si>
    <t>111 Malibongwe Drive</t>
  </si>
  <si>
    <t>2194</t>
  </si>
  <si>
    <t>-26.11403039</t>
  </si>
  <si>
    <t>27.9908738</t>
  </si>
  <si>
    <t>Barry Hall Luxury Apartments</t>
  </si>
  <si>
    <t>6 Irwinton Road</t>
  </si>
  <si>
    <t>828516979</t>
  </si>
  <si>
    <t>-33.919198333333</t>
  </si>
  <si>
    <t>18.388460666667</t>
  </si>
  <si>
    <t>Nomndeni de la Changuion- Guest House</t>
  </si>
  <si>
    <t>100 6Th Ave Melville</t>
  </si>
  <si>
    <t>114823370</t>
  </si>
  <si>
    <t>-26.175205</t>
  </si>
  <si>
    <t>28.013385</t>
  </si>
  <si>
    <t>Serengeti Self Catering Units</t>
  </si>
  <si>
    <t>1 Sabie Street Bloemhof</t>
  </si>
  <si>
    <t>219196888</t>
  </si>
  <si>
    <t>-33.878372</t>
  </si>
  <si>
    <t>18.643208</t>
  </si>
  <si>
    <t>Jardin D'ébene Boutique Guesthouse</t>
  </si>
  <si>
    <t>21 Warren Street</t>
  </si>
  <si>
    <t>214261011</t>
  </si>
  <si>
    <t>-33.930386</t>
  </si>
  <si>
    <t>18.40385225</t>
  </si>
  <si>
    <t>Atlanticview Capetown</t>
  </si>
  <si>
    <t>31 Francolin Rd</t>
  </si>
  <si>
    <t>214382254</t>
  </si>
  <si>
    <t>-33.959573</t>
  </si>
  <si>
    <t>18.385333</t>
  </si>
  <si>
    <t>Twin Waters Guest House</t>
  </si>
  <si>
    <t>24 Dianne Road Olivedale Ext 2</t>
  </si>
  <si>
    <t>2188</t>
  </si>
  <si>
    <t>114629160</t>
  </si>
  <si>
    <t>-26.059168</t>
  </si>
  <si>
    <t>27.98104</t>
  </si>
  <si>
    <t>Foxwood House</t>
  </si>
  <si>
    <t>No 13 Fifth Street</t>
  </si>
  <si>
    <t>114860935</t>
  </si>
  <si>
    <t>-26.162499</t>
  </si>
  <si>
    <t>28.053159</t>
  </si>
  <si>
    <t>Motel Mi Pi Chi</t>
  </si>
  <si>
    <t>35 Fourth Avenue</t>
  </si>
  <si>
    <t>117268844</t>
  </si>
  <si>
    <t>-26.176052</t>
  </si>
  <si>
    <t>28.002345</t>
  </si>
  <si>
    <t>Ginnegaap Guesthouse</t>
  </si>
  <si>
    <t>54 4Th Avenue</t>
  </si>
  <si>
    <t>2109</t>
  </si>
  <si>
    <t>114823507</t>
  </si>
  <si>
    <t>-26.17597</t>
  </si>
  <si>
    <t>28.00395</t>
  </si>
  <si>
    <t>7th Street Guesthouse</t>
  </si>
  <si>
    <t>22 &amp; 24 7Th Street</t>
  </si>
  <si>
    <t>117261533</t>
  </si>
  <si>
    <t>-26.17413</t>
  </si>
  <si>
    <t>28.009304</t>
  </si>
  <si>
    <t>Onda</t>
  </si>
  <si>
    <t>Via Per Albisano 28</t>
  </si>
  <si>
    <t>457225895</t>
  </si>
  <si>
    <t>45.60952690827</t>
  </si>
  <si>
    <t>10.68908572197</t>
  </si>
  <si>
    <t>Condor House</t>
  </si>
  <si>
    <t>18-20 Flufftail Street Rooihuiskraal</t>
  </si>
  <si>
    <t>833025198</t>
  </si>
  <si>
    <t>-25.87755395</t>
  </si>
  <si>
    <t>28.15632411</t>
  </si>
  <si>
    <t>Whale View Manor Guesthouse</t>
  </si>
  <si>
    <t>402 Main Road</t>
  </si>
  <si>
    <t>217863291</t>
  </si>
  <si>
    <t>-34.20659752763</t>
  </si>
  <si>
    <t>18.4579743942</t>
  </si>
  <si>
    <t>Avatara</t>
  </si>
  <si>
    <t>25 Leinster Road</t>
  </si>
  <si>
    <t>823044000</t>
  </si>
  <si>
    <t>-33.909599</t>
  </si>
  <si>
    <t>18.409563</t>
  </si>
  <si>
    <t>Carmichael Guesthouse</t>
  </si>
  <si>
    <t>11 Wolmunster Road</t>
  </si>
  <si>
    <t>216898350</t>
  </si>
  <si>
    <t>-33.95169</t>
  </si>
  <si>
    <t>18.469798</t>
  </si>
  <si>
    <t>Strathavon Guest House</t>
  </si>
  <si>
    <t>34 Dion Close Strathavon</t>
  </si>
  <si>
    <t>114444205</t>
  </si>
  <si>
    <t>-26.0926253</t>
  </si>
  <si>
    <t>28.07854241</t>
  </si>
  <si>
    <t>Villaggio La Pizzuta</t>
  </si>
  <si>
    <t>963600592</t>
  </si>
  <si>
    <t>38.680635456837</t>
  </si>
  <si>
    <t>15.917494297028</t>
  </si>
  <si>
    <t>Il Calabriano Residence</t>
  </si>
  <si>
    <t>38.70877057</t>
  </si>
  <si>
    <t>15.97030961</t>
  </si>
  <si>
    <t>Le Manoir de Brendel Spa Wine</t>
  </si>
  <si>
    <t>218764525</t>
  </si>
  <si>
    <t>-33.901571699487</t>
  </si>
  <si>
    <t>19.107542037964</t>
  </si>
  <si>
    <t>Silverstone Guest House</t>
  </si>
  <si>
    <t>199 Surrey Ave Ferndale</t>
  </si>
  <si>
    <t>117816817</t>
  </si>
  <si>
    <t>-26.10538539</t>
  </si>
  <si>
    <t>27.99629863</t>
  </si>
  <si>
    <t>Holden Manz Country House</t>
  </si>
  <si>
    <t>3 Green Valley Road</t>
  </si>
  <si>
    <t>218762738</t>
  </si>
  <si>
    <t>-33.934527932935</t>
  </si>
  <si>
    <t>19.113944470882</t>
  </si>
  <si>
    <t>Village Green Guest House</t>
  </si>
  <si>
    <t>25 Tyrone Avenue</t>
  </si>
  <si>
    <t>116465820</t>
  </si>
  <si>
    <t>-26.1613115</t>
  </si>
  <si>
    <t>28.02658</t>
  </si>
  <si>
    <t>Park Hotel Elefante</t>
  </si>
  <si>
    <t>Strada Bresciana 27</t>
  </si>
  <si>
    <t>458903700</t>
  </si>
  <si>
    <t>45.446387832027</t>
  </si>
  <si>
    <t>10.927252471447</t>
  </si>
  <si>
    <t>Residence Cà di Capri</t>
  </si>
  <si>
    <t>Localita Ca Di Capri 100</t>
  </si>
  <si>
    <t>456717586</t>
  </si>
  <si>
    <t>45.446839456079</t>
  </si>
  <si>
    <t>10.883476138115</t>
  </si>
  <si>
    <t>Ascot Boutique Hotel</t>
  </si>
  <si>
    <t>59 Grant Avenue</t>
  </si>
  <si>
    <t>2192</t>
  </si>
  <si>
    <t>114833371</t>
  </si>
  <si>
    <t>-26.15869</t>
  </si>
  <si>
    <t>28.07630625</t>
  </si>
  <si>
    <t>Andreis</t>
  </si>
  <si>
    <t>Via Berengario 26</t>
  </si>
  <si>
    <t>457235035</t>
  </si>
  <si>
    <t>45.536131542963</t>
  </si>
  <si>
    <t>10.766234099865</t>
  </si>
  <si>
    <t>Agriturismo alle Quattro Stagioni</t>
  </si>
  <si>
    <t>Via Chioda 199</t>
  </si>
  <si>
    <t>45513786</t>
  </si>
  <si>
    <t>45.395158</t>
  </si>
  <si>
    <t>10.924005</t>
  </si>
  <si>
    <t>Villa Moyal</t>
  </si>
  <si>
    <t>47A Atholl Oakland Drive</t>
  </si>
  <si>
    <t>114476399</t>
  </si>
  <si>
    <t>-26.136573</t>
  </si>
  <si>
    <t>28.066702</t>
  </si>
  <si>
    <t>Via Cavour 5</t>
  </si>
  <si>
    <t>45987038</t>
  </si>
  <si>
    <t>45.395714</t>
  </si>
  <si>
    <t>10.912316</t>
  </si>
  <si>
    <t>The Walden House</t>
  </si>
  <si>
    <t>5 Burnside Road</t>
  </si>
  <si>
    <t>214244256</t>
  </si>
  <si>
    <t>-33.929451725205</t>
  </si>
  <si>
    <t>18.407118022442</t>
  </si>
  <si>
    <t>26 Sunset Avenue Llandudnoc Cape Town</t>
  </si>
  <si>
    <t>26 Sunset Avenue Llandudno</t>
  </si>
  <si>
    <t>828269986</t>
  </si>
  <si>
    <t>-34.012954</t>
  </si>
  <si>
    <t>18.336412</t>
  </si>
  <si>
    <t>Villa Simonne</t>
  </si>
  <si>
    <t>16 West Street</t>
  </si>
  <si>
    <t>117282011</t>
  </si>
  <si>
    <t>-26.16658</t>
  </si>
  <si>
    <t>28.057268</t>
  </si>
  <si>
    <t>At Winkfield House</t>
  </si>
  <si>
    <t>36 Scholtz Road</t>
  </si>
  <si>
    <t>218521614</t>
  </si>
  <si>
    <t>-34.067815598303</t>
  </si>
  <si>
    <t>18.834709694102</t>
  </si>
  <si>
    <t>10 2nd Avenue Houghton Estate</t>
  </si>
  <si>
    <t>10 2Nd Avenue Houghton Estate</t>
  </si>
  <si>
    <t>118532400</t>
  </si>
  <si>
    <t>-26.167703955066</t>
  </si>
  <si>
    <t>28.059401842595</t>
  </si>
  <si>
    <t>Parliament Hotel</t>
  </si>
  <si>
    <t>9 Barrack Street</t>
  </si>
  <si>
    <t>214616710</t>
  </si>
  <si>
    <t>-33.92676</t>
  </si>
  <si>
    <t>18.42139</t>
  </si>
  <si>
    <t>Sweet Berries Holiday Houses</t>
  </si>
  <si>
    <t>3 Selbourne Road</t>
  </si>
  <si>
    <t>-33.916356712397</t>
  </si>
  <si>
    <t>18.394258721235</t>
  </si>
  <si>
    <t>La Corte Danese</t>
  </si>
  <si>
    <t>Via Mazzini 34</t>
  </si>
  <si>
    <t>456290669</t>
  </si>
  <si>
    <t>45.614393883232</t>
  </si>
  <si>
    <t>10.692958831787</t>
  </si>
  <si>
    <t>Residence Le Playe</t>
  </si>
  <si>
    <t>Contrada Biluscia</t>
  </si>
  <si>
    <t>963669573</t>
  </si>
  <si>
    <t>38.661583</t>
  </si>
  <si>
    <t>15.854264</t>
  </si>
  <si>
    <t>Mo &amp; Rose at Soekershof</t>
  </si>
  <si>
    <t>Klaasvoogds West Route 62</t>
  </si>
  <si>
    <t>236264134</t>
  </si>
  <si>
    <t>-33.811237461373</t>
  </si>
  <si>
    <t>19.980288840523</t>
  </si>
  <si>
    <t>Agriturismo Ruralia</t>
  </si>
  <si>
    <t>Loc Fontanella Punzolo</t>
  </si>
  <si>
    <t>963669633</t>
  </si>
  <si>
    <t>38.6613125</t>
  </si>
  <si>
    <t>15.8709375</t>
  </si>
  <si>
    <t>Phu Quoc Kim Bungalow On The Beach</t>
  </si>
  <si>
    <t>118/2/1/1 Tran Hung Dao</t>
  </si>
  <si>
    <t>773996829</t>
  </si>
  <si>
    <t>10.20270086516</t>
  </si>
  <si>
    <t>103.96447839229</t>
  </si>
  <si>
    <t>Phu Quoc Eco Beach Resort</t>
  </si>
  <si>
    <t>Ong Lang Beach Cua Duong</t>
  </si>
  <si>
    <t>773986986</t>
  </si>
  <si>
    <t>10.266006</t>
  </si>
  <si>
    <t>103.92924</t>
  </si>
  <si>
    <t>17Th 4Th Avenue</t>
  </si>
  <si>
    <t>118532480</t>
  </si>
  <si>
    <t>-26.16480369</t>
  </si>
  <si>
    <t>28.05904054</t>
  </si>
  <si>
    <t>Arcadia Phu Quoc Resort</t>
  </si>
  <si>
    <t>Tran Hung Dao Street Ward 7</t>
  </si>
  <si>
    <t>772209999</t>
  </si>
  <si>
    <t>10.194420763784</t>
  </si>
  <si>
    <t>103.96740287654</t>
  </si>
  <si>
    <t>Kings In Cape Hotel &amp; Restaurant</t>
  </si>
  <si>
    <t>33 Hout Street</t>
  </si>
  <si>
    <t>214245821</t>
  </si>
  <si>
    <t>-33.921831926238</t>
  </si>
  <si>
    <t>18.420540023313</t>
  </si>
  <si>
    <t>501 Hotel</t>
  </si>
  <si>
    <t>Viale Bucciarelli</t>
  </si>
  <si>
    <t>899 00</t>
  </si>
  <si>
    <t>96343951</t>
  </si>
  <si>
    <t>38.683571304666</t>
  </si>
  <si>
    <t>16.103144958232</t>
  </si>
  <si>
    <t>Morningside Cottage</t>
  </si>
  <si>
    <t>3 Thatch Close</t>
  </si>
  <si>
    <t>217120441</t>
  </si>
  <si>
    <t>-34.065452</t>
  </si>
  <si>
    <t>18.439344</t>
  </si>
  <si>
    <t>Rosette Resort</t>
  </si>
  <si>
    <t>Contrada Tonnara</t>
  </si>
  <si>
    <t>963600781</t>
  </si>
  <si>
    <t>38.689044</t>
  </si>
  <si>
    <t>15.937696</t>
  </si>
  <si>
    <t>Borgo di Santa Barbara</t>
  </si>
  <si>
    <t>Contrada Santa Barbara Snc</t>
  </si>
  <si>
    <t>3279222485</t>
  </si>
  <si>
    <t>38.664282141484</t>
  </si>
  <si>
    <t>15.87335</t>
  </si>
  <si>
    <t>2011 Rodgers Dr</t>
  </si>
  <si>
    <t>82716-5648</t>
  </si>
  <si>
    <t>3076708134</t>
  </si>
  <si>
    <t>44.295401</t>
  </si>
  <si>
    <t>-105.532162</t>
  </si>
  <si>
    <t>Casa Fola</t>
  </si>
  <si>
    <t>Vicolo Pietrone 8</t>
  </si>
  <si>
    <t>459231244</t>
  </si>
  <si>
    <t>45.4391798</t>
  </si>
  <si>
    <t>10.98583899</t>
  </si>
  <si>
    <t>Morrells Boutique Guest House</t>
  </si>
  <si>
    <t>Corner Weltevreden And Scott Street</t>
  </si>
  <si>
    <t>2118</t>
  </si>
  <si>
    <t>114769495</t>
  </si>
  <si>
    <t>-26.13635353</t>
  </si>
  <si>
    <t>27.9603454</t>
  </si>
  <si>
    <t>Scoglio della Galea Resort &amp; Spa</t>
  </si>
  <si>
    <t>Loc Santa Maria Snc</t>
  </si>
  <si>
    <t>963663100</t>
  </si>
  <si>
    <t>38.610075855367</t>
  </si>
  <si>
    <t>15.85053563118</t>
  </si>
  <si>
    <t>Suburbian Lodge</t>
  </si>
  <si>
    <t>17 Klip Street</t>
  </si>
  <si>
    <t>110427781</t>
  </si>
  <si>
    <t>-26.174527725426</t>
  </si>
  <si>
    <t>28.085172925561</t>
  </si>
  <si>
    <t>The Munro Boutique Hotel</t>
  </si>
  <si>
    <t>63 St Patrick Road</t>
  </si>
  <si>
    <t>114871420</t>
  </si>
  <si>
    <t>-26.172533543296</t>
  </si>
  <si>
    <t>28.064742897632</t>
  </si>
  <si>
    <t>Cape Vermeer</t>
  </si>
  <si>
    <t>2 Vermeer Road</t>
  </si>
  <si>
    <t>218139100</t>
  </si>
  <si>
    <t>-34.0568940553</t>
  </si>
  <si>
    <t>18.851907529329</t>
  </si>
  <si>
    <t>Long Street Boutique Hotel</t>
  </si>
  <si>
    <t>230 Long St</t>
  </si>
  <si>
    <t>214264309</t>
  </si>
  <si>
    <t>-33.926134916838</t>
  </si>
  <si>
    <t>18.414899646971</t>
  </si>
  <si>
    <t>House Higgo Boutique House</t>
  </si>
  <si>
    <t>197 Senior Drive</t>
  </si>
  <si>
    <t>116781939</t>
  </si>
  <si>
    <t>-26.14007</t>
  </si>
  <si>
    <t>27.96703</t>
  </si>
  <si>
    <t>Casa Elena</t>
  </si>
  <si>
    <t>182 Main Road</t>
  </si>
  <si>
    <t>214330553</t>
  </si>
  <si>
    <t>-33.91700074213</t>
  </si>
  <si>
    <t>18.388512845597</t>
  </si>
  <si>
    <t>Residenza Borsari</t>
  </si>
  <si>
    <t>Corso Porta Borsari 33</t>
  </si>
  <si>
    <t>337461497</t>
  </si>
  <si>
    <t>45.442694062773</t>
  </si>
  <si>
    <t>10.99496587993</t>
  </si>
  <si>
    <t xml:space="preserve">Safford Mills Inn and Café </t>
  </si>
  <si>
    <t>722 Main St</t>
  </si>
  <si>
    <t>8026817646</t>
  </si>
  <si>
    <t>42.878943683398</t>
  </si>
  <si>
    <t>-73.186081187678</t>
  </si>
  <si>
    <t>Albergo Residence Sciabache</t>
  </si>
  <si>
    <t>Via Marina 35</t>
  </si>
  <si>
    <t>963392942</t>
  </si>
  <si>
    <t>38.705746</t>
  </si>
  <si>
    <t>15.966963</t>
  </si>
  <si>
    <t>District Six Guesthouse</t>
  </si>
  <si>
    <t>2 Chester Road</t>
  </si>
  <si>
    <t>214470902</t>
  </si>
  <si>
    <t>-33.933664709904</t>
  </si>
  <si>
    <t>18.440430839066</t>
  </si>
  <si>
    <t>Motel 6 Seattle East Issaquah</t>
  </si>
  <si>
    <t>1885 15Th Place Nw</t>
  </si>
  <si>
    <t>4253928405</t>
  </si>
  <si>
    <t>47.550755842723</t>
  </si>
  <si>
    <t>-122.06063502513</t>
  </si>
  <si>
    <t>Motel 6 Tacoma South</t>
  </si>
  <si>
    <t>1811 S 76Th St</t>
  </si>
  <si>
    <t>2534737100</t>
  </si>
  <si>
    <t>47.18881675854</t>
  </si>
  <si>
    <t>-122.46039886746</t>
  </si>
  <si>
    <t>Contrada Ca Montagna 1</t>
  </si>
  <si>
    <t>457285286</t>
  </si>
  <si>
    <t>45.638549</t>
  </si>
  <si>
    <t>10.732183</t>
  </si>
  <si>
    <t>AmericInn by Wyndham Madison WI</t>
  </si>
  <si>
    <t>1754 Thierer Rd</t>
  </si>
  <si>
    <t>6086404660</t>
  </si>
  <si>
    <t>43.122602891994</t>
  </si>
  <si>
    <t>-89.313642398742</t>
  </si>
  <si>
    <t>Viet Thanh Resort</t>
  </si>
  <si>
    <t>Tran Hung Dao St Duong Dong Town</t>
  </si>
  <si>
    <t>773992048</t>
  </si>
  <si>
    <t>10.19239243</t>
  </si>
  <si>
    <t>103.96519634</t>
  </si>
  <si>
    <t>Ashanti Lodge Backpackers Gardens</t>
  </si>
  <si>
    <t>11 Hof Street</t>
  </si>
  <si>
    <t>214238721</t>
  </si>
  <si>
    <t>-33.933425407658</t>
  </si>
  <si>
    <t>18.412182739338</t>
  </si>
  <si>
    <t>All Star Value Inn</t>
  </si>
  <si>
    <t>1311 E Broadway</t>
  </si>
  <si>
    <t>6082532784</t>
  </si>
  <si>
    <t>43.62776942</t>
  </si>
  <si>
    <t>-89.75797387</t>
  </si>
  <si>
    <t>Lagoon Lodge</t>
  </si>
  <si>
    <t>17 Cotswold Drive Milnerton</t>
  </si>
  <si>
    <t>215551013</t>
  </si>
  <si>
    <t>-33.878446342706</t>
  </si>
  <si>
    <t>18.491553999406</t>
  </si>
  <si>
    <t>Sunny Resort</t>
  </si>
  <si>
    <t>121/1 Tran Hung Dao St</t>
  </si>
  <si>
    <t>936629499</t>
  </si>
  <si>
    <t>10.21070184</t>
  </si>
  <si>
    <t>103.96046023</t>
  </si>
  <si>
    <t>Corte Girlanda</t>
  </si>
  <si>
    <t>Via Bresciana 76/A</t>
  </si>
  <si>
    <t>3336495975</t>
  </si>
  <si>
    <t>45.446674</t>
  </si>
  <si>
    <t>10.898862</t>
  </si>
  <si>
    <t>Town Lodge Bellville</t>
  </si>
  <si>
    <t>Cnr Willie Van Schoor Av And Mispel Rd B</t>
  </si>
  <si>
    <t>219487990</t>
  </si>
  <si>
    <t>-33.883877373011</t>
  </si>
  <si>
    <t>18.634010711639</t>
  </si>
  <si>
    <t>Hastings Hall</t>
  </si>
  <si>
    <t>214242732</t>
  </si>
  <si>
    <t>-33.931436101387</t>
  </si>
  <si>
    <t>18.404179228277</t>
  </si>
  <si>
    <t>Road Lodge Southgate</t>
  </si>
  <si>
    <t>Cnr Columbine Avenue And Golden Highway</t>
  </si>
  <si>
    <t>2082</t>
  </si>
  <si>
    <t>119429000</t>
  </si>
  <si>
    <t>-26.26732655</t>
  </si>
  <si>
    <t>27.97591696</t>
  </si>
  <si>
    <t>Road Lodge Randburg</t>
  </si>
  <si>
    <t>Cnr Republic Road And Malibongwe Drive</t>
  </si>
  <si>
    <t>2032</t>
  </si>
  <si>
    <t>117929995</t>
  </si>
  <si>
    <t>-26.098618471504</t>
  </si>
  <si>
    <t>27.986199185181</t>
  </si>
  <si>
    <t>Residenza Agnello d’Oro</t>
  </si>
  <si>
    <t>Via Mazzini 9/13</t>
  </si>
  <si>
    <t>456704996</t>
  </si>
  <si>
    <t>45.474753</t>
  </si>
  <si>
    <t>10.847339</t>
  </si>
  <si>
    <t>Club Wyndham Glacier Canyon</t>
  </si>
  <si>
    <t>45 Hillman Rd</t>
  </si>
  <si>
    <t>6082538800</t>
  </si>
  <si>
    <t>43.585038530124</t>
  </si>
  <si>
    <t>-89.776953634393</t>
  </si>
  <si>
    <t>Gardenia Boutique Hotel</t>
  </si>
  <si>
    <t>14 Portland Avenue</t>
  </si>
  <si>
    <t>2129</t>
  </si>
  <si>
    <t>873539595</t>
  </si>
  <si>
    <t>-26.12535408</t>
  </si>
  <si>
    <t>28.03031447</t>
  </si>
  <si>
    <t>Casa Citella</t>
  </si>
  <si>
    <t>Via Citella 19</t>
  </si>
  <si>
    <t>456766368</t>
  </si>
  <si>
    <t>45.473785</t>
  </si>
  <si>
    <t>10.851272</t>
  </si>
  <si>
    <t>Thai Tan Tien Phu Quoc Resort</t>
  </si>
  <si>
    <t>Tran Hung Dao</t>
  </si>
  <si>
    <t>773847782</t>
  </si>
  <si>
    <t>10.18757056511</t>
  </si>
  <si>
    <t>103.96692714123</t>
  </si>
  <si>
    <t>Clico Boutique Hotel</t>
  </si>
  <si>
    <t>27 Sturdee Avenue</t>
  </si>
  <si>
    <t>112523300</t>
  </si>
  <si>
    <t>-26.142702466476</t>
  </si>
  <si>
    <t>28.037868767154</t>
  </si>
  <si>
    <t>Secret Garden Guesthouse</t>
  </si>
  <si>
    <t>33 Gull Road</t>
  </si>
  <si>
    <t>215544789</t>
  </si>
  <si>
    <t>-33.8027</t>
  </si>
  <si>
    <t>18.46725</t>
  </si>
  <si>
    <t>Piazzetta Xiv Novembre 2 (Piazza Erbe)</t>
  </si>
  <si>
    <t>45594717</t>
  </si>
  <si>
    <t>45.442810754221</t>
  </si>
  <si>
    <t>10.996727083194</t>
  </si>
  <si>
    <t>Altona Guest House</t>
  </si>
  <si>
    <t>19 Croxteth Road</t>
  </si>
  <si>
    <t>214393824</t>
  </si>
  <si>
    <t>-33.909093515744</t>
  </si>
  <si>
    <t>18.404694110696</t>
  </si>
  <si>
    <t>The Villa Rosa Bed and Breakfast</t>
  </si>
  <si>
    <t>277 High Level Road</t>
  </si>
  <si>
    <t>214342768</t>
  </si>
  <si>
    <t>-33.91870686</t>
  </si>
  <si>
    <t>18.39085328</t>
  </si>
  <si>
    <t>NOAH House</t>
  </si>
  <si>
    <t>6 Tamboerskloof Road</t>
  </si>
  <si>
    <t>214262262</t>
  </si>
  <si>
    <t>-33.9281667</t>
  </si>
  <si>
    <t>18.40747004</t>
  </si>
  <si>
    <t>Trang An Phu Quoc Beach Resort &amp; Spa</t>
  </si>
  <si>
    <t>60 Tran Hung Dao</t>
  </si>
  <si>
    <t>773636363</t>
  </si>
  <si>
    <t>10.210684885609</t>
  </si>
  <si>
    <t>103.96034528504</t>
  </si>
  <si>
    <t>158 Bram Fischer Drive</t>
  </si>
  <si>
    <t>117875434</t>
  </si>
  <si>
    <t>-26.0985346</t>
  </si>
  <si>
    <t>28.0035687</t>
  </si>
  <si>
    <t>Corte San Felice</t>
  </si>
  <si>
    <t>Via Belvedere 123/A</t>
  </si>
  <si>
    <t>458400317</t>
  </si>
  <si>
    <t>45.460502</t>
  </si>
  <si>
    <t>11.031861</t>
  </si>
  <si>
    <t>La Mer Resort</t>
  </si>
  <si>
    <t>118 Tran Hung Dao Duong Dong</t>
  </si>
  <si>
    <t>773992218</t>
  </si>
  <si>
    <t>10.19514106</t>
  </si>
  <si>
    <t>103.96576104</t>
  </si>
  <si>
    <t>Castaways Resort</t>
  </si>
  <si>
    <t>143A Tran Hung Dao</t>
  </si>
  <si>
    <t>773993399</t>
  </si>
  <si>
    <t>10.194638068525</t>
  </si>
  <si>
    <t>103.96774537758</t>
  </si>
  <si>
    <t>Terrace Phu Quoc Resort</t>
  </si>
  <si>
    <t>118/6 Tran Hung Dao</t>
  </si>
  <si>
    <t>773977995</t>
  </si>
  <si>
    <t>10.19447651</t>
  </si>
  <si>
    <t>103.96697725</t>
  </si>
  <si>
    <t>Sea Sense Resort</t>
  </si>
  <si>
    <t>Lot 3 Ong Lang Hamlet</t>
  </si>
  <si>
    <t>773974999</t>
  </si>
  <si>
    <t>10.261331268789</t>
  </si>
  <si>
    <t>103.93378176279</t>
  </si>
  <si>
    <t>Bowman's Oak Hill Bed and Breakfast</t>
  </si>
  <si>
    <t>4169 State Highway 13</t>
  </si>
  <si>
    <t>6082535638</t>
  </si>
  <si>
    <t>43.6457972</t>
  </si>
  <si>
    <t>-89.7663616</t>
  </si>
  <si>
    <t>Giardino Giusti House</t>
  </si>
  <si>
    <t>Via Francesco Rismondo 1</t>
  </si>
  <si>
    <t>45.441571635109</t>
  </si>
  <si>
    <t>11.008103759442</t>
  </si>
  <si>
    <t>Ancarine Beach Resort</t>
  </si>
  <si>
    <t>Area 3 Ong Lang Beach Cua Duong</t>
  </si>
  <si>
    <t>773996684</t>
  </si>
  <si>
    <t>10.260594522041</t>
  </si>
  <si>
    <t>103.93427575161</t>
  </si>
  <si>
    <t>Coco Palm Beach Resort &amp; Spa</t>
  </si>
  <si>
    <t>Ong Lang Beach</t>
  </si>
  <si>
    <t>773987979</t>
  </si>
  <si>
    <t>10.25772958</t>
  </si>
  <si>
    <t>103.93893206</t>
  </si>
  <si>
    <t>Mai Phuong Resort</t>
  </si>
  <si>
    <t>Vung Bau Beach</t>
  </si>
  <si>
    <t>776290092</t>
  </si>
  <si>
    <t>10.286289844402</t>
  </si>
  <si>
    <t>103.98067260315</t>
  </si>
  <si>
    <t>Phu Van Resort &amp; Spa</t>
  </si>
  <si>
    <t>126 Tran Hung Dao St</t>
  </si>
  <si>
    <t>773996996</t>
  </si>
  <si>
    <t>10.19287597</t>
  </si>
  <si>
    <t>103.96687573</t>
  </si>
  <si>
    <t>Sirena Resort</t>
  </si>
  <si>
    <t>100C/3 Tran Hung Dao</t>
  </si>
  <si>
    <t>773992256</t>
  </si>
  <si>
    <t>10.20271361</t>
  </si>
  <si>
    <t>103.96461202</t>
  </si>
  <si>
    <t>Bien Xanh Hotel</t>
  </si>
  <si>
    <t>85 Tran Hung Dao</t>
  </si>
  <si>
    <t>773981733</t>
  </si>
  <si>
    <t>10.20539865</t>
  </si>
  <si>
    <t>103.96376614</t>
  </si>
  <si>
    <t>Diadem Resort</t>
  </si>
  <si>
    <t>118/2/3 Tran Hung Dao Street</t>
  </si>
  <si>
    <t>773992009</t>
  </si>
  <si>
    <t>10.19495142</t>
  </si>
  <si>
    <t>103.96543065</t>
  </si>
  <si>
    <t>Residenza Anna</t>
  </si>
  <si>
    <t>Vicolo Borgo Tascherio 6</t>
  </si>
  <si>
    <t>45.44638545</t>
  </si>
  <si>
    <t>11.00348747</t>
  </si>
  <si>
    <t>The Granger</t>
  </si>
  <si>
    <t>49 Beach Road</t>
  </si>
  <si>
    <t>218239085</t>
  </si>
  <si>
    <t>-33.899881729983</t>
  </si>
  <si>
    <t>18.406035286647</t>
  </si>
  <si>
    <t>Thanh Kieu Beach Resort</t>
  </si>
  <si>
    <t>100C/14 Tran Hung Dao Duong Dong Town</t>
  </si>
  <si>
    <t>2973848394</t>
  </si>
  <si>
    <t>10.197547829483</t>
  </si>
  <si>
    <t>103.9639471229</t>
  </si>
  <si>
    <t>Hong Bin Bungalow Resort</t>
  </si>
  <si>
    <t>Tran Hung Dao To 10</t>
  </si>
  <si>
    <t>773993339</t>
  </si>
  <si>
    <t>10.20666641</t>
  </si>
  <si>
    <t>103.96775756</t>
  </si>
  <si>
    <t>Camberwell Rd</t>
  </si>
  <si>
    <t>214398200</t>
  </si>
  <si>
    <t>-33.91003928</t>
  </si>
  <si>
    <t>18.39671887</t>
  </si>
  <si>
    <t>CQ Rooms Verona</t>
  </si>
  <si>
    <t>Via Giovanni Scopoli 2</t>
  </si>
  <si>
    <t>45.4207432</t>
  </si>
  <si>
    <t>10.9776176</t>
  </si>
  <si>
    <t>Vialeromadodici Rooms &amp; Apartments</t>
  </si>
  <si>
    <t>Viale Roma 12</t>
  </si>
  <si>
    <t>459585109</t>
  </si>
  <si>
    <t>45.50825255</t>
  </si>
  <si>
    <t>10.73348921</t>
  </si>
  <si>
    <t>Motel 6 Bremerton</t>
  </si>
  <si>
    <t>3400 11Th Street</t>
  </si>
  <si>
    <t>3604790369</t>
  </si>
  <si>
    <t>47.570844557632</t>
  </si>
  <si>
    <t>-122.66065728939</t>
  </si>
  <si>
    <t>Ashby Manor Guest House</t>
  </si>
  <si>
    <t>242 High Level Road</t>
  </si>
  <si>
    <t>767587333</t>
  </si>
  <si>
    <t>-33.923218649625</t>
  </si>
  <si>
    <t>18.387384117877</t>
  </si>
  <si>
    <t>Dong Xuan Hong Guest House</t>
  </si>
  <si>
    <t>81 Tran Hung Dao Duong Dong</t>
  </si>
  <si>
    <t>773977879</t>
  </si>
  <si>
    <t>10.206278548231</t>
  </si>
  <si>
    <t>103.96306873352</t>
  </si>
  <si>
    <t>Hiep Thanh Resort</t>
  </si>
  <si>
    <t>100C/8 Tran Hung Dao Duong Dong</t>
  </si>
  <si>
    <t>773981199</t>
  </si>
  <si>
    <t>10.200959140034</t>
  </si>
  <si>
    <t>103.96518121501</t>
  </si>
  <si>
    <t>Birdsong Guest House</t>
  </si>
  <si>
    <t>Plot 49 Fourth Street</t>
  </si>
  <si>
    <t>618457887</t>
  </si>
  <si>
    <t>-25.847095092025</t>
  </si>
  <si>
    <t>28.025623847848</t>
  </si>
  <si>
    <t>Phu Quoc Village</t>
  </si>
  <si>
    <t>52B 30/4 St Duong Dong</t>
  </si>
  <si>
    <t>773846666</t>
  </si>
  <si>
    <t>10.214287653389</t>
  </si>
  <si>
    <t>103.96608729751</t>
  </si>
  <si>
    <t>La Corte di Giulietta Exclusive Suites</t>
  </si>
  <si>
    <t>Via Cappello 23</t>
  </si>
  <si>
    <t>458000327</t>
  </si>
  <si>
    <t>45.441863247077</t>
  </si>
  <si>
    <t>10.998302122684</t>
  </si>
  <si>
    <t>Corte Realdi Verona</t>
  </si>
  <si>
    <t>Vicolo San Matteo 2</t>
  </si>
  <si>
    <t>45594015</t>
  </si>
  <si>
    <t>45.441933085034</t>
  </si>
  <si>
    <t>10.993765234859</t>
  </si>
  <si>
    <t>San Nicolò 3</t>
  </si>
  <si>
    <t>Via San Nicolo 3</t>
  </si>
  <si>
    <t>3498211009</t>
  </si>
  <si>
    <t>45.44026771</t>
  </si>
  <si>
    <t>10.99524557</t>
  </si>
  <si>
    <t>Lien Hiep Thanh Resort</t>
  </si>
  <si>
    <t>118/12 Tran Hung Dao Street Ward 7</t>
  </si>
  <si>
    <t>773847583</t>
  </si>
  <si>
    <t>10.19278466</t>
  </si>
  <si>
    <t>103.96465789</t>
  </si>
  <si>
    <t>1500 W Spruce Street</t>
  </si>
  <si>
    <t>3073242905</t>
  </si>
  <si>
    <t>41.78749419422</t>
  </si>
  <si>
    <t>-107.25304881991</t>
  </si>
  <si>
    <t>Leopardsong Manor</t>
  </si>
  <si>
    <t>14 Canyon Close</t>
  </si>
  <si>
    <t>0169</t>
  </si>
  <si>
    <t>107860</t>
  </si>
  <si>
    <t>-25.877618239779</t>
  </si>
  <si>
    <t>28.202167</t>
  </si>
  <si>
    <t>Daisy Resort</t>
  </si>
  <si>
    <t>Lot 1 Quarter 7 Tran Hung Dao</t>
  </si>
  <si>
    <t>773844412</t>
  </si>
  <si>
    <t>10.199294287473</t>
  </si>
  <si>
    <t>103.96804728405</t>
  </si>
  <si>
    <t>Kinh Bac Hotel</t>
  </si>
  <si>
    <t>Duong To Ward</t>
  </si>
  <si>
    <t>773607778</t>
  </si>
  <si>
    <t>10.08711389</t>
  </si>
  <si>
    <t>104.01334884</t>
  </si>
  <si>
    <t>Bantry Beach Luxury Suites</t>
  </si>
  <si>
    <t>15 Craigrownie Road</t>
  </si>
  <si>
    <t>214340211</t>
  </si>
  <si>
    <t>-33.924288</t>
  </si>
  <si>
    <t>18.378112</t>
  </si>
  <si>
    <t>Kwa Bungane Guest House</t>
  </si>
  <si>
    <t>1 Tarascon Place</t>
  </si>
  <si>
    <t>118351242</t>
  </si>
  <si>
    <t>-26.248429324039</t>
  </si>
  <si>
    <t>27.994296869982</t>
  </si>
  <si>
    <t>Bella Ev Guest House</t>
  </si>
  <si>
    <t>8 Camp Road</t>
  </si>
  <si>
    <t>217881293</t>
  </si>
  <si>
    <t>-34.106797489891</t>
  </si>
  <si>
    <t>18.466972601079</t>
  </si>
  <si>
    <t>Al Caminetto</t>
  </si>
  <si>
    <t>Via Gardesana 52</t>
  </si>
  <si>
    <t>457225524</t>
  </si>
  <si>
    <t>45.605517967321</t>
  </si>
  <si>
    <t>10.686080632962</t>
  </si>
  <si>
    <t>Orangerie Guesthouse</t>
  </si>
  <si>
    <t>4 Hillel Avenue</t>
  </si>
  <si>
    <t>824572710</t>
  </si>
  <si>
    <t>-26.145740100035</t>
  </si>
  <si>
    <t>27.976131695486</t>
  </si>
  <si>
    <t>Tang Thanh Phat Resort</t>
  </si>
  <si>
    <t>Ganh Gio Cua Duong</t>
  </si>
  <si>
    <t>773992396</t>
  </si>
  <si>
    <t>10.246102242165</t>
  </si>
  <si>
    <t>103.95970091786</t>
  </si>
  <si>
    <t>Gold Phu Quoc Hotel</t>
  </si>
  <si>
    <t>48 Tran Hung Dao Street</t>
  </si>
  <si>
    <t>10.21331921</t>
  </si>
  <si>
    <t>103.95907872</t>
  </si>
  <si>
    <t>Hai Hien Guesthouse Phu Quoc</t>
  </si>
  <si>
    <t>5 Nguyen Dinh Chieu Duong Dong</t>
  </si>
  <si>
    <t>773846293</t>
  </si>
  <si>
    <t>10.218123789602</t>
  </si>
  <si>
    <t>103.95993586004</t>
  </si>
  <si>
    <t>Lam Ha Resort</t>
  </si>
  <si>
    <t>Tran Hung Dao Cua Lap Village Duong To</t>
  </si>
  <si>
    <t>773847369</t>
  </si>
  <si>
    <t>10.18753465</t>
  </si>
  <si>
    <t>103.96790526</t>
  </si>
  <si>
    <t>Hoa Binh Phu Quoc Resort</t>
  </si>
  <si>
    <t>71 Tran Hung Dao Street</t>
  </si>
  <si>
    <t>2973996868</t>
  </si>
  <si>
    <t>10.20625977</t>
  </si>
  <si>
    <t>103.96308404</t>
  </si>
  <si>
    <t>Kwa Eden Hotels and Conferencing</t>
  </si>
  <si>
    <t>42 Walter Street</t>
  </si>
  <si>
    <t>119413275</t>
  </si>
  <si>
    <t>-26.271451240439</t>
  </si>
  <si>
    <t>27.981842405615</t>
  </si>
  <si>
    <t>AmericInn by Wyndham Rice Lake</t>
  </si>
  <si>
    <t>2906 Pioneer Ave S</t>
  </si>
  <si>
    <t>7152349060</t>
  </si>
  <si>
    <t>45.472369</t>
  </si>
  <si>
    <t>-91.741533</t>
  </si>
  <si>
    <t>Mai Phuong Binh Bungalow</t>
  </si>
  <si>
    <t>91/1 Tran Hung Dao Kp7 Duong Dong</t>
  </si>
  <si>
    <t>773991999</t>
  </si>
  <si>
    <t>10.1925261</t>
  </si>
  <si>
    <t>103.96697018</t>
  </si>
  <si>
    <t>Holiday Inn Morgantown University Area</t>
  </si>
  <si>
    <t>1188 Pineview Dr</t>
  </si>
  <si>
    <t>3042416649</t>
  </si>
  <si>
    <t>39.659306389629</t>
  </si>
  <si>
    <t>-79.954146553515</t>
  </si>
  <si>
    <t>Huynh Gia Bungalow</t>
  </si>
  <si>
    <t>113 Gorge Tran Hung Dao Duong Dong</t>
  </si>
  <si>
    <t>773847077</t>
  </si>
  <si>
    <t>10.193907908155</t>
  </si>
  <si>
    <t>103.96728834992</t>
  </si>
  <si>
    <t>77 Tran Hung Dao Khu Pho 7 Duong Dong</t>
  </si>
  <si>
    <t>773844377</t>
  </si>
  <si>
    <t>10.21077993</t>
  </si>
  <si>
    <t>103.96029773</t>
  </si>
  <si>
    <t>Victoria Phu Quoc Hotel</t>
  </si>
  <si>
    <t>39 63 Gorge Tran Hung Dao Street</t>
  </si>
  <si>
    <t>773844526</t>
  </si>
  <si>
    <t>10.21025005</t>
  </si>
  <si>
    <t>103.9608005</t>
  </si>
  <si>
    <t>Gold Beach Hotel Phu Quoc</t>
  </si>
  <si>
    <t>126 Tran Hung Dao Duong Dong</t>
  </si>
  <si>
    <t>772621126</t>
  </si>
  <si>
    <t>10.19068334</t>
  </si>
  <si>
    <t>103.96703144</t>
  </si>
  <si>
    <t>Anh Dao Hotel</t>
  </si>
  <si>
    <t>35 Tran Hung Dao Duong Dong</t>
  </si>
  <si>
    <t>773985666</t>
  </si>
  <si>
    <t>10.21378118</t>
  </si>
  <si>
    <t>103.95903746</t>
  </si>
  <si>
    <t>Poggio di Tropea</t>
  </si>
  <si>
    <t>Localita Spoleti</t>
  </si>
  <si>
    <t>963600227</t>
  </si>
  <si>
    <t>38.685254327969</t>
  </si>
  <si>
    <t>15.922611951828</t>
  </si>
  <si>
    <t>Nox Rentals - 100 Geneva Drive</t>
  </si>
  <si>
    <t>100 Geneva Drive</t>
  </si>
  <si>
    <t>214286440</t>
  </si>
  <si>
    <t>-33.9484083</t>
  </si>
  <si>
    <t>18.38840927</t>
  </si>
  <si>
    <t>Albright</t>
  </si>
  <si>
    <t>22 Biscay 3 Beach Road</t>
  </si>
  <si>
    <t>-33.901072673119</t>
  </si>
  <si>
    <t>18.412584328724</t>
  </si>
  <si>
    <t>Aqua Views</t>
  </si>
  <si>
    <t>Biscay 33 (B33) Water Club</t>
  </si>
  <si>
    <t>-33.90047768</t>
  </si>
  <si>
    <t>18.41206731</t>
  </si>
  <si>
    <t>Nox Rentals - Bakoven Blue in Bakoven</t>
  </si>
  <si>
    <t>23 Victoria Road</t>
  </si>
  <si>
    <t>-33.9621036</t>
  </si>
  <si>
    <t>18.37422032</t>
  </si>
  <si>
    <t>Hotel Barbados</t>
  </si>
  <si>
    <t>27 Victoria Road</t>
  </si>
  <si>
    <t>-33.96227597</t>
  </si>
  <si>
    <t>18.37412244</t>
  </si>
  <si>
    <t>Berkley Place</t>
  </si>
  <si>
    <t>Unit 7D 7 Berkley Rd</t>
  </si>
  <si>
    <t>-33.948567667568</t>
  </si>
  <si>
    <t>18.380111952377</t>
  </si>
  <si>
    <t>Brightside</t>
  </si>
  <si>
    <t>56 Rottingdean Road</t>
  </si>
  <si>
    <t>-33.96378047</t>
  </si>
  <si>
    <t>18.37639091</t>
  </si>
  <si>
    <t>Cape Blue</t>
  </si>
  <si>
    <t>3A Finchley Road</t>
  </si>
  <si>
    <t>-33.9599098</t>
  </si>
  <si>
    <t>18.37939531</t>
  </si>
  <si>
    <t>71 Geneva Dr</t>
  </si>
  <si>
    <t>-33.949386496512</t>
  </si>
  <si>
    <t>18.388868637965</t>
  </si>
  <si>
    <t>Roc Manor</t>
  </si>
  <si>
    <t>6 Ottowa Ave</t>
  </si>
  <si>
    <t>-33.964237172574</t>
  </si>
  <si>
    <t>18.378390435174</t>
  </si>
  <si>
    <t>Sea Escape</t>
  </si>
  <si>
    <t>30 Woodford Avenue Unit 4</t>
  </si>
  <si>
    <t>-33.955996</t>
  </si>
  <si>
    <t>18.3840325</t>
  </si>
  <si>
    <t>The Falcon</t>
  </si>
  <si>
    <t>75 Theresa Avenue</t>
  </si>
  <si>
    <t>214282061</t>
  </si>
  <si>
    <t>-33.968116756727</t>
  </si>
  <si>
    <t>18.381194226413</t>
  </si>
  <si>
    <t>Oceans View</t>
  </si>
  <si>
    <t>41 Upper Rhine Road</t>
  </si>
  <si>
    <t>-33.91365116</t>
  </si>
  <si>
    <t>18.39831279</t>
  </si>
  <si>
    <t>Suncosy Central Resort</t>
  </si>
  <si>
    <t>47/9 Tran Hung Dao Block 7</t>
  </si>
  <si>
    <t>773977888</t>
  </si>
  <si>
    <t>10.214771444054</t>
  </si>
  <si>
    <t>103.95933801597</t>
  </si>
  <si>
    <t>Borgo di Riaci Resort</t>
  </si>
  <si>
    <t>Localita Baia Di Riaci</t>
  </si>
  <si>
    <t>963660025</t>
  </si>
  <si>
    <t>38.647582780025</t>
  </si>
  <si>
    <t>15.838916301727</t>
  </si>
  <si>
    <t>Spring Tide Inn</t>
  </si>
  <si>
    <t>8 Oliver Road</t>
  </si>
  <si>
    <t>214332012</t>
  </si>
  <si>
    <t>-33.914292180698</t>
  </si>
  <si>
    <t>18.389852325164</t>
  </si>
  <si>
    <t>Albergo Trento</t>
  </si>
  <si>
    <t>C So Porta Nuova 36</t>
  </si>
  <si>
    <t>45596444</t>
  </si>
  <si>
    <t>45.434387</t>
  </si>
  <si>
    <t>10.989311</t>
  </si>
  <si>
    <t>Morrells Farm House</t>
  </si>
  <si>
    <t>Cnr Of Welevreden Rd Scott St</t>
  </si>
  <si>
    <t>-26.13676</t>
  </si>
  <si>
    <t>27.960468</t>
  </si>
  <si>
    <t>Wild Beach Phu Quoc Resort</t>
  </si>
  <si>
    <t>Vung Bau Bay Cua Can Hamlet</t>
  </si>
  <si>
    <t>977140564</t>
  </si>
  <si>
    <t>10.30831441</t>
  </si>
  <si>
    <t>103.87149112</t>
  </si>
  <si>
    <t>T90 Guesthouse</t>
  </si>
  <si>
    <t>76 Tran Hung Dao Street Unit 7</t>
  </si>
  <si>
    <t>773992992</t>
  </si>
  <si>
    <t>10.199110594662</t>
  </si>
  <si>
    <t>103.96815939024</t>
  </si>
  <si>
    <t>Huong Toan 2 Hotel</t>
  </si>
  <si>
    <t>205 - Nguyen Trung Truc - Kp5</t>
  </si>
  <si>
    <t>773999988</t>
  </si>
  <si>
    <t>10.223366695181</t>
  </si>
  <si>
    <t>103.9671213779</t>
  </si>
  <si>
    <t>Phat Tai Hotel</t>
  </si>
  <si>
    <t>388 Nguyen Trung Truc</t>
  </si>
  <si>
    <t>773847593</t>
  </si>
  <si>
    <t>10.23232781</t>
  </si>
  <si>
    <t>103.98390158</t>
  </si>
  <si>
    <t>89 Tran Hung Dao Street</t>
  </si>
  <si>
    <t>773978989</t>
  </si>
  <si>
    <t>10.205875919537</t>
  </si>
  <si>
    <t>103.96330002814</t>
  </si>
  <si>
    <t>The View Boutique Hotel</t>
  </si>
  <si>
    <t>19 Molesey Avenue Auckland Park</t>
  </si>
  <si>
    <t>117264728</t>
  </si>
  <si>
    <t>-26.188711</t>
  </si>
  <si>
    <t>28.001934</t>
  </si>
  <si>
    <t>Peppercorn Beach</t>
  </si>
  <si>
    <t>To 8 Ap Chuong Vich Ganh Dau</t>
  </si>
  <si>
    <t>773989567</t>
  </si>
  <si>
    <t>10.37506361</t>
  </si>
  <si>
    <t>103.85446654</t>
  </si>
  <si>
    <t>Bamboo Cottages</t>
  </si>
  <si>
    <t>Vung Bau Bay</t>
  </si>
  <si>
    <t>772810345</t>
  </si>
  <si>
    <t>10.307730540897</t>
  </si>
  <si>
    <t>103.8643739402</t>
  </si>
  <si>
    <t>The B.I.G Backpackers</t>
  </si>
  <si>
    <t>18 Thornhill Road</t>
  </si>
  <si>
    <t>214340688</t>
  </si>
  <si>
    <t>-33.910308100375</t>
  </si>
  <si>
    <t>18.409327825517</t>
  </si>
  <si>
    <t>Knights Inn Stevens Point</t>
  </si>
  <si>
    <t>3425 Church Street</t>
  </si>
  <si>
    <t>54881</t>
  </si>
  <si>
    <t>7153443434</t>
  </si>
  <si>
    <t>44.49920639126</t>
  </si>
  <si>
    <t>-89.562261325292</t>
  </si>
  <si>
    <t>Fifteen On Orange</t>
  </si>
  <si>
    <t>15 Orange Road</t>
  </si>
  <si>
    <t>834491140</t>
  </si>
  <si>
    <t>-26.151243510251</t>
  </si>
  <si>
    <t>28.075779161362</t>
  </si>
  <si>
    <t>Viale Giuseppe Berto</t>
  </si>
  <si>
    <t>963665218</t>
  </si>
  <si>
    <t>38.618710446531</t>
  </si>
  <si>
    <t>15.834048542617</t>
  </si>
  <si>
    <t>Leeu House</t>
  </si>
  <si>
    <t>12 Huguenot Road</t>
  </si>
  <si>
    <t>-33.91327280736</t>
  </si>
  <si>
    <t>19.121227</t>
  </si>
  <si>
    <t>Lien Tho Guesthouse</t>
  </si>
  <si>
    <t>12A Ly Thuong Kiet</t>
  </si>
  <si>
    <t>10773978999</t>
  </si>
  <si>
    <t>10.22424641</t>
  </si>
  <si>
    <t>103.96512272</t>
  </si>
  <si>
    <t>88/5 Tran Hung Dao St Ward 7</t>
  </si>
  <si>
    <t>773846319</t>
  </si>
  <si>
    <t>10.205047289136</t>
  </si>
  <si>
    <t>103.96375701295</t>
  </si>
  <si>
    <t>Truong Linh Phu Quoc Resort</t>
  </si>
  <si>
    <t>Tran Hung Dao St The 4</t>
  </si>
  <si>
    <t>773984888</t>
  </si>
  <si>
    <t>10.18814962</t>
  </si>
  <si>
    <t>103.96747093</t>
  </si>
  <si>
    <t>Cougar Land Motel</t>
  </si>
  <si>
    <t>5093343535</t>
  </si>
  <si>
    <t>46.72997798</t>
  </si>
  <si>
    <t>-117.18259379</t>
  </si>
  <si>
    <t>Hoan Thien My Bungalow</t>
  </si>
  <si>
    <t>111 Tran Hung Dao</t>
  </si>
  <si>
    <t>772621622</t>
  </si>
  <si>
    <t>10.20793103</t>
  </si>
  <si>
    <t>103.96218381</t>
  </si>
  <si>
    <t>33 on First Guesthouse</t>
  </si>
  <si>
    <t>33 1St Avenue</t>
  </si>
  <si>
    <t>117267172</t>
  </si>
  <si>
    <t>-26.17836</t>
  </si>
  <si>
    <t>28.00194</t>
  </si>
  <si>
    <t>Motel Oasis</t>
  </si>
  <si>
    <t>466 Melva Lane</t>
  </si>
  <si>
    <t>5097658636</t>
  </si>
  <si>
    <t>47.101395</t>
  </si>
  <si>
    <t>-119.3126815</t>
  </si>
  <si>
    <t>Montana Resort</t>
  </si>
  <si>
    <t>Ap Suoi Lon Bai Sao / Bai Khem Beach</t>
  </si>
  <si>
    <t>773609778</t>
  </si>
  <si>
    <t>10.088237586382</t>
  </si>
  <si>
    <t>104.01508458608</t>
  </si>
  <si>
    <t>African Dreams Guest House</t>
  </si>
  <si>
    <t>13 Fraser Road</t>
  </si>
  <si>
    <t>218555977</t>
  </si>
  <si>
    <t>-34.058132988613</t>
  </si>
  <si>
    <t>18.84914472583</t>
  </si>
  <si>
    <t>An Nhien Retreat</t>
  </si>
  <si>
    <t>2973992212</t>
  </si>
  <si>
    <t>10.1829578</t>
  </si>
  <si>
    <t>103.96880434</t>
  </si>
  <si>
    <t>Motel 6 Wisconsin Rapids WI</t>
  </si>
  <si>
    <t>911 Huntington Ave</t>
  </si>
  <si>
    <t>7154233211</t>
  </si>
  <si>
    <t>44.372564</t>
  </si>
  <si>
    <t>-89.815649</t>
  </si>
  <si>
    <t>Famiana Green Villa</t>
  </si>
  <si>
    <t>Tran Hung Dao St Cua Lap Hamlet</t>
  </si>
  <si>
    <t>2973983366</t>
  </si>
  <si>
    <t>10.184463089433</t>
  </si>
  <si>
    <t>103.96838059901</t>
  </si>
  <si>
    <t>Blouberg Beachfront Accommodation</t>
  </si>
  <si>
    <t>Seaspray Marine Drive</t>
  </si>
  <si>
    <t>-33.82563605051</t>
  </si>
  <si>
    <t>18.479127186456</t>
  </si>
  <si>
    <t>Vela Phu Quoc Resort</t>
  </si>
  <si>
    <t>Lot 3 Ong Lang</t>
  </si>
  <si>
    <t>776607766</t>
  </si>
  <si>
    <t>10.25875329</t>
  </si>
  <si>
    <t>103.93863649</t>
  </si>
  <si>
    <t>Thuyhouse Resort</t>
  </si>
  <si>
    <t>Ong Lang Hamlet Cua Duong Commune</t>
  </si>
  <si>
    <t>939624848</t>
  </si>
  <si>
    <t>10.25372387</t>
  </si>
  <si>
    <t>103.95057176</t>
  </si>
  <si>
    <t>Ngan Giang Guest House</t>
  </si>
  <si>
    <t>5/17 Nguyen An Ninh Street Duong Dong</t>
  </si>
  <si>
    <t>773844228</t>
  </si>
  <si>
    <t>10.217198668912</t>
  </si>
  <si>
    <t>103.96016114811</t>
  </si>
  <si>
    <t>Fairfield Inn &amp; Suites Rawlins</t>
  </si>
  <si>
    <t>2370 E Cedar St</t>
  </si>
  <si>
    <t>3073285991</t>
  </si>
  <si>
    <t>41.791470383285</t>
  </si>
  <si>
    <t>-107.21055958036</t>
  </si>
  <si>
    <t>Davi Guest House</t>
  </si>
  <si>
    <t>Tran Hung Dao Street Cua Lap</t>
  </si>
  <si>
    <t>773999222</t>
  </si>
  <si>
    <t>10.290090125529</t>
  </si>
  <si>
    <t>103.98406291534</t>
  </si>
  <si>
    <t>No 34 30/4 Street Kp1 Duong Dong</t>
  </si>
  <si>
    <t>773990468</t>
  </si>
  <si>
    <t>10.21541631</t>
  </si>
  <si>
    <t>103.9609913</t>
  </si>
  <si>
    <t>La Paloma Resort</t>
  </si>
  <si>
    <t>Ganh Gio Ong Lang</t>
  </si>
  <si>
    <t>773996618</t>
  </si>
  <si>
    <t>10.25661642</t>
  </si>
  <si>
    <t>103.95424905</t>
  </si>
  <si>
    <t>My Lan Hotel &amp; Restaurant</t>
  </si>
  <si>
    <t>Village 4 An Thoi Townlet</t>
  </si>
  <si>
    <t>773990779</t>
  </si>
  <si>
    <t>10.05633258151</t>
  </si>
  <si>
    <t>104.03555818392</t>
  </si>
  <si>
    <t>Baia di Trainiti</t>
  </si>
  <si>
    <t>Localita Trainiti</t>
  </si>
  <si>
    <t>963567217</t>
  </si>
  <si>
    <t>38.71275618934</t>
  </si>
  <si>
    <t>16.077225208282</t>
  </si>
  <si>
    <t>Mai Spa Resort</t>
  </si>
  <si>
    <t>Group 05 Tran Hung Dao Street</t>
  </si>
  <si>
    <t>773981888</t>
  </si>
  <si>
    <t>10.201892460644</t>
  </si>
  <si>
    <t>103.96247350794</t>
  </si>
  <si>
    <t>Homestead Phu Quoc Resort</t>
  </si>
  <si>
    <t>143 Tran Hung Dao Block 7</t>
  </si>
  <si>
    <t>773991333</t>
  </si>
  <si>
    <t>10.19442</t>
  </si>
  <si>
    <t>103.96741</t>
  </si>
  <si>
    <t>Highland Bungalow</t>
  </si>
  <si>
    <t>111 Tran Hung Dao Kp7 Cua Lap</t>
  </si>
  <si>
    <t>776533338</t>
  </si>
  <si>
    <t>10.13247581</t>
  </si>
  <si>
    <t>103.97796644</t>
  </si>
  <si>
    <t>Hotel The Sailing</t>
  </si>
  <si>
    <t>90A Tran Hung Dao Street</t>
  </si>
  <si>
    <t>776515678</t>
  </si>
  <si>
    <t>10.20478173</t>
  </si>
  <si>
    <t>103.96384967</t>
  </si>
  <si>
    <t>Motel 6 Huntington WV</t>
  </si>
  <si>
    <t>4644 Us Route 60</t>
  </si>
  <si>
    <t>3047363466</t>
  </si>
  <si>
    <t>38.413242</t>
  </si>
  <si>
    <t>-82.357066</t>
  </si>
  <si>
    <t>Phuong Hang Guesthouse</t>
  </si>
  <si>
    <t>86 Nguyen Trung Truc Duong Dong</t>
  </si>
  <si>
    <t>909787663</t>
  </si>
  <si>
    <t>10.22208961054</t>
  </si>
  <si>
    <t>103.96217474563</t>
  </si>
  <si>
    <t>Kim Hong Nhat Hotel</t>
  </si>
  <si>
    <t>130 Bach Dang Kp1 Duong Dong</t>
  </si>
  <si>
    <t>773844174</t>
  </si>
  <si>
    <t>10.21622763</t>
  </si>
  <si>
    <t>103.96126683</t>
  </si>
  <si>
    <t>Thien Phu Nghia Guesthouse</t>
  </si>
  <si>
    <t>30/4 Street Kp1 Duong Dong</t>
  </si>
  <si>
    <t>773</t>
  </si>
  <si>
    <t>773846746</t>
  </si>
  <si>
    <t>10.215583202821</t>
  </si>
  <si>
    <t>103.97316219211</t>
  </si>
  <si>
    <t>33 Hung Vuong Duong Dong</t>
  </si>
  <si>
    <t>773979977</t>
  </si>
  <si>
    <t>10.22340328</t>
  </si>
  <si>
    <t>103.97248468</t>
  </si>
  <si>
    <t>Ngoc Ngan hotel</t>
  </si>
  <si>
    <t>110 Nguyen Trung Truc St</t>
  </si>
  <si>
    <t>773846547</t>
  </si>
  <si>
    <t>10.22198994</t>
  </si>
  <si>
    <t>103.96220932</t>
  </si>
  <si>
    <t>Lady Capulet Apartments</t>
  </si>
  <si>
    <t>Vicolo Pallone 2A</t>
  </si>
  <si>
    <t>3497570079</t>
  </si>
  <si>
    <t>45.43646836</t>
  </si>
  <si>
    <t>10.99786374</t>
  </si>
  <si>
    <t>Hotel Maison Yakima Tapestry Collection by Hilton</t>
  </si>
  <si>
    <t>321 E Yakima Ave</t>
  </si>
  <si>
    <t>5095711900</t>
  </si>
  <si>
    <t>46.603455711691</t>
  </si>
  <si>
    <t>-120.50216383604</t>
  </si>
  <si>
    <t>Thi Long Phung Hotel</t>
  </si>
  <si>
    <t>No 155 30/4 Street Kp1 Duong Dong</t>
  </si>
  <si>
    <t>773990777</t>
  </si>
  <si>
    <t>10.2056201</t>
  </si>
  <si>
    <t>103.96352663</t>
  </si>
  <si>
    <t>Lan Anh Garden Resort</t>
  </si>
  <si>
    <t>Tran Hung Dao Street</t>
  </si>
  <si>
    <t>776633338</t>
  </si>
  <si>
    <t>10.1893192</t>
  </si>
  <si>
    <t>103.96865632</t>
  </si>
  <si>
    <t>Vung Bau Resort</t>
  </si>
  <si>
    <t>Cua Can</t>
  </si>
  <si>
    <t>776566667</t>
  </si>
  <si>
    <t>10.308130536066</t>
  </si>
  <si>
    <t>103.87099262542</t>
  </si>
  <si>
    <t>Sierra on Main</t>
  </si>
  <si>
    <t>Republic Rd &amp; Main Ave</t>
  </si>
  <si>
    <t>117879840</t>
  </si>
  <si>
    <t>-26.09902001</t>
  </si>
  <si>
    <t>27.99563911</t>
  </si>
  <si>
    <t>Duc Anh Bungalow</t>
  </si>
  <si>
    <t>Tran Hung Dao Cua Lap Duong To</t>
  </si>
  <si>
    <t>773980896</t>
  </si>
  <si>
    <t>10.184515289913</t>
  </si>
  <si>
    <t>103.96837701749</t>
  </si>
  <si>
    <t>The Verge Aparthotel</t>
  </si>
  <si>
    <t>Holmfirth Road</t>
  </si>
  <si>
    <t>212860672</t>
  </si>
  <si>
    <t>-33.916246268658</t>
  </si>
  <si>
    <t>18.390146151471</t>
  </si>
  <si>
    <t>Kim Son Phu Quoc Hotel</t>
  </si>
  <si>
    <t>No 84 30/4 Street Kp1 Duong Dong</t>
  </si>
  <si>
    <t>773980747</t>
  </si>
  <si>
    <t>10.214055521825</t>
  </si>
  <si>
    <t>103.96648401242</t>
  </si>
  <si>
    <t>Tran Hung Dao - Duong To</t>
  </si>
  <si>
    <t>776522266</t>
  </si>
  <si>
    <t>10.185941639723</t>
  </si>
  <si>
    <t>103.96862826224</t>
  </si>
  <si>
    <t>Rocks Beach Boutique Bungalows</t>
  </si>
  <si>
    <t>To 5 Ap Cay Sao Ham Ninh</t>
  </si>
  <si>
    <t>907290759</t>
  </si>
  <si>
    <t>10.21509925</t>
  </si>
  <si>
    <t>104.06712533</t>
  </si>
  <si>
    <t>Nhat Lan Resort</t>
  </si>
  <si>
    <t>118/16 Tran Hung Dao Kp7 Duong Dong</t>
  </si>
  <si>
    <t>773847663</t>
  </si>
  <si>
    <t>10.193015409342</t>
  </si>
  <si>
    <t>103.96707040739</t>
  </si>
  <si>
    <t>Hoa Nhat Lan Bungalow</t>
  </si>
  <si>
    <t>118/12 Tran Hung Dao Duong Dong</t>
  </si>
  <si>
    <t>776603939</t>
  </si>
  <si>
    <t>10.19433253</t>
  </si>
  <si>
    <t>103.96727434</t>
  </si>
  <si>
    <t>Pepper Farm Phu Quoc Bungalow</t>
  </si>
  <si>
    <t>Xom Moi Village Bai Thom Commune</t>
  </si>
  <si>
    <t>1278762897</t>
  </si>
  <si>
    <t>10.32812384</t>
  </si>
  <si>
    <t>103.95536974</t>
  </si>
  <si>
    <t>C'era Una Volta</t>
  </si>
  <si>
    <t>Via Torre Ruffa</t>
  </si>
  <si>
    <t>963663802</t>
  </si>
  <si>
    <t>38.63922454</t>
  </si>
  <si>
    <t>15.83783142</t>
  </si>
  <si>
    <t>Tran Hung Dao St Duong Dong</t>
  </si>
  <si>
    <t>981121210</t>
  </si>
  <si>
    <t>10.191238797226</t>
  </si>
  <si>
    <t>103.96687063007</t>
  </si>
  <si>
    <t>Sen Viet Phu Quoc Resort</t>
  </si>
  <si>
    <t>Khu Do Thi Moi 67 Hecta</t>
  </si>
  <si>
    <t>773992999</t>
  </si>
  <si>
    <t>10.243142281563</t>
  </si>
  <si>
    <t>103.95981657854</t>
  </si>
  <si>
    <t>Seaside Villa</t>
  </si>
  <si>
    <t>918086129</t>
  </si>
  <si>
    <t>10.262934608502</t>
  </si>
  <si>
    <t>103.94002368221</t>
  </si>
  <si>
    <t>MyPlace Siena Garden Resort</t>
  </si>
  <si>
    <t>Group 1 Suoi May Street</t>
  </si>
  <si>
    <t>909172779</t>
  </si>
  <si>
    <t>10.1791075</t>
  </si>
  <si>
    <t>103.97343306</t>
  </si>
  <si>
    <t>Corte Realdi Suites Piazza Erbe</t>
  </si>
  <si>
    <t>Via Mazzanti 3/A</t>
  </si>
  <si>
    <t>45.44319963</t>
  </si>
  <si>
    <t>10.99733803</t>
  </si>
  <si>
    <t>Christmas House Bed &amp; Breakfast</t>
  </si>
  <si>
    <t>116 10Th St</t>
  </si>
  <si>
    <t>2627704811</t>
  </si>
  <si>
    <t>42.72160013</t>
  </si>
  <si>
    <t>-87.78218322</t>
  </si>
  <si>
    <t>Camere Girasole</t>
  </si>
  <si>
    <t>Via Zappo N 20</t>
  </si>
  <si>
    <t>456471060</t>
  </si>
  <si>
    <t>45.49921632</t>
  </si>
  <si>
    <t>10.745298</t>
  </si>
  <si>
    <t>Baia Paraelios Resort</t>
  </si>
  <si>
    <t>Loc Fornaci</t>
  </si>
  <si>
    <t>963600870</t>
  </si>
  <si>
    <t>38.684454526659</t>
  </si>
  <si>
    <t>15.923502445221</t>
  </si>
  <si>
    <t>Villaggio Sabbie Bianche</t>
  </si>
  <si>
    <t>Contrada Milio</t>
  </si>
  <si>
    <t>963600931</t>
  </si>
  <si>
    <t>38.698635264593</t>
  </si>
  <si>
    <t>15.960932557425</t>
  </si>
  <si>
    <t>Phu Quoc Dragon Resort &amp; Spa</t>
  </si>
  <si>
    <t>To 4 Ap Ong Lang</t>
  </si>
  <si>
    <t>918699998</t>
  </si>
  <si>
    <t>10.263035657864</t>
  </si>
  <si>
    <t>103.93939955837</t>
  </si>
  <si>
    <t>Hill House</t>
  </si>
  <si>
    <t>405 Hill House</t>
  </si>
  <si>
    <t>214180406</t>
  </si>
  <si>
    <t>-33.913896356511</t>
  </si>
  <si>
    <t>18.417291500883</t>
  </si>
  <si>
    <t>10 Cadoza BnB</t>
  </si>
  <si>
    <t>10 Cadoza Street</t>
  </si>
  <si>
    <t>116733003</t>
  </si>
  <si>
    <t>-26.17631202</t>
  </si>
  <si>
    <t>27.99650862</t>
  </si>
  <si>
    <t>Franschhoek Boutique Hotel</t>
  </si>
  <si>
    <t>6 Daniel Hugo St</t>
  </si>
  <si>
    <t>218762015</t>
  </si>
  <si>
    <t>-33.91179222</t>
  </si>
  <si>
    <t>19.11949669</t>
  </si>
  <si>
    <t>Harfield Guest Villa</t>
  </si>
  <si>
    <t>26 1St Avenue</t>
  </si>
  <si>
    <t>44223</t>
  </si>
  <si>
    <t>-33.98631</t>
  </si>
  <si>
    <t>18.47242</t>
  </si>
  <si>
    <t>372 Elgin Avenue</t>
  </si>
  <si>
    <t>102119016</t>
  </si>
  <si>
    <t>-26.08512189</t>
  </si>
  <si>
    <t>27.99043727</t>
  </si>
  <si>
    <t>Gold Coast Resort</t>
  </si>
  <si>
    <t>Hamlet 8 Chuong Vich Ganh Dau Village</t>
  </si>
  <si>
    <t>776577878</t>
  </si>
  <si>
    <t>10.37379914</t>
  </si>
  <si>
    <t>103.85870148</t>
  </si>
  <si>
    <t>Koffifi BnB</t>
  </si>
  <si>
    <t>16 Hermans St C/O Toby &amp; Hermans St</t>
  </si>
  <si>
    <t>-26.17356173</t>
  </si>
  <si>
    <t>27.98482497</t>
  </si>
  <si>
    <t>Mayfair Valley</t>
  </si>
  <si>
    <t>Area 3 Ong Lang Cua Duong</t>
  </si>
  <si>
    <t>776602333</t>
  </si>
  <si>
    <t>10.25991506</t>
  </si>
  <si>
    <t>103.93870542</t>
  </si>
  <si>
    <t>Lodge Hotel Newtown</t>
  </si>
  <si>
    <t>Cnr Carr &amp; Miriam Makeba St</t>
  </si>
  <si>
    <t>115572648</t>
  </si>
  <si>
    <t>-26.20013</t>
  </si>
  <si>
    <t>28.0328</t>
  </si>
  <si>
    <t>Roosboom Luxury Guest Apartments</t>
  </si>
  <si>
    <t>1 Mayfair Ave Helena Heights</t>
  </si>
  <si>
    <t>218554269</t>
  </si>
  <si>
    <t>-34.061842910185</t>
  </si>
  <si>
    <t>18.835140773987</t>
  </si>
  <si>
    <t>La Fattoria Sul Mare</t>
  </si>
  <si>
    <t>Torre Ruffa</t>
  </si>
  <si>
    <t>963663070</t>
  </si>
  <si>
    <t>38.639831335019</t>
  </si>
  <si>
    <t>15.837786031776</t>
  </si>
  <si>
    <t>Moonflower Cottages</t>
  </si>
  <si>
    <t>12 Yaron Ave Victory Park</t>
  </si>
  <si>
    <t>118882667</t>
  </si>
  <si>
    <t>-26.13621421</t>
  </si>
  <si>
    <t>28.00973117</t>
  </si>
  <si>
    <t>Eight on Tuin</t>
  </si>
  <si>
    <t>8 Tuin Street</t>
  </si>
  <si>
    <t>829205298</t>
  </si>
  <si>
    <t>-33.91159227</t>
  </si>
  <si>
    <t>19.12524367</t>
  </si>
  <si>
    <t>Blackheath Manor Guest House</t>
  </si>
  <si>
    <t>267 Outlook Terrace</t>
  </si>
  <si>
    <t>833774904</t>
  </si>
  <si>
    <t>-26.138320346675</t>
  </si>
  <si>
    <t>27.973245423377</t>
  </si>
  <si>
    <t>Arcadia Villa</t>
  </si>
  <si>
    <t>No 10 Ravine Rd</t>
  </si>
  <si>
    <t>718924049</t>
  </si>
  <si>
    <t>-33.92739474</t>
  </si>
  <si>
    <t>18.37905161</t>
  </si>
  <si>
    <t>La Rochelle Inn</t>
  </si>
  <si>
    <t>10 Anglers Rod</t>
  </si>
  <si>
    <t>357531903</t>
  </si>
  <si>
    <t>-28.786549675335</t>
  </si>
  <si>
    <t>32.092196850439</t>
  </si>
  <si>
    <t>Worcester Cottage and Suite</t>
  </si>
  <si>
    <t>46 Worcester Road Vivian Ward</t>
  </si>
  <si>
    <t>114473056</t>
  </si>
  <si>
    <t>-26.153444973446</t>
  </si>
  <si>
    <t>28.04055146383</t>
  </si>
  <si>
    <t>Merwehuis Bed and Breakfast</t>
  </si>
  <si>
    <t>35 Ripley Road</t>
  </si>
  <si>
    <t>118373887</t>
  </si>
  <si>
    <t>-26.18978636</t>
  </si>
  <si>
    <t>27.9969146</t>
  </si>
  <si>
    <t>Bayview Gordon's Bay</t>
  </si>
  <si>
    <t>75 Suikerbossie Drive</t>
  </si>
  <si>
    <t>733490209</t>
  </si>
  <si>
    <t>-34.16848497</t>
  </si>
  <si>
    <t>18.85503618</t>
  </si>
  <si>
    <t>The Mojo Hotel</t>
  </si>
  <si>
    <t>30 Regent Road</t>
  </si>
  <si>
    <t>879407474</t>
  </si>
  <si>
    <t>-33.91936706</t>
  </si>
  <si>
    <t>18.38579738</t>
  </si>
  <si>
    <t>Wildland Resort</t>
  </si>
  <si>
    <t>Area 5 Cay Sao Hamlet Ham Ninh Village</t>
  </si>
  <si>
    <t>966939588</t>
  </si>
  <si>
    <t>10.226851696254</t>
  </si>
  <si>
    <t>104.07445998154</t>
  </si>
  <si>
    <t>Ong Lang Village Resort</t>
  </si>
  <si>
    <t>Ong Lang Cua Duong</t>
  </si>
  <si>
    <t>977692137</t>
  </si>
  <si>
    <t>10.26986616</t>
  </si>
  <si>
    <t>103.93038545</t>
  </si>
  <si>
    <t>Hotel Residence Rosy</t>
  </si>
  <si>
    <t>Localita Santa Maria</t>
  </si>
  <si>
    <t>963663019</t>
  </si>
  <si>
    <t>38.61718056</t>
  </si>
  <si>
    <t>15.85126587</t>
  </si>
  <si>
    <t>Phu Quoc Ocean Pearl Hotel</t>
  </si>
  <si>
    <t>99 Tran Hung Dao Street Ward 7</t>
  </si>
  <si>
    <t>2973555599</t>
  </si>
  <si>
    <t>10.207676514422</t>
  </si>
  <si>
    <t>103.96224811991</t>
  </si>
  <si>
    <t>Mahoua Resorts</t>
  </si>
  <si>
    <t>55-57 Oakdene Parks</t>
  </si>
  <si>
    <t>116822056</t>
  </si>
  <si>
    <t>-26.263125</t>
  </si>
  <si>
    <t>28.03661385</t>
  </si>
  <si>
    <t>5 Camp Street Guesthouse &amp; Self-catering</t>
  </si>
  <si>
    <t>5 Camp Street</t>
  </si>
  <si>
    <t>214238261</t>
  </si>
  <si>
    <t>-33.93420714</t>
  </si>
  <si>
    <t>18.41034169</t>
  </si>
  <si>
    <t>Reading House Guest House</t>
  </si>
  <si>
    <t>5 Hellenburgh Road</t>
  </si>
  <si>
    <t>216715295</t>
  </si>
  <si>
    <t>-33.974996299683</t>
  </si>
  <si>
    <t>18.47234507605</t>
  </si>
  <si>
    <t>Lekkerwijn Historic Country Guest House</t>
  </si>
  <si>
    <t>Junction Of The R45 And R310</t>
  </si>
  <si>
    <t>218741122</t>
  </si>
  <si>
    <t>-33.8645145</t>
  </si>
  <si>
    <t>18.97975381</t>
  </si>
  <si>
    <t>Bradclin @ York Place</t>
  </si>
  <si>
    <t>21 York Close Howard Hamlet</t>
  </si>
  <si>
    <t>215313438</t>
  </si>
  <si>
    <t>-33.93685536</t>
  </si>
  <si>
    <t>18.51892284</t>
  </si>
  <si>
    <t>@ Rosie's</t>
  </si>
  <si>
    <t>78 Coral Rd</t>
  </si>
  <si>
    <t>762370344</t>
  </si>
  <si>
    <t>-33.81204297</t>
  </si>
  <si>
    <t>18.47175791</t>
  </si>
  <si>
    <t>O on Kloof</t>
  </si>
  <si>
    <t>92 Kloof Road</t>
  </si>
  <si>
    <t>214392081</t>
  </si>
  <si>
    <t>-33.924384</t>
  </si>
  <si>
    <t>18.383318</t>
  </si>
  <si>
    <t>Anfield Village</t>
  </si>
  <si>
    <t>90 Anfield Village</t>
  </si>
  <si>
    <t>Tropical Garden Homestay</t>
  </si>
  <si>
    <t>Area 4 Ong Lang Cua Duong</t>
  </si>
  <si>
    <t>773994804</t>
  </si>
  <si>
    <t>10.26257483</t>
  </si>
  <si>
    <t>103.9401191</t>
  </si>
  <si>
    <t>De Oude Opstal B &amp; B</t>
  </si>
  <si>
    <t>1 Warren Street</t>
  </si>
  <si>
    <t>236266840</t>
  </si>
  <si>
    <t>-33.803809967327</t>
  </si>
  <si>
    <t>19.888685800105</t>
  </si>
  <si>
    <t>Petit Plaisir</t>
  </si>
  <si>
    <t>4 Heide Street</t>
  </si>
  <si>
    <t>833769930</t>
  </si>
  <si>
    <t>-33.90957306</t>
  </si>
  <si>
    <t>19.12832524</t>
  </si>
  <si>
    <t>Newlands Cottages</t>
  </si>
  <si>
    <t>37/39 Klipper Road</t>
  </si>
  <si>
    <t>823444607</t>
  </si>
  <si>
    <t>-33.96702203</t>
  </si>
  <si>
    <t>18.46394422</t>
  </si>
  <si>
    <t>La Casa Resort</t>
  </si>
  <si>
    <t>773983368</t>
  </si>
  <si>
    <t>10.26363995251</t>
  </si>
  <si>
    <t>103.93935284785</t>
  </si>
  <si>
    <t>Residenza Palazzo Negri</t>
  </si>
  <si>
    <t>335268848</t>
  </si>
  <si>
    <t>45.44189801</t>
  </si>
  <si>
    <t>10.99366942</t>
  </si>
  <si>
    <t>Locanda al Vescovo</t>
  </si>
  <si>
    <t>Via Xx Settembre 111</t>
  </si>
  <si>
    <t>45590890</t>
  </si>
  <si>
    <t>45.43986079</t>
  </si>
  <si>
    <t>11.0137972</t>
  </si>
  <si>
    <t>25 Albus Drive Sunset Beach</t>
  </si>
  <si>
    <t>215510441</t>
  </si>
  <si>
    <t>-33.84888932</t>
  </si>
  <si>
    <t>18.48940856</t>
  </si>
  <si>
    <t>Protea Ridge Guest Cottages &amp; Conference Centre</t>
  </si>
  <si>
    <t>486 Boundary Road</t>
  </si>
  <si>
    <t>2162</t>
  </si>
  <si>
    <t>102205554</t>
  </si>
  <si>
    <t>-26.035758150313</t>
  </si>
  <si>
    <t>27.937060370401</t>
  </si>
  <si>
    <t>Grace and Gift Guesthouse</t>
  </si>
  <si>
    <t>No 6 Gordon Road</t>
  </si>
  <si>
    <t>116241852</t>
  </si>
  <si>
    <t>-26.19209057</t>
  </si>
  <si>
    <t>28.06393435</t>
  </si>
  <si>
    <t>Atlantic Palms</t>
  </si>
  <si>
    <t>17 Venus Circle</t>
  </si>
  <si>
    <t>215527900</t>
  </si>
  <si>
    <t>-33.85503928</t>
  </si>
  <si>
    <t>18.49025922</t>
  </si>
  <si>
    <t>Gia Thanh Guest House</t>
  </si>
  <si>
    <t>91/6 Tran Hung Dao Kp7</t>
  </si>
  <si>
    <t>773999119</t>
  </si>
  <si>
    <t>10.20661217</t>
  </si>
  <si>
    <t>103.96653653</t>
  </si>
  <si>
    <t>Halona Hotel</t>
  </si>
  <si>
    <t>66 Tran Phu Street</t>
  </si>
  <si>
    <t>773980678</t>
  </si>
  <si>
    <t>10.22346381</t>
  </si>
  <si>
    <t>103.95629159</t>
  </si>
  <si>
    <t>Hotel Villaggio Pineta Petto Bianco</t>
  </si>
  <si>
    <t>C Da Campia</t>
  </si>
  <si>
    <t>963665768</t>
  </si>
  <si>
    <t>38.614424730477</t>
  </si>
  <si>
    <t>15.852448046207</t>
  </si>
  <si>
    <t>Phu Quoc Villas</t>
  </si>
  <si>
    <t>Chua Ong Cua Lap Duong To</t>
  </si>
  <si>
    <t>773847688</t>
  </si>
  <si>
    <t>10.17875089</t>
  </si>
  <si>
    <t>103.96987675</t>
  </si>
  <si>
    <t>Amelia Phu Quoc Hotel</t>
  </si>
  <si>
    <t>88/1 Tran Hung Dao</t>
  </si>
  <si>
    <t>773983555</t>
  </si>
  <si>
    <t>10.204413053814</t>
  </si>
  <si>
    <t>103.9635724762</t>
  </si>
  <si>
    <t>T&amp;T Resort</t>
  </si>
  <si>
    <t>118/8 Tran Hung Dao</t>
  </si>
  <si>
    <t>776599888</t>
  </si>
  <si>
    <t>10.19445650311</t>
  </si>
  <si>
    <t>103.96585323677</t>
  </si>
  <si>
    <t>Harpers House</t>
  </si>
  <si>
    <t>2 Varneys Road</t>
  </si>
  <si>
    <t>832526626</t>
  </si>
  <si>
    <t>-33.90814155</t>
  </si>
  <si>
    <t>18.40813499</t>
  </si>
  <si>
    <t>Caxton Manor B&amp;B</t>
  </si>
  <si>
    <t>27 Caxton Way Oakridge</t>
  </si>
  <si>
    <t>217129910</t>
  </si>
  <si>
    <t>-34.03506707</t>
  </si>
  <si>
    <t>18.46044915</t>
  </si>
  <si>
    <t>Dunkeld Manor</t>
  </si>
  <si>
    <t>34 Smits Street</t>
  </si>
  <si>
    <t>118809911</t>
  </si>
  <si>
    <t>-26.13777957</t>
  </si>
  <si>
    <t>28.03955959</t>
  </si>
  <si>
    <t>Watercolours House</t>
  </si>
  <si>
    <t>466 Main Road</t>
  </si>
  <si>
    <t>217864133</t>
  </si>
  <si>
    <t>-34.21166439</t>
  </si>
  <si>
    <t>18.46210008</t>
  </si>
  <si>
    <t>Villaggio Il Gabbiano</t>
  </si>
  <si>
    <t>Localita Tonicello</t>
  </si>
  <si>
    <t>38.637363564137</t>
  </si>
  <si>
    <t>15.834152698517</t>
  </si>
  <si>
    <t>Cosy Bungalow Phu Quoc</t>
  </si>
  <si>
    <t>81B Tran Hung Dao Ward 7</t>
  </si>
  <si>
    <t>773845069</t>
  </si>
  <si>
    <t>10.21018856</t>
  </si>
  <si>
    <t>103.96064312</t>
  </si>
  <si>
    <t>Palm Hill Resort</t>
  </si>
  <si>
    <t>Area 3 Ap Ong Lang Xa Cua Duong</t>
  </si>
  <si>
    <t>773846725</t>
  </si>
  <si>
    <t>10.26400698</t>
  </si>
  <si>
    <t>103.94368625</t>
  </si>
  <si>
    <t>Ngoc Viet Bungalow</t>
  </si>
  <si>
    <t>113/7 Tran Hung Dao Str Duong Dong</t>
  </si>
  <si>
    <t>773979898</t>
  </si>
  <si>
    <t>10.20142835</t>
  </si>
  <si>
    <t>103.9649777</t>
  </si>
  <si>
    <t>Tina Bungalow</t>
  </si>
  <si>
    <t>984903939</t>
  </si>
  <si>
    <t>10.26573368</t>
  </si>
  <si>
    <t>103.9425136</t>
  </si>
  <si>
    <t>Burkleigh House</t>
  </si>
  <si>
    <t>327 Pine Ave</t>
  </si>
  <si>
    <t>113262412</t>
  </si>
  <si>
    <t>-26.09084457</t>
  </si>
  <si>
    <t>27.99556275</t>
  </si>
  <si>
    <t>Jonquil Cottage</t>
  </si>
  <si>
    <t>31 Van Wijk St</t>
  </si>
  <si>
    <t>218762442</t>
  </si>
  <si>
    <t>-33.91022501</t>
  </si>
  <si>
    <t>19.1179716</t>
  </si>
  <si>
    <t>Los Olivos at The Yard</t>
  </si>
  <si>
    <t>40 Huguenot Road</t>
  </si>
  <si>
    <t>218762963</t>
  </si>
  <si>
    <t>-33.91068515</t>
  </si>
  <si>
    <t>19.11939875</t>
  </si>
  <si>
    <t>WorldMark Seattle - The Camlin</t>
  </si>
  <si>
    <t>1619 9Th Avenue</t>
  </si>
  <si>
    <t>47.613936807296</t>
  </si>
  <si>
    <t>-122.33263224363</t>
  </si>
  <si>
    <t>Miana Resort Phu Quoc</t>
  </si>
  <si>
    <t>73/4 Tran Hung Dao Quarter 7</t>
  </si>
  <si>
    <t>922200</t>
  </si>
  <si>
    <t>773703040</t>
  </si>
  <si>
    <t>10.20697498</t>
  </si>
  <si>
    <t>103.96330836</t>
  </si>
  <si>
    <t>Lien Thong Hotel</t>
  </si>
  <si>
    <t>36 Pham Ngoc Thach An Thoi</t>
  </si>
  <si>
    <t>773844099</t>
  </si>
  <si>
    <t>10.01963556</t>
  </si>
  <si>
    <t>104.01463489</t>
  </si>
  <si>
    <t>BnB on 8th Avenue</t>
  </si>
  <si>
    <t>54A 8Th Avenue</t>
  </si>
  <si>
    <t>832091559</t>
  </si>
  <si>
    <t>-26.17319327</t>
  </si>
  <si>
    <t>28.01085675</t>
  </si>
  <si>
    <t>Troyeville Hotel</t>
  </si>
  <si>
    <t>1403 Albertina Sisulu Road</t>
  </si>
  <si>
    <t>114027709</t>
  </si>
  <si>
    <t>-26.19893432</t>
  </si>
  <si>
    <t>28.06625438</t>
  </si>
  <si>
    <t>12 On Hillel Guest Manor</t>
  </si>
  <si>
    <t>12 Hillel Ave</t>
  </si>
  <si>
    <t>718832628</t>
  </si>
  <si>
    <t>-26.14705707</t>
  </si>
  <si>
    <t>27.97688893</t>
  </si>
  <si>
    <t>Hoi An Phu Quoc Resort</t>
  </si>
  <si>
    <t>123/3 Tran Hung Dao Kp7 Duong Dong</t>
  </si>
  <si>
    <t>961659966</t>
  </si>
  <si>
    <t>10.20134719</t>
  </si>
  <si>
    <t>103.96930976</t>
  </si>
  <si>
    <t>Hampton Inn &amp; Suites Hudson</t>
  </si>
  <si>
    <t>2610 Pearson Drive</t>
  </si>
  <si>
    <t>7159529959</t>
  </si>
  <si>
    <t>44.95949364</t>
  </si>
  <si>
    <t>-92.71867251</t>
  </si>
  <si>
    <t>Cobblestone Hotel &amp; Suites - Chippewa Falls</t>
  </si>
  <si>
    <t>100 N Bridge St</t>
  </si>
  <si>
    <t>7157200355</t>
  </si>
  <si>
    <t>44.93583005</t>
  </si>
  <si>
    <t>-91.39178967</t>
  </si>
  <si>
    <t>Craighall Garden</t>
  </si>
  <si>
    <t>55 Lancaster Avenue</t>
  </si>
  <si>
    <t>117882283</t>
  </si>
  <si>
    <t>-26.12482719</t>
  </si>
  <si>
    <t>28.02216571</t>
  </si>
  <si>
    <t>Glenhaven Cottages</t>
  </si>
  <si>
    <t>16 Glenhof Rd</t>
  </si>
  <si>
    <t>216831706</t>
  </si>
  <si>
    <t>-33.97758271</t>
  </si>
  <si>
    <t>18.46177069</t>
  </si>
  <si>
    <t>Hillcrest Manor Guesthouse</t>
  </si>
  <si>
    <t>18 Brownlow Rd</t>
  </si>
  <si>
    <t>214237459</t>
  </si>
  <si>
    <t>-33.92713755</t>
  </si>
  <si>
    <t>18.40542602</t>
  </si>
  <si>
    <t>Darrenwood Guest House</t>
  </si>
  <si>
    <t>3 Edgeworth Crescent</t>
  </si>
  <si>
    <t>118885600</t>
  </si>
  <si>
    <t>-26.12659512</t>
  </si>
  <si>
    <t>27.98509872</t>
  </si>
  <si>
    <t>Bed and Breakfast on Melrose</t>
  </si>
  <si>
    <t>13 Campbell Street</t>
  </si>
  <si>
    <t>828882782</t>
  </si>
  <si>
    <t>-26.13773817</t>
  </si>
  <si>
    <t>28.08345116</t>
  </si>
  <si>
    <t>Hanh Ngoc Resort</t>
  </si>
  <si>
    <t>155 Tran Hung Dao Street Town 7</t>
  </si>
  <si>
    <t>776622277</t>
  </si>
  <si>
    <t>10.1915498</t>
  </si>
  <si>
    <t>103.96690033</t>
  </si>
  <si>
    <t>Sun &amp; Sea Hotel</t>
  </si>
  <si>
    <t>Tran Hung Dao Duong To</t>
  </si>
  <si>
    <t>773999333</t>
  </si>
  <si>
    <t>10.18633356</t>
  </si>
  <si>
    <t>103.96884562</t>
  </si>
  <si>
    <t>Die Braaihuis</t>
  </si>
  <si>
    <t>90 Miller Street</t>
  </si>
  <si>
    <t>762748125</t>
  </si>
  <si>
    <t>-34.16152983</t>
  </si>
  <si>
    <t>18.86834035</t>
  </si>
  <si>
    <t>iNkosi Eco Lodge</t>
  </si>
  <si>
    <t>9 Odette Street</t>
  </si>
  <si>
    <t>219399210</t>
  </si>
  <si>
    <t>-33.89228765</t>
  </si>
  <si>
    <t>18.59268087</t>
  </si>
  <si>
    <t>Medindi Manor Boutique Hotel</t>
  </si>
  <si>
    <t>4 Thicket Road</t>
  </si>
  <si>
    <t>216863563</t>
  </si>
  <si>
    <t>-33.950297601388</t>
  </si>
  <si>
    <t>18.481558887527</t>
  </si>
  <si>
    <t>Sleepy Gecko Guest House</t>
  </si>
  <si>
    <t>84 And 86 3Rd Avenue</t>
  </si>
  <si>
    <t>114825224</t>
  </si>
  <si>
    <t>-26.17644338</t>
  </si>
  <si>
    <t>28.00811387</t>
  </si>
  <si>
    <t>Buckingham Guesthouse and Apartments</t>
  </si>
  <si>
    <t>97 Buckingham Ave</t>
  </si>
  <si>
    <t>847090102</t>
  </si>
  <si>
    <t>-26.12940923</t>
  </si>
  <si>
    <t>28.02377645</t>
  </si>
  <si>
    <t>Madison Cap Hill Condos by Barsala</t>
  </si>
  <si>
    <t>1523 E Madison Street</t>
  </si>
  <si>
    <t>8004145128</t>
  </si>
  <si>
    <t>47.61484762</t>
  </si>
  <si>
    <t>-122.31180455</t>
  </si>
  <si>
    <t>Blue Sky Phu Quoc Hotel</t>
  </si>
  <si>
    <t>65 30/04 Street</t>
  </si>
  <si>
    <t>773985986</t>
  </si>
  <si>
    <t>10.21493221</t>
  </si>
  <si>
    <t>103.96201615</t>
  </si>
  <si>
    <t>Gold Sand Beach Bungalow</t>
  </si>
  <si>
    <t>To 5 Ap 4 Xa Cua Can</t>
  </si>
  <si>
    <t>902687990</t>
  </si>
  <si>
    <t>10.308678983231</t>
  </si>
  <si>
    <t>103.86818251163</t>
  </si>
  <si>
    <t>Jiny Tran Hotel</t>
  </si>
  <si>
    <t>To 19 Nguyen Trung Truc Street Ward 5</t>
  </si>
  <si>
    <t>773970970</t>
  </si>
  <si>
    <t>10.223268</t>
  </si>
  <si>
    <t>103.964871</t>
  </si>
  <si>
    <t>Riverlodge Backpackers</t>
  </si>
  <si>
    <t>Oude Molen Eco Village Alexandra Road</t>
  </si>
  <si>
    <t>214480526</t>
  </si>
  <si>
    <t>-33.93939572</t>
  </si>
  <si>
    <t>18.48979611</t>
  </si>
  <si>
    <t>Hideaway Cape Town</t>
  </si>
  <si>
    <t>9 Apostle Road Llandudno</t>
  </si>
  <si>
    <t>214245092</t>
  </si>
  <si>
    <t>-34.00855502</t>
  </si>
  <si>
    <t>18.34713501</t>
  </si>
  <si>
    <t>Sunlight Bungalow</t>
  </si>
  <si>
    <t>100C/1 Tran Hung Dao Kp7 Duong Dong</t>
  </si>
  <si>
    <t>773847711</t>
  </si>
  <si>
    <t>10.20089607</t>
  </si>
  <si>
    <t>103.96481253</t>
  </si>
  <si>
    <t>Arum Place Guest House</t>
  </si>
  <si>
    <t>15 1St Street</t>
  </si>
  <si>
    <t>114825247</t>
  </si>
  <si>
    <t>-26.17819753</t>
  </si>
  <si>
    <t>27.99724417</t>
  </si>
  <si>
    <t>Stellendal Guesthouse</t>
  </si>
  <si>
    <t>169 Main Road</t>
  </si>
  <si>
    <t>218512599</t>
  </si>
  <si>
    <t>-34.07865605</t>
  </si>
  <si>
    <t>18.84706374</t>
  </si>
  <si>
    <t>Homestead Villas</t>
  </si>
  <si>
    <t>20 Welgedacht Drive Bellville</t>
  </si>
  <si>
    <t>82296901</t>
  </si>
  <si>
    <t>-33.86603784</t>
  </si>
  <si>
    <t>18.60401771</t>
  </si>
  <si>
    <t>Ocean Phu Quoc Resort</t>
  </si>
  <si>
    <t>Area 4 Cua Lap Duong To Duong Dong</t>
  </si>
  <si>
    <t>10.18905092</t>
  </si>
  <si>
    <t>103.9696795</t>
  </si>
  <si>
    <t>Hampton Inn &amp; Suites Olympia Lacey</t>
  </si>
  <si>
    <t>4301 Martin Way East</t>
  </si>
  <si>
    <t>3604595000</t>
  </si>
  <si>
    <t>47.048</t>
  </si>
  <si>
    <t>-122.829</t>
  </si>
  <si>
    <t>Mayfair Luxury Apartments</t>
  </si>
  <si>
    <t>Oasis Lane</t>
  </si>
  <si>
    <t>847861716</t>
  </si>
  <si>
    <t>-33.88842451</t>
  </si>
  <si>
    <t>18.50989485</t>
  </si>
  <si>
    <t>Kim Huong Quang Hotel</t>
  </si>
  <si>
    <t>14 Nguyen An Ninh</t>
  </si>
  <si>
    <t>773987988</t>
  </si>
  <si>
    <t>10.21720367</t>
  </si>
  <si>
    <t>103.96022168</t>
  </si>
  <si>
    <t>Villa Schreiner Guest House</t>
  </si>
  <si>
    <t>2 Saffier Street</t>
  </si>
  <si>
    <t>2165</t>
  </si>
  <si>
    <t>114622885</t>
  </si>
  <si>
    <t>-26.043757960328</t>
  </si>
  <si>
    <t>27.984274636306</t>
  </si>
  <si>
    <t>TownePlace Suites by Marriott Gillette</t>
  </si>
  <si>
    <t>1715 West 2Nd Street</t>
  </si>
  <si>
    <t>3076821464</t>
  </si>
  <si>
    <t>44.2934</t>
  </si>
  <si>
    <t>-105.5263</t>
  </si>
  <si>
    <t>Jubilee Lodge Guest House</t>
  </si>
  <si>
    <t>300 Jubilee Drive</t>
  </si>
  <si>
    <t>116784194</t>
  </si>
  <si>
    <t>-26.12725281</t>
  </si>
  <si>
    <t>27.96488022</t>
  </si>
  <si>
    <t>Elwood Premier Resort Phu Quoc</t>
  </si>
  <si>
    <t>Dinh Ba</t>
  </si>
  <si>
    <t>2973846759</t>
  </si>
  <si>
    <t>10.254371379227</t>
  </si>
  <si>
    <t>103.94295050248</t>
  </si>
  <si>
    <t>Fairfield Inn &amp; Suites La Crosse Downtown</t>
  </si>
  <si>
    <t>434 Third Street South</t>
  </si>
  <si>
    <t>6087821491</t>
  </si>
  <si>
    <t>43.80920843</t>
  </si>
  <si>
    <t>-91.25373699</t>
  </si>
  <si>
    <t>Colette's B&amp;B</t>
  </si>
  <si>
    <t>16 The Bend</t>
  </si>
  <si>
    <t>215314830</t>
  </si>
  <si>
    <t>-33.94238777</t>
  </si>
  <si>
    <t>18.49172532</t>
  </si>
  <si>
    <t>Shanka Villa</t>
  </si>
  <si>
    <t>1A Bethal Road</t>
  </si>
  <si>
    <t>798960319</t>
  </si>
  <si>
    <t>-34.01785243</t>
  </si>
  <si>
    <t>18.36601299</t>
  </si>
  <si>
    <t>Gilmour Hill</t>
  </si>
  <si>
    <t>7 Gilmour Hill Rd</t>
  </si>
  <si>
    <t>214225111</t>
  </si>
  <si>
    <t>-33.92982502</t>
  </si>
  <si>
    <t>18.40579325</t>
  </si>
  <si>
    <t>Over The Moon Guesthouse</t>
  </si>
  <si>
    <t>229 Frederick Drive</t>
  </si>
  <si>
    <t>277820206</t>
  </si>
  <si>
    <t>-26.14453341</t>
  </si>
  <si>
    <t>27.97622274</t>
  </si>
  <si>
    <t>Ninila Fruitfarm Phu Quoc</t>
  </si>
  <si>
    <t>Ong Lang Hamlet</t>
  </si>
  <si>
    <t>938145703</t>
  </si>
  <si>
    <t>10.287862744085</t>
  </si>
  <si>
    <t>103.99058604767</t>
  </si>
  <si>
    <t>The Garden House Phu Quoc</t>
  </si>
  <si>
    <t>Group 1 Ganh Gio Cua Duong</t>
  </si>
  <si>
    <t>2973844555</t>
  </si>
  <si>
    <t>10.2449965</t>
  </si>
  <si>
    <t>103.96167931</t>
  </si>
  <si>
    <t>Group 4 Tran Hung Dao Cua Lap</t>
  </si>
  <si>
    <t>773847126</t>
  </si>
  <si>
    <t>10.18640073</t>
  </si>
  <si>
    <t>103.96781553</t>
  </si>
  <si>
    <t>Seagull Lodge</t>
  </si>
  <si>
    <t>97 Via Cassiandra Street Arboretum</t>
  </si>
  <si>
    <t>357893709</t>
  </si>
  <si>
    <t>-28.75896053</t>
  </si>
  <si>
    <t>32.05387425</t>
  </si>
  <si>
    <t>84 on Fourth</t>
  </si>
  <si>
    <t>84 4Th Avenue</t>
  </si>
  <si>
    <t>114822725</t>
  </si>
  <si>
    <t>-26.17587548</t>
  </si>
  <si>
    <t>28.0092525</t>
  </si>
  <si>
    <t>Khashamongo Guesthouse</t>
  </si>
  <si>
    <t>Nerina Avenue 39</t>
  </si>
  <si>
    <t>218500634</t>
  </si>
  <si>
    <t>-34.07718708</t>
  </si>
  <si>
    <t>18.83029821</t>
  </si>
  <si>
    <t>Freedomland Phu Quoc</t>
  </si>
  <si>
    <t>To 2 Ap Ong Lang Xa Cua Duong</t>
  </si>
  <si>
    <t>944687071</t>
  </si>
  <si>
    <t>10.26622127</t>
  </si>
  <si>
    <t>103.93589602</t>
  </si>
  <si>
    <t>Atlantic Breeze</t>
  </si>
  <si>
    <t>41 Bay Beach Avenue</t>
  </si>
  <si>
    <t>215517159</t>
  </si>
  <si>
    <t>-33.86859199</t>
  </si>
  <si>
    <t>18.49096443</t>
  </si>
  <si>
    <t>Galloway Guest House</t>
  </si>
  <si>
    <t>Happy Days Farm</t>
  </si>
  <si>
    <t>768379863</t>
  </si>
  <si>
    <t>-33.81027712</t>
  </si>
  <si>
    <t>19.98014434</t>
  </si>
  <si>
    <t>Constantia Garden Suites</t>
  </si>
  <si>
    <t>41 Duckitt Avenue Constantia</t>
  </si>
  <si>
    <t>217942991</t>
  </si>
  <si>
    <t>-34.019721</t>
  </si>
  <si>
    <t>18.430785</t>
  </si>
  <si>
    <t>Mi Casa Su Casa Boutique Accommodation</t>
  </si>
  <si>
    <t>57 5Th Ave</t>
  </si>
  <si>
    <t>117268693</t>
  </si>
  <si>
    <t>-26.17472528</t>
  </si>
  <si>
    <t>28.0079404</t>
  </si>
  <si>
    <t>Villa Zeezicht</t>
  </si>
  <si>
    <t>54 Buxton Ave</t>
  </si>
  <si>
    <t>214242486</t>
  </si>
  <si>
    <t>-33.94092545</t>
  </si>
  <si>
    <t>18.40785904</t>
  </si>
  <si>
    <t>Vrede Self Catering</t>
  </si>
  <si>
    <t>62 &amp; 66 Granite Close Somerset West</t>
  </si>
  <si>
    <t>837005955</t>
  </si>
  <si>
    <t>-34.09309225</t>
  </si>
  <si>
    <t>18.87830638</t>
  </si>
  <si>
    <t>Margaret's Place</t>
  </si>
  <si>
    <t>47 Nottingham Road</t>
  </si>
  <si>
    <t>116160326</t>
  </si>
  <si>
    <t>-26.19306316</t>
  </si>
  <si>
    <t>28.10670845</t>
  </si>
  <si>
    <t>76/4 Ba Muoi Thang Tu St Duong Dong</t>
  </si>
  <si>
    <t>773608099</t>
  </si>
  <si>
    <t>10.211251465112</t>
  </si>
  <si>
    <t>103.96485993233</t>
  </si>
  <si>
    <t>SpringHill Suites by Marriott Seattle Issaquah</t>
  </si>
  <si>
    <t>1185 Nw Maple St</t>
  </si>
  <si>
    <t>4254276000</t>
  </si>
  <si>
    <t>47.54297284115</t>
  </si>
  <si>
    <t>-122.05722606382</t>
  </si>
  <si>
    <t>Thuleka Lodge Ferndale</t>
  </si>
  <si>
    <t>284 Pine Avenue</t>
  </si>
  <si>
    <t>117899127</t>
  </si>
  <si>
    <t>-26.09637086</t>
  </si>
  <si>
    <t>27.99405769</t>
  </si>
  <si>
    <t>33 Strawberry Lane</t>
  </si>
  <si>
    <t>827403030</t>
  </si>
  <si>
    <t>-34.03594778</t>
  </si>
  <si>
    <t>18.44105244</t>
  </si>
  <si>
    <t>HomeBase Melville Hostel</t>
  </si>
  <si>
    <t>37 1St Ave</t>
  </si>
  <si>
    <t>114825797</t>
  </si>
  <si>
    <t>-26.17836411</t>
  </si>
  <si>
    <t>28.00246181</t>
  </si>
  <si>
    <t>Berg and Beach</t>
  </si>
  <si>
    <t>29 Carmichael Road</t>
  </si>
  <si>
    <t>715730595</t>
  </si>
  <si>
    <t>-34.1347118</t>
  </si>
  <si>
    <t>18.41144389</t>
  </si>
  <si>
    <t>Vierlanden Garden Cottages</t>
  </si>
  <si>
    <t>22 Tiekiedraai Rd Vierlanden</t>
  </si>
  <si>
    <t>725133992</t>
  </si>
  <si>
    <t>-33.816613699659</t>
  </si>
  <si>
    <t>18.659399448806</t>
  </si>
  <si>
    <t>Afribode Acc Piazza</t>
  </si>
  <si>
    <t>32 Parliment St</t>
  </si>
  <si>
    <t>716036750</t>
  </si>
  <si>
    <t>-33.92484774</t>
  </si>
  <si>
    <t>18.42122113</t>
  </si>
  <si>
    <t>Afribode Acc Adenium Beachfront Apartment</t>
  </si>
  <si>
    <t>5 Rhodora Court Beach Rd Mouille Point</t>
  </si>
  <si>
    <t>-33.90270887</t>
  </si>
  <si>
    <t>18.4150907</t>
  </si>
  <si>
    <t>CAG The Vantage Rosebank</t>
  </si>
  <si>
    <t>Corner Bath And Tyrwhitt Avenue</t>
  </si>
  <si>
    <t>105936791</t>
  </si>
  <si>
    <t>-26.145155167244</t>
  </si>
  <si>
    <t>28.040601830451</t>
  </si>
  <si>
    <t>Daisy Village Resort &amp; Spa</t>
  </si>
  <si>
    <t>Lot 1 Tran Hung Dao Street Quarter 7</t>
  </si>
  <si>
    <t>773999944</t>
  </si>
  <si>
    <t>10.192539759105</t>
  </si>
  <si>
    <t>103.96695897798</t>
  </si>
  <si>
    <t>Klein Bosheuwel Guest House</t>
  </si>
  <si>
    <t>51A Klaasens Road Bishopscourt</t>
  </si>
  <si>
    <t>217622323</t>
  </si>
  <si>
    <t>-33.99399299</t>
  </si>
  <si>
    <t>18.43316319</t>
  </si>
  <si>
    <t>Phu House Hostel</t>
  </si>
  <si>
    <t>122 Tran Hung Dao St Ward 7 Duong Dong</t>
  </si>
  <si>
    <t>773597999</t>
  </si>
  <si>
    <t>10.193549541926</t>
  </si>
  <si>
    <t>103.96720070069</t>
  </si>
  <si>
    <t>Affitta camere Elena</t>
  </si>
  <si>
    <t>Vicolo Confine 4</t>
  </si>
  <si>
    <t>45.43828856</t>
  </si>
  <si>
    <t>10.73887937</t>
  </si>
  <si>
    <t>Villa Elena B&amp;B</t>
  </si>
  <si>
    <t>Via Baracche Snc</t>
  </si>
  <si>
    <t>3489856566</t>
  </si>
  <si>
    <t>38.66411034</t>
  </si>
  <si>
    <t>15.86400025</t>
  </si>
  <si>
    <t>11 Akademie Street Cnr Berg St</t>
  </si>
  <si>
    <t>825608351</t>
  </si>
  <si>
    <t>-33.9115871</t>
  </si>
  <si>
    <t>19.12295893</t>
  </si>
  <si>
    <t>The Hamilton Boutique Hotel</t>
  </si>
  <si>
    <t>28 Grosvenor Avenue (Cnr Buccleuch)</t>
  </si>
  <si>
    <t>114479280</t>
  </si>
  <si>
    <t>-26.124075354573</t>
  </si>
  <si>
    <t>28.025278151035</t>
  </si>
  <si>
    <t>15 Woodford</t>
  </si>
  <si>
    <t>15 Woodford Avenue</t>
  </si>
  <si>
    <t>833262878</t>
  </si>
  <si>
    <t>-33.9544</t>
  </si>
  <si>
    <t>18.381</t>
  </si>
  <si>
    <t>Bridgehouse</t>
  </si>
  <si>
    <t>7 3Rd Street Cnr Link Road</t>
  </si>
  <si>
    <t>118801111</t>
  </si>
  <si>
    <t>-26.14547038</t>
  </si>
  <si>
    <t>28.01838011</t>
  </si>
  <si>
    <t>Doveton House</t>
  </si>
  <si>
    <t>21 Doveton Road</t>
  </si>
  <si>
    <t>114821014</t>
  </si>
  <si>
    <t>-26.17996483</t>
  </si>
  <si>
    <t>28.02344602</t>
  </si>
  <si>
    <t>Hely Horizon</t>
  </si>
  <si>
    <t>38 Hely Hutchinson Road</t>
  </si>
  <si>
    <t>823247760</t>
  </si>
  <si>
    <t>Bella Montagna</t>
  </si>
  <si>
    <t>14 Bridle Road</t>
  </si>
  <si>
    <t>Keret Accommodation</t>
  </si>
  <si>
    <t>29 Mahogany Crescent</t>
  </si>
  <si>
    <t>219131588</t>
  </si>
  <si>
    <t>-33.8851596</t>
  </si>
  <si>
    <t>18.60047958</t>
  </si>
  <si>
    <t>High Country Suites</t>
  </si>
  <si>
    <t>1133 W Pine Street Highway 191</t>
  </si>
  <si>
    <t>3076904632</t>
  </si>
  <si>
    <t>42.86673622</t>
  </si>
  <si>
    <t>-109.8762572</t>
  </si>
  <si>
    <t>Seagetaway</t>
  </si>
  <si>
    <t>57 Afrikander Rd Murdoch Valley</t>
  </si>
  <si>
    <t>217861788</t>
  </si>
  <si>
    <t>-34.21305667</t>
  </si>
  <si>
    <t>18.46089772</t>
  </si>
  <si>
    <t>Hallmark House</t>
  </si>
  <si>
    <t>54 Siemert Road</t>
  </si>
  <si>
    <t>214275900</t>
  </si>
  <si>
    <t>-26.19957179</t>
  </si>
  <si>
    <t>28.05599997</t>
  </si>
  <si>
    <t>Kosmos Phu Quoc Villa</t>
  </si>
  <si>
    <t>Sunset Sanato Group3 Duong Bao Hamlet</t>
  </si>
  <si>
    <t>170000</t>
  </si>
  <si>
    <t>906141739</t>
  </si>
  <si>
    <t>10.15187505</t>
  </si>
  <si>
    <t>103.97543244</t>
  </si>
  <si>
    <t>Rum Bungalow Phu Quoc</t>
  </si>
  <si>
    <t>139 Tran Hung Dao Duong Dong</t>
  </si>
  <si>
    <t>773996699</t>
  </si>
  <si>
    <t>10.19595864</t>
  </si>
  <si>
    <t>103.96821225</t>
  </si>
  <si>
    <t>Khanh Duy Bungalow</t>
  </si>
  <si>
    <t>167 Tran Hung Dao Street</t>
  </si>
  <si>
    <t>773703898</t>
  </si>
  <si>
    <t>10.19675692</t>
  </si>
  <si>
    <t>103.96833824</t>
  </si>
  <si>
    <t>Thornton Gap Guesthouse</t>
  </si>
  <si>
    <t>23 Thornton Rd</t>
  </si>
  <si>
    <t>114771164</t>
  </si>
  <si>
    <t>-26.1782543</t>
  </si>
  <si>
    <t>27.98730285</t>
  </si>
  <si>
    <t>Ikhaya Guest House</t>
  </si>
  <si>
    <t>31 Boschkop Avenue Boskruin</t>
  </si>
  <si>
    <t>117915112</t>
  </si>
  <si>
    <t>-26.09051765</t>
  </si>
  <si>
    <t>27.95486473</t>
  </si>
  <si>
    <t>Saddlebrook Cottage</t>
  </si>
  <si>
    <t>716331721</t>
  </si>
  <si>
    <t>-33.92635843</t>
  </si>
  <si>
    <t>19.12065055</t>
  </si>
  <si>
    <t>Once In Joburg Hotel</t>
  </si>
  <si>
    <t>90 De Korte Street</t>
  </si>
  <si>
    <t>-26.19370092</t>
  </si>
  <si>
    <t>28.03639892</t>
  </si>
  <si>
    <t>Alanis Lodge Phu Quoc</t>
  </si>
  <si>
    <t>96 Nguyen Trung Truc Kp8 Duong Dong</t>
  </si>
  <si>
    <t>773982288</t>
  </si>
  <si>
    <t>10.22219045</t>
  </si>
  <si>
    <t>103.96222285</t>
  </si>
  <si>
    <t>OYO 614 Phu Quy Resort</t>
  </si>
  <si>
    <t>Suoi May 3 Way Intersection Cua Lap</t>
  </si>
  <si>
    <t>776507676</t>
  </si>
  <si>
    <t>10.17834741</t>
  </si>
  <si>
    <t>103.9718755</t>
  </si>
  <si>
    <t>Kosmos Apart Hotel</t>
  </si>
  <si>
    <t>Building Ss02 Sonasea Villas &amp; Resort</t>
  </si>
  <si>
    <t>10.15186071</t>
  </si>
  <si>
    <t>103.97550994</t>
  </si>
  <si>
    <t>Mia Homestay &amp; Restaurant</t>
  </si>
  <si>
    <t>933969966</t>
  </si>
  <si>
    <t>10.26299422</t>
  </si>
  <si>
    <t>103.93789865</t>
  </si>
  <si>
    <t>Thanh Trung Hotel</t>
  </si>
  <si>
    <t>14/1 30/4 Street Ward 1 Duong Dong</t>
  </si>
  <si>
    <t>773775775</t>
  </si>
  <si>
    <t>10.21497315</t>
  </si>
  <si>
    <t>103.96080353</t>
  </si>
  <si>
    <t>Tung Huong Hotel</t>
  </si>
  <si>
    <t>14/4 30/4 Street Khu Pho 1</t>
  </si>
  <si>
    <t>1265454136</t>
  </si>
  <si>
    <t>10.21451958</t>
  </si>
  <si>
    <t>103.96691549</t>
  </si>
  <si>
    <t>Huu Le Hotel</t>
  </si>
  <si>
    <t>86 Mac Cuu Duong Dong</t>
  </si>
  <si>
    <t>938165955</t>
  </si>
  <si>
    <t>10.223548923584</t>
  </si>
  <si>
    <t>103.95819429448</t>
  </si>
  <si>
    <t>Son Tra Hill Phu Quoc</t>
  </si>
  <si>
    <t>Tran Hung Dao Khu Pho 7 Duong Dong</t>
  </si>
  <si>
    <t>773979989</t>
  </si>
  <si>
    <t>10.20897045</t>
  </si>
  <si>
    <t>103.96636903</t>
  </si>
  <si>
    <t>Victorskloof Lodge</t>
  </si>
  <si>
    <t>16 Victorskloof Road</t>
  </si>
  <si>
    <t>832685885</t>
  </si>
  <si>
    <t>-34.01579634</t>
  </si>
  <si>
    <t>18.35633414</t>
  </si>
  <si>
    <t>The Noble Lodge</t>
  </si>
  <si>
    <t>18 Noble Circle</t>
  </si>
  <si>
    <t>217043794</t>
  </si>
  <si>
    <t>-34.01738086</t>
  </si>
  <si>
    <t>18.51054228</t>
  </si>
  <si>
    <t>Villa Bellevue Guesthouse</t>
  </si>
  <si>
    <t>51 Firmount Rd</t>
  </si>
  <si>
    <t>218528175</t>
  </si>
  <si>
    <t>-34.0672</t>
  </si>
  <si>
    <t>18.84345</t>
  </si>
  <si>
    <t>Maison d'Ail</t>
  </si>
  <si>
    <t>77 Reservoir Street</t>
  </si>
  <si>
    <t>828479033</t>
  </si>
  <si>
    <t>-33.90816046</t>
  </si>
  <si>
    <t>19.13046373</t>
  </si>
  <si>
    <t>Rose Cottage</t>
  </si>
  <si>
    <t>Verdun Farm Verdun Road</t>
  </si>
  <si>
    <t>218763425</t>
  </si>
  <si>
    <t>-33.92571332</t>
  </si>
  <si>
    <t>19.12752399</t>
  </si>
  <si>
    <t>Life on 3rd</t>
  </si>
  <si>
    <t>28A 3Rd Street Cnr 8Th Avenue Melville</t>
  </si>
  <si>
    <t>114825195</t>
  </si>
  <si>
    <t>-26.17345</t>
  </si>
  <si>
    <t>28.00225</t>
  </si>
  <si>
    <t>Africamps Boutique Camping at Pat Busch Mountain Reserve</t>
  </si>
  <si>
    <t>Bergendal Farm Bergendal Road</t>
  </si>
  <si>
    <t>631704222</t>
  </si>
  <si>
    <t>-33.77649293</t>
  </si>
  <si>
    <t>19.99691982</t>
  </si>
  <si>
    <t>Nhat Huy Bungalow</t>
  </si>
  <si>
    <t>Tran Hung Dao Cua Lap Hamlet Duong To</t>
  </si>
  <si>
    <t>1226804880</t>
  </si>
  <si>
    <t>10.18380775</t>
  </si>
  <si>
    <t>103.97009687</t>
  </si>
  <si>
    <t>Shekinah Lodge</t>
  </si>
  <si>
    <t>7 Milner Road Sea Point</t>
  </si>
  <si>
    <t>214396760</t>
  </si>
  <si>
    <t>-33.91545388</t>
  </si>
  <si>
    <t>18.39160359</t>
  </si>
  <si>
    <t>Diamond Diggers Backpackers</t>
  </si>
  <si>
    <t>36 Doris St</t>
  </si>
  <si>
    <t>817193266</t>
  </si>
  <si>
    <t>-26.1981857</t>
  </si>
  <si>
    <t>28.07789309</t>
  </si>
  <si>
    <t>Thai Hoang Gia Hotel</t>
  </si>
  <si>
    <t>172/2 Duong 30/4 Khu Pho I</t>
  </si>
  <si>
    <t>773993050</t>
  </si>
  <si>
    <t>10.21673228</t>
  </si>
  <si>
    <t>103.97142457</t>
  </si>
  <si>
    <t>The Delton Grand Resort &amp; Spa</t>
  </si>
  <si>
    <t>670 East Lake Avenue</t>
  </si>
  <si>
    <t>6082536049</t>
  </si>
  <si>
    <t>43.600638</t>
  </si>
  <si>
    <t>-89.782703</t>
  </si>
  <si>
    <t>Boulders Beach Villa</t>
  </si>
  <si>
    <t>7 Links Crescent</t>
  </si>
  <si>
    <t>-34.199466347534</t>
  </si>
  <si>
    <t>18.454046263616</t>
  </si>
  <si>
    <t>Godiva Phu Quoc Hotel</t>
  </si>
  <si>
    <t>Tran Hung Dao Area 2</t>
  </si>
  <si>
    <t>773999900</t>
  </si>
  <si>
    <t>10.1863252</t>
  </si>
  <si>
    <t>103.96908057</t>
  </si>
  <si>
    <t>Hilton Garden Inn Olympia</t>
  </si>
  <si>
    <t>2101 Henderson Park Lane Se</t>
  </si>
  <si>
    <t>3602369934</t>
  </si>
  <si>
    <t>47.02955068</t>
  </si>
  <si>
    <t>-122.89285632</t>
  </si>
  <si>
    <t>Woodpecker Inn</t>
  </si>
  <si>
    <t>Corner Of Nkoninga And Pelican Paradebir</t>
  </si>
  <si>
    <t>-28.74244347</t>
  </si>
  <si>
    <t>32.08231721</t>
  </si>
  <si>
    <t>Mendelssohn Manor Guest House</t>
  </si>
  <si>
    <t>45 Mendelssohn Road</t>
  </si>
  <si>
    <t>117820296</t>
  </si>
  <si>
    <t>-26.15304931</t>
  </si>
  <si>
    <t>27.98242264</t>
  </si>
  <si>
    <t>Mactavish Court Townhomes</t>
  </si>
  <si>
    <t>1821 Mactavish Court</t>
  </si>
  <si>
    <t>3073244944</t>
  </si>
  <si>
    <t>41.80276803</t>
  </si>
  <si>
    <t>-107.21606655</t>
  </si>
  <si>
    <t>Blue Dragon Hotel</t>
  </si>
  <si>
    <t>Cach Mang Thang 8 Street</t>
  </si>
  <si>
    <t>773985005</t>
  </si>
  <si>
    <t>10.22980496</t>
  </si>
  <si>
    <t>103.96369884</t>
  </si>
  <si>
    <t>Be Home Hostel 2</t>
  </si>
  <si>
    <t>Area 6 Kp 7 Tran Hung Dao</t>
  </si>
  <si>
    <t>1634797081</t>
  </si>
  <si>
    <t>10.20620556</t>
  </si>
  <si>
    <t>103.96735154</t>
  </si>
  <si>
    <t>Northcliff Bed and Breakfast</t>
  </si>
  <si>
    <t>282 Herder Drive</t>
  </si>
  <si>
    <t>827265138</t>
  </si>
  <si>
    <t>-26.12934124</t>
  </si>
  <si>
    <t>27.96210809</t>
  </si>
  <si>
    <t>Citrus Lane Guesthouse</t>
  </si>
  <si>
    <t>44 Market Street</t>
  </si>
  <si>
    <t>839660030</t>
  </si>
  <si>
    <t>-26.04968337</t>
  </si>
  <si>
    <t>27.97723945</t>
  </si>
  <si>
    <t>Ambrosia Guest House</t>
  </si>
  <si>
    <t>248 Von Wiliich Avenue</t>
  </si>
  <si>
    <t>126637000</t>
  </si>
  <si>
    <t>-25.84640228</t>
  </si>
  <si>
    <t>28.18723554</t>
  </si>
  <si>
    <t>Camellia Resort &amp; Spa</t>
  </si>
  <si>
    <t>Ong Lang</t>
  </si>
  <si>
    <t>936826626</t>
  </si>
  <si>
    <t>10.266195891067</t>
  </si>
  <si>
    <t>103.93556383025</t>
  </si>
  <si>
    <t>Trianon Self Catering Studio</t>
  </si>
  <si>
    <t>13 Trianon Ave Marseilles</t>
  </si>
  <si>
    <t>214398764</t>
  </si>
  <si>
    <t>-33.92204906</t>
  </si>
  <si>
    <t>18.39233996</t>
  </si>
  <si>
    <t>Manor on the Bay Guest House And Conference Centre</t>
  </si>
  <si>
    <t>117 Beach Rd Gordons Bay</t>
  </si>
  <si>
    <t>218563260</t>
  </si>
  <si>
    <t>-34.162893957461</t>
  </si>
  <si>
    <t>18.864317080843</t>
  </si>
  <si>
    <t>9 Station Hostel</t>
  </si>
  <si>
    <t>91/3 Tran Hung Dao</t>
  </si>
  <si>
    <t>776588999</t>
  </si>
  <si>
    <t>10.20614488</t>
  </si>
  <si>
    <t>103.96537495</t>
  </si>
  <si>
    <t>Coco Valley Garden Hotel</t>
  </si>
  <si>
    <t>Dt45 Ganh Gio Cua Duong</t>
  </si>
  <si>
    <t>985999564</t>
  </si>
  <si>
    <t>10.24990472</t>
  </si>
  <si>
    <t>103.9583618</t>
  </si>
  <si>
    <t>Hotel Amon</t>
  </si>
  <si>
    <t>Ss03 Sonasea Villas &amp; Resorts</t>
  </si>
  <si>
    <t>986675075</t>
  </si>
  <si>
    <t>10.12965392</t>
  </si>
  <si>
    <t>103.98157961</t>
  </si>
  <si>
    <t>Sandy Phu Quoc</t>
  </si>
  <si>
    <t>100C/2 Tran Hung Dao Kp7 Duong Dong</t>
  </si>
  <si>
    <t>773998868</t>
  </si>
  <si>
    <t>10.20083601</t>
  </si>
  <si>
    <t>103.96431652</t>
  </si>
  <si>
    <t>Kim Nhung Bungalow</t>
  </si>
  <si>
    <t>118/13 Tran Hung Dao Ward 7</t>
  </si>
  <si>
    <t>773994006</t>
  </si>
  <si>
    <t>10.20419515</t>
  </si>
  <si>
    <t>103.9631742</t>
  </si>
  <si>
    <t>Little Garden Bungalow</t>
  </si>
  <si>
    <t>113/5 Tran Hung Dao</t>
  </si>
  <si>
    <t>2973845126</t>
  </si>
  <si>
    <t>10.20145274</t>
  </si>
  <si>
    <t>103.96614546</t>
  </si>
  <si>
    <t>Countryside Resort Phu Quoc</t>
  </si>
  <si>
    <t>Area 3 Cua Lap Duong To</t>
  </si>
  <si>
    <t>776568181</t>
  </si>
  <si>
    <t>10.18494554</t>
  </si>
  <si>
    <t>103.96857759</t>
  </si>
  <si>
    <t>Bach Duong Resort</t>
  </si>
  <si>
    <t>13 Ly Thuong Kiet Khu Pho 5</t>
  </si>
  <si>
    <t>10.22445075</t>
  </si>
  <si>
    <t>103.96538614</t>
  </si>
  <si>
    <t>The Lam Homestay</t>
  </si>
  <si>
    <t>42 Hoang Van Thu Kp5</t>
  </si>
  <si>
    <t>918118468</t>
  </si>
  <si>
    <t>10.22635788</t>
  </si>
  <si>
    <t>103.97285116</t>
  </si>
  <si>
    <t>Le Petit Fillan Guest House</t>
  </si>
  <si>
    <t>45 Outspan Road - Benmore Sandton</t>
  </si>
  <si>
    <t>110219821</t>
  </si>
  <si>
    <t>-26.087452183214</t>
  </si>
  <si>
    <t>28.044751284215</t>
  </si>
  <si>
    <t>5 Belvedere Avenue</t>
  </si>
  <si>
    <t>214653739</t>
  </si>
  <si>
    <t>-33.93964039</t>
  </si>
  <si>
    <t>18.41481574</t>
  </si>
  <si>
    <t>Celtis House</t>
  </si>
  <si>
    <t>1 Celtis Close</t>
  </si>
  <si>
    <t>825164696</t>
  </si>
  <si>
    <t>-25.87113958</t>
  </si>
  <si>
    <t>28.21981968</t>
  </si>
  <si>
    <t>The Aria by Totalstay</t>
  </si>
  <si>
    <t>14 Gorleston Road</t>
  </si>
  <si>
    <t>Fernwood Manor Boutique Guest House</t>
  </si>
  <si>
    <t>35 Almond Street Newlands</t>
  </si>
  <si>
    <t>216711134</t>
  </si>
  <si>
    <t>-33.97933872</t>
  </si>
  <si>
    <t>18.44651398</t>
  </si>
  <si>
    <t>Leopardstone Hill</t>
  </si>
  <si>
    <t>6 Seascape Road</t>
  </si>
  <si>
    <t>217891364</t>
  </si>
  <si>
    <t>-34.10729557</t>
  </si>
  <si>
    <t>18.39099423</t>
  </si>
  <si>
    <t>New Sun Phu Quoc Hotel 2</t>
  </si>
  <si>
    <t>To 8 Khu Pho 7</t>
  </si>
  <si>
    <t>773977855</t>
  </si>
  <si>
    <t>10.14165349</t>
  </si>
  <si>
    <t>103.97895316</t>
  </si>
  <si>
    <t>Sand River Guest House</t>
  </si>
  <si>
    <t>6 Rodweiler Road</t>
  </si>
  <si>
    <t>112341666</t>
  </si>
  <si>
    <t>-26.05386593</t>
  </si>
  <si>
    <t>28.06714039</t>
  </si>
  <si>
    <t>4 Village Du Reservoir</t>
  </si>
  <si>
    <t>218762811</t>
  </si>
  <si>
    <t>-33.90972733</t>
  </si>
  <si>
    <t>19.12396242</t>
  </si>
  <si>
    <t>La Diletta</t>
  </si>
  <si>
    <t>1/A Via Antonio Zanella</t>
  </si>
  <si>
    <t>3482332977</t>
  </si>
  <si>
    <t>45.42226139</t>
  </si>
  <si>
    <t>10.97895065</t>
  </si>
  <si>
    <t>Porto Pirgos</t>
  </si>
  <si>
    <t>Strada Statale 522</t>
  </si>
  <si>
    <t>38.692603</t>
  </si>
  <si>
    <t>15.95394</t>
  </si>
  <si>
    <t>Residenza Villa</t>
  </si>
  <si>
    <t>Via Gardesane 158/A</t>
  </si>
  <si>
    <t>3482214881</t>
  </si>
  <si>
    <t>45.45789969</t>
  </si>
  <si>
    <t>10.90185001</t>
  </si>
  <si>
    <t>House On York Guest House</t>
  </si>
  <si>
    <t>No 7 York Road</t>
  </si>
  <si>
    <t>828709221</t>
  </si>
  <si>
    <t>-26.188086696003</t>
  </si>
  <si>
    <t>28.104184113919</t>
  </si>
  <si>
    <t>L&amp;M Hotel</t>
  </si>
  <si>
    <t>No 98 30/4 Street Duong Dong</t>
  </si>
  <si>
    <t>773989797</t>
  </si>
  <si>
    <t>10.21376424</t>
  </si>
  <si>
    <t>103.96608907</t>
  </si>
  <si>
    <t>Cottage in Orange Grove</t>
  </si>
  <si>
    <t>54 9Th Street</t>
  </si>
  <si>
    <t>825712568</t>
  </si>
  <si>
    <t>-26.16251836</t>
  </si>
  <si>
    <t>28.08330216</t>
  </si>
  <si>
    <t>Villa Lien Tho</t>
  </si>
  <si>
    <t>Ben Tram Cua Duong</t>
  </si>
  <si>
    <t>776599333</t>
  </si>
  <si>
    <t>10.24556727</t>
  </si>
  <si>
    <t>103.99265974</t>
  </si>
  <si>
    <t>Brooklands House</t>
  </si>
  <si>
    <t>Brooklands House - 3 Surbiton Road</t>
  </si>
  <si>
    <t>216893594</t>
  </si>
  <si>
    <t>-33.95280301</t>
  </si>
  <si>
    <t>18.48023864</t>
  </si>
  <si>
    <t>Khamanzi Lodge and Tours</t>
  </si>
  <si>
    <t>29 Louise Street</t>
  </si>
  <si>
    <t>834081450</t>
  </si>
  <si>
    <t>-26.12243514</t>
  </si>
  <si>
    <t>27.9683625</t>
  </si>
  <si>
    <t>JW Marriott Phu Quoc Emerald Bay Resort &amp; Spa</t>
  </si>
  <si>
    <t>Eco-Tourism At Bai Khem</t>
  </si>
  <si>
    <t>2973779999</t>
  </si>
  <si>
    <t>10.03227746</t>
  </si>
  <si>
    <t>104.02860699</t>
  </si>
  <si>
    <t>Bamboo Resort Phu Quoc</t>
  </si>
  <si>
    <t>121/5 Tran Hung Dao</t>
  </si>
  <si>
    <t>773858686</t>
  </si>
  <si>
    <t>10.20031374</t>
  </si>
  <si>
    <t>103.96792137</t>
  </si>
  <si>
    <t>Just Unwind</t>
  </si>
  <si>
    <t>8 Bergzicht Street</t>
  </si>
  <si>
    <t>218510785</t>
  </si>
  <si>
    <t>-34.08118408</t>
  </si>
  <si>
    <t>18.86798378</t>
  </si>
  <si>
    <t>The Owners Cottage</t>
  </si>
  <si>
    <t>218768648</t>
  </si>
  <si>
    <t>-33.900588815309</t>
  </si>
  <si>
    <t>19.101144969463</t>
  </si>
  <si>
    <t>Ariel B&amp;B</t>
  </si>
  <si>
    <t>3400039876</t>
  </si>
  <si>
    <t>45.43606445</t>
  </si>
  <si>
    <t>10.99068199</t>
  </si>
  <si>
    <t>Muong Thanh Luxury Phu Quoc Hotel</t>
  </si>
  <si>
    <t>Unit Ch1 Bai Truong Complex</t>
  </si>
  <si>
    <t>2973645555</t>
  </si>
  <si>
    <t>10.132447844119</t>
  </si>
  <si>
    <t>103.9803386261</t>
  </si>
  <si>
    <t>Amarin Resort &amp; Spa</t>
  </si>
  <si>
    <t>Cua Lap Hamlet Tran Hung Dao Street</t>
  </si>
  <si>
    <t>776259666</t>
  </si>
  <si>
    <t>10.1815187</t>
  </si>
  <si>
    <t>103.96742385</t>
  </si>
  <si>
    <t>Appartamento Porta Palio</t>
  </si>
  <si>
    <t>Via Vittorio Merighi 9</t>
  </si>
  <si>
    <t>3473892091</t>
  </si>
  <si>
    <t>45.43589954</t>
  </si>
  <si>
    <t>10.97675303</t>
  </si>
  <si>
    <t>Saints Villa</t>
  </si>
  <si>
    <t>11 St Fillians Road</t>
  </si>
  <si>
    <t>-33.95381857</t>
  </si>
  <si>
    <t>18.38394143</t>
  </si>
  <si>
    <t>Cobblestone Hotel &amp; Suites Stevens Point</t>
  </si>
  <si>
    <t>1117 Centerpoint Drive</t>
  </si>
  <si>
    <t>7153430522</t>
  </si>
  <si>
    <t>44.52508038</t>
  </si>
  <si>
    <t>-89.58290906</t>
  </si>
  <si>
    <t>Die Agterplaas B&amp;B</t>
  </si>
  <si>
    <t>66 Sixth Avenue - 2092 Melville</t>
  </si>
  <si>
    <t>117268452</t>
  </si>
  <si>
    <t>-26.17449</t>
  </si>
  <si>
    <t>28.00891</t>
  </si>
  <si>
    <t>The Maisonette</t>
  </si>
  <si>
    <t>60 Dover Street</t>
  </si>
  <si>
    <t>117816300</t>
  </si>
  <si>
    <t>-26.08814796</t>
  </si>
  <si>
    <t>27.99309367</t>
  </si>
  <si>
    <t>Viale Colonnello Galliano 3/A</t>
  </si>
  <si>
    <t>3389942676</t>
  </si>
  <si>
    <t>Villa Rivarola</t>
  </si>
  <si>
    <t>345 12Th Place North</t>
  </si>
  <si>
    <t>4252058603</t>
  </si>
  <si>
    <t>47.81270946</t>
  </si>
  <si>
    <t>-122.36058898</t>
  </si>
  <si>
    <t>Vinpearl Discovery Wonderworld Phú Quoc</t>
  </si>
  <si>
    <t>Bai Dai Area Ganh Dau Commune</t>
  </si>
  <si>
    <t>10.342270383674</t>
  </si>
  <si>
    <t>103.85140376895</t>
  </si>
  <si>
    <t>Wings Bungalow</t>
  </si>
  <si>
    <t>To 4 Cua Lap Duong To Duong Dong</t>
  </si>
  <si>
    <t>938095919</t>
  </si>
  <si>
    <t>10.18849143</t>
  </si>
  <si>
    <t>103.97190227</t>
  </si>
  <si>
    <t>Gecko House</t>
  </si>
  <si>
    <t>10.18801207</t>
  </si>
  <si>
    <t>103.97136659</t>
  </si>
  <si>
    <t>B&amp;B Agli Scaligeri</t>
  </si>
  <si>
    <t>Vicolo Ponte Nuovo 2</t>
  </si>
  <si>
    <t>3474765089</t>
  </si>
  <si>
    <t>45.4435249</t>
  </si>
  <si>
    <t>10.99982662</t>
  </si>
  <si>
    <t>Staybridge Suites Madison - Fitchburg</t>
  </si>
  <si>
    <t>2916 Hardrock Road</t>
  </si>
  <si>
    <t>6086165664</t>
  </si>
  <si>
    <t>43.01224983</t>
  </si>
  <si>
    <t>-89.47793425</t>
  </si>
  <si>
    <t>The Residency Jellicoe</t>
  </si>
  <si>
    <t>7 Jellicoe Avenue</t>
  </si>
  <si>
    <t>117071340</t>
  </si>
  <si>
    <t>-26.14297501</t>
  </si>
  <si>
    <t>28.03738769</t>
  </si>
  <si>
    <t>Mango Beach Resort</t>
  </si>
  <si>
    <t>Group 3 Cay Sao Ham Ninh</t>
  </si>
  <si>
    <t>932830404</t>
  </si>
  <si>
    <t>10.24918698</t>
  </si>
  <si>
    <t>104.07926366</t>
  </si>
  <si>
    <t>Meliá Vinpearl Phu Quoc</t>
  </si>
  <si>
    <t>10.350718705578</t>
  </si>
  <si>
    <t>103.84721523803</t>
  </si>
  <si>
    <t>Brenta Phu Quoc</t>
  </si>
  <si>
    <t>Ward 8 Tran Hung Dao Street</t>
  </si>
  <si>
    <t>908770907</t>
  </si>
  <si>
    <t>10.19500176</t>
  </si>
  <si>
    <t>103.96439165</t>
  </si>
  <si>
    <t>Be Home 3 Hostel and Bungalow</t>
  </si>
  <si>
    <t>12857884499</t>
  </si>
  <si>
    <t>10.18969021</t>
  </si>
  <si>
    <t>103.96854002</t>
  </si>
  <si>
    <t>36 Beach Road</t>
  </si>
  <si>
    <t>218546372</t>
  </si>
  <si>
    <t>-34.11456</t>
  </si>
  <si>
    <t>18.82315</t>
  </si>
  <si>
    <t>Bramber Court Apartments</t>
  </si>
  <si>
    <t>12 Ravenscraig Road</t>
  </si>
  <si>
    <t>214332270</t>
  </si>
  <si>
    <t>-33.90982333</t>
  </si>
  <si>
    <t>18.40359</t>
  </si>
  <si>
    <t>Nam Nghi Coral Peninsula Resort</t>
  </si>
  <si>
    <t>Hamlet 4 Cua Can Commune</t>
  </si>
  <si>
    <t>84297</t>
  </si>
  <si>
    <t>835219999</t>
  </si>
  <si>
    <t>10.30316823</t>
  </si>
  <si>
    <t>103.86107512</t>
  </si>
  <si>
    <t>Fusion Resort Phu Quoc</t>
  </si>
  <si>
    <t>773690000</t>
  </si>
  <si>
    <t>10.307540010404</t>
  </si>
  <si>
    <t>103.87589032945</t>
  </si>
  <si>
    <t>Phu Quoc Blue Hotel</t>
  </si>
  <si>
    <t>Group 3 Tuyen Tranh Street</t>
  </si>
  <si>
    <t>944032472</t>
  </si>
  <si>
    <t>10.231354049399</t>
  </si>
  <si>
    <t>103.99238305952</t>
  </si>
  <si>
    <t>Anja Resort</t>
  </si>
  <si>
    <t>Tran Hung Dao Ap Cua Lap</t>
  </si>
  <si>
    <t>10.18251103</t>
  </si>
  <si>
    <t>103.96808259</t>
  </si>
  <si>
    <t>Gundersen Hotel &amp; Suites</t>
  </si>
  <si>
    <t>1520 Clinic Court</t>
  </si>
  <si>
    <t>4436141625</t>
  </si>
  <si>
    <t>43.79676936844</t>
  </si>
  <si>
    <t>-91.247431836805</t>
  </si>
  <si>
    <t>Palazzo Monga Boutique Guesthouse</t>
  </si>
  <si>
    <t>Corso Porta Borsari 36</t>
  </si>
  <si>
    <t>45.44247763</t>
  </si>
  <si>
    <t>10.99431306</t>
  </si>
  <si>
    <t>Itc Hospitality Group Two Bedrooms Greenmarket Suites Building</t>
  </si>
  <si>
    <t>38 Shortmarket Street</t>
  </si>
  <si>
    <t>-33.92250</t>
  </si>
  <si>
    <t>18.42027</t>
  </si>
  <si>
    <t>44 On Livingston Boutique Guest House</t>
  </si>
  <si>
    <t>Linksfield Gauteng</t>
  </si>
  <si>
    <t>-26.14812131</t>
  </si>
  <si>
    <t>28.09863632</t>
  </si>
  <si>
    <t>Lighthouse Farm Backpackers Lodge</t>
  </si>
  <si>
    <t>A1 Oude Molen Eco Village</t>
  </si>
  <si>
    <t>-33.93763326</t>
  </si>
  <si>
    <t>18.48791862</t>
  </si>
  <si>
    <t>Grand View B&amp;B</t>
  </si>
  <si>
    <t>45 Putney Road</t>
  </si>
  <si>
    <t>-26.19092522</t>
  </si>
  <si>
    <t>28.00067631</t>
  </si>
  <si>
    <t>Wilger Guesthouse</t>
  </si>
  <si>
    <t>104 Witstinkhout Road Hennopspark</t>
  </si>
  <si>
    <t>-25.84821855</t>
  </si>
  <si>
    <t>28.17297931</t>
  </si>
  <si>
    <t>Orange Inn Melkbosstrand</t>
  </si>
  <si>
    <t>11 Henry Crescent Duynefontein</t>
  </si>
  <si>
    <t>-33.69152864</t>
  </si>
  <si>
    <t>18.44636059</t>
  </si>
  <si>
    <t>Sweet Home Resort</t>
  </si>
  <si>
    <t>Ong Lang Beach Cua Duong Village</t>
  </si>
  <si>
    <t>10.25619896</t>
  </si>
  <si>
    <t>103.94333451</t>
  </si>
  <si>
    <t>Wyndham Grand Phu Quoc</t>
  </si>
  <si>
    <t>Bai Dai Area</t>
  </si>
  <si>
    <t>922251</t>
  </si>
  <si>
    <t>2973691555</t>
  </si>
  <si>
    <t>10.330042748543</t>
  </si>
  <si>
    <t>103.85561067773</t>
  </si>
  <si>
    <t>Element Seattle Redmond</t>
  </si>
  <si>
    <t>15220 Ne Shen Street Suite 150</t>
  </si>
  <si>
    <t>47.63533504</t>
  </si>
  <si>
    <t>-122.13711923</t>
  </si>
  <si>
    <t>Her Bungalow</t>
  </si>
  <si>
    <t>To 4 Tran Hung Dao</t>
  </si>
  <si>
    <t>10.18803516</t>
  </si>
  <si>
    <t>103.97174661</t>
  </si>
  <si>
    <t>The House Of Grace</t>
  </si>
  <si>
    <t>192 Saint Georges Road</t>
  </si>
  <si>
    <t>-34.19441345</t>
  </si>
  <si>
    <t>18.44021196</t>
  </si>
  <si>
    <t>Holiday Inn Express And Suites Seattle South Tukwila</t>
  </si>
  <si>
    <t>90 Andover Park East</t>
  </si>
  <si>
    <t>47.46126357</t>
  </si>
  <si>
    <t>-122.24989201</t>
  </si>
  <si>
    <t>The Garden Venue Boutique Hotel</t>
  </si>
  <si>
    <t>308 Boundary Road</t>
  </si>
  <si>
    <t>-26.07178103</t>
  </si>
  <si>
    <t>27.92467946</t>
  </si>
  <si>
    <t>Paradiso Phu Quoc Resort</t>
  </si>
  <si>
    <t>Group 5 Ong Lang Hamlet</t>
  </si>
  <si>
    <t>10.25947757</t>
  </si>
  <si>
    <t>103.94381426</t>
  </si>
  <si>
    <t>Hana Resort &amp; Bungalow</t>
  </si>
  <si>
    <t>Bung Goi T Junction Group 1</t>
  </si>
  <si>
    <t>10.27232224</t>
  </si>
  <si>
    <t>103.96453617</t>
  </si>
  <si>
    <t>Thuy Van Bungalow</t>
  </si>
  <si>
    <t>Le Bat Group</t>
  </si>
  <si>
    <t>10.29658743</t>
  </si>
  <si>
    <t>103.91797898</t>
  </si>
  <si>
    <t>Heavenly Boutique Guesthouse</t>
  </si>
  <si>
    <t>16 Albert Street</t>
  </si>
  <si>
    <t>-26.25836171</t>
  </si>
  <si>
    <t>28.05466072</t>
  </si>
  <si>
    <t>Fairfield Inn &amp; Suites Moses Lake</t>
  </si>
  <si>
    <t>2380 S Maiers Rd</t>
  </si>
  <si>
    <t>47.10321056</t>
  </si>
  <si>
    <t>-119.25059015</t>
  </si>
  <si>
    <t>The Palmy Phu Quoc Resort &amp; Spa</t>
  </si>
  <si>
    <t>Hamlet Cua Lap</t>
  </si>
  <si>
    <t>2973842222</t>
  </si>
  <si>
    <t>10.1855056</t>
  </si>
  <si>
    <t>103.96705716</t>
  </si>
  <si>
    <t>W Bellevue</t>
  </si>
  <si>
    <t>10455 Ne 5Th Place</t>
  </si>
  <si>
    <t>47.610040333551</t>
  </si>
  <si>
    <t>-122.20163722964</t>
  </si>
  <si>
    <t>Green Bay Phu Quoc Resort &amp; Spa</t>
  </si>
  <si>
    <t>2976267799</t>
  </si>
  <si>
    <t>10.29115861</t>
  </si>
  <si>
    <t>103.90008567</t>
  </si>
  <si>
    <t>Golden Daisy Hotel</t>
  </si>
  <si>
    <t>Khu Pho 7 Tran Hung Dao</t>
  </si>
  <si>
    <t>10.19887527</t>
  </si>
  <si>
    <t>103.96852159</t>
  </si>
  <si>
    <t>Mizizi House of Sandton Bed and Breakfast</t>
  </si>
  <si>
    <t>121 4Th Street Parkmore</t>
  </si>
  <si>
    <t>-26.10257477</t>
  </si>
  <si>
    <t>28.04241371</t>
  </si>
  <si>
    <t>Englewold Manor Guest House</t>
  </si>
  <si>
    <t>15 Englewold Drive</t>
  </si>
  <si>
    <t>-26.1582248</t>
  </si>
  <si>
    <t>28.04135278</t>
  </si>
  <si>
    <t>B&amp;B Il Tenore</t>
  </si>
  <si>
    <t>Via Catullo 12</t>
  </si>
  <si>
    <t>45.4416944</t>
  </si>
  <si>
    <t>10.99451986</t>
  </si>
  <si>
    <t>House on Morning Hill</t>
  </si>
  <si>
    <t>10 Vernon Road</t>
  </si>
  <si>
    <t>-26.1758799</t>
  </si>
  <si>
    <t>28.11495699</t>
  </si>
  <si>
    <t>Ngoc Chau Hotel</t>
  </si>
  <si>
    <t>66D Tran Hung Dao St Block 9 Ward 7</t>
  </si>
  <si>
    <t>10.21195386</t>
  </si>
  <si>
    <t>103.95942877</t>
  </si>
  <si>
    <t>Garden Court Eastgate</t>
  </si>
  <si>
    <t>Ernest Oppenheimer Avenue Bruma</t>
  </si>
  <si>
    <t>-26.178281</t>
  </si>
  <si>
    <t>28.114129</t>
  </si>
  <si>
    <t>Fairfield Inn &amp; Suites Wisconsin Dells</t>
  </si>
  <si>
    <t>511 Wisconsin Dells Pkwy</t>
  </si>
  <si>
    <t>43.595981</t>
  </si>
  <si>
    <t>-89.794655</t>
  </si>
  <si>
    <t>Milkwood House</t>
  </si>
  <si>
    <t>9 Milkwood Terrace</t>
  </si>
  <si>
    <t>-34.15879072</t>
  </si>
  <si>
    <t>18.86936721</t>
  </si>
  <si>
    <t>Simoni 10</t>
  </si>
  <si>
    <t>Piazza Renato Simoni 10</t>
  </si>
  <si>
    <t>45.4334915</t>
  </si>
  <si>
    <t>10.98433047</t>
  </si>
  <si>
    <t>Nice Life Hotel</t>
  </si>
  <si>
    <t>88 Tran Hung Dao Group 7 Duong Dong</t>
  </si>
  <si>
    <t>10.20152701</t>
  </si>
  <si>
    <t>103.96479541</t>
  </si>
  <si>
    <t>Eco Spring Phu Quoc Villa</t>
  </si>
  <si>
    <t>Group 1 Cua Duong</t>
  </si>
  <si>
    <t>10.2065637</t>
  </si>
  <si>
    <t>103.96783367</t>
  </si>
  <si>
    <t>Dao Ngoc Hotel</t>
  </si>
  <si>
    <t>76A 30/4 Street Duong Dong</t>
  </si>
  <si>
    <t>10.2135919</t>
  </si>
  <si>
    <t>103.96458587</t>
  </si>
  <si>
    <t>Verona Bottego Guest House</t>
  </si>
  <si>
    <t>Via Bottego 2</t>
  </si>
  <si>
    <t>45.44453411</t>
  </si>
  <si>
    <t>10.97215576</t>
  </si>
  <si>
    <t>Grand Blue D</t>
  </si>
  <si>
    <t>45 Balers Way Sunset Beach</t>
  </si>
  <si>
    <t>-33.85353834</t>
  </si>
  <si>
    <t>18.49564158</t>
  </si>
  <si>
    <t>Towneplace Suites Parkersburg</t>
  </si>
  <si>
    <t>415 7Th St</t>
  </si>
  <si>
    <t>39.26554782</t>
  </si>
  <si>
    <t>-81.55648256</t>
  </si>
  <si>
    <t>Dolphin Inn Guesthouse</t>
  </si>
  <si>
    <t>75 Beach Road</t>
  </si>
  <si>
    <t>-33.90045832</t>
  </si>
  <si>
    <t>18.40419698</t>
  </si>
  <si>
    <t>The Parkwood Boutique Hotel</t>
  </si>
  <si>
    <t>72 Worcester Road Parkwood</t>
  </si>
  <si>
    <t>-26.152929269657</t>
  </si>
  <si>
    <t>28.044227957726</t>
  </si>
  <si>
    <t>Bed and Breakfast ActeaVerona</t>
  </si>
  <si>
    <t>Via Bolzano 11</t>
  </si>
  <si>
    <t>45.4157617</t>
  </si>
  <si>
    <t>10.98991019</t>
  </si>
  <si>
    <t>Victoria Cottage</t>
  </si>
  <si>
    <t>46 Victoria Street Kensington</t>
  </si>
  <si>
    <t>-26.08170109</t>
  </si>
  <si>
    <t>28.00496213</t>
  </si>
  <si>
    <t>Penguin Palace</t>
  </si>
  <si>
    <t>8 Victory Way</t>
  </si>
  <si>
    <t>-34.19627578</t>
  </si>
  <si>
    <t>18.43318374</t>
  </si>
  <si>
    <t>AmericInn by Wyndham West Bend</t>
  </si>
  <si>
    <t>2424 West Washington Street</t>
  </si>
  <si>
    <t>53090</t>
  </si>
  <si>
    <t>2622085209</t>
  </si>
  <si>
    <t>43.427333</t>
  </si>
  <si>
    <t>-88.2130109</t>
  </si>
  <si>
    <t>Agriturismo Residence Heaven</t>
  </si>
  <si>
    <t>Via Torre S Maria Di Ricadi</t>
  </si>
  <si>
    <t>38.61704378911</t>
  </si>
  <si>
    <t>15.847719541</t>
  </si>
  <si>
    <t>Bay Reflections Apartments</t>
  </si>
  <si>
    <t>19 A Francolin Road</t>
  </si>
  <si>
    <t>-33.9606604</t>
  </si>
  <si>
    <t>18.384155</t>
  </si>
  <si>
    <t>B&amp;B Sterlizia</t>
  </si>
  <si>
    <t>Stradone Porta Palio 40</t>
  </si>
  <si>
    <t>45.43781569</t>
  </si>
  <si>
    <t>10.98491624</t>
  </si>
  <si>
    <t>Seattle Inn Northgate</t>
  </si>
  <si>
    <t>12035 Aurora Ave N</t>
  </si>
  <si>
    <t>47.60481</t>
  </si>
  <si>
    <t>-122.334367</t>
  </si>
  <si>
    <t>Ecotel Southgate Inn</t>
  </si>
  <si>
    <t>12 Main Street Meredale</t>
  </si>
  <si>
    <t>-26.27163739</t>
  </si>
  <si>
    <t>27.97464636</t>
  </si>
  <si>
    <t>Seashells Phu Quoc Hotel &amp; Spa</t>
  </si>
  <si>
    <t>1 Vo Thi Sau Duong Dong</t>
  </si>
  <si>
    <t>10.21506667</t>
  </si>
  <si>
    <t>103.95858947</t>
  </si>
  <si>
    <t>Lucky Phu Quoc Hotel</t>
  </si>
  <si>
    <t>127D Tran Hung Dao St</t>
  </si>
  <si>
    <t>10.19923571</t>
  </si>
  <si>
    <t>103.96822658</t>
  </si>
  <si>
    <t>Le Van Hotel</t>
  </si>
  <si>
    <t>79 Tran Hung Dao Duong Dong</t>
  </si>
  <si>
    <t>922204</t>
  </si>
  <si>
    <t>10.20685926</t>
  </si>
  <si>
    <t>103.96291069</t>
  </si>
  <si>
    <t>Greenwich Square Luxury Apartments</t>
  </si>
  <si>
    <t>Bennett Street De Waterkant</t>
  </si>
  <si>
    <t>-33.91287019</t>
  </si>
  <si>
    <t>18.41923925</t>
  </si>
  <si>
    <t>Hampton Inn &amp; Suites Morgantown / University Town Centre</t>
  </si>
  <si>
    <t>325 Granville Square</t>
  </si>
  <si>
    <t>3045980600</t>
  </si>
  <si>
    <t>39.63983803</t>
  </si>
  <si>
    <t>-79.99880082</t>
  </si>
  <si>
    <t>Hout Bay Beach Cottage</t>
  </si>
  <si>
    <t>16 Albert Road Hout Bay</t>
  </si>
  <si>
    <t>-34.04385808</t>
  </si>
  <si>
    <t>18.35004568</t>
  </si>
  <si>
    <t>Infinity B&amp;B</t>
  </si>
  <si>
    <t>53 Bramfischer Drive</t>
  </si>
  <si>
    <t>-26.1184785</t>
  </si>
  <si>
    <t>27.9987863</t>
  </si>
  <si>
    <t>Villaggio Athragon</t>
  </si>
  <si>
    <t>38.640066204533</t>
  </si>
  <si>
    <t>15.834989547729</t>
  </si>
  <si>
    <t>Langchia Hostel</t>
  </si>
  <si>
    <t>84 Tran Hung Dao Duong Dong</t>
  </si>
  <si>
    <t>10.20526276</t>
  </si>
  <si>
    <t>103.96356444</t>
  </si>
  <si>
    <t>7 on Disa Self-catering Accommodation</t>
  </si>
  <si>
    <t>7 Disa Street Milnerton</t>
  </si>
  <si>
    <t>-33.87308128</t>
  </si>
  <si>
    <t>18.50156403</t>
  </si>
  <si>
    <t>Q on First Guest House</t>
  </si>
  <si>
    <t>39A First Avenue East Parktown North</t>
  </si>
  <si>
    <t>-26.14319442</t>
  </si>
  <si>
    <t>28.03344743</t>
  </si>
  <si>
    <t>58 on Hume</t>
  </si>
  <si>
    <t>58 Hume Road Dunkeld Sandton</t>
  </si>
  <si>
    <t>-26.13820363</t>
  </si>
  <si>
    <t>28.04435184</t>
  </si>
  <si>
    <t>Carol Of The Cape Winelands Lodge</t>
  </si>
  <si>
    <t>4 Nerina Street Durbanville</t>
  </si>
  <si>
    <t>-33.8421</t>
  </si>
  <si>
    <t>18.64688</t>
  </si>
  <si>
    <t>Residence Casa Cavallino</t>
  </si>
  <si>
    <t>Corso Porta Nuova 80</t>
  </si>
  <si>
    <t>45.43293</t>
  </si>
  <si>
    <t>10.98859254</t>
  </si>
  <si>
    <t>Lahana Resort Phu Quoc</t>
  </si>
  <si>
    <t>91/3 Tran Hung Dao Street Duong Dong</t>
  </si>
  <si>
    <t>2973970888</t>
  </si>
  <si>
    <t>10.20677005</t>
  </si>
  <si>
    <t>103.96538761</t>
  </si>
  <si>
    <t>Diaz 18</t>
  </si>
  <si>
    <t>18 Via Armando Diaz</t>
  </si>
  <si>
    <t>45.44249801</t>
  </si>
  <si>
    <t>10.99267431</t>
  </si>
  <si>
    <t>Kim Xuan Bungalow</t>
  </si>
  <si>
    <t>Tran Hung Dao Cua Lap Duong Dong</t>
  </si>
  <si>
    <t>10.19452839</t>
  </si>
  <si>
    <t>103.96736346</t>
  </si>
  <si>
    <t>S01-Ss11 Sonasea Villas &amp; Resort</t>
  </si>
  <si>
    <t>10.1319429</t>
  </si>
  <si>
    <t>103.98356121</t>
  </si>
  <si>
    <t>West Phu Quoc Hotel</t>
  </si>
  <si>
    <t>Slot S05 Block Ss08</t>
  </si>
  <si>
    <t>10.13003286</t>
  </si>
  <si>
    <t>103.98155173</t>
  </si>
  <si>
    <t>L'Auberge Chanteclair</t>
  </si>
  <si>
    <t>Middagkrans Rd</t>
  </si>
  <si>
    <t>-33.91874873</t>
  </si>
  <si>
    <t>19.12867115</t>
  </si>
  <si>
    <t>Hampton Inn &amp; Suites at Wisconsin Dells Lake Delton</t>
  </si>
  <si>
    <t>921 Wisconsin Dells Parkway South</t>
  </si>
  <si>
    <t>43.57898426</t>
  </si>
  <si>
    <t>-89.77730711</t>
  </si>
  <si>
    <t>SUN1 Berea</t>
  </si>
  <si>
    <t>1 Mitchell St Berea</t>
  </si>
  <si>
    <t>-26.18221202</t>
  </si>
  <si>
    <t>28.04953592</t>
  </si>
  <si>
    <t>Le Giang Villa</t>
  </si>
  <si>
    <t>30/4 Street Hem Toa An Khu Pho 1</t>
  </si>
  <si>
    <t>10.21261706</t>
  </si>
  <si>
    <t>103.96454894</t>
  </si>
  <si>
    <t>Pink Pearl Hotel</t>
  </si>
  <si>
    <t>55 Street 30/4 Duong Dong</t>
  </si>
  <si>
    <t>10.21573027</t>
  </si>
  <si>
    <t>103.96050333</t>
  </si>
  <si>
    <t>Thanh Hai Resort</t>
  </si>
  <si>
    <t>118/2 Tran Hung Dao St Kp7</t>
  </si>
  <si>
    <t>10.19457</t>
  </si>
  <si>
    <t>103.96684</t>
  </si>
  <si>
    <t>Lotus Phu Quoc Hotel</t>
  </si>
  <si>
    <t>Suoi Da Crossroad Duong To Commune</t>
  </si>
  <si>
    <t>10.21740007</t>
  </si>
  <si>
    <t>103.97649205</t>
  </si>
  <si>
    <t>Phu Hong Hotel</t>
  </si>
  <si>
    <t>16 Bach Dang Street Kp2 Duong Dong</t>
  </si>
  <si>
    <t>10.215842</t>
  </si>
  <si>
    <t>103.9617833</t>
  </si>
  <si>
    <t>Long Mountain Resort</t>
  </si>
  <si>
    <t>Group 5 Cua Lap Hamlet Duong Dong</t>
  </si>
  <si>
    <t>10.19024899</t>
  </si>
  <si>
    <t>103.97564775</t>
  </si>
  <si>
    <t>Ha Phat Guesthouse</t>
  </si>
  <si>
    <t>10.23319204</t>
  </si>
  <si>
    <t>103.99357495</t>
  </si>
  <si>
    <t>No 106 30/4 Street Duong Dong</t>
  </si>
  <si>
    <t>10.2143795</t>
  </si>
  <si>
    <t>103.96684033</t>
  </si>
  <si>
    <t>Minh Hong Hotel</t>
  </si>
  <si>
    <t>48A Tran Hung Dao Duong Dong</t>
  </si>
  <si>
    <t>10.21301438</t>
  </si>
  <si>
    <t>103.95899975</t>
  </si>
  <si>
    <t>Son Vinh Guesthouse</t>
  </si>
  <si>
    <t>113 Tran Hung Dao Street Kp 7</t>
  </si>
  <si>
    <t>10.21114128</t>
  </si>
  <si>
    <t>103.95993407</t>
  </si>
  <si>
    <t>Le Forest Resort</t>
  </si>
  <si>
    <t>Group 3 Hamlet Cua Lap Duong To</t>
  </si>
  <si>
    <t>10.18469937</t>
  </si>
  <si>
    <t>103.97482982</t>
  </si>
  <si>
    <t>Hai Lam Guesthouse</t>
  </si>
  <si>
    <t>239/12 Road 30/4 Duong Dong</t>
  </si>
  <si>
    <t>10.21827104</t>
  </si>
  <si>
    <t>103.97282201</t>
  </si>
  <si>
    <t>Thanh Cao Guesthouse</t>
  </si>
  <si>
    <t>100 Nguyen Van Cu An Thoi</t>
  </si>
  <si>
    <t>10.02513528</t>
  </si>
  <si>
    <t>104.01736429</t>
  </si>
  <si>
    <t>Hoang Phung Guesthouse</t>
  </si>
  <si>
    <t>7 Phung Hung An Thoi</t>
  </si>
  <si>
    <t>10.01951017</t>
  </si>
  <si>
    <t>104.01452549</t>
  </si>
  <si>
    <t>Y Thu Guesthouse</t>
  </si>
  <si>
    <t>Group 3 Khu Pho 2 An Thoi</t>
  </si>
  <si>
    <t>10.01549436</t>
  </si>
  <si>
    <t>104.0106595</t>
  </si>
  <si>
    <t>Hung Vuong Resort</t>
  </si>
  <si>
    <t>No 1/39 Lane 182A Tran Phu Street</t>
  </si>
  <si>
    <t>10.2330477</t>
  </si>
  <si>
    <t>103.95512811</t>
  </si>
  <si>
    <t>The Fish</t>
  </si>
  <si>
    <t>113/9 Tran Hung Dao Street Duong Dong</t>
  </si>
  <si>
    <t>10.20318375</t>
  </si>
  <si>
    <t>103.96806265</t>
  </si>
  <si>
    <t>Orchard Fruit Farm Bungalow</t>
  </si>
  <si>
    <t>Group 2 Ong Lang Hamlet</t>
  </si>
  <si>
    <t>10.26816724</t>
  </si>
  <si>
    <t>103.93675944</t>
  </si>
  <si>
    <t>Gaia Hotel Phu Quoc</t>
  </si>
  <si>
    <t>71 Tran Hung Dao Kp 7 Duong Dong</t>
  </si>
  <si>
    <t>10.2069293</t>
  </si>
  <si>
    <t>103.96277125</t>
  </si>
  <si>
    <t>Mayfair Beach Resort Phu Quoc</t>
  </si>
  <si>
    <t>Group 8 Chuong Vich Ganh Dau</t>
  </si>
  <si>
    <t>10.37430738</t>
  </si>
  <si>
    <t>103.85846422</t>
  </si>
  <si>
    <t>Long Street Backpackers</t>
  </si>
  <si>
    <t>209 Long Street</t>
  </si>
  <si>
    <t>-33.92513322</t>
  </si>
  <si>
    <t>18.41638575</t>
  </si>
  <si>
    <t>Kim Hong Anh Guesthouse</t>
  </si>
  <si>
    <t>51/8 Nguyen Dinh Chieu Kp2 Duong Dong</t>
  </si>
  <si>
    <t>10.21806915</t>
  </si>
  <si>
    <t>103.95993396</t>
  </si>
  <si>
    <t>49 on Cherry B&amp;B</t>
  </si>
  <si>
    <t>49 Cherry Drive</t>
  </si>
  <si>
    <t>-26.1101923</t>
  </si>
  <si>
    <t>27.97195914</t>
  </si>
  <si>
    <t>Blu Trea B&amp;B</t>
  </si>
  <si>
    <t>10 8Th Avenue Melville</t>
  </si>
  <si>
    <t>-26.17359602</t>
  </si>
  <si>
    <t>28.00137752</t>
  </si>
  <si>
    <t>97 On Strand</t>
  </si>
  <si>
    <t>97 Beach Road</t>
  </si>
  <si>
    <t>-34.11703907</t>
  </si>
  <si>
    <t>18.82580025</t>
  </si>
  <si>
    <t>Kiwara Guesthouse</t>
  </si>
  <si>
    <t>6 Swazi Street</t>
  </si>
  <si>
    <t>-26.1537109</t>
  </si>
  <si>
    <t>27.97161397</t>
  </si>
  <si>
    <t>Waterstone Lodge</t>
  </si>
  <si>
    <t>126 Irene Avenue</t>
  </si>
  <si>
    <t>-34.06194106</t>
  </si>
  <si>
    <t>18.84426265</t>
  </si>
  <si>
    <t>La Conchiglia Resort &amp; SPA</t>
  </si>
  <si>
    <t>Localita Tono</t>
  </si>
  <si>
    <t>38.631944532124</t>
  </si>
  <si>
    <t>15.835353471897</t>
  </si>
  <si>
    <t>Villa Tropially Phu Quoc</t>
  </si>
  <si>
    <t>Bung Goi Ong Lang</t>
  </si>
  <si>
    <t>10.26179732</t>
  </si>
  <si>
    <t>103.95745014</t>
  </si>
  <si>
    <t>European Touch Guest House</t>
  </si>
  <si>
    <t>67 Roslin Street</t>
  </si>
  <si>
    <t>-26.15564193</t>
  </si>
  <si>
    <t>28.09445582</t>
  </si>
  <si>
    <t>Hidden Serenity Bed and Breakfast</t>
  </si>
  <si>
    <t>1876 Shalom Drive</t>
  </si>
  <si>
    <t>43.48666283</t>
  </si>
  <si>
    <t>-88.12974719</t>
  </si>
  <si>
    <t>Welgelegen Boutique Guest House</t>
  </si>
  <si>
    <t>6 Stephen Street</t>
  </si>
  <si>
    <t>-33.934985338138</t>
  </si>
  <si>
    <t>18.408406063824</t>
  </si>
  <si>
    <t>Guest Suite Vista</t>
  </si>
  <si>
    <t>4A Hillel Ave</t>
  </si>
  <si>
    <t>-26.14576434</t>
  </si>
  <si>
    <t>27.97601241</t>
  </si>
  <si>
    <t>Guesthouse On Republic</t>
  </si>
  <si>
    <t>188 Barkston Drive Corner Repu</t>
  </si>
  <si>
    <t>-26.10035684</t>
  </si>
  <si>
    <t>28.00431241</t>
  </si>
  <si>
    <t>Isabella Resort</t>
  </si>
  <si>
    <t>10.25871453</t>
  </si>
  <si>
    <t>103.93903336</t>
  </si>
  <si>
    <t>The Salt House</t>
  </si>
  <si>
    <t>19 Luisa Way</t>
  </si>
  <si>
    <t>-34.025041505056</t>
  </si>
  <si>
    <t>18.353794999488</t>
  </si>
  <si>
    <t>Moxy Seattle Downtown</t>
  </si>
  <si>
    <t>1016 Republican Street</t>
  </si>
  <si>
    <t>47.62333808</t>
  </si>
  <si>
    <t>-122.33622884</t>
  </si>
  <si>
    <t>Residence Happy Days</t>
  </si>
  <si>
    <t>38.62511203</t>
  </si>
  <si>
    <t>15.84121394</t>
  </si>
  <si>
    <t>Alcazaba Lodges</t>
  </si>
  <si>
    <t>208 Albertina Sisulu (Main Road)</t>
  </si>
  <si>
    <t>-26.20547597</t>
  </si>
  <si>
    <t>28.02087274</t>
  </si>
  <si>
    <t>Truong Thinh Hotel</t>
  </si>
  <si>
    <t>127F Tran Hung Dao St Kp7 Duong Dong</t>
  </si>
  <si>
    <t>10.20065714</t>
  </si>
  <si>
    <t>103.96505193</t>
  </si>
  <si>
    <t>113/15 Tran Hung Dao Str Duong Dong</t>
  </si>
  <si>
    <t>10.20341316</t>
  </si>
  <si>
    <t>103.96791264</t>
  </si>
  <si>
    <t>Rustic Manor Bed and Breakfast</t>
  </si>
  <si>
    <t>17 Perth Road Tokai</t>
  </si>
  <si>
    <t>-34.06472906</t>
  </si>
  <si>
    <t>18.43471257</t>
  </si>
  <si>
    <t>Hula Hula Beachfront Phu Quoc</t>
  </si>
  <si>
    <t>Group 7 Chuong Vich Hamlet</t>
  </si>
  <si>
    <t>10.37653755</t>
  </si>
  <si>
    <t>103.85259816</t>
  </si>
  <si>
    <t>Residenza Roccamaggiore</t>
  </si>
  <si>
    <t>Via Santa Maria Rocca Maggiore 23</t>
  </si>
  <si>
    <t>45.44428112</t>
  </si>
  <si>
    <t>11.00274845</t>
  </si>
  <si>
    <t>Verona Center</t>
  </si>
  <si>
    <t>Via Tezone 1</t>
  </si>
  <si>
    <t>45.43636038</t>
  </si>
  <si>
    <t>10.99498036</t>
  </si>
  <si>
    <t>Urban Hive Backpackers</t>
  </si>
  <si>
    <t>208 Long Street</t>
  </si>
  <si>
    <t>-33.92564921</t>
  </si>
  <si>
    <t>18.41542581</t>
  </si>
  <si>
    <t>Placeview Inn Hotel Apartments</t>
  </si>
  <si>
    <t>352 Balboa Park</t>
  </si>
  <si>
    <t>-26.26603523</t>
  </si>
  <si>
    <t>28.03787778</t>
  </si>
  <si>
    <t>Residenza al Borgo Antico</t>
  </si>
  <si>
    <t>6 Vicolo Storto</t>
  </si>
  <si>
    <t>45.4399238</t>
  </si>
  <si>
    <t>11.00797586</t>
  </si>
  <si>
    <t>Locanda 7 Camini</t>
  </si>
  <si>
    <t>Strada Rodigina 92A</t>
  </si>
  <si>
    <t>45.3931408</t>
  </si>
  <si>
    <t>11.01457264</t>
  </si>
  <si>
    <t>Villa West Beach</t>
  </si>
  <si>
    <t>37 Drummond Road</t>
  </si>
  <si>
    <t>-33.81190009</t>
  </si>
  <si>
    <t>18.4774208</t>
  </si>
  <si>
    <t>Belltown Waterfront Suites By Barsala</t>
  </si>
  <si>
    <t>2334 Elliot Ave Seattle Wa 98121</t>
  </si>
  <si>
    <t>47.61266047</t>
  </si>
  <si>
    <t>-122.34905733</t>
  </si>
  <si>
    <t>Toni Mitchell B&amp;B</t>
  </si>
  <si>
    <t>14 Chamberlain Street</t>
  </si>
  <si>
    <t>-33.90605134</t>
  </si>
  <si>
    <t>18.57594913</t>
  </si>
  <si>
    <t>Edwardian Townhouse</t>
  </si>
  <si>
    <t>186A St George Street</t>
  </si>
  <si>
    <t>-34.19419664</t>
  </si>
  <si>
    <t>18.439341</t>
  </si>
  <si>
    <t>Lecawi Guest House</t>
  </si>
  <si>
    <t>18 Chestnut Avenue Heuweloord</t>
  </si>
  <si>
    <t>0149</t>
  </si>
  <si>
    <t>-25.87576325</t>
  </si>
  <si>
    <t>28.11837094</t>
  </si>
  <si>
    <t>Phu Quoc Greenland</t>
  </si>
  <si>
    <t>Group 5 Ong Lang Hamlet Cua Duong</t>
  </si>
  <si>
    <t>10.25621314</t>
  </si>
  <si>
    <t>103.94315</t>
  </si>
  <si>
    <t>Sunset Splendour Guesthouse</t>
  </si>
  <si>
    <t>7 Sea Cottage Drive</t>
  </si>
  <si>
    <t>-34.11478929</t>
  </si>
  <si>
    <t>18.38539071</t>
  </si>
  <si>
    <t>Nadine Phu Quoc Resort</t>
  </si>
  <si>
    <t>Group 4 Cua Lap</t>
  </si>
  <si>
    <t>10.18827434</t>
  </si>
  <si>
    <t>103.97092212</t>
  </si>
  <si>
    <t>Saffron Guest House</t>
  </si>
  <si>
    <t>Corner Of 5Th Ave &amp; 7Th Street</t>
  </si>
  <si>
    <t>-26.17518994</t>
  </si>
  <si>
    <t>28.00905727</t>
  </si>
  <si>
    <t>Pablo House</t>
  </si>
  <si>
    <t>3 4Th Avenue</t>
  </si>
  <si>
    <t>-26.17728132</t>
  </si>
  <si>
    <t>27.99733364</t>
  </si>
  <si>
    <t>Thao An Guesthouse</t>
  </si>
  <si>
    <t>20 Tran Hung Dao</t>
  </si>
  <si>
    <t>10.21414477</t>
  </si>
  <si>
    <t>103.95910356</t>
  </si>
  <si>
    <t>Aloft Seattle Sea-Tac Airport</t>
  </si>
  <si>
    <t>19030 28Th Avenue South</t>
  </si>
  <si>
    <t>47.432095</t>
  </si>
  <si>
    <t>-122.29761142</t>
  </si>
  <si>
    <t>Thuan Hai Hotel</t>
  </si>
  <si>
    <t>26 Nguyen Du Kp 2 Duong Dong</t>
  </si>
  <si>
    <t>10.21837462</t>
  </si>
  <si>
    <t>103.95907257</t>
  </si>
  <si>
    <t>Cosiana Resort</t>
  </si>
  <si>
    <t>Km 8 Dong Dao Road Group 5</t>
  </si>
  <si>
    <t>10.24419469</t>
  </si>
  <si>
    <t>104.07848906</t>
  </si>
  <si>
    <t>Dila Phu Quoc</t>
  </si>
  <si>
    <t>Number 1 Ganh Dau</t>
  </si>
  <si>
    <t>10.37256764</t>
  </si>
  <si>
    <t>103.83882385</t>
  </si>
  <si>
    <t>Birch Tree Cottage B&amp;B</t>
  </si>
  <si>
    <t>2 Christo Avenue Olivedale</t>
  </si>
  <si>
    <t>-26.05322911</t>
  </si>
  <si>
    <t>27.97593034</t>
  </si>
  <si>
    <t>Ong Lang Garden Resort</t>
  </si>
  <si>
    <t>10.26351104</t>
  </si>
  <si>
    <t>103.94251466</t>
  </si>
  <si>
    <t>Villaggio Club Borgo Marino &amp; Albatros</t>
  </si>
  <si>
    <t>Loc Praia</t>
  </si>
  <si>
    <t>38.708266744889</t>
  </si>
  <si>
    <t>15.968331830689</t>
  </si>
  <si>
    <t>Brownstone Backpackers</t>
  </si>
  <si>
    <t>112 End Street</t>
  </si>
  <si>
    <t>-26.19863078</t>
  </si>
  <si>
    <t>28.05318124</t>
  </si>
  <si>
    <t>InterContinental Phu Quoc Long Beach Resort</t>
  </si>
  <si>
    <t>Bai Truong Duong To Ward</t>
  </si>
  <si>
    <t>2973978888</t>
  </si>
  <si>
    <t>10.1125084</t>
  </si>
  <si>
    <t>103.98361761</t>
  </si>
  <si>
    <t>Domicile Suites at Marina SLU</t>
  </si>
  <si>
    <t>1207 Westlake Ave N</t>
  </si>
  <si>
    <t>47.62994785</t>
  </si>
  <si>
    <t>-122.34166927</t>
  </si>
  <si>
    <t>Gutlom Inn Lodge</t>
  </si>
  <si>
    <t>347 York Avenue</t>
  </si>
  <si>
    <t>-26.088368447132</t>
  </si>
  <si>
    <t>27.993938974581</t>
  </si>
  <si>
    <t>Sunrise Boutique</t>
  </si>
  <si>
    <t>51-53 Tran Hung Dao Street Quarter 7</t>
  </si>
  <si>
    <t>10.212978882315</t>
  </si>
  <si>
    <t>103.95923411045</t>
  </si>
  <si>
    <t>Phu Quoc Kim 2 Beach Front Resort</t>
  </si>
  <si>
    <t>Mui Duong Chuong Vich Ganh Dau</t>
  </si>
  <si>
    <t>10.37567291</t>
  </si>
  <si>
    <t>103.85371852</t>
  </si>
  <si>
    <t>Camia Resort &amp; Spa</t>
  </si>
  <si>
    <t>Lot 3 Ong Lang Hamlet Cua Duong Ward</t>
  </si>
  <si>
    <t>10.25299248</t>
  </si>
  <si>
    <t>103.94268602</t>
  </si>
  <si>
    <t>Phu Quoc Ecolodge</t>
  </si>
  <si>
    <t>10.30487921</t>
  </si>
  <si>
    <t>103.904073</t>
  </si>
  <si>
    <t>Dugong Phu Quoc Resort</t>
  </si>
  <si>
    <t>To 12 Rach Ham Hamlet</t>
  </si>
  <si>
    <t>10.20905565</t>
  </si>
  <si>
    <t>104.05535691</t>
  </si>
  <si>
    <t>Cashew Cashew Villa</t>
  </si>
  <si>
    <t>11Ap Rach Ham</t>
  </si>
  <si>
    <t>10.19830865</t>
  </si>
  <si>
    <t>104.05416551</t>
  </si>
  <si>
    <t>Pacific Lodge</t>
  </si>
  <si>
    <t>8821 Pacific Avenue</t>
  </si>
  <si>
    <t>47.17658124</t>
  </si>
  <si>
    <t>-122.43366356</t>
  </si>
  <si>
    <t>Shero Bungalow</t>
  </si>
  <si>
    <t>126 Tran Hung Dao Cua Lap Duong To</t>
  </si>
  <si>
    <t>10.18945835</t>
  </si>
  <si>
    <t>103.96887012</t>
  </si>
  <si>
    <t>13 4Th Street</t>
  </si>
  <si>
    <t>-26.13825333</t>
  </si>
  <si>
    <t>27.98645665</t>
  </si>
  <si>
    <t>Hotel Interurban</t>
  </si>
  <si>
    <t>223 Andover Park E</t>
  </si>
  <si>
    <t>47.45716389</t>
  </si>
  <si>
    <t>-122.2512583</t>
  </si>
  <si>
    <t>Nang Bali Bungalow</t>
  </si>
  <si>
    <t>Cau Ba Phong Hamlet Tran Hung Dao St</t>
  </si>
  <si>
    <t>10.18402111</t>
  </si>
  <si>
    <t>103.97021682</t>
  </si>
  <si>
    <t>In Casa</t>
  </si>
  <si>
    <t>Via Scalette San Marco 1</t>
  </si>
  <si>
    <t>45.44275192</t>
  </si>
  <si>
    <t>10.99649437</t>
  </si>
  <si>
    <t>Vroom510</t>
  </si>
  <si>
    <t>5 Via Del Minatore</t>
  </si>
  <si>
    <t>45.43198421</t>
  </si>
  <si>
    <t>10.990859</t>
  </si>
  <si>
    <t>Baraka Guesthouse</t>
  </si>
  <si>
    <t>2 Twine Road</t>
  </si>
  <si>
    <t>-34.0258</t>
  </si>
  <si>
    <t>18.4708</t>
  </si>
  <si>
    <t>Leighwood Lodge</t>
  </si>
  <si>
    <t>41 2Nd Avenue</t>
  </si>
  <si>
    <t>-26.140962938077</t>
  </si>
  <si>
    <t>28.03135323414</t>
  </si>
  <si>
    <t>Hotel Nguyen Toan</t>
  </si>
  <si>
    <t>10.17051548</t>
  </si>
  <si>
    <t>103.97106455</t>
  </si>
  <si>
    <t>Pepe'Accommodation B&amp;B</t>
  </si>
  <si>
    <t>Via Trento 4</t>
  </si>
  <si>
    <t>38.6818053</t>
  </si>
  <si>
    <t>15.92435886</t>
  </si>
  <si>
    <t>T.Recall Lodge</t>
  </si>
  <si>
    <t>42 Charlie Road</t>
  </si>
  <si>
    <t>-26.10967349</t>
  </si>
  <si>
    <t>27.98223624</t>
  </si>
  <si>
    <t>B&amp;B Pergolesi</t>
  </si>
  <si>
    <t>Via Pergolesi 7</t>
  </si>
  <si>
    <t>45.44808749</t>
  </si>
  <si>
    <t>11.02472107</t>
  </si>
  <si>
    <t>Calamo Hotel Residence B&amp;B</t>
  </si>
  <si>
    <t>38.67740908</t>
  </si>
  <si>
    <t>16.10858557</t>
  </si>
  <si>
    <t>B&amp;B Loki</t>
  </si>
  <si>
    <t>6 Via Orso</t>
  </si>
  <si>
    <t>37125</t>
  </si>
  <si>
    <t>Ai Giardini B&amp;B</t>
  </si>
  <si>
    <t>Via Ciro Menotti 30</t>
  </si>
  <si>
    <t>45.44864319</t>
  </si>
  <si>
    <t>10.98782727</t>
  </si>
  <si>
    <t>Agriturismo Il Pianetto</t>
  </si>
  <si>
    <t>Viale Dei Colli 49/D</t>
  </si>
  <si>
    <t>45.4644811</t>
  </si>
  <si>
    <t>10.99352275</t>
  </si>
  <si>
    <t>B&amp;B Fralillo</t>
  </si>
  <si>
    <t>Via Francesco Berni 18</t>
  </si>
  <si>
    <t>45.43449434</t>
  </si>
  <si>
    <t>10.98504487</t>
  </si>
  <si>
    <t>Abitare Il 900</t>
  </si>
  <si>
    <t>Viale Spolverini 138</t>
  </si>
  <si>
    <t>45.4396151</t>
  </si>
  <si>
    <t>11.0275561</t>
  </si>
  <si>
    <t>Thi Long Phung 2</t>
  </si>
  <si>
    <t>07 Hung Vuong Street Duong Dong</t>
  </si>
  <si>
    <t>10.21750744</t>
  </si>
  <si>
    <t>103.97099718</t>
  </si>
  <si>
    <t>DiMoras House</t>
  </si>
  <si>
    <t>Via Dei Mutilati 3D</t>
  </si>
  <si>
    <t>45.43785837</t>
  </si>
  <si>
    <t>10.99033259</t>
  </si>
  <si>
    <t>Relais Love</t>
  </si>
  <si>
    <t>Via F Emilei 25</t>
  </si>
  <si>
    <t>45.44303564</t>
  </si>
  <si>
    <t>10.99372083</t>
  </si>
  <si>
    <t>Residenza San Giovanni In Foro</t>
  </si>
  <si>
    <t>Vicolo San Giovanni In Foro 3</t>
  </si>
  <si>
    <t>45.44315005</t>
  </si>
  <si>
    <t>10.99529916</t>
  </si>
  <si>
    <t>Bed &amp; Breakfast LoftVerona</t>
  </si>
  <si>
    <t>Via S Marco 36</t>
  </si>
  <si>
    <t>45.44055189</t>
  </si>
  <si>
    <t>10.9714019</t>
  </si>
  <si>
    <t>Accomodation By Duomo</t>
  </si>
  <si>
    <t>Via Cadrega 7</t>
  </si>
  <si>
    <t>45.44509373</t>
  </si>
  <si>
    <t>10.99434949</t>
  </si>
  <si>
    <t>Golden Topaz Resort</t>
  </si>
  <si>
    <t>5 Ap Ong Lang Cua Duong</t>
  </si>
  <si>
    <t>10.25625658</t>
  </si>
  <si>
    <t>103.94400289</t>
  </si>
  <si>
    <t>Agriturismo Seaview</t>
  </si>
  <si>
    <t>Localita Petto Bianco</t>
  </si>
  <si>
    <t>38.617121948503</t>
  </si>
  <si>
    <t>15.861650705337</t>
  </si>
  <si>
    <t>Grande Plaisir</t>
  </si>
  <si>
    <t>9 Nerina St</t>
  </si>
  <si>
    <t>-33.91009597</t>
  </si>
  <si>
    <t>19.12776437</t>
  </si>
  <si>
    <t>Gianni I</t>
  </si>
  <si>
    <t>Localita Prandine</t>
  </si>
  <si>
    <t>45.627457952198</t>
  </si>
  <si>
    <t>10.703178048134</t>
  </si>
  <si>
    <t>Country City Lodge</t>
  </si>
  <si>
    <t>1 Saint Peter Road</t>
  </si>
  <si>
    <t>-26.17520616</t>
  </si>
  <si>
    <t>28.0670174</t>
  </si>
  <si>
    <t>Legacy Guest Lodge</t>
  </si>
  <si>
    <t>17 Fortesque Road</t>
  </si>
  <si>
    <t>-26.184648848313</t>
  </si>
  <si>
    <t>28.061173739567</t>
  </si>
  <si>
    <t>Goba B&amp;B</t>
  </si>
  <si>
    <t>12 Merry Lane</t>
  </si>
  <si>
    <t>-26.23996715</t>
  </si>
  <si>
    <t>28.0227462</t>
  </si>
  <si>
    <t>Vanilla Guest House</t>
  </si>
  <si>
    <t>25 Karee Street Randpark Ridge</t>
  </si>
  <si>
    <t>-26.0992052</t>
  </si>
  <si>
    <t>27.94996396</t>
  </si>
  <si>
    <t>Gia Huy Hotel Phu Quoc</t>
  </si>
  <si>
    <t>15 Tran Hung Dao Duong Dong</t>
  </si>
  <si>
    <t>10.214516352756</t>
  </si>
  <si>
    <t>103.95928025397</t>
  </si>
  <si>
    <t>Galaxy Tower Hotel</t>
  </si>
  <si>
    <t>24 Commercial Road</t>
  </si>
  <si>
    <t>2033</t>
  </si>
  <si>
    <t>-26.20514175</t>
  </si>
  <si>
    <t>28.02267068</t>
  </si>
  <si>
    <t>Sam Ong Lang</t>
  </si>
  <si>
    <t>To 4</t>
  </si>
  <si>
    <t>10.26192</t>
  </si>
  <si>
    <t>103.94071</t>
  </si>
  <si>
    <t>38.621005</t>
  </si>
  <si>
    <t>15.837874</t>
  </si>
  <si>
    <t>Relais Villa Ambrosetti</t>
  </si>
  <si>
    <t>10 Via San Martino Avesa</t>
  </si>
  <si>
    <t>45.46643119</t>
  </si>
  <si>
    <t>10.99112707</t>
  </si>
  <si>
    <t>Stella Del Garda</t>
  </si>
  <si>
    <t>10 Via Mantovana</t>
  </si>
  <si>
    <t>45.46239055</t>
  </si>
  <si>
    <t>10.72413122</t>
  </si>
  <si>
    <t>An nam Resort Phu Quoc</t>
  </si>
  <si>
    <t>6 Ap Le Bat Xa Cua Can</t>
  </si>
  <si>
    <t>10.29352493</t>
  </si>
  <si>
    <t>103.91172014</t>
  </si>
  <si>
    <t>Amberhall Guesthouse</t>
  </si>
  <si>
    <t>109 Blandford Road</t>
  </si>
  <si>
    <t>-26.03808163</t>
  </si>
  <si>
    <t>27.96628525</t>
  </si>
  <si>
    <t>Lucky Bean Guesthouse</t>
  </si>
  <si>
    <t>129 1St Avenue</t>
  </si>
  <si>
    <t>-26.145</t>
  </si>
  <si>
    <t>28.0361</t>
  </si>
  <si>
    <t>Premier Village Phu Quoc Resort</t>
  </si>
  <si>
    <t>Ong Doi Cape An Thoi Town</t>
  </si>
  <si>
    <t>2973546666</t>
  </si>
  <si>
    <t>10.011478428989</t>
  </si>
  <si>
    <t>104.04435678142</t>
  </si>
  <si>
    <t>B&amp;B agli Orti</t>
  </si>
  <si>
    <t>2 Via Del Carroccio</t>
  </si>
  <si>
    <t>45.444150520116</t>
  </si>
  <si>
    <t>10.976513758392</t>
  </si>
  <si>
    <t>Ankerview Guesthouse</t>
  </si>
  <si>
    <t>85 Joubert Road</t>
  </si>
  <si>
    <t>-33.91145069</t>
  </si>
  <si>
    <t>18.39986903</t>
  </si>
  <si>
    <t>Three Olives Guest House</t>
  </si>
  <si>
    <t>C/O Winston Road And Ireland Avenue</t>
  </si>
  <si>
    <t>-25.84447418</t>
  </si>
  <si>
    <t>28.15458056</t>
  </si>
  <si>
    <t>Via Panoramica 4</t>
  </si>
  <si>
    <t>45.65076639</t>
  </si>
  <si>
    <t>10.74137329</t>
  </si>
  <si>
    <t>Affittacamere Da Mirella</t>
  </si>
  <si>
    <t>Via Lazise 7</t>
  </si>
  <si>
    <t>45.47446656</t>
  </si>
  <si>
    <t>10.72515223</t>
  </si>
  <si>
    <t>Ocean Golf Guesthouse</t>
  </si>
  <si>
    <t>38 Beach Road</t>
  </si>
  <si>
    <t>-34.09783526</t>
  </si>
  <si>
    <t>18.36653492</t>
  </si>
  <si>
    <t>Corte San Dionigi</t>
  </si>
  <si>
    <t>Strada Dei Monti 5</t>
  </si>
  <si>
    <t>45.47226963</t>
  </si>
  <si>
    <t>10.95969708</t>
  </si>
  <si>
    <t>Golden Phu Quoc Hotel &amp; Boutique</t>
  </si>
  <si>
    <t>Ss05 Sonasea Villas &amp; Resort Complex</t>
  </si>
  <si>
    <t>10.2108</t>
  </si>
  <si>
    <t>103.965</t>
  </si>
  <si>
    <t>B&amp;B Santa Toscana</t>
  </si>
  <si>
    <t>Via Xx Settembre 105</t>
  </si>
  <si>
    <t>45.43994796921</t>
  </si>
  <si>
    <t>11.013580813492</t>
  </si>
  <si>
    <t>Kiendo Bed And Breakfast</t>
  </si>
  <si>
    <t>45 Eden Road</t>
  </si>
  <si>
    <t>-26.12428591</t>
  </si>
  <si>
    <t>28.07802493</t>
  </si>
  <si>
    <t>Home Meryem</t>
  </si>
  <si>
    <t>Via Lazzaro Spallanzani 1</t>
  </si>
  <si>
    <t>45.40337958</t>
  </si>
  <si>
    <t>10.98362341</t>
  </si>
  <si>
    <t>B&amp;B Il Cavaliere</t>
  </si>
  <si>
    <t>38.66414535</t>
  </si>
  <si>
    <t>15.86332827</t>
  </si>
  <si>
    <t>Azamare Guesthouse</t>
  </si>
  <si>
    <t>133 Victoria Road</t>
  </si>
  <si>
    <t>-33.959595</t>
  </si>
  <si>
    <t>18.37657</t>
  </si>
  <si>
    <t>Carrera Home</t>
  </si>
  <si>
    <t>29 Via Roma</t>
  </si>
  <si>
    <t>45.43916765</t>
  </si>
  <si>
    <t>10.98882221</t>
  </si>
  <si>
    <t>Valley Heights Guest House</t>
  </si>
  <si>
    <t>36 Oak Avenue</t>
  </si>
  <si>
    <t>-33.99455521</t>
  </si>
  <si>
    <t>18.46423502</t>
  </si>
  <si>
    <t>Thanh Vy Hotel</t>
  </si>
  <si>
    <t>86 Nguyen Truong To An Thoi</t>
  </si>
  <si>
    <t>10.02845675</t>
  </si>
  <si>
    <t>104.01680947</t>
  </si>
  <si>
    <t>Hout Bay Hilltop</t>
  </si>
  <si>
    <t>139 Albert Road</t>
  </si>
  <si>
    <t>-34.03341901</t>
  </si>
  <si>
    <t>18.34689046</t>
  </si>
  <si>
    <t>Cape Vue Country House</t>
  </si>
  <si>
    <t>1 Middagkrans Road</t>
  </si>
  <si>
    <t>-33.9168487</t>
  </si>
  <si>
    <t>19.12362911</t>
  </si>
  <si>
    <t>Via Fossalta 42</t>
  </si>
  <si>
    <t>45.48065852</t>
  </si>
  <si>
    <t>10.72603044</t>
  </si>
  <si>
    <t>Carnival Court Backpackers</t>
  </si>
  <si>
    <t>255 Long Street</t>
  </si>
  <si>
    <t>-33.92610125</t>
  </si>
  <si>
    <t>18.41529491</t>
  </si>
  <si>
    <t>Piani Di Clodia</t>
  </si>
  <si>
    <t>45.484056</t>
  </si>
  <si>
    <t>10.731087</t>
  </si>
  <si>
    <t>The Lighthouse Rooms</t>
  </si>
  <si>
    <t>Loc Roarlongo</t>
  </si>
  <si>
    <t>45.47475</t>
  </si>
  <si>
    <t>10.72537</t>
  </si>
  <si>
    <t>House Havana Camps Bay</t>
  </si>
  <si>
    <t>3 Medburn Road</t>
  </si>
  <si>
    <t>-33.95104</t>
  </si>
  <si>
    <t>18.38707</t>
  </si>
  <si>
    <t>B&amp;B Domus Fluminis</t>
  </si>
  <si>
    <t>2 Via Luigi Da Porto</t>
  </si>
  <si>
    <t>45.43439944</t>
  </si>
  <si>
    <t>10.99738847</t>
  </si>
  <si>
    <t>Khuvena Guest House</t>
  </si>
  <si>
    <t>75 14Th Avenue</t>
  </si>
  <si>
    <t>-26.14923594</t>
  </si>
  <si>
    <t>27.95023903</t>
  </si>
  <si>
    <t>Map's View</t>
  </si>
  <si>
    <t>27 Thaba Bosigo Avenue</t>
  </si>
  <si>
    <t>-26.28496097</t>
  </si>
  <si>
    <t>28.04332871</t>
  </si>
  <si>
    <t>New Arrival Guest House</t>
  </si>
  <si>
    <t>102 Bezuidenhout Avenue</t>
  </si>
  <si>
    <t>-26.18572479</t>
  </si>
  <si>
    <t>28.08195358</t>
  </si>
  <si>
    <t>Paardevlei Square by Uniquestay</t>
  </si>
  <si>
    <t>Paardevlei Square</t>
  </si>
  <si>
    <t>-34.09093314</t>
  </si>
  <si>
    <t>18.81078445</t>
  </si>
  <si>
    <t>The Victorian Goose</t>
  </si>
  <si>
    <t>50 Palmyra Road</t>
  </si>
  <si>
    <t>-33.97729606</t>
  </si>
  <si>
    <t>18.47051412</t>
  </si>
  <si>
    <t>Il Boschetto</t>
  </si>
  <si>
    <t>Localita Val Di Zocco Pai</t>
  </si>
  <si>
    <t>45.64834369</t>
  </si>
  <si>
    <t>10.71829823</t>
  </si>
  <si>
    <t>Eden on the Bay</t>
  </si>
  <si>
    <t>236 Eden On The Bay</t>
  </si>
  <si>
    <t>-33.792371211527</t>
  </si>
  <si>
    <t>18.457784950733</t>
  </si>
  <si>
    <t>Greenways Beach House</t>
  </si>
  <si>
    <t>30 Greenways Drive</t>
  </si>
  <si>
    <t>-34.1411</t>
  </si>
  <si>
    <t>18.3361</t>
  </si>
  <si>
    <t>The Hillside House</t>
  </si>
  <si>
    <t>5 1St Avenue</t>
  </si>
  <si>
    <t>-26.17949766</t>
  </si>
  <si>
    <t>27.99839015</t>
  </si>
  <si>
    <t>Hotel Miura</t>
  </si>
  <si>
    <t>Via Venezia 32-38</t>
  </si>
  <si>
    <t>45.43770013</t>
  </si>
  <si>
    <t>10.73985779</t>
  </si>
  <si>
    <t>Doi Sao Phu Quoc</t>
  </si>
  <si>
    <t>91 Duong Tran Hung Dao Kp7</t>
  </si>
  <si>
    <t>2976291007</t>
  </si>
  <si>
    <t>10.20573649</t>
  </si>
  <si>
    <t>103.96358339</t>
  </si>
  <si>
    <t>Leone</t>
  </si>
  <si>
    <t>E Gagliardi Vibo Valentia</t>
  </si>
  <si>
    <t>38.687</t>
  </si>
  <si>
    <t>16.1052</t>
  </si>
  <si>
    <t>Country House Letizia</t>
  </si>
  <si>
    <t>Strada Del Marzar 1 - 37135</t>
  </si>
  <si>
    <t>45.374129</t>
  </si>
  <si>
    <t>10.976078</t>
  </si>
  <si>
    <t>Residenza Meeting</t>
  </si>
  <si>
    <t>Via Antonio Nichesola 2B</t>
  </si>
  <si>
    <t>45.43470928</t>
  </si>
  <si>
    <t>11.04270607</t>
  </si>
  <si>
    <t>Seattle Vacation Home Thomas Lodge Philadelphia</t>
  </si>
  <si>
    <t>2606 East Thomas Street Unit 3</t>
  </si>
  <si>
    <t>98112</t>
  </si>
  <si>
    <t>47.62156441</t>
  </si>
  <si>
    <t>-122.29810118</t>
  </si>
  <si>
    <t>Seattle Vacation Home The Chalet</t>
  </si>
  <si>
    <t>1732A 27Th Avenue</t>
  </si>
  <si>
    <t>47.61744927</t>
  </si>
  <si>
    <t>-122.29707083</t>
  </si>
  <si>
    <t>The Autobahn</t>
  </si>
  <si>
    <t>2905 East Olive Street</t>
  </si>
  <si>
    <t>47.61626225</t>
  </si>
  <si>
    <t>-122.29457595</t>
  </si>
  <si>
    <t>Wall Street</t>
  </si>
  <si>
    <t>134A 25Th Avenue East</t>
  </si>
  <si>
    <t>47.61997481</t>
  </si>
  <si>
    <t>-122.29978031</t>
  </si>
  <si>
    <t>The Great Wall</t>
  </si>
  <si>
    <t>130A 25Th Avenue East</t>
  </si>
  <si>
    <t>47.61984339</t>
  </si>
  <si>
    <t>-122.29961744</t>
  </si>
  <si>
    <t>The Berlin Wall</t>
  </si>
  <si>
    <t>130B 25Th Avenue East</t>
  </si>
  <si>
    <t>47.61990077</t>
  </si>
  <si>
    <t>-122.29966035</t>
  </si>
  <si>
    <t>Off The Wall</t>
  </si>
  <si>
    <t>128A 25Th Avenue East</t>
  </si>
  <si>
    <t>47.61989523</t>
  </si>
  <si>
    <t>-122.29942931</t>
  </si>
  <si>
    <t>Seattle Vacation Home The Gallery</t>
  </si>
  <si>
    <t>2530-D East Madison Street</t>
  </si>
  <si>
    <t>47.62202602</t>
  </si>
  <si>
    <t>-122.2991343</t>
  </si>
  <si>
    <t>R317 Bonnievale Road</t>
  </si>
  <si>
    <t>-33.84551025</t>
  </si>
  <si>
    <t>19.96285916</t>
  </si>
  <si>
    <t>Seattle Vacation Home Out Of Africa</t>
  </si>
  <si>
    <t>3407 East Marion Street</t>
  </si>
  <si>
    <t>47.61024876</t>
  </si>
  <si>
    <t>-122.2889841</t>
  </si>
  <si>
    <t>The Fields Of Dreams</t>
  </si>
  <si>
    <t>129A 26Th Avenue East</t>
  </si>
  <si>
    <t>47.61980327</t>
  </si>
  <si>
    <t>-122.299066</t>
  </si>
  <si>
    <t>Seattle Vacation Home The House of Suffrage</t>
  </si>
  <si>
    <t>1116 25Th Avenue</t>
  </si>
  <si>
    <t>47.61211957</t>
  </si>
  <si>
    <t>-122.29989144</t>
  </si>
  <si>
    <t>Seattle Vacation Home The Milky Way</t>
  </si>
  <si>
    <t>112 Mlk Jr Way East</t>
  </si>
  <si>
    <t>47.61937581</t>
  </si>
  <si>
    <t>-122.29585854</t>
  </si>
  <si>
    <t>Seattle Vacation Home Montlake</t>
  </si>
  <si>
    <t>1882 24Th Avenue East</t>
  </si>
  <si>
    <t>47.63725222</t>
  </si>
  <si>
    <t>-122.30169217</t>
  </si>
  <si>
    <t>Seattle Vacation Home The Tuscan Villa</t>
  </si>
  <si>
    <t>1208 23Rd Avenue East</t>
  </si>
  <si>
    <t>47.63057183</t>
  </si>
  <si>
    <t>-122.30203247</t>
  </si>
  <si>
    <t>Easy Dream B&amp;B</t>
  </si>
  <si>
    <t>Via Luigia Poloni 7</t>
  </si>
  <si>
    <t>45.43562746</t>
  </si>
  <si>
    <t>10.98636674</t>
  </si>
  <si>
    <t>Seattle Vacation Home The Parsonage</t>
  </si>
  <si>
    <t>1728 23Rd Avenue</t>
  </si>
  <si>
    <t>47.61731176</t>
  </si>
  <si>
    <t>-122.30239376</t>
  </si>
  <si>
    <t>Seattle Vacation Home The Big Top</t>
  </si>
  <si>
    <t>1612 26Th Avenue</t>
  </si>
  <si>
    <t>47.61573454</t>
  </si>
  <si>
    <t>-122.29846162</t>
  </si>
  <si>
    <t>Seattle Vacation Home The Campus</t>
  </si>
  <si>
    <t>1617 33Rd Avenue</t>
  </si>
  <si>
    <t>47.61582819</t>
  </si>
  <si>
    <t>-122.29058544</t>
  </si>
  <si>
    <t>Villa Margiò</t>
  </si>
  <si>
    <t>Via Per Albisano 103</t>
  </si>
  <si>
    <t>45.60292978</t>
  </si>
  <si>
    <t>10.69039895</t>
  </si>
  <si>
    <t>Villa Patrizia</t>
  </si>
  <si>
    <t>Via Forno 17</t>
  </si>
  <si>
    <t>45.61483442</t>
  </si>
  <si>
    <t>10.69308055</t>
  </si>
  <si>
    <t>Villa Lilium</t>
  </si>
  <si>
    <t>15 Via Forno</t>
  </si>
  <si>
    <t>45.61668586</t>
  </si>
  <si>
    <t>10.69420653</t>
  </si>
  <si>
    <t>Villetta Rossone</t>
  </si>
  <si>
    <t>Loc Rossone Di Sopra 58</t>
  </si>
  <si>
    <t>45.61987917</t>
  </si>
  <si>
    <t>10.697669</t>
  </si>
  <si>
    <t>Lillamton</t>
  </si>
  <si>
    <t>125 Victoria Rd</t>
  </si>
  <si>
    <t>-33.95894149</t>
  </si>
  <si>
    <t>18.37740223</t>
  </si>
  <si>
    <t>The Sentinel Luxury Apartments</t>
  </si>
  <si>
    <t>27 Leeuwen Rd</t>
  </si>
  <si>
    <t>-33.92396782</t>
  </si>
  <si>
    <t>18.41603304</t>
  </si>
  <si>
    <t>Residence Inn Seattle Sea Tac Airport</t>
  </si>
  <si>
    <t>19608 International Blvd</t>
  </si>
  <si>
    <t>47.42622549</t>
  </si>
  <si>
    <t>-122.29479409</t>
  </si>
  <si>
    <t>Aqua Terra</t>
  </si>
  <si>
    <t>Rocklands Rd</t>
  </si>
  <si>
    <t>-34.21575163</t>
  </si>
  <si>
    <t>18.46163403</t>
  </si>
  <si>
    <t>Agriturismo Ca'Del Sol</t>
  </si>
  <si>
    <t>1 Localita Casa Antonia</t>
  </si>
  <si>
    <t>45.47143389</t>
  </si>
  <si>
    <t>10.72215224</t>
  </si>
  <si>
    <t>Pentagon Villa</t>
  </si>
  <si>
    <t>5 Nettleton Road Clifton</t>
  </si>
  <si>
    <t>-33.9364</t>
  </si>
  <si>
    <t>18.3782</t>
  </si>
  <si>
    <t>Sentral SLU</t>
  </si>
  <si>
    <t>1212 Harrison St</t>
  </si>
  <si>
    <t>47.622099649118</t>
  </si>
  <si>
    <t>-122.33264989752</t>
  </si>
  <si>
    <t>Phuong Binh House</t>
  </si>
  <si>
    <t>Alley 118 Tran Hung Dao Group 8 Kp7</t>
  </si>
  <si>
    <t>10.19486198</t>
  </si>
  <si>
    <t>103.96425301</t>
  </si>
  <si>
    <t>Bauhinia Resort &amp; Spa</t>
  </si>
  <si>
    <t>Ally No 91 Lot 10 Block 7</t>
  </si>
  <si>
    <t>10.20590063</t>
  </si>
  <si>
    <t>103.9656816</t>
  </si>
  <si>
    <t>Maudville</t>
  </si>
  <si>
    <t>54 Warren Street</t>
  </si>
  <si>
    <t>-33.9294282</t>
  </si>
  <si>
    <t>18.40283075</t>
  </si>
  <si>
    <t>Residence Villa Mainard</t>
  </si>
  <si>
    <t>Via Don Giacomo Trevisani</t>
  </si>
  <si>
    <t>45.44164865</t>
  </si>
  <si>
    <t>10.94805967</t>
  </si>
  <si>
    <t>5725 Northampton Boulevard</t>
  </si>
  <si>
    <t>7574649351</t>
  </si>
  <si>
    <t>36.884547083359</t>
  </si>
  <si>
    <t>-76.181364346761</t>
  </si>
  <si>
    <t>Residence Inn Provo</t>
  </si>
  <si>
    <t>252 W 2230 N</t>
  </si>
  <si>
    <t>8013741000</t>
  </si>
  <si>
    <t>40.2635056</t>
  </si>
  <si>
    <t>-111.6622592</t>
  </si>
  <si>
    <t>Protea Hotel Upington</t>
  </si>
  <si>
    <t>24 Schroder Street</t>
  </si>
  <si>
    <t>8801</t>
  </si>
  <si>
    <t>UTN</t>
  </si>
  <si>
    <t>UPINGTON</t>
  </si>
  <si>
    <t>DYLLR</t>
  </si>
  <si>
    <t>SIYANDA</t>
  </si>
  <si>
    <t>543378400</t>
  </si>
  <si>
    <t>-28.459276</t>
  </si>
  <si>
    <t>21.245962</t>
  </si>
  <si>
    <t>645 N Main St</t>
  </si>
  <si>
    <t>4354385875</t>
  </si>
  <si>
    <t>38.28282951</t>
  </si>
  <si>
    <t>-112.64150917</t>
  </si>
  <si>
    <t>La Quinta Inn &amp; Suites by Wyndham Richmond-Midlothian</t>
  </si>
  <si>
    <t>1301 Huguenot Road</t>
  </si>
  <si>
    <t>23113</t>
  </si>
  <si>
    <t>8043020195</t>
  </si>
  <si>
    <t>37.50932693776</t>
  </si>
  <si>
    <t>-77.611620173016</t>
  </si>
  <si>
    <t>Days Inn by Wyndham Virginia Beach At The Beach</t>
  </si>
  <si>
    <t>1000 Atlantic Ave</t>
  </si>
  <si>
    <t>7574286141</t>
  </si>
  <si>
    <t>36.838907</t>
  </si>
  <si>
    <t>-75.972737</t>
  </si>
  <si>
    <t>Extended Stay America Virginia Beach Independence Blvd.</t>
  </si>
  <si>
    <t>4548 Bonney Rd</t>
  </si>
  <si>
    <t>7574739200</t>
  </si>
  <si>
    <t>36.834627666667</t>
  </si>
  <si>
    <t>-76.133368333333</t>
  </si>
  <si>
    <t>Hyatt Place Richmond/Innsbrook</t>
  </si>
  <si>
    <t>4100 Cox Rd</t>
  </si>
  <si>
    <t>8047479644</t>
  </si>
  <si>
    <t>37.649869</t>
  </si>
  <si>
    <t>-77.584044</t>
  </si>
  <si>
    <t>26 Schroder Street</t>
  </si>
  <si>
    <t>543378500</t>
  </si>
  <si>
    <t>-28.458981661264</t>
  </si>
  <si>
    <t>21.246413259525</t>
  </si>
  <si>
    <t>Inns of Virginia - Falls Church</t>
  </si>
  <si>
    <t>421 West Broad Street</t>
  </si>
  <si>
    <t>7035331100</t>
  </si>
  <si>
    <t>38.885889593505</t>
  </si>
  <si>
    <t>-77.177111134918</t>
  </si>
  <si>
    <t>Provo Marriott Hotel &amp; Conference Center</t>
  </si>
  <si>
    <t>101 W 100 N</t>
  </si>
  <si>
    <t>8013774700</t>
  </si>
  <si>
    <t>40.234922893137</t>
  </si>
  <si>
    <t>-111.66198350318</t>
  </si>
  <si>
    <t>Extended Stay America Washington D.C. Fairfax Fair Oaks</t>
  </si>
  <si>
    <t>12104 Monument Dr</t>
  </si>
  <si>
    <t>7032733444</t>
  </si>
  <si>
    <t>38.860236505584</t>
  </si>
  <si>
    <t>-77.364469490144</t>
  </si>
  <si>
    <t>Extended Stay America Washington D.C. Falls Church Merrifield</t>
  </si>
  <si>
    <t>8281 Willow Oaks Corporate Dr</t>
  </si>
  <si>
    <t>7032040088</t>
  </si>
  <si>
    <t>38.863187357671</t>
  </si>
  <si>
    <t>-77.229965276459</t>
  </si>
  <si>
    <t>Holiday Inn South Jordan - SLC South</t>
  </si>
  <si>
    <t>10499 South Jordan Gateway</t>
  </si>
  <si>
    <t>8015531151</t>
  </si>
  <si>
    <t>40.561247</t>
  </si>
  <si>
    <t>-111.9022142</t>
  </si>
  <si>
    <t>400 Bypass Rd</t>
  </si>
  <si>
    <t>7572597990</t>
  </si>
  <si>
    <t>37.284068</t>
  </si>
  <si>
    <t>-76.71217475</t>
  </si>
  <si>
    <t>Fortis Hotel Witbank</t>
  </si>
  <si>
    <t>167 Jellicoe Street</t>
  </si>
  <si>
    <t>136566424</t>
  </si>
  <si>
    <t>-25.880684878088</t>
  </si>
  <si>
    <t>29.219292937269</t>
  </si>
  <si>
    <t>Ramada by Wyndham Jordan/Beacon Harbourside Resor</t>
  </si>
  <si>
    <t>2793 Beacon Boulevard</t>
  </si>
  <si>
    <t>L0R 1S0</t>
  </si>
  <si>
    <t>CFTNA</t>
  </si>
  <si>
    <t>JORDAN STATION</t>
  </si>
  <si>
    <t>9055624155</t>
  </si>
  <si>
    <t>43.18276</t>
  </si>
  <si>
    <t>-79.366514</t>
  </si>
  <si>
    <t>The Fife And Drum Inn</t>
  </si>
  <si>
    <t>441 Prince George Street</t>
  </si>
  <si>
    <t>7573451776</t>
  </si>
  <si>
    <t>37.272268</t>
  </si>
  <si>
    <t>-76.707308</t>
  </si>
  <si>
    <t>Fairfield Inn Washington Dulles Airport South/Chantilly</t>
  </si>
  <si>
    <t>3960 Corsair Ct</t>
  </si>
  <si>
    <t>7034351111</t>
  </si>
  <si>
    <t>38.897624926228</t>
  </si>
  <si>
    <t>-77.435738064418</t>
  </si>
  <si>
    <t>6710 Commerce St</t>
  </si>
  <si>
    <t>7039247200</t>
  </si>
  <si>
    <t>38.78068414</t>
  </si>
  <si>
    <t>-77.1774106</t>
  </si>
  <si>
    <t>Dolphin Inn Virginia Beach</t>
  </si>
  <si>
    <t>1705 Atlantic Avenue</t>
  </si>
  <si>
    <t>7574911420</t>
  </si>
  <si>
    <t>36.845617725</t>
  </si>
  <si>
    <t>-75.974263</t>
  </si>
  <si>
    <t>Turtle Cay Resort</t>
  </si>
  <si>
    <t>600 Atlantic Ave</t>
  </si>
  <si>
    <t>8558776332</t>
  </si>
  <si>
    <t>36.834466</t>
  </si>
  <si>
    <t>-75.971380825</t>
  </si>
  <si>
    <t>Skyland Resort</t>
  </si>
  <si>
    <t>Milepost 41 7 42 5 Skyline Drive</t>
  </si>
  <si>
    <t>5409992211</t>
  </si>
  <si>
    <t>38.6656</t>
  </si>
  <si>
    <t>-78.4601</t>
  </si>
  <si>
    <t>Two Sunsets Hotel</t>
  </si>
  <si>
    <t>50 N Main St</t>
  </si>
  <si>
    <t>4356768871</t>
  </si>
  <si>
    <t>37.82365</t>
  </si>
  <si>
    <t>-112.435496</t>
  </si>
  <si>
    <t>Marianna Inn</t>
  </si>
  <si>
    <t>699 North Main Street</t>
  </si>
  <si>
    <t>4356768844</t>
  </si>
  <si>
    <t>37.833191771725</t>
  </si>
  <si>
    <t>-112.4363481477</t>
  </si>
  <si>
    <t>Residence Inn by Marriott Chantilly Dulles South</t>
  </si>
  <si>
    <t>14440 Chantilly Crossing Ln</t>
  </si>
  <si>
    <t>7032637900</t>
  </si>
  <si>
    <t>38.898632</t>
  </si>
  <si>
    <t>-77.445106</t>
  </si>
  <si>
    <t>Treasure Mountain Inn</t>
  </si>
  <si>
    <t>255 Main St</t>
  </si>
  <si>
    <t>8003442460</t>
  </si>
  <si>
    <t>40.6416270949</t>
  </si>
  <si>
    <t>-111.49496126134</t>
  </si>
  <si>
    <t>The Inn at Virginia Tech and Skelton Conference Center</t>
  </si>
  <si>
    <t>901 Prices Fork Road</t>
  </si>
  <si>
    <t>24061</t>
  </si>
  <si>
    <t>5402318000</t>
  </si>
  <si>
    <t>37.229777400524</t>
  </si>
  <si>
    <t>-80.429988205433</t>
  </si>
  <si>
    <t>Thon Hotel Ski</t>
  </si>
  <si>
    <t>Jernbaneveien 8</t>
  </si>
  <si>
    <t>AXHFY</t>
  </si>
  <si>
    <t>SKI</t>
  </si>
  <si>
    <t>BTUWI</t>
  </si>
  <si>
    <t>SKI KOMMUNE</t>
  </si>
  <si>
    <t>64853500</t>
  </si>
  <si>
    <t>59.718499</t>
  </si>
  <si>
    <t>10.836316</t>
  </si>
  <si>
    <t>Aloha Happy Place</t>
  </si>
  <si>
    <t>19-3870 Old Volcano Rd A</t>
  </si>
  <si>
    <t>8089859238</t>
  </si>
  <si>
    <t>19.433941064831</t>
  </si>
  <si>
    <t>-155.22649526596</t>
  </si>
  <si>
    <t>Ulfsunda Slott</t>
  </si>
  <si>
    <t>Margretelundsvagen 125</t>
  </si>
  <si>
    <t>87044940</t>
  </si>
  <si>
    <t>59.34136073029</t>
  </si>
  <si>
    <t>17.963668466697</t>
  </si>
  <si>
    <t>Mayneview B&amp;B</t>
  </si>
  <si>
    <t>439 Mechanic St</t>
  </si>
  <si>
    <t>5402447588</t>
  </si>
  <si>
    <t>38.668083302165</t>
  </si>
  <si>
    <t>-78.467710901606</t>
  </si>
  <si>
    <t>Motel 6 Beaver</t>
  </si>
  <si>
    <t>1345 N 450 W</t>
  </si>
  <si>
    <t>4354381666</t>
  </si>
  <si>
    <t>38.292179</t>
  </si>
  <si>
    <t>-112.649442</t>
  </si>
  <si>
    <t>Marl Inn Bed and Breakfast</t>
  </si>
  <si>
    <t>220 Church St</t>
  </si>
  <si>
    <t>23690</t>
  </si>
  <si>
    <t>7578983859</t>
  </si>
  <si>
    <t>37.23428174</t>
  </si>
  <si>
    <t>-76.50977429</t>
  </si>
  <si>
    <t>Holiday Inn Resort Vanuatu</t>
  </si>
  <si>
    <t>Tassiriki Park</t>
  </si>
  <si>
    <t>22040</t>
  </si>
  <si>
    <t>-17.741962967395</t>
  </si>
  <si>
    <t>168.3257496357</t>
  </si>
  <si>
    <t>Budget Inn Williamsburg</t>
  </si>
  <si>
    <t>800 Capitol Landing Rd</t>
  </si>
  <si>
    <t>7572292374</t>
  </si>
  <si>
    <t>37.278851241807</t>
  </si>
  <si>
    <t>-76.689357151637</t>
  </si>
  <si>
    <t>Budget Inn Falls Church</t>
  </si>
  <si>
    <t>7155 Lee Highway</t>
  </si>
  <si>
    <t>7035338600</t>
  </si>
  <si>
    <t>38.878298132073</t>
  </si>
  <si>
    <t>-77.178989243544</t>
  </si>
  <si>
    <t>3761 Main St</t>
  </si>
  <si>
    <t>7573363434</t>
  </si>
  <si>
    <t>37.929823</t>
  </si>
  <si>
    <t>-75.383451</t>
  </si>
  <si>
    <t>Oak Grove Plantation Bed &amp; Breakfast</t>
  </si>
  <si>
    <t>1245 Cluster Springs Rd</t>
  </si>
  <si>
    <t>36.611161929913</t>
  </si>
  <si>
    <t>-78.929654969854</t>
  </si>
  <si>
    <t>The Schooner Inn</t>
  </si>
  <si>
    <t>215 Atlantic Ave</t>
  </si>
  <si>
    <t>7574255222</t>
  </si>
  <si>
    <t>36.831668</t>
  </si>
  <si>
    <t>-75.970147</t>
  </si>
  <si>
    <t>Courtyard by Marriott Blacksburg</t>
  </si>
  <si>
    <t>105 Southpark Drive</t>
  </si>
  <si>
    <t>5405525222</t>
  </si>
  <si>
    <t>37.199168</t>
  </si>
  <si>
    <t>-80.401215</t>
  </si>
  <si>
    <t>Hotel Main &amp; Sky</t>
  </si>
  <si>
    <t>201 Heber Avenue At Main Street</t>
  </si>
  <si>
    <t>4356582500</t>
  </si>
  <si>
    <t>40.64635192</t>
  </si>
  <si>
    <t>-111.4970429</t>
  </si>
  <si>
    <t>Knights Inn Virginia Beach Lynnhaven</t>
  </si>
  <si>
    <t>804 Lynnhaven Pkwy</t>
  </si>
  <si>
    <t>7574275500</t>
  </si>
  <si>
    <t>36.812213204556</t>
  </si>
  <si>
    <t>-76.069279198811</t>
  </si>
  <si>
    <t>Nights Inn</t>
  </si>
  <si>
    <t>69 S Main St</t>
  </si>
  <si>
    <t>4358968228</t>
  </si>
  <si>
    <t>38.7671432</t>
  </si>
  <si>
    <t>-112.0847521</t>
  </si>
  <si>
    <t>Clay Corner Inn</t>
  </si>
  <si>
    <t>401 Clay Street Sw</t>
  </si>
  <si>
    <t>5405524030</t>
  </si>
  <si>
    <t>37.225006282019</t>
  </si>
  <si>
    <t>-80.414699614048</t>
  </si>
  <si>
    <t>Hotel Cavalieri Palace</t>
  </si>
  <si>
    <t>421971969</t>
  </si>
  <si>
    <t>45.488055</t>
  </si>
  <si>
    <t>12.601592</t>
  </si>
  <si>
    <t>Hotel Stockholm</t>
  </si>
  <si>
    <t>Via Dei Mille 19</t>
  </si>
  <si>
    <t>421371235</t>
  </si>
  <si>
    <t>45.486402</t>
  </si>
  <si>
    <t>12.595704</t>
  </si>
  <si>
    <t>Via Padova 79</t>
  </si>
  <si>
    <t>421371100</t>
  </si>
  <si>
    <t>45.484258672857</t>
  </si>
  <si>
    <t>12.592213093254</t>
  </si>
  <si>
    <t>Albergo Marin</t>
  </si>
  <si>
    <t>Ramo Delle Chioverete Santa Croce 670/B</t>
  </si>
  <si>
    <t>41718022</t>
  </si>
  <si>
    <t>45.439566</t>
  </si>
  <si>
    <t>12.322752</t>
  </si>
  <si>
    <t>Violino d'Oro</t>
  </si>
  <si>
    <t>San Marco 2091</t>
  </si>
  <si>
    <t>412770841</t>
  </si>
  <si>
    <t>45.43285188</t>
  </si>
  <si>
    <t>12.3355003</t>
  </si>
  <si>
    <t>Alloggi alla Rivetta</t>
  </si>
  <si>
    <t>San Marco 3986 - Teatro Rossini</t>
  </si>
  <si>
    <t>3387754970</t>
  </si>
  <si>
    <t>45.435555298585</t>
  </si>
  <si>
    <t>12.332818508148</t>
  </si>
  <si>
    <t>Hotel &amp; Residence Il Teatro</t>
  </si>
  <si>
    <t>Via Michelangelo Buonarroti 7</t>
  </si>
  <si>
    <t>421972648</t>
  </si>
  <si>
    <t>45.49166</t>
  </si>
  <si>
    <t>12.606389</t>
  </si>
  <si>
    <t>Locanda Acquavita</t>
  </si>
  <si>
    <t>Cannaregio - Calle Venier 4852</t>
  </si>
  <si>
    <t>415207002</t>
  </si>
  <si>
    <t>45.44222</t>
  </si>
  <si>
    <t>12.338974</t>
  </si>
  <si>
    <t>3749 Ponte Chiodo Guest House</t>
  </si>
  <si>
    <t>Cannaregio 3749 - Calle De La Racheta</t>
  </si>
  <si>
    <t>412413935</t>
  </si>
  <si>
    <t>45.442751656225</t>
  </si>
  <si>
    <t>12.334438562393</t>
  </si>
  <si>
    <t>Ca' San Vio</t>
  </si>
  <si>
    <t>Dorsoduro 531 - Calle Delle Mende</t>
  </si>
  <si>
    <t>3334872235</t>
  </si>
  <si>
    <t>45.430094958642</t>
  </si>
  <si>
    <t>12.330802828073</t>
  </si>
  <si>
    <t>Castello 2206 - Calle De La Vida</t>
  </si>
  <si>
    <t>3488520817</t>
  </si>
  <si>
    <t>45.433350633312</t>
  </si>
  <si>
    <t>12.349671858336</t>
  </si>
  <si>
    <t>Bed &amp; Breakfast Barababao</t>
  </si>
  <si>
    <t>Cannaregio 5835 - Campo San Giovanni Gri</t>
  </si>
  <si>
    <t>3498778019</t>
  </si>
  <si>
    <t>45.439016440071</t>
  </si>
  <si>
    <t>12.337397038937</t>
  </si>
  <si>
    <t>Appartamento alla Fenice</t>
  </si>
  <si>
    <t>San Marco 1957</t>
  </si>
  <si>
    <t>3492352025</t>
  </si>
  <si>
    <t>45.43368996439</t>
  </si>
  <si>
    <t>12.335423979932</t>
  </si>
  <si>
    <t>Holiday Inn Express Hotel &amp; Suites Richfield</t>
  </si>
  <si>
    <t>20 West 1400 North</t>
  </si>
  <si>
    <t>4358968552</t>
  </si>
  <si>
    <t>38.787640789363</t>
  </si>
  <si>
    <t>-112.08601981401</t>
  </si>
  <si>
    <t>Finca Rosa Blanca Coffee Plantation Resort</t>
  </si>
  <si>
    <t>800M Al Norte Del Centro De</t>
  </si>
  <si>
    <t>40401</t>
  </si>
  <si>
    <t>ACGOC</t>
  </si>
  <si>
    <t>SANTA BÁRBARAA</t>
  </si>
  <si>
    <t>CIGYP</t>
  </si>
  <si>
    <t>22699995</t>
  </si>
  <si>
    <t>10.045441165832</t>
  </si>
  <si>
    <t>-84.151595003041</t>
  </si>
  <si>
    <t>Via A Bafile Iv Accesso Al Mare</t>
  </si>
  <si>
    <t>421380718</t>
  </si>
  <si>
    <t>45.504782</t>
  </si>
  <si>
    <t>12.643039</t>
  </si>
  <si>
    <t>Alla Vite Dorata</t>
  </si>
  <si>
    <t>Cannaregio 4690/B</t>
  </si>
  <si>
    <t>412413018</t>
  </si>
  <si>
    <t>45.441949280386</t>
  </si>
  <si>
    <t>12.336802929639</t>
  </si>
  <si>
    <t>Piazza Aurora 8</t>
  </si>
  <si>
    <t>421972027</t>
  </si>
  <si>
    <t>45.493199</t>
  </si>
  <si>
    <t>12.613187</t>
  </si>
  <si>
    <t>Fatumaru Lodge</t>
  </si>
  <si>
    <t>Walter Lini Highway</t>
  </si>
  <si>
    <t>BP1359</t>
  </si>
  <si>
    <t>-17.72542471</t>
  </si>
  <si>
    <t>168.31084761</t>
  </si>
  <si>
    <t>Seashire Inn &amp; Suites</t>
  </si>
  <si>
    <t>1112 Pacific Ave</t>
  </si>
  <si>
    <t>7574220001</t>
  </si>
  <si>
    <t>36.839961</t>
  </si>
  <si>
    <t>-75.974515</t>
  </si>
  <si>
    <t>Williamsburg Sampler B &amp; B</t>
  </si>
  <si>
    <t>922 Jamestown Road</t>
  </si>
  <si>
    <t>8007221169</t>
  </si>
  <si>
    <t>37.264178</t>
  </si>
  <si>
    <t>-76.720454</t>
  </si>
  <si>
    <t>Motel 6 Front Royal</t>
  </si>
  <si>
    <t>141 West 15Th Street</t>
  </si>
  <si>
    <t>5406352191</t>
  </si>
  <si>
    <t>38.936473214748</t>
  </si>
  <si>
    <t>-78.198221325874</t>
  </si>
  <si>
    <t>Villa Los Candiles</t>
  </si>
  <si>
    <t>Fincas Don Lalo</t>
  </si>
  <si>
    <t>ACGOA</t>
  </si>
  <si>
    <t>CIGYO</t>
  </si>
  <si>
    <t>22828280</t>
  </si>
  <si>
    <t>9.933556</t>
  </si>
  <si>
    <t>-84.182649</t>
  </si>
  <si>
    <t>Locanda Ca''Amadi</t>
  </si>
  <si>
    <t>Ca Amadi - Cannaregio 5815</t>
  </si>
  <si>
    <t>415285210</t>
  </si>
  <si>
    <t>45.438461267005</t>
  </si>
  <si>
    <t>12.337416337364</t>
  </si>
  <si>
    <t>Rockwood Manor Bed &amp; Breakfast</t>
  </si>
  <si>
    <t>5189 Rockwood Road</t>
  </si>
  <si>
    <t>5406741328</t>
  </si>
  <si>
    <t>37.113237</t>
  </si>
  <si>
    <t>-80.702294</t>
  </si>
  <si>
    <t>Pensione Accademia - Villa Maravege</t>
  </si>
  <si>
    <t>Fondamenta Bollani 1058</t>
  </si>
  <si>
    <t>113942000000000000</t>
  </si>
  <si>
    <t>45.432053</t>
  </si>
  <si>
    <t>12.327026</t>
  </si>
  <si>
    <t>Tropicana Lagoon Resort</t>
  </si>
  <si>
    <t>Tropicana Lane Off Teouma Road</t>
  </si>
  <si>
    <t>5552224</t>
  </si>
  <si>
    <t>-17.738076</t>
  </si>
  <si>
    <t>168.339812</t>
  </si>
  <si>
    <t>Victoria Residence</t>
  </si>
  <si>
    <t>Strada Padana Verso Padova 52</t>
  </si>
  <si>
    <t>444912299</t>
  </si>
  <si>
    <t>45.530108</t>
  </si>
  <si>
    <t>11.594811</t>
  </si>
  <si>
    <t>Tradewinds Villas</t>
  </si>
  <si>
    <t>Captain Cook Avenue</t>
  </si>
  <si>
    <t>7712840</t>
  </si>
  <si>
    <t>-17.7445473</t>
  </si>
  <si>
    <t>168.3225408</t>
  </si>
  <si>
    <t>Protea Hotel Clarens</t>
  </si>
  <si>
    <t>Cnr Main And Van De Merwe Str</t>
  </si>
  <si>
    <t>582561212</t>
  </si>
  <si>
    <t>-28.513267</t>
  </si>
  <si>
    <t>28.422258</t>
  </si>
  <si>
    <t>Le Must River Residence</t>
  </si>
  <si>
    <t>14 Budler Street</t>
  </si>
  <si>
    <t>543323971</t>
  </si>
  <si>
    <t>-28.45565</t>
  </si>
  <si>
    <t>21.25156</t>
  </si>
  <si>
    <t>Al Malcanton</t>
  </si>
  <si>
    <t>Corte Surian 3587</t>
  </si>
  <si>
    <t>45.43619</t>
  </si>
  <si>
    <t>12.322118</t>
  </si>
  <si>
    <t>Alberghiera Venezia</t>
  </si>
  <si>
    <t>Sestiere Cannaregio 539</t>
  </si>
  <si>
    <t>415227678</t>
  </si>
  <si>
    <t>45.44393</t>
  </si>
  <si>
    <t>12.320882</t>
  </si>
  <si>
    <t>Residenza La Loggia</t>
  </si>
  <si>
    <t>Calle Ramo Primo Gregolin 1008</t>
  </si>
  <si>
    <t>412960787</t>
  </si>
  <si>
    <t>45.435235231221</t>
  </si>
  <si>
    <t>12.33682543774</t>
  </si>
  <si>
    <t>Oceanic Villa</t>
  </si>
  <si>
    <t>Opp Old Post Office</t>
  </si>
  <si>
    <t>2631378</t>
  </si>
  <si>
    <t>-20.0161</t>
  </si>
  <si>
    <t>57.577122</t>
  </si>
  <si>
    <t>Al Borducan</t>
  </si>
  <si>
    <t>Via Beata Caterina Moriggi 43</t>
  </si>
  <si>
    <t>332220567</t>
  </si>
  <si>
    <t>45.860051429294</t>
  </si>
  <si>
    <t>8.7922248244286</t>
  </si>
  <si>
    <t>Mullins Heights Barbados</t>
  </si>
  <si>
    <t>64 Mullins Terrace</t>
  </si>
  <si>
    <t>44207900000000000</t>
  </si>
  <si>
    <t>13.23327377</t>
  </si>
  <si>
    <t>-59.64163886</t>
  </si>
  <si>
    <t>Moxy Virginia Beach Oceanfront</t>
  </si>
  <si>
    <t>1201 Atlantic Ave</t>
  </si>
  <si>
    <t>7574283981</t>
  </si>
  <si>
    <t>36.840794462552</t>
  </si>
  <si>
    <t>-75.972604751587</t>
  </si>
  <si>
    <t>Kaiviti Motel</t>
  </si>
  <si>
    <t>24684</t>
  </si>
  <si>
    <t>-17.747823</t>
  </si>
  <si>
    <t>168.315197</t>
  </si>
  <si>
    <t>Via Andrea Bafile 203</t>
  </si>
  <si>
    <t>421380120</t>
  </si>
  <si>
    <t>45.502708</t>
  </si>
  <si>
    <t>12.636772</t>
  </si>
  <si>
    <t>The Colonies of Williamsburg</t>
  </si>
  <si>
    <t>5380 Olde Towne Road</t>
  </si>
  <si>
    <t>7579032000</t>
  </si>
  <si>
    <t>37.3134736</t>
  </si>
  <si>
    <t>-76.7467197</t>
  </si>
  <si>
    <t>The Terraces Boutique Apartments</t>
  </si>
  <si>
    <t>Rue De Wales</t>
  </si>
  <si>
    <t>24923</t>
  </si>
  <si>
    <t>-17.73996351829</t>
  </si>
  <si>
    <t>168.32207510542</t>
  </si>
  <si>
    <t xml:space="preserve">Airport Gold Star Motel </t>
  </si>
  <si>
    <t>255 Kirkbride Road</t>
  </si>
  <si>
    <t>92758199</t>
  </si>
  <si>
    <t>-36.975526</t>
  </si>
  <si>
    <t>174.792361</t>
  </si>
  <si>
    <t>Airport Manor Inn</t>
  </si>
  <si>
    <t>250 Kirkbride Road Mangere</t>
  </si>
  <si>
    <t>92750164</t>
  </si>
  <si>
    <t>-36.97494810168</t>
  </si>
  <si>
    <t>174.79161126341</t>
  </si>
  <si>
    <t>Park Avenue Condominiums by Identity Properties</t>
  </si>
  <si>
    <t>1705 Captain Molly Drive</t>
  </si>
  <si>
    <t>40.65818179</t>
  </si>
  <si>
    <t>-111.50859273</t>
  </si>
  <si>
    <t>Mariner Apartments</t>
  </si>
  <si>
    <t>-17.731284</t>
  </si>
  <si>
    <t>168.311611</t>
  </si>
  <si>
    <t>The Rainforest Lodge at Sleeping Giant</t>
  </si>
  <si>
    <t>Mile 36 1/2 Humming Bird Highway</t>
  </si>
  <si>
    <t>8223851</t>
  </si>
  <si>
    <t>17.108163669868</t>
  </si>
  <si>
    <t>-88.665815929738</t>
  </si>
  <si>
    <t>Hotel Corte di Gabriela</t>
  </si>
  <si>
    <t>Calle Degli Avvocati - San Marco 3836</t>
  </si>
  <si>
    <t>415235077</t>
  </si>
  <si>
    <t>45.434946402875</t>
  </si>
  <si>
    <t>12.331762479883</t>
  </si>
  <si>
    <t>Ca' Bella</t>
  </si>
  <si>
    <t>Sestiere Cannaregio 5388</t>
  </si>
  <si>
    <t>412411162</t>
  </si>
  <si>
    <t>45.440598345265</t>
  </si>
  <si>
    <t>12.340276307108</t>
  </si>
  <si>
    <t>Allamanda Hotel</t>
  </si>
  <si>
    <t>30 Corner Rue Metellus And Oge</t>
  </si>
  <si>
    <t>34355603</t>
  </si>
  <si>
    <t>18.51091147</t>
  </si>
  <si>
    <t>-72.28300245</t>
  </si>
  <si>
    <t>Via Andrea Bafile - 13 Accesso Mare</t>
  </si>
  <si>
    <t>421370082</t>
  </si>
  <si>
    <t>45.49945</t>
  </si>
  <si>
    <t>12.628294</t>
  </si>
  <si>
    <t>Hotel Danubio</t>
  </si>
  <si>
    <t>Via Bafile 301</t>
  </si>
  <si>
    <t>421370456</t>
  </si>
  <si>
    <t>45.499409</t>
  </si>
  <si>
    <t>12.627666</t>
  </si>
  <si>
    <t>Volcano Big Tree Sanctuary</t>
  </si>
  <si>
    <t>19-4816 Amaumau</t>
  </si>
  <si>
    <t>8089857377</t>
  </si>
  <si>
    <t>19.48218635</t>
  </si>
  <si>
    <t>-155.26778666</t>
  </si>
  <si>
    <t>Hotel Ristorante Vecchia Riva</t>
  </si>
  <si>
    <t>Via Giovanni Macchi 146</t>
  </si>
  <si>
    <t>332329300</t>
  </si>
  <si>
    <t>45.802815</t>
  </si>
  <si>
    <t>8.780033</t>
  </si>
  <si>
    <t>Mastersons Motel</t>
  </si>
  <si>
    <t>691 Hwy 41 N</t>
  </si>
  <si>
    <t>XIF</t>
  </si>
  <si>
    <t>NAPANEE</t>
  </si>
  <si>
    <t>DNIGT</t>
  </si>
  <si>
    <t>LENNOX AND ADDINGTON</t>
  </si>
  <si>
    <t>6133549392</t>
  </si>
  <si>
    <t>44.270848524411</t>
  </si>
  <si>
    <t>-76.967387165797</t>
  </si>
  <si>
    <t>Dream Valley</t>
  </si>
  <si>
    <t>Young Gal Rd</t>
  </si>
  <si>
    <t>11501800000000000</t>
  </si>
  <si>
    <t>17.25178782</t>
  </si>
  <si>
    <t>-88.85550042</t>
  </si>
  <si>
    <t>Lotus Village Resort - Muine</t>
  </si>
  <si>
    <t>100-139D Nguyen Dinh Chieu</t>
  </si>
  <si>
    <t>2523847373</t>
  </si>
  <si>
    <t>10.953157866454</t>
  </si>
  <si>
    <t>108.21579311905</t>
  </si>
  <si>
    <t>48 Nguyen Dinh Chieu Ham Tien</t>
  </si>
  <si>
    <t>623741692</t>
  </si>
  <si>
    <t>10.946516824664</t>
  </si>
  <si>
    <t>108.2014765303</t>
  </si>
  <si>
    <t>Via Treviso 22</t>
  </si>
  <si>
    <t>421971993</t>
  </si>
  <si>
    <t>45.492503</t>
  </si>
  <si>
    <t>12.610316</t>
  </si>
  <si>
    <t>Karibe Hotel</t>
  </si>
  <si>
    <t>Juvenat 7</t>
  </si>
  <si>
    <t>28127000</t>
  </si>
  <si>
    <t>18.52076049</t>
  </si>
  <si>
    <t>-72.30084313</t>
  </si>
  <si>
    <t>5th East Hall Bed &amp; Breakfast</t>
  </si>
  <si>
    <t>455 East 200 South #1600</t>
  </si>
  <si>
    <t>8017704642</t>
  </si>
  <si>
    <t>40.372674735479</t>
  </si>
  <si>
    <t>-111.7865514957</t>
  </si>
  <si>
    <t>Williamsburg Woodlands Hotel &amp; Suites</t>
  </si>
  <si>
    <t>105 Visitors Center Dr</t>
  </si>
  <si>
    <t>7572207960</t>
  </si>
  <si>
    <t>37.2804776</t>
  </si>
  <si>
    <t>-76.6988679</t>
  </si>
  <si>
    <t>Governor's Inn</t>
  </si>
  <si>
    <t>506 N Henry St</t>
  </si>
  <si>
    <t>8889657254</t>
  </si>
  <si>
    <t>37.276986</t>
  </si>
  <si>
    <t>-76.706713966667</t>
  </si>
  <si>
    <t>La Pépinière Hôtel</t>
  </si>
  <si>
    <t>8 Entree La Pepiniere Route De Freres</t>
  </si>
  <si>
    <t>HT5161</t>
  </si>
  <si>
    <t>28110256</t>
  </si>
  <si>
    <t>18.52473771</t>
  </si>
  <si>
    <t>-72.26297865</t>
  </si>
  <si>
    <t>Good Morning Hotel</t>
  </si>
  <si>
    <t>15 Badeurae 1-Gil Dong-Gu</t>
  </si>
  <si>
    <t>522099000</t>
  </si>
  <si>
    <t>35.515058611873</t>
  </si>
  <si>
    <t>129.43238836081</t>
  </si>
  <si>
    <t>Dakak Park &amp; Beach Resort</t>
  </si>
  <si>
    <t>Barangay Taguilon</t>
  </si>
  <si>
    <t>26969726</t>
  </si>
  <si>
    <t>8.6952374185386</t>
  </si>
  <si>
    <t>123.39332635502</t>
  </si>
  <si>
    <t>New Travel Lodge Hotel</t>
  </si>
  <si>
    <t>14/5 M 3 Raksakchamoon Rd</t>
  </si>
  <si>
    <t>39301888</t>
  </si>
  <si>
    <t>12.621043448887</t>
  </si>
  <si>
    <t>102.105391174</t>
  </si>
  <si>
    <t>Oasis Villas</t>
  </si>
  <si>
    <t>Chemin 20 Pieds Grand Baie Ile Maurice</t>
  </si>
  <si>
    <t>11230300000000000</t>
  </si>
  <si>
    <t>-20.006339</t>
  </si>
  <si>
    <t>57.596307</t>
  </si>
  <si>
    <t>B&amp;B Santa Maria Nova</t>
  </si>
  <si>
    <t>Cannaregio 6059</t>
  </si>
  <si>
    <t>45.43999859</t>
  </si>
  <si>
    <t>12.33942444</t>
  </si>
  <si>
    <t>Riboville</t>
  </si>
  <si>
    <t>Waterfall Country &amp; Equestrian Estate</t>
  </si>
  <si>
    <t>113008888</t>
  </si>
  <si>
    <t>-26.023043812998</t>
  </si>
  <si>
    <t>28.082159757614</t>
  </si>
  <si>
    <t>Mimslyn Inn</t>
  </si>
  <si>
    <t>401 W Main St</t>
  </si>
  <si>
    <t>5407435105</t>
  </si>
  <si>
    <t>38.664267456774</t>
  </si>
  <si>
    <t>-78.466794469311</t>
  </si>
  <si>
    <t>Evolution Dive and Beach Resort</t>
  </si>
  <si>
    <t>9176312179</t>
  </si>
  <si>
    <t>11.32927611</t>
  </si>
  <si>
    <t>124.12141076</t>
  </si>
  <si>
    <t>Venezianamente Apartments</t>
  </si>
  <si>
    <t>3332545068</t>
  </si>
  <si>
    <t>45.440299</t>
  </si>
  <si>
    <t>12.3361897</t>
  </si>
  <si>
    <t>Oceans 24</t>
  </si>
  <si>
    <t>2301 Atlantic Avenue</t>
  </si>
  <si>
    <t>7572483801</t>
  </si>
  <si>
    <t>36.851342</t>
  </si>
  <si>
    <t>-75.975681</t>
  </si>
  <si>
    <t>Wingate by Wyndham Beaver I-15</t>
  </si>
  <si>
    <t>781 W 1800 S</t>
  </si>
  <si>
    <t>4354385426</t>
  </si>
  <si>
    <t>38.249241232514</t>
  </si>
  <si>
    <t>-112.65427091534</t>
  </si>
  <si>
    <t>Town Pointe By Lespri Management</t>
  </si>
  <si>
    <t>1000 Park Ave</t>
  </si>
  <si>
    <t>40.65012</t>
  </si>
  <si>
    <t>-111.49967</t>
  </si>
  <si>
    <t>Bear Hollow By Lespri Property Management</t>
  </si>
  <si>
    <t>5479 Luge Lane</t>
  </si>
  <si>
    <t>40.71196223</t>
  </si>
  <si>
    <t>-111.54856187</t>
  </si>
  <si>
    <t>Traveller's Budget Motel</t>
  </si>
  <si>
    <t>Avenue Du Stade</t>
  </si>
  <si>
    <t>-17.730350778338</t>
  </si>
  <si>
    <t>168.31433582898</t>
  </si>
  <si>
    <t>Troppo Mystique</t>
  </si>
  <si>
    <t>Erakor Road</t>
  </si>
  <si>
    <t>-17.7395003</t>
  </si>
  <si>
    <t>168.3347833</t>
  </si>
  <si>
    <t>Angelfish Cove Villas</t>
  </si>
  <si>
    <t>Angelfish Cove Pango</t>
  </si>
  <si>
    <t>5577034</t>
  </si>
  <si>
    <t>-17.766268301123</t>
  </si>
  <si>
    <t>168.27375201381</t>
  </si>
  <si>
    <t>Paradise Spa Hotel</t>
  </si>
  <si>
    <t>Pt 1483 Batu 2 Jalan Seremban</t>
  </si>
  <si>
    <t>66517888</t>
  </si>
  <si>
    <t>2.54843175</t>
  </si>
  <si>
    <t>101.8008219</t>
  </si>
  <si>
    <t>Volcano Acres Ranch Bed and Breakfast</t>
  </si>
  <si>
    <t>19-4252 Kawailehua Rd</t>
  </si>
  <si>
    <t>8089677398</t>
  </si>
  <si>
    <t>19.449440128427</t>
  </si>
  <si>
    <t>-155.23305544785</t>
  </si>
  <si>
    <t>HG Porto Rhoca Resort</t>
  </si>
  <si>
    <t>Localita Gebiola</t>
  </si>
  <si>
    <t>961910829</t>
  </si>
  <si>
    <t>38.785703</t>
  </si>
  <si>
    <t>16.566655</t>
  </si>
  <si>
    <t>Hotel Locanda Ca' Foscari</t>
  </si>
  <si>
    <t>Calle Della Frescada 3887/B</t>
  </si>
  <si>
    <t>41710401</t>
  </si>
  <si>
    <t>45.435366506437</t>
  </si>
  <si>
    <t>12.326552493864</t>
  </si>
  <si>
    <t>Naam Boutique Lodge</t>
  </si>
  <si>
    <t>Lot 1942 Bt 8</t>
  </si>
  <si>
    <t>166551020</t>
  </si>
  <si>
    <t>2.4521870366148</t>
  </si>
  <si>
    <t>101.85636950964</t>
  </si>
  <si>
    <t>Ulsan Samsan H Avenue</t>
  </si>
  <si>
    <t>11  Samsan-Ro 395Beon-Gil  Nam-Gu</t>
  </si>
  <si>
    <t>44712</t>
  </si>
  <si>
    <t>522562980</t>
  </si>
  <si>
    <t>35.540717903425</t>
  </si>
  <si>
    <t>129.35137881818</t>
  </si>
  <si>
    <t>Seacore Hotel</t>
  </si>
  <si>
    <t>1688  Donghaean-Ro  Buk-Gu</t>
  </si>
  <si>
    <t>522942828</t>
  </si>
  <si>
    <t>35.634184361509</t>
  </si>
  <si>
    <t>129.44150930215</t>
  </si>
  <si>
    <t>B&amp;B Biennale Venezia</t>
  </si>
  <si>
    <t>Campo Grappa 1</t>
  </si>
  <si>
    <t>3494625109</t>
  </si>
  <si>
    <t>45.42874368</t>
  </si>
  <si>
    <t>12.36038196</t>
  </si>
  <si>
    <t>Lotte City Hotel Ulsan</t>
  </si>
  <si>
    <t>204 Samsan-Ro Namg-Gu</t>
  </si>
  <si>
    <t>529901000</t>
  </si>
  <si>
    <t>35.53782</t>
  </si>
  <si>
    <t>129.32948</t>
  </si>
  <si>
    <t>Shilla Stay Ulsan</t>
  </si>
  <si>
    <t>200 Samsan-Ro Nam-Gu</t>
  </si>
  <si>
    <t>222300700</t>
  </si>
  <si>
    <t>35.537374685807</t>
  </si>
  <si>
    <t>129.32858397694</t>
  </si>
  <si>
    <t>Refuge Inn</t>
  </si>
  <si>
    <t>7058 Maddox Blvd</t>
  </si>
  <si>
    <t>7573365511</t>
  </si>
  <si>
    <t>37.924485</t>
  </si>
  <si>
    <t>-75.354086</t>
  </si>
  <si>
    <t>The Grand Beach Resort</t>
  </si>
  <si>
    <t>5Th Mile Jln Pantai</t>
  </si>
  <si>
    <t>66474090</t>
  </si>
  <si>
    <t>2.4827130317013</t>
  </si>
  <si>
    <t>101.84854181292</t>
  </si>
  <si>
    <t>Tropical Bed &amp; Breakfast</t>
  </si>
  <si>
    <t>179 Rue Faubert</t>
  </si>
  <si>
    <t>38598300</t>
  </si>
  <si>
    <t>18.5097299</t>
  </si>
  <si>
    <t>-72.2889614</t>
  </si>
  <si>
    <t>Hotel &amp; Campement du Lac Rose</t>
  </si>
  <si>
    <t>Niaga Peulh Lac Rose</t>
  </si>
  <si>
    <t>2328</t>
  </si>
  <si>
    <t>338362466</t>
  </si>
  <si>
    <t>14.8159279</t>
  </si>
  <si>
    <t>-17.2498526</t>
  </si>
  <si>
    <t>Howard Johnson by Wyndham Virginia Beach At The Beach</t>
  </si>
  <si>
    <t>512 Atlantic Avenue</t>
  </si>
  <si>
    <t>23451-3522</t>
  </si>
  <si>
    <t>7573094201</t>
  </si>
  <si>
    <t>36.834471392196</t>
  </si>
  <si>
    <t>-75.971507025716</t>
  </si>
  <si>
    <t>Ca' del Tentor</t>
  </si>
  <si>
    <t>Calle Del Tentor 1810/A</t>
  </si>
  <si>
    <t>3664349941</t>
  </si>
  <si>
    <t>45.44069945</t>
  </si>
  <si>
    <t>12.3291239</t>
  </si>
  <si>
    <t>Ulsan City Hotel</t>
  </si>
  <si>
    <t>246 Samsan-Ro Nam-Gu</t>
  </si>
  <si>
    <t>522402000</t>
  </si>
  <si>
    <t>35.538436067516</t>
  </si>
  <si>
    <t>129.33402761971</t>
  </si>
  <si>
    <t>Residence Hotel Blue Ocean View</t>
  </si>
  <si>
    <t>74 Jinhahaebyeon-Gil Seosaeng-Myeon</t>
  </si>
  <si>
    <t>1029270811</t>
  </si>
  <si>
    <t>35.38434</t>
  </si>
  <si>
    <t>129.345974</t>
  </si>
  <si>
    <t>Appletree Inn</t>
  </si>
  <si>
    <t>145 South Main Street</t>
  </si>
  <si>
    <t>4358965481</t>
  </si>
  <si>
    <t>38.765990825062</t>
  </si>
  <si>
    <t>-112.08447090979</t>
  </si>
  <si>
    <t>Residenza Corte Molin</t>
  </si>
  <si>
    <t>San Polo 935</t>
  </si>
  <si>
    <t>39041800000000000</t>
  </si>
  <si>
    <t>45.43832892</t>
  </si>
  <si>
    <t>12.33228263</t>
  </si>
  <si>
    <t>Buena Vida Resort and Spa</t>
  </si>
  <si>
    <t>9177779807</t>
  </si>
  <si>
    <t>11.32824682</t>
  </si>
  <si>
    <t>124.11862938</t>
  </si>
  <si>
    <t>Costa Brava Resort</t>
  </si>
  <si>
    <t>Elias Regules S/N</t>
  </si>
  <si>
    <t>43992301</t>
  </si>
  <si>
    <t>-34.917509149803</t>
  </si>
  <si>
    <t>-54.891829630103</t>
  </si>
  <si>
    <t>Hyatt Place Park City</t>
  </si>
  <si>
    <t>4377 Highway 224</t>
  </si>
  <si>
    <t>4357761234</t>
  </si>
  <si>
    <t>40.69453239</t>
  </si>
  <si>
    <t>-111.54461695</t>
  </si>
  <si>
    <t>Piazza Beccaria 1</t>
  </si>
  <si>
    <t>332280170</t>
  </si>
  <si>
    <t>45.821659</t>
  </si>
  <si>
    <t>8.825741</t>
  </si>
  <si>
    <t>Goodstay Hi Hotel</t>
  </si>
  <si>
    <t>11-6 Badeurae 5-Gil Dong-Gu</t>
  </si>
  <si>
    <t>529441010</t>
  </si>
  <si>
    <t>35.51651084</t>
  </si>
  <si>
    <t>129.4312525</t>
  </si>
  <si>
    <t>Residence Ca' degli Antichi Giardini</t>
  </si>
  <si>
    <t>Cannaregio 3143/G</t>
  </si>
  <si>
    <t>415225251</t>
  </si>
  <si>
    <t>45.44719856</t>
  </si>
  <si>
    <t>12.32664371</t>
  </si>
  <si>
    <t>Corte Realdi Suites Venezia</t>
  </si>
  <si>
    <t>Calle De Ca Bragadin Al Cristo</t>
  </si>
  <si>
    <t>3494694009</t>
  </si>
  <si>
    <t>45.43926112</t>
  </si>
  <si>
    <t>12.33084174</t>
  </si>
  <si>
    <t>Powder Ridge By Wyndham Vacation Rentals</t>
  </si>
  <si>
    <t>1237 Norfolk Ave</t>
  </si>
  <si>
    <t>40.650973832887</t>
  </si>
  <si>
    <t>-111.50398920299</t>
  </si>
  <si>
    <t>Snow Blaze by Wyndham Vacation Rentals</t>
  </si>
  <si>
    <t>1401 Woodside Avenue</t>
  </si>
  <si>
    <t>40.653308</t>
  </si>
  <si>
    <t>-111.505245</t>
  </si>
  <si>
    <t>River Place Manor</t>
  </si>
  <si>
    <t>36A Steenbok Ave</t>
  </si>
  <si>
    <t>543323102</t>
  </si>
  <si>
    <t>-28.44957692</t>
  </si>
  <si>
    <t>21.26347833</t>
  </si>
  <si>
    <t>Ulsan Hotel</t>
  </si>
  <si>
    <t>333 Duwang-Ro Nam-Gu</t>
  </si>
  <si>
    <t>44667</t>
  </si>
  <si>
    <t>522276300</t>
  </si>
  <si>
    <t>35.53132022</t>
  </si>
  <si>
    <t>129.30725705</t>
  </si>
  <si>
    <t>Ca' Matilde</t>
  </si>
  <si>
    <t>San Marco 3344</t>
  </si>
  <si>
    <t>3425974750</t>
  </si>
  <si>
    <t>45.43449245</t>
  </si>
  <si>
    <t>12.32963013</t>
  </si>
  <si>
    <t>The Clarens Country House</t>
  </si>
  <si>
    <t>213 The Clarens Golf Estate</t>
  </si>
  <si>
    <t>582561978</t>
  </si>
  <si>
    <t>-28.511384070325</t>
  </si>
  <si>
    <t>28.432023935332</t>
  </si>
  <si>
    <t>Pine Tree Lodge</t>
  </si>
  <si>
    <t>93 Campolino Rd</t>
  </si>
  <si>
    <t>826889100</t>
  </si>
  <si>
    <t>-25.98371512</t>
  </si>
  <si>
    <t>28.05966193</t>
  </si>
  <si>
    <t>Residenza Della Spada</t>
  </si>
  <si>
    <t>San Marco 4890</t>
  </si>
  <si>
    <t>418943156</t>
  </si>
  <si>
    <t>45.43602466</t>
  </si>
  <si>
    <t>12.33731323</t>
  </si>
  <si>
    <t>Griffin Hotel</t>
  </si>
  <si>
    <t>302 Francis St E</t>
  </si>
  <si>
    <t>7572207978</t>
  </si>
  <si>
    <t>37.268509641112</t>
  </si>
  <si>
    <t>-76.694728379871</t>
  </si>
  <si>
    <t>Lavona Hotel</t>
  </si>
  <si>
    <t>Abu Bakr El Seddik Road</t>
  </si>
  <si>
    <t>133634440</t>
  </si>
  <si>
    <t>26.988992409846</t>
  </si>
  <si>
    <t>49.654810058773</t>
  </si>
  <si>
    <t>Rodeway Inn Bryce Canyon</t>
  </si>
  <si>
    <t>3090 Ut 12</t>
  </si>
  <si>
    <t>4356768886</t>
  </si>
  <si>
    <t>37.74877830839</t>
  </si>
  <si>
    <t>-112.36772510185</t>
  </si>
  <si>
    <t>Hotel Speranza</t>
  </si>
  <si>
    <t>Via Bafile 65</t>
  </si>
  <si>
    <t>421380021</t>
  </si>
  <si>
    <t>12.643724</t>
  </si>
  <si>
    <t>Eastern Hotel Chanthaburi</t>
  </si>
  <si>
    <t>899 Tachalab Road</t>
  </si>
  <si>
    <t>39312218</t>
  </si>
  <si>
    <t>12.5987945</t>
  </si>
  <si>
    <t>102.10141241</t>
  </si>
  <si>
    <t>581 N Main</t>
  </si>
  <si>
    <t>4356768362</t>
  </si>
  <si>
    <t>37.831902143784</t>
  </si>
  <si>
    <t>-112.43575169831</t>
  </si>
  <si>
    <t>Kumul Highway</t>
  </si>
  <si>
    <t>67829297</t>
  </si>
  <si>
    <t>-17.73031519</t>
  </si>
  <si>
    <t>168.31155731</t>
  </si>
  <si>
    <t>The Cube Resort</t>
  </si>
  <si>
    <t>3/19 Phandinthong 1 Rd Tambon Talad</t>
  </si>
  <si>
    <t>841414101</t>
  </si>
  <si>
    <t>12.58694063</t>
  </si>
  <si>
    <t>102.09402416</t>
  </si>
  <si>
    <t>K.P. Grand Hotel Chanthaburi</t>
  </si>
  <si>
    <t>35/200 ¿ 201 Trirat Rd Chanthanimit</t>
  </si>
  <si>
    <t>39323205</t>
  </si>
  <si>
    <t>12.602515114563</t>
  </si>
  <si>
    <t>102.11660091229</t>
  </si>
  <si>
    <t>Tamajun Hotel</t>
  </si>
  <si>
    <t>248 Sukhapiban Rd Wat Mai</t>
  </si>
  <si>
    <t>39311977</t>
  </si>
  <si>
    <t>12.61204948</t>
  </si>
  <si>
    <t>102.11373478</t>
  </si>
  <si>
    <t>Baan Luang Rajamaitri Historic Inn</t>
  </si>
  <si>
    <t>252 Sukhaphiban Road Watmai Mueang</t>
  </si>
  <si>
    <t>39322037</t>
  </si>
  <si>
    <t>12.61238873</t>
  </si>
  <si>
    <t>102.11370064</t>
  </si>
  <si>
    <t>Town Lift Condominiums</t>
  </si>
  <si>
    <t>693 Main Street</t>
  </si>
  <si>
    <t>8886672775</t>
  </si>
  <si>
    <t>40.6465935</t>
  </si>
  <si>
    <t>-111.4974967</t>
  </si>
  <si>
    <t>Paras Beach Resort</t>
  </si>
  <si>
    <t>Rocky Village Yumbing Mambajao</t>
  </si>
  <si>
    <t>883879081</t>
  </si>
  <si>
    <t>9.24349772</t>
  </si>
  <si>
    <t>124.66149473</t>
  </si>
  <si>
    <t>The K Motel Ulsan</t>
  </si>
  <si>
    <t>1610-8 Sinhwa-Ri Samnam-Myeon</t>
  </si>
  <si>
    <t>689-815</t>
  </si>
  <si>
    <t>522633400</t>
  </si>
  <si>
    <t>35.54723626</t>
  </si>
  <si>
    <t>129.14077191</t>
  </si>
  <si>
    <t>Vivo Inn Siargao</t>
  </si>
  <si>
    <t>Tourism Rd Poblacion 5</t>
  </si>
  <si>
    <t>9199534671</t>
  </si>
  <si>
    <t>9.79207703</t>
  </si>
  <si>
    <t>126.16138694</t>
  </si>
  <si>
    <t>Bryce Gatewayinn Cabins</t>
  </si>
  <si>
    <t>3066 Highway 12</t>
  </si>
  <si>
    <t>4356762350</t>
  </si>
  <si>
    <t>37.74904</t>
  </si>
  <si>
    <t>-112.36783</t>
  </si>
  <si>
    <t>Color Country Motel</t>
  </si>
  <si>
    <t>526 N Main Street</t>
  </si>
  <si>
    <t>4356762386</t>
  </si>
  <si>
    <t>37.830907552352</t>
  </si>
  <si>
    <t>-112.43510020995</t>
  </si>
  <si>
    <t>The View Hotel and Restaurant</t>
  </si>
  <si>
    <t>20 Theview Street</t>
  </si>
  <si>
    <t>63935700000000000</t>
  </si>
  <si>
    <t>9.23983826</t>
  </si>
  <si>
    <t>124.69912347</t>
  </si>
  <si>
    <t>Sandy Feet Siargao</t>
  </si>
  <si>
    <t>9189277080</t>
  </si>
  <si>
    <t>9.77365155</t>
  </si>
  <si>
    <t>126.13401717</t>
  </si>
  <si>
    <t>Belurana Victoria Manor</t>
  </si>
  <si>
    <t>Cnr Bult And Coetzee Street</t>
  </si>
  <si>
    <t>543324323</t>
  </si>
  <si>
    <t>-28.4510109</t>
  </si>
  <si>
    <t>21.25421166</t>
  </si>
  <si>
    <t>Belurana River Boutique Hotel</t>
  </si>
  <si>
    <t>2B Schroder Street</t>
  </si>
  <si>
    <t>-28.46298892</t>
  </si>
  <si>
    <t>21.24187975</t>
  </si>
  <si>
    <t>Bain's House</t>
  </si>
  <si>
    <t>80 Schroder Street</t>
  </si>
  <si>
    <t>543321333</t>
  </si>
  <si>
    <t>-28.4529339</t>
  </si>
  <si>
    <t>21.2537464</t>
  </si>
  <si>
    <t>Alreem Hotel</t>
  </si>
  <si>
    <t>Prince Mohammed St</t>
  </si>
  <si>
    <t>133425555</t>
  </si>
  <si>
    <t>26.99520036</t>
  </si>
  <si>
    <t>49.63560791</t>
  </si>
  <si>
    <t>Mar and Em's Bamboo Cottages</t>
  </si>
  <si>
    <t>9994045118</t>
  </si>
  <si>
    <t>11.329904</t>
  </si>
  <si>
    <t>124.117697</t>
  </si>
  <si>
    <t>Night &amp; Day Inn</t>
  </si>
  <si>
    <t>4599</t>
  </si>
  <si>
    <t>527421115</t>
  </si>
  <si>
    <t>13.15804636</t>
  </si>
  <si>
    <t>123.75138004</t>
  </si>
  <si>
    <t>Siargao Inn Beach Resort</t>
  </si>
  <si>
    <t>Brgy Catangnan</t>
  </si>
  <si>
    <t>9998899988</t>
  </si>
  <si>
    <t>9.799355</t>
  </si>
  <si>
    <t>126.160965</t>
  </si>
  <si>
    <t>Remnant Guesthouse - Hostel</t>
  </si>
  <si>
    <t>25-1 Dotjil-Ro 31Beon-Gil Nam-Gu</t>
  </si>
  <si>
    <t>44673</t>
  </si>
  <si>
    <t>522661417</t>
  </si>
  <si>
    <t>35.53948104</t>
  </si>
  <si>
    <t>129.30842391</t>
  </si>
  <si>
    <t>Somnus Motel</t>
  </si>
  <si>
    <t>217-15 Samsan-Dong Nam-Gu</t>
  </si>
  <si>
    <t>522672736</t>
  </si>
  <si>
    <t>35.53948489</t>
  </si>
  <si>
    <t>129.35108016</t>
  </si>
  <si>
    <t>Ocean View Hotel</t>
  </si>
  <si>
    <t>50 Haesuyokjang 1-Gil Dong-Gu</t>
  </si>
  <si>
    <t>44057</t>
  </si>
  <si>
    <t>522357777</t>
  </si>
  <si>
    <t>35.49331538</t>
  </si>
  <si>
    <t>129.42772867</t>
  </si>
  <si>
    <t>Andes Clarens Guesthouse</t>
  </si>
  <si>
    <t>Welgelegen</t>
  </si>
  <si>
    <t>582561080</t>
  </si>
  <si>
    <t>-28.47308002</t>
  </si>
  <si>
    <t>28.41249284</t>
  </si>
  <si>
    <t>Clarens Retreat</t>
  </si>
  <si>
    <t>832625104</t>
  </si>
  <si>
    <t>-28.51271603</t>
  </si>
  <si>
    <t>28.42310844</t>
  </si>
  <si>
    <t>KA Business Hotel</t>
  </si>
  <si>
    <t>Rua Renato De Oliveira 80</t>
  </si>
  <si>
    <t>12916-340</t>
  </si>
  <si>
    <t>BTKLB</t>
  </si>
  <si>
    <t>BRAGANÇA PAULISTA</t>
  </si>
  <si>
    <t>1144819300</t>
  </si>
  <si>
    <t>-22.97549682</t>
  </si>
  <si>
    <t>-46.53569482</t>
  </si>
  <si>
    <t>Airport B &amp; B</t>
  </si>
  <si>
    <t>71 Paul Kruger Street</t>
  </si>
  <si>
    <t>543322734</t>
  </si>
  <si>
    <t>-28.44181803</t>
  </si>
  <si>
    <t>21.24827114</t>
  </si>
  <si>
    <t>64 Inn Hotel</t>
  </si>
  <si>
    <t>64 Samsin-Ro Nam-Gu</t>
  </si>
  <si>
    <t>44696</t>
  </si>
  <si>
    <t>522653364</t>
  </si>
  <si>
    <t>35.5375</t>
  </si>
  <si>
    <t>129.289</t>
  </si>
  <si>
    <t>aha Kathu Hotel</t>
  </si>
  <si>
    <t>Cnr Hendrik Van Eck Road &amp; Deben Road</t>
  </si>
  <si>
    <t>8446</t>
  </si>
  <si>
    <t>BEXQY</t>
  </si>
  <si>
    <t>DYLMB</t>
  </si>
  <si>
    <t>KGALAGADI</t>
  </si>
  <si>
    <t>530500076</t>
  </si>
  <si>
    <t>-27.70331785</t>
  </si>
  <si>
    <t>23.03441359</t>
  </si>
  <si>
    <t>Merlin Hotel</t>
  </si>
  <si>
    <t>Lot 219 Km 2 Batu 1 Jalan Pantai</t>
  </si>
  <si>
    <t>66463349</t>
  </si>
  <si>
    <t>2.5253152506016</t>
  </si>
  <si>
    <t>101.81043360793</t>
  </si>
  <si>
    <t>Villa Botanica</t>
  </si>
  <si>
    <t>119 Rena Road</t>
  </si>
  <si>
    <t>731753104</t>
  </si>
  <si>
    <t>-25.9816774</t>
  </si>
  <si>
    <t>28.04820395</t>
  </si>
  <si>
    <t>Hacienda Tropical Guest House</t>
  </si>
  <si>
    <t>1 St Paul Street Cor San Martin Ave</t>
  </si>
  <si>
    <t>5016319487</t>
  </si>
  <si>
    <t>17.24985473</t>
  </si>
  <si>
    <t>-88.7613802</t>
  </si>
  <si>
    <t>Hotel Cà Nobile Corner</t>
  </si>
  <si>
    <t>Dorsoduro 2931 Campo Santa Margherita</t>
  </si>
  <si>
    <t>4109884</t>
  </si>
  <si>
    <t>45.4341079</t>
  </si>
  <si>
    <t>12.3231747</t>
  </si>
  <si>
    <t>Residenza Ca' Felice</t>
  </si>
  <si>
    <t>Castello 5668</t>
  </si>
  <si>
    <t>39345600000000000</t>
  </si>
  <si>
    <t>45.43756513</t>
  </si>
  <si>
    <t>12.33886859</t>
  </si>
  <si>
    <t>Hotel Martina de Goñi</t>
  </si>
  <si>
    <t>Colo Colo 224</t>
  </si>
  <si>
    <t>4920000</t>
  </si>
  <si>
    <t>-39.27338395</t>
  </si>
  <si>
    <t>-71.9718805</t>
  </si>
  <si>
    <t>Dutra Hotel</t>
  </si>
  <si>
    <t>Av Governador Julio Campos 1204</t>
  </si>
  <si>
    <t>78550-286</t>
  </si>
  <si>
    <t>6635316750</t>
  </si>
  <si>
    <t>-11.85477421</t>
  </si>
  <si>
    <t>-55.50790191</t>
  </si>
  <si>
    <t>The First Tower Hotel Apartment</t>
  </si>
  <si>
    <t>133444411</t>
  </si>
  <si>
    <t>27.01158965</t>
  </si>
  <si>
    <t>49.66051045</t>
  </si>
  <si>
    <t>58 Austin Road Glen Austin</t>
  </si>
  <si>
    <t>725887190</t>
  </si>
  <si>
    <t>-25.96429435</t>
  </si>
  <si>
    <t>28.14352115</t>
  </si>
  <si>
    <t>The Baobab</t>
  </si>
  <si>
    <t>72 Kenilworth Street</t>
  </si>
  <si>
    <t>114681320</t>
  </si>
  <si>
    <t>-25.99310741</t>
  </si>
  <si>
    <t>28.08534468</t>
  </si>
  <si>
    <t>Reef Beach Resort</t>
  </si>
  <si>
    <t>9993393535</t>
  </si>
  <si>
    <t>9.80247012</t>
  </si>
  <si>
    <t>126.16014767</t>
  </si>
  <si>
    <t>Mater Domini</t>
  </si>
  <si>
    <t>Corte Piossi - Santa Croce 2148</t>
  </si>
  <si>
    <t>45.43926735</t>
  </si>
  <si>
    <t>12.32999957</t>
  </si>
  <si>
    <t>San Giacomo Apartment</t>
  </si>
  <si>
    <t>Calle Savio - Santa Croce 1376</t>
  </si>
  <si>
    <t>45.44054697</t>
  </si>
  <si>
    <t>12.32682241</t>
  </si>
  <si>
    <t>H Hotel Ulsan</t>
  </si>
  <si>
    <t>7 Hwahap-Ro 178Beon-Gil Nam-Gu</t>
  </si>
  <si>
    <t>44713</t>
  </si>
  <si>
    <t>522719044</t>
  </si>
  <si>
    <t>35.54009547</t>
  </si>
  <si>
    <t>129.34049342</t>
  </si>
  <si>
    <t>Dove Hotel Ulsan</t>
  </si>
  <si>
    <t>20 Saneop-Ro 647Beon-Gil Nam-Gu</t>
  </si>
  <si>
    <t>44716</t>
  </si>
  <si>
    <t>522561655</t>
  </si>
  <si>
    <t>35.5391767</t>
  </si>
  <si>
    <t>129.34885113</t>
  </si>
  <si>
    <t>Princess Guest House</t>
  </si>
  <si>
    <t>Cannaregio 963</t>
  </si>
  <si>
    <t>45.4455057</t>
  </si>
  <si>
    <t>12.32123223</t>
  </si>
  <si>
    <t>Knock Out View Clarens</t>
  </si>
  <si>
    <t>175 Main Street</t>
  </si>
  <si>
    <t>820842863</t>
  </si>
  <si>
    <t>-28.51822983</t>
  </si>
  <si>
    <t>28.41835669</t>
  </si>
  <si>
    <t>Design Hotel XYM</t>
  </si>
  <si>
    <t>19-1 Daehak-Ro 147Beon-Gil Nam-Gu</t>
  </si>
  <si>
    <t>44606</t>
  </si>
  <si>
    <t>522234960</t>
  </si>
  <si>
    <t>35.54927979</t>
  </si>
  <si>
    <t>129.26132561</t>
  </si>
  <si>
    <t>Win Win Boutique Hotel Port Dickson</t>
  </si>
  <si>
    <t>No 10 Jalan Pd Seremban Lukut Prima</t>
  </si>
  <si>
    <t>333435112</t>
  </si>
  <si>
    <t>2.56055039</t>
  </si>
  <si>
    <t>101.8121873</t>
  </si>
  <si>
    <t>Banana Bank Lodge</t>
  </si>
  <si>
    <t>Banana Bank - Mile 49 Western Hwy</t>
  </si>
  <si>
    <t>5018322020</t>
  </si>
  <si>
    <t>17.28940812</t>
  </si>
  <si>
    <t>-88.7760127</t>
  </si>
  <si>
    <t>Red Mountain House</t>
  </si>
  <si>
    <t>325 Market Square</t>
  </si>
  <si>
    <t>9720</t>
  </si>
  <si>
    <t>582561456</t>
  </si>
  <si>
    <t>-28.51524170504</t>
  </si>
  <si>
    <t>28.421425738062</t>
  </si>
  <si>
    <t>MICH Venice</t>
  </si>
  <si>
    <t>Castello 334 Calle Volto Ruga Vecchia</t>
  </si>
  <si>
    <t>45.43374781</t>
  </si>
  <si>
    <t>12.35720145</t>
  </si>
  <si>
    <t>Bayfront Hotel</t>
  </si>
  <si>
    <t>1-1-3A Pd Waterfront</t>
  </si>
  <si>
    <t>66464088</t>
  </si>
  <si>
    <t>2.52148544</t>
  </si>
  <si>
    <t>101.80217185</t>
  </si>
  <si>
    <t>Woodlands Retreat</t>
  </si>
  <si>
    <t>493 Villiers St</t>
  </si>
  <si>
    <t>823673667</t>
  </si>
  <si>
    <t>-28.50650668</t>
  </si>
  <si>
    <t>28.41940229</t>
  </si>
  <si>
    <t>Kalahari Lion's Rest</t>
  </si>
  <si>
    <t>8 Hoephoep Street</t>
  </si>
  <si>
    <t>544950060</t>
  </si>
  <si>
    <t>-28.43857259</t>
  </si>
  <si>
    <t>21.29899813</t>
  </si>
  <si>
    <t>Venice Apartments San Samuele</t>
  </si>
  <si>
    <t>San Marco 3361</t>
  </si>
  <si>
    <t>412960584</t>
  </si>
  <si>
    <t>45.43454532</t>
  </si>
  <si>
    <t>12.32989661</t>
  </si>
  <si>
    <t>Ai Patrizi di Venezia - Luxury Apartments</t>
  </si>
  <si>
    <t>Campo Manin 4255</t>
  </si>
  <si>
    <t>412410091</t>
  </si>
  <si>
    <t>45.4353174</t>
  </si>
  <si>
    <t>12.33443442</t>
  </si>
  <si>
    <t>Mont d'Or Clarens</t>
  </si>
  <si>
    <t>502 Sias Oosthuizen Lane</t>
  </si>
  <si>
    <t>582561224</t>
  </si>
  <si>
    <t>-28.50280630094</t>
  </si>
  <si>
    <t>28.420481685484</t>
  </si>
  <si>
    <t>Blanco Beach Resort</t>
  </si>
  <si>
    <t>Logoon Beach Malapascua</t>
  </si>
  <si>
    <t>9778034959</t>
  </si>
  <si>
    <t>11.32669393</t>
  </si>
  <si>
    <t>124.11265163</t>
  </si>
  <si>
    <t>Hotel Suria</t>
  </si>
  <si>
    <t>1026 Batu 1/2 Jalan Pantai</t>
  </si>
  <si>
    <t>66466660</t>
  </si>
  <si>
    <t>2.5245947783206</t>
  </si>
  <si>
    <t>101.80143639511</t>
  </si>
  <si>
    <t>Arborea Flats by Corporate Stays</t>
  </si>
  <si>
    <t>Arborea Flats 121 Rio Oro</t>
  </si>
  <si>
    <t>50766772340</t>
  </si>
  <si>
    <t>9.9269119</t>
  </si>
  <si>
    <t>-84.18264654</t>
  </si>
  <si>
    <t>Jade Hotel Ulsan</t>
  </si>
  <si>
    <t>44 Doho 1-Gil Samnam-Myeon</t>
  </si>
  <si>
    <t>44951</t>
  </si>
  <si>
    <t>2541552</t>
  </si>
  <si>
    <t>35.5472223</t>
  </si>
  <si>
    <t>129.13899146</t>
  </si>
  <si>
    <t>Riverawan Hotel</t>
  </si>
  <si>
    <t>49 Moo 9 T Chantanimit A Muang</t>
  </si>
  <si>
    <t>949869524</t>
  </si>
  <si>
    <t>12.61978193</t>
  </si>
  <si>
    <t>102.11910615</t>
  </si>
  <si>
    <t>Hotel Villagio D'Italia</t>
  </si>
  <si>
    <t>Rua Vasco Da Gama 110</t>
  </si>
  <si>
    <t>AETCW</t>
  </si>
  <si>
    <t>VINHEDO</t>
  </si>
  <si>
    <t>BTLEX</t>
  </si>
  <si>
    <t>1938765830</t>
  </si>
  <si>
    <t>-23.0580556</t>
  </si>
  <si>
    <t>-46.99385822</t>
  </si>
  <si>
    <t>Windrift</t>
  </si>
  <si>
    <t>375 Saddle View Way</t>
  </si>
  <si>
    <t>40.66527332</t>
  </si>
  <si>
    <t>-111.51226424</t>
  </si>
  <si>
    <t>Seaview Holiday Apartments</t>
  </si>
  <si>
    <t>Seaview Complex Coastal Road</t>
  </si>
  <si>
    <t>30543</t>
  </si>
  <si>
    <t>59422988</t>
  </si>
  <si>
    <t>-20.01114554</t>
  </si>
  <si>
    <t>57.5846997</t>
  </si>
  <si>
    <t>Locanda ai Bareteri B&amp;B Allegri</t>
  </si>
  <si>
    <t>Calle De Mezzo 4966 Ponte Dei Bareteri</t>
  </si>
  <si>
    <t>415232233</t>
  </si>
  <si>
    <t>45.436365639381</t>
  </si>
  <si>
    <t>12.337517361563</t>
  </si>
  <si>
    <t>Harry's Guest House</t>
  </si>
  <si>
    <t>Calle Boldu 4990C Cannaregio</t>
  </si>
  <si>
    <t>45.44404563</t>
  </si>
  <si>
    <t>12.33614857</t>
  </si>
  <si>
    <t>Venice Martina's Home</t>
  </si>
  <si>
    <t>Salizada San Polo 2092</t>
  </si>
  <si>
    <t>3895615941</t>
  </si>
  <si>
    <t>45.43695209</t>
  </si>
  <si>
    <t>12.32952259</t>
  </si>
  <si>
    <t>La Quinta Inn &amp; Suites by Wyndham La Verkin-Gateway to Zion</t>
  </si>
  <si>
    <t>101 East 500 North</t>
  </si>
  <si>
    <t>4356353111</t>
  </si>
  <si>
    <t>37.21110895</t>
  </si>
  <si>
    <t>-113.26846499</t>
  </si>
  <si>
    <t>Lotus Blu Hotel</t>
  </si>
  <si>
    <t>Yashano Mall F Imperial Street</t>
  </si>
  <si>
    <t>527426632</t>
  </si>
  <si>
    <t>13.14602836</t>
  </si>
  <si>
    <t>123.74577266</t>
  </si>
  <si>
    <t>Hotel delle Mimose</t>
  </si>
  <si>
    <t>Via G Zanella 1</t>
  </si>
  <si>
    <t>45.494396</t>
  </si>
  <si>
    <t>12.615901</t>
  </si>
  <si>
    <t>Hotel dalla Mora</t>
  </si>
  <si>
    <t>Salizada San Pantalon Santa Croce 42/A</t>
  </si>
  <si>
    <t>41710703</t>
  </si>
  <si>
    <t>45.43640039</t>
  </si>
  <si>
    <t>12.32300629</t>
  </si>
  <si>
    <t>Design T Ulsan</t>
  </si>
  <si>
    <t>7 Samsan-Ro 383Beon-Gil Nam-Gu</t>
  </si>
  <si>
    <t>522749966</t>
  </si>
  <si>
    <t>35.54042655</t>
  </si>
  <si>
    <t>129.3485893</t>
  </si>
  <si>
    <t>Azienda Agrituristica La Barena</t>
  </si>
  <si>
    <t>Via Lio Maggiore 21</t>
  </si>
  <si>
    <t>3483681314</t>
  </si>
  <si>
    <t>45.50389792</t>
  </si>
  <si>
    <t>12.53827345</t>
  </si>
  <si>
    <t>Mayon Backpackers Hostel</t>
  </si>
  <si>
    <t>Diego Silang St Brgy 11 Maoyod Subd</t>
  </si>
  <si>
    <t>527422613</t>
  </si>
  <si>
    <t>13.13663464</t>
  </si>
  <si>
    <t>123.73087973</t>
  </si>
  <si>
    <t>Gateway 21 Hotel and Dormitel</t>
  </si>
  <si>
    <t>Penaranda St Ext &amp; Jaime Jiminez St</t>
  </si>
  <si>
    <t>527426327</t>
  </si>
  <si>
    <t>13.16982081</t>
  </si>
  <si>
    <t>123.75163455</t>
  </si>
  <si>
    <t>Mayon View Garden Apartelle &amp; Restaurant</t>
  </si>
  <si>
    <t>Narra Drive Pagasa Rawis</t>
  </si>
  <si>
    <t>9209329581</t>
  </si>
  <si>
    <t>13.16954737</t>
  </si>
  <si>
    <t>123.74733988</t>
  </si>
  <si>
    <t>Nata Resort Chanthaburi II</t>
  </si>
  <si>
    <t>64/15 Moo 2 Tha Chang Muang</t>
  </si>
  <si>
    <t>12.67080843</t>
  </si>
  <si>
    <t>102.08572184</t>
  </si>
  <si>
    <t>Paradise Point Escape</t>
  </si>
  <si>
    <t>5 Worowloa Point</t>
  </si>
  <si>
    <t>61047700000000000</t>
  </si>
  <si>
    <t>-17.75371571</t>
  </si>
  <si>
    <t>168.29355814</t>
  </si>
  <si>
    <t>Residence Mariavittoria</t>
  </si>
  <si>
    <t>Via Bafile Xi Accesso Al Mare N 2</t>
  </si>
  <si>
    <t>42143948</t>
  </si>
  <si>
    <t>45.49974544</t>
  </si>
  <si>
    <t>12.62936472</t>
  </si>
  <si>
    <t>La Kwatza Inn</t>
  </si>
  <si>
    <t>Imelda Roces Ave &amp; Rizal St</t>
  </si>
  <si>
    <t>524805571</t>
  </si>
  <si>
    <t>13.13936417</t>
  </si>
  <si>
    <t>123.74357832</t>
  </si>
  <si>
    <t>Anniesville Condotel</t>
  </si>
  <si>
    <t>Lot 3 Block 4 Imperial Ridgeview</t>
  </si>
  <si>
    <t>13.13439065</t>
  </si>
  <si>
    <t>123.75885935</t>
  </si>
  <si>
    <t>La Porta D'Oriente B&amp;B</t>
  </si>
  <si>
    <t>Campo Santa Maria Formosa Castello 5250</t>
  </si>
  <si>
    <t>3922194533</t>
  </si>
  <si>
    <t>45.43685965</t>
  </si>
  <si>
    <t>12.34158981</t>
  </si>
  <si>
    <t>Laluna River House</t>
  </si>
  <si>
    <t>192-194 Sukhapiban Road</t>
  </si>
  <si>
    <t>12.61055713</t>
  </si>
  <si>
    <t>102.11457809</t>
  </si>
  <si>
    <t>Porta Orientalis Venice</t>
  </si>
  <si>
    <t>Canareggio 1280</t>
  </si>
  <si>
    <t>45.44409204</t>
  </si>
  <si>
    <t>12.32564691</t>
  </si>
  <si>
    <t>B&amp;B Casa Absuelo</t>
  </si>
  <si>
    <t>Purok 4</t>
  </si>
  <si>
    <t>9104</t>
  </si>
  <si>
    <t>9.15968845</t>
  </si>
  <si>
    <t>124.64161132</t>
  </si>
  <si>
    <t>Best Village VI</t>
  </si>
  <si>
    <t>22 Haesuyokjang 1-Gil Dong-Gu</t>
  </si>
  <si>
    <t>35.49510035</t>
  </si>
  <si>
    <t>129.42811631</t>
  </si>
  <si>
    <t>Relais Santa Corona</t>
  </si>
  <si>
    <t>Contra Santa Corona 19</t>
  </si>
  <si>
    <t>45.549891656358</t>
  </si>
  <si>
    <t>11.54713906916</t>
  </si>
  <si>
    <t>Border Close Guest House</t>
  </si>
  <si>
    <t>Border Street 4</t>
  </si>
  <si>
    <t>-28.44479622</t>
  </si>
  <si>
    <t>21.27165368</t>
  </si>
  <si>
    <t>Attaché Guest Lodge</t>
  </si>
  <si>
    <t>11 Olifantsfontein Road Glen Austin</t>
  </si>
  <si>
    <t>1682</t>
  </si>
  <si>
    <t>-25.95576947</t>
  </si>
  <si>
    <t>28.14518222</t>
  </si>
  <si>
    <t>nZuwa Lodge</t>
  </si>
  <si>
    <t>Aveneda Agustinho Neto 1591</t>
  </si>
  <si>
    <t>-13.06490045</t>
  </si>
  <si>
    <t>40.55334197</t>
  </si>
  <si>
    <t>Fairfield Inn &amp; Suites Abingdon</t>
  </si>
  <si>
    <t>923 East Main Street</t>
  </si>
  <si>
    <t>36.71457169</t>
  </si>
  <si>
    <t>-81.93831861</t>
  </si>
  <si>
    <t>Viento del Mar</t>
  </si>
  <si>
    <t>Tourism Road Purok 5</t>
  </si>
  <si>
    <t>9.79301852</t>
  </si>
  <si>
    <t>126.16218401</t>
  </si>
  <si>
    <t>Pimdara Hotel</t>
  </si>
  <si>
    <t>69/5 Raksakchamul Road Soi 24 Moo 5</t>
  </si>
  <si>
    <t>12.65828343</t>
  </si>
  <si>
    <t>102.10079067</t>
  </si>
  <si>
    <t>Trimm</t>
  </si>
  <si>
    <t>89 Praya Trang Road</t>
  </si>
  <si>
    <t>12.61849821</t>
  </si>
  <si>
    <t>102.09302039</t>
  </si>
  <si>
    <t>Via A Bafile 381</t>
  </si>
  <si>
    <t>45.497903</t>
  </si>
  <si>
    <t>12.622999</t>
  </si>
  <si>
    <t>Airport Palms Hotel</t>
  </si>
  <si>
    <t>190 Kirkbride Road</t>
  </si>
  <si>
    <t>-36.972143</t>
  </si>
  <si>
    <t>174.787344</t>
  </si>
  <si>
    <t>La Luce Hotel</t>
  </si>
  <si>
    <t>16 Jeongdong-Ro 76Beon-Gil Nam-Gu</t>
  </si>
  <si>
    <t>35.54048337</t>
  </si>
  <si>
    <t>129.34626078</t>
  </si>
  <si>
    <t>Alimop Lodge Inn Bed and Breakfast</t>
  </si>
  <si>
    <t>25 Blackwood Circle Noordywk</t>
  </si>
  <si>
    <t>1687</t>
  </si>
  <si>
    <t>-25.95139389</t>
  </si>
  <si>
    <t>28.1203611</t>
  </si>
  <si>
    <t>Residence Inn Blacksburg University</t>
  </si>
  <si>
    <t>850 Prices Fork Road</t>
  </si>
  <si>
    <t>5403157112</t>
  </si>
  <si>
    <t>37.2320645</t>
  </si>
  <si>
    <t>-80.43133508</t>
  </si>
  <si>
    <t>193-4 Jinjang-Dong Buk-Gu</t>
  </si>
  <si>
    <t>35.56944429</t>
  </si>
  <si>
    <t>129.35962975</t>
  </si>
  <si>
    <t>Just B Guesthouse</t>
  </si>
  <si>
    <t>14 Strydom Street</t>
  </si>
  <si>
    <t>-28.43956911</t>
  </si>
  <si>
    <t>21.26225682</t>
  </si>
  <si>
    <t>Patcham Place</t>
  </si>
  <si>
    <t>30 Church Street</t>
  </si>
  <si>
    <t>-28.515527440212</t>
  </si>
  <si>
    <t>28.418858862427</t>
  </si>
  <si>
    <t>Stellbucks Eco-Lodge</t>
  </si>
  <si>
    <t>Risal Street</t>
  </si>
  <si>
    <t>10.40981418</t>
  </si>
  <si>
    <t>119.17566095</t>
  </si>
  <si>
    <t>Siargao Island Villas</t>
  </si>
  <si>
    <t>Tourism Road Brgy Catangnan</t>
  </si>
  <si>
    <t>9.79620398</t>
  </si>
  <si>
    <t>126.16111671</t>
  </si>
  <si>
    <t>Royal Ho</t>
  </si>
  <si>
    <t>Chemin Vingt Pieds</t>
  </si>
  <si>
    <t>-20.01379116</t>
  </si>
  <si>
    <t>57.59081088</t>
  </si>
  <si>
    <t>2112 West Main Street</t>
  </si>
  <si>
    <t>38.076694</t>
  </si>
  <si>
    <t>-78.915277</t>
  </si>
  <si>
    <t>Aberfeldy Bed &amp; Breakfast</t>
  </si>
  <si>
    <t>101 Pitzer Road</t>
  </si>
  <si>
    <t>-25.96716</t>
  </si>
  <si>
    <t>28.14735</t>
  </si>
  <si>
    <t>Address Tower Hotel</t>
  </si>
  <si>
    <t>26.98844457</t>
  </si>
  <si>
    <t>49.66309864</t>
  </si>
  <si>
    <t>Sabydee Resort</t>
  </si>
  <si>
    <t>55 Moo 8 (Baanpatai) T Bang Kaja</t>
  </si>
  <si>
    <t>12.60405401</t>
  </si>
  <si>
    <t>102.08087239</t>
  </si>
  <si>
    <t>At Rimnam Chan Hostel</t>
  </si>
  <si>
    <t>86-88 Sokkhaphiban 1 Road</t>
  </si>
  <si>
    <t>12.60819693</t>
  </si>
  <si>
    <t>102.11666612</t>
  </si>
  <si>
    <t>Zipunto Resort</t>
  </si>
  <si>
    <t>150/13 M 7</t>
  </si>
  <si>
    <t>12.59920456</t>
  </si>
  <si>
    <t>102.11976579</t>
  </si>
  <si>
    <t>Ca' del Carro</t>
  </si>
  <si>
    <t>San Marco 1611</t>
  </si>
  <si>
    <t>45.43403064</t>
  </si>
  <si>
    <t>12.33629048</t>
  </si>
  <si>
    <t>Isle La Breeze Guest House</t>
  </si>
  <si>
    <t>8 Den Haag Street Die Heuwel</t>
  </si>
  <si>
    <t>-25.86473587</t>
  </si>
  <si>
    <t>29.23578276</t>
  </si>
  <si>
    <t>Grandpa Hotel</t>
  </si>
  <si>
    <t>No 1 Jalan Ds 1/1</t>
  </si>
  <si>
    <t>2.5611331644586</t>
  </si>
  <si>
    <t>101.8151405037</t>
  </si>
  <si>
    <t>B&amp;B Ca' Del Gallo</t>
  </si>
  <si>
    <t>Dorsoduro 3611</t>
  </si>
  <si>
    <t>45.43581698</t>
  </si>
  <si>
    <t>12.32271809</t>
  </si>
  <si>
    <t>B&amp;B Amor Mio</t>
  </si>
  <si>
    <t>Cannaregio 3495</t>
  </si>
  <si>
    <t>45.44389901</t>
  </si>
  <si>
    <t>12.3266091</t>
  </si>
  <si>
    <t>Tasik Villa International Resort</t>
  </si>
  <si>
    <t>Jalan Tasik Villa</t>
  </si>
  <si>
    <t>2.56536914</t>
  </si>
  <si>
    <t>101.82147355</t>
  </si>
  <si>
    <t>Maya Apartment Bay View Villas</t>
  </si>
  <si>
    <t>C-1-11 Bay View Villas Batu 7</t>
  </si>
  <si>
    <t>71560</t>
  </si>
  <si>
    <t>2.47435362</t>
  </si>
  <si>
    <t>101.85785175</t>
  </si>
  <si>
    <t>Lamer Ville Resort</t>
  </si>
  <si>
    <t>50/29 Moo2 Soi Ruammit Pattana</t>
  </si>
  <si>
    <t>12.66006049</t>
  </si>
  <si>
    <t>102.07899669</t>
  </si>
  <si>
    <t>Chan De Bua</t>
  </si>
  <si>
    <t>29/1 Moo 6 Kamon Wapi Rd</t>
  </si>
  <si>
    <t>12.542841</t>
  </si>
  <si>
    <t>102.1189174</t>
  </si>
  <si>
    <t>Ulsan Daeunsan Haneul Pension</t>
  </si>
  <si>
    <t>150 Jeolteogok-Gil Onyang-Eup</t>
  </si>
  <si>
    <t>44971</t>
  </si>
  <si>
    <t>35.42688683</t>
  </si>
  <si>
    <t>129.22501815</t>
  </si>
  <si>
    <t>Fongpang House</t>
  </si>
  <si>
    <t>1/188 Moo 2 Raksakchamoon Road</t>
  </si>
  <si>
    <t>12.64823093</t>
  </si>
  <si>
    <t>102.09088456</t>
  </si>
  <si>
    <t>Stockholm Hotel Apartments Bromma</t>
  </si>
  <si>
    <t>Per Ekstroms Vag 3</t>
  </si>
  <si>
    <t>168 56</t>
  </si>
  <si>
    <t>59.34549368</t>
  </si>
  <si>
    <t>17.89424942</t>
  </si>
  <si>
    <t>Mullins Grove</t>
  </si>
  <si>
    <t>St Peter</t>
  </si>
  <si>
    <t>2565990</t>
  </si>
  <si>
    <t>13.23275937</t>
  </si>
  <si>
    <t>-59.64074215</t>
  </si>
  <si>
    <t>Yama Beachfront House</t>
  </si>
  <si>
    <t>Route To Romantic</t>
  </si>
  <si>
    <t>9.78926613</t>
  </si>
  <si>
    <t>126.16305624</t>
  </si>
  <si>
    <t>Malapascua Starlight Resort</t>
  </si>
  <si>
    <t>Daanbantayan</t>
  </si>
  <si>
    <t>11.32904916</t>
  </si>
  <si>
    <t>124.11749733</t>
  </si>
  <si>
    <t>Ulsan Ganjeolgot View Pension</t>
  </si>
  <si>
    <t>1097-25 Haemaji-Ro Seosaeng-Myeon</t>
  </si>
  <si>
    <t>45015</t>
  </si>
  <si>
    <t>35.35866414</t>
  </si>
  <si>
    <t>129.34304504</t>
  </si>
  <si>
    <t>Ulsan Edelweiss Pension</t>
  </si>
  <si>
    <t>1064-1 Baenae-Ro Sangbuk-Myeon</t>
  </si>
  <si>
    <t>44909</t>
  </si>
  <si>
    <t>35.53484706</t>
  </si>
  <si>
    <t>129.01097648</t>
  </si>
  <si>
    <t>Ulsan Baenaegol Benehill Pension</t>
  </si>
  <si>
    <t>1013-25 Baenae-Ro Sangbuk-Myeon</t>
  </si>
  <si>
    <t>35.53342169</t>
  </si>
  <si>
    <t>129.00904184</t>
  </si>
  <si>
    <t>Ulsan Paradise Pension</t>
  </si>
  <si>
    <t>1187 Baenae-Ro Sangbuk-Myeon</t>
  </si>
  <si>
    <t>35.54585762</t>
  </si>
  <si>
    <t>129.01214767</t>
  </si>
  <si>
    <t>Ulsan Ganjeolgo Sun View Pension</t>
  </si>
  <si>
    <t>7-42 Daesong-Gil Seosaeng-Myeon</t>
  </si>
  <si>
    <t>35.35980687</t>
  </si>
  <si>
    <t>129.35311748</t>
  </si>
  <si>
    <t>Holiday Inn Express &amp; Suites Farmville</t>
  </si>
  <si>
    <t>404 Sunchase Blvd</t>
  </si>
  <si>
    <t>37.29485107</t>
  </si>
  <si>
    <t>-78.37423024</t>
  </si>
  <si>
    <t>Yalla Yalla Boutique Hotel</t>
  </si>
  <si>
    <t>5 Culembourg Cresecent</t>
  </si>
  <si>
    <t>-25.8637</t>
  </si>
  <si>
    <t>29.2398</t>
  </si>
  <si>
    <t>Cabua-an Beach Resort</t>
  </si>
  <si>
    <t>Balintawak Street</t>
  </si>
  <si>
    <t>9.24780183</t>
  </si>
  <si>
    <t>124.72084215</t>
  </si>
  <si>
    <t>July's Haven Seaside Pension</t>
  </si>
  <si>
    <t>9.23832038</t>
  </si>
  <si>
    <t>124.65505177</t>
  </si>
  <si>
    <t>Pabuas Cottages</t>
  </si>
  <si>
    <t>Rocky Village Yumbing</t>
  </si>
  <si>
    <t>9.24371</t>
  </si>
  <si>
    <t>124.66188</t>
  </si>
  <si>
    <t>Little Bridges Bed and Breakfast</t>
  </si>
  <si>
    <t>Anito Brgy Road Purok 2</t>
  </si>
  <si>
    <t>9.2250306</t>
  </si>
  <si>
    <t>124.73508549</t>
  </si>
  <si>
    <t>Mabini Lodge</t>
  </si>
  <si>
    <t>Corner Mabini &amp; Luna Streets</t>
  </si>
  <si>
    <t>9.24751664</t>
  </si>
  <si>
    <t>124.71421758</t>
  </si>
  <si>
    <t>Roi Holiday Stay</t>
  </si>
  <si>
    <t>Morcellement Boucan</t>
  </si>
  <si>
    <t>-20.01744794</t>
  </si>
  <si>
    <t>57.5824899</t>
  </si>
  <si>
    <t>Somewhere Else Boutique Resort</t>
  </si>
  <si>
    <t>Agoho Beach Mambajao</t>
  </si>
  <si>
    <t>9.25086078</t>
  </si>
  <si>
    <t>124.67042742</t>
  </si>
  <si>
    <t>B&amp;B Villa Le Robinie</t>
  </si>
  <si>
    <t>Via Risorgimento 24 Altavilla Vicentina</t>
  </si>
  <si>
    <t>45.49769408</t>
  </si>
  <si>
    <t>11.48923373</t>
  </si>
  <si>
    <t>Tabada Homestay</t>
  </si>
  <si>
    <t>Rocky Village Barangay Yumbing</t>
  </si>
  <si>
    <t>9.24906242</t>
  </si>
  <si>
    <t>124.71757666</t>
  </si>
  <si>
    <t>Hotel Regina Muriaé</t>
  </si>
  <si>
    <t>Rua Paschoal Bernadino 61 Centro</t>
  </si>
  <si>
    <t>-21.13157258</t>
  </si>
  <si>
    <t>-42.36190283</t>
  </si>
  <si>
    <t>ibis Sinop</t>
  </si>
  <si>
    <t>Avenida Dos Jacarandas 4120</t>
  </si>
  <si>
    <t>78550-510</t>
  </si>
  <si>
    <t>-11.851937889101</t>
  </si>
  <si>
    <t>-55.496211654399</t>
  </si>
  <si>
    <t>Hyu N Motel</t>
  </si>
  <si>
    <t>16-1 Samsan-Ro 278Beon-Gil Nam-Gu</t>
  </si>
  <si>
    <t>44719</t>
  </si>
  <si>
    <t>35.53769258</t>
  </si>
  <si>
    <t>129.33756049</t>
  </si>
  <si>
    <t>Ulsan Hotel 109</t>
  </si>
  <si>
    <t>6 Jungang-Ro 306Beon-Gil</t>
  </si>
  <si>
    <t>44679</t>
  </si>
  <si>
    <t>35.54787854</t>
  </si>
  <si>
    <t>129.30968173</t>
  </si>
  <si>
    <t>Yansan Lohas Pension</t>
  </si>
  <si>
    <t>1061-1 Baenae-Ro Sangbuk-Myeon</t>
  </si>
  <si>
    <t>35.53567884</t>
  </si>
  <si>
    <t>129.01028535</t>
  </si>
  <si>
    <t>Albergo Al Gobbo</t>
  </si>
  <si>
    <t>312 Campo San Geremia</t>
  </si>
  <si>
    <t>45.443413543054</t>
  </si>
  <si>
    <t>12.324879310016</t>
  </si>
  <si>
    <t>La Loggia Della Luna</t>
  </si>
  <si>
    <t>Santa Croce 1150</t>
  </si>
  <si>
    <t>45.44112539</t>
  </si>
  <si>
    <t>12.3262161</t>
  </si>
  <si>
    <t>Your Brother's House Tribal Village</t>
  </si>
  <si>
    <t>Legazpi City</t>
  </si>
  <si>
    <t>13.16843028</t>
  </si>
  <si>
    <t>123.73414999</t>
  </si>
  <si>
    <t>Chicago Motel</t>
  </si>
  <si>
    <t>11 Sinbok-Ro 6Beon-Gil Nam-Gu</t>
  </si>
  <si>
    <t>35.54908264</t>
  </si>
  <si>
    <t>129.26174537</t>
  </si>
  <si>
    <t>Rue Frank Cardozo</t>
  </si>
  <si>
    <t>18.5269128</t>
  </si>
  <si>
    <t>-72.29763977</t>
  </si>
  <si>
    <t>Ferranco Tourist Inn</t>
  </si>
  <si>
    <t>Lona Street</t>
  </si>
  <si>
    <t>10.41212</t>
  </si>
  <si>
    <t>119.17892</t>
  </si>
  <si>
    <t>Hotel Província Flex</t>
  </si>
  <si>
    <t>984 Rua Tamôio</t>
  </si>
  <si>
    <t>85501-031</t>
  </si>
  <si>
    <t>-26.225286671443</t>
  </si>
  <si>
    <t>-52.675929445678</t>
  </si>
  <si>
    <t>Ca Riolfo</t>
  </si>
  <si>
    <t>Calle Cinque San Polo</t>
  </si>
  <si>
    <t>45.43817209</t>
  </si>
  <si>
    <t>12.33449578</t>
  </si>
  <si>
    <t>Staz Hotel Ulsan</t>
  </si>
  <si>
    <t>65 Namjung-Ro Nam-Gu</t>
  </si>
  <si>
    <t>35.54019417</t>
  </si>
  <si>
    <t>129.34756518</t>
  </si>
  <si>
    <t>Bee Pension</t>
  </si>
  <si>
    <t>04047 Navarro St</t>
  </si>
  <si>
    <t>9.78558587</t>
  </si>
  <si>
    <t>125.49668067</t>
  </si>
  <si>
    <t>Villa Aquamarine Grand Bay</t>
  </si>
  <si>
    <t>Sottise Road Apt 58</t>
  </si>
  <si>
    <t>-20.01182891</t>
  </si>
  <si>
    <t>57.59007026</t>
  </si>
  <si>
    <t>Residenza Al Doge Beato</t>
  </si>
  <si>
    <t>Santa Croce 1662 - Calle Larga</t>
  </si>
  <si>
    <t>45.44080942</t>
  </si>
  <si>
    <t>12.32828528</t>
  </si>
  <si>
    <t>Awa Venice Apartments San Marco</t>
  </si>
  <si>
    <t>Calle Dei Furlani 3271</t>
  </si>
  <si>
    <t>45.43614102</t>
  </si>
  <si>
    <t>12.34664609</t>
  </si>
  <si>
    <t>Residence Ticoco</t>
  </si>
  <si>
    <t>Route Royale</t>
  </si>
  <si>
    <t>-20.01506161</t>
  </si>
  <si>
    <t>57.57155822</t>
  </si>
  <si>
    <t>Reggae Vibes De Isla Romblon Hostel</t>
  </si>
  <si>
    <t>Brgy Agpanabat Centro</t>
  </si>
  <si>
    <t>BDAWU</t>
  </si>
  <si>
    <t>ROMBLON</t>
  </si>
  <si>
    <t>BJOVG</t>
  </si>
  <si>
    <t>MIMAROPA</t>
  </si>
  <si>
    <t>12.48284043</t>
  </si>
  <si>
    <t>122.28303548</t>
  </si>
  <si>
    <t>Aldrich House Bed &amp; Breakfast</t>
  </si>
  <si>
    <t>505 Capitol Ct</t>
  </si>
  <si>
    <t>37.27391817</t>
  </si>
  <si>
    <t>-76.69014286</t>
  </si>
  <si>
    <t>Aardwolf Backpackers</t>
  </si>
  <si>
    <t>22 Doctor Nelson Mandela Drive</t>
  </si>
  <si>
    <t>-28.4511</t>
  </si>
  <si>
    <t>21.2421</t>
  </si>
  <si>
    <t>Il Veliero Romantico</t>
  </si>
  <si>
    <t>Rio Tera Dei Pensieri 328</t>
  </si>
  <si>
    <t>45.43613593</t>
  </si>
  <si>
    <t>12.31851896</t>
  </si>
  <si>
    <t>Ulsan 365 Nuri Parm Pension</t>
  </si>
  <si>
    <t>81 Bomit-Gil Dong-Gu</t>
  </si>
  <si>
    <t>35.54798748</t>
  </si>
  <si>
    <t>129.45463615</t>
  </si>
  <si>
    <t>20 Jeolmeumui-Geori Jung-Gu</t>
  </si>
  <si>
    <t>44532</t>
  </si>
  <si>
    <t>35.55312962</t>
  </si>
  <si>
    <t>129.31766995</t>
  </si>
  <si>
    <t>Private Water Chalet</t>
  </si>
  <si>
    <t>Bt 2 Jln Seremban Tanjung Gemok</t>
  </si>
  <si>
    <t>2.55101</t>
  </si>
  <si>
    <t>101.79778</t>
  </si>
  <si>
    <t>Waterfall Guesthouse</t>
  </si>
  <si>
    <t>18 Berger Road</t>
  </si>
  <si>
    <t>-25.9763</t>
  </si>
  <si>
    <t>28.1263</t>
  </si>
  <si>
    <t>14 Saneop-Ro 647Beon-Gil Nam-Gu</t>
  </si>
  <si>
    <t>35.53930256</t>
  </si>
  <si>
    <t>129.34944892</t>
  </si>
  <si>
    <t>La Villa de Marie</t>
  </si>
  <si>
    <t>Rue Adolph Fine</t>
  </si>
  <si>
    <t>-20.01820832</t>
  </si>
  <si>
    <t>57.58008123</t>
  </si>
  <si>
    <t>Sleep Time Guest Lodge</t>
  </si>
  <si>
    <t>4 Collyer Avenue</t>
  </si>
  <si>
    <t>-25.87699119</t>
  </si>
  <si>
    <t>29.21899898</t>
  </si>
  <si>
    <t>142 Jasujeong-Ro Samnam-Myeon</t>
  </si>
  <si>
    <t>44953</t>
  </si>
  <si>
    <t>35.53900891</t>
  </si>
  <si>
    <t>129.0950387</t>
  </si>
  <si>
    <t>Villa Pied Dans L'eau</t>
  </si>
  <si>
    <t>Royale Road</t>
  </si>
  <si>
    <t>-20.01111088</t>
  </si>
  <si>
    <t>57.56667915</t>
  </si>
  <si>
    <t>Ca' Del Gelso</t>
  </si>
  <si>
    <t>Calle Larga Dei Boteri</t>
  </si>
  <si>
    <t>45.44258885</t>
  </si>
  <si>
    <t>12.34029896</t>
  </si>
  <si>
    <t>Dzama Hotel</t>
  </si>
  <si>
    <t>22 Rue De La Colline</t>
  </si>
  <si>
    <t>-20.0163343</t>
  </si>
  <si>
    <t>57.58341443</t>
  </si>
  <si>
    <t>Hotel Zion Inn</t>
  </si>
  <si>
    <t>150 N State Street</t>
  </si>
  <si>
    <t>37.20423442</t>
  </si>
  <si>
    <t>-113.27174656</t>
  </si>
  <si>
    <t>Aspen Cove Resort</t>
  </si>
  <si>
    <t>225 E N Shore Rd</t>
  </si>
  <si>
    <t>37.72593663</t>
  </si>
  <si>
    <t>-112.64945332</t>
  </si>
  <si>
    <t>Hotel Villa Roberta</t>
  </si>
  <si>
    <t>Piazza Trento6</t>
  </si>
  <si>
    <t>45.49606071</t>
  </si>
  <si>
    <t>12.61391086</t>
  </si>
  <si>
    <t>P Two P Resort</t>
  </si>
  <si>
    <t>55/55 Ta Chang Mueang</t>
  </si>
  <si>
    <t>12.65219245</t>
  </si>
  <si>
    <t>102.08354165</t>
  </si>
  <si>
    <t>Cocobay Resort Condominium</t>
  </si>
  <si>
    <t>Bt 9 Jalan Pantai</t>
  </si>
  <si>
    <t>2.44319529</t>
  </si>
  <si>
    <t>101.8596694</t>
  </si>
  <si>
    <t>Via Padova 26</t>
  </si>
  <si>
    <t>45.48932</t>
  </si>
  <si>
    <t>12.603237</t>
  </si>
  <si>
    <t>Hotel Gambrinus</t>
  </si>
  <si>
    <t>Via Levantina 136</t>
  </si>
  <si>
    <t>45.512576</t>
  </si>
  <si>
    <t>12.66624</t>
  </si>
  <si>
    <t>Residence Inn Provo South University</t>
  </si>
  <si>
    <t>1290 South University Avenue</t>
  </si>
  <si>
    <t>40.21672294</t>
  </si>
  <si>
    <t>-111.65962478</t>
  </si>
  <si>
    <t>Ai Cherubini</t>
  </si>
  <si>
    <t>3481 Calle Del Pestrin</t>
  </si>
  <si>
    <t>45.43452928</t>
  </si>
  <si>
    <t>12.33059342</t>
  </si>
  <si>
    <t>Aiyara Mansion</t>
  </si>
  <si>
    <t>20/61 Mueang Chanthaburi</t>
  </si>
  <si>
    <t>12.63370962</t>
  </si>
  <si>
    <t>102.10252944</t>
  </si>
  <si>
    <t>Baansuan Aiyara</t>
  </si>
  <si>
    <t>99 Moo 8 Talat Mueang Chanthaburi</t>
  </si>
  <si>
    <t>12.610256987991</t>
  </si>
  <si>
    <t>102.07840376312</t>
  </si>
  <si>
    <t>Panumas Resort</t>
  </si>
  <si>
    <t>31/6 Moo 1 Ko Khwang</t>
  </si>
  <si>
    <t>12.57338933</t>
  </si>
  <si>
    <t>102.11595726</t>
  </si>
  <si>
    <t>Aiyara Garden Resort</t>
  </si>
  <si>
    <t>19 /19</t>
  </si>
  <si>
    <t>12.64452835</t>
  </si>
  <si>
    <t>102.09800068</t>
  </si>
  <si>
    <t>Rounglawan Homestay</t>
  </si>
  <si>
    <t>8 Moo 5 Tachang</t>
  </si>
  <si>
    <t>12.64228016</t>
  </si>
  <si>
    <t>102.10782392</t>
  </si>
  <si>
    <t>Kwanjai Resort</t>
  </si>
  <si>
    <t>43/16 Moo 2 Khlong Khut Tha Mai</t>
  </si>
  <si>
    <t>12.61912103</t>
  </si>
  <si>
    <t>101.91844518</t>
  </si>
  <si>
    <t>Belsorriso Varese B&amp;B</t>
  </si>
  <si>
    <t>8 Piazza Biroldi</t>
  </si>
  <si>
    <t>45.81470824</t>
  </si>
  <si>
    <t>8.83523263</t>
  </si>
  <si>
    <t>The Plot</t>
  </si>
  <si>
    <t>35 Lyncon Rd</t>
  </si>
  <si>
    <t>-25.98385041</t>
  </si>
  <si>
    <t>28.09537139</t>
  </si>
  <si>
    <t>Shangri-La Huhhot</t>
  </si>
  <si>
    <t>No 5 Xi Lin Guo Le South Road</t>
  </si>
  <si>
    <t>010020</t>
  </si>
  <si>
    <t>4713328888</t>
  </si>
  <si>
    <t>40.809899</t>
  </si>
  <si>
    <t>111.672736</t>
  </si>
  <si>
    <t>Kulapurathuvayalil T B Road</t>
  </si>
  <si>
    <t>4812569999</t>
  </si>
  <si>
    <t>9.586413</t>
  </si>
  <si>
    <t>76.522798</t>
  </si>
  <si>
    <t>The Manu Maharani Nainital</t>
  </si>
  <si>
    <t>The Grassmere Estate Malital</t>
  </si>
  <si>
    <t>59422400000000000</t>
  </si>
  <si>
    <t>29.39445629</t>
  </si>
  <si>
    <t>79.44802107</t>
  </si>
  <si>
    <t>Radisson Srinagar</t>
  </si>
  <si>
    <t>11 Maulana Azad Road</t>
  </si>
  <si>
    <t>1942484000</t>
  </si>
  <si>
    <t>34.0739493</t>
  </si>
  <si>
    <t>74.818182</t>
  </si>
  <si>
    <t>JC Residency</t>
  </si>
  <si>
    <t>Convent Road Naidupuram</t>
  </si>
  <si>
    <t>4542245224</t>
  </si>
  <si>
    <t>10.2485041</t>
  </si>
  <si>
    <t>77.4544363</t>
  </si>
  <si>
    <t>Residence Hotel Balaton</t>
  </si>
  <si>
    <t>Erkel Ferenc Street 49</t>
  </si>
  <si>
    <t>84506840</t>
  </si>
  <si>
    <t>46.903762251935</t>
  </si>
  <si>
    <t>18.035382186508</t>
  </si>
  <si>
    <t>Himalaya</t>
  </si>
  <si>
    <t>Near Bus Stand Tallital</t>
  </si>
  <si>
    <t>5942235258</t>
  </si>
  <si>
    <t>29.380037</t>
  </si>
  <si>
    <t>79.46237</t>
  </si>
  <si>
    <t>Near High Court Mallital</t>
  </si>
  <si>
    <t>5942236178</t>
  </si>
  <si>
    <t>29.3958996</t>
  </si>
  <si>
    <t>79.4492361</t>
  </si>
  <si>
    <t>The Residency Hotel</t>
  </si>
  <si>
    <t>M S Mall The Residency Road</t>
  </si>
  <si>
    <t>1942473702</t>
  </si>
  <si>
    <t>34.072511</t>
  </si>
  <si>
    <t>74.819313</t>
  </si>
  <si>
    <t>247981</t>
  </si>
  <si>
    <t>1352632378/1778</t>
  </si>
  <si>
    <t>30.457367343408</t>
  </si>
  <si>
    <t>78.075018465779</t>
  </si>
  <si>
    <t>Jinjiang Inn Nanjing Road West</t>
  </si>
  <si>
    <t>No 388 Nanjing Rd (W) Nanchang</t>
  </si>
  <si>
    <t>330006</t>
  </si>
  <si>
    <t>7918608777</t>
  </si>
  <si>
    <t>28.685282</t>
  </si>
  <si>
    <t>115.914087</t>
  </si>
  <si>
    <t>Scandic Forssa</t>
  </si>
  <si>
    <t>Hameentie 7</t>
  </si>
  <si>
    <t>404848111</t>
  </si>
  <si>
    <t>60.814374</t>
  </si>
  <si>
    <t>23.627117</t>
  </si>
  <si>
    <t>Kincraig District Dehradun</t>
  </si>
  <si>
    <t>9695240757</t>
  </si>
  <si>
    <t>30.450334</t>
  </si>
  <si>
    <t>78.082583</t>
  </si>
  <si>
    <t>United-21 Resort</t>
  </si>
  <si>
    <t>No 20 Lourdupuram Naidupuram</t>
  </si>
  <si>
    <t>4542241953</t>
  </si>
  <si>
    <t>10.237813</t>
  </si>
  <si>
    <t>77.489746</t>
  </si>
  <si>
    <t>Hotelli Nukkumatti</t>
  </si>
  <si>
    <t>Nahkurinkatu 2</t>
  </si>
  <si>
    <t>68243200</t>
  </si>
  <si>
    <t>63.836077</t>
  </si>
  <si>
    <t>23.145416</t>
  </si>
  <si>
    <t>Hotel Ahdoo's</t>
  </si>
  <si>
    <t>942472593</t>
  </si>
  <si>
    <t>34.072434306948</t>
  </si>
  <si>
    <t>74.819012858138</t>
  </si>
  <si>
    <t>Rosa Green n Breeze resort Mussoorie</t>
  </si>
  <si>
    <t>Barlowganj Next To Jaypee Residency</t>
  </si>
  <si>
    <t>248152</t>
  </si>
  <si>
    <t>1352631461</t>
  </si>
  <si>
    <t>30.439100252117</t>
  </si>
  <si>
    <t>78.084169681515</t>
  </si>
  <si>
    <t>Hotel Sadaf</t>
  </si>
  <si>
    <t>45 Samander Bagh Sp College Road</t>
  </si>
  <si>
    <t>1942457490</t>
  </si>
  <si>
    <t>34.07450475</t>
  </si>
  <si>
    <t>74.81455</t>
  </si>
  <si>
    <t>RK Sarovar Portico Resort</t>
  </si>
  <si>
    <t>Next To United Nations Head Office</t>
  </si>
  <si>
    <t>1942500314</t>
  </si>
  <si>
    <t>34.07480239</t>
  </si>
  <si>
    <t>74.83544443</t>
  </si>
  <si>
    <t>New Era School Road</t>
  </si>
  <si>
    <t>1942107176</t>
  </si>
  <si>
    <t>34.065145095861</t>
  </si>
  <si>
    <t>74.82591433878</t>
  </si>
  <si>
    <t>Walisons Hotel</t>
  </si>
  <si>
    <t>1St Lane Boulevard</t>
  </si>
  <si>
    <t>9796517501</t>
  </si>
  <si>
    <t>34.07981033669</t>
  </si>
  <si>
    <t>74.830860201662</t>
  </si>
  <si>
    <t>Bishamber Nagar Khayam Dal Gate</t>
  </si>
  <si>
    <t>1942485151</t>
  </si>
  <si>
    <t>34.081743195908</t>
  </si>
  <si>
    <t>74.820761008004</t>
  </si>
  <si>
    <t>Daiwik Hotels Shirdi</t>
  </si>
  <si>
    <t>Behind Bsnl Bldg</t>
  </si>
  <si>
    <t>2423255741</t>
  </si>
  <si>
    <t>19.76438546</t>
  </si>
  <si>
    <t>74.47736438</t>
  </si>
  <si>
    <t>Country Club Valley Vista Kodaikanal</t>
  </si>
  <si>
    <t>Prakaspuram Village Shenbanoor</t>
  </si>
  <si>
    <t>4542244496</t>
  </si>
  <si>
    <t>10.246228</t>
  </si>
  <si>
    <t>77.531245</t>
  </si>
  <si>
    <t>Kurumba Village Resort</t>
  </si>
  <si>
    <t>Ooty Mettupalayam Road</t>
  </si>
  <si>
    <t>643102</t>
  </si>
  <si>
    <t>8088855855</t>
  </si>
  <si>
    <t>11.337249204549</t>
  </si>
  <si>
    <t>76.831269355492</t>
  </si>
  <si>
    <t>The Claridges Nabha</t>
  </si>
  <si>
    <t>Airfield Barlowgunj</t>
  </si>
  <si>
    <t>1352631426</t>
  </si>
  <si>
    <t>30.461247000409</t>
  </si>
  <si>
    <t>78.065898062305</t>
  </si>
  <si>
    <t>The Colonial Manek Manor</t>
  </si>
  <si>
    <t>Adhar Devi Cross Road</t>
  </si>
  <si>
    <t>9414004704</t>
  </si>
  <si>
    <t>24.600785911259</t>
  </si>
  <si>
    <t>72.712589511909</t>
  </si>
  <si>
    <t>Hotel Relax Inn</t>
  </si>
  <si>
    <t>Zero Bridge Rajbagh</t>
  </si>
  <si>
    <t>9796172891</t>
  </si>
  <si>
    <t>34.068021734082</t>
  </si>
  <si>
    <t>74.830884393956</t>
  </si>
  <si>
    <t>Hotel Sai Sangam</t>
  </si>
  <si>
    <t>Sonawane Vasti Opp Water Park</t>
  </si>
  <si>
    <t>2423258111</t>
  </si>
  <si>
    <t>19.772416327772</t>
  </si>
  <si>
    <t>74.477134304299</t>
  </si>
  <si>
    <t>Hotel Mumtaz Towers Srinagar</t>
  </si>
  <si>
    <t>1 Indira Gandhi Rd Exhibition Crossing</t>
  </si>
  <si>
    <t>1129847786</t>
  </si>
  <si>
    <t>34.06997018</t>
  </si>
  <si>
    <t>74.80374257</t>
  </si>
  <si>
    <t>The Windsor Castle</t>
  </si>
  <si>
    <t>Kodimatha</t>
  </si>
  <si>
    <t>686013</t>
  </si>
  <si>
    <t>4812363638</t>
  </si>
  <si>
    <t>9.571633</t>
  </si>
  <si>
    <t>76.519129</t>
  </si>
  <si>
    <t>Opposite Chinar Garden Kohna Khan Dal</t>
  </si>
  <si>
    <t>1942486111</t>
  </si>
  <si>
    <t>34.08191233</t>
  </si>
  <si>
    <t>74.82700196</t>
  </si>
  <si>
    <t>Dune Ridge Country House</t>
  </si>
  <si>
    <t>Tarragona Road</t>
  </si>
  <si>
    <t>DQCUI</t>
  </si>
  <si>
    <t>ST FRANCIS BAY</t>
  </si>
  <si>
    <t>422941560</t>
  </si>
  <si>
    <t>-34.17344584</t>
  </si>
  <si>
    <t>24.79780488</t>
  </si>
  <si>
    <t>Batra Hotel &amp; Residences</t>
  </si>
  <si>
    <t>Durganag Dal Gate</t>
  </si>
  <si>
    <t>8715000217</t>
  </si>
  <si>
    <t>34.0751461</t>
  </si>
  <si>
    <t>74.829351</t>
  </si>
  <si>
    <t>Palm Beach Ayurveda Resort</t>
  </si>
  <si>
    <t>Palackal Sea View Ward</t>
  </si>
  <si>
    <t>9562480947</t>
  </si>
  <si>
    <t>9.4989798974166</t>
  </si>
  <si>
    <t>76.316491149613</t>
  </si>
  <si>
    <t>Hotel Pine Spring Wazir Bagh</t>
  </si>
  <si>
    <t>Opp Town Square Mall</t>
  </si>
  <si>
    <t>1942312354</t>
  </si>
  <si>
    <t>34.0633162</t>
  </si>
  <si>
    <t>74.80865523</t>
  </si>
  <si>
    <t>P.K. Residency</t>
  </si>
  <si>
    <t>B 2 Sector 27</t>
  </si>
  <si>
    <t>1204251776</t>
  </si>
  <si>
    <t>28.573742100348</t>
  </si>
  <si>
    <t>77.331529388272</t>
  </si>
  <si>
    <t>Colonel’s Retreat</t>
  </si>
  <si>
    <t>Shil Villa</t>
  </si>
  <si>
    <t>190004</t>
  </si>
  <si>
    <t>1146604927</t>
  </si>
  <si>
    <t>34.06293177</t>
  </si>
  <si>
    <t>74.84158013</t>
  </si>
  <si>
    <t>Swiss Grand Nanchang</t>
  </si>
  <si>
    <t>69 Yanjiang Bei Road Donghu District</t>
  </si>
  <si>
    <t>79187777777</t>
  </si>
  <si>
    <t>28.687712343412</t>
  </si>
  <si>
    <t>115.883632526</t>
  </si>
  <si>
    <t>Welcome Hotel Srinagar</t>
  </si>
  <si>
    <t>Boulevard Road</t>
  </si>
  <si>
    <t>19424532</t>
  </si>
  <si>
    <t>34.083203493233</t>
  </si>
  <si>
    <t>74.835783764966</t>
  </si>
  <si>
    <t>Le Crescent</t>
  </si>
  <si>
    <t>Plot No 14A Mall Road Ahinsa Khand-Ii</t>
  </si>
  <si>
    <t>1204554513</t>
  </si>
  <si>
    <t>28.64657</t>
  </si>
  <si>
    <t>77.38449</t>
  </si>
  <si>
    <t>Sheesha Residency</t>
  </si>
  <si>
    <t>Zabarwan Colony Main Road Brein Nishat</t>
  </si>
  <si>
    <t>1940990000000000000</t>
  </si>
  <si>
    <t>34.11001796</t>
  </si>
  <si>
    <t>74.88327308</t>
  </si>
  <si>
    <t>JW Marriott Mussoorie Walnut Grove Resort And Spa</t>
  </si>
  <si>
    <t>Village- Siya Kempty Fall Road</t>
  </si>
  <si>
    <t>1352635700</t>
  </si>
  <si>
    <t>30.48160443371</t>
  </si>
  <si>
    <t>78.046678766865</t>
  </si>
  <si>
    <t>Hotel Sujal Heritage</t>
  </si>
  <si>
    <t>Shiv Road Near Hotel Sun N Sand</t>
  </si>
  <si>
    <t>7588601893</t>
  </si>
  <si>
    <t>19.772526054503</t>
  </si>
  <si>
    <t>74.479409373994</t>
  </si>
  <si>
    <t>Saimaa Life</t>
  </si>
  <si>
    <t>Kohonkankaantie 95</t>
  </si>
  <si>
    <t>405034190</t>
  </si>
  <si>
    <t>61.200213681464</t>
  </si>
  <si>
    <t>28.729558527044</t>
  </si>
  <si>
    <t>Hotel Shiv Villa</t>
  </si>
  <si>
    <t>Behind Gujrat Circuit House</t>
  </si>
  <si>
    <t>9413121666</t>
  </si>
  <si>
    <t>24.59549835877</t>
  </si>
  <si>
    <t>72.722954849927</t>
  </si>
  <si>
    <t>GreenTree Inn Nanchang Xihu District Railway Station Zhanqian Road Express Hotel</t>
  </si>
  <si>
    <t>No 29 Zhanqian Road Donghu District</t>
  </si>
  <si>
    <t>28.66246418</t>
  </si>
  <si>
    <t>115.91471851</t>
  </si>
  <si>
    <t>Mahoora Tented Safari Camp Udawalawe</t>
  </si>
  <si>
    <t>Udawalawe National Park</t>
  </si>
  <si>
    <t>6.46990298</t>
  </si>
  <si>
    <t>81.0099767</t>
  </si>
  <si>
    <t>Hotel Imperial Executive</t>
  </si>
  <si>
    <t>Pakhowal Road</t>
  </si>
  <si>
    <t>1615086001</t>
  </si>
  <si>
    <t>30.895673141952</t>
  </si>
  <si>
    <t>75.830143893306</t>
  </si>
  <si>
    <t>Hotel Sai Jashan</t>
  </si>
  <si>
    <t>7719050005</t>
  </si>
  <si>
    <t>19.77116988</t>
  </si>
  <si>
    <t>74.47877857</t>
  </si>
  <si>
    <t>Hotel Sai Kamal</t>
  </si>
  <si>
    <t>Biregaon Road</t>
  </si>
  <si>
    <t>2423257776</t>
  </si>
  <si>
    <t>19.765377334846</t>
  </si>
  <si>
    <t>74.479806072278</t>
  </si>
  <si>
    <t>Big Game Camp Udawalawe</t>
  </si>
  <si>
    <t>710662232</t>
  </si>
  <si>
    <t>6.46970461</t>
  </si>
  <si>
    <t>81.00993779</t>
  </si>
  <si>
    <t>OYO 402 Hotel Noida Residency</t>
  </si>
  <si>
    <t>B-55 Sector-39</t>
  </si>
  <si>
    <t>28.57039599</t>
  </si>
  <si>
    <t>77.35146888</t>
  </si>
  <si>
    <t>95Kms Rishikesh-Badrinath Highway</t>
  </si>
  <si>
    <t>249161</t>
  </si>
  <si>
    <t>1370260361</t>
  </si>
  <si>
    <t>30.22475467268</t>
  </si>
  <si>
    <t>78.732387733707</t>
  </si>
  <si>
    <t>Hotel Leela Classic</t>
  </si>
  <si>
    <t>14 E Opp New Dmc Tagore Nagar</t>
  </si>
  <si>
    <t>30.9158687</t>
  </si>
  <si>
    <t>75.82374203</t>
  </si>
  <si>
    <t>Anuraga Palace</t>
  </si>
  <si>
    <t>Ranthambore Road</t>
  </si>
  <si>
    <t>7462220751</t>
  </si>
  <si>
    <t>26.01690774</t>
  </si>
  <si>
    <t>76.36504898</t>
  </si>
  <si>
    <t>OYO Rooms Pratap Bas Alwar</t>
  </si>
  <si>
    <t>Near Fly Over</t>
  </si>
  <si>
    <t>27.56791749</t>
  </si>
  <si>
    <t>76.61706124</t>
  </si>
  <si>
    <t>Finestays Homestay</t>
  </si>
  <si>
    <t>Plot No 584 Near Pushpanjali</t>
  </si>
  <si>
    <t>28.6355445</t>
  </si>
  <si>
    <t>77.3338155</t>
  </si>
  <si>
    <t>Hotel Akbar</t>
  </si>
  <si>
    <t>Gate # 1 Dal Lake</t>
  </si>
  <si>
    <t>45638192</t>
  </si>
  <si>
    <t>34.081717886043</t>
  </si>
  <si>
    <t>74.829783046627</t>
  </si>
  <si>
    <t>Treebo Abirami Residency</t>
  </si>
  <si>
    <t>3/20 Observatory Road</t>
  </si>
  <si>
    <t>91932300000000000</t>
  </si>
  <si>
    <t>10.238902770419</t>
  </si>
  <si>
    <t>77.485862941479</t>
  </si>
  <si>
    <t>Le ROI Jammu Hotel</t>
  </si>
  <si>
    <t>9796751784</t>
  </si>
  <si>
    <t>32.70620204</t>
  </si>
  <si>
    <t>74.87922019</t>
  </si>
  <si>
    <t>Hotel Mosaic Mussoorie</t>
  </si>
  <si>
    <t>Near Mall Barier Picture Palace</t>
  </si>
  <si>
    <t>1352636200</t>
  </si>
  <si>
    <t>30.45446127</t>
  </si>
  <si>
    <t>78.08218599</t>
  </si>
  <si>
    <t>Hotel Akbar-Inn</t>
  </si>
  <si>
    <t>Mouza Iqbal Colony Sonawar</t>
  </si>
  <si>
    <t>34.07298706</t>
  </si>
  <si>
    <t>74.84377281</t>
  </si>
  <si>
    <t>Pullman Nanchang Sunac</t>
  </si>
  <si>
    <t>No 577 Nan Longpan Street</t>
  </si>
  <si>
    <t>79187368888</t>
  </si>
  <si>
    <t>28.579969408775</t>
  </si>
  <si>
    <t>115.79455448431</t>
  </si>
  <si>
    <t>Brisan on the Canals</t>
  </si>
  <si>
    <t>7 Spray Avenue</t>
  </si>
  <si>
    <t>422941894</t>
  </si>
  <si>
    <t>-34.14987246</t>
  </si>
  <si>
    <t>24.83320568</t>
  </si>
  <si>
    <t>Beni Ram Street</t>
  </si>
  <si>
    <t>8054403030</t>
  </si>
  <si>
    <t>30.91439</t>
  </si>
  <si>
    <t>75.85809</t>
  </si>
  <si>
    <t>Sariska Tiger Camp Resort</t>
  </si>
  <si>
    <t>Village Dhawala</t>
  </si>
  <si>
    <t>27.45885731045</t>
  </si>
  <si>
    <t>76.543891838623</t>
  </si>
  <si>
    <t>Dunsvirk Court</t>
  </si>
  <si>
    <t>Baroda Estate Near Library Chowk</t>
  </si>
  <si>
    <t>91999700000000000</t>
  </si>
  <si>
    <t>30.459269</t>
  </si>
  <si>
    <t>78.054186</t>
  </si>
  <si>
    <t>Swiss Cottage</t>
  </si>
  <si>
    <t>Swiss Hotel Compound Mallital</t>
  </si>
  <si>
    <t>919900000000000</t>
  </si>
  <si>
    <t>29.39196753</t>
  </si>
  <si>
    <t>79.46035674</t>
  </si>
  <si>
    <t>Master Campers Lanka</t>
  </si>
  <si>
    <t>Thanamalwila Road</t>
  </si>
  <si>
    <t>777230011</t>
  </si>
  <si>
    <t>6.39489964</t>
  </si>
  <si>
    <t>80.84286894</t>
  </si>
  <si>
    <t>Pushpak Resort</t>
  </si>
  <si>
    <t>Pushpak Resort Shirdi Nagar Highway</t>
  </si>
  <si>
    <t>7058070580</t>
  </si>
  <si>
    <t>19.75296992</t>
  </si>
  <si>
    <t>74.47729483</t>
  </si>
  <si>
    <t>Ruhunu Safari Camping - Udawalawe</t>
  </si>
  <si>
    <t>6597816957</t>
  </si>
  <si>
    <t>6.47278796</t>
  </si>
  <si>
    <t>80.90222905</t>
  </si>
  <si>
    <t>Humming Bird Resort</t>
  </si>
  <si>
    <t>Achalgarh Road</t>
  </si>
  <si>
    <t>9116005089</t>
  </si>
  <si>
    <t>24.62041603</t>
  </si>
  <si>
    <t>72.76383145</t>
  </si>
  <si>
    <t>Treebo 4U Resort</t>
  </si>
  <si>
    <t>Cres Attuvampatti Pallangi Road</t>
  </si>
  <si>
    <t>10.2667036</t>
  </si>
  <si>
    <t>77.492453</t>
  </si>
  <si>
    <t>Neemrana - The Hill Fort Kesroli</t>
  </si>
  <si>
    <t>Village Kesroli Near M I A</t>
  </si>
  <si>
    <t>12446661666</t>
  </si>
  <si>
    <t>27.56163896909</t>
  </si>
  <si>
    <t>76.608547121268</t>
  </si>
  <si>
    <t>Regenta Resort Vanya Mahal</t>
  </si>
  <si>
    <t>9172300000000000</t>
  </si>
  <si>
    <t>26.01618065</t>
  </si>
  <si>
    <t>76.36403901</t>
  </si>
  <si>
    <t>OYO Flagship 48918 Hotel Krishna Sagar Udhyog Kunj</t>
  </si>
  <si>
    <t>A-1/1 Udyog Kunj N H -24</t>
  </si>
  <si>
    <t>201009</t>
  </si>
  <si>
    <t>91991100000000000</t>
  </si>
  <si>
    <t>28.67923799</t>
  </si>
  <si>
    <t>77.50110729</t>
  </si>
  <si>
    <t>Hotel Ashvale</t>
  </si>
  <si>
    <t>Ishbar Nishat Road</t>
  </si>
  <si>
    <t>91981200000000000</t>
  </si>
  <si>
    <t>34.13256477</t>
  </si>
  <si>
    <t>74.87759352</t>
  </si>
  <si>
    <t>Royal Mansion</t>
  </si>
  <si>
    <t>Opposite Wynberg Allen School</t>
  </si>
  <si>
    <t>91987100000000000</t>
  </si>
  <si>
    <t>30.46009836</t>
  </si>
  <si>
    <t>78.0695094</t>
  </si>
  <si>
    <t>Clarks Inn Srinagar</t>
  </si>
  <si>
    <t>203 Jawahar Nagar</t>
  </si>
  <si>
    <t>1126162705</t>
  </si>
  <si>
    <t>34.06152908</t>
  </si>
  <si>
    <t>74.81832367</t>
  </si>
  <si>
    <t>Jivanta Hotel</t>
  </si>
  <si>
    <t>Rui-Shiv Road</t>
  </si>
  <si>
    <t>9174100000000000</t>
  </si>
  <si>
    <t>19.77224652</t>
  </si>
  <si>
    <t>74.47921142</t>
  </si>
  <si>
    <t>The Grand Mamta</t>
  </si>
  <si>
    <t>Opp Temple Khonakhan</t>
  </si>
  <si>
    <t>9796999307</t>
  </si>
  <si>
    <t>34.08407984</t>
  </si>
  <si>
    <t>74.82448867</t>
  </si>
  <si>
    <t>Lake Side Inn</t>
  </si>
  <si>
    <t>The Mall Mall Road</t>
  </si>
  <si>
    <t>29.386943649093</t>
  </si>
  <si>
    <t>79.461878610999</t>
  </si>
  <si>
    <t>Makulu Safari Camping</t>
  </si>
  <si>
    <t>Weweyayagama Thanamalwila Road</t>
  </si>
  <si>
    <t>772561321</t>
  </si>
  <si>
    <t>6.40943263</t>
  </si>
  <si>
    <t>80.91062594</t>
  </si>
  <si>
    <t>Hotel Sai Shraddha Shirdi</t>
  </si>
  <si>
    <t>Near Sai Nagar Shirdi Railway Station</t>
  </si>
  <si>
    <t>8866688002</t>
  </si>
  <si>
    <t>19.78348916</t>
  </si>
  <si>
    <t>74.47890067</t>
  </si>
  <si>
    <t>Mango Hotels Jammu</t>
  </si>
  <si>
    <t>Nh-1 Jammu-Pathankot Road</t>
  </si>
  <si>
    <t>181133</t>
  </si>
  <si>
    <t>91898400000000000</t>
  </si>
  <si>
    <t>32.63762396</t>
  </si>
  <si>
    <t>74.9138638</t>
  </si>
  <si>
    <t>Wanda Vista Lanzhou</t>
  </si>
  <si>
    <t>No 52 North Tianshui Road</t>
  </si>
  <si>
    <t>730010</t>
  </si>
  <si>
    <t>9316128999</t>
  </si>
  <si>
    <t>36.062722638436</t>
  </si>
  <si>
    <t>103.86161615582</t>
  </si>
  <si>
    <t>Hotel Lähde</t>
  </si>
  <si>
    <t>Ainonkatu 17</t>
  </si>
  <si>
    <t>207613761</t>
  </si>
  <si>
    <t>61.06121242</t>
  </si>
  <si>
    <t>28.19028146</t>
  </si>
  <si>
    <t>Hotel Royal Arabia</t>
  </si>
  <si>
    <t>Khayam Colony Behind Khyber Hospital</t>
  </si>
  <si>
    <t>9190700000000000</t>
  </si>
  <si>
    <t>34.08442636</t>
  </si>
  <si>
    <t>74.82155548</t>
  </si>
  <si>
    <t>Hide Away Suites</t>
  </si>
  <si>
    <t>Elixir Business Park Sector 127</t>
  </si>
  <si>
    <t>28.53023239</t>
  </si>
  <si>
    <t>77.35103433</t>
  </si>
  <si>
    <t>Summerhill Self-Catering Accommodation</t>
  </si>
  <si>
    <t>172 St Francis Drive</t>
  </si>
  <si>
    <t>-34.16744086</t>
  </si>
  <si>
    <t>24.82834484</t>
  </si>
  <si>
    <t>Wanda Vista Hohhot</t>
  </si>
  <si>
    <t>No 26 Xinhua East Street</t>
  </si>
  <si>
    <t>4715301599</t>
  </si>
  <si>
    <t>40.83598266</t>
  </si>
  <si>
    <t>111.73294113</t>
  </si>
  <si>
    <t>Sandal Suites Operated by Lemon Tree Hotels</t>
  </si>
  <si>
    <t>No 195 Assotech Business Cresterra</t>
  </si>
  <si>
    <t>28.49585437</t>
  </si>
  <si>
    <t>77.4022621</t>
  </si>
  <si>
    <t>Prominent Corporate Residency</t>
  </si>
  <si>
    <t>B/H Ugati Heights Kudasan-Por Road</t>
  </si>
  <si>
    <t>23.17625793</t>
  </si>
  <si>
    <t>72.63095788</t>
  </si>
  <si>
    <t>Ayar Jungle Resort</t>
  </si>
  <si>
    <t>Barapathar-Sherwood College Road</t>
  </si>
  <si>
    <t>29.38766005</t>
  </si>
  <si>
    <t>79.44795397</t>
  </si>
  <si>
    <t>Restaurant and Hostel Racuna</t>
  </si>
  <si>
    <t>Koivuhaantie 1</t>
  </si>
  <si>
    <t>67600</t>
  </si>
  <si>
    <t>63.83389312</t>
  </si>
  <si>
    <t>23.06435188</t>
  </si>
  <si>
    <t>Mint Center Suites</t>
  </si>
  <si>
    <t>A-17 Block A Sector 50</t>
  </si>
  <si>
    <t>201303</t>
  </si>
  <si>
    <t>91777700000000000</t>
  </si>
  <si>
    <t>28.571428</t>
  </si>
  <si>
    <t>77.368529</t>
  </si>
  <si>
    <t>Ibis Lanzhou Train Station Hotel</t>
  </si>
  <si>
    <t>No 82 Tianshui South Road</t>
  </si>
  <si>
    <t>36.038582146981</t>
  </si>
  <si>
    <t>103.85275815793</t>
  </si>
  <si>
    <t>St Laurn The Spiritual Resort</t>
  </si>
  <si>
    <t>S No 5/19 Rui-Shiv Road</t>
  </si>
  <si>
    <t>19.77244632383</t>
  </si>
  <si>
    <t>74.480625908073</t>
  </si>
  <si>
    <t>The Tigress Spa &amp; Resort</t>
  </si>
  <si>
    <t>Khilchipur Village Near Helipad</t>
  </si>
  <si>
    <t>26.04693727</t>
  </si>
  <si>
    <t>76.39736153</t>
  </si>
  <si>
    <t>Hotel Charlene</t>
  </si>
  <si>
    <t>Near Hotel Brentwood The Mall Road Kulri</t>
  </si>
  <si>
    <t>30.454817352058</t>
  </si>
  <si>
    <t>78.081752710983</t>
  </si>
  <si>
    <t>Hotel Shivraj</t>
  </si>
  <si>
    <t>Mall Road Opposite Library</t>
  </si>
  <si>
    <t>29.38713799</t>
  </si>
  <si>
    <t>79.46174613</t>
  </si>
  <si>
    <t>Amar Hotel by OYO Rooms</t>
  </si>
  <si>
    <t>Kurli Chowk Near Picture Palace</t>
  </si>
  <si>
    <t>30.4557645</t>
  </si>
  <si>
    <t>78.08029183</t>
  </si>
  <si>
    <t>Hotel Heritage Luxury</t>
  </si>
  <si>
    <t>Airport Road Hyderpora</t>
  </si>
  <si>
    <t>190014</t>
  </si>
  <si>
    <t>34.0904</t>
  </si>
  <si>
    <t>74.8372</t>
  </si>
  <si>
    <t>Hotel EL Classic</t>
  </si>
  <si>
    <t>State Bank Road Brein Market</t>
  </si>
  <si>
    <t>34.103517</t>
  </si>
  <si>
    <t>74.88693</t>
  </si>
  <si>
    <t>Lebay Beach Hotel</t>
  </si>
  <si>
    <t>Dhekelia Road</t>
  </si>
  <si>
    <t>AWJNK</t>
  </si>
  <si>
    <t>VOROKLINI</t>
  </si>
  <si>
    <t>34.9638935</t>
  </si>
  <si>
    <t>33.66251359</t>
  </si>
  <si>
    <t>OYO 7252 Near Kempty Falls</t>
  </si>
  <si>
    <t>Kempty Fall Road</t>
  </si>
  <si>
    <t>30.48997309</t>
  </si>
  <si>
    <t>78.03686938</t>
  </si>
  <si>
    <t>Hotel Ace Manor</t>
  </si>
  <si>
    <t>28/1/5-6 Site 4 Industrial Area</t>
  </si>
  <si>
    <t>28.65592723</t>
  </si>
  <si>
    <t>77.34125918</t>
  </si>
  <si>
    <t>Fortune Resort Heevan</t>
  </si>
  <si>
    <t>Gupt Ganga Ishber Nishat</t>
  </si>
  <si>
    <t>34.085884418636</t>
  </si>
  <si>
    <t>74.884084865299</t>
  </si>
  <si>
    <t>Greenwood Udawalawa Safari Resort</t>
  </si>
  <si>
    <t>540/6B C P De Silva Road</t>
  </si>
  <si>
    <t>6.43741412</t>
  </si>
  <si>
    <t>80.81015278</t>
  </si>
  <si>
    <t>Sofitel Youth Apartment</t>
  </si>
  <si>
    <t>No 299 East Railway Station</t>
  </si>
  <si>
    <t>730000</t>
  </si>
  <si>
    <t>36.04268838</t>
  </si>
  <si>
    <t>103.85057361</t>
  </si>
  <si>
    <t>Four Points by Sheraton Srinagar</t>
  </si>
  <si>
    <t>Badami Bagh Cantonment</t>
  </si>
  <si>
    <t>34.06765792</t>
  </si>
  <si>
    <t>74.84433569</t>
  </si>
  <si>
    <t>Mercure Nanchang Sunac</t>
  </si>
  <si>
    <t>No 978 Longpan South Street</t>
  </si>
  <si>
    <t>79187389999</t>
  </si>
  <si>
    <t>28.58399346</t>
  </si>
  <si>
    <t>115.78862296</t>
  </si>
  <si>
    <t>German Residency</t>
  </si>
  <si>
    <t>Munawarabad Khayam Chowk</t>
  </si>
  <si>
    <t>34.08326144294</t>
  </si>
  <si>
    <t>74.819488525131</t>
  </si>
  <si>
    <t>Nishat Hill Resort</t>
  </si>
  <si>
    <t>Brein Near Hdfc Bank</t>
  </si>
  <si>
    <t>34.11933576</t>
  </si>
  <si>
    <t>74.88229955</t>
  </si>
  <si>
    <t>Anamika Hotel by All Seasons Holidays</t>
  </si>
  <si>
    <t>Sher Ka Danda Upper Mall</t>
  </si>
  <si>
    <t>29.39991099</t>
  </si>
  <si>
    <t>79.45056117</t>
  </si>
  <si>
    <t>Hotel Veer Sai</t>
  </si>
  <si>
    <t>19.76722248</t>
  </si>
  <si>
    <t>74.47994111</t>
  </si>
  <si>
    <t>Abhay Palace by OYO Rooms</t>
  </si>
  <si>
    <t>Plot No 1-3 4 Vaishali Sector 1</t>
  </si>
  <si>
    <t>28.63504832</t>
  </si>
  <si>
    <t>77.33170254</t>
  </si>
  <si>
    <t>Nextel Beach Resort</t>
  </si>
  <si>
    <t>9.50572</t>
  </si>
  <si>
    <t>76.345</t>
  </si>
  <si>
    <t>Paloma Backwater Resorts</t>
  </si>
  <si>
    <t>Kainakary P O Alappuzha</t>
  </si>
  <si>
    <t>688501</t>
  </si>
  <si>
    <t>9.48405498</t>
  </si>
  <si>
    <t>76.37922308</t>
  </si>
  <si>
    <t>The Dadhikar Fort</t>
  </si>
  <si>
    <t>The Dadhikar Fort Village Dadhikar</t>
  </si>
  <si>
    <t>27.60023033</t>
  </si>
  <si>
    <t>76.55559566</t>
  </si>
  <si>
    <t>Capital O 9051 The Vedas</t>
  </si>
  <si>
    <t>Bhind Road Infront Of Mpeb Power House</t>
  </si>
  <si>
    <t>474004</t>
  </si>
  <si>
    <t>26.25147338</t>
  </si>
  <si>
    <t>78.21508431</t>
  </si>
  <si>
    <t>Ibis Styles Nanchang Red Valley</t>
  </si>
  <si>
    <t>Floor 1-5 No 1629 Changleng Avenue</t>
  </si>
  <si>
    <t>330100</t>
  </si>
  <si>
    <t>28.673699189833</t>
  </si>
  <si>
    <t>115.80818156002</t>
  </si>
  <si>
    <t>Capital O 70586 Hotel Sobo Central</t>
  </si>
  <si>
    <t>Pc Depot Parimpora</t>
  </si>
  <si>
    <t>190017</t>
  </si>
  <si>
    <t>34.09998751012</t>
  </si>
  <si>
    <t>74.7691106</t>
  </si>
  <si>
    <t>Hotel Duke</t>
  </si>
  <si>
    <t>The Boulevard Road</t>
  </si>
  <si>
    <t>34.088194917128</t>
  </si>
  <si>
    <t>74.842820186508</t>
  </si>
  <si>
    <t>Hotel Silver Star by ADB Rooms</t>
  </si>
  <si>
    <t>Near Renault Auto Mobile Bypass Road</t>
  </si>
  <si>
    <t>191101</t>
  </si>
  <si>
    <t>34.03572824</t>
  </si>
  <si>
    <t>74.86404109</t>
  </si>
  <si>
    <t>Hotel Neelam Raj</t>
  </si>
  <si>
    <t>Raj Barra Bazar Near Bank Of Baroda</t>
  </si>
  <si>
    <t>29.393143</t>
  </si>
  <si>
    <t>79.451397</t>
  </si>
  <si>
    <t>Sai Sharnam Service Apartments</t>
  </si>
  <si>
    <t>74/3 Nimgaon Korhale</t>
  </si>
  <si>
    <t>19.777408995881</t>
  </si>
  <si>
    <t>74.473008700594</t>
  </si>
  <si>
    <t>Hotel Shantikamal</t>
  </si>
  <si>
    <t>Nagar Manmad Road Hotel Shantikamal</t>
  </si>
  <si>
    <t>19.757399878859</t>
  </si>
  <si>
    <t>74.476675608529</t>
  </si>
  <si>
    <t>ibis Lanzhou Wuquan Square Hotel</t>
  </si>
  <si>
    <t>No 152-154 S Jinchang Road</t>
  </si>
  <si>
    <t>36.044217686215</t>
  </si>
  <si>
    <t>103.83153422981</t>
  </si>
  <si>
    <t>Crowne Plaza Nanchang Wanli</t>
  </si>
  <si>
    <t>No 66 Hongwan Avenue</t>
  </si>
  <si>
    <t>330004</t>
  </si>
  <si>
    <t>79183056666</t>
  </si>
  <si>
    <t>28.70355707</t>
  </si>
  <si>
    <t>115.7555088</t>
  </si>
  <si>
    <t>Merriment Hotel Sec 31</t>
  </si>
  <si>
    <t>C1/5 Sector 31 Near Noida Centre</t>
  </si>
  <si>
    <t>28.580907716248</t>
  </si>
  <si>
    <t>77.342591838966</t>
  </si>
  <si>
    <t>V Resorts Utsav Camp Sariska</t>
  </si>
  <si>
    <t>Near Tehla Bypass Road Dist Alwar</t>
  </si>
  <si>
    <t>301410</t>
  </si>
  <si>
    <t>27.259224692202</t>
  </si>
  <si>
    <t>76.461310181921</t>
  </si>
  <si>
    <t>Sai Atithi Resort</t>
  </si>
  <si>
    <t>Savi Vihir Phata</t>
  </si>
  <si>
    <t>19.806942</t>
  </si>
  <si>
    <t>74.4696063</t>
  </si>
  <si>
    <t>The Hamuse</t>
  </si>
  <si>
    <t>Bazaar Road 1 Anna Salai</t>
  </si>
  <si>
    <t>10.23571063</t>
  </si>
  <si>
    <t>77.492737</t>
  </si>
  <si>
    <t>Treebo House Inn</t>
  </si>
  <si>
    <t>Bs-100 Sector-70 Basai Sector 70</t>
  </si>
  <si>
    <t>28.59518273</t>
  </si>
  <si>
    <t>77.38271489</t>
  </si>
  <si>
    <t>Hotel Rose Petal</t>
  </si>
  <si>
    <t>56 Rajbagh</t>
  </si>
  <si>
    <t>34.06722829</t>
  </si>
  <si>
    <t>74.82256282</t>
  </si>
  <si>
    <t>Grand Noora Palace</t>
  </si>
  <si>
    <t>Nishat Brein Link Road</t>
  </si>
  <si>
    <t>34.11829654</t>
  </si>
  <si>
    <t>74.88278748</t>
  </si>
  <si>
    <t>Sandalwood Cottage</t>
  </si>
  <si>
    <t>96 Junction A18 Road</t>
  </si>
  <si>
    <t>70180</t>
  </si>
  <si>
    <t>6.3974045</t>
  </si>
  <si>
    <t>80.8058855</t>
  </si>
  <si>
    <t>Hotel Shefaf</t>
  </si>
  <si>
    <t>Near Jlnm Hospital</t>
  </si>
  <si>
    <t>34.09915981</t>
  </si>
  <si>
    <t>74.82268265</t>
  </si>
  <si>
    <t>Hotel Marvilla by Atulya</t>
  </si>
  <si>
    <t>Nowgam By Pass National Highway</t>
  </si>
  <si>
    <t>190015</t>
  </si>
  <si>
    <t>34.02686645</t>
  </si>
  <si>
    <t>74.82659262</t>
  </si>
  <si>
    <t>Badyari Palace Group of House boats</t>
  </si>
  <si>
    <t>Dal Lake Ghat No 9 Boulevard Road</t>
  </si>
  <si>
    <t>34.08861897</t>
  </si>
  <si>
    <t>74.83695242</t>
  </si>
  <si>
    <t>Greentree Inn Nanchang Xihu District Zhanqian Road Shengjin Dagoba</t>
  </si>
  <si>
    <t>No 177 Zhanqian W Road</t>
  </si>
  <si>
    <t>330003</t>
  </si>
  <si>
    <t>28.66868736</t>
  </si>
  <si>
    <t>115.90882507</t>
  </si>
  <si>
    <t>Hotel 22 Enclave</t>
  </si>
  <si>
    <t>H No 22 Green Enclave Raj Bagh</t>
  </si>
  <si>
    <t>34.06819273</t>
  </si>
  <si>
    <t>74.83179872</t>
  </si>
  <si>
    <t>Greentree Inn Nanchang County Xiangyang Lianxi Road Hotel</t>
  </si>
  <si>
    <t>No 466 Lianxi Road Liantang Town</t>
  </si>
  <si>
    <t>330200</t>
  </si>
  <si>
    <t>28.54053293</t>
  </si>
  <si>
    <t>115.92781523</t>
  </si>
  <si>
    <t>26 Sea Glades Drive</t>
  </si>
  <si>
    <t>-34.14779677</t>
  </si>
  <si>
    <t>24.83037457</t>
  </si>
  <si>
    <t>Le Poshe By Sparsa</t>
  </si>
  <si>
    <t>Kodaikanal</t>
  </si>
  <si>
    <t>10.24534</t>
  </si>
  <si>
    <t>77.49612</t>
  </si>
  <si>
    <t>Moti Mahal</t>
  </si>
  <si>
    <t>Gurdwara Sunder Singh Road</t>
  </si>
  <si>
    <t>32.72819903</t>
  </si>
  <si>
    <t>74.86262808</t>
  </si>
  <si>
    <t>Glitz Ranthambore Safari Resort</t>
  </si>
  <si>
    <t>Ranthambore Fort Road</t>
  </si>
  <si>
    <t>26.02641952</t>
  </si>
  <si>
    <t>76.38840837</t>
  </si>
  <si>
    <t>Kral Sangri Brein Nishat</t>
  </si>
  <si>
    <t>34.09668652</t>
  </si>
  <si>
    <t>74.87601498</t>
  </si>
  <si>
    <t>Forest Eco Lodge</t>
  </si>
  <si>
    <t>Near New Check Post</t>
  </si>
  <si>
    <t>24.582448782074</t>
  </si>
  <si>
    <t>72.730707288361</t>
  </si>
  <si>
    <t>Hotel Anugraha Inn By OYO Rooms</t>
  </si>
  <si>
    <t>Pazhaveedu Jn</t>
  </si>
  <si>
    <t>688009</t>
  </si>
  <si>
    <t>9.48104958</t>
  </si>
  <si>
    <t>76.34814869</t>
  </si>
  <si>
    <t>Hotel Mirage By OYO Rooms</t>
  </si>
  <si>
    <t>Opposite Bhai Wala Gurudwara</t>
  </si>
  <si>
    <t>30.86430113</t>
  </si>
  <si>
    <t>75.80624599</t>
  </si>
  <si>
    <t>OYO Flagship 061 Grand Tushar</t>
  </si>
  <si>
    <t>178 Chaudhary Mod Bagh Bhathyari</t>
  </si>
  <si>
    <t>28.65656612815</t>
  </si>
  <si>
    <t>77.432925588955</t>
  </si>
  <si>
    <t>OYO 6785 Sunder Bus Stand</t>
  </si>
  <si>
    <t>Railway Colony Road</t>
  </si>
  <si>
    <t>30.89785549</t>
  </si>
  <si>
    <t>75.84607528</t>
  </si>
  <si>
    <t>OYO 8105 Model Town</t>
  </si>
  <si>
    <t>Near Preet Palace Cinema</t>
  </si>
  <si>
    <t>30.8905808</t>
  </si>
  <si>
    <t>75.84951919</t>
  </si>
  <si>
    <t>Adjoining Gate No3 Cmc Hospital Brown</t>
  </si>
  <si>
    <t>30.90969751</t>
  </si>
  <si>
    <t>75.86285429</t>
  </si>
  <si>
    <t>Suba Krishmaa Residency</t>
  </si>
  <si>
    <t>10.244538241255</t>
  </si>
  <si>
    <t>77.500158197692</t>
  </si>
  <si>
    <t>Vedanta Wake Up Fern Kodaikanal</t>
  </si>
  <si>
    <t>Plot No 4/123-5 Fern Hill Rd</t>
  </si>
  <si>
    <t>10.24194734237</t>
  </si>
  <si>
    <t>77.494878549603</t>
  </si>
  <si>
    <t>Villa Oliver 3</t>
  </si>
  <si>
    <t>79 Szent Laszlo Utca</t>
  </si>
  <si>
    <t>46.91834307</t>
  </si>
  <si>
    <t>18.07817254</t>
  </si>
  <si>
    <t>Ranthambhore National Resort</t>
  </si>
  <si>
    <t>Ranthambhore Road Opposite Saras Dairy</t>
  </si>
  <si>
    <t>26.01903068</t>
  </si>
  <si>
    <t>76.37619755</t>
  </si>
  <si>
    <t>Villa Carpe Diem</t>
  </si>
  <si>
    <t>46.91001945</t>
  </si>
  <si>
    <t>18.05271893</t>
  </si>
  <si>
    <t>Wanda Vista Nanchang</t>
  </si>
  <si>
    <t>No 333 South Longpan Road</t>
  </si>
  <si>
    <t>28.579622</t>
  </si>
  <si>
    <t>115.796068</t>
  </si>
  <si>
    <t>Grand Ms</t>
  </si>
  <si>
    <t>Rajbagh Extension Sgr Kashmir</t>
  </si>
  <si>
    <t>34.06686061</t>
  </si>
  <si>
    <t>74.8299289</t>
  </si>
  <si>
    <t>Wanda Realm Nanchang</t>
  </si>
  <si>
    <t>No 1000 Fenghuang Mid Aven</t>
  </si>
  <si>
    <t>79182228888</t>
  </si>
  <si>
    <t>28.69427226</t>
  </si>
  <si>
    <t>115.85118249</t>
  </si>
  <si>
    <t>Hotel Cosy Lake Villa</t>
  </si>
  <si>
    <t>Ward 16 Mannanchery</t>
  </si>
  <si>
    <t>688538</t>
  </si>
  <si>
    <t>9.5450873</t>
  </si>
  <si>
    <t>76.35431007</t>
  </si>
  <si>
    <t>Cosy Tree Rooms by OYO Rooms</t>
  </si>
  <si>
    <t>Rn 22</t>
  </si>
  <si>
    <t>28.61844012</t>
  </si>
  <si>
    <t>77.37069751</t>
  </si>
  <si>
    <t>Mascot Pentazz by OYO Rooms</t>
  </si>
  <si>
    <t>Plot No D-17</t>
  </si>
  <si>
    <t>28.52811914</t>
  </si>
  <si>
    <t>77.37281816</t>
  </si>
  <si>
    <t>Capital O 4029 Cosy Tree Rooms</t>
  </si>
  <si>
    <t>D 178</t>
  </si>
  <si>
    <t>28.576895962114</t>
  </si>
  <si>
    <t>77.327504542328</t>
  </si>
  <si>
    <t>Hotel Kayanaat</t>
  </si>
  <si>
    <t>A 368</t>
  </si>
  <si>
    <t>28.574237023327</t>
  </si>
  <si>
    <t>77.323199930356</t>
  </si>
  <si>
    <t>Noida Dreamz</t>
  </si>
  <si>
    <t>Plot No B-84</t>
  </si>
  <si>
    <t>28.54827468</t>
  </si>
  <si>
    <t>77.35880447</t>
  </si>
  <si>
    <t>A Gulshan Continental By OYO Rooms</t>
  </si>
  <si>
    <t>E-147 Sector 20 Main Road</t>
  </si>
  <si>
    <t>28.58254644</t>
  </si>
  <si>
    <t>77.33433137</t>
  </si>
  <si>
    <t>Cross Winds by OYO Rooms</t>
  </si>
  <si>
    <t>Near B Block Market Sec 62</t>
  </si>
  <si>
    <t>28.61876769</t>
  </si>
  <si>
    <t>77.37019757</t>
  </si>
  <si>
    <t>Oyo 1062 Sector 2</t>
  </si>
  <si>
    <t>28.58292</t>
  </si>
  <si>
    <t>77.31350</t>
  </si>
  <si>
    <t>Aanandam Villa</t>
  </si>
  <si>
    <t>Plot No B-6</t>
  </si>
  <si>
    <t>28.54921431</t>
  </si>
  <si>
    <t>77.35678173</t>
  </si>
  <si>
    <t>Viditva 1 By OYO Rooms</t>
  </si>
  <si>
    <t>M-21</t>
  </si>
  <si>
    <t>28.60167885</t>
  </si>
  <si>
    <t>77.37832393</t>
  </si>
  <si>
    <t>Hotel Green View Palace</t>
  </si>
  <si>
    <t>Plot No 16 A Sector 62</t>
  </si>
  <si>
    <t>28.617442</t>
  </si>
  <si>
    <t>77.355046</t>
  </si>
  <si>
    <t>Glorify Stay by OYO Rooms</t>
  </si>
  <si>
    <t>Gejha Road Bhangel</t>
  </si>
  <si>
    <t>28.53653429</t>
  </si>
  <si>
    <t>77.38635065</t>
  </si>
  <si>
    <t>Hotel Apple Pie By OYO Rooms</t>
  </si>
  <si>
    <t>C-86</t>
  </si>
  <si>
    <t>Mehta Guest House</t>
  </si>
  <si>
    <t>C155</t>
  </si>
  <si>
    <t>28.53149122</t>
  </si>
  <si>
    <t>77.37280873</t>
  </si>
  <si>
    <t>Laxmi Guest House</t>
  </si>
  <si>
    <t>Opp Hotel Kalpdeep Viswakarma Mandir</t>
  </si>
  <si>
    <t>19.766971704542</t>
  </si>
  <si>
    <t>74.479301006954</t>
  </si>
  <si>
    <t>Hotel Om Park</t>
  </si>
  <si>
    <t>Behind Hotel Mtdc Pimpalwadi Road</t>
  </si>
  <si>
    <t>19.76681916</t>
  </si>
  <si>
    <t>74.47824429</t>
  </si>
  <si>
    <t>DSR Residency by OYO Rooms</t>
  </si>
  <si>
    <t>28.52661872</t>
  </si>
  <si>
    <t>77.37816064</t>
  </si>
  <si>
    <t>Lemon Tree Hotel Jammu</t>
  </si>
  <si>
    <t>Opposite Railway Station Exit Gate</t>
  </si>
  <si>
    <t>180012</t>
  </si>
  <si>
    <t>32.70378608</t>
  </si>
  <si>
    <t>74.8777499</t>
  </si>
  <si>
    <t>Princess Apartman</t>
  </si>
  <si>
    <t>Erkel Ferenc Utca 26</t>
  </si>
  <si>
    <t>46.90415432</t>
  </si>
  <si>
    <t>18.03498353</t>
  </si>
  <si>
    <t>Royal Comfort Regency</t>
  </si>
  <si>
    <t>Ghat No 14 Boulvard Dal Lake</t>
  </si>
  <si>
    <t>34.08956391</t>
  </si>
  <si>
    <t>74.86702843</t>
  </si>
  <si>
    <t>Hotel Mount Regency</t>
  </si>
  <si>
    <t>Near Hindustan Petrol Pump Lake Road</t>
  </si>
  <si>
    <t>24.58790215</t>
  </si>
  <si>
    <t>72.71541746</t>
  </si>
  <si>
    <t>Hotel City Heart by OYO Rooms</t>
  </si>
  <si>
    <t>Near Bus Stand Hari Market</t>
  </si>
  <si>
    <t>32.72962258</t>
  </si>
  <si>
    <t>74.86140437</t>
  </si>
  <si>
    <t>Oyo 9735 Noble Willow Vasant Palace</t>
  </si>
  <si>
    <t>U-22</t>
  </si>
  <si>
    <t>30.44937</t>
  </si>
  <si>
    <t>78.08594</t>
  </si>
  <si>
    <t>The Orchard Retreat &amp; Spa</t>
  </si>
  <si>
    <t>Naseem Bagh</t>
  </si>
  <si>
    <t>190006</t>
  </si>
  <si>
    <t>34.17402139</t>
  </si>
  <si>
    <t>74.82645646</t>
  </si>
  <si>
    <t>Hotel Yatri</t>
  </si>
  <si>
    <t>Near Gh-5</t>
  </si>
  <si>
    <t>23.231000163078</t>
  </si>
  <si>
    <t>72.649550250332</t>
  </si>
  <si>
    <t>Hotel Haveli Inn</t>
  </si>
  <si>
    <t>Near Plot No 448 2Nd Floor</t>
  </si>
  <si>
    <t>23.231924</t>
  </si>
  <si>
    <t>72.649986</t>
  </si>
  <si>
    <t>Hotel Shilton</t>
  </si>
  <si>
    <t>Library Bazar Gandhi Chowk</t>
  </si>
  <si>
    <t>30.45962298289</t>
  </si>
  <si>
    <t>78.064230644941</t>
  </si>
  <si>
    <t>Hotel Mid Town</t>
  </si>
  <si>
    <t>The Mall Picture Palace</t>
  </si>
  <si>
    <t>30.4546801</t>
  </si>
  <si>
    <t>78.08223835</t>
  </si>
  <si>
    <t>Pamposh</t>
  </si>
  <si>
    <t>Regal Chowk</t>
  </si>
  <si>
    <t>34.071637</t>
  </si>
  <si>
    <t>74.816088</t>
  </si>
  <si>
    <t>OYO 5395 Maple Inn Resort</t>
  </si>
  <si>
    <t>Plot No 163</t>
  </si>
  <si>
    <t>34.08371029</t>
  </si>
  <si>
    <t>74.80976151</t>
  </si>
  <si>
    <t>Master Residency by OYO Rooms</t>
  </si>
  <si>
    <t>Opposite Huriyat Office</t>
  </si>
  <si>
    <t>34.0659057</t>
  </si>
  <si>
    <t>74.83182461</t>
  </si>
  <si>
    <t>Hotel Ashai</t>
  </si>
  <si>
    <t>Plot No 14-B</t>
  </si>
  <si>
    <t>34.06812873</t>
  </si>
  <si>
    <t>74.82290901</t>
  </si>
  <si>
    <t>Hotel The Grand Pritam</t>
  </si>
  <si>
    <t>Rain Forest Ii Opposite Swaminarayan</t>
  </si>
  <si>
    <t>382010</t>
  </si>
  <si>
    <t>23.182369647247</t>
  </si>
  <si>
    <t>72.637332270926</t>
  </si>
  <si>
    <t>Alwar Bagh Sariska By Aamod</t>
  </si>
  <si>
    <t>Village Dhawla</t>
  </si>
  <si>
    <t>27.459408431814</t>
  </si>
  <si>
    <t>76.543952430191</t>
  </si>
  <si>
    <t>Ibis Lanzhou Anning East Road</t>
  </si>
  <si>
    <t>No 43-5 Anning East Road</t>
  </si>
  <si>
    <t>730070</t>
  </si>
  <si>
    <t>9317675555</t>
  </si>
  <si>
    <t>36.08888505</t>
  </si>
  <si>
    <t>103.76305959</t>
  </si>
  <si>
    <t>Calm Holiday Inn</t>
  </si>
  <si>
    <t>Faqir Gujri Road Pahilbagh Chalk-I-Dara</t>
  </si>
  <si>
    <t>191125</t>
  </si>
  <si>
    <t>34.18392562</t>
  </si>
  <si>
    <t>74.92432155</t>
  </si>
  <si>
    <t>Ranthambhore Heritage Haveli</t>
  </si>
  <si>
    <t>Village Khilchipur</t>
  </si>
  <si>
    <t>26.04719</t>
  </si>
  <si>
    <t>76.3959</t>
  </si>
  <si>
    <t>Regenta Central Point Srinagar</t>
  </si>
  <si>
    <t>Rajbagh</t>
  </si>
  <si>
    <t>34.06619904</t>
  </si>
  <si>
    <t>74.82876585</t>
  </si>
  <si>
    <t>Hotel Kamakshi Grand By Royal Collection</t>
  </si>
  <si>
    <t>Picture Palace</t>
  </si>
  <si>
    <t>1 Manu Marg</t>
  </si>
  <si>
    <t>27.56298879</t>
  </si>
  <si>
    <t>76.60480209</t>
  </si>
  <si>
    <t>Hanting Hotel Lanzhou Railway</t>
  </si>
  <si>
    <t>No 161 South Tianshui Road Chengguan</t>
  </si>
  <si>
    <t>730099</t>
  </si>
  <si>
    <t>36.0395866</t>
  </si>
  <si>
    <t>103.8528887</t>
  </si>
  <si>
    <t>Skylon Hotel</t>
  </si>
  <si>
    <t>Dev Complex K - 7 Circle Sector - 26</t>
  </si>
  <si>
    <t>382028</t>
  </si>
  <si>
    <t>23.259270657435</t>
  </si>
  <si>
    <t>72.640061991839</t>
  </si>
  <si>
    <t>ibis Hangzhou Qingchun Rd</t>
  </si>
  <si>
    <t>No 87 Hangzhou Qingchun Road</t>
  </si>
  <si>
    <t>57186822229</t>
  </si>
  <si>
    <t>30.257857349498</t>
  </si>
  <si>
    <t>120.17689886375</t>
  </si>
  <si>
    <t>Aksa Hotel</t>
  </si>
  <si>
    <t>Aksa Mall Airport Rd</t>
  </si>
  <si>
    <t>34.06906573</t>
  </si>
  <si>
    <t>74.80378279</t>
  </si>
  <si>
    <t>Hotel Red Rose</t>
  </si>
  <si>
    <t>Bc Canal Road</t>
  </si>
  <si>
    <t>32.7292435</t>
  </si>
  <si>
    <t>74.8587236</t>
  </si>
  <si>
    <t>Milk House Cottage Udawalawe</t>
  </si>
  <si>
    <t>Milk House Cottage Uswaliara Sewanagala</t>
  </si>
  <si>
    <t>6.4213794</t>
  </si>
  <si>
    <t>80.8558898</t>
  </si>
  <si>
    <t>Nanchang Wenying Hotel</t>
  </si>
  <si>
    <t>No 573 Shanghai Road</t>
  </si>
  <si>
    <t>28.66418108</t>
  </si>
  <si>
    <t>115.94081042</t>
  </si>
  <si>
    <t>653/1 Shakti Khand 3Rd Nehar Road</t>
  </si>
  <si>
    <t>28.650944786379</t>
  </si>
  <si>
    <t>77.366267783039</t>
  </si>
  <si>
    <t>Kodai Mist Resort</t>
  </si>
  <si>
    <t>Naidupuram Road Perumpallam Road</t>
  </si>
  <si>
    <t>10.25162108</t>
  </si>
  <si>
    <t>77.48338057</t>
  </si>
  <si>
    <t>The Golden Village by OYO Rooms</t>
  </si>
  <si>
    <t>Near Sanatan Dharam Mandir</t>
  </si>
  <si>
    <t>26.1992231</t>
  </si>
  <si>
    <t>78.16193763</t>
  </si>
  <si>
    <t>Aravali Clarks Inn</t>
  </si>
  <si>
    <t>1 C E B Near Railway Station</t>
  </si>
  <si>
    <t>27.556932</t>
  </si>
  <si>
    <t>76.620623</t>
  </si>
  <si>
    <t>Indraprastham Tourist Home by OYO Rooms</t>
  </si>
  <si>
    <t>Srinivasa Iyer Road</t>
  </si>
  <si>
    <t>9.6758905</t>
  </si>
  <si>
    <t>76.39230802</t>
  </si>
  <si>
    <t>Lemon Tree Hotel Srinagar</t>
  </si>
  <si>
    <t>193 Bb Cantt Sonwar-Shiv Pora Link Rd</t>
  </si>
  <si>
    <t>34.06512106</t>
  </si>
  <si>
    <t>74.84488251</t>
  </si>
  <si>
    <t>Mannat Resorts</t>
  </si>
  <si>
    <t>34.06947182</t>
  </si>
  <si>
    <t>74.83537491</t>
  </si>
  <si>
    <t>Ranthambore Mount Valley Resort</t>
  </si>
  <si>
    <t>Ranthambhor Rd</t>
  </si>
  <si>
    <t>26.02028066</t>
  </si>
  <si>
    <t>76.37970544</t>
  </si>
  <si>
    <t>Mercure Hangzhou Qianjiang</t>
  </si>
  <si>
    <t>52F Building 2</t>
  </si>
  <si>
    <t>30.242899149145</t>
  </si>
  <si>
    <t>120.21093726567</t>
  </si>
  <si>
    <t>Mercure Yantai Golden Beach</t>
  </si>
  <si>
    <t>160 Changjiang Road</t>
  </si>
  <si>
    <t>5356525555</t>
  </si>
  <si>
    <t>37.561055090036</t>
  </si>
  <si>
    <t>121.26736308892</t>
  </si>
  <si>
    <t>Treebo Trip Sswag 18</t>
  </si>
  <si>
    <t>C - 207 Near Divines Meadows</t>
  </si>
  <si>
    <t>28.52557857</t>
  </si>
  <si>
    <t>77.37628548</t>
  </si>
  <si>
    <t>OM Rudrapriya Resort</t>
  </si>
  <si>
    <t>Near Ranthambhore National Park</t>
  </si>
  <si>
    <t>26.0200178</t>
  </si>
  <si>
    <t>76.37549823</t>
  </si>
  <si>
    <t>Park Royale</t>
  </si>
  <si>
    <t>5/94 Kurinji Andavar Kovil Road</t>
  </si>
  <si>
    <t>10.2512826</t>
  </si>
  <si>
    <t>77.49973749</t>
  </si>
  <si>
    <t>Nigeen Lake View Resort</t>
  </si>
  <si>
    <t>116 Mirza Bagh</t>
  </si>
  <si>
    <t>34.12495107</t>
  </si>
  <si>
    <t>74.83030592</t>
  </si>
  <si>
    <t>Treebo The Oak Ridge</t>
  </si>
  <si>
    <t>156 Anand Complex</t>
  </si>
  <si>
    <t>29.380011823443</t>
  </si>
  <si>
    <t>79.460834523662</t>
  </si>
  <si>
    <t>Hotel Jem Valley</t>
  </si>
  <si>
    <t>Pachamarathu Vodai</t>
  </si>
  <si>
    <t>10.235756516147</t>
  </si>
  <si>
    <t>77.495072330997</t>
  </si>
  <si>
    <t>Sun Village Resort</t>
  </si>
  <si>
    <t>Unit No 3 Ug G-10 Shyam Park</t>
  </si>
  <si>
    <t>30.481880581728</t>
  </si>
  <si>
    <t>78.035288784882</t>
  </si>
  <si>
    <t>Hotel Kahkashan</t>
  </si>
  <si>
    <t>Library Chowk Bus Stand On Spring Road</t>
  </si>
  <si>
    <t>30.45923673085</t>
  </si>
  <si>
    <t>78.06129811508</t>
  </si>
  <si>
    <t>Kodai Sunshine Hotel</t>
  </si>
  <si>
    <t>5/110 A Chettiyar Park Raod</t>
  </si>
  <si>
    <t>10.249482406834</t>
  </si>
  <si>
    <t>77.499174382209</t>
  </si>
  <si>
    <t>Altus Luxury Homestay by Guesthouser</t>
  </si>
  <si>
    <t>Altus Homestay Old Fateh Vilas</t>
  </si>
  <si>
    <t>24.59420568</t>
  </si>
  <si>
    <t>72.72251363</t>
  </si>
  <si>
    <t>Sun ' n ' Star</t>
  </si>
  <si>
    <t>Library Chowk</t>
  </si>
  <si>
    <t>30.4584373</t>
  </si>
  <si>
    <t>78.0423684</t>
  </si>
  <si>
    <t>The Cliffe Mussoorie</t>
  </si>
  <si>
    <t>Lal Tibba Binoculars Landour Bazaar</t>
  </si>
  <si>
    <t>30.4591299</t>
  </si>
  <si>
    <t>78.09223534</t>
  </si>
  <si>
    <t>B's Hive</t>
  </si>
  <si>
    <t>Anandhagiri 7Th Street</t>
  </si>
  <si>
    <t>9952043486</t>
  </si>
  <si>
    <t>10.237982</t>
  </si>
  <si>
    <t>77.489562</t>
  </si>
  <si>
    <t>Houseboat Zaindari Palace</t>
  </si>
  <si>
    <t>Dal Lake Shikara Gate No 14</t>
  </si>
  <si>
    <t>9797715922</t>
  </si>
  <si>
    <t>34.094375316635</t>
  </si>
  <si>
    <t>74.84566345582</t>
  </si>
  <si>
    <t>Nagar - Manmad Road</t>
  </si>
  <si>
    <t>44702900000000000</t>
  </si>
  <si>
    <t>19.777504156302</t>
  </si>
  <si>
    <t>74.470325284805</t>
  </si>
  <si>
    <t>Wild Trails Udawalawe</t>
  </si>
  <si>
    <t>58 Koulara Road</t>
  </si>
  <si>
    <t>727714922</t>
  </si>
  <si>
    <t>6.41762</t>
  </si>
  <si>
    <t>80.84458</t>
  </si>
  <si>
    <t>Athgira River Camp - Udawalawe</t>
  </si>
  <si>
    <t>Mudunmangada Road</t>
  </si>
  <si>
    <t>472232275</t>
  </si>
  <si>
    <t>6.40744551</t>
  </si>
  <si>
    <t>80.81514009</t>
  </si>
  <si>
    <t>Elephant Trail</t>
  </si>
  <si>
    <t>35 5Th Mile Post</t>
  </si>
  <si>
    <t>474937494</t>
  </si>
  <si>
    <t>6.44343722</t>
  </si>
  <si>
    <t>80.86681179</t>
  </si>
  <si>
    <t>Kottawatta Village</t>
  </si>
  <si>
    <t>Udawalawa Junction</t>
  </si>
  <si>
    <t>712485465</t>
  </si>
  <si>
    <t>6.40399265</t>
  </si>
  <si>
    <t>80.80172421</t>
  </si>
  <si>
    <t>Villa De Parrai</t>
  </si>
  <si>
    <t>Cherthala Ezhupunna</t>
  </si>
  <si>
    <t>688524</t>
  </si>
  <si>
    <t>91484200000000000</t>
  </si>
  <si>
    <t>9.8229053542681</t>
  </si>
  <si>
    <t>76.297758082174</t>
  </si>
  <si>
    <t>Fenn Hall</t>
  </si>
  <si>
    <t>Chunangattu Near Childrens Park</t>
  </si>
  <si>
    <t>686002</t>
  </si>
  <si>
    <t>91484300000000000</t>
  </si>
  <si>
    <t>9.58815455</t>
  </si>
  <si>
    <t>76.53285833</t>
  </si>
  <si>
    <t>Nil Diya Mankada Safari Lodge</t>
  </si>
  <si>
    <t>Cde Place Udawalawagama</t>
  </si>
  <si>
    <t>9471128722</t>
  </si>
  <si>
    <t>6.4181162</t>
  </si>
  <si>
    <t>80.84049638</t>
  </si>
  <si>
    <t>Saint Francis Golf Lodge</t>
  </si>
  <si>
    <t>10 Jack Nicklaus Drive</t>
  </si>
  <si>
    <t>422940028</t>
  </si>
  <si>
    <t>-34.161812208611</t>
  </si>
  <si>
    <t>24.812943577119</t>
  </si>
  <si>
    <t>Elephant Rest Udawalawa</t>
  </si>
  <si>
    <t>431 Ananda Gama Hulankapolla</t>
  </si>
  <si>
    <t>94773503392</t>
  </si>
  <si>
    <t>6.4190678384256</t>
  </si>
  <si>
    <t>80.894601782209</t>
  </si>
  <si>
    <t>Baywatch Beach Resort</t>
  </si>
  <si>
    <t>Beach Road Alleppey</t>
  </si>
  <si>
    <t>9645134443</t>
  </si>
  <si>
    <t>9.49481393</t>
  </si>
  <si>
    <t>76.31841461</t>
  </si>
  <si>
    <t>Hotel Le Green Udawalawe</t>
  </si>
  <si>
    <t>4 Ekamuthugama Thanamalwila Road</t>
  </si>
  <si>
    <t>719588788</t>
  </si>
  <si>
    <t>6.4387827349647</t>
  </si>
  <si>
    <t>80.860074177536</t>
  </si>
  <si>
    <t>Kharpalace Group of House Boat</t>
  </si>
  <si>
    <t>Ghat No 9 Boulevard Road Dal Lake</t>
  </si>
  <si>
    <t>9906694426</t>
  </si>
  <si>
    <t>34.08334836</t>
  </si>
  <si>
    <t>74.7972397</t>
  </si>
  <si>
    <t>Shri Saibaba Satsang Mandal</t>
  </si>
  <si>
    <t>78-79/3 Nighoj-Shirdi</t>
  </si>
  <si>
    <t>423107</t>
  </si>
  <si>
    <t>9130064227</t>
  </si>
  <si>
    <t>19.78284188</t>
  </si>
  <si>
    <t>74.48554769</t>
  </si>
  <si>
    <t>Eliyanth Udawalawe</t>
  </si>
  <si>
    <t>2036/4 Walawegama</t>
  </si>
  <si>
    <t>47223241</t>
  </si>
  <si>
    <t>6.41662517</t>
  </si>
  <si>
    <t>80.84538188</t>
  </si>
  <si>
    <t>Hotel Gargee Grand</t>
  </si>
  <si>
    <t>Plot No 825 Exhibition Road</t>
  </si>
  <si>
    <t>25.612751121468</t>
  </si>
  <si>
    <t>85.143510483338</t>
  </si>
  <si>
    <t>Sihilro Regency</t>
  </si>
  <si>
    <t>776 Sampathgama</t>
  </si>
  <si>
    <t>6.42589368</t>
  </si>
  <si>
    <t>80.90101904</t>
  </si>
  <si>
    <t>Hotel Mount View</t>
  </si>
  <si>
    <t>Plot No 1 Opp Hotel Kodai International</t>
  </si>
  <si>
    <t>10.237391</t>
  </si>
  <si>
    <t>77.493642</t>
  </si>
  <si>
    <t>OYO 8878 Chinar Lake View</t>
  </si>
  <si>
    <t>Opp Hotel Welcome Park Upper Mall Rd</t>
  </si>
  <si>
    <t>29.38221508</t>
  </si>
  <si>
    <t>79.46485842</t>
  </si>
  <si>
    <t>Lake City By OYO Rooms</t>
  </si>
  <si>
    <t>Armadale Compound Mallital</t>
  </si>
  <si>
    <t>29.39553498</t>
  </si>
  <si>
    <t>79.44324859</t>
  </si>
  <si>
    <t>Lemon Tree Premier Patna</t>
  </si>
  <si>
    <t>876 Exhibition Road Near Gandhi Maidan</t>
  </si>
  <si>
    <t>25.61466451</t>
  </si>
  <si>
    <t>85.14402144</t>
  </si>
  <si>
    <t>Savera Retreat</t>
  </si>
  <si>
    <t>1St Floor Mani Kunj Apartment</t>
  </si>
  <si>
    <t>25.616001849363</t>
  </si>
  <si>
    <t>85.120748382272</t>
  </si>
  <si>
    <t>Eagle Safari Family Bungalow Udawalwe</t>
  </si>
  <si>
    <t>River Road Walawa Junction Udawalawe</t>
  </si>
  <si>
    <t>6.40977732</t>
  </si>
  <si>
    <t>80.79585602</t>
  </si>
  <si>
    <t>Satyan Inn</t>
  </si>
  <si>
    <t>Nagar Manmad Highway Near Shirdi Police</t>
  </si>
  <si>
    <t>19.772913</t>
  </si>
  <si>
    <t>74.47210537</t>
  </si>
  <si>
    <t>Mango Shade</t>
  </si>
  <si>
    <t>Off Thanamalvila Road (B427)</t>
  </si>
  <si>
    <t>6.41931418</t>
  </si>
  <si>
    <t>80.80871844</t>
  </si>
  <si>
    <t>Ashoka Residency</t>
  </si>
  <si>
    <t>Near Dr Manju Geeta Mishra Hospital</t>
  </si>
  <si>
    <t>800003</t>
  </si>
  <si>
    <t>25.60898515</t>
  </si>
  <si>
    <t>85.14871185</t>
  </si>
  <si>
    <t>Rooms Garden</t>
  </si>
  <si>
    <t>Petra Zrinskog 64</t>
  </si>
  <si>
    <t>45.72810354</t>
  </si>
  <si>
    <t>16.06171243</t>
  </si>
  <si>
    <t>Hotel Ankur</t>
  </si>
  <si>
    <t>Ankur Palace Boring Road Patna</t>
  </si>
  <si>
    <t>25.61148338</t>
  </si>
  <si>
    <t>85.12006924</t>
  </si>
  <si>
    <t>Chilanka Lake View Resort</t>
  </si>
  <si>
    <t>Starting Point</t>
  </si>
  <si>
    <t>9.514987</t>
  </si>
  <si>
    <t>76.35370009</t>
  </si>
  <si>
    <t>Ithihas Kodai Nest</t>
  </si>
  <si>
    <t>2/7-3 Ecc Road Shanmugapuram</t>
  </si>
  <si>
    <t>10.25240819</t>
  </si>
  <si>
    <t>77.4878821</t>
  </si>
  <si>
    <t>The Grand Empire A Boutique Hotel</t>
  </si>
  <si>
    <t>Pillar No 65 Near Igims Hospital</t>
  </si>
  <si>
    <t>25.60508177</t>
  </si>
  <si>
    <t>85.08257403</t>
  </si>
  <si>
    <t>RN 32 by OYO Rooms</t>
  </si>
  <si>
    <t>Near B Block Market</t>
  </si>
  <si>
    <t>28.61905289</t>
  </si>
  <si>
    <t>77.37043792</t>
  </si>
  <si>
    <t>Homestead By OYO Rooms</t>
  </si>
  <si>
    <t>Rn34</t>
  </si>
  <si>
    <t>28.61887078</t>
  </si>
  <si>
    <t>77.37052127</t>
  </si>
  <si>
    <t>Galaxy Paradise By OYO Rooms</t>
  </si>
  <si>
    <t>C 133</t>
  </si>
  <si>
    <t>28.52496179</t>
  </si>
  <si>
    <t>77.37774322</t>
  </si>
  <si>
    <t>Hotel Viditva 3 by OYO Rooms</t>
  </si>
  <si>
    <t>Viditva-3</t>
  </si>
  <si>
    <t>28.58091142</t>
  </si>
  <si>
    <t>77.31469081</t>
  </si>
  <si>
    <t>Vinayak Royal Palace by OYO Rooms</t>
  </si>
  <si>
    <t>B-46</t>
  </si>
  <si>
    <t>28.581093</t>
  </si>
  <si>
    <t>77.328939</t>
  </si>
  <si>
    <t>Hotel West View by OYO Rooms</t>
  </si>
  <si>
    <t>28.65371787</t>
  </si>
  <si>
    <t>77.43686073</t>
  </si>
  <si>
    <t>Ötösfogat Panzió</t>
  </si>
  <si>
    <t>Dozsa Gyorgy Utca 53</t>
  </si>
  <si>
    <t>46.90382598</t>
  </si>
  <si>
    <t>18.06471937</t>
  </si>
  <si>
    <t>Agias Elenis 2 Voroklini</t>
  </si>
  <si>
    <t>34.98926633</t>
  </si>
  <si>
    <t>33.65793658</t>
  </si>
  <si>
    <t>Oyo 3049 Near Railway Station</t>
  </si>
  <si>
    <t>6Th Floor Ankit Chandradeep Complex</t>
  </si>
  <si>
    <t>25.60896</t>
  </si>
  <si>
    <t>85.13659</t>
  </si>
  <si>
    <t>Oyo 3353 Apartment Royal Residency</t>
  </si>
  <si>
    <t>4Th Floor</t>
  </si>
  <si>
    <t>25.61351</t>
  </si>
  <si>
    <t>85.14422</t>
  </si>
  <si>
    <t>Hotel Madhuram By OYO Rooms</t>
  </si>
  <si>
    <t>Madhuram</t>
  </si>
  <si>
    <t>800024</t>
  </si>
  <si>
    <t>25.63087839</t>
  </si>
  <si>
    <t>85.09415995</t>
  </si>
  <si>
    <t>Hotel Grand Nishat</t>
  </si>
  <si>
    <t>800004</t>
  </si>
  <si>
    <t>25.61785942</t>
  </si>
  <si>
    <t>85.15385984</t>
  </si>
  <si>
    <t>Laksh Guest House</t>
  </si>
  <si>
    <t>Vatikapuri Near Mahima Mandir</t>
  </si>
  <si>
    <t>25.60839769</t>
  </si>
  <si>
    <t>85.07156076</t>
  </si>
  <si>
    <t>Ta'xi Boutique Inn</t>
  </si>
  <si>
    <t>Lane 3 Xiadongkou Guanliping Street</t>
  </si>
  <si>
    <t>36.56310906</t>
  </si>
  <si>
    <t>103.73580722</t>
  </si>
  <si>
    <t>Green View Safari Resort</t>
  </si>
  <si>
    <t>Thanamalvila Road</t>
  </si>
  <si>
    <t>6.42088914</t>
  </si>
  <si>
    <t>80.81262018</t>
  </si>
  <si>
    <t>The Ramgarh Retreat</t>
  </si>
  <si>
    <t>Day Bungalow Road Malla Ramgarh</t>
  </si>
  <si>
    <t>263137</t>
  </si>
  <si>
    <t>29.42751</t>
  </si>
  <si>
    <t>79.55196</t>
  </si>
  <si>
    <t>Safari Queens Resort</t>
  </si>
  <si>
    <t>Saipan Road</t>
  </si>
  <si>
    <t>6.4133876</t>
  </si>
  <si>
    <t>80.82178108</t>
  </si>
  <si>
    <t>Silver Mist</t>
  </si>
  <si>
    <t>Plot No 87 And 88 Vgp Kodai</t>
  </si>
  <si>
    <t>10.23211148</t>
  </si>
  <si>
    <t>77.51391402</t>
  </si>
  <si>
    <t>Wo Niu Downtown Inn</t>
  </si>
  <si>
    <t>Beside Of Nanzhuangping Shuiliju</t>
  </si>
  <si>
    <t>Green View Palace Guest House</t>
  </si>
  <si>
    <t>A-7</t>
  </si>
  <si>
    <t>28.60488569</t>
  </si>
  <si>
    <t>77.34539587</t>
  </si>
  <si>
    <t>The Pearl By DLS Hotels</t>
  </si>
  <si>
    <t>30.45402937</t>
  </si>
  <si>
    <t>78.08197569</t>
  </si>
  <si>
    <t>Mittal Residency by OYO Rooms</t>
  </si>
  <si>
    <t>Plot No 69 Maithli Marg Block E</t>
  </si>
  <si>
    <t>28.601060528078</t>
  </si>
  <si>
    <t>77.346385957256</t>
  </si>
  <si>
    <t>OYO Flagship 26480 Hotel Nisa</t>
  </si>
  <si>
    <t>25.60534664</t>
  </si>
  <si>
    <t>85.14102726</t>
  </si>
  <si>
    <t>RD Inn by OYO</t>
  </si>
  <si>
    <t>Gosai Colony Patliputra Gosai Tola</t>
  </si>
  <si>
    <t>25.62948312</t>
  </si>
  <si>
    <t>85.11469693</t>
  </si>
  <si>
    <t>Island Lake Resort by OYO Rooms</t>
  </si>
  <si>
    <t>Desire Isle Nehru Trophy Ward</t>
  </si>
  <si>
    <t>9.508676</t>
  </si>
  <si>
    <t>76.355268</t>
  </si>
  <si>
    <t>Hotel The Royal Placid</t>
  </si>
  <si>
    <t>Near Mcdonald S Eid Gah Road</t>
  </si>
  <si>
    <t>32.72825715</t>
  </si>
  <si>
    <t>74.86372921</t>
  </si>
  <si>
    <t>Hotel New Mega Palace by OYO Rooms</t>
  </si>
  <si>
    <t>Opposite Big Bazaar</t>
  </si>
  <si>
    <t>25.61115028</t>
  </si>
  <si>
    <t>85.14300586</t>
  </si>
  <si>
    <t>Summerville Estate</t>
  </si>
  <si>
    <t>30.457402</t>
  </si>
  <si>
    <t>78.075009</t>
  </si>
  <si>
    <t>Bliss Homes</t>
  </si>
  <si>
    <t>House No 68A Patliputra Colony</t>
  </si>
  <si>
    <t>25.63212236</t>
  </si>
  <si>
    <t>85.1102275</t>
  </si>
  <si>
    <t>OYO Flagship 45852 Hotel Happy Journey</t>
  </si>
  <si>
    <t>800018</t>
  </si>
  <si>
    <t>25.62896566</t>
  </si>
  <si>
    <t>85.09356436</t>
  </si>
  <si>
    <t>Hotel Palazzo Di Lara By OYO Rooms</t>
  </si>
  <si>
    <t>Plot No 11-12 Sector-3 Near Gate</t>
  </si>
  <si>
    <t>28.64274857</t>
  </si>
  <si>
    <t>77.33511521</t>
  </si>
  <si>
    <t>Hotel Highland Inn by Treebo</t>
  </si>
  <si>
    <t>Iind Floor Dmch Road Main Road</t>
  </si>
  <si>
    <t>30.9033</t>
  </si>
  <si>
    <t>75.8138</t>
  </si>
  <si>
    <t>Residence Inn  Detroit Troy/Madison Heights</t>
  </si>
  <si>
    <t>32650 Stephenson Hwy</t>
  </si>
  <si>
    <t>2485834322</t>
  </si>
  <si>
    <t>42.5308826</t>
  </si>
  <si>
    <t>-83.118998</t>
  </si>
  <si>
    <t>Residence Inn Shelton Fairfield County</t>
  </si>
  <si>
    <t>1001 Bridgeport Ave</t>
  </si>
  <si>
    <t>2039269000</t>
  </si>
  <si>
    <t>41.259054114081</t>
  </si>
  <si>
    <t>-73.143202677246</t>
  </si>
  <si>
    <t>Sonesta ES Suites St. Louis - Chesterfield</t>
  </si>
  <si>
    <t>15431 Conway Rd</t>
  </si>
  <si>
    <t>6365371444</t>
  </si>
  <si>
    <t>38.652186</t>
  </si>
  <si>
    <t>-90.551983</t>
  </si>
  <si>
    <t>14800 E 42Nd St S</t>
  </si>
  <si>
    <t>8163502151</t>
  </si>
  <si>
    <t>39.0445481</t>
  </si>
  <si>
    <t>-94.406726</t>
  </si>
  <si>
    <t>Larkspur Landing Hillsboro</t>
  </si>
  <si>
    <t>3133 Ne Shute Rd</t>
  </si>
  <si>
    <t>5036812121</t>
  </si>
  <si>
    <t>45.546630833333</t>
  </si>
  <si>
    <t>-122.92640183333</t>
  </si>
  <si>
    <t>Lovers Key Resort</t>
  </si>
  <si>
    <t>8771 Estero Blvd</t>
  </si>
  <si>
    <t>2397651040</t>
  </si>
  <si>
    <t>26.406013</t>
  </si>
  <si>
    <t>-81.87603</t>
  </si>
  <si>
    <t>Ramada By Wyndham Coconut Palms Beach Resort Ii</t>
  </si>
  <si>
    <t>611 S Atlantic Ave</t>
  </si>
  <si>
    <t>3864281874</t>
  </si>
  <si>
    <t>29.03522</t>
  </si>
  <si>
    <t>-80.89490</t>
  </si>
  <si>
    <t>6090 Estero Blvd</t>
  </si>
  <si>
    <t>2394639194</t>
  </si>
  <si>
    <t>26.424532</t>
  </si>
  <si>
    <t>-81.906194</t>
  </si>
  <si>
    <t>Tenuta di Monaciano</t>
  </si>
  <si>
    <t>Ponte A Bozzone</t>
  </si>
  <si>
    <t>577356805</t>
  </si>
  <si>
    <t>43.355993652929</t>
  </si>
  <si>
    <t>11.356470618385</t>
  </si>
  <si>
    <t>Castello Di Selvole</t>
  </si>
  <si>
    <t>Localita Selvole Vagliagli</t>
  </si>
  <si>
    <t>5771698071</t>
  </si>
  <si>
    <t>43.401735</t>
  </si>
  <si>
    <t>11.373864</t>
  </si>
  <si>
    <t>San Fabiano</t>
  </si>
  <si>
    <t>Via S Martino 168</t>
  </si>
  <si>
    <t>ARGSK</t>
  </si>
  <si>
    <t>MONTERONI D'ARBIA</t>
  </si>
  <si>
    <t>577372079</t>
  </si>
  <si>
    <t>43.230316877803</t>
  </si>
  <si>
    <t>11.428635120392</t>
  </si>
  <si>
    <t>Agriturismo Amina</t>
  </si>
  <si>
    <t>Sp 102 Di Vagliagli</t>
  </si>
  <si>
    <t>577322547</t>
  </si>
  <si>
    <t>43.391298112026</t>
  </si>
  <si>
    <t>11.344655156136</t>
  </si>
  <si>
    <t>Casolese di Vignamaggio</t>
  </si>
  <si>
    <t>Via Petriolo 5 - Vignamaggio</t>
  </si>
  <si>
    <t>55854661</t>
  </si>
  <si>
    <t>43.55841694199</t>
  </si>
  <si>
    <t>11.338295867859</t>
  </si>
  <si>
    <t>Kapsaliana Village</t>
  </si>
  <si>
    <t>Kapsaliana</t>
  </si>
  <si>
    <t>2831083400</t>
  </si>
  <si>
    <t>35.339709</t>
  </si>
  <si>
    <t>24.619891</t>
  </si>
  <si>
    <t>Affordable Suites Wilson</t>
  </si>
  <si>
    <t>2023 Westwood Avenue West</t>
  </si>
  <si>
    <t>2522349090</t>
  </si>
  <si>
    <t>35.732057</t>
  </si>
  <si>
    <t>-77.954553</t>
  </si>
  <si>
    <t>Residence Ain Meriem</t>
  </si>
  <si>
    <t>37.29565952254</t>
  </si>
  <si>
    <t>9.8722987202377</t>
  </si>
  <si>
    <t>San Bernardino del Lago</t>
  </si>
  <si>
    <t>Sp10 - Podere San Bernardino Del Lago</t>
  </si>
  <si>
    <t>43.227283768441</t>
  </si>
  <si>
    <t>11.648165881634</t>
  </si>
  <si>
    <t>Residence Cap Camargue</t>
  </si>
  <si>
    <t>55 Rue De Taillevent</t>
  </si>
  <si>
    <t>466351935</t>
  </si>
  <si>
    <t>43.517959</t>
  </si>
  <si>
    <t>4.1483069999999</t>
  </si>
  <si>
    <t>Hotel Amaril</t>
  </si>
  <si>
    <t>K Gioulounta 15</t>
  </si>
  <si>
    <t>2831056665</t>
  </si>
  <si>
    <t>35.3694378</t>
  </si>
  <si>
    <t>24.5307172</t>
  </si>
  <si>
    <t>Masseria Il Frantoio</t>
  </si>
  <si>
    <t>Ss 16 Km 874</t>
  </si>
  <si>
    <t>831330276</t>
  </si>
  <si>
    <t>40.762407</t>
  </si>
  <si>
    <t>17.524646</t>
  </si>
  <si>
    <t>Podere Bello</t>
  </si>
  <si>
    <t>Localita Pineta 57</t>
  </si>
  <si>
    <t>759680283</t>
  </si>
  <si>
    <t>43.07281241228</t>
  </si>
  <si>
    <t>12.062045484781</t>
  </si>
  <si>
    <t>Kanuku Suites</t>
  </si>
  <si>
    <t>123 Kanuku Street</t>
  </si>
  <si>
    <t>GEO</t>
  </si>
  <si>
    <t>GY</t>
  </si>
  <si>
    <t>GUYANA</t>
  </si>
  <si>
    <t>DEMERARA-MAHAICA</t>
  </si>
  <si>
    <t>22264001</t>
  </si>
  <si>
    <t>6.8188335844045</t>
  </si>
  <si>
    <t>-58.132722973823</t>
  </si>
  <si>
    <t>Salvapiano Holiday Ranch</t>
  </si>
  <si>
    <t>Via Aurelia Sud Sp 39</t>
  </si>
  <si>
    <t>ARJEZ</t>
  </si>
  <si>
    <t>PIOMBINO</t>
  </si>
  <si>
    <t>42.99182264398</t>
  </si>
  <si>
    <t>10.636974365998</t>
  </si>
  <si>
    <t>Aruba Tropic Apartments</t>
  </si>
  <si>
    <t>Tanki Leendert 251-E</t>
  </si>
  <si>
    <t>5946699</t>
  </si>
  <si>
    <t>12.5418456</t>
  </si>
  <si>
    <t>-70.0203946</t>
  </si>
  <si>
    <t>Boudl Al Salmia</t>
  </si>
  <si>
    <t>Amr Ibn Al-Ass Rd Al Mataem St</t>
  </si>
  <si>
    <t>25757999</t>
  </si>
  <si>
    <t>29.33621427689</t>
  </si>
  <si>
    <t>48.087422189659</t>
  </si>
  <si>
    <t>Nautilus Bay</t>
  </si>
  <si>
    <t>2822022250</t>
  </si>
  <si>
    <t>35.499487</t>
  </si>
  <si>
    <t>23.650183</t>
  </si>
  <si>
    <t>TownPlace Suites San Jose Santa Clara</t>
  </si>
  <si>
    <t>2877 Lakeside Dr</t>
  </si>
  <si>
    <t>4089699900</t>
  </si>
  <si>
    <t>37.383389</t>
  </si>
  <si>
    <t>-121.979477</t>
  </si>
  <si>
    <t>Terra dei Sassi</t>
  </si>
  <si>
    <t>Strada Statale 7 Appia Km 568 300</t>
  </si>
  <si>
    <t>835319987</t>
  </si>
  <si>
    <t>16.594318</t>
  </si>
  <si>
    <t>TownePlace Suites Thunder Bay</t>
  </si>
  <si>
    <t>550 Harbour Expressway</t>
  </si>
  <si>
    <t>P7B 6P4</t>
  </si>
  <si>
    <t>8558807759</t>
  </si>
  <si>
    <t>48.406719</t>
  </si>
  <si>
    <t>-89.248539</t>
  </si>
  <si>
    <t>The Courtyard Villas</t>
  </si>
  <si>
    <t>3911 El Nido</t>
  </si>
  <si>
    <t>5753231591</t>
  </si>
  <si>
    <t>32.745202</t>
  </si>
  <si>
    <t>-103.157199</t>
  </si>
  <si>
    <t>Nishi Apartments Eco-Living by Ovolo</t>
  </si>
  <si>
    <t>25 Edinburgh Avenue</t>
  </si>
  <si>
    <t>262876294</t>
  </si>
  <si>
    <t>-35.28489908112</t>
  </si>
  <si>
    <t>149.12247697598</t>
  </si>
  <si>
    <t>Staybridge Suites North Jacksonville</t>
  </si>
  <si>
    <t>110 Cobia Ct</t>
  </si>
  <si>
    <t>9103532513</t>
  </si>
  <si>
    <t>34.792355199863</t>
  </si>
  <si>
    <t>-77.410435091462</t>
  </si>
  <si>
    <t>SoYa Apartment Hotel</t>
  </si>
  <si>
    <t>4 Darling Street</t>
  </si>
  <si>
    <t>398200377</t>
  </si>
  <si>
    <t>-37.83834172</t>
  </si>
  <si>
    <t>144.99154738</t>
  </si>
  <si>
    <t>Falasarna Beach Hotel</t>
  </si>
  <si>
    <t>Falasarna Platanos</t>
  </si>
  <si>
    <t>2822041436</t>
  </si>
  <si>
    <t>35.502161925582</t>
  </si>
  <si>
    <t>23.579642772674</t>
  </si>
  <si>
    <t>Hyatt Place Canton</t>
  </si>
  <si>
    <t>5421 Whipple Ave Nw</t>
  </si>
  <si>
    <t>3302441700</t>
  </si>
  <si>
    <t>40.8604606</t>
  </si>
  <si>
    <t>-81.42277131</t>
  </si>
  <si>
    <t>Falasarna Bay</t>
  </si>
  <si>
    <t>Falasarna</t>
  </si>
  <si>
    <t>2822041257</t>
  </si>
  <si>
    <t>35.501834805808</t>
  </si>
  <si>
    <t>23.579911953055</t>
  </si>
  <si>
    <t>Tenuta del Perugino</t>
  </si>
  <si>
    <t>Via Brugnola 13</t>
  </si>
  <si>
    <t>759869930</t>
  </si>
  <si>
    <t>43.009664771938</t>
  </si>
  <si>
    <t>12.531757575308</t>
  </si>
  <si>
    <t>Masseria La Morella</t>
  </si>
  <si>
    <t>Strada Provinciale 8</t>
  </si>
  <si>
    <t>82851008</t>
  </si>
  <si>
    <t>40.610159405103</t>
  </si>
  <si>
    <t>14.942194213064</t>
  </si>
  <si>
    <t>Agriturismo Su Tiresi</t>
  </si>
  <si>
    <t>Localita Su Tiresi</t>
  </si>
  <si>
    <t>78496123</t>
  </si>
  <si>
    <t>40.208238</t>
  </si>
  <si>
    <t>9.5449599999999</t>
  </si>
  <si>
    <t>Agriturismo La Collina Del Sole</t>
  </si>
  <si>
    <t>Strada Rancolfo-Valcaprara</t>
  </si>
  <si>
    <t>34978963197</t>
  </si>
  <si>
    <t>43.23102196</t>
  </si>
  <si>
    <t>12.42922706</t>
  </si>
  <si>
    <t>Valle del Poggio</t>
  </si>
  <si>
    <t>Via Fano 39</t>
  </si>
  <si>
    <t>ARHIH</t>
  </si>
  <si>
    <t>NOCERA UMBRA</t>
  </si>
  <si>
    <t>3479452229</t>
  </si>
  <si>
    <t>43.14704149</t>
  </si>
  <si>
    <t>12.78791261</t>
  </si>
  <si>
    <t>Wonders Boutique Hotel</t>
  </si>
  <si>
    <t>Emmastraat 63</t>
  </si>
  <si>
    <t>5820066</t>
  </si>
  <si>
    <t>12.528468463564</t>
  </si>
  <si>
    <t>-70.036666535376</t>
  </si>
  <si>
    <t>Agriturismo La Piana</t>
  </si>
  <si>
    <t>Via Della Liberta</t>
  </si>
  <si>
    <t>75953229</t>
  </si>
  <si>
    <t>43.13863532</t>
  </si>
  <si>
    <t>12.00838309</t>
  </si>
  <si>
    <t>Agriturismo Il Menhir</t>
  </si>
  <si>
    <t>Maria Giuseppina Basoccu</t>
  </si>
  <si>
    <t>08049</t>
  </si>
  <si>
    <t>BXYVJ</t>
  </si>
  <si>
    <t>VILLAGRANDE STRISAILI</t>
  </si>
  <si>
    <t>3490978008</t>
  </si>
  <si>
    <t>39.971325</t>
  </si>
  <si>
    <t>9.571899</t>
  </si>
  <si>
    <t>Eagle's Den Suites Kenedy a Travelodge by Wyndham</t>
  </si>
  <si>
    <t>4312 South Us Hwy 181</t>
  </si>
  <si>
    <t>3614366389</t>
  </si>
  <si>
    <t>28.740963231188</t>
  </si>
  <si>
    <t>-97.851223308616</t>
  </si>
  <si>
    <t>Hotel Village Soleil</t>
  </si>
  <si>
    <t>La Marina Bas-Du-Fort</t>
  </si>
  <si>
    <t>590908576</t>
  </si>
  <si>
    <t>16.22031959</t>
  </si>
  <si>
    <t>-61.52607973</t>
  </si>
  <si>
    <t>Ryan Appartments</t>
  </si>
  <si>
    <t>416230</t>
  </si>
  <si>
    <t>4463734</t>
  </si>
  <si>
    <t>13.451268843144</t>
  </si>
  <si>
    <t>-16.713928253967</t>
  </si>
  <si>
    <t>2821028143</t>
  </si>
  <si>
    <t>35.51663602</t>
  </si>
  <si>
    <t>23.90836247</t>
  </si>
  <si>
    <t>Baladinos Apartments</t>
  </si>
  <si>
    <t>Kato Gerani</t>
  </si>
  <si>
    <t>2821061484</t>
  </si>
  <si>
    <t>35.520305</t>
  </si>
  <si>
    <t>23.889328</t>
  </si>
  <si>
    <t>Missiria</t>
  </si>
  <si>
    <t>Ionias 63</t>
  </si>
  <si>
    <t>283126999</t>
  </si>
  <si>
    <t>35.367541</t>
  </si>
  <si>
    <t>24.513107</t>
  </si>
  <si>
    <t>Seafront Residences &amp; Hotel</t>
  </si>
  <si>
    <t>Kombo Coastal Road</t>
  </si>
  <si>
    <t>4463147</t>
  </si>
  <si>
    <t>13.41983688</t>
  </si>
  <si>
    <t>-16.73536167</t>
  </si>
  <si>
    <t>Villa Torre Rossa Apartments</t>
  </si>
  <si>
    <t>Via Naldino 11</t>
  </si>
  <si>
    <t>55208185</t>
  </si>
  <si>
    <t>43.720833</t>
  </si>
  <si>
    <t>11.259819</t>
  </si>
  <si>
    <t>Rigone In Chianti</t>
  </si>
  <si>
    <t>Via Leonardo Da Vinci 12</t>
  </si>
  <si>
    <t>571697862</t>
  </si>
  <si>
    <t>43.548254632906</t>
  </si>
  <si>
    <t>10.925640544685</t>
  </si>
  <si>
    <t>Borgo Colognola - Dimora Storica</t>
  </si>
  <si>
    <t>Strada Pievuccia</t>
  </si>
  <si>
    <t>3475293507</t>
  </si>
  <si>
    <t>43.17641181</t>
  </si>
  <si>
    <t>12.35443381</t>
  </si>
  <si>
    <t>Bubali Villa &amp; Apartments</t>
  </si>
  <si>
    <t>Bubali 123G</t>
  </si>
  <si>
    <t>110030000000000000</t>
  </si>
  <si>
    <t>12.547594563216</t>
  </si>
  <si>
    <t>-70.050610237914</t>
  </si>
  <si>
    <t>Dolphin Apartments</t>
  </si>
  <si>
    <t>Fragokastello</t>
  </si>
  <si>
    <t>2825092007</t>
  </si>
  <si>
    <t>35.18562043401</t>
  </si>
  <si>
    <t>24.229402542115</t>
  </si>
  <si>
    <t>Villa Senaia</t>
  </si>
  <si>
    <t>Localita Noceta 58/A</t>
  </si>
  <si>
    <t>3334001234</t>
  </si>
  <si>
    <t>43.350325901466</t>
  </si>
  <si>
    <t>11.943831110046</t>
  </si>
  <si>
    <t>Apartment-Hotel &amp; Spa Peaks Place</t>
  </si>
  <si>
    <t>Via Uletsch 1</t>
  </si>
  <si>
    <t>819271010</t>
  </si>
  <si>
    <t>46.817334909925</t>
  </si>
  <si>
    <t>9.2674097656067</t>
  </si>
  <si>
    <t>Agriturismo Salinola</t>
  </si>
  <si>
    <t>Contrada Salinola Sp 29</t>
  </si>
  <si>
    <t>3288863169</t>
  </si>
  <si>
    <t>40.70659596946</t>
  </si>
  <si>
    <t>17.587761386282</t>
  </si>
  <si>
    <t>Agriturismo Azienda Agricola La Camporena</t>
  </si>
  <si>
    <t>Via Convertoie 27</t>
  </si>
  <si>
    <t>55853184</t>
  </si>
  <si>
    <t>43.589710527549</t>
  </si>
  <si>
    <t>11.335499375796</t>
  </si>
  <si>
    <t>Lou Trélus</t>
  </si>
  <si>
    <t>4 Montee De La Grande Croisette</t>
  </si>
  <si>
    <t>609919512</t>
  </si>
  <si>
    <t>43.298894752498</t>
  </si>
  <si>
    <t>6.624413551365</t>
  </si>
  <si>
    <t>Unterdorfstrasse 355</t>
  </si>
  <si>
    <t>547387480</t>
  </si>
  <si>
    <t>46.889795</t>
  </si>
  <si>
    <t>10.500853</t>
  </si>
  <si>
    <t>Agriturismo Lupo Cerrino</t>
  </si>
  <si>
    <t>S P Lupo Cerrino 50</t>
  </si>
  <si>
    <t>3393950565</t>
  </si>
  <si>
    <t>42.21436399</t>
  </si>
  <si>
    <t>11.74203367</t>
  </si>
  <si>
    <t>Homewood Suites by Hilton Topeka</t>
  </si>
  <si>
    <t>1519 Southwest Arrowhead Road</t>
  </si>
  <si>
    <t>39.03968814682</t>
  </si>
  <si>
    <t>-95.756857734988</t>
  </si>
  <si>
    <t>La Lodola</t>
  </si>
  <si>
    <t>Strada Delle Chiarne 3</t>
  </si>
  <si>
    <t>3483707648</t>
  </si>
  <si>
    <t>43.305638822813</t>
  </si>
  <si>
    <t>11.558684706688</t>
  </si>
  <si>
    <t>SeaShell Apartments</t>
  </si>
  <si>
    <t>Pyrgos Psilonerou 43</t>
  </si>
  <si>
    <t>6941551644</t>
  </si>
  <si>
    <t>35.51946002</t>
  </si>
  <si>
    <t>23.85892579</t>
  </si>
  <si>
    <t>Ammos Suites</t>
  </si>
  <si>
    <t>Ari Velouchioti 6</t>
  </si>
  <si>
    <t>2831036123</t>
  </si>
  <si>
    <t>35.366933597571</t>
  </si>
  <si>
    <t>24.49302239048</t>
  </si>
  <si>
    <t>Azienda Agrituristica Le Betulle</t>
  </si>
  <si>
    <t>Localita Riotorto Vecchio 9</t>
  </si>
  <si>
    <t>5651790290</t>
  </si>
  <si>
    <t>42.98276201</t>
  </si>
  <si>
    <t>10.66447608</t>
  </si>
  <si>
    <t>Kallicrates Village</t>
  </si>
  <si>
    <t>2825083570</t>
  </si>
  <si>
    <t>35.19258976</t>
  </si>
  <si>
    <t>24.2197543</t>
  </si>
  <si>
    <t>The Elite</t>
  </si>
  <si>
    <t>441 Hossenpur</t>
  </si>
  <si>
    <t>22.50377827</t>
  </si>
  <si>
    <t>88.40476339</t>
  </si>
  <si>
    <t>Casale Poggio Nebbia</t>
  </si>
  <si>
    <t>Loc Farnesiana</t>
  </si>
  <si>
    <t>766841268</t>
  </si>
  <si>
    <t>42.191100272729</t>
  </si>
  <si>
    <t>11.82515377791</t>
  </si>
  <si>
    <t>Cà Del Lago</t>
  </si>
  <si>
    <t>Via Poncia 12</t>
  </si>
  <si>
    <t>34482735</t>
  </si>
  <si>
    <t>46.13942</t>
  </si>
  <si>
    <t>9.29455</t>
  </si>
  <si>
    <t>Agriturismo Cafaggio I</t>
  </si>
  <si>
    <t>Via Di Odina</t>
  </si>
  <si>
    <t>3939163615</t>
  </si>
  <si>
    <t>43.60735221</t>
  </si>
  <si>
    <t>11.57949051</t>
  </si>
  <si>
    <t>Holiday Villas &amp; Apartments at Lighthouse Golf Resort &amp; Spa</t>
  </si>
  <si>
    <t>5 Km After Balchik On E87 Road</t>
  </si>
  <si>
    <t>889706196</t>
  </si>
  <si>
    <t>43.4095</t>
  </si>
  <si>
    <t>28.2029</t>
  </si>
  <si>
    <t>Masseria Valente</t>
  </si>
  <si>
    <t>Contrada Valente S N C</t>
  </si>
  <si>
    <t>8311593048</t>
  </si>
  <si>
    <t>40.75426133</t>
  </si>
  <si>
    <t>17.62611595</t>
  </si>
  <si>
    <t>Fattoria di Colleoli</t>
  </si>
  <si>
    <t>Via Cerreto 9</t>
  </si>
  <si>
    <t>ARHYT</t>
  </si>
  <si>
    <t>PALAIA</t>
  </si>
  <si>
    <t>58759595</t>
  </si>
  <si>
    <t>43.621883</t>
  </si>
  <si>
    <t>10.754257</t>
  </si>
  <si>
    <t>Archos Villa</t>
  </si>
  <si>
    <t>Agia Triada</t>
  </si>
  <si>
    <t>35.34360964</t>
  </si>
  <si>
    <t>24.57455977</t>
  </si>
  <si>
    <t>Lefkoritis Resort</t>
  </si>
  <si>
    <t>Askifou Sfakia Chania</t>
  </si>
  <si>
    <t>2825095455</t>
  </si>
  <si>
    <t>35.28347323</t>
  </si>
  <si>
    <t>24.17881785</t>
  </si>
  <si>
    <t>Agriturismo Nonna Rosa</t>
  </si>
  <si>
    <t>Strada Statale 7 - Km Vii 584</t>
  </si>
  <si>
    <t>3356451250</t>
  </si>
  <si>
    <t>40.67472038</t>
  </si>
  <si>
    <t>16.64514643</t>
  </si>
  <si>
    <t>Juanedu Suites</t>
  </si>
  <si>
    <t>Morgenster 60</t>
  </si>
  <si>
    <t>2975924229</t>
  </si>
  <si>
    <t>12.51872508</t>
  </si>
  <si>
    <t>-70.00496398</t>
  </si>
  <si>
    <t>Borgo di Alica</t>
  </si>
  <si>
    <t>Via De Gasperi 8/36</t>
  </si>
  <si>
    <t>587629626</t>
  </si>
  <si>
    <t>43.597929823676</t>
  </si>
  <si>
    <t>Posto Del Sole</t>
  </si>
  <si>
    <t>Via Dell Ancara 1 Bazzano Inferiore</t>
  </si>
  <si>
    <t>42.76912574</t>
  </si>
  <si>
    <t>12.80177163</t>
  </si>
  <si>
    <t>TownePlace Suites Dothan</t>
  </si>
  <si>
    <t>201 Retail Dr</t>
  </si>
  <si>
    <t>3349446400</t>
  </si>
  <si>
    <t>31.25546298</t>
  </si>
  <si>
    <t>-85.42896992</t>
  </si>
  <si>
    <t>Case di Cutalia</t>
  </si>
  <si>
    <t>Sp 25 Ragusa-Marina Di Ragusa Km 10 700</t>
  </si>
  <si>
    <t>3487338619</t>
  </si>
  <si>
    <t>36.84337248</t>
  </si>
  <si>
    <t>14.60773076</t>
  </si>
  <si>
    <t>Insolent Inn</t>
  </si>
  <si>
    <t>Via Rubicone 33</t>
  </si>
  <si>
    <t>3391334498</t>
  </si>
  <si>
    <t>44.14307583</t>
  </si>
  <si>
    <t>12.40759898</t>
  </si>
  <si>
    <t>Davis Court</t>
  </si>
  <si>
    <t>Ring Road Off Mumbai Road</t>
  </si>
  <si>
    <t>789300000</t>
  </si>
  <si>
    <t>-0.42834163</t>
  </si>
  <si>
    <t>36.94196187</t>
  </si>
  <si>
    <t>La Résidence d+</t>
  </si>
  <si>
    <t>Rue Du Rocher Saint-Pierre</t>
  </si>
  <si>
    <t>479590208</t>
  </si>
  <si>
    <t>45.16281348</t>
  </si>
  <si>
    <t>6.42784502</t>
  </si>
  <si>
    <t>Hotel Real Granada</t>
  </si>
  <si>
    <t>Avenida Guzman 250M From Central Park</t>
  </si>
  <si>
    <t>88884708</t>
  </si>
  <si>
    <t>11.926759</t>
  </si>
  <si>
    <t>-85.953304</t>
  </si>
  <si>
    <t>Agriturismo Castello di Saltemnano</t>
  </si>
  <si>
    <t>Traversa Via Del Magistrato 302/B</t>
  </si>
  <si>
    <t>577370073</t>
  </si>
  <si>
    <t>43.16362879</t>
  </si>
  <si>
    <t>11.45353722</t>
  </si>
  <si>
    <t>Al Muhanna Plaza Luxury Plus</t>
  </si>
  <si>
    <t>Salem Mubarak Street Blk 2 Bldg 32</t>
  </si>
  <si>
    <t>25722233</t>
  </si>
  <si>
    <t>29.34469808</t>
  </si>
  <si>
    <t>48.08307656</t>
  </si>
  <si>
    <t>Agriturismo Angelucci</t>
  </si>
  <si>
    <t>Contrada Torre Marino 54</t>
  </si>
  <si>
    <t>66034</t>
  </si>
  <si>
    <t>3403415654</t>
  </si>
  <si>
    <t>42.19849187</t>
  </si>
  <si>
    <t>14.37615931</t>
  </si>
  <si>
    <t>Avsa Okyanus Apart Otel</t>
  </si>
  <si>
    <t>Avsa Adasi Okullar Cad Saray Sok No 5</t>
  </si>
  <si>
    <t>40.51231708</t>
  </si>
  <si>
    <t>27.4999034</t>
  </si>
  <si>
    <t>Agriturismo Gli Etruschi</t>
  </si>
  <si>
    <t>Localita Rinsacca 11/D</t>
  </si>
  <si>
    <t>42.98525705</t>
  </si>
  <si>
    <t>10.54712739</t>
  </si>
  <si>
    <t>Podere Piana</t>
  </si>
  <si>
    <t>Localita Il Prato 35 A</t>
  </si>
  <si>
    <t>43.72521347</t>
  </si>
  <si>
    <t>11.51271039</t>
  </si>
  <si>
    <t>Agriturismo Borghetto Il Montino</t>
  </si>
  <si>
    <t>Localita Il Montino</t>
  </si>
  <si>
    <t>43.25732965</t>
  </si>
  <si>
    <t>11.6219303</t>
  </si>
  <si>
    <t>Tra Cielo E Terra</t>
  </si>
  <si>
    <t>Vocabolo Orto 44 Frontignano</t>
  </si>
  <si>
    <t>6059</t>
  </si>
  <si>
    <t>42.8498879</t>
  </si>
  <si>
    <t>12.44611213</t>
  </si>
  <si>
    <t>Mellow Apartelle and Tourist Inn</t>
  </si>
  <si>
    <t>Dampas-Binayran Road</t>
  </si>
  <si>
    <t>9.65836407</t>
  </si>
  <si>
    <t>123.88169917</t>
  </si>
  <si>
    <t>Lake Victoria Masionettes</t>
  </si>
  <si>
    <t>Ucb Rise Road</t>
  </si>
  <si>
    <t>0.25027884</t>
  </si>
  <si>
    <t>32.62305409</t>
  </si>
  <si>
    <t>Agriturismo Le Francesche</t>
  </si>
  <si>
    <t>Localita Poggio Parrano</t>
  </si>
  <si>
    <t>43.15213522</t>
  </si>
  <si>
    <t>12.80198074</t>
  </si>
  <si>
    <t>Grecotel Villa Oliva</t>
  </si>
  <si>
    <t>35.37183</t>
  </si>
  <si>
    <t>24.540891</t>
  </si>
  <si>
    <t>Porto Kanoas</t>
  </si>
  <si>
    <t>Avenida Do Telegrafo 652</t>
  </si>
  <si>
    <t>-23.811500914088</t>
  </si>
  <si>
    <t>-46.057972463556</t>
  </si>
  <si>
    <t>WaterWalk Hotel Denver Tech Center</t>
  </si>
  <si>
    <t>11400 E Peakview Avenue</t>
  </si>
  <si>
    <t>39.59640388</t>
  </si>
  <si>
    <t>-104.85639538</t>
  </si>
  <si>
    <t>Agriturismo La Sala</t>
  </si>
  <si>
    <t>Via Don Corrado Raspini 23</t>
  </si>
  <si>
    <t>43.61725443</t>
  </si>
  <si>
    <t>11.36421259</t>
  </si>
  <si>
    <t>Staybridge Suites Denver South - Highlands Ranch</t>
  </si>
  <si>
    <t>8211 Southpartk Circle</t>
  </si>
  <si>
    <t>39.56786301</t>
  </si>
  <si>
    <t>-105.02669036</t>
  </si>
  <si>
    <t>Eremo Delle Fate</t>
  </si>
  <si>
    <t>Strada Statale 395 N 19</t>
  </si>
  <si>
    <t>42.74320601</t>
  </si>
  <si>
    <t>12.75501856</t>
  </si>
  <si>
    <t>King's Hotel and Residences</t>
  </si>
  <si>
    <t>176 Middle &amp; Waterloo Streets</t>
  </si>
  <si>
    <t>2261612</t>
  </si>
  <si>
    <t>6.8156910647334</t>
  </si>
  <si>
    <t>-58.160848207375</t>
  </si>
  <si>
    <t>Agroturismo Erlete Goikoa</t>
  </si>
  <si>
    <t>Mardari Auzoa 5</t>
  </si>
  <si>
    <t>20829</t>
  </si>
  <si>
    <t>43.27753576</t>
  </si>
  <si>
    <t>-2.30813673</t>
  </si>
  <si>
    <t>Hampton Apartments Guyana</t>
  </si>
  <si>
    <t>Lot 1 Oleander Gardens East Coast Demerara</t>
  </si>
  <si>
    <t>22220435</t>
  </si>
  <si>
    <t>6.82259345</t>
  </si>
  <si>
    <t>-58.10347581</t>
  </si>
  <si>
    <t>TownePlace Suites by Marriott Hopkinsville</t>
  </si>
  <si>
    <t>220 Richard Mills Drive</t>
  </si>
  <si>
    <t>36.82541494</t>
  </si>
  <si>
    <t>-87.47625095</t>
  </si>
  <si>
    <t>Agriturismo Gessi</t>
  </si>
  <si>
    <t>Contrada Gessi Sn</t>
  </si>
  <si>
    <t>37.91373935</t>
  </si>
  <si>
    <t>12.84758547</t>
  </si>
  <si>
    <t>Agriturismo Case Mori</t>
  </si>
  <si>
    <t>Via Monte L Abbate 9</t>
  </si>
  <si>
    <t>44.02465819</t>
  </si>
  <si>
    <t>12.57891338</t>
  </si>
  <si>
    <t>Homewood Suites by Hilton Kansas City Speedway</t>
  </si>
  <si>
    <t>10922 Parallel Parkway</t>
  </si>
  <si>
    <t>39.1309773</t>
  </si>
  <si>
    <t>-94.83216875</t>
  </si>
  <si>
    <t>Mer Apart Pansiyon</t>
  </si>
  <si>
    <t>Avsa Mahallesi Yayla Sokak No: 13</t>
  </si>
  <si>
    <t>40.510016953125</t>
  </si>
  <si>
    <t>27.497426727051</t>
  </si>
  <si>
    <t>Residence Inn St. Louis Westport</t>
  </si>
  <si>
    <t>11918 Westline Industrial Dr</t>
  </si>
  <si>
    <t>38.70147489</t>
  </si>
  <si>
    <t>-90.4394411</t>
  </si>
  <si>
    <t>Agriturismo Poggio Bonelli</t>
  </si>
  <si>
    <t>Localita Poggio Bonelli</t>
  </si>
  <si>
    <t>43.343005081459</t>
  </si>
  <si>
    <t>11.47087675785</t>
  </si>
  <si>
    <t>Agriturismo La Poiana</t>
  </si>
  <si>
    <t>Localita Vallemaggiore 589</t>
  </si>
  <si>
    <t>42.70284758</t>
  </si>
  <si>
    <t>11.16030334</t>
  </si>
  <si>
    <t>Agriturismo Il Poggio</t>
  </si>
  <si>
    <t>Via Sughera</t>
  </si>
  <si>
    <t>43.56740003</t>
  </si>
  <si>
    <t>10.85386828</t>
  </si>
  <si>
    <t>Mestil Hotels &amp; Residences</t>
  </si>
  <si>
    <t>20 Barracks Drive Nsambya</t>
  </si>
  <si>
    <t>0.3048587</t>
  </si>
  <si>
    <t>32.58612189</t>
  </si>
  <si>
    <t>Home2 Suites by Hilton Kansas City KU Medical Center</t>
  </si>
  <si>
    <t>3440 Rainbow Ext</t>
  </si>
  <si>
    <t>9133359950</t>
  </si>
  <si>
    <t>39.06522375</t>
  </si>
  <si>
    <t>-94.61384961</t>
  </si>
  <si>
    <t>Rethymno Town</t>
  </si>
  <si>
    <t>35.36841225</t>
  </si>
  <si>
    <t>24.50693416</t>
  </si>
  <si>
    <t>Cabinas Rocamar Playa Bonita</t>
  </si>
  <si>
    <t>240 Moin Playa Bonita</t>
  </si>
  <si>
    <t>10.008492103708</t>
  </si>
  <si>
    <t>-83.063510733447</t>
  </si>
  <si>
    <t>Mainstay Suites Saint Louis Airport</t>
  </si>
  <si>
    <t>11225 Lone Eagle Dr</t>
  </si>
  <si>
    <t>38.74126522</t>
  </si>
  <si>
    <t>-90.39881117</t>
  </si>
  <si>
    <t>Vatan Konukevi</t>
  </si>
  <si>
    <t>Sehit Nazimbey Mh</t>
  </si>
  <si>
    <t>38050</t>
  </si>
  <si>
    <t>38.71683557</t>
  </si>
  <si>
    <t>35.48494065</t>
  </si>
  <si>
    <t>Home2 Suites by Hilton Savannah Airport</t>
  </si>
  <si>
    <t>860 Towne Center Boulevard</t>
  </si>
  <si>
    <t>32.14244099</t>
  </si>
  <si>
    <t>-81.25292433</t>
  </si>
  <si>
    <t>Apelviken Lägenhets Hotell</t>
  </si>
  <si>
    <t>Sanatorievagen 4</t>
  </si>
  <si>
    <t>432 53</t>
  </si>
  <si>
    <t>57.08786042</t>
  </si>
  <si>
    <t>12.24789106</t>
  </si>
  <si>
    <t>Borgo Tra Gli Olivi</t>
  </si>
  <si>
    <t>Loc Montecchio 115</t>
  </si>
  <si>
    <t>43.31027603</t>
  </si>
  <si>
    <t>11.92803044</t>
  </si>
  <si>
    <t>Marina City Aparthotel</t>
  </si>
  <si>
    <t>8 Primorska Street</t>
  </si>
  <si>
    <t>43.405616494728</t>
  </si>
  <si>
    <t>28.160523176193</t>
  </si>
  <si>
    <t>Montefili</t>
  </si>
  <si>
    <t>Via San Cresci 43</t>
  </si>
  <si>
    <t>43.58056066</t>
  </si>
  <si>
    <t>11.28200049</t>
  </si>
  <si>
    <t>Agriturismo Il Quadrifoglio</t>
  </si>
  <si>
    <t>Strada Licini 22</t>
  </si>
  <si>
    <t>42.33204681</t>
  </si>
  <si>
    <t>14.14966338</t>
  </si>
  <si>
    <t>Agriturismo Ristorante  Al Vermigliano</t>
  </si>
  <si>
    <t>Strada Del Sorbino 54</t>
  </si>
  <si>
    <t>42.67916648</t>
  </si>
  <si>
    <t>11.11843515</t>
  </si>
  <si>
    <t>Agriturismo Case Sgaraglino</t>
  </si>
  <si>
    <t>Contrada Latomie Torres</t>
  </si>
  <si>
    <t>37.62649115</t>
  </si>
  <si>
    <t>12.85413805</t>
  </si>
  <si>
    <t>Family inn Porto Beach</t>
  </si>
  <si>
    <t>1799 Avenida Dos Oceanos</t>
  </si>
  <si>
    <t>-3.84398538</t>
  </si>
  <si>
    <t>-38.39262615</t>
  </si>
  <si>
    <t>Agriturismo Marco</t>
  </si>
  <si>
    <t>Via Madonna Del Bosco</t>
  </si>
  <si>
    <t>45.70763027</t>
  </si>
  <si>
    <t>9.6262553</t>
  </si>
  <si>
    <t>Appart'Hotel Barcelo</t>
  </si>
  <si>
    <t>Place Paul Reynaud</t>
  </si>
  <si>
    <t>44.38766324</t>
  </si>
  <si>
    <t>6.65400168</t>
  </si>
  <si>
    <t>Casale Dell'Asco</t>
  </si>
  <si>
    <t>Locatita Farnesiana Snc</t>
  </si>
  <si>
    <t>42.180709864734</t>
  </si>
  <si>
    <t>11.826047241035</t>
  </si>
  <si>
    <t>Agriturismo Le Buche di Viesca</t>
  </si>
  <si>
    <t>Via Delle Buche Di Viesca 69</t>
  </si>
  <si>
    <t>43.64063</t>
  </si>
  <si>
    <t>11.486854</t>
  </si>
  <si>
    <t>Agriturismo Magnaboschi</t>
  </si>
  <si>
    <t>Strada Barbicato 86</t>
  </si>
  <si>
    <t>42.69157573</t>
  </si>
  <si>
    <t>11.11920357</t>
  </si>
  <si>
    <t>Agriturismo Grotta Di Figazzano</t>
  </si>
  <si>
    <t>C Da Grotta Di Figazzano</t>
  </si>
  <si>
    <t>40.69710668</t>
  </si>
  <si>
    <t>17.45155778</t>
  </si>
  <si>
    <t>Agriturismo Podere I Colli</t>
  </si>
  <si>
    <t>Strada Provinciale Samminiatese 4</t>
  </si>
  <si>
    <t>43.56037801</t>
  </si>
  <si>
    <t>10.90764933</t>
  </si>
  <si>
    <t>Areena Riverside Resort &amp; Private Game Reserve</t>
  </si>
  <si>
    <t>East Coast Resorts Rd</t>
  </si>
  <si>
    <t>5259</t>
  </si>
  <si>
    <t>-32.88379224</t>
  </si>
  <si>
    <t>28.06121158</t>
  </si>
  <si>
    <t>Speke Apartments Kitante</t>
  </si>
  <si>
    <t>Kitante Close</t>
  </si>
  <si>
    <t>0.33367953</t>
  </si>
  <si>
    <t>32.58014914</t>
  </si>
  <si>
    <t>Agriturismo Poggio Lungo</t>
  </si>
  <si>
    <t>Strada Di Poggio Lungo</t>
  </si>
  <si>
    <t>42.73414053</t>
  </si>
  <si>
    <t>11.17661586</t>
  </si>
  <si>
    <t>Agriturismo Posta Bassi</t>
  </si>
  <si>
    <t>Via Manfredonia Km 196-200</t>
  </si>
  <si>
    <t>41.51218533</t>
  </si>
  <si>
    <t>15.59698924</t>
  </si>
  <si>
    <t>Agriturismo La Grotta</t>
  </si>
  <si>
    <t>Via Localita Monticelli 1</t>
  </si>
  <si>
    <t>43.77988412</t>
  </si>
  <si>
    <t>10.43240727</t>
  </si>
  <si>
    <t>Agriturismo Il Gaggiolo</t>
  </si>
  <si>
    <t>Strada Di Vallemaggiore</t>
  </si>
  <si>
    <t>42.68952211</t>
  </si>
  <si>
    <t>11.1553576</t>
  </si>
  <si>
    <t>Theros Villas &amp; Suites</t>
  </si>
  <si>
    <t>Skala Potamias</t>
  </si>
  <si>
    <t>40.71958</t>
  </si>
  <si>
    <t>24.75464</t>
  </si>
  <si>
    <t>Slottsholmen</t>
  </si>
  <si>
    <t>Slottsholmsvaegen 10</t>
  </si>
  <si>
    <t>59338</t>
  </si>
  <si>
    <t>57.76143271</t>
  </si>
  <si>
    <t>16.6434317</t>
  </si>
  <si>
    <t>Arlberg Hotel</t>
  </si>
  <si>
    <t>45 Summit Rd</t>
  </si>
  <si>
    <t>-37.146123</t>
  </si>
  <si>
    <t>146.443609</t>
  </si>
  <si>
    <t>Home2 Suites by Hilton Queensbury Lake George</t>
  </si>
  <si>
    <t>524 Aviation Rd</t>
  </si>
  <si>
    <t>43.328168</t>
  </si>
  <si>
    <t>-73.681665</t>
  </si>
  <si>
    <t>Agriturismo Li Scopi</t>
  </si>
  <si>
    <t>Localita Li Scopi Via Di Li Scopi Snc</t>
  </si>
  <si>
    <t>40.79106822</t>
  </si>
  <si>
    <t>9.6476728</t>
  </si>
  <si>
    <t>Agriturismo Posta Pastorella</t>
  </si>
  <si>
    <t>Localita Piano Grande 7</t>
  </si>
  <si>
    <t>41.90203554</t>
  </si>
  <si>
    <t>16.09890124</t>
  </si>
  <si>
    <t>Il Podere della Strega</t>
  </si>
  <si>
    <t>Strada Dell Ascarello</t>
  </si>
  <si>
    <t>43.325017678913</t>
  </si>
  <si>
    <t>11.351376771927</t>
  </si>
  <si>
    <t>Agriturismo San Leonardello</t>
  </si>
  <si>
    <t>Via Madonna Della Liberta 165</t>
  </si>
  <si>
    <t>37.68769237371</t>
  </si>
  <si>
    <t>15.171294401119</t>
  </si>
  <si>
    <t>Bella Casa Flat Service</t>
  </si>
  <si>
    <t>Avenida Anchieta 3181</t>
  </si>
  <si>
    <t>-23.83305076</t>
  </si>
  <si>
    <t>-46.12262363</t>
  </si>
  <si>
    <t>Agriturismo Valle dei Gelsi</t>
  </si>
  <si>
    <t>Contrada Valle Mastrotonno</t>
  </si>
  <si>
    <t>41.92449037</t>
  </si>
  <si>
    <t>16.02187852</t>
  </si>
  <si>
    <t>Appartamenti Nerea Ortigia</t>
  </si>
  <si>
    <t>32 Vicolo Bagnara</t>
  </si>
  <si>
    <t>37.06506589</t>
  </si>
  <si>
    <t>15.29453074</t>
  </si>
  <si>
    <t>Agriturismo Montaperti</t>
  </si>
  <si>
    <t>S P 111 Monteaperti Podere Giardino N6</t>
  </si>
  <si>
    <t>43.31207404</t>
  </si>
  <si>
    <t>11.42636693</t>
  </si>
  <si>
    <t>Ayder Selale Dag Evi</t>
  </si>
  <si>
    <t>Kaplica Mah Ayder Yaylasi Çamlihemsin</t>
  </si>
  <si>
    <t>40.9544694</t>
  </si>
  <si>
    <t>41.11727971</t>
  </si>
  <si>
    <t>Poseidon Residence</t>
  </si>
  <si>
    <t>Via P S Mattarella 24/28</t>
  </si>
  <si>
    <t>38.17689653</t>
  </si>
  <si>
    <t>12.73191189</t>
  </si>
  <si>
    <t>Agriturismo Podere La Selva</t>
  </si>
  <si>
    <t>Localita Sentino Industrial Zone</t>
  </si>
  <si>
    <t>43.26505168</t>
  </si>
  <si>
    <t>11.64651478</t>
  </si>
  <si>
    <t>Agriturismo Verdicchio</t>
  </si>
  <si>
    <t>S P Ragnaie 70</t>
  </si>
  <si>
    <t>42.64881263</t>
  </si>
  <si>
    <t>11.39978494</t>
  </si>
  <si>
    <t>Al Fakhama Hotel Apartments</t>
  </si>
  <si>
    <t>Alsalmiya Street</t>
  </si>
  <si>
    <t>29.33383659</t>
  </si>
  <si>
    <t>48.06766457</t>
  </si>
  <si>
    <t>Borgo De Salaioli</t>
  </si>
  <si>
    <t>Loc Salaioli 181</t>
  </si>
  <si>
    <t>42.6506601</t>
  </si>
  <si>
    <t>11.36826015</t>
  </si>
  <si>
    <t>Horizon Apart Hotel</t>
  </si>
  <si>
    <t>49 Sherif Khimshiashvili Street</t>
  </si>
  <si>
    <t>41.63191735</t>
  </si>
  <si>
    <t>41.60307429</t>
  </si>
  <si>
    <t>Agriturismo Il Bagnolo</t>
  </si>
  <si>
    <t>Localita Podere Bagnolo</t>
  </si>
  <si>
    <t>42.7547</t>
  </si>
  <si>
    <t>11.1175</t>
  </si>
  <si>
    <t>Cozy Desert Getaway</t>
  </si>
  <si>
    <t>1414 Sunflower Circle North</t>
  </si>
  <si>
    <t>33.858779222228</t>
  </si>
  <si>
    <t>-116.53133290634</t>
  </si>
  <si>
    <t>Clanwilliam</t>
  </si>
  <si>
    <t>62 Clanwilliam Street</t>
  </si>
  <si>
    <t>247822857</t>
  </si>
  <si>
    <t>-33.63905929</t>
  </si>
  <si>
    <t>150.28756716</t>
  </si>
  <si>
    <t>Kapal Terbang Guest House</t>
  </si>
  <si>
    <t>Kampung Perana</t>
  </si>
  <si>
    <t>49551881</t>
  </si>
  <si>
    <t>6.3355646523035</t>
  </si>
  <si>
    <t>99.753467649074</t>
  </si>
  <si>
    <t>Casa Giorgio</t>
  </si>
  <si>
    <t>Loc Ramoli</t>
  </si>
  <si>
    <t>43.54561553</t>
  </si>
  <si>
    <t>11.3200131</t>
  </si>
  <si>
    <t>Hipster Haven</t>
  </si>
  <si>
    <t>3270 Cedar Street</t>
  </si>
  <si>
    <t>8588590403</t>
  </si>
  <si>
    <t>32.7223334</t>
  </si>
  <si>
    <t>-117.12401634</t>
  </si>
  <si>
    <t>Eco Studio</t>
  </si>
  <si>
    <t>32.7223</t>
  </si>
  <si>
    <t>-117.124</t>
  </si>
  <si>
    <t>Leura Camellias</t>
  </si>
  <si>
    <t>22 Olympian Parade</t>
  </si>
  <si>
    <t>410495420</t>
  </si>
  <si>
    <t>-33.72396214</t>
  </si>
  <si>
    <t>150.3286736</t>
  </si>
  <si>
    <t>551 - 552 Springs Road</t>
  </si>
  <si>
    <t>749749672</t>
  </si>
  <si>
    <t>-24.233539</t>
  </si>
  <si>
    <t>151.92899957</t>
  </si>
  <si>
    <t>The Six Residences at JB Sentosa</t>
  </si>
  <si>
    <t>6 Jalan Songket 1 Lorong 2</t>
  </si>
  <si>
    <t>167798067</t>
  </si>
  <si>
    <t>1.49396215</t>
  </si>
  <si>
    <t>103.76846418</t>
  </si>
  <si>
    <t>The Hidden Gem</t>
  </si>
  <si>
    <t>43 Murray Street</t>
  </si>
  <si>
    <t>247829999</t>
  </si>
  <si>
    <t>-33.71428655</t>
  </si>
  <si>
    <t>150.32659161</t>
  </si>
  <si>
    <t>Horizonte Cretan Cottage</t>
  </si>
  <si>
    <t>35.49325425</t>
  </si>
  <si>
    <t>23.7051899</t>
  </si>
  <si>
    <t>Perla Nera</t>
  </si>
  <si>
    <t>C Da Cervarolo S/N</t>
  </si>
  <si>
    <t>40.7060714</t>
  </si>
  <si>
    <t>17.49728581</t>
  </si>
  <si>
    <t>Treasure Villa</t>
  </si>
  <si>
    <t>98/7 Sri Dhammasiddi Mawatha</t>
  </si>
  <si>
    <t>771764448</t>
  </si>
  <si>
    <t>7.29973614</t>
  </si>
  <si>
    <t>80.62882321</t>
  </si>
  <si>
    <t>Sarakinas Residences</t>
  </si>
  <si>
    <t>2Km Mirtos-Mithi</t>
  </si>
  <si>
    <t>2843051868</t>
  </si>
  <si>
    <t>35.03120993</t>
  </si>
  <si>
    <t>25.57948549</t>
  </si>
  <si>
    <t>Landgasthof Schwarzes Ross</t>
  </si>
  <si>
    <t>Wasserzell 21</t>
  </si>
  <si>
    <t>9814874561</t>
  </si>
  <si>
    <t>49.31737129</t>
  </si>
  <si>
    <t>10.54047949</t>
  </si>
  <si>
    <t>Gunda's Holiday Home</t>
  </si>
  <si>
    <t>183 Kumudu Mawatha</t>
  </si>
  <si>
    <t>774412674</t>
  </si>
  <si>
    <t>7.31530902</t>
  </si>
  <si>
    <t>80.64536046</t>
  </si>
  <si>
    <t>Charlesworth Villa - Christchurch Holiday Homes</t>
  </si>
  <si>
    <t>2 Charlesworth St</t>
  </si>
  <si>
    <t>-43.55505178</t>
  </si>
  <si>
    <t>172.69510802</t>
  </si>
  <si>
    <t>Quinta La Soledad</t>
  </si>
  <si>
    <t>Calzada De La Escuela #14</t>
  </si>
  <si>
    <t>29247</t>
  </si>
  <si>
    <t>16.75858438</t>
  </si>
  <si>
    <t>-92.67298009</t>
  </si>
  <si>
    <t>Mom House</t>
  </si>
  <si>
    <t>302/14 Moo 5 T Ao Nang</t>
  </si>
  <si>
    <t>8.05146342</t>
  </si>
  <si>
    <t>98.8096797</t>
  </si>
  <si>
    <t>Bam Bus House</t>
  </si>
  <si>
    <t>334/109 Moo 12 Nongprue Banglamung</t>
  </si>
  <si>
    <t>12.88433938</t>
  </si>
  <si>
    <t>100.88001536</t>
  </si>
  <si>
    <t>Lana Pool Villa</t>
  </si>
  <si>
    <t>242/1 Moo 5 Ao Nang Muang</t>
  </si>
  <si>
    <t>8.05306847</t>
  </si>
  <si>
    <t>98.81527827</t>
  </si>
  <si>
    <t>Numsai Pool Villa</t>
  </si>
  <si>
    <t>100/714 Hua Hin Soi 6</t>
  </si>
  <si>
    <t>12.61941886</t>
  </si>
  <si>
    <t>99.93083093</t>
  </si>
  <si>
    <t>Classic Terrace</t>
  </si>
  <si>
    <t>35 Taman Sri Langkawi</t>
  </si>
  <si>
    <t>6.32800325</t>
  </si>
  <si>
    <t>99.8223105</t>
  </si>
  <si>
    <t>Ave Garden</t>
  </si>
  <si>
    <t>21 Taman Sri Langkawi</t>
  </si>
  <si>
    <t>6.32795233</t>
  </si>
  <si>
    <t>99.82308096</t>
  </si>
  <si>
    <t>Aurora Guesthouse</t>
  </si>
  <si>
    <t>10 Jalan Aman Larkin 5</t>
  </si>
  <si>
    <t>1.50437619</t>
  </si>
  <si>
    <t>103.7391672</t>
  </si>
  <si>
    <t>Encanto Vistas</t>
  </si>
  <si>
    <t>734 W Wilshire Dr</t>
  </si>
  <si>
    <t>85007</t>
  </si>
  <si>
    <t>JARVIS Edgewater Park &amp; Beach Villa-Hotel</t>
  </si>
  <si>
    <t>9845 Lake Avenue</t>
  </si>
  <si>
    <t>44102</t>
  </si>
  <si>
    <t>41.48528943</t>
  </si>
  <si>
    <t>-81.7515558</t>
  </si>
  <si>
    <t>The Jamerican</t>
  </si>
  <si>
    <t>2717 Austin Street</t>
  </si>
  <si>
    <t>29.7915</t>
  </si>
  <si>
    <t>-95.4354</t>
  </si>
  <si>
    <t>Kathy's Place</t>
  </si>
  <si>
    <t>146 North Ashland Avenue</t>
  </si>
  <si>
    <t>40502</t>
  </si>
  <si>
    <t>38.0361</t>
  </si>
  <si>
    <t>-84.4743</t>
  </si>
  <si>
    <t>Banksia 7 Marine Parade</t>
  </si>
  <si>
    <t>7/22 Marine Parade</t>
  </si>
  <si>
    <t>-36.89453622</t>
  </si>
  <si>
    <t>149.91280182</t>
  </si>
  <si>
    <t>Simfoni Vacation</t>
  </si>
  <si>
    <t>Lot 40-48 Pusat Mas Batu 1</t>
  </si>
  <si>
    <t>6.31845166</t>
  </si>
  <si>
    <t>99.85074059</t>
  </si>
  <si>
    <t>Gumview Cottage</t>
  </si>
  <si>
    <t>47 Murray St</t>
  </si>
  <si>
    <t>-33.7146615</t>
  </si>
  <si>
    <t>150.3264611</t>
  </si>
  <si>
    <t>Lynton Cottage</t>
  </si>
  <si>
    <t>267 The Mall</t>
  </si>
  <si>
    <t>-33.71824044</t>
  </si>
  <si>
    <t>150.32866759</t>
  </si>
  <si>
    <t>Leura Country Cottage</t>
  </si>
  <si>
    <t>8 Balmoral Road</t>
  </si>
  <si>
    <t>-33.72025861</t>
  </si>
  <si>
    <t>150.3316038</t>
  </si>
  <si>
    <t>Homestay Pulau Langkawi</t>
  </si>
  <si>
    <t>1594 Jalan Haji Ibrahim Yunus</t>
  </si>
  <si>
    <t>6.32147525</t>
  </si>
  <si>
    <t>99.73565689</t>
  </si>
  <si>
    <t>Villa Kiambang</t>
  </si>
  <si>
    <t>Lot 1691</t>
  </si>
  <si>
    <t>2.71054913</t>
  </si>
  <si>
    <t>101.98023171</t>
  </si>
  <si>
    <t>Olive Garden House</t>
  </si>
  <si>
    <t>6222 Danbury Way</t>
  </si>
  <si>
    <t>32.78589078</t>
  </si>
  <si>
    <t>-117.08842439</t>
  </si>
  <si>
    <t>Vista Bonita</t>
  </si>
  <si>
    <t>7480 E Dynamite Blvd</t>
  </si>
  <si>
    <t>85266</t>
  </si>
  <si>
    <t>33.74174577</t>
  </si>
  <si>
    <t>-111.91994828</t>
  </si>
  <si>
    <t>9501 N 46Th Place</t>
  </si>
  <si>
    <t>33.5735952</t>
  </si>
  <si>
    <t>-111.97989525</t>
  </si>
  <si>
    <t>Whisper Trail Home</t>
  </si>
  <si>
    <t>6990 E Buckhorn Trl</t>
  </si>
  <si>
    <t>33.73370376</t>
  </si>
  <si>
    <t>-111.93062347</t>
  </si>
  <si>
    <t>Vattui Beach Villa Jomtien</t>
  </si>
  <si>
    <t>127 Moo 9 Jomtien Beach Road</t>
  </si>
  <si>
    <t>12.86777082</t>
  </si>
  <si>
    <t>100.89544866</t>
  </si>
  <si>
    <t>Villa Santa Ana</t>
  </si>
  <si>
    <t>Santa Ana 36A</t>
  </si>
  <si>
    <t>14.5478354</t>
  </si>
  <si>
    <t>-90.72599589</t>
  </si>
  <si>
    <t>Rifugio Dei Pagani</t>
  </si>
  <si>
    <t>Contrada Cervillo 25</t>
  </si>
  <si>
    <t>40.73002434</t>
  </si>
  <si>
    <t>17.38536113</t>
  </si>
  <si>
    <t>Casa Serenidad</t>
  </si>
  <si>
    <t>Calle Del Espiritu Santo 37</t>
  </si>
  <si>
    <t>14.55440438</t>
  </si>
  <si>
    <t>-90.740022</t>
  </si>
  <si>
    <t>Jasmine Holiday Villa</t>
  </si>
  <si>
    <t>Episkopi Rethimnon</t>
  </si>
  <si>
    <t>35.32947532</t>
  </si>
  <si>
    <t>24.33585535</t>
  </si>
  <si>
    <t>Tropical Waterview Mansion</t>
  </si>
  <si>
    <t>5607 Eastwind Drive</t>
  </si>
  <si>
    <t>27.28611312</t>
  </si>
  <si>
    <t>-82.46068875</t>
  </si>
  <si>
    <t>10 Uplands Avenue</t>
  </si>
  <si>
    <t>-37.87071179</t>
  </si>
  <si>
    <t>147.99446019</t>
  </si>
  <si>
    <t>Pier One @ Eastern Beach</t>
  </si>
  <si>
    <t>1 Merrangbaur Street</t>
  </si>
  <si>
    <t>-37.87363092</t>
  </si>
  <si>
    <t>148.01393855</t>
  </si>
  <si>
    <t>Cambroe</t>
  </si>
  <si>
    <t>181 Golf Links Road</t>
  </si>
  <si>
    <t>-37.87006857</t>
  </si>
  <si>
    <t>148.02681916</t>
  </si>
  <si>
    <t>Eastern Beach</t>
  </si>
  <si>
    <t>25B Golf Links Road</t>
  </si>
  <si>
    <t>-37.87033175</t>
  </si>
  <si>
    <t>148.01053971</t>
  </si>
  <si>
    <t>25A Golf Links Road</t>
  </si>
  <si>
    <t>-37.87034153</t>
  </si>
  <si>
    <t>148.01045622</t>
  </si>
  <si>
    <t>Minnie Pool Villa Hua Hin</t>
  </si>
  <si>
    <t>Soi Mon Mai</t>
  </si>
  <si>
    <t>12.5769095</t>
  </si>
  <si>
    <t>99.90680832</t>
  </si>
  <si>
    <t>Klong Muang Seaview</t>
  </si>
  <si>
    <t>343 Moo 2 Klong Muang Beach</t>
  </si>
  <si>
    <t>8.054779</t>
  </si>
  <si>
    <t>98.76908862</t>
  </si>
  <si>
    <t>Colpo D'ali Holiday House</t>
  </si>
  <si>
    <t>2 Via Casa Bianca</t>
  </si>
  <si>
    <t>40.65793472</t>
  </si>
  <si>
    <t>14.61228969</t>
  </si>
  <si>
    <t>Villa Loraine</t>
  </si>
  <si>
    <t>Calle 31 #321</t>
  </si>
  <si>
    <t>21.04300892</t>
  </si>
  <si>
    <t>-89.62423054</t>
  </si>
  <si>
    <t>MOTU Beachfront Art Villas Rarotonga</t>
  </si>
  <si>
    <t>24682</t>
  </si>
  <si>
    <t>-21.271799</t>
  </si>
  <si>
    <t>-159.758847</t>
  </si>
  <si>
    <t>Moana Sands Beachfront Hotel</t>
  </si>
  <si>
    <t>26189</t>
  </si>
  <si>
    <t>-21.272099</t>
  </si>
  <si>
    <t>-159.75369</t>
  </si>
  <si>
    <t>Sea Change Villas</t>
  </si>
  <si>
    <t>Titikaveka</t>
  </si>
  <si>
    <t>22532</t>
  </si>
  <si>
    <t>-21.266532</t>
  </si>
  <si>
    <t>-159.771646</t>
  </si>
  <si>
    <t>Tropical Sands</t>
  </si>
  <si>
    <t>Muri Village (4 Minutes Away)</t>
  </si>
  <si>
    <t>23564</t>
  </si>
  <si>
    <t>-21.23349862</t>
  </si>
  <si>
    <t>-159.73058386</t>
  </si>
  <si>
    <t>Nautilus Resort Rarotonga</t>
  </si>
  <si>
    <t>-21.26076313</t>
  </si>
  <si>
    <t>-159.73326869</t>
  </si>
  <si>
    <t>Muri Lagoon View Bungalows</t>
  </si>
  <si>
    <t>Aroko Drive</t>
  </si>
  <si>
    <t>1123000</t>
  </si>
  <si>
    <t>-21.24925347</t>
  </si>
  <si>
    <t>-159.73098244</t>
  </si>
  <si>
    <t>Playa Escondida Beach Club</t>
  </si>
  <si>
    <t>Desvio Triunfo De La Cruz Km 98</t>
  </si>
  <si>
    <t>15043294</t>
  </si>
  <si>
    <t>15.81351898</t>
  </si>
  <si>
    <t>-87.42582494</t>
  </si>
  <si>
    <t>Mermaid Suite</t>
  </si>
  <si>
    <t>3-4 Blenheim Street Westminster Borough</t>
  </si>
  <si>
    <t>W1S 1LA</t>
  </si>
  <si>
    <t>2076291875</t>
  </si>
  <si>
    <t>Extended Stay America Saint Louis Westport Craig Road</t>
  </si>
  <si>
    <t>2030 Craig Rd</t>
  </si>
  <si>
    <t>3145763001</t>
  </si>
  <si>
    <t>38.696329804483</t>
  </si>
  <si>
    <t>-90.441404134254</t>
  </si>
  <si>
    <t>Brentwood Studioplus</t>
  </si>
  <si>
    <t>9025 Church St E</t>
  </si>
  <si>
    <t>6153734272</t>
  </si>
  <si>
    <t>36.033024408347</t>
  </si>
  <si>
    <t>-86.779257201223</t>
  </si>
  <si>
    <t>Extended Stay America Suites Memphis Apple Tree</t>
  </si>
  <si>
    <t>6085 Apple Tree Dr</t>
  </si>
  <si>
    <t>9013601114</t>
  </si>
  <si>
    <t>35.068639</t>
  </si>
  <si>
    <t>-89.860471</t>
  </si>
  <si>
    <t>Extended Stay America - Nashville - Airport - Elm Hill Pike</t>
  </si>
  <si>
    <t>2511 Elm Hill Pike</t>
  </si>
  <si>
    <t>6158719669</t>
  </si>
  <si>
    <t>36.152014333333</t>
  </si>
  <si>
    <t>-86.680592666667</t>
  </si>
  <si>
    <t>Basin Park</t>
  </si>
  <si>
    <t>12 Spring St</t>
  </si>
  <si>
    <t>4792537837</t>
  </si>
  <si>
    <t>36.402299</t>
  </si>
  <si>
    <t>-93.737325</t>
  </si>
  <si>
    <t>Huntsville Marriott at the Space &amp; Rocket Center</t>
  </si>
  <si>
    <t>5 Tranquility Base</t>
  </si>
  <si>
    <t>35805</t>
  </si>
  <si>
    <t>2568302222</t>
  </si>
  <si>
    <t>34.711442</t>
  </si>
  <si>
    <t>-86.649723</t>
  </si>
  <si>
    <t>Hilton Richardson Dallas</t>
  </si>
  <si>
    <t>701 E Campbell Rd</t>
  </si>
  <si>
    <t>9722319600</t>
  </si>
  <si>
    <t>32.975963122086</t>
  </si>
  <si>
    <t>-96.713964573017</t>
  </si>
  <si>
    <t>Courtyard by Marriott St. Louis St. Peters</t>
  </si>
  <si>
    <t>4341 Veterans Memorial Pkwy</t>
  </si>
  <si>
    <t>6364776900</t>
  </si>
  <si>
    <t>38.796365</t>
  </si>
  <si>
    <t>-90.579006</t>
  </si>
  <si>
    <t>Americas Best Value Inn-Garland/Dallas</t>
  </si>
  <si>
    <t>6222 Broadway Blvd</t>
  </si>
  <si>
    <t>9722267621</t>
  </si>
  <si>
    <t>32.838710377535</t>
  </si>
  <si>
    <t>-96.594658302972</t>
  </si>
  <si>
    <t>333 Santa Fe Avenue</t>
  </si>
  <si>
    <t>7195895833</t>
  </si>
  <si>
    <t>37.473726</t>
  </si>
  <si>
    <t>-105.854164</t>
  </si>
  <si>
    <t>Hawthorn Suites by Wyndham Wichita Airport</t>
  </si>
  <si>
    <t>5500 West Kellogg Drive</t>
  </si>
  <si>
    <t>3169432181</t>
  </si>
  <si>
    <t>37.673661691926</t>
  </si>
  <si>
    <t>-97.407093728667</t>
  </si>
  <si>
    <t>L3 Oasis Hotel</t>
  </si>
  <si>
    <t>2000 N Palm Canyon Dr</t>
  </si>
  <si>
    <t>7603200555</t>
  </si>
  <si>
    <t>33.8478824048</t>
  </si>
  <si>
    <t>-116.54685370251</t>
  </si>
  <si>
    <t>Best Western Premier Alton - St. Louis Area Hotel</t>
  </si>
  <si>
    <t>3559 College Avenue</t>
  </si>
  <si>
    <t>62002-5009</t>
  </si>
  <si>
    <t>6184621220</t>
  </si>
  <si>
    <t>38.90357484151</t>
  </si>
  <si>
    <t>-90.131022457672</t>
  </si>
  <si>
    <t>755 B E Vista Ridge Mall Dr</t>
  </si>
  <si>
    <t>9723156565</t>
  </si>
  <si>
    <t>33.000819648038</t>
  </si>
  <si>
    <t>-96.967221262566</t>
  </si>
  <si>
    <t>2519 W Veterans Blvd</t>
  </si>
  <si>
    <t>5802231234</t>
  </si>
  <si>
    <t>34.20294</t>
  </si>
  <si>
    <t>-97.161405</t>
  </si>
  <si>
    <t>Motel 6 Ontario Convention Center- Airport</t>
  </si>
  <si>
    <t>231 N Vineyard Ave</t>
  </si>
  <si>
    <t>9099376000</t>
  </si>
  <si>
    <t>34.0659296</t>
  </si>
  <si>
    <t>-117.6111896</t>
  </si>
  <si>
    <t xml:space="preserve">Motel 6 Santa Fe Plaza - Downtown #4573 </t>
  </si>
  <si>
    <t>646 Cerrillos Road</t>
  </si>
  <si>
    <t>5059823551</t>
  </si>
  <si>
    <t>35.68073025</t>
  </si>
  <si>
    <t>-105.947746</t>
  </si>
  <si>
    <t>La Quinta Inn by Wyndham El Dorado</t>
  </si>
  <si>
    <t>2302 Junction Rd</t>
  </si>
  <si>
    <t>8708636677</t>
  </si>
  <si>
    <t>33.197045158904</t>
  </si>
  <si>
    <t>-92.640014068123</t>
  </si>
  <si>
    <t>2600 W 65Th St</t>
  </si>
  <si>
    <t>72209-8516</t>
  </si>
  <si>
    <t>5015621122</t>
  </si>
  <si>
    <t>34.690005</t>
  </si>
  <si>
    <t>-92.306456014715</t>
  </si>
  <si>
    <t>La Quinta Inn &amp; Suites by Wyndham Sherman</t>
  </si>
  <si>
    <t>2912 Hwy 75 North</t>
  </si>
  <si>
    <t>9038701122</t>
  </si>
  <si>
    <t>33.668109628385</t>
  </si>
  <si>
    <t>-96.611882228173</t>
  </si>
  <si>
    <t>Craigshire Suites St Louis Westport Plaza</t>
  </si>
  <si>
    <t>1881 Craigshire Rd</t>
  </si>
  <si>
    <t>3144690060</t>
  </si>
  <si>
    <t>38.692291125</t>
  </si>
  <si>
    <t>-90.447749125</t>
  </si>
  <si>
    <t>Fairfield Inn &amp; Suites Russellville</t>
  </si>
  <si>
    <t>120 E Harrell Drive</t>
  </si>
  <si>
    <t>4799679030</t>
  </si>
  <si>
    <t>35.301975</t>
  </si>
  <si>
    <t>-93.135172</t>
  </si>
  <si>
    <t>Days Inn by Wyndham Birmingham/West</t>
  </si>
  <si>
    <t>905 11Th Ct W</t>
  </si>
  <si>
    <t>35204</t>
  </si>
  <si>
    <t>2053244510</t>
  </si>
  <si>
    <t>33.522121</t>
  </si>
  <si>
    <t>-86.850886</t>
  </si>
  <si>
    <t>La Quinta Inn by Wyndham Kansas City Lenexa</t>
  </si>
  <si>
    <t>9461 Lenexa Dr</t>
  </si>
  <si>
    <t>9134925500</t>
  </si>
  <si>
    <t>38.9576146</t>
  </si>
  <si>
    <t>-94.73009</t>
  </si>
  <si>
    <t>Senate Suites Extended Stay Hotel</t>
  </si>
  <si>
    <t>900 Sw Tyler Street</t>
  </si>
  <si>
    <t>66612</t>
  </si>
  <si>
    <t>7852335050</t>
  </si>
  <si>
    <t>39.048828</t>
  </si>
  <si>
    <t>-95.682303666667</t>
  </si>
  <si>
    <t>SpringHill Suites Nashville Vanderbilt/West End</t>
  </si>
  <si>
    <t>1800 W End Ave</t>
  </si>
  <si>
    <t>6153270922</t>
  </si>
  <si>
    <t>36.15304225</t>
  </si>
  <si>
    <t>-86.7961285</t>
  </si>
  <si>
    <t>Sonesta ES Suites Birmingham</t>
  </si>
  <si>
    <t>3 Greenhill Pkwy</t>
  </si>
  <si>
    <t>2059918686</t>
  </si>
  <si>
    <t>33.423609</t>
  </si>
  <si>
    <t>-86.69926</t>
  </si>
  <si>
    <t>Extended Stay America Birmingham Wildwood</t>
  </si>
  <si>
    <t>40 State Farm Pkwy</t>
  </si>
  <si>
    <t>2052900102</t>
  </si>
  <si>
    <t>33.456972</t>
  </si>
  <si>
    <t>-86.821014</t>
  </si>
  <si>
    <t>Candlewood Suites Ontario - Convention Center</t>
  </si>
  <si>
    <t>1818 E Holt Blvd</t>
  </si>
  <si>
    <t>9099888466</t>
  </si>
  <si>
    <t>34.063238870078</t>
  </si>
  <si>
    <t>-117.61304359755</t>
  </si>
  <si>
    <t>Fairview Inn &amp; Suites</t>
  </si>
  <si>
    <t>3000 Apache Drive</t>
  </si>
  <si>
    <t>8709325757</t>
  </si>
  <si>
    <t>35.809739</t>
  </si>
  <si>
    <t>-90.668419</t>
  </si>
  <si>
    <t>Residence Inn Topeka</t>
  </si>
  <si>
    <t>1620 Sw Westport Drive</t>
  </si>
  <si>
    <t>7852718903</t>
  </si>
  <si>
    <t>39.037772666667</t>
  </si>
  <si>
    <t>-95.759353333333</t>
  </si>
  <si>
    <t>1034 North Garnett Road</t>
  </si>
  <si>
    <t>9182343535</t>
  </si>
  <si>
    <t>36.168579839111</t>
  </si>
  <si>
    <t>-95.851583055225</t>
  </si>
  <si>
    <t>Americas Best Value Inn Phoenix I-10 West</t>
  </si>
  <si>
    <t>1550 N 52Nd Dr</t>
  </si>
  <si>
    <t>6024849257</t>
  </si>
  <si>
    <t>33.465716</t>
  </si>
  <si>
    <t>-112.173079</t>
  </si>
  <si>
    <t>Motel 6 Scottsboro AL Hwy 72</t>
  </si>
  <si>
    <t>46 Micah Way</t>
  </si>
  <si>
    <t>2562594300</t>
  </si>
  <si>
    <t>34.659936</t>
  </si>
  <si>
    <t>-86.016494</t>
  </si>
  <si>
    <t>2120 Burnham Rd</t>
  </si>
  <si>
    <t>4794840227</t>
  </si>
  <si>
    <t>35.3625</t>
  </si>
  <si>
    <t>-94.36681</t>
  </si>
  <si>
    <t>2118 E 5Th St</t>
  </si>
  <si>
    <t>6185247227</t>
  </si>
  <si>
    <t>37.1614746</t>
  </si>
  <si>
    <t>-88.6873129</t>
  </si>
  <si>
    <t>Quality Inn &amp; Suites Birmingham</t>
  </si>
  <si>
    <t>707 Key Dr</t>
  </si>
  <si>
    <t>2059911055</t>
  </si>
  <si>
    <t>33.427229</t>
  </si>
  <si>
    <t>-86.708657</t>
  </si>
  <si>
    <t>The Region Inn</t>
  </si>
  <si>
    <t>601 E Broadway</t>
  </si>
  <si>
    <t>5053251191</t>
  </si>
  <si>
    <t>36.72810497781</t>
  </si>
  <si>
    <t>-108.19303190591</t>
  </si>
  <si>
    <t xml:space="preserve">Hyatt Place Topeka </t>
  </si>
  <si>
    <t>6021 Sw Sixth Avenue</t>
  </si>
  <si>
    <t>7852730066</t>
  </si>
  <si>
    <t>39.056634612217</t>
  </si>
  <si>
    <t>-95.762168584282</t>
  </si>
  <si>
    <t>Hyatt Place Tulsa-South/Medical District</t>
  </si>
  <si>
    <t>7037 S Zurich Ave</t>
  </si>
  <si>
    <t>9184914010</t>
  </si>
  <si>
    <t>36.061991</t>
  </si>
  <si>
    <t>-95.91968</t>
  </si>
  <si>
    <t>Windmill Suites Surprise</t>
  </si>
  <si>
    <t>12545 W Bell Road</t>
  </si>
  <si>
    <t>6235830133</t>
  </si>
  <si>
    <t>33.63732165806</t>
  </si>
  <si>
    <t>-112.33091929319</t>
  </si>
  <si>
    <t>Alexis Inn and Suites Nashville Airport</t>
  </si>
  <si>
    <t>600 Ermac Dr At Elm Hill Pike Corner</t>
  </si>
  <si>
    <t>6158894466</t>
  </si>
  <si>
    <t>36.15278847461</t>
  </si>
  <si>
    <t>-86.687053869456</t>
  </si>
  <si>
    <t>Fairfield Inn &amp; Suites Stillwater</t>
  </si>
  <si>
    <t>418 E Hall Of Fame Avenue</t>
  </si>
  <si>
    <t>4053726300</t>
  </si>
  <si>
    <t>36.127108475</t>
  </si>
  <si>
    <t>-97.05349225</t>
  </si>
  <si>
    <t>Southwest Inn at Sedona</t>
  </si>
  <si>
    <t>3250 W Highway 89A</t>
  </si>
  <si>
    <t>9282823344</t>
  </si>
  <si>
    <t>34.86089064</t>
  </si>
  <si>
    <t>-111.81687074</t>
  </si>
  <si>
    <t>Aiden by Best Western @ Scottsdale North</t>
  </si>
  <si>
    <t>10801 N 89Th Pl</t>
  </si>
  <si>
    <t>4803141200</t>
  </si>
  <si>
    <t>33.584631607513</t>
  </si>
  <si>
    <t>-111.88768278002</t>
  </si>
  <si>
    <t>Courtyard Bowling Green Convention Center</t>
  </si>
  <si>
    <t>1010 Wilkinson Trace</t>
  </si>
  <si>
    <t>2707838569</t>
  </si>
  <si>
    <t>36.968092</t>
  </si>
  <si>
    <t>-86.430112</t>
  </si>
  <si>
    <t>Sky-Palace Inn &amp; Suites Wichita North</t>
  </si>
  <si>
    <t>901 East 53Rd Street North</t>
  </si>
  <si>
    <t>3168477150</t>
  </si>
  <si>
    <t>37.780519678388</t>
  </si>
  <si>
    <t>-97.329326118057</t>
  </si>
  <si>
    <t>SureStay Hotel by Best Western Ontario Airport</t>
  </si>
  <si>
    <t>3201 East Centrelake Drive</t>
  </si>
  <si>
    <t>9093909855</t>
  </si>
  <si>
    <t>34.066655217463</t>
  </si>
  <si>
    <t>-117.58260629696</t>
  </si>
  <si>
    <t>La Quinta Inn &amp; Suites by Wyndham Birmingham Homewood</t>
  </si>
  <si>
    <t>60 State Farm Pkwy</t>
  </si>
  <si>
    <t>2052900150</t>
  </si>
  <si>
    <t>33.455393</t>
  </si>
  <si>
    <t>-86.82003</t>
  </si>
  <si>
    <t>Motel 6 Pine Bluff</t>
  </si>
  <si>
    <t>3103 Market St</t>
  </si>
  <si>
    <t>8708500444</t>
  </si>
  <si>
    <t>34.213070578954</t>
  </si>
  <si>
    <t>-91.967147402137</t>
  </si>
  <si>
    <t>2203 N Main St</t>
  </si>
  <si>
    <t>8707341052</t>
  </si>
  <si>
    <t>34.913341</t>
  </si>
  <si>
    <t>-91.195789</t>
  </si>
  <si>
    <t>1501 Paseo De Peralta</t>
  </si>
  <si>
    <t>5059821200</t>
  </si>
  <si>
    <t>35.68187035</t>
  </si>
  <si>
    <t>-105.94629609</t>
  </si>
  <si>
    <t>3209 South 79Th East Avenue</t>
  </si>
  <si>
    <t>9186631000</t>
  </si>
  <si>
    <t>36.11587247778</t>
  </si>
  <si>
    <t>-95.888842201258</t>
  </si>
  <si>
    <t>Days Inn Bowling Green</t>
  </si>
  <si>
    <t>4617 Scottsville Rd</t>
  </si>
  <si>
    <t>2702827836</t>
  </si>
  <si>
    <t>36.931619</t>
  </si>
  <si>
    <t>-86.416163</t>
  </si>
  <si>
    <t>Siegel Select Memphis Extended Stay In Tennessee</t>
  </si>
  <si>
    <t>5885 Shelby Oaks Dr</t>
  </si>
  <si>
    <t>9013860026</t>
  </si>
  <si>
    <t>35.164159746709</t>
  </si>
  <si>
    <t>-89.866660122614</t>
  </si>
  <si>
    <t>Motel 6 Birmingham</t>
  </si>
  <si>
    <t>151 Vulcan Rd</t>
  </si>
  <si>
    <t>2059429414</t>
  </si>
  <si>
    <t>33.466713</t>
  </si>
  <si>
    <t>-86.827952</t>
  </si>
  <si>
    <t>210 S Pauline St</t>
  </si>
  <si>
    <t>9015280650</t>
  </si>
  <si>
    <t>35.136662</t>
  </si>
  <si>
    <t>-90.027617</t>
  </si>
  <si>
    <t>The Inn at Tallgrass</t>
  </si>
  <si>
    <t>2280 N Tara Cir</t>
  </si>
  <si>
    <t>3166843466</t>
  </si>
  <si>
    <t>37.724640371429</t>
  </si>
  <si>
    <t>-97.2409652</t>
  </si>
  <si>
    <t>Super 8 by Wyndham Wichita Airport</t>
  </si>
  <si>
    <t>6245 West Kellogg Drive</t>
  </si>
  <si>
    <t>3169455261</t>
  </si>
  <si>
    <t>37.6723965875</t>
  </si>
  <si>
    <t>-97.415417425</t>
  </si>
  <si>
    <t>1548 Bear Creek Pike</t>
  </si>
  <si>
    <t>9313811410</t>
  </si>
  <si>
    <t>35.642656</t>
  </si>
  <si>
    <t>-86.898404</t>
  </si>
  <si>
    <t>Extended Stay America Select Suites Memphis Cordova</t>
  </si>
  <si>
    <t>8110 Cordova Center Dr</t>
  </si>
  <si>
    <t>9017544030</t>
  </si>
  <si>
    <t>35.171963830189</t>
  </si>
  <si>
    <t>-89.792414701639</t>
  </si>
  <si>
    <t>Extended Stay America Evansville East</t>
  </si>
  <si>
    <t>301 Eagle Crest Dr</t>
  </si>
  <si>
    <t>8124790103</t>
  </si>
  <si>
    <t>37.9739829</t>
  </si>
  <si>
    <t>-87.4575</t>
  </si>
  <si>
    <t>Extended Stay America Nashville Brentwood South</t>
  </si>
  <si>
    <t>9020 Church St E</t>
  </si>
  <si>
    <t>6153777847</t>
  </si>
  <si>
    <t>36.034235352084</t>
  </si>
  <si>
    <t>-86.780945347221</t>
  </si>
  <si>
    <t>Extended Stay America Little Rock Financial Centre Parkway</t>
  </si>
  <si>
    <t>600 Hardin Rd</t>
  </si>
  <si>
    <t>5019549199</t>
  </si>
  <si>
    <t>34.748192</t>
  </si>
  <si>
    <t>-92.398763</t>
  </si>
  <si>
    <t>Sandhill Inn &amp; Suites</t>
  </si>
  <si>
    <t>1519 Grande Avenue</t>
  </si>
  <si>
    <t>7198520612</t>
  </si>
  <si>
    <t>37.578573031122</t>
  </si>
  <si>
    <t>-106.13789674792</t>
  </si>
  <si>
    <t>Comfort Inn &amp; Suites Evansville Airport</t>
  </si>
  <si>
    <t>3901 Us 41 N</t>
  </si>
  <si>
    <t>8124235818</t>
  </si>
  <si>
    <t>38.012630714077</t>
  </si>
  <si>
    <t>-87.538784357147</t>
  </si>
  <si>
    <t>Ramada by Wyndham Nashville/Music Valley</t>
  </si>
  <si>
    <t>2420 Music Valley Dr</t>
  </si>
  <si>
    <t>6158854030</t>
  </si>
  <si>
    <t>36.2193</t>
  </si>
  <si>
    <t>-86.694607</t>
  </si>
  <si>
    <t>AmericInn by Wyndham Memphis East</t>
  </si>
  <si>
    <t>1556 Sycamore View Road</t>
  </si>
  <si>
    <t>38134-7302</t>
  </si>
  <si>
    <t>9013738200</t>
  </si>
  <si>
    <t>35.167999866667</t>
  </si>
  <si>
    <t>-89.8640532</t>
  </si>
  <si>
    <t>Econo Lodge Gallatin - Metro Nashville</t>
  </si>
  <si>
    <t>221 West Main St</t>
  </si>
  <si>
    <t>6154525433</t>
  </si>
  <si>
    <t>36.38703</t>
  </si>
  <si>
    <t>-86.45048</t>
  </si>
  <si>
    <t>Americas Best Value Inn - Collinsville / St. Louis</t>
  </si>
  <si>
    <t>552 Ramada Blvd</t>
  </si>
  <si>
    <t>6183459500</t>
  </si>
  <si>
    <t>38.680035</t>
  </si>
  <si>
    <t>-90.010922</t>
  </si>
  <si>
    <t>Santa Fe Sage Inn</t>
  </si>
  <si>
    <t>725 Cerrillos Rd</t>
  </si>
  <si>
    <t>5059825952</t>
  </si>
  <si>
    <t>35.680048557143</t>
  </si>
  <si>
    <t>-105.94855504286</t>
  </si>
  <si>
    <t>Days Inn &amp; Suites Bartlesville</t>
  </si>
  <si>
    <t>1410 Southeast Washington Blvd</t>
  </si>
  <si>
    <t>9183319151</t>
  </si>
  <si>
    <t>36.73298780296</t>
  </si>
  <si>
    <t>-95.933351512818</t>
  </si>
  <si>
    <t>Americas Best Value Inn Tucumcari</t>
  </si>
  <si>
    <t>3604 Tucumcari Blvd</t>
  </si>
  <si>
    <t>5754619611</t>
  </si>
  <si>
    <t>35.171878763636</t>
  </si>
  <si>
    <t>-103.68133012727</t>
  </si>
  <si>
    <t>140 Ludwig Drive</t>
  </si>
  <si>
    <t>6183987124</t>
  </si>
  <si>
    <t>38.600635255273</t>
  </si>
  <si>
    <t>-89.993717875008</t>
  </si>
  <si>
    <t>Extended Stay America Tulsa Central</t>
  </si>
  <si>
    <t>3414 S 79Th St E</t>
  </si>
  <si>
    <t>9186649494</t>
  </si>
  <si>
    <t>36.11373666</t>
  </si>
  <si>
    <t>-95.89259562</t>
  </si>
  <si>
    <t>Days Inn by Wyndham El Reno</t>
  </si>
  <si>
    <t>2700 S Country Club Rd</t>
  </si>
  <si>
    <t>4052628720</t>
  </si>
  <si>
    <t>35.50591182</t>
  </si>
  <si>
    <t>-97.97276654</t>
  </si>
  <si>
    <t>Westgate Inn &amp; Suites Clarksville</t>
  </si>
  <si>
    <t>803 N 2Nd Street</t>
  </si>
  <si>
    <t>9316459084</t>
  </si>
  <si>
    <t>36.541168</t>
  </si>
  <si>
    <t>-87.366195</t>
  </si>
  <si>
    <t>Extended Stay America St. Louis Earth City</t>
  </si>
  <si>
    <t>3125 Rider Trl S</t>
  </si>
  <si>
    <t>3142091011</t>
  </si>
  <si>
    <t>38.7546</t>
  </si>
  <si>
    <t>-90.450024</t>
  </si>
  <si>
    <t>La Fonda On The Plaza</t>
  </si>
  <si>
    <t>100 E San Francisco St</t>
  </si>
  <si>
    <t>5059952312</t>
  </si>
  <si>
    <t>35.6867532</t>
  </si>
  <si>
    <t>-105.9379918</t>
  </si>
  <si>
    <t>Extended Stay America Tulsa Midtown</t>
  </si>
  <si>
    <t>7901 E 31St Ct</t>
  </si>
  <si>
    <t>9186602890</t>
  </si>
  <si>
    <t>36.11784071</t>
  </si>
  <si>
    <t>-95.88864497</t>
  </si>
  <si>
    <t>Hyatt Place Nashville/Franklin/Cool Springs</t>
  </si>
  <si>
    <t>650 Bakers Bridge Ave</t>
  </si>
  <si>
    <t>6157718900</t>
  </si>
  <si>
    <t>35.959933833333</t>
  </si>
  <si>
    <t>-86.806291</t>
  </si>
  <si>
    <t>Fairfield Inn Owensboro</t>
  </si>
  <si>
    <t>800 Salem Dr</t>
  </si>
  <si>
    <t>2706888887</t>
  </si>
  <si>
    <t>37.72631044</t>
  </si>
  <si>
    <t>-87.12202706</t>
  </si>
  <si>
    <t>Extended Stay America St. Louis St. Peters</t>
  </si>
  <si>
    <t>5555 Veterans Memorial Pkwy</t>
  </si>
  <si>
    <t>6369262800</t>
  </si>
  <si>
    <t>38.797332</t>
  </si>
  <si>
    <t>-90.5970764</t>
  </si>
  <si>
    <t>1802 Bittle Pl</t>
  </si>
  <si>
    <t>6189971351</t>
  </si>
  <si>
    <t>37.741297</t>
  </si>
  <si>
    <t>-88.948211725</t>
  </si>
  <si>
    <t>Extended Stay America Huntsville U.S. Space and Rocket Center</t>
  </si>
  <si>
    <t>4751 Governors House Dr Sw</t>
  </si>
  <si>
    <t>2568309110</t>
  </si>
  <si>
    <t>34.715786</t>
  </si>
  <si>
    <t>-86.6384748</t>
  </si>
  <si>
    <t>The 1886 Crescent Hotel &amp; Spa</t>
  </si>
  <si>
    <t>75 Prospect Ave</t>
  </si>
  <si>
    <t>4792539766</t>
  </si>
  <si>
    <t>36.408356643626</t>
  </si>
  <si>
    <t>-93.737348446671</t>
  </si>
  <si>
    <t>Days Inn by Wyndham Santa Fe New Mexico</t>
  </si>
  <si>
    <t>2900 Cerrillos Rd</t>
  </si>
  <si>
    <t>5054243297</t>
  </si>
  <si>
    <t>35.655065</t>
  </si>
  <si>
    <t>-105.991219</t>
  </si>
  <si>
    <t>Extended Stay America Phoenix Scottsdale North</t>
  </si>
  <si>
    <t>15501 N Scottsdale Rd</t>
  </si>
  <si>
    <t>4806073767</t>
  </si>
  <si>
    <t>33.62777596</t>
  </si>
  <si>
    <t>-111.92443606</t>
  </si>
  <si>
    <t>Extended Stay America Orange County Lake Forest</t>
  </si>
  <si>
    <t>20251 Lake Forest Dr</t>
  </si>
  <si>
    <t>BOGGE</t>
  </si>
  <si>
    <t>9495981898</t>
  </si>
  <si>
    <t>33.667998986202</t>
  </si>
  <si>
    <t>-117.66251496449</t>
  </si>
  <si>
    <t>Hyatt Place Fort Worth/Hurst</t>
  </si>
  <si>
    <t>1601 Hurst Town Center Dr</t>
  </si>
  <si>
    <t>8175773003</t>
  </si>
  <si>
    <t>32.841757545447</t>
  </si>
  <si>
    <t>-97.189174962079</t>
  </si>
  <si>
    <t>Courtyard Birmingham Homewood</t>
  </si>
  <si>
    <t>500 Shades Creek Pkwy</t>
  </si>
  <si>
    <t>2058790400</t>
  </si>
  <si>
    <t>33.46964</t>
  </si>
  <si>
    <t>-86.7759</t>
  </si>
  <si>
    <t>Budget Inn Santa Ana</t>
  </si>
  <si>
    <t>1108 N Harbor Blvd</t>
  </si>
  <si>
    <t>7145541177</t>
  </si>
  <si>
    <t>33.754655324562</t>
  </si>
  <si>
    <t>-117.92063054809</t>
  </si>
  <si>
    <t>Quality Inn Memphis Downtown</t>
  </si>
  <si>
    <t>340 W Illinois Avenue</t>
  </si>
  <si>
    <t>38106-1566</t>
  </si>
  <si>
    <t>9019489005</t>
  </si>
  <si>
    <t>35.123957275281</t>
  </si>
  <si>
    <t>-90.073224004117</t>
  </si>
  <si>
    <t>Whispering Woods Hotel &amp; Conference Center</t>
  </si>
  <si>
    <t>7300 Hacks Cross Rd</t>
  </si>
  <si>
    <t>6628952941</t>
  </si>
  <si>
    <t>34.966364</t>
  </si>
  <si>
    <t>-89.791703</t>
  </si>
  <si>
    <t>Extended Stay America Phoenix Airport</t>
  </si>
  <si>
    <t>3421 E Elwood St</t>
  </si>
  <si>
    <t>6024382900</t>
  </si>
  <si>
    <t>33.414504275</t>
  </si>
  <si>
    <t>-112.00756225</t>
  </si>
  <si>
    <t>HomeTowne Studios Phoenix - West</t>
  </si>
  <si>
    <t>4861 W Mcdowell Rd</t>
  </si>
  <si>
    <t>6022728571</t>
  </si>
  <si>
    <t>33.46573965</t>
  </si>
  <si>
    <t>-112.16514983333</t>
  </si>
  <si>
    <t>Extended Stay America Los Angeles San Dimas</t>
  </si>
  <si>
    <t>601 W Bonita Ave</t>
  </si>
  <si>
    <t>9093941022</t>
  </si>
  <si>
    <t>34.1068464</t>
  </si>
  <si>
    <t>-117.8179022</t>
  </si>
  <si>
    <t>Extended Stay America Wichita East</t>
  </si>
  <si>
    <t>9450 E Corporate Hills Dr</t>
  </si>
  <si>
    <t>3166528844</t>
  </si>
  <si>
    <t>37.68194714</t>
  </si>
  <si>
    <t>-97.22749396</t>
  </si>
  <si>
    <t>Country Inn Ontario</t>
  </si>
  <si>
    <t>2359 S Grove Ave</t>
  </si>
  <si>
    <t>9099231887</t>
  </si>
  <si>
    <t>34.031539225</t>
  </si>
  <si>
    <t>-117.627741</t>
  </si>
  <si>
    <t>Santa Fe Suites</t>
  </si>
  <si>
    <t>3007 S Saint Francis Dr</t>
  </si>
  <si>
    <t>5059893600</t>
  </si>
  <si>
    <t>35.644560852796</t>
  </si>
  <si>
    <t>-105.95473491742</t>
  </si>
  <si>
    <t>Inn On The Alameda</t>
  </si>
  <si>
    <t>303 E Alameda</t>
  </si>
  <si>
    <t>5059460548</t>
  </si>
  <si>
    <t>35.6846096</t>
  </si>
  <si>
    <t>-105.9333666</t>
  </si>
  <si>
    <t>4202 Franklin Commons Court</t>
  </si>
  <si>
    <t>6155916660</t>
  </si>
  <si>
    <t>35.91043</t>
  </si>
  <si>
    <t>-86.82274</t>
  </si>
  <si>
    <t>Quality Inn Shawnee</t>
  </si>
  <si>
    <t>4900 N Harrison St</t>
  </si>
  <si>
    <t>4052754404</t>
  </si>
  <si>
    <t>35.385754</t>
  </si>
  <si>
    <t>-96.91349</t>
  </si>
  <si>
    <t>Red Roof Inn Wichita East</t>
  </si>
  <si>
    <t>7335 E Kellogg Drive</t>
  </si>
  <si>
    <t>3166851281</t>
  </si>
  <si>
    <t>37.679102045119</t>
  </si>
  <si>
    <t>-97.250845816476</t>
  </si>
  <si>
    <t>Caliente Tropics</t>
  </si>
  <si>
    <t>411 E Palm Canyon Drive</t>
  </si>
  <si>
    <t>7603271391</t>
  </si>
  <si>
    <t>33.801264816667</t>
  </si>
  <si>
    <t>-116.5429243</t>
  </si>
  <si>
    <t>Hotel Topeka at City Center</t>
  </si>
  <si>
    <t>1717 Sw Topeka Blvd</t>
  </si>
  <si>
    <t>7854317200</t>
  </si>
  <si>
    <t>39.035406953076</t>
  </si>
  <si>
    <t>-95.684982936523</t>
  </si>
  <si>
    <t>Red Roof Inn Cullman</t>
  </si>
  <si>
    <t>6349 Alabama Hwy 157</t>
  </si>
  <si>
    <t>2567348854</t>
  </si>
  <si>
    <t>34.207171383761</t>
  </si>
  <si>
    <t>-86.881291737365</t>
  </si>
  <si>
    <t>2110 E Kansas Avenue</t>
  </si>
  <si>
    <t>6202418881</t>
  </si>
  <si>
    <t>38.369941</t>
  </si>
  <si>
    <t>-97.62747</t>
  </si>
  <si>
    <t>Extended Stay America Phoenix Peoria</t>
  </si>
  <si>
    <t>7345 W Bell Rd</t>
  </si>
  <si>
    <t>6234870020</t>
  </si>
  <si>
    <t>33.6379784</t>
  </si>
  <si>
    <t>-112.2165432</t>
  </si>
  <si>
    <t>Extended Stay America Phoenix Deer Valley</t>
  </si>
  <si>
    <t>20827 N 27Th Ave</t>
  </si>
  <si>
    <t>6238796609</t>
  </si>
  <si>
    <t>33.675784333333</t>
  </si>
  <si>
    <t>-112.11701466667</t>
  </si>
  <si>
    <t>Hotel At Old Town</t>
  </si>
  <si>
    <t>830 East First Street North</t>
  </si>
  <si>
    <t>3162674800</t>
  </si>
  <si>
    <t>37.68829</t>
  </si>
  <si>
    <t>-97.327666</t>
  </si>
  <si>
    <t>Extended Stay America Memphis Mt. Moriah</t>
  </si>
  <si>
    <t>6520 Mount Moriah Road Ext</t>
  </si>
  <si>
    <t>9013620338</t>
  </si>
  <si>
    <t>35.065072481296</t>
  </si>
  <si>
    <t>-89.845544822743</t>
  </si>
  <si>
    <t>Extended Stay America Phoenix Biltmore</t>
  </si>
  <si>
    <t>5235 N 16Th St</t>
  </si>
  <si>
    <t>6022656800</t>
  </si>
  <si>
    <t>33.513618166667</t>
  </si>
  <si>
    <t>-112.047251</t>
  </si>
  <si>
    <t>TownePlace Suites Wichita East</t>
  </si>
  <si>
    <t>9444 E 29Th St N</t>
  </si>
  <si>
    <t>3166313773</t>
  </si>
  <si>
    <t>37.737608675</t>
  </si>
  <si>
    <t>-97.2277385</t>
  </si>
  <si>
    <t>Extended Stay America - Phoenix - Midtown</t>
  </si>
  <si>
    <t>217 W Osborn Rd</t>
  </si>
  <si>
    <t>6022799000</t>
  </si>
  <si>
    <t>33.487231</t>
  </si>
  <si>
    <t>-112.0768056</t>
  </si>
  <si>
    <t>Extended Stay America Phoenix Airport E. Oak Str.</t>
  </si>
  <si>
    <t>4357 E Oak St</t>
  </si>
  <si>
    <t>6022252998</t>
  </si>
  <si>
    <t>33.472464455556</t>
  </si>
  <si>
    <t>-111.98768077778</t>
  </si>
  <si>
    <t>HomeTowne Studios Phoenix - Black Canyon Highway</t>
  </si>
  <si>
    <t>11211 N Black Canyon Hwy</t>
  </si>
  <si>
    <t>6028702999</t>
  </si>
  <si>
    <t>33.588480285714</t>
  </si>
  <si>
    <t>-112.11605371429</t>
  </si>
  <si>
    <t>Extended Stay America Memphis Wolfchase Galleria</t>
  </si>
  <si>
    <t>2520 Horizon Lake Dr</t>
  </si>
  <si>
    <t>9013801525</t>
  </si>
  <si>
    <t>35.193755702139</t>
  </si>
  <si>
    <t>-89.797335416602</t>
  </si>
  <si>
    <t>Holiday Inn Express &amp; Suites Phoenix Airport</t>
  </si>
  <si>
    <t>3401 E University Drive</t>
  </si>
  <si>
    <t>6024539900</t>
  </si>
  <si>
    <t>33.416037360388</t>
  </si>
  <si>
    <t>-112.00737208128</t>
  </si>
  <si>
    <t>Fairfield Inn &amp; Suites St. Louis Chesterfield</t>
  </si>
  <si>
    <t>1065 Chesterfield Pkwy E</t>
  </si>
  <si>
    <t>6365197500</t>
  </si>
  <si>
    <t>38.652896621379</t>
  </si>
  <si>
    <t>-90.551182728836</t>
  </si>
  <si>
    <t>HomeTowne Studios Nashville - Airport/ Briley Pkwy</t>
  </si>
  <si>
    <t>1210 Murfreesboro Pike</t>
  </si>
  <si>
    <t>6153660559</t>
  </si>
  <si>
    <t>36.122052</t>
  </si>
  <si>
    <t>-86.702443</t>
  </si>
  <si>
    <t>Red Roof Inn Bridgeton</t>
  </si>
  <si>
    <t>3470 Hollenberg Dr</t>
  </si>
  <si>
    <t>3142913350</t>
  </si>
  <si>
    <t>38.758911</t>
  </si>
  <si>
    <t>-90.438146</t>
  </si>
  <si>
    <t>Americas Best Value Inn Kansas City E Independence</t>
  </si>
  <si>
    <t>13710 East 42Nd Terrace</t>
  </si>
  <si>
    <t>8163732800</t>
  </si>
  <si>
    <t>39.044977</t>
  </si>
  <si>
    <t>-94.418344</t>
  </si>
  <si>
    <t>Days Inn &amp; Suites by Wyndham Stuttgart</t>
  </si>
  <si>
    <t>708 W Michigan St</t>
  </si>
  <si>
    <t>8706733616</t>
  </si>
  <si>
    <t>34.510063</t>
  </si>
  <si>
    <t>-91.560635</t>
  </si>
  <si>
    <t>Red Lion Inn &amp; Suites Goodyear West Phoenix</t>
  </si>
  <si>
    <t>1313 N Litchfield Rd</t>
  </si>
  <si>
    <t>6235351313</t>
  </si>
  <si>
    <t>33.460724442814</t>
  </si>
  <si>
    <t>-112.35754398264</t>
  </si>
  <si>
    <t>Best Western Wichita Northeast</t>
  </si>
  <si>
    <t>7824 E 32Nd St N</t>
  </si>
  <si>
    <t>3166343900</t>
  </si>
  <si>
    <t>37.743339655453</t>
  </si>
  <si>
    <t>-97.24661839932</t>
  </si>
  <si>
    <t>Fairfield Inn Huntsville</t>
  </si>
  <si>
    <t>1385 Enterprise Way Nw</t>
  </si>
  <si>
    <t>2569710921</t>
  </si>
  <si>
    <t>34.74299984</t>
  </si>
  <si>
    <t>-86.67823453</t>
  </si>
  <si>
    <t>Hawthorn Suites by Wyndham Louisville North</t>
  </si>
  <si>
    <t>703 N Shore Dr</t>
  </si>
  <si>
    <t>47130-3103</t>
  </si>
  <si>
    <t>8122808200</t>
  </si>
  <si>
    <t>38.2706585</t>
  </si>
  <si>
    <t>-85.7486569</t>
  </si>
  <si>
    <t>Extended Stay America Kansas City Lenexa 87th St.</t>
  </si>
  <si>
    <t>8015 Lenexa Dr</t>
  </si>
  <si>
    <t>9138945550</t>
  </si>
  <si>
    <t>38.9837797</t>
  </si>
  <si>
    <t>-94.7058242</t>
  </si>
  <si>
    <t>Budgetel Inn Birmingham East</t>
  </si>
  <si>
    <t>5429 Highway 280 East</t>
  </si>
  <si>
    <t>2059910100</t>
  </si>
  <si>
    <t>33.413938686172</t>
  </si>
  <si>
    <t>-86.66395123835</t>
  </si>
  <si>
    <t>Extended Stay America Orange County Brea</t>
  </si>
  <si>
    <t>3050 E Imperial Hwy</t>
  </si>
  <si>
    <t>BKQXM</t>
  </si>
  <si>
    <t>BREA</t>
  </si>
  <si>
    <t>7145282500</t>
  </si>
  <si>
    <t>33.910208</t>
  </si>
  <si>
    <t>-117.85632</t>
  </si>
  <si>
    <t>HomeTowne Studios Phoenix - Dunlap Ave</t>
  </si>
  <si>
    <t>2102 W Dunlap Ave</t>
  </si>
  <si>
    <t>6029447828</t>
  </si>
  <si>
    <t>33.567886</t>
  </si>
  <si>
    <t>-112.1042376</t>
  </si>
  <si>
    <t>Extended Stay America Birmingham Perimeter Park South</t>
  </si>
  <si>
    <t>12 Perimeter Park S</t>
  </si>
  <si>
    <t>2059673800</t>
  </si>
  <si>
    <t>33.435607</t>
  </si>
  <si>
    <t>-86.722794</t>
  </si>
  <si>
    <t>Extended Stay America Nashville Franklin Cool Springs</t>
  </si>
  <si>
    <t>680 Bakers Bridge Ave</t>
  </si>
  <si>
    <t>6157717600</t>
  </si>
  <si>
    <t>35.960741</t>
  </si>
  <si>
    <t>-86.807283</t>
  </si>
  <si>
    <t>Extended Stay America Memphis Germantown</t>
  </si>
  <si>
    <t>6500 Poplar Ave</t>
  </si>
  <si>
    <t>9017675522</t>
  </si>
  <si>
    <t>35.09963958</t>
  </si>
  <si>
    <t>-89.84647756</t>
  </si>
  <si>
    <t>Extended Stay America Phoenix Scottsdale Old Town</t>
  </si>
  <si>
    <t>3560 N Marshall Way</t>
  </si>
  <si>
    <t>4809940297</t>
  </si>
  <si>
    <t>33.48908525</t>
  </si>
  <si>
    <t>-111.928458</t>
  </si>
  <si>
    <t>Extended Stay America St. Louis Westport Central</t>
  </si>
  <si>
    <t>12161 Lackland Rd</t>
  </si>
  <si>
    <t>3148788777</t>
  </si>
  <si>
    <t>38.697154751166</t>
  </si>
  <si>
    <t>-90.447530352848</t>
  </si>
  <si>
    <t>Studio 6 Phoenix - Deer Valley</t>
  </si>
  <si>
    <t>18405 N 27Th Ave</t>
  </si>
  <si>
    <t>33.653364666667</t>
  </si>
  <si>
    <t>-112.11679566667</t>
  </si>
  <si>
    <t>Motel 6 Redlands</t>
  </si>
  <si>
    <t>1120 W Colton Ave</t>
  </si>
  <si>
    <t>9097932001</t>
  </si>
  <si>
    <t>34.063142858822</t>
  </si>
  <si>
    <t>-117.19874320322</t>
  </si>
  <si>
    <t>Holiday Inn Express &amp; Suites Topeka West I-70 Wanamaker</t>
  </si>
  <si>
    <t>901 Sw Robinson Ave</t>
  </si>
  <si>
    <t>7852289500</t>
  </si>
  <si>
    <t>39.052935244444</t>
  </si>
  <si>
    <t>-95.758910488889</t>
  </si>
  <si>
    <t>Fairfield Inn &amp; Suites Louisville North</t>
  </si>
  <si>
    <t>619 N Shore Dr</t>
  </si>
  <si>
    <t>8122808220</t>
  </si>
  <si>
    <t>38.2706582</t>
  </si>
  <si>
    <t>-85.7486566</t>
  </si>
  <si>
    <t>Fairfield Inn &amp; Suites Tulsa Central</t>
  </si>
  <si>
    <t>3214 S 79Th East Ave</t>
  </si>
  <si>
    <t>9186630000</t>
  </si>
  <si>
    <t>36.11636525</t>
  </si>
  <si>
    <t>-95.89021175</t>
  </si>
  <si>
    <t>GuestHouse Inn Fort Smith</t>
  </si>
  <si>
    <t>3600 Grinnell Ave</t>
  </si>
  <si>
    <t>72908</t>
  </si>
  <si>
    <t>4796465100</t>
  </si>
  <si>
    <t>35.304438</t>
  </si>
  <si>
    <t>-94.395316</t>
  </si>
  <si>
    <t>Sonesta Simply Suites Scottsdale North</t>
  </si>
  <si>
    <t>10740 N 90Th St</t>
  </si>
  <si>
    <t>4805511100</t>
  </si>
  <si>
    <t>33.583944602387</t>
  </si>
  <si>
    <t>-111.88635975727</t>
  </si>
  <si>
    <t>Inn at Rio Rancho &amp; Eventcenter</t>
  </si>
  <si>
    <t>1465 Rio Rancho Blvd</t>
  </si>
  <si>
    <t>5058921700</t>
  </si>
  <si>
    <t>35.232615</t>
  </si>
  <si>
    <t>-106.658923</t>
  </si>
  <si>
    <t>Expo Inn Hotel</t>
  </si>
  <si>
    <t>4531 East 21St Street</t>
  </si>
  <si>
    <t>74114</t>
  </si>
  <si>
    <t>9188583775</t>
  </si>
  <si>
    <t>36.133493875</t>
  </si>
  <si>
    <t>-95.92869185</t>
  </si>
  <si>
    <t>7856 E 36Th St N</t>
  </si>
  <si>
    <t>3166342303</t>
  </si>
  <si>
    <t>37.750357137751</t>
  </si>
  <si>
    <t>-97.246104187697</t>
  </si>
  <si>
    <t>210 Rudy Cir</t>
  </si>
  <si>
    <t>6153169944</t>
  </si>
  <si>
    <t>36.220720371795</t>
  </si>
  <si>
    <t>-86.695099154039</t>
  </si>
  <si>
    <t>Cities of Gold Casino</t>
  </si>
  <si>
    <t>10-A Cities Of Gold Road</t>
  </si>
  <si>
    <t>5054550515</t>
  </si>
  <si>
    <t>35.8911336</t>
  </si>
  <si>
    <t>-106.0206886</t>
  </si>
  <si>
    <t>Santa Fe Motel and Inn</t>
  </si>
  <si>
    <t>510 Cerrillos Rd</t>
  </si>
  <si>
    <t>35.68257925</t>
  </si>
  <si>
    <t>-105.945075725</t>
  </si>
  <si>
    <t>InTown Suites Clarksville</t>
  </si>
  <si>
    <t>129 Westfield Ct</t>
  </si>
  <si>
    <t>9315517711</t>
  </si>
  <si>
    <t>36.598285</t>
  </si>
  <si>
    <t>-87.28833</t>
  </si>
  <si>
    <t>Motel 6 North Richland Hills - NE Ft Worth</t>
  </si>
  <si>
    <t>5151 Thaxton Parkway</t>
  </si>
  <si>
    <t>8174798160</t>
  </si>
  <si>
    <t>32.842073191538</t>
  </si>
  <si>
    <t>-97.234353804893</t>
  </si>
  <si>
    <t>Travelodge Grand Junction</t>
  </si>
  <si>
    <t>718 Horizon Dr</t>
  </si>
  <si>
    <t>9702435080</t>
  </si>
  <si>
    <t>39.108270274037</t>
  </si>
  <si>
    <t>-108.54253195488</t>
  </si>
  <si>
    <t>Extended Stay America Memphis Germantown West</t>
  </si>
  <si>
    <t>6325 N Quail Hollow Rd</t>
  </si>
  <si>
    <t>9016857575</t>
  </si>
  <si>
    <t>35.103880796357</t>
  </si>
  <si>
    <t>-89.852521465607</t>
  </si>
  <si>
    <t>Wingate by Wyndham Memphis East</t>
  </si>
  <si>
    <t>6069 Macon Cove</t>
  </si>
  <si>
    <t>9013810044</t>
  </si>
  <si>
    <t>35.162617</t>
  </si>
  <si>
    <t>-89.860971</t>
  </si>
  <si>
    <t>700 E Main St</t>
  </si>
  <si>
    <t>6184575566</t>
  </si>
  <si>
    <t>37.728478031783</t>
  </si>
  <si>
    <t>-89.206010706746</t>
  </si>
  <si>
    <t>Hotel Francis</t>
  </si>
  <si>
    <t>1 Lakeside Dr</t>
  </si>
  <si>
    <t>70775</t>
  </si>
  <si>
    <t>2256353821</t>
  </si>
  <si>
    <t>30.785719</t>
  </si>
  <si>
    <t>-91.37687</t>
  </si>
  <si>
    <t>Super 8 by Wyndham Madison/Hanover Area</t>
  </si>
  <si>
    <t>308 Demaree Drive</t>
  </si>
  <si>
    <t>8122730757</t>
  </si>
  <si>
    <t>38.7776811</t>
  </si>
  <si>
    <t>-85.3801829</t>
  </si>
  <si>
    <t>2101 Fifth Avenue North</t>
  </si>
  <si>
    <t>2059576828</t>
  </si>
  <si>
    <t>33.518763</t>
  </si>
  <si>
    <t>-86.806418</t>
  </si>
  <si>
    <t>Motel 6 Mount Pleasant</t>
  </si>
  <si>
    <t>2502 West Ferguson Rd</t>
  </si>
  <si>
    <t>9035726611</t>
  </si>
  <si>
    <t>33.165832351253</t>
  </si>
  <si>
    <t>-94.997138879623</t>
  </si>
  <si>
    <t>La Quinta Inn &amp; Suites by Wyndham Dalhart</t>
  </si>
  <si>
    <t>801 Liberal St</t>
  </si>
  <si>
    <t>8062491145</t>
  </si>
  <si>
    <t>36.069296028804</t>
  </si>
  <si>
    <t>-102.51446506131</t>
  </si>
  <si>
    <t>Baymont by Wyndham Columbia Maury</t>
  </si>
  <si>
    <t>715 S James M Campbell Blvd</t>
  </si>
  <si>
    <t>9313883326</t>
  </si>
  <si>
    <t>35.594941300685</t>
  </si>
  <si>
    <t>-87.055884781575</t>
  </si>
  <si>
    <t>Dodge House Hotel &amp; Convention Center</t>
  </si>
  <si>
    <t>2408 West Wyatt Earp</t>
  </si>
  <si>
    <t>6202259900</t>
  </si>
  <si>
    <t>37.754402833333</t>
  </si>
  <si>
    <t>-100.04721686667</t>
  </si>
  <si>
    <t>Days Inn by Wyndham Hemet</t>
  </si>
  <si>
    <t>800 W Florida Ave</t>
  </si>
  <si>
    <t>92543-4010</t>
  </si>
  <si>
    <t>HMT</t>
  </si>
  <si>
    <t>HEMET</t>
  </si>
  <si>
    <t>9519296366</t>
  </si>
  <si>
    <t>33.747754803314</t>
  </si>
  <si>
    <t>-116.97940715823</t>
  </si>
  <si>
    <t>3620 Camden Rd</t>
  </si>
  <si>
    <t>8708793800</t>
  </si>
  <si>
    <t>34.193152</t>
  </si>
  <si>
    <t>-92.062437</t>
  </si>
  <si>
    <t>6 Santa Fe - Cerrillos Road South</t>
  </si>
  <si>
    <t>3695 Cerillos Road</t>
  </si>
  <si>
    <t>5054714140</t>
  </si>
  <si>
    <t>35.64516</t>
  </si>
  <si>
    <t>-106.00935</t>
  </si>
  <si>
    <t>Motel 6 Irvine Orange County Airport</t>
  </si>
  <si>
    <t>1717 East Dyer Road</t>
  </si>
  <si>
    <t>9492611515</t>
  </si>
  <si>
    <t>33.708965709164</t>
  </si>
  <si>
    <t>-117.84962890471</t>
  </si>
  <si>
    <t>Americas Inn</t>
  </si>
  <si>
    <t>1093 Higrove Parkway</t>
  </si>
  <si>
    <t>2057022700</t>
  </si>
  <si>
    <t>33.541965</t>
  </si>
  <si>
    <t>-86.585348</t>
  </si>
  <si>
    <t>2031 Military St S</t>
  </si>
  <si>
    <t>2059217831</t>
  </si>
  <si>
    <t>34.114760292192</t>
  </si>
  <si>
    <t>-87.988459258459</t>
  </si>
  <si>
    <t>Fiddlers Inn</t>
  </si>
  <si>
    <t>2410 Music Valley Drive</t>
  </si>
  <si>
    <t>6158851440</t>
  </si>
  <si>
    <t>36.218411666667</t>
  </si>
  <si>
    <t>-86.696094</t>
  </si>
  <si>
    <t>SureStay Hotel by Best Western Bowling Green North</t>
  </si>
  <si>
    <t>700 Interstate Dr</t>
  </si>
  <si>
    <t>2707815200</t>
  </si>
  <si>
    <t>37.008264380322</t>
  </si>
  <si>
    <t>-86.372293491757</t>
  </si>
  <si>
    <t>Knights Inn East Memphis</t>
  </si>
  <si>
    <t>6015 Macon Cv</t>
  </si>
  <si>
    <t>903734888</t>
  </si>
  <si>
    <t>35.16251725</t>
  </si>
  <si>
    <t>-89.862911</t>
  </si>
  <si>
    <t>Americas Choice Inn &amp; Suites</t>
  </si>
  <si>
    <t>2888 Butterfield Trail</t>
  </si>
  <si>
    <t>85337</t>
  </si>
  <si>
    <t>BMWSG</t>
  </si>
  <si>
    <t>GILA BEND</t>
  </si>
  <si>
    <t>9286836311</t>
  </si>
  <si>
    <t>32.931066156734</t>
  </si>
  <si>
    <t>-112.6744652037</t>
  </si>
  <si>
    <t>624 Decatur Hwy</t>
  </si>
  <si>
    <t>2058412200</t>
  </si>
  <si>
    <t>33.592819944641</t>
  </si>
  <si>
    <t>-86.803021864418</t>
  </si>
  <si>
    <t>Super 8 by Wyndham Cottonwood</t>
  </si>
  <si>
    <t>800 S Main St</t>
  </si>
  <si>
    <t>86326</t>
  </si>
  <si>
    <t>9286391888</t>
  </si>
  <si>
    <t>34.7250506</t>
  </si>
  <si>
    <t>-112.0074636</t>
  </si>
  <si>
    <t>Travelers Inn Midwest City</t>
  </si>
  <si>
    <t>6821 Se 29Th St</t>
  </si>
  <si>
    <t>4057378880</t>
  </si>
  <si>
    <t>35.436663</t>
  </si>
  <si>
    <t>-97.409808</t>
  </si>
  <si>
    <t>Motel 6 Manchester</t>
  </si>
  <si>
    <t>2430 Hillsboro Blvd</t>
  </si>
  <si>
    <t>9317285257</t>
  </si>
  <si>
    <t>35.455125</t>
  </si>
  <si>
    <t>-86.047549</t>
  </si>
  <si>
    <t>FairBridge Inn Express Stuttgart</t>
  </si>
  <si>
    <t>701 West Michigan Street</t>
  </si>
  <si>
    <t>8706732611</t>
  </si>
  <si>
    <t>34.509279166667</t>
  </si>
  <si>
    <t>-91.559051333333</t>
  </si>
  <si>
    <t>Red Roof Inn Bowling Green</t>
  </si>
  <si>
    <t>3140 Scottsville Rd</t>
  </si>
  <si>
    <t>2707816550</t>
  </si>
  <si>
    <t>36.941502</t>
  </si>
  <si>
    <t>-86.420292</t>
  </si>
  <si>
    <t>6020 Sw 10Th Ave</t>
  </si>
  <si>
    <t>7854789800</t>
  </si>
  <si>
    <t>39.0514092</t>
  </si>
  <si>
    <t>-95.762346866667</t>
  </si>
  <si>
    <t>704 Horizon Dr</t>
  </si>
  <si>
    <t>9702453080</t>
  </si>
  <si>
    <t>39.106790178023</t>
  </si>
  <si>
    <t>-108.54363604761</t>
  </si>
  <si>
    <t>Holiday Inn Memphis - University of Memphis</t>
  </si>
  <si>
    <t>3700 Central Ave</t>
  </si>
  <si>
    <t>38111</t>
  </si>
  <si>
    <t>9016788200</t>
  </si>
  <si>
    <t>35.123777720532</t>
  </si>
  <si>
    <t>-89.938361119448</t>
  </si>
  <si>
    <t>Residence Inn Huntsville</t>
  </si>
  <si>
    <t>6305 Residence Inn Road</t>
  </si>
  <si>
    <t>2568950444</t>
  </si>
  <si>
    <t>34.7442029</t>
  </si>
  <si>
    <t>-86.684155325</t>
  </si>
  <si>
    <t>Studio 6 Tulsa</t>
  </si>
  <si>
    <t>8181 East 41St Street</t>
  </si>
  <si>
    <t>9186647241</t>
  </si>
  <si>
    <t>36.105653108472</t>
  </si>
  <si>
    <t>-95.884309824537</t>
  </si>
  <si>
    <t>Days Inn by Wyndham near Kansas Speedway</t>
  </si>
  <si>
    <t>7721 Elizabeth Ave</t>
  </si>
  <si>
    <t>66112</t>
  </si>
  <si>
    <t>9133343028</t>
  </si>
  <si>
    <t>39.106472</t>
  </si>
  <si>
    <t>-94.759043</t>
  </si>
  <si>
    <t>Motel 6 Vista Ca</t>
  </si>
  <si>
    <t>330 Mar Vista Drive</t>
  </si>
  <si>
    <t>BSKCF</t>
  </si>
  <si>
    <t>VISTA</t>
  </si>
  <si>
    <t>7607262900</t>
  </si>
  <si>
    <t>33.180097</t>
  </si>
  <si>
    <t>-117.228049</t>
  </si>
  <si>
    <t>Fallbrook Country Inn</t>
  </si>
  <si>
    <t>1425 S Mission Rd</t>
  </si>
  <si>
    <t>7607281114</t>
  </si>
  <si>
    <t>33.366986897421</t>
  </si>
  <si>
    <t>-117.2504997411</t>
  </si>
  <si>
    <t>Adobe Village Graham Inn</t>
  </si>
  <si>
    <t>150 Canyon Circle Dr</t>
  </si>
  <si>
    <t>9282841425</t>
  </si>
  <si>
    <t>34.7892042</t>
  </si>
  <si>
    <t>-111.7653226</t>
  </si>
  <si>
    <t>Snowmass Mountain Chalet</t>
  </si>
  <si>
    <t>115 Daly Ln</t>
  </si>
  <si>
    <t>81815</t>
  </si>
  <si>
    <t>9709233900</t>
  </si>
  <si>
    <t>39.206835233222</t>
  </si>
  <si>
    <t>-106.95255875588</t>
  </si>
  <si>
    <t>Inn At Eagle Mountain</t>
  </si>
  <si>
    <t>9800 N Summer Hill Blvd</t>
  </si>
  <si>
    <t>BMRNV</t>
  </si>
  <si>
    <t>FOUNTAIN HILLS</t>
  </si>
  <si>
    <t>4808163000</t>
  </si>
  <si>
    <t>33.575988</t>
  </si>
  <si>
    <t>-111.762251</t>
  </si>
  <si>
    <t>2523 Mercer Dr</t>
  </si>
  <si>
    <t>5802373090</t>
  </si>
  <si>
    <t>36.369470241284</t>
  </si>
  <si>
    <t>-97.889403998852</t>
  </si>
  <si>
    <t>Homegate Inn and Suites</t>
  </si>
  <si>
    <t>5115 Pepperchase Dr</t>
  </si>
  <si>
    <t>6622808826</t>
  </si>
  <si>
    <t>34.935339615108</t>
  </si>
  <si>
    <t>-89.999753930377</t>
  </si>
  <si>
    <t>Holiday Inn Express &amp; Suites Birmingham-Irondale (East)</t>
  </si>
  <si>
    <t>811 Old Grants Mill Road</t>
  </si>
  <si>
    <t>2059570555</t>
  </si>
  <si>
    <t>33.534526066204</t>
  </si>
  <si>
    <t>-86.693571794319</t>
  </si>
  <si>
    <t>The Movie Colony</t>
  </si>
  <si>
    <t>726 N Indian Canyon Dr</t>
  </si>
  <si>
    <t>7603206340</t>
  </si>
  <si>
    <t>33.833085</t>
  </si>
  <si>
    <t>-116.54550775</t>
  </si>
  <si>
    <t>The Inn at Tomichi Village</t>
  </si>
  <si>
    <t>41883 Us Highway 50 E</t>
  </si>
  <si>
    <t>9706411131</t>
  </si>
  <si>
    <t>38.545107</t>
  </si>
  <si>
    <t>-106.890816</t>
  </si>
  <si>
    <t>Wyndham Garden Stillwater</t>
  </si>
  <si>
    <t>600 E Mcelroy Road</t>
  </si>
  <si>
    <t>4053777010</t>
  </si>
  <si>
    <t>36.131018</t>
  </si>
  <si>
    <t>-97.05127125</t>
  </si>
  <si>
    <t>Springfield Inn TN</t>
  </si>
  <si>
    <t>2001 Memorial Blvd</t>
  </si>
  <si>
    <t>BRPUP</t>
  </si>
  <si>
    <t>BTQRN</t>
  </si>
  <si>
    <t>6153841234</t>
  </si>
  <si>
    <t>36.494789</t>
  </si>
  <si>
    <t>-86.880548</t>
  </si>
  <si>
    <t>305 Salem Pl</t>
  </si>
  <si>
    <t>6186243636</t>
  </si>
  <si>
    <t>38.602116383905</t>
  </si>
  <si>
    <t>-89.983154246697</t>
  </si>
  <si>
    <t>OYO Hotel Grenada West</t>
  </si>
  <si>
    <t>1451 Sunset Dr</t>
  </si>
  <si>
    <t>6622262192</t>
  </si>
  <si>
    <t>33.7815186</t>
  </si>
  <si>
    <t>-89.8302863</t>
  </si>
  <si>
    <t>Americas Best Value Inn - San Clemente Beach</t>
  </si>
  <si>
    <t>2002 South El Camino Real</t>
  </si>
  <si>
    <t>9493612110</t>
  </si>
  <si>
    <t>33.4168075</t>
  </si>
  <si>
    <t>-117.6023231</t>
  </si>
  <si>
    <t>897 S Jefferson Avenue</t>
  </si>
  <si>
    <t>9315269521</t>
  </si>
  <si>
    <t>36.140218538329</t>
  </si>
  <si>
    <t>-85.502556255681</t>
  </si>
  <si>
    <t>Inn at Price Tower</t>
  </si>
  <si>
    <t>510 Dewey Ave</t>
  </si>
  <si>
    <t>9183361000</t>
  </si>
  <si>
    <t>36.747808</t>
  </si>
  <si>
    <t>-95.976324</t>
  </si>
  <si>
    <t>Richland Inn</t>
  </si>
  <si>
    <t>2405 Hwy 31 S</t>
  </si>
  <si>
    <t>35.58852904</t>
  </si>
  <si>
    <t>-87.04003937</t>
  </si>
  <si>
    <t>125 Motel Drive</t>
  </si>
  <si>
    <t>BRAOB</t>
  </si>
  <si>
    <t>8435632360</t>
  </si>
  <si>
    <t>33.1941138</t>
  </si>
  <si>
    <t>-80.6037177</t>
  </si>
  <si>
    <t>Magnuson Hotel Commerce</t>
  </si>
  <si>
    <t>2207 Culver St</t>
  </si>
  <si>
    <t>75428</t>
  </si>
  <si>
    <t>BLMNC</t>
  </si>
  <si>
    <t>9038864777</t>
  </si>
  <si>
    <t>33.23652</t>
  </si>
  <si>
    <t>-95.914601</t>
  </si>
  <si>
    <t>La Quinta Inn &amp; Suites by Wyndham Fruita</t>
  </si>
  <si>
    <t>570 Raptor Rd</t>
  </si>
  <si>
    <t>9708588850</t>
  </si>
  <si>
    <t>39.15296</t>
  </si>
  <si>
    <t>-108.739355</t>
  </si>
  <si>
    <t>Las Palomas</t>
  </si>
  <si>
    <t>460 W San Francisco Street</t>
  </si>
  <si>
    <t>5059825560</t>
  </si>
  <si>
    <t>35.688974833333</t>
  </si>
  <si>
    <t>-105.94566683333</t>
  </si>
  <si>
    <t>El Rey Court</t>
  </si>
  <si>
    <t>1862 Cerrillos Rd</t>
  </si>
  <si>
    <t>5059821931</t>
  </si>
  <si>
    <t>35.664216462536</t>
  </si>
  <si>
    <t>-105.97369107854</t>
  </si>
  <si>
    <t>Courtyard Junction City</t>
  </si>
  <si>
    <t>310 Hammons Dr</t>
  </si>
  <si>
    <t>7852101500</t>
  </si>
  <si>
    <t>39.019895355737</t>
  </si>
  <si>
    <t>-96.823865857445</t>
  </si>
  <si>
    <t>Courtyard by Marriott Little Rock Downtown</t>
  </si>
  <si>
    <t>521 President Clinton Ave</t>
  </si>
  <si>
    <t>5019759800</t>
  </si>
  <si>
    <t>34.74730655</t>
  </si>
  <si>
    <t>-92.2648066</t>
  </si>
  <si>
    <t>Americas Best Value Inn Malvern</t>
  </si>
  <si>
    <t>1656 Industrial Rd</t>
  </si>
  <si>
    <t>5013322487</t>
  </si>
  <si>
    <t>34.3911655</t>
  </si>
  <si>
    <t>-92.8216625</t>
  </si>
  <si>
    <t>3 Palms Resort &amp; Oasis</t>
  </si>
  <si>
    <t>7707 E Mcdowell Rd</t>
  </si>
  <si>
    <t>4809411202</t>
  </si>
  <si>
    <t>33.46529065</t>
  </si>
  <si>
    <t>-111.914438425</t>
  </si>
  <si>
    <t>Swiss Village Inn Eureka Springs</t>
  </si>
  <si>
    <t>183 E Van Buren</t>
  </si>
  <si>
    <t>4792539541</t>
  </si>
  <si>
    <t>36.389247447328</t>
  </si>
  <si>
    <t>-93.736384942293</t>
  </si>
  <si>
    <t>University Inn and Suites</t>
  </si>
  <si>
    <t>1530 Pelham Road South</t>
  </si>
  <si>
    <t>36265</t>
  </si>
  <si>
    <t>BNWJE</t>
  </si>
  <si>
    <t>2564353300</t>
  </si>
  <si>
    <t>33.792399</t>
  </si>
  <si>
    <t>-85.76108675</t>
  </si>
  <si>
    <t>Travelers Inn - Phoenix</t>
  </si>
  <si>
    <t>5102 W Latham St</t>
  </si>
  <si>
    <t>6022331988</t>
  </si>
  <si>
    <t>33.461279</t>
  </si>
  <si>
    <t>-112.170201</t>
  </si>
  <si>
    <t>Residence Inn Wichita East at Plazzio</t>
  </si>
  <si>
    <t>1212 N Greenwich Rd</t>
  </si>
  <si>
    <t>3166827300</t>
  </si>
  <si>
    <t>37.705159184268</t>
  </si>
  <si>
    <t>-97.207591076057</t>
  </si>
  <si>
    <t>6010 Macon Cove Rd</t>
  </si>
  <si>
    <t>9013840010</t>
  </si>
  <si>
    <t>35.163928476727</t>
  </si>
  <si>
    <t>-89.862637048136</t>
  </si>
  <si>
    <t>Hotel at WaterWalk</t>
  </si>
  <si>
    <t>711 South Main</t>
  </si>
  <si>
    <t>3162631061</t>
  </si>
  <si>
    <t>37.67826838</t>
  </si>
  <si>
    <t>-97.33836</t>
  </si>
  <si>
    <t>Red Roof Inn Cookeville</t>
  </si>
  <si>
    <t>1292 S Walnut Avenue</t>
  </si>
  <si>
    <t>9315282020</t>
  </si>
  <si>
    <t>36.137085492204</t>
  </si>
  <si>
    <t>-85.504466085052</t>
  </si>
  <si>
    <t>Rodeway Inn Gunnison</t>
  </si>
  <si>
    <t>37760 W Us Hwy 50</t>
  </si>
  <si>
    <t>9706410500</t>
  </si>
  <si>
    <t>38.52866375337</t>
  </si>
  <si>
    <t>-106.95847654034</t>
  </si>
  <si>
    <t>Econo Lodge Metropolis</t>
  </si>
  <si>
    <t>1415 E 5Th Street</t>
  </si>
  <si>
    <t>6185249341</t>
  </si>
  <si>
    <t>37.1476045</t>
  </si>
  <si>
    <t>-88.7132852</t>
  </si>
  <si>
    <t>Americas Best Value Inn &amp; Suites University Ave</t>
  </si>
  <si>
    <t>6401 S University Avenue</t>
  </si>
  <si>
    <t>5015654488</t>
  </si>
  <si>
    <t>34.692405</t>
  </si>
  <si>
    <t>-92.34601</t>
  </si>
  <si>
    <t>Loma Linda Inn</t>
  </si>
  <si>
    <t>24532 University Ave</t>
  </si>
  <si>
    <t>BOOTH</t>
  </si>
  <si>
    <t>LOMA LINDA</t>
  </si>
  <si>
    <t>9095832500</t>
  </si>
  <si>
    <t>34.052061878669</t>
  </si>
  <si>
    <t>-117.26918013964</t>
  </si>
  <si>
    <t>Econo Lodge Sulphur Springs I-30</t>
  </si>
  <si>
    <t>1495A Industrial Drive East</t>
  </si>
  <si>
    <t>9038856666</t>
  </si>
  <si>
    <t>33.142547859059</t>
  </si>
  <si>
    <t>-95.568573217672</t>
  </si>
  <si>
    <t>Alpine Inn &amp; Suites</t>
  </si>
  <si>
    <t>1011 Rio Grande Rd (Hwy 50)</t>
  </si>
  <si>
    <t>9706412804</t>
  </si>
  <si>
    <t>38.537597509229</t>
  </si>
  <si>
    <t>-106.93981289843</t>
  </si>
  <si>
    <t>2205 N Hazel Street</t>
  </si>
  <si>
    <t>8707774676</t>
  </si>
  <si>
    <t>33.689739941092</t>
  </si>
  <si>
    <t>-93.596656423054</t>
  </si>
  <si>
    <t>Super 8 by Wyndham Siloam Springs</t>
  </si>
  <si>
    <t>1800 Hwy 412 West</t>
  </si>
  <si>
    <t>4795248898</t>
  </si>
  <si>
    <t>36.1764734</t>
  </si>
  <si>
    <t>-94.5600368</t>
  </si>
  <si>
    <t>Motel 6 Elk City OK</t>
  </si>
  <si>
    <t>2604 East Highway 66</t>
  </si>
  <si>
    <t>5802252541</t>
  </si>
  <si>
    <t>35.421267053351</t>
  </si>
  <si>
    <t>-99.374828018726</t>
  </si>
  <si>
    <t>Wesley Inn</t>
  </si>
  <si>
    <t>3343 East Central</t>
  </si>
  <si>
    <t>67208</t>
  </si>
  <si>
    <t>3168583343</t>
  </si>
  <si>
    <t>37.693567</t>
  </si>
  <si>
    <t>-97.2972835</t>
  </si>
  <si>
    <t>2413 W Hillsboro St</t>
  </si>
  <si>
    <t>8708810455</t>
  </si>
  <si>
    <t>33.206950949183</t>
  </si>
  <si>
    <t>-92.697024186508</t>
  </si>
  <si>
    <t>210 Office Park Drive</t>
  </si>
  <si>
    <t>5018477120</t>
  </si>
  <si>
    <t>34.622711513366</t>
  </si>
  <si>
    <t>-92.500512364418</t>
  </si>
  <si>
    <t>4304 W Walnut St</t>
  </si>
  <si>
    <t>4796330055</t>
  </si>
  <si>
    <t>36.3323949</t>
  </si>
  <si>
    <t>-94.1779492</t>
  </si>
  <si>
    <t>Super 8 by Wyndham Trinidad</t>
  </si>
  <si>
    <t>1924 Freedom Rd</t>
  </si>
  <si>
    <t>7198468280</t>
  </si>
  <si>
    <t>37.1859058</t>
  </si>
  <si>
    <t>-104.4976818</t>
  </si>
  <si>
    <t>La Quinta Inn &amp; Suites by Wyndham Shawnee</t>
  </si>
  <si>
    <t>5401 Enterprise Ct</t>
  </si>
  <si>
    <t>4052757930</t>
  </si>
  <si>
    <t>35.386158797777</t>
  </si>
  <si>
    <t>-96.909784975271</t>
  </si>
  <si>
    <t>Quality Inn Show Low</t>
  </si>
  <si>
    <t>1941 E Deuce Of Clubs</t>
  </si>
  <si>
    <t>9285377694</t>
  </si>
  <si>
    <t>34.2560631</t>
  </si>
  <si>
    <t>-110.0222714</t>
  </si>
  <si>
    <t>Luxury Inn and Suites Forrest City</t>
  </si>
  <si>
    <t>315 Barrow Hill Rd</t>
  </si>
  <si>
    <t>8706338990</t>
  </si>
  <si>
    <t>35.05267</t>
  </si>
  <si>
    <t>-90.784206</t>
  </si>
  <si>
    <t>SpringHill Suites Ardmore</t>
  </si>
  <si>
    <t>2501 Centennial Dr N</t>
  </si>
  <si>
    <t>73402</t>
  </si>
  <si>
    <t>5802267100</t>
  </si>
  <si>
    <t>34.200025</t>
  </si>
  <si>
    <t>-97.162045</t>
  </si>
  <si>
    <t>Courtyard Fort Smith Downtown</t>
  </si>
  <si>
    <t>900 Rogers Ave</t>
  </si>
  <si>
    <t>4797832100</t>
  </si>
  <si>
    <t>35.384106151116</t>
  </si>
  <si>
    <t>-94.423418408796</t>
  </si>
  <si>
    <t>Courtyard by Marriott Memphis Southaven</t>
  </si>
  <si>
    <t>7225 Sleepy Hollow Dr</t>
  </si>
  <si>
    <t>6629961480</t>
  </si>
  <si>
    <t>34.9680666</t>
  </si>
  <si>
    <t>-89.9955308</t>
  </si>
  <si>
    <t>Courtyard Wichita at Old Town</t>
  </si>
  <si>
    <t>820 E 2Nd St N</t>
  </si>
  <si>
    <t>3162645300</t>
  </si>
  <si>
    <t>37.68993018</t>
  </si>
  <si>
    <t>-97.3280632</t>
  </si>
  <si>
    <t>Americas Best Value Inn &amp; Suites Siloam Springs</t>
  </si>
  <si>
    <t>1801 Highway 412 W</t>
  </si>
  <si>
    <t>4795242025</t>
  </si>
  <si>
    <t>36.1769499</t>
  </si>
  <si>
    <t>-94.5606528</t>
  </si>
  <si>
    <t>Super 8 by Wyndham Brinkley</t>
  </si>
  <si>
    <t>2005A N Main St</t>
  </si>
  <si>
    <t>72021-6915</t>
  </si>
  <si>
    <t>8707344680</t>
  </si>
  <si>
    <t>34.911772194541</t>
  </si>
  <si>
    <t>-91.196934682209</t>
  </si>
  <si>
    <t>Vagabond Inn Hemet</t>
  </si>
  <si>
    <t>2688 East Florida Ave</t>
  </si>
  <si>
    <t>92544</t>
  </si>
  <si>
    <t>9516589811</t>
  </si>
  <si>
    <t>33.747775873156</t>
  </si>
  <si>
    <t>-116.94336008153</t>
  </si>
  <si>
    <t>4725 State Ave</t>
  </si>
  <si>
    <t>66102</t>
  </si>
  <si>
    <t>9132875511</t>
  </si>
  <si>
    <t>39.1165194</t>
  </si>
  <si>
    <t>-94.68745998</t>
  </si>
  <si>
    <t>Studio 6 Branson West MO Silver Dollar City</t>
  </si>
  <si>
    <t>50 Notch Lane</t>
  </si>
  <si>
    <t>65737</t>
  </si>
  <si>
    <t>4173382941</t>
  </si>
  <si>
    <t>36.684011</t>
  </si>
  <si>
    <t>-93.339352</t>
  </si>
  <si>
    <t>Extended Stay America Albuquerque Rio Rancho</t>
  </si>
  <si>
    <t>2608 The American Rd Nw</t>
  </si>
  <si>
    <t>5057921338</t>
  </si>
  <si>
    <t>35.212938644215</t>
  </si>
  <si>
    <t>-106.6590867801</t>
  </si>
  <si>
    <t>Holiday Inn Express &amp; Suites Pine Bluff/Pines Mall</t>
  </si>
  <si>
    <t>2903 Pines Mall Dr</t>
  </si>
  <si>
    <t>8705341810</t>
  </si>
  <si>
    <t>34.20722626</t>
  </si>
  <si>
    <t>-91.97140492</t>
  </si>
  <si>
    <t>Holiday Inn Carbondale Conference Center</t>
  </si>
  <si>
    <t>2300 Reed Station Parkway</t>
  </si>
  <si>
    <t>6185492600</t>
  </si>
  <si>
    <t>37.74438175688</t>
  </si>
  <si>
    <t>-89.162595185181</t>
  </si>
  <si>
    <t>Holiday Inn Express &amp; Suites Birmingham - Inverness 280</t>
  </si>
  <si>
    <t>156 Resource Center Pkwy</t>
  </si>
  <si>
    <t>2057766370</t>
  </si>
  <si>
    <t>33.425921</t>
  </si>
  <si>
    <t>-86.708475</t>
  </si>
  <si>
    <t>Cottages on Main Street</t>
  </si>
  <si>
    <t>217 N Main St</t>
  </si>
  <si>
    <t>36.40791609</t>
  </si>
  <si>
    <t>-93.73302008</t>
  </si>
  <si>
    <t>1805 N 110Th St</t>
  </si>
  <si>
    <t>9132994700</t>
  </si>
  <si>
    <t>39.124956666667</t>
  </si>
  <si>
    <t>-94.834450166667</t>
  </si>
  <si>
    <t>Andreas Hotel &amp; Spa</t>
  </si>
  <si>
    <t>227 N Indian Canyon Drive</t>
  </si>
  <si>
    <t>7603275701</t>
  </si>
  <si>
    <t>33.825263056295</t>
  </si>
  <si>
    <t>-116.54625247361</t>
  </si>
  <si>
    <t>Markham House Suites</t>
  </si>
  <si>
    <t>5120 West Markham Street</t>
  </si>
  <si>
    <t>5016660161</t>
  </si>
  <si>
    <t>34.7521037</t>
  </si>
  <si>
    <t>-92.3313576</t>
  </si>
  <si>
    <t>Super 8 by Wyndham Wichita North</t>
  </si>
  <si>
    <t>3741 N Rock Rd</t>
  </si>
  <si>
    <t>3166362022</t>
  </si>
  <si>
    <t>37.7509778</t>
  </si>
  <si>
    <t>-97.245038</t>
  </si>
  <si>
    <t>La Quinta by Wyndham Wichita Airport</t>
  </si>
  <si>
    <t>6335 W Kellogg</t>
  </si>
  <si>
    <t>3169432373</t>
  </si>
  <si>
    <t>37.672538525</t>
  </si>
  <si>
    <t>-97.4159845</t>
  </si>
  <si>
    <t>Quality Inn Fort Payne I-59 exit 222</t>
  </si>
  <si>
    <t>102 Drinkard Drive Nw</t>
  </si>
  <si>
    <t>35967</t>
  </si>
  <si>
    <t>2568452950</t>
  </si>
  <si>
    <t>34.468164</t>
  </si>
  <si>
    <t>-85.698955</t>
  </si>
  <si>
    <t>La Quinta by Wyndham Fultondale Birmingham North</t>
  </si>
  <si>
    <t>1207 Boots Blvd</t>
  </si>
  <si>
    <t>2059498700</t>
  </si>
  <si>
    <t>33.611208</t>
  </si>
  <si>
    <t>-86.800522</t>
  </si>
  <si>
    <t>Holiday Inn Express &amp; Suites Nashville Southeast - Antioch</t>
  </si>
  <si>
    <t>201 Crossings Pl</t>
  </si>
  <si>
    <t>6157312361</t>
  </si>
  <si>
    <t>36.044055</t>
  </si>
  <si>
    <t>-86.648157</t>
  </si>
  <si>
    <t>Courtyard Franklin Cool Springs</t>
  </si>
  <si>
    <t>2001 Meridian Blvd</t>
  </si>
  <si>
    <t>6157780080</t>
  </si>
  <si>
    <t>35.950981039413</t>
  </si>
  <si>
    <t>-86.808149058965</t>
  </si>
  <si>
    <t>Rodeway Inn Downtown Phoenix</t>
  </si>
  <si>
    <t>402 W Van Buren St</t>
  </si>
  <si>
    <t>6022547247</t>
  </si>
  <si>
    <t>33.451633475883</t>
  </si>
  <si>
    <t>-112.07938779407</t>
  </si>
  <si>
    <t>La Quinta Inn &amp; Suites by Wyndham Garland Harbor Point</t>
  </si>
  <si>
    <t>375 East I-30 Bobtown Rd Exit</t>
  </si>
  <si>
    <t>4694293339</t>
  </si>
  <si>
    <t>32.849844</t>
  </si>
  <si>
    <t>-96.573425</t>
  </si>
  <si>
    <t>Holiday Inn &amp; Suites Memphis - Wolfchase Galleria</t>
  </si>
  <si>
    <t>2751 New Brunswick Road</t>
  </si>
  <si>
    <t>9012661952</t>
  </si>
  <si>
    <t>35.201315715991</t>
  </si>
  <si>
    <t>-89.781354839741</t>
  </si>
  <si>
    <t>La Quinta Inn &amp; Suites by Wyndham Bowling Green</t>
  </si>
  <si>
    <t>1953 Mel Browning Street</t>
  </si>
  <si>
    <t>2707830083</t>
  </si>
  <si>
    <t>36.930234</t>
  </si>
  <si>
    <t>-86.418103</t>
  </si>
  <si>
    <t>Hotel Chino Hills</t>
  </si>
  <si>
    <t>15433 Fairfield Ranch Rd</t>
  </si>
  <si>
    <t>BLHIN</t>
  </si>
  <si>
    <t>CHINO HILLS</t>
  </si>
  <si>
    <t>9096065995</t>
  </si>
  <si>
    <t>33.970235</t>
  </si>
  <si>
    <t>-117.690799</t>
  </si>
  <si>
    <t>1306 Halfway Road</t>
  </si>
  <si>
    <t>6189972444</t>
  </si>
  <si>
    <t>37.74422475808</t>
  </si>
  <si>
    <t>-88.965762588955</t>
  </si>
  <si>
    <t>Red Agave Resort</t>
  </si>
  <si>
    <t>120 Canyon Circle Dr</t>
  </si>
  <si>
    <t>9282849327</t>
  </si>
  <si>
    <t>34.789927</t>
  </si>
  <si>
    <t>-111.766156</t>
  </si>
  <si>
    <t>La Quinta Inn &amp; Suites by Wyndham Tulsa Airpt / Expo Square</t>
  </si>
  <si>
    <t>23 N 67Th East Ave</t>
  </si>
  <si>
    <t>9189493600</t>
  </si>
  <si>
    <t>36.161724764694</t>
  </si>
  <si>
    <t>-95.902050733566</t>
  </si>
  <si>
    <t>SpringHill Suites Wichita East at Plazzio</t>
  </si>
  <si>
    <t>1220 N Greenwich Road</t>
  </si>
  <si>
    <t>3166811800</t>
  </si>
  <si>
    <t>37.705322</t>
  </si>
  <si>
    <t>-97.206247</t>
  </si>
  <si>
    <t>Interstate Motel Guthrie</t>
  </si>
  <si>
    <t>2213 E Oklahoma Avenue</t>
  </si>
  <si>
    <t>4052827700</t>
  </si>
  <si>
    <t>35.8779716</t>
  </si>
  <si>
    <t>-97.3983174</t>
  </si>
  <si>
    <t>Baby Quail Inn</t>
  </si>
  <si>
    <t>50 Willow Way</t>
  </si>
  <si>
    <t>9282822835</t>
  </si>
  <si>
    <t>34.862262</t>
  </si>
  <si>
    <t>-111.785802</t>
  </si>
  <si>
    <t>15151 W 101St Ter</t>
  </si>
  <si>
    <t>66219</t>
  </si>
  <si>
    <t>9139566000</t>
  </si>
  <si>
    <t>38.943779194591</t>
  </si>
  <si>
    <t>-94.762465953827</t>
  </si>
  <si>
    <t>Hyatt Place Dallas/Garland/Richardson</t>
  </si>
  <si>
    <t>5101 N President George Bush Hwy</t>
  </si>
  <si>
    <t>9724143500</t>
  </si>
  <si>
    <t>32.961364</t>
  </si>
  <si>
    <t>-96.639444</t>
  </si>
  <si>
    <t>Fairfield Inn &amp; Suites Jonesboro</t>
  </si>
  <si>
    <t>3408 Access Road</t>
  </si>
  <si>
    <t>8709341600</t>
  </si>
  <si>
    <t>35.80784</t>
  </si>
  <si>
    <t>-90.661345</t>
  </si>
  <si>
    <t>La Quinta Inn &amp; Suites by Wyndham DFW Airport West - Euless</t>
  </si>
  <si>
    <t>431 Airport Fwy</t>
  </si>
  <si>
    <t>8178364000</t>
  </si>
  <si>
    <t>32.836079853649</t>
  </si>
  <si>
    <t>-97.089264110451</t>
  </si>
  <si>
    <t>La Quinta Inn &amp; Suites by Wyndham Decatur</t>
  </si>
  <si>
    <t>1405 S Hwy 287</t>
  </si>
  <si>
    <t>9406279603</t>
  </si>
  <si>
    <t>33.221335</t>
  </si>
  <si>
    <t>-97.589118</t>
  </si>
  <si>
    <t>La Quinta Inn &amp; Suites by Wyndham Stillwater-University Area</t>
  </si>
  <si>
    <t>5285 W 6Th Ave</t>
  </si>
  <si>
    <t>4055640599</t>
  </si>
  <si>
    <t>36.114407</t>
  </si>
  <si>
    <t>-97.130814</t>
  </si>
  <si>
    <t>Americas Best Value Inn Bedford/DFW Airport</t>
  </si>
  <si>
    <t>2501 West Airport Fwy</t>
  </si>
  <si>
    <t>8173584585</t>
  </si>
  <si>
    <t>32.837712</t>
  </si>
  <si>
    <t>-97.128011</t>
  </si>
  <si>
    <t>Motel 6 Newport Beach</t>
  </si>
  <si>
    <t>2274 Newport Blvd</t>
  </si>
  <si>
    <t>COST</t>
  </si>
  <si>
    <t>COSTA MESA</t>
  </si>
  <si>
    <t>9496467445</t>
  </si>
  <si>
    <t>33.653533642245</t>
  </si>
  <si>
    <t>-117.90612776693</t>
  </si>
  <si>
    <t>La Quinta Inn &amp; Suites by Wyndham Sulphur Springs</t>
  </si>
  <si>
    <t>1344 Eaton Drive</t>
  </si>
  <si>
    <t>9038858181</t>
  </si>
  <si>
    <t>33.118618</t>
  </si>
  <si>
    <t>-95.590561</t>
  </si>
  <si>
    <t>Sky Ranch Lodge</t>
  </si>
  <si>
    <t>1105 Airport Rd</t>
  </si>
  <si>
    <t>9282826400</t>
  </si>
  <si>
    <t>34.852614</t>
  </si>
  <si>
    <t>-111.790414</t>
  </si>
  <si>
    <t>1501 E Broadway St</t>
  </si>
  <si>
    <t>5804824656</t>
  </si>
  <si>
    <t>34.638204</t>
  </si>
  <si>
    <t>-99.312835</t>
  </si>
  <si>
    <t>La Quinta Inn &amp; Suites by Wyndham Woodward</t>
  </si>
  <si>
    <t>3410 Williams Ave</t>
  </si>
  <si>
    <t>5802565533</t>
  </si>
  <si>
    <t>36.411554</t>
  </si>
  <si>
    <t>-99.376303</t>
  </si>
  <si>
    <t>750 Amity Road</t>
  </si>
  <si>
    <t>5019320500</t>
  </si>
  <si>
    <t>35.088358</t>
  </si>
  <si>
    <t>-92.415609</t>
  </si>
  <si>
    <t>The Inn at Vanessie</t>
  </si>
  <si>
    <t>427 W Water St</t>
  </si>
  <si>
    <t>5059841193</t>
  </si>
  <si>
    <t>35.688211879325</t>
  </si>
  <si>
    <t>-105.94470664859</t>
  </si>
  <si>
    <t>La Quinta Inn &amp; Suites by Wyndham Searcy</t>
  </si>
  <si>
    <t>504 N Poplar St</t>
  </si>
  <si>
    <t>5012784200</t>
  </si>
  <si>
    <t>35.251533</t>
  </si>
  <si>
    <t>-91.690972</t>
  </si>
  <si>
    <t>SureStay Hotel by Best Western Phoenix Downtown</t>
  </si>
  <si>
    <t>424 W Van Buren St</t>
  </si>
  <si>
    <t>6022578331</t>
  </si>
  <si>
    <t>33.45150275</t>
  </si>
  <si>
    <t>-112.0796925</t>
  </si>
  <si>
    <t>Courtyard Birmingham Trussville</t>
  </si>
  <si>
    <t>3665 Roosevelt Blvd</t>
  </si>
  <si>
    <t>2056612280</t>
  </si>
  <si>
    <t>33.608977</t>
  </si>
  <si>
    <t>-86.636242</t>
  </si>
  <si>
    <t>InTown Suites Extended Stay Bowling Green KY</t>
  </si>
  <si>
    <t>1929 Mel Browning St</t>
  </si>
  <si>
    <t>2708463311</t>
  </si>
  <si>
    <t>36.930223</t>
  </si>
  <si>
    <t>-86.417986</t>
  </si>
  <si>
    <t>La Quinta Inn &amp; Suites by Wyndham Little Rock - Bryant</t>
  </si>
  <si>
    <t>408 W Commerce Dr</t>
  </si>
  <si>
    <t>5018479494</t>
  </si>
  <si>
    <t>34.621360011555</t>
  </si>
  <si>
    <t>-92.501190093255</t>
  </si>
  <si>
    <t>Auberge Beaux Reves &amp; Spa Sainte Adele</t>
  </si>
  <si>
    <t>2310 Boul De Sainte-Adele</t>
  </si>
  <si>
    <t>J8B 2N5</t>
  </si>
  <si>
    <t>45.963462</t>
  </si>
  <si>
    <t>-74.153523</t>
  </si>
  <si>
    <t>Hotel O Eureka Springs - Christ of Ozark Area</t>
  </si>
  <si>
    <t>3169 E Van Buren</t>
  </si>
  <si>
    <t>4792535600</t>
  </si>
  <si>
    <t>36.39035381028</t>
  </si>
  <si>
    <t>-93.714351407548</t>
  </si>
  <si>
    <t>Alcala Apart</t>
  </si>
  <si>
    <t>Calle Victor Sanjinez 2662</t>
  </si>
  <si>
    <t>1325</t>
  </si>
  <si>
    <t>22412336</t>
  </si>
  <si>
    <t>-16.514502</t>
  </si>
  <si>
    <t>-68.128919</t>
  </si>
  <si>
    <t>Courtyard by Marriott Downtown Memphis</t>
  </si>
  <si>
    <t>75 Jefferson Ave</t>
  </si>
  <si>
    <t>9015222200</t>
  </si>
  <si>
    <t>35.147018</t>
  </si>
  <si>
    <t>-90.052496</t>
  </si>
  <si>
    <t>Holiday Inn Express Topeka North</t>
  </si>
  <si>
    <t>601 Nw Highway 24</t>
  </si>
  <si>
    <t>66608</t>
  </si>
  <si>
    <t>7858617200</t>
  </si>
  <si>
    <t>39.089847</t>
  </si>
  <si>
    <t>-95.670131</t>
  </si>
  <si>
    <t>Cortijo Amaya</t>
  </si>
  <si>
    <t>Avenida Los Aguacates 20</t>
  </si>
  <si>
    <t>952530245</t>
  </si>
  <si>
    <t>36.741137</t>
  </si>
  <si>
    <t>-3.970466</t>
  </si>
  <si>
    <t>535 Wall Street</t>
  </si>
  <si>
    <t>2707817200</t>
  </si>
  <si>
    <t>36.9419334</t>
  </si>
  <si>
    <t>-86.4187771</t>
  </si>
  <si>
    <t>Dar Zouhour</t>
  </si>
  <si>
    <t>4 Impasse Kaid Bargach Medina</t>
  </si>
  <si>
    <t>537706897</t>
  </si>
  <si>
    <t>34.015049</t>
  </si>
  <si>
    <t>-6.83272</t>
  </si>
  <si>
    <t>Jicaro Island Lodge</t>
  </si>
  <si>
    <t>Granada Isletas</t>
  </si>
  <si>
    <t>25587702</t>
  </si>
  <si>
    <t>11.8864698693</t>
  </si>
  <si>
    <t>-85.901648998261</t>
  </si>
  <si>
    <t>Palace Hotel &amp; Bath House</t>
  </si>
  <si>
    <t>135 Spring St</t>
  </si>
  <si>
    <t>4792537474</t>
  </si>
  <si>
    <t>36.404890568461</t>
  </si>
  <si>
    <t>-93.737344443798</t>
  </si>
  <si>
    <t>Courtyard Tulsa Downtown</t>
  </si>
  <si>
    <t>415 S Boston Ave</t>
  </si>
  <si>
    <t>9185087400</t>
  </si>
  <si>
    <t>36.152401758813</t>
  </si>
  <si>
    <t>-95.988962352276</t>
  </si>
  <si>
    <t>Kings Inn Albertville</t>
  </si>
  <si>
    <t>7080 Us Highway 431</t>
  </si>
  <si>
    <t>2568786550</t>
  </si>
  <si>
    <t>34.275867</t>
  </si>
  <si>
    <t>-86.202347</t>
  </si>
  <si>
    <t>Red Carpet Inn &amp; Suites Elk City</t>
  </si>
  <si>
    <t>1100 Highway 34</t>
  </si>
  <si>
    <t>5802259210</t>
  </si>
  <si>
    <t>35.419630143414</t>
  </si>
  <si>
    <t>-99.372000710932</t>
  </si>
  <si>
    <t>3877 Veterans Memorial Pkwy</t>
  </si>
  <si>
    <t>6369395900</t>
  </si>
  <si>
    <t>38.791598</t>
  </si>
  <si>
    <t>-90.562825</t>
  </si>
  <si>
    <t>La Quinta Inn &amp; Suites by Wyndham Smyrna TN - Nashville</t>
  </si>
  <si>
    <t>2537 Highwood Blvd</t>
  </si>
  <si>
    <t>6152208845</t>
  </si>
  <si>
    <t>35.969505819203</t>
  </si>
  <si>
    <t>-86.568902134895</t>
  </si>
  <si>
    <t>Parkwood Inn and Suites</t>
  </si>
  <si>
    <t>505 S 17Th St</t>
  </si>
  <si>
    <t>7853205440</t>
  </si>
  <si>
    <t>39.1843015</t>
  </si>
  <si>
    <t>-96.5831826</t>
  </si>
  <si>
    <t>Luxx Plaza Hotel</t>
  </si>
  <si>
    <t>105 East Marcy</t>
  </si>
  <si>
    <t>5059885899</t>
  </si>
  <si>
    <t>35.689055666667</t>
  </si>
  <si>
    <t>-105.936612</t>
  </si>
  <si>
    <t>179 West Main Street</t>
  </si>
  <si>
    <t>37075-3304</t>
  </si>
  <si>
    <t>6158224240</t>
  </si>
  <si>
    <t>36.303516</t>
  </si>
  <si>
    <t>-86.617311</t>
  </si>
  <si>
    <t>La Quinta Inn &amp; Suites by Wyndham McAlester</t>
  </si>
  <si>
    <t>1137 S George Nigh Expy</t>
  </si>
  <si>
    <t>9184234400</t>
  </si>
  <si>
    <t>34.898099499739</t>
  </si>
  <si>
    <t>-95.76167882943</t>
  </si>
  <si>
    <t>Hotel Miramar San Clemente</t>
  </si>
  <si>
    <t>2222 S El Camino Real</t>
  </si>
  <si>
    <t>9494924992</t>
  </si>
  <si>
    <t>33.415183761155</t>
  </si>
  <si>
    <t>-117.60093761468</t>
  </si>
  <si>
    <t>SureStay Plus Hotel by Best Western Farmington</t>
  </si>
  <si>
    <t>1625 W Columbia St</t>
  </si>
  <si>
    <t>5737568031</t>
  </si>
  <si>
    <t>37.773581</t>
  </si>
  <si>
    <t>-90.443429</t>
  </si>
  <si>
    <t>310 E Foothill Blvd</t>
  </si>
  <si>
    <t>91767</t>
  </si>
  <si>
    <t>BQJNH</t>
  </si>
  <si>
    <t>POMONA</t>
  </si>
  <si>
    <t>9093926886</t>
  </si>
  <si>
    <t>34.106842</t>
  </si>
  <si>
    <t>-117.744078</t>
  </si>
  <si>
    <t>Dar Mayssane</t>
  </si>
  <si>
    <t>13 Rue Faran Khechan</t>
  </si>
  <si>
    <t>661066666</t>
  </si>
  <si>
    <t>34.026833080323</t>
  </si>
  <si>
    <t>-6.8397717582491</t>
  </si>
  <si>
    <t>Holiday Inn Express Tulsa South Bixby</t>
  </si>
  <si>
    <t>8405 E 102Nd Street South</t>
  </si>
  <si>
    <t>9189706000</t>
  </si>
  <si>
    <t>36.015946</t>
  </si>
  <si>
    <t>-95.883847</t>
  </si>
  <si>
    <t>Riad Azahra</t>
  </si>
  <si>
    <t>11 Rue Skaia Bel Mekki</t>
  </si>
  <si>
    <t>GreenTree Inn Montrose</t>
  </si>
  <si>
    <t>1655 E Main Street</t>
  </si>
  <si>
    <t>8444478733</t>
  </si>
  <si>
    <t>38.488322</t>
  </si>
  <si>
    <t>-107.862269</t>
  </si>
  <si>
    <t>Super 7 Inn Siloam Springs</t>
  </si>
  <si>
    <t>1951 Highway 412 E</t>
  </si>
  <si>
    <t>4795245157</t>
  </si>
  <si>
    <t>36.175205970826</t>
  </si>
  <si>
    <t>-94.521142244339</t>
  </si>
  <si>
    <t>Blue Mist Motel Florence</t>
  </si>
  <si>
    <t>40 S Pinal Pkwy</t>
  </si>
  <si>
    <t>85232-9713</t>
  </si>
  <si>
    <t>5208685875</t>
  </si>
  <si>
    <t>33.030986</t>
  </si>
  <si>
    <t>-111.379412</t>
  </si>
  <si>
    <t>Los Arboles</t>
  </si>
  <si>
    <t>266 Via Altamira</t>
  </si>
  <si>
    <t>7604593605</t>
  </si>
  <si>
    <t>33.833753968216</t>
  </si>
  <si>
    <t>-116.54541894794</t>
  </si>
  <si>
    <t>Rodeway Inn &amp; Suites Indio</t>
  </si>
  <si>
    <t>82275 Indio Blvd</t>
  </si>
  <si>
    <t>7607752229</t>
  </si>
  <si>
    <t>33.727506</t>
  </si>
  <si>
    <t>-116.229975</t>
  </si>
  <si>
    <t>The Campbell Hotel and Event Center</t>
  </si>
  <si>
    <t>2636 East 11Th Street</t>
  </si>
  <si>
    <t>74104</t>
  </si>
  <si>
    <t>9187445500</t>
  </si>
  <si>
    <t>36.1476349</t>
  </si>
  <si>
    <t>-95.9520744</t>
  </si>
  <si>
    <t>Apart Hotel Los Delfines</t>
  </si>
  <si>
    <t>Zona Sur Calle 17 De Calacoto</t>
  </si>
  <si>
    <t>22775431</t>
  </si>
  <si>
    <t>-16.542865</t>
  </si>
  <si>
    <t>-68.08135</t>
  </si>
  <si>
    <t>The Tavern</t>
  </si>
  <si>
    <t>904 N Main St</t>
  </si>
  <si>
    <t>9286391669</t>
  </si>
  <si>
    <t>34.746957153514</t>
  </si>
  <si>
    <t>-112.02723383904</t>
  </si>
  <si>
    <t>102 A South Porter Drive</t>
  </si>
  <si>
    <t>8707806122</t>
  </si>
  <si>
    <t>35.931873</t>
  </si>
  <si>
    <t>-89.904343</t>
  </si>
  <si>
    <t>L'Alcazar</t>
  </si>
  <si>
    <t>4 Impasse Benabdallah</t>
  </si>
  <si>
    <t>537736906</t>
  </si>
  <si>
    <t>34.027357295766</t>
  </si>
  <si>
    <t>-6.8407541513443</t>
  </si>
  <si>
    <t xml:space="preserve">Wingate By Wyndham Tulsa </t>
  </si>
  <si>
    <t>2854 East 51St Street</t>
  </si>
  <si>
    <t>74105</t>
  </si>
  <si>
    <t>9187704367</t>
  </si>
  <si>
    <t>36.0895975</t>
  </si>
  <si>
    <t>-95.94679375</t>
  </si>
  <si>
    <t>Kanhai's Center of Excellence</t>
  </si>
  <si>
    <t>210 Charlotte Street Lacytown</t>
  </si>
  <si>
    <t>592</t>
  </si>
  <si>
    <t>6.80881824</t>
  </si>
  <si>
    <t>-58.15895027</t>
  </si>
  <si>
    <t>El Rey Motel</t>
  </si>
  <si>
    <t>1201 East Ash Street</t>
  </si>
  <si>
    <t>9284254427</t>
  </si>
  <si>
    <t>33.39525654</t>
  </si>
  <si>
    <t>-110.77484149</t>
  </si>
  <si>
    <t>Black Lion Hotel Richmond</t>
  </si>
  <si>
    <t>12 Finkle Street</t>
  </si>
  <si>
    <t>DL10 4QB</t>
  </si>
  <si>
    <t>1748826217</t>
  </si>
  <si>
    <t>54.404173729661</t>
  </si>
  <si>
    <t>-1.7386446846905</t>
  </si>
  <si>
    <t>Atria Inn and Suites Extended Stay</t>
  </si>
  <si>
    <t>6100 S University Avenue</t>
  </si>
  <si>
    <t>5014140168</t>
  </si>
  <si>
    <t>34.693754</t>
  </si>
  <si>
    <t>-92.347078</t>
  </si>
  <si>
    <t>Pomona Lodge</t>
  </si>
  <si>
    <t>130 East Holt</t>
  </si>
  <si>
    <t>9096295296</t>
  </si>
  <si>
    <t>34.0624</t>
  </si>
  <si>
    <t>-117.74957</t>
  </si>
  <si>
    <t>La Quinta Inn &amp; Suites by Wyndham Starkville at MSU</t>
  </si>
  <si>
    <t>982 Highway 12 East</t>
  </si>
  <si>
    <t>6622704100</t>
  </si>
  <si>
    <t>33.480662808283</t>
  </si>
  <si>
    <t>-88.793365953967</t>
  </si>
  <si>
    <t>Airport Inn Downtown</t>
  </si>
  <si>
    <t>2501 East Van Buren Street</t>
  </si>
  <si>
    <t>6022756291</t>
  </si>
  <si>
    <t>33.4507934</t>
  </si>
  <si>
    <t>-112.0273641</t>
  </si>
  <si>
    <t>Economy Inn Farmington</t>
  </si>
  <si>
    <t>332 East Main St</t>
  </si>
  <si>
    <t>5053266614</t>
  </si>
  <si>
    <t>36.729351461071</t>
  </si>
  <si>
    <t>-108.20238508049</t>
  </si>
  <si>
    <t>The Castle Tavern</t>
  </si>
  <si>
    <t>3 Market Place</t>
  </si>
  <si>
    <t>DL10 4HU</t>
  </si>
  <si>
    <t>1748826931</t>
  </si>
  <si>
    <t>54.40328627</t>
  </si>
  <si>
    <t>-1.7365605</t>
  </si>
  <si>
    <t>La Quinta Inn &amp; Suites by Wyndham Elk City</t>
  </si>
  <si>
    <t>2611 E Highway 66</t>
  </si>
  <si>
    <t>5803034536</t>
  </si>
  <si>
    <t>35.4227191</t>
  </si>
  <si>
    <t>-99.3738337</t>
  </si>
  <si>
    <t>1909 North Hwy 64</t>
  </si>
  <si>
    <t>5803385555</t>
  </si>
  <si>
    <t>36.70033018</t>
  </si>
  <si>
    <t>-101.48360421</t>
  </si>
  <si>
    <t>Courtyard Evansv East Marriott</t>
  </si>
  <si>
    <t>8105 E Walnut St</t>
  </si>
  <si>
    <t>8124244242</t>
  </si>
  <si>
    <t>37.97297396</t>
  </si>
  <si>
    <t>-87.45471029</t>
  </si>
  <si>
    <t>Budgetel Inn &amp; Suites Scottsboro</t>
  </si>
  <si>
    <t>23945 John T Reid Pkwy</t>
  </si>
  <si>
    <t>35768-2857</t>
  </si>
  <si>
    <t>2565741212</t>
  </si>
  <si>
    <t>34.658745863728</t>
  </si>
  <si>
    <t>-86.018215949738</t>
  </si>
  <si>
    <t>Belle-Aire Motel</t>
  </si>
  <si>
    <t>1600 N Broad St</t>
  </si>
  <si>
    <t>9284254406</t>
  </si>
  <si>
    <t>33.41433118</t>
  </si>
  <si>
    <t>-110.79829487</t>
  </si>
  <si>
    <t>Knights Inn St George</t>
  </si>
  <si>
    <t>114 Winningham Rd</t>
  </si>
  <si>
    <t>29477-8412</t>
  </si>
  <si>
    <t>8435633775</t>
  </si>
  <si>
    <t>33.1962586</t>
  </si>
  <si>
    <t>-80.6075629</t>
  </si>
  <si>
    <t>Quality Inn Madison Huntsville Decatur Hwy</t>
  </si>
  <si>
    <t>102 Arlington Dr</t>
  </si>
  <si>
    <t>2567047823</t>
  </si>
  <si>
    <t>34.676597705009</t>
  </si>
  <si>
    <t>-86.754709550193</t>
  </si>
  <si>
    <t>Holiday Inn Express &amp; Suites Wichita Northeast</t>
  </si>
  <si>
    <t>2340 N Greenwich Rd</t>
  </si>
  <si>
    <t>3169273850</t>
  </si>
  <si>
    <t>37.7247331</t>
  </si>
  <si>
    <t>-97.2078245</t>
  </si>
  <si>
    <t>Budget Inn &amp; Suites</t>
  </si>
  <si>
    <t>212 Ne Highway 54</t>
  </si>
  <si>
    <t>5803386556</t>
  </si>
  <si>
    <t>36.6775494</t>
  </si>
  <si>
    <t>-101.4829387</t>
  </si>
  <si>
    <t>Auberge Bonne Nuit-Bonjour Bed &amp; Breakfast</t>
  </si>
  <si>
    <t>1980 Bl Ste Adele</t>
  </si>
  <si>
    <t>J8B2N5</t>
  </si>
  <si>
    <t>4502297500</t>
  </si>
  <si>
    <t>45.96114908</t>
  </si>
  <si>
    <t>-74.14768435</t>
  </si>
  <si>
    <t>California Budget Motel</t>
  </si>
  <si>
    <t>2780 W Florida Ave</t>
  </si>
  <si>
    <t>9516583302</t>
  </si>
  <si>
    <t>33.74749188</t>
  </si>
  <si>
    <t>-117.0010311</t>
  </si>
  <si>
    <t>Eureka Springs Treehouses Caves Castles and Hobbits</t>
  </si>
  <si>
    <t>3018 E Van Buren</t>
  </si>
  <si>
    <t>4792539493</t>
  </si>
  <si>
    <t>36.40859763285</t>
  </si>
  <si>
    <t>-93.758893595702</t>
  </si>
  <si>
    <t>Hyatt Place St. Louis/Chesterfield</t>
  </si>
  <si>
    <t>333 Chesterfield Center East</t>
  </si>
  <si>
    <t>6365366262</t>
  </si>
  <si>
    <t>38.652392280717</t>
  </si>
  <si>
    <t>-90.560413912871</t>
  </si>
  <si>
    <t>Motel 6 Indio - Palm Springs Area</t>
  </si>
  <si>
    <t>82195 Indio Boulevard</t>
  </si>
  <si>
    <t>7603426311</t>
  </si>
  <si>
    <t>33.72800791418</t>
  </si>
  <si>
    <t>-116.23193629378</t>
  </si>
  <si>
    <t>6830 Valley Way</t>
  </si>
  <si>
    <t>92509</t>
  </si>
  <si>
    <t>9092698521</t>
  </si>
  <si>
    <t>34.010152094406</t>
  </si>
  <si>
    <t>-117.4357785015</t>
  </si>
  <si>
    <t>Econo Lodge Russellville I-40</t>
  </si>
  <si>
    <t>2200 North Arkansas Ave</t>
  </si>
  <si>
    <t>4799684400</t>
  </si>
  <si>
    <t>35.30158296</t>
  </si>
  <si>
    <t>-93.13733934</t>
  </si>
  <si>
    <t>Motel 6 Palm Springs East - East Palm Canyon</t>
  </si>
  <si>
    <t>595 East Palm Canyon Dr</t>
  </si>
  <si>
    <t>7603256129</t>
  </si>
  <si>
    <t>33.80059810604</t>
  </si>
  <si>
    <t>-116.54193945516</t>
  </si>
  <si>
    <t>Motel 6 Santa Ana</t>
  </si>
  <si>
    <t>1623 East 1St Street</t>
  </si>
  <si>
    <t>7145580500</t>
  </si>
  <si>
    <t>33.746135552301</t>
  </si>
  <si>
    <t>-117.84546404352</t>
  </si>
  <si>
    <t>Motel 6 San Diego North</t>
  </si>
  <si>
    <t>5592 Clairemont Mesa Blvd</t>
  </si>
  <si>
    <t>8582689758</t>
  </si>
  <si>
    <t>32.834506415483</t>
  </si>
  <si>
    <t>-117.17203283738</t>
  </si>
  <si>
    <t>Motel 6 Los Angeles - San Dimas</t>
  </si>
  <si>
    <t>502 West Arrow Highway</t>
  </si>
  <si>
    <t>9095925631</t>
  </si>
  <si>
    <t>34.103443104703</t>
  </si>
  <si>
    <t>-117.81711149815</t>
  </si>
  <si>
    <t>Phoenix Inn</t>
  </si>
  <si>
    <t>8152 N Black Canyon Hwy</t>
  </si>
  <si>
    <t>6029957592</t>
  </si>
  <si>
    <t>33.556418578794</t>
  </si>
  <si>
    <t>-112.11399056641</t>
  </si>
  <si>
    <t>Motel 6 Phoenix West</t>
  </si>
  <si>
    <t>1530 N 52Nd Dr</t>
  </si>
  <si>
    <t>6022720220</t>
  </si>
  <si>
    <t>33.464688438287</t>
  </si>
  <si>
    <t>-112.1729420206</t>
  </si>
  <si>
    <t>Travelodge by Wyndham Fairplex Pomona</t>
  </si>
  <si>
    <t>1700 Gillette Rd</t>
  </si>
  <si>
    <t>9096236404</t>
  </si>
  <si>
    <t>34.073673</t>
  </si>
  <si>
    <t>-117.7806</t>
  </si>
  <si>
    <t>The Hyundae</t>
  </si>
  <si>
    <t>11000 Palm Drive</t>
  </si>
  <si>
    <t>7602510608</t>
  </si>
  <si>
    <t>33.967928</t>
  </si>
  <si>
    <t>-116.500665</t>
  </si>
  <si>
    <t>6001 Rodgers Ave</t>
  </si>
  <si>
    <t>4794840576</t>
  </si>
  <si>
    <t>35.360862</t>
  </si>
  <si>
    <t>-94.366113</t>
  </si>
  <si>
    <t>Americas Best Value Inn Stillwater</t>
  </si>
  <si>
    <t>5122 West 6Th Avenue</t>
  </si>
  <si>
    <t>36.116064739719</t>
  </si>
  <si>
    <t>-97.128869427664</t>
  </si>
  <si>
    <t>Motel 6 Grand Junction</t>
  </si>
  <si>
    <t>776 Horizon Drive</t>
  </si>
  <si>
    <t>9702432628</t>
  </si>
  <si>
    <t>39.116737</t>
  </si>
  <si>
    <t>-108.529996</t>
  </si>
  <si>
    <t>Motel 6 Kansas City Southwest - Lenexa</t>
  </si>
  <si>
    <t>9725 Lenexa Drivce</t>
  </si>
  <si>
    <t>9135418558</t>
  </si>
  <si>
    <t>38.951980923572</t>
  </si>
  <si>
    <t>-94.735114864418</t>
  </si>
  <si>
    <t>2300 S Caraway Rd</t>
  </si>
  <si>
    <t>8709321050</t>
  </si>
  <si>
    <t>35.8171865</t>
  </si>
  <si>
    <t>-90.677094</t>
  </si>
  <si>
    <t>Motel 6 Dallas Euless</t>
  </si>
  <si>
    <t>110 Airport Fwy</t>
  </si>
  <si>
    <t>76039</t>
  </si>
  <si>
    <t>8175450141</t>
  </si>
  <si>
    <t>32.839415484814</t>
  </si>
  <si>
    <t>-97.084689299886</t>
  </si>
  <si>
    <t>9800 Santa Fe Trail Dr</t>
  </si>
  <si>
    <t>7198462251</t>
  </si>
  <si>
    <t>37.129982892483</t>
  </si>
  <si>
    <t>-104.52011390675</t>
  </si>
  <si>
    <t>1105 Skyline Dr</t>
  </si>
  <si>
    <t>35.110333576772</t>
  </si>
  <si>
    <t>-92.439180728895</t>
  </si>
  <si>
    <t>Motel 6 Owensboro</t>
  </si>
  <si>
    <t>4585 Frederica St</t>
  </si>
  <si>
    <t>2706868606</t>
  </si>
  <si>
    <t>37.724381336747</t>
  </si>
  <si>
    <t>-87.122893373898</t>
  </si>
  <si>
    <t>Bluemont Hotel</t>
  </si>
  <si>
    <t>1212 Bluemont Avenue</t>
  </si>
  <si>
    <t>7854737091</t>
  </si>
  <si>
    <t>39.187145588306</t>
  </si>
  <si>
    <t>-96.57550780015</t>
  </si>
  <si>
    <t>Travelodge by Wyndham Farmington Hwy 64</t>
  </si>
  <si>
    <t>2530 Bloomfield Hwy</t>
  </si>
  <si>
    <t>5053274433</t>
  </si>
  <si>
    <t>36.71944085</t>
  </si>
  <si>
    <t>-108.17481786</t>
  </si>
  <si>
    <t>211 South Walnut Street</t>
  </si>
  <si>
    <t>6623326900</t>
  </si>
  <si>
    <t>33.41151292</t>
  </si>
  <si>
    <t>-91.06522667</t>
  </si>
  <si>
    <t>Villa Des Ambassadors</t>
  </si>
  <si>
    <t>322 Avenue Mohammed Vi Souissi</t>
  </si>
  <si>
    <t>537632128</t>
  </si>
  <si>
    <t>33.98239148</t>
  </si>
  <si>
    <t>-6.82936459</t>
  </si>
  <si>
    <t>Motel 6 Junction City</t>
  </si>
  <si>
    <t>1931 Lacy Dr</t>
  </si>
  <si>
    <t>7857622215</t>
  </si>
  <si>
    <t>39.000359997405</t>
  </si>
  <si>
    <t>-96.864824313135</t>
  </si>
  <si>
    <t>La Jolla Riviera Inn</t>
  </si>
  <si>
    <t>2031 Paseo Dorado</t>
  </si>
  <si>
    <t>8584540437</t>
  </si>
  <si>
    <t>32.8522403</t>
  </si>
  <si>
    <t>-117.2570306</t>
  </si>
  <si>
    <t>6 Little Rock West</t>
  </si>
  <si>
    <t>10524 W Markham St</t>
  </si>
  <si>
    <t>5012241321</t>
  </si>
  <si>
    <t>34.75474</t>
  </si>
  <si>
    <t>-92.39007</t>
  </si>
  <si>
    <t>Motel 6 Russellville</t>
  </si>
  <si>
    <t>215 W Birch St</t>
  </si>
  <si>
    <t>4799683666</t>
  </si>
  <si>
    <t>35.307517283471</t>
  </si>
  <si>
    <t>-93.140843788928</t>
  </si>
  <si>
    <t>Americas Best Value Inn Bowling Green</t>
  </si>
  <si>
    <t>3139 Scottsville Rd</t>
  </si>
  <si>
    <t>2708430140</t>
  </si>
  <si>
    <t>36.941133448505</t>
  </si>
  <si>
    <t>-86.422070814754</t>
  </si>
  <si>
    <t>Motel 6 UCR Riverside CA</t>
  </si>
  <si>
    <t>1260 University Ave</t>
  </si>
  <si>
    <t>9517842131</t>
  </si>
  <si>
    <t>33.974870372555</t>
  </si>
  <si>
    <t>-117.33932486953</t>
  </si>
  <si>
    <t>Motel 6 Sulphur Springs</t>
  </si>
  <si>
    <t>1529 Industrial Dr E</t>
  </si>
  <si>
    <t>9038852105</t>
  </si>
  <si>
    <t>33.145355</t>
  </si>
  <si>
    <t>-95.563001</t>
  </si>
  <si>
    <t>Motel 6 Riverside South</t>
  </si>
  <si>
    <t>3663 La Sierra Ave</t>
  </si>
  <si>
    <t>9513510764</t>
  </si>
  <si>
    <t>33.901730047558</t>
  </si>
  <si>
    <t>-117.47315956865</t>
  </si>
  <si>
    <t>Del Marcos Hotel</t>
  </si>
  <si>
    <t>225 W Baristo Rd</t>
  </si>
  <si>
    <t>7603256902</t>
  </si>
  <si>
    <t>33.819193645663</t>
  </si>
  <si>
    <t>-116.54808645945</t>
  </si>
  <si>
    <t>Sparrows Lodge</t>
  </si>
  <si>
    <t>1330 East Palm Canyon Drive</t>
  </si>
  <si>
    <t>7603272300</t>
  </si>
  <si>
    <t>33.801371523952</t>
  </si>
  <si>
    <t>-116.53227752443</t>
  </si>
  <si>
    <t>Motel 6 Little Rock Southwest</t>
  </si>
  <si>
    <t>7501 I-30 </t>
  </si>
  <si>
    <t>5015688888</t>
  </si>
  <si>
    <t>34.677969748814</t>
  </si>
  <si>
    <t>-92.321390514014</t>
  </si>
  <si>
    <t>A Place In The Sun</t>
  </si>
  <si>
    <t>754 E San Lorenzo Rd</t>
  </si>
  <si>
    <t>7603250254</t>
  </si>
  <si>
    <t>33.809699</t>
  </si>
  <si>
    <t>-116.53982</t>
  </si>
  <si>
    <t>Red Roof Inn Memphis Airport - Graceland</t>
  </si>
  <si>
    <t>3265 Elvis Presley Blvd</t>
  </si>
  <si>
    <t>35.1084</t>
  </si>
  <si>
    <t>-89.9364</t>
  </si>
  <si>
    <t>American Motel Kansas City</t>
  </si>
  <si>
    <t>7949 Splitlog Ave</t>
  </si>
  <si>
    <t>9132992999</t>
  </si>
  <si>
    <t>39.1043003</t>
  </si>
  <si>
    <t>-94.76345734</t>
  </si>
  <si>
    <t>Magnolia Inn and Suites Olive Branch</t>
  </si>
  <si>
    <t>6935 South Hamilton Circle</t>
  </si>
  <si>
    <t>6628954545</t>
  </si>
  <si>
    <t>34.961084</t>
  </si>
  <si>
    <t>-89.873926</t>
  </si>
  <si>
    <t>Motel 6 Dumas TX</t>
  </si>
  <si>
    <t>1712 S Dumas Ave</t>
  </si>
  <si>
    <t>8069356441</t>
  </si>
  <si>
    <t>35.844636879872</t>
  </si>
  <si>
    <t>-101.97447966122</t>
  </si>
  <si>
    <t>8101 Express Dr</t>
  </si>
  <si>
    <t>6189974701</t>
  </si>
  <si>
    <t>37.745602526159</t>
  </si>
  <si>
    <t>-89.00880085687</t>
  </si>
  <si>
    <t>Apart-Hotel Fort Savane</t>
  </si>
  <si>
    <t>696511010</t>
  </si>
  <si>
    <t>14.60321721</t>
  </si>
  <si>
    <t>-61.06865501</t>
  </si>
  <si>
    <t>La Quinta Inn &amp; Suites by Wyndham Little Rock - West</t>
  </si>
  <si>
    <t>9 Crossings Court</t>
  </si>
  <si>
    <t>5012516100</t>
  </si>
  <si>
    <t>34.726487606057</t>
  </si>
  <si>
    <t>-92.398403813868</t>
  </si>
  <si>
    <t>710 Mill Run Rd</t>
  </si>
  <si>
    <t>5805404351</t>
  </si>
  <si>
    <t>36.38892228639</t>
  </si>
  <si>
    <t>-97.939828840692</t>
  </si>
  <si>
    <t>Atami Escape Resort</t>
  </si>
  <si>
    <t>Km 49 Carretera Litoral</t>
  </si>
  <si>
    <t>ACIQD</t>
  </si>
  <si>
    <t>TAMANIQUE</t>
  </si>
  <si>
    <t>CIGPI</t>
  </si>
  <si>
    <t>22239000</t>
  </si>
  <si>
    <t>13.494722477656</t>
  </si>
  <si>
    <t>-89.419775937364</t>
  </si>
  <si>
    <t>SureStay Plus Hotel by Best Western Owasso Tulsa North</t>
  </si>
  <si>
    <t>11604 E 76Th St N</t>
  </si>
  <si>
    <t>9186096828</t>
  </si>
  <si>
    <t>36.263720080375</t>
  </si>
  <si>
    <t>-95.844488664919</t>
  </si>
  <si>
    <t>Residence Inn Nashville Vanderbilt/West End</t>
  </si>
  <si>
    <t>1801 Hayes Street</t>
  </si>
  <si>
    <t>6159889920</t>
  </si>
  <si>
    <t>36.153261</t>
  </si>
  <si>
    <t>-86.79646542</t>
  </si>
  <si>
    <t>Tourway Inn</t>
  </si>
  <si>
    <t>1101 6Th Ave N</t>
  </si>
  <si>
    <t>2052523921</t>
  </si>
  <si>
    <t>33.513150811208</t>
  </si>
  <si>
    <t>-86.820973826708</t>
  </si>
  <si>
    <t>Casa La Merced</t>
  </si>
  <si>
    <t>Calle Real Xalteva</t>
  </si>
  <si>
    <t>83629012</t>
  </si>
  <si>
    <t>11.9292281</t>
  </si>
  <si>
    <t>-85.95661258</t>
  </si>
  <si>
    <t>120 Holiday Drive</t>
  </si>
  <si>
    <t>5802267666</t>
  </si>
  <si>
    <t>34.174765215605</t>
  </si>
  <si>
    <t>-97.165647710782</t>
  </si>
  <si>
    <t>GuestHouse  Clarksville</t>
  </si>
  <si>
    <t>3083 B Wilma Rudoplh Blvd</t>
  </si>
  <si>
    <t>9315528060</t>
  </si>
  <si>
    <t>36.595895</t>
  </si>
  <si>
    <t>-87.284904</t>
  </si>
  <si>
    <t>OYO Townhouse Inn Jacksonville AR</t>
  </si>
  <si>
    <t>2110 John Harden Drive</t>
  </si>
  <si>
    <t>5019857666</t>
  </si>
  <si>
    <t>34.886306</t>
  </si>
  <si>
    <t>-92.108862</t>
  </si>
  <si>
    <t>All Seasons Inn</t>
  </si>
  <si>
    <t>156 Spring Street</t>
  </si>
  <si>
    <t>36.405885504293</t>
  </si>
  <si>
    <t>-93.736724758168</t>
  </si>
  <si>
    <t>Holiday Inn Express &amp; Suites Garland E Lake Hubbard I30</t>
  </si>
  <si>
    <t>4412 Bass Pro Dr</t>
  </si>
  <si>
    <t>9722035700</t>
  </si>
  <si>
    <t>32.864560538801</t>
  </si>
  <si>
    <t>-96.540836704151</t>
  </si>
  <si>
    <t>Red Roof Inn Grand Junction</t>
  </si>
  <si>
    <t>2210 Hwy 6 And 50</t>
  </si>
  <si>
    <t>9702413020</t>
  </si>
  <si>
    <t>39.110076357169</t>
  </si>
  <si>
    <t>-108.64195549386</t>
  </si>
  <si>
    <t>SpringHill Suites Dallas Lewisville</t>
  </si>
  <si>
    <t>720 East Vista Ridge Mall Drive</t>
  </si>
  <si>
    <t>9722212999</t>
  </si>
  <si>
    <t>32.998337962184</t>
  </si>
  <si>
    <t>-96.968221787058</t>
  </si>
  <si>
    <t>Hotel La Joya</t>
  </si>
  <si>
    <t>Max Paredes Street 541</t>
  </si>
  <si>
    <t>22453841</t>
  </si>
  <si>
    <t>-16.496572413827</t>
  </si>
  <si>
    <t>-68.144248034372</t>
  </si>
  <si>
    <t>Stoney Creek Hotel - Conference Center</t>
  </si>
  <si>
    <t>18011 Bass Pro Drive</t>
  </si>
  <si>
    <t>8169089600</t>
  </si>
  <si>
    <t>39.04056205</t>
  </si>
  <si>
    <t>-94.36894365</t>
  </si>
  <si>
    <t>Inland Suites Lamar</t>
  </si>
  <si>
    <t>3913 Lamar Ave</t>
  </si>
  <si>
    <t>9017304140</t>
  </si>
  <si>
    <t>35.056729</t>
  </si>
  <si>
    <t>-89.933453</t>
  </si>
  <si>
    <t>Red Roof Inn &amp; Suites Scottsboro</t>
  </si>
  <si>
    <t>23518 John T Reid Parkway</t>
  </si>
  <si>
    <t>2565746740</t>
  </si>
  <si>
    <t>34.6507432</t>
  </si>
  <si>
    <t>-86.0280666</t>
  </si>
  <si>
    <t>224 River Road Drive</t>
  </si>
  <si>
    <t>2055561705</t>
  </si>
  <si>
    <t>34.092469521917</t>
  </si>
  <si>
    <t>-88.00711273468</t>
  </si>
  <si>
    <t>Econo Lodge Elk City</t>
  </si>
  <si>
    <t>2606 E Highway 66</t>
  </si>
  <si>
    <t>5808823111</t>
  </si>
  <si>
    <t>35.421713105635</t>
  </si>
  <si>
    <t>-99.374655672857</t>
  </si>
  <si>
    <t>Santa Ana Travel Inn</t>
  </si>
  <si>
    <t>2005 North Main Street</t>
  </si>
  <si>
    <t>92706</t>
  </si>
  <si>
    <t>7143986069</t>
  </si>
  <si>
    <t>33.762854583908</t>
  </si>
  <si>
    <t>-117.86732633889</t>
  </si>
  <si>
    <t>WoodSpring Suites Dallas Rockwall</t>
  </si>
  <si>
    <t>1040 E I-30</t>
  </si>
  <si>
    <t>9727227778</t>
  </si>
  <si>
    <t>32.908903133928</t>
  </si>
  <si>
    <t>-96.451984922823</t>
  </si>
  <si>
    <t>The Lodge Hotel &amp; Banquets</t>
  </si>
  <si>
    <t>3551 Pennridge Drive</t>
  </si>
  <si>
    <t>6362590067</t>
  </si>
  <si>
    <t>38.756911124427</t>
  </si>
  <si>
    <t>-90.437748712967</t>
  </si>
  <si>
    <t>Econo Lodge Greenville</t>
  </si>
  <si>
    <t>3080 Us 82 E</t>
  </si>
  <si>
    <t>6623784976</t>
  </si>
  <si>
    <t>33.400792728997</t>
  </si>
  <si>
    <t>-91.01005159268</t>
  </si>
  <si>
    <t>2923 Fort Campbell Blvd</t>
  </si>
  <si>
    <t>2708851126</t>
  </si>
  <si>
    <t>36.837692</t>
  </si>
  <si>
    <t>-87.4786224</t>
  </si>
  <si>
    <t>818 South State Street</t>
  </si>
  <si>
    <t>6626275122</t>
  </si>
  <si>
    <t>34.187191</t>
  </si>
  <si>
    <t>-90.583802</t>
  </si>
  <si>
    <t>River Valley Inn &amp; Suites</t>
  </si>
  <si>
    <t>5103 Towson Avenue</t>
  </si>
  <si>
    <t>4796462931</t>
  </si>
  <si>
    <t>35.335082</t>
  </si>
  <si>
    <t>-94.422379</t>
  </si>
  <si>
    <t>La Quinta Inn &amp; Suites by Wyndham Collinsville - St. Louis</t>
  </si>
  <si>
    <t>6 Gateway Dr</t>
  </si>
  <si>
    <t>6188558400</t>
  </si>
  <si>
    <t>38.682621883008</t>
  </si>
  <si>
    <t>-90.017055697582</t>
  </si>
  <si>
    <t>Hotel La Maison Creole</t>
  </si>
  <si>
    <t>590843643</t>
  </si>
  <si>
    <t>16.212197</t>
  </si>
  <si>
    <t>-61.499645</t>
  </si>
  <si>
    <t>Days Inn by Wyndham Fort Payne</t>
  </si>
  <si>
    <t>1416 Glenn Blvd Sw</t>
  </si>
  <si>
    <t>2568452085</t>
  </si>
  <si>
    <t>34.437387</t>
  </si>
  <si>
    <t>-85.750836428571</t>
  </si>
  <si>
    <t>Holiday Inn Express &amp; Suites Manhattan</t>
  </si>
  <si>
    <t>115 Blue Earth Place</t>
  </si>
  <si>
    <t>7853207454</t>
  </si>
  <si>
    <t>39.17479749</t>
  </si>
  <si>
    <t>-96.5589306</t>
  </si>
  <si>
    <t>Hyatt Place Bowling Green</t>
  </si>
  <si>
    <t>1347 Center Street</t>
  </si>
  <si>
    <t>2704670001</t>
  </si>
  <si>
    <t>36.989951425876</t>
  </si>
  <si>
    <t>-86.450676498268</t>
  </si>
  <si>
    <t>2930 Williams Ave</t>
  </si>
  <si>
    <t>5802561417</t>
  </si>
  <si>
    <t>36.417312432626</t>
  </si>
  <si>
    <t>-99.383892822438</t>
  </si>
  <si>
    <t>Centre International De Sejour</t>
  </si>
  <si>
    <t>Rue Ernest Hemingway</t>
  </si>
  <si>
    <t>596390909</t>
  </si>
  <si>
    <t>14.602627700695</t>
  </si>
  <si>
    <t>-61.04315176209</t>
  </si>
  <si>
    <t>Hotel L'Imperatrice</t>
  </si>
  <si>
    <t>15 Rue De La Liberte</t>
  </si>
  <si>
    <t>596630682</t>
  </si>
  <si>
    <t>14.603745737792</t>
  </si>
  <si>
    <t>-61.068385472387</t>
  </si>
  <si>
    <t>Fairfield Inn &amp; Suites Bowling Green</t>
  </si>
  <si>
    <t>1832 Cave Mill Road</t>
  </si>
  <si>
    <t>2705991832</t>
  </si>
  <si>
    <t>36.943603223461</t>
  </si>
  <si>
    <t>-86.430767840149</t>
  </si>
  <si>
    <t>2700 West Wyatt Earp Blvd</t>
  </si>
  <si>
    <t>6208014500</t>
  </si>
  <si>
    <t>37.75525296372</t>
  </si>
  <si>
    <t>-100.05302665187</t>
  </si>
  <si>
    <t>Extended Stay America Select Suites Phoenix Peoria Sun City</t>
  </si>
  <si>
    <t>8949 W Sweetwater Ave</t>
  </si>
  <si>
    <t>85381</t>
  </si>
  <si>
    <t>6234862345</t>
  </si>
  <si>
    <t>33.602263</t>
  </si>
  <si>
    <t>-112.251731</t>
  </si>
  <si>
    <t>Extended Stay America Select Suites Oklahoma City Del City</t>
  </si>
  <si>
    <t>3033 Tinker Diagonal</t>
  </si>
  <si>
    <t>BLVQQ</t>
  </si>
  <si>
    <t>DEL CITY</t>
  </si>
  <si>
    <t>4056775700</t>
  </si>
  <si>
    <t>35.4586273</t>
  </si>
  <si>
    <t>-97.4553296</t>
  </si>
  <si>
    <t>Extended Stay America Select Suites Wichita South</t>
  </si>
  <si>
    <t>4665 S Broadway</t>
  </si>
  <si>
    <t>3163501300</t>
  </si>
  <si>
    <t>37.610189</t>
  </si>
  <si>
    <t>-97.335633</t>
  </si>
  <si>
    <t>Extended Stay America Select Suites Wichita North</t>
  </si>
  <si>
    <t>3401 N Great Plains Dr</t>
  </si>
  <si>
    <t>3168583500</t>
  </si>
  <si>
    <t>37.746438</t>
  </si>
  <si>
    <t>-97.278153</t>
  </si>
  <si>
    <t>Extended Stay America Select Suites Wichita Airport</t>
  </si>
  <si>
    <t>7525 W Taft</t>
  </si>
  <si>
    <t>3167213313</t>
  </si>
  <si>
    <t>37.674736989001</t>
  </si>
  <si>
    <t>-97.430195219639</t>
  </si>
  <si>
    <t>Extended Stay America Select Suites Phoenix West</t>
  </si>
  <si>
    <t>1360 N 43Rd Ave</t>
  </si>
  <si>
    <t>6022785200</t>
  </si>
  <si>
    <t>33.46373186</t>
  </si>
  <si>
    <t>-112.15307154</t>
  </si>
  <si>
    <t>Le Pietri Urban Hotel</t>
  </si>
  <si>
    <t>4 Rue Tobrouk</t>
  </si>
  <si>
    <t>537707922</t>
  </si>
  <si>
    <t>34.01625203346</t>
  </si>
  <si>
    <t>-6.8322209049226</t>
  </si>
  <si>
    <t>OYO Hotel Altus N Main St</t>
  </si>
  <si>
    <t>3202 N Main St</t>
  </si>
  <si>
    <t>34.67060747622</t>
  </si>
  <si>
    <t>-99.333628460783</t>
  </si>
  <si>
    <t>Colorado River Value Inn</t>
  </si>
  <si>
    <t>1616  Highway 95</t>
  </si>
  <si>
    <t>9287631002</t>
  </si>
  <si>
    <t>35.12674</t>
  </si>
  <si>
    <t>-114.576304</t>
  </si>
  <si>
    <t>Good Nite Inn</t>
  </si>
  <si>
    <t>2201 Rancho Colorado Blvd</t>
  </si>
  <si>
    <t>35.125695875145</t>
  </si>
  <si>
    <t>-114.57508016071</t>
  </si>
  <si>
    <t>3 Rue De La Liberte</t>
  </si>
  <si>
    <t>596555555</t>
  </si>
  <si>
    <t>14.60361808</t>
  </si>
  <si>
    <t>-61.06859119</t>
  </si>
  <si>
    <t>Les Chambres D'hotes De La Villa Cayol</t>
  </si>
  <si>
    <t>No 44 La Jambette</t>
  </si>
  <si>
    <t>696030362</t>
  </si>
  <si>
    <t>14.639429759756</t>
  </si>
  <si>
    <t>-61.041336508599</t>
  </si>
  <si>
    <t>The Charles Bathurst Inn</t>
  </si>
  <si>
    <t>Arkengarthdale</t>
  </si>
  <si>
    <t>DL11 6EN</t>
  </si>
  <si>
    <t>44174900000000000</t>
  </si>
  <si>
    <t>54.423185984505</t>
  </si>
  <si>
    <t>-2.001793883986</t>
  </si>
  <si>
    <t>Punch Bowl Inn</t>
  </si>
  <si>
    <t>Low Row</t>
  </si>
  <si>
    <t>DL11 6PF</t>
  </si>
  <si>
    <t>1748886233</t>
  </si>
  <si>
    <t>54.38141313</t>
  </si>
  <si>
    <t>-2.02119505</t>
  </si>
  <si>
    <t>Home2 Suites by Hilton Little Rock West</t>
  </si>
  <si>
    <t>2710 South Shackleford Road</t>
  </si>
  <si>
    <t>5015883000</t>
  </si>
  <si>
    <t>34.727434626006</t>
  </si>
  <si>
    <t>-92.395801877614</t>
  </si>
  <si>
    <t>Red Roof PLUS+ Huntsville - Madison</t>
  </si>
  <si>
    <t>8781 Madison Blvd</t>
  </si>
  <si>
    <t>2567728470</t>
  </si>
  <si>
    <t>34.6782129</t>
  </si>
  <si>
    <t>-86.7463022</t>
  </si>
  <si>
    <t>The Frenchgate Restaurant &amp; Hotel</t>
  </si>
  <si>
    <t>59-61 Frenchgate</t>
  </si>
  <si>
    <t>DL10 7AE</t>
  </si>
  <si>
    <t>1748822087</t>
  </si>
  <si>
    <t>54.405174347592</t>
  </si>
  <si>
    <t>-1.7343348948185</t>
  </si>
  <si>
    <t>Hyatt Place Kansas City/Lenexa City Center</t>
  </si>
  <si>
    <t>8741 Ryckert St</t>
  </si>
  <si>
    <t>9137427777</t>
  </si>
  <si>
    <t>38.96887028</t>
  </si>
  <si>
    <t>-94.77780389</t>
  </si>
  <si>
    <t>Hampton Inn &amp; Suites Claremore</t>
  </si>
  <si>
    <t>1811 S Scissortail Avenue</t>
  </si>
  <si>
    <t>9189651360</t>
  </si>
  <si>
    <t>36.290523819191</t>
  </si>
  <si>
    <t>-95.630077152157</t>
  </si>
  <si>
    <t>La Quinta Inn &amp; Suites by Wyndham Enid</t>
  </si>
  <si>
    <t>4914 W Owen K Garriott Rd</t>
  </si>
  <si>
    <t>5802337100</t>
  </si>
  <si>
    <t>36.39140502981</t>
  </si>
  <si>
    <t>-97.938503005962</t>
  </si>
  <si>
    <t>Sleep Inn &amp; Suites Jasper I-22</t>
  </si>
  <si>
    <t>90 Carl Cannon Blvd</t>
  </si>
  <si>
    <t>2053872001</t>
  </si>
  <si>
    <t>33.791296794217</t>
  </si>
  <si>
    <t>-87.240795503041</t>
  </si>
  <si>
    <t>Home2 Suites by Hilton Fort Smith</t>
  </si>
  <si>
    <t>7400 Phoenix Avenue</t>
  </si>
  <si>
    <t>4794521140</t>
  </si>
  <si>
    <t>35.346382960702</t>
  </si>
  <si>
    <t>-94.350711199978</t>
  </si>
  <si>
    <t>La Quinta Inn &amp; Suites by Wyndham Guthrie</t>
  </si>
  <si>
    <t>406 Heather Rd</t>
  </si>
  <si>
    <t>4052936000</t>
  </si>
  <si>
    <t>35.88132841</t>
  </si>
  <si>
    <t>-97.39509168</t>
  </si>
  <si>
    <t>2325 Oklahoma Ave</t>
  </si>
  <si>
    <t>5802567442</t>
  </si>
  <si>
    <t>36.432923918327</t>
  </si>
  <si>
    <t>-99.409925172</t>
  </si>
  <si>
    <t>The Buck Hotel</t>
  </si>
  <si>
    <t>Reeth Swaledale</t>
  </si>
  <si>
    <t>DL11 6SW</t>
  </si>
  <si>
    <t>1748884210</t>
  </si>
  <si>
    <t>54.389634312441</t>
  </si>
  <si>
    <t>-1.9429651312828</t>
  </si>
  <si>
    <t>Motel 6 Brinkley</t>
  </si>
  <si>
    <t>1306 N Main St</t>
  </si>
  <si>
    <t>8707341650</t>
  </si>
  <si>
    <t>34.904143356376</t>
  </si>
  <si>
    <t>-91.197390952045</t>
  </si>
  <si>
    <t>Hotel Hacienda Club La Diligencia</t>
  </si>
  <si>
    <t>Carretera Panamericana Km 1165</t>
  </si>
  <si>
    <t>9676782833</t>
  </si>
  <si>
    <t>16.72932579</t>
  </si>
  <si>
    <t>-92.66406191</t>
  </si>
  <si>
    <t>Du Jardin</t>
  </si>
  <si>
    <t>1400 Boul Du Jardin</t>
  </si>
  <si>
    <t>G8K 2N8</t>
  </si>
  <si>
    <t>AABNY</t>
  </si>
  <si>
    <t>ST.-FÉLICIEN</t>
  </si>
  <si>
    <t>4186798422</t>
  </si>
  <si>
    <t>48.657132</t>
  </si>
  <si>
    <t>-72.456778</t>
  </si>
  <si>
    <t>La Casa de Mama</t>
  </si>
  <si>
    <t>Guadalupe Victoria 56</t>
  </si>
  <si>
    <t>9676788236</t>
  </si>
  <si>
    <t>16.736942988506</t>
  </si>
  <si>
    <t>-92.642603967533</t>
  </si>
  <si>
    <t>Red Roof Inn Starkville</t>
  </si>
  <si>
    <t>410 Martin Luther King Junior Dr E</t>
  </si>
  <si>
    <t>6623238251</t>
  </si>
  <si>
    <t>33.465220370197</t>
  </si>
  <si>
    <t>-88.808911820271</t>
  </si>
  <si>
    <t>Blue Spruce Motel</t>
  </si>
  <si>
    <t>1801 S Main St</t>
  </si>
  <si>
    <t>7193367454</t>
  </si>
  <si>
    <t>38.0731899</t>
  </si>
  <si>
    <t>-102.6179596</t>
  </si>
  <si>
    <t>DJ Main Street View Inn &amp; Suites</t>
  </si>
  <si>
    <t>7193364331</t>
  </si>
  <si>
    <t>38.0767209</t>
  </si>
  <si>
    <t>-102.6190397</t>
  </si>
  <si>
    <t>Holiday Inn Express Jasper</t>
  </si>
  <si>
    <t>110 Industrial Pkwy</t>
  </si>
  <si>
    <t>2053878383</t>
  </si>
  <si>
    <t>33.83624862</t>
  </si>
  <si>
    <t>-87.2314256</t>
  </si>
  <si>
    <t>Staybridge Suites St Louis - Westport</t>
  </si>
  <si>
    <t>25 Progress Pkwy</t>
  </si>
  <si>
    <t>3146281155</t>
  </si>
  <si>
    <t>38.7040661</t>
  </si>
  <si>
    <t>-90.4464546</t>
  </si>
  <si>
    <t>Hotel Paraiso del Cocodrilo</t>
  </si>
  <si>
    <t>Playa Buena Vista</t>
  </si>
  <si>
    <t>9.88413803</t>
  </si>
  <si>
    <t>-85.56574254</t>
  </si>
  <si>
    <t>Homewood Suites by Hilton Nashville Franklin Cool Springs</t>
  </si>
  <si>
    <t>2225 E Mcewen Dr</t>
  </si>
  <si>
    <t>6154650400</t>
  </si>
  <si>
    <t>35.933533680663</t>
  </si>
  <si>
    <t>-86.813014576721</t>
  </si>
  <si>
    <t>DL10 4HS</t>
  </si>
  <si>
    <t>1858438300</t>
  </si>
  <si>
    <t>54.403813</t>
  </si>
  <si>
    <t>-1.736985</t>
  </si>
  <si>
    <t>Hôtel L'ideal le Mountbatten</t>
  </si>
  <si>
    <t>20 Bd Gilbert Longuet</t>
  </si>
  <si>
    <t>231225970</t>
  </si>
  <si>
    <t>49.33834281</t>
  </si>
  <si>
    <t>-0.62405229</t>
  </si>
  <si>
    <t>Deluxe Inn &amp; Suites Greenwood</t>
  </si>
  <si>
    <t>335 Highway 82 W</t>
  </si>
  <si>
    <t>6624534364</t>
  </si>
  <si>
    <t>33.505375335848</t>
  </si>
  <si>
    <t>-90.190821259381</t>
  </si>
  <si>
    <t>The Holly Hill Inn</t>
  </si>
  <si>
    <t>Holly Hill Sleegill</t>
  </si>
  <si>
    <t>DL10 4RJ</t>
  </si>
  <si>
    <t>1748822192</t>
  </si>
  <si>
    <t>54.39774542</t>
  </si>
  <si>
    <t>-1.73699274</t>
  </si>
  <si>
    <t>Deluxe Motel</t>
  </si>
  <si>
    <t>915 W Holt Ave</t>
  </si>
  <si>
    <t>9096229397</t>
  </si>
  <si>
    <t>34.0621725</t>
  </si>
  <si>
    <t>-117.76518392</t>
  </si>
  <si>
    <t>Pratt Inn &amp; Suites</t>
  </si>
  <si>
    <t>1705 Maple Street</t>
  </si>
  <si>
    <t>6205086499</t>
  </si>
  <si>
    <t>37.65058957077</t>
  </si>
  <si>
    <t>-98.718208917999</t>
  </si>
  <si>
    <t>Motel 6 Sherman</t>
  </si>
  <si>
    <t>2105 Texoma Pkwy</t>
  </si>
  <si>
    <t>9038922161</t>
  </si>
  <si>
    <t>33.65932134</t>
  </si>
  <si>
    <t>-96.60041408</t>
  </si>
  <si>
    <t>Holiday Inn Express &amp; Suites Stillwater - University Area</t>
  </si>
  <si>
    <t>700 East Krayler Avenue</t>
  </si>
  <si>
    <t>4053325603</t>
  </si>
  <si>
    <t>36.14071619</t>
  </si>
  <si>
    <t>-97.05002696</t>
  </si>
  <si>
    <t>1St Interstate Inn Montrose</t>
  </si>
  <si>
    <t>1480 S Townsend Ave</t>
  </si>
  <si>
    <t>9702496644</t>
  </si>
  <si>
    <t>38.46763249</t>
  </si>
  <si>
    <t>-107.86650256</t>
  </si>
  <si>
    <t>1st Interstate Inn</t>
  </si>
  <si>
    <t>721 Horizon Dr</t>
  </si>
  <si>
    <t>9702436050</t>
  </si>
  <si>
    <t>39.109042</t>
  </si>
  <si>
    <t>-108.543063</t>
  </si>
  <si>
    <t>Ramada by Wyndham Princess Georgetown</t>
  </si>
  <si>
    <t>Track Bs Block Z Plantation</t>
  </si>
  <si>
    <t>2657001</t>
  </si>
  <si>
    <t>6.76204046</t>
  </si>
  <si>
    <t>-58.17789595</t>
  </si>
  <si>
    <t>Riad Meftaha</t>
  </si>
  <si>
    <t>15 Rue Iran</t>
  </si>
  <si>
    <t>21253800000000000</t>
  </si>
  <si>
    <t>34.02548449</t>
  </si>
  <si>
    <t>-6.842537</t>
  </si>
  <si>
    <t>Euphoriad</t>
  </si>
  <si>
    <t>7-9 Impasse Caid Bargach</t>
  </si>
  <si>
    <t>537734209</t>
  </si>
  <si>
    <t>34.02757018</t>
  </si>
  <si>
    <t>-6.83880917</t>
  </si>
  <si>
    <t>Towneplace Suites Nashville Smyrna</t>
  </si>
  <si>
    <t>990 Colonnade Dr</t>
  </si>
  <si>
    <t>6154592017</t>
  </si>
  <si>
    <t>35.97385982</t>
  </si>
  <si>
    <t>-86.57694535</t>
  </si>
  <si>
    <t>Casa Colina del Sol</t>
  </si>
  <si>
    <t>Calle Nª S De Las Nieves 8</t>
  </si>
  <si>
    <t>648510516</t>
  </si>
  <si>
    <t>36.75309673</t>
  </si>
  <si>
    <t>-3.95194886</t>
  </si>
  <si>
    <t>Dar Zen</t>
  </si>
  <si>
    <t>5 Rue Frej</t>
  </si>
  <si>
    <t>537661454</t>
  </si>
  <si>
    <t>34.02679564</t>
  </si>
  <si>
    <t>-6.83559229</t>
  </si>
  <si>
    <t>Al Khaima City Center</t>
  </si>
  <si>
    <t>10 Rue Mamadou Konatu</t>
  </si>
  <si>
    <t>5219</t>
  </si>
  <si>
    <t>5244396</t>
  </si>
  <si>
    <t>18.08924826</t>
  </si>
  <si>
    <t>-15.97674358</t>
  </si>
  <si>
    <t>Descanso Resort</t>
  </si>
  <si>
    <t>288 E Camino Monte Vista</t>
  </si>
  <si>
    <t>7603201928</t>
  </si>
  <si>
    <t>33.84192535</t>
  </si>
  <si>
    <t>-116.54486427</t>
  </si>
  <si>
    <t>50694 Ohio Valley Place</t>
  </si>
  <si>
    <t>7406959320</t>
  </si>
  <si>
    <t>40.06982661</t>
  </si>
  <si>
    <t>-80.87548457</t>
  </si>
  <si>
    <t>Econo Lodge Forrest City</t>
  </si>
  <si>
    <t>310 Barrow Hill Rd</t>
  </si>
  <si>
    <t>8704558000</t>
  </si>
  <si>
    <t>35.04266042</t>
  </si>
  <si>
    <t>-90.78833085</t>
  </si>
  <si>
    <t>Studio Star</t>
  </si>
  <si>
    <t>4940 East Skelly Dr</t>
  </si>
  <si>
    <t>9182715691</t>
  </si>
  <si>
    <t>36.093938822186</t>
  </si>
  <si>
    <t>-95.920391287566</t>
  </si>
  <si>
    <t>Home2 Suites by Hilton Stillwater</t>
  </si>
  <si>
    <t>306 East Hall Of Fame Avenue</t>
  </si>
  <si>
    <t>4053722550</t>
  </si>
  <si>
    <t>36.127462139682</t>
  </si>
  <si>
    <t>-97.055908046627</t>
  </si>
  <si>
    <t>Hotel Monotel Dar El Barka</t>
  </si>
  <si>
    <t>Zone Des Ambassades</t>
  </si>
  <si>
    <t>B.P. 1336</t>
  </si>
  <si>
    <t>36310811</t>
  </si>
  <si>
    <t>18.097564686201</t>
  </si>
  <si>
    <t>-15.983659957363</t>
  </si>
  <si>
    <t>1422 North 44Th Street</t>
  </si>
  <si>
    <t>6022753509</t>
  </si>
  <si>
    <t>33.46470913</t>
  </si>
  <si>
    <t>-111.98739186</t>
  </si>
  <si>
    <t>Budget Inn Ardmore OK</t>
  </si>
  <si>
    <t>2705 N Commerce St</t>
  </si>
  <si>
    <t>5802233822</t>
  </si>
  <si>
    <t>34.20463575</t>
  </si>
  <si>
    <t>-97.14342759</t>
  </si>
  <si>
    <t>Hampton Inn Huntsville/Village of Providence</t>
  </si>
  <si>
    <t>328 Providence Main St</t>
  </si>
  <si>
    <t>2567222882</t>
  </si>
  <si>
    <t>34.75176534</t>
  </si>
  <si>
    <t>-86.69323767</t>
  </si>
  <si>
    <t>Fairfield Inn &amp; Suites by Marriott Farmington</t>
  </si>
  <si>
    <t>2850 East Main Street</t>
  </si>
  <si>
    <t>5053240777</t>
  </si>
  <si>
    <t>36.74294739</t>
  </si>
  <si>
    <t>-108.1685145</t>
  </si>
  <si>
    <t>Desert Riviera Hotel</t>
  </si>
  <si>
    <t>610 E Palm Canyon Dr</t>
  </si>
  <si>
    <t>7603275314</t>
  </si>
  <si>
    <t>33.80164217</t>
  </si>
  <si>
    <t>-116.54109632</t>
  </si>
  <si>
    <t>DoubleTree by Hilton Evansville</t>
  </si>
  <si>
    <t>601 Walnut Street</t>
  </si>
  <si>
    <t>8124235002</t>
  </si>
  <si>
    <t>37.97097527</t>
  </si>
  <si>
    <t>-87.56725282</t>
  </si>
  <si>
    <t>Motel 6 Poplar Bluff</t>
  </si>
  <si>
    <t>4101 Highway 67 N</t>
  </si>
  <si>
    <t>5737766400</t>
  </si>
  <si>
    <t>36.803156708606</t>
  </si>
  <si>
    <t>-90.458898716533</t>
  </si>
  <si>
    <t>Riad Dar Soufa</t>
  </si>
  <si>
    <t>7 Derb Souaf Legza Medina</t>
  </si>
  <si>
    <t>673194537</t>
  </si>
  <si>
    <t>34.02432108</t>
  </si>
  <si>
    <t>-6.83958578</t>
  </si>
  <si>
    <t>Motel 6 Catoosa Ok</t>
  </si>
  <si>
    <t>18715 East Admiral Place</t>
  </si>
  <si>
    <t>9187394855</t>
  </si>
  <si>
    <t>36.16100728</t>
  </si>
  <si>
    <t>-95.76788768</t>
  </si>
  <si>
    <t>Sedona Motel</t>
  </si>
  <si>
    <t>218 Highway 179</t>
  </si>
  <si>
    <t>9282827187</t>
  </si>
  <si>
    <t>34.86429685</t>
  </si>
  <si>
    <t>-111.7639982</t>
  </si>
  <si>
    <t>Holiday Inn Jonesboro</t>
  </si>
  <si>
    <t>2908 Gilmore Drive</t>
  </si>
  <si>
    <t>8703335100</t>
  </si>
  <si>
    <t>35.80876701</t>
  </si>
  <si>
    <t>-90.67370146</t>
  </si>
  <si>
    <t>Cheetah Hotel</t>
  </si>
  <si>
    <t>354 E Stevens Road</t>
  </si>
  <si>
    <t>7603273866</t>
  </si>
  <si>
    <t>33.8427838</t>
  </si>
  <si>
    <t>-116.543964</t>
  </si>
  <si>
    <t>Palm Spring Resort</t>
  </si>
  <si>
    <t>Congotown</t>
  </si>
  <si>
    <t>MLW</t>
  </si>
  <si>
    <t>880606060</t>
  </si>
  <si>
    <t>6.26549265</t>
  </si>
  <si>
    <t>-10.72105031</t>
  </si>
  <si>
    <t>Ye Olde English Inn</t>
  </si>
  <si>
    <t>24 Downing Street</t>
  </si>
  <si>
    <t>4175449056</t>
  </si>
  <si>
    <t>36.623904074371</t>
  </si>
  <si>
    <t>-93.216507732868</t>
  </si>
  <si>
    <t>Thompson Nashville</t>
  </si>
  <si>
    <t>401 11Th Ave S</t>
  </si>
  <si>
    <t>6152626000</t>
  </si>
  <si>
    <t>36.153621574027</t>
  </si>
  <si>
    <t>-86.783999348252</t>
  </si>
  <si>
    <t>Holiday Inn Express &amp; Suites Southaven Central - Memphis</t>
  </si>
  <si>
    <t>7237 Southcrest Pkwy</t>
  </si>
  <si>
    <t>6629963333</t>
  </si>
  <si>
    <t>34.96588494</t>
  </si>
  <si>
    <t>-89.99475646</t>
  </si>
  <si>
    <t>Holiday Inn Express &amp; Suites Alabaster</t>
  </si>
  <si>
    <t>1000 Balmoral Drive</t>
  </si>
  <si>
    <t>2056246488</t>
  </si>
  <si>
    <t>33.23283566</t>
  </si>
  <si>
    <t>-86.80000717</t>
  </si>
  <si>
    <t>Fairfield Inn &amp; Suites Nashville MetroCenter</t>
  </si>
  <si>
    <t>100 French Landing Dr</t>
  </si>
  <si>
    <t>6154324677</t>
  </si>
  <si>
    <t>36.18879029</t>
  </si>
  <si>
    <t>-86.79731195</t>
  </si>
  <si>
    <t>The Unicorn</t>
  </si>
  <si>
    <t>2 Newbiggin</t>
  </si>
  <si>
    <t>DL10 4DT</t>
  </si>
  <si>
    <t>7802188835</t>
  </si>
  <si>
    <t>54.40383463</t>
  </si>
  <si>
    <t>-1.73991383</t>
  </si>
  <si>
    <t>Motel 6 Rolla</t>
  </si>
  <si>
    <t>2001 N Bishop Ave</t>
  </si>
  <si>
    <t>5733641333</t>
  </si>
  <si>
    <t>37.962951</t>
  </si>
  <si>
    <t>-91.765956</t>
  </si>
  <si>
    <t>Hampton Inn Pulaski</t>
  </si>
  <si>
    <t>180 Bre Avenue</t>
  </si>
  <si>
    <t>9313479900</t>
  </si>
  <si>
    <t>35.20336278</t>
  </si>
  <si>
    <t>-87.06214376</t>
  </si>
  <si>
    <t>Hampton Inn &amp; Suites Downtown St. Paul</t>
  </si>
  <si>
    <t>200 West 7Th Street</t>
  </si>
  <si>
    <t>6512247400</t>
  </si>
  <si>
    <t>44.94376955</t>
  </si>
  <si>
    <t>-93.10322398</t>
  </si>
  <si>
    <t>Hampton Inn &amp; Suites Nashville Hendersonville</t>
  </si>
  <si>
    <t>111 Saundersville Road</t>
  </si>
  <si>
    <t>6157515066</t>
  </si>
  <si>
    <t>36.32680876</t>
  </si>
  <si>
    <t>-86.59236404</t>
  </si>
  <si>
    <t>Element Huntsville</t>
  </si>
  <si>
    <t>6810 Governors West Northwest</t>
  </si>
  <si>
    <t>2563279000</t>
  </si>
  <si>
    <t>34.71859483</t>
  </si>
  <si>
    <t>-86.67236263</t>
  </si>
  <si>
    <t>La Quinta Inn &amp; Suites by Wyndham Cullman</t>
  </si>
  <si>
    <t>2054 Saint Joseph Drive Northwest</t>
  </si>
  <si>
    <t>2567759500</t>
  </si>
  <si>
    <t>34.209259935732</t>
  </si>
  <si>
    <t>-86.872879673386</t>
  </si>
  <si>
    <t>Catoosa Inn &amp; Suites</t>
  </si>
  <si>
    <t>40 S 193Rd E Ave</t>
  </si>
  <si>
    <t>74108</t>
  </si>
  <si>
    <t>9187393074</t>
  </si>
  <si>
    <t>36.1591498</t>
  </si>
  <si>
    <t>-95.76214028</t>
  </si>
  <si>
    <t>Hampton Inn Paragould</t>
  </si>
  <si>
    <t>3810 Linwood Dr</t>
  </si>
  <si>
    <t>8705651010</t>
  </si>
  <si>
    <t>36.01536883</t>
  </si>
  <si>
    <t>-90.52904084</t>
  </si>
  <si>
    <t>Bella Casa Hotel</t>
  </si>
  <si>
    <t>2Nd Street Sinkor Tubman Road</t>
  </si>
  <si>
    <t>886969999</t>
  </si>
  <si>
    <t>6.29505701</t>
  </si>
  <si>
    <t>-10.79195457</t>
  </si>
  <si>
    <t>Embassy Suites Hotels &amp; Restaurant</t>
  </si>
  <si>
    <t>Gibson Avenue Mamba Point</t>
  </si>
  <si>
    <t>770985985</t>
  </si>
  <si>
    <t>6.31549991</t>
  </si>
  <si>
    <t>-10.81431024</t>
  </si>
  <si>
    <t>SpringHill Suites Oklahoma City Midwest City Del City</t>
  </si>
  <si>
    <t>5400 Main Street</t>
  </si>
  <si>
    <t>4056040552</t>
  </si>
  <si>
    <t>35.44296846</t>
  </si>
  <si>
    <t>-97.42545031</t>
  </si>
  <si>
    <t>La Serena Villas</t>
  </si>
  <si>
    <t>339 S Balardo St</t>
  </si>
  <si>
    <t>7608328044</t>
  </si>
  <si>
    <t>33.81870368</t>
  </si>
  <si>
    <t>-116.54816245</t>
  </si>
  <si>
    <t>Candlewood Suites Nashville - Metro Center</t>
  </si>
  <si>
    <t>270 Venture Circle</t>
  </si>
  <si>
    <t>6157878787</t>
  </si>
  <si>
    <t>36.19627647</t>
  </si>
  <si>
    <t>-86.79714358</t>
  </si>
  <si>
    <t>Sobro Guest House</t>
  </si>
  <si>
    <t>310 Peabody St</t>
  </si>
  <si>
    <t>6159654545</t>
  </si>
  <si>
    <t>36.15635113</t>
  </si>
  <si>
    <t>-86.77355749</t>
  </si>
  <si>
    <t>755 North Euclid Avenue</t>
  </si>
  <si>
    <t>9099841775</t>
  </si>
  <si>
    <t>34.07229546</t>
  </si>
  <si>
    <t>-117.65171125</t>
  </si>
  <si>
    <t>Cambria Hotel Southlake DFW North</t>
  </si>
  <si>
    <t>2104 East State Highway 114</t>
  </si>
  <si>
    <t>8174164396</t>
  </si>
  <si>
    <t>32.946170455584</t>
  </si>
  <si>
    <t>-97.118465889549</t>
  </si>
  <si>
    <t>SpringHill Suites Murray</t>
  </si>
  <si>
    <t>1512 N 12Th St</t>
  </si>
  <si>
    <t>2709178000</t>
  </si>
  <si>
    <t>36.63500111</t>
  </si>
  <si>
    <t>-88.3100977</t>
  </si>
  <si>
    <t>Carey Street</t>
  </si>
  <si>
    <t>888277777</t>
  </si>
  <si>
    <t>6.31537998</t>
  </si>
  <si>
    <t>-10.80410725</t>
  </si>
  <si>
    <t>Malak Hotel</t>
  </si>
  <si>
    <t>23 Rue Chellah</t>
  </si>
  <si>
    <t>537200901</t>
  </si>
  <si>
    <t>34.021689460185</t>
  </si>
  <si>
    <t>-6.8309859448304</t>
  </si>
  <si>
    <t>Holiday Inn Express Evansville</t>
  </si>
  <si>
    <t>220 Kirkwood Dr</t>
  </si>
  <si>
    <t>8123030050</t>
  </si>
  <si>
    <t>37.97453884</t>
  </si>
  <si>
    <t>-87.45821828</t>
  </si>
  <si>
    <t>The 404 Hotel</t>
  </si>
  <si>
    <t>404 12Th Avenue South</t>
  </si>
  <si>
    <t>6152427404</t>
  </si>
  <si>
    <t>36.15242891</t>
  </si>
  <si>
    <t>-86.7843677</t>
  </si>
  <si>
    <t>Executive Inn Pine Bluff</t>
  </si>
  <si>
    <t>2902 East Harding Avenue</t>
  </si>
  <si>
    <t>8705362100</t>
  </si>
  <si>
    <t>34.21074409</t>
  </si>
  <si>
    <t>-91.97380743</t>
  </si>
  <si>
    <t>Aloft Wichita Northeast</t>
  </si>
  <si>
    <t>3642 N Oliver St</t>
  </si>
  <si>
    <t>3167441100</t>
  </si>
  <si>
    <t>37.74876579</t>
  </si>
  <si>
    <t>-97.28014588</t>
  </si>
  <si>
    <t>Orchard Canyon On Oak Creek</t>
  </si>
  <si>
    <t>8067 N State Route 89A</t>
  </si>
  <si>
    <t>9283804766</t>
  </si>
  <si>
    <t>34.95965103</t>
  </si>
  <si>
    <t>-111.75430668</t>
  </si>
  <si>
    <t>Smarts Hotel</t>
  </si>
  <si>
    <t>35 Rue Azegza Agdal</t>
  </si>
  <si>
    <t>537688585</t>
  </si>
  <si>
    <t>34.00331436</t>
  </si>
  <si>
    <t>-6.85027099</t>
  </si>
  <si>
    <t>TownePlace Suites Cookeville</t>
  </si>
  <si>
    <t>1250 Sams St</t>
  </si>
  <si>
    <t>9315480950</t>
  </si>
  <si>
    <t>36.13310485</t>
  </si>
  <si>
    <t>-85.5066785</t>
  </si>
  <si>
    <t>Holiday Inn Express Suites Siloam Springs</t>
  </si>
  <si>
    <t>2100 Highway 412 West</t>
  </si>
  <si>
    <t>4795491833</t>
  </si>
  <si>
    <t>36.17586592</t>
  </si>
  <si>
    <t>-94.56277499</t>
  </si>
  <si>
    <t>Cortijo Urra</t>
  </si>
  <si>
    <t>Paraje Urra</t>
  </si>
  <si>
    <t>AUECP</t>
  </si>
  <si>
    <t>SORBAS</t>
  </si>
  <si>
    <t>950364357</t>
  </si>
  <si>
    <t>37.09650085</t>
  </si>
  <si>
    <t>-2.09819329</t>
  </si>
  <si>
    <t>The Wesley Palm Springs</t>
  </si>
  <si>
    <t>711 S Riverside Dr</t>
  </si>
  <si>
    <t>7605071280</t>
  </si>
  <si>
    <t>33.80996814</t>
  </si>
  <si>
    <t>-116.54103241</t>
  </si>
  <si>
    <t>Home2 Suites by Hilton Conway</t>
  </si>
  <si>
    <t>820 Bill Dean Street</t>
  </si>
  <si>
    <t>5015042602</t>
  </si>
  <si>
    <t>35.09008294</t>
  </si>
  <si>
    <t>-92.41712836</t>
  </si>
  <si>
    <t>Hampton Inn &amp; Suites Dallas/Richardson</t>
  </si>
  <si>
    <t>2250 North Glenville Drive</t>
  </si>
  <si>
    <t>9722319800</t>
  </si>
  <si>
    <t>32.98104709</t>
  </si>
  <si>
    <t>-96.70644818</t>
  </si>
  <si>
    <t>Courtyard Ardmore</t>
  </si>
  <si>
    <t>2025 North Rockford Road</t>
  </si>
  <si>
    <t>5802242764</t>
  </si>
  <si>
    <t>34.1979583</t>
  </si>
  <si>
    <t>-97.1604812</t>
  </si>
  <si>
    <t>C VU Motel</t>
  </si>
  <si>
    <t>2415 S El Camino Real</t>
  </si>
  <si>
    <t>2106392017</t>
  </si>
  <si>
    <t>33.41173121</t>
  </si>
  <si>
    <t>-117.60047204</t>
  </si>
  <si>
    <t>Holiday Inn Express &amp; Suites Dodge City</t>
  </si>
  <si>
    <t>201 4Th Avenue</t>
  </si>
  <si>
    <t>6202251000</t>
  </si>
  <si>
    <t>37.75069139</t>
  </si>
  <si>
    <t>-100.02182978</t>
  </si>
  <si>
    <t>Holiday House</t>
  </si>
  <si>
    <t>200 W Arenas Rd</t>
  </si>
  <si>
    <t>33.82125417592</t>
  </si>
  <si>
    <t>-116.54844308895</t>
  </si>
  <si>
    <t>Hampton Inn &amp; Suites Tulsa Downtown</t>
  </si>
  <si>
    <t>211 West 3Rd Street</t>
  </si>
  <si>
    <t>9189496900</t>
  </si>
  <si>
    <t>36.15260289</t>
  </si>
  <si>
    <t>-95.99388944</t>
  </si>
  <si>
    <t>Uptown Suites Smyrna</t>
  </si>
  <si>
    <t>742 President Place</t>
  </si>
  <si>
    <t>7707995185</t>
  </si>
  <si>
    <t>35.98103316</t>
  </si>
  <si>
    <t>-86.55578815</t>
  </si>
  <si>
    <t>Murex Plaza Hotel &amp; Suites</t>
  </si>
  <si>
    <t>10Th And 11Th Streets Tubman Blvd</t>
  </si>
  <si>
    <t>6.29320525</t>
  </si>
  <si>
    <t>-10.78372977</t>
  </si>
  <si>
    <t>Avenue Annakhil Hay Riad</t>
  </si>
  <si>
    <t>538000777</t>
  </si>
  <si>
    <t>33.95714277</t>
  </si>
  <si>
    <t>-6.86968397</t>
  </si>
  <si>
    <t>SpringHill Suites Tulsa at Tulsa Hills</t>
  </si>
  <si>
    <t>1521 West 80Th Street South</t>
  </si>
  <si>
    <t>9183928100</t>
  </si>
  <si>
    <t>36.047853613366</t>
  </si>
  <si>
    <t>-96.008864780951</t>
  </si>
  <si>
    <t>Casa De Loreto</t>
  </si>
  <si>
    <t>Calle Del Espiritu Santo #64</t>
  </si>
  <si>
    <t>50257551051</t>
  </si>
  <si>
    <t>14.55441183</t>
  </si>
  <si>
    <t>-90.74022779</t>
  </si>
  <si>
    <t>Home2 Suites by Hilton Evansville</t>
  </si>
  <si>
    <t>7901 E Walnut St</t>
  </si>
  <si>
    <t>8123031200</t>
  </si>
  <si>
    <t>37.97284324</t>
  </si>
  <si>
    <t>-87.45659126</t>
  </si>
  <si>
    <t>La Quinta Inn &amp; Suites by Wyndham Owasso</t>
  </si>
  <si>
    <t>8949 N Garnett Rd</t>
  </si>
  <si>
    <t>36.284615517905</t>
  </si>
  <si>
    <t>-95.847551667459</t>
  </si>
  <si>
    <t>Motel 6 Cookeville</t>
  </si>
  <si>
    <t>1100 S Jefferson Ave</t>
  </si>
  <si>
    <t>36.133812667471</t>
  </si>
  <si>
    <t>-85.502551024012</t>
  </si>
  <si>
    <t>Staybridge Suites Little Rock - Medical Center</t>
  </si>
  <si>
    <t>1020 S University Ave</t>
  </si>
  <si>
    <t>34.74302258</t>
  </si>
  <si>
    <t>-92.34164658</t>
  </si>
  <si>
    <t>Courtyard St Louis Chesterfield</t>
  </si>
  <si>
    <t>17369 Chesterfield Airport Road</t>
  </si>
  <si>
    <t>6367783230</t>
  </si>
  <si>
    <t>38.6698621</t>
  </si>
  <si>
    <t>-90.6037653</t>
  </si>
  <si>
    <t>Dar Kika Salam By DKS</t>
  </si>
  <si>
    <t>7 Rue Sidi Mohammed Daoui</t>
  </si>
  <si>
    <t>34.02921517</t>
  </si>
  <si>
    <t>-6.83683026</t>
  </si>
  <si>
    <t>Luxury Villas Antigua</t>
  </si>
  <si>
    <t>Calle Santa Ines</t>
  </si>
  <si>
    <t>14.55882942</t>
  </si>
  <si>
    <t>-90.72292209</t>
  </si>
  <si>
    <t>Aloft Richardson</t>
  </si>
  <si>
    <t>1160 E State St</t>
  </si>
  <si>
    <t>33.00127435</t>
  </si>
  <si>
    <t>-96.70165679</t>
  </si>
  <si>
    <t>Motel 6 Safford AZ</t>
  </si>
  <si>
    <t>1578 W Thatcher Blvd</t>
  </si>
  <si>
    <t>32.835184804021</t>
  </si>
  <si>
    <t>-109.72729095988</t>
  </si>
  <si>
    <t>Candlewood Suites El Dorado</t>
  </si>
  <si>
    <t>2210 Junction Rd</t>
  </si>
  <si>
    <t>8706773939</t>
  </si>
  <si>
    <t>33.19768835</t>
  </si>
  <si>
    <t>-92.63996608</t>
  </si>
  <si>
    <t>Holiday Inn Express &amp; Suites Lenexa Overland Park Area</t>
  </si>
  <si>
    <t>9620 Rosehill Road</t>
  </si>
  <si>
    <t>38.95429783</t>
  </si>
  <si>
    <t>-94.73320306</t>
  </si>
  <si>
    <t>Super 8 by Wyndham Duncan</t>
  </si>
  <si>
    <t>1001 N Highway 81</t>
  </si>
  <si>
    <t>5807864635</t>
  </si>
  <si>
    <t>34.51441771</t>
  </si>
  <si>
    <t>-97.96715463</t>
  </si>
  <si>
    <t>Vi Get' S</t>
  </si>
  <si>
    <t>2 Route Du General Brosset</t>
  </si>
  <si>
    <t>14.61456825</t>
  </si>
  <si>
    <t>-61.06420945</t>
  </si>
  <si>
    <t>Home2 Suites by Hilton Olive Branch</t>
  </si>
  <si>
    <t>7595 Lodging Lane</t>
  </si>
  <si>
    <t>6629322273</t>
  </si>
  <si>
    <t>34.96057728</t>
  </si>
  <si>
    <t>-89.85421542</t>
  </si>
  <si>
    <t>Fairfield by Marriott San Salvador</t>
  </si>
  <si>
    <t>Contiguo A Centro Comercial La Gran Via</t>
  </si>
  <si>
    <t>ACIFF</t>
  </si>
  <si>
    <t>ANTIGUO CUSCATLÁN</t>
  </si>
  <si>
    <t>CIGOR</t>
  </si>
  <si>
    <t>13.67663956</t>
  </si>
  <si>
    <t>-89.25544672</t>
  </si>
  <si>
    <t>Omni Frisco Hotel</t>
  </si>
  <si>
    <t>11 Cowboys Way</t>
  </si>
  <si>
    <t>4692870000</t>
  </si>
  <si>
    <t>33.10926083</t>
  </si>
  <si>
    <t>-96.82692404</t>
  </si>
  <si>
    <t>Hotel il Padrino</t>
  </si>
  <si>
    <t>Del Convento San Fran 1 Calle Al Norte</t>
  </si>
  <si>
    <t>11.933508685882</t>
  </si>
  <si>
    <t>-85.952127522414</t>
  </si>
  <si>
    <t>At Home Inn And Suites</t>
  </si>
  <si>
    <t>7967 Lowrance Rd</t>
  </si>
  <si>
    <t>35.03459383</t>
  </si>
  <si>
    <t>-89.79771533</t>
  </si>
  <si>
    <t>Brandsville</t>
  </si>
  <si>
    <t>88-90 Pike Street Section M</t>
  </si>
  <si>
    <t>6.8183779588695</t>
  </si>
  <si>
    <t>-58.132363539881</t>
  </si>
  <si>
    <t>Fairfield Inn &amp; Suites Warrensburg</t>
  </si>
  <si>
    <t>355 East Russell Avenue</t>
  </si>
  <si>
    <t>38.77301239</t>
  </si>
  <si>
    <t>-93.7338371</t>
  </si>
  <si>
    <t>1605 Harley Davidson Blvd</t>
  </si>
  <si>
    <t>35.6419435</t>
  </si>
  <si>
    <t>-86.890803</t>
  </si>
  <si>
    <t>Holiday Inn Express &amp; Suites Tulsa South - Woodland Hills</t>
  </si>
  <si>
    <t>9031 East 71St Street</t>
  </si>
  <si>
    <t>36.06098477</t>
  </si>
  <si>
    <t>-95.87602014</t>
  </si>
  <si>
    <t>Dar Shaan</t>
  </si>
  <si>
    <t>24 Rue Jirari</t>
  </si>
  <si>
    <t>34.02872869</t>
  </si>
  <si>
    <t>-6.83759919</t>
  </si>
  <si>
    <t>Tropicana Beach &amp; Resort</t>
  </si>
  <si>
    <t>Thinker S Village Montserrado Elwa</t>
  </si>
  <si>
    <t>6.22877354</t>
  </si>
  <si>
    <t>-10.67053403</t>
  </si>
  <si>
    <t>Travelodge by Wyndham Forrest City</t>
  </si>
  <si>
    <t>204 Holiday Dr</t>
  </si>
  <si>
    <t>35.03843381613</t>
  </si>
  <si>
    <t>-90.786933629609</t>
  </si>
  <si>
    <t>Fairfield Inn &amp; Suites Ontario Rancho Cucamonga</t>
  </si>
  <si>
    <t>9550 Pittsburgh Avenue</t>
  </si>
  <si>
    <t>BQOLJ</t>
  </si>
  <si>
    <t>RANCHO CUCAMONGA</t>
  </si>
  <si>
    <t>34.07964038</t>
  </si>
  <si>
    <t>-117.55624722</t>
  </si>
  <si>
    <t>Best Western Plus Pauls Valley</t>
  </si>
  <si>
    <t>2509 W Grant Ave</t>
  </si>
  <si>
    <t>73075-9218</t>
  </si>
  <si>
    <t>4054446035</t>
  </si>
  <si>
    <t>34.73942339</t>
  </si>
  <si>
    <t>-97.25841216</t>
  </si>
  <si>
    <t>Caroline House Nashville Historic Inn</t>
  </si>
  <si>
    <t>906 Bradford Ave</t>
  </si>
  <si>
    <t>36.12788186</t>
  </si>
  <si>
    <t>-86.78386313</t>
  </si>
  <si>
    <t>Gateway Inn and Suites</t>
  </si>
  <si>
    <t>250 Holiday Drive</t>
  </si>
  <si>
    <t>36.595511253333</t>
  </si>
  <si>
    <t>-87.282112486312</t>
  </si>
  <si>
    <t>Corina Hotel</t>
  </si>
  <si>
    <t>26 Street Tubman Boulevard</t>
  </si>
  <si>
    <t>6.2856955</t>
  </si>
  <si>
    <t>-10.76891225</t>
  </si>
  <si>
    <t>Hotel Le Petit Lac Sainte-Adèle</t>
  </si>
  <si>
    <t>2010 Chemin Pierre Peladeau</t>
  </si>
  <si>
    <t>J8B 1Z5</t>
  </si>
  <si>
    <t>45.9982139</t>
  </si>
  <si>
    <t>-74.11198245</t>
  </si>
  <si>
    <t>15Th Street Sinkor Tubman Boulevard</t>
  </si>
  <si>
    <t>6.292144238126</t>
  </si>
  <si>
    <t>-10.77926647057</t>
  </si>
  <si>
    <t>Mamba Point Beach Side</t>
  </si>
  <si>
    <t>6.31016482</t>
  </si>
  <si>
    <t>-10.81252527</t>
  </si>
  <si>
    <t>Hampton Inn &amp; Suites Franklin Berry Farms</t>
  </si>
  <si>
    <t>7101 Berry Farms Crossing</t>
  </si>
  <si>
    <t>6155993700</t>
  </si>
  <si>
    <t>35.86178707</t>
  </si>
  <si>
    <t>-86.83807866</t>
  </si>
  <si>
    <t>Holiday Inn Express &amp; Suites Memphis Arpt Elvis Presley Blv</t>
  </si>
  <si>
    <t>3411 Elvis Presley Blvd</t>
  </si>
  <si>
    <t>35.05571714</t>
  </si>
  <si>
    <t>-90.02497855</t>
  </si>
  <si>
    <t>Candlewood Suites Farmers Branch</t>
  </si>
  <si>
    <t>1561 Mira Lago Blvd</t>
  </si>
  <si>
    <t>BMMIG</t>
  </si>
  <si>
    <t>FARMERS BRANCH</t>
  </si>
  <si>
    <t>32.90502968</t>
  </si>
  <si>
    <t>-96.92343874</t>
  </si>
  <si>
    <t>Home2 Suites by Hilton Birmingham Downtown</t>
  </si>
  <si>
    <t>250 18Th Street South</t>
  </si>
  <si>
    <t>33.50877712</t>
  </si>
  <si>
    <t>-86.8064103</t>
  </si>
  <si>
    <t>The Atherton Hotel at OSU</t>
  </si>
  <si>
    <t>H 103 Student Union</t>
  </si>
  <si>
    <t>74078</t>
  </si>
  <si>
    <t>36.121191413744</t>
  </si>
  <si>
    <t>-97.068486105124</t>
  </si>
  <si>
    <t>Casa Alejandra</t>
  </si>
  <si>
    <t>Francisco Villa 7</t>
  </si>
  <si>
    <t>16.72909209</t>
  </si>
  <si>
    <t>-92.66033252</t>
  </si>
  <si>
    <t>Pala Motel</t>
  </si>
  <si>
    <t>987 E Holt Ave</t>
  </si>
  <si>
    <t>34.06317794</t>
  </si>
  <si>
    <t>-117.73089261</t>
  </si>
  <si>
    <t>Studio 6 Ft. Worth - North Richland Hills</t>
  </si>
  <si>
    <t>7450 Ne Loop 820</t>
  </si>
  <si>
    <t>32.835436</t>
  </si>
  <si>
    <t>-97.223394</t>
  </si>
  <si>
    <t>Villa Almería</t>
  </si>
  <si>
    <t>Avenida Antonio Quesada 52</t>
  </si>
  <si>
    <t>38.04939839</t>
  </si>
  <si>
    <t>-0.71151064</t>
  </si>
  <si>
    <t>Americas Best Value Inn Brinkley</t>
  </si>
  <si>
    <t>2005C North Main Street</t>
  </si>
  <si>
    <t>8705892294</t>
  </si>
  <si>
    <t>34.911965203982</t>
  </si>
  <si>
    <t>-91.196798755322</t>
  </si>
  <si>
    <t>La Quinta Inn &amp; Suites Ponca City</t>
  </si>
  <si>
    <t>3413 N 14Th St</t>
  </si>
  <si>
    <t>36.7455417</t>
  </si>
  <si>
    <t>-97.06702055</t>
  </si>
  <si>
    <t>Candlewood Suites Topeka West</t>
  </si>
  <si>
    <t>914 Sw Henderson Rd</t>
  </si>
  <si>
    <t>39.052946977699</t>
  </si>
  <si>
    <t>-95.764076684656</t>
  </si>
  <si>
    <t>Red Carpet Inn Louisville North Jeffersonville</t>
  </si>
  <si>
    <t>2016 Hospitality Way</t>
  </si>
  <si>
    <t>38.296119149992</t>
  </si>
  <si>
    <t>-85.754537459653</t>
  </si>
  <si>
    <t>Quality Inn Forrest City I-40</t>
  </si>
  <si>
    <t>2409 N Washington Street</t>
  </si>
  <si>
    <t>35.0364001</t>
  </si>
  <si>
    <t>-90.7898393</t>
  </si>
  <si>
    <t>Bivouac de la Bergerie</t>
  </si>
  <si>
    <t>4 Km South Of Imlil Center Commune Asni</t>
  </si>
  <si>
    <t>31.11725571</t>
  </si>
  <si>
    <t>-7.92137499</t>
  </si>
  <si>
    <t>Hilton Garden Inn Little Rock Downtown</t>
  </si>
  <si>
    <t>322 Rock Street</t>
  </si>
  <si>
    <t>34.74497468</t>
  </si>
  <si>
    <t>-92.26745638</t>
  </si>
  <si>
    <t>Holston House Nashville</t>
  </si>
  <si>
    <t>117 7Th Avenue North</t>
  </si>
  <si>
    <t>36.16033346</t>
  </si>
  <si>
    <t>-86.78122924</t>
  </si>
  <si>
    <t>Fairfield Inn &amp; Suites Fort Smith</t>
  </si>
  <si>
    <t>7601 Phoenix Avenue</t>
  </si>
  <si>
    <t>35.34684202</t>
  </si>
  <si>
    <t>-94.34887415</t>
  </si>
  <si>
    <t>Hampton Inn Wichita Northwest</t>
  </si>
  <si>
    <t>10047 W 29Th Street North</t>
  </si>
  <si>
    <t>37.73678337</t>
  </si>
  <si>
    <t>-97.45806459</t>
  </si>
  <si>
    <t>Fairfield Inn &amp; Suites St. Louis Westport</t>
  </si>
  <si>
    <t>11918 Westline Industrial Drive</t>
  </si>
  <si>
    <t>38.70149942</t>
  </si>
  <si>
    <t>-90.43950056</t>
  </si>
  <si>
    <t>Hampton Inn Vincennes</t>
  </si>
  <si>
    <t>2863 Ford Rd</t>
  </si>
  <si>
    <t>38.65893428</t>
  </si>
  <si>
    <t>-87.50332452</t>
  </si>
  <si>
    <t>La Quinta Inn &amp; Suites by Wyndham Dallas Northeast-Arboretum</t>
  </si>
  <si>
    <t>1310 Marketplace Dr</t>
  </si>
  <si>
    <t>32.85931337</t>
  </si>
  <si>
    <t>-96.64751047</t>
  </si>
  <si>
    <t>2415 W Grant Avenue</t>
  </si>
  <si>
    <t>73075-9229</t>
  </si>
  <si>
    <t>34.739337702038</t>
  </si>
  <si>
    <t>-97.249094602849</t>
  </si>
  <si>
    <t>Country Hearth Inn &amp; Suites Bowling Green</t>
  </si>
  <si>
    <t>395 Corvette Drive</t>
  </si>
  <si>
    <t>37.004922</t>
  </si>
  <si>
    <t>-86.371653</t>
  </si>
  <si>
    <t>Home2 Suites by Hilton El Reno</t>
  </si>
  <si>
    <t>1528 Sw 27Th Street</t>
  </si>
  <si>
    <t>35.5100407</t>
  </si>
  <si>
    <t>-97.96986158</t>
  </si>
  <si>
    <t>Sleep Inn Saint Louis Airport</t>
  </si>
  <si>
    <t>38.74105429</t>
  </si>
  <si>
    <t>-90.398627</t>
  </si>
  <si>
    <t>4700 Scottsville Road</t>
  </si>
  <si>
    <t>36.93184316</t>
  </si>
  <si>
    <t>-86.4142166</t>
  </si>
  <si>
    <t>Casa Mima Hostel</t>
  </si>
  <si>
    <t>Golfo De Mexico 136</t>
  </si>
  <si>
    <t>22.14505568</t>
  </si>
  <si>
    <t>-100.94612924</t>
  </si>
  <si>
    <t>Bobby Hotel</t>
  </si>
  <si>
    <t>230 4Th Avenue North</t>
  </si>
  <si>
    <t>36.164757162333</t>
  </si>
  <si>
    <t>-86.77937747735</t>
  </si>
  <si>
    <t>Greenwood Plantation</t>
  </si>
  <si>
    <t>6838 Highland Rd</t>
  </si>
  <si>
    <t>30.89927796</t>
  </si>
  <si>
    <t>-91.47461723</t>
  </si>
  <si>
    <t>A&amp;N Holiday Rentals</t>
  </si>
  <si>
    <t>Calle Saladero Viejo</t>
  </si>
  <si>
    <t>36.73978208</t>
  </si>
  <si>
    <t>-4.09347396</t>
  </si>
  <si>
    <t>Calle Rafael Montesinos 2</t>
  </si>
  <si>
    <t>ASUHR</t>
  </si>
  <si>
    <t>ALÁJAR</t>
  </si>
  <si>
    <t>37.87491397</t>
  </si>
  <si>
    <t>-6.66163279</t>
  </si>
  <si>
    <t>Low Gingerfield Farm B&amp;B</t>
  </si>
  <si>
    <t>Ask Whashton Road</t>
  </si>
  <si>
    <t>DL10 5EY</t>
  </si>
  <si>
    <t>54.41825251</t>
  </si>
  <si>
    <t>-1.74773081</t>
  </si>
  <si>
    <t>Tru by Hilton Stuttgart</t>
  </si>
  <si>
    <t>204 W 22Nd Street</t>
  </si>
  <si>
    <t>34.47964507</t>
  </si>
  <si>
    <t>-91.5547782</t>
  </si>
  <si>
    <t>Tru by Hilton Little Rock West</t>
  </si>
  <si>
    <t>11320 Bass Pro Pkwy</t>
  </si>
  <si>
    <t>5014553300</t>
  </si>
  <si>
    <t>34.66034984</t>
  </si>
  <si>
    <t>-92.41158348</t>
  </si>
  <si>
    <t>Hotel Annakhil</t>
  </si>
  <si>
    <t>23 Bis Avenue D Alger Hassan</t>
  </si>
  <si>
    <t>34.01742398</t>
  </si>
  <si>
    <t>-6.82554512</t>
  </si>
  <si>
    <t>Fairfield Inn &amp; Suites McPherson</t>
  </si>
  <si>
    <t>2270 East Kansas Avenue</t>
  </si>
  <si>
    <t>38.37081434</t>
  </si>
  <si>
    <t>-97.62411555</t>
  </si>
  <si>
    <t>Tru by Hilton Wichita Northeast</t>
  </si>
  <si>
    <t>1236 N Greenwich Rd</t>
  </si>
  <si>
    <t>37.70596315</t>
  </si>
  <si>
    <t>-97.20708791</t>
  </si>
  <si>
    <t>Holiday Inn Express &amp; Suites St Louis Chesterfield</t>
  </si>
  <si>
    <t>11 Arnage Boulevard</t>
  </si>
  <si>
    <t>38.66982302</t>
  </si>
  <si>
    <t>-90.60904525</t>
  </si>
  <si>
    <t>Fairfield Inn &amp; Suites Wichita East</t>
  </si>
  <si>
    <t>417 South Webb Road</t>
  </si>
  <si>
    <t>37.6806907</t>
  </si>
  <si>
    <t>-97.2282898</t>
  </si>
  <si>
    <t>Chante Leon</t>
  </si>
  <si>
    <t>5A Avenida Sur Final Casa 15</t>
  </si>
  <si>
    <t>14.548962</t>
  </si>
  <si>
    <t>-90.73827055</t>
  </si>
  <si>
    <t>Hilton Franklin Cool Springs</t>
  </si>
  <si>
    <t>601 Corporate Centre Drive</t>
  </si>
  <si>
    <t>35.94835508</t>
  </si>
  <si>
    <t>-86.80944856</t>
  </si>
  <si>
    <t>Millennium Guest House &amp; Suites</t>
  </si>
  <si>
    <t>Tubman Blvd</t>
  </si>
  <si>
    <t>6.26867112</t>
  </si>
  <si>
    <t>-10.72627013</t>
  </si>
  <si>
    <t>Baumanière</t>
  </si>
  <si>
    <t>Mas De Baumaniere D27</t>
  </si>
  <si>
    <t>490543307</t>
  </si>
  <si>
    <t>43.74704</t>
  </si>
  <si>
    <t>4.79525</t>
  </si>
  <si>
    <t>Hôtel ibis Montpellier Fabrègues</t>
  </si>
  <si>
    <t>Autoroute A9</t>
  </si>
  <si>
    <t>AKCPL</t>
  </si>
  <si>
    <t>FABRÈGUES</t>
  </si>
  <si>
    <t>467851676</t>
  </si>
  <si>
    <t>43.546242799705</t>
  </si>
  <si>
    <t>3.7966600192495</t>
  </si>
  <si>
    <t>ibis Nuits-Saint-Georges</t>
  </si>
  <si>
    <t>1 Avenue De Chamboland 21700</t>
  </si>
  <si>
    <t>380611717</t>
  </si>
  <si>
    <t>47.131496832041</t>
  </si>
  <si>
    <t>4.9476859613596</t>
  </si>
  <si>
    <t>Hotel Benvengudo</t>
  </si>
  <si>
    <t>Quartier De L Arcoule (D78F)</t>
  </si>
  <si>
    <t>490543254</t>
  </si>
  <si>
    <t>43.736133766215</t>
  </si>
  <si>
    <t>4.7833640403417</t>
  </si>
  <si>
    <t>Résidence Lagrange Classic Villa Barbara</t>
  </si>
  <si>
    <t>216 Avenue De La Castillane</t>
  </si>
  <si>
    <t>83240</t>
  </si>
  <si>
    <t>AJSKH</t>
  </si>
  <si>
    <t>CAVALAIRE-SUR-MER</t>
  </si>
  <si>
    <t>494054000</t>
  </si>
  <si>
    <t>43.176693</t>
  </si>
  <si>
    <t>6.524674</t>
  </si>
  <si>
    <t>Victor's Seehotel Weingärtner</t>
  </si>
  <si>
    <t>Bostalstrasse 12</t>
  </si>
  <si>
    <t>66625</t>
  </si>
  <si>
    <t>AOYQS</t>
  </si>
  <si>
    <t>NOHFELDEN</t>
  </si>
  <si>
    <t>BUBWL</t>
  </si>
  <si>
    <t>LANDKREIS SKT. WENDEL</t>
  </si>
  <si>
    <t>68528890</t>
  </si>
  <si>
    <t>49.568584952646</t>
  </si>
  <si>
    <t>7.0596170425415</t>
  </si>
  <si>
    <t>5 Avenue Georges Pompidou</t>
  </si>
  <si>
    <t>494554160</t>
  </si>
  <si>
    <t>43.308609477499</t>
  </si>
  <si>
    <t>6.6313326358795</t>
  </si>
  <si>
    <t>Delcloy Hotel</t>
  </si>
  <si>
    <t>3 Avenue Jean Monnet</t>
  </si>
  <si>
    <t>493765800</t>
  </si>
  <si>
    <t>43.700752208626</t>
  </si>
  <si>
    <t>7.3296484282417</t>
  </si>
  <si>
    <t>Locanda Don Serafino</t>
  </si>
  <si>
    <t>Via Xi Febbraio 15</t>
  </si>
  <si>
    <t>932220065</t>
  </si>
  <si>
    <t>36.927152</t>
  </si>
  <si>
    <t>14.738003</t>
  </si>
  <si>
    <t>Hôtel &amp; Résidence - La Villa du Lac</t>
  </si>
  <si>
    <t>93 Chemin Du Chatelard</t>
  </si>
  <si>
    <t>450209000</t>
  </si>
  <si>
    <t>46.357449581118</t>
  </si>
  <si>
    <t>6.1485828422546</t>
  </si>
  <si>
    <t>Villaggio Cala Mancina</t>
  </si>
  <si>
    <t>Via Eboli 29</t>
  </si>
  <si>
    <t>923621611</t>
  </si>
  <si>
    <t>38.1813157</t>
  </si>
  <si>
    <t>12.7297023</t>
  </si>
  <si>
    <t>Morfeo Residence</t>
  </si>
  <si>
    <t>Via Brenta 25</t>
  </si>
  <si>
    <t>931462140</t>
  </si>
  <si>
    <t>37.06907</t>
  </si>
  <si>
    <t>15.283007</t>
  </si>
  <si>
    <t>La Piazza</t>
  </si>
  <si>
    <t>Via San Pietro</t>
  </si>
  <si>
    <t>90983176</t>
  </si>
  <si>
    <t>38.635956925609</t>
  </si>
  <si>
    <t>15.077073239865</t>
  </si>
  <si>
    <t>Hotel Condor</t>
  </si>
  <si>
    <t>Via Dietro Cappuccini 25</t>
  </si>
  <si>
    <t>94223124</t>
  </si>
  <si>
    <t>37.856894765344</t>
  </si>
  <si>
    <t>15.286121300461</t>
  </si>
  <si>
    <t>Hotel &amp; Restaurant Sonne</t>
  </si>
  <si>
    <t>Hauptstrasse 28</t>
  </si>
  <si>
    <t>79199</t>
  </si>
  <si>
    <t>AODOM</t>
  </si>
  <si>
    <t>KIRCHZARTEN</t>
  </si>
  <si>
    <t>7661901990</t>
  </si>
  <si>
    <t>47.963689</t>
  </si>
  <si>
    <t>7.952752</t>
  </si>
  <si>
    <t>Valle di Mare Resort</t>
  </si>
  <si>
    <t>Viale Dei Lidi 533</t>
  </si>
  <si>
    <t>78186400000000000</t>
  </si>
  <si>
    <t>36.956524</t>
  </si>
  <si>
    <t>15.200486</t>
  </si>
  <si>
    <t>Algila Ortigia Charme</t>
  </si>
  <si>
    <t>Via Vittorio Veneto 93</t>
  </si>
  <si>
    <t>931465186</t>
  </si>
  <si>
    <t>37.062707</t>
  </si>
  <si>
    <t>15.296098</t>
  </si>
  <si>
    <t>Via Salemi 5</t>
  </si>
  <si>
    <t>923892815</t>
  </si>
  <si>
    <t>38.043366</t>
  </si>
  <si>
    <t>12.628584</t>
  </si>
  <si>
    <t>Villa Sirina</t>
  </si>
  <si>
    <t>Via Crocifisso 30</t>
  </si>
  <si>
    <t>94251776</t>
  </si>
  <si>
    <t>37.845728833553</t>
  </si>
  <si>
    <t>15.27783261128</t>
  </si>
  <si>
    <t>La Perciata</t>
  </si>
  <si>
    <t>Via Spinagallo 77</t>
  </si>
  <si>
    <t>931717366</t>
  </si>
  <si>
    <t>37.018278940503</t>
  </si>
  <si>
    <t>15.166062712669</t>
  </si>
  <si>
    <t>Splendid Hotel Camargue</t>
  </si>
  <si>
    <t>21 Boulevard Du Marechal Alphonse Juin</t>
  </si>
  <si>
    <t>466514129</t>
  </si>
  <si>
    <t>43.534048539549</t>
  </si>
  <si>
    <t>4.1370235871025</t>
  </si>
  <si>
    <t>Citotel La Nartelle</t>
  </si>
  <si>
    <t>48 Avenue Du General Touzet Du Viguier</t>
  </si>
  <si>
    <t>494967310</t>
  </si>
  <si>
    <t>43.319348645843</t>
  </si>
  <si>
    <t>6.6643182603726</t>
  </si>
  <si>
    <t>Piazzale Ungheria 84</t>
  </si>
  <si>
    <t>91582867</t>
  </si>
  <si>
    <t>38.121535</t>
  </si>
  <si>
    <t>13.355491</t>
  </si>
  <si>
    <t>Villa Taormina</t>
  </si>
  <si>
    <t>Via Tommaso Fazzello 39</t>
  </si>
  <si>
    <t>942620072</t>
  </si>
  <si>
    <t>37.851785</t>
  </si>
  <si>
    <t>15.282594</t>
  </si>
  <si>
    <t>Métà Hotel</t>
  </si>
  <si>
    <t>Via Stefano Nicolai 2</t>
  </si>
  <si>
    <t>789741109</t>
  </si>
  <si>
    <t>41.23251</t>
  </si>
  <si>
    <t>9.1861032</t>
  </si>
  <si>
    <t>Hotel Nord</t>
  </si>
  <si>
    <t>Via Primo Maggio 3</t>
  </si>
  <si>
    <t>26862</t>
  </si>
  <si>
    <t>37751223</t>
  </si>
  <si>
    <t>45.104289935199</t>
  </si>
  <si>
    <t>9.6877714476047</t>
  </si>
  <si>
    <t>Residence Arco Antico</t>
  </si>
  <si>
    <t>Corso Matteotti N 65</t>
  </si>
  <si>
    <t>3389601407</t>
  </si>
  <si>
    <t>37.063296223905</t>
  </si>
  <si>
    <t>15.292501327076</t>
  </si>
  <si>
    <t>Hotel Il Barocco</t>
  </si>
  <si>
    <t>Via Santa Maria La Nuova 1</t>
  </si>
  <si>
    <t>932663105</t>
  </si>
  <si>
    <t>36.926031</t>
  </si>
  <si>
    <t>14.746296</t>
  </si>
  <si>
    <t xml:space="preserve">Le Saline Residence </t>
  </si>
  <si>
    <t>Vicolo Delle Saline 10</t>
  </si>
  <si>
    <t>923711904</t>
  </si>
  <si>
    <t>37.806532</t>
  </si>
  <si>
    <t>12.435449</t>
  </si>
  <si>
    <t>Domus Mariae Benessere</t>
  </si>
  <si>
    <t>Via Vittorio Veneto 89</t>
  </si>
  <si>
    <t>93160087</t>
  </si>
  <si>
    <t>37.062565503437</t>
  </si>
  <si>
    <t>15.296227111639</t>
  </si>
  <si>
    <t>Hotel Gran Bretagna</t>
  </si>
  <si>
    <t>Via Savoia 21</t>
  </si>
  <si>
    <t>93168765</t>
  </si>
  <si>
    <t>37.06312302</t>
  </si>
  <si>
    <t>15.29190924</t>
  </si>
  <si>
    <t>S'Acqua Sassa Resort</t>
  </si>
  <si>
    <t>S S 195 Km 65</t>
  </si>
  <si>
    <t>3319716861</t>
  </si>
  <si>
    <t>38.961865827506</t>
  </si>
  <si>
    <t>8.7412666833732</t>
  </si>
  <si>
    <t>Quartara Resort</t>
  </si>
  <si>
    <t>Via San Pietro 15</t>
  </si>
  <si>
    <t>90983027</t>
  </si>
  <si>
    <t>38.638315</t>
  </si>
  <si>
    <t>15.075773</t>
  </si>
  <si>
    <t>Resideal Bernard De Ventadour</t>
  </si>
  <si>
    <t>312 Allee De La Plage</t>
  </si>
  <si>
    <t>AKMCA</t>
  </si>
  <si>
    <t>LA GRANDE-MOTTE</t>
  </si>
  <si>
    <t>467290000</t>
  </si>
  <si>
    <t>43.557890445691</t>
  </si>
  <si>
    <t>4.0976589918137</t>
  </si>
  <si>
    <t>Domus Mariae Albergo</t>
  </si>
  <si>
    <t>Via Vittorio Veneto 76</t>
  </si>
  <si>
    <t>93124854</t>
  </si>
  <si>
    <t>37.06256908</t>
  </si>
  <si>
    <t>15.29636021</t>
  </si>
  <si>
    <t>Aquadulci</t>
  </si>
  <si>
    <t>Localita Capo Spartivento</t>
  </si>
  <si>
    <t>709230555</t>
  </si>
  <si>
    <t>38.888110022236</t>
  </si>
  <si>
    <t>8.8586765527725</t>
  </si>
  <si>
    <t>Relais Parco Cavalonga</t>
  </si>
  <si>
    <t>Strada Provinciale 80 Km 3 200</t>
  </si>
  <si>
    <t>97017</t>
  </si>
  <si>
    <t>932619605</t>
  </si>
  <si>
    <t>36.881004</t>
  </si>
  <si>
    <t>14.564302</t>
  </si>
  <si>
    <t>Caol Ishka</t>
  </si>
  <si>
    <t>Via Elorina 154</t>
  </si>
  <si>
    <t>9311661242</t>
  </si>
  <si>
    <t>37.05595</t>
  </si>
  <si>
    <t>15.263885</t>
  </si>
  <si>
    <t>Le Village de Lessy by CGH Résidences &amp; Spas</t>
  </si>
  <si>
    <t>Le Chinaillon</t>
  </si>
  <si>
    <t>450050000</t>
  </si>
  <si>
    <t>45.97483164601</t>
  </si>
  <si>
    <t>6.4546396957703</t>
  </si>
  <si>
    <t>Residence Le Coeur d'Or</t>
  </si>
  <si>
    <t>AJPLE</t>
  </si>
  <si>
    <t>BOURG-ST.-MAURICE</t>
  </si>
  <si>
    <t>479247550</t>
  </si>
  <si>
    <t>45.622813465391</t>
  </si>
  <si>
    <t>6.7780360579491</t>
  </si>
  <si>
    <t>Livingston Hotel &amp; Spa</t>
  </si>
  <si>
    <t>Via Nizza 17</t>
  </si>
  <si>
    <t>931463830</t>
  </si>
  <si>
    <t>37.060616</t>
  </si>
  <si>
    <t>15.298376</t>
  </si>
  <si>
    <t>Viale Kennedy 42</t>
  </si>
  <si>
    <t>15.083004626984</t>
  </si>
  <si>
    <t>Via Antonio Gramsci 2</t>
  </si>
  <si>
    <t>921922573</t>
  </si>
  <si>
    <t>38.033109651116</t>
  </si>
  <si>
    <t>14.018560051918</t>
  </si>
  <si>
    <t>Domus Aurea Resort</t>
  </si>
  <si>
    <t>Via San Curato D Ars Sn</t>
  </si>
  <si>
    <t>932640049</t>
  </si>
  <si>
    <t>36.903561</t>
  </si>
  <si>
    <t>14.654232</t>
  </si>
  <si>
    <t>Kroma</t>
  </si>
  <si>
    <t>Via Gabriele D Annunzio 60</t>
  </si>
  <si>
    <t>932622800</t>
  </si>
  <si>
    <t>36.919902</t>
  </si>
  <si>
    <t>14.723202</t>
  </si>
  <si>
    <t>Allee Des Parcs</t>
  </si>
  <si>
    <t>467566260</t>
  </si>
  <si>
    <t>43.56264540355</t>
  </si>
  <si>
    <t>4.0836660357232</t>
  </si>
  <si>
    <t>Maravel Star Art Hotel</t>
  </si>
  <si>
    <t>2831071470</t>
  </si>
  <si>
    <t>35.374750521018</t>
  </si>
  <si>
    <t>24.549845476188</t>
  </si>
  <si>
    <t>Aloni Villas</t>
  </si>
  <si>
    <t>Milonas Giorgos</t>
  </si>
  <si>
    <t>2831075141</t>
  </si>
  <si>
    <t>35.334523</t>
  </si>
  <si>
    <t>24.495342</t>
  </si>
  <si>
    <t>Residence Cortile Mercè</t>
  </si>
  <si>
    <t>Via Merce 40</t>
  </si>
  <si>
    <t>923547882</t>
  </si>
  <si>
    <t>38.016652</t>
  </si>
  <si>
    <t>12.51412</t>
  </si>
  <si>
    <t>Saracen Sands Hotel &amp; Congress Centre</t>
  </si>
  <si>
    <t>Via Liberta 128/A</t>
  </si>
  <si>
    <t>918671423</t>
  </si>
  <si>
    <t>38.182847</t>
  </si>
  <si>
    <t>13.241277</t>
  </si>
  <si>
    <t>Antica Locanda del Golf</t>
  </si>
  <si>
    <t>Contrada Piombo</t>
  </si>
  <si>
    <t>3336087313</t>
  </si>
  <si>
    <t>36.870025</t>
  </si>
  <si>
    <t>14.489013</t>
  </si>
  <si>
    <t>Via Madonna Delle Grazie 1/</t>
  </si>
  <si>
    <t>37.850499321377</t>
  </si>
  <si>
    <t>15.286963284016</t>
  </si>
  <si>
    <t>The Bingham</t>
  </si>
  <si>
    <t>61-63 Petersham Road</t>
  </si>
  <si>
    <t>TW10 6UT T</t>
  </si>
  <si>
    <t>2089400902</t>
  </si>
  <si>
    <t>51.455175202913</t>
  </si>
  <si>
    <t>-0.30333906412125</t>
  </si>
  <si>
    <t>Electra Pension</t>
  </si>
  <si>
    <t>Main Road Palaia Ethniki Odos</t>
  </si>
  <si>
    <t>2821062517</t>
  </si>
  <si>
    <t>35.522718</t>
  </si>
  <si>
    <t>23.847396</t>
  </si>
  <si>
    <t>Little Bullocks Farm</t>
  </si>
  <si>
    <t>Hope End</t>
  </si>
  <si>
    <t>CM22 6TA</t>
  </si>
  <si>
    <t>1279870464</t>
  </si>
  <si>
    <t>51.85967684</t>
  </si>
  <si>
    <t>0.28352733</t>
  </si>
  <si>
    <t>Parco degli Ulivi</t>
  </si>
  <si>
    <t>Contrada Romeo</t>
  </si>
  <si>
    <t>ARRIS</t>
  </si>
  <si>
    <t>VILLAFRANCA TIRRENA</t>
  </si>
  <si>
    <t>903379529</t>
  </si>
  <si>
    <t>38.224338</t>
  </si>
  <si>
    <t>15.442394</t>
  </si>
  <si>
    <t>Riviera Lido</t>
  </si>
  <si>
    <t>Strada Pamoramica C Da Corrie</t>
  </si>
  <si>
    <t>909283456</t>
  </si>
  <si>
    <t>38.236069</t>
  </si>
  <si>
    <t>15.249425</t>
  </si>
  <si>
    <t>Hotel Oasi Da Paolo</t>
  </si>
  <si>
    <t>Via Calazza 1</t>
  </si>
  <si>
    <t>923975300</t>
  </si>
  <si>
    <t>38.101481</t>
  </si>
  <si>
    <t>12.735274</t>
  </si>
  <si>
    <t>Hotel Corallaro</t>
  </si>
  <si>
    <t>Localita Rena Bianca</t>
  </si>
  <si>
    <t>789755475</t>
  </si>
  <si>
    <t>41.243642951721</t>
  </si>
  <si>
    <t>9.1884970664978</t>
  </si>
  <si>
    <t>Hôtel &amp; Spa la Villa Cap Ferrat</t>
  </si>
  <si>
    <t>49 Avenue Denis Semeria</t>
  </si>
  <si>
    <t>493762424</t>
  </si>
  <si>
    <t>43.691543272835</t>
  </si>
  <si>
    <t>7.3303513760748</t>
  </si>
  <si>
    <t>Camping Orizzonte</t>
  </si>
  <si>
    <t>Localita Perelli 10</t>
  </si>
  <si>
    <t>565271111</t>
  </si>
  <si>
    <t>42.965766</t>
  </si>
  <si>
    <t>10.625419</t>
  </si>
  <si>
    <t>The Sea Front</t>
  </si>
  <si>
    <t>Arkadiou 159 - Eleftheriou Venizelou 45</t>
  </si>
  <si>
    <t>2831024533</t>
  </si>
  <si>
    <t>35.367913322483</t>
  </si>
  <si>
    <t>24.476822912693</t>
  </si>
  <si>
    <t>Helidonia Villas</t>
  </si>
  <si>
    <t>Ag Dimitrios / Pigi</t>
  </si>
  <si>
    <t>6976869648</t>
  </si>
  <si>
    <t>35.355717</t>
  </si>
  <si>
    <t>24.57553</t>
  </si>
  <si>
    <t>Hotel Babis</t>
  </si>
  <si>
    <t>Skaleta Rethymno P B - 5167</t>
  </si>
  <si>
    <t>2831071193</t>
  </si>
  <si>
    <t>35.389653</t>
  </si>
  <si>
    <t>24.60894</t>
  </si>
  <si>
    <t>Residence Smeraldo</t>
  </si>
  <si>
    <t>Via Federico Ii 14</t>
  </si>
  <si>
    <t>923972355</t>
  </si>
  <si>
    <t>38.173566</t>
  </si>
  <si>
    <t>12.739916</t>
  </si>
  <si>
    <t>Hotel Dell'Orologio</t>
  </si>
  <si>
    <t>Via Ioppolo 12</t>
  </si>
  <si>
    <t>932228386</t>
  </si>
  <si>
    <t>36.92694411</t>
  </si>
  <si>
    <t>14.7378591</t>
  </si>
  <si>
    <t>Villaggio Turistico Europeo</t>
  </si>
  <si>
    <t>Viale Kennedy 91</t>
  </si>
  <si>
    <t>95591026</t>
  </si>
  <si>
    <t>37.443217</t>
  </si>
  <si>
    <t>15.086634</t>
  </si>
  <si>
    <t>Gran Maestro B&amp;B</t>
  </si>
  <si>
    <t>Largo Cavalieri Di Malta 19</t>
  </si>
  <si>
    <t>3396612773</t>
  </si>
  <si>
    <t>38.11996315</t>
  </si>
  <si>
    <t>13.3639903</t>
  </si>
  <si>
    <t>Kastelli Kissamos</t>
  </si>
  <si>
    <t>2822083062</t>
  </si>
  <si>
    <t>35.497892934336</t>
  </si>
  <si>
    <t>23.662324547768</t>
  </si>
  <si>
    <t>Praia Art Resort</t>
  </si>
  <si>
    <t>Loc Praialonga</t>
  </si>
  <si>
    <t>3207592495</t>
  </si>
  <si>
    <t>38.932026581205</t>
  </si>
  <si>
    <t>16.996499941477</t>
  </si>
  <si>
    <t>Ximenes 12</t>
  </si>
  <si>
    <t>Via Ximenes 12</t>
  </si>
  <si>
    <t>3456083661</t>
  </si>
  <si>
    <t>38.01591945</t>
  </si>
  <si>
    <t>12.50810329</t>
  </si>
  <si>
    <t>Case Vacanza SANT'AGOSTINO Siracusa</t>
  </si>
  <si>
    <t>Traversa Case Bianche</t>
  </si>
  <si>
    <t>931717229</t>
  </si>
  <si>
    <t>37.061198976831</t>
  </si>
  <si>
    <t>15.224641051837</t>
  </si>
  <si>
    <t>Palco Rooms &amp; Suites</t>
  </si>
  <si>
    <t>Via Cavour 118</t>
  </si>
  <si>
    <t>340046515</t>
  </si>
  <si>
    <t>38.121121</t>
  </si>
  <si>
    <t>13.35814</t>
  </si>
  <si>
    <t>Kew Rooms</t>
  </si>
  <si>
    <t>271 Sandycombe Road</t>
  </si>
  <si>
    <t>TW9 3LU</t>
  </si>
  <si>
    <t>2089408150</t>
  </si>
  <si>
    <t>51.47408326</t>
  </si>
  <si>
    <t>-0.28660063</t>
  </si>
  <si>
    <t>Le Petit Prince Hotel</t>
  </si>
  <si>
    <t>11 Avenue Saint-Exupery</t>
  </si>
  <si>
    <t>494964447</t>
  </si>
  <si>
    <t>43.30865648</t>
  </si>
  <si>
    <t>6.63373236</t>
  </si>
  <si>
    <t>iGV Club Le Castella</t>
  </si>
  <si>
    <t>Punta Le Castella</t>
  </si>
  <si>
    <t>88076</t>
  </si>
  <si>
    <t>962795054</t>
  </si>
  <si>
    <t>38.911574115412</t>
  </si>
  <si>
    <t>17.017613823704</t>
  </si>
  <si>
    <t>L'Aéronat</t>
  </si>
  <si>
    <t>17 Rue De L Aerostation Maritime</t>
  </si>
  <si>
    <t>3301300000000000</t>
  </si>
  <si>
    <t>48.80770772</t>
  </si>
  <si>
    <t>2.05461747</t>
  </si>
  <si>
    <t>Residence Portovenere</t>
  </si>
  <si>
    <t>Via Portovenere 16</t>
  </si>
  <si>
    <t>3338650337</t>
  </si>
  <si>
    <t>36.78560517</t>
  </si>
  <si>
    <t>14.56128128</t>
  </si>
  <si>
    <t>C Da Pispisia 48/A</t>
  </si>
  <si>
    <t>3332002278</t>
  </si>
  <si>
    <t>37.83748</t>
  </si>
  <si>
    <t>12.478437</t>
  </si>
  <si>
    <t>Casale D'Or</t>
  </si>
  <si>
    <t>Via Antonio Furitano 5</t>
  </si>
  <si>
    <t>91331400000000000</t>
  </si>
  <si>
    <t>38.125957511935</t>
  </si>
  <si>
    <t>13.341843021476</t>
  </si>
  <si>
    <t>Maxim Bologna</t>
  </si>
  <si>
    <t>Via Stradellazzo 1</t>
  </si>
  <si>
    <t>BXUTE</t>
  </si>
  <si>
    <t>ANZOLA DELL'EMILIA</t>
  </si>
  <si>
    <t>51739391</t>
  </si>
  <si>
    <t>44.560857196688</t>
  </si>
  <si>
    <t>11.154198836878</t>
  </si>
  <si>
    <t>Hotel Trieste</t>
  </si>
  <si>
    <t>Via Leonardi 24</t>
  </si>
  <si>
    <t>95327105</t>
  </si>
  <si>
    <t>37.503784</t>
  </si>
  <si>
    <t>15.090096</t>
  </si>
  <si>
    <t>Porta del Tocco Design Suites</t>
  </si>
  <si>
    <t>Via Salita Ibrahim 2</t>
  </si>
  <si>
    <t>392628626</t>
  </si>
  <si>
    <t>37.85128635</t>
  </si>
  <si>
    <t>15.28179093</t>
  </si>
  <si>
    <t>TH Capo Rizzuto</t>
  </si>
  <si>
    <t>Club Valtur Capo Rizzuto</t>
  </si>
  <si>
    <t>230099249</t>
  </si>
  <si>
    <t>38.976342353841</t>
  </si>
  <si>
    <t>17.155666351318</t>
  </si>
  <si>
    <t>Hotel le Muse</t>
  </si>
  <si>
    <t>Via Malta 17</t>
  </si>
  <si>
    <t>93164335</t>
  </si>
  <si>
    <t>37.064881019652</t>
  </si>
  <si>
    <t>15.28829336781</t>
  </si>
  <si>
    <t>The Cottage Guest House Birchanger</t>
  </si>
  <si>
    <t>71 Birchanger Lane</t>
  </si>
  <si>
    <t>CM23 5QA</t>
  </si>
  <si>
    <t>1279812349</t>
  </si>
  <si>
    <t>51.886537184262</t>
  </si>
  <si>
    <t>0.18713814921261</t>
  </si>
  <si>
    <t>Hôtel Sidi Salem</t>
  </si>
  <si>
    <t>Zone Touristique Sidi Salem</t>
  </si>
  <si>
    <t>23905801</t>
  </si>
  <si>
    <t>37.28026157</t>
  </si>
  <si>
    <t>9.87881079</t>
  </si>
  <si>
    <t>Scala Greca</t>
  </si>
  <si>
    <t>Via Avola 7</t>
  </si>
  <si>
    <t>37.097377</t>
  </si>
  <si>
    <t>15.26708</t>
  </si>
  <si>
    <t>Villa Lampedusa Hotel &amp; Residence</t>
  </si>
  <si>
    <t>Via Dei Quartieri 104</t>
  </si>
  <si>
    <t>916884790</t>
  </si>
  <si>
    <t>38.164863</t>
  </si>
  <si>
    <t>13.328975</t>
  </si>
  <si>
    <t>Passio</t>
  </si>
  <si>
    <t>Via Roma 22</t>
  </si>
  <si>
    <t>9231941532</t>
  </si>
  <si>
    <t>38.01586763</t>
  </si>
  <si>
    <t>12.50931919</t>
  </si>
  <si>
    <t>Villa Tasca Turismo Rurale</t>
  </si>
  <si>
    <t>Contrada Fontana Pietra S P 37/Ii</t>
  </si>
  <si>
    <t>93322760</t>
  </si>
  <si>
    <t>37.26800012</t>
  </si>
  <si>
    <t>14.4851693</t>
  </si>
  <si>
    <t>BoKloster VillaHotell</t>
  </si>
  <si>
    <t>Stockholmsvagen 55-57</t>
  </si>
  <si>
    <t>195 34</t>
  </si>
  <si>
    <t>859140700</t>
  </si>
  <si>
    <t>59.62613597</t>
  </si>
  <si>
    <t>17.84361525</t>
  </si>
  <si>
    <t>The Green Man</t>
  </si>
  <si>
    <t>CM22 6QU</t>
  </si>
  <si>
    <t>1279248413</t>
  </si>
  <si>
    <t>51.86837455</t>
  </si>
  <si>
    <t>0.24682529</t>
  </si>
  <si>
    <t>Machis Kritis 82</t>
  </si>
  <si>
    <t>2831024717</t>
  </si>
  <si>
    <t>35.36623</t>
  </si>
  <si>
    <t>24.5162</t>
  </si>
  <si>
    <t>Via Francesco Ciusa 30</t>
  </si>
  <si>
    <t>3339795358</t>
  </si>
  <si>
    <t>38.964667484875</t>
  </si>
  <si>
    <t>8.770967264021</t>
  </si>
  <si>
    <t>La Nouvelle Passerelle</t>
  </si>
  <si>
    <t>57 Av De La Fraternite </t>
  </si>
  <si>
    <t>478493835</t>
  </si>
  <si>
    <t>45.77416584</t>
  </si>
  <si>
    <t>4.95455693</t>
  </si>
  <si>
    <t>Eria Resort</t>
  </si>
  <si>
    <t>Maleme Kydonias</t>
  </si>
  <si>
    <t>2821062790</t>
  </si>
  <si>
    <t>35.523119271332</t>
  </si>
  <si>
    <t>23.840117454529</t>
  </si>
  <si>
    <t>Les Terrasses Du Grand Large</t>
  </si>
  <si>
    <t>Porto Pollo</t>
  </si>
  <si>
    <t>683174333</t>
  </si>
  <si>
    <t>41.71112268</t>
  </si>
  <si>
    <t>8.7970402</t>
  </si>
  <si>
    <t>Exclusive Dependance</t>
  </si>
  <si>
    <t>Via Lungarini 72</t>
  </si>
  <si>
    <t>916171086</t>
  </si>
  <si>
    <t>38.11576919</t>
  </si>
  <si>
    <t>13.36662715</t>
  </si>
  <si>
    <t>Aqua Marine</t>
  </si>
  <si>
    <t>Falassarna Platanos</t>
  </si>
  <si>
    <t>2822041414</t>
  </si>
  <si>
    <t>35.50139967</t>
  </si>
  <si>
    <t>23.58020948</t>
  </si>
  <si>
    <t>Lagrange Vacances L'Oustau de Sorgue</t>
  </si>
  <si>
    <t>345 Route De Fontaine De Vaucluse</t>
  </si>
  <si>
    <t>490209653</t>
  </si>
  <si>
    <t>43.92513</t>
  </si>
  <si>
    <t>5.06827</t>
  </si>
  <si>
    <t>Filoxenia Beach</t>
  </si>
  <si>
    <t>Stamathioudaki 81</t>
  </si>
  <si>
    <t>2831055325</t>
  </si>
  <si>
    <t>35.36380481</t>
  </si>
  <si>
    <t>24.45656102</t>
  </si>
  <si>
    <t>Ramo D'aria Country Hotel</t>
  </si>
  <si>
    <t>Viale Delle Province 261 Int 38</t>
  </si>
  <si>
    <t>95939221</t>
  </si>
  <si>
    <t>37.71283603</t>
  </si>
  <si>
    <t>15.19156286</t>
  </si>
  <si>
    <t>Villa Boscarino</t>
  </si>
  <si>
    <t>Via L A Muratori 63</t>
  </si>
  <si>
    <t>932256749</t>
  </si>
  <si>
    <t>36.921087519708</t>
  </si>
  <si>
    <t>14.717844321455</t>
  </si>
  <si>
    <t>Resort Santa Maria Hotel</t>
  </si>
  <si>
    <t>C Da Birgi Vecchi 390/B</t>
  </si>
  <si>
    <t>923733064</t>
  </si>
  <si>
    <t>37.89022773</t>
  </si>
  <si>
    <t>12.47204738</t>
  </si>
  <si>
    <t>Le Capet</t>
  </si>
  <si>
    <t>35 Avenue Georges Pompidou</t>
  </si>
  <si>
    <t>494550000</t>
  </si>
  <si>
    <t>43.311791</t>
  </si>
  <si>
    <t>6.628741</t>
  </si>
  <si>
    <t>Case Corona</t>
  </si>
  <si>
    <t>Via Pellicano 28</t>
  </si>
  <si>
    <t>91958774</t>
  </si>
  <si>
    <t>38.089582</t>
  </si>
  <si>
    <t>13.5391993</t>
  </si>
  <si>
    <t>Residence Terra Rossa</t>
  </si>
  <si>
    <t>Via Bongiovanni N° 12</t>
  </si>
  <si>
    <t>94224536</t>
  </si>
  <si>
    <t>37.853668723595</t>
  </si>
  <si>
    <t>15.297876564349</t>
  </si>
  <si>
    <t>B&amp;B Afrodite</t>
  </si>
  <si>
    <t>Via Quiete 4</t>
  </si>
  <si>
    <t>3315877886</t>
  </si>
  <si>
    <t>38.014556</t>
  </si>
  <si>
    <t>12.512395</t>
  </si>
  <si>
    <t>Hotel Moderno Trapani</t>
  </si>
  <si>
    <t>Via Tenente Genovese 20</t>
  </si>
  <si>
    <t>92321247</t>
  </si>
  <si>
    <t>38.016227540483</t>
  </si>
  <si>
    <t>12.5091568626</t>
  </si>
  <si>
    <t>Casa Vacanza Bellini</t>
  </si>
  <si>
    <t>Vicolo Del Teatro Bellini 7A</t>
  </si>
  <si>
    <t>3392040030</t>
  </si>
  <si>
    <t>38.114958220584</t>
  </si>
  <si>
    <t>13.363407317791</t>
  </si>
  <si>
    <t>Hotel Maladroxia</t>
  </si>
  <si>
    <t>Loc Maladroscia 7</t>
  </si>
  <si>
    <t>781817012</t>
  </si>
  <si>
    <t>38.99860662</t>
  </si>
  <si>
    <t>8.44667357</t>
  </si>
  <si>
    <t>Hotel Miramare Garzia</t>
  </si>
  <si>
    <t>Via Pigafetta 2</t>
  </si>
  <si>
    <t>92446666</t>
  </si>
  <si>
    <t>37.582417566861</t>
  </si>
  <si>
    <t>12.832887239794</t>
  </si>
  <si>
    <t>Hotel Tesoriero</t>
  </si>
  <si>
    <t>90983098</t>
  </si>
  <si>
    <t>38.637162386636</t>
  </si>
  <si>
    <t>15.076685345998</t>
  </si>
  <si>
    <t>Maison Carles BnB</t>
  </si>
  <si>
    <t>16 Rue Marechal Foch</t>
  </si>
  <si>
    <t>781315637</t>
  </si>
  <si>
    <t>43.686976953054</t>
  </si>
  <si>
    <t>7.1053049507074</t>
  </si>
  <si>
    <t>912514962</t>
  </si>
  <si>
    <t>38.12318</t>
  </si>
  <si>
    <t>13.35824</t>
  </si>
  <si>
    <t>Residence Le Isole</t>
  </si>
  <si>
    <t>Vicolo Delle Saline 27</t>
  </si>
  <si>
    <t>923711398</t>
  </si>
  <si>
    <t>37.806594</t>
  </si>
  <si>
    <t>12.436019877316</t>
  </si>
  <si>
    <t>B&amp;B del Massimo</t>
  </si>
  <si>
    <t>Via Bara All Olivella 70</t>
  </si>
  <si>
    <t>3397158942</t>
  </si>
  <si>
    <t>38.12063261</t>
  </si>
  <si>
    <t>13.35880998</t>
  </si>
  <si>
    <t>Beda Ragusa</t>
  </si>
  <si>
    <t>Via Mario Leggio 5</t>
  </si>
  <si>
    <t>36.929047</t>
  </si>
  <si>
    <t>14.728338</t>
  </si>
  <si>
    <t>Langley Hotel Ski Lodge La Vieille Ferme</t>
  </si>
  <si>
    <t>16 Chemin Des Crozes</t>
  </si>
  <si>
    <t>492247644</t>
  </si>
  <si>
    <t>44.94505564</t>
  </si>
  <si>
    <t>6.56571925</t>
  </si>
  <si>
    <t>Loukas</t>
  </si>
  <si>
    <t>2682056166</t>
  </si>
  <si>
    <t>39.173976979804</t>
  </si>
  <si>
    <t>20.551045238972</t>
  </si>
  <si>
    <t>Podere San Donnino</t>
  </si>
  <si>
    <t>Strada Di Radi 3978 C</t>
  </si>
  <si>
    <t>43.231003711901</t>
  </si>
  <si>
    <t>11.366175058411</t>
  </si>
  <si>
    <t>Omiros Boutique Hotel</t>
  </si>
  <si>
    <t>Ionias</t>
  </si>
  <si>
    <t>283127874</t>
  </si>
  <si>
    <t>35.366918970818</t>
  </si>
  <si>
    <t>24.509320334029</t>
  </si>
  <si>
    <t>Hotel Byzantine</t>
  </si>
  <si>
    <t>Vosporou 26</t>
  </si>
  <si>
    <t>2831055609</t>
  </si>
  <si>
    <t>35.36727271</t>
  </si>
  <si>
    <t>24.47465718</t>
  </si>
  <si>
    <t>Corali Beach Hotel</t>
  </si>
  <si>
    <t>Skaleta</t>
  </si>
  <si>
    <t>2831071967</t>
  </si>
  <si>
    <t>35.390303</t>
  </si>
  <si>
    <t>24.605204</t>
  </si>
  <si>
    <t>2822023737</t>
  </si>
  <si>
    <t>35.4970468</t>
  </si>
  <si>
    <t>23.6573714</t>
  </si>
  <si>
    <t>Archontiko Rector Suites</t>
  </si>
  <si>
    <t>Neofitou Patelarou 4</t>
  </si>
  <si>
    <t>2831024485</t>
  </si>
  <si>
    <t>35.36929533</t>
  </si>
  <si>
    <t>24.47248399</t>
  </si>
  <si>
    <t>Hotel Est</t>
  </si>
  <si>
    <t>Via Piave 7</t>
  </si>
  <si>
    <t>56531352</t>
  </si>
  <si>
    <t>42.928568173812</t>
  </si>
  <si>
    <t>10.527031181609</t>
  </si>
  <si>
    <t>Résidence Beach</t>
  </si>
  <si>
    <t>7 Avenue Du Fleuriste</t>
  </si>
  <si>
    <t>494640829</t>
  </si>
  <si>
    <t>43.186862</t>
  </si>
  <si>
    <t>6.538235</t>
  </si>
  <si>
    <t>Grand Hôtel Henri</t>
  </si>
  <si>
    <t>1 Cours Rene Char</t>
  </si>
  <si>
    <t>490381052</t>
  </si>
  <si>
    <t>43.91919346</t>
  </si>
  <si>
    <t>5.05582822</t>
  </si>
  <si>
    <t>Casal Sikelio</t>
  </si>
  <si>
    <t>Via Della Madonna S N</t>
  </si>
  <si>
    <t>931719415</t>
  </si>
  <si>
    <t>36.97185986</t>
  </si>
  <si>
    <t>15.20260816</t>
  </si>
  <si>
    <t>Daskalogiannis Hotel</t>
  </si>
  <si>
    <t>Loutro</t>
  </si>
  <si>
    <t>2825091514</t>
  </si>
  <si>
    <t>35.19829283</t>
  </si>
  <si>
    <t>24.07913326</t>
  </si>
  <si>
    <t>Olimpo Residence</t>
  </si>
  <si>
    <t>Via Salvatore Molino</t>
  </si>
  <si>
    <t>784844595</t>
  </si>
  <si>
    <t>41.23244994</t>
  </si>
  <si>
    <t>9.18697154</t>
  </si>
  <si>
    <t>B&amp;B del Podesta</t>
  </si>
  <si>
    <t>Corso Della Repubblica 33</t>
  </si>
  <si>
    <t>3202307621</t>
  </si>
  <si>
    <t>43.33629528</t>
  </si>
  <si>
    <t>12.9038305</t>
  </si>
  <si>
    <t>Hotel Bel Horizon</t>
  </si>
  <si>
    <t>53 Boulevard Guerin D Apcher</t>
  </si>
  <si>
    <t>466476014</t>
  </si>
  <si>
    <t>44.808324038257</t>
  </si>
  <si>
    <t>3.2735528751746</t>
  </si>
  <si>
    <t>Camplus Guest Catania</t>
  </si>
  <si>
    <t>Via Monsignor Ventimiglia 184</t>
  </si>
  <si>
    <t>957460311</t>
  </si>
  <si>
    <t>37.510215</t>
  </si>
  <si>
    <t>15.092708</t>
  </si>
  <si>
    <t>Baia Etrusca Resort</t>
  </si>
  <si>
    <t>Localita Torre Mozza 20</t>
  </si>
  <si>
    <t>56521070</t>
  </si>
  <si>
    <t>42.942568410534</t>
  </si>
  <si>
    <t>10.705112318771</t>
  </si>
  <si>
    <t>Hotel Ristorante Esperia</t>
  </si>
  <si>
    <t>Via Lungomare Marconi 27</t>
  </si>
  <si>
    <t>56542284</t>
  </si>
  <si>
    <t>42.929478247726</t>
  </si>
  <si>
    <t>10.515926383235</t>
  </si>
  <si>
    <t>La Rochelle Lodge</t>
  </si>
  <si>
    <t>Northern Namibia</t>
  </si>
  <si>
    <t>67240975</t>
  </si>
  <si>
    <t>-18.980387</t>
  </si>
  <si>
    <t>17.852945</t>
  </si>
  <si>
    <t>Scarlet Lodge</t>
  </si>
  <si>
    <t>79 Younis Bashorun Street</t>
  </si>
  <si>
    <t>12904886</t>
  </si>
  <si>
    <t>6.42895232</t>
  </si>
  <si>
    <t>3.43653667</t>
  </si>
  <si>
    <t>Ionian Beach Villas</t>
  </si>
  <si>
    <t>Loutra Kyllinis</t>
  </si>
  <si>
    <t>270 68</t>
  </si>
  <si>
    <t>BAYVT</t>
  </si>
  <si>
    <t>KYLLINI</t>
  </si>
  <si>
    <t>2109648718</t>
  </si>
  <si>
    <t>37.9306493</t>
  </si>
  <si>
    <t>21.190805</t>
  </si>
  <si>
    <t>B&amp;B Politeama Art &amp; Rooms</t>
  </si>
  <si>
    <t>Via Houel 30</t>
  </si>
  <si>
    <t>91335227</t>
  </si>
  <si>
    <t>38.12167798364</t>
  </si>
  <si>
    <t>13.349844386401</t>
  </si>
  <si>
    <t>The Meridian Lodge</t>
  </si>
  <si>
    <t>2 Adenomo Cresent</t>
  </si>
  <si>
    <t>300252</t>
  </si>
  <si>
    <t>7051911224</t>
  </si>
  <si>
    <t>6.29256873</t>
  </si>
  <si>
    <t>5.629335</t>
  </si>
  <si>
    <t>Thimonies Villas</t>
  </si>
  <si>
    <t>Roussospiti</t>
  </si>
  <si>
    <t>2831057010</t>
  </si>
  <si>
    <t>35.333431</t>
  </si>
  <si>
    <t>24.497414</t>
  </si>
  <si>
    <t>Hôtel Alizés</t>
  </si>
  <si>
    <t>Promenade De La Mer</t>
  </si>
  <si>
    <t>494640932</t>
  </si>
  <si>
    <t>43.174105923613</t>
  </si>
  <si>
    <t>6.5333088962036</t>
  </si>
  <si>
    <t>Hotel Riviera Palace</t>
  </si>
  <si>
    <t>Lungomare Nettuno 16</t>
  </si>
  <si>
    <t>37.29249658</t>
  </si>
  <si>
    <t>13.50019702</t>
  </si>
  <si>
    <t>Milio's House</t>
  </si>
  <si>
    <t>Manoli Anagnostaki St</t>
  </si>
  <si>
    <t>74058</t>
  </si>
  <si>
    <t>6942790082</t>
  </si>
  <si>
    <t>35.28757916</t>
  </si>
  <si>
    <t>24.37388254</t>
  </si>
  <si>
    <t>Stare In Centro</t>
  </si>
  <si>
    <t>Via Salvatore Paola 13</t>
  </si>
  <si>
    <t>3284095945</t>
  </si>
  <si>
    <t>37.51466659</t>
  </si>
  <si>
    <t>15.08129793</t>
  </si>
  <si>
    <t>Hospitality Hotel</t>
  </si>
  <si>
    <t>Via Salvatore Morso 41</t>
  </si>
  <si>
    <t>917470153</t>
  </si>
  <si>
    <t>38.10655976</t>
  </si>
  <si>
    <t>13.36066485</t>
  </si>
  <si>
    <t>Affittacamere Cagliari</t>
  </si>
  <si>
    <t>Via Roma 59</t>
  </si>
  <si>
    <t>9124</t>
  </si>
  <si>
    <t>70667785</t>
  </si>
  <si>
    <t>39.213584528781</t>
  </si>
  <si>
    <t>9.1132949778231</t>
  </si>
  <si>
    <t>Strelitzia Holiday House</t>
  </si>
  <si>
    <t>Via Mar Adriatico 74</t>
  </si>
  <si>
    <t>3409965049</t>
  </si>
  <si>
    <t>39.21723929</t>
  </si>
  <si>
    <t>9.28038087</t>
  </si>
  <si>
    <t>Maroulas Villa Estate</t>
  </si>
  <si>
    <t>Maroulas</t>
  </si>
  <si>
    <t>2831052224</t>
  </si>
  <si>
    <t>35.34725822</t>
  </si>
  <si>
    <t>24.55139181</t>
  </si>
  <si>
    <t>Via Tibula</t>
  </si>
  <si>
    <t>789754683</t>
  </si>
  <si>
    <t>41.240797</t>
  </si>
  <si>
    <t>9.181716</t>
  </si>
  <si>
    <t>ibis budget Saint-Étienne stade</t>
  </si>
  <si>
    <t>21 Boulevard Georges Pompidou</t>
  </si>
  <si>
    <t>892683165</t>
  </si>
  <si>
    <t>45.455735712666</t>
  </si>
  <si>
    <t>4.4014003872871</t>
  </si>
  <si>
    <t>Herons Bay Resort</t>
  </si>
  <si>
    <t>Via Passalacqua Snc</t>
  </si>
  <si>
    <t>923966236</t>
  </si>
  <si>
    <t>37.89092159</t>
  </si>
  <si>
    <t>12.47087115</t>
  </si>
  <si>
    <t>Residence Baia Santa Reparata</t>
  </si>
  <si>
    <t>Loc Baia Di Santa Reparata</t>
  </si>
  <si>
    <t>3455121077</t>
  </si>
  <si>
    <t>41.225924723215</t>
  </si>
  <si>
    <t>9.1682900421066</t>
  </si>
  <si>
    <t>Saheb Ettabaa Hotel</t>
  </si>
  <si>
    <t>37 Avenue Hedi Saiidi</t>
  </si>
  <si>
    <t>71899590</t>
  </si>
  <si>
    <t>36.81836683</t>
  </si>
  <si>
    <t>10.13613904</t>
  </si>
  <si>
    <t>Residence Casale Verderame</t>
  </si>
  <si>
    <t>Via Pietretagliate 25</t>
  </si>
  <si>
    <t>923843457</t>
  </si>
  <si>
    <t>37.96027192</t>
  </si>
  <si>
    <t>12.53456451</t>
  </si>
  <si>
    <t>Villa Camellia</t>
  </si>
  <si>
    <t>Minoos Street P B 4-275</t>
  </si>
  <si>
    <t>2831055003</t>
  </si>
  <si>
    <t>35.35180444</t>
  </si>
  <si>
    <t>24.43599511</t>
  </si>
  <si>
    <t>Hotel Girasole</t>
  </si>
  <si>
    <t>Via Drauth 45</t>
  </si>
  <si>
    <t>90983018</t>
  </si>
  <si>
    <t>38.630882496086</t>
  </si>
  <si>
    <t>15.072296420313</t>
  </si>
  <si>
    <t>RIAD Comfort Rooms</t>
  </si>
  <si>
    <t>Via Del Secco N 17</t>
  </si>
  <si>
    <t>923972748</t>
  </si>
  <si>
    <t>38.17491209</t>
  </si>
  <si>
    <t>12.73861218</t>
  </si>
  <si>
    <t>Villa Zourva</t>
  </si>
  <si>
    <t>Zourva Mousouron Zourva</t>
  </si>
  <si>
    <t>73005</t>
  </si>
  <si>
    <t>6947948848</t>
  </si>
  <si>
    <t>35.385443524786</t>
  </si>
  <si>
    <t>23.962742060456</t>
  </si>
  <si>
    <t>Chalet Des Touristes</t>
  </si>
  <si>
    <t>54 Rue De La Guisane</t>
  </si>
  <si>
    <t>492247440</t>
  </si>
  <si>
    <t>44.94692083</t>
  </si>
  <si>
    <t>6.56005856</t>
  </si>
  <si>
    <t>Residence Dei Viali</t>
  </si>
  <si>
    <t>Via Francesco Ferrucci 6</t>
  </si>
  <si>
    <t>932251941</t>
  </si>
  <si>
    <t>36.92750287</t>
  </si>
  <si>
    <t>14.70505379</t>
  </si>
  <si>
    <t>Hotel Il Corsaro</t>
  </si>
  <si>
    <t>Via Volandrino Fraz Le Castella</t>
  </si>
  <si>
    <t>962795455</t>
  </si>
  <si>
    <t>38.916430175709</t>
  </si>
  <si>
    <t>17.019288205415</t>
  </si>
  <si>
    <t>Sciccosa Guest House</t>
  </si>
  <si>
    <t>Contrada Mastrissa Taormina</t>
  </si>
  <si>
    <t>94223715</t>
  </si>
  <si>
    <t>37.84863579</t>
  </si>
  <si>
    <t>15.26873418</t>
  </si>
  <si>
    <t>Niko</t>
  </si>
  <si>
    <t>2682051720</t>
  </si>
  <si>
    <t>39.057717</t>
  </si>
  <si>
    <t>20.699415</t>
  </si>
  <si>
    <t>AC Homes Alice</t>
  </si>
  <si>
    <t>2 Lasthenous Street</t>
  </si>
  <si>
    <t>35.36902304</t>
  </si>
  <si>
    <t>24.47295491</t>
  </si>
  <si>
    <t>The Yew Tree Inn</t>
  </si>
  <si>
    <t>36 The Street Manuden</t>
  </si>
  <si>
    <t>CM23 1DJ</t>
  </si>
  <si>
    <t>1279814279</t>
  </si>
  <si>
    <t>51.91902788</t>
  </si>
  <si>
    <t>0.16707353</t>
  </si>
  <si>
    <t>B&amp;B Villa Naumanni</t>
  </si>
  <si>
    <t>Strada Provinciale Valle Del Mignone</t>
  </si>
  <si>
    <t>3939305408</t>
  </si>
  <si>
    <t>42.21257733</t>
  </si>
  <si>
    <t>11.82116262</t>
  </si>
  <si>
    <t>Appartements L'Acacia Plage D'Argent A 300M</t>
  </si>
  <si>
    <t>Hameau Plein Soleil Villa B2</t>
  </si>
  <si>
    <t>33493982926</t>
  </si>
  <si>
    <t>41.80858617</t>
  </si>
  <si>
    <t>8.77132429</t>
  </si>
  <si>
    <t>Villa Spiaggia Bianca</t>
  </si>
  <si>
    <t>Via Prometeo 64A</t>
  </si>
  <si>
    <t>36.96828113</t>
  </si>
  <si>
    <t>15.22080057</t>
  </si>
  <si>
    <t>Prinos Village</t>
  </si>
  <si>
    <t>35.38083234</t>
  </si>
  <si>
    <t>24.62340975</t>
  </si>
  <si>
    <t>Arodamos Estate</t>
  </si>
  <si>
    <t>Arkadi Pikris</t>
  </si>
  <si>
    <t>6976999961</t>
  </si>
  <si>
    <t>35.34814902</t>
  </si>
  <si>
    <t>24.62560531</t>
  </si>
  <si>
    <t>Villa Emerald</t>
  </si>
  <si>
    <t>Rapaniana Kolymbari</t>
  </si>
  <si>
    <t>35.5372651</t>
  </si>
  <si>
    <t>23.79921935</t>
  </si>
  <si>
    <t>White Bay Resort</t>
  </si>
  <si>
    <t>Via Dei Lidi 473</t>
  </si>
  <si>
    <t>3319587088</t>
  </si>
  <si>
    <t>36.96523874</t>
  </si>
  <si>
    <t>15.21312487</t>
  </si>
  <si>
    <t>Baglio Villa Sicilia</t>
  </si>
  <si>
    <t>Contrada Latomie Sp 13</t>
  </si>
  <si>
    <t>37.6282565</t>
  </si>
  <si>
    <t>12.84620207</t>
  </si>
  <si>
    <t>Viacolvento</t>
  </si>
  <si>
    <t>Via Xix Luglio 46</t>
  </si>
  <si>
    <t>923715846</t>
  </si>
  <si>
    <t>37.80226167</t>
  </si>
  <si>
    <t>12.43559336</t>
  </si>
  <si>
    <t>H-Otello</t>
  </si>
  <si>
    <t>Piazza Curro 12</t>
  </si>
  <si>
    <t>3466084657</t>
  </si>
  <si>
    <t>37.50087692</t>
  </si>
  <si>
    <t>15.0859609</t>
  </si>
  <si>
    <t>San Marciano</t>
  </si>
  <si>
    <t>Via San Simeone 9</t>
  </si>
  <si>
    <t>3337277965</t>
  </si>
  <si>
    <t>37.07721354</t>
  </si>
  <si>
    <t>15.28281736</t>
  </si>
  <si>
    <t>Via Degli Oleandri</t>
  </si>
  <si>
    <t>3357695853</t>
  </si>
  <si>
    <t>42.29617472</t>
  </si>
  <si>
    <t>11.64725709</t>
  </si>
  <si>
    <t>Appartamento nel Cuore Storico</t>
  </si>
  <si>
    <t>Piazza Alessandro Manzoni 1</t>
  </si>
  <si>
    <t>3387373263</t>
  </si>
  <si>
    <t>42.9462</t>
  </si>
  <si>
    <t>10.5549</t>
  </si>
  <si>
    <t>Kissamia Rooms</t>
  </si>
  <si>
    <t>Parodos Tompazi Street - Telonio Beach</t>
  </si>
  <si>
    <t>2822024646</t>
  </si>
  <si>
    <t>35.4979402</t>
  </si>
  <si>
    <t>23.65456777</t>
  </si>
  <si>
    <t>Résidence Le Roc des Tours</t>
  </si>
  <si>
    <t>1401 Route De L Envers Du Chinaillon</t>
  </si>
  <si>
    <t>450272272</t>
  </si>
  <si>
    <t>45.9739375</t>
  </si>
  <si>
    <t>6.4556875</t>
  </si>
  <si>
    <t>Hotel le Consul</t>
  </si>
  <si>
    <t>84 Rue De Palestine</t>
  </si>
  <si>
    <t>71785784</t>
  </si>
  <si>
    <t>36.816654530834</t>
  </si>
  <si>
    <t>10.179498381292</t>
  </si>
  <si>
    <t>Semeli Villa</t>
  </si>
  <si>
    <t>35.36852162</t>
  </si>
  <si>
    <t>24.59636205</t>
  </si>
  <si>
    <t>Hotel La Calabrese</t>
  </si>
  <si>
    <t>Via Duomo 85</t>
  </si>
  <si>
    <t>3381113858</t>
  </si>
  <si>
    <t>38.91140667</t>
  </si>
  <si>
    <t>17.02368436</t>
  </si>
  <si>
    <t>Zannis</t>
  </si>
  <si>
    <t>10 Konstantoudaki Street</t>
  </si>
  <si>
    <t>74 100</t>
  </si>
  <si>
    <t>12831035363</t>
  </si>
  <si>
    <t>35.367257155943</t>
  </si>
  <si>
    <t>24.502038359642</t>
  </si>
  <si>
    <t>Residence Magarà</t>
  </si>
  <si>
    <t>Via Delle Ninfe</t>
  </si>
  <si>
    <t>38.03011762</t>
  </si>
  <si>
    <t>14.03905172</t>
  </si>
  <si>
    <t>Résidence Odalys Aquisana</t>
  </si>
  <si>
    <t>9 Bis Allee Des Iscles</t>
  </si>
  <si>
    <t>442977805</t>
  </si>
  <si>
    <t>44.950771446697</t>
  </si>
  <si>
    <t>6.5533446601373</t>
  </si>
  <si>
    <t>Kouros Chania Villas</t>
  </si>
  <si>
    <t>Steliou Kazantzidi Maleme</t>
  </si>
  <si>
    <t>30690900000000000</t>
  </si>
  <si>
    <t>35.51734141</t>
  </si>
  <si>
    <t>23.85171835</t>
  </si>
  <si>
    <t>Mamamia Hostel &amp; Guesthouse</t>
  </si>
  <si>
    <t>Via Roma 276</t>
  </si>
  <si>
    <t>3288490807</t>
  </si>
  <si>
    <t>38.11786286</t>
  </si>
  <si>
    <t>13.36287191</t>
  </si>
  <si>
    <t>Residenza La Ceramica</t>
  </si>
  <si>
    <t>Via Ceramica 10</t>
  </si>
  <si>
    <t>7324136</t>
  </si>
  <si>
    <t>43.335265</t>
  </si>
  <si>
    <t>12.906728</t>
  </si>
  <si>
    <t>La Cour des Sens</t>
  </si>
  <si>
    <t>255 Route De Fontaine De Vaucluse D24</t>
  </si>
  <si>
    <t>490245045</t>
  </si>
  <si>
    <t>43.8898926</t>
  </si>
  <si>
    <t>5.10016451</t>
  </si>
  <si>
    <t>Airone City Hotel</t>
  </si>
  <si>
    <t>Via Nuovalucello 81</t>
  </si>
  <si>
    <t>95221954</t>
  </si>
  <si>
    <t>37.53052518</t>
  </si>
  <si>
    <t>15.09755558</t>
  </si>
  <si>
    <t>Discrete Villa Episkopi</t>
  </si>
  <si>
    <t>Epar Od Episkopis Chora Sfakion</t>
  </si>
  <si>
    <t>740 55</t>
  </si>
  <si>
    <t>6977044199</t>
  </si>
  <si>
    <t>35.3189305</t>
  </si>
  <si>
    <t>24.34174432</t>
  </si>
  <si>
    <t>Marcella House</t>
  </si>
  <si>
    <t>Via Favonio 30</t>
  </si>
  <si>
    <t>3477847794</t>
  </si>
  <si>
    <t>39.20064459</t>
  </si>
  <si>
    <t>9.14689734</t>
  </si>
  <si>
    <t>Alexandros Villa</t>
  </si>
  <si>
    <t>Nopigia</t>
  </si>
  <si>
    <t>6947826597</t>
  </si>
  <si>
    <t>35.504721</t>
  </si>
  <si>
    <t>23.71484974</t>
  </si>
  <si>
    <t>Kastro Kyllinis Ilia</t>
  </si>
  <si>
    <t>6972057950</t>
  </si>
  <si>
    <t>37.886067408497</t>
  </si>
  <si>
    <t>21.117568016052</t>
  </si>
  <si>
    <t>El Patio Courtyard House</t>
  </si>
  <si>
    <t>36 Rue Tourbet El Bey</t>
  </si>
  <si>
    <t>28602010</t>
  </si>
  <si>
    <t>36.79492039</t>
  </si>
  <si>
    <t>10.17239223</t>
  </si>
  <si>
    <t>Villa Lakki The View</t>
  </si>
  <si>
    <t>Lakkoi</t>
  </si>
  <si>
    <t>6978265385</t>
  </si>
  <si>
    <t>35.40143103</t>
  </si>
  <si>
    <t>23.94367744</t>
  </si>
  <si>
    <t>Villa Apollon Crete</t>
  </si>
  <si>
    <t>Lofos 27 Sfakaki</t>
  </si>
  <si>
    <t>6982313415</t>
  </si>
  <si>
    <t>35.37954008</t>
  </si>
  <si>
    <t>24.58235939</t>
  </si>
  <si>
    <t>Hotel Achibea</t>
  </si>
  <si>
    <t>Via Verdesca 26</t>
  </si>
  <si>
    <t>3391191398</t>
  </si>
  <si>
    <t>38.10521348</t>
  </si>
  <si>
    <t>12.73939018</t>
  </si>
  <si>
    <t>Hotel Cuore di Nesima</t>
  </si>
  <si>
    <t>Via Leopoldo Nobili 1</t>
  </si>
  <si>
    <t>957571641</t>
  </si>
  <si>
    <t>37.51312357</t>
  </si>
  <si>
    <t>15.04665611</t>
  </si>
  <si>
    <t>Albergo Auralba</t>
  </si>
  <si>
    <t>Via Forio D Ischia</t>
  </si>
  <si>
    <t>923621443</t>
  </si>
  <si>
    <t>38.179319723786</t>
  </si>
  <si>
    <t>12.729275798182</t>
  </si>
  <si>
    <t>Corso Calatafimi 89</t>
  </si>
  <si>
    <t>3240767135</t>
  </si>
  <si>
    <t>38.11112113</t>
  </si>
  <si>
    <t>13.3499294</t>
  </si>
  <si>
    <t>Appartamenti Marina Salivoli</t>
  </si>
  <si>
    <t>Loc Falcone N 4</t>
  </si>
  <si>
    <t>56545288</t>
  </si>
  <si>
    <t>42.93367513</t>
  </si>
  <si>
    <t>10.50520611</t>
  </si>
  <si>
    <t>Il Rifugio Del Pirata</t>
  </si>
  <si>
    <t>Via San Francesco D Assisi 67</t>
  </si>
  <si>
    <t>38.01511672</t>
  </si>
  <si>
    <t>12.5054082</t>
  </si>
  <si>
    <t>Via Savoia 299</t>
  </si>
  <si>
    <t>923974418</t>
  </si>
  <si>
    <t>38.167899006729</t>
  </si>
  <si>
    <t>12.735181907286</t>
  </si>
  <si>
    <t>Double 1 Suites</t>
  </si>
  <si>
    <t>11 Bamako Street Hotel Bus/Stop</t>
  </si>
  <si>
    <t>6.63763839</t>
  </si>
  <si>
    <t>3.35459231</t>
  </si>
  <si>
    <t>25 Fatai Irawo Street Off Muritala</t>
  </si>
  <si>
    <t>8033080960</t>
  </si>
  <si>
    <t>6.5513063712154</t>
  </si>
  <si>
    <t>3.3261639454731</t>
  </si>
  <si>
    <t>Smaragdi Boutique Hotel</t>
  </si>
  <si>
    <t>Eleytheriou Venizelou 41 Crete Island</t>
  </si>
  <si>
    <t>2831042505</t>
  </si>
  <si>
    <t>35.36812976</t>
  </si>
  <si>
    <t>24.47718827</t>
  </si>
  <si>
    <t>20 Harvey Rd Off Herbert Macaulay Rd</t>
  </si>
  <si>
    <t>6.5092050177256</t>
  </si>
  <si>
    <t>3.3730459981476</t>
  </si>
  <si>
    <t>Safarihoek Lodge</t>
  </si>
  <si>
    <t>Farm 663 Safarihoek</t>
  </si>
  <si>
    <t>67312521</t>
  </si>
  <si>
    <t>-19.261426264146</t>
  </si>
  <si>
    <t>15.075269119484</t>
  </si>
  <si>
    <t>B&amp;b Villareale</t>
  </si>
  <si>
    <t>Via Valerio Villareale 40</t>
  </si>
  <si>
    <t>3246172050</t>
  </si>
  <si>
    <t>38.12279005</t>
  </si>
  <si>
    <t>13.3554201</t>
  </si>
  <si>
    <t>Résidence Odalys Les Dunes du Soleil</t>
  </si>
  <si>
    <t>619 Allee De La Plage</t>
  </si>
  <si>
    <t>442258810</t>
  </si>
  <si>
    <t>43.556593</t>
  </si>
  <si>
    <t>4.095044</t>
  </si>
  <si>
    <t>Eco Villas</t>
  </si>
  <si>
    <t>Adele Rethymno</t>
  </si>
  <si>
    <t>35.3682</t>
  </si>
  <si>
    <t>24.5021</t>
  </si>
  <si>
    <t>Dalian Guest House</t>
  </si>
  <si>
    <t>43 Oritshe St Off Obafemi Awolowo Wy</t>
  </si>
  <si>
    <t>6.603154</t>
  </si>
  <si>
    <t>3.3459829999999</t>
  </si>
  <si>
    <t>Rethymno Palace</t>
  </si>
  <si>
    <t>35.374382319083</t>
  </si>
  <si>
    <t>24.552105492065</t>
  </si>
  <si>
    <t>Guest House Rafael</t>
  </si>
  <si>
    <t>Via San Vito 128</t>
  </si>
  <si>
    <t>36.92517126</t>
  </si>
  <si>
    <t>14.73147373</t>
  </si>
  <si>
    <t>Farma Di Santolo</t>
  </si>
  <si>
    <t>Gerani Manoliopoulon</t>
  </si>
  <si>
    <t>35.4695515</t>
  </si>
  <si>
    <t>23.85531313</t>
  </si>
  <si>
    <t>B&amp;B Baglio Santa Croce</t>
  </si>
  <si>
    <t>Via Spinola 120</t>
  </si>
  <si>
    <t>37.29165321</t>
  </si>
  <si>
    <t>13.53144408</t>
  </si>
  <si>
    <t>B&amp;B Tammitu</t>
  </si>
  <si>
    <t>Via Paterno 23 25</t>
  </si>
  <si>
    <t>36.92582008</t>
  </si>
  <si>
    <t>14.72783293</t>
  </si>
  <si>
    <t>Villa Pulejo</t>
  </si>
  <si>
    <t>Vico Petraro 16 Tremestieri</t>
  </si>
  <si>
    <t>98128</t>
  </si>
  <si>
    <t>38.13744283</t>
  </si>
  <si>
    <t>15.51833513</t>
  </si>
  <si>
    <t>Le Clos des Sept Palmiers</t>
  </si>
  <si>
    <t>Plage De Bonporteau D559</t>
  </si>
  <si>
    <t>43.16585528</t>
  </si>
  <si>
    <t>6.51944704</t>
  </si>
  <si>
    <t>Bed and Breakfast Gualtiero</t>
  </si>
  <si>
    <t>Piazza S Francesco D Assisi 20</t>
  </si>
  <si>
    <t>37.23537974</t>
  </si>
  <si>
    <t>14.51356787</t>
  </si>
  <si>
    <t>Hotel O Palmo</t>
  </si>
  <si>
    <t>38.637011901153</t>
  </si>
  <si>
    <t>15.075860738548</t>
  </si>
  <si>
    <t>Akrogiali</t>
  </si>
  <si>
    <t>Korfalonas</t>
  </si>
  <si>
    <t>35.49932617</t>
  </si>
  <si>
    <t>23.68423562</t>
  </si>
  <si>
    <t>Opéralia Hôtel Les Pins</t>
  </si>
  <si>
    <t>24 Avenue Pasteur</t>
  </si>
  <si>
    <t>43.43837682</t>
  </si>
  <si>
    <t>3.67506421</t>
  </si>
  <si>
    <t>Sardaumpa B&amp;B</t>
  </si>
  <si>
    <t>Via San Marino 22/26</t>
  </si>
  <si>
    <t>39.23479886</t>
  </si>
  <si>
    <t>9.20798859</t>
  </si>
  <si>
    <t>Dyo Suites</t>
  </si>
  <si>
    <t>Ari Velouchioti 5</t>
  </si>
  <si>
    <t>35.3670085</t>
  </si>
  <si>
    <t>24.49275388</t>
  </si>
  <si>
    <t>25 Avenue Frederic Mistral</t>
  </si>
  <si>
    <t>43.53182442</t>
  </si>
  <si>
    <t>4.14004505</t>
  </si>
  <si>
    <t>Vederi Estate</t>
  </si>
  <si>
    <t>Vederi Village Crete Island</t>
  </si>
  <si>
    <t>35.34176085</t>
  </si>
  <si>
    <t>24.41203314</t>
  </si>
  <si>
    <t>Trapani Appartamenti Gafada by Flavica Home Holiday</t>
  </si>
  <si>
    <t>Via Poeta Calvino 72</t>
  </si>
  <si>
    <t>38.01764619</t>
  </si>
  <si>
    <t>12.51323322</t>
  </si>
  <si>
    <t>B&amp;B Palazzo Napolitano</t>
  </si>
  <si>
    <t>Via Roma 28 La Kalsa</t>
  </si>
  <si>
    <t>38.11169412</t>
  </si>
  <si>
    <t>13.36592999</t>
  </si>
  <si>
    <t>Preluna Central Palace</t>
  </si>
  <si>
    <t>Via Costarelli 18</t>
  </si>
  <si>
    <t>37.50842873</t>
  </si>
  <si>
    <t>15.08677868</t>
  </si>
  <si>
    <t>Case Vacanza La Giara</t>
  </si>
  <si>
    <t>V C Colombo 331</t>
  </si>
  <si>
    <t>38.09915241</t>
  </si>
  <si>
    <t>12.73800608</t>
  </si>
  <si>
    <t>Collington Furnished Chalet</t>
  </si>
  <si>
    <t>1 Eleruwa Street Wemabod Estate</t>
  </si>
  <si>
    <t>6.60544137</t>
  </si>
  <si>
    <t>3.34002649</t>
  </si>
  <si>
    <t>Mimi Guest House</t>
  </si>
  <si>
    <t>8 Esomo Close Off Toyin Street</t>
  </si>
  <si>
    <t>6.59494878</t>
  </si>
  <si>
    <t>3.35087407</t>
  </si>
  <si>
    <t>Marina di Cala del Sole</t>
  </si>
  <si>
    <t>Corso Umberto Argentina S/N</t>
  </si>
  <si>
    <t>37.09948192</t>
  </si>
  <si>
    <t>13.94466327</t>
  </si>
  <si>
    <t>Ortigia Royal Suite</t>
  </si>
  <si>
    <t>Via Alagona 87/89 Ortigia</t>
  </si>
  <si>
    <t>37.05946181</t>
  </si>
  <si>
    <t>15.29770344</t>
  </si>
  <si>
    <t>Fattoria Il Borghetto</t>
  </si>
  <si>
    <t>Localita Capo Bianco</t>
  </si>
  <si>
    <t>38.915774</t>
  </si>
  <si>
    <t>17.108625</t>
  </si>
  <si>
    <t>Domein Rodin</t>
  </si>
  <si>
    <t>Rhoode 52</t>
  </si>
  <si>
    <t>51.30243916</t>
  </si>
  <si>
    <t>5.03026402</t>
  </si>
  <si>
    <t>Il Lapino</t>
  </si>
  <si>
    <t>Via Nicolo Turrisi 23</t>
  </si>
  <si>
    <t>38.12015561</t>
  </si>
  <si>
    <t>13.35223078</t>
  </si>
  <si>
    <t>Le Pavillon de l'Aéro</t>
  </si>
  <si>
    <t>88 Rue Du Docteur Vaillant</t>
  </si>
  <si>
    <t>48.80544095</t>
  </si>
  <si>
    <t>2.07447478</t>
  </si>
  <si>
    <t>Relais La Roccaccia Universita Agraria</t>
  </si>
  <si>
    <t>Localita S P Della Roccaccia Km 10</t>
  </si>
  <si>
    <t>42.2401</t>
  </si>
  <si>
    <t>11.7351</t>
  </si>
  <si>
    <t>Intervallo Guest House</t>
  </si>
  <si>
    <t>Via Scale 31</t>
  </si>
  <si>
    <t>36.92635315</t>
  </si>
  <si>
    <t>14.73631856</t>
  </si>
  <si>
    <t>Creta Seafront Residences</t>
  </si>
  <si>
    <t>Stamathioudaki 53</t>
  </si>
  <si>
    <t>35.36410691</t>
  </si>
  <si>
    <t>24.45924349</t>
  </si>
  <si>
    <t>Cicasub</t>
  </si>
  <si>
    <t>Via Poseidonia 3</t>
  </si>
  <si>
    <t>39.05757791</t>
  </si>
  <si>
    <t>17.13428992</t>
  </si>
  <si>
    <t>Deltamartini</t>
  </si>
  <si>
    <t>Via Marsala</t>
  </si>
  <si>
    <t>38.0087</t>
  </si>
  <si>
    <t>12.5191</t>
  </si>
  <si>
    <t>Kalmonjo suite&amp;rooms</t>
  </si>
  <si>
    <t>15 Via Gaetano Daita</t>
  </si>
  <si>
    <t>38.12613855</t>
  </si>
  <si>
    <t>13.35574213</t>
  </si>
  <si>
    <t>Hotel BB Porto Piombino</t>
  </si>
  <si>
    <t>Via Paolo Vannucci 4</t>
  </si>
  <si>
    <t>42.924482702253</t>
  </si>
  <si>
    <t>10.542667243186</t>
  </si>
  <si>
    <t>Villa Kalli</t>
  </si>
  <si>
    <t>Adeliana Adelianos Kampos</t>
  </si>
  <si>
    <t>35.36362567</t>
  </si>
  <si>
    <t>24.54609635</t>
  </si>
  <si>
    <t>Rakel Home</t>
  </si>
  <si>
    <t>3 Via Alessandro Manzoni</t>
  </si>
  <si>
    <t>38.21857719</t>
  </si>
  <si>
    <t>15.23988365</t>
  </si>
  <si>
    <t>Bed End Breakfast du Centre</t>
  </si>
  <si>
    <t>305 Rue Jean Moulin</t>
  </si>
  <si>
    <t>45.61598424</t>
  </si>
  <si>
    <t>6.76729784</t>
  </si>
  <si>
    <t>Suite De La Rosa</t>
  </si>
  <si>
    <t>58 Via Giuseppe Garibaldi</t>
  </si>
  <si>
    <t>38.11343659</t>
  </si>
  <si>
    <t>13.36690772</t>
  </si>
  <si>
    <t>Villa Elvina</t>
  </si>
  <si>
    <t>Drapanias Beach Villa Elvina</t>
  </si>
  <si>
    <t>35.501647604495</t>
  </si>
  <si>
    <t>23.701616399406</t>
  </si>
  <si>
    <t>B&amp;B Chiostro San Marco</t>
  </si>
  <si>
    <t>Via Umberto I</t>
  </si>
  <si>
    <t>42.25243896</t>
  </si>
  <si>
    <t>11.75562303</t>
  </si>
  <si>
    <t>B&amp;B Cavour37</t>
  </si>
  <si>
    <t>37 Via Cavour</t>
  </si>
  <si>
    <t>38.12255638</t>
  </si>
  <si>
    <t>13.36295398</t>
  </si>
  <si>
    <t>Hotel Poetto</t>
  </si>
  <si>
    <t>Via Montecristo 5</t>
  </si>
  <si>
    <t>39.198692420091</t>
  </si>
  <si>
    <t>9.1589831208853</t>
  </si>
  <si>
    <t>B&amp;b Tre Archi</t>
  </si>
  <si>
    <t>Via Del Crocifisso 30</t>
  </si>
  <si>
    <t>37.06001949</t>
  </si>
  <si>
    <t>15.29516911</t>
  </si>
  <si>
    <t>Palazzo Gilistro</t>
  </si>
  <si>
    <t>Via Della Amalfitania 12</t>
  </si>
  <si>
    <t>37.06103724</t>
  </si>
  <si>
    <t>15.29324577</t>
  </si>
  <si>
    <t>Faro Capo Spartivento</t>
  </si>
  <si>
    <t>Viale Spartivento</t>
  </si>
  <si>
    <t>38.877965</t>
  </si>
  <si>
    <t>8.845512</t>
  </si>
  <si>
    <t>Dar Hayder La Medina</t>
  </si>
  <si>
    <t>7 Rue De La Ruche</t>
  </si>
  <si>
    <t>36.79206372</t>
  </si>
  <si>
    <t>10.1661389</t>
  </si>
  <si>
    <t>Sike Country House</t>
  </si>
  <si>
    <t>Contrada Maloprovvido</t>
  </si>
  <si>
    <t>37.84217628</t>
  </si>
  <si>
    <t>15.2510412</t>
  </si>
  <si>
    <t>Hotel Al Karmel</t>
  </si>
  <si>
    <t>4 Rue De Sousse</t>
  </si>
  <si>
    <t>36.81231924</t>
  </si>
  <si>
    <t>10.17233831</t>
  </si>
  <si>
    <t>Dar 24</t>
  </si>
  <si>
    <t>24 Rue Sidi Brahim Riahi</t>
  </si>
  <si>
    <t>36.80246903</t>
  </si>
  <si>
    <t>10.16769847</t>
  </si>
  <si>
    <t>Casa Nonna Rosa</t>
  </si>
  <si>
    <t>72 Via Mario Rapisardi</t>
  </si>
  <si>
    <t>36.92592098</t>
  </si>
  <si>
    <t>14.73069715</t>
  </si>
  <si>
    <t>Via Venti Settembre 39</t>
  </si>
  <si>
    <t>42.922703310181</t>
  </si>
  <si>
    <t>10.528302209758</t>
  </si>
  <si>
    <t>Vela Rooms</t>
  </si>
  <si>
    <t>Via Roma 83</t>
  </si>
  <si>
    <t>39.21395704</t>
  </si>
  <si>
    <t>9.11259629</t>
  </si>
  <si>
    <t>Hotel I Colori</t>
  </si>
  <si>
    <t>Via Nazionale 89</t>
  </si>
  <si>
    <t>39.062357758452</t>
  </si>
  <si>
    <t>8.4578916543866</t>
  </si>
  <si>
    <t>Bastide du Levant</t>
  </si>
  <si>
    <t>68 Chemin De La Vierge Noire</t>
  </si>
  <si>
    <t>43.3221288</t>
  </si>
  <si>
    <t>6.66342919</t>
  </si>
  <si>
    <t>Kiriana Villa By Leaderstay - Rethymno</t>
  </si>
  <si>
    <t>Kiriana</t>
  </si>
  <si>
    <t>35.34381472</t>
  </si>
  <si>
    <t>24.60190716</t>
  </si>
  <si>
    <t>Hôtel de la Plage La Grande-Motte</t>
  </si>
  <si>
    <t>52 Allee Du Levant</t>
  </si>
  <si>
    <t>43.555499453655</t>
  </si>
  <si>
    <t>4.0997452288361</t>
  </si>
  <si>
    <t>Quattro Canti Suites</t>
  </si>
  <si>
    <t>Via Antonino Di Sangiuliano 293</t>
  </si>
  <si>
    <t>37.50489594</t>
  </si>
  <si>
    <t>15.08628239</t>
  </si>
  <si>
    <t>Casa del Sole</t>
  </si>
  <si>
    <t>22 Via Porta Del Vento</t>
  </si>
  <si>
    <t>37.2258</t>
  </si>
  <si>
    <t>14.5142</t>
  </si>
  <si>
    <t>Mare Verde Villaggio</t>
  </si>
  <si>
    <t>Localita Campo Al Fico</t>
  </si>
  <si>
    <t>42.96683403</t>
  </si>
  <si>
    <t>10.65222593</t>
  </si>
  <si>
    <t>Hotel Pocho</t>
  </si>
  <si>
    <t>Localita Isulidda - Macari</t>
  </si>
  <si>
    <t>38.143520590368</t>
  </si>
  <si>
    <t>12.739101832716</t>
  </si>
  <si>
    <t>Hamam Oriental Suites</t>
  </si>
  <si>
    <t>Str Nikiforos Foka 86</t>
  </si>
  <si>
    <t>35.36930594</t>
  </si>
  <si>
    <t>24.47276689</t>
  </si>
  <si>
    <t>Palladio Villa</t>
  </si>
  <si>
    <t>35.33366753</t>
  </si>
  <si>
    <t>24.49511124</t>
  </si>
  <si>
    <t>Archontiko Tis Ioannas</t>
  </si>
  <si>
    <t>Pigi</t>
  </si>
  <si>
    <t>35.3600665</t>
  </si>
  <si>
    <t>24.57242413</t>
  </si>
  <si>
    <t>Le Prose Hôtel</t>
  </si>
  <si>
    <t>277 Allee Du Vaccares</t>
  </si>
  <si>
    <t>43.55940191</t>
  </si>
  <si>
    <t>4.0925548</t>
  </si>
  <si>
    <t>Villa Afroditi</t>
  </si>
  <si>
    <t>Pigi Rethymno</t>
  </si>
  <si>
    <t>35.34499</t>
  </si>
  <si>
    <t>24.57419</t>
  </si>
  <si>
    <t>Via S Francesco D Assisi 43</t>
  </si>
  <si>
    <t>42.924346917601</t>
  </si>
  <si>
    <t>10.525376371195</t>
  </si>
  <si>
    <t>Casa Isotta</t>
  </si>
  <si>
    <t>Via U Giordano 13</t>
  </si>
  <si>
    <t>39.23968982</t>
  </si>
  <si>
    <t>9.18691351</t>
  </si>
  <si>
    <t>La Scibina Ospitalita Mediterranea</t>
  </si>
  <si>
    <t>Via Panarea 31</t>
  </si>
  <si>
    <t>36.785440738432</t>
  </si>
  <si>
    <t>14.568189997227</t>
  </si>
  <si>
    <t>Hotel Due Mori</t>
  </si>
  <si>
    <t>Via Borgo Bassano 149</t>
  </si>
  <si>
    <t>45.655493972764</t>
  </si>
  <si>
    <t>11.781683282741</t>
  </si>
  <si>
    <t>Sleep Inn Catania Rooms</t>
  </si>
  <si>
    <t>Via Barone Della Bicocca 8</t>
  </si>
  <si>
    <t>37.503821974347</t>
  </si>
  <si>
    <t>15.086083812905</t>
  </si>
  <si>
    <t>Hotel Donato</t>
  </si>
  <si>
    <t>Via Carlo Caratozzolo 8</t>
  </si>
  <si>
    <t>38.259221150648</t>
  </si>
  <si>
    <t>15.617434982756</t>
  </si>
  <si>
    <t>Ruggero Settimo Gallery</t>
  </si>
  <si>
    <t>Via Ruggiero Settimo</t>
  </si>
  <si>
    <t>38.12288125</t>
  </si>
  <si>
    <t>13.35688774</t>
  </si>
  <si>
    <t>Villa Thirty Three</t>
  </si>
  <si>
    <t>33 Oladimeji Close Lekki Phase 1 Lagos</t>
  </si>
  <si>
    <t>6.43450487</t>
  </si>
  <si>
    <t>3.48114409</t>
  </si>
  <si>
    <t>Stratos Villas</t>
  </si>
  <si>
    <t>Kaloniktis</t>
  </si>
  <si>
    <t>35.30813</t>
  </si>
  <si>
    <t>24.396587</t>
  </si>
  <si>
    <t>The Abbey Resort and Spa</t>
  </si>
  <si>
    <t>269 Fontana Boulevard</t>
  </si>
  <si>
    <t>53125</t>
  </si>
  <si>
    <t>BMPTA</t>
  </si>
  <si>
    <t>2622756811</t>
  </si>
  <si>
    <t>42.548803070484</t>
  </si>
  <si>
    <t>-88.574830830183</t>
  </si>
  <si>
    <t>Jackson Hole Hideout</t>
  </si>
  <si>
    <t>6175 Heck Of A Hill Road</t>
  </si>
  <si>
    <t>3077333233</t>
  </si>
  <si>
    <t>43.4903625</t>
  </si>
  <si>
    <t>-110.8853679</t>
  </si>
  <si>
    <t>Stagecoach House Inn</t>
  </si>
  <si>
    <t>1136 Main Street</t>
  </si>
  <si>
    <t>02898</t>
  </si>
  <si>
    <t>8888149600</t>
  </si>
  <si>
    <t>41.515455276452</t>
  </si>
  <si>
    <t>-71.702229055225</t>
  </si>
  <si>
    <t>Coppertoppe Inn and Retreat Center</t>
  </si>
  <si>
    <t>8 Range Rd</t>
  </si>
  <si>
    <t>03241</t>
  </si>
  <si>
    <t>8668463636</t>
  </si>
  <si>
    <t>43.705864</t>
  </si>
  <si>
    <t>-71.781498</t>
  </si>
  <si>
    <t>Budget Host Exit 254 Inn</t>
  </si>
  <si>
    <t>2716 Se Frontage Rd</t>
  </si>
  <si>
    <t>80534</t>
  </si>
  <si>
    <t>9706675202</t>
  </si>
  <si>
    <t>40.36446204</t>
  </si>
  <si>
    <t>-104.98537364</t>
  </si>
  <si>
    <t>1030 N Cascade Street</t>
  </si>
  <si>
    <t>BPXJS</t>
  </si>
  <si>
    <t>BTRPK</t>
  </si>
  <si>
    <t>7152944060</t>
  </si>
  <si>
    <t>45.33168408</t>
  </si>
  <si>
    <t>-92.69312297</t>
  </si>
  <si>
    <t>Teller House</t>
  </si>
  <si>
    <t>1250 Greene Street</t>
  </si>
  <si>
    <t>81433</t>
  </si>
  <si>
    <t>8003424338</t>
  </si>
  <si>
    <t>37.8120548</t>
  </si>
  <si>
    <t>-107.6639784</t>
  </si>
  <si>
    <t>Mid City Motel Ballarat</t>
  </si>
  <si>
    <t>19 Doveton St North</t>
  </si>
  <si>
    <t>353277588</t>
  </si>
  <si>
    <t>-37.56032635344</t>
  </si>
  <si>
    <t>143.85474465178</t>
  </si>
  <si>
    <t>Quality Inn The George</t>
  </si>
  <si>
    <t>27 Lydiard Street North</t>
  </si>
  <si>
    <t>353334866</t>
  </si>
  <si>
    <t>-37.560869585617</t>
  </si>
  <si>
    <t>143.85768855456</t>
  </si>
  <si>
    <t>The Provincial Ballarat</t>
  </si>
  <si>
    <t>121 Lydiard Street North</t>
  </si>
  <si>
    <t>353313399</t>
  </si>
  <si>
    <t>-37.558469192282</t>
  </si>
  <si>
    <t>143.85813735073</t>
  </si>
  <si>
    <t>Aaron Motel</t>
  </si>
  <si>
    <t>6 Scenery Street</t>
  </si>
  <si>
    <t>749721411</t>
  </si>
  <si>
    <t>-23.845421114039</t>
  </si>
  <si>
    <t>151.25029751788</t>
  </si>
  <si>
    <t>Ballarat Eureka Lodge Motel</t>
  </si>
  <si>
    <t>119 Stawell Street South</t>
  </si>
  <si>
    <t>353311900</t>
  </si>
  <si>
    <t>-37.56480341</t>
  </si>
  <si>
    <t>143.88661221</t>
  </si>
  <si>
    <t>Eureka Stockade Holiday Park</t>
  </si>
  <si>
    <t>104 Stawell Street South</t>
  </si>
  <si>
    <t>353312281</t>
  </si>
  <si>
    <t>-37.564225</t>
  </si>
  <si>
    <t>143.885868</t>
  </si>
  <si>
    <t>The Victoriana Motor Inn</t>
  </si>
  <si>
    <t>214 Victoria Street</t>
  </si>
  <si>
    <t>10035300000000000</t>
  </si>
  <si>
    <t>-37.558494820737</t>
  </si>
  <si>
    <t>143.88834518946</t>
  </si>
  <si>
    <t>Gladstone Palms Motor Inn</t>
  </si>
  <si>
    <t>Corner Far St &amp; Dawson Hwy</t>
  </si>
  <si>
    <t>749713000</t>
  </si>
  <si>
    <t>-23.860363645291</t>
  </si>
  <si>
    <t>151.2463760376</t>
  </si>
  <si>
    <t>Siesta Villa</t>
  </si>
  <si>
    <t>56 Jerrara Drive</t>
  </si>
  <si>
    <t>264567146</t>
  </si>
  <si>
    <t>-36.395873</t>
  </si>
  <si>
    <t>148.649575</t>
  </si>
  <si>
    <t>Quest Ballarat</t>
  </si>
  <si>
    <t>7-11 Dawson Street North</t>
  </si>
  <si>
    <t>353091200</t>
  </si>
  <si>
    <t>-37.56005785956</t>
  </si>
  <si>
    <t>143.8532987237</t>
  </si>
  <si>
    <t>Staybridge Suites Eau Claire - Altoona</t>
  </si>
  <si>
    <t>1515 Bluestem Blvd</t>
  </si>
  <si>
    <t>54720</t>
  </si>
  <si>
    <t>BJWQZ</t>
  </si>
  <si>
    <t>7158300800</t>
  </si>
  <si>
    <t>44.82041676</t>
  </si>
  <si>
    <t>-91.45643728</t>
  </si>
  <si>
    <t>1221 Sturt Street</t>
  </si>
  <si>
    <t>353322218</t>
  </si>
  <si>
    <t>-37.56031</t>
  </si>
  <si>
    <t>143.84169</t>
  </si>
  <si>
    <t>Rooms at Carboni's</t>
  </si>
  <si>
    <t>152 Eureka Street</t>
  </si>
  <si>
    <t>353312184</t>
  </si>
  <si>
    <t>-37.5658033</t>
  </si>
  <si>
    <t>143.87398167</t>
  </si>
  <si>
    <t>Como Apartments Gladstone</t>
  </si>
  <si>
    <t>2 Railway Street</t>
  </si>
  <si>
    <t>1300684499</t>
  </si>
  <si>
    <t>-23.84706023</t>
  </si>
  <si>
    <t>151.25287959</t>
  </si>
  <si>
    <t>Comfort Suites Loveland</t>
  </si>
  <si>
    <t>4851 Thompson Pkwy</t>
  </si>
  <si>
    <t>80554</t>
  </si>
  <si>
    <t>9706633300</t>
  </si>
  <si>
    <t>40.4061</t>
  </si>
  <si>
    <t>-104.9848</t>
  </si>
  <si>
    <t>Newington Apartments</t>
  </si>
  <si>
    <t>401 Pleasant St South</t>
  </si>
  <si>
    <t>61040800000000000</t>
  </si>
  <si>
    <t>-37.56853397</t>
  </si>
  <si>
    <t>143.83770623</t>
  </si>
  <si>
    <t>Crystal Run Suites of Springboro</t>
  </si>
  <si>
    <t>23472 Pa-18</t>
  </si>
  <si>
    <t>16435</t>
  </si>
  <si>
    <t>41.79473333</t>
  </si>
  <si>
    <t>-80.36630525</t>
  </si>
  <si>
    <t>Miner's Retreat Motel</t>
  </si>
  <si>
    <t>604-610 Eureka Street</t>
  </si>
  <si>
    <t>-37.56578288</t>
  </si>
  <si>
    <t>143.88721363</t>
  </si>
  <si>
    <t>Hudson Whaler</t>
  </si>
  <si>
    <t>542 Warren Street</t>
  </si>
  <si>
    <t>12534</t>
  </si>
  <si>
    <t>BNSIQ</t>
  </si>
  <si>
    <t>BTPRA</t>
  </si>
  <si>
    <t>42.24860938513</t>
  </si>
  <si>
    <t>-73.785109650262</t>
  </si>
  <si>
    <t>The Wick Hudson</t>
  </si>
  <si>
    <t>41 Cross Street</t>
  </si>
  <si>
    <t>42.25315398</t>
  </si>
  <si>
    <t>-73.79605091</t>
  </si>
  <si>
    <t>8 Marietta Court</t>
  </si>
  <si>
    <t>87015</t>
  </si>
  <si>
    <t>BMFQW</t>
  </si>
  <si>
    <t>5052817000</t>
  </si>
  <si>
    <t>35.0661493</t>
  </si>
  <si>
    <t>-106.19952858</t>
  </si>
  <si>
    <t>Windsor Castle Hotel</t>
  </si>
  <si>
    <t>78 Lawes St</t>
  </si>
  <si>
    <t>-32.74980454</t>
  </si>
  <si>
    <t>151.58921142</t>
  </si>
  <si>
    <t>The Old Victoria</t>
  </si>
  <si>
    <t>9 Day Street</t>
  </si>
  <si>
    <t>-32.74521562</t>
  </si>
  <si>
    <t>151.58619219</t>
  </si>
  <si>
    <t>East 34</t>
  </si>
  <si>
    <t>34A Corbett Street</t>
  </si>
  <si>
    <t>-37.56061301</t>
  </si>
  <si>
    <t>143.87107179</t>
  </si>
  <si>
    <t>DE55 6EH</t>
  </si>
  <si>
    <t>53.1262563</t>
  </si>
  <si>
    <t>-1.41823947</t>
  </si>
  <si>
    <t>Surya Kiran Heritage Hotel</t>
  </si>
  <si>
    <t>Behind Campal Garden</t>
  </si>
  <si>
    <t>15.49635133</t>
  </si>
  <si>
    <t>73.8199472</t>
  </si>
  <si>
    <t>Cul Mor Bed &amp; Breakfast</t>
  </si>
  <si>
    <t>Offley Hay Bishops Offley</t>
  </si>
  <si>
    <t>ST21 6EP</t>
  </si>
  <si>
    <t>52.86448922</t>
  </si>
  <si>
    <t>-2.3068828</t>
  </si>
  <si>
    <t>Water's House</t>
  </si>
  <si>
    <t>120/79 Soi 15 Am Phur Road</t>
  </si>
  <si>
    <t>9.12137063</t>
  </si>
  <si>
    <t>99.34727784</t>
  </si>
  <si>
    <t>Sea Smile Pool Villa Hua Hin</t>
  </si>
  <si>
    <t>123/73 Soi Hua Tanon 13</t>
  </si>
  <si>
    <t>12.53618788</t>
  </si>
  <si>
    <t>99.96677256</t>
  </si>
  <si>
    <t>Il Canto Del Sole</t>
  </si>
  <si>
    <t>Via Di Villa Canina 1292</t>
  </si>
  <si>
    <t>43.23956169</t>
  </si>
  <si>
    <t>11.3882123</t>
  </si>
  <si>
    <t>La Contea Di Laviano</t>
  </si>
  <si>
    <t>Via Laviano 19</t>
  </si>
  <si>
    <t>43.1124</t>
  </si>
  <si>
    <t>12.011</t>
  </si>
  <si>
    <t>Cosmil Executive Suites</t>
  </si>
  <si>
    <t>Plot 15 Wamala Road</t>
  </si>
  <si>
    <t>0.28432719</t>
  </si>
  <si>
    <t>32.56397527</t>
  </si>
  <si>
    <t>Hotel Sabrina Rimini</t>
  </si>
  <si>
    <t>Viale Giovanni Pascoli 83</t>
  </si>
  <si>
    <t>44.0563111</t>
  </si>
  <si>
    <t>12.58579164</t>
  </si>
  <si>
    <t>Sirmio Apartments - Primavera Stay</t>
  </si>
  <si>
    <t>Via Xxv Aprile 38</t>
  </si>
  <si>
    <t>45.483583297991</t>
  </si>
  <si>
    <t>10.608591464582</t>
  </si>
  <si>
    <t>Tenuta Donna Caterina Bed &amp; Breakfast</t>
  </si>
  <si>
    <t>Prov Le San Pancrazio Km2</t>
  </si>
  <si>
    <t>40.53859465</t>
  </si>
  <si>
    <t>17.81891088</t>
  </si>
  <si>
    <t>Apartments Winkler</t>
  </si>
  <si>
    <t>15 Unterjoch</t>
  </si>
  <si>
    <t>47.6416</t>
  </si>
  <si>
    <t>13.6192</t>
  </si>
  <si>
    <t>Hanover Bay Apartments</t>
  </si>
  <si>
    <t>3 Festing Street</t>
  </si>
  <si>
    <t>-35.02812566</t>
  </si>
  <si>
    <t>117.87933887</t>
  </si>
  <si>
    <t>The Riviera Wongamat Hong Apartment</t>
  </si>
  <si>
    <t>16/3 Soi Naklua Wongamat</t>
  </si>
  <si>
    <t>12.96600</t>
  </si>
  <si>
    <t>100.88564</t>
  </si>
  <si>
    <t>Baan Sea Talay Hua Hin</t>
  </si>
  <si>
    <t>11/70 Hua Hin Soi 29 Phetkaseam Rd</t>
  </si>
  <si>
    <t>12.5955061</t>
  </si>
  <si>
    <t>99.95299348</t>
  </si>
  <si>
    <t>Roomy - Tribeca Bukit Bintang</t>
  </si>
  <si>
    <t>215 Jalan Imbi</t>
  </si>
  <si>
    <t>3.14646</t>
  </si>
  <si>
    <t>101.71572</t>
  </si>
  <si>
    <t>Re Federico Boutique Hotel</t>
  </si>
  <si>
    <t>54 Via Larga</t>
  </si>
  <si>
    <t>37.05896379</t>
  </si>
  <si>
    <t>15.29747285</t>
  </si>
  <si>
    <t>B&amp;B Menta E Limone</t>
  </si>
  <si>
    <t>Via Italia 139</t>
  </si>
  <si>
    <t>40.45381188</t>
  </si>
  <si>
    <t>15.00700099</t>
  </si>
  <si>
    <t>B&amp;B Casa Derosas</t>
  </si>
  <si>
    <t>Via Giacomo Leopardi 2</t>
  </si>
  <si>
    <t>41.00717356</t>
  </si>
  <si>
    <t>9.61149561</t>
  </si>
  <si>
    <t>@CHAIN Pool Villa</t>
  </si>
  <si>
    <t>100/770 Hua Hin Soi 6</t>
  </si>
  <si>
    <t>12.62122789</t>
  </si>
  <si>
    <t>99.9309977</t>
  </si>
  <si>
    <t>Hotel Ristorante Mediterraneo Faro</t>
  </si>
  <si>
    <t>Via Faro 37</t>
  </si>
  <si>
    <t>38.179051094108</t>
  </si>
  <si>
    <t>12.730967366236</t>
  </si>
  <si>
    <t>Gumtree Lodge</t>
  </si>
  <si>
    <t>314 Yaldhurst Road Avonhead</t>
  </si>
  <si>
    <t>-43.52329664</t>
  </si>
  <si>
    <t>172.54441695</t>
  </si>
  <si>
    <t>Coed y Fron</t>
  </si>
  <si>
    <t>Coed Y Fron Vicarage Road</t>
  </si>
  <si>
    <t>LL24 0AD</t>
  </si>
  <si>
    <t>53.09098953</t>
  </si>
  <si>
    <t>-3.80270658</t>
  </si>
  <si>
    <t>B&amp;B Al Porticciolo Di Sant Agostino</t>
  </si>
  <si>
    <t>Piazza De Orchi 1</t>
  </si>
  <si>
    <t>45.81543371</t>
  </si>
  <si>
    <t>9.08355384</t>
  </si>
  <si>
    <t>Viale Viareggio 2B</t>
  </si>
  <si>
    <t>44.036193975115</t>
  </si>
  <si>
    <t>12.615137486943</t>
  </si>
  <si>
    <t>Rainhof Scheune</t>
  </si>
  <si>
    <t>Hoellentalstr 96</t>
  </si>
  <si>
    <t>47.961915917437</t>
  </si>
  <si>
    <t>7.9860171675682</t>
  </si>
  <si>
    <t>Hotel Villa Gioiosa</t>
  </si>
  <si>
    <t>Viale Adria 2</t>
  </si>
  <si>
    <t>44.02994553</t>
  </si>
  <si>
    <t>12.62272766</t>
  </si>
  <si>
    <t>Castello Delle Serre</t>
  </si>
  <si>
    <t>Piazza Xx Settembre 1</t>
  </si>
  <si>
    <t>43.257850584703</t>
  </si>
  <si>
    <t>11.617957813901</t>
  </si>
  <si>
    <t>Apart Hotel Statuto</t>
  </si>
  <si>
    <t>Corso Umbria 10</t>
  </si>
  <si>
    <t>Dash Resort Langkawi</t>
  </si>
  <si>
    <t>Jalan Teluk Baru Pantai Tengah</t>
  </si>
  <si>
    <t>49557171</t>
  </si>
  <si>
    <t>6.27168009</t>
  </si>
  <si>
    <t>99.73206916</t>
  </si>
  <si>
    <t>Hotel Edy</t>
  </si>
  <si>
    <t>Viale Tenda 4</t>
  </si>
  <si>
    <t>44.05142133</t>
  </si>
  <si>
    <t>12.59608946</t>
  </si>
  <si>
    <t>2 Avenue Marechal Foch</t>
  </si>
  <si>
    <t>43.70276116</t>
  </si>
  <si>
    <t>7.30856905</t>
  </si>
  <si>
    <t>Hotel Belsoggiorno</t>
  </si>
  <si>
    <t>Viale Giusti 15</t>
  </si>
  <si>
    <t>44.06095472</t>
  </si>
  <si>
    <t>12.58662229</t>
  </si>
  <si>
    <t>Aurora Bed And Breakfast</t>
  </si>
  <si>
    <t>Via Granatelle 34</t>
  </si>
  <si>
    <t>40.34885524</t>
  </si>
  <si>
    <t>14.98513394</t>
  </si>
  <si>
    <t>Sirenapop Concept Bed &amp; Breakfast</t>
  </si>
  <si>
    <t>Viale Imperia 14</t>
  </si>
  <si>
    <t>44.05121503</t>
  </si>
  <si>
    <t>12.59730808</t>
  </si>
  <si>
    <t>158 Viale San Salvador</t>
  </si>
  <si>
    <t>44.110294</t>
  </si>
  <si>
    <t>12.508406</t>
  </si>
  <si>
    <t>Serenity Townhomes by VHC Hospitality</t>
  </si>
  <si>
    <t>17345 Serenidad Boulevard</t>
  </si>
  <si>
    <t>28.36847</t>
  </si>
  <si>
    <t>-81.665365</t>
  </si>
  <si>
    <t>Peach Hua Hin Pool Villa Holiday</t>
  </si>
  <si>
    <t>525 Soi 10 Hua Hin - Nongplub Rd</t>
  </si>
  <si>
    <t>12.5823144</t>
  </si>
  <si>
    <t>99.92056842</t>
  </si>
  <si>
    <t>Baan Jidapa Hua Hin Pool Villa</t>
  </si>
  <si>
    <t>100/538 Taradol Resort 2 Hua Hin Soi 6</t>
  </si>
  <si>
    <t>12.61720065</t>
  </si>
  <si>
    <t>99.92658122</t>
  </si>
  <si>
    <t>Pitchayapa Hua Hin Pool Villa Holiday</t>
  </si>
  <si>
    <t>6/158 Mountain View Smorphrong Hua Hin</t>
  </si>
  <si>
    <t>12.59608602</t>
  </si>
  <si>
    <t>99.93925676</t>
  </si>
  <si>
    <t>Johnny Dough’s at The Bridge</t>
  </si>
  <si>
    <t>2 Rose Hill Street</t>
  </si>
  <si>
    <t>53.28059886</t>
  </si>
  <si>
    <t>-3.82710016</t>
  </si>
  <si>
    <t>Grosmont House</t>
  </si>
  <si>
    <t>YO22 5PE</t>
  </si>
  <si>
    <t>54.43695016</t>
  </si>
  <si>
    <t>-0.72375693</t>
  </si>
  <si>
    <t>Mandala Hotel</t>
  </si>
  <si>
    <t>19 Jalan Sitanala I</t>
  </si>
  <si>
    <t>-6.16560423</t>
  </si>
  <si>
    <t>106.63445117</t>
  </si>
  <si>
    <t>Le 3 B</t>
  </si>
  <si>
    <t>418 Via Plebiscito</t>
  </si>
  <si>
    <t>37.50027694</t>
  </si>
  <si>
    <t>15.0762842</t>
  </si>
  <si>
    <t>Casa Turrisi</t>
  </si>
  <si>
    <t>43 Via Giovanni Di Giovanni</t>
  </si>
  <si>
    <t>37.85308671</t>
  </si>
  <si>
    <t>15.28896834</t>
  </si>
  <si>
    <t>Chestnuts B&amp;B</t>
  </si>
  <si>
    <t>Chestnuts</t>
  </si>
  <si>
    <t>BA6 8JG</t>
  </si>
  <si>
    <t>Hotel Noidue</t>
  </si>
  <si>
    <t>Viale Mantova 26</t>
  </si>
  <si>
    <t>44.035747255847</t>
  </si>
  <si>
    <t>12.613740078451</t>
  </si>
  <si>
    <t>Valentino Resort</t>
  </si>
  <si>
    <t>Via Dante Alighieri 99</t>
  </si>
  <si>
    <t>42.96397252</t>
  </si>
  <si>
    <t>13.87967279</t>
  </si>
  <si>
    <t>14 Bewick Road</t>
  </si>
  <si>
    <t>NE8 4DP</t>
  </si>
  <si>
    <t>54.95600902</t>
  </si>
  <si>
    <t>-1.60254575</t>
  </si>
  <si>
    <t>Homewood Suites by Hilton Houston NW at Beltway 8</t>
  </si>
  <si>
    <t>8950 Fallbrook Dr</t>
  </si>
  <si>
    <t>29.92498742</t>
  </si>
  <si>
    <t>-95.55672232</t>
  </si>
  <si>
    <t>Hampton Inn &amp; Suites Rexburg</t>
  </si>
  <si>
    <t>1195 S Yellowstone Hwy</t>
  </si>
  <si>
    <t>43.80957628</t>
  </si>
  <si>
    <t>-111.805078</t>
  </si>
  <si>
    <t>Microtel Inn &amp; Suites by Wyndham San Luis Potosi</t>
  </si>
  <si>
    <t>Avenida Benito Juarez 3963 C Col Las Mercedes</t>
  </si>
  <si>
    <t>78394</t>
  </si>
  <si>
    <t>2114444</t>
  </si>
  <si>
    <t>22.1122953</t>
  </si>
  <si>
    <t>-100.89570058</t>
  </si>
  <si>
    <t>Flyk Hotel</t>
  </si>
  <si>
    <t>28 &amp; 30 Jalan Perkasa 5</t>
  </si>
  <si>
    <t>1.509959</t>
  </si>
  <si>
    <t>103.64896297</t>
  </si>
  <si>
    <t>Finestre d'Occidente</t>
  </si>
  <si>
    <t>Corso Italia 58</t>
  </si>
  <si>
    <t>38.01491612</t>
  </si>
  <si>
    <t>12.51270827</t>
  </si>
  <si>
    <t>Castello di Orgiale</t>
  </si>
  <si>
    <t>Via Dei Castelli</t>
  </si>
  <si>
    <t>43.348260247635</t>
  </si>
  <si>
    <t>11.488845348358</t>
  </si>
  <si>
    <t>Mariam</t>
  </si>
  <si>
    <t>Aishah Umm Al Muamienin</t>
  </si>
  <si>
    <t>31.724184648494</t>
  </si>
  <si>
    <t>35.795114229292</t>
  </si>
  <si>
    <t>Kanta Resort</t>
  </si>
  <si>
    <t>574 Moo 1</t>
  </si>
  <si>
    <t>12.59132659</t>
  </si>
  <si>
    <t>99.89073122</t>
  </si>
  <si>
    <t>B&amp;B Su Narboni Mannu</t>
  </si>
  <si>
    <t>Ss 195 Km 60</t>
  </si>
  <si>
    <t>38.96210804</t>
  </si>
  <si>
    <t>8.78233681</t>
  </si>
  <si>
    <t>L'Hotel X</t>
  </si>
  <si>
    <t>Via Della Fontana 11</t>
  </si>
  <si>
    <t>44.440855</t>
  </si>
  <si>
    <t>12.29518214</t>
  </si>
  <si>
    <t>Courtyard North Brunswick</t>
  </si>
  <si>
    <t>231 Main St</t>
  </si>
  <si>
    <t>40.43761592</t>
  </si>
  <si>
    <t>-74.50411568</t>
  </si>
  <si>
    <t>B&amp;B Palazzo Torre</t>
  </si>
  <si>
    <t>Via Giuseppe Garibaldi 11</t>
  </si>
  <si>
    <t>Hotel Faddey</t>
  </si>
  <si>
    <t>Carretera Veracruz-Xalapa</t>
  </si>
  <si>
    <t>91698</t>
  </si>
  <si>
    <t>19.15334747</t>
  </si>
  <si>
    <t>-96.18298207</t>
  </si>
  <si>
    <t>Casa Cielo</t>
  </si>
  <si>
    <t>Hotel California Rd</t>
  </si>
  <si>
    <t>9.42195095</t>
  </si>
  <si>
    <t>-84.15728099</t>
  </si>
  <si>
    <t>A. Bed And Breakfast Glastonbury</t>
  </si>
  <si>
    <t>8 Underwood Rd</t>
  </si>
  <si>
    <t>BA6 9BG</t>
  </si>
  <si>
    <t>1 Century Blvd</t>
  </si>
  <si>
    <t>36.14482286</t>
  </si>
  <si>
    <t>-86.68610147</t>
  </si>
  <si>
    <t>Europa Inn &amp; Suites</t>
  </si>
  <si>
    <t>13475 Palm Dr</t>
  </si>
  <si>
    <t>33.9508588</t>
  </si>
  <si>
    <t>-116.50180013</t>
  </si>
  <si>
    <t>Fairfield Inn &amp; Suites Terrell</t>
  </si>
  <si>
    <t>351 Market Center</t>
  </si>
  <si>
    <t>32.719069166089</t>
  </si>
  <si>
    <t>-96.319292326295</t>
  </si>
  <si>
    <t>JW Marriott Nashville</t>
  </si>
  <si>
    <t>201 8Th Avenue South</t>
  </si>
  <si>
    <t>36.156308950305</t>
  </si>
  <si>
    <t>-86.780844923279</t>
  </si>
  <si>
    <t>B&amp;B La Medusa</t>
  </si>
  <si>
    <t>Localita Le Cannella Via Dell Abete N 1</t>
  </si>
  <si>
    <t>38.94409214</t>
  </si>
  <si>
    <t>17.14615725</t>
  </si>
  <si>
    <t>River Spirit Casino Resort</t>
  </si>
  <si>
    <t>8330 Riverside Parkway</t>
  </si>
  <si>
    <t>36.041552286222</t>
  </si>
  <si>
    <t>-95.96263784523</t>
  </si>
  <si>
    <t>Arco Dei Pinto Bed &amp; Breakfast</t>
  </si>
  <si>
    <t>Via Mercanti 59</t>
  </si>
  <si>
    <t>40.67892357</t>
  </si>
  <si>
    <t>14.76006091</t>
  </si>
  <si>
    <t>Estasi Sul Mare</t>
  </si>
  <si>
    <t>Via Giuliani 99</t>
  </si>
  <si>
    <t>40.2590497</t>
  </si>
  <si>
    <t>17.90115766</t>
  </si>
  <si>
    <t>Cozy White @ Vortex Klcc</t>
  </si>
  <si>
    <t>Vortex Suites</t>
  </si>
  <si>
    <t>3.15456162</t>
  </si>
  <si>
    <t>101.7073452</t>
  </si>
  <si>
    <t>The Point</t>
  </si>
  <si>
    <t>18 Tulong Close</t>
  </si>
  <si>
    <t>-36.407987</t>
  </si>
  <si>
    <t>148.633025</t>
  </si>
  <si>
    <t>Villa al Piano</t>
  </si>
  <si>
    <t>Via Del Piano 23</t>
  </si>
  <si>
    <t>43.774474</t>
  </si>
  <si>
    <t>11.111804</t>
  </si>
  <si>
    <t>Tuscia Tirrenica Camping Village</t>
  </si>
  <si>
    <t>Viale Delle Nereidi Snc</t>
  </si>
  <si>
    <t>42.23064556</t>
  </si>
  <si>
    <t>11.69995147</t>
  </si>
  <si>
    <t>Hotel Grand Arslan</t>
  </si>
  <si>
    <t>Guluk Mah Bozatli Sk No 4</t>
  </si>
  <si>
    <t>38.72034994</t>
  </si>
  <si>
    <t>35.48077462</t>
  </si>
  <si>
    <t>Hotel Le Lune</t>
  </si>
  <si>
    <t>Via Bologna</t>
  </si>
  <si>
    <t>44.171628</t>
  </si>
  <si>
    <t>12.434648</t>
  </si>
  <si>
    <t>Pension Engelhardt</t>
  </si>
  <si>
    <t>24 Weberstraße</t>
  </si>
  <si>
    <t>51.79257952</t>
  </si>
  <si>
    <t>11.14669765</t>
  </si>
  <si>
    <t>Pousada Porto das Dunas</t>
  </si>
  <si>
    <t>Av Dos Oceanos 1584</t>
  </si>
  <si>
    <t>-3.8463278</t>
  </si>
  <si>
    <t>-38.3920144</t>
  </si>
  <si>
    <t>Arenarìa</t>
  </si>
  <si>
    <t>Via Lago Grande N 43/A Ganzirri</t>
  </si>
  <si>
    <t>38.202</t>
  </si>
  <si>
    <t>15.5554</t>
  </si>
  <si>
    <t>Rinascimento Bed &amp; Breakfast</t>
  </si>
  <si>
    <t>Piazza Giovan Battista Donati</t>
  </si>
  <si>
    <t>43.71798093</t>
  </si>
  <si>
    <t>10.4018137</t>
  </si>
  <si>
    <t>Olive Serviced Apartments</t>
  </si>
  <si>
    <t>No 36 Anna Nedun Salai Facite Road</t>
  </si>
  <si>
    <t>12.96775359</t>
  </si>
  <si>
    <t>80.24488658</t>
  </si>
  <si>
    <t>Le Castella Resort &amp; Beach</t>
  </si>
  <si>
    <t>Contrada Santa Domenica</t>
  </si>
  <si>
    <t>38.921014626771</t>
  </si>
  <si>
    <t>17.041204828118</t>
  </si>
  <si>
    <t>Badu Sukhumvit</t>
  </si>
  <si>
    <t>1/52 Sukhumvit Soi 30</t>
  </si>
  <si>
    <t>13.72723561</t>
  </si>
  <si>
    <t>100.5728855</t>
  </si>
  <si>
    <t>Ristorante Hotel Morelli</t>
  </si>
  <si>
    <t>Via Don Giovanni Minzoni</t>
  </si>
  <si>
    <t>ARLLZ</t>
  </si>
  <si>
    <t>RUSSI</t>
  </si>
  <si>
    <t>44.37362902</t>
  </si>
  <si>
    <t>12.03406425</t>
  </si>
  <si>
    <t>Residenze Dello Scirocco</t>
  </si>
  <si>
    <t>Via Capodieci</t>
  </si>
  <si>
    <t>37.05767856</t>
  </si>
  <si>
    <t>15.29506398</t>
  </si>
  <si>
    <t>Town Of Nebo Hotel</t>
  </si>
  <si>
    <t>Al-Quds Street</t>
  </si>
  <si>
    <t>31.76017039</t>
  </si>
  <si>
    <t>35.74448143</t>
  </si>
  <si>
    <t>IM 96 Villa</t>
  </si>
  <si>
    <t>No 2 Lorong Im 8/2</t>
  </si>
  <si>
    <t>3.8240683</t>
  </si>
  <si>
    <t>103.30696547</t>
  </si>
  <si>
    <t>Hotel Como</t>
  </si>
  <si>
    <t>Via Ferdinando Galiani 7</t>
  </si>
  <si>
    <t>44.0464284</t>
  </si>
  <si>
    <t>12.599823</t>
  </si>
  <si>
    <t>Rauf Bey Evi</t>
  </si>
  <si>
    <t>Ilkokul Sokak</t>
  </si>
  <si>
    <t>36.20084255</t>
  </si>
  <si>
    <t>29.64200428</t>
  </si>
  <si>
    <t>B&amp;b Centrale</t>
  </si>
  <si>
    <t>Via Mercanti 46</t>
  </si>
  <si>
    <t>40.67869056</t>
  </si>
  <si>
    <t>14.76107167</t>
  </si>
  <si>
    <t>Hampton Inn Cumberland</t>
  </si>
  <si>
    <t>109 Welton Dr</t>
  </si>
  <si>
    <t>39.65898412</t>
  </si>
  <si>
    <t>-78.7476919</t>
  </si>
  <si>
    <t>B&amp;B Le Cicale</t>
  </si>
  <si>
    <t>Contrada La Vecchia N</t>
  </si>
  <si>
    <t>40.32793911</t>
  </si>
  <si>
    <t>14.99261177</t>
  </si>
  <si>
    <t>B&amp;B Il Faro</t>
  </si>
  <si>
    <t>Via Luigi Cacciatore 55</t>
  </si>
  <si>
    <t>40.68042193</t>
  </si>
  <si>
    <t>14.77331668</t>
  </si>
  <si>
    <t>James Joyce Guesthouse</t>
  </si>
  <si>
    <t>14 Bachelors Walk</t>
  </si>
  <si>
    <t>D01 E6F5</t>
  </si>
  <si>
    <t>53.34709161</t>
  </si>
  <si>
    <t>-6.2618474</t>
  </si>
  <si>
    <t>Albergo Maria Luisa</t>
  </si>
  <si>
    <t>Viale G Dati 13</t>
  </si>
  <si>
    <t>44.08739849</t>
  </si>
  <si>
    <t>12.53930027</t>
  </si>
  <si>
    <t>Villa Fenice Bed &amp; Breakfast</t>
  </si>
  <si>
    <t>Localita Coppitella 7/E Ss89 Km 104</t>
  </si>
  <si>
    <t>41.87361092</t>
  </si>
  <si>
    <t>16.15531532</t>
  </si>
  <si>
    <t>Bed &amp; Breakfast Respiro Del Mare</t>
  </si>
  <si>
    <t>Via Sirene 52</t>
  </si>
  <si>
    <t>40.9956462</t>
  </si>
  <si>
    <t>17.22228953</t>
  </si>
  <si>
    <t>Tropical Villa Service Suite</t>
  </si>
  <si>
    <t>Jalan Jinma 5 Taman Bukit Serdang</t>
  </si>
  <si>
    <t>3.01719121</t>
  </si>
  <si>
    <t>101.69993138</t>
  </si>
  <si>
    <t>B&amp;B Palazzo Manfredi Vieste</t>
  </si>
  <si>
    <t>Viale Italia</t>
  </si>
  <si>
    <t>41.88550801</t>
  </si>
  <si>
    <t>16.16749576</t>
  </si>
  <si>
    <t>Sa Bratza</t>
  </si>
  <si>
    <t>Via Fontana 7</t>
  </si>
  <si>
    <t>38.94637176</t>
  </si>
  <si>
    <t>8.86445994</t>
  </si>
  <si>
    <t>Villa Ciccio</t>
  </si>
  <si>
    <t>Via Quercia 28</t>
  </si>
  <si>
    <t>40.742468</t>
  </si>
  <si>
    <t>13.938855</t>
  </si>
  <si>
    <t>Emperor Hotels</t>
  </si>
  <si>
    <t>Plot 1863/5 Paul Hasule Rd</t>
  </si>
  <si>
    <t>0.37721317</t>
  </si>
  <si>
    <t>32.63749624</t>
  </si>
  <si>
    <t>La Closerie de l'Aventure</t>
  </si>
  <si>
    <t>L Aventure</t>
  </si>
  <si>
    <t>47.50509016</t>
  </si>
  <si>
    <t>1.42080849</t>
  </si>
  <si>
    <t>Hotel Originale</t>
  </si>
  <si>
    <t>44.061368166688</t>
  </si>
  <si>
    <t>12.585834682007</t>
  </si>
  <si>
    <t>B&amp;B Palazzo Conforti</t>
  </si>
  <si>
    <t>Via Tasso 56</t>
  </si>
  <si>
    <t>40.68071011</t>
  </si>
  <si>
    <t>14.7551445</t>
  </si>
  <si>
    <t>Hotel Elenorah</t>
  </si>
  <si>
    <t>Namugongo Road</t>
  </si>
  <si>
    <t>0.35564317</t>
  </si>
  <si>
    <t>32.65030947</t>
  </si>
  <si>
    <t>Ekaana Cottage</t>
  </si>
  <si>
    <t>No 11 Desika Road</t>
  </si>
  <si>
    <t>13.038555407046</t>
  </si>
  <si>
    <t>80.258074973917</t>
  </si>
  <si>
    <t>Brimford House</t>
  </si>
  <si>
    <t>Criggion</t>
  </si>
  <si>
    <t>SY5 9AU</t>
  </si>
  <si>
    <t>52.72849476</t>
  </si>
  <si>
    <t>-3.0261515</t>
  </si>
  <si>
    <t>Hotel Romantik</t>
  </si>
  <si>
    <t>Via Tricesimo 5</t>
  </si>
  <si>
    <t>45.692264250747</t>
  </si>
  <si>
    <t>13.144653439522</t>
  </si>
  <si>
    <t>Luce</t>
  </si>
  <si>
    <t>Traversa Iii Di Via Romana 96</t>
  </si>
  <si>
    <t>43.84394907</t>
  </si>
  <si>
    <t>10.52514401</t>
  </si>
  <si>
    <t>Raggio Di Sole Bed &amp; Breakfast</t>
  </si>
  <si>
    <t>Via Vittorio De Pace 13</t>
  </si>
  <si>
    <t>40.2649079</t>
  </si>
  <si>
    <t>17.89886286</t>
  </si>
  <si>
    <t>SVS - Residence Straulas</t>
  </si>
  <si>
    <t>Caro's Beachfront</t>
  </si>
  <si>
    <t>-20.0328</t>
  </si>
  <si>
    <t>57.5483</t>
  </si>
  <si>
    <t>Rucksacker Backpacker Hostel</t>
  </si>
  <si>
    <t>70 Bealey Avenue</t>
  </si>
  <si>
    <t>-43.52103384</t>
  </si>
  <si>
    <t>172.63174205</t>
  </si>
  <si>
    <t>Home2 Suites by Hilton Richmond Hill Savannah I 95</t>
  </si>
  <si>
    <t>4784 Us Highway 17</t>
  </si>
  <si>
    <t>9124454480</t>
  </si>
  <si>
    <t>31.92294825</t>
  </si>
  <si>
    <t>-81.33833073</t>
  </si>
  <si>
    <t>La Gorgone Ortigia Apartments</t>
  </si>
  <si>
    <t>Via G B Alagona 33</t>
  </si>
  <si>
    <t>37.06031602</t>
  </si>
  <si>
    <t>15.29778382</t>
  </si>
  <si>
    <t>Gästehaus Drahrer</t>
  </si>
  <si>
    <t>Reichenhaller Strasse 20</t>
  </si>
  <si>
    <t>47.76025553</t>
  </si>
  <si>
    <t>12.74895099</t>
  </si>
  <si>
    <t>Viale Perugini 10</t>
  </si>
  <si>
    <t>44.042573</t>
  </si>
  <si>
    <t>12.606694</t>
  </si>
  <si>
    <t>B&amp;B Chérie</t>
  </si>
  <si>
    <t>Corso Vittorio Emanuele 57</t>
  </si>
  <si>
    <t>40.67554361</t>
  </si>
  <si>
    <t>14.7697734</t>
  </si>
  <si>
    <t>PK Retreat</t>
  </si>
  <si>
    <t>19/118 Hua Hin Soi 19</t>
  </si>
  <si>
    <t>12.60315269</t>
  </si>
  <si>
    <t>99.95203264</t>
  </si>
  <si>
    <t>Eden Green Guesthouse</t>
  </si>
  <si>
    <t>20 Blencathra Street</t>
  </si>
  <si>
    <t>CA12 4HP</t>
  </si>
  <si>
    <t>54.60049322</t>
  </si>
  <si>
    <t>-3.13241338</t>
  </si>
  <si>
    <t>Red Arrow Residency</t>
  </si>
  <si>
    <t>238B Acharya Jagadish Chandra Bose Road</t>
  </si>
  <si>
    <t>22.54093378</t>
  </si>
  <si>
    <t>88.3481087</t>
  </si>
  <si>
    <t>Le Finestre sul Porto Antico</t>
  </si>
  <si>
    <t>Via Di Sottoripa 3</t>
  </si>
  <si>
    <t>44.4114645</t>
  </si>
  <si>
    <t>8.92829459</t>
  </si>
  <si>
    <t>Sabbia Bianca Affittacamere</t>
  </si>
  <si>
    <t>Via Supersano Via Squinzano</t>
  </si>
  <si>
    <t>40.28957689</t>
  </si>
  <si>
    <t>17.84031265</t>
  </si>
  <si>
    <t>Albergo Rispescia</t>
  </si>
  <si>
    <t>Via Della Costituzione 6</t>
  </si>
  <si>
    <t>42.70654987</t>
  </si>
  <si>
    <t>11.13417806</t>
  </si>
  <si>
    <t>Sierra Pool Villa Hua Hin 102</t>
  </si>
  <si>
    <t>391/199 Hua Hin 102 Alley</t>
  </si>
  <si>
    <t>12.53940368</t>
  </si>
  <si>
    <t>99.94234427</t>
  </si>
  <si>
    <t>Cateriya Pool Villa</t>
  </si>
  <si>
    <t>43/21 Orchid Palm Home Village</t>
  </si>
  <si>
    <t>12.53506256</t>
  </si>
  <si>
    <t>99.9425469</t>
  </si>
  <si>
    <t>Charan 41 Hostel</t>
  </si>
  <si>
    <t>653/27 Soi Charan Sanitwong 41</t>
  </si>
  <si>
    <t>13.76756977</t>
  </si>
  <si>
    <t>100.47589211</t>
  </si>
  <si>
    <t>V Residence 3 Homestay - Sunway Velocity</t>
  </si>
  <si>
    <t>Vr3 Lingkaran Svi Sunway Velocity</t>
  </si>
  <si>
    <t>3.12802</t>
  </si>
  <si>
    <t>101.72375</t>
  </si>
  <si>
    <t>Bann Teeranuch Hua Hin</t>
  </si>
  <si>
    <t>123/16 Soi Moobaan Nong Kae Khao Takiab</t>
  </si>
  <si>
    <t>12.53465556</t>
  </si>
  <si>
    <t>99.9660024</t>
  </si>
  <si>
    <t>Baymont by Wyndham Houston Hobby Airport</t>
  </si>
  <si>
    <t>11412 Gulf Fwy</t>
  </si>
  <si>
    <t>77034-3549</t>
  </si>
  <si>
    <t>2818886246</t>
  </si>
  <si>
    <t>29.63053425</t>
  </si>
  <si>
    <t>-95.23292345</t>
  </si>
  <si>
    <t>Casa Vacanze Francesco</t>
  </si>
  <si>
    <t>Via I Buttitta N 15</t>
  </si>
  <si>
    <t>38.17035396</t>
  </si>
  <si>
    <t>12.73821905</t>
  </si>
  <si>
    <t>Casa Afrodite</t>
  </si>
  <si>
    <t>Largo Porto Piccolo 4</t>
  </si>
  <si>
    <t>37.07002617</t>
  </si>
  <si>
    <t>15.29046233</t>
  </si>
  <si>
    <t>VeV Salento</t>
  </si>
  <si>
    <t>Via Boris Pasternak N 5</t>
  </si>
  <si>
    <t>40.26175918</t>
  </si>
  <si>
    <t>17.89702403</t>
  </si>
  <si>
    <t>B&amp;B White</t>
  </si>
  <si>
    <t>Via Di San Giuliano 25</t>
  </si>
  <si>
    <t>40.26270149</t>
  </si>
  <si>
    <t>17.89744228</t>
  </si>
  <si>
    <t>Les Méditerranéennes</t>
  </si>
  <si>
    <t>18 Rue Des Capucines</t>
  </si>
  <si>
    <t>43.41175606</t>
  </si>
  <si>
    <t>3.6774921</t>
  </si>
  <si>
    <t>Hotel Asso</t>
  </si>
  <si>
    <t>Viale Sarsina 12</t>
  </si>
  <si>
    <t>44.035005</t>
  </si>
  <si>
    <t>12.615371</t>
  </si>
  <si>
    <t>Via Monti</t>
  </si>
  <si>
    <t>40.67982701</t>
  </si>
  <si>
    <t>14.75074679</t>
  </si>
  <si>
    <t>Sindy Rooms &amp; Hostel</t>
  </si>
  <si>
    <t>78/99-100 Moo 9 Soi Pattayasaisong 2</t>
  </si>
  <si>
    <t>12.946581824413</t>
  </si>
  <si>
    <t>100.88921054722</t>
  </si>
  <si>
    <t>Apple Hotel Shah Alam</t>
  </si>
  <si>
    <t>2 Jalan Ru 3/9A Seksyen 3</t>
  </si>
  <si>
    <t>3.07487936</t>
  </si>
  <si>
    <t>101.50960971</t>
  </si>
  <si>
    <t>Timeless Pool Villa Huahin</t>
  </si>
  <si>
    <t>100/758 Tharadon Resort Rlus</t>
  </si>
  <si>
    <t>12.62084693</t>
  </si>
  <si>
    <t>99.93064421</t>
  </si>
  <si>
    <t>Hotel Royal Paestum</t>
  </si>
  <si>
    <t>Via Francesco Gregorio 40</t>
  </si>
  <si>
    <t>40.45161047</t>
  </si>
  <si>
    <t>14.9756759</t>
  </si>
  <si>
    <t>Pause Pool Villa</t>
  </si>
  <si>
    <t>63/26 Soi Hua Hin 116 Nong Kae</t>
  </si>
  <si>
    <t>12.52339793</t>
  </si>
  <si>
    <t>99.96090834</t>
  </si>
  <si>
    <t>Huis Langbaai</t>
  </si>
  <si>
    <t>5 4Th Avenue</t>
  </si>
  <si>
    <t>-34.40758913</t>
  </si>
  <si>
    <t>19.27680157</t>
  </si>
  <si>
    <t>Sirene Per Ulisse</t>
  </si>
  <si>
    <t>Via Molina Di Mare 27</t>
  </si>
  <si>
    <t>40.4331</t>
  </si>
  <si>
    <t>15.0157</t>
  </si>
  <si>
    <t>Cagliari 4u</t>
  </si>
  <si>
    <t>Via Logudoro 35</t>
  </si>
  <si>
    <t>39.21341141</t>
  </si>
  <si>
    <t>9.12295134</t>
  </si>
  <si>
    <t>1000 North Baldwin Ave</t>
  </si>
  <si>
    <t>40.56884559</t>
  </si>
  <si>
    <t>-85.67530735</t>
  </si>
  <si>
    <t>BMS Hotel</t>
  </si>
  <si>
    <t>31G Jalan 45/26</t>
  </si>
  <si>
    <t>3.19473667</t>
  </si>
  <si>
    <t>101.7323491</t>
  </si>
  <si>
    <t>Canaan Land Ranch</t>
  </si>
  <si>
    <t>400 Co Rd 3821</t>
  </si>
  <si>
    <t>78253</t>
  </si>
  <si>
    <t>29.462192</t>
  </si>
  <si>
    <t>-98.830318</t>
  </si>
  <si>
    <t>Redcliffs B&amp;B</t>
  </si>
  <si>
    <t>42 Taupata St</t>
  </si>
  <si>
    <t>-43.56300941</t>
  </si>
  <si>
    <t>172.73577115</t>
  </si>
  <si>
    <t>Holiday Inn Express &amp; Suites Allen Park</t>
  </si>
  <si>
    <t>16630 Southfield Rd</t>
  </si>
  <si>
    <t>3133839790</t>
  </si>
  <si>
    <t>42.26263684</t>
  </si>
  <si>
    <t>-83.21314134</t>
  </si>
  <si>
    <t>TH Collection Rooms</t>
  </si>
  <si>
    <t>40 Via Tharros</t>
  </si>
  <si>
    <t>39.90605958</t>
  </si>
  <si>
    <t>8.58964876</t>
  </si>
  <si>
    <t>Viajoa Chile Aparth</t>
  </si>
  <si>
    <t>1400 Huerfanos Esquina Amunategui</t>
  </si>
  <si>
    <t>-33.44016773</t>
  </si>
  <si>
    <t>-70.65649916</t>
  </si>
  <si>
    <t>Appartamento Li Menduli</t>
  </si>
  <si>
    <t>Via Li Menduli</t>
  </si>
  <si>
    <t>40.775449</t>
  </si>
  <si>
    <t>9.667671</t>
  </si>
  <si>
    <t>Hotel Greta</t>
  </si>
  <si>
    <t>Via Toscanelli 32</t>
  </si>
  <si>
    <t>44.07654418</t>
  </si>
  <si>
    <t>12.55758253</t>
  </si>
  <si>
    <t>Hotel Ristorante La Decanata</t>
  </si>
  <si>
    <t>Contrada Brasola Snc</t>
  </si>
  <si>
    <t>38.920204731619</t>
  </si>
  <si>
    <t>17.013419006761</t>
  </si>
  <si>
    <t>B&amp;B Oasi Al Mare</t>
  </si>
  <si>
    <t>Via Francia 14</t>
  </si>
  <si>
    <t>40.37981897</t>
  </si>
  <si>
    <t>15.00265847</t>
  </si>
  <si>
    <t>Tenuta Fattoria Vecchia</t>
  </si>
  <si>
    <t>Loc Baccinello</t>
  </si>
  <si>
    <t>58053</t>
  </si>
  <si>
    <t>42.801349</t>
  </si>
  <si>
    <t>11.369629</t>
  </si>
  <si>
    <t>Villa Musella</t>
  </si>
  <si>
    <t>Via San Panteno 15</t>
  </si>
  <si>
    <t>40.25762734</t>
  </si>
  <si>
    <t>17.92097026</t>
  </si>
  <si>
    <t>Via Tenente Gino Landolfi 16/B</t>
  </si>
  <si>
    <t>40.35197813</t>
  </si>
  <si>
    <t>14.98927717</t>
  </si>
  <si>
    <t>B&amp;B Al Parco II Rota</t>
  </si>
  <si>
    <t>Vico Ii Bernardino Rota</t>
  </si>
  <si>
    <t>40.62934965</t>
  </si>
  <si>
    <t>14.38706469</t>
  </si>
  <si>
    <t>Home2 Suites by Hilton Fort Collins</t>
  </si>
  <si>
    <t>4715 S Timberline Rd</t>
  </si>
  <si>
    <t>40.52155773</t>
  </si>
  <si>
    <t>-105.04216426</t>
  </si>
  <si>
    <t>Casa Bluet</t>
  </si>
  <si>
    <t>20 Via G Di Vittorio</t>
  </si>
  <si>
    <t>39.84992163</t>
  </si>
  <si>
    <t>18.18489185</t>
  </si>
  <si>
    <t>Dimora Ausentum</t>
  </si>
  <si>
    <t>7 Via Dei Messapi</t>
  </si>
  <si>
    <t>39.88944755</t>
  </si>
  <si>
    <t>18.11491898</t>
  </si>
  <si>
    <t>Kuwait Palace Hotel Apartments</t>
  </si>
  <si>
    <t>6 Salem Al Mubarak Street</t>
  </si>
  <si>
    <t>29.34472711</t>
  </si>
  <si>
    <t>48.08096373</t>
  </si>
  <si>
    <t>La Casa di Titti</t>
  </si>
  <si>
    <t>Via Tripoli 20</t>
  </si>
  <si>
    <t>43.30718308</t>
  </si>
  <si>
    <t>13.72740569</t>
  </si>
  <si>
    <t>Galen Hotel &amp; Beach</t>
  </si>
  <si>
    <t>No:139 96 Sk Bagarasi Mahallesi</t>
  </si>
  <si>
    <t>37.1338245</t>
  </si>
  <si>
    <t>27.37677356</t>
  </si>
  <si>
    <t>Hotel Bella Romagna</t>
  </si>
  <si>
    <t>Viale Brescia 1</t>
  </si>
  <si>
    <t>44.02924003</t>
  </si>
  <si>
    <t>12.62362731</t>
  </si>
  <si>
    <t>Dragon Hotel &amp; Restaurant</t>
  </si>
  <si>
    <t>LL24 0BN</t>
  </si>
  <si>
    <t>53.09315661</t>
  </si>
  <si>
    <t>-3.81186935</t>
  </si>
  <si>
    <t>Hostal Doña María</t>
  </si>
  <si>
    <t>37 La Pastora</t>
  </si>
  <si>
    <t>76025</t>
  </si>
  <si>
    <t>20.59240639</t>
  </si>
  <si>
    <t>-100.379109</t>
  </si>
  <si>
    <t>Viale Emilio Praga 4</t>
  </si>
  <si>
    <t>44.056767688332</t>
  </si>
  <si>
    <t>12.587232793477</t>
  </si>
  <si>
    <t>Fior Di Loto - Rimini</t>
  </si>
  <si>
    <t>Via Gubbio 5</t>
  </si>
  <si>
    <t>44.03500516</t>
  </si>
  <si>
    <t>12.6159251</t>
  </si>
  <si>
    <t>Des 4 Vents</t>
  </si>
  <si>
    <t>939 Route De Nimes</t>
  </si>
  <si>
    <t>43.57699687</t>
  </si>
  <si>
    <t>4.19776236</t>
  </si>
  <si>
    <t>The Fox</t>
  </si>
  <si>
    <t>OX7 5DD</t>
  </si>
  <si>
    <t>51.940754</t>
  </si>
  <si>
    <t>-1.545666</t>
  </si>
  <si>
    <t>Avenue 11</t>
  </si>
  <si>
    <t>No 11 Raghava Veera Avenue</t>
  </si>
  <si>
    <t>13.04251628</t>
  </si>
  <si>
    <t>80.25320514</t>
  </si>
  <si>
    <t>Residenza La Margherita San Teodoro</t>
  </si>
  <si>
    <t>Via Sardegna</t>
  </si>
  <si>
    <t>40.77448708</t>
  </si>
  <si>
    <t>9.66095771</t>
  </si>
  <si>
    <t>Karya Otel</t>
  </si>
  <si>
    <t>Kumbahçe Mahallesi Cumhuriyet Caddesi</t>
  </si>
  <si>
    <t>37.03250806</t>
  </si>
  <si>
    <t>27.43707474</t>
  </si>
  <si>
    <t>GreenTree Inn JiangSu XuZhou East Third Ring Road XCMG Heavy Machinery Business Hotel</t>
  </si>
  <si>
    <t>No 65 East Third Ring Road</t>
  </si>
  <si>
    <t>221004</t>
  </si>
  <si>
    <t>34.27261221</t>
  </si>
  <si>
    <t>117.23080901</t>
  </si>
  <si>
    <t>GreenTree Inn Jiangsu Taizhou Taixin Wenchang Road Business Hotel</t>
  </si>
  <si>
    <t>No 6 Wengchang Road</t>
  </si>
  <si>
    <t>32.16534639</t>
  </si>
  <si>
    <t>120.04143599</t>
  </si>
  <si>
    <t>GreenTree Inn Jiangsu Xuzhou Railway Station Hotel</t>
  </si>
  <si>
    <t>No 1 Qingnian East Road</t>
  </si>
  <si>
    <t>221003</t>
  </si>
  <si>
    <t>34.27052</t>
  </si>
  <si>
    <t>117.211756</t>
  </si>
  <si>
    <t>GreenTree Inn Taian Feicheng Xincheng Road Business Hotel</t>
  </si>
  <si>
    <t>No 189 Xincheng Road</t>
  </si>
  <si>
    <t>271600</t>
  </si>
  <si>
    <t>5383880998</t>
  </si>
  <si>
    <t>36.184011940277</t>
  </si>
  <si>
    <t>116.75267154625</t>
  </si>
  <si>
    <t>Greentree Inn Taizhou Jingjiang Bus Station Express Hotel</t>
  </si>
  <si>
    <t>No 18 Xingye Road</t>
  </si>
  <si>
    <t>214500</t>
  </si>
  <si>
    <t>32.00631786</t>
  </si>
  <si>
    <t>120.25815677</t>
  </si>
  <si>
    <t>GreenTree Inn Xuzhou Feng County East Jiefang Road Business Hotel</t>
  </si>
  <si>
    <t>No 168 East Jiefang Road</t>
  </si>
  <si>
    <t>221700</t>
  </si>
  <si>
    <t>34.70530231</t>
  </si>
  <si>
    <t>116.61947862</t>
  </si>
  <si>
    <t>Greentree Inn Taizhou West Yingchun Road Walking Street Express Hotel</t>
  </si>
  <si>
    <t>No 17 Yingchun West Road</t>
  </si>
  <si>
    <t>32.48983716</t>
  </si>
  <si>
    <t>119.92325823</t>
  </si>
  <si>
    <t>GreenTree Inn Xinghua Wuli Road Wuli Bridge Express Hotel</t>
  </si>
  <si>
    <t>No 341 Wenlin Road</t>
  </si>
  <si>
    <t>225700</t>
  </si>
  <si>
    <t>32.928060425485</t>
  </si>
  <si>
    <t>119.83121535287</t>
  </si>
  <si>
    <t>Greentree Inn Jiangsu Xuzhou High Speed Railway Zhanqian Square Business Hotel</t>
  </si>
  <si>
    <t>Xuzhou Economic Development Zone</t>
  </si>
  <si>
    <t>221000</t>
  </si>
  <si>
    <t>34.28016748</t>
  </si>
  <si>
    <t>117.29118511</t>
  </si>
  <si>
    <t>Greentree Inn Xuzhou Xiyuan Express Hotel</t>
  </si>
  <si>
    <t>South Huanghe Road</t>
  </si>
  <si>
    <t>34.27932</t>
  </si>
  <si>
    <t>117.14709</t>
  </si>
  <si>
    <t>GreenTree Alliance ChaoZhou Jinlong Building Hotel</t>
  </si>
  <si>
    <t>Jinlong Building</t>
  </si>
  <si>
    <t>23.65664571</t>
  </si>
  <si>
    <t>116.64303368</t>
  </si>
  <si>
    <t>Vatica Taizhou Jiangyan Bus Terminal Station East Nanhuan Road Hotel</t>
  </si>
  <si>
    <t>No 36 East Nanhuan Road</t>
  </si>
  <si>
    <t>225500</t>
  </si>
  <si>
    <t>32.49000078</t>
  </si>
  <si>
    <t>120.16489225</t>
  </si>
  <si>
    <t>GreenTree Inn XuZhou PiZhou Xinsu Center Fuzhou Road Express Hotel</t>
  </si>
  <si>
    <t>The Intersection Of Fuzhou Road And</t>
  </si>
  <si>
    <t>221300</t>
  </si>
  <si>
    <t>34.33671471</t>
  </si>
  <si>
    <t>117.98191944</t>
  </si>
  <si>
    <t>GreenTree Inn TaiZhou New District Hospital Of People' s Hospital MingLiu Express Hotel</t>
  </si>
  <si>
    <t>Room 513 No 998 Yongding East Road</t>
  </si>
  <si>
    <t>32.44731775</t>
  </si>
  <si>
    <t>119.94338197</t>
  </si>
  <si>
    <t>Greentree Inn Taizhou Taixing East Guoqing Road Rt Mart Business Hotel</t>
  </si>
  <si>
    <t>No 16 East Guoqing Road</t>
  </si>
  <si>
    <t>32.17660917</t>
  </si>
  <si>
    <t>120.05187371</t>
  </si>
  <si>
    <t>GreenTree Inn Taizhou Jichuan Road Wanda Plaza Business Hotel</t>
  </si>
  <si>
    <t>No 376 Jichuan West Road</t>
  </si>
  <si>
    <t>32.4698</t>
  </si>
  <si>
    <t>119.9052</t>
  </si>
  <si>
    <t>GreenTree Inn Jiangsu Xuzhou High Speed Railway Station Express Hotel</t>
  </si>
  <si>
    <t>Tailong Commercial Street</t>
  </si>
  <si>
    <t>34.29038249</t>
  </si>
  <si>
    <t>117.27866394</t>
  </si>
  <si>
    <t>GreenTree Inn Taizhou Xinghua Dainan Suguo Business Hotel</t>
  </si>
  <si>
    <t>Yin Xing Beil Lu</t>
  </si>
  <si>
    <t>225721</t>
  </si>
  <si>
    <t>32.73255862</t>
  </si>
  <si>
    <t>120.14921583</t>
  </si>
  <si>
    <t>Greentree Inn Jiangsu Taizhou Jingjiang Renmin S Road Zhongxu Road Business Hotel</t>
  </si>
  <si>
    <t>No 168 Renmin South Road</t>
  </si>
  <si>
    <t>31.97568848</t>
  </si>
  <si>
    <t>120.25743477</t>
  </si>
  <si>
    <t>Greentree Inn Jiangsu Xuzhou Pizhou Railway Station Jiefang West Road Business Hotel</t>
  </si>
  <si>
    <t>No 35 Jiefang West Road</t>
  </si>
  <si>
    <t>34.31971577</t>
  </si>
  <si>
    <t>117.97037093</t>
  </si>
  <si>
    <t>GreenTree Inn Taizhou Xinghua Bus Station Express Hotel</t>
  </si>
  <si>
    <t>No 168 Yingwu South Road</t>
  </si>
  <si>
    <t>32.92328479</t>
  </si>
  <si>
    <t>119.85162882</t>
  </si>
  <si>
    <t>GreenTree Inn Xinghua Anfeng Runan Garden Express Hotel</t>
  </si>
  <si>
    <t>No 85 West Huanghai Road</t>
  </si>
  <si>
    <t>33.09937208</t>
  </si>
  <si>
    <t>120.10808452</t>
  </si>
  <si>
    <t>Courtyard by Marriott Savannah Airport</t>
  </si>
  <si>
    <t>419 Pooler Pkwy</t>
  </si>
  <si>
    <t>32.1371278</t>
  </si>
  <si>
    <t>-81.25222465</t>
  </si>
  <si>
    <t>Home2 Suites by Hilton Longmont</t>
  </si>
  <si>
    <t>710 S Sherman St</t>
  </si>
  <si>
    <t>40.15121043</t>
  </si>
  <si>
    <t>-105.11527005</t>
  </si>
  <si>
    <t>TownePlace Suites Cleveland Solon</t>
  </si>
  <si>
    <t>6040 Enterprise Parkway</t>
  </si>
  <si>
    <t>41.3942728</t>
  </si>
  <si>
    <t>-81.46440818</t>
  </si>
  <si>
    <t>Best Western Premier Hotel Peppertree Inn at Bend</t>
  </si>
  <si>
    <t>1082 Sw Yates Dr</t>
  </si>
  <si>
    <t>44.03936781</t>
  </si>
  <si>
    <t>-121.33630188</t>
  </si>
  <si>
    <t>A due Passi</t>
  </si>
  <si>
    <t>Via Giuseppe Mazzini 160</t>
  </si>
  <si>
    <t>43.96533604</t>
  </si>
  <si>
    <t>10.16200019</t>
  </si>
  <si>
    <t>Smyrna Aparts</t>
  </si>
  <si>
    <t>Andifli Mahallesi Çinarlar Sokak No 6</t>
  </si>
  <si>
    <t>36.19932223</t>
  </si>
  <si>
    <t>29.64535423</t>
  </si>
  <si>
    <t>Grand Bhabendralay Alay</t>
  </si>
  <si>
    <t>Grand Bhabendra Alay</t>
  </si>
  <si>
    <t>26.10139614</t>
  </si>
  <si>
    <t>91.79621151</t>
  </si>
  <si>
    <t>The Victoria House B&amp;B</t>
  </si>
  <si>
    <t>13 Church Street</t>
  </si>
  <si>
    <t>LL55 1SW</t>
  </si>
  <si>
    <t>53.14141281</t>
  </si>
  <si>
    <t>-4.27754326</t>
  </si>
  <si>
    <t>B&amp;B Kalatfimi</t>
  </si>
  <si>
    <t>89 Corso Calatafimi</t>
  </si>
  <si>
    <t>38.11107934</t>
  </si>
  <si>
    <t>13.34961571</t>
  </si>
  <si>
    <t>2504 Avenida Guilherme Schell</t>
  </si>
  <si>
    <t>92200-654</t>
  </si>
  <si>
    <t>-29.94684469</t>
  </si>
  <si>
    <t>-51.1772729</t>
  </si>
  <si>
    <t>Bangkok Shortstay</t>
  </si>
  <si>
    <t>116 Soi Sukhumvit 39</t>
  </si>
  <si>
    <t>13.7369371</t>
  </si>
  <si>
    <t>100.57056812</t>
  </si>
  <si>
    <t>Xitang Ximo Aloft Hotel</t>
  </si>
  <si>
    <t>No 70 Beizha Street Xitang Town Jiashan</t>
  </si>
  <si>
    <t>30.94721992</t>
  </si>
  <si>
    <t>120.89494503</t>
  </si>
  <si>
    <t>B&amp;B Vicolo Dei Sartori</t>
  </si>
  <si>
    <t>Vicolo Dei Sartori N 8</t>
  </si>
  <si>
    <t>40.67954906</t>
  </si>
  <si>
    <t>14.75774658</t>
  </si>
  <si>
    <t>Fairfield by Marriott Chennai Omr</t>
  </si>
  <si>
    <t>No 169 Rajiv Gandhi Salai</t>
  </si>
  <si>
    <t>12.87589353</t>
  </si>
  <si>
    <t>80.22714585</t>
  </si>
  <si>
    <t>B &amp; B Il Faro</t>
  </si>
  <si>
    <t>3 Via Dell Airone</t>
  </si>
  <si>
    <t>37.04299212</t>
  </si>
  <si>
    <t>15.27094127</t>
  </si>
  <si>
    <t>Red Pin Inn</t>
  </si>
  <si>
    <t>1091/222 Petchaburi Soi 33</t>
  </si>
  <si>
    <t>13.75017628</t>
  </si>
  <si>
    <t>100.54574246</t>
  </si>
  <si>
    <t>Country House La Radice</t>
  </si>
  <si>
    <t>45 Via Orlando Marchetti</t>
  </si>
  <si>
    <t>43.294463873538</t>
  </si>
  <si>
    <t>13.714269800631</t>
  </si>
  <si>
    <t>Duende Del Sur</t>
  </si>
  <si>
    <t>Via Padova 2</t>
  </si>
  <si>
    <t>39.92246004</t>
  </si>
  <si>
    <t>18.15900344</t>
  </si>
  <si>
    <t>B&amp;B Da Fabio</t>
  </si>
  <si>
    <t>Via Giotto 70</t>
  </si>
  <si>
    <t>40.35278316</t>
  </si>
  <si>
    <t>15.00030571</t>
  </si>
  <si>
    <t>Hotel Raj Palace</t>
  </si>
  <si>
    <t>Plot No 294 Biswa Bangla Sarani</t>
  </si>
  <si>
    <t>22.62244256</t>
  </si>
  <si>
    <t>88.44725105</t>
  </si>
  <si>
    <t>Vico Tauro 6</t>
  </si>
  <si>
    <t>37.85305746</t>
  </si>
  <si>
    <t>15.28065727</t>
  </si>
  <si>
    <t>ibis budget Manosque Cadarache</t>
  </si>
  <si>
    <t>43.808841335487</t>
  </si>
  <si>
    <t>5.8134590477669</t>
  </si>
  <si>
    <t>B&amp;B Il Sonaglio</t>
  </si>
  <si>
    <t>Via Isidoro La Lumia 20</t>
  </si>
  <si>
    <t>38.12700555</t>
  </si>
  <si>
    <t>13.35607059</t>
  </si>
  <si>
    <t>Maple Tree Resort</t>
  </si>
  <si>
    <t>Thanon Thep Prasit</t>
  </si>
  <si>
    <t>12.90712227</t>
  </si>
  <si>
    <t>100.88447155</t>
  </si>
  <si>
    <t>Apartment R-Con Wongamat</t>
  </si>
  <si>
    <t>Soi Naklua 16</t>
  </si>
  <si>
    <t>12.96797</t>
  </si>
  <si>
    <t>100.88718</t>
  </si>
  <si>
    <t>Crest Jalan Sultan Ismail</t>
  </si>
  <si>
    <t>Jalan Cendana</t>
  </si>
  <si>
    <t>3.15798835</t>
  </si>
  <si>
    <t>101.70485713</t>
  </si>
  <si>
    <t>Hotel Villa Cristina</t>
  </si>
  <si>
    <t>Viale Cariddi 4</t>
  </si>
  <si>
    <t>44.05465616</t>
  </si>
  <si>
    <t>12.59379751</t>
  </si>
  <si>
    <t>Beeu Guest House by Treebo Hotels</t>
  </si>
  <si>
    <t>83/A/H/34 Khudiram Bose Sarani</t>
  </si>
  <si>
    <t>700037</t>
  </si>
  <si>
    <t>Saxon Villa Bed &amp; Breakfast</t>
  </si>
  <si>
    <t>Saxon Villa</t>
  </si>
  <si>
    <t>YO22 4TH</t>
  </si>
  <si>
    <t>54.43287948</t>
  </si>
  <si>
    <t>-0.54510253</t>
  </si>
  <si>
    <t>Il Melangolo</t>
  </si>
  <si>
    <t>Via Nazionale 9</t>
  </si>
  <si>
    <t>39.06411375</t>
  </si>
  <si>
    <t>8.4561461</t>
  </si>
  <si>
    <t>Aiims Tales Canal Boutique House</t>
  </si>
  <si>
    <t>198 Petkasem 28 Yaek 22 Phasicharoen</t>
  </si>
  <si>
    <t>13.73109902</t>
  </si>
  <si>
    <t>100.46294875</t>
  </si>
  <si>
    <t>B&amp;B Dante 58</t>
  </si>
  <si>
    <t>Via Dante Alighieri 58</t>
  </si>
  <si>
    <t>38.12350913</t>
  </si>
  <si>
    <t>13.35021439</t>
  </si>
  <si>
    <t>B&amp;B President's Home</t>
  </si>
  <si>
    <t>5 Via Degli Oschi</t>
  </si>
  <si>
    <t>40.68346408</t>
  </si>
  <si>
    <t>16.58679583</t>
  </si>
  <si>
    <t>Carolina Reef</t>
  </si>
  <si>
    <t>1501 South Ocean Blvd</t>
  </si>
  <si>
    <t>33.80914031</t>
  </si>
  <si>
    <t>-78.69590113</t>
  </si>
  <si>
    <t>B&amp;B Convento S. Antonio</t>
  </si>
  <si>
    <t>Via Rezzonico 23</t>
  </si>
  <si>
    <t>45.81333178</t>
  </si>
  <si>
    <t>9.08566535</t>
  </si>
  <si>
    <t>Arbor Trace</t>
  </si>
  <si>
    <t>6015 Catalina Drive</t>
  </si>
  <si>
    <t>33.80033128</t>
  </si>
  <si>
    <t>-78.76988518</t>
  </si>
  <si>
    <t>Parkhotel Schmallenberg</t>
  </si>
  <si>
    <t>6 Am Kurhaus</t>
  </si>
  <si>
    <t>51.190037</t>
  </si>
  <si>
    <t>8.312538</t>
  </si>
  <si>
    <t>Avon Lodge</t>
  </si>
  <si>
    <t>Avon Lodge 7 Lower Seagry</t>
  </si>
  <si>
    <t>SN15 5EP</t>
  </si>
  <si>
    <t>51.52799022</t>
  </si>
  <si>
    <t>-2.05820895</t>
  </si>
  <si>
    <t>In Bocca Ai Sassi</t>
  </si>
  <si>
    <t>Via Francesco Paolo Festa 10</t>
  </si>
  <si>
    <t>40.66986535</t>
  </si>
  <si>
    <t>16.60761346</t>
  </si>
  <si>
    <t>Serra Madre Residence</t>
  </si>
  <si>
    <t>Rua Rio Grande Do Norte Qd 05 Lt 05A</t>
  </si>
  <si>
    <t>-17.77286621</t>
  </si>
  <si>
    <t>-48.75521388</t>
  </si>
  <si>
    <t>Cypress Bend</t>
  </si>
  <si>
    <t>5750 Oyster Catcher Drive</t>
  </si>
  <si>
    <t>33.79962336</t>
  </si>
  <si>
    <t>-78.76574253</t>
  </si>
  <si>
    <t>5801 Oyster Catcher Drive</t>
  </si>
  <si>
    <t>33.7971704</t>
  </si>
  <si>
    <t>-78.7624692</t>
  </si>
  <si>
    <t>Agriturismo Agliado</t>
  </si>
  <si>
    <t>Strada Comunale Platamona N 10</t>
  </si>
  <si>
    <t>40.80873334</t>
  </si>
  <si>
    <t>8.47628431</t>
  </si>
  <si>
    <t>North Tower</t>
  </si>
  <si>
    <t>4801 Harbor Pointe Drive</t>
  </si>
  <si>
    <t>33.83153148779</t>
  </si>
  <si>
    <t>-78.680369923279</t>
  </si>
  <si>
    <t>Havens</t>
  </si>
  <si>
    <t>6203 Catalina Drive</t>
  </si>
  <si>
    <t>33.79550401</t>
  </si>
  <si>
    <t>-78.77241834</t>
  </si>
  <si>
    <t>Sabbia d'Oro</t>
  </si>
  <si>
    <t>5 Viale Timavo</t>
  </si>
  <si>
    <t>44.077951</t>
  </si>
  <si>
    <t>12.551212</t>
  </si>
  <si>
    <t>Villa Poggiolo Country House</t>
  </si>
  <si>
    <t>Str Pilonico Materno¿Via Villa Poggiolo</t>
  </si>
  <si>
    <t>6132</t>
  </si>
  <si>
    <t>43.034172299604</t>
  </si>
  <si>
    <t>12.260511517525</t>
  </si>
  <si>
    <t>Embassy Inn</t>
  </si>
  <si>
    <t>100-B S M C H S Main Shahrah-E-Faisal</t>
  </si>
  <si>
    <t>24.8592256</t>
  </si>
  <si>
    <t>67.05794984</t>
  </si>
  <si>
    <t>Panda Hostel</t>
  </si>
  <si>
    <t>73 Real De Guadalupe</t>
  </si>
  <si>
    <t>16.7376334</t>
  </si>
  <si>
    <t>-92.63217561</t>
  </si>
  <si>
    <t>1036 N Walnut Street</t>
  </si>
  <si>
    <t>38.931086778472</t>
  </si>
  <si>
    <t>-75.429847393848</t>
  </si>
  <si>
    <t>Dimora Terra Nostra B&amp;B</t>
  </si>
  <si>
    <t>Vicolo Solitario 15</t>
  </si>
  <si>
    <t>39.92715698</t>
  </si>
  <si>
    <t>18.1606035</t>
  </si>
  <si>
    <t>M City by St Nomad</t>
  </si>
  <si>
    <t>No 326 Jalan Ampang</t>
  </si>
  <si>
    <t>3.15906723</t>
  </si>
  <si>
    <t>101.7468533</t>
  </si>
  <si>
    <t>Mine Boxes Resort</t>
  </si>
  <si>
    <t>417 Moo5 Tambon Mae Chan</t>
  </si>
  <si>
    <t>20.12458187</t>
  </si>
  <si>
    <t>99.86899983</t>
  </si>
  <si>
    <t>Premium Residence by Novo</t>
  </si>
  <si>
    <t>48 Parnavaz Mepe Street</t>
  </si>
  <si>
    <t>41.6167547</t>
  </si>
  <si>
    <t>41.6367455</t>
  </si>
  <si>
    <t>Lobelia Luxury Suites</t>
  </si>
  <si>
    <t>Chrisi Ammoudia</t>
  </si>
  <si>
    <t>40.7319859</t>
  </si>
  <si>
    <t>24.75961944</t>
  </si>
  <si>
    <t>River Crossing</t>
  </si>
  <si>
    <t>5825 Catalina Drive</t>
  </si>
  <si>
    <t>33.8160058</t>
  </si>
  <si>
    <t>-78.680016</t>
  </si>
  <si>
    <t>Harbourgate Marina</t>
  </si>
  <si>
    <t>2120 Sea Mountain Hwy</t>
  </si>
  <si>
    <t>33.85100</t>
  </si>
  <si>
    <t>-78.65546</t>
  </si>
  <si>
    <t>La Terrazza 38</t>
  </si>
  <si>
    <t>38 Via Luigi De Maio</t>
  </si>
  <si>
    <t>40.62777965</t>
  </si>
  <si>
    <t>14.37424954</t>
  </si>
  <si>
    <t>101 Carpenter Street</t>
  </si>
  <si>
    <t>-37.87109993</t>
  </si>
  <si>
    <t>147.98801923</t>
  </si>
  <si>
    <t>Lookout Cottages</t>
  </si>
  <si>
    <t>12 Lookout Circle</t>
  </si>
  <si>
    <t>36.410467973709</t>
  </si>
  <si>
    <t>-93.737926379832</t>
  </si>
  <si>
    <t>Lungomare Alcide De Gasperi 90</t>
  </si>
  <si>
    <t>42.976089</t>
  </si>
  <si>
    <t>13.876139</t>
  </si>
  <si>
    <t>Alter Topf</t>
  </si>
  <si>
    <t>Altetopfstraße 9</t>
  </si>
  <si>
    <t>51.788207</t>
  </si>
  <si>
    <t>11.136301</t>
  </si>
  <si>
    <t>Appartements Am Brunnen</t>
  </si>
  <si>
    <t>Steinweg 78</t>
  </si>
  <si>
    <t>51.79017592</t>
  </si>
  <si>
    <t>11.14903585</t>
  </si>
  <si>
    <t>Maison De Dora</t>
  </si>
  <si>
    <t>Via Ippolito Nievo 20</t>
  </si>
  <si>
    <t>43.73904558</t>
  </si>
  <si>
    <t>10.4111511</t>
  </si>
  <si>
    <t>Affittacamere Cisanello Pisa</t>
  </si>
  <si>
    <t>Via Piero Di Puccio 6</t>
  </si>
  <si>
    <t>43.70911918</t>
  </si>
  <si>
    <t>10.41370842</t>
  </si>
  <si>
    <t>Nové Adalbertinum</t>
  </si>
  <si>
    <t>32 Velke Namesti</t>
  </si>
  <si>
    <t>50.208980839203</t>
  </si>
  <si>
    <t>15.833291660049</t>
  </si>
  <si>
    <t>Aponye Hotel</t>
  </si>
  <si>
    <t>Plot 17B William Street</t>
  </si>
  <si>
    <t>0.31454814</t>
  </si>
  <si>
    <t>32.57622317</t>
  </si>
  <si>
    <t>18485 West Colfax Avenue</t>
  </si>
  <si>
    <t>3032150100</t>
  </si>
  <si>
    <t>39.70257524</t>
  </si>
  <si>
    <t>-105.20503843</t>
  </si>
  <si>
    <t>1111 Willow Bend</t>
  </si>
  <si>
    <t>6253 Catalina Dr</t>
  </si>
  <si>
    <t>33.798155</t>
  </si>
  <si>
    <t>-78.774781</t>
  </si>
  <si>
    <t>Ocean Terrace C3 2 Br condo by RedAwning</t>
  </si>
  <si>
    <t>2001 N Ocean Blvd</t>
  </si>
  <si>
    <t>33.829041245605</t>
  </si>
  <si>
    <t>-78.63860920423</t>
  </si>
  <si>
    <t>Pier Watch Villas</t>
  </si>
  <si>
    <t>3401 North Ocean Blvd</t>
  </si>
  <si>
    <t>33.830674</t>
  </si>
  <si>
    <t>-78.634102</t>
  </si>
  <si>
    <t>Waterway Landing</t>
  </si>
  <si>
    <t>200 Landing Drive</t>
  </si>
  <si>
    <t>33.833686</t>
  </si>
  <si>
    <t>-78.680587</t>
  </si>
  <si>
    <t>Kunsthaus</t>
  </si>
  <si>
    <t>Blasiistraße 16</t>
  </si>
  <si>
    <t>51.788569</t>
  </si>
  <si>
    <t>11.13877</t>
  </si>
  <si>
    <t>Giardini di Pietra</t>
  </si>
  <si>
    <t>Via Gradoni Duomo 16</t>
  </si>
  <si>
    <t>40.66710037</t>
  </si>
  <si>
    <t>16.61075446</t>
  </si>
  <si>
    <t>4D's Motel</t>
  </si>
  <si>
    <t>Najjanankumbi 256</t>
  </si>
  <si>
    <t>0.2850396</t>
  </si>
  <si>
    <t>32.56496235</t>
  </si>
  <si>
    <t>Villa Toscana Il Pino</t>
  </si>
  <si>
    <t>Via Per Corte Stella 79</t>
  </si>
  <si>
    <t>43.83788682</t>
  </si>
  <si>
    <t>10.52636575</t>
  </si>
  <si>
    <t>Hotel Pousada Maracanã</t>
  </si>
  <si>
    <t>Rua Tres Coracoes N 120</t>
  </si>
  <si>
    <t>-22.23598628</t>
  </si>
  <si>
    <t>-45.95527722</t>
  </si>
  <si>
    <t>Homewood Suites by Hilton Myrtle Beach Oceanfront</t>
  </si>
  <si>
    <t>520 North Ocean Blvd</t>
  </si>
  <si>
    <t>33.68842368</t>
  </si>
  <si>
    <t>-78.8828876</t>
  </si>
  <si>
    <t>Crosby House Bed &amp; Breakfast</t>
  </si>
  <si>
    <t>364 Bond St</t>
  </si>
  <si>
    <t>46.1900411</t>
  </si>
  <si>
    <t>-123.83901563</t>
  </si>
  <si>
    <t>Siam Nitra Boutique Hotel</t>
  </si>
  <si>
    <t>342/1 Phrayathai Road Khet Rachatevee</t>
  </si>
  <si>
    <t>13.74969142</t>
  </si>
  <si>
    <t>100.53098594</t>
  </si>
  <si>
    <t>Prasamon Road</t>
  </si>
  <si>
    <t>19.88477044</t>
  </si>
  <si>
    <t>102.13614894</t>
  </si>
  <si>
    <t>Aconchija Blu</t>
  </si>
  <si>
    <t>Via Dell Olivo 77</t>
  </si>
  <si>
    <t>44.05289522</t>
  </si>
  <si>
    <t>9.8369008</t>
  </si>
  <si>
    <t>Bed &amp; Breakfast A Casa Di Dora</t>
  </si>
  <si>
    <t>6 Via Fornaci</t>
  </si>
  <si>
    <t>45.65431714</t>
  </si>
  <si>
    <t>12.25651692</t>
  </si>
  <si>
    <t>Bryn Eisteddfod</t>
  </si>
  <si>
    <t>Clynnog-Fawr</t>
  </si>
  <si>
    <t>LL54 5DA</t>
  </si>
  <si>
    <t>52.871</t>
  </si>
  <si>
    <t>-4.11393</t>
  </si>
  <si>
    <t>Kandyan Glory Holiday Home</t>
  </si>
  <si>
    <t>No 15 Circular Road</t>
  </si>
  <si>
    <t>7.28113137</t>
  </si>
  <si>
    <t>80.63581118</t>
  </si>
  <si>
    <t>Voyager Suites B&amp;B Kampala</t>
  </si>
  <si>
    <t>Mutungo Biina Road</t>
  </si>
  <si>
    <t>0.3135394</t>
  </si>
  <si>
    <t>32.6415113</t>
  </si>
  <si>
    <t>Residence Ortigia</t>
  </si>
  <si>
    <t>7 Via Delle Vergini</t>
  </si>
  <si>
    <t>37.05765325</t>
  </si>
  <si>
    <t>15.29364572</t>
  </si>
  <si>
    <t>B&amp;B Di Corsa</t>
  </si>
  <si>
    <t>20 Via Nocelli</t>
  </si>
  <si>
    <t>43.7155</t>
  </si>
  <si>
    <t>10.4001</t>
  </si>
  <si>
    <t>Mondello Bach Holiday</t>
  </si>
  <si>
    <t>Via Delfini</t>
  </si>
  <si>
    <t>38.20826417</t>
  </si>
  <si>
    <t>13.3259228</t>
  </si>
  <si>
    <t>Hush Hush Cabiner Hostel</t>
  </si>
  <si>
    <t>No 119 Soi 66/1 Sukhumvit Road</t>
  </si>
  <si>
    <t>13.68112238</t>
  </si>
  <si>
    <t>100.60567373</t>
  </si>
  <si>
    <t>Rama Guesthouse</t>
  </si>
  <si>
    <t>91/1 Sukhumvit 81 Soi</t>
  </si>
  <si>
    <t>13.70843685</t>
  </si>
  <si>
    <t>100.60478336</t>
  </si>
  <si>
    <t>Nego Home</t>
  </si>
  <si>
    <t>45/5 Ekkamai Soi 28</t>
  </si>
  <si>
    <t>13.73880693</t>
  </si>
  <si>
    <t>100.5904791</t>
  </si>
  <si>
    <t>Mangosteen</t>
  </si>
  <si>
    <t>96/3 Sukhumvit 38 Phrakanong Klongtoey</t>
  </si>
  <si>
    <t>13.71888012</t>
  </si>
  <si>
    <t>100.57933653</t>
  </si>
  <si>
    <t>5 Minute Hostel</t>
  </si>
  <si>
    <t>164/78 Soi Nomchit</t>
  </si>
  <si>
    <t>13.75535916</t>
  </si>
  <si>
    <t>100.53102308</t>
  </si>
  <si>
    <t>The Fah Aree</t>
  </si>
  <si>
    <t>Room 21/15 21 Phahon Yothin 7 Rd</t>
  </si>
  <si>
    <t>13.782418410341</t>
  </si>
  <si>
    <t>100.54234182454</t>
  </si>
  <si>
    <t>Saikaew Resort</t>
  </si>
  <si>
    <t>599/28 Moo 12 Nongprue District</t>
  </si>
  <si>
    <t>12.87403427</t>
  </si>
  <si>
    <t>100.88764066</t>
  </si>
  <si>
    <t>Nego Home Ancient Hotel</t>
  </si>
  <si>
    <t>29/10 Ekkamai Soi 10</t>
  </si>
  <si>
    <t>13.7289365</t>
  </si>
  <si>
    <t>100.5898152</t>
  </si>
  <si>
    <t>The Chill at Krabi Hotel</t>
  </si>
  <si>
    <t>121 Watchara Rd Paknam</t>
  </si>
  <si>
    <t>816214251</t>
  </si>
  <si>
    <t>8.0901407</t>
  </si>
  <si>
    <t>98.89475791</t>
  </si>
  <si>
    <t>Rpr Residency</t>
  </si>
  <si>
    <t>#1 Luz Church Road</t>
  </si>
  <si>
    <t>13.037412082314</t>
  </si>
  <si>
    <t>80.262545914789</t>
  </si>
  <si>
    <t>Mak Queen Hotel</t>
  </si>
  <si>
    <t>Plot 253/254 Busiro Block 396</t>
  </si>
  <si>
    <t>0.20055399</t>
  </si>
  <si>
    <t>32.54614727</t>
  </si>
  <si>
    <t>Great Sky Resident</t>
  </si>
  <si>
    <t>Jalan Raja Muda Abdul Aziz</t>
  </si>
  <si>
    <t>3.16793</t>
  </si>
  <si>
    <t>101.70685</t>
  </si>
  <si>
    <t>La Violetta Di Ostuni</t>
  </si>
  <si>
    <t>Via Cucci 26/28</t>
  </si>
  <si>
    <t>40.73059965</t>
  </si>
  <si>
    <t>17.5813989</t>
  </si>
  <si>
    <t>Neptune Diving Adventure</t>
  </si>
  <si>
    <t>Panagsama Beach</t>
  </si>
  <si>
    <t>9.94861488</t>
  </si>
  <si>
    <t>123.36588791</t>
  </si>
  <si>
    <t>Kigo Road Lubowa</t>
  </si>
  <si>
    <t>0.22180908</t>
  </si>
  <si>
    <t>32.5488279</t>
  </si>
  <si>
    <t>B&amp;B Teta</t>
  </si>
  <si>
    <t>Via Fontana 92</t>
  </si>
  <si>
    <t>41.88387598</t>
  </si>
  <si>
    <t>16.17793591</t>
  </si>
  <si>
    <t>Marie Hotel</t>
  </si>
  <si>
    <t>Plot 3 Martin Road</t>
  </si>
  <si>
    <t>0.3141523</t>
  </si>
  <si>
    <t>32.57227982</t>
  </si>
  <si>
    <t>Premiere Boutique Hotel</t>
  </si>
  <si>
    <t>Plot 375 Mutungo Ring Road</t>
  </si>
  <si>
    <t>0.31864521</t>
  </si>
  <si>
    <t>32.64316978</t>
  </si>
  <si>
    <t>Hotel SJ International</t>
  </si>
  <si>
    <t>Solapara Rd</t>
  </si>
  <si>
    <t>26.17875852</t>
  </si>
  <si>
    <t>91.75393721</t>
  </si>
  <si>
    <t>Mini Art Apartment</t>
  </si>
  <si>
    <t>35.51987962</t>
  </si>
  <si>
    <t>23.87905154</t>
  </si>
  <si>
    <t>Kybele Suits</t>
  </si>
  <si>
    <t>Andifli Mahallesi</t>
  </si>
  <si>
    <t>36.19675044</t>
  </si>
  <si>
    <t>29.65259059</t>
  </si>
  <si>
    <t>B&amp;B Casanita</t>
  </si>
  <si>
    <t>Via Simone Vestano (Piazza Castello) 16</t>
  </si>
  <si>
    <t>41.881245</t>
  </si>
  <si>
    <t>16.18014511</t>
  </si>
  <si>
    <t>Ave Maria Beach Resort</t>
  </si>
  <si>
    <t>Camotti Vaddo Candolim Beach Road</t>
  </si>
  <si>
    <t>15.519441108566</t>
  </si>
  <si>
    <t>73.765813240119</t>
  </si>
  <si>
    <t>Residence Special</t>
  </si>
  <si>
    <t>Viale Rapallo 11</t>
  </si>
  <si>
    <t>44.04194774</t>
  </si>
  <si>
    <t>12.60750135</t>
  </si>
  <si>
    <t>Le 4 Leggende</t>
  </si>
  <si>
    <t>172 Via Caronda</t>
  </si>
  <si>
    <t>37.51531966</t>
  </si>
  <si>
    <t>15.08487278</t>
  </si>
  <si>
    <t>First Hotel &amp; Suites Oslo West</t>
  </si>
  <si>
    <t>Josefinesgate 30</t>
  </si>
  <si>
    <t>0351</t>
  </si>
  <si>
    <t>59.92217059</t>
  </si>
  <si>
    <t>10.72447894</t>
  </si>
  <si>
    <t>Via Lido Lago 5</t>
  </si>
  <si>
    <t>40.55140581</t>
  </si>
  <si>
    <t>14.90541196</t>
  </si>
  <si>
    <t>Pousada Residencial Vista Mar</t>
  </si>
  <si>
    <t>Rua Anita 516</t>
  </si>
  <si>
    <t>-23.46339521</t>
  </si>
  <si>
    <t>-45.0526781</t>
  </si>
  <si>
    <t>Tru by Hilton Deadwood</t>
  </si>
  <si>
    <t>376 Main Street</t>
  </si>
  <si>
    <t>44.38477</t>
  </si>
  <si>
    <t>-103.72134</t>
  </si>
  <si>
    <t>Paradise Cove at Lemon Bay</t>
  </si>
  <si>
    <t>664 S Mccall Rd</t>
  </si>
  <si>
    <t>26.950026232156</t>
  </si>
  <si>
    <t>-82.355205294477</t>
  </si>
  <si>
    <t>Apartment Villa Franci</t>
  </si>
  <si>
    <t>1A Ul Guglianina Polzinetia</t>
  </si>
  <si>
    <t>44.44710345</t>
  </si>
  <si>
    <t>15.05596485</t>
  </si>
  <si>
    <t>Antonello Da Messina</t>
  </si>
  <si>
    <t>156 Corso Cavour</t>
  </si>
  <si>
    <t>38.19483665</t>
  </si>
  <si>
    <t>15.55484103</t>
  </si>
  <si>
    <t>Mole 27 Resart</t>
  </si>
  <si>
    <t>27 Corso San Maurizio</t>
  </si>
  <si>
    <t>45.07160472</t>
  </si>
  <si>
    <t>7.69315421</t>
  </si>
  <si>
    <t>The Viking Guesthouse</t>
  </si>
  <si>
    <t>West Cliff Avenue</t>
  </si>
  <si>
    <t>CT10 1QA</t>
  </si>
  <si>
    <t>51.3582</t>
  </si>
  <si>
    <t>1.43695</t>
  </si>
  <si>
    <t>Hotel La Rondine</t>
  </si>
  <si>
    <t>Via Benaco 24</t>
  </si>
  <si>
    <t>45.476952</t>
  </si>
  <si>
    <t>10.608167</t>
  </si>
  <si>
    <t>Lyndhurst</t>
  </si>
  <si>
    <t>22 Southey Street</t>
  </si>
  <si>
    <t>CA12 4EF</t>
  </si>
  <si>
    <t>54.59990507</t>
  </si>
  <si>
    <t>-3.13401295</t>
  </si>
  <si>
    <t>Bamboo Eco Hostel</t>
  </si>
  <si>
    <t>Corso Palermo 90D</t>
  </si>
  <si>
    <t>45.08713919</t>
  </si>
  <si>
    <t>7.69330378</t>
  </si>
  <si>
    <t>Malli Hostel</t>
  </si>
  <si>
    <t>110 B Calzada De Leandro Valle Oriente</t>
  </si>
  <si>
    <t>18.9277737</t>
  </si>
  <si>
    <t>-99.23727697</t>
  </si>
  <si>
    <t>The Burgoyne</t>
  </si>
  <si>
    <t>DL11 6SN</t>
  </si>
  <si>
    <t>1748884292</t>
  </si>
  <si>
    <t>54.389715595076</t>
  </si>
  <si>
    <t>-1.9422501749724</t>
  </si>
  <si>
    <t>Hotel Apex</t>
  </si>
  <si>
    <t>15A Laxman Commercial Complex</t>
  </si>
  <si>
    <t>18.966979604925</t>
  </si>
  <si>
    <t>73.023301164159</t>
  </si>
  <si>
    <t>Myrtiana Villa</t>
  </si>
  <si>
    <t>92 A Akefalou Street</t>
  </si>
  <si>
    <t>35.01990848</t>
  </si>
  <si>
    <t>34.01929984</t>
  </si>
  <si>
    <t>Siddhi Laxmi Guest House</t>
  </si>
  <si>
    <t>Taumadhi Marg</t>
  </si>
  <si>
    <t>27.67062319</t>
  </si>
  <si>
    <t>85.42929715</t>
  </si>
  <si>
    <t>De Loft Hotel</t>
  </si>
  <si>
    <t>6 Moo 2 Ao Nang Road</t>
  </si>
  <si>
    <t>8.03664562</t>
  </si>
  <si>
    <t>98.83350002</t>
  </si>
  <si>
    <t>Baik Suite</t>
  </si>
  <si>
    <t>2 Songprapha Donmaung</t>
  </si>
  <si>
    <t>13.92740233</t>
  </si>
  <si>
    <t>100.58672866</t>
  </si>
  <si>
    <t>Platinum Villa</t>
  </si>
  <si>
    <t>112 Soi Sri Ayudhaya 2</t>
  </si>
  <si>
    <t>20476604</t>
  </si>
  <si>
    <t>13.75857108</t>
  </si>
  <si>
    <t>100.54154916</t>
  </si>
  <si>
    <t>Inn Trog And Inn Soi</t>
  </si>
  <si>
    <t>174-176 Lat Ya Road Klongsarn</t>
  </si>
  <si>
    <t>13.72658377</t>
  </si>
  <si>
    <t>100.49496863</t>
  </si>
  <si>
    <t>Medeu Hotel Almaty</t>
  </si>
  <si>
    <t>465 Gornaya Street</t>
  </si>
  <si>
    <t>43.15800972</t>
  </si>
  <si>
    <t>77.05926085</t>
  </si>
  <si>
    <t>S7 Hostel</t>
  </si>
  <si>
    <t>Pridi Banomyong Soi 1</t>
  </si>
  <si>
    <t>882386969</t>
  </si>
  <si>
    <t>13.71411063</t>
  </si>
  <si>
    <t>100.59395819</t>
  </si>
  <si>
    <t>Via I Strada 23</t>
  </si>
  <si>
    <t>43.74416617</t>
  </si>
  <si>
    <t>13.18102448</t>
  </si>
  <si>
    <t>Villa De Haut Standing Diroma</t>
  </si>
  <si>
    <t>-20.04457065</t>
  </si>
  <si>
    <t>57.53740205</t>
  </si>
  <si>
    <t>Krabi Heaven</t>
  </si>
  <si>
    <t>1 Maharaj Road</t>
  </si>
  <si>
    <t>8.07889098</t>
  </si>
  <si>
    <t>98.9080219</t>
  </si>
  <si>
    <t>Lola Piccolo Hotel</t>
  </si>
  <si>
    <t>Via Xxiv Maggio 39</t>
  </si>
  <si>
    <t>42.716459</t>
  </si>
  <si>
    <t>10.982615</t>
  </si>
  <si>
    <t>29.89143019</t>
  </si>
  <si>
    <t>77.86880547</t>
  </si>
  <si>
    <t>Tavernola Locanda Di Campagna</t>
  </si>
  <si>
    <t>Via G Noschese 34</t>
  </si>
  <si>
    <t>40.584439038922</t>
  </si>
  <si>
    <t>14.955729623571</t>
  </si>
  <si>
    <t>San Vito Loft</t>
  </si>
  <si>
    <t>Galleria Bailo 11</t>
  </si>
  <si>
    <t>45.6729</t>
  </si>
  <si>
    <t>12.2433</t>
  </si>
  <si>
    <t>Villa Iris</t>
  </si>
  <si>
    <t>Skala Prinos</t>
  </si>
  <si>
    <t>40.75973782</t>
  </si>
  <si>
    <t>24.56858981</t>
  </si>
  <si>
    <t>Sunset Traditional House</t>
  </si>
  <si>
    <t>Ravdoucha</t>
  </si>
  <si>
    <t>35.54845108</t>
  </si>
  <si>
    <t>23.72872079</t>
  </si>
  <si>
    <t>Family Hostel</t>
  </si>
  <si>
    <t>73 Parnavaz Mepe Street</t>
  </si>
  <si>
    <t>41.64715656</t>
  </si>
  <si>
    <t>41.63527074</t>
  </si>
  <si>
    <t>Al-humdu Boutique Hometel Krabi</t>
  </si>
  <si>
    <t>44 Moo3</t>
  </si>
  <si>
    <t>8.06039829</t>
  </si>
  <si>
    <t>98.74873271</t>
  </si>
  <si>
    <t>Rest And Go</t>
  </si>
  <si>
    <t>34 Via Maqueda</t>
  </si>
  <si>
    <t>38.11115015</t>
  </si>
  <si>
    <t>13.36437203</t>
  </si>
  <si>
    <t>Villa Fotini</t>
  </si>
  <si>
    <t>Limenas Thassou</t>
  </si>
  <si>
    <t>40.77562619599</t>
  </si>
  <si>
    <t>24.702651500702</t>
  </si>
  <si>
    <t>Olivella Suite</t>
  </si>
  <si>
    <t>Via Orologio</t>
  </si>
  <si>
    <t>38.12037951</t>
  </si>
  <si>
    <t>13.35957407</t>
  </si>
  <si>
    <t>Albergo Della Torre</t>
  </si>
  <si>
    <t>Via Vittorio Emanuele Ii 3</t>
  </si>
  <si>
    <t>45.8412</t>
  </si>
  <si>
    <t>9.066992</t>
  </si>
  <si>
    <t>Matshana Lodge</t>
  </si>
  <si>
    <t>8 Under The Oaks St</t>
  </si>
  <si>
    <t>-34.4118011</t>
  </si>
  <si>
    <t>19.18028411</t>
  </si>
  <si>
    <t>Red Oak Inn</t>
  </si>
  <si>
    <t>7804 Bedford Euless Road</t>
  </si>
  <si>
    <t>32.833942838869</t>
  </si>
  <si>
    <t>-97.210855981149</t>
  </si>
  <si>
    <t>Good start Apartment</t>
  </si>
  <si>
    <t>120 Rama I Rd</t>
  </si>
  <si>
    <t>13.74727099</t>
  </si>
  <si>
    <t>100.52429787</t>
  </si>
  <si>
    <t>Kale Apart</t>
  </si>
  <si>
    <t>Andifli Mah Amfi Tiyatro Sok</t>
  </si>
  <si>
    <t>36.1999393</t>
  </si>
  <si>
    <t>29.63737561</t>
  </si>
  <si>
    <t>Padova Tower &amp; Hills View Libeccio</t>
  </si>
  <si>
    <t>Via Aquileia 6</t>
  </si>
  <si>
    <t>45.40901</t>
  </si>
  <si>
    <t>11.87477</t>
  </si>
  <si>
    <t>Grand Cascade</t>
  </si>
  <si>
    <t>24/28 V V Koil Street</t>
  </si>
  <si>
    <t>600 003</t>
  </si>
  <si>
    <t>13.08178</t>
  </si>
  <si>
    <t>80.27031</t>
  </si>
  <si>
    <t>Zhelter Bkk</t>
  </si>
  <si>
    <t>64 Soi Charoen Krung 42/1</t>
  </si>
  <si>
    <t>13.72174691</t>
  </si>
  <si>
    <t>100.51491247</t>
  </si>
  <si>
    <t>Residence Cima</t>
  </si>
  <si>
    <t>Viale Giovanni Zambianchi 20</t>
  </si>
  <si>
    <t>44.09817443</t>
  </si>
  <si>
    <t>12.52182302</t>
  </si>
  <si>
    <t>Kololo Courts Hotel And Restaurant</t>
  </si>
  <si>
    <t>Plot 3 Dundas Road Lower Kololo</t>
  </si>
  <si>
    <t>0.32408311</t>
  </si>
  <si>
    <t>32.59566872</t>
  </si>
  <si>
    <t>Phoenix V by Luxury Gulf Rentals</t>
  </si>
  <si>
    <t>24400 Perdido Beach Blvd</t>
  </si>
  <si>
    <t>30.26353734</t>
  </si>
  <si>
    <t>-87.60838336</t>
  </si>
  <si>
    <t>Etana Motel</t>
  </si>
  <si>
    <t>Kalema Road</t>
  </si>
  <si>
    <t>0.31171803</t>
  </si>
  <si>
    <t>32.54782851</t>
  </si>
  <si>
    <t>Cafe Bleu Relais</t>
  </si>
  <si>
    <t>Via Giovanni Maria Angioy</t>
  </si>
  <si>
    <t>40.72446846</t>
  </si>
  <si>
    <t>8.55661846</t>
  </si>
  <si>
    <t>Mayumi</t>
  </si>
  <si>
    <t>5630 Sawtelle Boulevard</t>
  </si>
  <si>
    <t>BLSIW</t>
  </si>
  <si>
    <t>CULVER CITY</t>
  </si>
  <si>
    <t>33.995025</t>
  </si>
  <si>
    <t>-118.394196</t>
  </si>
  <si>
    <t>Capitol Hill Motel</t>
  </si>
  <si>
    <t>9110 Sw Barbur Blvd</t>
  </si>
  <si>
    <t>45.459178180975</t>
  </si>
  <si>
    <t>-122.70833178406</t>
  </si>
  <si>
    <t>Principe Hotel</t>
  </si>
  <si>
    <t>Rua Barão Do Rio Branco</t>
  </si>
  <si>
    <t>-22.84176802</t>
  </si>
  <si>
    <t>-45.22912369</t>
  </si>
  <si>
    <t>Pensiunea President</t>
  </si>
  <si>
    <t>Blvd Balcescu Nicolae Nr 18A</t>
  </si>
  <si>
    <t>330159</t>
  </si>
  <si>
    <t>45.8699734</t>
  </si>
  <si>
    <t>22.9157566</t>
  </si>
  <si>
    <t>Villa Flora</t>
  </si>
  <si>
    <t>Alikianos</t>
  </si>
  <si>
    <t>35.45186597</t>
  </si>
  <si>
    <t>23.91002481</t>
  </si>
  <si>
    <t>TROVE Johor Bahru</t>
  </si>
  <si>
    <t>Jalan Dato Abdullah Tahir</t>
  </si>
  <si>
    <t>1.47810419</t>
  </si>
  <si>
    <t>103.76175022</t>
  </si>
  <si>
    <t>Vanessa's Rooms &amp; Apartments</t>
  </si>
  <si>
    <t>Kanali Beach</t>
  </si>
  <si>
    <t>39.07186878</t>
  </si>
  <si>
    <t>20.68919784</t>
  </si>
  <si>
    <t>Lighthouse Luxe Estate Apart &amp; Villas</t>
  </si>
  <si>
    <t>E87 9600 Balchik Bulgaria</t>
  </si>
  <si>
    <t>Sri Melor Inn</t>
  </si>
  <si>
    <t>Kampung Padang Puteh Mukim Kedawang</t>
  </si>
  <si>
    <t>6.28632732</t>
  </si>
  <si>
    <t>99.73622499</t>
  </si>
  <si>
    <t>M City by Fervent</t>
  </si>
  <si>
    <t>Ampang Lobby</t>
  </si>
  <si>
    <t>3.1591423</t>
  </si>
  <si>
    <t>101.74715491</t>
  </si>
  <si>
    <t>Jack Tree Lodge</t>
  </si>
  <si>
    <t>No 1 Nelum Mawatha</t>
  </si>
  <si>
    <t>7.28101965</t>
  </si>
  <si>
    <t>80.61400666</t>
  </si>
  <si>
    <t>Baan Bang Kluai Resort</t>
  </si>
  <si>
    <t>45/3 Moo 3 Bang Sai Muang</t>
  </si>
  <si>
    <t>9.17019906</t>
  </si>
  <si>
    <t>99.29026849</t>
  </si>
  <si>
    <t>Türkbükü Hill Hotel &amp; Beach</t>
  </si>
  <si>
    <t>Kamali Cad 191 Sok</t>
  </si>
  <si>
    <t>37.12336837562</t>
  </si>
  <si>
    <t>27.374493393848</t>
  </si>
  <si>
    <t>Mondello Holidays</t>
  </si>
  <si>
    <t>Piazza Mondello 13</t>
  </si>
  <si>
    <t>38.20780067</t>
  </si>
  <si>
    <t>13.32613967</t>
  </si>
  <si>
    <t>100/10 Moo 3 Si Wichai</t>
  </si>
  <si>
    <t>9.10600241</t>
  </si>
  <si>
    <t>99.30488225</t>
  </si>
  <si>
    <t>Palazzu Stidda</t>
  </si>
  <si>
    <t>5 Vicolo Della Lanterna</t>
  </si>
  <si>
    <t>37.50050587</t>
  </si>
  <si>
    <t>15.08519962</t>
  </si>
  <si>
    <t>LAF Hotel</t>
  </si>
  <si>
    <t>Rua Santa Tereza 15</t>
  </si>
  <si>
    <t>-24.5016418</t>
  </si>
  <si>
    <t>-47.85354705</t>
  </si>
  <si>
    <t>Estrella Beach Hotel</t>
  </si>
  <si>
    <t>Gundogan Yali Mevkii Kabadayi Sokak</t>
  </si>
  <si>
    <t>37.13191456</t>
  </si>
  <si>
    <t>27.34039453</t>
  </si>
  <si>
    <t>Nicha Homestay at Franjipani</t>
  </si>
  <si>
    <t>88/17- 88/23 Soi Huadon</t>
  </si>
  <si>
    <t>12.51175478</t>
  </si>
  <si>
    <t>99.97395453</t>
  </si>
  <si>
    <t>Takiab Vintage</t>
  </si>
  <si>
    <t>20/18 Takiab Vintage Nongkae Huahin</t>
  </si>
  <si>
    <t>12.51232106</t>
  </si>
  <si>
    <t>99.97723133</t>
  </si>
  <si>
    <t>Hotel Riposo Beach</t>
  </si>
  <si>
    <t>Viale Giulio Cesare 33</t>
  </si>
  <si>
    <t>44.17229092</t>
  </si>
  <si>
    <t>12.43822335</t>
  </si>
  <si>
    <t>Blackmore Court</t>
  </si>
  <si>
    <t>Blackmore Court Blackmore Lane</t>
  </si>
  <si>
    <t>51.89527417</t>
  </si>
  <si>
    <t>-8.47471724</t>
  </si>
  <si>
    <t>B&amp;B Corte San Martino</t>
  </si>
  <si>
    <t>Via Dei Destro 7</t>
  </si>
  <si>
    <t>40.56039111</t>
  </si>
  <si>
    <t>17.80960463</t>
  </si>
  <si>
    <t>81 Estonskaya Street</t>
  </si>
  <si>
    <t>43.68454294</t>
  </si>
  <si>
    <t>40.26290965</t>
  </si>
  <si>
    <t>Villas Thassos</t>
  </si>
  <si>
    <t>Limenaria Thassos Island</t>
  </si>
  <si>
    <t>40.63567008</t>
  </si>
  <si>
    <t>24.5710434</t>
  </si>
  <si>
    <t>B&amp;B Le Colonne Di Hera Argiva</t>
  </si>
  <si>
    <t>Via Gromola Varolato 129</t>
  </si>
  <si>
    <t>40.48125102</t>
  </si>
  <si>
    <t>15.01162448</t>
  </si>
  <si>
    <t>Hotel Lions India</t>
  </si>
  <si>
    <t>205 19 Mudichur High Road</t>
  </si>
  <si>
    <t>13.029</t>
  </si>
  <si>
    <t>80.2341</t>
  </si>
  <si>
    <t>Simple To Sleep Hostel</t>
  </si>
  <si>
    <t>1639/11 Phahonyothin Soi 15</t>
  </si>
  <si>
    <t>13.79545219</t>
  </si>
  <si>
    <t>100.54981435</t>
  </si>
  <si>
    <t>Hotel La Tombola</t>
  </si>
  <si>
    <t>Via Torretta</t>
  </si>
  <si>
    <t>40.32779384</t>
  </si>
  <si>
    <t>14.98180966</t>
  </si>
  <si>
    <t>Hotel Sicilya</t>
  </si>
  <si>
    <t>61 Via Generale Arimondi</t>
  </si>
  <si>
    <t>38.1747222</t>
  </si>
  <si>
    <t>12.7352778</t>
  </si>
  <si>
    <t>Hotel Duomo &amp; Apartments</t>
  </si>
  <si>
    <t>Opposite Zone 7 Kireka Road 26</t>
  </si>
  <si>
    <t>0.31968192</t>
  </si>
  <si>
    <t>32.63381458</t>
  </si>
  <si>
    <t>Harmony House Inn Benjamin Ellis House</t>
  </si>
  <si>
    <t>215 Pollock St</t>
  </si>
  <si>
    <t>35.1008</t>
  </si>
  <si>
    <t>-77.0314</t>
  </si>
  <si>
    <t>Varin Villa</t>
  </si>
  <si>
    <t>943 Moo 2 Ao Nang</t>
  </si>
  <si>
    <t>8.04082677</t>
  </si>
  <si>
    <t>98.83723601</t>
  </si>
  <si>
    <t>Hostel California</t>
  </si>
  <si>
    <t>341 Jose Maria Larroque</t>
  </si>
  <si>
    <t>32.54061822</t>
  </si>
  <si>
    <t>-117.03077972</t>
  </si>
  <si>
    <t>Allegria Dream Resort</t>
  </si>
  <si>
    <t>Tubli Road</t>
  </si>
  <si>
    <t>9.95193857</t>
  </si>
  <si>
    <t>123.36834444</t>
  </si>
  <si>
    <t>Hotel Panaroma Inn</t>
  </si>
  <si>
    <t>44804</t>
  </si>
  <si>
    <t>27.71832468</t>
  </si>
  <si>
    <t>85.51868206</t>
  </si>
  <si>
    <t>Hotel Spartivento</t>
  </si>
  <si>
    <t>14 Via Belvedere</t>
  </si>
  <si>
    <t>38.89601481</t>
  </si>
  <si>
    <t>8.86091921</t>
  </si>
  <si>
    <t>44 Tangjai Phattana Rd</t>
  </si>
  <si>
    <t>16.41156475</t>
  </si>
  <si>
    <t>101.16453596</t>
  </si>
  <si>
    <t>Hôtel L’Univers</t>
  </si>
  <si>
    <t>110 Place Aristide Briand</t>
  </si>
  <si>
    <t>44.05204607</t>
  </si>
  <si>
    <t>5.04722542</t>
  </si>
  <si>
    <t>Bed&amp;breakfast Caffelletto Papardo-Sperone</t>
  </si>
  <si>
    <t>104 Via Comunale Sperone</t>
  </si>
  <si>
    <t>38.26762102</t>
  </si>
  <si>
    <t>15.59976596</t>
  </si>
  <si>
    <t>Dalal Hotel</t>
  </si>
  <si>
    <t>Salem Al Mubarak Street</t>
  </si>
  <si>
    <t>29.34003</t>
  </si>
  <si>
    <t>48.07178</t>
  </si>
  <si>
    <t>L'oustalounet Chambres D'hotes</t>
  </si>
  <si>
    <t>5 Montee Des Terasses</t>
  </si>
  <si>
    <t>43.66512325</t>
  </si>
  <si>
    <t>7.14618689</t>
  </si>
  <si>
    <t>Lake Como Apartments</t>
  </si>
  <si>
    <t>75 Via Camillo Benso Conte Di Cavour</t>
  </si>
  <si>
    <t>45.85513599</t>
  </si>
  <si>
    <t>9.39201093</t>
  </si>
  <si>
    <t>Bed And Breakfast Antonello</t>
  </si>
  <si>
    <t>18 Via Pietro Da Eboli</t>
  </si>
  <si>
    <t>40.67977606</t>
  </si>
  <si>
    <t>14.76710108</t>
  </si>
  <si>
    <t>The Scott Garden by KL101 Service Suite</t>
  </si>
  <si>
    <t>Kl101 Service Suite</t>
  </si>
  <si>
    <t>3.09513211</t>
  </si>
  <si>
    <t>101.67405531</t>
  </si>
  <si>
    <t>Villa bellini</t>
  </si>
  <si>
    <t>260 Via Etnea</t>
  </si>
  <si>
    <t>37.50999885</t>
  </si>
  <si>
    <t>15.08569315</t>
  </si>
  <si>
    <t>B&amp;B I Colori Di Sara</t>
  </si>
  <si>
    <t>Via S Citelli 29</t>
  </si>
  <si>
    <t>37.50812</t>
  </si>
  <si>
    <t>15.07324</t>
  </si>
  <si>
    <t>Villa Le Torrette</t>
  </si>
  <si>
    <t>Via Fuonti</t>
  </si>
  <si>
    <t>40.36398129</t>
  </si>
  <si>
    <t>15.01749004</t>
  </si>
  <si>
    <t>Apartamentos La Alborada</t>
  </si>
  <si>
    <t>Calle Rosales Desamparados De Alajuela</t>
  </si>
  <si>
    <t>10.03658058</t>
  </si>
  <si>
    <t>-84.1872181</t>
  </si>
  <si>
    <t>Andy Resort</t>
  </si>
  <si>
    <t>18780 Lenaire Dr</t>
  </si>
  <si>
    <t>33157</t>
  </si>
  <si>
    <t>DWMCY</t>
  </si>
  <si>
    <t>CUTLER BAY</t>
  </si>
  <si>
    <t>25.59250084</t>
  </si>
  <si>
    <t>-80.35474071</t>
  </si>
  <si>
    <t>The Edwardene Guest House</t>
  </si>
  <si>
    <t>26 Southey Street</t>
  </si>
  <si>
    <t>54.599863022942</t>
  </si>
  <si>
    <t>-3.1339223946422</t>
  </si>
  <si>
    <t>Estrada Velha De Joinville S/N</t>
  </si>
  <si>
    <t>83190-000</t>
  </si>
  <si>
    <t>AEXWT</t>
  </si>
  <si>
    <t>TIJUCAS DO SUL</t>
  </si>
  <si>
    <t>BTIPS</t>
  </si>
  <si>
    <t>-25.74800534</t>
  </si>
  <si>
    <t>-49.13856512</t>
  </si>
  <si>
    <t>Antique House</t>
  </si>
  <si>
    <t>24 Portstewart Road</t>
  </si>
  <si>
    <t>BT56 8EQ</t>
  </si>
  <si>
    <t>55.19697857</t>
  </si>
  <si>
    <t>-6.65763465</t>
  </si>
  <si>
    <t>3850 Wilcrest Drive</t>
  </si>
  <si>
    <t>8328398434</t>
  </si>
  <si>
    <t>29.71858846</t>
  </si>
  <si>
    <t>-95.57175528</t>
  </si>
  <si>
    <t>Flamingo Lady</t>
  </si>
  <si>
    <t>Annis Rd</t>
  </si>
  <si>
    <t>BKSFW</t>
  </si>
  <si>
    <t>37.67803438</t>
  </si>
  <si>
    <t>-122.39688212</t>
  </si>
  <si>
    <t>L’Hotel Vienna</t>
  </si>
  <si>
    <t>Via A Gramsci 8</t>
  </si>
  <si>
    <t>44.17209793</t>
  </si>
  <si>
    <t>12.43568525</t>
  </si>
  <si>
    <t>The Like Resort</t>
  </si>
  <si>
    <t>9/9 Moo 9 T Palao A Mueng</t>
  </si>
  <si>
    <t>16.41387211</t>
  </si>
  <si>
    <t>101.09130311</t>
  </si>
  <si>
    <t>Lidia Chambre D’Hotes</t>
  </si>
  <si>
    <t>Via Lucana Matera 38</t>
  </si>
  <si>
    <t>40.66771225</t>
  </si>
  <si>
    <t>16.60478879</t>
  </si>
  <si>
    <t>Masseria Torre Dei Preti</t>
  </si>
  <si>
    <t>Localita Valle Croci</t>
  </si>
  <si>
    <t>41.92872925</t>
  </si>
  <si>
    <t>16.00210139</t>
  </si>
  <si>
    <t>Hotel Twenty Nine</t>
  </si>
  <si>
    <t>29 Via Balbi</t>
  </si>
  <si>
    <t>44.41637438</t>
  </si>
  <si>
    <t>8.92392765</t>
  </si>
  <si>
    <t>Viale Sirte 11 Torre Pedrera Rn Italia</t>
  </si>
  <si>
    <t>44.108432715578</t>
  </si>
  <si>
    <t>12.509039310262</t>
  </si>
  <si>
    <t>Bee Sleep Hostel &amp; Nana Art Gallery</t>
  </si>
  <si>
    <t>344/163 Moo4 Soi Jomtien 9</t>
  </si>
  <si>
    <t>12.89176724</t>
  </si>
  <si>
    <t>100.87673624</t>
  </si>
  <si>
    <t>Gli Ulivi Dell'etna</t>
  </si>
  <si>
    <t>18 Via Cerami</t>
  </si>
  <si>
    <t>37.6464973</t>
  </si>
  <si>
    <t>15.12769828</t>
  </si>
  <si>
    <t>Gasthof Maxlhaid</t>
  </si>
  <si>
    <t>Maxlheid</t>
  </si>
  <si>
    <t>48.18655288</t>
  </si>
  <si>
    <t>14.0760239</t>
  </si>
  <si>
    <t>B&amp;B San Francesco</t>
  </si>
  <si>
    <t>Via Carlo Alberto Alemagna</t>
  </si>
  <si>
    <t>40.680969</t>
  </si>
  <si>
    <t>14.7683</t>
  </si>
  <si>
    <t>City Central</t>
  </si>
  <si>
    <t>Via Settimio Mobilio 79</t>
  </si>
  <si>
    <t>40.67535446</t>
  </si>
  <si>
    <t>14.77733769</t>
  </si>
  <si>
    <t>B&amp;B The Stunning</t>
  </si>
  <si>
    <t>Viale Kennedy 27</t>
  </si>
  <si>
    <t>41.94667918</t>
  </si>
  <si>
    <t>16.01311811</t>
  </si>
  <si>
    <t>Plot No 1-C Lazer Street</t>
  </si>
  <si>
    <t>13.01638613</t>
  </si>
  <si>
    <t>80.20037089</t>
  </si>
  <si>
    <t>Crystal Guest House By OYO Rooms</t>
  </si>
  <si>
    <t>Pacific Heights 34</t>
  </si>
  <si>
    <t>22.80603289</t>
  </si>
  <si>
    <t>86.20345398</t>
  </si>
  <si>
    <t>136 Dr Suresh Chandra Banerjee Road</t>
  </si>
  <si>
    <t>22.56381283</t>
  </si>
  <si>
    <t>88.39015677</t>
  </si>
  <si>
    <t>Blue Meridien</t>
  </si>
  <si>
    <t>Plot No 32</t>
  </si>
  <si>
    <t>22.51454578</t>
  </si>
  <si>
    <t>88.34763581</t>
  </si>
  <si>
    <t>Transit House by OYO Rooms</t>
  </si>
  <si>
    <t>Plot No Bf-83 Near Tank No 5</t>
  </si>
  <si>
    <t>22.59754232</t>
  </si>
  <si>
    <t>88.41798414</t>
  </si>
  <si>
    <t>Hotel Yuvraj by OYO Rooms</t>
  </si>
  <si>
    <t>Doranda</t>
  </si>
  <si>
    <t>23.34426778</t>
  </si>
  <si>
    <t>85.32528714</t>
  </si>
  <si>
    <t>Townhouse OAK Hotel 1 Lovelock</t>
  </si>
  <si>
    <t>Plot No 1 Behind Punjab Club Padmapuk</t>
  </si>
  <si>
    <t>22.533212666667</t>
  </si>
  <si>
    <t>88.356358333333</t>
  </si>
  <si>
    <t>Civico 28</t>
  </si>
  <si>
    <t>28 Via Xx Settembre</t>
  </si>
  <si>
    <t>40.66834087</t>
  </si>
  <si>
    <t>16.60623437</t>
  </si>
  <si>
    <t>Hotel Dayal International</t>
  </si>
  <si>
    <t>Plot No 112</t>
  </si>
  <si>
    <t>22.809431574541</t>
  </si>
  <si>
    <t>86.201975025876</t>
  </si>
  <si>
    <t>Park Circus By OYO Rooms</t>
  </si>
  <si>
    <t>Plot No 88</t>
  </si>
  <si>
    <t>22.54418267</t>
  </si>
  <si>
    <t>88.36478924</t>
  </si>
  <si>
    <t>Swiss Suites</t>
  </si>
  <si>
    <t>Plot No 35/6/1 Paddapukur Road</t>
  </si>
  <si>
    <t>22.53066337</t>
  </si>
  <si>
    <t>88.3550185</t>
  </si>
  <si>
    <t>Reliable Inn</t>
  </si>
  <si>
    <t>Plot No 28 Behind Deshapriya Park</t>
  </si>
  <si>
    <t>22.51963951</t>
  </si>
  <si>
    <t>88.3553813</t>
  </si>
  <si>
    <t>OYO 4979 Near Kamakhya Railway Station</t>
  </si>
  <si>
    <t>Near Flyover</t>
  </si>
  <si>
    <t>781012</t>
  </si>
  <si>
    <t>26.15894813</t>
  </si>
  <si>
    <t>91.69288778</t>
  </si>
  <si>
    <t>Prabhu Niketan</t>
  </si>
  <si>
    <t>Plot No Cj 319 Second Floor</t>
  </si>
  <si>
    <t>22.5896605</t>
  </si>
  <si>
    <t>88.42409038</t>
  </si>
  <si>
    <t>OYO 5043 Ratnakar Days' Inn</t>
  </si>
  <si>
    <t>Plot No 55-8</t>
  </si>
  <si>
    <t>22.52780248</t>
  </si>
  <si>
    <t>88.36107077</t>
  </si>
  <si>
    <t>OYO Flagship 14647 Hotel Grand Majesty</t>
  </si>
  <si>
    <t>Laxmi Nagar</t>
  </si>
  <si>
    <t>781019</t>
  </si>
  <si>
    <t>26.13594398</t>
  </si>
  <si>
    <t>91.78589429</t>
  </si>
  <si>
    <t>Royal Mass Club By OYO Rooms</t>
  </si>
  <si>
    <t>Plot No 236 Manapakkam Main Road</t>
  </si>
  <si>
    <t>13.01250594</t>
  </si>
  <si>
    <t>80.16670591</t>
  </si>
  <si>
    <t>Home Stay Tia Inn by OYO</t>
  </si>
  <si>
    <t>C/O Trivision Studio House No- 6 7Th B</t>
  </si>
  <si>
    <t>781024</t>
  </si>
  <si>
    <t>26.17275391</t>
  </si>
  <si>
    <t>91.77890225</t>
  </si>
  <si>
    <t>Treebo Pratiksha Residency</t>
  </si>
  <si>
    <t>Plot No 34 Sector 1 Opposite D Y Patil</t>
  </si>
  <si>
    <t>19.045335</t>
  </si>
  <si>
    <t>73.023196</t>
  </si>
  <si>
    <t>724 S San Antonio Ave</t>
  </si>
  <si>
    <t>9099887969</t>
  </si>
  <si>
    <t>34.0560441</t>
  </si>
  <si>
    <t>-117.6611961</t>
  </si>
  <si>
    <t>Dikalo Highston</t>
  </si>
  <si>
    <t>9 Highland Avenue</t>
  </si>
  <si>
    <t>-26.04913111</t>
  </si>
  <si>
    <t>28.00121894</t>
  </si>
  <si>
    <t>Airport Garden Boutique Hotel</t>
  </si>
  <si>
    <t>17 Williams Road</t>
  </si>
  <si>
    <t>-26.18701814</t>
  </si>
  <si>
    <t>28.25553602</t>
  </si>
  <si>
    <t>Mamma Mia B&amp;B</t>
  </si>
  <si>
    <t>11 De Klerk Street</t>
  </si>
  <si>
    <t>-25.48765843</t>
  </si>
  <si>
    <t>30.99438679</t>
  </si>
  <si>
    <t>Nabil Nabila Motel</t>
  </si>
  <si>
    <t>No 51 Bandar Baru Baron</t>
  </si>
  <si>
    <t>6.31736273</t>
  </si>
  <si>
    <t>99.85068161</t>
  </si>
  <si>
    <t>Picnic Hotel Bangkok by ZEN Rooms</t>
  </si>
  <si>
    <t>Located In Picnic Hotel</t>
  </si>
  <si>
    <t>13.75988148</t>
  </si>
  <si>
    <t>100.54033231</t>
  </si>
  <si>
    <t>Hotel Aayash</t>
  </si>
  <si>
    <t>Plot No Dd- 24A Sector- 1 Bidhan Naga</t>
  </si>
  <si>
    <t>22.5899</t>
  </si>
  <si>
    <t>88.4111</t>
  </si>
  <si>
    <t>Selkirk House</t>
  </si>
  <si>
    <t>29 Selkirk Street Hermanus Heights</t>
  </si>
  <si>
    <t>-34.40417287</t>
  </si>
  <si>
    <t>19.24845622</t>
  </si>
  <si>
    <t>Peaceland Hotel Somulu</t>
  </si>
  <si>
    <t>27 Fatai Kadiri Street Off Fola Agoro</t>
  </si>
  <si>
    <t>6.52655182</t>
  </si>
  <si>
    <t>3.37934199</t>
  </si>
  <si>
    <t>Refugio Da Floresta</t>
  </si>
  <si>
    <t>Rodeio Das Lagoas Sem Numero</t>
  </si>
  <si>
    <t>95480-000</t>
  </si>
  <si>
    <t>AERCF</t>
  </si>
  <si>
    <t>CAMBARÁ DO SUL</t>
  </si>
  <si>
    <t>BTJMR</t>
  </si>
  <si>
    <t>-29.19738984</t>
  </si>
  <si>
    <t>-50.18546266</t>
  </si>
  <si>
    <t>Hotel Il Maglio</t>
  </si>
  <si>
    <t>Via Provinciale Selice 27</t>
  </si>
  <si>
    <t>44.369748669289</t>
  </si>
  <si>
    <t>11.730669475544</t>
  </si>
  <si>
    <t>Ocean Reef Condominiums</t>
  </si>
  <si>
    <t>507 W Beach Blvd</t>
  </si>
  <si>
    <t>30.2465464</t>
  </si>
  <si>
    <t>-87.6971962</t>
  </si>
  <si>
    <t>L'Agriturismo Vista Parco</t>
  </si>
  <si>
    <t>Via Dei Tre Lati 18</t>
  </si>
  <si>
    <t>44.3201843</t>
  </si>
  <si>
    <t>12.2596599</t>
  </si>
  <si>
    <t>Aow Noi Sea View Resort</t>
  </si>
  <si>
    <t>202/3 Moo Aownoi Mueng</t>
  </si>
  <si>
    <t>11.85472659</t>
  </si>
  <si>
    <t>99.82270903</t>
  </si>
  <si>
    <t>Eskimo Resort</t>
  </si>
  <si>
    <t>304 Moo 12 T Na Ngua A Mueng</t>
  </si>
  <si>
    <t>16.4779707</t>
  </si>
  <si>
    <t>101.15662013</t>
  </si>
  <si>
    <t>Victoria Home Tribeca</t>
  </si>
  <si>
    <t>215 Jalan Imbi Imbi Residensi Tribeca</t>
  </si>
  <si>
    <t>3.14648872</t>
  </si>
  <si>
    <t>101.71580065</t>
  </si>
  <si>
    <t>Sonderland Apartments - Trelastgata 27</t>
  </si>
  <si>
    <t>27 Trelastgata</t>
  </si>
  <si>
    <t>59.90804629</t>
  </si>
  <si>
    <t>10.76214561</t>
  </si>
  <si>
    <t>Sinaree Bansuan Resort</t>
  </si>
  <si>
    <t>1717 Moo 1 T Klongwhan A Muang</t>
  </si>
  <si>
    <t>11.75181473</t>
  </si>
  <si>
    <t>99.78794256</t>
  </si>
  <si>
    <t>Fatalayjone Resort</t>
  </si>
  <si>
    <t>358 Moo 1 Soi Bangkok Bank Klong Wan</t>
  </si>
  <si>
    <t>11.74484318</t>
  </si>
  <si>
    <t>99.78944454</t>
  </si>
  <si>
    <t>Maison Le Cler</t>
  </si>
  <si>
    <t>Frazione Moulin 1</t>
  </si>
  <si>
    <t>45.86572956</t>
  </si>
  <si>
    <t>7.61131551</t>
  </si>
  <si>
    <t>Tru by Hilton Smyrna Nashville</t>
  </si>
  <si>
    <t>950 Colonnade Drive</t>
  </si>
  <si>
    <t>35.97424994</t>
  </si>
  <si>
    <t>-86.57752024</t>
  </si>
  <si>
    <t>Holiday Inn &amp; Suites Houston Nw Willowbrook</t>
  </si>
  <si>
    <t>18530 State Highway 249</t>
  </si>
  <si>
    <t>29.96724331</t>
  </si>
  <si>
    <t>-95.55509717</t>
  </si>
  <si>
    <t>The Lofts Old San Juan</t>
  </si>
  <si>
    <t>155 Calle De La Cruz</t>
  </si>
  <si>
    <t>901</t>
  </si>
  <si>
    <t>18.46576059</t>
  </si>
  <si>
    <t>-66.11623418</t>
  </si>
  <si>
    <t>Hotel Zodiaco</t>
  </si>
  <si>
    <t>Via Circonvallazione Porto Cesareo</t>
  </si>
  <si>
    <t>40.275018</t>
  </si>
  <si>
    <t>17.878993</t>
  </si>
  <si>
    <t>De Love Hotel</t>
  </si>
  <si>
    <t>7 Sunday Solola Street/Beesam Last B/S</t>
  </si>
  <si>
    <t>Villa Pina</t>
  </si>
  <si>
    <t>Via Podesti 158</t>
  </si>
  <si>
    <t>43.71005798376</t>
  </si>
  <si>
    <t>13.228837609193</t>
  </si>
  <si>
    <t>Horizon Inn &amp; Suites</t>
  </si>
  <si>
    <t>6187 Dawson Blvd</t>
  </si>
  <si>
    <t>33.910982430825</t>
  </si>
  <si>
    <t>-84.209226757471</t>
  </si>
  <si>
    <t>La Prodaia Agriturismo</t>
  </si>
  <si>
    <t>Strada Di Monastero 49</t>
  </si>
  <si>
    <t>43.2993177</t>
  </si>
  <si>
    <t>11.3138194</t>
  </si>
  <si>
    <t>Madame Green Forever Resort Hua Hin</t>
  </si>
  <si>
    <t>45/1 Takieb Rd Soi Takieb</t>
  </si>
  <si>
    <t>12.5117</t>
  </si>
  <si>
    <t>99.97831</t>
  </si>
  <si>
    <t>Baan Plapakpao</t>
  </si>
  <si>
    <t>45/1 Takieb Rd Soi Takieb Nongkae</t>
  </si>
  <si>
    <t>12.52538202</t>
  </si>
  <si>
    <t>99.97334864</t>
  </si>
  <si>
    <t>Sleepy Hollow Villa</t>
  </si>
  <si>
    <t>862 Kampung Lubuk Setol</t>
  </si>
  <si>
    <t>6.36483076</t>
  </si>
  <si>
    <t>99.73653172</t>
  </si>
  <si>
    <t>Baan Sandao</t>
  </si>
  <si>
    <t>119/64 Room D305 Floor 3Rd Building D</t>
  </si>
  <si>
    <t>12.559030217356</t>
  </si>
  <si>
    <t>99.961220384686</t>
  </si>
  <si>
    <t>Villa Irma</t>
  </si>
  <si>
    <t>Via Belvedere N 24</t>
  </si>
  <si>
    <t>40.62345157</t>
  </si>
  <si>
    <t>14.39530263</t>
  </si>
  <si>
    <t>Hotel SRR Grand</t>
  </si>
  <si>
    <t>133 Gst Rd</t>
  </si>
  <si>
    <t>12.88267106</t>
  </si>
  <si>
    <t>80.08118277</t>
  </si>
  <si>
    <t>Dimora Archimedea</t>
  </si>
  <si>
    <t>Via Necropoli Grotticelle 8</t>
  </si>
  <si>
    <t>37.07880918</t>
  </si>
  <si>
    <t>15.28068915</t>
  </si>
  <si>
    <t>Tamarind Place</t>
  </si>
  <si>
    <t>9/9 M 9 T Palao A Mueng</t>
  </si>
  <si>
    <t>16.39760737</t>
  </si>
  <si>
    <t>101.14037233</t>
  </si>
  <si>
    <t>Royal Garden Home Hotel</t>
  </si>
  <si>
    <t>63/1-4 Sukhumvit 3 Nana Nua</t>
  </si>
  <si>
    <t>13.74648665</t>
  </si>
  <si>
    <t>100.55368274</t>
  </si>
  <si>
    <t>ibis budget Blankenberge</t>
  </si>
  <si>
    <t>Kerkstraat 120</t>
  </si>
  <si>
    <t>51.312073157906</t>
  </si>
  <si>
    <t>3.1334241273558</t>
  </si>
  <si>
    <t>Viale Giuliano Dati 52</t>
  </si>
  <si>
    <t>44.086383</t>
  </si>
  <si>
    <t>12.540634</t>
  </si>
  <si>
    <t>Yes Kaosan Hostel</t>
  </si>
  <si>
    <t>86 Kaosan Road</t>
  </si>
  <si>
    <t>13.75852478</t>
  </si>
  <si>
    <t>100.49726533</t>
  </si>
  <si>
    <t>Okyanus Hotel</t>
  </si>
  <si>
    <t>Carsi Mh Ataturk Cd Eski Adliye Sk No40</t>
  </si>
  <si>
    <t>37.03445413849</t>
  </si>
  <si>
    <t>27.434973281963</t>
  </si>
  <si>
    <t>Hotel Soffio D'Estate</t>
  </si>
  <si>
    <t>Via Venza Antonio 81 91010</t>
  </si>
  <si>
    <t>38.17542153</t>
  </si>
  <si>
    <t>12.73665003</t>
  </si>
  <si>
    <t>Stayotel</t>
  </si>
  <si>
    <t>28 Italgacha Road</t>
  </si>
  <si>
    <t>22.64342369</t>
  </si>
  <si>
    <t>88.42468101</t>
  </si>
  <si>
    <t>Agriturismo Poggio d'Arno</t>
  </si>
  <si>
    <t>Podere Poggio D Arno</t>
  </si>
  <si>
    <t>43.26175168</t>
  </si>
  <si>
    <t>11.54286551</t>
  </si>
  <si>
    <t>Sama Jabal Akhdar</t>
  </si>
  <si>
    <t>Pc 26 Jabal Al Akhdhar</t>
  </si>
  <si>
    <t>23.07216945</t>
  </si>
  <si>
    <t>57.66868871</t>
  </si>
  <si>
    <t>La Maison Des Gardiens De l'Océan</t>
  </si>
  <si>
    <t>19 Route De Creach Meur</t>
  </si>
  <si>
    <t>48.33712212</t>
  </si>
  <si>
    <t>-4.71340708</t>
  </si>
  <si>
    <t>Redstone Cliffs Lodge</t>
  </si>
  <si>
    <t>433 Redstone Boulevard</t>
  </si>
  <si>
    <t>39.18453425</t>
  </si>
  <si>
    <t>-107.23671504</t>
  </si>
  <si>
    <t>Hotel Gopika International</t>
  </si>
  <si>
    <t>D-15 St Mary S Colony</t>
  </si>
  <si>
    <t>15.485746</t>
  </si>
  <si>
    <t>73.812345</t>
  </si>
  <si>
    <t>B&amp;B La Petra Longa</t>
  </si>
  <si>
    <t>La Petra Longa</t>
  </si>
  <si>
    <t>40.74210457</t>
  </si>
  <si>
    <t>9.6467448</t>
  </si>
  <si>
    <t>Dante091</t>
  </si>
  <si>
    <t>119 Via Dante Alighieri</t>
  </si>
  <si>
    <t>38.12268322</t>
  </si>
  <si>
    <t>13.34595415</t>
  </si>
  <si>
    <t>Alebrijes Surf House</t>
  </si>
  <si>
    <t>Calle Del Morro S/N</t>
  </si>
  <si>
    <t>15.84853864</t>
  </si>
  <si>
    <t>-97.05312873</t>
  </si>
  <si>
    <t>Baan Anatta</t>
  </si>
  <si>
    <t>140/1 Hua Hin 78 Alley</t>
  </si>
  <si>
    <t>Hotel Acquazzurra</t>
  </si>
  <si>
    <t>Viale Misurata 15</t>
  </si>
  <si>
    <t>44.06422597</t>
  </si>
  <si>
    <t>12.58269892</t>
  </si>
  <si>
    <t>F&amp;B Hotel</t>
  </si>
  <si>
    <t>75/3 Moo 9 2Nd Road</t>
  </si>
  <si>
    <t>12.9377988</t>
  </si>
  <si>
    <t>100.88699971</t>
  </si>
  <si>
    <t>Tantara Resort</t>
  </si>
  <si>
    <t>19/1 Moo 8 T Na-Ngua A Mueng</t>
  </si>
  <si>
    <t>16.53575731</t>
  </si>
  <si>
    <t>101.15930964</t>
  </si>
  <si>
    <t>Hotel Bhimaas</t>
  </si>
  <si>
    <t>No 1 Amman Kovil Street 100 Feet Road</t>
  </si>
  <si>
    <t>13.052337</t>
  </si>
  <si>
    <t>80.212313</t>
  </si>
  <si>
    <t>Big M Hotel</t>
  </si>
  <si>
    <t>38 Jalan Tun Perak</t>
  </si>
  <si>
    <t>3.14918968</t>
  </si>
  <si>
    <t>101.69689126</t>
  </si>
  <si>
    <t>The Redwood Hotel</t>
  </si>
  <si>
    <t>340 Main North Road</t>
  </si>
  <si>
    <t>-43.47438048</t>
  </si>
  <si>
    <t>172.61765398</t>
  </si>
  <si>
    <t>Lolex Hotel</t>
  </si>
  <si>
    <t>24 Jalan Kuchai Maju 10</t>
  </si>
  <si>
    <t>3.08962091</t>
  </si>
  <si>
    <t>101.68823137</t>
  </si>
  <si>
    <t>Home Sweet Resort</t>
  </si>
  <si>
    <t>60/8 M 5 T Sadiang A Mueng</t>
  </si>
  <si>
    <t>16.42531382</t>
  </si>
  <si>
    <t>101.14730066</t>
  </si>
  <si>
    <t>B&amp;B Da Tizy</t>
  </si>
  <si>
    <t>Via Calabria</t>
  </si>
  <si>
    <t>40.77554496</t>
  </si>
  <si>
    <t>9.66726279</t>
  </si>
  <si>
    <t>Mind and Punpun Apartment</t>
  </si>
  <si>
    <t>53/191 Srivichai 45 Road Makhamtia</t>
  </si>
  <si>
    <t>9.12232022</t>
  </si>
  <si>
    <t>99.31114177</t>
  </si>
  <si>
    <t>Hotel Timpe Bianche</t>
  </si>
  <si>
    <t>Viale Cristoforo Colombo 13</t>
  </si>
  <si>
    <t>38.0918921</t>
  </si>
  <si>
    <t>12.74728146</t>
  </si>
  <si>
    <t>Albergo Villa A Mare</t>
  </si>
  <si>
    <t>Localita Marina Di Peschici 7</t>
  </si>
  <si>
    <t>41.946443</t>
  </si>
  <si>
    <t>16.010302</t>
  </si>
  <si>
    <t>Giorni Salentini</t>
  </si>
  <si>
    <t>Via Matino</t>
  </si>
  <si>
    <t>40.2932</t>
  </si>
  <si>
    <t>17.8573</t>
  </si>
  <si>
    <t>Dorovinis Country Houses</t>
  </si>
  <si>
    <t>Village Of Anatoli</t>
  </si>
  <si>
    <t>2106000259</t>
  </si>
  <si>
    <t>35.0118955</t>
  </si>
  <si>
    <t>25.7407452</t>
  </si>
  <si>
    <t>Agia Fotia</t>
  </si>
  <si>
    <t>2842061288</t>
  </si>
  <si>
    <t>35.02245713</t>
  </si>
  <si>
    <t>25.87642532</t>
  </si>
  <si>
    <t>La Maison des Couleurs</t>
  </si>
  <si>
    <t>Agia Marina Leros</t>
  </si>
  <si>
    <t>37.152336</t>
  </si>
  <si>
    <t>26.8566757</t>
  </si>
  <si>
    <t>Efstathia Hotel</t>
  </si>
  <si>
    <t>Xirokampos</t>
  </si>
  <si>
    <t>37.11029042</t>
  </si>
  <si>
    <t>26.87060975</t>
  </si>
  <si>
    <t>45.064300974618</t>
  </si>
  <si>
    <t>7.6785457021173</t>
  </si>
  <si>
    <t>323/10 Moo 9 Nongprue Banglamung</t>
  </si>
  <si>
    <t>12.93934869</t>
  </si>
  <si>
    <t>100.88906566</t>
  </si>
  <si>
    <t>Riviera Perdika Hotel</t>
  </si>
  <si>
    <t>Karavostasi Beach</t>
  </si>
  <si>
    <t>39.34061932</t>
  </si>
  <si>
    <t>20.28963979</t>
  </si>
  <si>
    <t>Albergo Avalon</t>
  </si>
  <si>
    <t>Via Dei Mille 14</t>
  </si>
  <si>
    <t>45.06307273</t>
  </si>
  <si>
    <t>7.68582909</t>
  </si>
  <si>
    <t>South Bank Mid Valley</t>
  </si>
  <si>
    <t>183 Jalan Klang Lama</t>
  </si>
  <si>
    <t>3.101119</t>
  </si>
  <si>
    <t>101.67647624</t>
  </si>
  <si>
    <t>Kinira Beach</t>
  </si>
  <si>
    <t>Koinira</t>
  </si>
  <si>
    <t>40.667651</t>
  </si>
  <si>
    <t>24.759197</t>
  </si>
  <si>
    <t>30 Via Taormina</t>
  </si>
  <si>
    <t>36.96435128</t>
  </si>
  <si>
    <t>15.20835838</t>
  </si>
  <si>
    <t>Hotel VistaMare Viserba</t>
  </si>
  <si>
    <t>109 Viale Giuliano Dati</t>
  </si>
  <si>
    <t>44.090319</t>
  </si>
  <si>
    <t>12.535161</t>
  </si>
  <si>
    <t>Nirvah Candolim Beach Holiday Stay</t>
  </si>
  <si>
    <t>Opp Football Ground Candolim Market</t>
  </si>
  <si>
    <t>15.5137</t>
  </si>
  <si>
    <t>73.7685</t>
  </si>
  <si>
    <t>Opp Vishal Mega Mart</t>
  </si>
  <si>
    <t>23.367726146431</t>
  </si>
  <si>
    <t>85.324733555946</t>
  </si>
  <si>
    <t>Sonneneck</t>
  </si>
  <si>
    <t>Hindenburgstraße 24</t>
  </si>
  <si>
    <t>51.665330491299</t>
  </si>
  <si>
    <t>10.663231909275</t>
  </si>
  <si>
    <t>Doctor House</t>
  </si>
  <si>
    <t>Eyup Sultan Caddesi</t>
  </si>
  <si>
    <t>38.68345677</t>
  </si>
  <si>
    <t>35.55286353</t>
  </si>
  <si>
    <t>Kalpataru Guest House by OYO Rooms</t>
  </si>
  <si>
    <t>Bk Complex Dispur Last Gate</t>
  </si>
  <si>
    <t>26.137582</t>
  </si>
  <si>
    <t>91.791202</t>
  </si>
  <si>
    <t>Stay Inn By OYO Rooms</t>
  </si>
  <si>
    <t>Be 60</t>
  </si>
  <si>
    <t>22.59579667</t>
  </si>
  <si>
    <t>88.41384224</t>
  </si>
  <si>
    <t>Park Riviera</t>
  </si>
  <si>
    <t>Mc Road Barowari Uzan Bazar</t>
  </si>
  <si>
    <t>26.19168242</t>
  </si>
  <si>
    <t>91.75671252</t>
  </si>
  <si>
    <t>OYO 10919 Amar Raj Rooms</t>
  </si>
  <si>
    <t>Street No 318 New Town Action Area-1</t>
  </si>
  <si>
    <t>22.57252506</t>
  </si>
  <si>
    <t>88.47315557</t>
  </si>
  <si>
    <t>Hotel Rhino By OYO Rooms</t>
  </si>
  <si>
    <t>Near Silpukhuri Market West Silpukhuri</t>
  </si>
  <si>
    <t>26.18463849</t>
  </si>
  <si>
    <t>91.7631294</t>
  </si>
  <si>
    <t>Andel Lodge</t>
  </si>
  <si>
    <t>48 Lynn Road</t>
  </si>
  <si>
    <t>PE33 0RH</t>
  </si>
  <si>
    <t>52.68537871</t>
  </si>
  <si>
    <t>0.42163923</t>
  </si>
  <si>
    <t>OYO 11549 Crystal Inn</t>
  </si>
  <si>
    <t>Kalimati Road</t>
  </si>
  <si>
    <t>22.79853866</t>
  </si>
  <si>
    <t>86.21039946</t>
  </si>
  <si>
    <t>DK Inn by OYO Rooms</t>
  </si>
  <si>
    <t>86C</t>
  </si>
  <si>
    <t>22.51948898</t>
  </si>
  <si>
    <t>88.35520023</t>
  </si>
  <si>
    <t>Brickwood Guest House By OYO Rooms</t>
  </si>
  <si>
    <t>Sector 1 Salt Lake City</t>
  </si>
  <si>
    <t>22.59761109</t>
  </si>
  <si>
    <t>88.4173214</t>
  </si>
  <si>
    <t>OYO 20004 SilverKey Kodambakkam</t>
  </si>
  <si>
    <t>14Th Street 4Th Sector</t>
  </si>
  <si>
    <t>600078</t>
  </si>
  <si>
    <t>13.04264656</t>
  </si>
  <si>
    <t>80.20129307</t>
  </si>
  <si>
    <t>Residence Club Tignes 1800 The Altaviva</t>
  </si>
  <si>
    <t>Zac Des Boisses</t>
  </si>
  <si>
    <t>45.49713264</t>
  </si>
  <si>
    <t>6.92418705</t>
  </si>
  <si>
    <t>Casa Genova B&amp;B</t>
  </si>
  <si>
    <t>Via Colombo 1/22</t>
  </si>
  <si>
    <t>Harmony Rethymno Beach Hotel</t>
  </si>
  <si>
    <t>2310591550</t>
  </si>
  <si>
    <t>35.38417701</t>
  </si>
  <si>
    <t>24.59033081</t>
  </si>
  <si>
    <t>Hotel Ferrucci</t>
  </si>
  <si>
    <t>Via San Paolo 2</t>
  </si>
  <si>
    <t>45.06525275</t>
  </si>
  <si>
    <t>7.65459352</t>
  </si>
  <si>
    <t>Villa Desideria Bed And Breakfast Sardegna</t>
  </si>
  <si>
    <t>Strada Comunale Is Meris 12</t>
  </si>
  <si>
    <t>39.2152</t>
  </si>
  <si>
    <t>9.28055</t>
  </si>
  <si>
    <t>Vucciria Hostel</t>
  </si>
  <si>
    <t>19 Via Argenteria</t>
  </si>
  <si>
    <t>38.11777942</t>
  </si>
  <si>
    <t>13.36447252</t>
  </si>
  <si>
    <t>Vivere Ostuni</t>
  </si>
  <si>
    <t>Contrada Badessa</t>
  </si>
  <si>
    <t>40.73038785</t>
  </si>
  <si>
    <t>17.51649659</t>
  </si>
  <si>
    <t>OYO 20006 SilverKey T Nagar</t>
  </si>
  <si>
    <t>North Crescent Road</t>
  </si>
  <si>
    <t>13.04577219</t>
  </si>
  <si>
    <t>80.24358457</t>
  </si>
  <si>
    <t>B&amp;B Battipaglia</t>
  </si>
  <si>
    <t>Via Guglielmo Oberdan 22</t>
  </si>
  <si>
    <t>40.60500358</t>
  </si>
  <si>
    <t>14.99283521</t>
  </si>
  <si>
    <t>Terre Di Baccio</t>
  </si>
  <si>
    <t>Via Garibaldi</t>
  </si>
  <si>
    <t>43.57586925</t>
  </si>
  <si>
    <t>11.31408383</t>
  </si>
  <si>
    <t>Burnside B&amp;B</t>
  </si>
  <si>
    <t>Burnside Penrith Road Keswick</t>
  </si>
  <si>
    <t>54.60409037</t>
  </si>
  <si>
    <t>-3.11593657</t>
  </si>
  <si>
    <t>Kew Gardens B&amp;B</t>
  </si>
  <si>
    <t>8A Broomfield Road</t>
  </si>
  <si>
    <t>TW9 3HR</t>
  </si>
  <si>
    <t>51.47824919</t>
  </si>
  <si>
    <t>-0.28767733</t>
  </si>
  <si>
    <t>The Aireen Hotel</t>
  </si>
  <si>
    <t>363 Moo 5 Nopparat Thara Soi 12</t>
  </si>
  <si>
    <t>8.05077116</t>
  </si>
  <si>
    <t>98.80505643</t>
  </si>
  <si>
    <t>Langkawi Lagoon Beach Resort</t>
  </si>
  <si>
    <t>Lot 78 Jalan Kuala Muda</t>
  </si>
  <si>
    <t>6.35235</t>
  </si>
  <si>
    <t>99.71828</t>
  </si>
  <si>
    <t>BGY Central Apartments</t>
  </si>
  <si>
    <t>10 Largo Porta Nuova</t>
  </si>
  <si>
    <t>45.69367757</t>
  </si>
  <si>
    <t>9.67016318</t>
  </si>
  <si>
    <t>Apartments Baglija</t>
  </si>
  <si>
    <t>Lumbarda 469A</t>
  </si>
  <si>
    <t>42.9197032</t>
  </si>
  <si>
    <t>17.17692828</t>
  </si>
  <si>
    <t>Bed and Breakfast Lepanto</t>
  </si>
  <si>
    <t>7 Via Lepanto</t>
  </si>
  <si>
    <t>38.19153264</t>
  </si>
  <si>
    <t>15.55545622</t>
  </si>
  <si>
    <t>B&amp;B Gregory House</t>
  </si>
  <si>
    <t>Via Cornare 12 Case Zanibellato/Rizzato</t>
  </si>
  <si>
    <t>45.62887706</t>
  </si>
  <si>
    <t>12.18766551</t>
  </si>
  <si>
    <t>Hotel L'Oursin</t>
  </si>
  <si>
    <t>1 Avenue Denis Semeria</t>
  </si>
  <si>
    <t>43.68940101</t>
  </si>
  <si>
    <t>7.33340167</t>
  </si>
  <si>
    <t>Via Pietro Nardini 1</t>
  </si>
  <si>
    <t>43.457831200718</t>
  </si>
  <si>
    <t>10.36906180385</t>
  </si>
  <si>
    <t>Port Vincent</t>
  </si>
  <si>
    <t>823 Allee Des Goelands</t>
  </si>
  <si>
    <t>43.56815284</t>
  </si>
  <si>
    <t>4.09909728</t>
  </si>
  <si>
    <t>Acactus Hotel</t>
  </si>
  <si>
    <t>Ruwafu Road</t>
  </si>
  <si>
    <t>0.2738633</t>
  </si>
  <si>
    <t>32.58800353</t>
  </si>
  <si>
    <t>Fontana Rooms</t>
  </si>
  <si>
    <t>Via Domenico Fontana</t>
  </si>
  <si>
    <t>45.81231149</t>
  </si>
  <si>
    <t>9.08050147</t>
  </si>
  <si>
    <t>230 Apple Ave</t>
  </si>
  <si>
    <t>34.8718082</t>
  </si>
  <si>
    <t>-111.7593545</t>
  </si>
  <si>
    <t>B&amp;B Cuore Di Salerno</t>
  </si>
  <si>
    <t>33 Via Renato De Martino Palazzina D</t>
  </si>
  <si>
    <t>40.68266432</t>
  </si>
  <si>
    <t>14.76985912</t>
  </si>
  <si>
    <t>B&amp;B Liberty</t>
  </si>
  <si>
    <t>106 Via Giuseppe Garibaldi</t>
  </si>
  <si>
    <t>38.19075778</t>
  </si>
  <si>
    <t>15.55675508</t>
  </si>
  <si>
    <t>Luminhouse</t>
  </si>
  <si>
    <t>Viale Margherita Di Savoia 78</t>
  </si>
  <si>
    <t>38.18256854</t>
  </si>
  <si>
    <t>13.33409303</t>
  </si>
  <si>
    <t>Entredos Hotel</t>
  </si>
  <si>
    <t>Calle Encina 26 28</t>
  </si>
  <si>
    <t>40.554718188925</t>
  </si>
  <si>
    <t>-5.6750427650818</t>
  </si>
  <si>
    <t>Rosama Guest House</t>
  </si>
  <si>
    <t>Plot 1021 Entebbe-Kampala Road</t>
  </si>
  <si>
    <t>0.27481808</t>
  </si>
  <si>
    <t>32.56519976</t>
  </si>
  <si>
    <t>Remmings Hotel</t>
  </si>
  <si>
    <t>Balintuma Road</t>
  </si>
  <si>
    <t>0.32361069</t>
  </si>
  <si>
    <t>32.56014549</t>
  </si>
  <si>
    <t>J-Frigh Hotel</t>
  </si>
  <si>
    <t>Makerere Kikoni</t>
  </si>
  <si>
    <t>0.34145851</t>
  </si>
  <si>
    <t>32.56139178</t>
  </si>
  <si>
    <t>Wilson Road</t>
  </si>
  <si>
    <t>0.31696153</t>
  </si>
  <si>
    <t>32.57493058</t>
  </si>
  <si>
    <t>100M After Zana Roundabout</t>
  </si>
  <si>
    <t>0.2525494</t>
  </si>
  <si>
    <t>32.5624373</t>
  </si>
  <si>
    <t>Pearl Highway Motel</t>
  </si>
  <si>
    <t>Plot 1187 Kampala - Entebbe Road</t>
  </si>
  <si>
    <t>0.28810845</t>
  </si>
  <si>
    <t>32.56939834</t>
  </si>
  <si>
    <t>Solaris B&amp;b</t>
  </si>
  <si>
    <t>Via Colonnello Berte 90</t>
  </si>
  <si>
    <t>38.21692703</t>
  </si>
  <si>
    <t>15.23903984</t>
  </si>
  <si>
    <t>Piccolo Friuli</t>
  </si>
  <si>
    <t>Vieste-Peschici Km 4 Intresiglio 22</t>
  </si>
  <si>
    <t>41.881687588716</t>
  </si>
  <si>
    <t>16.173312664032</t>
  </si>
  <si>
    <t>Agriturismo Il Giriatello</t>
  </si>
  <si>
    <t>Via Delle Magnolie 71</t>
  </si>
  <si>
    <t>39.0739</t>
  </si>
  <si>
    <t>17.1249</t>
  </si>
  <si>
    <t>Via Masuccio Salernitano 56</t>
  </si>
  <si>
    <t>40.67795307</t>
  </si>
  <si>
    <t>14.7606002</t>
  </si>
  <si>
    <t>Perfect Motel</t>
  </si>
  <si>
    <t>Makindye Road</t>
  </si>
  <si>
    <t>87876</t>
  </si>
  <si>
    <t>0.29123013</t>
  </si>
  <si>
    <t>32.57514174</t>
  </si>
  <si>
    <t>Albergo Ristorante Roma</t>
  </si>
  <si>
    <t>Via Roma 86 20025 Legnano Italy</t>
  </si>
  <si>
    <t>45.60158514</t>
  </si>
  <si>
    <t>8.91038762</t>
  </si>
  <si>
    <t>La Casa Di Matilde</t>
  </si>
  <si>
    <t>Via Velardo 19</t>
  </si>
  <si>
    <t>36.92578517</t>
  </si>
  <si>
    <t>14.73589847</t>
  </si>
  <si>
    <t>Villa Nina Apartments</t>
  </si>
  <si>
    <t>37.84936116</t>
  </si>
  <si>
    <t>15.26572598</t>
  </si>
  <si>
    <t>Helena Court</t>
  </si>
  <si>
    <t>2 Olusegun Aina Street</t>
  </si>
  <si>
    <t>6.46225806</t>
  </si>
  <si>
    <t>3.44579593</t>
  </si>
  <si>
    <t>Loca Rental Rooms</t>
  </si>
  <si>
    <t>Corso Vittorio Emanueleii 71</t>
  </si>
  <si>
    <t>45.06415323</t>
  </si>
  <si>
    <t>7.67484587</t>
  </si>
  <si>
    <t>Kans One</t>
  </si>
  <si>
    <t>No 69 Arcot Road</t>
  </si>
  <si>
    <t>13.05340364</t>
  </si>
  <si>
    <t>80.22472599</t>
  </si>
  <si>
    <t>Waterpark Condo by Mypattayaholiday</t>
  </si>
  <si>
    <t>389/953 Moo 12 Pratumnak</t>
  </si>
  <si>
    <t>12.91156568</t>
  </si>
  <si>
    <t>100.86509466</t>
  </si>
  <si>
    <t>Alor Bunker Home</t>
  </si>
  <si>
    <t>Jalan Rembia</t>
  </si>
  <si>
    <t>3.1458953428438</t>
  </si>
  <si>
    <t>101.70831758812</t>
  </si>
  <si>
    <t>Hostel 19 Langkawi</t>
  </si>
  <si>
    <t>19B Kuala Kampung Cenang</t>
  </si>
  <si>
    <t>6.30561602</t>
  </si>
  <si>
    <t>99.72243136</t>
  </si>
  <si>
    <t>Darsena Apartment</t>
  </si>
  <si>
    <t>Calata Andalo Di Negro</t>
  </si>
  <si>
    <t>44.41327425</t>
  </si>
  <si>
    <t>8.92492525</t>
  </si>
  <si>
    <t>Discesa delle Capre</t>
  </si>
  <si>
    <t>Discesa Delle Capre 21</t>
  </si>
  <si>
    <t>38.118073</t>
  </si>
  <si>
    <t>13.359022</t>
  </si>
  <si>
    <t>Home Inn 1 Taman Segar Branch</t>
  </si>
  <si>
    <t>No 28-34 Jalan Manis 3</t>
  </si>
  <si>
    <t>3.08948597</t>
  </si>
  <si>
    <t>101.74352624</t>
  </si>
  <si>
    <t>Via Del Mare 32</t>
  </si>
  <si>
    <t>40.635553</t>
  </si>
  <si>
    <t>17.948717</t>
  </si>
  <si>
    <t>Da Zio Pino</t>
  </si>
  <si>
    <t>Maratea</t>
  </si>
  <si>
    <t>39.99416189</t>
  </si>
  <si>
    <t>15.70591931</t>
  </si>
  <si>
    <t>Il Belvedere</t>
  </si>
  <si>
    <t>Via Casalnuovo 133</t>
  </si>
  <si>
    <t>40.66080218</t>
  </si>
  <si>
    <t>16.61312728</t>
  </si>
  <si>
    <t>B&amp;B Di Fiore</t>
  </si>
  <si>
    <t>Via Gobetti 5 Peschici</t>
  </si>
  <si>
    <t>41.94485393</t>
  </si>
  <si>
    <t>16.01483903</t>
  </si>
  <si>
    <t>Villa Raikala</t>
  </si>
  <si>
    <t>11 Kalliorannantie</t>
  </si>
  <si>
    <t>58580</t>
  </si>
  <si>
    <t>61.603694</t>
  </si>
  <si>
    <t>29.21660721</t>
  </si>
  <si>
    <t>Bergamo And Dintorni</t>
  </si>
  <si>
    <t>2 Via Innocenzo Xi</t>
  </si>
  <si>
    <t>45.69495699</t>
  </si>
  <si>
    <t>9.65056836</t>
  </si>
  <si>
    <t>MQ Hotel</t>
  </si>
  <si>
    <t>Lot 104 Kelibang Mukim Kuah</t>
  </si>
  <si>
    <t>6.32921585</t>
  </si>
  <si>
    <t>99.83341483</t>
  </si>
  <si>
    <t>Baan Pattamaporn</t>
  </si>
  <si>
    <t>19/128 Huahin19</t>
  </si>
  <si>
    <t>12.60319999</t>
  </si>
  <si>
    <t>99.95092812</t>
  </si>
  <si>
    <t>Angels Nest</t>
  </si>
  <si>
    <t>No 4 School Road</t>
  </si>
  <si>
    <t>12.902142717396</t>
  </si>
  <si>
    <t>80.233638457366</t>
  </si>
  <si>
    <t>Swiss Boutique Hotel</t>
  </si>
  <si>
    <t>13.41801306</t>
  </si>
  <si>
    <t>-16.73659198</t>
  </si>
  <si>
    <t>Katty Room for Rent</t>
  </si>
  <si>
    <t>75/55 Jomtien Beach Soi 4</t>
  </si>
  <si>
    <t>12.89697349</t>
  </si>
  <si>
    <t>100.86948256</t>
  </si>
  <si>
    <t>Kasavucciria Apartment</t>
  </si>
  <si>
    <t>6 Via Pannieri</t>
  </si>
  <si>
    <t>Raya Heritage</t>
  </si>
  <si>
    <t>157 Moo 6 Tambol Donkaew</t>
  </si>
  <si>
    <t>23011861</t>
  </si>
  <si>
    <t>18.848463307034</t>
  </si>
  <si>
    <t>98.985295373016</t>
  </si>
  <si>
    <t>Khaosan Rainbow Hostel</t>
  </si>
  <si>
    <t>43 Chakrabongse Rd Phranakorn</t>
  </si>
  <si>
    <t>13.75944318</t>
  </si>
  <si>
    <t>100.49528709</t>
  </si>
  <si>
    <t>Thai Garden House</t>
  </si>
  <si>
    <t>11 Chakrabongse Rd Chana Songkhram</t>
  </si>
  <si>
    <t>13.76118648</t>
  </si>
  <si>
    <t>100.49691617</t>
  </si>
  <si>
    <t>Attico 195 B&amp;B</t>
  </si>
  <si>
    <t>Corso Giuseppe Garibaldi 195</t>
  </si>
  <si>
    <t>40.67611877</t>
  </si>
  <si>
    <t>14.76561511</t>
  </si>
  <si>
    <t>Thara House</t>
  </si>
  <si>
    <t>100/1 Phraarthit Rd Chanasongkhram</t>
  </si>
  <si>
    <t>13.76262871</t>
  </si>
  <si>
    <t>100.49448282</t>
  </si>
  <si>
    <t>Baan Nai Trok</t>
  </si>
  <si>
    <t>231 Wat Parinayok 6 Prachathipatai Rd</t>
  </si>
  <si>
    <t>13.75997664</t>
  </si>
  <si>
    <t>100.5040759</t>
  </si>
  <si>
    <t>B&amp;B Le Tre Casette</t>
  </si>
  <si>
    <t>Via Porto 48</t>
  </si>
  <si>
    <t>39.99120976</t>
  </si>
  <si>
    <t>15.71008006</t>
  </si>
  <si>
    <t>Punyapha Beach Villa</t>
  </si>
  <si>
    <t>389/108 Moo 12 Soi - 4 Pratamnak Rd</t>
  </si>
  <si>
    <t>12.91592076</t>
  </si>
  <si>
    <t>100.86152367</t>
  </si>
  <si>
    <t>Samsen 8 Hostel</t>
  </si>
  <si>
    <t>156 Samsen Soi8</t>
  </si>
  <si>
    <t>13.76512842</t>
  </si>
  <si>
    <t>100.50032415</t>
  </si>
  <si>
    <t>Villa Myra</t>
  </si>
  <si>
    <t>Beyhan Cenkçi C</t>
  </si>
  <si>
    <t>36.19613158</t>
  </si>
  <si>
    <t>29.60772754</t>
  </si>
  <si>
    <t>Casa Al Vento 11E Fano</t>
  </si>
  <si>
    <t>43.67942613</t>
  </si>
  <si>
    <t>11.537493</t>
  </si>
  <si>
    <t>B&amp;b Sardegna Sole E Mare</t>
  </si>
  <si>
    <t>Via Caravaggio</t>
  </si>
  <si>
    <t>40.56361283</t>
  </si>
  <si>
    <t>8.3227591</t>
  </si>
  <si>
    <t>Ecohotel La Camilla Camere &amp; Wellness</t>
  </si>
  <si>
    <t>Localita Marettima</t>
  </si>
  <si>
    <t>40.319927</t>
  </si>
  <si>
    <t>14.990195</t>
  </si>
  <si>
    <t>La Locanda Francigena</t>
  </si>
  <si>
    <t>Via Romana 1241</t>
  </si>
  <si>
    <t>The Base Central Pattaya by Many Holiday</t>
  </si>
  <si>
    <t>88/929 Pattaya Saisong Road</t>
  </si>
  <si>
    <t>12.93057602</t>
  </si>
  <si>
    <t>100.88337208</t>
  </si>
  <si>
    <t>B&amp;B Dell'Acquario</t>
  </si>
  <si>
    <t>Vico Gelsa 9 Rosso</t>
  </si>
  <si>
    <t>44.40670319</t>
  </si>
  <si>
    <t>8.9258585</t>
  </si>
  <si>
    <t>Maison Bougainvillea</t>
  </si>
  <si>
    <t>Colonia El Carme Calle Hacia Colonia El</t>
  </si>
  <si>
    <t>14.56430059</t>
  </si>
  <si>
    <t>-90.72555435</t>
  </si>
  <si>
    <t>Via Piersanti Mattarella N 40</t>
  </si>
  <si>
    <t>38.17657071</t>
  </si>
  <si>
    <t>12.73200686</t>
  </si>
  <si>
    <t>Central Bougainvillea</t>
  </si>
  <si>
    <t>4A Avenida Norte Casa N 24</t>
  </si>
  <si>
    <t>14.56164005</t>
  </si>
  <si>
    <t>-90.73333484</t>
  </si>
  <si>
    <t>Nirvana Guesthouse</t>
  </si>
  <si>
    <t>R40 Baberton Road Entrance 47</t>
  </si>
  <si>
    <t>-25.57607199</t>
  </si>
  <si>
    <t>31.00421093</t>
  </si>
  <si>
    <t>Shalimar Hotel</t>
  </si>
  <si>
    <t>215 To 223 Staines Road</t>
  </si>
  <si>
    <t>TW3 3JJ</t>
  </si>
  <si>
    <t>2085777070</t>
  </si>
  <si>
    <t>51.466066897431</t>
  </si>
  <si>
    <t>-0.3753611917457</t>
  </si>
  <si>
    <t>Vertilex Hotel</t>
  </si>
  <si>
    <t>4 &amp; 6 Jalan Harmonium 23/13</t>
  </si>
  <si>
    <t>1.55568935</t>
  </si>
  <si>
    <t>103.79548758</t>
  </si>
  <si>
    <t>Hotel Amoha</t>
  </si>
  <si>
    <t>Viale San Francesco 6</t>
  </si>
  <si>
    <t>44.04539311</t>
  </si>
  <si>
    <t>12.60381744</t>
  </si>
  <si>
    <t>Hotel Buriti Itupeva</t>
  </si>
  <si>
    <t>Viela São Jose Da Via Sacra 125</t>
  </si>
  <si>
    <t>13295000</t>
  </si>
  <si>
    <t>AEKNR</t>
  </si>
  <si>
    <t>ITUPEVA</t>
  </si>
  <si>
    <t>BTKRK</t>
  </si>
  <si>
    <t>-23.15287272</t>
  </si>
  <si>
    <t>-47.05587229</t>
  </si>
  <si>
    <t>The Rizin Hotel &amp; Residences</t>
  </si>
  <si>
    <t>399/45 Moo 10 Thappraya Road Soi 15</t>
  </si>
  <si>
    <t>12.91151113</t>
  </si>
  <si>
    <t>100.87344076</t>
  </si>
  <si>
    <t>Salvaje Glamping</t>
  </si>
  <si>
    <t>Via A Cerro Verde</t>
  </si>
  <si>
    <t>0500016</t>
  </si>
  <si>
    <t>ADUSY</t>
  </si>
  <si>
    <t>RÍONEGRO</t>
  </si>
  <si>
    <t>CHYKS</t>
  </si>
  <si>
    <t>RIONEGRO</t>
  </si>
  <si>
    <t>6.19674975</t>
  </si>
  <si>
    <t>-75.48300625</t>
  </si>
  <si>
    <t>Nk Guesthouse</t>
  </si>
  <si>
    <t>Sukhumvit 4 Alley</t>
  </si>
  <si>
    <t>13.73640627</t>
  </si>
  <si>
    <t>100.55345911</t>
  </si>
  <si>
    <t>San Lorenzo Affittacamere B&amp;B</t>
  </si>
  <si>
    <t>Vico Di Scurreria La Vecchia 1</t>
  </si>
  <si>
    <t>44.40806762</t>
  </si>
  <si>
    <t>8.93149905</t>
  </si>
  <si>
    <t>Genova Suite Art</t>
  </si>
  <si>
    <t>Via Al Ponte Calvi 3/1</t>
  </si>
  <si>
    <t>44.41176604</t>
  </si>
  <si>
    <t>8.92848064</t>
  </si>
  <si>
    <t>Ostellin Genova Hostel</t>
  </si>
  <si>
    <t>Vico Dei Parmigiani 1-3</t>
  </si>
  <si>
    <t>44.40977244</t>
  </si>
  <si>
    <t>8.93549888</t>
  </si>
  <si>
    <t>Allegra Cottage</t>
  </si>
  <si>
    <t>6 Highland Street</t>
  </si>
  <si>
    <t>-33.70960082</t>
  </si>
  <si>
    <t>150.32959214</t>
  </si>
  <si>
    <t>Qinmeng Wucunli</t>
  </si>
  <si>
    <t>Xingfu Village</t>
  </si>
  <si>
    <t>30.75670079</t>
  </si>
  <si>
    <t>120.48659754</t>
  </si>
  <si>
    <t>Rains Inn Eco Hotel Guwahati</t>
  </si>
  <si>
    <t>Solapara Road Paltan Bazar Guwahati As</t>
  </si>
  <si>
    <t>26.178855964026</t>
  </si>
  <si>
    <t>91.753467242276</t>
  </si>
  <si>
    <t>Ruan Aiyara Apartment</t>
  </si>
  <si>
    <t>224/34 Soi Khlongsongnam 1</t>
  </si>
  <si>
    <t>14.94859113</t>
  </si>
  <si>
    <t>102.05241018</t>
  </si>
  <si>
    <t>B&amp;B Eolo</t>
  </si>
  <si>
    <t>Contrada Berbaro 396/B</t>
  </si>
  <si>
    <t>37.7621948</t>
  </si>
  <si>
    <t>12.46678972</t>
  </si>
  <si>
    <t>Wuzhen Chanyun Boutique Hotel</t>
  </si>
  <si>
    <t>No 818 Ciyun Road Wuzhen</t>
  </si>
  <si>
    <t>312501</t>
  </si>
  <si>
    <t>30.74892675</t>
  </si>
  <si>
    <t>120.47836912</t>
  </si>
  <si>
    <t>Wuzhen Dreamy Atmosphere Inn</t>
  </si>
  <si>
    <t>No 2 Jingfa Road</t>
  </si>
  <si>
    <t>Wuzhen Xiyouju Boutique Hotel</t>
  </si>
  <si>
    <t>No 800 Ciyun Road</t>
  </si>
  <si>
    <t>30.74868116</t>
  </si>
  <si>
    <t>120.47800169</t>
  </si>
  <si>
    <t>Tuna Kyrkby Bed and Breakfast</t>
  </si>
  <si>
    <t>Tuna Kyrkby 8</t>
  </si>
  <si>
    <t>611 95</t>
  </si>
  <si>
    <t>58.73693058</t>
  </si>
  <si>
    <t>16.83466204</t>
  </si>
  <si>
    <t>Via Silvio Messinetti 12</t>
  </si>
  <si>
    <t>39.08081587</t>
  </si>
  <si>
    <t>17.12741066</t>
  </si>
  <si>
    <t>Posada Soano</t>
  </si>
  <si>
    <t>Barrio La Llama 28</t>
  </si>
  <si>
    <t>39193</t>
  </si>
  <si>
    <t>43.48106889</t>
  </si>
  <si>
    <t>-3.54486568</t>
  </si>
  <si>
    <t>7 Days Inn Jinan Railway Station Tianqiao branch</t>
  </si>
  <si>
    <t>No 106 Tiancheng Road Tianqiao</t>
  </si>
  <si>
    <t>36.66996696</t>
  </si>
  <si>
    <t>116.99760474</t>
  </si>
  <si>
    <t>Wuzhen Hundred Paces Boutique Hotel</t>
  </si>
  <si>
    <t>No 526 Ciyun Road</t>
  </si>
  <si>
    <t>30.74755102</t>
  </si>
  <si>
    <t>120.48193797</t>
  </si>
  <si>
    <t>Jiaxing Meiwan Lanting Boutique Hotel</t>
  </si>
  <si>
    <t>No 36 Meiwan Street</t>
  </si>
  <si>
    <t>30.75340907</t>
  </si>
  <si>
    <t>120.74769771</t>
  </si>
  <si>
    <t>Da Martino Holiday Home</t>
  </si>
  <si>
    <t>Via Delle Capre 14</t>
  </si>
  <si>
    <t>38.11786407</t>
  </si>
  <si>
    <t>13.35919054</t>
  </si>
  <si>
    <t>Petritos Rooms And Studios</t>
  </si>
  <si>
    <t>35.50198</t>
  </si>
  <si>
    <t>23.57997</t>
  </si>
  <si>
    <t>La Casa Di Minnanna</t>
  </si>
  <si>
    <t>Piazza S Giovanni Battista 2</t>
  </si>
  <si>
    <t>41.10889584</t>
  </si>
  <si>
    <t>9.43965101</t>
  </si>
  <si>
    <t>2 On Valley Villa</t>
  </si>
  <si>
    <t>2 Valley Road</t>
  </si>
  <si>
    <t>-29.50679491</t>
  </si>
  <si>
    <t>31.22960949</t>
  </si>
  <si>
    <t>Hostalgia Hostel</t>
  </si>
  <si>
    <t>612 Avenida 5 Oriente</t>
  </si>
  <si>
    <t>19.04041169</t>
  </si>
  <si>
    <t>-98.19494646</t>
  </si>
  <si>
    <t>Hotel Villa Real Antigua</t>
  </si>
  <si>
    <t>La 5Ta Calle Poniente 23</t>
  </si>
  <si>
    <t>14.556048698952</t>
  </si>
  <si>
    <t>-90.737518922497</t>
  </si>
  <si>
    <t>La Quinta Santa Lucia</t>
  </si>
  <si>
    <t>Calzada Santa Lucia Norte 15</t>
  </si>
  <si>
    <t>14.555280384107</t>
  </si>
  <si>
    <t>-90.737929023943</t>
  </si>
  <si>
    <t>No 14 &amp; 16 Jalan Sri Perkasa 1/5</t>
  </si>
  <si>
    <t>1.50128914</t>
  </si>
  <si>
    <t>103.685284</t>
  </si>
  <si>
    <t>Palacio Chico 1850</t>
  </si>
  <si>
    <t>3Rd Avenue South # 6</t>
  </si>
  <si>
    <t>14.555544926121</t>
  </si>
  <si>
    <t>-90.732253331931</t>
  </si>
  <si>
    <t>Hotel Palacio Chico 1940</t>
  </si>
  <si>
    <t>7Ma Ave Norte 15</t>
  </si>
  <si>
    <t>14.55975</t>
  </si>
  <si>
    <t>-90.73618</t>
  </si>
  <si>
    <t>Mama Taras</t>
  </si>
  <si>
    <t>Muri Hillside Rd</t>
  </si>
  <si>
    <t>-21.25701491</t>
  </si>
  <si>
    <t>-159.73520574</t>
  </si>
  <si>
    <t>Phu Dahla Residences</t>
  </si>
  <si>
    <t>216 Moo 3 Khlong Hang Road</t>
  </si>
  <si>
    <t>818591325</t>
  </si>
  <si>
    <t>8.04481809</t>
  </si>
  <si>
    <t>98.81750883</t>
  </si>
  <si>
    <t>Locanda Alambra</t>
  </si>
  <si>
    <t>Via Xx Settembre 36/8</t>
  </si>
  <si>
    <t>44.406577253872</t>
  </si>
  <si>
    <t>8.9367617466374</t>
  </si>
  <si>
    <t>The Yana Villas Huahin</t>
  </si>
  <si>
    <t>122/138 Soi Mooban Takieb Nongkae</t>
  </si>
  <si>
    <t>971732938</t>
  </si>
  <si>
    <t>12.52174351</t>
  </si>
  <si>
    <t>99.9748045</t>
  </si>
  <si>
    <t>DIE KRONE - Hotel Garni</t>
  </si>
  <si>
    <t>Hauptstrasse 44</t>
  </si>
  <si>
    <t>47.96166212</t>
  </si>
  <si>
    <t>7.95268</t>
  </si>
  <si>
    <t>Triple B Sleep And Relax</t>
  </si>
  <si>
    <t>14/4 Surawongse Road Soi 15</t>
  </si>
  <si>
    <t>14.99814932</t>
  </si>
  <si>
    <t>102.12728127</t>
  </si>
  <si>
    <t>La Rada B&amp;B</t>
  </si>
  <si>
    <t>Via Molo Di Baia</t>
  </si>
  <si>
    <t>40.81687309</t>
  </si>
  <si>
    <t>14.07161709</t>
  </si>
  <si>
    <t>Prince 33 Hotel</t>
  </si>
  <si>
    <t>2 6 8 Jalan Austin Heights 8/2</t>
  </si>
  <si>
    <t>1.56135386</t>
  </si>
  <si>
    <t>103.77664987</t>
  </si>
  <si>
    <t>The Stables at Whitby</t>
  </si>
  <si>
    <t>Cross Butts Stable Restaurant</t>
  </si>
  <si>
    <t>YO21 1TL</t>
  </si>
  <si>
    <t>54.47892702</t>
  </si>
  <si>
    <t>-0.65137401</t>
  </si>
  <si>
    <t>Emerald Skye by Luxury Gulf Rentals</t>
  </si>
  <si>
    <t>26034 Perdido Beach Blvd</t>
  </si>
  <si>
    <t>30.270230360083</t>
  </si>
  <si>
    <t>-87.580067381583</t>
  </si>
  <si>
    <t>Il Casolare Degli Ulivi</t>
  </si>
  <si>
    <t>Contrada Santo Scalone</t>
  </si>
  <si>
    <t>40.69449517</t>
  </si>
  <si>
    <t>17.62228369</t>
  </si>
  <si>
    <t>Lanterna Blu</t>
  </si>
  <si>
    <t>Strada Statale Adriatica Sud 132</t>
  </si>
  <si>
    <t>43.7082</t>
  </si>
  <si>
    <t>13.2252</t>
  </si>
  <si>
    <t>Sorrento Garden</t>
  </si>
  <si>
    <t>24 Via Crocevia</t>
  </si>
  <si>
    <t>40.61815148</t>
  </si>
  <si>
    <t>14.36297101</t>
  </si>
  <si>
    <t>Moana Sands Lagoon Resort</t>
  </si>
  <si>
    <t>-21.26431208</t>
  </si>
  <si>
    <t>-159.73579437</t>
  </si>
  <si>
    <t>Lungomare Dante Alighieri 108</t>
  </si>
  <si>
    <t>43.70856406</t>
  </si>
  <si>
    <t>13.23447722</t>
  </si>
  <si>
    <t>Nuovo Diana</t>
  </si>
  <si>
    <t>Lungomare Leonardo Da Vinci 81/A</t>
  </si>
  <si>
    <t>43.693905</t>
  </si>
  <si>
    <t>13.258604</t>
  </si>
  <si>
    <t>Hotel Number One Parkway</t>
  </si>
  <si>
    <t>Jalan 2/3A</t>
  </si>
  <si>
    <t>3.23664766</t>
  </si>
  <si>
    <t>101.67016621</t>
  </si>
  <si>
    <t>23 Shuimen Street Taiping Road</t>
  </si>
  <si>
    <t>23.66906235</t>
  </si>
  <si>
    <t>116.65243768</t>
  </si>
  <si>
    <t>Srivichai Hotel</t>
  </si>
  <si>
    <t>9-11 Buarong Rd A Muang</t>
  </si>
  <si>
    <t>14.9766673</t>
  </si>
  <si>
    <t>102.09470527</t>
  </si>
  <si>
    <t>Spa Guesthouse</t>
  </si>
  <si>
    <t>356/98 Moo 12 Soi Wat Bun Kanchana</t>
  </si>
  <si>
    <t>12.88647218</t>
  </si>
  <si>
    <t>100.87904963</t>
  </si>
  <si>
    <t>Baitong Forest</t>
  </si>
  <si>
    <t>208 Moo 4 Mittraphap Road</t>
  </si>
  <si>
    <t>15.00575202</t>
  </si>
  <si>
    <t>102.11717912</t>
  </si>
  <si>
    <t>Glenaldor House</t>
  </si>
  <si>
    <t>5 Victoria Terrace</t>
  </si>
  <si>
    <t>DG1 1NL</t>
  </si>
  <si>
    <t>55.07289245</t>
  </si>
  <si>
    <t>-3.60060497</t>
  </si>
  <si>
    <t>Maerim Whale Park Resort</t>
  </si>
  <si>
    <t>61/2 Moo 5</t>
  </si>
  <si>
    <t>18.90242946</t>
  </si>
  <si>
    <t>98.95194881</t>
  </si>
  <si>
    <t>N Five Place</t>
  </si>
  <si>
    <t>667 Village No 8 Muanwai Sub District</t>
  </si>
  <si>
    <t>14.99718945</t>
  </si>
  <si>
    <t>102.10833848</t>
  </si>
  <si>
    <t>Mai Pen Rai Guesthouse</t>
  </si>
  <si>
    <t>279/217-218 Moo 12 Jomtian Road</t>
  </si>
  <si>
    <t>12.88321945</t>
  </si>
  <si>
    <t>100.88286521</t>
  </si>
  <si>
    <t>Villa Marinella</t>
  </si>
  <si>
    <t>Via Pindaro 4</t>
  </si>
  <si>
    <t>37.5871</t>
  </si>
  <si>
    <t>12.8439</t>
  </si>
  <si>
    <t>Benzineb Immo</t>
  </si>
  <si>
    <t>International Center Ii</t>
  </si>
  <si>
    <t>36.84870397</t>
  </si>
  <si>
    <t>10.19021848</t>
  </si>
  <si>
    <t>Colonia Valle De Santiago 29</t>
  </si>
  <si>
    <t>14.55076392</t>
  </si>
  <si>
    <t>-90.7422348</t>
  </si>
  <si>
    <t>Benzineb Immo Cité Khadra</t>
  </si>
  <si>
    <t>25 Rue 8415 Cite El Khadra 1003</t>
  </si>
  <si>
    <t>Palais Du Xviii Ème SiÈcle</t>
  </si>
  <si>
    <t>6 Rue Du Riche Bab El Mnara</t>
  </si>
  <si>
    <t>36.79423861</t>
  </si>
  <si>
    <t>10.17179771</t>
  </si>
  <si>
    <t>Le Perle D'Italia</t>
  </si>
  <si>
    <t>Via Muscettola 3</t>
  </si>
  <si>
    <t>40.65418964</t>
  </si>
  <si>
    <t>14.61306484</t>
  </si>
  <si>
    <t>BB Tube</t>
  </si>
  <si>
    <t>Via Di Montesano 18/6</t>
  </si>
  <si>
    <t>44.408039</t>
  </si>
  <si>
    <t>8.9470876</t>
  </si>
  <si>
    <t>V49 Apartment</t>
  </si>
  <si>
    <t>Soi Suebsiri 49 Tambon Nai Mueang</t>
  </si>
  <si>
    <t>14.95841634</t>
  </si>
  <si>
    <t>102.05755437</t>
  </si>
  <si>
    <t>Résidence Aziz</t>
  </si>
  <si>
    <t>Residence Jinen Du Lac</t>
  </si>
  <si>
    <t>36.84892934</t>
  </si>
  <si>
    <t>10.27761876</t>
  </si>
  <si>
    <t>Por-Ho Boutique Hotel</t>
  </si>
  <si>
    <t>406 Mittraphab Soi 8 Nai Muang</t>
  </si>
  <si>
    <t>14.98083073</t>
  </si>
  <si>
    <t>102.05387104</t>
  </si>
  <si>
    <t>B&amp;B Salerno Center</t>
  </si>
  <si>
    <t>Corso Giuseppe Garibaldi 216</t>
  </si>
  <si>
    <t>40.67667973</t>
  </si>
  <si>
    <t>14.76458807</t>
  </si>
  <si>
    <t>Casale Dei Fornici</t>
  </si>
  <si>
    <t>S C Pane E Acqua Sn</t>
  </si>
  <si>
    <t>40.96252627</t>
  </si>
  <si>
    <t>17.201005</t>
  </si>
  <si>
    <t>Bed &amp; Breakfast Terra Del Sole Ibla</t>
  </si>
  <si>
    <t>Corso Giuseppe Mazzini 218B</t>
  </si>
  <si>
    <t>36.92703633</t>
  </si>
  <si>
    <t>14.73574025</t>
  </si>
  <si>
    <t>B&amp;B Mimì</t>
  </si>
  <si>
    <t>Via Schelling N 3</t>
  </si>
  <si>
    <t>40.25546826</t>
  </si>
  <si>
    <t>17.91184041</t>
  </si>
  <si>
    <t>B&amp;B La Bella Vita</t>
  </si>
  <si>
    <t>Via Principe Di Belmonte 90</t>
  </si>
  <si>
    <t>38.12412357</t>
  </si>
  <si>
    <t>13.35786727</t>
  </si>
  <si>
    <t>Black Market Hotel</t>
  </si>
  <si>
    <t>Via Baldassarre Cossa 48</t>
  </si>
  <si>
    <t>40.74202787</t>
  </si>
  <si>
    <t>13.93553148</t>
  </si>
  <si>
    <t>Express Hostel</t>
  </si>
  <si>
    <t>3 Charoen Rat1 Sathorn Road</t>
  </si>
  <si>
    <t>13.71724121</t>
  </si>
  <si>
    <t>100.52029081</t>
  </si>
  <si>
    <t>Yudina B&amp;B</t>
  </si>
  <si>
    <t>2 Via Sammartino</t>
  </si>
  <si>
    <t>38.12300868</t>
  </si>
  <si>
    <t>13.35102909</t>
  </si>
  <si>
    <t>Luxury Villa Lu Disisciu</t>
  </si>
  <si>
    <t>Valle Dell Erica</t>
  </si>
  <si>
    <t>41.22467024</t>
  </si>
  <si>
    <t>9.27105108</t>
  </si>
  <si>
    <t>La Nostra Casa In Centro</t>
  </si>
  <si>
    <t>Corso Martiri Della Liberazione 24</t>
  </si>
  <si>
    <t>45.85083102</t>
  </si>
  <si>
    <t>9.39324994</t>
  </si>
  <si>
    <t>Talisay Point Homes</t>
  </si>
  <si>
    <t>Basdiot Moalboal</t>
  </si>
  <si>
    <t>9.94665801</t>
  </si>
  <si>
    <t>123.36669108</t>
  </si>
  <si>
    <t>B&amp;B Falcone</t>
  </si>
  <si>
    <t>C Da Foro - Via Nazionale Adriatica</t>
  </si>
  <si>
    <t>42.39734861</t>
  </si>
  <si>
    <t>14.3313416</t>
  </si>
  <si>
    <t>Alexis Villas</t>
  </si>
  <si>
    <t>Chrysi Ammoudia</t>
  </si>
  <si>
    <t>40.730379</t>
  </si>
  <si>
    <t>24.757682</t>
  </si>
  <si>
    <t>16 Capricorn Road</t>
  </si>
  <si>
    <t>-26.01427971</t>
  </si>
  <si>
    <t>28.03861529</t>
  </si>
  <si>
    <t>Chatelaine Valley Views</t>
  </si>
  <si>
    <t>124-126 Narrow Neck Road</t>
  </si>
  <si>
    <t>-33.71866909</t>
  </si>
  <si>
    <t>150.29498549</t>
  </si>
  <si>
    <t>B&amp;B Caterina</t>
  </si>
  <si>
    <t>Via Bruno Buozzi 26/3</t>
  </si>
  <si>
    <t>44.41430541</t>
  </si>
  <si>
    <t>8.91276802</t>
  </si>
  <si>
    <t>Leura Rose Cottage</t>
  </si>
  <si>
    <t>17 Woodford Street</t>
  </si>
  <si>
    <t>-33.7127789</t>
  </si>
  <si>
    <t>150.3410929</t>
  </si>
  <si>
    <t>The Gatsby</t>
  </si>
  <si>
    <t>314A Katoomba Street</t>
  </si>
  <si>
    <t>-33.72504605</t>
  </si>
  <si>
    <t>150.30976436</t>
  </si>
  <si>
    <t>Varenna</t>
  </si>
  <si>
    <t>97 Railway Parade</t>
  </si>
  <si>
    <t>-33.71249905</t>
  </si>
  <si>
    <t>150.33428003</t>
  </si>
  <si>
    <t>The Rooftop Residence</t>
  </si>
  <si>
    <t>380 Soi Mangkon Mithapan Rd 7Th Floor</t>
  </si>
  <si>
    <t>13.7449212</t>
  </si>
  <si>
    <t>100.51386331</t>
  </si>
  <si>
    <t>Luck Yimm Hostel</t>
  </si>
  <si>
    <t>106/4 Soi Mahannop 2 Saochingcha</t>
  </si>
  <si>
    <t>13.75314574</t>
  </si>
  <si>
    <t>100.49990734</t>
  </si>
  <si>
    <t>Yorying Hostel</t>
  </si>
  <si>
    <t>174 Soi Samsen 4 Phranakorn</t>
  </si>
  <si>
    <t>13.76381102</t>
  </si>
  <si>
    <t>100.49973178</t>
  </si>
  <si>
    <t>The Oasis Hostel</t>
  </si>
  <si>
    <t>318/1 Samsen Soi 4 Prasumen Rd</t>
  </si>
  <si>
    <t>13.76243282</t>
  </si>
  <si>
    <t>100.50148738</t>
  </si>
  <si>
    <t>Upper Rooms</t>
  </si>
  <si>
    <t>48 Via Alessandro Manzoni</t>
  </si>
  <si>
    <t>38.2188967</t>
  </si>
  <si>
    <t>15.23983105</t>
  </si>
  <si>
    <t>Casa Almeida Guest House</t>
  </si>
  <si>
    <t>Main Candolim Beach Road</t>
  </si>
  <si>
    <t>15.51837596</t>
  </si>
  <si>
    <t>73.76572829</t>
  </si>
  <si>
    <t>Baanbangkok Chinatown</t>
  </si>
  <si>
    <t>106 Soi Phantajit</t>
  </si>
  <si>
    <t>13.74141445</t>
  </si>
  <si>
    <t>100.51471739</t>
  </si>
  <si>
    <t>B&amp;B Como Lake Cottage</t>
  </si>
  <si>
    <t>Via Grado 6</t>
  </si>
  <si>
    <t>45.86251906</t>
  </si>
  <si>
    <t>9.38472535</t>
  </si>
  <si>
    <t>Dusit Grand Park by GrandisVillas</t>
  </si>
  <si>
    <t>825/197 Moo 12 Nongprue</t>
  </si>
  <si>
    <t>12.899747178247</t>
  </si>
  <si>
    <t>100.88042409231</t>
  </si>
  <si>
    <t>Moo 1 Nong Pran Puk</t>
  </si>
  <si>
    <t>La Bella Addormentata e il Principe Calaf</t>
  </si>
  <si>
    <t>Via San Marco 131</t>
  </si>
  <si>
    <t>43.85322397</t>
  </si>
  <si>
    <t>10.50929113</t>
  </si>
  <si>
    <t>Turgutreis</t>
  </si>
  <si>
    <t>4043 Sokak</t>
  </si>
  <si>
    <t>37.00998945546</t>
  </si>
  <si>
    <t>27.263903617859</t>
  </si>
  <si>
    <t>Villa Archontariki</t>
  </si>
  <si>
    <t>Kalyviani</t>
  </si>
  <si>
    <t>35.512981315305</t>
  </si>
  <si>
    <t>23.608451436365</t>
  </si>
  <si>
    <t>Stu.Art Luxury Rooms</t>
  </si>
  <si>
    <t>Viale D Alviano 34</t>
  </si>
  <si>
    <t>45.66883614</t>
  </si>
  <si>
    <t>12.24038032</t>
  </si>
  <si>
    <t>Idris Loft Matera</t>
  </si>
  <si>
    <t>Via Ponte San Pietro Caveoso 5</t>
  </si>
  <si>
    <t>40.66406172</t>
  </si>
  <si>
    <t>16.61112184</t>
  </si>
  <si>
    <t>Pensiunea Kronstadt</t>
  </si>
  <si>
    <t>Strada De Mijloc</t>
  </si>
  <si>
    <t>45.65588</t>
  </si>
  <si>
    <t>25.58536</t>
  </si>
  <si>
    <t>A' To Casa Lolli Bed &amp; Breakfast</t>
  </si>
  <si>
    <t>12 Piazza Stazione Lolli</t>
  </si>
  <si>
    <t>38.12398311</t>
  </si>
  <si>
    <t>13.34671586</t>
  </si>
  <si>
    <t>Bangarang Muay Thai And Fitness Gym</t>
  </si>
  <si>
    <t>336 Moo 1</t>
  </si>
  <si>
    <t>18.93145167</t>
  </si>
  <si>
    <t>98.94376781</t>
  </si>
  <si>
    <t>Residence Le Vie del Centro</t>
  </si>
  <si>
    <t>Via Roma 46</t>
  </si>
  <si>
    <t>40.66727191</t>
  </si>
  <si>
    <t>16.6042293</t>
  </si>
  <si>
    <t>Don Milani</t>
  </si>
  <si>
    <t>Via Don Lorenzo Milani N 10</t>
  </si>
  <si>
    <t>40.66031013</t>
  </si>
  <si>
    <t>16.60910538</t>
  </si>
  <si>
    <t>Normandie On Sea</t>
  </si>
  <si>
    <t>5 Marine Drive</t>
  </si>
  <si>
    <t>-34.42197993</t>
  </si>
  <si>
    <t>19.23500513</t>
  </si>
  <si>
    <t>Hotel Novecento</t>
  </si>
  <si>
    <t>43.718258831651</t>
  </si>
  <si>
    <t>10.395238163725</t>
  </si>
  <si>
    <t>Thermas Paradise Residence Service</t>
  </si>
  <si>
    <t>Av Goias S/N Esq C/ Rua São Paulo</t>
  </si>
  <si>
    <t>-17.77181932</t>
  </si>
  <si>
    <t>-48.75731876</t>
  </si>
  <si>
    <t>La Cordiere</t>
  </si>
  <si>
    <t>Impasse De La Cordiere</t>
  </si>
  <si>
    <t>43.76285</t>
  </si>
  <si>
    <t>5.363054</t>
  </si>
  <si>
    <t>The Old Clubhouse B &amp; B</t>
  </si>
  <si>
    <t>Chapel Hill</t>
  </si>
  <si>
    <t>SN15 2LA</t>
  </si>
  <si>
    <t>51.41699412</t>
  </si>
  <si>
    <t>-2.12376514</t>
  </si>
  <si>
    <t>B&amp;B Calandrella</t>
  </si>
  <si>
    <t>Via Cersuta 1</t>
  </si>
  <si>
    <t>40.01306115</t>
  </si>
  <si>
    <t>15.67969758</t>
  </si>
  <si>
    <t>Vihara Safari Homestay</t>
  </si>
  <si>
    <t>6.28916011</t>
  </si>
  <si>
    <t>81.26483236</t>
  </si>
  <si>
    <t>Sky Beach</t>
  </si>
  <si>
    <t>230 Moo 3 Khlong Hang Road Aonang Mueng</t>
  </si>
  <si>
    <t>8.0433043</t>
  </si>
  <si>
    <t>98.81978509</t>
  </si>
  <si>
    <t>Green Residence Pool Villa Pattaya</t>
  </si>
  <si>
    <t>Sukhumvit Pattaya Soi 54 Teprasit Soi 5</t>
  </si>
  <si>
    <t>12.902015861464</t>
  </si>
  <si>
    <t>100.89300938658</t>
  </si>
  <si>
    <t>101 Somdet Phra Pinklao Road</t>
  </si>
  <si>
    <t>13.772249</t>
  </si>
  <si>
    <t>100.48470121</t>
  </si>
  <si>
    <t>Agriturismo Il Poggiolo</t>
  </si>
  <si>
    <t>Road Pilonico Materno</t>
  </si>
  <si>
    <t>42.803218946994</t>
  </si>
  <si>
    <t>12.692995712967</t>
  </si>
  <si>
    <t>La Città Vecchia</t>
  </si>
  <si>
    <t>Via Delle Grazie 13/4</t>
  </si>
  <si>
    <t>44.40651955</t>
  </si>
  <si>
    <t>8.92837582</t>
  </si>
  <si>
    <t>Residence Rendez Vous</t>
  </si>
  <si>
    <t>Lungomare Enrico Mattei 43</t>
  </si>
  <si>
    <t>41.87129055</t>
  </si>
  <si>
    <t>16.17398558</t>
  </si>
  <si>
    <t>Foresteria Solosonno</t>
  </si>
  <si>
    <t>Via Lazzaretto 14</t>
  </si>
  <si>
    <t>45.85017913</t>
  </si>
  <si>
    <t>9.38901034</t>
  </si>
  <si>
    <t>Aviator Boutique Otopeni</t>
  </si>
  <si>
    <t>Traian Vuia</t>
  </si>
  <si>
    <t>44.55499</t>
  </si>
  <si>
    <t>26.09344</t>
  </si>
  <si>
    <t>De Sio Camping Residence</t>
  </si>
  <si>
    <t>Baia Di Manaccora</t>
  </si>
  <si>
    <t>41.93725858</t>
  </si>
  <si>
    <t>16.04934804</t>
  </si>
  <si>
    <t>Hotel Giannella</t>
  </si>
  <si>
    <t>8 Viale Pontinia</t>
  </si>
  <si>
    <t>44.03298423</t>
  </si>
  <si>
    <t>12.61887467</t>
  </si>
  <si>
    <t>Villas De La Ermita</t>
  </si>
  <si>
    <t>Santa Ana Calle Del Agua Callejon De La</t>
  </si>
  <si>
    <t>14.54616815</t>
  </si>
  <si>
    <t>-90.72710844</t>
  </si>
  <si>
    <t>Wingate by Wyndham Corpus Christi</t>
  </si>
  <si>
    <t>7150 S Padre Island Dr</t>
  </si>
  <si>
    <t>78412-4914</t>
  </si>
  <si>
    <t>27.69451662</t>
  </si>
  <si>
    <t>-97.3418215</t>
  </si>
  <si>
    <t>The Piggery</t>
  </si>
  <si>
    <t>53.21252732</t>
  </si>
  <si>
    <t>-3.86506507</t>
  </si>
  <si>
    <t>Bron Y Graig</t>
  </si>
  <si>
    <t>44 St Agnes Road</t>
  </si>
  <si>
    <t>LL32 8RY</t>
  </si>
  <si>
    <t>53.27739799</t>
  </si>
  <si>
    <t>-3.83527642</t>
  </si>
  <si>
    <t>Banyan Tree Kuala Lumpur</t>
  </si>
  <si>
    <t>02 Jalan Conlay</t>
  </si>
  <si>
    <t>3.1504550803438</t>
  </si>
  <si>
    <t>101.71375356391</t>
  </si>
  <si>
    <t>Landhaus Irmgard</t>
  </si>
  <si>
    <t>Gartenstraße 8</t>
  </si>
  <si>
    <t>51.727853857236</t>
  </si>
  <si>
    <t>10.618846714497</t>
  </si>
  <si>
    <t>Ezio House</t>
  </si>
  <si>
    <t>Strada Colonel Kiss Sandor</t>
  </si>
  <si>
    <t>507005</t>
  </si>
  <si>
    <t>45.596089729475</t>
  </si>
  <si>
    <t>25.645648768456</t>
  </si>
  <si>
    <t>Residence Palm Garden</t>
  </si>
  <si>
    <t>Vieste</t>
  </si>
  <si>
    <t>41.90438038</t>
  </si>
  <si>
    <t>16.13693065</t>
  </si>
  <si>
    <t>Tenuta Poggio Rosso</t>
  </si>
  <si>
    <t>Loc Poggio Rosso 1</t>
  </si>
  <si>
    <t>42.99398509</t>
  </si>
  <si>
    <t>10.53428601</t>
  </si>
  <si>
    <t>Palacete de Mañara</t>
  </si>
  <si>
    <t>Plaza Constitucion N 2</t>
  </si>
  <si>
    <t>36.733865014388</t>
  </si>
  <si>
    <t>-5.2512717247009</t>
  </si>
  <si>
    <t>Via S Pietro</t>
  </si>
  <si>
    <t>38.63604271</t>
  </si>
  <si>
    <t>15.07679815</t>
  </si>
  <si>
    <t>Dependance La Caletta</t>
  </si>
  <si>
    <t>38.63591956</t>
  </si>
  <si>
    <t>15.07643179</t>
  </si>
  <si>
    <t>Il Borghetto Apartments &amp; Rooms</t>
  </si>
  <si>
    <t>Via Principe Umberto 17</t>
  </si>
  <si>
    <t>40.76395598</t>
  </si>
  <si>
    <t>14.02923646</t>
  </si>
  <si>
    <t>Oyo 10545 Ramapuram</t>
  </si>
  <si>
    <t>No 6 Satori Gowri Nagar</t>
  </si>
  <si>
    <t>13.01853</t>
  </si>
  <si>
    <t>80.17246</t>
  </si>
  <si>
    <t>Hotel NK Exotica By OYO Rooms</t>
  </si>
  <si>
    <t>No 120</t>
  </si>
  <si>
    <t>13.006094602357</t>
  </si>
  <si>
    <t>80.196310595937</t>
  </si>
  <si>
    <t>Il Carignano</t>
  </si>
  <si>
    <t>Vico I Principe Di Carignano 11</t>
  </si>
  <si>
    <t>39.24779156</t>
  </si>
  <si>
    <t>9.12869431</t>
  </si>
  <si>
    <t>Hotel Maharajay By OYO Rooms</t>
  </si>
  <si>
    <t>Old No 6 (New No 12)</t>
  </si>
  <si>
    <t>Airciampino B&amp;B</t>
  </si>
  <si>
    <t>Achille Grandi 6</t>
  </si>
  <si>
    <t>41.8094806</t>
  </si>
  <si>
    <t>12.59179248</t>
  </si>
  <si>
    <t>The Nexchange Bangkok Hostel</t>
  </si>
  <si>
    <t>322/29 Soi Rachadaphisek 3 Yaek 1</t>
  </si>
  <si>
    <t>13.76195251</t>
  </si>
  <si>
    <t>100.56566529</t>
  </si>
  <si>
    <t>B&amp;B Melanella</t>
  </si>
  <si>
    <t>Via Pedale Castagneto 6</t>
  </si>
  <si>
    <t>40.42448143</t>
  </si>
  <si>
    <t>15.08284848</t>
  </si>
  <si>
    <t>Peaceland Hotel Ltd</t>
  </si>
  <si>
    <t>1 Tokunbo Street Yaba</t>
  </si>
  <si>
    <t>6.50338065</t>
  </si>
  <si>
    <t>3.38099901</t>
  </si>
  <si>
    <t>Slow Living B&amp;B</t>
  </si>
  <si>
    <t>Via S F Da Paola Vecchio 22</t>
  </si>
  <si>
    <t>40.66277524</t>
  </si>
  <si>
    <t>16.61099612</t>
  </si>
  <si>
    <t>Locanda4</t>
  </si>
  <si>
    <t>Loc Tourterouse 19-20</t>
  </si>
  <si>
    <t>45.88378252</t>
  </si>
  <si>
    <t>7.6245456</t>
  </si>
  <si>
    <t>7 Soli Frangipani</t>
  </si>
  <si>
    <t>Via David Chiossone 61</t>
  </si>
  <si>
    <t>44.40907613</t>
  </si>
  <si>
    <t>8.93348868</t>
  </si>
  <si>
    <t>Agriturismo Petrognano</t>
  </si>
  <si>
    <t>Localita S Ellero</t>
  </si>
  <si>
    <t>43.73288226</t>
  </si>
  <si>
    <t>11.47664335</t>
  </si>
  <si>
    <t>Kuytu Köse Pansiyon</t>
  </si>
  <si>
    <t>Suleyman Topçu Sok No 17</t>
  </si>
  <si>
    <t>36.199761</t>
  </si>
  <si>
    <t>29.641998</t>
  </si>
  <si>
    <t>Legendary Inn &amp; Lounge</t>
  </si>
  <si>
    <t>47 Oritshe Street</t>
  </si>
  <si>
    <t>6.6038785</t>
  </si>
  <si>
    <t>3.34659022</t>
  </si>
  <si>
    <t>Rainbow Selfservice Ensuite</t>
  </si>
  <si>
    <t>52 Saint Johns Street</t>
  </si>
  <si>
    <t>-43.54770124</t>
  </si>
  <si>
    <t>172.68702881</t>
  </si>
  <si>
    <t>Casa De Artes</t>
  </si>
  <si>
    <t>9Th Street 1</t>
  </si>
  <si>
    <t>43.40114061</t>
  </si>
  <si>
    <t>28.13317502</t>
  </si>
  <si>
    <t>Tawassil Suites @ Swiss Garden</t>
  </si>
  <si>
    <t>3.14384</t>
  </si>
  <si>
    <t>101.70522</t>
  </si>
  <si>
    <t>La Baita Del Re</t>
  </si>
  <si>
    <t>Via Valle Delle Delizie 13</t>
  </si>
  <si>
    <t>40.839057346255</t>
  </si>
  <si>
    <t>14.465563684483</t>
  </si>
  <si>
    <t>Maison Reve</t>
  </si>
  <si>
    <t>30 Via Sacchi</t>
  </si>
  <si>
    <t>45.05919119</t>
  </si>
  <si>
    <t>7.67475596</t>
  </si>
  <si>
    <t>Pietre A Mare</t>
  </si>
  <si>
    <t>Via Dott Salvatore Ottaviano 122</t>
  </si>
  <si>
    <t>36.78482967</t>
  </si>
  <si>
    <t>14.52939905</t>
  </si>
  <si>
    <t>Contrada Rosa Marina</t>
  </si>
  <si>
    <t>Holiday Inn Express Oneonta</t>
  </si>
  <si>
    <t>141 Courtyard Drive</t>
  </si>
  <si>
    <t>42.44576073</t>
  </si>
  <si>
    <t>-75.05048744</t>
  </si>
  <si>
    <t>Holiday Inn Express &amp; Suites Nashville North - Springfield</t>
  </si>
  <si>
    <t>2518 Memorial Blvd</t>
  </si>
  <si>
    <t>36.48807091</t>
  </si>
  <si>
    <t>-86.86598237</t>
  </si>
  <si>
    <t>Taylor Edes Inn</t>
  </si>
  <si>
    <t>20 High Street</t>
  </si>
  <si>
    <t>45.02269391</t>
  </si>
  <si>
    <t>-69.28722042</t>
  </si>
  <si>
    <t>117 Tollgate Road</t>
  </si>
  <si>
    <t>40.01835957166</t>
  </si>
  <si>
    <t>-79.085059582838</t>
  </si>
  <si>
    <t>White House Bizotel</t>
  </si>
  <si>
    <t>2 Chalermprakiat R 9 Soi 23</t>
  </si>
  <si>
    <t>13.67716285</t>
  </si>
  <si>
    <t>100.65700247</t>
  </si>
  <si>
    <t>Residence Inn Greenville</t>
  </si>
  <si>
    <t>80 Carolina Point Parkway</t>
  </si>
  <si>
    <t>34.82616044</t>
  </si>
  <si>
    <t>-82.30501792</t>
  </si>
  <si>
    <t>Eben Service Apartment</t>
  </si>
  <si>
    <t>1/30 Perumal Nagar</t>
  </si>
  <si>
    <t>12.89992774</t>
  </si>
  <si>
    <t>80.1985577</t>
  </si>
  <si>
    <t>Sonika's Heritage</t>
  </si>
  <si>
    <t>Pintos Waddo</t>
  </si>
  <si>
    <t>15.51649237</t>
  </si>
  <si>
    <t>73.77012414</t>
  </si>
  <si>
    <t>Angioy 18</t>
  </si>
  <si>
    <t>Corso Giovanni Maria Angioy 18</t>
  </si>
  <si>
    <t>40.72335</t>
  </si>
  <si>
    <t>8.55426</t>
  </si>
  <si>
    <t>Sierra Palms Resort</t>
  </si>
  <si>
    <t>Lunley Beach</t>
  </si>
  <si>
    <t>232</t>
  </si>
  <si>
    <t>8.47924966</t>
  </si>
  <si>
    <t>-13.28502656</t>
  </si>
  <si>
    <t>Limoni Sul Mare</t>
  </si>
  <si>
    <t>Via Verso Lido 18 Ganzirri Messina</t>
  </si>
  <si>
    <t>98199</t>
  </si>
  <si>
    <t>38.258311</t>
  </si>
  <si>
    <t>15.61701503</t>
  </si>
  <si>
    <t>Camping Weekend</t>
  </si>
  <si>
    <t>Via Vallone Della Selva 2</t>
  </si>
  <si>
    <t>45.595223667247</t>
  </si>
  <si>
    <t>10.532488998495</t>
  </si>
  <si>
    <t>Waterside Holiday Cottages</t>
  </si>
  <si>
    <t>Trenhaile Terrace</t>
  </si>
  <si>
    <t>TR1 1SL</t>
  </si>
  <si>
    <t>50.244914</t>
  </si>
  <si>
    <t>-5.02462652</t>
  </si>
  <si>
    <t>Motel Alvorada</t>
  </si>
  <si>
    <t>Rua 19 N627 - Setor Alvorada</t>
  </si>
  <si>
    <t>75905710</t>
  </si>
  <si>
    <t>-17.79158927</t>
  </si>
  <si>
    <t>-50.90943883</t>
  </si>
  <si>
    <t>Via Riccardo D Amico 1</t>
  </si>
  <si>
    <t>38.22367651</t>
  </si>
  <si>
    <t>15.24277158</t>
  </si>
  <si>
    <t>Hoylake Inn</t>
  </si>
  <si>
    <t>6 Hoylake Ave</t>
  </si>
  <si>
    <t>-32.99856569</t>
  </si>
  <si>
    <t>27.92814652</t>
  </si>
  <si>
    <t>Trulli San Nicola</t>
  </si>
  <si>
    <t>Stra Comunale Lama Di Inferno 33</t>
  </si>
  <si>
    <t>40.85554572</t>
  </si>
  <si>
    <t>17.16936114</t>
  </si>
  <si>
    <t>Ugurkan Otel</t>
  </si>
  <si>
    <t>Ugurkan Sokak</t>
  </si>
  <si>
    <t>07974</t>
  </si>
  <si>
    <t>36.30472276</t>
  </si>
  <si>
    <t>29.32824054</t>
  </si>
  <si>
    <t>OYO 917 PK Residence Pattaya</t>
  </si>
  <si>
    <t>210/163 M 6 Soi Siam Country Club</t>
  </si>
  <si>
    <t>12.93740177</t>
  </si>
  <si>
    <t>100.91201283</t>
  </si>
  <si>
    <t>Il Roseto Bed and Breakfast</t>
  </si>
  <si>
    <t>Via Trinita 37</t>
  </si>
  <si>
    <t>40.64765041</t>
  </si>
  <si>
    <t>14.61044713</t>
  </si>
  <si>
    <t>Amba</t>
  </si>
  <si>
    <t>Lungomare Toscanelli 148</t>
  </si>
  <si>
    <t>44.08289557284</t>
  </si>
  <si>
    <t>12.545753717422</t>
  </si>
  <si>
    <t>Velia Hotel</t>
  </si>
  <si>
    <t>Zapovednaya Street 78 Krasnaya Polyana</t>
  </si>
  <si>
    <t>43.68698229</t>
  </si>
  <si>
    <t>40.20087195</t>
  </si>
  <si>
    <t>Aginaga Hotela</t>
  </si>
  <si>
    <t>Aginaga Auzoa</t>
  </si>
  <si>
    <t>AUGIU</t>
  </si>
  <si>
    <t>USURBIL</t>
  </si>
  <si>
    <t>43.273428873492</t>
  </si>
  <si>
    <t>-2.0722810628165</t>
  </si>
  <si>
    <t>Macchia D'olmo</t>
  </si>
  <si>
    <t>35 Via Chiorbo 35/2</t>
  </si>
  <si>
    <t>40.43923451</t>
  </si>
  <si>
    <t>15.04448495</t>
  </si>
  <si>
    <t>Pastel House Hostel</t>
  </si>
  <si>
    <t>1312 Soi Udomsuk 1 Sutthisan Winitchai</t>
  </si>
  <si>
    <t>13.7893776</t>
  </si>
  <si>
    <t>100.57498018</t>
  </si>
  <si>
    <t>Vila Katharina</t>
  </si>
  <si>
    <t>Str Poarta Schei Nr 20</t>
  </si>
  <si>
    <t>45.63954817</t>
  </si>
  <si>
    <t>25.58726121</t>
  </si>
  <si>
    <t>Portrush Townhouse Boutique Hostel</t>
  </si>
  <si>
    <t>BT56 8AW</t>
  </si>
  <si>
    <t>55.20782722</t>
  </si>
  <si>
    <t>-6.65357675</t>
  </si>
  <si>
    <t>Residence Jolly</t>
  </si>
  <si>
    <t>Strada Provinciale Sp52</t>
  </si>
  <si>
    <t>41.93556139</t>
  </si>
  <si>
    <t>16.07791391</t>
  </si>
  <si>
    <t>Suncity Hotel</t>
  </si>
  <si>
    <t>44 Karimu Street Off Ojuelegba Road</t>
  </si>
  <si>
    <t>Waldhaus am See</t>
  </si>
  <si>
    <t>Hoppecketalstrasse 43</t>
  </si>
  <si>
    <t>51.285963904464</t>
  </si>
  <si>
    <t>8.5769112895724</t>
  </si>
  <si>
    <t>Bed &amp; Breakfast La Torretta</t>
  </si>
  <si>
    <t>Via Cersuta 61</t>
  </si>
  <si>
    <t>40.015577184813</t>
  </si>
  <si>
    <t>15.678142204703</t>
  </si>
  <si>
    <t>Select City Center Apartments</t>
  </si>
  <si>
    <t>Muresenilor 17</t>
  </si>
  <si>
    <t>45.64426942</t>
  </si>
  <si>
    <t>25.58918121</t>
  </si>
  <si>
    <t>Pepper Tree Guest House</t>
  </si>
  <si>
    <t>5 Trebyam Ave Rivonia</t>
  </si>
  <si>
    <t>-26.05536556</t>
  </si>
  <si>
    <t>28.06736924</t>
  </si>
  <si>
    <t>B&amp;B Palazzo Corvino</t>
  </si>
  <si>
    <t>Via Divisi 20</t>
  </si>
  <si>
    <t>38.11358812</t>
  </si>
  <si>
    <t>13.36605181</t>
  </si>
  <si>
    <t>AQE Accommodation</t>
  </si>
  <si>
    <t>7 Larkspur Place</t>
  </si>
  <si>
    <t>-32.97178127</t>
  </si>
  <si>
    <t>27.91073882</t>
  </si>
  <si>
    <t>Baan Ta Yai Huahin Beach</t>
  </si>
  <si>
    <t>4/8 Soi Sathu Poonsuk Rd</t>
  </si>
  <si>
    <t>12.56954595</t>
  </si>
  <si>
    <t>99.95896545</t>
  </si>
  <si>
    <t>Corte Dei Nobili B&amp;B</t>
  </si>
  <si>
    <t>Piazza San Pietro Somaldi 4</t>
  </si>
  <si>
    <t>43.845287</t>
  </si>
  <si>
    <t>10.507859</t>
  </si>
  <si>
    <t>B&amp;B Nonna Lina</t>
  </si>
  <si>
    <t>Contrada Casazze N 60</t>
  </si>
  <si>
    <t>Casa Vacanze Rinsacca</t>
  </si>
  <si>
    <t>39 Via Dei Flabelli</t>
  </si>
  <si>
    <t>42.9912</t>
  </si>
  <si>
    <t>10.5352</t>
  </si>
  <si>
    <t>B&amp;B Al Giardino Del Vicolo</t>
  </si>
  <si>
    <t>11 Vicolo Del Mangano</t>
  </si>
  <si>
    <t>44.42771608</t>
  </si>
  <si>
    <t>12.20423096</t>
  </si>
  <si>
    <t>Hotel 5 Continents</t>
  </si>
  <si>
    <t>Strada Mitropolit Firmilian</t>
  </si>
  <si>
    <t>200381</t>
  </si>
  <si>
    <t>44.31515004</t>
  </si>
  <si>
    <t>23.79784761</t>
  </si>
  <si>
    <t>Estância Ribeirão Grande</t>
  </si>
  <si>
    <t>Estrada Ribeirão Grande Do Norte S/N</t>
  </si>
  <si>
    <t>89266-891</t>
  </si>
  <si>
    <t>-26.39083201</t>
  </si>
  <si>
    <t>-49.14861102</t>
  </si>
  <si>
    <t>Dorsett Residence Bukit Bintang by Vale Pine Luxury Homes</t>
  </si>
  <si>
    <t>172 Jalan Imbi</t>
  </si>
  <si>
    <t>3.14761001</t>
  </si>
  <si>
    <t>101.71588233</t>
  </si>
  <si>
    <t>Borarn House</t>
  </si>
  <si>
    <t>487/48 Soi Ratchaprarop 4</t>
  </si>
  <si>
    <t>13.752218</t>
  </si>
  <si>
    <t>100.544708</t>
  </si>
  <si>
    <t>Hotel South Coast</t>
  </si>
  <si>
    <t>Rx 31 Thane - Belapur Road</t>
  </si>
  <si>
    <t>19.13618166</t>
  </si>
  <si>
    <t>73.00429711</t>
  </si>
  <si>
    <t>M Design Hotel at Seri Kembangan</t>
  </si>
  <si>
    <t>35 Jalan Bpp 5/1</t>
  </si>
  <si>
    <t>2.98292496</t>
  </si>
  <si>
    <t>101.66536093</t>
  </si>
  <si>
    <t>Lady M Hostel</t>
  </si>
  <si>
    <t>2418/2 Thanon Lat Krabang Bangkok</t>
  </si>
  <si>
    <t>13.72180214</t>
  </si>
  <si>
    <t>100.78394556</t>
  </si>
  <si>
    <t>B&amp;B Al Vecchio Mulino</t>
  </si>
  <si>
    <t>Via Lucana 205B</t>
  </si>
  <si>
    <t>40.66122428</t>
  </si>
  <si>
    <t>16.61073729</t>
  </si>
  <si>
    <t>B&amp;B Al Convento</t>
  </si>
  <si>
    <t>Via Purgatorio Vecchio N 3</t>
  </si>
  <si>
    <t>40.66395679</t>
  </si>
  <si>
    <t>16.61094387</t>
  </si>
  <si>
    <t>Via Lucana 101</t>
  </si>
  <si>
    <t>40.66539112</t>
  </si>
  <si>
    <t>16.60635104</t>
  </si>
  <si>
    <t>B&amp;b La Giara</t>
  </si>
  <si>
    <t>Via Garottoli 32-Acquafredda</t>
  </si>
  <si>
    <t>40.03754766</t>
  </si>
  <si>
    <t>15.67200019</t>
  </si>
  <si>
    <t>La Locanda Di Zi Nicola</t>
  </si>
  <si>
    <t>Via Francia 9 75100 Matera Italy</t>
  </si>
  <si>
    <t>40.72061762</t>
  </si>
  <si>
    <t>16.57944172</t>
  </si>
  <si>
    <t>Albergo Astro</t>
  </si>
  <si>
    <t>Via Xx Settembre 3/21</t>
  </si>
  <si>
    <t>44.40504227</t>
  </si>
  <si>
    <t>8.94347197</t>
  </si>
  <si>
    <t>Aba Maya</t>
  </si>
  <si>
    <t>Via Nazione Unite 12</t>
  </si>
  <si>
    <t>40.55540986</t>
  </si>
  <si>
    <t>8.32207325</t>
  </si>
  <si>
    <t>Le Origini</t>
  </si>
  <si>
    <t>Via Daddozio 5</t>
  </si>
  <si>
    <t>40.67060599</t>
  </si>
  <si>
    <t>16.60936425</t>
  </si>
  <si>
    <t>Domus Roma</t>
  </si>
  <si>
    <t>Via Roma 57</t>
  </si>
  <si>
    <t>40.66708173</t>
  </si>
  <si>
    <t>16.60327685</t>
  </si>
  <si>
    <t>Theophanos Appartements im Wasserwinkel</t>
  </si>
  <si>
    <t>Im Wasserwinkel 1</t>
  </si>
  <si>
    <t>51.78560079</t>
  </si>
  <si>
    <t>11.13952603</t>
  </si>
  <si>
    <t>Tulip &amp; Lotus Apartments</t>
  </si>
  <si>
    <t>2 Via Padre Cangemi</t>
  </si>
  <si>
    <t>38.11280253</t>
  </si>
  <si>
    <t>13.34916811</t>
  </si>
  <si>
    <t>Theophanos Ferienwohnungen im Kornmarkt</t>
  </si>
  <si>
    <t>Kornmarkt 7 06484 Quedlinburg</t>
  </si>
  <si>
    <t>51.79062549</t>
  </si>
  <si>
    <t>11.14284592</t>
  </si>
  <si>
    <t>Bed And Breakfast Su Niu</t>
  </si>
  <si>
    <t>Via Sassari 54</t>
  </si>
  <si>
    <t>39.21673389</t>
  </si>
  <si>
    <t>9.11024428</t>
  </si>
  <si>
    <t>Ivrea la Bella - Affittacamere</t>
  </si>
  <si>
    <t>Via General Perotti 6 Ivrea</t>
  </si>
  <si>
    <t>45.44904045</t>
  </si>
  <si>
    <t>7.87595087</t>
  </si>
  <si>
    <t>Livingston Hotel</t>
  </si>
  <si>
    <t>Jalan Utara Mile 4</t>
  </si>
  <si>
    <t>5.85706527</t>
  </si>
  <si>
    <t>118.08162322</t>
  </si>
  <si>
    <t>Vign Appart</t>
  </si>
  <si>
    <t>7 Rue Henri Challand</t>
  </si>
  <si>
    <t>47.13451116</t>
  </si>
  <si>
    <t>4.94910541</t>
  </si>
  <si>
    <t>Ambrosial Suites</t>
  </si>
  <si>
    <t>Pattaya 2Nd Road Opp White Rose Hotel</t>
  </si>
  <si>
    <t>12.92502153</t>
  </si>
  <si>
    <t>100.87379324</t>
  </si>
  <si>
    <t>Lucky Tredici</t>
  </si>
  <si>
    <t>Via Scuto 13</t>
  </si>
  <si>
    <t>37.50037744</t>
  </si>
  <si>
    <t>15.08659884</t>
  </si>
  <si>
    <t>Sunlight Seafood &amp; Hotel</t>
  </si>
  <si>
    <t>Soi Chomthian 1</t>
  </si>
  <si>
    <t>12.89764491</t>
  </si>
  <si>
    <t>100.86836953</t>
  </si>
  <si>
    <t>Apartamentos Madera Y Mar</t>
  </si>
  <si>
    <t>Barro Calleja 8A</t>
  </si>
  <si>
    <t>43.50037077</t>
  </si>
  <si>
    <t>-3.54878835</t>
  </si>
  <si>
    <t>Dom Na Sennom</t>
  </si>
  <si>
    <t>Sennoi Pereulok 1</t>
  </si>
  <si>
    <t>57.76985666</t>
  </si>
  <si>
    <t>40.93498917</t>
  </si>
  <si>
    <t>Hotel Jiva</t>
  </si>
  <si>
    <t>93 Sakchi New Planning Area</t>
  </si>
  <si>
    <t>22.808211221514</t>
  </si>
  <si>
    <t>86.205596279303</t>
  </si>
  <si>
    <t>Metzy Residence Hotel</t>
  </si>
  <si>
    <t>Kololi</t>
  </si>
  <si>
    <t>13.45303904</t>
  </si>
  <si>
    <t>-16.71526064</t>
  </si>
  <si>
    <t>Raceway Motel</t>
  </si>
  <si>
    <t>222 Lincoln Road</t>
  </si>
  <si>
    <t>-43.5462465</t>
  </si>
  <si>
    <t>172.608099</t>
  </si>
  <si>
    <t>Hotel Parkway Inn</t>
  </si>
  <si>
    <t>India</t>
  </si>
  <si>
    <t>The Rest Pool Villa Pattaya</t>
  </si>
  <si>
    <t>162/2 Moo 2 Soi Banglamung 14</t>
  </si>
  <si>
    <t>13.00879768</t>
  </si>
  <si>
    <t>100.92953636</t>
  </si>
  <si>
    <t>Wuzhen Liangzhu Boutique Inn</t>
  </si>
  <si>
    <t>No 218 Ziye Rd Wuzhen</t>
  </si>
  <si>
    <t>30.73787549</t>
  </si>
  <si>
    <t>120.49421616</t>
  </si>
  <si>
    <t>Gite Taddarine</t>
  </si>
  <si>
    <t>Tizi Oussem Azzaden Commune Ouirgan</t>
  </si>
  <si>
    <t>31.11969935</t>
  </si>
  <si>
    <t>-7.97418082</t>
  </si>
  <si>
    <t>Dimora Del Casale</t>
  </si>
  <si>
    <t>Via Francesco Baracca N 8</t>
  </si>
  <si>
    <t>40.647545</t>
  </si>
  <si>
    <t>17.9468386</t>
  </si>
  <si>
    <t>Gite Tihliwine</t>
  </si>
  <si>
    <t>Douar Tihliwine</t>
  </si>
  <si>
    <t>31.14284669</t>
  </si>
  <si>
    <t>-7.978962</t>
  </si>
  <si>
    <t>Sri Land Residence</t>
  </si>
  <si>
    <t>126 Anagarika Dharmapala Mawatha</t>
  </si>
  <si>
    <t>7.29222981</t>
  </si>
  <si>
    <t>80.64850809</t>
  </si>
  <si>
    <t>Avra Apartments Kolymbari Harbour</t>
  </si>
  <si>
    <t>Kolymbari</t>
  </si>
  <si>
    <t>35.54527401</t>
  </si>
  <si>
    <t>23.77919628</t>
  </si>
  <si>
    <t>Antica Torre di Iuso</t>
  </si>
  <si>
    <t>Via Duomo 10</t>
  </si>
  <si>
    <t>40.66606323</t>
  </si>
  <si>
    <t>16.61042549</t>
  </si>
  <si>
    <t>Unik Hotel</t>
  </si>
  <si>
    <t>Plot 143 Kireka Namugongo Road</t>
  </si>
  <si>
    <t>0.37330039</t>
  </si>
  <si>
    <t>32.649901</t>
  </si>
  <si>
    <t>58 Clifton Road</t>
  </si>
  <si>
    <t>BN11 4DP</t>
  </si>
  <si>
    <t>50.81722321</t>
  </si>
  <si>
    <t>-0.37835308</t>
  </si>
  <si>
    <t>Nyumbani Hotel</t>
  </si>
  <si>
    <t>George Sserwadda Road</t>
  </si>
  <si>
    <t>0.3429525</t>
  </si>
  <si>
    <t>32.56125336</t>
  </si>
  <si>
    <t>Fairfield Inn &amp; Suites Atlanta Fairburn</t>
  </si>
  <si>
    <t>7775 Ella Ln</t>
  </si>
  <si>
    <t>33.54428425</t>
  </si>
  <si>
    <t>-84.5753642</t>
  </si>
  <si>
    <t>Residence Inn Nashville at Opryland</t>
  </si>
  <si>
    <t>2500 Music Valley Dr</t>
  </si>
  <si>
    <t>36.223289</t>
  </si>
  <si>
    <t>-86.695437</t>
  </si>
  <si>
    <t>Camping Panorama Del Chianti</t>
  </si>
  <si>
    <t>Via Marcialla 349</t>
  </si>
  <si>
    <t>43.58191412</t>
  </si>
  <si>
    <t>11.13837544</t>
  </si>
  <si>
    <t>La Casa Sul Faro Bed And Breakfast</t>
  </si>
  <si>
    <t>Via Del Faro 40</t>
  </si>
  <si>
    <t>40.769294166845</t>
  </si>
  <si>
    <t>14.017151627173</t>
  </si>
  <si>
    <t>Treebo Trip Residency Square</t>
  </si>
  <si>
    <t>3Rd Floor Shoppers Square</t>
  </si>
  <si>
    <t>22.806513819501</t>
  </si>
  <si>
    <t>86.202724350926</t>
  </si>
  <si>
    <t>Hotel Shila International By OYO Rooms</t>
  </si>
  <si>
    <t>Plotno 233/3 Gorkysadan Opp Park Clinic</t>
  </si>
  <si>
    <t>22.541180007352</t>
  </si>
  <si>
    <t>88.352749485914</t>
  </si>
  <si>
    <t>Inspirasun Kalighat by OYO Rooms</t>
  </si>
  <si>
    <t>Plot No 24</t>
  </si>
  <si>
    <t>22.51563006</t>
  </si>
  <si>
    <t>88.34845811</t>
  </si>
  <si>
    <t>Pratiksha Guest House by OYO Rooms</t>
  </si>
  <si>
    <t>Plot No 68-1</t>
  </si>
  <si>
    <t>22.60575527</t>
  </si>
  <si>
    <t>88.41103586</t>
  </si>
  <si>
    <t>Misti Inn</t>
  </si>
  <si>
    <t>Opp Jammu Tower Straight Mile Road</t>
  </si>
  <si>
    <t>22.80453966</t>
  </si>
  <si>
    <t>86.21486731</t>
  </si>
  <si>
    <t>Oyo 2510 Near Camac Street</t>
  </si>
  <si>
    <t>Plot No16B Shakespeare Sarani 2Nd Floor</t>
  </si>
  <si>
    <t>22.54539</t>
  </si>
  <si>
    <t>88.35173</t>
  </si>
  <si>
    <t>Jagsulai Station Road</t>
  </si>
  <si>
    <t>831011</t>
  </si>
  <si>
    <t>22.77206862</t>
  </si>
  <si>
    <t>86.19359092</t>
  </si>
  <si>
    <t>Hotel East West</t>
  </si>
  <si>
    <t>Circus Avenue Park Circus</t>
  </si>
  <si>
    <t>22.54140515</t>
  </si>
  <si>
    <t>88.3618492</t>
  </si>
  <si>
    <t>Lotus Apartments By OYO Rooms</t>
  </si>
  <si>
    <t>Street No 01-0649</t>
  </si>
  <si>
    <t>22.61641384</t>
  </si>
  <si>
    <t>88.47080749</t>
  </si>
  <si>
    <t>All Fresco Hotel by OYO Rooms</t>
  </si>
  <si>
    <t>The Meridian 4Th Floor Raghunathpur</t>
  </si>
  <si>
    <t>22.61751596</t>
  </si>
  <si>
    <t>88.43140973</t>
  </si>
  <si>
    <t>OYO 9232 Near Coal Bhavan</t>
  </si>
  <si>
    <t>Aa119</t>
  </si>
  <si>
    <t>700158</t>
  </si>
  <si>
    <t>Ecostay By OYO Rooms</t>
  </si>
  <si>
    <t>Plot No Aa-Iib-204</t>
  </si>
  <si>
    <t>22.60783243</t>
  </si>
  <si>
    <t>88.47439873</t>
  </si>
  <si>
    <t>Hotel Chinar By OYO Rooms</t>
  </si>
  <si>
    <t>224 Bholanath Sarani Road</t>
  </si>
  <si>
    <t>22.62272142</t>
  </si>
  <si>
    <t>88.43923258</t>
  </si>
  <si>
    <t>Shree Guest House</t>
  </si>
  <si>
    <t>22.53596658</t>
  </si>
  <si>
    <t>88.35467742</t>
  </si>
  <si>
    <t>OYO 3436 Home Stay Near Airport</t>
  </si>
  <si>
    <t>11/1 Rishi Bankim Chandra Road</t>
  </si>
  <si>
    <t>22.63012619</t>
  </si>
  <si>
    <t>88.42079542</t>
  </si>
  <si>
    <t>Dreamland by FabHotel</t>
  </si>
  <si>
    <t>Eb-6</t>
  </si>
  <si>
    <t>22.61180327</t>
  </si>
  <si>
    <t>88.42505981</t>
  </si>
  <si>
    <t>Malik Court by OYO Rooms</t>
  </si>
  <si>
    <t>39/A</t>
  </si>
  <si>
    <t>22.53361174</t>
  </si>
  <si>
    <t>88.34381271</t>
  </si>
  <si>
    <t>Rittika Mansion by OYO Rooms</t>
  </si>
  <si>
    <t>Cit Road Beliaghata</t>
  </si>
  <si>
    <t>22.56656742</t>
  </si>
  <si>
    <t>88.39387635</t>
  </si>
  <si>
    <t>Hotel Golden Aafreen</t>
  </si>
  <si>
    <t>Near Park Circus 4</t>
  </si>
  <si>
    <t>22.54035803</t>
  </si>
  <si>
    <t>88.36814579</t>
  </si>
  <si>
    <t>OYO 9220 Near Salt Lake Sector 1</t>
  </si>
  <si>
    <t>Plot No 70 Ac Block</t>
  </si>
  <si>
    <t>22.5958981</t>
  </si>
  <si>
    <t>88.40308974</t>
  </si>
  <si>
    <t>Rajgir Guest House By OYO Rooms</t>
  </si>
  <si>
    <t>57C</t>
  </si>
  <si>
    <t>22.57747533</t>
  </si>
  <si>
    <t>88.36451283</t>
  </si>
  <si>
    <t>New Silver Inn By OYO Rooms</t>
  </si>
  <si>
    <t>1317 Tagore Park Tiljala</t>
  </si>
  <si>
    <t>22.52184767</t>
  </si>
  <si>
    <t>88.39489578</t>
  </si>
  <si>
    <t>Garia By OYO Rooms</t>
  </si>
  <si>
    <t>R-114</t>
  </si>
  <si>
    <t>700084</t>
  </si>
  <si>
    <t>22.46225895</t>
  </si>
  <si>
    <t>88.37747672</t>
  </si>
  <si>
    <t>Bharat Service Apartments by OYO</t>
  </si>
  <si>
    <t>Plot No 1743 Laskarhat Tagore Park</t>
  </si>
  <si>
    <t>22.52112407</t>
  </si>
  <si>
    <t>88.39470395</t>
  </si>
  <si>
    <t>Aakash Ganga Guest House</t>
  </si>
  <si>
    <t>Gd 203 Salt Lake Sector 3</t>
  </si>
  <si>
    <t>22.57746311</t>
  </si>
  <si>
    <t>88.41692102</t>
  </si>
  <si>
    <t>Oyo 10110 Gallivaant Guest House</t>
  </si>
  <si>
    <t>22.59119</t>
  </si>
  <si>
    <t>88.42461</t>
  </si>
  <si>
    <t>Hotel Asmeet by OYO Rooms</t>
  </si>
  <si>
    <t>45/2</t>
  </si>
  <si>
    <t>22.64279369</t>
  </si>
  <si>
    <t>88.4300846</t>
  </si>
  <si>
    <t>Apartments Monaco</t>
  </si>
  <si>
    <t>35 Avenue Du Marechal Foch</t>
  </si>
  <si>
    <t>9800</t>
  </si>
  <si>
    <t>43.74061764</t>
  </si>
  <si>
    <t>7.42145416</t>
  </si>
  <si>
    <t>Samadhi Luxury</t>
  </si>
  <si>
    <t>29 Via Madonna Delle Virtu</t>
  </si>
  <si>
    <t>40.66543076</t>
  </si>
  <si>
    <t>16.61259481</t>
  </si>
  <si>
    <t>Accommodate Canberra - Amaya</t>
  </si>
  <si>
    <t>18 Austin Street</t>
  </si>
  <si>
    <t>-35.32682363</t>
  </si>
  <si>
    <t>149.13223716</t>
  </si>
  <si>
    <t>Accommodate Canberra - Century</t>
  </si>
  <si>
    <t>6 Cunningham Street</t>
  </si>
  <si>
    <t>-35.32064048</t>
  </si>
  <si>
    <t>149.14367559</t>
  </si>
  <si>
    <t>Indigo by Accommodate Canberra</t>
  </si>
  <si>
    <t>115 Canberra Avenue</t>
  </si>
  <si>
    <t>-35.32217043</t>
  </si>
  <si>
    <t>149.14713539</t>
  </si>
  <si>
    <t>Midnight In Genova</t>
  </si>
  <si>
    <t>Via Francesco Pozzo 14</t>
  </si>
  <si>
    <t>16145</t>
  </si>
  <si>
    <t>44.40352179</t>
  </si>
  <si>
    <t>8.95692475</t>
  </si>
  <si>
    <t>Tales Khaosan Hostel</t>
  </si>
  <si>
    <t>88 Chakrabongse Road Talat Yot</t>
  </si>
  <si>
    <t>13.75995423</t>
  </si>
  <si>
    <t>100.49626443</t>
  </si>
  <si>
    <t>Duru Butik Otel</t>
  </si>
  <si>
    <t>Umurça Mahallesi Ataturk Caddesi No 57</t>
  </si>
  <si>
    <t>37.03388165</t>
  </si>
  <si>
    <t>27.43638087</t>
  </si>
  <si>
    <t>Bed &amp; Breakfast Angolo Felice</t>
  </si>
  <si>
    <t>Via Ungheria 10</t>
  </si>
  <si>
    <t>40.72607649</t>
  </si>
  <si>
    <t>16.57573391</t>
  </si>
  <si>
    <t>Baan Phraeng Poshtel Bangkok</t>
  </si>
  <si>
    <t>59 Phraeng Sanphasat Road</t>
  </si>
  <si>
    <t>13.75331223</t>
  </si>
  <si>
    <t>100.49741982</t>
  </si>
  <si>
    <t>Villa Jewel</t>
  </si>
  <si>
    <t>Via Aniello Califano 26</t>
  </si>
  <si>
    <t>40.63029779</t>
  </si>
  <si>
    <t>14.38381427</t>
  </si>
  <si>
    <t>Villaggio Turistico Valle Scinni</t>
  </si>
  <si>
    <t>Localita Valle Scinni</t>
  </si>
  <si>
    <t>41.9434152</t>
  </si>
  <si>
    <t>16.02744224</t>
  </si>
  <si>
    <t>Hotel El Salt</t>
  </si>
  <si>
    <t>Calle Elvira Hidalgo 14</t>
  </si>
  <si>
    <t>40.873385647984</t>
  </si>
  <si>
    <t>0.15582406197132</t>
  </si>
  <si>
    <t>La Casa Dei Sogni</t>
  </si>
  <si>
    <t>Via Vincenzo Cappelluti 39</t>
  </si>
  <si>
    <t>40.66497031</t>
  </si>
  <si>
    <t>16.60095926</t>
  </si>
  <si>
    <t>Lyckans Guesthouse</t>
  </si>
  <si>
    <t>Callerstromsgatan 10</t>
  </si>
  <si>
    <t>570 90</t>
  </si>
  <si>
    <t>57.16202924</t>
  </si>
  <si>
    <t>16.46304781</t>
  </si>
  <si>
    <t>Albergo Maria Gabriella Bed And Breakfast</t>
  </si>
  <si>
    <t>Viale Imperia 21</t>
  </si>
  <si>
    <t>44.051044493685</t>
  </si>
  <si>
    <t>12.597244161948</t>
  </si>
  <si>
    <t>La Locanda del Mare</t>
  </si>
  <si>
    <t>La Locanda Del Mare - Via Linora</t>
  </si>
  <si>
    <t>40.384419</t>
  </si>
  <si>
    <t>15.003142</t>
  </si>
  <si>
    <t>Bed and Breakfast Pozzo Misseo</t>
  </si>
  <si>
    <t>Contrada Pozzo Misseo Via Timmari</t>
  </si>
  <si>
    <t>40.65500567</t>
  </si>
  <si>
    <t>16.58657201</t>
  </si>
  <si>
    <t>Residence Il Duomo</t>
  </si>
  <si>
    <t>Corte Nieri 2</t>
  </si>
  <si>
    <t>43.8408518</t>
  </si>
  <si>
    <t>10.50343139</t>
  </si>
  <si>
    <t>Hotel Nobel</t>
  </si>
  <si>
    <t>10 Viale Obbia</t>
  </si>
  <si>
    <t>44.105242092188</t>
  </si>
  <si>
    <t>12.513196410005</t>
  </si>
  <si>
    <t>Residence La Rosa Di Nettuno</t>
  </si>
  <si>
    <t>Via Xxiv Maggio 73</t>
  </si>
  <si>
    <t>42.71820891</t>
  </si>
  <si>
    <t>10.98075996</t>
  </si>
  <si>
    <t>Residence Giardino</t>
  </si>
  <si>
    <t>Localita Montincello</t>
  </si>
  <si>
    <t>41.90902953</t>
  </si>
  <si>
    <t>16.11427807</t>
  </si>
  <si>
    <t>Park Hotel Stara Zagora</t>
  </si>
  <si>
    <t>50 Han Asparuh Str</t>
  </si>
  <si>
    <t>42.444806292786</t>
  </si>
  <si>
    <t>25.635246260184</t>
  </si>
  <si>
    <t>SAB Residence</t>
  </si>
  <si>
    <t>308/114 Soi 15 Thappraya Road</t>
  </si>
  <si>
    <t>12.91154301</t>
  </si>
  <si>
    <t>100.87060349</t>
  </si>
  <si>
    <t>Terra Lucana B&amp;B</t>
  </si>
  <si>
    <t>Vico Xx Settembre 58</t>
  </si>
  <si>
    <t>40.66818748</t>
  </si>
  <si>
    <t>16.60792539</t>
  </si>
  <si>
    <t>The Palm</t>
  </si>
  <si>
    <t>1065 Siskiyou Boulevard</t>
  </si>
  <si>
    <t>42.188403</t>
  </si>
  <si>
    <t>-122.697265</t>
  </si>
  <si>
    <t>262 East Main Street</t>
  </si>
  <si>
    <t>42.195569</t>
  </si>
  <si>
    <t>-122.712087</t>
  </si>
  <si>
    <t>Nishi by Accommodate Canberra</t>
  </si>
  <si>
    <t>-35.28491567</t>
  </si>
  <si>
    <t>149.12275205</t>
  </si>
  <si>
    <t>B&amp;B Scoglio Di Pirro</t>
  </si>
  <si>
    <t>Corso Re Pirro 26</t>
  </si>
  <si>
    <t>39.88919267</t>
  </si>
  <si>
    <t>18.11469866</t>
  </si>
  <si>
    <t>NewActon South by Accommodate Canberra</t>
  </si>
  <si>
    <t>19 Marcus Clarke Street</t>
  </si>
  <si>
    <t>-35.28479639</t>
  </si>
  <si>
    <t>149.12502819</t>
  </si>
  <si>
    <t>Hotel Velho Monge</t>
  </si>
  <si>
    <t>Rua David Caldas 722</t>
  </si>
  <si>
    <t>64000-190</t>
  </si>
  <si>
    <t>-5.0853106</t>
  </si>
  <si>
    <t>-42.8157779</t>
  </si>
  <si>
    <t>8 Room</t>
  </si>
  <si>
    <t>Via Francesco Riso 91</t>
  </si>
  <si>
    <t>37.51459679</t>
  </si>
  <si>
    <t>15.08861313</t>
  </si>
  <si>
    <t>Agenda 2000 Hotels Ltd</t>
  </si>
  <si>
    <t>Plot 386 Namugongo Road</t>
  </si>
  <si>
    <t>0.366391</t>
  </si>
  <si>
    <t>32.64836325</t>
  </si>
  <si>
    <t>Chalet Everest</t>
  </si>
  <si>
    <t>1026 Rte Du Chinaillon</t>
  </si>
  <si>
    <t>45.94500095</t>
  </si>
  <si>
    <t>6.4285943</t>
  </si>
  <si>
    <t>Chalet Les Etoiles - Aravis Holidays</t>
  </si>
  <si>
    <t>327 Route Des Outalays</t>
  </si>
  <si>
    <t>Sleepover Hostel</t>
  </si>
  <si>
    <t>2/8 Pracha Chuen Road Bang Sue</t>
  </si>
  <si>
    <t>13.80664987</t>
  </si>
  <si>
    <t>100.53322578</t>
  </si>
  <si>
    <t>Colazione Da Augusta</t>
  </si>
  <si>
    <t>Via Bernardo Vittone 3</t>
  </si>
  <si>
    <t>45.06582084</t>
  </si>
  <si>
    <t>7.70886599</t>
  </si>
  <si>
    <t>Siam Diamond Resident</t>
  </si>
  <si>
    <t>Sukhumvit Soi 48/3 Sukhumvit Road</t>
  </si>
  <si>
    <t>13.70841164</t>
  </si>
  <si>
    <t>100.59849413</t>
  </si>
  <si>
    <t>LeCupole</t>
  </si>
  <si>
    <t>70 Via Napoli</t>
  </si>
  <si>
    <t>38.11749243</t>
  </si>
  <si>
    <t>13.36098696</t>
  </si>
  <si>
    <t>La Casa Del Gelso</t>
  </si>
  <si>
    <t>Via Timpone Acquafredda</t>
  </si>
  <si>
    <t>40.03199832</t>
  </si>
  <si>
    <t>15.67473066</t>
  </si>
  <si>
    <t>Downton Lodge Country Bed &amp; Breakfast</t>
  </si>
  <si>
    <t>Downton Lodge</t>
  </si>
  <si>
    <t>TQ6 0JD</t>
  </si>
  <si>
    <t>50.366987</t>
  </si>
  <si>
    <t>-3.613044</t>
  </si>
  <si>
    <t>Villa Giardino</t>
  </si>
  <si>
    <t>Via Maniconi 97</t>
  </si>
  <si>
    <t>43.110196812254</t>
  </si>
  <si>
    <t>12.388822331836</t>
  </si>
  <si>
    <t>Bed &amp; Breakfast Ester</t>
  </si>
  <si>
    <t>Via Santa Caterina 2</t>
  </si>
  <si>
    <t>43.72147835</t>
  </si>
  <si>
    <t>10.40281742</t>
  </si>
  <si>
    <t>Hotel am Wiesenhang</t>
  </si>
  <si>
    <t>Prentstrasse 14-16</t>
  </si>
  <si>
    <t>47.665044515926</t>
  </si>
  <si>
    <t>11.054960787697</t>
  </si>
  <si>
    <t>Hotel Villa Tierreno</t>
  </si>
  <si>
    <t>Via Della Triglia 4</t>
  </si>
  <si>
    <t>43.17639129</t>
  </si>
  <si>
    <t>10.53974959</t>
  </si>
  <si>
    <t>The Base Central Pattaya by Avi</t>
  </si>
  <si>
    <t>Pattaya Sai 2 Road</t>
  </si>
  <si>
    <t>12.93060784</t>
  </si>
  <si>
    <t>100.883358</t>
  </si>
  <si>
    <t>Taver's Pension House</t>
  </si>
  <si>
    <t>Remolador St</t>
  </si>
  <si>
    <t>9.64459064</t>
  </si>
  <si>
    <t>123.85442542</t>
  </si>
  <si>
    <t>Giannina</t>
  </si>
  <si>
    <t>32 Via Armando Diaz</t>
  </si>
  <si>
    <t>37.80257897</t>
  </si>
  <si>
    <t>12.43301903</t>
  </si>
  <si>
    <t>B&amp;B Lo Smeraldo</t>
  </si>
  <si>
    <t>Strada Comunale Conzane 2</t>
  </si>
  <si>
    <t>40.86506398</t>
  </si>
  <si>
    <t>17.18501524</t>
  </si>
  <si>
    <t>Hapimag Braunlage</t>
  </si>
  <si>
    <t>Herzog-Wilhelm-Straße 2</t>
  </si>
  <si>
    <t>51.72386</t>
  </si>
  <si>
    <t>10.61257</t>
  </si>
  <si>
    <t>Bed and Breakfast Adelberga</t>
  </si>
  <si>
    <t>Vicolo Adelberga 9</t>
  </si>
  <si>
    <t>40.67954387</t>
  </si>
  <si>
    <t>14.75810251</t>
  </si>
  <si>
    <t>Expressionz Professional Suites By Mykey Global</t>
  </si>
  <si>
    <t>Jalan 2/65A Off Jalan Tun Razak</t>
  </si>
  <si>
    <t>3.17159</t>
  </si>
  <si>
    <t>101.71263</t>
  </si>
  <si>
    <t>Villa Nick House</t>
  </si>
  <si>
    <t>Via Timmari 7</t>
  </si>
  <si>
    <t>40.65873147</t>
  </si>
  <si>
    <t>16.59216277</t>
  </si>
  <si>
    <t>Kloem Hostel</t>
  </si>
  <si>
    <t>107/31 Phetchaburi Soi5</t>
  </si>
  <si>
    <t>13.75798662</t>
  </si>
  <si>
    <t>100.52751628</t>
  </si>
  <si>
    <t>B&amp;B Prama ‘e Mari</t>
  </si>
  <si>
    <t>Via G Cao 23 Frazione Donigala Fenugedu</t>
  </si>
  <si>
    <t>39.93660837</t>
  </si>
  <si>
    <t>8.57453382</t>
  </si>
  <si>
    <t>Arcuève Dimora con Vista</t>
  </si>
  <si>
    <t>Via Cesare Abba 17</t>
  </si>
  <si>
    <t>40.73083336</t>
  </si>
  <si>
    <t>17.57893967</t>
  </si>
  <si>
    <t>White Rose Motel</t>
  </si>
  <si>
    <t>1060 East Chocolate Avenue</t>
  </si>
  <si>
    <t>40.294795</t>
  </si>
  <si>
    <t>-76.625241</t>
  </si>
  <si>
    <t>Residenza Nobel Appartamenti</t>
  </si>
  <si>
    <t>Via Giumbo 27</t>
  </si>
  <si>
    <t>44.10504208</t>
  </si>
  <si>
    <t>12.51332564</t>
  </si>
  <si>
    <t>Sottoalfico</t>
  </si>
  <si>
    <t>Via Dell Abetone 2</t>
  </si>
  <si>
    <t>44.03457086</t>
  </si>
  <si>
    <t>12.54949145</t>
  </si>
  <si>
    <t>Agriturismo Lu Branu</t>
  </si>
  <si>
    <t>Ss 125 Arzachena Palau Al Km 348</t>
  </si>
  <si>
    <t>41.1023</t>
  </si>
  <si>
    <t>9.42842</t>
  </si>
  <si>
    <t>Via F Di Svevia 18</t>
  </si>
  <si>
    <t>38.23056108</t>
  </si>
  <si>
    <t>15.24310104</t>
  </si>
  <si>
    <t>Nuan Beach Junction</t>
  </si>
  <si>
    <t>12.934565</t>
  </si>
  <si>
    <t>100.90166536442</t>
  </si>
  <si>
    <t>Acquapazza B&amp;B</t>
  </si>
  <si>
    <t>Via Dei Vavotici 1</t>
  </si>
  <si>
    <t>40.6398613</t>
  </si>
  <si>
    <t>17.94295528</t>
  </si>
  <si>
    <t>Hotel 99 Sri Petaling</t>
  </si>
  <si>
    <t>8-1 &amp; 2 Jalan Radin Bagus 3</t>
  </si>
  <si>
    <t>3.06956407</t>
  </si>
  <si>
    <t>101.69470436</t>
  </si>
  <si>
    <t>Cascata Lido &amp; Village</t>
  </si>
  <si>
    <t>Via Linora Litoranea 20-28</t>
  </si>
  <si>
    <t>Principe Calaf 3 e 4</t>
  </si>
  <si>
    <t>Via Vecchia Di Nozzano 259</t>
  </si>
  <si>
    <t>43.84216173</t>
  </si>
  <si>
    <t>10.43022534</t>
  </si>
  <si>
    <t>B&amp;B Porta Venezia</t>
  </si>
  <si>
    <t>Via Del Portello 93/A</t>
  </si>
  <si>
    <t>45.40917379</t>
  </si>
  <si>
    <t>11.89238719</t>
  </si>
  <si>
    <t>Thorfun Guesthouse In The Garden</t>
  </si>
  <si>
    <t>369 Moo 6 Maha Withayalai Rd</t>
  </si>
  <si>
    <t>14.88243956</t>
  </si>
  <si>
    <t>102.03242223</t>
  </si>
  <si>
    <t>Villa Le Lierre</t>
  </si>
  <si>
    <t>1 Rue Robert Lecat</t>
  </si>
  <si>
    <t>43.66388223</t>
  </si>
  <si>
    <t>7.15121338</t>
  </si>
  <si>
    <t>Villino Lina</t>
  </si>
  <si>
    <t>43.35035157</t>
  </si>
  <si>
    <t>11.96037366</t>
  </si>
  <si>
    <t>Swankiri Executive Farm Resort</t>
  </si>
  <si>
    <t>27/4 Moo 1</t>
  </si>
  <si>
    <t>18.89974811</t>
  </si>
  <si>
    <t>98.83188933</t>
  </si>
  <si>
    <t>Casa Machin Alghero</t>
  </si>
  <si>
    <t>10 Via Ambrogio Machin</t>
  </si>
  <si>
    <t>40.55811699</t>
  </si>
  <si>
    <t>8.31438493</t>
  </si>
  <si>
    <t>Dacelo</t>
  </si>
  <si>
    <t>219 Grampians Rd</t>
  </si>
  <si>
    <t>-37.14958062</t>
  </si>
  <si>
    <t>142.52508358</t>
  </si>
  <si>
    <t>The Marion Hotel</t>
  </si>
  <si>
    <t>90A-B &amp; 92A-B Jalan Serampang</t>
  </si>
  <si>
    <t>1.48407998</t>
  </si>
  <si>
    <t>103.77011668</t>
  </si>
  <si>
    <t>Sansabai House Boutique Hotel</t>
  </si>
  <si>
    <t>335 337 Suranaree Rd Muang</t>
  </si>
  <si>
    <t>14.97679467</t>
  </si>
  <si>
    <t>102.09132397</t>
  </si>
  <si>
    <t>B&amp;B Warm Up Grosseto</t>
  </si>
  <si>
    <t>2 Via Tommaso Albinoni</t>
  </si>
  <si>
    <t>42.75483978</t>
  </si>
  <si>
    <t>11.11742984</t>
  </si>
  <si>
    <t>Palazzo Degli Abati</t>
  </si>
  <si>
    <t>Via San Pietro Barisano 27</t>
  </si>
  <si>
    <t>40.66899766</t>
  </si>
  <si>
    <t>16.60946243</t>
  </si>
  <si>
    <t>Sa Pedra Romantica</t>
  </si>
  <si>
    <t>Via Di Lu Pitrali 08020</t>
  </si>
  <si>
    <t>Amara Suites Eko Atlantic</t>
  </si>
  <si>
    <t>Tower A Eko Pearl Eko Atlantic</t>
  </si>
  <si>
    <t>6.40977566</t>
  </si>
  <si>
    <t>3.41198416</t>
  </si>
  <si>
    <t>Isule</t>
  </si>
  <si>
    <t>Via Pier Santi Mattarella 40</t>
  </si>
  <si>
    <t>38.17657162</t>
  </si>
  <si>
    <t>12.73218511</t>
  </si>
  <si>
    <t>K Home Asok</t>
  </si>
  <si>
    <t>28/4-5 Sukhumvit19 Street Lane 2</t>
  </si>
  <si>
    <t>13.73930862</t>
  </si>
  <si>
    <t>100.56043659</t>
  </si>
  <si>
    <t>Torre De Arriba</t>
  </si>
  <si>
    <t>Finca Torre De Arriba Sn</t>
  </si>
  <si>
    <t>38.64317997</t>
  </si>
  <si>
    <t>-0.1780206</t>
  </si>
  <si>
    <t>VL Hotel Boutique by Rotamundos</t>
  </si>
  <si>
    <t>Lopez Cotilla #1484</t>
  </si>
  <si>
    <t>20.67388933</t>
  </si>
  <si>
    <t>-103.36936794</t>
  </si>
  <si>
    <t>Alghero Sunrise</t>
  </si>
  <si>
    <t>Via Nuoro 10</t>
  </si>
  <si>
    <t>40.55738743</t>
  </si>
  <si>
    <t>8.31901712</t>
  </si>
  <si>
    <t>Zhangqiu Bifenggang Hotel</t>
  </si>
  <si>
    <t>No 26 Longquan 1 Alley</t>
  </si>
  <si>
    <t>250200</t>
  </si>
  <si>
    <t>36.67154946</t>
  </si>
  <si>
    <t>117.52472331</t>
  </si>
  <si>
    <t>The Suite Klcc</t>
  </si>
  <si>
    <t>12 Jalan Sultan Ismail</t>
  </si>
  <si>
    <t>3.15360</t>
  </si>
  <si>
    <t>101.70958</t>
  </si>
  <si>
    <t>Malecon Leandro Rovirosa Wade #449</t>
  </si>
  <si>
    <t>17.989736028238</t>
  </si>
  <si>
    <t>-92.914002771852</t>
  </si>
  <si>
    <t>M Suites Klcc</t>
  </si>
  <si>
    <t>Jalan Ampang Embassy Road</t>
  </si>
  <si>
    <t>3.15997</t>
  </si>
  <si>
    <t>101.73539</t>
  </si>
  <si>
    <t>Linder</t>
  </si>
  <si>
    <t>Via Nives 36</t>
  </si>
  <si>
    <t>46.554013</t>
  </si>
  <si>
    <t>11.760841</t>
  </si>
  <si>
    <t>Sicilysuitehome</t>
  </si>
  <si>
    <t>16 Via Pietro Platania</t>
  </si>
  <si>
    <t>37.49797368</t>
  </si>
  <si>
    <t>15.08016205</t>
  </si>
  <si>
    <t>Arch+ Studio @ Trefoil Setia City</t>
  </si>
  <si>
    <t>Jln Setia Dagang Ah U13/Ah</t>
  </si>
  <si>
    <t>3.1106945</t>
  </si>
  <si>
    <t>101.46007675</t>
  </si>
  <si>
    <t>Palazzo De Castro</t>
  </si>
  <si>
    <t>19 Via Casa Professa</t>
  </si>
  <si>
    <t>38.11256634</t>
  </si>
  <si>
    <t>13.3605173</t>
  </si>
  <si>
    <t>Hotel Elephant Eye</t>
  </si>
  <si>
    <t>No:540 Gangasiripura</t>
  </si>
  <si>
    <t>6.27887816</t>
  </si>
  <si>
    <t>81.26428003</t>
  </si>
  <si>
    <t>Pousada Belmare</t>
  </si>
  <si>
    <t>Rua Alexandre Barbosa 1163</t>
  </si>
  <si>
    <t>28895-282</t>
  </si>
  <si>
    <t>-22.51743067</t>
  </si>
  <si>
    <t>-41.91961741</t>
  </si>
  <si>
    <t>Ghazrin's Classic Hotel</t>
  </si>
  <si>
    <t>No 3 Jalan Dataran Larkin 3</t>
  </si>
  <si>
    <t>1.49704802</t>
  </si>
  <si>
    <t>103.74212544</t>
  </si>
  <si>
    <t>The Chabang Langkawi</t>
  </si>
  <si>
    <t>119 Kg Nyior Chabang Atas</t>
  </si>
  <si>
    <t>Casale Del Corso</t>
  </si>
  <si>
    <t>Corso Martiri Della Liberta 38/B</t>
  </si>
  <si>
    <t>37.5073211</t>
  </si>
  <si>
    <t>15.09388599</t>
  </si>
  <si>
    <t>Meridiana B&amp;B</t>
  </si>
  <si>
    <t>Via Col Franceso Maggistri 42</t>
  </si>
  <si>
    <t>38.21522776</t>
  </si>
  <si>
    <t>15.23963421</t>
  </si>
  <si>
    <t>Raven's Cliff</t>
  </si>
  <si>
    <t>Prospecthill Road</t>
  </si>
  <si>
    <t>ML1 2UE</t>
  </si>
  <si>
    <t>55.79466826</t>
  </si>
  <si>
    <t>-3.96600996</t>
  </si>
  <si>
    <t>Casa per Ferie VillaggioCarovana</t>
  </si>
  <si>
    <t>Via Delle Ginestre</t>
  </si>
  <si>
    <t>39.24819996</t>
  </si>
  <si>
    <t>9.51436468</t>
  </si>
  <si>
    <t>Salerno Centro Storico</t>
  </si>
  <si>
    <t>206 Via Roma</t>
  </si>
  <si>
    <t>40.67899</t>
  </si>
  <si>
    <t>14.75624</t>
  </si>
  <si>
    <t>Affittacamere Elisa</t>
  </si>
  <si>
    <t>14 Via Paradisa</t>
  </si>
  <si>
    <t>43.70867985</t>
  </si>
  <si>
    <t>10.43953594</t>
  </si>
  <si>
    <t>Centro900 Palermo B&amp;B</t>
  </si>
  <si>
    <t>38.12295732</t>
  </si>
  <si>
    <t>13.35099146</t>
  </si>
  <si>
    <t>Holidays Cefalu</t>
  </si>
  <si>
    <t>Via Roma 164</t>
  </si>
  <si>
    <t>38.0325769</t>
  </si>
  <si>
    <t>14.01268814</t>
  </si>
  <si>
    <t>Ostria Resort &amp; Spa</t>
  </si>
  <si>
    <t>Katharades</t>
  </si>
  <si>
    <t>35.001191</t>
  </si>
  <si>
    <t>25.803202</t>
  </si>
  <si>
    <t>Residence Capraggia</t>
  </si>
  <si>
    <t>Via Isola Delle Bisce</t>
  </si>
  <si>
    <t>41.1171</t>
  </si>
  <si>
    <t>9.43736</t>
  </si>
  <si>
    <t>Majestic Inn</t>
  </si>
  <si>
    <t>No 29 Bazullah Road</t>
  </si>
  <si>
    <t>13.04737273</t>
  </si>
  <si>
    <t>80.23232477</t>
  </si>
  <si>
    <t>T Pattaya Hotel</t>
  </si>
  <si>
    <t>80/5 Moo 6 Soi Chalermprakiat 7</t>
  </si>
  <si>
    <t>12.94327846</t>
  </si>
  <si>
    <t>100.89385032</t>
  </si>
  <si>
    <t>Viale Druento 175</t>
  </si>
  <si>
    <t>45.11103935</t>
  </si>
  <si>
    <t>7.6298204</t>
  </si>
  <si>
    <t>B&amp;B Corte Delle Muse</t>
  </si>
  <si>
    <t>9 Via Guglielmo Marconi</t>
  </si>
  <si>
    <t>45.58434134</t>
  </si>
  <si>
    <t>10.5486915</t>
  </si>
  <si>
    <t>Unique View Kandy</t>
  </si>
  <si>
    <t>Vihara Mawatha</t>
  </si>
  <si>
    <t>7.2790566140835</t>
  </si>
  <si>
    <t>80.622551010994</t>
  </si>
  <si>
    <t>Hotel Portavaldera</t>
  </si>
  <si>
    <t>Via De Chirico 6</t>
  </si>
  <si>
    <t>43.554403852433</t>
  </si>
  <si>
    <t>10.711849800666</t>
  </si>
  <si>
    <t>Arcadia Retreat</t>
  </si>
  <si>
    <t>-21.24115973</t>
  </si>
  <si>
    <t>-159.82513161</t>
  </si>
  <si>
    <t>Tamu Hotel &amp; Suite Kuala Lumpur</t>
  </si>
  <si>
    <t>120 Jalan Raja Abdullah</t>
  </si>
  <si>
    <t>326031999</t>
  </si>
  <si>
    <t>3.16349429</t>
  </si>
  <si>
    <t>101.70278159</t>
  </si>
  <si>
    <t>Comet Hotel</t>
  </si>
  <si>
    <t>9/158 Moo 5 Vibhavadi Road</t>
  </si>
  <si>
    <t>9.13857508</t>
  </si>
  <si>
    <t>99.35797078</t>
  </si>
  <si>
    <t>OYO 321 Hotel D'Elegant</t>
  </si>
  <si>
    <t>No 63-1 Jalan Alor</t>
  </si>
  <si>
    <t>3.14592883</t>
  </si>
  <si>
    <t>101.70922241</t>
  </si>
  <si>
    <t>Mamajuana</t>
  </si>
  <si>
    <t>Vicolo Adami 12</t>
  </si>
  <si>
    <t>40.5586411</t>
  </si>
  <si>
    <t>8.31387034</t>
  </si>
  <si>
    <t>Zire WongAmat</t>
  </si>
  <si>
    <t>456 Naklua Soi 18 Moo 5</t>
  </si>
  <si>
    <t>12.96127837</t>
  </si>
  <si>
    <t>100.8860614</t>
  </si>
  <si>
    <t>Fiumara Hotel</t>
  </si>
  <si>
    <t>Via Antonio Pacinotti 23R</t>
  </si>
  <si>
    <t>16149</t>
  </si>
  <si>
    <t>44.41167237</t>
  </si>
  <si>
    <t>8.88540763</t>
  </si>
  <si>
    <t>Villa Marogna</t>
  </si>
  <si>
    <t>Via Liguria 51</t>
  </si>
  <si>
    <t>40.5821994</t>
  </si>
  <si>
    <t>8.31714977</t>
  </si>
  <si>
    <t>Via Matteotti 74</t>
  </si>
  <si>
    <t>44.168105932305</t>
  </si>
  <si>
    <t>12.438993705675</t>
  </si>
  <si>
    <t>Villa Grazia B&amp;B</t>
  </si>
  <si>
    <t>Regione Sant Anna Snc</t>
  </si>
  <si>
    <t>40.54154814</t>
  </si>
  <si>
    <t>8.33776142</t>
  </si>
  <si>
    <t>Club Barbarossa Hotel &amp; Villas</t>
  </si>
  <si>
    <t>Çukurbag Yarmadasi</t>
  </si>
  <si>
    <t>2428364071</t>
  </si>
  <si>
    <t>36.245</t>
  </si>
  <si>
    <t>29.4957</t>
  </si>
  <si>
    <t>Hideaway</t>
  </si>
  <si>
    <t>Anfitiyatro Sokak No 7</t>
  </si>
  <si>
    <t>2428361887</t>
  </si>
  <si>
    <t>36.199992168298</t>
  </si>
  <si>
    <t>29.637402732365</t>
  </si>
  <si>
    <t>Armon Yam</t>
  </si>
  <si>
    <t>95 Ben Gurion St</t>
  </si>
  <si>
    <t>59131</t>
  </si>
  <si>
    <t>35522424</t>
  </si>
  <si>
    <t>32.01741</t>
  </si>
  <si>
    <t>34.738908</t>
  </si>
  <si>
    <t>Elite Hotel Bodrum</t>
  </si>
  <si>
    <t>Plaj Caddesi No 71</t>
  </si>
  <si>
    <t>2523852485</t>
  </si>
  <si>
    <t>37.116903</t>
  </si>
  <si>
    <t>27.29124</t>
  </si>
  <si>
    <t>Gümüslük</t>
  </si>
  <si>
    <t>Yali Mevkii No 28 Gumusluk</t>
  </si>
  <si>
    <t>2523944828</t>
  </si>
  <si>
    <t>37.053075055613</t>
  </si>
  <si>
    <t>27.237993478775</t>
  </si>
  <si>
    <t>Artunc</t>
  </si>
  <si>
    <t>Fabrika Street No: 32</t>
  </si>
  <si>
    <t>2523161550</t>
  </si>
  <si>
    <t>37.035194565324</t>
  </si>
  <si>
    <t>27.435237765312</t>
  </si>
  <si>
    <t>Khodor Sajhane Zaitunay Bay</t>
  </si>
  <si>
    <t>33.901510478267</t>
  </si>
  <si>
    <t>35.49253731966</t>
  </si>
  <si>
    <t>Bodrum Park Hotel</t>
  </si>
  <si>
    <t>Ayaz Caddesi No 54 Gumbet</t>
  </si>
  <si>
    <t>2523192727</t>
  </si>
  <si>
    <t>37.032402</t>
  </si>
  <si>
    <t>27.404293</t>
  </si>
  <si>
    <t>Kleo Pension</t>
  </si>
  <si>
    <t>Yaliboyu Mah Mustafa Kocakaya Cad</t>
  </si>
  <si>
    <t>2428441633</t>
  </si>
  <si>
    <t>36.263714</t>
  </si>
  <si>
    <t>29.414512</t>
  </si>
  <si>
    <t>Park Tower Suites</t>
  </si>
  <si>
    <t>President Elias Sarkis Avenue</t>
  </si>
  <si>
    <t>1333314</t>
  </si>
  <si>
    <t>33.886138051067</t>
  </si>
  <si>
    <t>35.514598834324</t>
  </si>
  <si>
    <t>Gulet Hotel</t>
  </si>
  <si>
    <t>Cumhuriyet Caddesi No 177</t>
  </si>
  <si>
    <t>2523166636</t>
  </si>
  <si>
    <t>37.030756</t>
  </si>
  <si>
    <t>27.438971</t>
  </si>
  <si>
    <t>Meltem Pension</t>
  </si>
  <si>
    <t>Ataturk Bulvari Meltem Sokak No 3</t>
  </si>
  <si>
    <t>36.200681</t>
  </si>
  <si>
    <t>29.638297</t>
  </si>
  <si>
    <t>Club Antiphellos</t>
  </si>
  <si>
    <t>Cukurbag Yarimadasi Adil Akbag Sok No 6</t>
  </si>
  <si>
    <t>2428362651</t>
  </si>
  <si>
    <t>36.192630333333</t>
  </si>
  <si>
    <t>29.594659</t>
  </si>
  <si>
    <t>Lukka Exclusive Hotel</t>
  </si>
  <si>
    <t>Cukurbag Yarimadasi Oteller Bolgesi</t>
  </si>
  <si>
    <t>2428361420</t>
  </si>
  <si>
    <t>36.194174</t>
  </si>
  <si>
    <t>29.59326</t>
  </si>
  <si>
    <t>Kas Marin</t>
  </si>
  <si>
    <t>Bucak Denizi Aci Su Mevkii</t>
  </si>
  <si>
    <t>2428362561</t>
  </si>
  <si>
    <t>36.208059</t>
  </si>
  <si>
    <t>29.61538</t>
  </si>
  <si>
    <t>Hotel Pataros</t>
  </si>
  <si>
    <t>Gelemis Koyu Patara</t>
  </si>
  <si>
    <t>07975</t>
  </si>
  <si>
    <t>2428435235</t>
  </si>
  <si>
    <t>36.275883</t>
  </si>
  <si>
    <t>29.316521</t>
  </si>
  <si>
    <t>Casa Costa Boutique</t>
  </si>
  <si>
    <t>Kizilburun Cad Casa Costa Sitesi</t>
  </si>
  <si>
    <t>2523870404</t>
  </si>
  <si>
    <t>37.14248998</t>
  </si>
  <si>
    <t>27.3433608</t>
  </si>
  <si>
    <t>Kumbahce Mah Zeki Muren Cad No 7</t>
  </si>
  <si>
    <t>2523162193</t>
  </si>
  <si>
    <t>37.03021867</t>
  </si>
  <si>
    <t>27.43923148</t>
  </si>
  <si>
    <t>Doria Hotel &amp; Yacht Club Kas</t>
  </si>
  <si>
    <t>Ugur Mumcu Caddesi Acisu Mevkii Kas</t>
  </si>
  <si>
    <t>2428364204</t>
  </si>
  <si>
    <t>36.207085588576</t>
  </si>
  <si>
    <t>29.623302242328</t>
  </si>
  <si>
    <t>Karibu Leisure Resort</t>
  </si>
  <si>
    <t>41 Taganashoek Tarentaalrand</t>
  </si>
  <si>
    <t>153044400</t>
  </si>
  <si>
    <t>-23.772651388579</t>
  </si>
  <si>
    <t>30.389662953967</t>
  </si>
  <si>
    <t>Sea Plaza Hotel</t>
  </si>
  <si>
    <t>Sderot Bat Galim 6</t>
  </si>
  <si>
    <t>48552222</t>
  </si>
  <si>
    <t>32.8333892</t>
  </si>
  <si>
    <t>34.97715118</t>
  </si>
  <si>
    <t>La Brezza Suite and Hotel</t>
  </si>
  <si>
    <t>Akyarlar Koyu Karaincir Mevki</t>
  </si>
  <si>
    <t>2523936677</t>
  </si>
  <si>
    <t>37.0110461</t>
  </si>
  <si>
    <t>27.2707744</t>
  </si>
  <si>
    <t>Zinbad</t>
  </si>
  <si>
    <t>Mustafa Kocakaya Cad No:26</t>
  </si>
  <si>
    <t>77960</t>
  </si>
  <si>
    <t>2428443475</t>
  </si>
  <si>
    <t>36.263573</t>
  </si>
  <si>
    <t>29.414906</t>
  </si>
  <si>
    <t>Royal Palm Residence</t>
  </si>
  <si>
    <t>Osman Nuri Bilgin Caddesi Eskicesme Mah</t>
  </si>
  <si>
    <t>2523190222</t>
  </si>
  <si>
    <t>37.03034612</t>
  </si>
  <si>
    <t>27.41077805</t>
  </si>
  <si>
    <t>Zena Hotel Bodrum</t>
  </si>
  <si>
    <t>2 Sahil Yolu Cad No 1</t>
  </si>
  <si>
    <t>2523745959</t>
  </si>
  <si>
    <t>37.12871414</t>
  </si>
  <si>
    <t>27.57253619</t>
  </si>
  <si>
    <t>Elite Hotel &amp; Spa</t>
  </si>
  <si>
    <t>Raoushe Australia Street</t>
  </si>
  <si>
    <t>1798800</t>
  </si>
  <si>
    <t>33.887952740515</t>
  </si>
  <si>
    <t>35.474829557078</t>
  </si>
  <si>
    <t>Zest Exclusive Hotel &amp; Spa</t>
  </si>
  <si>
    <t>Ortakent Yahsi Mah Yali Caddesi No: 32</t>
  </si>
  <si>
    <t>2523483990</t>
  </si>
  <si>
    <t>37.02030055</t>
  </si>
  <si>
    <t>27.34359406</t>
  </si>
  <si>
    <t>Delita Boutique Hotel</t>
  </si>
  <si>
    <t>Akdeniz Cad 16 Sokak No:9 Golkoy</t>
  </si>
  <si>
    <t>2523577222</t>
  </si>
  <si>
    <t>37.117345917441</t>
  </si>
  <si>
    <t>27.387700347323</t>
  </si>
  <si>
    <t>Dreams Guest House</t>
  </si>
  <si>
    <t>Kajjansi</t>
  </si>
  <si>
    <t>392963056</t>
  </si>
  <si>
    <t>0.20427198</t>
  </si>
  <si>
    <t>32.54117421</t>
  </si>
  <si>
    <t>Villa Rustica Hotel</t>
  </si>
  <si>
    <t>Sehit Ugur Oztop Cad No 185/14</t>
  </si>
  <si>
    <t>2523877052</t>
  </si>
  <si>
    <t>37.128543092659</t>
  </si>
  <si>
    <t>27.336898960713</t>
  </si>
  <si>
    <t>Çinar Butik Hotel</t>
  </si>
  <si>
    <t>Andifli Mah Suleyman Sandikci Sok 4</t>
  </si>
  <si>
    <t>2428363555</t>
  </si>
  <si>
    <t>36.199077583728</t>
  </si>
  <si>
    <t>29.6428026921</t>
  </si>
  <si>
    <t>Via Farilya Hotel</t>
  </si>
  <si>
    <t>Tepecik Sok No:4/1 Gundogan</t>
  </si>
  <si>
    <t>5327326502</t>
  </si>
  <si>
    <t>37.128551335416</t>
  </si>
  <si>
    <t>27.338630040494</t>
  </si>
  <si>
    <t>Saraya Bodrum</t>
  </si>
  <si>
    <t>Yalikavak Mh Seyhulislam omer Lutfi Cd</t>
  </si>
  <si>
    <t>2523160333</t>
  </si>
  <si>
    <t>37.10233387</t>
  </si>
  <si>
    <t>27.28891086</t>
  </si>
  <si>
    <t>Torba Mahallesi Riza Anter Caddesi</t>
  </si>
  <si>
    <t>2523671719</t>
  </si>
  <si>
    <t>37.071420600281</t>
  </si>
  <si>
    <t>27.458781508635</t>
  </si>
  <si>
    <t>The J Hotel &amp; Spa</t>
  </si>
  <si>
    <t>Jeanne D Arc Street</t>
  </si>
  <si>
    <t>1344626</t>
  </si>
  <si>
    <t>33.89553755</t>
  </si>
  <si>
    <t>35.48118527</t>
  </si>
  <si>
    <t>Lahoya Verdun</t>
  </si>
  <si>
    <t>Verdun Street</t>
  </si>
  <si>
    <t>1786735</t>
  </si>
  <si>
    <t>33.88262141</t>
  </si>
  <si>
    <t>35.48430667</t>
  </si>
  <si>
    <t>Sea View Otel</t>
  </si>
  <si>
    <t>Hukumet Caddesi Kucukcakil No 52</t>
  </si>
  <si>
    <t>2428361014</t>
  </si>
  <si>
    <t>36.19651118</t>
  </si>
  <si>
    <t>29.64558028</t>
  </si>
  <si>
    <t>Sirene Luxury Hotel Bodrum</t>
  </si>
  <si>
    <t>Geris Mah Erdemil Cad No: 80-A</t>
  </si>
  <si>
    <t>2523112525</t>
  </si>
  <si>
    <t>37.081806</t>
  </si>
  <si>
    <t>27.254583</t>
  </si>
  <si>
    <t>Mivara Luxury Resort &amp; Spa</t>
  </si>
  <si>
    <t>Gundogan Mah Farilya Kuçukbuk Cad No 9</t>
  </si>
  <si>
    <t>2523113434</t>
  </si>
  <si>
    <t>37.137465780852</t>
  </si>
  <si>
    <t>27.352295128281</t>
  </si>
  <si>
    <t>Le Chance Hotel &amp; Spa</t>
  </si>
  <si>
    <t>Eski Cesme Mah Caferpasa Cad No 5 A</t>
  </si>
  <si>
    <t>2523169409</t>
  </si>
  <si>
    <t>37.0347254</t>
  </si>
  <si>
    <t>27.4164914</t>
  </si>
  <si>
    <t>Cactus Fleur Beach Club</t>
  </si>
  <si>
    <t>Tilkicik Koyu</t>
  </si>
  <si>
    <t>48490</t>
  </si>
  <si>
    <t>2523853717</t>
  </si>
  <si>
    <t>37.115412</t>
  </si>
  <si>
    <t>27.304052</t>
  </si>
  <si>
    <t>Çukurbag Yarimadasi Dogan</t>
  </si>
  <si>
    <t>2428362907</t>
  </si>
  <si>
    <t>36.189237</t>
  </si>
  <si>
    <t>29.595402</t>
  </si>
  <si>
    <t>Bitez Marina Hotel</t>
  </si>
  <si>
    <t>Çokertme Cd Bitez</t>
  </si>
  <si>
    <t>2523131346</t>
  </si>
  <si>
    <t>37.0279346</t>
  </si>
  <si>
    <t>27.3760855</t>
  </si>
  <si>
    <t>Eucalyptus Pension</t>
  </si>
  <si>
    <t>07963</t>
  </si>
  <si>
    <t>2428435077</t>
  </si>
  <si>
    <t>36.27560767</t>
  </si>
  <si>
    <t>29.31816068</t>
  </si>
  <si>
    <t>Önder Yildiz Hotel</t>
  </si>
  <si>
    <t>Sahil Kume Evleri Misirlar No:13</t>
  </si>
  <si>
    <t>2427482005</t>
  </si>
  <si>
    <t>36.718556</t>
  </si>
  <si>
    <t>31.570133</t>
  </si>
  <si>
    <t>Costa Bianca Hotel</t>
  </si>
  <si>
    <t>Sah Caddesi No: 2</t>
  </si>
  <si>
    <t>2523639723</t>
  </si>
  <si>
    <t>37.028172022597</t>
  </si>
  <si>
    <t>27.37434090008</t>
  </si>
  <si>
    <t>Regnum Escana Boutique Hotel</t>
  </si>
  <si>
    <t>Yokusbasi Mah Suluhasn Cad Sonu No:33</t>
  </si>
  <si>
    <t>5323850097</t>
  </si>
  <si>
    <t>37.04079458</t>
  </si>
  <si>
    <t>27.44120177</t>
  </si>
  <si>
    <t>Livia Hotel</t>
  </si>
  <si>
    <t>Andifli Mh Koza Sk No:2/1</t>
  </si>
  <si>
    <t>2428361088</t>
  </si>
  <si>
    <t>36.19818518</t>
  </si>
  <si>
    <t>29.64375763</t>
  </si>
  <si>
    <t>Hotel Blessings</t>
  </si>
  <si>
    <t>M G Rd Ln Ii Bhd Shiv Sagar Restaurant</t>
  </si>
  <si>
    <t>8322222546</t>
  </si>
  <si>
    <t>15.497904372221</t>
  </si>
  <si>
    <t>73.823857287557</t>
  </si>
  <si>
    <t>Korsan Ada</t>
  </si>
  <si>
    <t>Cukurbag Yarimadasi 7580</t>
  </si>
  <si>
    <t>2428363145</t>
  </si>
  <si>
    <t>36.194288222903</t>
  </si>
  <si>
    <t>29.594074383631</t>
  </si>
  <si>
    <t>Andifli Mah Demokrasi Cad No 58</t>
  </si>
  <si>
    <t>2428363520</t>
  </si>
  <si>
    <t>36.188159820808</t>
  </si>
  <si>
    <t>29.587203089489</t>
  </si>
  <si>
    <t>Oteller Bol Kuçuk Çakil Mevkii No 28</t>
  </si>
  <si>
    <t>2428361203</t>
  </si>
  <si>
    <t>36.197872904724</t>
  </si>
  <si>
    <t>29.644442641699</t>
  </si>
  <si>
    <t>Hadrian</t>
  </si>
  <si>
    <t>Cukurbag Yarim Adasi</t>
  </si>
  <si>
    <t>2428362856</t>
  </si>
  <si>
    <t>36.187677</t>
  </si>
  <si>
    <t>29.594802</t>
  </si>
  <si>
    <t>Lavinya Otel</t>
  </si>
  <si>
    <t>Yali Mevkii Akdeniz Cad 34 Sk</t>
  </si>
  <si>
    <t>2523577055</t>
  </si>
  <si>
    <t>37.119306218328</t>
  </si>
  <si>
    <t>27.388738953373</t>
  </si>
  <si>
    <t>1 Hanassi Ben Tsvi Avenue</t>
  </si>
  <si>
    <t>2222612</t>
  </si>
  <si>
    <t>BFMAH</t>
  </si>
  <si>
    <t>NAHARIYA</t>
  </si>
  <si>
    <t>49531153</t>
  </si>
  <si>
    <t>33.0056276</t>
  </si>
  <si>
    <t>35.1008357</t>
  </si>
  <si>
    <t>Oteller Bolgesi Kuçukçakil Mevki No 25</t>
  </si>
  <si>
    <t>2428361066</t>
  </si>
  <si>
    <t>36.19794795</t>
  </si>
  <si>
    <t>29.6440657</t>
  </si>
  <si>
    <t>Nur Beach Hotel</t>
  </si>
  <si>
    <t>Kucuk Cakil Mevkii No:45</t>
  </si>
  <si>
    <t>2428361828</t>
  </si>
  <si>
    <t>36.197751572525</t>
  </si>
  <si>
    <t>29.644227445115</t>
  </si>
  <si>
    <t>Maki</t>
  </si>
  <si>
    <t>Kuçuk Çakil Mah</t>
  </si>
  <si>
    <t>2428363479</t>
  </si>
  <si>
    <t>36.196547</t>
  </si>
  <si>
    <t>29.64645</t>
  </si>
  <si>
    <t>Aspat Termera Resort Hotel</t>
  </si>
  <si>
    <t>Akyarlar Turgutreis</t>
  </si>
  <si>
    <t>2523938520</t>
  </si>
  <si>
    <t>36.981108199279</t>
  </si>
  <si>
    <t>27.310566601743</t>
  </si>
  <si>
    <t>Arpia Hotel</t>
  </si>
  <si>
    <t>Fethi Akkoç Sokak Çukurbag Peninsula</t>
  </si>
  <si>
    <t>2428363737</t>
  </si>
  <si>
    <t>36.191885373938</t>
  </si>
  <si>
    <t>29.592687338591</t>
  </si>
  <si>
    <t>Marvel Beach Hotel</t>
  </si>
  <si>
    <t>Guvercinlik Bulvari 334</t>
  </si>
  <si>
    <t>2523746263</t>
  </si>
  <si>
    <t>37.12956499</t>
  </si>
  <si>
    <t>27.57427185</t>
  </si>
  <si>
    <t>Golden Lighthouse</t>
  </si>
  <si>
    <t>Patara</t>
  </si>
  <si>
    <t>2428435107</t>
  </si>
  <si>
    <t>36.27651</t>
  </si>
  <si>
    <t>29.317923</t>
  </si>
  <si>
    <t>Bilgin</t>
  </si>
  <si>
    <t>Bilginler Sok No:11</t>
  </si>
  <si>
    <t>2428364510</t>
  </si>
  <si>
    <t>36.200179</t>
  </si>
  <si>
    <t>29.637234</t>
  </si>
  <si>
    <t>Hotel Eskiceshme Bodrum</t>
  </si>
  <si>
    <t>Eskicesme Mh Poyraz Sk No:10</t>
  </si>
  <si>
    <t>2523162500</t>
  </si>
  <si>
    <t>37.03387255</t>
  </si>
  <si>
    <t>27.4200879</t>
  </si>
  <si>
    <t>Dibek Homes</t>
  </si>
  <si>
    <t>Yalikavak Mah Zeybek Sk</t>
  </si>
  <si>
    <t>2523853886</t>
  </si>
  <si>
    <t>37.10058955</t>
  </si>
  <si>
    <t>27.29988156</t>
  </si>
  <si>
    <t>Arlozerov Bat Yam</t>
  </si>
  <si>
    <t>40 Arlozerov St</t>
  </si>
  <si>
    <t>547767717</t>
  </si>
  <si>
    <t>32.025452257179</t>
  </si>
  <si>
    <t>34.744213107183</t>
  </si>
  <si>
    <t>Spektr Hotel Bodrum</t>
  </si>
  <si>
    <t>Yalikavak Mahallesi 26 Sokak No:5</t>
  </si>
  <si>
    <t>2523852020</t>
  </si>
  <si>
    <t>37.09400637787</t>
  </si>
  <si>
    <t>27.274014622588</t>
  </si>
  <si>
    <t>Ataturk Bulvari Recep Bilgin Sk No 5/A</t>
  </si>
  <si>
    <t>2428361173</t>
  </si>
  <si>
    <t>36.20048961</t>
  </si>
  <si>
    <t>29.63854586</t>
  </si>
  <si>
    <t>Fidanka Hotel</t>
  </si>
  <si>
    <t>Kisla Mevkii Zeytinlik Caddesi</t>
  </si>
  <si>
    <t>2428441245</t>
  </si>
  <si>
    <t>36.249410987441</t>
  </si>
  <si>
    <t>29.416905354456</t>
  </si>
  <si>
    <t>Bella Sombra</t>
  </si>
  <si>
    <t>Bagarasi Cad No 24</t>
  </si>
  <si>
    <t>2523776100</t>
  </si>
  <si>
    <t>37.1317653</t>
  </si>
  <si>
    <t>27.3704382</t>
  </si>
  <si>
    <t>Chalet Islamabad</t>
  </si>
  <si>
    <t>House # 14 Street # 60 Sector F-6/3</t>
  </si>
  <si>
    <t>3215553554</t>
  </si>
  <si>
    <t>33.732580754009</t>
  </si>
  <si>
    <t>73.08365686316</t>
  </si>
  <si>
    <t>Mekvin Hotels Deniz Feneri Lighthouse</t>
  </si>
  <si>
    <t>Andifli Mahallesi Metin Toker Sokak</t>
  </si>
  <si>
    <t>2428362741</t>
  </si>
  <si>
    <t>36.190049851529</t>
  </si>
  <si>
    <t>29.58758937841</t>
  </si>
  <si>
    <t>Bahama Art Hotel</t>
  </si>
  <si>
    <t>Yali Mahallesi 4078 Sok No 5</t>
  </si>
  <si>
    <t>2523829058</t>
  </si>
  <si>
    <t>36.995601097097</t>
  </si>
  <si>
    <t>27.260832880951</t>
  </si>
  <si>
    <t>Likya Gardens Hotel</t>
  </si>
  <si>
    <t>Yaliboyu Mah Kalkan</t>
  </si>
  <si>
    <t>2428443366</t>
  </si>
  <si>
    <t>36.260779030899</t>
  </si>
  <si>
    <t>29.406827178242</t>
  </si>
  <si>
    <t>Bella View Lounge</t>
  </si>
  <si>
    <t>2A Kaghan Road Main Faisal Avenue</t>
  </si>
  <si>
    <t>512287612</t>
  </si>
  <si>
    <t>33.71334619</t>
  </si>
  <si>
    <t>73.0491316</t>
  </si>
  <si>
    <t>Clarion Hotel Kahramanmaras</t>
  </si>
  <si>
    <t>Hayrullah Mah Malik Ejder Cad No:34</t>
  </si>
  <si>
    <t>3442579181</t>
  </si>
  <si>
    <t>37.57568841</t>
  </si>
  <si>
    <t>36.92279927</t>
  </si>
  <si>
    <t>Meis Exclusive Hotel</t>
  </si>
  <si>
    <t>Cukurbag Yarimadasi Arman Talay Sk No10</t>
  </si>
  <si>
    <t>2428362094</t>
  </si>
  <si>
    <t>36.185946</t>
  </si>
  <si>
    <t>29.590084</t>
  </si>
  <si>
    <t>Likya Pavilion Hotel</t>
  </si>
  <si>
    <t>Kalkan Mah Iskele Sok No:3</t>
  </si>
  <si>
    <t>36.262397684767</t>
  </si>
  <si>
    <t>29.410133374467</t>
  </si>
  <si>
    <t>Park Dedeman Elazig</t>
  </si>
  <si>
    <t>Akpinar Mahallesi Ataturk Bulvari No 41</t>
  </si>
  <si>
    <t>4242335523</t>
  </si>
  <si>
    <t>38.66785135</t>
  </si>
  <si>
    <t>39.216751</t>
  </si>
  <si>
    <t>Pitos Bungalows</t>
  </si>
  <si>
    <t>Peksimet Koyu 14 Sokak No: 26</t>
  </si>
  <si>
    <t>5337239437</t>
  </si>
  <si>
    <t>37.03015103</t>
  </si>
  <si>
    <t>27.24974407</t>
  </si>
  <si>
    <t>Soothe Hotel</t>
  </si>
  <si>
    <t>Akdeniz Cad Meneke Sk No: 2</t>
  </si>
  <si>
    <t>2125910141</t>
  </si>
  <si>
    <t>36.264306267021</t>
  </si>
  <si>
    <t>29.398849687708</t>
  </si>
  <si>
    <t>Flamm</t>
  </si>
  <si>
    <t>Yali Mahallesi 30 Sokak No 3</t>
  </si>
  <si>
    <t>2523577600</t>
  </si>
  <si>
    <t>37.11899038</t>
  </si>
  <si>
    <t>27.3918798</t>
  </si>
  <si>
    <t>Ayata Hotel</t>
  </si>
  <si>
    <t>Osman Kavuncu Cad No 100</t>
  </si>
  <si>
    <t>3523305860</t>
  </si>
  <si>
    <t>38.723253</t>
  </si>
  <si>
    <t>35.472299</t>
  </si>
  <si>
    <t>2523820807</t>
  </si>
  <si>
    <t>37.01853</t>
  </si>
  <si>
    <t>27.25373</t>
  </si>
  <si>
    <t>Ferah</t>
  </si>
  <si>
    <t>Merkez Mah Hukumet Cad</t>
  </si>
  <si>
    <t>2428361377</t>
  </si>
  <si>
    <t>36.19771803</t>
  </si>
  <si>
    <t>29.64449846</t>
  </si>
  <si>
    <t>Hamarat Pension</t>
  </si>
  <si>
    <t>Cukurbag Yarimada Beyhan Cenkci Cd 7</t>
  </si>
  <si>
    <t>2428361547</t>
  </si>
  <si>
    <t>36.19838763</t>
  </si>
  <si>
    <t>29.61319687</t>
  </si>
  <si>
    <t>Regulus Beach Resort</t>
  </si>
  <si>
    <t>Peksimet Mahallesi</t>
  </si>
  <si>
    <t>2523826732</t>
  </si>
  <si>
    <t>37.029601413635</t>
  </si>
  <si>
    <t>27.249768986865</t>
  </si>
  <si>
    <t>Lizo Hotel</t>
  </si>
  <si>
    <t>No: 57 Cumhuriyet Caddesi</t>
  </si>
  <si>
    <t>2428443381</t>
  </si>
  <si>
    <t>36.26535738</t>
  </si>
  <si>
    <t>29.4055532</t>
  </si>
  <si>
    <t>Holiday Inn Kayseri - Düvenönü</t>
  </si>
  <si>
    <t>Osman Kavuncu Cad Kenarcik Sok No 2</t>
  </si>
  <si>
    <t>3523153000</t>
  </si>
  <si>
    <t>38.721629211631</t>
  </si>
  <si>
    <t>35.479677157346</t>
  </si>
  <si>
    <t>Olympos Mocamp Kas</t>
  </si>
  <si>
    <t>Andifli Mah Acisu Kume Evleri No 51</t>
  </si>
  <si>
    <t>2428362252</t>
  </si>
  <si>
    <t>36.20749323</t>
  </si>
  <si>
    <t>29.61812489</t>
  </si>
  <si>
    <t>Mavilim Hotel</t>
  </si>
  <si>
    <t>Cukurbag Peninsula Adil Akba Street</t>
  </si>
  <si>
    <t>5301391440</t>
  </si>
  <si>
    <t>36.193757591112</t>
  </si>
  <si>
    <t>29.59350364544</t>
  </si>
  <si>
    <t>Sky Suites</t>
  </si>
  <si>
    <t>Hamra</t>
  </si>
  <si>
    <t>1348500</t>
  </si>
  <si>
    <t>33.898648423531</t>
  </si>
  <si>
    <t>35.483537619019</t>
  </si>
  <si>
    <t>Hotel Grand Ambassador Islamabad</t>
  </si>
  <si>
    <t>Sector G5/2 Near State Bank Building</t>
  </si>
  <si>
    <t>3005703173</t>
  </si>
  <si>
    <t>33.72368608</t>
  </si>
  <si>
    <t>73.09640257</t>
  </si>
  <si>
    <t>Neruda Pansiyon</t>
  </si>
  <si>
    <t>No 48 Gul Sk Kalkan</t>
  </si>
  <si>
    <t>5349476453</t>
  </si>
  <si>
    <t>36.26733341</t>
  </si>
  <si>
    <t>29.41368603</t>
  </si>
  <si>
    <t>Gölköy Suites</t>
  </si>
  <si>
    <t>Golturkbuku Mah Akdeniz Cad 33 Sok No 5</t>
  </si>
  <si>
    <t>25255</t>
  </si>
  <si>
    <t>2523577981</t>
  </si>
  <si>
    <t>37.1195889</t>
  </si>
  <si>
    <t>27.38958493</t>
  </si>
  <si>
    <t>Villa Mahal</t>
  </si>
  <si>
    <t>Yaliboyu Mh Club Patara Evleri Yani Pk4</t>
  </si>
  <si>
    <t>2428443268</t>
  </si>
  <si>
    <t>36.253687274449</t>
  </si>
  <si>
    <t>29.41650638525</t>
  </si>
  <si>
    <t>Toloman Hotel</t>
  </si>
  <si>
    <t>Cokertme Caddesi No 42 Bitez</t>
  </si>
  <si>
    <t>2523637751</t>
  </si>
  <si>
    <t>37.027409161813</t>
  </si>
  <si>
    <t>27.379472006577</t>
  </si>
  <si>
    <t>Olivias Group Hotel</t>
  </si>
  <si>
    <t>Eskicesme Mahallesi Buyuk Iskender</t>
  </si>
  <si>
    <t>2523190220</t>
  </si>
  <si>
    <t>37.03581326</t>
  </si>
  <si>
    <t>27.4108081</t>
  </si>
  <si>
    <t>Savra Bodrum</t>
  </si>
  <si>
    <t>Ataturk Caddesi No 85 Bitez</t>
  </si>
  <si>
    <t>2523630463</t>
  </si>
  <si>
    <t>37.03801747</t>
  </si>
  <si>
    <t>27.37674694</t>
  </si>
  <si>
    <t>Blue Marin Hotel</t>
  </si>
  <si>
    <t>Caferpasa Cad Eskicesme Mah No 10</t>
  </si>
  <si>
    <t>2523164973</t>
  </si>
  <si>
    <t>37.033871</t>
  </si>
  <si>
    <t>27.417991</t>
  </si>
  <si>
    <t>Le Beryte Hotel</t>
  </si>
  <si>
    <t>Ibnsina Ain El Mreissy</t>
  </si>
  <si>
    <t>440239000000000000</t>
  </si>
  <si>
    <t>33.9011897</t>
  </si>
  <si>
    <t>35.49317596</t>
  </si>
  <si>
    <t>Bac Pansiyon</t>
  </si>
  <si>
    <t>Cumhuriyet Cad No 16</t>
  </si>
  <si>
    <t>2523161602</t>
  </si>
  <si>
    <t>37.03350139</t>
  </si>
  <si>
    <t>27.43245992</t>
  </si>
  <si>
    <t>Allium Bodrum Resort &amp; Spa</t>
  </si>
  <si>
    <t>Yalikavak Mah Cokertme Cad 68</t>
  </si>
  <si>
    <t>Mugla</t>
  </si>
  <si>
    <t>2525555555</t>
  </si>
  <si>
    <t>37.0976</t>
  </si>
  <si>
    <t>27.2718</t>
  </si>
  <si>
    <t>Gofas Lodge</t>
  </si>
  <si>
    <t>House A27 Street 17 Sector F-7/2</t>
  </si>
  <si>
    <t>512609772</t>
  </si>
  <si>
    <t>33.72245082</t>
  </si>
  <si>
    <t>73.04710759</t>
  </si>
  <si>
    <t>Boutique Suite Mim A</t>
  </si>
  <si>
    <t>Hurma Mahallesi 260 Sokak No 2</t>
  </si>
  <si>
    <t>2422291540</t>
  </si>
  <si>
    <t>36.86143025</t>
  </si>
  <si>
    <t>30.60188911</t>
  </si>
  <si>
    <t>Magoebaskloof Mountain lodge</t>
  </si>
  <si>
    <t>Diepkloof Plot 30 R71 Main Road</t>
  </si>
  <si>
    <t>0731</t>
  </si>
  <si>
    <t>153057906</t>
  </si>
  <si>
    <t>-23.8642945</t>
  </si>
  <si>
    <t>30.00724552</t>
  </si>
  <si>
    <t>Merih Hotel</t>
  </si>
  <si>
    <t>Kumbahce Mah Ataturk Cad No 94</t>
  </si>
  <si>
    <t>2523163468</t>
  </si>
  <si>
    <t>37.03286519</t>
  </si>
  <si>
    <t>27.43832733</t>
  </si>
  <si>
    <t>Caramel Boutique Hotel</t>
  </si>
  <si>
    <t>Alleyway Street</t>
  </si>
  <si>
    <t>81636555</t>
  </si>
  <si>
    <t>33.895797778748</t>
  </si>
  <si>
    <t>35.482574296261</t>
  </si>
  <si>
    <t>ENG Boutique Hotel</t>
  </si>
  <si>
    <t>Umurca Mah Artemis Caddesi 31</t>
  </si>
  <si>
    <t>2523164940</t>
  </si>
  <si>
    <t>37.03611909</t>
  </si>
  <si>
    <t>27.43665739</t>
  </si>
  <si>
    <t>The Losh Hotel</t>
  </si>
  <si>
    <t>Geris Mah Cokertme Cad No 115</t>
  </si>
  <si>
    <t>2523854389</t>
  </si>
  <si>
    <t>37.09796596</t>
  </si>
  <si>
    <t>27.27443695</t>
  </si>
  <si>
    <t>Kefi Beach &amp; Suites</t>
  </si>
  <si>
    <t>Yali Cad No 38 A</t>
  </si>
  <si>
    <t>2523483145</t>
  </si>
  <si>
    <t>37.02032896</t>
  </si>
  <si>
    <t>27.34263728</t>
  </si>
  <si>
    <t>Meggs Otel &amp; Beach Restaurant</t>
  </si>
  <si>
    <t>Yahsi Mah Yali Cad No 90</t>
  </si>
  <si>
    <t>2523484043</t>
  </si>
  <si>
    <t>37.01743219</t>
  </si>
  <si>
    <t>27.33714975</t>
  </si>
  <si>
    <t>Nomia Butik Hotel</t>
  </si>
  <si>
    <t>Yalikavak Sanatçi Evleri Caddesi</t>
  </si>
  <si>
    <t>5398490667</t>
  </si>
  <si>
    <t>37.12158137</t>
  </si>
  <si>
    <t>27.29349297</t>
  </si>
  <si>
    <t>DoubleTree by Hilton Elazig</t>
  </si>
  <si>
    <t>Vali Fahri Bey Caddesi 37</t>
  </si>
  <si>
    <t>4242345000</t>
  </si>
  <si>
    <t>38.67437</t>
  </si>
  <si>
    <t>39.21791</t>
  </si>
  <si>
    <t>Margala Hotel</t>
  </si>
  <si>
    <t>M-2 Near Convention Centre</t>
  </si>
  <si>
    <t>51111901901</t>
  </si>
  <si>
    <t>33.70838324</t>
  </si>
  <si>
    <t>73.09886489</t>
  </si>
  <si>
    <t>House #10 Street #32 F-8/1</t>
  </si>
  <si>
    <t>518355556</t>
  </si>
  <si>
    <t>33.70669103</t>
  </si>
  <si>
    <t>73.03542542</t>
  </si>
  <si>
    <t>Grace Guest House</t>
  </si>
  <si>
    <t>House 27 School Road F-6/1</t>
  </si>
  <si>
    <t>3435447782</t>
  </si>
  <si>
    <t>33.72696156</t>
  </si>
  <si>
    <t>73.07013049</t>
  </si>
  <si>
    <t>Prestige Residence</t>
  </si>
  <si>
    <t>House No 2 Street No 31 F 8/1</t>
  </si>
  <si>
    <t>33.71327425</t>
  </si>
  <si>
    <t>73.02241752</t>
  </si>
  <si>
    <t>Grand Regency Hotel</t>
  </si>
  <si>
    <t>Muree Road 1 Club Road</t>
  </si>
  <si>
    <t>300570317</t>
  </si>
  <si>
    <t>33.71097405</t>
  </si>
  <si>
    <t>73.10328559</t>
  </si>
  <si>
    <t>Lavender's Lodge Otel</t>
  </si>
  <si>
    <t>Kalkan Mahallesi Citlenbik Sokak No 29</t>
  </si>
  <si>
    <t>5359514748</t>
  </si>
  <si>
    <t>36.26974953</t>
  </si>
  <si>
    <t>29.41620901</t>
  </si>
  <si>
    <t>Dreamland Hotel</t>
  </si>
  <si>
    <t>4 - Islamabad Club Road</t>
  </si>
  <si>
    <t>512829072</t>
  </si>
  <si>
    <t>33.71141075</t>
  </si>
  <si>
    <t>73.10348275</t>
  </si>
  <si>
    <t>Hampton by Hilton Kahramanmaras</t>
  </si>
  <si>
    <t>Trabzon Cad No 2</t>
  </si>
  <si>
    <t>3442234900</t>
  </si>
  <si>
    <t>37.58081987</t>
  </si>
  <si>
    <t>36.92796512</t>
  </si>
  <si>
    <t>Villa Nes</t>
  </si>
  <si>
    <t>Kalkan Mah Nilufer Sokak No 7</t>
  </si>
  <si>
    <t>5545316129</t>
  </si>
  <si>
    <t>36.26544109</t>
  </si>
  <si>
    <t>29.41286708</t>
  </si>
  <si>
    <t>Marilena Villa</t>
  </si>
  <si>
    <t>Xeropotamou 13</t>
  </si>
  <si>
    <t>35.0456934</t>
  </si>
  <si>
    <t>34.01985135</t>
  </si>
  <si>
    <t>Ramada By Wyndham Iskenderun</t>
  </si>
  <si>
    <t>5 Temmuz Cad No: 42</t>
  </si>
  <si>
    <t>BJLVP</t>
  </si>
  <si>
    <t>ISKENDERUN</t>
  </si>
  <si>
    <t>DNUXQ</t>
  </si>
  <si>
    <t>3266178181</t>
  </si>
  <si>
    <t>36.589221223287</t>
  </si>
  <si>
    <t>36.178013426984</t>
  </si>
  <si>
    <t>Yahoo Guest House</t>
  </si>
  <si>
    <t>3804 Buye Kyadondo Ntinda</t>
  </si>
  <si>
    <t>0.3475964</t>
  </si>
  <si>
    <t>32.5825197</t>
  </si>
  <si>
    <t>Osay Magic Garden</t>
  </si>
  <si>
    <t>Kizilot Mah Sahil Kume Evleri No:1</t>
  </si>
  <si>
    <t>5327947918</t>
  </si>
  <si>
    <t>36.71160998</t>
  </si>
  <si>
    <t>31.57021882</t>
  </si>
  <si>
    <t>Elpaso Hotel</t>
  </si>
  <si>
    <t>Side Kazim Karabekir Cad No 29</t>
  </si>
  <si>
    <t>5306808430</t>
  </si>
  <si>
    <t>36.78041368</t>
  </si>
  <si>
    <t>31.40163983</t>
  </si>
  <si>
    <t>Nouveau Hotel du Liban</t>
  </si>
  <si>
    <t>Damascus St Homsi Building 1St Flr</t>
  </si>
  <si>
    <t>96170226306</t>
  </si>
  <si>
    <t>33.89118847</t>
  </si>
  <si>
    <t>35.50691973</t>
  </si>
  <si>
    <t>Park Lane Furnished Suites</t>
  </si>
  <si>
    <t>Nsouli Street Ain Mreiseh</t>
  </si>
  <si>
    <t>9613441977</t>
  </si>
  <si>
    <t>33.900885</t>
  </si>
  <si>
    <t>35.489053</t>
  </si>
  <si>
    <t>Villa Jessica</t>
  </si>
  <si>
    <t>Royal Road B31 Pointe Aux Sables</t>
  </si>
  <si>
    <t>11102</t>
  </si>
  <si>
    <t>59712031</t>
  </si>
  <si>
    <t>-20.16797014</t>
  </si>
  <si>
    <t>57.4566492</t>
  </si>
  <si>
    <t>Mandalina Suites</t>
  </si>
  <si>
    <t>Andifli Mah Mevlut Isik Sok</t>
  </si>
  <si>
    <t>36.18818182</t>
  </si>
  <si>
    <t>29.58534068</t>
  </si>
  <si>
    <t>Grand Concerto Hotel</t>
  </si>
  <si>
    <t>Kuwait St</t>
  </si>
  <si>
    <t>33.89560608</t>
  </si>
  <si>
    <t>35.47483029</t>
  </si>
  <si>
    <t>Delano Inn</t>
  </si>
  <si>
    <t>House 286B Street 7 Sector F10/3</t>
  </si>
  <si>
    <t>33.69506605</t>
  </si>
  <si>
    <t>73.00394503</t>
  </si>
  <si>
    <t>Il Riccio Beach House</t>
  </si>
  <si>
    <t>Golturkbuku Mah 316 Sokak No 10/1</t>
  </si>
  <si>
    <t>37.124989471631</t>
  </si>
  <si>
    <t>27.418204025795</t>
  </si>
  <si>
    <t>FiER Boutique Hotel</t>
  </si>
  <si>
    <t>Mimarsinan Mah Bozanti Cad 184</t>
  </si>
  <si>
    <t>38.73874341</t>
  </si>
  <si>
    <t>35.51293088</t>
  </si>
  <si>
    <t>Marisol Boutique Hotel</t>
  </si>
  <si>
    <t>Asagi Mah Sahil Seridi No 64</t>
  </si>
  <si>
    <t>37.132659537645</t>
  </si>
  <si>
    <t>27.340038288946</t>
  </si>
  <si>
    <t>Akyali Butik Hotel</t>
  </si>
  <si>
    <t>Guvercinlik</t>
  </si>
  <si>
    <t>37.127705287584</t>
  </si>
  <si>
    <t>27.565769839087</t>
  </si>
  <si>
    <t>Old Town Hotel Kalkan</t>
  </si>
  <si>
    <t>Suleyman Yilmaz Cd No 23 Kalkan</t>
  </si>
  <si>
    <t>36.26333838</t>
  </si>
  <si>
    <t>29.41639753</t>
  </si>
  <si>
    <t>Oya Boutique Hotel &amp; Suites</t>
  </si>
  <si>
    <t>Dervis Gorgun Cad Tepeliler Sok No 16</t>
  </si>
  <si>
    <t>37.039139604243</t>
  </si>
  <si>
    <t>27.437068823943</t>
  </si>
  <si>
    <t>Hope Otel</t>
  </si>
  <si>
    <t>Yali Mevkii Karakaya Koyu</t>
  </si>
  <si>
    <t>37.05010554</t>
  </si>
  <si>
    <t>27.23675582</t>
  </si>
  <si>
    <t>Gardenia Boutique</t>
  </si>
  <si>
    <t>Hukumet Caddesi No 41</t>
  </si>
  <si>
    <t>36.198012</t>
  </si>
  <si>
    <t>29.643559</t>
  </si>
  <si>
    <t>Casamia Boutique</t>
  </si>
  <si>
    <t>Asagi Mh Yali Mevkii Sahil Seridi No 6</t>
  </si>
  <si>
    <t>37.13241309</t>
  </si>
  <si>
    <t>27.3402689</t>
  </si>
  <si>
    <t>Himm Hotel</t>
  </si>
  <si>
    <t>Andifli Mah Cukurbaglilar Cad</t>
  </si>
  <si>
    <t>36.20160011</t>
  </si>
  <si>
    <t>29.63988258</t>
  </si>
  <si>
    <t>Paydos Pansiyon</t>
  </si>
  <si>
    <t>Andifli Mah Necipbey Cad N 16</t>
  </si>
  <si>
    <t>36.19950629</t>
  </si>
  <si>
    <t>29.63914357</t>
  </si>
  <si>
    <t>7. Art Feslegen Hotel</t>
  </si>
  <si>
    <t>Kumbahce Mah Papatya Sk No 26</t>
  </si>
  <si>
    <t>37.031393385099</t>
  </si>
  <si>
    <t>27.439050429398</t>
  </si>
  <si>
    <t>Gozde Deniz Hotel</t>
  </si>
  <si>
    <t>Carsi Mah Ataturk Cad 1023/6 Bodrum</t>
  </si>
  <si>
    <t>37.03537139</t>
  </si>
  <si>
    <t>27.43240534</t>
  </si>
  <si>
    <t>Regia Mare Beach Hotel Bodrum</t>
  </si>
  <si>
    <t>Ortakent Mh Kabakum Cd Sazlik Sk 13</t>
  </si>
  <si>
    <t>37.02303055</t>
  </si>
  <si>
    <t>27.35765908</t>
  </si>
  <si>
    <t>Maira Beach Hotel</t>
  </si>
  <si>
    <t>Bahcelievler Mah Sevket Sabanci Cad 50</t>
  </si>
  <si>
    <t>5439490101</t>
  </si>
  <si>
    <t>37.01948</t>
  </si>
  <si>
    <t>27.25218</t>
  </si>
  <si>
    <t>Hotel Germanicia</t>
  </si>
  <si>
    <t>Menderes Mah Trabzon Blv Cad No 137</t>
  </si>
  <si>
    <t>37.571802565772</t>
  </si>
  <si>
    <t>36.938820531753</t>
  </si>
  <si>
    <t>M Suite Butik Apart Hotel</t>
  </si>
  <si>
    <t>Erguvan Sokak No 40</t>
  </si>
  <si>
    <t>37.03268123</t>
  </si>
  <si>
    <t>27.40485072</t>
  </si>
  <si>
    <t>Bodrum Stone House Hotel</t>
  </si>
  <si>
    <t>Carsi Hamam St No 17</t>
  </si>
  <si>
    <t>37.03359378</t>
  </si>
  <si>
    <t>27.431352</t>
  </si>
  <si>
    <t>Beyaz Suite Hotel</t>
  </si>
  <si>
    <t>Yali Mah 35 Sok No 7 Golturkbuku</t>
  </si>
  <si>
    <t>37.120050878298</t>
  </si>
  <si>
    <t>27.386394739152</t>
  </si>
  <si>
    <t>Ayisigi Hotel</t>
  </si>
  <si>
    <t>Gumbet Mahallesi Erguvan Sk No 62</t>
  </si>
  <si>
    <t>48040</t>
  </si>
  <si>
    <t>37.03417074</t>
  </si>
  <si>
    <t>27.40580539</t>
  </si>
  <si>
    <t>Hotel Dionysia</t>
  </si>
  <si>
    <t>Kalkan Mahallesi Nilufer Sokak No 5</t>
  </si>
  <si>
    <t>36.26536557</t>
  </si>
  <si>
    <t>29.41247126</t>
  </si>
  <si>
    <t>Liv Hotel by Bellazure</t>
  </si>
  <si>
    <t>Akyarlar Mevkii Karaincir Koyu</t>
  </si>
  <si>
    <t>36.974331</t>
  </si>
  <si>
    <t>27.300964</t>
  </si>
  <si>
    <t>Ataturk Cad No 66</t>
  </si>
  <si>
    <t>2523577388</t>
  </si>
  <si>
    <t>37.11221987049</t>
  </si>
  <si>
    <t>27.391817248156</t>
  </si>
  <si>
    <t>Maritim Otel Golkoy</t>
  </si>
  <si>
    <t>Ataturk Caddesi No 140</t>
  </si>
  <si>
    <t>37.12207045</t>
  </si>
  <si>
    <t>27.38594044</t>
  </si>
  <si>
    <t>Gunisigi Otel</t>
  </si>
  <si>
    <t>Yali Mah Akdeniz Cad Sahil Sok No 7</t>
  </si>
  <si>
    <t>37.11953671</t>
  </si>
  <si>
    <t>27.39265304</t>
  </si>
  <si>
    <t>Velena Hotel</t>
  </si>
  <si>
    <t>Yali Mevkii Sahil Sok No 23/13</t>
  </si>
  <si>
    <t>37.1211723</t>
  </si>
  <si>
    <t>27.3860727</t>
  </si>
  <si>
    <t>Yaz Beach Hotel</t>
  </si>
  <si>
    <t>Frenkazmagi Caddesi No: 23</t>
  </si>
  <si>
    <t>37.11742995</t>
  </si>
  <si>
    <t>27.31801488</t>
  </si>
  <si>
    <t>Villa Cosy</t>
  </si>
  <si>
    <t>Aratepe Caddesi Yamaç Sokak No 12</t>
  </si>
  <si>
    <t>37.11337985</t>
  </si>
  <si>
    <t>27.29620136</t>
  </si>
  <si>
    <t>Hotel Baba</t>
  </si>
  <si>
    <t>Gumbet Mah Ayaz Caddesi No 8</t>
  </si>
  <si>
    <t>2523193500</t>
  </si>
  <si>
    <t>37.033145727185</t>
  </si>
  <si>
    <t>27.402888983488</t>
  </si>
  <si>
    <t>Gün-Ay Otel</t>
  </si>
  <si>
    <t>Adnan Menderes Cad Kasif Ertekin Sok 5</t>
  </si>
  <si>
    <t>37.031289991208</t>
  </si>
  <si>
    <t>27.397420302236</t>
  </si>
  <si>
    <t>Mia Butik Otel</t>
  </si>
  <si>
    <t>Carsi Mh Sehit Yusuf Cansevdi Sk No 7</t>
  </si>
  <si>
    <t>37.03371059</t>
  </si>
  <si>
    <t>27.43211245</t>
  </si>
  <si>
    <t>Giraffe Ark Game Lodge</t>
  </si>
  <si>
    <t>Nyeri-Nyahururu Road</t>
  </si>
  <si>
    <t>-0.23520159</t>
  </si>
  <si>
    <t>36.82489399</t>
  </si>
  <si>
    <t>Dinc Pansiyon</t>
  </si>
  <si>
    <t>Cumhuriyet Cad No 131</t>
  </si>
  <si>
    <t>37.03240513</t>
  </si>
  <si>
    <t>27.43706851</t>
  </si>
  <si>
    <t>Cumhuriyet Caddes No 121</t>
  </si>
  <si>
    <t>37.03265901</t>
  </si>
  <si>
    <t>27.43672392</t>
  </si>
  <si>
    <t>Meteor Beach Hotel</t>
  </si>
  <si>
    <t>Meteoroloji Koyu Akyarlar</t>
  </si>
  <si>
    <t>36.966542306395</t>
  </si>
  <si>
    <t>27.278077606863</t>
  </si>
  <si>
    <t>Gloria Tibi Gumbet</t>
  </si>
  <si>
    <t>Gumbet Mah Koknar Sokak No 2</t>
  </si>
  <si>
    <t>37.03253821</t>
  </si>
  <si>
    <t>27.39450641</t>
  </si>
  <si>
    <t>Manhattan Guesthouse</t>
  </si>
  <si>
    <t>489 Balintuma Road</t>
  </si>
  <si>
    <t>0.31838259</t>
  </si>
  <si>
    <t>32.55770754</t>
  </si>
  <si>
    <t>Lemon Garden Hotel</t>
  </si>
  <si>
    <t>Golturkbuku Mah Sehit Gaffur Kaynar Cad</t>
  </si>
  <si>
    <t>37.12888534</t>
  </si>
  <si>
    <t>27.37561711</t>
  </si>
  <si>
    <t>La Local</t>
  </si>
  <si>
    <t>Yalikavak Mahallesi Sanatçi Evleri Sokak</t>
  </si>
  <si>
    <t>37.12150553</t>
  </si>
  <si>
    <t>27.29330868</t>
  </si>
  <si>
    <t>Sema</t>
  </si>
  <si>
    <t>Gelemis Mahallesi No 17 Patara</t>
  </si>
  <si>
    <t>07970</t>
  </si>
  <si>
    <t>36.274832377973</t>
  </si>
  <si>
    <t>29.320660088366</t>
  </si>
  <si>
    <t>Alley Prime Hotel</t>
  </si>
  <si>
    <t>Andifli Mahallesi Bulent Kalkavan Sokak</t>
  </si>
  <si>
    <t>36.19419951</t>
  </si>
  <si>
    <t>29.59364527</t>
  </si>
  <si>
    <t>Kumbahçe Mah Rasathane Sok No 10</t>
  </si>
  <si>
    <t>37.03199685</t>
  </si>
  <si>
    <t>27.43841216</t>
  </si>
  <si>
    <t>Grun Hotel</t>
  </si>
  <si>
    <t>Kizilot Mahallesi Sahil Kume</t>
  </si>
  <si>
    <t>36.709135</t>
  </si>
  <si>
    <t>31.569118</t>
  </si>
  <si>
    <t>Yalim Hotel</t>
  </si>
  <si>
    <t>Akdeniz Caddesi No:44/1</t>
  </si>
  <si>
    <t>37.11838363051</t>
  </si>
  <si>
    <t>27.385437941139</t>
  </si>
  <si>
    <t>Misket Otel Bodrum</t>
  </si>
  <si>
    <t>Koyunbaba Mahallesi Cukurbuk Mevkii</t>
  </si>
  <si>
    <t>37.06863169</t>
  </si>
  <si>
    <t>27.24034094</t>
  </si>
  <si>
    <t>Lale Hotel</t>
  </si>
  <si>
    <t>Kuçuk Çakil Mahallesi No 19</t>
  </si>
  <si>
    <t>36.198125375916</t>
  </si>
  <si>
    <t>29.64396364418</t>
  </si>
  <si>
    <t>Nostalgia Camping Pension</t>
  </si>
  <si>
    <t>Kizilot Mahallesi Misirlar Sahil Kume</t>
  </si>
  <si>
    <t>36.70998373</t>
  </si>
  <si>
    <t>31.57095788</t>
  </si>
  <si>
    <t>Art Suites Hotel</t>
  </si>
  <si>
    <t>Yalikavak Mah Çokertme Cad No: 111</t>
  </si>
  <si>
    <t>37.09834</t>
  </si>
  <si>
    <t>27.27484</t>
  </si>
  <si>
    <t>Ortakent Yahsi Mah Hurma Sok No 3</t>
  </si>
  <si>
    <t>37.02199757</t>
  </si>
  <si>
    <t>27.3519903</t>
  </si>
  <si>
    <t>Anatolia Park Hotel</t>
  </si>
  <si>
    <t>Sanayi Mahallesi Kocasinan Blv</t>
  </si>
  <si>
    <t>3523305959</t>
  </si>
  <si>
    <t>38.728265347431</t>
  </si>
  <si>
    <t>35.475950868666</t>
  </si>
  <si>
    <t>Bromelia Guesthouse</t>
  </si>
  <si>
    <t>970 Kizungu Road</t>
  </si>
  <si>
    <t>0.27699845</t>
  </si>
  <si>
    <t>32.59186857</t>
  </si>
  <si>
    <t>Yahsi Mah Yali Cad No 6 Ortakent</t>
  </si>
  <si>
    <t>37.020798226843</t>
  </si>
  <si>
    <t>27.345619532569</t>
  </si>
  <si>
    <t>Airport Planet Lodge</t>
  </si>
  <si>
    <t>Plot 109 Malula Village</t>
  </si>
  <si>
    <t>-3.37309072</t>
  </si>
  <si>
    <t>37.05609798</t>
  </si>
  <si>
    <t>Mavi Pansiyon</t>
  </si>
  <si>
    <t>Turkkuyusu Cad No 83 Bodrum</t>
  </si>
  <si>
    <t>37.03773099</t>
  </si>
  <si>
    <t>27.4306214</t>
  </si>
  <si>
    <t>Hotel No 37</t>
  </si>
  <si>
    <t>Hukumet Caddesi No 37</t>
  </si>
  <si>
    <t>36.197469668101</t>
  </si>
  <si>
    <t>29.644543378843</t>
  </si>
  <si>
    <t>Buyuk Hotel</t>
  </si>
  <si>
    <t>Kiçikapi Mahallesi Inonu Blv No 55</t>
  </si>
  <si>
    <t>38.717836791106</t>
  </si>
  <si>
    <t>35.486453573367</t>
  </si>
  <si>
    <t>Hilal Pension</t>
  </si>
  <si>
    <t>Suleyman Yildirim Caddesi No 8</t>
  </si>
  <si>
    <t>36.20036442</t>
  </si>
  <si>
    <t>29.63775045</t>
  </si>
  <si>
    <t>Cherry Suites</t>
  </si>
  <si>
    <t>Kisla Caddesi No 41 Kalkan</t>
  </si>
  <si>
    <t>36.24964758</t>
  </si>
  <si>
    <t>29.41457751</t>
  </si>
  <si>
    <t>Boho</t>
  </si>
  <si>
    <t>Yalikavak Mah Plaj Cad No 7</t>
  </si>
  <si>
    <t>37.11050146</t>
  </si>
  <si>
    <t>27.29342644</t>
  </si>
  <si>
    <t>Anko Beach Resort Hotel</t>
  </si>
  <si>
    <t>Kizilot Koyu Yolu</t>
  </si>
  <si>
    <t>36.71353785</t>
  </si>
  <si>
    <t>31.56942957</t>
  </si>
  <si>
    <t>Marbella Guesthouse</t>
  </si>
  <si>
    <t>House No 77</t>
  </si>
  <si>
    <t>15.5552</t>
  </si>
  <si>
    <t>73.7747</t>
  </si>
  <si>
    <t>Villa Suzan</t>
  </si>
  <si>
    <t>Andifli Mah Beyhan Cenkci Cad No 1 Kas</t>
  </si>
  <si>
    <t>36.19389795</t>
  </si>
  <si>
    <t>29.59786225</t>
  </si>
  <si>
    <t>Altinpark Hotel</t>
  </si>
  <si>
    <t>Keykubat Mah Osman Kavuncu Blv No:30</t>
  </si>
  <si>
    <t>38.74177229</t>
  </si>
  <si>
    <t>35.41844491</t>
  </si>
  <si>
    <t>Sea Pearl Guest House</t>
  </si>
  <si>
    <t>946A Escrivao Vaddo</t>
  </si>
  <si>
    <t>15.52320328</t>
  </si>
  <si>
    <t>73.76296583</t>
  </si>
  <si>
    <t>OYO Home 9358 Designer 1BHK</t>
  </si>
  <si>
    <t>1337J Aradi Vaddo Bardez</t>
  </si>
  <si>
    <t>15.51887266</t>
  </si>
  <si>
    <t>73.77520537</t>
  </si>
  <si>
    <t>OYO 6236 Home Studio Near Sinquerim Beach</t>
  </si>
  <si>
    <t>Abc Eddie Villa Dando</t>
  </si>
  <si>
    <t>15.50473942</t>
  </si>
  <si>
    <t>73.77080983</t>
  </si>
  <si>
    <t>Torba Residence</t>
  </si>
  <si>
    <t>Torba Mahallesi Ataturk Cd No 90</t>
  </si>
  <si>
    <t>37.08115016</t>
  </si>
  <si>
    <t>27.45716936</t>
  </si>
  <si>
    <t>Selim Pension</t>
  </si>
  <si>
    <t>Andifli Mahallesi Anfitiyatro Sk No 18</t>
  </si>
  <si>
    <t>36.20023284</t>
  </si>
  <si>
    <t>29.637071</t>
  </si>
  <si>
    <t>The Acacia Villa Jia Candolim</t>
  </si>
  <si>
    <t>Fort Aguada Road Villa No 11 197/8A</t>
  </si>
  <si>
    <t>15.52319983</t>
  </si>
  <si>
    <t>73.76674017</t>
  </si>
  <si>
    <t>Lotus Villa</t>
  </si>
  <si>
    <t>Saipem Hills Pilerne - Candolim Road</t>
  </si>
  <si>
    <t>15.524924</t>
  </si>
  <si>
    <t>73.78676793</t>
  </si>
  <si>
    <t>Sol Banyan Villa</t>
  </si>
  <si>
    <t>Bypass To Sinquerim</t>
  </si>
  <si>
    <t>15.51301759</t>
  </si>
  <si>
    <t>73.77158903</t>
  </si>
  <si>
    <t>Arion Resort Boutique Hotel</t>
  </si>
  <si>
    <t>Gumusluk Mahallesi umit Sok No:27</t>
  </si>
  <si>
    <t>37.076314251967</t>
  </si>
  <si>
    <t>27.237859368325</t>
  </si>
  <si>
    <t>Çavus Hotel &amp; Apart</t>
  </si>
  <si>
    <t>Bitez Mahallesi No 25</t>
  </si>
  <si>
    <t>37.028895142486</t>
  </si>
  <si>
    <t>27.376803159714</t>
  </si>
  <si>
    <t>Ambar Cabins</t>
  </si>
  <si>
    <t>Saribelen Mah Ambararasi Mevkii</t>
  </si>
  <si>
    <t>36.25244666</t>
  </si>
  <si>
    <t>29.47302794</t>
  </si>
  <si>
    <t>Crescent Villa No. 7</t>
  </si>
  <si>
    <t>15.52411739</t>
  </si>
  <si>
    <t>73.76775568</t>
  </si>
  <si>
    <t>Belam Villa</t>
  </si>
  <si>
    <t>Behind Stonehouse Restaurant</t>
  </si>
  <si>
    <t>15.50608045</t>
  </si>
  <si>
    <t>73.76855295</t>
  </si>
  <si>
    <t>Marquito's Guest House</t>
  </si>
  <si>
    <t>31St January Road</t>
  </si>
  <si>
    <t>15.49784458</t>
  </si>
  <si>
    <t>73.83151348</t>
  </si>
  <si>
    <t>Grace Vintage Home</t>
  </si>
  <si>
    <t>Bidandi Road Plot 13</t>
  </si>
  <si>
    <t>26401</t>
  </si>
  <si>
    <t>0.35371021</t>
  </si>
  <si>
    <t>32.60681614</t>
  </si>
  <si>
    <t>Kale Pansiyon</t>
  </si>
  <si>
    <t>Yeni Cami Mah No 18</t>
  </si>
  <si>
    <t>36.199903547356</t>
  </si>
  <si>
    <t>29.637188556842</t>
  </si>
  <si>
    <t>White and Blue Bodrum</t>
  </si>
  <si>
    <t>Carsi Mah Sanat Okulu Caddesi</t>
  </si>
  <si>
    <t>37.03355985</t>
  </si>
  <si>
    <t>27.43421188</t>
  </si>
  <si>
    <t>Poornima Guest House</t>
  </si>
  <si>
    <t>448/03</t>
  </si>
  <si>
    <t>15.51378082</t>
  </si>
  <si>
    <t>73.76864366</t>
  </si>
  <si>
    <t>OYO 10958 Home Modern Studios Candolim</t>
  </si>
  <si>
    <t>Ave Maria Studios Camoti Vaddo</t>
  </si>
  <si>
    <t>15.51948675</t>
  </si>
  <si>
    <t>73.76555612</t>
  </si>
  <si>
    <t>Oyo Home 10791 Peaceful Studios Candolim</t>
  </si>
  <si>
    <t>15.51792</t>
  </si>
  <si>
    <t>73.76537</t>
  </si>
  <si>
    <t>Oyo Home 9365 Duplex 3 Bhk Calangute North Goa</t>
  </si>
  <si>
    <t>Candolim</t>
  </si>
  <si>
    <t>403107</t>
  </si>
  <si>
    <t>15.51401</t>
  </si>
  <si>
    <t>73.7686</t>
  </si>
  <si>
    <t>Le Grand Residence</t>
  </si>
  <si>
    <t>House 314 Street 84 E-11/2</t>
  </si>
  <si>
    <t>33.69684176</t>
  </si>
  <si>
    <t>72.9711608</t>
  </si>
  <si>
    <t>Faros Bodrum</t>
  </si>
  <si>
    <t>Golkoy Yali Mevkii 36 Sk No:1</t>
  </si>
  <si>
    <t>37.119477</t>
  </si>
  <si>
    <t>27.38709</t>
  </si>
  <si>
    <t>Old Kalamaki Pansiyon</t>
  </si>
  <si>
    <t>Yali Boyu Mah 2 Sk No:5 Kalkan</t>
  </si>
  <si>
    <t>36.26328148</t>
  </si>
  <si>
    <t>29.41537784</t>
  </si>
  <si>
    <t>OYO 6474 Home Boutique 2 BHK Villa Candolim</t>
  </si>
  <si>
    <t>Nerul</t>
  </si>
  <si>
    <t>15.51999149</t>
  </si>
  <si>
    <t>73.78198361</t>
  </si>
  <si>
    <t>Hotel Schonberg</t>
  </si>
  <si>
    <t>Kizilot Mahallesi</t>
  </si>
  <si>
    <t>36.70666467</t>
  </si>
  <si>
    <t>31.57453505</t>
  </si>
  <si>
    <t>Hotel De Papae (Intl)</t>
  </si>
  <si>
    <t>16-D West Service Rd</t>
  </si>
  <si>
    <t>33.72088826</t>
  </si>
  <si>
    <t>73.07900184</t>
  </si>
  <si>
    <t>Imamoglu Pasa Butik Hotel</t>
  </si>
  <si>
    <t>Sanayi Mahallesi Kocasinan Bulvari</t>
  </si>
  <si>
    <t>38.726866207805</t>
  </si>
  <si>
    <t>35.471255071399</t>
  </si>
  <si>
    <t>Aspat Butik Otel</t>
  </si>
  <si>
    <t>No 259 Ataturk Caddesi</t>
  </si>
  <si>
    <t>36.973199143304</t>
  </si>
  <si>
    <t>27.297023024467</t>
  </si>
  <si>
    <t>Ramada by Wyndham Islamabad</t>
  </si>
  <si>
    <t>1 Club Road Murree Road</t>
  </si>
  <si>
    <t>33.69371917</t>
  </si>
  <si>
    <t>73.10970271</t>
  </si>
  <si>
    <t>Oramiral Kemal Kayacan Caddesi</t>
  </si>
  <si>
    <t>37.036052404399</t>
  </si>
  <si>
    <t>27.399952006324</t>
  </si>
  <si>
    <t>Casa Fina Fine Homes</t>
  </si>
  <si>
    <t>Lot 53 Persiaran Pantai Cenang Mukim</t>
  </si>
  <si>
    <t>1160500000000000</t>
  </si>
  <si>
    <t>6.286841</t>
  </si>
  <si>
    <t>99.730105333333</t>
  </si>
  <si>
    <t>Leelawadee Garden Resort</t>
  </si>
  <si>
    <t>312 Ao Nam Mao Soi 5</t>
  </si>
  <si>
    <t>844451209</t>
  </si>
  <si>
    <t>8.0425296266877</t>
  </si>
  <si>
    <t>98.86131525</t>
  </si>
  <si>
    <t>Kandyan View Holiday Bungalow</t>
  </si>
  <si>
    <t>17 Richmond Hill Heerassagala Hantana</t>
  </si>
  <si>
    <t>778168708</t>
  </si>
  <si>
    <t>7.2762907514753</t>
  </si>
  <si>
    <t>80.625979189584</t>
  </si>
  <si>
    <t>Cucumber Inn Suites</t>
  </si>
  <si>
    <t>South Pattaya Road Soi 24</t>
  </si>
  <si>
    <t>38416012</t>
  </si>
  <si>
    <t>12.92413417</t>
  </si>
  <si>
    <t>100.87847205</t>
  </si>
  <si>
    <t>AA Guest House</t>
  </si>
  <si>
    <t>586/102 Moo 10 Soi Ko Phai 4</t>
  </si>
  <si>
    <t>868393353</t>
  </si>
  <si>
    <t>12.897008</t>
  </si>
  <si>
    <t>100.869158</t>
  </si>
  <si>
    <t>Green Home Resort</t>
  </si>
  <si>
    <t>99/642 Kanchanavithi Road Bangkung</t>
  </si>
  <si>
    <t>819563337</t>
  </si>
  <si>
    <t>9.14915257</t>
  </si>
  <si>
    <t>99.34696872</t>
  </si>
  <si>
    <t>La Villa Langkawi - Private Pool</t>
  </si>
  <si>
    <t>Lot 5A Kampung Padang Putih</t>
  </si>
  <si>
    <t>135118800</t>
  </si>
  <si>
    <t>6.28820868</t>
  </si>
  <si>
    <t>99.73500715</t>
  </si>
  <si>
    <t>Baan Chang</t>
  </si>
  <si>
    <t>206/2 Moo 1 Ao Nang</t>
  </si>
  <si>
    <t>841540808</t>
  </si>
  <si>
    <t>8.06961158</t>
  </si>
  <si>
    <t>98.84274301</t>
  </si>
  <si>
    <t>Baan Gecko</t>
  </si>
  <si>
    <t>206/3 Moo 1 Aonang Beach</t>
  </si>
  <si>
    <t>8.069906413136</t>
  </si>
  <si>
    <t>98.842580424472</t>
  </si>
  <si>
    <t>Baan Manu Chang</t>
  </si>
  <si>
    <t>577 Moo 2</t>
  </si>
  <si>
    <t>8.0426576562522</t>
  </si>
  <si>
    <t>98.841086028392</t>
  </si>
  <si>
    <t>Thara Bayview Villa</t>
  </si>
  <si>
    <t>151 Moo 3 Aonang</t>
  </si>
  <si>
    <t>8.0489904166667</t>
  </si>
  <si>
    <t>98.821616541667</t>
  </si>
  <si>
    <t>Breda Beach Villa</t>
  </si>
  <si>
    <t>33 Moo 6</t>
  </si>
  <si>
    <t>8.02968599</t>
  </si>
  <si>
    <t>98.89088497</t>
  </si>
  <si>
    <t>Baan Malisa</t>
  </si>
  <si>
    <t>457 Moo 2 Aonang Beach</t>
  </si>
  <si>
    <t>8.0457476425833</t>
  </si>
  <si>
    <t>98.842132801259</t>
  </si>
  <si>
    <t>Baan Santi Villa</t>
  </si>
  <si>
    <t>456 Moo 2 Aonang Beach</t>
  </si>
  <si>
    <t>8.0512856978348</t>
  </si>
  <si>
    <t>98.846683930073</t>
  </si>
  <si>
    <t>Baan Zoe</t>
  </si>
  <si>
    <t>511 Moo 2 Aonang Beach</t>
  </si>
  <si>
    <t>8.05171753</t>
  </si>
  <si>
    <t>98.84630857</t>
  </si>
  <si>
    <t>Haliman Guest House</t>
  </si>
  <si>
    <t>No 96 Kampung Ranggut</t>
  </si>
  <si>
    <t>60124800211</t>
  </si>
  <si>
    <t>6.3635386885541</t>
  </si>
  <si>
    <t>99.715874207631</t>
  </si>
  <si>
    <t>Tabaluga Pool Villas</t>
  </si>
  <si>
    <t>285/192-198 Moo 5 Naklua Road Soi 16</t>
  </si>
  <si>
    <t>639654146</t>
  </si>
  <si>
    <t>12.96643327</t>
  </si>
  <si>
    <t>100.88712814</t>
  </si>
  <si>
    <t>Decor do hostel</t>
  </si>
  <si>
    <t>46-48 Charoen Nakorn Road</t>
  </si>
  <si>
    <t>628685888</t>
  </si>
  <si>
    <t>13.721067431013</t>
  </si>
  <si>
    <t>100.50795370797</t>
  </si>
  <si>
    <t>Cae Villa</t>
  </si>
  <si>
    <t>226/7 Soi Hua Hin 88 Petchakasem Rd</t>
  </si>
  <si>
    <t>66032908383</t>
  </si>
  <si>
    <t>12.561489008572</t>
  </si>
  <si>
    <t>99.956876207139</t>
  </si>
  <si>
    <t>Idaman Guesthouse</t>
  </si>
  <si>
    <t>Kampung Kuala Teriang</t>
  </si>
  <si>
    <t>135163481</t>
  </si>
  <si>
    <t>6.3620595890099</t>
  </si>
  <si>
    <t>99.711642972564</t>
  </si>
  <si>
    <t>Padimas Villa @Datai Valley</t>
  </si>
  <si>
    <t>Lot 71 Kg Kubang Badak</t>
  </si>
  <si>
    <t>60194939874</t>
  </si>
  <si>
    <t>6.3940938068617</t>
  </si>
  <si>
    <t>99.72128465162</t>
  </si>
  <si>
    <t>Amatapura Beach Villa 1</t>
  </si>
  <si>
    <t>269/1 Moo 5 Ao Nang Muang</t>
  </si>
  <si>
    <t>8.0253466641119</t>
  </si>
  <si>
    <t>98.87263494081</t>
  </si>
  <si>
    <t>Sunshine Apartment</t>
  </si>
  <si>
    <t>4/75 Soi Thungsetthi Yaek6</t>
  </si>
  <si>
    <t>27470017</t>
  </si>
  <si>
    <t>13.67424926</t>
  </si>
  <si>
    <t>100.68729022</t>
  </si>
  <si>
    <t>Devara Pool Villa</t>
  </si>
  <si>
    <t>64/7 Moo 12 Teprasit Road</t>
  </si>
  <si>
    <t>38252488</t>
  </si>
  <si>
    <t>12.907921837754</t>
  </si>
  <si>
    <t>100.8867340131</t>
  </si>
  <si>
    <t>Lanna Pool Villa</t>
  </si>
  <si>
    <t>318/42 Grand Condotel Village</t>
  </si>
  <si>
    <t>853350999</t>
  </si>
  <si>
    <t>12.907918453667</t>
  </si>
  <si>
    <t>100.88677966442</t>
  </si>
  <si>
    <t>Black Mountain Resort</t>
  </si>
  <si>
    <t>1 Moo 2</t>
  </si>
  <si>
    <t>66032618444</t>
  </si>
  <si>
    <t>12.614519</t>
  </si>
  <si>
    <t>99.89131395</t>
  </si>
  <si>
    <t>Daddy's Home Guesthouse Hua Hin</t>
  </si>
  <si>
    <t>123/69 Soi Hua-Tanon 15 Nongkae</t>
  </si>
  <si>
    <t>626659324</t>
  </si>
  <si>
    <t>12.53566115449</t>
  </si>
  <si>
    <t>99.965455953672</t>
  </si>
  <si>
    <t>Vip Villas In Pattaya</t>
  </si>
  <si>
    <t>380/55 Moo 12 Jomtien Second Road</t>
  </si>
  <si>
    <t>33005925</t>
  </si>
  <si>
    <t>12.89429</t>
  </si>
  <si>
    <t>100.87612</t>
  </si>
  <si>
    <t>Rahsia Motel</t>
  </si>
  <si>
    <t>Kampung Padang Puteh</t>
  </si>
  <si>
    <t>49552173</t>
  </si>
  <si>
    <t>6.2879002335101</t>
  </si>
  <si>
    <t>99.736452310218</t>
  </si>
  <si>
    <t>Step Inn Guesthouse</t>
  </si>
  <si>
    <t>35-37 Jalan Pudu Lama</t>
  </si>
  <si>
    <t>320707770</t>
  </si>
  <si>
    <t>3.14631099</t>
  </si>
  <si>
    <t>101.70155638</t>
  </si>
  <si>
    <t>Lloyds Guest House Royapettah</t>
  </si>
  <si>
    <t>201 Avvai Shanmugam Salai</t>
  </si>
  <si>
    <t>4428117333</t>
  </si>
  <si>
    <t>13.04808364</t>
  </si>
  <si>
    <t>80.26201356</t>
  </si>
  <si>
    <t>Follow Dream Resort</t>
  </si>
  <si>
    <t>771 Moo 3 Ratchasima-Chokchai Rd</t>
  </si>
  <si>
    <t>867266259</t>
  </si>
  <si>
    <t>14.919575255773</t>
  </si>
  <si>
    <t>102.15159763961</t>
  </si>
  <si>
    <t>Maria Room for Rent</t>
  </si>
  <si>
    <t>4/49 Neab K Haart</t>
  </si>
  <si>
    <t>66083600000000000</t>
  </si>
  <si>
    <t>12.58195641</t>
  </si>
  <si>
    <t>99.95547925</t>
  </si>
  <si>
    <t>Aonang Guest Home</t>
  </si>
  <si>
    <t>115/2 Moo 3 Aonang Beach</t>
  </si>
  <si>
    <t>925867523</t>
  </si>
  <si>
    <t>8.0382654722827</t>
  </si>
  <si>
    <t>98.81913641706</t>
  </si>
  <si>
    <t>Baan Chonticha Hua Hin</t>
  </si>
  <si>
    <t>10/458 Soi Hua Hin 94</t>
  </si>
  <si>
    <t>66085600000000000</t>
  </si>
  <si>
    <t>12.554817045455</t>
  </si>
  <si>
    <t>99.952882681818</t>
  </si>
  <si>
    <t>Siri Paradise Villa</t>
  </si>
  <si>
    <t>400/19 Moo 6 Nagasiri Village</t>
  </si>
  <si>
    <t>899991101</t>
  </si>
  <si>
    <t>12.942546466291</t>
  </si>
  <si>
    <t>100.90397000047</t>
  </si>
  <si>
    <t>Liberty Mansion</t>
  </si>
  <si>
    <t>381/80-84 Moo 10 Soi 17</t>
  </si>
  <si>
    <t>38301033</t>
  </si>
  <si>
    <t>12.914089870749</t>
  </si>
  <si>
    <t>100.88062902168</t>
  </si>
  <si>
    <t>The Bangkokians Garden Home</t>
  </si>
  <si>
    <t>335/1 Soi Ratchaprarop 12</t>
  </si>
  <si>
    <t>13.75778</t>
  </si>
  <si>
    <t>100.54342</t>
  </si>
  <si>
    <t>Grandmom Place</t>
  </si>
  <si>
    <t>67 Uttarakit Rd Paknum Muang</t>
  </si>
  <si>
    <t>851866633</t>
  </si>
  <si>
    <t>8.0620227169714</t>
  </si>
  <si>
    <t>98.918103855471</t>
  </si>
  <si>
    <t>Villa Arabella Pattaya</t>
  </si>
  <si>
    <t>Phra Tam Nak 6 Alley</t>
  </si>
  <si>
    <t>627380753</t>
  </si>
  <si>
    <t>12.91042581492</t>
  </si>
  <si>
    <t>100.86224909747</t>
  </si>
  <si>
    <t>Tok Man Inn</t>
  </si>
  <si>
    <t>Kampung Bohor Tempoyak</t>
  </si>
  <si>
    <t>49552811</t>
  </si>
  <si>
    <t>6.29817</t>
  </si>
  <si>
    <t>99.725571</t>
  </si>
  <si>
    <t>Green Town Bukit Bintang</t>
  </si>
  <si>
    <t>No 27 Jalan Mesui Off Jalan Nagasari</t>
  </si>
  <si>
    <t>321453525</t>
  </si>
  <si>
    <t>3.1486651</t>
  </si>
  <si>
    <t>101.70867831</t>
  </si>
  <si>
    <t>Seedling House</t>
  </si>
  <si>
    <t>215/23-24 Pattaya Second Road</t>
  </si>
  <si>
    <t>33641523</t>
  </si>
  <si>
    <t>12.928137290589</t>
  </si>
  <si>
    <t>100.87859962048</t>
  </si>
  <si>
    <t>The Royhanna Beach House</t>
  </si>
  <si>
    <t>45/6 Moo 3 Baan Laempong</t>
  </si>
  <si>
    <t>944155065</t>
  </si>
  <si>
    <t>8.07736466</t>
  </si>
  <si>
    <t>98.74156013</t>
  </si>
  <si>
    <t>Vichy Villa</t>
  </si>
  <si>
    <t>138/50 Viewpoint Village</t>
  </si>
  <si>
    <t>919966639</t>
  </si>
  <si>
    <t>12.881885379423</t>
  </si>
  <si>
    <t>100.8949028321</t>
  </si>
  <si>
    <t>Nicky's Guesthouse</t>
  </si>
  <si>
    <t>293/27-28 Soi Buakhao Nong Prue</t>
  </si>
  <si>
    <t>38723851</t>
  </si>
  <si>
    <t>12.92688119</t>
  </si>
  <si>
    <t>100.88289385</t>
  </si>
  <si>
    <t>Chaiyapoon Inn</t>
  </si>
  <si>
    <t>383/78 Soi Chaiyapoon</t>
  </si>
  <si>
    <t>38415847</t>
  </si>
  <si>
    <t>12.928266094121</t>
  </si>
  <si>
    <t>100.88677900416</t>
  </si>
  <si>
    <t>Joy Motel</t>
  </si>
  <si>
    <t>Lot 1851 Jalan Kisap</t>
  </si>
  <si>
    <t>49661771</t>
  </si>
  <si>
    <t>6.3243692088581</t>
  </si>
  <si>
    <t>99.848224425106</t>
  </si>
  <si>
    <t>Chenang Inn</t>
  </si>
  <si>
    <t>No 18 Kampung Pantai Cenang</t>
  </si>
  <si>
    <t>49559009</t>
  </si>
  <si>
    <t>6.29811523</t>
  </si>
  <si>
    <t>99.72368335</t>
  </si>
  <si>
    <t>@Ratchada14</t>
  </si>
  <si>
    <t>270 Soi Ratchada14</t>
  </si>
  <si>
    <t>26925098</t>
  </si>
  <si>
    <t>13.782182961116</t>
  </si>
  <si>
    <t>100.57509162053</t>
  </si>
  <si>
    <t>Park 19 Residence</t>
  </si>
  <si>
    <t>459 Soi Ekkamai 19</t>
  </si>
  <si>
    <t>23812822</t>
  </si>
  <si>
    <t>13.73608617789</t>
  </si>
  <si>
    <t>100.5874184887</t>
  </si>
  <si>
    <t>Huahin Laplae Resort</t>
  </si>
  <si>
    <t>23/546 Soi 94 Petchakaserm Road</t>
  </si>
  <si>
    <t>890535088</t>
  </si>
  <si>
    <t>12.558264567444</t>
  </si>
  <si>
    <t>99.946342961628</t>
  </si>
  <si>
    <t>Koragaha Lodge</t>
  </si>
  <si>
    <t>Kirinda - Situlpawwa Road</t>
  </si>
  <si>
    <t>777008883</t>
  </si>
  <si>
    <t>6.2663896305245</t>
  </si>
  <si>
    <t>81.336972777246</t>
  </si>
  <si>
    <t>Nisala Villa</t>
  </si>
  <si>
    <t>108/6 Hapugoda Ambatenna</t>
  </si>
  <si>
    <t>94720545075</t>
  </si>
  <si>
    <t>7.3492687496576</t>
  </si>
  <si>
    <t>80.608404100639</t>
  </si>
  <si>
    <t>Dhania Motel</t>
  </si>
  <si>
    <t>Lot 55 Jalan Pantai Cenang</t>
  </si>
  <si>
    <t>49553501</t>
  </si>
  <si>
    <t>6.2897575332008</t>
  </si>
  <si>
    <t>99.729325151254</t>
  </si>
  <si>
    <t>Mountbatten Bungalow</t>
  </si>
  <si>
    <t>No 4 Spring Hill Estate Bowalawatta</t>
  </si>
  <si>
    <t>117386391</t>
  </si>
  <si>
    <t>7.2552265892607</t>
  </si>
  <si>
    <t>80.619198159096</t>
  </si>
  <si>
    <t>Sweet Cinnamon Kandy</t>
  </si>
  <si>
    <t>198/12 George E De Silva Mawatha</t>
  </si>
  <si>
    <t>812232173</t>
  </si>
  <si>
    <t>7.28626078</t>
  </si>
  <si>
    <t>80.61736548</t>
  </si>
  <si>
    <t>Piyavan Tower Serviced Apartment</t>
  </si>
  <si>
    <t>9Th Floor 1199 Phaholyotin Road</t>
  </si>
  <si>
    <t>26195658</t>
  </si>
  <si>
    <t>13.77995192</t>
  </si>
  <si>
    <t>100.54444531</t>
  </si>
  <si>
    <t>Tropicana Pool Villa</t>
  </si>
  <si>
    <t>384/234 Moo 12 Jomtien 2Nd Road</t>
  </si>
  <si>
    <t>991129244</t>
  </si>
  <si>
    <t>12.856479091126</t>
  </si>
  <si>
    <t>100.90335689815</t>
  </si>
  <si>
    <t>Elephant Lake Yala</t>
  </si>
  <si>
    <t>Rota Wewa Sithul Pawwa Road</t>
  </si>
  <si>
    <t>777763019</t>
  </si>
  <si>
    <t>6.2666764240852</t>
  </si>
  <si>
    <t>81.337915820107</t>
  </si>
  <si>
    <t>Casa Idaman Motel</t>
  </si>
  <si>
    <t>Lot 2327 Jalan Kampung Berjaya</t>
  </si>
  <si>
    <t>49553744</t>
  </si>
  <si>
    <t>6.295194981157</t>
  </si>
  <si>
    <t>99.725812717691</t>
  </si>
  <si>
    <t>Panji Panji Tropical Wooden Home</t>
  </si>
  <si>
    <t>965 Jalan Pantai Cenang</t>
  </si>
  <si>
    <t>173643319</t>
  </si>
  <si>
    <t>6.30443587</t>
  </si>
  <si>
    <t>99.72183327</t>
  </si>
  <si>
    <t>Amatapura Villa 15</t>
  </si>
  <si>
    <t>Villa 15 Moo 5 T Sai Thai A Muang</t>
  </si>
  <si>
    <t>75695633</t>
  </si>
  <si>
    <t>8.0266920898853</t>
  </si>
  <si>
    <t>98.871879024729</t>
  </si>
  <si>
    <t>Serene Grand Villa</t>
  </si>
  <si>
    <t>No 38 Rajapihilla Mawatha</t>
  </si>
  <si>
    <t>812224456</t>
  </si>
  <si>
    <t>7.2873371425949</t>
  </si>
  <si>
    <t>80.641259178809</t>
  </si>
  <si>
    <t>Homely Cottage</t>
  </si>
  <si>
    <t>60 Saranankara Road</t>
  </si>
  <si>
    <t>778333861</t>
  </si>
  <si>
    <t>7.2872848949865</t>
  </si>
  <si>
    <t>80.642043410396</t>
  </si>
  <si>
    <t>M&amp;A Guesthouse</t>
  </si>
  <si>
    <t>100/1 Poon Suk Road</t>
  </si>
  <si>
    <t>818800873</t>
  </si>
  <si>
    <t>12.57340883636</t>
  </si>
  <si>
    <t>99.958031189176</t>
  </si>
  <si>
    <t>Faulty Towers Baan Luk Kha</t>
  </si>
  <si>
    <t>324/35-36 Moo 12 Soi Chaiyaphruek</t>
  </si>
  <si>
    <t>38074674</t>
  </si>
  <si>
    <t>12.87948704</t>
  </si>
  <si>
    <t>100.89230903</t>
  </si>
  <si>
    <t>Villa Sandalwood</t>
  </si>
  <si>
    <t>Ayurvedha Road Pallekelle 2000</t>
  </si>
  <si>
    <t>20734</t>
  </si>
  <si>
    <t>777801402</t>
  </si>
  <si>
    <t>7.276717807586</t>
  </si>
  <si>
    <t>80.696450392853</t>
  </si>
  <si>
    <t>Ziella De Villa</t>
  </si>
  <si>
    <t>Jalan Pantai Tengah Pantai Cenang</t>
  </si>
  <si>
    <t>49554563</t>
  </si>
  <si>
    <t>6.2870491607756</t>
  </si>
  <si>
    <t>99.733037354002</t>
  </si>
  <si>
    <t>Bohok Guesthouse</t>
  </si>
  <si>
    <t>No 17 Jalan Kg Bohor Tempoyak</t>
  </si>
  <si>
    <t>125535426</t>
  </si>
  <si>
    <t>6.35482694</t>
  </si>
  <si>
    <t>99.83181711</t>
  </si>
  <si>
    <t>Kandy Holiday Home</t>
  </si>
  <si>
    <t>30/51 Bangalawatte</t>
  </si>
  <si>
    <t>812240613</t>
  </si>
  <si>
    <t>7.29780269</t>
  </si>
  <si>
    <t>80.65384005</t>
  </si>
  <si>
    <t>Wilai Guesthouse</t>
  </si>
  <si>
    <t>344/10 Moo 12 Soi 9 Nongprue Banglamung</t>
  </si>
  <si>
    <t>623566236</t>
  </si>
  <si>
    <t>12.89036802</t>
  </si>
  <si>
    <t>100.87478466</t>
  </si>
  <si>
    <t>Vip Villas Pattaya Tropicana Jomtien Beach</t>
  </si>
  <si>
    <t>Moo 12 Tropicana Village</t>
  </si>
  <si>
    <t>12.89549</t>
  </si>
  <si>
    <t>100.87961</t>
  </si>
  <si>
    <t>519/42-43 Moo10 Pattayasaisong Soi 9</t>
  </si>
  <si>
    <t>894444365</t>
  </si>
  <si>
    <t>12.942570083333</t>
  </si>
  <si>
    <t>100.88811966667</t>
  </si>
  <si>
    <t>Boss &amp; Benz House</t>
  </si>
  <si>
    <t>120/1 Maharad Road Soi 22 Paknam Muang</t>
  </si>
  <si>
    <t>984151712</t>
  </si>
  <si>
    <t>8.0689648897737</t>
  </si>
  <si>
    <t>98.914037687636</t>
  </si>
  <si>
    <t>OYO 242 Baan Noppadol Hua Hin Resort</t>
  </si>
  <si>
    <t>41/387 Soi Mooban Samorprong</t>
  </si>
  <si>
    <t>32908324</t>
  </si>
  <si>
    <t>12.60125908</t>
  </si>
  <si>
    <t>99.94141256</t>
  </si>
  <si>
    <t>VIP Villas Pattaya Hollywood Jomtien Beach</t>
  </si>
  <si>
    <t>384/178 Thepprasit Road Soi 17 Moo 12</t>
  </si>
  <si>
    <t>12.89544</t>
  </si>
  <si>
    <t>100.88232</t>
  </si>
  <si>
    <t>Pradeepa Guest House</t>
  </si>
  <si>
    <t>Swarnajayanthi Road Mahaweli</t>
  </si>
  <si>
    <t>716494404</t>
  </si>
  <si>
    <t>7.92015689</t>
  </si>
  <si>
    <t>81.01491633</t>
  </si>
  <si>
    <t>Kiss Hometel Krabi</t>
  </si>
  <si>
    <t>302/8 Moo 5 Nopparat Thara Rd</t>
  </si>
  <si>
    <t>75661626</t>
  </si>
  <si>
    <t>8.0513477019337</t>
  </si>
  <si>
    <t>98.809795441104</t>
  </si>
  <si>
    <t>Grand Siam Villa Pattaya</t>
  </si>
  <si>
    <t>353/336 Soi 5 Phratumnak Road</t>
  </si>
  <si>
    <t>12.912795011787</t>
  </si>
  <si>
    <t>100.8587703105</t>
  </si>
  <si>
    <t>OYO 1027 Patumnak Beach Guesthouse</t>
  </si>
  <si>
    <t>352/85-86 Phra Tumnak Soi 5</t>
  </si>
  <si>
    <t>835955968</t>
  </si>
  <si>
    <t>12.90973091</t>
  </si>
  <si>
    <t>100.85870709</t>
  </si>
  <si>
    <t>Sunny Hill Residence</t>
  </si>
  <si>
    <t>32/1 Keerthi Sri Rajasinghe Mawatha</t>
  </si>
  <si>
    <t>812052476</t>
  </si>
  <si>
    <t>7.28649158</t>
  </si>
  <si>
    <t>80.63837539</t>
  </si>
  <si>
    <t>Twin Villas Ao Nang</t>
  </si>
  <si>
    <t>318/2-3 Moo 2 Ao Nang</t>
  </si>
  <si>
    <t>992871080</t>
  </si>
  <si>
    <t>8.04587</t>
  </si>
  <si>
    <t>98.84043</t>
  </si>
  <si>
    <t>Klong Muang Sunset House</t>
  </si>
  <si>
    <t>119 Moo 3 Tumbon Nongtalay</t>
  </si>
  <si>
    <t>841827386</t>
  </si>
  <si>
    <t>8.05639975</t>
  </si>
  <si>
    <t>98.74981655</t>
  </si>
  <si>
    <t>Admire House</t>
  </si>
  <si>
    <t>315/12 M 19 Pattaya Sai 3 Rd Soi Lengkee</t>
  </si>
  <si>
    <t>38414132</t>
  </si>
  <si>
    <t>12.92735441</t>
  </si>
  <si>
    <t>100.8863001</t>
  </si>
  <si>
    <t>VIP Condochain - Villa Sansuk</t>
  </si>
  <si>
    <t>1339/91 Phetkasem Road</t>
  </si>
  <si>
    <t>815725381</t>
  </si>
  <si>
    <t>12.57526705</t>
  </si>
  <si>
    <t>99.94987393</t>
  </si>
  <si>
    <t>Vip Condochain - Villa Sabai Jai</t>
  </si>
  <si>
    <t>1339/79 Phetkasem Road</t>
  </si>
  <si>
    <t>12.57526139</t>
  </si>
  <si>
    <t>99.94986942</t>
  </si>
  <si>
    <t>Baan Chai Nam</t>
  </si>
  <si>
    <t>384/57 Moo 10</t>
  </si>
  <si>
    <t>988197460</t>
  </si>
  <si>
    <t>12.9159362</t>
  </si>
  <si>
    <t>100.8773869</t>
  </si>
  <si>
    <t>Z Talay House</t>
  </si>
  <si>
    <t>246 Moo 2 Nong Talay</t>
  </si>
  <si>
    <t>75656965</t>
  </si>
  <si>
    <t>8.05371645</t>
  </si>
  <si>
    <t>98.75173002</t>
  </si>
  <si>
    <t>OYO 75375 Lisa Guesthouse</t>
  </si>
  <si>
    <t>No 356/95 Moo 12 Soi Watboon</t>
  </si>
  <si>
    <t>38231044</t>
  </si>
  <si>
    <t>12.88725666</t>
  </si>
  <si>
    <t>100.88049369</t>
  </si>
  <si>
    <t>WE by Sirin Pool Villa Huahin</t>
  </si>
  <si>
    <t>36/5 Hua Hin 114 Nong Kae</t>
  </si>
  <si>
    <t>844540294</t>
  </si>
  <si>
    <t>12.52856526</t>
  </si>
  <si>
    <t>99.9565986</t>
  </si>
  <si>
    <t>Tawan Warn Hotel</t>
  </si>
  <si>
    <t>187 Utarakit Road Paknam</t>
  </si>
  <si>
    <t>935768282</t>
  </si>
  <si>
    <t>8.06605859</t>
  </si>
  <si>
    <t>98.91716757</t>
  </si>
  <si>
    <t>HK Residence Hua Hin</t>
  </si>
  <si>
    <t>1/81-82 Takiab Village</t>
  </si>
  <si>
    <t>32860336</t>
  </si>
  <si>
    <t>12.62690785</t>
  </si>
  <si>
    <t>99.95144104</t>
  </si>
  <si>
    <t>KiriRaya Resort &amp; Spa</t>
  </si>
  <si>
    <t>Soi 11/ 1 777 Moo 2</t>
  </si>
  <si>
    <t>75818777</t>
  </si>
  <si>
    <t>8.0317283235377</t>
  </si>
  <si>
    <t>98.833490313828</t>
  </si>
  <si>
    <t>Dawn of Happiness Nathai Garden Resort</t>
  </si>
  <si>
    <t>162 M 1 Soi Nathai 1 Nathai Rd</t>
  </si>
  <si>
    <t>75810392</t>
  </si>
  <si>
    <t>8.06521867</t>
  </si>
  <si>
    <t>98.83948851</t>
  </si>
  <si>
    <t>The Resort Hua Hin</t>
  </si>
  <si>
    <t>14/141 Soi Samorprong</t>
  </si>
  <si>
    <t>863086101</t>
  </si>
  <si>
    <t>12.60336213</t>
  </si>
  <si>
    <t>99.94337398</t>
  </si>
  <si>
    <t>Avoca Pool Villas</t>
  </si>
  <si>
    <t>389/68 Soi 5 Phratumnak Road</t>
  </si>
  <si>
    <t>12.91080552</t>
  </si>
  <si>
    <t>100.86494649</t>
  </si>
  <si>
    <t>Motel Aurora Damai</t>
  </si>
  <si>
    <t>Simpang 3 Jalan Pantai Tengah</t>
  </si>
  <si>
    <t>194500084</t>
  </si>
  <si>
    <t>6.29513428</t>
  </si>
  <si>
    <t>99.73952375</t>
  </si>
  <si>
    <t>Freesia Saladaeng Silom Apartment</t>
  </si>
  <si>
    <t>33 Soi Yommarad Saladaeng Rd Silom</t>
  </si>
  <si>
    <t>841151184</t>
  </si>
  <si>
    <t>13.72711105</t>
  </si>
  <si>
    <t>100.53782199</t>
  </si>
  <si>
    <t>Avanhala by Royal Mall</t>
  </si>
  <si>
    <t>288/2 Thalwatta</t>
  </si>
  <si>
    <t>817388701</t>
  </si>
  <si>
    <t>7.28761697</t>
  </si>
  <si>
    <t>80.65792738</t>
  </si>
  <si>
    <t>Cafe Aroma Inn</t>
  </si>
  <si>
    <t>No 98 Sir Benet De Soyza Street</t>
  </si>
  <si>
    <t>812229950</t>
  </si>
  <si>
    <t>7.29432794</t>
  </si>
  <si>
    <t>80.6372968</t>
  </si>
  <si>
    <t>Relaxed Style of Stay</t>
  </si>
  <si>
    <t>487 Kongaspitiya</t>
  </si>
  <si>
    <t>779026407</t>
  </si>
  <si>
    <t>7.27692566</t>
  </si>
  <si>
    <t>80.66115334</t>
  </si>
  <si>
    <t>Sharrow Bay</t>
  </si>
  <si>
    <t>400/33 Moo 12 Soi Kasetsin 3</t>
  </si>
  <si>
    <t>982543588</t>
  </si>
  <si>
    <t>12.91942846</t>
  </si>
  <si>
    <t>100.86283706</t>
  </si>
  <si>
    <t>Hotel Margaret Villa</t>
  </si>
  <si>
    <t>Gelioya</t>
  </si>
  <si>
    <t>777844085</t>
  </si>
  <si>
    <t>7.21378938</t>
  </si>
  <si>
    <t>80.59902858</t>
  </si>
  <si>
    <t>Ban Lomyen Huahin</t>
  </si>
  <si>
    <t>136/80 Country Hill 1 Soi Huahin 102</t>
  </si>
  <si>
    <t>804416338</t>
  </si>
  <si>
    <t>12.54197701</t>
  </si>
  <si>
    <t>99.95505425</t>
  </si>
  <si>
    <t>Inn Home</t>
  </si>
  <si>
    <t>No 1144 Phattanakan Rd</t>
  </si>
  <si>
    <t>23691974</t>
  </si>
  <si>
    <t>13.73656097</t>
  </si>
  <si>
    <t>100.61714047</t>
  </si>
  <si>
    <t>Dream Lodge Hanthana</t>
  </si>
  <si>
    <t>Ratemulla Hantana</t>
  </si>
  <si>
    <t>775934119</t>
  </si>
  <si>
    <t>7.22362109</t>
  </si>
  <si>
    <t>80.71036221</t>
  </si>
  <si>
    <t>Pattaya Holiday Villas</t>
  </si>
  <si>
    <t>352/175 Phratumnak Road</t>
  </si>
  <si>
    <t>12.91489385</t>
  </si>
  <si>
    <t>100.86680608</t>
  </si>
  <si>
    <t>Ancoombra Tea Estate Bungalow</t>
  </si>
  <si>
    <t>Ancoombra Tea Estate</t>
  </si>
  <si>
    <t>662224254</t>
  </si>
  <si>
    <t>7.43832943</t>
  </si>
  <si>
    <t>80.56346464</t>
  </si>
  <si>
    <t>Nicha Homestay Huahin</t>
  </si>
  <si>
    <t>21/8 Takiab 3 Nongkae</t>
  </si>
  <si>
    <t>984949447</t>
  </si>
  <si>
    <t>12.51340944</t>
  </si>
  <si>
    <t>99.97756643</t>
  </si>
  <si>
    <t>The Coconut Gardens Hotel &amp; Restaurant</t>
  </si>
  <si>
    <t>14/1 Elpitiya Junction Road</t>
  </si>
  <si>
    <t>769856699</t>
  </si>
  <si>
    <t>6.29570741</t>
  </si>
  <si>
    <t>81.28914165</t>
  </si>
  <si>
    <t>Villa Colibri Pattaya</t>
  </si>
  <si>
    <t>Thepprasit Road Soi 17 Moo 12</t>
  </si>
  <si>
    <t>12.89547127</t>
  </si>
  <si>
    <t>100.88174358</t>
  </si>
  <si>
    <t>Pattaya Pool Villa</t>
  </si>
  <si>
    <t>138/9 View Point Chaiyapruk Road</t>
  </si>
  <si>
    <t>818177886</t>
  </si>
  <si>
    <t>12.88099206</t>
  </si>
  <si>
    <t>100.89508914</t>
  </si>
  <si>
    <t>Sunsky Villa Huahin</t>
  </si>
  <si>
    <t>144 Soi Moo Baan Takieb</t>
  </si>
  <si>
    <t>931891899</t>
  </si>
  <si>
    <t>12.52024442</t>
  </si>
  <si>
    <t>99.97572007</t>
  </si>
  <si>
    <t>Organic Villa</t>
  </si>
  <si>
    <t>70 Arruppola</t>
  </si>
  <si>
    <t>777486350</t>
  </si>
  <si>
    <t>7.30821082</t>
  </si>
  <si>
    <t>80.64775663</t>
  </si>
  <si>
    <t>Wapi Bungalowi Yala</t>
  </si>
  <si>
    <t>35 Wapi Hotel Mahadera Yodakandiya</t>
  </si>
  <si>
    <t>777781513</t>
  </si>
  <si>
    <t>6.2621228837345</t>
  </si>
  <si>
    <t>81.310746092252</t>
  </si>
  <si>
    <t>Mr.sea in Bangkok</t>
  </si>
  <si>
    <t>10/12 -13 Soi Sukhumvit 33/2</t>
  </si>
  <si>
    <t>20622219</t>
  </si>
  <si>
    <t>13.73382638</t>
  </si>
  <si>
    <t>100.5675994</t>
  </si>
  <si>
    <t>Sivana Gardens Pool Villas</t>
  </si>
  <si>
    <t>Soi Hua Hin 126 Phetkasem Road</t>
  </si>
  <si>
    <t>828408080</t>
  </si>
  <si>
    <t>12.47443742</t>
  </si>
  <si>
    <t>99.96351273</t>
  </si>
  <si>
    <t>BR Guest House Pattaya</t>
  </si>
  <si>
    <t>420/26 28 M 9 Soi Buakhao</t>
  </si>
  <si>
    <t>38413994</t>
  </si>
  <si>
    <t>12.92822405</t>
  </si>
  <si>
    <t>100.88427164</t>
  </si>
  <si>
    <t>Hippuky villa</t>
  </si>
  <si>
    <t>63/1 Moo 5 Bornok Muang</t>
  </si>
  <si>
    <t>66971954469</t>
  </si>
  <si>
    <t>12.0128267</t>
  </si>
  <si>
    <t>99.87877315</t>
  </si>
  <si>
    <t>King of Kandy Hotel</t>
  </si>
  <si>
    <t>32/46 Sangaraja Mawatha</t>
  </si>
  <si>
    <t>778914435</t>
  </si>
  <si>
    <t>7.28808979</t>
  </si>
  <si>
    <t>80.64295491</t>
  </si>
  <si>
    <t>Hive28</t>
  </si>
  <si>
    <t>28 Ramkhamhaeng 24 Yak 6</t>
  </si>
  <si>
    <t>840988993</t>
  </si>
  <si>
    <t>13.75168528</t>
  </si>
  <si>
    <t>100.61825977</t>
  </si>
  <si>
    <t>Thangam Balaji Guest House</t>
  </si>
  <si>
    <t>No: 407 Anna Salai</t>
  </si>
  <si>
    <t>9566288093</t>
  </si>
  <si>
    <t>13.03975535</t>
  </si>
  <si>
    <t>80.24738104</t>
  </si>
  <si>
    <t>The Ville Pool Villa Jomtien A23</t>
  </si>
  <si>
    <t>Unit A23 House 172/97 Moo12 Nongprue</t>
  </si>
  <si>
    <t>827609032</t>
  </si>
  <si>
    <t>12.87926432</t>
  </si>
  <si>
    <t>100.90654493</t>
  </si>
  <si>
    <t>Daratalay Jomtien</t>
  </si>
  <si>
    <t>334/130-1 M 12 Jomtien Beach Road</t>
  </si>
  <si>
    <t>33099614</t>
  </si>
  <si>
    <t>12.88451775</t>
  </si>
  <si>
    <t>100.88074003</t>
  </si>
  <si>
    <t>Vinroma Homestay</t>
  </si>
  <si>
    <t>310/1B Waratenna Halloluwa</t>
  </si>
  <si>
    <t>778054584</t>
  </si>
  <si>
    <t>7.28631698</t>
  </si>
  <si>
    <t>80.6038198</t>
  </si>
  <si>
    <t>Serendip Stone Bungalow</t>
  </si>
  <si>
    <t>Naththarampotha Kundasale</t>
  </si>
  <si>
    <t>812423680</t>
  </si>
  <si>
    <t>7.27666928</t>
  </si>
  <si>
    <t>80.67624055</t>
  </si>
  <si>
    <t>Villa Davinci Pattaya</t>
  </si>
  <si>
    <t>Moo 12 View Talay Villa Village</t>
  </si>
  <si>
    <t>33005927</t>
  </si>
  <si>
    <t>12.9011338</t>
  </si>
  <si>
    <t>100.8751988</t>
  </si>
  <si>
    <t>Baan Lompai Villa</t>
  </si>
  <si>
    <t>58/3 Moo 2 Ao Nang</t>
  </si>
  <si>
    <t>76390117</t>
  </si>
  <si>
    <t>8.04659454</t>
  </si>
  <si>
    <t>98.84419457</t>
  </si>
  <si>
    <t>Baan Aree Villa</t>
  </si>
  <si>
    <t>199 Moo 6 Ao Nang</t>
  </si>
  <si>
    <t>992870717</t>
  </si>
  <si>
    <t>8.06392436</t>
  </si>
  <si>
    <t>98.782324</t>
  </si>
  <si>
    <t>Magic Villa Pattaya</t>
  </si>
  <si>
    <t>418/83 Soi 5 Phratumnak Road</t>
  </si>
  <si>
    <t>948463656</t>
  </si>
  <si>
    <t>12.91115885</t>
  </si>
  <si>
    <t>100.85855479</t>
  </si>
  <si>
    <t>Gruhaya Holiday Home</t>
  </si>
  <si>
    <t>Rajapihilla Terrace</t>
  </si>
  <si>
    <t>812204455</t>
  </si>
  <si>
    <t>7.28621841</t>
  </si>
  <si>
    <t>80.64793194</t>
  </si>
  <si>
    <t>Sweet Villa Pattaya</t>
  </si>
  <si>
    <t>345/3 Moo 10 Pratumnak Road Soi 6</t>
  </si>
  <si>
    <t>12.91156062</t>
  </si>
  <si>
    <t>100.86737986</t>
  </si>
  <si>
    <t>S-One Guesthouse</t>
  </si>
  <si>
    <t>383/75-76 Soi Chaiyapoon</t>
  </si>
  <si>
    <t>38411333</t>
  </si>
  <si>
    <t>12.92819458</t>
  </si>
  <si>
    <t>100.88681633</t>
  </si>
  <si>
    <t>Baan Narakorn</t>
  </si>
  <si>
    <t>409/4 Moo 2 Ao Nang Muang Krabi</t>
  </si>
  <si>
    <t>8.0553322524255</t>
  </si>
  <si>
    <t>98.840881367579</t>
  </si>
  <si>
    <t>Baan Taradon</t>
  </si>
  <si>
    <t>Hua Hin</t>
  </si>
  <si>
    <t>825722084</t>
  </si>
  <si>
    <t>12.62046126</t>
  </si>
  <si>
    <t>99.93065991</t>
  </si>
  <si>
    <t>Airrin Pool Villa</t>
  </si>
  <si>
    <t>100/725 Huahin Soi 6</t>
  </si>
  <si>
    <t>626591446</t>
  </si>
  <si>
    <t>12.58893612</t>
  </si>
  <si>
    <t>99.94348107</t>
  </si>
  <si>
    <t>Baan Viewbor Pool Villa</t>
  </si>
  <si>
    <t>384/37 Moo 10 Soi Bonkai Soi 17</t>
  </si>
  <si>
    <t>12.916026406608</t>
  </si>
  <si>
    <t>100.87705061164</t>
  </si>
  <si>
    <t>Aonanta Pool Villa</t>
  </si>
  <si>
    <t>664 Moo 2</t>
  </si>
  <si>
    <t>620913238</t>
  </si>
  <si>
    <t>8.05318505</t>
  </si>
  <si>
    <t>98.85229403</t>
  </si>
  <si>
    <t>Notting Hill Country House</t>
  </si>
  <si>
    <t>83/37 Ampitiya Road</t>
  </si>
  <si>
    <t>771533470</t>
  </si>
  <si>
    <t>7.28297841</t>
  </si>
  <si>
    <t>80.65272857</t>
  </si>
  <si>
    <t>BB Home Donmuang</t>
  </si>
  <si>
    <t>504/27 Soi Phahol Yothin 58 Sai Mai</t>
  </si>
  <si>
    <t>925354270</t>
  </si>
  <si>
    <t>13.93635732</t>
  </si>
  <si>
    <t>100.62708053</t>
  </si>
  <si>
    <t>The Sanctuary Boutique Bungalow Kandy</t>
  </si>
  <si>
    <t>No 29 Dumindu Sevana</t>
  </si>
  <si>
    <t>772492888</t>
  </si>
  <si>
    <t>7.3129907</t>
  </si>
  <si>
    <t>80.63800075</t>
  </si>
  <si>
    <t>107-109 Soi Somdejphachao Taksin 41</t>
  </si>
  <si>
    <t>819565359</t>
  </si>
  <si>
    <t>13.69449582</t>
  </si>
  <si>
    <t>100.48500962</t>
  </si>
  <si>
    <t>Sooi-Tee Guest House</t>
  </si>
  <si>
    <t>315/1 Moo 9 Soi Buakaw (Lengkee)</t>
  </si>
  <si>
    <t>819105368</t>
  </si>
  <si>
    <t>12.92793827</t>
  </si>
  <si>
    <t>100.88616575</t>
  </si>
  <si>
    <t>Ratchayothin Cottage</t>
  </si>
  <si>
    <t>99/1 Phaholyothin 33 Yaek 1-3</t>
  </si>
  <si>
    <t>968789145</t>
  </si>
  <si>
    <t>13.77168938</t>
  </si>
  <si>
    <t>100.53993328</t>
  </si>
  <si>
    <t>Hide Land Luxurious Tropical Villa</t>
  </si>
  <si>
    <t>469/59 Moo 10 Thrappraya Road Soi 15</t>
  </si>
  <si>
    <t>600035031</t>
  </si>
  <si>
    <t>12.91237297</t>
  </si>
  <si>
    <t>100.87555258</t>
  </si>
  <si>
    <t>House Of Grey</t>
  </si>
  <si>
    <t>50/2 Sukhumwit 26 Klongtan Klongtoei</t>
  </si>
  <si>
    <t>819393182</t>
  </si>
  <si>
    <t>13.72379032</t>
  </si>
  <si>
    <t>100.56897923</t>
  </si>
  <si>
    <t>The Kandyan Villa</t>
  </si>
  <si>
    <t>530/32 Heerassagala Road</t>
  </si>
  <si>
    <t>812208208</t>
  </si>
  <si>
    <t>7.26591658</t>
  </si>
  <si>
    <t>80.6222869</t>
  </si>
  <si>
    <t>Alisea Pool Villas</t>
  </si>
  <si>
    <t>95 Moo 4 Ao Nang Mueang</t>
  </si>
  <si>
    <t>75810188</t>
  </si>
  <si>
    <t>8.0582029</t>
  </si>
  <si>
    <t>98.793869</t>
  </si>
  <si>
    <t>OYO 691 Donmuang Boutique House</t>
  </si>
  <si>
    <t>78 Chaeng Wattana Rd Soi 4 Alley 8</t>
  </si>
  <si>
    <t>25218157</t>
  </si>
  <si>
    <t>13.88084521</t>
  </si>
  <si>
    <t>100.59475354</t>
  </si>
  <si>
    <t>The Best Ao Nang Villa</t>
  </si>
  <si>
    <t>409/6 Moo 2 Soi Aonang 1</t>
  </si>
  <si>
    <t>894436732</t>
  </si>
  <si>
    <t>8.05530262</t>
  </si>
  <si>
    <t>98.84062467</t>
  </si>
  <si>
    <t>Sahabat Guesthouse by ZEN Rooms</t>
  </si>
  <si>
    <t>Jalan Sahabat No 39 And 41</t>
  </si>
  <si>
    <t>85574671004</t>
  </si>
  <si>
    <t>3.14732128</t>
  </si>
  <si>
    <t>101.70679798</t>
  </si>
  <si>
    <t>Klong Muang Dream House</t>
  </si>
  <si>
    <t>117 Moo 3 Nong Thale Muang</t>
  </si>
  <si>
    <t>891131015</t>
  </si>
  <si>
    <t>8.05719021</t>
  </si>
  <si>
    <t>98.74945635</t>
  </si>
  <si>
    <t>Ramida Pool Villa</t>
  </si>
  <si>
    <t>70/6 M Green Resident Soi Chularat</t>
  </si>
  <si>
    <t>982807098</t>
  </si>
  <si>
    <t>12.90244713</t>
  </si>
  <si>
    <t>100.89240521</t>
  </si>
  <si>
    <t>Moon Hills Hotel</t>
  </si>
  <si>
    <t>No 148 Mapanawatura Road</t>
  </si>
  <si>
    <t>812062260</t>
  </si>
  <si>
    <t>7.3082266</t>
  </si>
  <si>
    <t>80.62694148</t>
  </si>
  <si>
    <t>Pratamnak Villa</t>
  </si>
  <si>
    <t>365/9-10 Pratamnak Soi 6</t>
  </si>
  <si>
    <t>865334963</t>
  </si>
  <si>
    <t>12.91141891</t>
  </si>
  <si>
    <t>100.86672616</t>
  </si>
  <si>
    <t>Saifon</t>
  </si>
  <si>
    <t>166/1 Moo 6</t>
  </si>
  <si>
    <t>818957095</t>
  </si>
  <si>
    <t>8.06809</t>
  </si>
  <si>
    <t>98.79692</t>
  </si>
  <si>
    <t>Linwood Bungalow</t>
  </si>
  <si>
    <t>214/1 Uda Peradeniya Road</t>
  </si>
  <si>
    <t>768389809</t>
  </si>
  <si>
    <t>7.25407109</t>
  </si>
  <si>
    <t>80.60408638</t>
  </si>
  <si>
    <t>Fulllax Guesthouse</t>
  </si>
  <si>
    <t>2728 Sukhumvit Road Soi Pearmthip</t>
  </si>
  <si>
    <t>813477517</t>
  </si>
  <si>
    <t>13.68058367</t>
  </si>
  <si>
    <t>100.60943929</t>
  </si>
  <si>
    <t>245/55 A4 Main Road Batugedara</t>
  </si>
  <si>
    <t>112552376</t>
  </si>
  <si>
    <t>6.67540025</t>
  </si>
  <si>
    <t>80.41805626</t>
  </si>
  <si>
    <t>Sunshine Hospitalities</t>
  </si>
  <si>
    <t>B2/1B Sabari Terrace Wipro Street</t>
  </si>
  <si>
    <t>7550019444</t>
  </si>
  <si>
    <t>12.90424685</t>
  </si>
  <si>
    <t>80.22528159</t>
  </si>
  <si>
    <t>Baan Talay 51</t>
  </si>
  <si>
    <t>10/23 Soi Hua Hin 51</t>
  </si>
  <si>
    <t>994534759</t>
  </si>
  <si>
    <t>12.58083857</t>
  </si>
  <si>
    <t>99.95467448</t>
  </si>
  <si>
    <t>Winnine Cozy Home</t>
  </si>
  <si>
    <t>11/17 Sukhumvit 95</t>
  </si>
  <si>
    <t>858116109</t>
  </si>
  <si>
    <t>13.69952585</t>
  </si>
  <si>
    <t>100.60763091</t>
  </si>
  <si>
    <t>Vera Nidhra</t>
  </si>
  <si>
    <t>333 Soi Charoen Nakhon 14</t>
  </si>
  <si>
    <t>885462455</t>
  </si>
  <si>
    <t>13.72225701</t>
  </si>
  <si>
    <t>100.50342303</t>
  </si>
  <si>
    <t>334/113-115 M12 Jomtiensaineung Rd</t>
  </si>
  <si>
    <t>829971005</t>
  </si>
  <si>
    <t>12.88389626</t>
  </si>
  <si>
    <t>100.87992919</t>
  </si>
  <si>
    <t>Pongsak Happy Home</t>
  </si>
  <si>
    <t>142/3 Moo 7 Tha Ruea Road</t>
  </si>
  <si>
    <t>75815772</t>
  </si>
  <si>
    <t>8.06088504</t>
  </si>
  <si>
    <t>98.90494919</t>
  </si>
  <si>
    <t>Amandari Holiday Villa</t>
  </si>
  <si>
    <t>Sarasavigama Road Mahakanda</t>
  </si>
  <si>
    <t>812389427</t>
  </si>
  <si>
    <t>7.22360159</t>
  </si>
  <si>
    <t>80.6121131</t>
  </si>
  <si>
    <t>Ganthera Residence</t>
  </si>
  <si>
    <t>70/D/1 Riverside Garden</t>
  </si>
  <si>
    <t>812492143</t>
  </si>
  <si>
    <t>7.31730164</t>
  </si>
  <si>
    <t>80.62478077</t>
  </si>
  <si>
    <t>Urban House</t>
  </si>
  <si>
    <t>35/13 Soi Yommarat Saladaeng Road</t>
  </si>
  <si>
    <t>814927778</t>
  </si>
  <si>
    <t>13.72681792</t>
  </si>
  <si>
    <t>100.53772289</t>
  </si>
  <si>
    <t>Serenity Pool Villa</t>
  </si>
  <si>
    <t>669 Moo 2 Tambon Aonang Amphoe Muang</t>
  </si>
  <si>
    <t>8.05357249</t>
  </si>
  <si>
    <t>98.8524378</t>
  </si>
  <si>
    <t>Clean Guesthouse</t>
  </si>
  <si>
    <t>315/14-15 Moo 9 Soi Lengkee</t>
  </si>
  <si>
    <t>66092600000000000</t>
  </si>
  <si>
    <t>12.92773424</t>
  </si>
  <si>
    <t>100.88655024</t>
  </si>
  <si>
    <t>AA Bungalow</t>
  </si>
  <si>
    <t>No 16 Bahirawakanda Lane</t>
  </si>
  <si>
    <t>759527265</t>
  </si>
  <si>
    <t>7.29758298</t>
  </si>
  <si>
    <t>80.62909085</t>
  </si>
  <si>
    <t>Peacock Vista Hotel</t>
  </si>
  <si>
    <t>512/D 23 Mile Post Bendiwewa</t>
  </si>
  <si>
    <t>51024</t>
  </si>
  <si>
    <t>779096047</t>
  </si>
  <si>
    <t>7.95978576</t>
  </si>
  <si>
    <t>80.99413212</t>
  </si>
  <si>
    <t>Bua Khao Paradise</t>
  </si>
  <si>
    <t>316/135 Moo10 Soi Bhua Khao Nongprue</t>
  </si>
  <si>
    <t>848837142</t>
  </si>
  <si>
    <t>12.92611554</t>
  </si>
  <si>
    <t>100.88178292</t>
  </si>
  <si>
    <t>Vallee 69 Eco Leisure Hotel</t>
  </si>
  <si>
    <t>237 Weliaragoda Off Kataragama Road</t>
  </si>
  <si>
    <t>472238811</t>
  </si>
  <si>
    <t>6.29016723</t>
  </si>
  <si>
    <t>81.30005518</t>
  </si>
  <si>
    <t>The Jasmine Resort</t>
  </si>
  <si>
    <t>220 Moo 6 Tambon Aonang Muang</t>
  </si>
  <si>
    <t>806968505</t>
  </si>
  <si>
    <t>8.06875278</t>
  </si>
  <si>
    <t>98.79662565</t>
  </si>
  <si>
    <t>Forest Glen</t>
  </si>
  <si>
    <t>150/6 Lady Gordon S Drive</t>
  </si>
  <si>
    <t>814937000</t>
  </si>
  <si>
    <t>7.300695578918</t>
  </si>
  <si>
    <t>80.639718410325</t>
  </si>
  <si>
    <t>4poolvillas</t>
  </si>
  <si>
    <t>298/337 Moo 5 Soi Regent Park</t>
  </si>
  <si>
    <t>881242043</t>
  </si>
  <si>
    <t>12.96529627</t>
  </si>
  <si>
    <t>100.88916547</t>
  </si>
  <si>
    <t>Marisa Villa Huahin</t>
  </si>
  <si>
    <t>132/126 Moobaan Bo Fai Soi Hua Hin 6</t>
  </si>
  <si>
    <t>886219857</t>
  </si>
  <si>
    <t>12.62497222</t>
  </si>
  <si>
    <t>99.9281765</t>
  </si>
  <si>
    <t>Aonang Sweet Blue Sea</t>
  </si>
  <si>
    <t>697/45 Aonang Soi 1</t>
  </si>
  <si>
    <t>814762247</t>
  </si>
  <si>
    <t>8.0553583</t>
  </si>
  <si>
    <t>98.84363349</t>
  </si>
  <si>
    <t>Le Leaf Pool Villa 6</t>
  </si>
  <si>
    <t>Le Leaf Valley 51/6 Moo 10</t>
  </si>
  <si>
    <t>32900107</t>
  </si>
  <si>
    <t>12.57531</t>
  </si>
  <si>
    <t>99.8758</t>
  </si>
  <si>
    <t>Le Leaf Pool Villa 7</t>
  </si>
  <si>
    <t>Le Leaf Valley 51 Moo 10</t>
  </si>
  <si>
    <t>Le Leaf Pool Villa 11</t>
  </si>
  <si>
    <t>Le Leaf Valley 51/11 Moo 10</t>
  </si>
  <si>
    <t>12.57423603</t>
  </si>
  <si>
    <t>99.87537008</t>
  </si>
  <si>
    <t>Le Leaf Pool Villa 1-2</t>
  </si>
  <si>
    <t>Le Leaf Valley 51/2-2 Moo 10</t>
  </si>
  <si>
    <t>12.57532996</t>
  </si>
  <si>
    <t>99.87547034</t>
  </si>
  <si>
    <t>Jinda Guest House</t>
  </si>
  <si>
    <t>247/6 Moo 2 Aonang</t>
  </si>
  <si>
    <t>8.032268</t>
  </si>
  <si>
    <t>98.822832</t>
  </si>
  <si>
    <t>Riverside Cabana</t>
  </si>
  <si>
    <t>No 540/1 Gangasiripura Debarawewa</t>
  </si>
  <si>
    <t>776150734</t>
  </si>
  <si>
    <t>6.27902691</t>
  </si>
  <si>
    <t>81.26397579</t>
  </si>
  <si>
    <t>Piumara Residence</t>
  </si>
  <si>
    <t>Rajapihilla Mawatha</t>
  </si>
  <si>
    <t>814954954</t>
  </si>
  <si>
    <t>7.28563511</t>
  </si>
  <si>
    <t>80.64546992</t>
  </si>
  <si>
    <t>Kandy Hill Villa</t>
  </si>
  <si>
    <t>195/10 Richamond Hill Lane</t>
  </si>
  <si>
    <t>773744910</t>
  </si>
  <si>
    <t>7.27289823</t>
  </si>
  <si>
    <t>80.62273959</t>
  </si>
  <si>
    <t>11 Mile Post Middle March Estate</t>
  </si>
  <si>
    <t>770406060</t>
  </si>
  <si>
    <t>7.24312725</t>
  </si>
  <si>
    <t>80.72830382</t>
  </si>
  <si>
    <t>PK Villa</t>
  </si>
  <si>
    <t>59/59 Hua Hin Soi 1/1 Bo Phai</t>
  </si>
  <si>
    <t>29851419</t>
  </si>
  <si>
    <t>12.62564563</t>
  </si>
  <si>
    <t>99.95165851</t>
  </si>
  <si>
    <t>Hotel Sandakelum</t>
  </si>
  <si>
    <t>No 29 Park Avenue Dangolla</t>
  </si>
  <si>
    <t>812225167</t>
  </si>
  <si>
    <t>7.26772982</t>
  </si>
  <si>
    <t>80.61169973</t>
  </si>
  <si>
    <t>Oak Wood Inn Kandy</t>
  </si>
  <si>
    <t>No 321 George E De Silva Mawatha</t>
  </si>
  <si>
    <t>777786443</t>
  </si>
  <si>
    <t>7.28582153</t>
  </si>
  <si>
    <t>80.61884637</t>
  </si>
  <si>
    <t>Na Sook Resort</t>
  </si>
  <si>
    <t>199 Moo 5 T Sai Thai</t>
  </si>
  <si>
    <t>878837564</t>
  </si>
  <si>
    <t>8.0288888</t>
  </si>
  <si>
    <t>98.86035929</t>
  </si>
  <si>
    <t>Little PP Hometel</t>
  </si>
  <si>
    <t>5/3 Rat - Uthit Road</t>
  </si>
  <si>
    <t>952919119</t>
  </si>
  <si>
    <t>9.13885</t>
  </si>
  <si>
    <t>99.32642</t>
  </si>
  <si>
    <t>Abacus Villa</t>
  </si>
  <si>
    <t>365/76 Soi Pratumnak Soi 6 Moo 12</t>
  </si>
  <si>
    <t>38364961</t>
  </si>
  <si>
    <t>12.91155845</t>
  </si>
  <si>
    <t>100.8659241</t>
  </si>
  <si>
    <t>389/50 Moo 12 Pratumnak Soi 4</t>
  </si>
  <si>
    <t>12.915262483114</t>
  </si>
  <si>
    <t>100.86357485149</t>
  </si>
  <si>
    <t>Pattaya Longstay Village 3</t>
  </si>
  <si>
    <t>77/1 Moo 1 Nongplalai</t>
  </si>
  <si>
    <t>12.98166251</t>
  </si>
  <si>
    <t>100.94827682</t>
  </si>
  <si>
    <t>Pool Villa 451</t>
  </si>
  <si>
    <t>Kirinakara Project Moo 7</t>
  </si>
  <si>
    <t>12.57989329</t>
  </si>
  <si>
    <t>99.92097905</t>
  </si>
  <si>
    <t>B&amp;B 22 House</t>
  </si>
  <si>
    <t>18/10 Sukhumvit Road</t>
  </si>
  <si>
    <t>13.73113875</t>
  </si>
  <si>
    <t>100.56463428</t>
  </si>
  <si>
    <t>Baan Pak Rorn</t>
  </si>
  <si>
    <t>99/11 Vatchara Road</t>
  </si>
  <si>
    <t>8.09145723</t>
  </si>
  <si>
    <t>98.89308894</t>
  </si>
  <si>
    <t>Jing Funny Foo</t>
  </si>
  <si>
    <t>71/8 Soi Selakam</t>
  </si>
  <si>
    <t>12.57140903</t>
  </si>
  <si>
    <t>99.95921004</t>
  </si>
  <si>
    <t>Dazzling Villa</t>
  </si>
  <si>
    <t>56/2/2/1 Model Housing Scheme Road</t>
  </si>
  <si>
    <t>7.32642327</t>
  </si>
  <si>
    <t>80.63631618</t>
  </si>
  <si>
    <t>Binara Home Stay Tourist Lodge</t>
  </si>
  <si>
    <t>No 26 Ds Senanayaka Mawatha 2Nd Canal</t>
  </si>
  <si>
    <t>7.94382834</t>
  </si>
  <si>
    <t>81.01583814</t>
  </si>
  <si>
    <t>Lemon House 51</t>
  </si>
  <si>
    <t>4/5 Damrong Rat Road Soi Hua Hin 51</t>
  </si>
  <si>
    <t>12.57929782</t>
  </si>
  <si>
    <t>99.95483413</t>
  </si>
  <si>
    <t>Park View Villas B Private &amp; Luxury</t>
  </si>
  <si>
    <t>95/5 Moo 9 Huai Yai Pattaya</t>
  </si>
  <si>
    <t>12.83375953</t>
  </si>
  <si>
    <t>100.93956899</t>
  </si>
  <si>
    <t>KC's Hideaway</t>
  </si>
  <si>
    <t>334/13 Moo 12</t>
  </si>
  <si>
    <t>12.88458878</t>
  </si>
  <si>
    <t>100.88025195</t>
  </si>
  <si>
    <t>SV House</t>
  </si>
  <si>
    <t>144/62 Jomtien Soi 4</t>
  </si>
  <si>
    <t>12.89741731</t>
  </si>
  <si>
    <t>100.86990517</t>
  </si>
  <si>
    <t>Taratai Villa</t>
  </si>
  <si>
    <t>158/2 Moo 1 Chaiyapornvitee Road</t>
  </si>
  <si>
    <t>12.95080448</t>
  </si>
  <si>
    <t>100.93090402</t>
  </si>
  <si>
    <t>Sukhumvit 50 Garden Home</t>
  </si>
  <si>
    <t>156 Soi Leua Suk Sukhumvit 50</t>
  </si>
  <si>
    <t>13.7076625</t>
  </si>
  <si>
    <t>100.59779558</t>
  </si>
  <si>
    <t>Elephant's End Guesthouse</t>
  </si>
  <si>
    <t>207 Moo 3 Nong Thale</t>
  </si>
  <si>
    <t>8.05743187</t>
  </si>
  <si>
    <t>98.74938371</t>
  </si>
  <si>
    <t>Siri Guesthouse @ Surat Thani</t>
  </si>
  <si>
    <t>112/204 Chonkaseam Road</t>
  </si>
  <si>
    <t>9.12522828</t>
  </si>
  <si>
    <t>99.33153465</t>
  </si>
  <si>
    <t>OYO 690 Bann Supansa Resort</t>
  </si>
  <si>
    <t>204 Moo 6 Klong Muang</t>
  </si>
  <si>
    <t>8.05953963</t>
  </si>
  <si>
    <t>98.78297144</t>
  </si>
  <si>
    <t>Marvel Hills Kandy</t>
  </si>
  <si>
    <t>No 20 George E De Silva Mawatha</t>
  </si>
  <si>
    <t>7.28778156</t>
  </si>
  <si>
    <t>80.62680257</t>
  </si>
  <si>
    <t>Mukrada House</t>
  </si>
  <si>
    <t>50 Moo 3 Nong Thalay Muang</t>
  </si>
  <si>
    <t>8.06467712</t>
  </si>
  <si>
    <t>98.74453569</t>
  </si>
  <si>
    <t>District Eight</t>
  </si>
  <si>
    <t>Lot 2098 Kampung Paya Mempelam</t>
  </si>
  <si>
    <t>6.31917371</t>
  </si>
  <si>
    <t>99.7267152</t>
  </si>
  <si>
    <t>A Joy House</t>
  </si>
  <si>
    <t>99/129 Khong Phooem Phun Lat Phrao</t>
  </si>
  <si>
    <t>13.83675256</t>
  </si>
  <si>
    <t>100.61872884</t>
  </si>
  <si>
    <t>Sweet Pillow Hostel &amp; Café</t>
  </si>
  <si>
    <t>488/7 Chang Akat Uthit Road</t>
  </si>
  <si>
    <t>13.91771123</t>
  </si>
  <si>
    <t>100.58048232</t>
  </si>
  <si>
    <t>Naifun BB House</t>
  </si>
  <si>
    <t>44/14 Naifun Village Soi Lasale 32</t>
  </si>
  <si>
    <t>13.65815068</t>
  </si>
  <si>
    <t>100.61857579</t>
  </si>
  <si>
    <t>Double Dutch Guesthouse</t>
  </si>
  <si>
    <t>334/3 Moo 12 Soi Welcome</t>
  </si>
  <si>
    <t>12.88462804</t>
  </si>
  <si>
    <t>100.8802528</t>
  </si>
  <si>
    <t>Don Muang At Last</t>
  </si>
  <si>
    <t>62 Soi Chaeng Watthana 4 Lane 6</t>
  </si>
  <si>
    <t>13.88040077</t>
  </si>
  <si>
    <t>100.59481121</t>
  </si>
  <si>
    <t>Win Care Homestay</t>
  </si>
  <si>
    <t>No 214 M P S Mawatha Aladeniya</t>
  </si>
  <si>
    <t>7.32943002</t>
  </si>
  <si>
    <t>80.57084023</t>
  </si>
  <si>
    <t>Ban Kru Ae Homestay</t>
  </si>
  <si>
    <t>1669/982 Pincharoen 2 Soi 37 Srikhan</t>
  </si>
  <si>
    <t>13.93446642</t>
  </si>
  <si>
    <t>100.60057805</t>
  </si>
  <si>
    <t>Seava House Ao-Nang Krabi</t>
  </si>
  <si>
    <t>255 M 4 Noppharatthara Soi 8</t>
  </si>
  <si>
    <t>8.0577563</t>
  </si>
  <si>
    <t>98.81175897</t>
  </si>
  <si>
    <t>Lovely Guesthouse 94</t>
  </si>
  <si>
    <t>10/447 Soi 94</t>
  </si>
  <si>
    <t>12.5546191</t>
  </si>
  <si>
    <t>99.9540906</t>
  </si>
  <si>
    <t>Primrose Inn Kandy</t>
  </si>
  <si>
    <t>29 Nelum Mawata Primrose Gardens</t>
  </si>
  <si>
    <t>7.28180672</t>
  </si>
  <si>
    <t>80.61525275</t>
  </si>
  <si>
    <t>Inapan Aishah</t>
  </si>
  <si>
    <t>154 Jalan Bohor Tempoyak</t>
  </si>
  <si>
    <t>6.29717987</t>
  </si>
  <si>
    <t>99.73232584</t>
  </si>
  <si>
    <t>Resort Beam</t>
  </si>
  <si>
    <t>No 36 Gamunu Mawatha Hanthana Place</t>
  </si>
  <si>
    <t>7.2852578</t>
  </si>
  <si>
    <t>80.63481895</t>
  </si>
  <si>
    <t>Chanyarus Place</t>
  </si>
  <si>
    <t>Soi Sukhumvit-Pattaya 15 Naklua</t>
  </si>
  <si>
    <t>12.97553946</t>
  </si>
  <si>
    <t>100.91420638</t>
  </si>
  <si>
    <t>Villa Nuova Kandy</t>
  </si>
  <si>
    <t>No 294/6 George E De Silva Mawatha</t>
  </si>
  <si>
    <t>7.2845777</t>
  </si>
  <si>
    <t>80.62030113</t>
  </si>
  <si>
    <t>Royal Inn Kitchen and Bar</t>
  </si>
  <si>
    <t>323 Pattaya Soi 13/3 Beach Road</t>
  </si>
  <si>
    <t>12.92808744</t>
  </si>
  <si>
    <t>100.87675099</t>
  </si>
  <si>
    <t>Natcha Pool Villa Pattaya</t>
  </si>
  <si>
    <t>450/44 Moo 9 Pattaya 3Rd Nongprue</t>
  </si>
  <si>
    <t>12.94216601</t>
  </si>
  <si>
    <t>100.89636393</t>
  </si>
  <si>
    <t>PIZZA 24 Guesthouse</t>
  </si>
  <si>
    <t>312/42-43 Moo 9 Soi Lengkee</t>
  </si>
  <si>
    <t>12.92805453</t>
  </si>
  <si>
    <t>100.88615153</t>
  </si>
  <si>
    <t>Boomerang Guesthouse &amp; Bar</t>
  </si>
  <si>
    <t>420/157 Moo 9 Soi Buakhao</t>
  </si>
  <si>
    <t>12.92807145</t>
  </si>
  <si>
    <t>100.88341271</t>
  </si>
  <si>
    <t>Fancy Pattaya</t>
  </si>
  <si>
    <t>74/10 Moo 2 Nong Plalai</t>
  </si>
  <si>
    <t>12.96609102</t>
  </si>
  <si>
    <t>100.95157616</t>
  </si>
  <si>
    <t>A &amp; P House Charansanitwong</t>
  </si>
  <si>
    <t>52 Charansanitwong 49/1</t>
  </si>
  <si>
    <t>13.77663212</t>
  </si>
  <si>
    <t>100.48336452</t>
  </si>
  <si>
    <t>D'subang Homestay</t>
  </si>
  <si>
    <t>No 25 Jalan Kejora U5/120B</t>
  </si>
  <si>
    <t>3.16821446</t>
  </si>
  <si>
    <t>101.53664915</t>
  </si>
  <si>
    <t>Ryan's Bar</t>
  </si>
  <si>
    <t>157/58-59 Naklua Road Naklua</t>
  </si>
  <si>
    <t>12.9551384</t>
  </si>
  <si>
    <t>100.89040199</t>
  </si>
  <si>
    <t>Lamour's Fisherman House</t>
  </si>
  <si>
    <t>87/12 Moo 5 Pattaya-Naklue Rd</t>
  </si>
  <si>
    <t>12.97187153</t>
  </si>
  <si>
    <t>100.90320464</t>
  </si>
  <si>
    <t>Sunlit Villa</t>
  </si>
  <si>
    <t>9/4 Kulugammana Katugastota</t>
  </si>
  <si>
    <t>20048</t>
  </si>
  <si>
    <t>7.31836931</t>
  </si>
  <si>
    <t>80.58687992</t>
  </si>
  <si>
    <t>Amanah Mansion</t>
  </si>
  <si>
    <t>239 M 2 T Nongtalay Muaeng</t>
  </si>
  <si>
    <t>8.05241313</t>
  </si>
  <si>
    <t>98.76685499</t>
  </si>
  <si>
    <t>Hanna House</t>
  </si>
  <si>
    <t>220/2 Moo 5 Ao-Nang Mueang</t>
  </si>
  <si>
    <t>8.05154647</t>
  </si>
  <si>
    <t>98.81006008</t>
  </si>
  <si>
    <t>The Caddy Shack Inn</t>
  </si>
  <si>
    <t>388/385 Moo 10 Suksabai Villa Nong Prue</t>
  </si>
  <si>
    <t>12.91160967</t>
  </si>
  <si>
    <t>100.88015527</t>
  </si>
  <si>
    <t>Baan 2459</t>
  </si>
  <si>
    <t>98 Phat Sai</t>
  </si>
  <si>
    <t>13.73904812</t>
  </si>
  <si>
    <t>100.51075748</t>
  </si>
  <si>
    <t>Ceyloni Inn</t>
  </si>
  <si>
    <t>No 21 Cross Street</t>
  </si>
  <si>
    <t>7.29707198</t>
  </si>
  <si>
    <t>80.63664285</t>
  </si>
  <si>
    <t>Chill Inn</t>
  </si>
  <si>
    <t>64/86 Soi Buakhao Pattaya</t>
  </si>
  <si>
    <t>12.92914102</t>
  </si>
  <si>
    <t>100.88503438</t>
  </si>
  <si>
    <t>Thaillywood Luxury Palace Unique In Pattaya</t>
  </si>
  <si>
    <t>74/6 Moo 2 Soi Chaiyaporn Withee 25</t>
  </si>
  <si>
    <t>12.96660623</t>
  </si>
  <si>
    <t>100.95320859</t>
  </si>
  <si>
    <t>Feel@Home Boutique Hotel</t>
  </si>
  <si>
    <t>27 Soi Hua Hin 9/1 Huahin</t>
  </si>
  <si>
    <t>12.60628835</t>
  </si>
  <si>
    <t>99.95268747</t>
  </si>
  <si>
    <t>Bann Lom Le Guest House</t>
  </si>
  <si>
    <t>56/12 Naab K Had Road</t>
  </si>
  <si>
    <t>12.57474041</t>
  </si>
  <si>
    <t>99.95661771</t>
  </si>
  <si>
    <t>Toto Beach Resort</t>
  </si>
  <si>
    <t>6/61 Soi Hua Hin 29 Phetkasem Road</t>
  </si>
  <si>
    <t>12.5962257</t>
  </si>
  <si>
    <t>99.95107228</t>
  </si>
  <si>
    <t>Baan Rolita Pool Villa</t>
  </si>
  <si>
    <t>100/780 Bo Fai Village</t>
  </si>
  <si>
    <t>12.61767844</t>
  </si>
  <si>
    <t>99.94865002</t>
  </si>
  <si>
    <t>Baan Nistha Pool Villa</t>
  </si>
  <si>
    <t>100/804 Bofai Village Huahin Huahin</t>
  </si>
  <si>
    <t>11.80570055</t>
  </si>
  <si>
    <t>99.79715938</t>
  </si>
  <si>
    <t>Baan Khunnatham Pool Villa Hua Hin</t>
  </si>
  <si>
    <t>100/718 Bofai Village</t>
  </si>
  <si>
    <t>12.54131897</t>
  </si>
  <si>
    <t>99.94978899</t>
  </si>
  <si>
    <t>Baan Rainy Pool Villa Hua Hin</t>
  </si>
  <si>
    <t>108/13 Bo Fai Village</t>
  </si>
  <si>
    <t>12.61773336</t>
  </si>
  <si>
    <t>99.94866452</t>
  </si>
  <si>
    <t>Baan Nara Villa Hua Hin</t>
  </si>
  <si>
    <t>100/806 Bofai Village Huahin Huahin</t>
  </si>
  <si>
    <t>12.61820897</t>
  </si>
  <si>
    <t>99.94093948</t>
  </si>
  <si>
    <t>Baan Pimsamai Pool Villa Hua Hin</t>
  </si>
  <si>
    <t>100/717 Bo Fai Village</t>
  </si>
  <si>
    <t>12.6176801</t>
  </si>
  <si>
    <t>99.94865009</t>
  </si>
  <si>
    <t>Baan Samart 2 Pool Villa Hua Hin</t>
  </si>
  <si>
    <t>387 Soi Amnuayphol 5 Hin Lek Fai</t>
  </si>
  <si>
    <t>12.61897973</t>
  </si>
  <si>
    <t>99.930597</t>
  </si>
  <si>
    <t>Baan Tachcha Pool Villa</t>
  </si>
  <si>
    <t>100/729 Bofai Village Huahin Huahin</t>
  </si>
  <si>
    <t>12.61974875</t>
  </si>
  <si>
    <t>99.9303195</t>
  </si>
  <si>
    <t>Neighbor Phuthon Boutique Hostel</t>
  </si>
  <si>
    <t>104 Soi Phraeng Phuthon Tanao Road</t>
  </si>
  <si>
    <t>13.7517499</t>
  </si>
  <si>
    <t>100.49775121</t>
  </si>
  <si>
    <t>Baan Yooyen Hua Hin</t>
  </si>
  <si>
    <t>33/4 Poonsuk Road Soi Hua Hin 57</t>
  </si>
  <si>
    <t>12.57172579</t>
  </si>
  <si>
    <t>99.95846115</t>
  </si>
  <si>
    <t>Breezy House</t>
  </si>
  <si>
    <t>250/9 M 12 Jomtien Soi 16</t>
  </si>
  <si>
    <t>12.87292459</t>
  </si>
  <si>
    <t>100.88956691</t>
  </si>
  <si>
    <t>The Retreat Ao Nang Private Pool Villa</t>
  </si>
  <si>
    <t>127/19 Nopparat Thara Soi 8 Ao Nang</t>
  </si>
  <si>
    <t>8.05500805</t>
  </si>
  <si>
    <t>98.81105432</t>
  </si>
  <si>
    <t>Bliss Guesthouse</t>
  </si>
  <si>
    <t>178/221 Soi Huahin 82 Petchkasem Road</t>
  </si>
  <si>
    <t>12.56514102</t>
  </si>
  <si>
    <t>99.95914241</t>
  </si>
  <si>
    <t>PB Pool Villa</t>
  </si>
  <si>
    <t>888/8 Moo 2 Aonang Soi 1 Aonang</t>
  </si>
  <si>
    <t>8.05769185</t>
  </si>
  <si>
    <t>98.84656942</t>
  </si>
  <si>
    <t>Rivora Residence</t>
  </si>
  <si>
    <t>No 11 Kumudu Mawatha Watapuluwa</t>
  </si>
  <si>
    <t>7.31524367</t>
  </si>
  <si>
    <t>80.64510685</t>
  </si>
  <si>
    <t>Ruenthai Rimnam Resort</t>
  </si>
  <si>
    <t>120/17 Sriwichai 26 Soi 7 T Makham Tie</t>
  </si>
  <si>
    <t>9.1271922</t>
  </si>
  <si>
    <t>99.30786377</t>
  </si>
  <si>
    <t>Hua Hin Tour Guesthouse</t>
  </si>
  <si>
    <t>1/64 Nongkae - Takaib Road</t>
  </si>
  <si>
    <t>12.52820674</t>
  </si>
  <si>
    <t>99.96948496</t>
  </si>
  <si>
    <t>Platoo Pool Villa</t>
  </si>
  <si>
    <t>38/104 Soi Huahin 70 Hin Lek Fai</t>
  </si>
  <si>
    <t>12.58279899</t>
  </si>
  <si>
    <t>99.85867929</t>
  </si>
  <si>
    <t>Ramada Langkawi House</t>
  </si>
  <si>
    <t>Lot 2021 Kampung Lubuk Buaya</t>
  </si>
  <si>
    <t>6.29612123</t>
  </si>
  <si>
    <t>99.73025819</t>
  </si>
  <si>
    <t>Villa S</t>
  </si>
  <si>
    <t>44/1 Soi Aou Ta Kieab 5 Nhong Kae</t>
  </si>
  <si>
    <t>12.5118084</t>
  </si>
  <si>
    <t>99.97810062</t>
  </si>
  <si>
    <t>Kaleane Villa</t>
  </si>
  <si>
    <t>202 Moo 2 Tambon Khao Thong Muang</t>
  </si>
  <si>
    <t>8.17356177</t>
  </si>
  <si>
    <t>98.74856579</t>
  </si>
  <si>
    <t>Pool Villa Tanzanite</t>
  </si>
  <si>
    <t>162/235 Thappaya Soi 5 Moo 10</t>
  </si>
  <si>
    <t>12.91596261</t>
  </si>
  <si>
    <t>100.87359785</t>
  </si>
  <si>
    <t>Baan Kure Ngern Aonang Villas</t>
  </si>
  <si>
    <t>Moo 2 Soi Khao Keaw 1</t>
  </si>
  <si>
    <t>8.04663518</t>
  </si>
  <si>
    <t>98.84457703</t>
  </si>
  <si>
    <t>Perm Poon Sup Apartment</t>
  </si>
  <si>
    <t>180/99 Soi Huaymongkol 2 Chomsin Road</t>
  </si>
  <si>
    <t>12.57218619</t>
  </si>
  <si>
    <t>99.95105033</t>
  </si>
  <si>
    <t>De Malee Pool Villas</t>
  </si>
  <si>
    <t>53 Moo 5 T Ao-Nang</t>
  </si>
  <si>
    <t>75661656</t>
  </si>
  <si>
    <t>8.05794237</t>
  </si>
  <si>
    <t>98.81949846</t>
  </si>
  <si>
    <t>Bhimas Inn</t>
  </si>
  <si>
    <t>110 Wall Tax Road</t>
  </si>
  <si>
    <t>13.0885455</t>
  </si>
  <si>
    <t>80.27556366</t>
  </si>
  <si>
    <t>Many Trees</t>
  </si>
  <si>
    <t>563 Soi Suanplu South Sathorn Road</t>
  </si>
  <si>
    <t>13.71920292</t>
  </si>
  <si>
    <t>100.53514054</t>
  </si>
  <si>
    <t>W Villa At Yala</t>
  </si>
  <si>
    <t>4/420 Tissa - Kirinde Road</t>
  </si>
  <si>
    <t>6.26768596</t>
  </si>
  <si>
    <t>81.29907495</t>
  </si>
  <si>
    <t>Slightly Chilled Forest Villa</t>
  </si>
  <si>
    <t>52/4 Wagolla Road Aruppola</t>
  </si>
  <si>
    <t>7.30353316</t>
  </si>
  <si>
    <t>80.64844899</t>
  </si>
  <si>
    <t>Run's Bed &amp; Breakfast</t>
  </si>
  <si>
    <t>254/7 Petchakasame Rd</t>
  </si>
  <si>
    <t>8.10722453</t>
  </si>
  <si>
    <t>98.92730506</t>
  </si>
  <si>
    <t>Risenlak Holiday Resort</t>
  </si>
  <si>
    <t>136/2 New Town Road 2Nd Canal</t>
  </si>
  <si>
    <t>7.92943196</t>
  </si>
  <si>
    <t>81.00046082</t>
  </si>
  <si>
    <t>Marina Guesthouse</t>
  </si>
  <si>
    <t>247/5 Tambon Ao Nang</t>
  </si>
  <si>
    <t>8.03202951</t>
  </si>
  <si>
    <t>98.8230309</t>
  </si>
  <si>
    <t>Welcome 55</t>
  </si>
  <si>
    <t>13 Chomsin Road</t>
  </si>
  <si>
    <t>12.5740178</t>
  </si>
  <si>
    <t>99.95849257</t>
  </si>
  <si>
    <t>Cloud Inn</t>
  </si>
  <si>
    <t>69 Ampitiya Road</t>
  </si>
  <si>
    <t>7.28392889</t>
  </si>
  <si>
    <t>80.65141809</t>
  </si>
  <si>
    <t>Jellyfish Hostel</t>
  </si>
  <si>
    <t>144/137 Moo 12 Nongprue Banglamung</t>
  </si>
  <si>
    <t>12.89768569</t>
  </si>
  <si>
    <t>100.86912709</t>
  </si>
  <si>
    <t>Tongmee Guest House</t>
  </si>
  <si>
    <t>1 Soi Ruam Phow Naeb Kehardt Rd</t>
  </si>
  <si>
    <t>12.57269011</t>
  </si>
  <si>
    <t>99.95745532</t>
  </si>
  <si>
    <t>10-10/1 Soi 57 Dechanuchit Rd</t>
  </si>
  <si>
    <t>12.57240037</t>
  </si>
  <si>
    <t>99.95900007</t>
  </si>
  <si>
    <t>Kunang-Kunang Heritage Villas</t>
  </si>
  <si>
    <t>Lot 1947 A Jalan Pantai Cenang</t>
  </si>
  <si>
    <t>6.32229434</t>
  </si>
  <si>
    <t>99.73219476</t>
  </si>
  <si>
    <t>Burnout Guesthouse</t>
  </si>
  <si>
    <t>352/93 Pratamnak Soi 5 Road</t>
  </si>
  <si>
    <t>12.91056636</t>
  </si>
  <si>
    <t>100.85962356</t>
  </si>
  <si>
    <t>Bochang Homestay</t>
  </si>
  <si>
    <t>328 Jalan Tun Razak #15-03</t>
  </si>
  <si>
    <t>3.16365415</t>
  </si>
  <si>
    <t>101.71695321</t>
  </si>
  <si>
    <t>Krabi Marina Seaview</t>
  </si>
  <si>
    <t>72 Kongka Road Paknam</t>
  </si>
  <si>
    <t>8.06195417</t>
  </si>
  <si>
    <t>98.91916626</t>
  </si>
  <si>
    <t>Bansansabuay Hua Hin Pool Villa</t>
  </si>
  <si>
    <t>39/1086 Soi Hua Hin 102 Nongkae</t>
  </si>
  <si>
    <t>12.54122531</t>
  </si>
  <si>
    <t>99.94546626</t>
  </si>
  <si>
    <t>Blue Lagoon Pool Villa</t>
  </si>
  <si>
    <t>3 Nongmaikaen Rd</t>
  </si>
  <si>
    <t>12.92820871</t>
  </si>
  <si>
    <t>100.93930669</t>
  </si>
  <si>
    <t>Luxury Pool Villa 54</t>
  </si>
  <si>
    <t>Khao Talo 16/1 Siam Royal View</t>
  </si>
  <si>
    <t>12.90771</t>
  </si>
  <si>
    <t>100.91588</t>
  </si>
  <si>
    <t>Baan Marwin</t>
  </si>
  <si>
    <t>465 Moo 1 Tab Tai</t>
  </si>
  <si>
    <t>12.56567234</t>
  </si>
  <si>
    <t>99.89811676</t>
  </si>
  <si>
    <t>La Colina Kandy</t>
  </si>
  <si>
    <t>113 5Th Lane</t>
  </si>
  <si>
    <t>7.27882869</t>
  </si>
  <si>
    <t>80.61412165</t>
  </si>
  <si>
    <t>Nova SJ Homestay</t>
  </si>
  <si>
    <t>Jalan Lapangan Terbang Subang Saujana</t>
  </si>
  <si>
    <t>3.11170868</t>
  </si>
  <si>
    <t>101.57469013</t>
  </si>
  <si>
    <t>101 Seoul Hostel</t>
  </si>
  <si>
    <t>72 Lat Phrao 60 Alley</t>
  </si>
  <si>
    <t>13.79344036</t>
  </si>
  <si>
    <t>100.59370937</t>
  </si>
  <si>
    <t>Karma's Inn</t>
  </si>
  <si>
    <t>Lot 70 Jalan Rembia Off Jalan Changkhat</t>
  </si>
  <si>
    <t>3.14653903</t>
  </si>
  <si>
    <t>101.70875432</t>
  </si>
  <si>
    <t>Walawwa Guest House</t>
  </si>
  <si>
    <t>No 15 Purijjala</t>
  </si>
  <si>
    <t>7.43853089</t>
  </si>
  <si>
    <t>80.61453516</t>
  </si>
  <si>
    <t>The Spring Villas</t>
  </si>
  <si>
    <t>71 Hill Crest Green Bolawatta</t>
  </si>
  <si>
    <t>7.25593434</t>
  </si>
  <si>
    <t>80.61791575</t>
  </si>
  <si>
    <t>La Rivetta Bangkok</t>
  </si>
  <si>
    <t>72/6 Samsen 2 Alley Bangkok Tailandia</t>
  </si>
  <si>
    <t>13.76298048</t>
  </si>
  <si>
    <t>100.49938011</t>
  </si>
  <si>
    <t>Pineapple Lazy Beach Villas</t>
  </si>
  <si>
    <t>33/20 -33/21 Soi Ao Hua Don 9 Nongkae</t>
  </si>
  <si>
    <t>12.51287231</t>
  </si>
  <si>
    <t>99.97838088</t>
  </si>
  <si>
    <t>KG Private Pool Villas</t>
  </si>
  <si>
    <t>940 940/1 Soi 5 Moo 2</t>
  </si>
  <si>
    <t>8.04037858</t>
  </si>
  <si>
    <t>98.83617717</t>
  </si>
  <si>
    <t>Rex Palace in Times Square</t>
  </si>
  <si>
    <t>3.1441398</t>
  </si>
  <si>
    <t>101.71307217</t>
  </si>
  <si>
    <t>Ambanwala Tourist Bungalow</t>
  </si>
  <si>
    <t>No 56 Ambanwala</t>
  </si>
  <si>
    <t>7.21590515</t>
  </si>
  <si>
    <t>80.54320253</t>
  </si>
  <si>
    <t>Silom Studio</t>
  </si>
  <si>
    <t>5/20 Saladaeng Road</t>
  </si>
  <si>
    <t>13.72738114</t>
  </si>
  <si>
    <t>100.53709498</t>
  </si>
  <si>
    <t>Santo House</t>
  </si>
  <si>
    <t>201-203 Tanao Wat Bowon Niwet</t>
  </si>
  <si>
    <t>13.7561615</t>
  </si>
  <si>
    <t>100.49891887</t>
  </si>
  <si>
    <t>Ecr Blueocean Hotel &amp; Resort by OYO Rooms</t>
  </si>
  <si>
    <t>Plot No 18 Swastik Avenue Injambakkam</t>
  </si>
  <si>
    <t>12.932329472576</t>
  </si>
  <si>
    <t>80.257839982873</t>
  </si>
  <si>
    <t>Wongamat Pool Villas By Pattaya Sunny Rentals</t>
  </si>
  <si>
    <t>285/192 Moo 5 Soi Naklua 16</t>
  </si>
  <si>
    <t>12.96643918</t>
  </si>
  <si>
    <t>100.88713888</t>
  </si>
  <si>
    <t>33/85-86 Soi Lk Metro Soi Boukhao</t>
  </si>
  <si>
    <t>12.92985643</t>
  </si>
  <si>
    <t>100.88482966</t>
  </si>
  <si>
    <t>Maple Inn by OYO Rooms</t>
  </si>
  <si>
    <t>No 1</t>
  </si>
  <si>
    <t>12.96415945</t>
  </si>
  <si>
    <t>80.24490981</t>
  </si>
  <si>
    <t>Green Tree Service Apartments by OYO Rooms</t>
  </si>
  <si>
    <t>Plot No 52 7Th Main Road</t>
  </si>
  <si>
    <t>12.97073764</t>
  </si>
  <si>
    <t>80.2158793</t>
  </si>
  <si>
    <t>The Cool Nest Yala Hotel</t>
  </si>
  <si>
    <t>No 137/ A Halabagaswala Road</t>
  </si>
  <si>
    <t>6.27347855</t>
  </si>
  <si>
    <t>81.28532909</t>
  </si>
  <si>
    <t>Kethaka Aga</t>
  </si>
  <si>
    <t>Udasgama Road</t>
  </si>
  <si>
    <t>6.27521657</t>
  </si>
  <si>
    <t>81.29912722</t>
  </si>
  <si>
    <t>Shaa Lodge</t>
  </si>
  <si>
    <t>Jinarathana Lane</t>
  </si>
  <si>
    <t>6.28160652</t>
  </si>
  <si>
    <t>81.27338652</t>
  </si>
  <si>
    <t>Wongsuwan Pool Villa</t>
  </si>
  <si>
    <t>39/1070 Soi 102</t>
  </si>
  <si>
    <t>12.54528402</t>
  </si>
  <si>
    <t>99.95683593</t>
  </si>
  <si>
    <t>W Residence Kandy</t>
  </si>
  <si>
    <t>38A Cross Road Paradise Park</t>
  </si>
  <si>
    <t>7.2778893</t>
  </si>
  <si>
    <t>80.62573957</t>
  </si>
  <si>
    <t>Checkin Hostel At Donmuang Airport</t>
  </si>
  <si>
    <t>36 Soi Soranakom 10</t>
  </si>
  <si>
    <t>13.92634039</t>
  </si>
  <si>
    <t>100.60074973</t>
  </si>
  <si>
    <t>BaanFa Jomtien</t>
  </si>
  <si>
    <t>Jomtien Beach</t>
  </si>
  <si>
    <t>12.87797259</t>
  </si>
  <si>
    <t>100.88892411</t>
  </si>
  <si>
    <t>GreenTree Inn Bus Station</t>
  </si>
  <si>
    <t>No 32 Wuyingshan Rd Tianqiao District</t>
  </si>
  <si>
    <t>36.68687623</t>
  </si>
  <si>
    <t>116.97718792</t>
  </si>
  <si>
    <t>Lot 87 And 88</t>
  </si>
  <si>
    <t>389428882</t>
  </si>
  <si>
    <t>5.7774577572181</t>
  </si>
  <si>
    <t>103.03349127645</t>
  </si>
  <si>
    <t>Redang Paradise Resort</t>
  </si>
  <si>
    <t>Gm41 Lot No 92 Tempat Pasir Panjang</t>
  </si>
  <si>
    <t>60391005488</t>
  </si>
  <si>
    <t>5.77314742</t>
  </si>
  <si>
    <t>103.03295918</t>
  </si>
  <si>
    <t>GreenTree Inn Shandong Jinan West Market Weiba Road Business Hotel</t>
  </si>
  <si>
    <t>No 101 Weiba Road Huaiyin District</t>
  </si>
  <si>
    <t>53158705998</t>
  </si>
  <si>
    <t>36.665355133888</t>
  </si>
  <si>
    <t>116.98725617867</t>
  </si>
  <si>
    <t>Paganakan Dii Tropical Retreat</t>
  </si>
  <si>
    <t>Mile 14 Jalan Labuk</t>
  </si>
  <si>
    <t>122071044</t>
  </si>
  <si>
    <t>5.90127808</t>
  </si>
  <si>
    <t>117.93715524</t>
  </si>
  <si>
    <t>Camelia House</t>
  </si>
  <si>
    <t>No 44/50 Jalan Bukit Kempas 2</t>
  </si>
  <si>
    <t>126430503</t>
  </si>
  <si>
    <t>1.5318775750052</t>
  </si>
  <si>
    <t>103.69433704663</t>
  </si>
  <si>
    <t>ibis Jinan Quancheng Rd</t>
  </si>
  <si>
    <t>No 272 Quancheng Road</t>
  </si>
  <si>
    <t>53158535555</t>
  </si>
  <si>
    <t>36.663807192314</t>
  </si>
  <si>
    <t>117.02012845647</t>
  </si>
  <si>
    <t>Silalima Guesthouse</t>
  </si>
  <si>
    <t>No 5 Jalan Alor Akar</t>
  </si>
  <si>
    <t>95600077</t>
  </si>
  <si>
    <t>3.82039824405</t>
  </si>
  <si>
    <t>103.34169342184</t>
  </si>
  <si>
    <t>Dayview Tourist Home</t>
  </si>
  <si>
    <t>269 Lamdagan Street</t>
  </si>
  <si>
    <t>384228059</t>
  </si>
  <si>
    <t>9.65293008</t>
  </si>
  <si>
    <t>123.85279737</t>
  </si>
  <si>
    <t>Redang Island Resort</t>
  </si>
  <si>
    <t>Teluk Siang</t>
  </si>
  <si>
    <t>96308787</t>
  </si>
  <si>
    <t>5.7577492321662</t>
  </si>
  <si>
    <t>103.00107343328</t>
  </si>
  <si>
    <t>Citradream Hotel Bintaro</t>
  </si>
  <si>
    <t>Jl Bintaro Utama 3A</t>
  </si>
  <si>
    <t>2122704848</t>
  </si>
  <si>
    <t>-6.27206028</t>
  </si>
  <si>
    <t>106.74153516</t>
  </si>
  <si>
    <t>Holiday Inn Express Jinan High-Tech Zone</t>
  </si>
  <si>
    <t>No 6599 Jing Shi Road High-Tech Zone</t>
  </si>
  <si>
    <t>250101</t>
  </si>
  <si>
    <t>53158526666</t>
  </si>
  <si>
    <t>36.65847767</t>
  </si>
  <si>
    <t>117.12795766</t>
  </si>
  <si>
    <t>Moalboal Tropics</t>
  </si>
  <si>
    <t>Poblacion East</t>
  </si>
  <si>
    <t>9173214702</t>
  </si>
  <si>
    <t>9.94132851</t>
  </si>
  <si>
    <t>123.39744122</t>
  </si>
  <si>
    <t>Pop Guest House</t>
  </si>
  <si>
    <t>1/1 Thanajaroen Road T Bangpra</t>
  </si>
  <si>
    <t>863743003</t>
  </si>
  <si>
    <t>12.24226153</t>
  </si>
  <si>
    <t>102.5107527</t>
  </si>
  <si>
    <t>Sangjun Guesthouse</t>
  </si>
  <si>
    <t>82 84 86 Thancharoen Road</t>
  </si>
  <si>
    <t>66092700000000000</t>
  </si>
  <si>
    <t>12.24159995</t>
  </si>
  <si>
    <t>102.51212761</t>
  </si>
  <si>
    <t>Yotin Guest House</t>
  </si>
  <si>
    <t>55 Thana Charoen Road</t>
  </si>
  <si>
    <t>66089200000000000</t>
  </si>
  <si>
    <t>12.24169159</t>
  </si>
  <si>
    <t>102.51200017</t>
  </si>
  <si>
    <t>Countryside Luxury Hotel</t>
  </si>
  <si>
    <t>Shanxijie Village Dawenkou Town</t>
  </si>
  <si>
    <t>271026</t>
  </si>
  <si>
    <t>5385077878</t>
  </si>
  <si>
    <t>35.9527881</t>
  </si>
  <si>
    <t>117.09585945</t>
  </si>
  <si>
    <t>Taishan Blossom Hotel</t>
  </si>
  <si>
    <t>367 Yingsheng Road Taishan District</t>
  </si>
  <si>
    <t>36.15200749</t>
  </si>
  <si>
    <t>117.10551462</t>
  </si>
  <si>
    <t>RedDoorz Near Stan</t>
  </si>
  <si>
    <t>Jl Ceger Raya No 51C &amp;Nbsp;Pondok Aren</t>
  </si>
  <si>
    <t>15226</t>
  </si>
  <si>
    <t>-6.26077647</t>
  </si>
  <si>
    <t>106.73935935</t>
  </si>
  <si>
    <t>Miles Eyc Pension House</t>
  </si>
  <si>
    <t>19 Tamblot St</t>
  </si>
  <si>
    <t>9.64972348</t>
  </si>
  <si>
    <t>123.85729067</t>
  </si>
  <si>
    <t>Shandong Aviation Mansion</t>
  </si>
  <si>
    <t>No 5746 Er Huan East Road</t>
  </si>
  <si>
    <t>36.659529</t>
  </si>
  <si>
    <t>117.072676</t>
  </si>
  <si>
    <t>Luxury Blue Horizon Hotel Jinan</t>
  </si>
  <si>
    <t>No 20591 Jingshi Road</t>
  </si>
  <si>
    <t>36.64879761</t>
  </si>
  <si>
    <t>117.00562898</t>
  </si>
  <si>
    <t>Memory Homestay</t>
  </si>
  <si>
    <t>No 2 Lorong Seri Damai Perdana 55</t>
  </si>
  <si>
    <t>3.76812203</t>
  </si>
  <si>
    <t>103.24589951</t>
  </si>
  <si>
    <t>Tai'an Hong Men International Youth Hostel</t>
  </si>
  <si>
    <t>No 89 Hong Men Road</t>
  </si>
  <si>
    <t>36.20912109</t>
  </si>
  <si>
    <t>117.12233517</t>
  </si>
  <si>
    <t>Taishan Orange Hotel Wanda Plaza</t>
  </si>
  <si>
    <t>Wangyue West Road</t>
  </si>
  <si>
    <t>36.17948142</t>
  </si>
  <si>
    <t>117.07937577</t>
  </si>
  <si>
    <t>Yaduo Service Apartment Tai'an</t>
  </si>
  <si>
    <t>Room 1109 Tower 6 Wanda Plaza</t>
  </si>
  <si>
    <t>36.18570058</t>
  </si>
  <si>
    <t>117.12146716</t>
  </si>
  <si>
    <t>Shengjing Yiju Boutique Apartment 2nd</t>
  </si>
  <si>
    <t>36.17977834</t>
  </si>
  <si>
    <t>117.07954074</t>
  </si>
  <si>
    <t>Shengjing Yiju Boutique Apartment 1st</t>
  </si>
  <si>
    <t>Changxin Residence Huanshan Road</t>
  </si>
  <si>
    <t>36.21638845</t>
  </si>
  <si>
    <t>117.04251677</t>
  </si>
  <si>
    <t>Jinan Banshan Linyun Resort Hotel</t>
  </si>
  <si>
    <t>No 1 Qinkouyu Xiying Town</t>
  </si>
  <si>
    <t>36.50453164</t>
  </si>
  <si>
    <t>117.21688413</t>
  </si>
  <si>
    <t>Haidai Garden Hotel - Taian</t>
  </si>
  <si>
    <t>No 57 Jinniushan Road Daiyue District</t>
  </si>
  <si>
    <t>36.1599928</t>
  </si>
  <si>
    <t>117.0076798</t>
  </si>
  <si>
    <t>Metropolo Taishan Dai Temple</t>
  </si>
  <si>
    <t>No 237 Dongyue Steet</t>
  </si>
  <si>
    <t>5388239999</t>
  </si>
  <si>
    <t>36.19144008</t>
  </si>
  <si>
    <t>117.09738817</t>
  </si>
  <si>
    <t>Metropolo Xuzhou Pengcheng Square Golden Shield</t>
  </si>
  <si>
    <t>71 Pengcheng Road Yunlong District</t>
  </si>
  <si>
    <t>51683910666</t>
  </si>
  <si>
    <t>34.26171059</t>
  </si>
  <si>
    <t>117.18813159</t>
  </si>
  <si>
    <t>Luxury Blue Horizon Hotel</t>
  </si>
  <si>
    <t>No 77 Dongyue Street</t>
  </si>
  <si>
    <t>36.18958498</t>
  </si>
  <si>
    <t>117.11173044</t>
  </si>
  <si>
    <t>Jinjiang Inn Style Jinan Wuyingshan North Road</t>
  </si>
  <si>
    <t>No 188 Wuyingshan North Road Tianqiao</t>
  </si>
  <si>
    <t>36.70096153</t>
  </si>
  <si>
    <t>116.97578527</t>
  </si>
  <si>
    <t>Jinjiang Inn Select Jinan Baotuquan</t>
  </si>
  <si>
    <t>No 2 Fukang Street Tianqiao District</t>
  </si>
  <si>
    <t>36.66595421954</t>
  </si>
  <si>
    <t>117.01023431779</t>
  </si>
  <si>
    <t>Jinjiang Inn Jinan Jingshi Road Qianfoshan</t>
  </si>
  <si>
    <t>No 44 Huanshan Road Lixia District</t>
  </si>
  <si>
    <t>36.64605129</t>
  </si>
  <si>
    <t>117.05020767</t>
  </si>
  <si>
    <t>Yes I Do Chapel</t>
  </si>
  <si>
    <t>32 Jalan Bestari 15/4 Skudai</t>
  </si>
  <si>
    <t>1.49027462</t>
  </si>
  <si>
    <t>103.66622144</t>
  </si>
  <si>
    <t>Trat 101 Hotel</t>
  </si>
  <si>
    <t>1 Thana Charoen Road</t>
  </si>
  <si>
    <t>12.24187089</t>
  </si>
  <si>
    <t>102.51127525</t>
  </si>
  <si>
    <t>Shangri La Hotel Jinan</t>
  </si>
  <si>
    <t>No 106 Luoyuan Street Lixia District</t>
  </si>
  <si>
    <t>53155575999</t>
  </si>
  <si>
    <t>36.659965</t>
  </si>
  <si>
    <t>117.022048</t>
  </si>
  <si>
    <t>Seri Rendang Homestay Pekan Pahang</t>
  </si>
  <si>
    <t>No 32 Lorong Rendang 1</t>
  </si>
  <si>
    <t>BCWJS</t>
  </si>
  <si>
    <t>PEKAN</t>
  </si>
  <si>
    <t>DWGCB</t>
  </si>
  <si>
    <t>3.516309</t>
  </si>
  <si>
    <t>103.39674944</t>
  </si>
  <si>
    <t>Rose GuestHouse</t>
  </si>
  <si>
    <t>3 Avenue Block 20 1St Floor</t>
  </si>
  <si>
    <t>5.83985663</t>
  </si>
  <si>
    <t>118.11749183</t>
  </si>
  <si>
    <t>GreenTree Inn Jinan Pingyin Industrial Park Express Hotel</t>
  </si>
  <si>
    <t>South Side Of West Zhenxin Street</t>
  </si>
  <si>
    <t>250400</t>
  </si>
  <si>
    <t>36.27823239</t>
  </si>
  <si>
    <t>116.44800569</t>
  </si>
  <si>
    <t>7Days Inn Jinan Jingyi Weisi Road</t>
  </si>
  <si>
    <t>No 2 Weisi Road Shizhong District</t>
  </si>
  <si>
    <t>36.66626735</t>
  </si>
  <si>
    <t>116.99048103</t>
  </si>
  <si>
    <t>No 412 Jiyan Road Jingshi West Road</t>
  </si>
  <si>
    <t>36.63886921</t>
  </si>
  <si>
    <t>116.85437385</t>
  </si>
  <si>
    <t>The Yellow House</t>
  </si>
  <si>
    <t>Cpg East Avenue</t>
  </si>
  <si>
    <t>9.63214349</t>
  </si>
  <si>
    <t>123.87580787</t>
  </si>
  <si>
    <t>Apartment Green Lake View By Property Time</t>
  </si>
  <si>
    <t>Jalan Dewi Sartika</t>
  </si>
  <si>
    <t>15410</t>
  </si>
  <si>
    <t>2180629666</t>
  </si>
  <si>
    <t>-6.31869</t>
  </si>
  <si>
    <t>106.745</t>
  </si>
  <si>
    <t>Homestay 29 Taman Daya</t>
  </si>
  <si>
    <t>14 Jalan Rumbia 22 Taman Daya</t>
  </si>
  <si>
    <t>1.54879604</t>
  </si>
  <si>
    <t>103.75595097</t>
  </si>
  <si>
    <t>7Days Inn Jinan Red Star Macalline</t>
  </si>
  <si>
    <t>No 236 Beiyuan Avenue Tianqiao</t>
  </si>
  <si>
    <t>250033</t>
  </si>
  <si>
    <t>36.69003146</t>
  </si>
  <si>
    <t>117.04692758</t>
  </si>
  <si>
    <t>Francesca's Inn</t>
  </si>
  <si>
    <t>51 Espuelas Street</t>
  </si>
  <si>
    <t>9.64511514</t>
  </si>
  <si>
    <t>123.85872694</t>
  </si>
  <si>
    <t>The Goodwood</t>
  </si>
  <si>
    <t>PO18 0QB</t>
  </si>
  <si>
    <t>50.86764</t>
  </si>
  <si>
    <t>-0.733641</t>
  </si>
  <si>
    <t>Seiont Manor</t>
  </si>
  <si>
    <t>Llanrug Caernafon</t>
  </si>
  <si>
    <t>LL55 2AQ</t>
  </si>
  <si>
    <t>128673366</t>
  </si>
  <si>
    <t>53.151281474403</t>
  </si>
  <si>
    <t>-4.2020170892088</t>
  </si>
  <si>
    <t>Black Knight Inn</t>
  </si>
  <si>
    <t>2929 50 Ave</t>
  </si>
  <si>
    <t>T4R1H1</t>
  </si>
  <si>
    <t>4033436666</t>
  </si>
  <si>
    <t>52.247431</t>
  </si>
  <si>
    <t>-113.812567</t>
  </si>
  <si>
    <t>Le Chateau Sainte Adele</t>
  </si>
  <si>
    <t>3080 Boulevard Sainte-Adele (Route 117)</t>
  </si>
  <si>
    <t>450229992</t>
  </si>
  <si>
    <t>45.969117</t>
  </si>
  <si>
    <t>-74.16889</t>
  </si>
  <si>
    <t>Canadas Best Value Desert Inn &amp; Suites</t>
  </si>
  <si>
    <t>1069 South Trans Canada Hwy</t>
  </si>
  <si>
    <t>2504576226</t>
  </si>
  <si>
    <t>50.8012225</t>
  </si>
  <si>
    <t>-121.323975</t>
  </si>
  <si>
    <t>Luxury Inn and Suites</t>
  </si>
  <si>
    <t>540 Silverthorne Ln</t>
  </si>
  <si>
    <t>9704680800</t>
  </si>
  <si>
    <t>39.6297954</t>
  </si>
  <si>
    <t>-106.06669245</t>
  </si>
  <si>
    <t>Bighorn Meadows Resort</t>
  </si>
  <si>
    <t>10 Bighorn Boulevard</t>
  </si>
  <si>
    <t>V0A 1M0</t>
  </si>
  <si>
    <t>AAGFW</t>
  </si>
  <si>
    <t>RADIUM HOT SPRINGS</t>
  </si>
  <si>
    <t>2503472323</t>
  </si>
  <si>
    <t>50.615282</t>
  </si>
  <si>
    <t>-116.08096</t>
  </si>
  <si>
    <t>New Hall Hotel &amp; Spa</t>
  </si>
  <si>
    <t>Walmley Road</t>
  </si>
  <si>
    <t>B76 1QX</t>
  </si>
  <si>
    <t>1213782442</t>
  </si>
  <si>
    <t>52.552321</t>
  </si>
  <si>
    <t>-1.806276</t>
  </si>
  <si>
    <t>Beacon Inn at Sidney B&amp;B</t>
  </si>
  <si>
    <t>9724 Third Street</t>
  </si>
  <si>
    <t>V8L 3A2</t>
  </si>
  <si>
    <t>2506553288</t>
  </si>
  <si>
    <t>48.647222</t>
  </si>
  <si>
    <t>-123.397947</t>
  </si>
  <si>
    <t>The Royal Harbour Hotel Ramsgate</t>
  </si>
  <si>
    <t>Nelson Crescent</t>
  </si>
  <si>
    <t>CT11 9JF</t>
  </si>
  <si>
    <t>1843591514</t>
  </si>
  <si>
    <t>51.330213333333</t>
  </si>
  <si>
    <t>1.41635</t>
  </si>
  <si>
    <t>Manoir Becancourt</t>
  </si>
  <si>
    <t>3255 Av Nicolas Perrot</t>
  </si>
  <si>
    <t>G9H 3C2</t>
  </si>
  <si>
    <t>46.33976780844</t>
  </si>
  <si>
    <t>-72.436139394986</t>
  </si>
  <si>
    <t>Gainsborough House</t>
  </si>
  <si>
    <t>Bewdley Hill</t>
  </si>
  <si>
    <t>DY11 6BS</t>
  </si>
  <si>
    <t>1562820041</t>
  </si>
  <si>
    <t>52.384158784122</t>
  </si>
  <si>
    <t>-2.2670442824173</t>
  </si>
  <si>
    <t>Hotel Baie Saint Paul</t>
  </si>
  <si>
    <t>8 Chemin Du Golf</t>
  </si>
  <si>
    <t>G3Z 1A1</t>
  </si>
  <si>
    <t>4184353683</t>
  </si>
  <si>
    <t>47.44078</t>
  </si>
  <si>
    <t>-70.51957</t>
  </si>
  <si>
    <t>Sunrise Ridge Waterfront Resort</t>
  </si>
  <si>
    <t>1175 Resort Drive</t>
  </si>
  <si>
    <t>2502484674</t>
  </si>
  <si>
    <t>49.308937711535</t>
  </si>
  <si>
    <t>-124.26307881523</t>
  </si>
  <si>
    <t>Harrison Beach</t>
  </si>
  <si>
    <t>160 Esplanade Avenue</t>
  </si>
  <si>
    <t>6047961111</t>
  </si>
  <si>
    <t>49.303415</t>
  </si>
  <si>
    <t>-121.786434</t>
  </si>
  <si>
    <t>Hotel Allgäu Sonne</t>
  </si>
  <si>
    <t>Stießberg 1</t>
  </si>
  <si>
    <t>83867020</t>
  </si>
  <si>
    <t>47.550759</t>
  </si>
  <si>
    <t>10.013305</t>
  </si>
  <si>
    <t>Anton Guest House Bed and Breakfast</t>
  </si>
  <si>
    <t>1 Canon Street</t>
  </si>
  <si>
    <t>SY2 5HG</t>
  </si>
  <si>
    <t>1743359275</t>
  </si>
  <si>
    <t>52.709190130714</t>
  </si>
  <si>
    <t>-2.7374583068847</t>
  </si>
  <si>
    <t>Powe House B&amp;B</t>
  </si>
  <si>
    <t>CA12 5RW</t>
  </si>
  <si>
    <t>54.60298961</t>
  </si>
  <si>
    <t>-3.16538866</t>
  </si>
  <si>
    <t>Sydney House</t>
  </si>
  <si>
    <t>Coton Crescent</t>
  </si>
  <si>
    <t>SY1 2LJ UK</t>
  </si>
  <si>
    <t>52.71647651</t>
  </si>
  <si>
    <t>-2.7532152</t>
  </si>
  <si>
    <t xml:space="preserve">Polaris Lodge </t>
  </si>
  <si>
    <t>N Star Boulevard</t>
  </si>
  <si>
    <t>49.688540470469</t>
  </si>
  <si>
    <t>-116.00455889815</t>
  </si>
  <si>
    <t>The White House B&amp;B</t>
  </si>
  <si>
    <t>Smiths Green</t>
  </si>
  <si>
    <t>CM22 6NR</t>
  </si>
  <si>
    <t>1279870257</t>
  </si>
  <si>
    <t>51.867303835655</t>
  </si>
  <si>
    <t>0.272291179891</t>
  </si>
  <si>
    <t>Surrone House</t>
  </si>
  <si>
    <t>Annan Road</t>
  </si>
  <si>
    <t>DG16 5DL</t>
  </si>
  <si>
    <t>1461338341</t>
  </si>
  <si>
    <t>54.99558425</t>
  </si>
  <si>
    <t>-3.06344573</t>
  </si>
  <si>
    <t>Old Well Inn</t>
  </si>
  <si>
    <t>21 The Bank</t>
  </si>
  <si>
    <t>DL12 8PH</t>
  </si>
  <si>
    <t>1833690130</t>
  </si>
  <si>
    <t>54.5417408</t>
  </si>
  <si>
    <t>-1.9241525</t>
  </si>
  <si>
    <t>Mallyan Spout Hotel</t>
  </si>
  <si>
    <t>Goathland</t>
  </si>
  <si>
    <t>YO22 5AN</t>
  </si>
  <si>
    <t>1947896486</t>
  </si>
  <si>
    <t>54.395649427943</t>
  </si>
  <si>
    <t>-0.72765499976958</t>
  </si>
  <si>
    <t>Sunset Inn And Suites</t>
  </si>
  <si>
    <t>2641 West Capitol Avenue</t>
  </si>
  <si>
    <t>9163720591</t>
  </si>
  <si>
    <t>38.578899575976</t>
  </si>
  <si>
    <t>-121.54600799669</t>
  </si>
  <si>
    <t>The Willow House</t>
  </si>
  <si>
    <t>IP25 6AE</t>
  </si>
  <si>
    <t>1953881181</t>
  </si>
  <si>
    <t>52.57127443</t>
  </si>
  <si>
    <t>0.8275559</t>
  </si>
  <si>
    <t>Crystal Star Inn Edmonton Airport</t>
  </si>
  <si>
    <t>8339 Sparrow Crescent</t>
  </si>
  <si>
    <t>7809867166</t>
  </si>
  <si>
    <t>53.305413</t>
  </si>
  <si>
    <t>-113.543074</t>
  </si>
  <si>
    <t>Swallow Falls Complex</t>
  </si>
  <si>
    <t>LL24 0DW</t>
  </si>
  <si>
    <t>1690710796</t>
  </si>
  <si>
    <t>53.102171278433</t>
  </si>
  <si>
    <t>-3.8453417209015</t>
  </si>
  <si>
    <t>Chicoutimi</t>
  </si>
  <si>
    <t>460 Racine Est</t>
  </si>
  <si>
    <t>G7H 1T5</t>
  </si>
  <si>
    <t>4185497111</t>
  </si>
  <si>
    <t>48.428279</t>
  </si>
  <si>
    <t>-71.053686</t>
  </si>
  <si>
    <t>Brownhill House</t>
  </si>
  <si>
    <t>Brownhill</t>
  </si>
  <si>
    <t>SY4 1LR</t>
  </si>
  <si>
    <t>1939261121</t>
  </si>
  <si>
    <t>52.7951901</t>
  </si>
  <si>
    <t>-2.89084091</t>
  </si>
  <si>
    <t>Broadway Country House</t>
  </si>
  <si>
    <t>1994427969</t>
  </si>
  <si>
    <t>51.760101387176</t>
  </si>
  <si>
    <t>-4.48378050468</t>
  </si>
  <si>
    <t>Hazeldene Hotel</t>
  </si>
  <si>
    <t>1461338292</t>
  </si>
  <si>
    <t>55.00489</t>
  </si>
  <si>
    <t>-3.06154975</t>
  </si>
  <si>
    <t>Resparveth Farm - B&amp;B</t>
  </si>
  <si>
    <t>Grampound Road</t>
  </si>
  <si>
    <t>TR2 4EF</t>
  </si>
  <si>
    <t>50.312813</t>
  </si>
  <si>
    <t>-4.9300020000001</t>
  </si>
  <si>
    <t>Mirabelle Inn and Restaurant</t>
  </si>
  <si>
    <t>409 First Street</t>
  </si>
  <si>
    <t>8007867925</t>
  </si>
  <si>
    <t>34.593816</t>
  </si>
  <si>
    <t>-120.140581</t>
  </si>
  <si>
    <t>The Queen Victoria</t>
  </si>
  <si>
    <t>19 Lynn Road</t>
  </si>
  <si>
    <t>PE31 7LW</t>
  </si>
  <si>
    <t>148541344</t>
  </si>
  <si>
    <t>52.880175928192</t>
  </si>
  <si>
    <t>0.50139463918094</t>
  </si>
  <si>
    <t>Moby Dick Inn</t>
  </si>
  <si>
    <t>935 Second Avenue West</t>
  </si>
  <si>
    <t>V8J 1H8</t>
  </si>
  <si>
    <t>2506246961</t>
  </si>
  <si>
    <t>54.309529</t>
  </si>
  <si>
    <t>-130.331675</t>
  </si>
  <si>
    <t>The Burnside Guest House</t>
  </si>
  <si>
    <t>14 Queens Terrace</t>
  </si>
  <si>
    <t>55.462126</t>
  </si>
  <si>
    <t>-4.6403788</t>
  </si>
  <si>
    <t>Grange Guest House</t>
  </si>
  <si>
    <t>48 Grange Road</t>
  </si>
  <si>
    <t>CM23 5NQ</t>
  </si>
  <si>
    <t>51.867972</t>
  </si>
  <si>
    <t>0.169652</t>
  </si>
  <si>
    <t>The Beechwood Guest House</t>
  </si>
  <si>
    <t>39 Prestwick Road</t>
  </si>
  <si>
    <t>KA8 8LE</t>
  </si>
  <si>
    <t>1292262093</t>
  </si>
  <si>
    <t>55.4761435</t>
  </si>
  <si>
    <t>-4.623446</t>
  </si>
  <si>
    <t>Motel Bavaria</t>
  </si>
  <si>
    <t>4872 Mckay Street</t>
  </si>
  <si>
    <t>2503479915</t>
  </si>
  <si>
    <t>50.61747</t>
  </si>
  <si>
    <t>-116.071389</t>
  </si>
  <si>
    <t>Village House Hotel - Inn</t>
  </si>
  <si>
    <t>BN14 0TE</t>
  </si>
  <si>
    <t>1903873350</t>
  </si>
  <si>
    <t>50.86827589</t>
  </si>
  <si>
    <t>-0.40722041</t>
  </si>
  <si>
    <t>Boulmer Guesthouse</t>
  </si>
  <si>
    <t>23 Crescent Avenue</t>
  </si>
  <si>
    <t>54.48747333</t>
  </si>
  <si>
    <t>-0.62144201</t>
  </si>
  <si>
    <t>Forresters Hotel and Restaurant</t>
  </si>
  <si>
    <t>52-53 Market Place</t>
  </si>
  <si>
    <t>54.6253605</t>
  </si>
  <si>
    <t>-2.0838183</t>
  </si>
  <si>
    <t>George Albert</t>
  </si>
  <si>
    <t>Wardon Hill Farm</t>
  </si>
  <si>
    <t>DT2 9PW</t>
  </si>
  <si>
    <t>1935483430</t>
  </si>
  <si>
    <t>50.821076</t>
  </si>
  <si>
    <t>-2.556146</t>
  </si>
  <si>
    <t>Sanders Yard B&amp;B</t>
  </si>
  <si>
    <t>Sanders Yard</t>
  </si>
  <si>
    <t>1947825010</t>
  </si>
  <si>
    <t>54.487847</t>
  </si>
  <si>
    <t>-0.61192200000005</t>
  </si>
  <si>
    <t>SN15 2LQ</t>
  </si>
  <si>
    <t>1249730456</t>
  </si>
  <si>
    <t>51.414708519571</t>
  </si>
  <si>
    <t>-2.121334204694</t>
  </si>
  <si>
    <t>Elerkey House</t>
  </si>
  <si>
    <t>Elerkey Guest House Veryan</t>
  </si>
  <si>
    <t>TR2 5QA</t>
  </si>
  <si>
    <t>1872501261</t>
  </si>
  <si>
    <t>50.21872604</t>
  </si>
  <si>
    <t>-4.92267514</t>
  </si>
  <si>
    <t>Sullivan Stone Lodge</t>
  </si>
  <si>
    <t>1000 North Star Drive</t>
  </si>
  <si>
    <t>2504275381</t>
  </si>
  <si>
    <t>49.686501</t>
  </si>
  <si>
    <t>-116.008733</t>
  </si>
  <si>
    <t>Colston Hall</t>
  </si>
  <si>
    <t>IP13 8LB</t>
  </si>
  <si>
    <t>1728638375</t>
  </si>
  <si>
    <t>52.254195</t>
  </si>
  <si>
    <t>1.392712</t>
  </si>
  <si>
    <t>The Borough Crondall</t>
  </si>
  <si>
    <t>GU10 5NT</t>
  </si>
  <si>
    <t>1252850245</t>
  </si>
  <si>
    <t>51.232971419323</t>
  </si>
  <si>
    <t>-0.86327165365219</t>
  </si>
  <si>
    <t>The Northwood - Guest house</t>
  </si>
  <si>
    <t>47 Rhos Road</t>
  </si>
  <si>
    <t>LL28 4RS</t>
  </si>
  <si>
    <t>1492549931</t>
  </si>
  <si>
    <t>53.30823</t>
  </si>
  <si>
    <t>-3.743335</t>
  </si>
  <si>
    <t>B4425</t>
  </si>
  <si>
    <t>GL7 5NW</t>
  </si>
  <si>
    <t>1285740695</t>
  </si>
  <si>
    <t>51.760708</t>
  </si>
  <si>
    <t>-1.834943</t>
  </si>
  <si>
    <t>OX7 6DQ</t>
  </si>
  <si>
    <t>1993830465</t>
  </si>
  <si>
    <t>51.854156</t>
  </si>
  <si>
    <t>-1.599496</t>
  </si>
  <si>
    <t>Red Tree Lodge</t>
  </si>
  <si>
    <t>1101 7Th Ave</t>
  </si>
  <si>
    <t>2504234622</t>
  </si>
  <si>
    <t>49.510771099943</t>
  </si>
  <si>
    <t>-115.06234377623</t>
  </si>
  <si>
    <t>Shoppenhangers Road</t>
  </si>
  <si>
    <t>SL6 2PZ</t>
  </si>
  <si>
    <t>1628581000</t>
  </si>
  <si>
    <t>51.512126770851</t>
  </si>
  <si>
    <t>-0.72776606001469</t>
  </si>
  <si>
    <t>The Bay Tree Hotel</t>
  </si>
  <si>
    <t>12-14 Sheep Street</t>
  </si>
  <si>
    <t>OX18 4LW</t>
  </si>
  <si>
    <t>1993822791</t>
  </si>
  <si>
    <t>51.807908761746</t>
  </si>
  <si>
    <t>-1.6385472490431</t>
  </si>
  <si>
    <t>Hare &amp; Hounds Hotel</t>
  </si>
  <si>
    <t>Westonbirt Nr Tetbury</t>
  </si>
  <si>
    <t>GL8 8QL</t>
  </si>
  <si>
    <t>1666881000</t>
  </si>
  <si>
    <t>51.612383472579</t>
  </si>
  <si>
    <t>-2.1997592860203</t>
  </si>
  <si>
    <t>The Lansbury</t>
  </si>
  <si>
    <t>29 Hudson Street</t>
  </si>
  <si>
    <t>54.4888654</t>
  </si>
  <si>
    <t>-0.61865169999999</t>
  </si>
  <si>
    <t>Motel Panoramik</t>
  </si>
  <si>
    <t>280 Rue Seraphin</t>
  </si>
  <si>
    <t>QC J8B 2G4</t>
  </si>
  <si>
    <t>4502292680</t>
  </si>
  <si>
    <t>45.970474</t>
  </si>
  <si>
    <t>-74.169068</t>
  </si>
  <si>
    <t>Mounthaven Guest House</t>
  </si>
  <si>
    <t>4 Mount Boone</t>
  </si>
  <si>
    <t>TQ6 9PB</t>
  </si>
  <si>
    <t>1803839061</t>
  </si>
  <si>
    <t>50.35343259</t>
  </si>
  <si>
    <t>-3.58252408</t>
  </si>
  <si>
    <t>St Quintin Arms</t>
  </si>
  <si>
    <t>YO25 4QY</t>
  </si>
  <si>
    <t>1262490329</t>
  </si>
  <si>
    <t>54.040014247253</t>
  </si>
  <si>
    <t>-0.33492950067234</t>
  </si>
  <si>
    <t>Broadstairs House B &amp; B</t>
  </si>
  <si>
    <t>24 Ramsgate Road</t>
  </si>
  <si>
    <t>CT10 1PP</t>
  </si>
  <si>
    <t>1843604298</t>
  </si>
  <si>
    <t>51.35536458</t>
  </si>
  <si>
    <t>1.43669137</t>
  </si>
  <si>
    <t>Kings Head Inn</t>
  </si>
  <si>
    <t>Rye Hill</t>
  </si>
  <si>
    <t>TN31 7NH</t>
  </si>
  <si>
    <t>50.959774453653</t>
  </si>
  <si>
    <t>0.73359658895492</t>
  </si>
  <si>
    <t>Babbling Brook Guest House</t>
  </si>
  <si>
    <t>1 Wordsworth Steet</t>
  </si>
  <si>
    <t>CA12 4HU</t>
  </si>
  <si>
    <t>1768774579</t>
  </si>
  <si>
    <t>54.601753</t>
  </si>
  <si>
    <t>-3.130663</t>
  </si>
  <si>
    <t>The Ship In Dock Inn</t>
  </si>
  <si>
    <t>Ridge Hill</t>
  </si>
  <si>
    <t>TQ6 9PE</t>
  </si>
  <si>
    <t>1803839614</t>
  </si>
  <si>
    <t>50.3544207</t>
  </si>
  <si>
    <t>-3.5776289</t>
  </si>
  <si>
    <t>Hamilton House</t>
  </si>
  <si>
    <t>12 Moffat Road</t>
  </si>
  <si>
    <t>DG1 1NJ</t>
  </si>
  <si>
    <t>1387266606</t>
  </si>
  <si>
    <t>55.073659</t>
  </si>
  <si>
    <t>-3.5988119999999</t>
  </si>
  <si>
    <t>Rosewood B&amp;B</t>
  </si>
  <si>
    <t>3 Ocean Road</t>
  </si>
  <si>
    <t>YO21 3HY</t>
  </si>
  <si>
    <t>1947820534</t>
  </si>
  <si>
    <t>54.489504</t>
  </si>
  <si>
    <t>-0.62654799999996</t>
  </si>
  <si>
    <t>Days Inn by Wyndham Montmagny</t>
  </si>
  <si>
    <t>218 Chemin Des Poirier</t>
  </si>
  <si>
    <t>G5V 4J9</t>
  </si>
  <si>
    <t>4182415330</t>
  </si>
  <si>
    <t>46.971289</t>
  </si>
  <si>
    <t>-70.575819</t>
  </si>
  <si>
    <t>Bryn Coed Guest House</t>
  </si>
  <si>
    <t>27 Rhiw Road</t>
  </si>
  <si>
    <t>LL29 7TW</t>
  </si>
  <si>
    <t>1492535233</t>
  </si>
  <si>
    <t>53.29231</t>
  </si>
  <si>
    <t>-3.726834</t>
  </si>
  <si>
    <t>Glan Heulog Bed and Breakfast</t>
  </si>
  <si>
    <t>LL32 8LT</t>
  </si>
  <si>
    <t>1492593845</t>
  </si>
  <si>
    <t>53.27705322</t>
  </si>
  <si>
    <t>-3.83215739</t>
  </si>
  <si>
    <t>George and Dragon Inn</t>
  </si>
  <si>
    <t>PO19 1NQ</t>
  </si>
  <si>
    <t>1243785660</t>
  </si>
  <si>
    <t>50.839828</t>
  </si>
  <si>
    <t>-0.778325</t>
  </si>
  <si>
    <t>Broom Hall Country Hotel</t>
  </si>
  <si>
    <t>Richmond Road</t>
  </si>
  <si>
    <t>IP25 7EX</t>
  </si>
  <si>
    <t>1953882125</t>
  </si>
  <si>
    <t>52.575815589944</t>
  </si>
  <si>
    <t>0.80407441104512</t>
  </si>
  <si>
    <t>Seagrave Arms</t>
  </si>
  <si>
    <t>Friday Street</t>
  </si>
  <si>
    <t>GL55 6QH</t>
  </si>
  <si>
    <t>52.069534</t>
  </si>
  <si>
    <t>-1.818176</t>
  </si>
  <si>
    <t>Lower Drayton Farm B&amp;B</t>
  </si>
  <si>
    <t>Lower Drayton Road</t>
  </si>
  <si>
    <t>ST19 5RE</t>
  </si>
  <si>
    <t>185713045</t>
  </si>
  <si>
    <t>52.738869</t>
  </si>
  <si>
    <t>-2.103963</t>
  </si>
  <si>
    <t>OX18 4LR</t>
  </si>
  <si>
    <t>1993823155</t>
  </si>
  <si>
    <t>51.808190824297</t>
  </si>
  <si>
    <t>-1.6392576322937</t>
  </si>
  <si>
    <t>The Flask Inn</t>
  </si>
  <si>
    <t>Blacksmith Hill</t>
  </si>
  <si>
    <t>YO22 4QH</t>
  </si>
  <si>
    <t>54.393479423113</t>
  </si>
  <si>
    <t>-0.56852564418034</t>
  </si>
  <si>
    <t>Latchmead</t>
  </si>
  <si>
    <t>Port Lane Little Hallingbury</t>
  </si>
  <si>
    <t>CM22 7PQ</t>
  </si>
  <si>
    <t>51.84583</t>
  </si>
  <si>
    <t>0.170253</t>
  </si>
  <si>
    <t>Oak House No.1</t>
  </si>
  <si>
    <t>The Chipping</t>
  </si>
  <si>
    <t>GL8 8EU</t>
  </si>
  <si>
    <t>51.63797788</t>
  </si>
  <si>
    <t>-2.15867773</t>
  </si>
  <si>
    <t>The Lion at Pennard</t>
  </si>
  <si>
    <t>Glastonbury Road</t>
  </si>
  <si>
    <t>BA6 8NH</t>
  </si>
  <si>
    <t>1458832941</t>
  </si>
  <si>
    <t>51.144889</t>
  </si>
  <si>
    <t>-2.647912</t>
  </si>
  <si>
    <t>The Fox At Barrington</t>
  </si>
  <si>
    <t>Great Barrington</t>
  </si>
  <si>
    <t>OX18 4TB</t>
  </si>
  <si>
    <t>1451844385</t>
  </si>
  <si>
    <t>51.816342</t>
  </si>
  <si>
    <t>-1.704695</t>
  </si>
  <si>
    <t>The Old House At Home</t>
  </si>
  <si>
    <t>Summer Lane</t>
  </si>
  <si>
    <t>SN14 7LT</t>
  </si>
  <si>
    <t>1454218227</t>
  </si>
  <si>
    <t>51.514240707089</t>
  </si>
  <si>
    <t>-2.26632294841</t>
  </si>
  <si>
    <t>Stanbrook Abbey</t>
  </si>
  <si>
    <t>Callow End</t>
  </si>
  <si>
    <t>WR2 4TY</t>
  </si>
  <si>
    <t>1905830195</t>
  </si>
  <si>
    <t>52.147476</t>
  </si>
  <si>
    <t>-2.242516</t>
  </si>
  <si>
    <t>Excelsior Hotel Spa Villegiature</t>
  </si>
  <si>
    <t>3655 Boul De Sainte-Adele</t>
  </si>
  <si>
    <t>J8B 2N8</t>
  </si>
  <si>
    <t>4502297676</t>
  </si>
  <si>
    <t>45.97360655</t>
  </si>
  <si>
    <t>-74.172511125</t>
  </si>
  <si>
    <t>Afon Duad Inn</t>
  </si>
  <si>
    <t>Cwmduad</t>
  </si>
  <si>
    <t>SA33 6XJ</t>
  </si>
  <si>
    <t>51.955536</t>
  </si>
  <si>
    <t>-4.3648049999999</t>
  </si>
  <si>
    <t>Brundholme</t>
  </si>
  <si>
    <t>The Heads</t>
  </si>
  <si>
    <t>CA12 5ER</t>
  </si>
  <si>
    <t>1768773305</t>
  </si>
  <si>
    <t>54.5990461</t>
  </si>
  <si>
    <t>-3.1394702</t>
  </si>
  <si>
    <t>The Farmers Arms</t>
  </si>
  <si>
    <t>Gatherley Road</t>
  </si>
  <si>
    <t>DL10 7HZ</t>
  </si>
  <si>
    <t>1748818062</t>
  </si>
  <si>
    <t>54.391335154826</t>
  </si>
  <si>
    <t>-1.652169449509</t>
  </si>
  <si>
    <t>Mantenga Lodge</t>
  </si>
  <si>
    <t>2 Mantenga Falls Road</t>
  </si>
  <si>
    <t>H106</t>
  </si>
  <si>
    <t>24161049</t>
  </si>
  <si>
    <t>-26.441103</t>
  </si>
  <si>
    <t>31.181166</t>
  </si>
  <si>
    <t>Salisbury Guest House</t>
  </si>
  <si>
    <t>36 Blencathra Street</t>
  </si>
  <si>
    <t>CA12 4HT</t>
  </si>
  <si>
    <t>54.60080726</t>
  </si>
  <si>
    <t>-3.13127668</t>
  </si>
  <si>
    <t>Sygun Fawr Country House</t>
  </si>
  <si>
    <t>LL55 4NE</t>
  </si>
  <si>
    <t>1766890258</t>
  </si>
  <si>
    <t>53.015066624437</t>
  </si>
  <si>
    <t>-4.0895854414523</t>
  </si>
  <si>
    <t>The Glastonbury Town House</t>
  </si>
  <si>
    <t>Hillclose</t>
  </si>
  <si>
    <t>BA6 9EG</t>
  </si>
  <si>
    <t>1458831040</t>
  </si>
  <si>
    <t>51.14401971</t>
  </si>
  <si>
    <t>-2.71996079</t>
  </si>
  <si>
    <t>The Old Mill</t>
  </si>
  <si>
    <t>Clifton Road</t>
  </si>
  <si>
    <t>MK43 8AN</t>
  </si>
  <si>
    <t>1234881273</t>
  </si>
  <si>
    <t>52.15371277</t>
  </si>
  <si>
    <t>-0.65065584</t>
  </si>
  <si>
    <t>ST19 9BS</t>
  </si>
  <si>
    <t>1902850123</t>
  </si>
  <si>
    <t>52.676922456473</t>
  </si>
  <si>
    <t>-2.1736477140362</t>
  </si>
  <si>
    <t>Ellie's Guest House</t>
  </si>
  <si>
    <t>4 Langdale Terrace</t>
  </si>
  <si>
    <t>YO21 3EE</t>
  </si>
  <si>
    <t>1947600022</t>
  </si>
  <si>
    <t>54.488258314677</t>
  </si>
  <si>
    <t>-0.62035821210975</t>
  </si>
  <si>
    <t>Willow Tree House</t>
  </si>
  <si>
    <t>113 Winchelsea Road</t>
  </si>
  <si>
    <t>TN31 7EL</t>
  </si>
  <si>
    <t>1797227820</t>
  </si>
  <si>
    <t>50.94754692</t>
  </si>
  <si>
    <t>0.73034507</t>
  </si>
  <si>
    <t>The Knife and Cleaver</t>
  </si>
  <si>
    <t>MK45 3LA</t>
  </si>
  <si>
    <t>52.061131194425</t>
  </si>
  <si>
    <t>-0.47843599715475</t>
  </si>
  <si>
    <t>The Seale Arms</t>
  </si>
  <si>
    <t>10 Victoria Road</t>
  </si>
  <si>
    <t>TQ6 9SA</t>
  </si>
  <si>
    <t>1803832719</t>
  </si>
  <si>
    <t>50.351369013325</t>
  </si>
  <si>
    <t>-3.5809765573201</t>
  </si>
  <si>
    <t>Streonshalh B&amp;B</t>
  </si>
  <si>
    <t>YO22 4RQ</t>
  </si>
  <si>
    <t>54.43532417</t>
  </si>
  <si>
    <t>-0.53522962</t>
  </si>
  <si>
    <t>Hotel De La Borealie</t>
  </si>
  <si>
    <t>862 Boulevard Sacre-Coeur</t>
  </si>
  <si>
    <t>G8K 1S2</t>
  </si>
  <si>
    <t>4186133332</t>
  </si>
  <si>
    <t>48.644032</t>
  </si>
  <si>
    <t>-72.428834</t>
  </si>
  <si>
    <t>12 Oxford Street</t>
  </si>
  <si>
    <t>OX20 1TR</t>
  </si>
  <si>
    <t>1993811218</t>
  </si>
  <si>
    <t>51.84701588</t>
  </si>
  <si>
    <t>-1.35327331</t>
  </si>
  <si>
    <t>The Maytime Inn</t>
  </si>
  <si>
    <t>Asthall</t>
  </si>
  <si>
    <t>OX18 4HW</t>
  </si>
  <si>
    <t>1993822068</t>
  </si>
  <si>
    <t>51.799958400651</t>
  </si>
  <si>
    <t>-1.5830031914511</t>
  </si>
  <si>
    <t>The Regent Motel</t>
  </si>
  <si>
    <t>42 Cinque Ports Street</t>
  </si>
  <si>
    <t>TN31 7AN</t>
  </si>
  <si>
    <t>1797225884</t>
  </si>
  <si>
    <t>50.95208935</t>
  </si>
  <si>
    <t>0.733067</t>
  </si>
  <si>
    <t>The Willow Guest House</t>
  </si>
  <si>
    <t>45 High Street</t>
  </si>
  <si>
    <t>PE28 9BJ</t>
  </si>
  <si>
    <t>1480494748</t>
  </si>
  <si>
    <t>52.318732</t>
  </si>
  <si>
    <t>-0.10443326</t>
  </si>
  <si>
    <t>Gîte TerreCiel</t>
  </si>
  <si>
    <t>113 Rue Sainte-Anne</t>
  </si>
  <si>
    <t>G3Z1N9</t>
  </si>
  <si>
    <t>4184350149</t>
  </si>
  <si>
    <t>47.43959048</t>
  </si>
  <si>
    <t>-70.49971148</t>
  </si>
  <si>
    <t>Griz Inn</t>
  </si>
  <si>
    <t>5369 Ski Hill Road</t>
  </si>
  <si>
    <t>2504239221</t>
  </si>
  <si>
    <t>49.463761452949</t>
  </si>
  <si>
    <t>-115.08561669697</t>
  </si>
  <si>
    <t>Cornerstone Lodge</t>
  </si>
  <si>
    <t>2504236855</t>
  </si>
  <si>
    <t>49.463395283711</t>
  </si>
  <si>
    <t>-115.08727707605</t>
  </si>
  <si>
    <t>The Bull's Head</t>
  </si>
  <si>
    <t>WR7 4DY</t>
  </si>
  <si>
    <t>1386792233</t>
  </si>
  <si>
    <t>52.2137378857</t>
  </si>
  <si>
    <t>-1.9806108907674</t>
  </si>
  <si>
    <t>Fayvan Apartments</t>
  </si>
  <si>
    <t>43 Crescent Avenue</t>
  </si>
  <si>
    <t>YO21 3EQ</t>
  </si>
  <si>
    <t>1947604813</t>
  </si>
  <si>
    <t>54.48934834</t>
  </si>
  <si>
    <t>-0.62008228</t>
  </si>
  <si>
    <t>99 Fishbourne Road West</t>
  </si>
  <si>
    <t>PO19 3JP</t>
  </si>
  <si>
    <t>1243839895</t>
  </si>
  <si>
    <t>50.835275885421</t>
  </si>
  <si>
    <t>-0.81195915401076</t>
  </si>
  <si>
    <t>1 Park Row B&amp;B</t>
  </si>
  <si>
    <t>1 Park Row</t>
  </si>
  <si>
    <t>GU9 7JH</t>
  </si>
  <si>
    <t>1252710249</t>
  </si>
  <si>
    <t>51.21678815</t>
  </si>
  <si>
    <t>-0.79979377</t>
  </si>
  <si>
    <t>Pinkneys Court Mews</t>
  </si>
  <si>
    <t>Lee Lane</t>
  </si>
  <si>
    <t>SL6 6PE</t>
  </si>
  <si>
    <t>1628633253</t>
  </si>
  <si>
    <t>51.53388571</t>
  </si>
  <si>
    <t>-0.76885863</t>
  </si>
  <si>
    <t>Bronhaul Farm Cottages</t>
  </si>
  <si>
    <t>Bronhaul</t>
  </si>
  <si>
    <t>SA33 5NQ</t>
  </si>
  <si>
    <t>1267211247</t>
  </si>
  <si>
    <t>51.843448502064</t>
  </si>
  <si>
    <t>-4.4488133428379</t>
  </si>
  <si>
    <t>The Brewers Arms</t>
  </si>
  <si>
    <t>Martinstown</t>
  </si>
  <si>
    <t>DT2 9LB</t>
  </si>
  <si>
    <t>1305889361</t>
  </si>
  <si>
    <t>50.699375957601</t>
  </si>
  <si>
    <t>-2.5043443019028</t>
  </si>
  <si>
    <t>Refúgio das Galés</t>
  </si>
  <si>
    <t>Av Aroeira Da Praia 2001</t>
  </si>
  <si>
    <t>-27.17672726</t>
  </si>
  <si>
    <t>-48.50049749</t>
  </si>
  <si>
    <t>The Elms</t>
  </si>
  <si>
    <t>Stockton Road</t>
  </si>
  <si>
    <t>WR6 6AT</t>
  </si>
  <si>
    <t>1249700742</t>
  </si>
  <si>
    <t>52.302571637209</t>
  </si>
  <si>
    <t>-2.3933421287666</t>
  </si>
  <si>
    <t>VII Hotel &amp; Indian Restaurant</t>
  </si>
  <si>
    <t>760-762 Bath Road</t>
  </si>
  <si>
    <t>TW5 9TY</t>
  </si>
  <si>
    <t>2087540077</t>
  </si>
  <si>
    <t>51.479808</t>
  </si>
  <si>
    <t>-0.412117</t>
  </si>
  <si>
    <t>Beachmount Holiday Apartments</t>
  </si>
  <si>
    <t>67 Colwyn Avenue</t>
  </si>
  <si>
    <t>LL28 4NN</t>
  </si>
  <si>
    <t>1492549314</t>
  </si>
  <si>
    <t>53.31247294</t>
  </si>
  <si>
    <t>-3.74064041</t>
  </si>
  <si>
    <t>Woodside Bed &amp; Breakfast</t>
  </si>
  <si>
    <t>1768773522</t>
  </si>
  <si>
    <t>54.603935758789</t>
  </si>
  <si>
    <t>-3.1169404512929</t>
  </si>
  <si>
    <t>The Silverdale</t>
  </si>
  <si>
    <t>17-19 Blencathra Street</t>
  </si>
  <si>
    <t>54.60093609</t>
  </si>
  <si>
    <t>-3.13086694</t>
  </si>
  <si>
    <t>Quality Inn Bracebridge</t>
  </si>
  <si>
    <t>300 Ecclestone Drive</t>
  </si>
  <si>
    <t>P1L 1G6</t>
  </si>
  <si>
    <t>7056458775</t>
  </si>
  <si>
    <t>45.03022876719</t>
  </si>
  <si>
    <t>-79.313949627172</t>
  </si>
  <si>
    <t>Motel 6 Toronto West Burlington Hamilton</t>
  </si>
  <si>
    <t>4345 North Service Rd</t>
  </si>
  <si>
    <t>L7L 4X7</t>
  </si>
  <si>
    <t>9053311955</t>
  </si>
  <si>
    <t>43.376569841279</t>
  </si>
  <si>
    <t>-79.778633929821</t>
  </si>
  <si>
    <t>Complexe Royal LaBarre</t>
  </si>
  <si>
    <t>2019 Boulevard Taschereau</t>
  </si>
  <si>
    <t>J4K 2Y1</t>
  </si>
  <si>
    <t>4506779101</t>
  </si>
  <si>
    <t>45.509176884014</t>
  </si>
  <si>
    <t>-73.491374728311</t>
  </si>
  <si>
    <t>Blackstone Lodge Bed &amp; Breakfast</t>
  </si>
  <si>
    <t>30 Piedmont Drive</t>
  </si>
  <si>
    <t>V0B 1M4</t>
  </si>
  <si>
    <t>2505310080</t>
  </si>
  <si>
    <t>49.49296073</t>
  </si>
  <si>
    <t>-115.05339141</t>
  </si>
  <si>
    <t>Hotel Forty One</t>
  </si>
  <si>
    <t>41 Market Place</t>
  </si>
  <si>
    <t>YO25 6AN</t>
  </si>
  <si>
    <t>7703399804</t>
  </si>
  <si>
    <t>54.00600981</t>
  </si>
  <si>
    <t>-0.44024463</t>
  </si>
  <si>
    <t>The Stiperstones Inn</t>
  </si>
  <si>
    <t>Snailbeach</t>
  </si>
  <si>
    <t>SY5 0LZ</t>
  </si>
  <si>
    <t>1743791327</t>
  </si>
  <si>
    <t>52.598000511452</t>
  </si>
  <si>
    <t>-2.9413853086121</t>
  </si>
  <si>
    <t>Emafini Country Lodge</t>
  </si>
  <si>
    <t>Malagwane Hill</t>
  </si>
  <si>
    <t>24041284</t>
  </si>
  <si>
    <t>-26.35199896</t>
  </si>
  <si>
    <t>31.14912381</t>
  </si>
  <si>
    <t>Anzac Street Bistro</t>
  </si>
  <si>
    <t>Anzac Street</t>
  </si>
  <si>
    <t>TQ6 9DL</t>
  </si>
  <si>
    <t>1803835515</t>
  </si>
  <si>
    <t>50.35147533</t>
  </si>
  <si>
    <t>-3.57943388</t>
  </si>
  <si>
    <t>Bloodstock Barn Bed &amp; Breakfast</t>
  </si>
  <si>
    <t>CB8 9EE</t>
  </si>
  <si>
    <t>1638730263</t>
  </si>
  <si>
    <t>52.227783897705</t>
  </si>
  <si>
    <t>0.48447967941092</t>
  </si>
  <si>
    <t>The Royal Villas Swaziland</t>
  </si>
  <si>
    <t>Main Ezulwini Road</t>
  </si>
  <si>
    <t>24162073</t>
  </si>
  <si>
    <t>-26.41263249</t>
  </si>
  <si>
    <t>31.18669507</t>
  </si>
  <si>
    <t>Hartwell House</t>
  </si>
  <si>
    <t>HP17 8NR</t>
  </si>
  <si>
    <t>1296747444</t>
  </si>
  <si>
    <t>51.805160206511</t>
  </si>
  <si>
    <t>-0.84685117006302</t>
  </si>
  <si>
    <t>Amberley Castle</t>
  </si>
  <si>
    <t>Nr Arundel</t>
  </si>
  <si>
    <t>BN18 9LT</t>
  </si>
  <si>
    <t>1798831992</t>
  </si>
  <si>
    <t>50.908884189172</t>
  </si>
  <si>
    <t>-0.54050685091363</t>
  </si>
  <si>
    <t>Brunswick Square Hotel</t>
  </si>
  <si>
    <t>11 Brunswick Square</t>
  </si>
  <si>
    <t>BN3 1EH</t>
  </si>
  <si>
    <t>1273840200</t>
  </si>
  <si>
    <t>50.82408213</t>
  </si>
  <si>
    <t>-0.15857481</t>
  </si>
  <si>
    <t>Crazy Fox Hurley</t>
  </si>
  <si>
    <t>SL6 5NB</t>
  </si>
  <si>
    <t>1628825086</t>
  </si>
  <si>
    <t>51.54852938</t>
  </si>
  <si>
    <t>-0.81050672</t>
  </si>
  <si>
    <t>The Burntwood</t>
  </si>
  <si>
    <t>146 Selkirk Ave</t>
  </si>
  <si>
    <t>R8N 0N1</t>
  </si>
  <si>
    <t>2046774551</t>
  </si>
  <si>
    <t>55.744821</t>
  </si>
  <si>
    <t>-97.858752</t>
  </si>
  <si>
    <t>Burlton Inn</t>
  </si>
  <si>
    <t>Burlton</t>
  </si>
  <si>
    <t>SY4 5TB</t>
  </si>
  <si>
    <t>1939270284</t>
  </si>
  <si>
    <t>52.830466333333</t>
  </si>
  <si>
    <t>-2.8081756111111</t>
  </si>
  <si>
    <t>The Black Bull</t>
  </si>
  <si>
    <t>32 Post Street</t>
  </si>
  <si>
    <t>PE29 2AQ</t>
  </si>
  <si>
    <t>1480453310</t>
  </si>
  <si>
    <t>52.32237141</t>
  </si>
  <si>
    <t>-0.1759248</t>
  </si>
  <si>
    <t>The Buck Inn</t>
  </si>
  <si>
    <t>27-29 Newbiggin</t>
  </si>
  <si>
    <t>DL10 4DX</t>
  </si>
  <si>
    <t>1748822259</t>
  </si>
  <si>
    <t>54.403634</t>
  </si>
  <si>
    <t>-1.740869</t>
  </si>
  <si>
    <t>Crown Road</t>
  </si>
  <si>
    <t>IP26 5HQ</t>
  </si>
  <si>
    <t>1842878233</t>
  </si>
  <si>
    <t>52.511815639819</t>
  </si>
  <si>
    <t>0.65780414047549</t>
  </si>
  <si>
    <t>Cotswold Gateway</t>
  </si>
  <si>
    <t>216 The Hill</t>
  </si>
  <si>
    <t>OX18 4HX</t>
  </si>
  <si>
    <t>1993822695</t>
  </si>
  <si>
    <t>51.803695660138</t>
  </si>
  <si>
    <t>-1.6380517938615</t>
  </si>
  <si>
    <t>Holiday Inn Express Grimsby</t>
  </si>
  <si>
    <t>3-9 Wellowgate</t>
  </si>
  <si>
    <t>DN320RA</t>
  </si>
  <si>
    <t>1472806000</t>
  </si>
  <si>
    <t>53.56282248</t>
  </si>
  <si>
    <t>-0.08750614</t>
  </si>
  <si>
    <t>Beaches B&amp;B</t>
  </si>
  <si>
    <t>122 Coleraine Road</t>
  </si>
  <si>
    <t>2870824887</t>
  </si>
  <si>
    <t>55.19015215</t>
  </si>
  <si>
    <t>-6.65670491</t>
  </si>
  <si>
    <t>Boars Head</t>
  </si>
  <si>
    <t>120 Lammas Street</t>
  </si>
  <si>
    <t>SA31 3AE</t>
  </si>
  <si>
    <t>1267222789</t>
  </si>
  <si>
    <t>51.8356</t>
  </si>
  <si>
    <t>-4.39276</t>
  </si>
  <si>
    <t>Aberconwy House</t>
  </si>
  <si>
    <t>Lon Muriau</t>
  </si>
  <si>
    <t>1690710202</t>
  </si>
  <si>
    <t>53.092263595698</t>
  </si>
  <si>
    <t>-3.792981417214</t>
  </si>
  <si>
    <t>Motel De L'anse A L'eau</t>
  </si>
  <si>
    <t>173 Rue Des Pionniers</t>
  </si>
  <si>
    <t>4182354313</t>
  </si>
  <si>
    <t>48.14373401</t>
  </si>
  <si>
    <t>-69.72131458</t>
  </si>
  <si>
    <t>Ryokan Oomuraya</t>
  </si>
  <si>
    <t>848 Shimojuku Ureshino-Machi</t>
  </si>
  <si>
    <t>954431234</t>
  </si>
  <si>
    <t>33.095556957356</t>
  </si>
  <si>
    <t>129.98501142945</t>
  </si>
  <si>
    <t>Old Street B&amp;B</t>
  </si>
  <si>
    <t>35 Old Street</t>
  </si>
  <si>
    <t>WR8 0HN</t>
  </si>
  <si>
    <t>1684594242</t>
  </si>
  <si>
    <t>52.06237731</t>
  </si>
  <si>
    <t>-2.21805315</t>
  </si>
  <si>
    <t>Pousada Água Marinha</t>
  </si>
  <si>
    <t>Avenida Brejatuba 1400</t>
  </si>
  <si>
    <t>4134425342</t>
  </si>
  <si>
    <t>-25.90108989</t>
  </si>
  <si>
    <t>-48.56765815</t>
  </si>
  <si>
    <t>1049 Waterton Avenue</t>
  </si>
  <si>
    <t>4036273341</t>
  </si>
  <si>
    <t>49.48687495</t>
  </si>
  <si>
    <t>-113.93623737</t>
  </si>
  <si>
    <t>Prestige Hudson Bay Lodge</t>
  </si>
  <si>
    <t>2508474581</t>
  </si>
  <si>
    <t>54.774322</t>
  </si>
  <si>
    <t>-127.156358</t>
  </si>
  <si>
    <t>Southmead Guesthouse</t>
  </si>
  <si>
    <t>72 Queen Victoria Road</t>
  </si>
  <si>
    <t>SA15 2TH</t>
  </si>
  <si>
    <t>LLAN</t>
  </si>
  <si>
    <t>LLANELLI</t>
  </si>
  <si>
    <t>1554758588</t>
  </si>
  <si>
    <t>51.6780278</t>
  </si>
  <si>
    <t>-4.167526</t>
  </si>
  <si>
    <t>StFX University Hotel</t>
  </si>
  <si>
    <t>2100 Varsity Drive</t>
  </si>
  <si>
    <t>B2G 2W5</t>
  </si>
  <si>
    <t>9028672855</t>
  </si>
  <si>
    <t>45.61601539</t>
  </si>
  <si>
    <t>-61.99803709</t>
  </si>
  <si>
    <t>Gite Au Vieux Pommier</t>
  </si>
  <si>
    <t>247 Rue Des Forgerons</t>
  </si>
  <si>
    <t>48.144094</t>
  </si>
  <si>
    <t>-69.716962</t>
  </si>
  <si>
    <t>Sandman Inn Cache Creek</t>
  </si>
  <si>
    <t>987 Hwy 1 S</t>
  </si>
  <si>
    <t>2504576284</t>
  </si>
  <si>
    <t>50.806349005364</t>
  </si>
  <si>
    <t>-121.32603741105</t>
  </si>
  <si>
    <t>The Greenside Hotel</t>
  </si>
  <si>
    <t>KY6 3DA</t>
  </si>
  <si>
    <t>1592743453</t>
  </si>
  <si>
    <t>56.20414358515</t>
  </si>
  <si>
    <t>-3.2033815393246</t>
  </si>
  <si>
    <t>Crescent Motel</t>
  </si>
  <si>
    <t>5008 - Hwy 93</t>
  </si>
  <si>
    <t>2503479570</t>
  </si>
  <si>
    <t>50.62572526</t>
  </si>
  <si>
    <t>-116.066932</t>
  </si>
  <si>
    <t>Radisson Hotel Edmonton Airport</t>
  </si>
  <si>
    <t>7120 Sparrow Drive</t>
  </si>
  <si>
    <t>7807690079</t>
  </si>
  <si>
    <t>53.292441276983</t>
  </si>
  <si>
    <t>-113.54630860048</t>
  </si>
  <si>
    <t>Sansui Global Inn</t>
  </si>
  <si>
    <t>Ureshino-Machi Oaza Shimojyuku Hei 28</t>
  </si>
  <si>
    <t>954424020</t>
  </si>
  <si>
    <t>33.094289</t>
  </si>
  <si>
    <t>129.979737</t>
  </si>
  <si>
    <t>Familotel das Bellevue Family &amp; Relax</t>
  </si>
  <si>
    <t>Mosle 7</t>
  </si>
  <si>
    <t>567321510</t>
  </si>
  <si>
    <t>47.396967526083</t>
  </si>
  <si>
    <t>10.886024236679</t>
  </si>
  <si>
    <t>24 Market Place</t>
  </si>
  <si>
    <t>GL7 2NR</t>
  </si>
  <si>
    <t>1285700900</t>
  </si>
  <si>
    <t>51.716952581223</t>
  </si>
  <si>
    <t>-1.9672404521843</t>
  </si>
  <si>
    <t>Oak Royal Hotel</t>
  </si>
  <si>
    <t>Bury Lane</t>
  </si>
  <si>
    <t>PR6 8SW</t>
  </si>
  <si>
    <t>1254830616</t>
  </si>
  <si>
    <t>53.70207946</t>
  </si>
  <si>
    <t>-2.56149543</t>
  </si>
  <si>
    <t>Eco Hotel Arraial do Ouro</t>
  </si>
  <si>
    <t>Rua Jose Junges 6530</t>
  </si>
  <si>
    <t>4733321666</t>
  </si>
  <si>
    <t>-26.87461875</t>
  </si>
  <si>
    <t>-48.96105575</t>
  </si>
  <si>
    <t>Huntlands Farm Bed and Breakfast</t>
  </si>
  <si>
    <t>Gaines Road</t>
  </si>
  <si>
    <t>WR6 5RD</t>
  </si>
  <si>
    <t>7828286360</t>
  </si>
  <si>
    <t>52.200118326247</t>
  </si>
  <si>
    <t>-2.4141699991562</t>
  </si>
  <si>
    <t>Apple Loft</t>
  </si>
  <si>
    <t>55 South Street</t>
  </si>
  <si>
    <t>LN13 9AN</t>
  </si>
  <si>
    <t>7811218086</t>
  </si>
  <si>
    <t>53.25783243</t>
  </si>
  <si>
    <t>0.17979249</t>
  </si>
  <si>
    <t>Motel Idéal Ste-Rose</t>
  </si>
  <si>
    <t>379 Boul Cure-Labelle</t>
  </si>
  <si>
    <t>H7L 3A3</t>
  </si>
  <si>
    <t>4506250773</t>
  </si>
  <si>
    <t>45.59269204</t>
  </si>
  <si>
    <t>-73.78737896</t>
  </si>
  <si>
    <t>Lar Residence</t>
  </si>
  <si>
    <t>Rua Demetrio Ribeiro 601</t>
  </si>
  <si>
    <t>90010-310</t>
  </si>
  <si>
    <t>5185252300</t>
  </si>
  <si>
    <t>-30.03579725</t>
  </si>
  <si>
    <t>-51.23323133</t>
  </si>
  <si>
    <t>Brick Kiln Farm - Campground</t>
  </si>
  <si>
    <t>Swaffham Road</t>
  </si>
  <si>
    <t>IP25 7BT</t>
  </si>
  <si>
    <t>1760441300</t>
  </si>
  <si>
    <t>52.60251415</t>
  </si>
  <si>
    <t>0.76727614</t>
  </si>
  <si>
    <t>Church Lodge</t>
  </si>
  <si>
    <t>PO20 7SP</t>
  </si>
  <si>
    <t>1243511361</t>
  </si>
  <si>
    <t>50.79590892</t>
  </si>
  <si>
    <t>-0.83341593</t>
  </si>
  <si>
    <t>The Lion + Pheasant Hotel</t>
  </si>
  <si>
    <t>49-50 Wyle Cop</t>
  </si>
  <si>
    <t>SY1 1XJ</t>
  </si>
  <si>
    <t>1743770345</t>
  </si>
  <si>
    <t>52.706103882452</t>
  </si>
  <si>
    <t>-2.7489623069125</t>
  </si>
  <si>
    <t>19 Tower Rd</t>
  </si>
  <si>
    <t>BN11 1DP</t>
  </si>
  <si>
    <t>50.81678259</t>
  </si>
  <si>
    <t>-0.36793368</t>
  </si>
  <si>
    <t>The Coast House</t>
  </si>
  <si>
    <t>28 Selden Lane</t>
  </si>
  <si>
    <t>BN11 2BN</t>
  </si>
  <si>
    <t>50.81370765</t>
  </si>
  <si>
    <t>-0.35830364</t>
  </si>
  <si>
    <t>Cotswolds Hotel &amp; Spa</t>
  </si>
  <si>
    <t>Southcombe</t>
  </si>
  <si>
    <t>OX7 5QH</t>
  </si>
  <si>
    <t>1608642383</t>
  </si>
  <si>
    <t>51.941088608197</t>
  </si>
  <si>
    <t>-1.5131574869156</t>
  </si>
  <si>
    <t>Mountain Town Properties Grey Wolf 5</t>
  </si>
  <si>
    <t>1009 Olaus Way</t>
  </si>
  <si>
    <t>Mountain Town Properties Aladar's Guest Cabin</t>
  </si>
  <si>
    <t>4650 Mann Road</t>
  </si>
  <si>
    <t>49.10973161</t>
  </si>
  <si>
    <t>-117.81508961</t>
  </si>
  <si>
    <t>LA B and B Guest Accommodation</t>
  </si>
  <si>
    <t>9 Fishbourne Road East</t>
  </si>
  <si>
    <t>PO19 3HS</t>
  </si>
  <si>
    <t>1243774596</t>
  </si>
  <si>
    <t>50.83576093</t>
  </si>
  <si>
    <t>-0.79861606</t>
  </si>
  <si>
    <t>Hunters Lodge Hotel</t>
  </si>
  <si>
    <t>1461338214</t>
  </si>
  <si>
    <t>54.99535859</t>
  </si>
  <si>
    <t>-3.06391052</t>
  </si>
  <si>
    <t>Larpool Hall</t>
  </si>
  <si>
    <t>Larpool Drive</t>
  </si>
  <si>
    <t>YO22 4ND</t>
  </si>
  <si>
    <t>1947602737</t>
  </si>
  <si>
    <t>54.47181024</t>
  </si>
  <si>
    <t>-0.61402118</t>
  </si>
  <si>
    <t>The King's Arms Hotel</t>
  </si>
  <si>
    <t>40 Market Square</t>
  </si>
  <si>
    <t>OX26 6AH</t>
  </si>
  <si>
    <t>1869226322</t>
  </si>
  <si>
    <t>51.89659717</t>
  </si>
  <si>
    <t>-1.15025545</t>
  </si>
  <si>
    <t>Four Seasons Bed and Breakfast</t>
  </si>
  <si>
    <t>Nantgaredig</t>
  </si>
  <si>
    <t>SA32 7NY</t>
  </si>
  <si>
    <t>267290238</t>
  </si>
  <si>
    <t>51.87706258908</t>
  </si>
  <si>
    <t>-4.1853407693017</t>
  </si>
  <si>
    <t>91 Church Street</t>
  </si>
  <si>
    <t>1947602906</t>
  </si>
  <si>
    <t>54.48774463</t>
  </si>
  <si>
    <t>-0.61192701</t>
  </si>
  <si>
    <t>Thorpe Green House</t>
  </si>
  <si>
    <t>3 Sledgates</t>
  </si>
  <si>
    <t>YO22 4TZ</t>
  </si>
  <si>
    <t>1947880339</t>
  </si>
  <si>
    <t>54.43066749</t>
  </si>
  <si>
    <t>-0.5502855</t>
  </si>
  <si>
    <t>Bellochantuy</t>
  </si>
  <si>
    <t>PA28 6QE</t>
  </si>
  <si>
    <t>1583421212</t>
  </si>
  <si>
    <t>55.528972537488</t>
  </si>
  <si>
    <t>-5.7052523762011</t>
  </si>
  <si>
    <t>Pousada Natribus</t>
  </si>
  <si>
    <t>Estrada Geral Do Rosa S/N</t>
  </si>
  <si>
    <t>4833556447</t>
  </si>
  <si>
    <t>-28.136601317111</t>
  </si>
  <si>
    <t>-48.649144561902</t>
  </si>
  <si>
    <t>Arran Guest House</t>
  </si>
  <si>
    <t>7 Argyle Road</t>
  </si>
  <si>
    <t>2084783796</t>
  </si>
  <si>
    <t>51.56014988</t>
  </si>
  <si>
    <t>0.06711035</t>
  </si>
  <si>
    <t>Holiday Inn Express &amp; Suites Terrace</t>
  </si>
  <si>
    <t>3059 Highway 16 East</t>
  </si>
  <si>
    <t>V8G 3N4</t>
  </si>
  <si>
    <t>7786343977</t>
  </si>
  <si>
    <t>54.51257485</t>
  </si>
  <si>
    <t>-128.5447257</t>
  </si>
  <si>
    <t>Broadrock</t>
  </si>
  <si>
    <t>Rock Cottage</t>
  </si>
  <si>
    <t>NP16 7HY</t>
  </si>
  <si>
    <t>51.66210201</t>
  </si>
  <si>
    <t>-2.66338954</t>
  </si>
  <si>
    <t>Rosslyn House</t>
  </si>
  <si>
    <t>11 Abbey Terrace</t>
  </si>
  <si>
    <t>1947604086</t>
  </si>
  <si>
    <t>54.48916917</t>
  </si>
  <si>
    <t>-0.6190921</t>
  </si>
  <si>
    <t>Hermiston Guest House</t>
  </si>
  <si>
    <t>1768778190</t>
  </si>
  <si>
    <t>54.60556104</t>
  </si>
  <si>
    <t>-3.18933782</t>
  </si>
  <si>
    <t>Sproat Lake Landing Resort</t>
  </si>
  <si>
    <t>10695 Lakeshore Rd</t>
  </si>
  <si>
    <t>V9Y 8Z8</t>
  </si>
  <si>
    <t>2507232722</t>
  </si>
  <si>
    <t>49.28538599</t>
  </si>
  <si>
    <t>-124.97586764</t>
  </si>
  <si>
    <t>Apartments Inn</t>
  </si>
  <si>
    <t>13B Richmond Road</t>
  </si>
  <si>
    <t>lG1 1JG</t>
  </si>
  <si>
    <t>447771000000000000</t>
  </si>
  <si>
    <t>51.55850863</t>
  </si>
  <si>
    <t>0.07831858</t>
  </si>
  <si>
    <t>The Hall Farm B &amp; B</t>
  </si>
  <si>
    <t>Hall Lane</t>
  </si>
  <si>
    <t>PE28 0JU</t>
  </si>
  <si>
    <t>1480860696</t>
  </si>
  <si>
    <t>52.31823745</t>
  </si>
  <si>
    <t>-0.41311335</t>
  </si>
  <si>
    <t>The Morritt Hotel &amp; Garage Spa</t>
  </si>
  <si>
    <t>Greta Bridge</t>
  </si>
  <si>
    <t>DL12 9SE</t>
  </si>
  <si>
    <t>1833627232</t>
  </si>
  <si>
    <t>54.51496507</t>
  </si>
  <si>
    <t>-1.87030838</t>
  </si>
  <si>
    <t>The Blue Cow</t>
  </si>
  <si>
    <t>29 Chequer Street</t>
  </si>
  <si>
    <t>PE28 9JQ</t>
  </si>
  <si>
    <t>7877388301</t>
  </si>
  <si>
    <t>52.3002684</t>
  </si>
  <si>
    <t>-0.07094847</t>
  </si>
  <si>
    <t>Heyford House Bed &amp; Breakfast</t>
  </si>
  <si>
    <t>13 Church Lane</t>
  </si>
  <si>
    <t>OX25 5NZ</t>
  </si>
  <si>
    <t>1869349061</t>
  </si>
  <si>
    <t>51.91997387</t>
  </si>
  <si>
    <t>-1.29563928</t>
  </si>
  <si>
    <t>The Baiting House</t>
  </si>
  <si>
    <t>Stourport Road Upper Sapey</t>
  </si>
  <si>
    <t>WR6 6XT</t>
  </si>
  <si>
    <t>1886853201</t>
  </si>
  <si>
    <t>52.265612</t>
  </si>
  <si>
    <t>-2.46359</t>
  </si>
  <si>
    <t>Darwin's Townhouse</t>
  </si>
  <si>
    <t>1 St Julians Friars</t>
  </si>
  <si>
    <t>SY1 1XL</t>
  </si>
  <si>
    <t>1743343829</t>
  </si>
  <si>
    <t>52.705488568989</t>
  </si>
  <si>
    <t>-2.7497802773155</t>
  </si>
  <si>
    <t>The Stone House B&amp;B</t>
  </si>
  <si>
    <t>Lifeboat Road</t>
  </si>
  <si>
    <t>P81 VP77</t>
  </si>
  <si>
    <t>AIUHR</t>
  </si>
  <si>
    <t>2820511</t>
  </si>
  <si>
    <t>51.48453671</t>
  </si>
  <si>
    <t>-9.36906778</t>
  </si>
  <si>
    <t>2 The Esplanade</t>
  </si>
  <si>
    <t>YO21 3HH</t>
  </si>
  <si>
    <t>1947605053</t>
  </si>
  <si>
    <t>54.48920636</t>
  </si>
  <si>
    <t>-0.6177549</t>
  </si>
  <si>
    <t>Qafqaz Karvansaray Hotel</t>
  </si>
  <si>
    <t>Elchin Kerimov Sreet</t>
  </si>
  <si>
    <t>3664</t>
  </si>
  <si>
    <t>242054455</t>
  </si>
  <si>
    <t>40.98394543</t>
  </si>
  <si>
    <t>47.83969138</t>
  </si>
  <si>
    <t>Swinside Farmhouse</t>
  </si>
  <si>
    <t>Newlands Cumbria</t>
  </si>
  <si>
    <t>CA12 5UE</t>
  </si>
  <si>
    <t>1768778363</t>
  </si>
  <si>
    <t>54.585429</t>
  </si>
  <si>
    <t>-3.173286</t>
  </si>
  <si>
    <t>Hampton Inn &amp; Suites by Hilton Thunder Bay</t>
  </si>
  <si>
    <t>760 Arthur Street West</t>
  </si>
  <si>
    <t>P7E 5R9</t>
  </si>
  <si>
    <t>8075775000</t>
  </si>
  <si>
    <t>48.380437</t>
  </si>
  <si>
    <t>-89.303186</t>
  </si>
  <si>
    <t>Estrada Geral Do Rosa 2410</t>
  </si>
  <si>
    <t>4833540147</t>
  </si>
  <si>
    <t>-28.11503618</t>
  </si>
  <si>
    <t>-48.65272674</t>
  </si>
  <si>
    <t>The Vaults</t>
  </si>
  <si>
    <t>16 Castle Gates</t>
  </si>
  <si>
    <t>SY1 2AB</t>
  </si>
  <si>
    <t>1743358807</t>
  </si>
  <si>
    <t>52.711147123566</t>
  </si>
  <si>
    <t>-2.7505454383988</t>
  </si>
  <si>
    <t>The Yarrow Hotel</t>
  </si>
  <si>
    <t>Ramsgate Road</t>
  </si>
  <si>
    <t>CT10 1PN</t>
  </si>
  <si>
    <t>1843460100</t>
  </si>
  <si>
    <t>51.35425132</t>
  </si>
  <si>
    <t>1.43497034</t>
  </si>
  <si>
    <t>Four Points Sherwood Park</t>
  </si>
  <si>
    <t>1005 Provincial Avenue</t>
  </si>
  <si>
    <t>T8H 0Y7</t>
  </si>
  <si>
    <t>7807053552</t>
  </si>
  <si>
    <t>53.56549001</t>
  </si>
  <si>
    <t>-113.29692244</t>
  </si>
  <si>
    <t>Hotel Werlich</t>
  </si>
  <si>
    <t>Av Elizeu Di Bernardi 637</t>
  </si>
  <si>
    <t>88101-050</t>
  </si>
  <si>
    <t>4832419699</t>
  </si>
  <si>
    <t>-27.59613944</t>
  </si>
  <si>
    <t>-48.61249934</t>
  </si>
  <si>
    <t>Middleton Lodge</t>
  </si>
  <si>
    <t>Middleton Tyas</t>
  </si>
  <si>
    <t>DL10 6NJ</t>
  </si>
  <si>
    <t>1325377977</t>
  </si>
  <si>
    <t>54.45602895</t>
  </si>
  <si>
    <t>-1.65674259</t>
  </si>
  <si>
    <t>Cintra House</t>
  </si>
  <si>
    <t>5 Well Close Square</t>
  </si>
  <si>
    <t>YO21 3AP</t>
  </si>
  <si>
    <t>54.48729081</t>
  </si>
  <si>
    <t>-0.61850556</t>
  </si>
  <si>
    <t>ibis Porto Alegre Moinhos de Vento</t>
  </si>
  <si>
    <t>Rua Marques Do Herval 540</t>
  </si>
  <si>
    <t>90570-140</t>
  </si>
  <si>
    <t>5121122772</t>
  </si>
  <si>
    <t>-30.021052158004</t>
  </si>
  <si>
    <t>-51.198888690213</t>
  </si>
  <si>
    <t>Radalco Apartments</t>
  </si>
  <si>
    <t>Radalco House</t>
  </si>
  <si>
    <t>TW3 1NE</t>
  </si>
  <si>
    <t>2083425555</t>
  </si>
  <si>
    <t>51.47014678</t>
  </si>
  <si>
    <t>-0.35867036</t>
  </si>
  <si>
    <t>Avoca House B&amp;B</t>
  </si>
  <si>
    <t>110 Road Hollybank Drumcondra</t>
  </si>
  <si>
    <t>D9</t>
  </si>
  <si>
    <t>18302014</t>
  </si>
  <si>
    <t>53.367946</t>
  </si>
  <si>
    <t>-6.2631065</t>
  </si>
  <si>
    <t>The Dog and Doublet Inn</t>
  </si>
  <si>
    <t>Sandon</t>
  </si>
  <si>
    <t>ST18 0DJ</t>
  </si>
  <si>
    <t>52.860987</t>
  </si>
  <si>
    <t>-2.0783719999999</t>
  </si>
  <si>
    <t>Coles Bay Bed and Breakfast</t>
  </si>
  <si>
    <t>875 Ardmore Drive</t>
  </si>
  <si>
    <t>V8L 5G2</t>
  </si>
  <si>
    <t>2508585036</t>
  </si>
  <si>
    <t>48.63345536</t>
  </si>
  <si>
    <t>-123.46315366</t>
  </si>
  <si>
    <t>Tyee Village Motel</t>
  </si>
  <si>
    <t>4151 Redford Street</t>
  </si>
  <si>
    <t>V9Y 3R6</t>
  </si>
  <si>
    <t>2507238133</t>
  </si>
  <si>
    <t>49.2455692</t>
  </si>
  <si>
    <t>-124.79588223</t>
  </si>
  <si>
    <t>Fanhams Hall</t>
  </si>
  <si>
    <t>Fanhams Hall Road</t>
  </si>
  <si>
    <t>SG12 7PZ</t>
  </si>
  <si>
    <t>1920460511</t>
  </si>
  <si>
    <t>51.822514559393</t>
  </si>
  <si>
    <t>-0.011226780130414</t>
  </si>
  <si>
    <t>The Cricketer's Arms</t>
  </si>
  <si>
    <t>50 Galgate</t>
  </si>
  <si>
    <t>DL12 8BH</t>
  </si>
  <si>
    <t>1833908060</t>
  </si>
  <si>
    <t>54.54578867</t>
  </si>
  <si>
    <t>-1.92313339</t>
  </si>
  <si>
    <t>Holiday Inn Express Red Deer North</t>
  </si>
  <si>
    <t>6433 Orr Drive</t>
  </si>
  <si>
    <t>T4P 1A6</t>
  </si>
  <si>
    <t>5874577829</t>
  </si>
  <si>
    <t>52.28629574</t>
  </si>
  <si>
    <t>-113.85050313</t>
  </si>
  <si>
    <t>Glendale Guest House</t>
  </si>
  <si>
    <t>7 Eskin Street</t>
  </si>
  <si>
    <t>1768773562</t>
  </si>
  <si>
    <t>54.59845687</t>
  </si>
  <si>
    <t>-3.13172792</t>
  </si>
  <si>
    <t>The Salford Inn</t>
  </si>
  <si>
    <t>Lower End</t>
  </si>
  <si>
    <t>OX7 5YW</t>
  </si>
  <si>
    <t>1608642631</t>
  </si>
  <si>
    <t>51.9491706</t>
  </si>
  <si>
    <t>-1.58196789</t>
  </si>
  <si>
    <t>Rushton Hall Hotel and Spa</t>
  </si>
  <si>
    <t>Desborough Rd</t>
  </si>
  <si>
    <t>NN14 1RR</t>
  </si>
  <si>
    <t>1536713001</t>
  </si>
  <si>
    <t>52.43663288</t>
  </si>
  <si>
    <t>-0.77076832</t>
  </si>
  <si>
    <t>Graham Road</t>
  </si>
  <si>
    <t>BN11 1TL</t>
  </si>
  <si>
    <t>50.81089767</t>
  </si>
  <si>
    <t>-0.37578481</t>
  </si>
  <si>
    <t>Hurley House Hotel</t>
  </si>
  <si>
    <t>Henley Road Hurley Berkshire</t>
  </si>
  <si>
    <t>SL6 5LH</t>
  </si>
  <si>
    <t>1628568500</t>
  </si>
  <si>
    <t>51.53494016</t>
  </si>
  <si>
    <t>-0.79115156</t>
  </si>
  <si>
    <t>Le Beluga Motel</t>
  </si>
  <si>
    <t>191 Des Pionniers</t>
  </si>
  <si>
    <t>4182354784</t>
  </si>
  <si>
    <t>48.144184</t>
  </si>
  <si>
    <t>-69.719845</t>
  </si>
  <si>
    <t>The Mountain Project Compound</t>
  </si>
  <si>
    <t>1011 Telemark Road</t>
  </si>
  <si>
    <t>49.10334423</t>
  </si>
  <si>
    <t>-117.81713888</t>
  </si>
  <si>
    <t>Trumbles</t>
  </si>
  <si>
    <t>Stan Hill</t>
  </si>
  <si>
    <t>1293863418</t>
  </si>
  <si>
    <t>51.1611368</t>
  </si>
  <si>
    <t>-0.23005294</t>
  </si>
  <si>
    <t>La Jolla Biltmore Motel</t>
  </si>
  <si>
    <t>5385 La Jolla Blvd</t>
  </si>
  <si>
    <t>8584596446</t>
  </si>
  <si>
    <t>32.811083404295</t>
  </si>
  <si>
    <t>-117.26618886461</t>
  </si>
  <si>
    <t>Comfort Inn &amp; Suites Terrace</t>
  </si>
  <si>
    <t>5112 Highway 16 West</t>
  </si>
  <si>
    <t>V8G 5S6</t>
  </si>
  <si>
    <t>2506350788</t>
  </si>
  <si>
    <t>54.51693644</t>
  </si>
  <si>
    <t>-128.61852418</t>
  </si>
  <si>
    <t>St Nicholas Boutique Hotel &amp; Spa</t>
  </si>
  <si>
    <t>24 Castle Street</t>
  </si>
  <si>
    <t>SY1 2BQ</t>
  </si>
  <si>
    <t>1743588200</t>
  </si>
  <si>
    <t>52.70991451</t>
  </si>
  <si>
    <t>-2.75046125</t>
  </si>
  <si>
    <t>Anvershiel House</t>
  </si>
  <si>
    <t>16 Coleraine Road</t>
  </si>
  <si>
    <t>2870823861</t>
  </si>
  <si>
    <t>55.19781571</t>
  </si>
  <si>
    <t>-6.65468726</t>
  </si>
  <si>
    <t>Sterling Inn</t>
  </si>
  <si>
    <t>2234 The Alameda</t>
  </si>
  <si>
    <t>4082497600</t>
  </si>
  <si>
    <t>37.344927</t>
  </si>
  <si>
    <t>-121.932844</t>
  </si>
  <si>
    <t>The Bothy</t>
  </si>
  <si>
    <t>The Bothy The Coach House Noak Farm</t>
  </si>
  <si>
    <t>WR6 6PD</t>
  </si>
  <si>
    <t>7795633233</t>
  </si>
  <si>
    <t>52.24122626</t>
  </si>
  <si>
    <t>-2.36636397</t>
  </si>
  <si>
    <t>The Horse &amp; Cart Inn</t>
  </si>
  <si>
    <t>School Lane</t>
  </si>
  <si>
    <t>TN31 6UW</t>
  </si>
  <si>
    <t>1797230034</t>
  </si>
  <si>
    <t>50.97075782</t>
  </si>
  <si>
    <t>0.69161158</t>
  </si>
  <si>
    <t>3713 Dewolf Way</t>
  </si>
  <si>
    <t>V1K 1A3</t>
  </si>
  <si>
    <t>2503781997</t>
  </si>
  <si>
    <t>50.12383969</t>
  </si>
  <si>
    <t>-120.76004631</t>
  </si>
  <si>
    <t>Sneaton Castle Centre</t>
  </si>
  <si>
    <t>Castle Road</t>
  </si>
  <si>
    <t>YO21 3QN</t>
  </si>
  <si>
    <t>1947600051</t>
  </si>
  <si>
    <t>54.48347127</t>
  </si>
  <si>
    <t>-0.64111048</t>
  </si>
  <si>
    <t>1 North Street</t>
  </si>
  <si>
    <t>CM23 2LD</t>
  </si>
  <si>
    <t>1279817334</t>
  </si>
  <si>
    <t>51.8713336</t>
  </si>
  <si>
    <t>0.15854060000004</t>
  </si>
  <si>
    <t>Harmondsworth Hall</t>
  </si>
  <si>
    <t>Summerhouse Lane</t>
  </si>
  <si>
    <t>UB7 0BG</t>
  </si>
  <si>
    <t>2087591824</t>
  </si>
  <si>
    <t>51.48811062</t>
  </si>
  <si>
    <t>-0.47878204</t>
  </si>
  <si>
    <t>Hotel Mandino</t>
  </si>
  <si>
    <t>Rua G2 215</t>
  </si>
  <si>
    <t>78580-000</t>
  </si>
  <si>
    <t>6635122900</t>
  </si>
  <si>
    <t>-9.887398</t>
  </si>
  <si>
    <t>-56.089248</t>
  </si>
  <si>
    <t>15 Alloway</t>
  </si>
  <si>
    <t>KA7 4PY</t>
  </si>
  <si>
    <t>1292440586</t>
  </si>
  <si>
    <t>55.43334548</t>
  </si>
  <si>
    <t>-4.63256633</t>
  </si>
  <si>
    <t>Half Moon Hotel</t>
  </si>
  <si>
    <t>25/28 West Street</t>
  </si>
  <si>
    <t>LN13 9DG</t>
  </si>
  <si>
    <t>1507463477</t>
  </si>
  <si>
    <t>53.260727</t>
  </si>
  <si>
    <t>0.176992</t>
  </si>
  <si>
    <t>28 High Street</t>
  </si>
  <si>
    <t>GL7 5JT</t>
  </si>
  <si>
    <t>1285850164</t>
  </si>
  <si>
    <t>51.69701638</t>
  </si>
  <si>
    <t>-1.82836564</t>
  </si>
  <si>
    <t>Long Mountain Centre</t>
  </si>
  <si>
    <t>Pleasant View</t>
  </si>
  <si>
    <t>SY5 9RY</t>
  </si>
  <si>
    <t>1743891274</t>
  </si>
  <si>
    <t>52.64981006</t>
  </si>
  <si>
    <t>-3.03232506</t>
  </si>
  <si>
    <t>Lord Nelson Inn</t>
  </si>
  <si>
    <t>1 &amp; 2 High Street</t>
  </si>
  <si>
    <t>SN14 8LP</t>
  </si>
  <si>
    <t>51.4620634</t>
  </si>
  <si>
    <t>-2.3174048</t>
  </si>
  <si>
    <t>Almond Tree Hotel</t>
  </si>
  <si>
    <t>1 Murdock Road</t>
  </si>
  <si>
    <t>OX26 4PP</t>
  </si>
  <si>
    <t>51.900844013582</t>
  </si>
  <si>
    <t>-1.1403007338553</t>
  </si>
  <si>
    <t>Fairfield Inn &amp; Suites Airdrie</t>
  </si>
  <si>
    <t>911 Highland Park Cove Northeast</t>
  </si>
  <si>
    <t>T4A 0R2</t>
  </si>
  <si>
    <t>51.30205845</t>
  </si>
  <si>
    <t>-113.99792501</t>
  </si>
  <si>
    <t>Creeve House</t>
  </si>
  <si>
    <t>H71 YA99</t>
  </si>
  <si>
    <t>AIUQI</t>
  </si>
  <si>
    <t>CLIFDEN</t>
  </si>
  <si>
    <t>53.48758354</t>
  </si>
  <si>
    <t>-10.01971541</t>
  </si>
  <si>
    <t>Conwy Valley Cottages</t>
  </si>
  <si>
    <t>Tan Y Bryn Hen Efail Tyn Y Groes</t>
  </si>
  <si>
    <t>LL32 8SR</t>
  </si>
  <si>
    <t>53.23874123</t>
  </si>
  <si>
    <t>-3.83405534</t>
  </si>
  <si>
    <t>The Forge Bed and Breakfast</t>
  </si>
  <si>
    <t>Church Road Churchill</t>
  </si>
  <si>
    <t>OX7 6NJ</t>
  </si>
  <si>
    <t>51.91535477</t>
  </si>
  <si>
    <t>-1.59062275</t>
  </si>
  <si>
    <t>Residence &amp; Conference Centre - Merritt</t>
  </si>
  <si>
    <t>4165 Belshaw Street</t>
  </si>
  <si>
    <t>V1K 1R1</t>
  </si>
  <si>
    <t>50.12452615</t>
  </si>
  <si>
    <t>-120.76616911</t>
  </si>
  <si>
    <t>Wyboston Lakes Willows Suite</t>
  </si>
  <si>
    <t>Great North Road Wyboston</t>
  </si>
  <si>
    <t>52.200212</t>
  </si>
  <si>
    <t>-0.294079</t>
  </si>
  <si>
    <t>Wingate By Wyndham Dieppe Moncton</t>
  </si>
  <si>
    <t>69 Rue Du Marche</t>
  </si>
  <si>
    <t>E1A 9K3</t>
  </si>
  <si>
    <t>46.09464491</t>
  </si>
  <si>
    <t>-64.74599198</t>
  </si>
  <si>
    <t>North Hotel</t>
  </si>
  <si>
    <t>Rodovia Sc 480</t>
  </si>
  <si>
    <t>89815-280</t>
  </si>
  <si>
    <t>-27.14559343</t>
  </si>
  <si>
    <t>-52.61951425</t>
  </si>
  <si>
    <t>Millfields Hotel</t>
  </si>
  <si>
    <t>53 Bargate</t>
  </si>
  <si>
    <t>DN34 5AD</t>
  </si>
  <si>
    <t>53.55656722</t>
  </si>
  <si>
    <t>-0.09112016</t>
  </si>
  <si>
    <t>Rush View</t>
  </si>
  <si>
    <t>9 Ballymacrea Road</t>
  </si>
  <si>
    <t>BT56 8NR</t>
  </si>
  <si>
    <t>55.18973738</t>
  </si>
  <si>
    <t>-6.62893074</t>
  </si>
  <si>
    <t>Monterey House</t>
  </si>
  <si>
    <t>Ruan High Lanes Cornwall</t>
  </si>
  <si>
    <t>TR2 5JR</t>
  </si>
  <si>
    <t>50.22469612</t>
  </si>
  <si>
    <t>-4.93832716</t>
  </si>
  <si>
    <t>Hotel Pousada Porto da Lua</t>
  </si>
  <si>
    <t>Rua Rodrigues Alves 98</t>
  </si>
  <si>
    <t>-25.88894403</t>
  </si>
  <si>
    <t>-48.56777334</t>
  </si>
  <si>
    <t>e-stay Hanthana Kandy</t>
  </si>
  <si>
    <t>70/B1 National Housing Scheme</t>
  </si>
  <si>
    <t>7.27690341</t>
  </si>
  <si>
    <t>80.63624504</t>
  </si>
  <si>
    <t>Bluebell Bank</t>
  </si>
  <si>
    <t>C/O Cowdieknowe Cottage</t>
  </si>
  <si>
    <t>DG2 8QP</t>
  </si>
  <si>
    <t>55.00423929</t>
  </si>
  <si>
    <t>-3.81706958</t>
  </si>
  <si>
    <t>Sherrard Street Studios</t>
  </si>
  <si>
    <t>10 Sherrard Street Upper</t>
  </si>
  <si>
    <t>D01V248</t>
  </si>
  <si>
    <t>53.35917848</t>
  </si>
  <si>
    <t>-6.25919082</t>
  </si>
  <si>
    <t>Flying Butler Burghley Court</t>
  </si>
  <si>
    <t>Oldfields Road Berkshire</t>
  </si>
  <si>
    <t>SL6 1AW</t>
  </si>
  <si>
    <t>51.523531380097</t>
  </si>
  <si>
    <t>-0.70885569762265</t>
  </si>
  <si>
    <t>Junction 10 Budget Travel Accommodation</t>
  </si>
  <si>
    <t>77-79 London Road</t>
  </si>
  <si>
    <t>LU1 3UG</t>
  </si>
  <si>
    <t>Tri Hotel Smart Chapecó</t>
  </si>
  <si>
    <t>Avenida Senador Atilio Fontana 2747E</t>
  </si>
  <si>
    <t>89809-506</t>
  </si>
  <si>
    <t>-27.095728768214</t>
  </si>
  <si>
    <t>-52.675367744299</t>
  </si>
  <si>
    <t>The Kinmount Hotel</t>
  </si>
  <si>
    <t>Carrutherstown</t>
  </si>
  <si>
    <t>DG1 4LD</t>
  </si>
  <si>
    <t>55.03317351</t>
  </si>
  <si>
    <t>-3.40601653</t>
  </si>
  <si>
    <t>12-20 Windsor Road</t>
  </si>
  <si>
    <t>BN11 2LX</t>
  </si>
  <si>
    <t>50.81416591</t>
  </si>
  <si>
    <t>-0.35452817</t>
  </si>
  <si>
    <t>The Inn at Peter's Players</t>
  </si>
  <si>
    <t>830 Muskoka Rd S</t>
  </si>
  <si>
    <t>P1P 1K3</t>
  </si>
  <si>
    <t>44.9291</t>
  </si>
  <si>
    <t>-79.3827</t>
  </si>
  <si>
    <t>Belvedere B&amp;B</t>
  </si>
  <si>
    <t>26 Belvedere Place</t>
  </si>
  <si>
    <t>D01NN99</t>
  </si>
  <si>
    <t>A458 Harley Much Wenlock Shropshire</t>
  </si>
  <si>
    <t>SY5 6LP</t>
  </si>
  <si>
    <t>52.605014570067</t>
  </si>
  <si>
    <t>-2.591536676075</t>
  </si>
  <si>
    <t>The Birds Nest B&amp;B</t>
  </si>
  <si>
    <t>End House</t>
  </si>
  <si>
    <t>DG2 8DS</t>
  </si>
  <si>
    <t>54.92331579</t>
  </si>
  <si>
    <t>-3.57294989</t>
  </si>
  <si>
    <t>28 Bulstrode Road</t>
  </si>
  <si>
    <t>TW3 3AP</t>
  </si>
  <si>
    <t>51.46963392</t>
  </si>
  <si>
    <t>-0.36975819</t>
  </si>
  <si>
    <t>Passione Motel</t>
  </si>
  <si>
    <t>Avenida Irai 1792</t>
  </si>
  <si>
    <t>83321-004</t>
  </si>
  <si>
    <t>CGGKE</t>
  </si>
  <si>
    <t>PINHAIS</t>
  </si>
  <si>
    <t>CHXDF</t>
  </si>
  <si>
    <t>-25.45241362</t>
  </si>
  <si>
    <t>-49.1763209</t>
  </si>
  <si>
    <t>Glan Aber Hotel Bunk House</t>
  </si>
  <si>
    <t>53.09101224</t>
  </si>
  <si>
    <t>-3.80112654</t>
  </si>
  <si>
    <t>Paradise Holiday Resort</t>
  </si>
  <si>
    <t>Rua Pardal 250</t>
  </si>
  <si>
    <t>-27.14628153</t>
  </si>
  <si>
    <t>-48.50843793</t>
  </si>
  <si>
    <t>Pousada Caracol</t>
  </si>
  <si>
    <t>Av Ver Manoel Dos Santos 903</t>
  </si>
  <si>
    <t>-27.14785215</t>
  </si>
  <si>
    <t>-48.49380558</t>
  </si>
  <si>
    <t>King's Head Inn</t>
  </si>
  <si>
    <t>Thirlspot Thirlmere</t>
  </si>
  <si>
    <t>54.550467</t>
  </si>
  <si>
    <t>-3.057246</t>
  </si>
  <si>
    <t>Keswick Lake Road Apartments</t>
  </si>
  <si>
    <t>1820 Lake Road</t>
  </si>
  <si>
    <t>CA12 5BX</t>
  </si>
  <si>
    <t>54.59973</t>
  </si>
  <si>
    <t>-3.13683</t>
  </si>
  <si>
    <t>The Lodge in the Vale</t>
  </si>
  <si>
    <t>Back Lane Thirlmere</t>
  </si>
  <si>
    <t>CA12 4TQ</t>
  </si>
  <si>
    <t>54.56255728</t>
  </si>
  <si>
    <t>-3.05553659</t>
  </si>
  <si>
    <t>Pousada Praia de Bombinhas</t>
  </si>
  <si>
    <t>Rua Parati 720</t>
  </si>
  <si>
    <t>-27.155046174841</t>
  </si>
  <si>
    <t>-48.49170047531</t>
  </si>
  <si>
    <t>Village Praia do Rosa</t>
  </si>
  <si>
    <t>Avenida Porto Novo 1028</t>
  </si>
  <si>
    <t>-28.13307198</t>
  </si>
  <si>
    <t>-48.64414097</t>
  </si>
  <si>
    <t>Kennedy Slim Hotel</t>
  </si>
  <si>
    <t>Av Presidente Kennedy 423</t>
  </si>
  <si>
    <t>88110-001</t>
  </si>
  <si>
    <t>-27.60102059</t>
  </si>
  <si>
    <t>-48.61221747</t>
  </si>
  <si>
    <t>Kings Newmarket</t>
  </si>
  <si>
    <t>Kingston Passage High Street</t>
  </si>
  <si>
    <t>CB8 8EN</t>
  </si>
  <si>
    <t>52.24334916</t>
  </si>
  <si>
    <t>0.40589147</t>
  </si>
  <si>
    <t>The Bell At Iden</t>
  </si>
  <si>
    <t>TN31 7PU</t>
  </si>
  <si>
    <t>50.98198339</t>
  </si>
  <si>
    <t>0.72984754</t>
  </si>
  <si>
    <t>Rowan Tree House</t>
  </si>
  <si>
    <t>87 Coach Road</t>
  </si>
  <si>
    <t>YO22 5EH</t>
  </si>
  <si>
    <t>54.45470728</t>
  </si>
  <si>
    <t>-0.66452826</t>
  </si>
  <si>
    <t>Swallows Rest Bed &amp; Breakfast</t>
  </si>
  <si>
    <t>28 Bridge Street</t>
  </si>
  <si>
    <t>NN14 3ET</t>
  </si>
  <si>
    <t>52.45796824</t>
  </si>
  <si>
    <t>-0.61358942</t>
  </si>
  <si>
    <t>Linton House Hotel</t>
  </si>
  <si>
    <t>136 Tennyson Road</t>
  </si>
  <si>
    <t>LU1 3RP</t>
  </si>
  <si>
    <t>51.86763909</t>
  </si>
  <si>
    <t>-0.41704679</t>
  </si>
  <si>
    <t>The Huntingdon B&amp;B</t>
  </si>
  <si>
    <t>32 Lovers Walk</t>
  </si>
  <si>
    <t>DG1 1LX</t>
  </si>
  <si>
    <t>55.07191372</t>
  </si>
  <si>
    <t>-3.60550541</t>
  </si>
  <si>
    <t>The Cowsheds</t>
  </si>
  <si>
    <t>Good Mondays Farm</t>
  </si>
  <si>
    <t>SN15 4HL</t>
  </si>
  <si>
    <t>51.5304014</t>
  </si>
  <si>
    <t>-2.00871558</t>
  </si>
  <si>
    <t>10 Curzon Street by Mansley Apartements</t>
  </si>
  <si>
    <t>10 Curzon Street</t>
  </si>
  <si>
    <t>51.50702322</t>
  </si>
  <si>
    <t>-0.14661612</t>
  </si>
  <si>
    <t>59 Windsor Road</t>
  </si>
  <si>
    <t>BN11 2LZ</t>
  </si>
  <si>
    <t>50.81655582</t>
  </si>
  <si>
    <t>-0.35545015</t>
  </si>
  <si>
    <t>Maries Bed and Breakfast</t>
  </si>
  <si>
    <t>87 Cromcastle Road</t>
  </si>
  <si>
    <t>D05DK31</t>
  </si>
  <si>
    <t>53.39671922</t>
  </si>
  <si>
    <t>-6.22386101</t>
  </si>
  <si>
    <t>Seafield Seafront Apartments Brighton</t>
  </si>
  <si>
    <t>10 Seafield Road</t>
  </si>
  <si>
    <t>BN3 2TN</t>
  </si>
  <si>
    <t>50.82627843</t>
  </si>
  <si>
    <t>-0.17600008</t>
  </si>
  <si>
    <t>Yaffle Inn Boutique Hotel</t>
  </si>
  <si>
    <t>Haydar Aliyev Avenue 4/2</t>
  </si>
  <si>
    <t>41.20430199</t>
  </si>
  <si>
    <t>47.17792355</t>
  </si>
  <si>
    <t>GolfLinks Hotel</t>
  </si>
  <si>
    <t>Dunluce Road</t>
  </si>
  <si>
    <t>BT56 8JG</t>
  </si>
  <si>
    <t>55.197961</t>
  </si>
  <si>
    <t>-6.634556</t>
  </si>
  <si>
    <t>OTL Gouverneur Saguenay - Chicoutimi</t>
  </si>
  <si>
    <t>1303 Blvd Talbot</t>
  </si>
  <si>
    <t>G7H 4C1</t>
  </si>
  <si>
    <t>48.406022285298</t>
  </si>
  <si>
    <t>-71.056232325936</t>
  </si>
  <si>
    <t>Aerotel London Heathrow</t>
  </si>
  <si>
    <t>Terminal 3 Heathrow Airport</t>
  </si>
  <si>
    <t>TW6 2GW</t>
  </si>
  <si>
    <t>51.47219693</t>
  </si>
  <si>
    <t>-0.45681407</t>
  </si>
  <si>
    <t>Fennessy's Hotel</t>
  </si>
  <si>
    <t>32 Gladstone Street</t>
  </si>
  <si>
    <t>IRELAND</t>
  </si>
  <si>
    <t>CANDH</t>
  </si>
  <si>
    <t>52.35459184</t>
  </si>
  <si>
    <t>-7.70220199</t>
  </si>
  <si>
    <t>Ivys Hotel</t>
  </si>
  <si>
    <t>90/91 Sir Albert Cook Rd Wakaliga</t>
  </si>
  <si>
    <t>UG-C 1 280</t>
  </si>
  <si>
    <t>0.30224352190446</t>
  </si>
  <si>
    <t>32.544566230512</t>
  </si>
  <si>
    <t>The Hopton Crown</t>
  </si>
  <si>
    <t>Hopton Wafers</t>
  </si>
  <si>
    <t>DY14 0NB</t>
  </si>
  <si>
    <t>52.383257</t>
  </si>
  <si>
    <t>-2.534202</t>
  </si>
  <si>
    <t>Royal Hotel Kettering</t>
  </si>
  <si>
    <t>NN16 0AJ</t>
  </si>
  <si>
    <t>52.397875</t>
  </si>
  <si>
    <t>-0.72808</t>
  </si>
  <si>
    <t>Worthing &amp; Findon Pit Stop</t>
  </si>
  <si>
    <t>Unit 3 The Forge</t>
  </si>
  <si>
    <t>BN14 0SE</t>
  </si>
  <si>
    <t>50.86730566</t>
  </si>
  <si>
    <t>-0.40625</t>
  </si>
  <si>
    <t>Findon Rest</t>
  </si>
  <si>
    <t>1 Cross Lane</t>
  </si>
  <si>
    <t>BN14 0UQ</t>
  </si>
  <si>
    <t>50.86749898</t>
  </si>
  <si>
    <t>-0.40638414</t>
  </si>
  <si>
    <t>PO18 9HX</t>
  </si>
  <si>
    <t>50.92384395</t>
  </si>
  <si>
    <t>-0.82314993</t>
  </si>
  <si>
    <t>Luttrellstown Castle</t>
  </si>
  <si>
    <t>Castleknock</t>
  </si>
  <si>
    <t>D15 RH92</t>
  </si>
  <si>
    <t>53.373439</t>
  </si>
  <si>
    <t>-6.43082</t>
  </si>
  <si>
    <t>Glencairn Villa</t>
  </si>
  <si>
    <t>45 Rae Street</t>
  </si>
  <si>
    <t>DG11JD</t>
  </si>
  <si>
    <t>55.07143096</t>
  </si>
  <si>
    <t>-3.60834496</t>
  </si>
  <si>
    <t>H65 NW50</t>
  </si>
  <si>
    <t>53.29777317</t>
  </si>
  <si>
    <t>-8.74730574</t>
  </si>
  <si>
    <t>Hotel Mos Sao Jose</t>
  </si>
  <si>
    <t>475 Avenida Presidente Kennedy</t>
  </si>
  <si>
    <t>88101-001</t>
  </si>
  <si>
    <t>-27.60072418</t>
  </si>
  <si>
    <t>-48.60963683</t>
  </si>
  <si>
    <t>111 Marine Parade</t>
  </si>
  <si>
    <t>BN11 3QG</t>
  </si>
  <si>
    <t>50.80842301</t>
  </si>
  <si>
    <t>-0.37939291</t>
  </si>
  <si>
    <t>Pear Tree Farm</t>
  </si>
  <si>
    <t>19 Church Path</t>
  </si>
  <si>
    <t>BA6 9TH</t>
  </si>
  <si>
    <t>51.17155792</t>
  </si>
  <si>
    <t>-2.78344209</t>
  </si>
  <si>
    <t>Laurel Bank B&amp;B</t>
  </si>
  <si>
    <t>54.60399539</t>
  </si>
  <si>
    <t>-3.11636535</t>
  </si>
  <si>
    <t>Tyn Cellar Farm Cottages</t>
  </si>
  <si>
    <t>Tyn Cellar Farm Water Street</t>
  </si>
  <si>
    <t>51.5373585</t>
  </si>
  <si>
    <t>-3.7254415</t>
  </si>
  <si>
    <t>Mermaid Beach Park View</t>
  </si>
  <si>
    <t>40-44 Ventura Road</t>
  </si>
  <si>
    <t>755756100</t>
  </si>
  <si>
    <t>-28.04112041842</t>
  </si>
  <si>
    <t>153.43486971197</t>
  </si>
  <si>
    <t>Outback Mount Isa</t>
  </si>
  <si>
    <t>45 West Street</t>
  </si>
  <si>
    <t>747432311</t>
  </si>
  <si>
    <t>-20.722822354406</t>
  </si>
  <si>
    <t>139.49066162109</t>
  </si>
  <si>
    <t>Ocean Blue Motel</t>
  </si>
  <si>
    <t>2323 Gold Coast Highway</t>
  </si>
  <si>
    <t>755726655</t>
  </si>
  <si>
    <t>-28.053332</t>
  </si>
  <si>
    <t>153.437313</t>
  </si>
  <si>
    <t>A' Montego Mermaid Beach Motel</t>
  </si>
  <si>
    <t>2395 Gold Coast Highway</t>
  </si>
  <si>
    <t>755751577</t>
  </si>
  <si>
    <t>-28.048760577918</t>
  </si>
  <si>
    <t>153.43619126323</t>
  </si>
  <si>
    <t>Montana Palms Holiday Apartments</t>
  </si>
  <si>
    <t>32-38 Montana Road</t>
  </si>
  <si>
    <t>755726833</t>
  </si>
  <si>
    <t>-28.0424246</t>
  </si>
  <si>
    <t>153.4352812</t>
  </si>
  <si>
    <t>Harbour Sails Motor Inn</t>
  </si>
  <si>
    <t>23 Goondoon St</t>
  </si>
  <si>
    <t>749723456</t>
  </si>
  <si>
    <t>-23.839681705033</t>
  </si>
  <si>
    <t>151.25333310682</t>
  </si>
  <si>
    <t>Arc Resort</t>
  </si>
  <si>
    <t>11 Eady Avenue</t>
  </si>
  <si>
    <t>755794700</t>
  </si>
  <si>
    <t>-28.02616189</t>
  </si>
  <si>
    <t>153.42505612</t>
  </si>
  <si>
    <t>Copper City Motel</t>
  </si>
  <si>
    <t>105 Butler Street</t>
  </si>
  <si>
    <t>747495496</t>
  </si>
  <si>
    <t>-20.72619525</t>
  </si>
  <si>
    <t>139.50478246</t>
  </si>
  <si>
    <t>Mid City Motor Inn</t>
  </si>
  <si>
    <t>26 Goondoon St</t>
  </si>
  <si>
    <t>749723000</t>
  </si>
  <si>
    <t>-23.839372</t>
  </si>
  <si>
    <t>151.25376</t>
  </si>
  <si>
    <t>Central Point Motel</t>
  </si>
  <si>
    <t>6 Marian St</t>
  </si>
  <si>
    <t>747430666</t>
  </si>
  <si>
    <t>-20.725343</t>
  </si>
  <si>
    <t>139.49704</t>
  </si>
  <si>
    <t>Aberdeen Motor Inn</t>
  </si>
  <si>
    <t>9 Aberdeen Street</t>
  </si>
  <si>
    <t>3220</t>
  </si>
  <si>
    <t>GEELONG</t>
  </si>
  <si>
    <t>DPJOH</t>
  </si>
  <si>
    <t>GREATER GEELONG</t>
  </si>
  <si>
    <t>352212177</t>
  </si>
  <si>
    <t>-38.147591</t>
  </si>
  <si>
    <t>144.350874</t>
  </si>
  <si>
    <t>Rusty's Motel</t>
  </si>
  <si>
    <t>167 Goondoon Street</t>
  </si>
  <si>
    <t>748437900</t>
  </si>
  <si>
    <t>-23.846572808122</t>
  </si>
  <si>
    <t>151.25774861643</t>
  </si>
  <si>
    <t>Siesta Villa Motor Inn</t>
  </si>
  <si>
    <t>104 Glenlyon Street</t>
  </si>
  <si>
    <t>749724922</t>
  </si>
  <si>
    <t>-23.847611446206</t>
  </si>
  <si>
    <t>151.25622906412</t>
  </si>
  <si>
    <t>Old Maitland Inn</t>
  </si>
  <si>
    <t>279 New England Highway</t>
  </si>
  <si>
    <t>249325255</t>
  </si>
  <si>
    <t>-32.716832128751</t>
  </si>
  <si>
    <t>151.52584627575</t>
  </si>
  <si>
    <t>Isa Hotel</t>
  </si>
  <si>
    <t>11 Miles Street</t>
  </si>
  <si>
    <t>1800603488</t>
  </si>
  <si>
    <t>-20.726315024963</t>
  </si>
  <si>
    <t>139.49138581378</t>
  </si>
  <si>
    <t>Redearth Boutique Hotel</t>
  </si>
  <si>
    <t>Corner Rodeo Drive &amp; West Street</t>
  </si>
  <si>
    <t>747498888</t>
  </si>
  <si>
    <t>-20.72615122</t>
  </si>
  <si>
    <t>139.49068997</t>
  </si>
  <si>
    <t>Paraway Motel</t>
  </si>
  <si>
    <t>9-9 O Shea Terrace</t>
  </si>
  <si>
    <t>889722644</t>
  </si>
  <si>
    <t>-14.461510319339</t>
  </si>
  <si>
    <t>132.26140013988</t>
  </si>
  <si>
    <t>Tropicana Motel</t>
  </si>
  <si>
    <t>2595 Gold Coast Highway</t>
  </si>
  <si>
    <t>755398151</t>
  </si>
  <si>
    <t>-28.037599</t>
  </si>
  <si>
    <t>153.432855</t>
  </si>
  <si>
    <t>Harbour Lodge Motel Gladstone</t>
  </si>
  <si>
    <t>16 Roseberry Street</t>
  </si>
  <si>
    <t>749726463</t>
  </si>
  <si>
    <t>-23.841243061198</t>
  </si>
  <si>
    <t>151.25606236716</t>
  </si>
  <si>
    <t>Leichhardt Accommodation</t>
  </si>
  <si>
    <t>3-5 Camooweal Street</t>
  </si>
  <si>
    <t>747433323</t>
  </si>
  <si>
    <t>-20.73449892</t>
  </si>
  <si>
    <t>139.49222863</t>
  </si>
  <si>
    <t>Splendido Resort Apartments</t>
  </si>
  <si>
    <t>2341 Gold Coast Highway</t>
  </si>
  <si>
    <t>755546677</t>
  </si>
  <si>
    <t>-28.052658518913</t>
  </si>
  <si>
    <t>153.437291</t>
  </si>
  <si>
    <t>Beagle Motor Inn</t>
  </si>
  <si>
    <t>2 Fourth Street (Cnr Lindsay St)</t>
  </si>
  <si>
    <t>889723998</t>
  </si>
  <si>
    <t>-14.46235933</t>
  </si>
  <si>
    <t>132.26860005</t>
  </si>
  <si>
    <t>Shannon Motor Inn</t>
  </si>
  <si>
    <t>283-285 Shannon Ave</t>
  </si>
  <si>
    <t>352224355</t>
  </si>
  <si>
    <t>-38.14606726</t>
  </si>
  <si>
    <t>144.33521164</t>
  </si>
  <si>
    <t>Beaches On Wave Street</t>
  </si>
  <si>
    <t>38 Petrel Avenue</t>
  </si>
  <si>
    <t>755545333</t>
  </si>
  <si>
    <t>-28.057834</t>
  </si>
  <si>
    <t>153.438936</t>
  </si>
  <si>
    <t>Santorini By The Sea</t>
  </si>
  <si>
    <t>28 Chairlift Avenue</t>
  </si>
  <si>
    <t>755277773</t>
  </si>
  <si>
    <t>-28.060353642223</t>
  </si>
  <si>
    <t>153.43840163261</t>
  </si>
  <si>
    <t>Eden Trinity Beach</t>
  </si>
  <si>
    <t>19 Lagoon Drive</t>
  </si>
  <si>
    <t>740578822</t>
  </si>
  <si>
    <t>-16.783738659765</t>
  </si>
  <si>
    <t>145.69570791359</t>
  </si>
  <si>
    <t>Beechmont Garden Retreat</t>
  </si>
  <si>
    <t>12 Mernda Road</t>
  </si>
  <si>
    <t>3788</t>
  </si>
  <si>
    <t>61397512464</t>
  </si>
  <si>
    <t>-37.874338262192</t>
  </si>
  <si>
    <t>145.38319320185</t>
  </si>
  <si>
    <t>Misty Woods Retreat Olinda</t>
  </si>
  <si>
    <t>25 Nicholson Street</t>
  </si>
  <si>
    <t>397512464</t>
  </si>
  <si>
    <t>-37.85582622</t>
  </si>
  <si>
    <t>145.35959082</t>
  </si>
  <si>
    <t>A Cottage In The Forest</t>
  </si>
  <si>
    <t>452 Mt Dandenong Tourist Rd</t>
  </si>
  <si>
    <t>-37.863680571429</t>
  </si>
  <si>
    <t>145.36414985714</t>
  </si>
  <si>
    <t>Trinity Breezes at Trinity Beach</t>
  </si>
  <si>
    <t>49 Moore Street</t>
  </si>
  <si>
    <t>-16.78701997</t>
  </si>
  <si>
    <t>145.69899146</t>
  </si>
  <si>
    <t>La Vida</t>
  </si>
  <si>
    <t>29 Ponciania Boulevard</t>
  </si>
  <si>
    <t>-28.0227089</t>
  </si>
  <si>
    <t>153.41520513</t>
  </si>
  <si>
    <t>Maureen Waterfront Holiday House</t>
  </si>
  <si>
    <t>21 Maureen Court</t>
  </si>
  <si>
    <t>-28.03396848</t>
  </si>
  <si>
    <t>153.42138243</t>
  </si>
  <si>
    <t>The Sanctuary Retreat</t>
  </si>
  <si>
    <t>3 Trinidad Close</t>
  </si>
  <si>
    <t>-16.79095449</t>
  </si>
  <si>
    <t>145.69909972</t>
  </si>
  <si>
    <t>Sapphire Gem At Tura Beach</t>
  </si>
  <si>
    <t>2A Surf Circle</t>
  </si>
  <si>
    <t>-36.8691426</t>
  </si>
  <si>
    <t>149.9291694</t>
  </si>
  <si>
    <t>Pattaya Sunset Villa</t>
  </si>
  <si>
    <t>Soi Moo Baan Siam Royal View</t>
  </si>
  <si>
    <t>12.88499904</t>
  </si>
  <si>
    <t>100.91809841</t>
  </si>
  <si>
    <t>Club Arias Bed &amp; Breakfast</t>
  </si>
  <si>
    <t>Savaneta 123-K</t>
  </si>
  <si>
    <t>12975924042</t>
  </si>
  <si>
    <t>12.450059934472</t>
  </si>
  <si>
    <t>-69.945889881088</t>
  </si>
  <si>
    <t>Le Petit Village Hotel</t>
  </si>
  <si>
    <t>Plot 1273 Ggaba Road</t>
  </si>
  <si>
    <t>31226553</t>
  </si>
  <si>
    <t>0.299049</t>
  </si>
  <si>
    <t>32.595547</t>
  </si>
  <si>
    <t>El Volcan</t>
  </si>
  <si>
    <t>150 Mts North Of Parque De La Fortuna</t>
  </si>
  <si>
    <t>24799760</t>
  </si>
  <si>
    <t>10.472707861598</t>
  </si>
  <si>
    <t>-84.644687519014</t>
  </si>
  <si>
    <t>Calle Corrales 525</t>
  </si>
  <si>
    <t>25520641</t>
  </si>
  <si>
    <t>11.932913</t>
  </si>
  <si>
    <t>-85.94909</t>
  </si>
  <si>
    <t>Sea Harmony Eco Lodge</t>
  </si>
  <si>
    <t>8/10 Takiab Soi 6</t>
  </si>
  <si>
    <t>851092680</t>
  </si>
  <si>
    <t>12.525227458332</t>
  </si>
  <si>
    <t>99.97149523078</t>
  </si>
  <si>
    <t>Hotel Xalteva</t>
  </si>
  <si>
    <t>Calle Obispo Ulloa 1/2 Cuadra Norte</t>
  </si>
  <si>
    <t>25520982</t>
  </si>
  <si>
    <t>11.926769</t>
  </si>
  <si>
    <t>-85.958284</t>
  </si>
  <si>
    <t>Vista Del Cerro</t>
  </si>
  <si>
    <t>2 Km West Of Fortune Park</t>
  </si>
  <si>
    <t>24797029</t>
  </si>
  <si>
    <t>10.46830963</t>
  </si>
  <si>
    <t>-84.66291661</t>
  </si>
  <si>
    <t>Backpackers La Fortuna</t>
  </si>
  <si>
    <t>50 Metros Este De La Iglesia Catolica</t>
  </si>
  <si>
    <t>24799129</t>
  </si>
  <si>
    <t>10.47086</t>
  </si>
  <si>
    <t>-84.64711</t>
  </si>
  <si>
    <t>Hotel Faro Arenal</t>
  </si>
  <si>
    <t>Del Super Cristian Nº 4 Continuar 1 Km</t>
  </si>
  <si>
    <t>15062500000000000</t>
  </si>
  <si>
    <t>10.45735541</t>
  </si>
  <si>
    <t>-84.66249054</t>
  </si>
  <si>
    <t>Los Corredores del Castillo</t>
  </si>
  <si>
    <t>Calle El Caimito Del Parque Central</t>
  </si>
  <si>
    <t>25525566</t>
  </si>
  <si>
    <t>11.92860627</t>
  </si>
  <si>
    <t>-85.94849457</t>
  </si>
  <si>
    <t>Khalifa Executive Suites</t>
  </si>
  <si>
    <t>14 Binayomba Road Off Luthuli Avenue</t>
  </si>
  <si>
    <t>701555333</t>
  </si>
  <si>
    <t>0.30806993072858</t>
  </si>
  <si>
    <t>32.620377002776</t>
  </si>
  <si>
    <t>In@Hotel</t>
  </si>
  <si>
    <t>3 Jalan Sasa 6 Taman Gaya</t>
  </si>
  <si>
    <t>6078632313</t>
  </si>
  <si>
    <t>1.568076762155</t>
  </si>
  <si>
    <t>103.80298269502</t>
  </si>
  <si>
    <t>Estrada Hotel &amp; Bistro</t>
  </si>
  <si>
    <t>Calle Arsenal</t>
  </si>
  <si>
    <t>25524568</t>
  </si>
  <si>
    <t>11.93137864788</t>
  </si>
  <si>
    <t>-85.953008710312</t>
  </si>
  <si>
    <t>No 89 Jalan Sutera Tanjung 8/3</t>
  </si>
  <si>
    <t>75577700</t>
  </si>
  <si>
    <t>1.5151241981845</t>
  </si>
  <si>
    <t>103.66879144395</t>
  </si>
  <si>
    <t>Mood Hotel</t>
  </si>
  <si>
    <t>No 2 Jalan Sutera Tanjung 8/3</t>
  </si>
  <si>
    <t>1.51702939</t>
  </si>
  <si>
    <t>103.66728677</t>
  </si>
  <si>
    <t>First Choice Suites</t>
  </si>
  <si>
    <t>Baan Kunkoey/Baan Kookieng Condominium</t>
  </si>
  <si>
    <t>32536275</t>
  </si>
  <si>
    <t>12.540962758233</t>
  </si>
  <si>
    <t>99.963503353212</t>
  </si>
  <si>
    <t>Milano Hua Hin</t>
  </si>
  <si>
    <t>35/53 Huahin 114 Rd Nong Kae</t>
  </si>
  <si>
    <t>66970477247</t>
  </si>
  <si>
    <t>12.530777542095</t>
  </si>
  <si>
    <t>99.958812053993</t>
  </si>
  <si>
    <t>Hotel Top Five</t>
  </si>
  <si>
    <t>Ntinda Muteesa Ii Road</t>
  </si>
  <si>
    <t>414289956</t>
  </si>
  <si>
    <t>0.34841102</t>
  </si>
  <si>
    <t>32.61553751</t>
  </si>
  <si>
    <t>Jb Central Hotel Sdn Bhd</t>
  </si>
  <si>
    <t>Merlin Tower</t>
  </si>
  <si>
    <t>72222833</t>
  </si>
  <si>
    <t>1.46019758</t>
  </si>
  <si>
    <t>103.7651433</t>
  </si>
  <si>
    <t>Majestic Creek Golf Club &amp; Resort</t>
  </si>
  <si>
    <t>164 Moo 4 Tubtai</t>
  </si>
  <si>
    <t>66032619168</t>
  </si>
  <si>
    <t>12.51878537501</t>
  </si>
  <si>
    <t>99.81328190589</t>
  </si>
  <si>
    <t>La Casona de Fabiana</t>
  </si>
  <si>
    <t>From The Merced Church 3 Blocks South</t>
  </si>
  <si>
    <t>25520939</t>
  </si>
  <si>
    <t>11.92648942</t>
  </si>
  <si>
    <t>-85.95625244</t>
  </si>
  <si>
    <t>Riad Hua Hin</t>
  </si>
  <si>
    <t>75 Huadon Village Khao Takiab</t>
  </si>
  <si>
    <t>898997979</t>
  </si>
  <si>
    <t>12.512412601222</t>
  </si>
  <si>
    <t>99.976292367189</t>
  </si>
  <si>
    <t>Okid Cottage Hotel - Johore Baharu</t>
  </si>
  <si>
    <t>74 Jalan Ros Merah 2/17</t>
  </si>
  <si>
    <t>73576543</t>
  </si>
  <si>
    <t>1.53630125</t>
  </si>
  <si>
    <t>103.79487003</t>
  </si>
  <si>
    <t>Hotel J.B.</t>
  </si>
  <si>
    <t>80 Jalan Wong Ah Fook</t>
  </si>
  <si>
    <t>72234989</t>
  </si>
  <si>
    <t>1.4593755884603</t>
  </si>
  <si>
    <t>103.76479763622</t>
  </si>
  <si>
    <t>Villa Pacande</t>
  </si>
  <si>
    <t>200 Mts Norte Del Puente De Itiquis</t>
  </si>
  <si>
    <t>24416795</t>
  </si>
  <si>
    <t>10.04760804</t>
  </si>
  <si>
    <t>-84.20914597</t>
  </si>
  <si>
    <t>Chelona Huahin Condo Garden View By Dome</t>
  </si>
  <si>
    <t>108/416 Room D106 1Stfloor Hua Hin 101</t>
  </si>
  <si>
    <t>865411159</t>
  </si>
  <si>
    <t>12.467682137152</t>
  </si>
  <si>
    <t>99.973635394548</t>
  </si>
  <si>
    <t>Vistalmar Ocean View Apartments</t>
  </si>
  <si>
    <t>28 Bucutiweg</t>
  </si>
  <si>
    <t>2975828579</t>
  </si>
  <si>
    <t>12.4975761</t>
  </si>
  <si>
    <t>-70.01515169</t>
  </si>
  <si>
    <t>The Spirit Hua Hin Resort</t>
  </si>
  <si>
    <t>8/1837 Soi Moo Baan Khao Tao</t>
  </si>
  <si>
    <t>12.466973125</t>
  </si>
  <si>
    <t>99.961599416667</t>
  </si>
  <si>
    <t>Baan Peang Ploen by First Choice Suites</t>
  </si>
  <si>
    <t>Baan Peang Ploen Condominium 6/288</t>
  </si>
  <si>
    <t>12.514494772232</t>
  </si>
  <si>
    <t>99.975945550422</t>
  </si>
  <si>
    <t>Chelona Khaotao Hua Hin E702</t>
  </si>
  <si>
    <t>Room 702 Soi Hua Hin 101</t>
  </si>
  <si>
    <t>841611678</t>
  </si>
  <si>
    <t>12.468100157895</t>
  </si>
  <si>
    <t>99.973683947368</t>
  </si>
  <si>
    <t>Baan Kun Koey by Hua Hin Holiday Condo</t>
  </si>
  <si>
    <t>20/371 Unit A414 Phetkasem Rd</t>
  </si>
  <si>
    <t>846149489</t>
  </si>
  <si>
    <t>12.54102028</t>
  </si>
  <si>
    <t>99.96399563</t>
  </si>
  <si>
    <t>Baan Peang Ploen by Hua Hin Holiday Condo</t>
  </si>
  <si>
    <t>6/423 Unit A712 Baan Peangpleon Condo</t>
  </si>
  <si>
    <t>12.51467944</t>
  </si>
  <si>
    <t>99.9759697</t>
  </si>
  <si>
    <t>Hotel Tangara Arenal</t>
  </si>
  <si>
    <t>1 Km Antes Del Centro De La Fortuna</t>
  </si>
  <si>
    <t>10.46893193</t>
  </si>
  <si>
    <t>-84.63279021</t>
  </si>
  <si>
    <t>Hotel California Aruba</t>
  </si>
  <si>
    <t>Caya G F Betico Croes 152</t>
  </si>
  <si>
    <t>5871487</t>
  </si>
  <si>
    <t>12.51905186</t>
  </si>
  <si>
    <t>-70.02867803</t>
  </si>
  <si>
    <t>Apricot Guest House</t>
  </si>
  <si>
    <t>Off Roche Close Tank Hill Road Muyenga</t>
  </si>
  <si>
    <t>0.2943512</t>
  </si>
  <si>
    <t>32.62042014</t>
  </si>
  <si>
    <t>Soho Greens Apartments</t>
  </si>
  <si>
    <t>Lutete Gayaza Road</t>
  </si>
  <si>
    <t>25677200000000000</t>
  </si>
  <si>
    <t>0.41216908</t>
  </si>
  <si>
    <t>32.59301701</t>
  </si>
  <si>
    <t>Baan Poolom Beachfront Condominium</t>
  </si>
  <si>
    <t>Huatanon Village T Nong Kea</t>
  </si>
  <si>
    <t>979207200</t>
  </si>
  <si>
    <t>12.53217628</t>
  </si>
  <si>
    <t>99.96837111</t>
  </si>
  <si>
    <t>Fahslalom Apart Hotel</t>
  </si>
  <si>
    <t>53/1 Soi Takiab 10 Nongkae-Huahin Rd</t>
  </si>
  <si>
    <t>869423446</t>
  </si>
  <si>
    <t>12.524229185898</t>
  </si>
  <si>
    <t>99.972347687397</t>
  </si>
  <si>
    <t>Sky Hotel International</t>
  </si>
  <si>
    <t>Plot 1423 Ntinda - Kiwatule</t>
  </si>
  <si>
    <t>0.36090598</t>
  </si>
  <si>
    <t>32.6344739</t>
  </si>
  <si>
    <t>El Maltese</t>
  </si>
  <si>
    <t>Frente Al Malecon</t>
  </si>
  <si>
    <t>25527641</t>
  </si>
  <si>
    <t>11.92898114</t>
  </si>
  <si>
    <t>-85.94218633</t>
  </si>
  <si>
    <t>Papaya Holiday Home</t>
  </si>
  <si>
    <t>Plot 3519 Bukasa Road</t>
  </si>
  <si>
    <t>3519</t>
  </si>
  <si>
    <t>702729155</t>
  </si>
  <si>
    <t>0.29501787</t>
  </si>
  <si>
    <t>32.62430319</t>
  </si>
  <si>
    <t>Ruankasalong Hua Hin Holiday House</t>
  </si>
  <si>
    <t>39/650 Country Hill 4 Soi Hua Hin 102</t>
  </si>
  <si>
    <t>811905225</t>
  </si>
  <si>
    <t>12.537450451473</t>
  </si>
  <si>
    <t>99.946333153744</t>
  </si>
  <si>
    <t>Korawan Garden View</t>
  </si>
  <si>
    <t>92/71 Huahin Soi102 Phetkasem Rd</t>
  </si>
  <si>
    <t>909096165</t>
  </si>
  <si>
    <t>12.543663161814</t>
  </si>
  <si>
    <t>99.95200235594</t>
  </si>
  <si>
    <t>Casa Xanadu</t>
  </si>
  <si>
    <t>Calle El Arsenal 307</t>
  </si>
  <si>
    <t>25523822</t>
  </si>
  <si>
    <t>11.93160907</t>
  </si>
  <si>
    <t>-85.95191881</t>
  </si>
  <si>
    <t>Sanae Beach Club</t>
  </si>
  <si>
    <t>69/19 Soi Moo Baan Kao Tao</t>
  </si>
  <si>
    <t>32900971</t>
  </si>
  <si>
    <t>12.45307512</t>
  </si>
  <si>
    <t>99.98139696</t>
  </si>
  <si>
    <t>Tropical Digs</t>
  </si>
  <si>
    <t>Juancho E Irausquin Blvd 41</t>
  </si>
  <si>
    <t>5947200</t>
  </si>
  <si>
    <t>12.53934882</t>
  </si>
  <si>
    <t>-70.05596469</t>
  </si>
  <si>
    <t>Golf Course Hotel</t>
  </si>
  <si>
    <t>Plot 64-86 Yusuf Lule Road</t>
  </si>
  <si>
    <t>312302280</t>
  </si>
  <si>
    <t>0.32044467</t>
  </si>
  <si>
    <t>32.59019834</t>
  </si>
  <si>
    <t>Villa San Ignacio</t>
  </si>
  <si>
    <t>Route 107</t>
  </si>
  <si>
    <t>10.025846</t>
  </si>
  <si>
    <t>-84.251522</t>
  </si>
  <si>
    <t>Hotel Jardin de Granada</t>
  </si>
  <si>
    <t>La Otra Banda Contiguo A Farmacia</t>
  </si>
  <si>
    <t>75431977</t>
  </si>
  <si>
    <t>11.93273237</t>
  </si>
  <si>
    <t>-85.95861678</t>
  </si>
  <si>
    <t>Geobay Hotel</t>
  </si>
  <si>
    <t>Ptd 103754 Jalan Indah 15/1</t>
  </si>
  <si>
    <t>72357888</t>
  </si>
  <si>
    <t>1.48134203</t>
  </si>
  <si>
    <t>103.66065704</t>
  </si>
  <si>
    <t>Thiva Pool Villa Hua Hin</t>
  </si>
  <si>
    <t>39/26 Soi Hua Hin 88</t>
  </si>
  <si>
    <t>982807102</t>
  </si>
  <si>
    <t>12.55284576</t>
  </si>
  <si>
    <t>99.93773546</t>
  </si>
  <si>
    <t>Holiday Villa Johor Bahru City Centre</t>
  </si>
  <si>
    <t>260 Jalan Dato Sulaiman</t>
  </si>
  <si>
    <t>72903388</t>
  </si>
  <si>
    <t>1.48708748</t>
  </si>
  <si>
    <t>103.7620361</t>
  </si>
  <si>
    <t>Tri-Shawa Resort</t>
  </si>
  <si>
    <t>332 Moo 1 Tambon Khlongwan</t>
  </si>
  <si>
    <t>852404029</t>
  </si>
  <si>
    <t>11.73798662</t>
  </si>
  <si>
    <t>99.78066484</t>
  </si>
  <si>
    <t>Amerin Hotel Johor Bahru</t>
  </si>
  <si>
    <t>No 35 Persisiran Perling 1</t>
  </si>
  <si>
    <t>72330333</t>
  </si>
  <si>
    <t>1.49669856</t>
  </si>
  <si>
    <t>103.68275746</t>
  </si>
  <si>
    <t>Paragon Serviced Suites @ Straits View</t>
  </si>
  <si>
    <t>1 Jalan Tengku Petrie</t>
  </si>
  <si>
    <t>1.46468886</t>
  </si>
  <si>
    <t>103.72996439</t>
  </si>
  <si>
    <t>Beacon Inn</t>
  </si>
  <si>
    <t>20-01/02 Jalan Austin Heights 8/2</t>
  </si>
  <si>
    <t>73645145</t>
  </si>
  <si>
    <t>1.56166211</t>
  </si>
  <si>
    <t>103.77638091</t>
  </si>
  <si>
    <t>Nob View Hotel</t>
  </si>
  <si>
    <t>Plot 6 Commercial Road</t>
  </si>
  <si>
    <t>414286376</t>
  </si>
  <si>
    <t>0.3520623</t>
  </si>
  <si>
    <t>32.61102204</t>
  </si>
  <si>
    <t>Villas Solania</t>
  </si>
  <si>
    <t>Solania</t>
  </si>
  <si>
    <t>10.371206955486</t>
  </si>
  <si>
    <t>-84.990209352779</t>
  </si>
  <si>
    <t>Elegancy Resort Hua Hin</t>
  </si>
  <si>
    <t>20/74 Soi Hua Hin 97 Petchakasem Road</t>
  </si>
  <si>
    <t>32900401</t>
  </si>
  <si>
    <t>12.51440372</t>
  </si>
  <si>
    <t>99.96918639</t>
  </si>
  <si>
    <t>Imperial Royale</t>
  </si>
  <si>
    <t>Plot 7 Kintu Road</t>
  </si>
  <si>
    <t>0.318892</t>
  </si>
  <si>
    <t>32.585556</t>
  </si>
  <si>
    <t>Metropole Hotel Kampala</t>
  </si>
  <si>
    <t>Windsor Crescent Road Plot 51-53</t>
  </si>
  <si>
    <t>227744</t>
  </si>
  <si>
    <t>312391004</t>
  </si>
  <si>
    <t>0.3268854752037</t>
  </si>
  <si>
    <t>32.587261382873</t>
  </si>
  <si>
    <t>Baan Im Aim Hua Hin The Best Favorite</t>
  </si>
  <si>
    <t>1/299 Nongkae-Takiab Rd</t>
  </si>
  <si>
    <t>888607448</t>
  </si>
  <si>
    <t>12.52886762</t>
  </si>
  <si>
    <t>99.96799898</t>
  </si>
  <si>
    <t>Saravoan Royal Palace</t>
  </si>
  <si>
    <t>#43 Street 178 (Near Royal Palace)</t>
  </si>
  <si>
    <t>12636785</t>
  </si>
  <si>
    <t>11.56521327</t>
  </si>
  <si>
    <t>104.92629831</t>
  </si>
  <si>
    <t>Emmanuel Guesthouse</t>
  </si>
  <si>
    <t>308 Thanon Sala Cheep</t>
  </si>
  <si>
    <t>621281359</t>
  </si>
  <si>
    <t>11.79691185</t>
  </si>
  <si>
    <t>99.79968768</t>
  </si>
  <si>
    <t>Villa Marh Du</t>
  </si>
  <si>
    <t>94/49 Soi Hua Hin 105 Khao Tao</t>
  </si>
  <si>
    <t>990425146</t>
  </si>
  <si>
    <t>12.46659855</t>
  </si>
  <si>
    <t>99.97354562</t>
  </si>
  <si>
    <t>Artist Place Trat</t>
  </si>
  <si>
    <t>132/1 Thanajaroen Rd</t>
  </si>
  <si>
    <t>824691900</t>
  </si>
  <si>
    <t>12.24105008</t>
  </si>
  <si>
    <t>102.51313992</t>
  </si>
  <si>
    <t>Hotel Shiki</t>
  </si>
  <si>
    <t>G 0-1 Block A Jalan Jaya Putra 1/1</t>
  </si>
  <si>
    <t>73562355</t>
  </si>
  <si>
    <t>1.56662112</t>
  </si>
  <si>
    <t>103.77725814</t>
  </si>
  <si>
    <t>The Leverage Business Hotel Skudai</t>
  </si>
  <si>
    <t>2 Jalan Pertama</t>
  </si>
  <si>
    <t>75500555</t>
  </si>
  <si>
    <t>1.51915178</t>
  </si>
  <si>
    <t>103.67931948</t>
  </si>
  <si>
    <t>Prachuab Garden View Resort</t>
  </si>
  <si>
    <t>99/6 Moo 11 T Aownoi</t>
  </si>
  <si>
    <t>819718880</t>
  </si>
  <si>
    <t>11.8446276</t>
  </si>
  <si>
    <t>99.78067092</t>
  </si>
  <si>
    <t>Yellow Haven Lodge</t>
  </si>
  <si>
    <t>Lake Victoria Close</t>
  </si>
  <si>
    <t>33858</t>
  </si>
  <si>
    <t>782900457</t>
  </si>
  <si>
    <t>0.27119397</t>
  </si>
  <si>
    <t>32.63607594</t>
  </si>
  <si>
    <t>Plot 18 Ntinda Ii Rd</t>
  </si>
  <si>
    <t>0.34951</t>
  </si>
  <si>
    <t>32.610085</t>
  </si>
  <si>
    <t>River View Inn Nusa Bestari Skudai</t>
  </si>
  <si>
    <t>No 67 Jalan Bestari 1/4</t>
  </si>
  <si>
    <t>166261535</t>
  </si>
  <si>
    <t>1.48999103</t>
  </si>
  <si>
    <t>103.66311419</t>
  </si>
  <si>
    <t>Decameron El Pueblo Resort&amp;Conference Center - All Inclusive</t>
  </si>
  <si>
    <t>Carretera Central Km 10 5</t>
  </si>
  <si>
    <t>19058823096</t>
  </si>
  <si>
    <t>-12.03524</t>
  </si>
  <si>
    <t>-76.88122</t>
  </si>
  <si>
    <t>Iyara Residence</t>
  </si>
  <si>
    <t>595 Moo 3 Tumbon Wangkrajae</t>
  </si>
  <si>
    <t>66039611399</t>
  </si>
  <si>
    <t>12.25193323</t>
  </si>
  <si>
    <t>102.50681799</t>
  </si>
  <si>
    <t>Baan LonSai Beachfront Condominium</t>
  </si>
  <si>
    <t>Moobaantakiab Rd Nongkhae</t>
  </si>
  <si>
    <t>12.52646432</t>
  </si>
  <si>
    <t>99.97238498</t>
  </si>
  <si>
    <t>Chamchuri</t>
  </si>
  <si>
    <t>Khao Ta-Kiab Prachuabkirikhan</t>
  </si>
  <si>
    <t>871615557</t>
  </si>
  <si>
    <t>12.51508485</t>
  </si>
  <si>
    <t>99.97649375</t>
  </si>
  <si>
    <t>Plot No 19-21 (Near Terminal Larkin)</t>
  </si>
  <si>
    <t>1.4979291673452</t>
  </si>
  <si>
    <t>103.74280401936</t>
  </si>
  <si>
    <t>Hotel De Angsana</t>
  </si>
  <si>
    <t>Plot No 43 (Nearby Jakel)</t>
  </si>
  <si>
    <t>1.49244842</t>
  </si>
  <si>
    <t>103.70879254</t>
  </si>
  <si>
    <t>Hotel Ledang Utama</t>
  </si>
  <si>
    <t>Plot No 39 (Nearby Habib Restaurant)</t>
  </si>
  <si>
    <t>1.50255422</t>
  </si>
  <si>
    <t>103.68701308</t>
  </si>
  <si>
    <t>1 5 Kms (1 Milla) De La Fortuna Centro</t>
  </si>
  <si>
    <t>10.45520536</t>
  </si>
  <si>
    <t>-84.64411407</t>
  </si>
  <si>
    <t>JS Hotel</t>
  </si>
  <si>
    <t>01-14 Block D Tebrau Residences</t>
  </si>
  <si>
    <t>73522729</t>
  </si>
  <si>
    <t>1.55064092</t>
  </si>
  <si>
    <t>103.7944611</t>
  </si>
  <si>
    <t>1 Million Hotel</t>
  </si>
  <si>
    <t>No 2 Jalan Austin Height 8/6</t>
  </si>
  <si>
    <t>73508111</t>
  </si>
  <si>
    <t>1.56542021</t>
  </si>
  <si>
    <t>103.7766729</t>
  </si>
  <si>
    <t>Pop Riverside Homestay</t>
  </si>
  <si>
    <t>55/7 Moo 8 Soi Noen Ta Maew</t>
  </si>
  <si>
    <t>12.22676447</t>
  </si>
  <si>
    <t>102.5440795</t>
  </si>
  <si>
    <t>Baan Rom Sai</t>
  </si>
  <si>
    <t>274/19 Moo 3 Soi Rom Sai Wangkrajae</t>
  </si>
  <si>
    <t>12.24496223</t>
  </si>
  <si>
    <t>102.50100115</t>
  </si>
  <si>
    <t>Greenfield Valley Fishing &amp; Cottage Resort</t>
  </si>
  <si>
    <t>56 Moo 9 Tubtai</t>
  </si>
  <si>
    <t>922784289</t>
  </si>
  <si>
    <t>12.47407701</t>
  </si>
  <si>
    <t>99.93416984</t>
  </si>
  <si>
    <t>Amari Johor Bahru</t>
  </si>
  <si>
    <t>No 82C Jalan Trus</t>
  </si>
  <si>
    <t>72668888</t>
  </si>
  <si>
    <t>1.4632452414731</t>
  </si>
  <si>
    <t>103.76197661294</t>
  </si>
  <si>
    <t>Hotel Diplomate</t>
  </si>
  <si>
    <t>Muyenga Tank Hill Diplomate Road</t>
  </si>
  <si>
    <t>0.29620236</t>
  </si>
  <si>
    <t>32.60731921</t>
  </si>
  <si>
    <t>Tiptone Hotel</t>
  </si>
  <si>
    <t>Opposite Wine Garage</t>
  </si>
  <si>
    <t>0.29922589</t>
  </si>
  <si>
    <t>32.60924819</t>
  </si>
  <si>
    <t>Landmark View Hotel</t>
  </si>
  <si>
    <t>Bukasa Close</t>
  </si>
  <si>
    <t>0.30083</t>
  </si>
  <si>
    <t>32.61129109</t>
  </si>
  <si>
    <t>My Vimarn Hua Hin</t>
  </si>
  <si>
    <t>83/165 Soi Mooban Nongkae</t>
  </si>
  <si>
    <t>16632655015</t>
  </si>
  <si>
    <t>12.53173872</t>
  </si>
  <si>
    <t>99.97033403</t>
  </si>
  <si>
    <t>Tkl Hotel</t>
  </si>
  <si>
    <t>99 Jalan Dato Sulaiman</t>
  </si>
  <si>
    <t>73364555</t>
  </si>
  <si>
    <t>1.48233091</t>
  </si>
  <si>
    <t>103.75701658</t>
  </si>
  <si>
    <t>Victory City Hotel</t>
  </si>
  <si>
    <t>162A-166B Jalan Sentral 1</t>
  </si>
  <si>
    <t>75950000</t>
  </si>
  <si>
    <t>1.46914717</t>
  </si>
  <si>
    <t>103.62409408</t>
  </si>
  <si>
    <t>Hotel De Calidad</t>
  </si>
  <si>
    <t>Calle El Cementerio De La Chicheria</t>
  </si>
  <si>
    <t>87410534</t>
  </si>
  <si>
    <t>11.92612349</t>
  </si>
  <si>
    <t>-85.96470836</t>
  </si>
  <si>
    <t>Gem Hotel Nusajaya</t>
  </si>
  <si>
    <t>19 Jalan Sentral 24 Taman Nusa Sentral</t>
  </si>
  <si>
    <t>72877318</t>
  </si>
  <si>
    <t>1.467769</t>
  </si>
  <si>
    <t>103.62158843</t>
  </si>
  <si>
    <t>Acacia Green Service Apartments</t>
  </si>
  <si>
    <t>Makindu Lane Acacia Avenue</t>
  </si>
  <si>
    <t>758778846</t>
  </si>
  <si>
    <t>0.3296008</t>
  </si>
  <si>
    <t>32.58555077</t>
  </si>
  <si>
    <t>Wan Vayla by Mon</t>
  </si>
  <si>
    <t>107/124 Soi Huahin 101 Khao Tao</t>
  </si>
  <si>
    <t>866622181</t>
  </si>
  <si>
    <t>12.470941691977</t>
  </si>
  <si>
    <t>99.974005523279</t>
  </si>
  <si>
    <t>Tick Hotel</t>
  </si>
  <si>
    <t>Bombo Road</t>
  </si>
  <si>
    <t>0.36745337</t>
  </si>
  <si>
    <t>32.55963086</t>
  </si>
  <si>
    <t>Kigo Rd 1Km Off Entebbe Rd</t>
  </si>
  <si>
    <t>0.2157855</t>
  </si>
  <si>
    <t>32.55603554</t>
  </si>
  <si>
    <t>Naguru Viewpointe Apartments</t>
  </si>
  <si>
    <t>Plot 23 Balikudembe Road</t>
  </si>
  <si>
    <t>0.33663697</t>
  </si>
  <si>
    <t>32.60816394</t>
  </si>
  <si>
    <t>Eland Safari Hotel</t>
  </si>
  <si>
    <t>Kanisa Road</t>
  </si>
  <si>
    <t>-0.42003921</t>
  </si>
  <si>
    <t>36.95064501</t>
  </si>
  <si>
    <t>Grande Hotel</t>
  </si>
  <si>
    <t>Hospital Rd Along Moyale Road</t>
  </si>
  <si>
    <t>76673</t>
  </si>
  <si>
    <t>778392327</t>
  </si>
  <si>
    <t>0.35449873</t>
  </si>
  <si>
    <t>37.58522231</t>
  </si>
  <si>
    <t>Bulondo Apartments</t>
  </si>
  <si>
    <t>Off Bombo Road</t>
  </si>
  <si>
    <t>0.36746311</t>
  </si>
  <si>
    <t>32.56231558</t>
  </si>
  <si>
    <t>Silver Bells Hotel</t>
  </si>
  <si>
    <t>Isiolo Town</t>
  </si>
  <si>
    <t>0.35550725644658</t>
  </si>
  <si>
    <t>37.5833061</t>
  </si>
  <si>
    <t>Arch Apartments And Hotel</t>
  </si>
  <si>
    <t>220 Sebowa Road</t>
  </si>
  <si>
    <t>0.3605163</t>
  </si>
  <si>
    <t>32.62445389</t>
  </si>
  <si>
    <t>Lindsay Cottages Hotel</t>
  </si>
  <si>
    <t>Plot 30 Lubowa</t>
  </si>
  <si>
    <t>0.22810098</t>
  </si>
  <si>
    <t>32.56418609</t>
  </si>
  <si>
    <t>RJ Hotel Skudai</t>
  </si>
  <si>
    <t>12/12A-16/16A Jalan Nakhoda 7</t>
  </si>
  <si>
    <t>75563000</t>
  </si>
  <si>
    <t>1.51645983</t>
  </si>
  <si>
    <t>103.65755425</t>
  </si>
  <si>
    <t>GoldenBeach Boutique Resort</t>
  </si>
  <si>
    <t>113 Pinanusorn Road Muang District</t>
  </si>
  <si>
    <t>900975460</t>
  </si>
  <si>
    <t>11.823621378457</t>
  </si>
  <si>
    <t>99.801588338298</t>
  </si>
  <si>
    <t>Arenal History Inn</t>
  </si>
  <si>
    <t>142 La Fortuna 2Km Towards Arenal</t>
  </si>
  <si>
    <t>24799931</t>
  </si>
  <si>
    <t>10.46878333</t>
  </si>
  <si>
    <t>-84.66399321</t>
  </si>
  <si>
    <t>Interservice Hotel</t>
  </si>
  <si>
    <t>Gogonyo Rd Nsambya</t>
  </si>
  <si>
    <t>393217598</t>
  </si>
  <si>
    <t>0.29705176</t>
  </si>
  <si>
    <t>32.59512728</t>
  </si>
  <si>
    <t>KK Trust Hotel</t>
  </si>
  <si>
    <t>Plot 8A Namirembe Road</t>
  </si>
  <si>
    <t>753339450</t>
  </si>
  <si>
    <t>0.31317657</t>
  </si>
  <si>
    <t>32.57253974</t>
  </si>
  <si>
    <t>Hotel La Gran Sultana</t>
  </si>
  <si>
    <t>Seria De La Catedral De Granada</t>
  </si>
  <si>
    <t>11.92712903</t>
  </si>
  <si>
    <t>-85.95399221</t>
  </si>
  <si>
    <t>Ewaka Guesthouse And Backpackers</t>
  </si>
  <si>
    <t>Factory Road</t>
  </si>
  <si>
    <t>0.34301612</t>
  </si>
  <si>
    <t>32.62051941</t>
  </si>
  <si>
    <t>Kuniville Guest House</t>
  </si>
  <si>
    <t>Quensview Estate</t>
  </si>
  <si>
    <t>79400</t>
  </si>
  <si>
    <t>-0.42097867</t>
  </si>
  <si>
    <t>36.93877779</t>
  </si>
  <si>
    <t>WF Hotel</t>
  </si>
  <si>
    <t>2 Jalan Gelam Off Kebun Teh</t>
  </si>
  <si>
    <t>1.4972993478783</t>
  </si>
  <si>
    <t>103.76292062568</t>
  </si>
  <si>
    <t>Sunnie Hotel</t>
  </si>
  <si>
    <t>16 Jalan Dedap 9 Taman Johor Jaya</t>
  </si>
  <si>
    <t>1.5399893379097</t>
  </si>
  <si>
    <t>103.80607499735</t>
  </si>
  <si>
    <t>Monastery Suites</t>
  </si>
  <si>
    <t>13 De La Sallestraat</t>
  </si>
  <si>
    <t>12.52427943</t>
  </si>
  <si>
    <t>-70.03277138</t>
  </si>
  <si>
    <t>Namayiba Park Hotel</t>
  </si>
  <si>
    <t>Rashid Khamis Rd Namayiba Bus Terminal</t>
  </si>
  <si>
    <t>0.31879688</t>
  </si>
  <si>
    <t>32.57023711</t>
  </si>
  <si>
    <t>The Fern Lodge Hotel</t>
  </si>
  <si>
    <t>63 Jalan Besi</t>
  </si>
  <si>
    <t>1.54568634</t>
  </si>
  <si>
    <t>103.65664882</t>
  </si>
  <si>
    <t>Samsha Guesthouse</t>
  </si>
  <si>
    <t>39/1099 Soi 102</t>
  </si>
  <si>
    <t>12.54173656</t>
  </si>
  <si>
    <t>99.94963412</t>
  </si>
  <si>
    <t>Itz Time Hua Hin Pool Villa</t>
  </si>
  <si>
    <t>Hua Hin Soi 112 Nong Hoi Nong Kae</t>
  </si>
  <si>
    <t>12.507075962351</t>
  </si>
  <si>
    <t>99.916649999262</t>
  </si>
  <si>
    <t>Wora Wana Hua Hin Hotel &amp; Convention</t>
  </si>
  <si>
    <t>9/1 Soi Moo Baan Suan Son T Nong Kae</t>
  </si>
  <si>
    <t>32523899</t>
  </si>
  <si>
    <t>12.51206775</t>
  </si>
  <si>
    <t>99.9698765</t>
  </si>
  <si>
    <t>Moj Checkers Holiday Inn</t>
  </si>
  <si>
    <t>Nsambya - Kiggundu Road Plot 5</t>
  </si>
  <si>
    <t>0.29346979</t>
  </si>
  <si>
    <t>32.58997102</t>
  </si>
  <si>
    <t>De Kpmj Inn Hotel</t>
  </si>
  <si>
    <t>02 02-01 Jalan Tun Abdul Razak</t>
  </si>
  <si>
    <t>1.487373665408</t>
  </si>
  <si>
    <t>103.7241693351</t>
  </si>
  <si>
    <t>Sawadee Resort Hotel &amp; Spa</t>
  </si>
  <si>
    <t>163 Jalan Dato Sulaiman Taman Century</t>
  </si>
  <si>
    <t>1.48753609</t>
  </si>
  <si>
    <t>103.76142876</t>
  </si>
  <si>
    <t>Baan Bua Sawhan Pool Villa Hua Hin</t>
  </si>
  <si>
    <t>100/727 Bofai Village</t>
  </si>
  <si>
    <t>12.61962602</t>
  </si>
  <si>
    <t>99.93068183</t>
  </si>
  <si>
    <t>Troos Hotel</t>
  </si>
  <si>
    <t>0.30000421</t>
  </si>
  <si>
    <t>32.60775724</t>
  </si>
  <si>
    <t>Wanna Resort and Yoshioka</t>
  </si>
  <si>
    <t>187 Moo 9 Hua Hin Nongkae</t>
  </si>
  <si>
    <t>12.52185803</t>
  </si>
  <si>
    <t>99.93448839</t>
  </si>
  <si>
    <t>Rowhou8e Hostel</t>
  </si>
  <si>
    <t>10/374 Rowhouse Cafe</t>
  </si>
  <si>
    <t>12.54190304</t>
  </si>
  <si>
    <t>99.96274973</t>
  </si>
  <si>
    <t>Plot 183 Sir Apollo Kaggwa Rd</t>
  </si>
  <si>
    <t>0.3338883</t>
  </si>
  <si>
    <t>32.563852</t>
  </si>
  <si>
    <t>Val Heights Hotel</t>
  </si>
  <si>
    <t>200M Off Ntinda-Kisasi Rd</t>
  </si>
  <si>
    <t>0.36030668</t>
  </si>
  <si>
    <t>32.6124276</t>
  </si>
  <si>
    <t>Brimax Hotel</t>
  </si>
  <si>
    <t>Northern Bypass</t>
  </si>
  <si>
    <t>0.35521216</t>
  </si>
  <si>
    <t>32.58691745</t>
  </si>
  <si>
    <t>Minimalist Hotel</t>
  </si>
  <si>
    <t>No 24 &amp; 26 Jalan Rawa 2</t>
  </si>
  <si>
    <t>1.56157489</t>
  </si>
  <si>
    <t>103.80679239</t>
  </si>
  <si>
    <t>Sunbeach Guesthouse Hotel</t>
  </si>
  <si>
    <t>160 Chaitalae Road Muang</t>
  </si>
  <si>
    <t>11.79736211</t>
  </si>
  <si>
    <t>99.80183222</t>
  </si>
  <si>
    <t>Paskon Boutique Resort</t>
  </si>
  <si>
    <t>21/7 Moo 10 Don Heang Kolak</t>
  </si>
  <si>
    <t>11.83346005</t>
  </si>
  <si>
    <t>99.78952237</t>
  </si>
  <si>
    <t>Rai Lung Tui Homestay</t>
  </si>
  <si>
    <t>126 Moo 2 Ao Noi Mueang</t>
  </si>
  <si>
    <t>11.84814674</t>
  </si>
  <si>
    <t>99.80886415</t>
  </si>
  <si>
    <t>Baan Klang Soi</t>
  </si>
  <si>
    <t>19 Tessabanbumroong Road</t>
  </si>
  <si>
    <t>11.81157145</t>
  </si>
  <si>
    <t>99.79350169</t>
  </si>
  <si>
    <t>Super Paradise Hotel</t>
  </si>
  <si>
    <t>Sir Albert Cook Road Mengo</t>
  </si>
  <si>
    <t>0.30582917</t>
  </si>
  <si>
    <t>32.54942903</t>
  </si>
  <si>
    <t>JBK Hotel</t>
  </si>
  <si>
    <t>Luwum Street Across From Abc</t>
  </si>
  <si>
    <t>0.31288819</t>
  </si>
  <si>
    <t>32.57824115</t>
  </si>
  <si>
    <t>Nican Resort</t>
  </si>
  <si>
    <t>Sseguku Katale Off Entebbe Road</t>
  </si>
  <si>
    <t>0.22939258750117</t>
  </si>
  <si>
    <t>32.543901698148</t>
  </si>
  <si>
    <t>Nice Residence Hotel Huahin</t>
  </si>
  <si>
    <t>129/88 Khao Takiab Huahin</t>
  </si>
  <si>
    <t>12.538634</t>
  </si>
  <si>
    <t>99.9644542</t>
  </si>
  <si>
    <t>Hotel Ruch</t>
  </si>
  <si>
    <t>Plot 3 Kintu Road</t>
  </si>
  <si>
    <t>0.318027</t>
  </si>
  <si>
    <t>32.5844068</t>
  </si>
  <si>
    <t>Avada Hotel</t>
  </si>
  <si>
    <t>1 Sukumvit Road Moo 5</t>
  </si>
  <si>
    <t>12.28184213</t>
  </si>
  <si>
    <t>102.48787645</t>
  </si>
  <si>
    <t>Ntinda Close Motel</t>
  </si>
  <si>
    <t>Plot 29B Ntinda Off Kakungulu Road</t>
  </si>
  <si>
    <t>0.35199759340536</t>
  </si>
  <si>
    <t>32.618400816497</t>
  </si>
  <si>
    <t>Bubaque Island Hotel</t>
  </si>
  <si>
    <t>Bruce Beach</t>
  </si>
  <si>
    <t>11.19634891</t>
  </si>
  <si>
    <t>-15.8584905</t>
  </si>
  <si>
    <t>Mont Talay Hotel</t>
  </si>
  <si>
    <t>11 Suesuk Rd A Mueang</t>
  </si>
  <si>
    <t>11.80607365</t>
  </si>
  <si>
    <t>99.79885282</t>
  </si>
  <si>
    <t>Shumuk House</t>
  </si>
  <si>
    <t>Colville Street</t>
  </si>
  <si>
    <t>0.3134794</t>
  </si>
  <si>
    <t>32.58402082</t>
  </si>
  <si>
    <t>Baan Chomphu Hotel</t>
  </si>
  <si>
    <t>119/2 Soi Botchrist T Pitakchart</t>
  </si>
  <si>
    <t>11.81213209</t>
  </si>
  <si>
    <t>99.79399761</t>
  </si>
  <si>
    <t>Rashid Khamis Road</t>
  </si>
  <si>
    <t>0.31730909</t>
  </si>
  <si>
    <t>32.57090298</t>
  </si>
  <si>
    <t>G One Hotel</t>
  </si>
  <si>
    <t>Block 12 Plot 1595 Rubaga Road</t>
  </si>
  <si>
    <t>0.31222059</t>
  </si>
  <si>
    <t>32.56648897</t>
  </si>
  <si>
    <t>Meley Impala Hotel</t>
  </si>
  <si>
    <t>Saint Andrew Kaggwa Road Plot 1</t>
  </si>
  <si>
    <t>0.23680542</t>
  </si>
  <si>
    <t>32.6176751</t>
  </si>
  <si>
    <t>Aquna Hua Hin Resort</t>
  </si>
  <si>
    <t>17/49 Phetkasem Road Tambon Nog Kae</t>
  </si>
  <si>
    <t>12.54906469</t>
  </si>
  <si>
    <t>99.96291496</t>
  </si>
  <si>
    <t>Latitude 1 Serviced Suites</t>
  </si>
  <si>
    <t>102 Semawata Road</t>
  </si>
  <si>
    <t>0.34967938</t>
  </si>
  <si>
    <t>32.61434943</t>
  </si>
  <si>
    <t>Sir Jose Hotel</t>
  </si>
  <si>
    <t>Off Kampala Ggaba Highway Road</t>
  </si>
  <si>
    <t>0.25967212872589</t>
  </si>
  <si>
    <t>32.628416347885</t>
  </si>
  <si>
    <t>Alcom Hotel</t>
  </si>
  <si>
    <t>Nkuzongere Rd Nanganda Kansanga</t>
  </si>
  <si>
    <t>0.28481012</t>
  </si>
  <si>
    <t>32.61088324</t>
  </si>
  <si>
    <t>Giraffe Park Hotel</t>
  </si>
  <si>
    <t>Nsimbiziwome Road Ntinda</t>
  </si>
  <si>
    <t>0.3552978</t>
  </si>
  <si>
    <t>32.61298408</t>
  </si>
  <si>
    <t>Sheron Hotel</t>
  </si>
  <si>
    <t>Afrique Paradis Hotel</t>
  </si>
  <si>
    <t>-0.4218046</t>
  </si>
  <si>
    <t>36.94241544</t>
  </si>
  <si>
    <t>11 36 The Lees 2</t>
  </si>
  <si>
    <t>12.54966837</t>
  </si>
  <si>
    <t>99.906931</t>
  </si>
  <si>
    <t>One Wan Resort</t>
  </si>
  <si>
    <t>181/17 Moo 1 Nong Hin - Khlong Wan Rd</t>
  </si>
  <si>
    <t>11.74497297</t>
  </si>
  <si>
    <t>99.781116</t>
  </si>
  <si>
    <t>Thailand Resort Hua Hin</t>
  </si>
  <si>
    <t>43/278 Soi 112 Petchakasem Rd</t>
  </si>
  <si>
    <t>Silver Springs Hotel Uganda</t>
  </si>
  <si>
    <t>.31761</t>
  </si>
  <si>
    <t>32.62751</t>
  </si>
  <si>
    <t>Bulange Apartments</t>
  </si>
  <si>
    <t>Mikka Close</t>
  </si>
  <si>
    <t>0.31407933</t>
  </si>
  <si>
    <t>32.54547864</t>
  </si>
  <si>
    <t>The Pinnacle Tower</t>
  </si>
  <si>
    <t>1.47912643</t>
  </si>
  <si>
    <t>103.75764172</t>
  </si>
  <si>
    <t>Proud Villa Huahin Resort</t>
  </si>
  <si>
    <t>Soi Hua Hin 112 378 T Tubtai</t>
  </si>
  <si>
    <t>Americas Best Value Inn - Hazard</t>
  </si>
  <si>
    <t>359 Morton Boulevard</t>
  </si>
  <si>
    <t>6064364777</t>
  </si>
  <si>
    <t>37.2794336</t>
  </si>
  <si>
    <t>-83.2203754</t>
  </si>
  <si>
    <t>Fairfield Inn &amp; Suites Olean</t>
  </si>
  <si>
    <t>3270 Route 417</t>
  </si>
  <si>
    <t>7163727500</t>
  </si>
  <si>
    <t>42.081582161099</t>
  </si>
  <si>
    <t>-78.478408808074</t>
  </si>
  <si>
    <t>Sonesta ES Suites Cleveland Westlake</t>
  </si>
  <si>
    <t>30100 Clemens Rd</t>
  </si>
  <si>
    <t>4408922254</t>
  </si>
  <si>
    <t>41.4714127</t>
  </si>
  <si>
    <t>-81.9546643</t>
  </si>
  <si>
    <t>Santa Clara Marriott</t>
  </si>
  <si>
    <t>2700 Mission College Blvd</t>
  </si>
  <si>
    <t>4089881500</t>
  </si>
  <si>
    <t>37.3909078</t>
  </si>
  <si>
    <t>-121.9738841</t>
  </si>
  <si>
    <t>La Quinta Inn &amp; Suites Armonk Westchester Cnty Apt</t>
  </si>
  <si>
    <t>94 Business Park Dr</t>
  </si>
  <si>
    <t>10504</t>
  </si>
  <si>
    <t>BKAIY</t>
  </si>
  <si>
    <t>ARMONK</t>
  </si>
  <si>
    <t>9142739090</t>
  </si>
  <si>
    <t>41.120912</t>
  </si>
  <si>
    <t>-73.706419</t>
  </si>
  <si>
    <t>La Quinta Inn &amp; Suites by Wyndham Springfield MA</t>
  </si>
  <si>
    <t>100 Congress Street</t>
  </si>
  <si>
    <t>4137810900</t>
  </si>
  <si>
    <t>42.109603986318</t>
  </si>
  <si>
    <t>-72.595140206799</t>
  </si>
  <si>
    <t>Comfort Inn Bay City - Riverfront</t>
  </si>
  <si>
    <t>501 Saginaw Street</t>
  </si>
  <si>
    <t>9898923501</t>
  </si>
  <si>
    <t>43.595538406392</t>
  </si>
  <si>
    <t>-83.889853688427</t>
  </si>
  <si>
    <t>3006 S Caraway Rd</t>
  </si>
  <si>
    <t>8709352030</t>
  </si>
  <si>
    <t>35.809167122222</t>
  </si>
  <si>
    <t>-90.677847977778</t>
  </si>
  <si>
    <t>Brentwood Inn &amp; Garden</t>
  </si>
  <si>
    <t>600 E Broadway Street</t>
  </si>
  <si>
    <t>5053252288</t>
  </si>
  <si>
    <t>36.728377453391</t>
  </si>
  <si>
    <t>-108.19334134342</t>
  </si>
  <si>
    <t>Red Roof Inn Carlisle</t>
  </si>
  <si>
    <t>1450 Harrisburg Pike</t>
  </si>
  <si>
    <t>40.23228429074</t>
  </si>
  <si>
    <t>-77.125174277806</t>
  </si>
  <si>
    <t>Days Inn &amp; Suites by Wyndham York</t>
  </si>
  <si>
    <t>334 Arsenal Road</t>
  </si>
  <si>
    <t>17402-1908</t>
  </si>
  <si>
    <t>7178455671</t>
  </si>
  <si>
    <t>39.983571666667</t>
  </si>
  <si>
    <t>-76.726397</t>
  </si>
  <si>
    <t>Red Roof Inn Lexington - Winchester</t>
  </si>
  <si>
    <t>1100 Interstate Drive</t>
  </si>
  <si>
    <t>8593854191</t>
  </si>
  <si>
    <t>38.0095926</t>
  </si>
  <si>
    <t>-84.1724642</t>
  </si>
  <si>
    <t>2221 Killebrew Dr</t>
  </si>
  <si>
    <t>9528545555</t>
  </si>
  <si>
    <t>44.8510565</t>
  </si>
  <si>
    <t>-93.2409572</t>
  </si>
  <si>
    <t>Executive Inn Airport</t>
  </si>
  <si>
    <t>1310 N First Street</t>
  </si>
  <si>
    <t>4084368488</t>
  </si>
  <si>
    <t>37.360398152175</t>
  </si>
  <si>
    <t>-121.9082338583</t>
  </si>
  <si>
    <t>2940 Nw 12Th Street</t>
  </si>
  <si>
    <t>4024752200</t>
  </si>
  <si>
    <t>40.842272268937</t>
  </si>
  <si>
    <t>-96.73906952724</t>
  </si>
  <si>
    <t>Bay Valley Resort &amp; Conference Center</t>
  </si>
  <si>
    <t>2470 Old Bridge Rd</t>
  </si>
  <si>
    <t>9896863500</t>
  </si>
  <si>
    <t>43.557323</t>
  </si>
  <si>
    <t>-83.955702</t>
  </si>
  <si>
    <t>Eastside Lodge</t>
  </si>
  <si>
    <t>949 E Burnside St</t>
  </si>
  <si>
    <t>5032348411</t>
  </si>
  <si>
    <t>45.523122</t>
  </si>
  <si>
    <t>-122.65613325</t>
  </si>
  <si>
    <t>Fairfield Inn Kankakee Bourbonnais</t>
  </si>
  <si>
    <t>1550 N State Route 50</t>
  </si>
  <si>
    <t>8159351334</t>
  </si>
  <si>
    <t>41.171791</t>
  </si>
  <si>
    <t>-87.849909</t>
  </si>
  <si>
    <t xml:space="preserve">A Victory Inn </t>
  </si>
  <si>
    <t>31811 Little Mack Avenue</t>
  </si>
  <si>
    <t>5862946140</t>
  </si>
  <si>
    <t>42.52988</t>
  </si>
  <si>
    <t>-82.910581</t>
  </si>
  <si>
    <t>La Quinta Inn by Wyndham Denver Golden</t>
  </si>
  <si>
    <t>3301 Youngfield Service Road</t>
  </si>
  <si>
    <t>3032795565</t>
  </si>
  <si>
    <t>39.763876690202</t>
  </si>
  <si>
    <t>-105.14424792879</t>
  </si>
  <si>
    <t>3377 New Castle Road</t>
  </si>
  <si>
    <t>16159</t>
  </si>
  <si>
    <t>7245282501</t>
  </si>
  <si>
    <t>41.1859375</t>
  </si>
  <si>
    <t>-80.4531875</t>
  </si>
  <si>
    <t>Courtyard Portland Beaverton</t>
  </si>
  <si>
    <t>8500 Sw Nimbus Ave</t>
  </si>
  <si>
    <t>97008</t>
  </si>
  <si>
    <t>5036413200</t>
  </si>
  <si>
    <t>45.457807</t>
  </si>
  <si>
    <t>-122.788013</t>
  </si>
  <si>
    <t>Holiday Inn Bloomington W MSP Airport Area</t>
  </si>
  <si>
    <t>5120 American Blvd West</t>
  </si>
  <si>
    <t>9528319595</t>
  </si>
  <si>
    <t>44.857008</t>
  </si>
  <si>
    <t>-93.348486</t>
  </si>
  <si>
    <t>Monarch Resort</t>
  </si>
  <si>
    <t>1111 Lighthouse Ave</t>
  </si>
  <si>
    <t>8316468885</t>
  </si>
  <si>
    <t>36.629340483333</t>
  </si>
  <si>
    <t>-121.93063116667</t>
  </si>
  <si>
    <t>DoubleTree by Hilton Roseville Minneapolis</t>
  </si>
  <si>
    <t>2540 North Cleveland Avenue</t>
  </si>
  <si>
    <t>6516364567</t>
  </si>
  <si>
    <t>45.017596763182</t>
  </si>
  <si>
    <t>-93.186224181432</t>
  </si>
  <si>
    <t>Hilton Garden Inn Corning Downtown</t>
  </si>
  <si>
    <t>23 Riverside Dr</t>
  </si>
  <si>
    <t>42.149125224832</t>
  </si>
  <si>
    <t>-77.059321572746</t>
  </si>
  <si>
    <t>OYO Hotel Jennings I-10</t>
  </si>
  <si>
    <t>2002 Port Drive</t>
  </si>
  <si>
    <t>3378246550</t>
  </si>
  <si>
    <t>30.240846032308</t>
  </si>
  <si>
    <t>-92.633991561204</t>
  </si>
  <si>
    <t>3000 Lefevre Dr</t>
  </si>
  <si>
    <t>6056923500</t>
  </si>
  <si>
    <t>44.3094395</t>
  </si>
  <si>
    <t>-96.7562217</t>
  </si>
  <si>
    <t>11 Cedar Grove Ln</t>
  </si>
  <si>
    <t>7325631000</t>
  </si>
  <si>
    <t>40.535040614983</t>
  </si>
  <si>
    <t>-74.509775728836</t>
  </si>
  <si>
    <t>Courtyard Boston Andover</t>
  </si>
  <si>
    <t>10 Campanelli Dr</t>
  </si>
  <si>
    <t>9787940700</t>
  </si>
  <si>
    <t>42.694663</t>
  </si>
  <si>
    <t>-71.198658</t>
  </si>
  <si>
    <t>1400 W Liberty St</t>
  </si>
  <si>
    <t>5736641210</t>
  </si>
  <si>
    <t>37.777822573266</t>
  </si>
  <si>
    <t>-90.445335811888</t>
  </si>
  <si>
    <t>Holiday Inn Express &amp; Suites - New Philadelphia</t>
  </si>
  <si>
    <t>145 Bluebell Dr Sw</t>
  </si>
  <si>
    <t>3303397731</t>
  </si>
  <si>
    <t>40.491487163518</t>
  </si>
  <si>
    <t>-81.47278547287</t>
  </si>
  <si>
    <t>La Quinta Inn &amp; Suites Denver Tech Center</t>
  </si>
  <si>
    <t>7077 S Clinton St</t>
  </si>
  <si>
    <t>3036499969</t>
  </si>
  <si>
    <t>39.588430759192</t>
  </si>
  <si>
    <t>-104.87950404014</t>
  </si>
  <si>
    <t>Fairfield Inn &amp; Suites Minneapolis Bloomington</t>
  </si>
  <si>
    <t>2401 American Boulevard East</t>
  </si>
  <si>
    <t>9528588475</t>
  </si>
  <si>
    <t>44.858163</t>
  </si>
  <si>
    <t>-93.236923</t>
  </si>
  <si>
    <t>130 Allan Ave</t>
  </si>
  <si>
    <t>5074559295</t>
  </si>
  <si>
    <t>44.0839199</t>
  </si>
  <si>
    <t>-93.2436315</t>
  </si>
  <si>
    <t>Fairfield Inn &amp; Suites South Bend Mishawaka</t>
  </si>
  <si>
    <t>425 W University Dr</t>
  </si>
  <si>
    <t>5742732202</t>
  </si>
  <si>
    <t>41.71953492</t>
  </si>
  <si>
    <t>-86.18138956</t>
  </si>
  <si>
    <t>Days Inn by Wyndham Tiffin</t>
  </si>
  <si>
    <t>1927 South State Route 53</t>
  </si>
  <si>
    <t>4194476313</t>
  </si>
  <si>
    <t>41.095669155106</t>
  </si>
  <si>
    <t>-83.200378157137</t>
  </si>
  <si>
    <t>Fairfield Inn Evansville West</t>
  </si>
  <si>
    <t>5400 Weston Rd</t>
  </si>
  <si>
    <t>8124290900</t>
  </si>
  <si>
    <t>37.976366057251</t>
  </si>
  <si>
    <t>-87.641124338405</t>
  </si>
  <si>
    <t>601 1St St W</t>
  </si>
  <si>
    <t>4062656711</t>
  </si>
  <si>
    <t>48.555451</t>
  </si>
  <si>
    <t>-109.692638</t>
  </si>
  <si>
    <t>Red Lion Inn &amp; Suites Deschutes River Bend</t>
  </si>
  <si>
    <t>15 Ne Butler Market Road</t>
  </si>
  <si>
    <t>44.079013</t>
  </si>
  <si>
    <t>-121.304094</t>
  </si>
  <si>
    <t>University Inn Chico</t>
  </si>
  <si>
    <t>630 Main St</t>
  </si>
  <si>
    <t>5308951323</t>
  </si>
  <si>
    <t>39.727195</t>
  </si>
  <si>
    <t>-121.837083</t>
  </si>
  <si>
    <t>Courtyard New Haven Wallingford</t>
  </si>
  <si>
    <t>600 Northrop Rd</t>
  </si>
  <si>
    <t>2032849400</t>
  </si>
  <si>
    <t>41.482415875211</t>
  </si>
  <si>
    <t>-72.771372049836</t>
  </si>
  <si>
    <t>Americas Best Value Inn-Garden City</t>
  </si>
  <si>
    <t>1818 Commanche Drive</t>
  </si>
  <si>
    <t>67846-6930</t>
  </si>
  <si>
    <t>6202755095</t>
  </si>
  <si>
    <t>37.981508141427</t>
  </si>
  <si>
    <t>-100.84153317924</t>
  </si>
  <si>
    <t>The Royal Regency Hotel</t>
  </si>
  <si>
    <t>165 Tuckahoe Rd</t>
  </si>
  <si>
    <t>9144766200</t>
  </si>
  <si>
    <t>40.954995</t>
  </si>
  <si>
    <t>-73.8632788</t>
  </si>
  <si>
    <t>Princess Royale Ocean Front Resort &amp; Condominiums</t>
  </si>
  <si>
    <t>Oceanfront On 91St Street</t>
  </si>
  <si>
    <t>4105247777</t>
  </si>
  <si>
    <t>38.40748482568</t>
  </si>
  <si>
    <t>-75.058285928905</t>
  </si>
  <si>
    <t>Radisson Hotel Sunnyvale – Silicon Valley</t>
  </si>
  <si>
    <t>1300 Chesapeake Ter</t>
  </si>
  <si>
    <t>4087470999</t>
  </si>
  <si>
    <t>37.40962452205</t>
  </si>
  <si>
    <t>-122.00221668221</t>
  </si>
  <si>
    <t>Mountain Home Inn</t>
  </si>
  <si>
    <t>1180 Highway 20</t>
  </si>
  <si>
    <t>2085879743</t>
  </si>
  <si>
    <t>43.1435728</t>
  </si>
  <si>
    <t>-115.6607684</t>
  </si>
  <si>
    <t>Plumpjack Squaw Valley Inn</t>
  </si>
  <si>
    <t>1920 Squaw Valley Rd</t>
  </si>
  <si>
    <t>5305831576</t>
  </si>
  <si>
    <t>39.19763212508</t>
  </si>
  <si>
    <t>-120.23590210936</t>
  </si>
  <si>
    <t>20 N Plaza Blvd</t>
  </si>
  <si>
    <t>7407753500</t>
  </si>
  <si>
    <t>39.349573</t>
  </si>
  <si>
    <t>-82.977199</t>
  </si>
  <si>
    <t>Best Budget Inn Tell City</t>
  </si>
  <si>
    <t>17 Highway 66 East Us Hwy 66 A</t>
  </si>
  <si>
    <t>8125473474</t>
  </si>
  <si>
    <t>37.940283980341</t>
  </si>
  <si>
    <t>-86.762233510381</t>
  </si>
  <si>
    <t>La Quinta Inn &amp; Suites by Wyndham Boston-Andover</t>
  </si>
  <si>
    <t>131 River Road</t>
  </si>
  <si>
    <t>9786856200</t>
  </si>
  <si>
    <t>42.690816</t>
  </si>
  <si>
    <t>-71.208794</t>
  </si>
  <si>
    <t>Doral Arrowwood Conference Resort</t>
  </si>
  <si>
    <t>975 Anderson Hill Rd</t>
  </si>
  <si>
    <t>BQYWT</t>
  </si>
  <si>
    <t>RYE BROOK</t>
  </si>
  <si>
    <t>9149395500</t>
  </si>
  <si>
    <t>41.0446429</t>
  </si>
  <si>
    <t>-73.6895257</t>
  </si>
  <si>
    <t>At Utica Centre</t>
  </si>
  <si>
    <t>200 Genesee St</t>
  </si>
  <si>
    <t>3157978010</t>
  </si>
  <si>
    <t>43.1011</t>
  </si>
  <si>
    <t>-75.23185</t>
  </si>
  <si>
    <t>Red Roof Inn Binghamton - Johnson City</t>
  </si>
  <si>
    <t>590 Fairview Street</t>
  </si>
  <si>
    <t>6077298940</t>
  </si>
  <si>
    <t>42.127623</t>
  </si>
  <si>
    <t>-75.969812</t>
  </si>
  <si>
    <t>Red Roof Inn Utica</t>
  </si>
  <si>
    <t>20 Weaver Road</t>
  </si>
  <si>
    <t>3157247128</t>
  </si>
  <si>
    <t>43.1132236</t>
  </si>
  <si>
    <t>-75.2158863</t>
  </si>
  <si>
    <t>Red Roof Inn Akron</t>
  </si>
  <si>
    <t>2939 S Arlington Rd</t>
  </si>
  <si>
    <t>3306447748</t>
  </si>
  <si>
    <t>40.991349329813</t>
  </si>
  <si>
    <t>-81.490222537874</t>
  </si>
  <si>
    <t>Red Roof Inn Cleveland - Middleburg Heights</t>
  </si>
  <si>
    <t>17555 Bagley Rd</t>
  </si>
  <si>
    <t>4402432441</t>
  </si>
  <si>
    <t>41.370868</t>
  </si>
  <si>
    <t>-81.823346</t>
  </si>
  <si>
    <t>323 Arsenal Rd</t>
  </si>
  <si>
    <t>7178466260</t>
  </si>
  <si>
    <t>39.983894070051</t>
  </si>
  <si>
    <t>-76.725006379058</t>
  </si>
  <si>
    <t>Days Inn by Wyndham Carbondale</t>
  </si>
  <si>
    <t>950 Cowen Dr</t>
  </si>
  <si>
    <t>9709639111</t>
  </si>
  <si>
    <t>39.413882789413</t>
  </si>
  <si>
    <t>-107.22043280238</t>
  </si>
  <si>
    <t>Fairfield Inn &amp; Suites By Marriott Wichita East</t>
  </si>
  <si>
    <t>333 S Webb Rd</t>
  </si>
  <si>
    <t>3166853777</t>
  </si>
  <si>
    <t>La Quinta Inn &amp; Suites by Wyndham Aberdeen-APG</t>
  </si>
  <si>
    <t>793 W Bel Air Avenue</t>
  </si>
  <si>
    <t>4102732000</t>
  </si>
  <si>
    <t>39.523161</t>
  </si>
  <si>
    <t>-76.187977</t>
  </si>
  <si>
    <t>Fairfield Inn Topeka</t>
  </si>
  <si>
    <t>1530 Sw Westport Dr</t>
  </si>
  <si>
    <t>7852736800</t>
  </si>
  <si>
    <t>39.0397084</t>
  </si>
  <si>
    <t>-95.7604102</t>
  </si>
  <si>
    <t>Extended Stay Lenexa Studios</t>
  </si>
  <si>
    <t>9775 Lenexa Dr</t>
  </si>
  <si>
    <t>9135414000</t>
  </si>
  <si>
    <t>38.951269</t>
  </si>
  <si>
    <t>-94.735952</t>
  </si>
  <si>
    <t>Extended Stay America Lexington Nicholasville Road</t>
  </si>
  <si>
    <t>2650 Wilhite Dr</t>
  </si>
  <si>
    <t>8592789600</t>
  </si>
  <si>
    <t>37.9966713</t>
  </si>
  <si>
    <t>-84.5182841</t>
  </si>
  <si>
    <t>Comfort Inn &amp; Suites Coralville - Iowa City Near Iowa River Landing</t>
  </si>
  <si>
    <t>214 West 9Th Street</t>
  </si>
  <si>
    <t>3193378382</t>
  </si>
  <si>
    <t>41.681329066459</t>
  </si>
  <si>
    <t>-91.567342138524</t>
  </si>
  <si>
    <t>The Ohio University Inn</t>
  </si>
  <si>
    <t>331 Richland Ave</t>
  </si>
  <si>
    <t>7405936661</t>
  </si>
  <si>
    <t>39.31693389</t>
  </si>
  <si>
    <t>-82.10619819</t>
  </si>
  <si>
    <t>Spanish Peaks Inn</t>
  </si>
  <si>
    <t>22808 U S 160</t>
  </si>
  <si>
    <t>37.59817987</t>
  </si>
  <si>
    <t>-104.84301259</t>
  </si>
  <si>
    <t>Extended Stay America Select Suites Detroit Novi Haggerty Road</t>
  </si>
  <si>
    <t>21555 Haggerty Road</t>
  </si>
  <si>
    <t>2483059955</t>
  </si>
  <si>
    <t>42.446578</t>
  </si>
  <si>
    <t>-83.434815</t>
  </si>
  <si>
    <t>Lake Natoma Inn</t>
  </si>
  <si>
    <t>702 Gold Lake Dr</t>
  </si>
  <si>
    <t>BMPRS</t>
  </si>
  <si>
    <t>FOLSOM</t>
  </si>
  <si>
    <t>9163511500</t>
  </si>
  <si>
    <t>38.678251602101</t>
  </si>
  <si>
    <t>-121.17901644379</t>
  </si>
  <si>
    <t>Fairfield Inn Minneapolis Eden Prairie</t>
  </si>
  <si>
    <t>11325 Viking Drive</t>
  </si>
  <si>
    <t>9529039444</t>
  </si>
  <si>
    <t>44.8627644</t>
  </si>
  <si>
    <t>-93.4197164</t>
  </si>
  <si>
    <t>Extended Stay America Akron Copley East</t>
  </si>
  <si>
    <t>185 Montrose West Ave</t>
  </si>
  <si>
    <t>3306689818</t>
  </si>
  <si>
    <t>41.128143710474</t>
  </si>
  <si>
    <t>-81.653802388361</t>
  </si>
  <si>
    <t>The Newport Harbor Hotel and Marina</t>
  </si>
  <si>
    <t>49 America S Cup Ave</t>
  </si>
  <si>
    <t>4018479000</t>
  </si>
  <si>
    <t>41.48736708915</t>
  </si>
  <si>
    <t>-71.316319572885</t>
  </si>
  <si>
    <t>Wyndham Garden Fort Wayne</t>
  </si>
  <si>
    <t>5750 Challenger Parkway</t>
  </si>
  <si>
    <t>2604891500</t>
  </si>
  <si>
    <t>41.131166563663</t>
  </si>
  <si>
    <t>-85.161466840082</t>
  </si>
  <si>
    <t>La Quinta Inn &amp; Suites by Wyndham Des Moines West Clive</t>
  </si>
  <si>
    <t>1390 Nw 118Th St</t>
  </si>
  <si>
    <t>5152219200</t>
  </si>
  <si>
    <t>41.602505</t>
  </si>
  <si>
    <t>-93.779792</t>
  </si>
  <si>
    <t>1204 Ramsey St</t>
  </si>
  <si>
    <t>9524450200</t>
  </si>
  <si>
    <t>44.78226275</t>
  </si>
  <si>
    <t>-93.5039765</t>
  </si>
  <si>
    <t>Residence Inn Cleveland Beachwood</t>
  </si>
  <si>
    <t>3628 Park East Dr</t>
  </si>
  <si>
    <t>2168313030</t>
  </si>
  <si>
    <t>41.461222</t>
  </si>
  <si>
    <t>-81.495114</t>
  </si>
  <si>
    <t>Residence Inn Evansville East</t>
  </si>
  <si>
    <t>8283 E Walnut St</t>
  </si>
  <si>
    <t>8124717191</t>
  </si>
  <si>
    <t>37.97298758</t>
  </si>
  <si>
    <t>-87.45377649</t>
  </si>
  <si>
    <t>Mill Street Inn</t>
  </si>
  <si>
    <t>75 Mill St</t>
  </si>
  <si>
    <t>4018499500</t>
  </si>
  <si>
    <t>41.486423703767</t>
  </si>
  <si>
    <t>-71.312456055875</t>
  </si>
  <si>
    <t>Fairfield Inn &amp; Suites Chicago Naperville/Aurora</t>
  </si>
  <si>
    <t>1847 W Diehl Road</t>
  </si>
  <si>
    <t>6305480966</t>
  </si>
  <si>
    <t>41.7991051</t>
  </si>
  <si>
    <t>-88.2116751</t>
  </si>
  <si>
    <t>The Ketch</t>
  </si>
  <si>
    <t>4871 N Tongass Hwy</t>
  </si>
  <si>
    <t>9072472600</t>
  </si>
  <si>
    <t>55.37075174481</t>
  </si>
  <si>
    <t>-131.71969315079</t>
  </si>
  <si>
    <t>TownePlace Suites Chicago Naperville</t>
  </si>
  <si>
    <t>1843 W Diehl Rd</t>
  </si>
  <si>
    <t>6305480881</t>
  </si>
  <si>
    <t>41.7991049</t>
  </si>
  <si>
    <t>-88.2116415</t>
  </si>
  <si>
    <t>215 Pleasant St</t>
  </si>
  <si>
    <t>2077299991</t>
  </si>
  <si>
    <t>43.91189390164</t>
  </si>
  <si>
    <t>-69.998867225062</t>
  </si>
  <si>
    <t>Fairfield Inn Minneapolis St. Paul/Roseville</t>
  </si>
  <si>
    <t>3045 Centre Pointe Dr N</t>
  </si>
  <si>
    <t>6516367869</t>
  </si>
  <si>
    <t>45.0326514</t>
  </si>
  <si>
    <t>-93.189634</t>
  </si>
  <si>
    <t>Phoenix Inn Suites Salem</t>
  </si>
  <si>
    <t>4370 Commercial St Se</t>
  </si>
  <si>
    <t>5035889220</t>
  </si>
  <si>
    <t>44.89103554</t>
  </si>
  <si>
    <t>-123.03462824</t>
  </si>
  <si>
    <t>2400 Buena Vista Rd</t>
  </si>
  <si>
    <t>8592936113</t>
  </si>
  <si>
    <t>38.046140052109</t>
  </si>
  <si>
    <t>-84.422471008268</t>
  </si>
  <si>
    <t>Travelodge by Wyndham Jefferson City</t>
  </si>
  <si>
    <t>1710 Jefferson St</t>
  </si>
  <si>
    <t>5736365456</t>
  </si>
  <si>
    <t>38.557072</t>
  </si>
  <si>
    <t>-92.194844</t>
  </si>
  <si>
    <t>Motel 6 Sedalia MO</t>
  </si>
  <si>
    <t>3402 W Broadway Blvd</t>
  </si>
  <si>
    <t>6608275890</t>
  </si>
  <si>
    <t>38.71121775737</t>
  </si>
  <si>
    <t>-93.27066897725</t>
  </si>
  <si>
    <t>Wyndham Providence Airport</t>
  </si>
  <si>
    <t>1850 Post Rd</t>
  </si>
  <si>
    <t>4017384000</t>
  </si>
  <si>
    <t>41.73108754</t>
  </si>
  <si>
    <t>-71.4367844</t>
  </si>
  <si>
    <t>La Quinta Inn &amp; Suites by Wyndham Minneapolis Northwest</t>
  </si>
  <si>
    <t>7011 Northland Cir N</t>
  </si>
  <si>
    <t>BKTEC</t>
  </si>
  <si>
    <t>BROOKLYN PARK</t>
  </si>
  <si>
    <t>7639718000</t>
  </si>
  <si>
    <t>45.081847</t>
  </si>
  <si>
    <t>-93.3907</t>
  </si>
  <si>
    <t>Vagabond Inn Fresno</t>
  </si>
  <si>
    <t>2570 S East Ave</t>
  </si>
  <si>
    <t>5594861188</t>
  </si>
  <si>
    <t>36.707849</t>
  </si>
  <si>
    <t>-119.773333</t>
  </si>
  <si>
    <t>Extended Stay America - Minneapolis - Brooklyn Center</t>
  </si>
  <si>
    <t>2701 Freeway Blvd</t>
  </si>
  <si>
    <t>7635495571</t>
  </si>
  <si>
    <t>45.074309</t>
  </si>
  <si>
    <t>-93.316446</t>
  </si>
  <si>
    <t>Comfort Inn &amp; Suites Fishers - Indianapolis</t>
  </si>
  <si>
    <t>9780 North By Northeast Blvd</t>
  </si>
  <si>
    <t>3175789000</t>
  </si>
  <si>
    <t>39.930586246013</t>
  </si>
  <si>
    <t>-86.025423915344</t>
  </si>
  <si>
    <t>Extended Stay America Portland Hillsboro</t>
  </si>
  <si>
    <t>19311 Nw Cornell Rd</t>
  </si>
  <si>
    <t>5034390706</t>
  </si>
  <si>
    <t>45.534448533333</t>
  </si>
  <si>
    <t>-122.87570365</t>
  </si>
  <si>
    <t>HomeTowne Studios Detroit - Livonia</t>
  </si>
  <si>
    <t>11808 Middlebelt Rd</t>
  </si>
  <si>
    <t>7344588180</t>
  </si>
  <si>
    <t>42.3718519</t>
  </si>
  <si>
    <t>-83.331999</t>
  </si>
  <si>
    <t>Red Roof Inn Lexington South</t>
  </si>
  <si>
    <t>2651 Wilhite Dr</t>
  </si>
  <si>
    <t>8592779400</t>
  </si>
  <si>
    <t>37.997104</t>
  </si>
  <si>
    <t>-84.518816</t>
  </si>
  <si>
    <t>Red Roof Inn Detroit Metro Airport West</t>
  </si>
  <si>
    <t>45501 North I-94 Service Drive</t>
  </si>
  <si>
    <t>7346972244</t>
  </si>
  <si>
    <t>42.221949</t>
  </si>
  <si>
    <t>-83.486628</t>
  </si>
  <si>
    <t>Red Roof Inn Benton Harbor - St Joseph</t>
  </si>
  <si>
    <t>1630 Mall Dr</t>
  </si>
  <si>
    <t>2699272484</t>
  </si>
  <si>
    <t>42.079347</t>
  </si>
  <si>
    <t>-86.418554</t>
  </si>
  <si>
    <t>Red Roof Inn Detroit - Royal Oak/ Madison Heights</t>
  </si>
  <si>
    <t>32511 Concord Drive</t>
  </si>
  <si>
    <t>2485834700</t>
  </si>
  <si>
    <t>42.531113</t>
  </si>
  <si>
    <t>-83.112386</t>
  </si>
  <si>
    <t>Red Roof Inn Detroit - Troy</t>
  </si>
  <si>
    <t>2350 Rochester Court</t>
  </si>
  <si>
    <t>2486894391</t>
  </si>
  <si>
    <t>42.555935</t>
  </si>
  <si>
    <t>-83.129751</t>
  </si>
  <si>
    <t>12920 Aldrich Ave S</t>
  </si>
  <si>
    <t>9528901420</t>
  </si>
  <si>
    <t>44.769068</t>
  </si>
  <si>
    <t>-93.29117</t>
  </si>
  <si>
    <t>Red Roof Inn Toledo - Maumee</t>
  </si>
  <si>
    <t>1570 Reynolds Road</t>
  </si>
  <si>
    <t>4198930292</t>
  </si>
  <si>
    <t>41.588312</t>
  </si>
  <si>
    <t>-83.663425</t>
  </si>
  <si>
    <t>Red Roof Inn St Clairsville - Wheeling West</t>
  </si>
  <si>
    <t>68301 Red Roof Lane</t>
  </si>
  <si>
    <t>7406954057</t>
  </si>
  <si>
    <t>40.074809</t>
  </si>
  <si>
    <t>-80.867744</t>
  </si>
  <si>
    <t>Red Roof Inn Clarksville</t>
  </si>
  <si>
    <t>197 Holiday Dr</t>
  </si>
  <si>
    <t>9319051555</t>
  </si>
  <si>
    <t>36.596838</t>
  </si>
  <si>
    <t>-87.282673</t>
  </si>
  <si>
    <t>Extended Stay America Chicago O'Hare Allstate Arena</t>
  </si>
  <si>
    <t>1207 E Touhy Ave</t>
  </si>
  <si>
    <t>8477680395</t>
  </si>
  <si>
    <t>42.00928414</t>
  </si>
  <si>
    <t>-87.89360772</t>
  </si>
  <si>
    <t>Baymont by Wyndham Salida</t>
  </si>
  <si>
    <t>7400 Us Highway 50 West</t>
  </si>
  <si>
    <t>81201-9342</t>
  </si>
  <si>
    <t>7195398500</t>
  </si>
  <si>
    <t>38.523564711474</t>
  </si>
  <si>
    <t>-106.01551488029</t>
  </si>
  <si>
    <t>2221 Elkhorn Rd</t>
  </si>
  <si>
    <t>8592930047</t>
  </si>
  <si>
    <t>38.045343</t>
  </si>
  <si>
    <t>-84.423286</t>
  </si>
  <si>
    <t>Larkspur Landing Sacramento</t>
  </si>
  <si>
    <t>555 Howe Ave</t>
  </si>
  <si>
    <t>9166461212</t>
  </si>
  <si>
    <t>38.575845766667</t>
  </si>
  <si>
    <t>-121.41581421667</t>
  </si>
  <si>
    <t>UMass Lowell Inn &amp; Conference Center</t>
  </si>
  <si>
    <t>50 Warren Street</t>
  </si>
  <si>
    <t>9789346920</t>
  </si>
  <si>
    <t>42.643629254987</t>
  </si>
  <si>
    <t>-71.306787926258</t>
  </si>
  <si>
    <t>Table Mountain Inn</t>
  </si>
  <si>
    <t>1310 Washington Avenue</t>
  </si>
  <si>
    <t>3032779898</t>
  </si>
  <si>
    <t>39.754157</t>
  </si>
  <si>
    <t>-105.220384</t>
  </si>
  <si>
    <t>Extended Stay America Denver Tech Center Central</t>
  </si>
  <si>
    <t>5200 S Quebec St</t>
  </si>
  <si>
    <t>3032208448</t>
  </si>
  <si>
    <t>39.621926375</t>
  </si>
  <si>
    <t>-104.9033057125</t>
  </si>
  <si>
    <t>The Glidden House</t>
  </si>
  <si>
    <t>1901 Ford Dr</t>
  </si>
  <si>
    <t>2162318900</t>
  </si>
  <si>
    <t>41.510943</t>
  </si>
  <si>
    <t>-81.607886</t>
  </si>
  <si>
    <t>Portland Value Inn &amp; Suites</t>
  </si>
  <si>
    <t>10450 Sw Barbur Blvd</t>
  </si>
  <si>
    <t>5032440151</t>
  </si>
  <si>
    <t>45.4502644</t>
  </si>
  <si>
    <t>-122.72765476667</t>
  </si>
  <si>
    <t>La Quinta Inn &amp; Suites by Wyndham Silverthorne - Summit Co</t>
  </si>
  <si>
    <t>560 Silverthorne Lane</t>
  </si>
  <si>
    <t>9704686200</t>
  </si>
  <si>
    <t>39.630518947742</t>
  </si>
  <si>
    <t>-106.06574878406</t>
  </si>
  <si>
    <t>Extended Stay America Lexington Park Pax River</t>
  </si>
  <si>
    <t>46565 Expedition Dr</t>
  </si>
  <si>
    <t>2407250100</t>
  </si>
  <si>
    <t>38.28004415</t>
  </si>
  <si>
    <t>-76.465926683333</t>
  </si>
  <si>
    <t>AmericInn by Wyndham Kearney</t>
  </si>
  <si>
    <t>215 West Talmadge Road</t>
  </si>
  <si>
    <t>3082347800</t>
  </si>
  <si>
    <t>40.673992597747</t>
  </si>
  <si>
    <t>-99.086496739534</t>
  </si>
  <si>
    <t>AmericInn by Wyndham Bemidji</t>
  </si>
  <si>
    <t>1200 Paul Bunyan Drive Nw</t>
  </si>
  <si>
    <t>2187513000</t>
  </si>
  <si>
    <t>47.491609</t>
  </si>
  <si>
    <t>-94.897132</t>
  </si>
  <si>
    <t>Extended Stay America Cleveland Beachwood Orange Place North</t>
  </si>
  <si>
    <t>3625 Orange Pl</t>
  </si>
  <si>
    <t>2168965555</t>
  </si>
  <si>
    <t>41.460684</t>
  </si>
  <si>
    <t>-81.487604</t>
  </si>
  <si>
    <t>Extended Stay America Minneapolis Eden Prairie Technology Drive</t>
  </si>
  <si>
    <t>11905 Technology Dr</t>
  </si>
  <si>
    <t>9529426818</t>
  </si>
  <si>
    <t>44.861535</t>
  </si>
  <si>
    <t>-93.428117</t>
  </si>
  <si>
    <t>Extended Stay America Denver Tech Center South Inverness</t>
  </si>
  <si>
    <t>9650 E Geddes Ave</t>
  </si>
  <si>
    <t>3037088888</t>
  </si>
  <si>
    <t>39.583960167384</t>
  </si>
  <si>
    <t>-104.87643957176</t>
  </si>
  <si>
    <t>Extended Stay America Norwalk Stamford</t>
  </si>
  <si>
    <t>400 Main Ave</t>
  </si>
  <si>
    <t>2038476888</t>
  </si>
  <si>
    <t>41.144081110136</t>
  </si>
  <si>
    <t>-73.425116753828</t>
  </si>
  <si>
    <t>Extended Stay America Chicago Lombard Oak Brook</t>
  </si>
  <si>
    <t>2701 Technology Dr</t>
  </si>
  <si>
    <t>6309280202</t>
  </si>
  <si>
    <t>41.8384576</t>
  </si>
  <si>
    <t>-87.9972418</t>
  </si>
  <si>
    <t>Extended Stay America San Jose Downtown</t>
  </si>
  <si>
    <t>1560 N 1St St</t>
  </si>
  <si>
    <t>4085730648</t>
  </si>
  <si>
    <t>37.3645088</t>
  </si>
  <si>
    <t>-121.9111484</t>
  </si>
  <si>
    <t>Extended Stay America St. Louis Airport Central</t>
  </si>
  <si>
    <t>11252 Lone Eagle Dr</t>
  </si>
  <si>
    <t>3147390600</t>
  </si>
  <si>
    <t>38.743005</t>
  </si>
  <si>
    <t>-90.399168</t>
  </si>
  <si>
    <t>Extended Stay America Chicago Vernon Hills Lincolnshire</t>
  </si>
  <si>
    <t>675 Woodlands Pkwy</t>
  </si>
  <si>
    <t>8479551111</t>
  </si>
  <si>
    <t>42.211862033333</t>
  </si>
  <si>
    <t>-87.936308316667</t>
  </si>
  <si>
    <t>Holiday Inn &amp; Suites Syracuse Airport - Liverpool</t>
  </si>
  <si>
    <t>400 7Th North St</t>
  </si>
  <si>
    <t>3154511511</t>
  </si>
  <si>
    <t>43.091987542686</t>
  </si>
  <si>
    <t>-76.169328181218</t>
  </si>
  <si>
    <t>5250 Revilo Rd</t>
  </si>
  <si>
    <t>8597453009</t>
  </si>
  <si>
    <t>38.011878</t>
  </si>
  <si>
    <t>-84.2063063</t>
  </si>
  <si>
    <t>Eaton Hotel</t>
  </si>
  <si>
    <t>1201 K Street Nw</t>
  </si>
  <si>
    <t>38.902754</t>
  </si>
  <si>
    <t>-77.028385</t>
  </si>
  <si>
    <t>TownePlace Suites Denver Tech Center</t>
  </si>
  <si>
    <t>7877 S Chester St</t>
  </si>
  <si>
    <t>7208751113</t>
  </si>
  <si>
    <t>39.573905630051</t>
  </si>
  <si>
    <t>-104.88033283929</t>
  </si>
  <si>
    <t>TownePlace Suites San Jose/Cupertino</t>
  </si>
  <si>
    <t>440 Saratoga Ave</t>
  </si>
  <si>
    <t>4089845903</t>
  </si>
  <si>
    <t>37.319438</t>
  </si>
  <si>
    <t>-121.972748</t>
  </si>
  <si>
    <t>Comfort Suites Brownsburg</t>
  </si>
  <si>
    <t>500 W Northfield Dr</t>
  </si>
  <si>
    <t>3178522000</t>
  </si>
  <si>
    <t>39.860118706737</t>
  </si>
  <si>
    <t>-86.398053</t>
  </si>
  <si>
    <t>Motel 6 Harrisburg - Hershey North</t>
  </si>
  <si>
    <t>7965 Jonestown Rd</t>
  </si>
  <si>
    <t>7175456944</t>
  </si>
  <si>
    <t>40.35102781182</t>
  </si>
  <si>
    <t>-76.715744760713</t>
  </si>
  <si>
    <t>Stage Coach Lodge</t>
  </si>
  <si>
    <t>1111 Tenth Street</t>
  </si>
  <si>
    <t>8313733632</t>
  </si>
  <si>
    <t>36.593799</t>
  </si>
  <si>
    <t>-121.880417</t>
  </si>
  <si>
    <t>2321 N Lacrosse St</t>
  </si>
  <si>
    <t>6053940017</t>
  </si>
  <si>
    <t>44.10801125</t>
  </si>
  <si>
    <t>-103.203150225</t>
  </si>
  <si>
    <t>2297 Executive Dr</t>
  </si>
  <si>
    <t>8592998844</t>
  </si>
  <si>
    <t>38.0421636</t>
  </si>
  <si>
    <t>-84.4287994</t>
  </si>
  <si>
    <t>La Quinta Inn &amp; Suites by Wyndham Lexington South / Hamburg</t>
  </si>
  <si>
    <t>100 Canebrake Drive</t>
  </si>
  <si>
    <t>8595431877</t>
  </si>
  <si>
    <t>37.960790292278</t>
  </si>
  <si>
    <t>-84.384400703041</t>
  </si>
  <si>
    <t>La Quinta Inn by Wyndham Bend</t>
  </si>
  <si>
    <t>61200 S Highway 97</t>
  </si>
  <si>
    <t>5413882227</t>
  </si>
  <si>
    <t>44.021727</t>
  </si>
  <si>
    <t>-121.315429</t>
  </si>
  <si>
    <t>Ashland Springs Hotel</t>
  </si>
  <si>
    <t>212 E Main St</t>
  </si>
  <si>
    <t>5414881700</t>
  </si>
  <si>
    <t>42.195875</t>
  </si>
  <si>
    <t>-122.712656</t>
  </si>
  <si>
    <t>Pepper Tree Inn</t>
  </si>
  <si>
    <t>645 N Lake Blvd</t>
  </si>
  <si>
    <t>BRWYY</t>
  </si>
  <si>
    <t>TAHOE CITY</t>
  </si>
  <si>
    <t>5305833711</t>
  </si>
  <si>
    <t>39.172380457028</t>
  </si>
  <si>
    <t>-120.13960501703</t>
  </si>
  <si>
    <t>Extended Stay America Long Island Melville</t>
  </si>
  <si>
    <t>100 Spagnoli Rd</t>
  </si>
  <si>
    <t>6317773999</t>
  </si>
  <si>
    <t>40.763274504679</t>
  </si>
  <si>
    <t>-73.427415847885</t>
  </si>
  <si>
    <t>The Nice Inn</t>
  </si>
  <si>
    <t>545 Colusa Avenue</t>
  </si>
  <si>
    <t>5306711151</t>
  </si>
  <si>
    <t>39.141205</t>
  </si>
  <si>
    <t>-121.619549</t>
  </si>
  <si>
    <t>La Quinta Inn &amp; Suites by Wyndham Idaho Falls/Ammon</t>
  </si>
  <si>
    <t>2501 South 25Th East</t>
  </si>
  <si>
    <t>83406</t>
  </si>
  <si>
    <t>BJXDD</t>
  </si>
  <si>
    <t>AMMON</t>
  </si>
  <si>
    <t>2085522500</t>
  </si>
  <si>
    <t>43.47539165</t>
  </si>
  <si>
    <t>-111.98333605</t>
  </si>
  <si>
    <t>Yosemite Westgate Lodge</t>
  </si>
  <si>
    <t>7633 State Highway 120</t>
  </si>
  <si>
    <t>2099625281</t>
  </si>
  <si>
    <t>37.817280832959</t>
  </si>
  <si>
    <t>-120.05948914881</t>
  </si>
  <si>
    <t>Americas Best Value Inn North Platte</t>
  </si>
  <si>
    <t>602 East 4Th Street</t>
  </si>
  <si>
    <t>3085344020</t>
  </si>
  <si>
    <t>41.135445</t>
  </si>
  <si>
    <t>-100.756606</t>
  </si>
  <si>
    <t>7820 Capital Blvd</t>
  </si>
  <si>
    <t>3309081700</t>
  </si>
  <si>
    <t>41.298087784018</t>
  </si>
  <si>
    <t>-81.51326257907</t>
  </si>
  <si>
    <t>AmericInn by Wyndham Rapid City</t>
  </si>
  <si>
    <t>1632 Rapp Street</t>
  </si>
  <si>
    <t>6053438424</t>
  </si>
  <si>
    <t>44.1019957</t>
  </si>
  <si>
    <t>-103.20160874286</t>
  </si>
  <si>
    <t>Cresthill Suites Syracuse</t>
  </si>
  <si>
    <t>6410 New Venture Gear Dr</t>
  </si>
  <si>
    <t>3154325595</t>
  </si>
  <si>
    <t>43.089785146814</t>
  </si>
  <si>
    <t>-76.076173599282</t>
  </si>
  <si>
    <t>11334 Oldenburg Ln</t>
  </si>
  <si>
    <t>61036-8104</t>
  </si>
  <si>
    <t>8157772400</t>
  </si>
  <si>
    <t>42.437330375964</t>
  </si>
  <si>
    <t>-90.44974019626</t>
  </si>
  <si>
    <t>Baymont by Wyndham Bloomington MSP Airport</t>
  </si>
  <si>
    <t>1200 E 78Th Street</t>
  </si>
  <si>
    <t>6122763915</t>
  </si>
  <si>
    <t>44.863426</t>
  </si>
  <si>
    <t>-93.257465</t>
  </si>
  <si>
    <t>2880 Us 1</t>
  </si>
  <si>
    <t>7322977400</t>
  </si>
  <si>
    <t>40.430162283108</t>
  </si>
  <si>
    <t>-74.516971435582</t>
  </si>
  <si>
    <t>4082 4Th St Sw</t>
  </si>
  <si>
    <t>6414231770</t>
  </si>
  <si>
    <t>43.149219</t>
  </si>
  <si>
    <t>-93.263943</t>
  </si>
  <si>
    <t>Holiday Inn Express Hotel &amp; Suites Portland - Northwest Downtown</t>
  </si>
  <si>
    <t>2333 Nw Vaughn St</t>
  </si>
  <si>
    <t>5034841100</t>
  </si>
  <si>
    <t>45.53701389</t>
  </si>
  <si>
    <t>-122.69951634</t>
  </si>
  <si>
    <t>Fairfield Inn &amp; Suites Columbus East</t>
  </si>
  <si>
    <t>2826 Taylor Rd Ext</t>
  </si>
  <si>
    <t>6148644555</t>
  </si>
  <si>
    <t>39.935733147552</t>
  </si>
  <si>
    <t>-82.786228676057</t>
  </si>
  <si>
    <t>759 Petersburg Road</t>
  </si>
  <si>
    <t>8596890700</t>
  </si>
  <si>
    <t>39.0763819</t>
  </si>
  <si>
    <t>-84.6585735</t>
  </si>
  <si>
    <t>Fairfield Inn &amp; Suites Lexington Berea</t>
  </si>
  <si>
    <t>227 Paint Lick Rd</t>
  </si>
  <si>
    <t>8599858191</t>
  </si>
  <si>
    <t>37.568037</t>
  </si>
  <si>
    <t>-84.316881</t>
  </si>
  <si>
    <t>Residence Inn West Orange</t>
  </si>
  <si>
    <t>107 Prospect Ave</t>
  </si>
  <si>
    <t>9736694700</t>
  </si>
  <si>
    <t>40.814014680491</t>
  </si>
  <si>
    <t>-74.244233779099</t>
  </si>
  <si>
    <t>Wildwood Lodge Clive</t>
  </si>
  <si>
    <t>11431 Forest Ave</t>
  </si>
  <si>
    <t>5152229876</t>
  </si>
  <si>
    <t>41.60265</t>
  </si>
  <si>
    <t>-93.773715</t>
  </si>
  <si>
    <t>Holiday Inn Express &amp; Suites Locust Grove</t>
  </si>
  <si>
    <t>4832 Bill Gardner Pkwy</t>
  </si>
  <si>
    <t>6785838088</t>
  </si>
  <si>
    <t>33.352285683258</t>
  </si>
  <si>
    <t>-84.123191495701</t>
  </si>
  <si>
    <t>1200 Munras Ave</t>
  </si>
  <si>
    <t>8313725821</t>
  </si>
  <si>
    <t>36.58840882</t>
  </si>
  <si>
    <t>-121.89836228</t>
  </si>
  <si>
    <t>Extended Stay America Boston Marlborough</t>
  </si>
  <si>
    <t>19 Northboro Rd East</t>
  </si>
  <si>
    <t>5084909911</t>
  </si>
  <si>
    <t>42.341504458757</t>
  </si>
  <si>
    <t>-71.582009371025</t>
  </si>
  <si>
    <t>Westford Regency Inn and Conference Center</t>
  </si>
  <si>
    <t>219 Littleton Rd</t>
  </si>
  <si>
    <t>9786928200</t>
  </si>
  <si>
    <t>42.563741840201</t>
  </si>
  <si>
    <t>-71.430506516147</t>
  </si>
  <si>
    <t>D. Hotel &amp; Suites</t>
  </si>
  <si>
    <t>1 Country Club Rd</t>
  </si>
  <si>
    <t>4135332100</t>
  </si>
  <si>
    <t>42.272626775534</t>
  </si>
  <si>
    <t>-72.604917780048</t>
  </si>
  <si>
    <t>Snowmass Homes Collection</t>
  </si>
  <si>
    <t>300 Carriage Way</t>
  </si>
  <si>
    <t>8667869101</t>
  </si>
  <si>
    <t>39.2078</t>
  </si>
  <si>
    <t>-106.949</t>
  </si>
  <si>
    <t>Best Western Fort Wayne I-69 North</t>
  </si>
  <si>
    <t>2902 E Dupont Rd</t>
  </si>
  <si>
    <t>2604907950</t>
  </si>
  <si>
    <t>41.177720201335</t>
  </si>
  <si>
    <t>-85.105528302265</t>
  </si>
  <si>
    <t>Days Inn by Wyndham Fort Dodge</t>
  </si>
  <si>
    <t>3040 5Th Avenue S</t>
  </si>
  <si>
    <t>5155768000</t>
  </si>
  <si>
    <t>42.502552533464</t>
  </si>
  <si>
    <t>-94.153710539846</t>
  </si>
  <si>
    <t>Yankton Inn</t>
  </si>
  <si>
    <t>1603 East Highway 50</t>
  </si>
  <si>
    <t>6056656510</t>
  </si>
  <si>
    <t>42.877533348403</t>
  </si>
  <si>
    <t>-97.366760666018</t>
  </si>
  <si>
    <t>2019 E Main Street</t>
  </si>
  <si>
    <t>5073770591</t>
  </si>
  <si>
    <t>43.654545</t>
  </si>
  <si>
    <t>-93.341058</t>
  </si>
  <si>
    <t>Americas Best Value Inn Harrisburg</t>
  </si>
  <si>
    <t>4125 N Front Street</t>
  </si>
  <si>
    <t>7172335891</t>
  </si>
  <si>
    <t>40.320655</t>
  </si>
  <si>
    <t>-76.897879</t>
  </si>
  <si>
    <t>Jct Hwy 76 &amp; Hwy 13</t>
  </si>
  <si>
    <t>4172728195</t>
  </si>
  <si>
    <t>36.696791960813</t>
  </si>
  <si>
    <t>-93.366732215653</t>
  </si>
  <si>
    <t>Red Roof Inn Berea</t>
  </si>
  <si>
    <t>196 Prince Royal Dr</t>
  </si>
  <si>
    <t>8599868426</t>
  </si>
  <si>
    <t>37.570444</t>
  </si>
  <si>
    <t>-84.309842</t>
  </si>
  <si>
    <t>Super 8 by Wyndham Richfield Area</t>
  </si>
  <si>
    <t>4845 Brecksville Rd</t>
  </si>
  <si>
    <t>44286-9621</t>
  </si>
  <si>
    <t>3306596888</t>
  </si>
  <si>
    <t>41.2662867</t>
  </si>
  <si>
    <t>-81.6273722</t>
  </si>
  <si>
    <t>Fairfield Inn New York JFK Airport</t>
  </si>
  <si>
    <t>156 08 Rockaway Blvd</t>
  </si>
  <si>
    <t>7189773300</t>
  </si>
  <si>
    <t>40.666398044677</t>
  </si>
  <si>
    <t>-73.780086636543</t>
  </si>
  <si>
    <t>Extended Stay America Philadelphia Horsham Welsh Rd.</t>
  </si>
  <si>
    <t>114 Welsh Rd</t>
  </si>
  <si>
    <t>2157849045</t>
  </si>
  <si>
    <t>40.1588442</t>
  </si>
  <si>
    <t>-75.1439828</t>
  </si>
  <si>
    <t>Americas Best Value Inn St. Clairsville Wheeling</t>
  </si>
  <si>
    <t>51260 National Road East</t>
  </si>
  <si>
    <t>7406955038</t>
  </si>
  <si>
    <t>40.073551541967</t>
  </si>
  <si>
    <t>-80.862773585181</t>
  </si>
  <si>
    <t>3075 Wilma Rudolph Blvd</t>
  </si>
  <si>
    <t>9316451400</t>
  </si>
  <si>
    <t>36.5948011</t>
  </si>
  <si>
    <t>-87.2856635</t>
  </si>
  <si>
    <t>Extended Stay America Nashua Manchester</t>
  </si>
  <si>
    <t>2000 Southwood Dr</t>
  </si>
  <si>
    <t>6035779900</t>
  </si>
  <si>
    <t>42.78736854</t>
  </si>
  <si>
    <t>-71.49846574</t>
  </si>
  <si>
    <t>La Quinta Inn &amp; Suites by Wyndham Grants Pass</t>
  </si>
  <si>
    <t>243 Ne Morgan Ln</t>
  </si>
  <si>
    <t>5414721808</t>
  </si>
  <si>
    <t>42.46196</t>
  </si>
  <si>
    <t>-123.319408</t>
  </si>
  <si>
    <t>250 Davidson Ave</t>
  </si>
  <si>
    <t>7322714555</t>
  </si>
  <si>
    <t>40.534221150143</t>
  </si>
  <si>
    <t>-74.52464163684</t>
  </si>
  <si>
    <t>Quality Inn &amp; Suites Broomfield Westminster</t>
  </si>
  <si>
    <t>10179 Church Ranch Way</t>
  </si>
  <si>
    <t>3034385800</t>
  </si>
  <si>
    <t>39.881565076963</t>
  </si>
  <si>
    <t>-105.07499518916</t>
  </si>
  <si>
    <t>Plaza Inn &amp; Suites at Ashland Creek</t>
  </si>
  <si>
    <t>98 Central Ave</t>
  </si>
  <si>
    <t>5414888900</t>
  </si>
  <si>
    <t>42.199683</t>
  </si>
  <si>
    <t>-122.715534</t>
  </si>
  <si>
    <t>Extended Stay America Detroit Dearborn</t>
  </si>
  <si>
    <t>260 Town Center Drive</t>
  </si>
  <si>
    <t>3133360021</t>
  </si>
  <si>
    <t>42.3203801</t>
  </si>
  <si>
    <t>-83.222190425</t>
  </si>
  <si>
    <t>Coratel Inn and Suites Maple Grove</t>
  </si>
  <si>
    <t>7285 Forestview Ln</t>
  </si>
  <si>
    <t>7634932277</t>
  </si>
  <si>
    <t>45.087118</t>
  </si>
  <si>
    <t>-93.4290136</t>
  </si>
  <si>
    <t>1435 Handlir Dr</t>
  </si>
  <si>
    <t>4102979444</t>
  </si>
  <si>
    <t>39.4814791</t>
  </si>
  <si>
    <t>-76.2521741</t>
  </si>
  <si>
    <t>Best Western Toledo South Maumee</t>
  </si>
  <si>
    <t>6425 Kit Lane</t>
  </si>
  <si>
    <t>4198659400</t>
  </si>
  <si>
    <t>41.580376241747</t>
  </si>
  <si>
    <t>-83.693739825726</t>
  </si>
  <si>
    <t>The Sterling Hotel</t>
  </si>
  <si>
    <t>1300 H St</t>
  </si>
  <si>
    <t>9164481300</t>
  </si>
  <si>
    <t>38.5813152</t>
  </si>
  <si>
    <t>-121.4882842</t>
  </si>
  <si>
    <t>La Quinta Inn &amp; Suites by Wyndham Lexington Park - Patuxent</t>
  </si>
  <si>
    <t>22769 Three Notch Rd</t>
  </si>
  <si>
    <t>3018624100</t>
  </si>
  <si>
    <t>38.292492</t>
  </si>
  <si>
    <t>-76.497192</t>
  </si>
  <si>
    <t>Red Roof Inn Batavia</t>
  </si>
  <si>
    <t>8204 Park Rd</t>
  </si>
  <si>
    <t>5853431000</t>
  </si>
  <si>
    <t>43.017076628561</t>
  </si>
  <si>
    <t>-78.193775908795</t>
  </si>
  <si>
    <t>AmericInn by Wyndham Shakopee Near Canterbury Park</t>
  </si>
  <si>
    <t>4100 12Th Avenue E</t>
  </si>
  <si>
    <t>9526417809</t>
  </si>
  <si>
    <t>44.784645333333</t>
  </si>
  <si>
    <t>-93.468652666667</t>
  </si>
  <si>
    <t>Quality Inn Massena</t>
  </si>
  <si>
    <t>10 W Orvis St</t>
  </si>
  <si>
    <t>3157692441</t>
  </si>
  <si>
    <t>44.930549185865</t>
  </si>
  <si>
    <t>-74.893062598738</t>
  </si>
  <si>
    <t>Boarders Inn &amp; Suites Faribault</t>
  </si>
  <si>
    <t>1801 Lavender Dr</t>
  </si>
  <si>
    <t>5073349464</t>
  </si>
  <si>
    <t>44.3156</t>
  </si>
  <si>
    <t>-93.29522</t>
  </si>
  <si>
    <t>OurGuest Inn and Suites Downtown</t>
  </si>
  <si>
    <t>220 East Perry Street</t>
  </si>
  <si>
    <t>4197347111</t>
  </si>
  <si>
    <t>41.512973</t>
  </si>
  <si>
    <t>-82.937986</t>
  </si>
  <si>
    <t>Monterey Fireplace Inn</t>
  </si>
  <si>
    <t>2362 North Fremont St</t>
  </si>
  <si>
    <t>8313725059</t>
  </si>
  <si>
    <t>36.597224796022</t>
  </si>
  <si>
    <t>-121.8546189045</t>
  </si>
  <si>
    <t>Dude/Roundup Motel</t>
  </si>
  <si>
    <t>3 Madison Avenue</t>
  </si>
  <si>
    <t>4066467301</t>
  </si>
  <si>
    <t>44.660292</t>
  </si>
  <si>
    <t>-111.097637</t>
  </si>
  <si>
    <t>La Quinta Inn &amp; Suites Denver Englewood Tech Center</t>
  </si>
  <si>
    <t>9009 E Arapahoe Rd</t>
  </si>
  <si>
    <t>3037994555</t>
  </si>
  <si>
    <t>39.596100957223</t>
  </si>
  <si>
    <t>-104.88418142659</t>
  </si>
  <si>
    <t>Bridge Vista Beach</t>
  </si>
  <si>
    <t>1027 S Huron</t>
  </si>
  <si>
    <t>2314369812</t>
  </si>
  <si>
    <t>45.7730348</t>
  </si>
  <si>
    <t>-84.7267481</t>
  </si>
  <si>
    <t>Econo Lodge Williston</t>
  </si>
  <si>
    <t>213 35Th St W</t>
  </si>
  <si>
    <t>7015724242</t>
  </si>
  <si>
    <t>48.1770042</t>
  </si>
  <si>
    <t>-103.6266805</t>
  </si>
  <si>
    <t>MacArthur Place</t>
  </si>
  <si>
    <t>29 E Macarthur St</t>
  </si>
  <si>
    <t>7079382929</t>
  </si>
  <si>
    <t>38.2844688</t>
  </si>
  <si>
    <t>-122.45794301667</t>
  </si>
  <si>
    <t>39.20662267</t>
  </si>
  <si>
    <t>-106.94846976</t>
  </si>
  <si>
    <t>The Wilshire Grand Hotel</t>
  </si>
  <si>
    <t>350 Pleasant Valley Way</t>
  </si>
  <si>
    <t>9737317007</t>
  </si>
  <si>
    <t>40.812713486947</t>
  </si>
  <si>
    <t>-74.258362028836</t>
  </si>
  <si>
    <t>StoneBridge Resort</t>
  </si>
  <si>
    <t>50 Stonebridge Pkwy</t>
  </si>
  <si>
    <t>36.689242</t>
  </si>
  <si>
    <t>-93.341736</t>
  </si>
  <si>
    <t>Americas Best Value Inn-Albany / East Greenbush</t>
  </si>
  <si>
    <t>576 Columbia Turnpike</t>
  </si>
  <si>
    <t>5184779352</t>
  </si>
  <si>
    <t>42.600639</t>
  </si>
  <si>
    <t>-73.713551</t>
  </si>
  <si>
    <t>Inn at Depot Hill</t>
  </si>
  <si>
    <t>250 Monterey Ave</t>
  </si>
  <si>
    <t>8314623376</t>
  </si>
  <si>
    <t>36.975257640287</t>
  </si>
  <si>
    <t>-121.94986914616</t>
  </si>
  <si>
    <t>La Quinta Inn &amp; Suites by Wyndham North Platte</t>
  </si>
  <si>
    <t>2600 Eagle Wings Pl</t>
  </si>
  <si>
    <t>3085340700</t>
  </si>
  <si>
    <t>41.10804635285</t>
  </si>
  <si>
    <t>-100.72735087652</t>
  </si>
  <si>
    <t>Gosby House Inn</t>
  </si>
  <si>
    <t>643 Lighthouse Ave</t>
  </si>
  <si>
    <t>8313751287</t>
  </si>
  <si>
    <t>36.6217064</t>
  </si>
  <si>
    <t>-121.91945153333</t>
  </si>
  <si>
    <t>FairBridge Inn &amp; Suites Williston</t>
  </si>
  <si>
    <t>1525 9Th Ave Nw</t>
  </si>
  <si>
    <t>48.16009301154</t>
  </si>
  <si>
    <t>-103.6468842139</t>
  </si>
  <si>
    <t>Residence Inn Sunnyvale Silicon Valley II</t>
  </si>
  <si>
    <t>1080 Stewart Dr</t>
  </si>
  <si>
    <t>4087208893</t>
  </si>
  <si>
    <t>37.38572304</t>
  </si>
  <si>
    <t>-121.99781494</t>
  </si>
  <si>
    <t>Deer Haven Inn</t>
  </si>
  <si>
    <t>750 Crocker Avenue</t>
  </si>
  <si>
    <t>8313737784</t>
  </si>
  <si>
    <t>36.619632080258</t>
  </si>
  <si>
    <t>-121.93416550499</t>
  </si>
  <si>
    <t>American Inn Sturgis</t>
  </si>
  <si>
    <t>71381 S Centerville Rd</t>
  </si>
  <si>
    <t>2696512361</t>
  </si>
  <si>
    <t>41.7619867</t>
  </si>
  <si>
    <t>-85.4281065</t>
  </si>
  <si>
    <t>300 Commerce Dr</t>
  </si>
  <si>
    <t>7177745990</t>
  </si>
  <si>
    <t>40.21361623</t>
  </si>
  <si>
    <t>-76.88190849</t>
  </si>
  <si>
    <t>1619 Interchange Rd</t>
  </si>
  <si>
    <t>BOKKL</t>
  </si>
  <si>
    <t>LEHIGHTON</t>
  </si>
  <si>
    <t>BTQIC</t>
  </si>
  <si>
    <t>6103795066</t>
  </si>
  <si>
    <t>40.838160128048</t>
  </si>
  <si>
    <t>-75.671008117722</t>
  </si>
  <si>
    <t>8100 Coastal Hwy</t>
  </si>
  <si>
    <t>19968</t>
  </si>
  <si>
    <t>4105200400</t>
  </si>
  <si>
    <t>38.400316125</t>
  </si>
  <si>
    <t>-75.061195975</t>
  </si>
  <si>
    <t>560 Carter St</t>
  </si>
  <si>
    <t>4153346969</t>
  </si>
  <si>
    <t>37.708301058496</t>
  </si>
  <si>
    <t>-122.42467661468</t>
  </si>
  <si>
    <t>Super 8 by Wyndham Montrose</t>
  </si>
  <si>
    <t>1705 E Main St</t>
  </si>
  <si>
    <t>9702408200</t>
  </si>
  <si>
    <t>38.488491822987</t>
  </si>
  <si>
    <t>-107.86081297421</t>
  </si>
  <si>
    <t>Pepper House Inn</t>
  </si>
  <si>
    <t>2062 Main Street Rt 6A</t>
  </si>
  <si>
    <t>41.76286</t>
  </si>
  <si>
    <t>-70.078885</t>
  </si>
  <si>
    <t>Brightwood Inn Country Inn</t>
  </si>
  <si>
    <t>2407 North Illinois Route 178</t>
  </si>
  <si>
    <t>8886674600</t>
  </si>
  <si>
    <t>41.281598</t>
  </si>
  <si>
    <t>-89.011306</t>
  </si>
  <si>
    <t>Stoney Creek Hotel &amp; Conference Center Peoria</t>
  </si>
  <si>
    <t>101 Mariners Way</t>
  </si>
  <si>
    <t>3096941300</t>
  </si>
  <si>
    <t>40.694616</t>
  </si>
  <si>
    <t>-89.543276</t>
  </si>
  <si>
    <t>1802 House Bed and Breakfast Inn</t>
  </si>
  <si>
    <t>15 Locke Street</t>
  </si>
  <si>
    <t>43.368154590473</t>
  </si>
  <si>
    <t>-70.47718388004</t>
  </si>
  <si>
    <t>The Brunswick Inn</t>
  </si>
  <si>
    <t>165 Park Row</t>
  </si>
  <si>
    <t>2077294914</t>
  </si>
  <si>
    <t>43.913315457893</t>
  </si>
  <si>
    <t>-69.963206880951</t>
  </si>
  <si>
    <t>Traditions At The Glen Resort And Conference Center</t>
  </si>
  <si>
    <t>4101 Watson Blvd</t>
  </si>
  <si>
    <t>6077972381</t>
  </si>
  <si>
    <t>42.122329</t>
  </si>
  <si>
    <t>-75.996991</t>
  </si>
  <si>
    <t>The Chanler at Cliff Walk</t>
  </si>
  <si>
    <t>117 Memorial Boulevard</t>
  </si>
  <si>
    <t>4018471300</t>
  </si>
  <si>
    <t>41.484737070924</t>
  </si>
  <si>
    <t>-71.297880922615</t>
  </si>
  <si>
    <t>10155 Sw Capitol Hwy</t>
  </si>
  <si>
    <t>5032446684</t>
  </si>
  <si>
    <t>45.452068233333</t>
  </si>
  <si>
    <t>-122.72235376667</t>
  </si>
  <si>
    <t>Merritt House Inn</t>
  </si>
  <si>
    <t>386 Pacific St</t>
  </si>
  <si>
    <t>8316469686</t>
  </si>
  <si>
    <t>36.600597</t>
  </si>
  <si>
    <t>-121.896012</t>
  </si>
  <si>
    <t>Tarrytown House Estate and Conference Center</t>
  </si>
  <si>
    <t>49 E Sunnyside Lane</t>
  </si>
  <si>
    <t>9145918200</t>
  </si>
  <si>
    <t>41.048074206676</t>
  </si>
  <si>
    <t>-73.857435840528</t>
  </si>
  <si>
    <t>Lithia Springs Resort</t>
  </si>
  <si>
    <t>2165 W Jackson Rd</t>
  </si>
  <si>
    <t>5414827128</t>
  </si>
  <si>
    <t>42.220463</t>
  </si>
  <si>
    <t>-122.742946</t>
  </si>
  <si>
    <t>166 Highland Street</t>
  </si>
  <si>
    <t>6035362155</t>
  </si>
  <si>
    <t>43.763492424578</t>
  </si>
  <si>
    <t>-71.708034436176</t>
  </si>
  <si>
    <t>Motel 6 York North</t>
  </si>
  <si>
    <t>125 Arsenal Road</t>
  </si>
  <si>
    <t>7178438181</t>
  </si>
  <si>
    <t>39.983878666667</t>
  </si>
  <si>
    <t>-76.733271333333</t>
  </si>
  <si>
    <t>Greystone Manor</t>
  </si>
  <si>
    <t>2658 Old Philadelphia Pike</t>
  </si>
  <si>
    <t>7173934233</t>
  </si>
  <si>
    <t>40.038574</t>
  </si>
  <si>
    <t>-76.183464</t>
  </si>
  <si>
    <t>The America's Cup Inn</t>
  </si>
  <si>
    <t>6 Mary St</t>
  </si>
  <si>
    <t>4018469200</t>
  </si>
  <si>
    <t>41.488589064469</t>
  </si>
  <si>
    <t>-71.31501689633</t>
  </si>
  <si>
    <t>BlissPoint Inn &amp; Suites Marion</t>
  </si>
  <si>
    <t>6138 East Corridor Drive</t>
  </si>
  <si>
    <t>46953</t>
  </si>
  <si>
    <t>7656645840</t>
  </si>
  <si>
    <t>40.552504881564</t>
  </si>
  <si>
    <t>-85.5573450432</t>
  </si>
  <si>
    <t>101 E Dover St</t>
  </si>
  <si>
    <t>4108221300</t>
  </si>
  <si>
    <t>38.77434428</t>
  </si>
  <si>
    <t>-76.07453646</t>
  </si>
  <si>
    <t>Super 8 by Wyndham Harrisburg Hershey North</t>
  </si>
  <si>
    <t>7975 Jonestown Road</t>
  </si>
  <si>
    <t>17112-9717</t>
  </si>
  <si>
    <t>7179018383</t>
  </si>
  <si>
    <t>40.351373355901</t>
  </si>
  <si>
    <t>-76.715260363443</t>
  </si>
  <si>
    <t>Court Plaza Inn &amp; Suites of Mackinaw</t>
  </si>
  <si>
    <t>202 East Central Ave</t>
  </si>
  <si>
    <t>2314365528</t>
  </si>
  <si>
    <t>45.7811499</t>
  </si>
  <si>
    <t>-84.729922</t>
  </si>
  <si>
    <t>Dunes Motel Bend</t>
  </si>
  <si>
    <t>1515 Ne 3Rd St</t>
  </si>
  <si>
    <t>5413826811</t>
  </si>
  <si>
    <t>44.065186348144</t>
  </si>
  <si>
    <t>-121.30283027887</t>
  </si>
  <si>
    <t>Hotel Yountville</t>
  </si>
  <si>
    <t>6462 Washington Street</t>
  </si>
  <si>
    <t>7079677900</t>
  </si>
  <si>
    <t>38.398163169815</t>
  </si>
  <si>
    <t>-122.35758214447</t>
  </si>
  <si>
    <t>TownePlace Suites San Jose Campbell</t>
  </si>
  <si>
    <t>700 E Campbell Ave</t>
  </si>
  <si>
    <t>4083704510</t>
  </si>
  <si>
    <t>37.286423</t>
  </si>
  <si>
    <t>-121.938009</t>
  </si>
  <si>
    <t>Great Lakes Inn Mackinaw City</t>
  </si>
  <si>
    <t>150 Old U S 31</t>
  </si>
  <si>
    <t>2314367900</t>
  </si>
  <si>
    <t>45.77071859358</t>
  </si>
  <si>
    <t>-84.729389548302</t>
  </si>
  <si>
    <t>4245 Hunt Rd</t>
  </si>
  <si>
    <t>8663814386</t>
  </si>
  <si>
    <t>37.813471</t>
  </si>
  <si>
    <t>-90.446205</t>
  </si>
  <si>
    <t>Belfast Harbor Inn</t>
  </si>
  <si>
    <t>91 Searsport Ave</t>
  </si>
  <si>
    <t>2073382740</t>
  </si>
  <si>
    <t>44.430987</t>
  </si>
  <si>
    <t>-68.989989</t>
  </si>
  <si>
    <t>Astoria Rivershore Motel</t>
  </si>
  <si>
    <t>59 West Marine Dr</t>
  </si>
  <si>
    <t>5033252921</t>
  </si>
  <si>
    <t>46.190427</t>
  </si>
  <si>
    <t>-123.842968</t>
  </si>
  <si>
    <t>Affordable Inns</t>
  </si>
  <si>
    <t>51823 Hwy 6</t>
  </si>
  <si>
    <t>9709458888</t>
  </si>
  <si>
    <t>39.56100325</t>
  </si>
  <si>
    <t>-107.348293</t>
  </si>
  <si>
    <t>Ramada by Wyndham Windsor Locks</t>
  </si>
  <si>
    <t>383 S Center St</t>
  </si>
  <si>
    <t>8606234400</t>
  </si>
  <si>
    <t>41.9043925</t>
  </si>
  <si>
    <t>-72.6348256</t>
  </si>
  <si>
    <t>Motel 6 Wichita Airport</t>
  </si>
  <si>
    <t>5736 West Kellogg Drive</t>
  </si>
  <si>
    <t>3169458440</t>
  </si>
  <si>
    <t>37.67384943782</t>
  </si>
  <si>
    <t>-97.409422267459</t>
  </si>
  <si>
    <t>Budget Host Golden Wheat Motel</t>
  </si>
  <si>
    <t>820 S Washington St</t>
  </si>
  <si>
    <t>7852385106</t>
  </si>
  <si>
    <t>39.015239</t>
  </si>
  <si>
    <t>-96.8295803</t>
  </si>
  <si>
    <t>Marriott Hartford Downtown</t>
  </si>
  <si>
    <t>200 Columbus Boulevard</t>
  </si>
  <si>
    <t>8602498000</t>
  </si>
  <si>
    <t>41.763933658686</t>
  </si>
  <si>
    <t>-72.669301998148</t>
  </si>
  <si>
    <t>Starlite Budget Inn</t>
  </si>
  <si>
    <t>116 Old Us 31</t>
  </si>
  <si>
    <t>2314365959</t>
  </si>
  <si>
    <t>45.76963</t>
  </si>
  <si>
    <t>-84.731174</t>
  </si>
  <si>
    <t>Howard Johnson by Wyndham Clarksville Tennessee</t>
  </si>
  <si>
    <t>254 Holiday Dr</t>
  </si>
  <si>
    <t>9315522663</t>
  </si>
  <si>
    <t>36.595396</t>
  </si>
  <si>
    <t>-87.281362</t>
  </si>
  <si>
    <t>Sarah Kendall House</t>
  </si>
  <si>
    <t>47 Washington St</t>
  </si>
  <si>
    <t>4018467976</t>
  </si>
  <si>
    <t>41.492596</t>
  </si>
  <si>
    <t>-71.320646</t>
  </si>
  <si>
    <t>Coyote Mountain Lodge</t>
  </si>
  <si>
    <t>1340 Big Thompson Ave</t>
  </si>
  <si>
    <t>9705864376</t>
  </si>
  <si>
    <t>40.382752</t>
  </si>
  <si>
    <t>-105.499828</t>
  </si>
  <si>
    <t>Inn on Bellevue</t>
  </si>
  <si>
    <t>30 Bellevue Ave</t>
  </si>
  <si>
    <t>4018486242</t>
  </si>
  <si>
    <t>41.487253801766</t>
  </si>
  <si>
    <t>-71.309199242328</t>
  </si>
  <si>
    <t>Liberty Inn</t>
  </si>
  <si>
    <t>252 E White Horse Pike</t>
  </si>
  <si>
    <t>6097488700</t>
  </si>
  <si>
    <t>39.445118</t>
  </si>
  <si>
    <t>-74.527753</t>
  </si>
  <si>
    <t>Woodstock Inn Bed &amp; Breakfast</t>
  </si>
  <si>
    <t>1212 W Lexington St</t>
  </si>
  <si>
    <t>64050</t>
  </si>
  <si>
    <t>8168865656</t>
  </si>
  <si>
    <t>39.089817</t>
  </si>
  <si>
    <t>-94.430966</t>
  </si>
  <si>
    <t>Budget Host Monte Villa Inn</t>
  </si>
  <si>
    <t>925 1St Ave</t>
  </si>
  <si>
    <t>7198525166</t>
  </si>
  <si>
    <t>37.580922</t>
  </si>
  <si>
    <t>-106.146025</t>
  </si>
  <si>
    <t>Residence Inn Harrisburg Carlisle</t>
  </si>
  <si>
    <t>1 Hampton Ct</t>
  </si>
  <si>
    <t>7176109050</t>
  </si>
  <si>
    <t>40.231709</t>
  </si>
  <si>
    <t>-77.146294</t>
  </si>
  <si>
    <t>Golden Circle Inn &amp; Suites</t>
  </si>
  <si>
    <t>706 New Loudon Road</t>
  </si>
  <si>
    <t>5187850776</t>
  </si>
  <si>
    <t>42.739312</t>
  </si>
  <si>
    <t>-73.762063</t>
  </si>
  <si>
    <t>Residence Inn Aberdeen at Ripken Stadium</t>
  </si>
  <si>
    <t>830 Long Drive</t>
  </si>
  <si>
    <t>4102720444</t>
  </si>
  <si>
    <t>39.532011</t>
  </si>
  <si>
    <t>-76.185691</t>
  </si>
  <si>
    <t>Residence Inn Salisbury</t>
  </si>
  <si>
    <t>140 Centre Road</t>
  </si>
  <si>
    <t>4105430033</t>
  </si>
  <si>
    <t>38.401752</t>
  </si>
  <si>
    <t>-75.57177</t>
  </si>
  <si>
    <t>Black Bear Inn</t>
  </si>
  <si>
    <t>5528 N Tongass Hwy</t>
  </si>
  <si>
    <t>9072254343</t>
  </si>
  <si>
    <t>55.385881993114</t>
  </si>
  <si>
    <t>-131.73684597015</t>
  </si>
  <si>
    <t>Courtyard Hadley Amherst</t>
  </si>
  <si>
    <t>423 Russell St</t>
  </si>
  <si>
    <t>4132565454</t>
  </si>
  <si>
    <t>42.362330779794</t>
  </si>
  <si>
    <t>-72.54004390314</t>
  </si>
  <si>
    <t>Residence Inn St Louis O'Fallon</t>
  </si>
  <si>
    <t>101 Progress Point Ct</t>
  </si>
  <si>
    <t>6363003535</t>
  </si>
  <si>
    <t>38.716981</t>
  </si>
  <si>
    <t>-90.700421</t>
  </si>
  <si>
    <t>Residence Inn Bozeman</t>
  </si>
  <si>
    <t>6195 E Valley Center Rd</t>
  </si>
  <si>
    <t>4065221535</t>
  </si>
  <si>
    <t>45.713484</t>
  </si>
  <si>
    <t>-111.067266</t>
  </si>
  <si>
    <t>Mackinaw Beach &amp; Bay All Suites Resort</t>
  </si>
  <si>
    <t>929 S Huron Ave</t>
  </si>
  <si>
    <t>2314368621</t>
  </si>
  <si>
    <t>45.7730345</t>
  </si>
  <si>
    <t>-84.7267482</t>
  </si>
  <si>
    <t>Nichols Guest House B &amp; B</t>
  </si>
  <si>
    <t>50 Pine St</t>
  </si>
  <si>
    <t>5087617146</t>
  </si>
  <si>
    <t>41.888639</t>
  </si>
  <si>
    <t>-71.329465</t>
  </si>
  <si>
    <t>Beluga Lake Lodge</t>
  </si>
  <si>
    <t>204 Ocean Dr Loop</t>
  </si>
  <si>
    <t>9072355995</t>
  </si>
  <si>
    <t>59.636284</t>
  </si>
  <si>
    <t>-151.5193715</t>
  </si>
  <si>
    <t>Red Carpet Inn Chambersburg</t>
  </si>
  <si>
    <t>1175 Wayne Ave</t>
  </si>
  <si>
    <t>7172672323</t>
  </si>
  <si>
    <t>39.907060749226</t>
  </si>
  <si>
    <t>-77.646793822719</t>
  </si>
  <si>
    <t>Budgetel Inn &amp; Suites Atlantic City</t>
  </si>
  <si>
    <t>234 East White Horse Pike</t>
  </si>
  <si>
    <t>6096523131</t>
  </si>
  <si>
    <t>39.44689</t>
  </si>
  <si>
    <t>-74.530323550926</t>
  </si>
  <si>
    <t>Los Gatos Bed &amp; Breakfast</t>
  </si>
  <si>
    <t>1491 Sr 14A</t>
  </si>
  <si>
    <t>42.69274186487</t>
  </si>
  <si>
    <t>-77.064717629623</t>
  </si>
  <si>
    <t>Turning Stone Resort &amp; Casino</t>
  </si>
  <si>
    <t>5218 Patrick Rd</t>
  </si>
  <si>
    <t>8007717711</t>
  </si>
  <si>
    <t>43.1161158</t>
  </si>
  <si>
    <t>-75.587228</t>
  </si>
  <si>
    <t>Isle Casino Hotel Bettendorf Trademark Collection by Wyndham</t>
  </si>
  <si>
    <t>1777 Isle Pkwy</t>
  </si>
  <si>
    <t>5634417000</t>
  </si>
  <si>
    <t>41.52276</t>
  </si>
  <si>
    <t>-90.506723</t>
  </si>
  <si>
    <t>The Mansion At Ocean Edge</t>
  </si>
  <si>
    <t>2907 Main Street</t>
  </si>
  <si>
    <t>5088969000</t>
  </si>
  <si>
    <t>41.77214765</t>
  </si>
  <si>
    <t>-70.0523036</t>
  </si>
  <si>
    <t>La Farge Perry House</t>
  </si>
  <si>
    <t>24 Kay St</t>
  </si>
  <si>
    <t>41.48992866576</t>
  </si>
  <si>
    <t>-71.30879328846</t>
  </si>
  <si>
    <t>New Sea Breeze Motel</t>
  </si>
  <si>
    <t>7080 Black Horse Pike</t>
  </si>
  <si>
    <t>6094840025</t>
  </si>
  <si>
    <t>39.383451848525</t>
  </si>
  <si>
    <t>-74.501040341104</t>
  </si>
  <si>
    <t>Red Carpet Inn Newark Airport Irvington</t>
  </si>
  <si>
    <t>100 Union Avenue</t>
  </si>
  <si>
    <t>07111</t>
  </si>
  <si>
    <t>BNVNB</t>
  </si>
  <si>
    <t>IRVINGTON</t>
  </si>
  <si>
    <t>9733754102</t>
  </si>
  <si>
    <t>40.723461342857</t>
  </si>
  <si>
    <t>-74.231711014286</t>
  </si>
  <si>
    <t>Extended Stay America Denver Westminster</t>
  </si>
  <si>
    <t>1291 W 120Th Ave</t>
  </si>
  <si>
    <t>3032800111</t>
  </si>
  <si>
    <t>39.91569</t>
  </si>
  <si>
    <t>-105.000538</t>
  </si>
  <si>
    <t>The Hertzog Homestead Bed &amp; Breakfast</t>
  </si>
  <si>
    <t>470 West Metzler Rd</t>
  </si>
  <si>
    <t>7172014893</t>
  </si>
  <si>
    <t>40.140538554811</t>
  </si>
  <si>
    <t>-76.183324456215</t>
  </si>
  <si>
    <t>Nordic Inn &amp; Suites</t>
  </si>
  <si>
    <t>11942 Ne Sandy Blvd</t>
  </si>
  <si>
    <t>5032536427</t>
  </si>
  <si>
    <t>45.557375075</t>
  </si>
  <si>
    <t>-122.539822075</t>
  </si>
  <si>
    <t>Extended Stay America - Minneapolis - Maple Grove</t>
  </si>
  <si>
    <t>12970 63Rd Ave N</t>
  </si>
  <si>
    <t>7636949747</t>
  </si>
  <si>
    <t>45.069763373101</t>
  </si>
  <si>
    <t>-93.445427552779</t>
  </si>
  <si>
    <t>Extended Stay America Oakland Emeryville</t>
  </si>
  <si>
    <t>3650 Mandela Pkwy</t>
  </si>
  <si>
    <t>5109231481</t>
  </si>
  <si>
    <t>37.8279516</t>
  </si>
  <si>
    <t>-122.2881666</t>
  </si>
  <si>
    <t>5995 Rice Creek Parkway</t>
  </si>
  <si>
    <t>BRIRI</t>
  </si>
  <si>
    <t>SHOREVIEW</t>
  </si>
  <si>
    <t>6122550562</t>
  </si>
  <si>
    <t>45.1239079</t>
  </si>
  <si>
    <t>-93.1864523</t>
  </si>
  <si>
    <t>Extended Stay America St. Louis Westport East Lackland Rd.</t>
  </si>
  <si>
    <t>11827 Lackland Rd</t>
  </si>
  <si>
    <t>3149936868</t>
  </si>
  <si>
    <t>38.69918935663</t>
  </si>
  <si>
    <t>-90.435419122684</t>
  </si>
  <si>
    <t>Courtyard by Marriott Minneapolis Maple Grove/Arbor Lakes</t>
  </si>
  <si>
    <t>11871 Fountains Way</t>
  </si>
  <si>
    <t>7634255355</t>
  </si>
  <si>
    <t>45.092393</t>
  </si>
  <si>
    <t>-93.430487</t>
  </si>
  <si>
    <t>2020 Laporte Ave</t>
  </si>
  <si>
    <t>2194760000</t>
  </si>
  <si>
    <t>41.4669573</t>
  </si>
  <si>
    <t>-87.0356775</t>
  </si>
  <si>
    <t>AmericInn by Wyndham Lincoln South</t>
  </si>
  <si>
    <t>8701 Amber Hill Ct</t>
  </si>
  <si>
    <t>4024200027</t>
  </si>
  <si>
    <t>40.731101</t>
  </si>
  <si>
    <t>-96.601605</t>
  </si>
  <si>
    <t>La Quinta Inn &amp; Suites by Wyndham Dodge City</t>
  </si>
  <si>
    <t>2400 W Wyatt Earp Blvd</t>
  </si>
  <si>
    <t>6202257373</t>
  </si>
  <si>
    <t>37.754832583275</t>
  </si>
  <si>
    <t>-100.04724518651</t>
  </si>
  <si>
    <t>Holiday Inn Express Hotel &amp; Suites Wichita Airport</t>
  </si>
  <si>
    <t>1236 S Dugan Rd</t>
  </si>
  <si>
    <t>3165220008</t>
  </si>
  <si>
    <t>37.671959</t>
  </si>
  <si>
    <t>-97.416223392308</t>
  </si>
  <si>
    <t>Expressway Suites of Fargo</t>
  </si>
  <si>
    <t>4303 17Th Ave South</t>
  </si>
  <si>
    <t>7012394303</t>
  </si>
  <si>
    <t>46.855498994749</t>
  </si>
  <si>
    <t>-96.85510481475</t>
  </si>
  <si>
    <t>Highlander Motor Inn</t>
  </si>
  <si>
    <t>304 East White Horse Pike</t>
  </si>
  <si>
    <t>6096523344</t>
  </si>
  <si>
    <t>39.443571</t>
  </si>
  <si>
    <t>-74.525361</t>
  </si>
  <si>
    <t>The Carlisle House Inn</t>
  </si>
  <si>
    <t>26 North Water Street</t>
  </si>
  <si>
    <t>41.2870165</t>
  </si>
  <si>
    <t>-70.10109606</t>
  </si>
  <si>
    <t>Aloft Portland Airport at Cascade Station</t>
  </si>
  <si>
    <t>9920 Ne Cascades Parkway</t>
  </si>
  <si>
    <t>5032005678</t>
  </si>
  <si>
    <t>45.573175</t>
  </si>
  <si>
    <t>-122.560831</t>
  </si>
  <si>
    <t>Holiday Inn Express &amp; Suites Trinidad</t>
  </si>
  <si>
    <t>3130 Santa Fe Trail Dr</t>
  </si>
  <si>
    <t>7198458400</t>
  </si>
  <si>
    <t>37.135191119041</t>
  </si>
  <si>
    <t>-104.51966416382</t>
  </si>
  <si>
    <t>Broadway Inn Yankton</t>
  </si>
  <si>
    <t>1210 Broadway Ave</t>
  </si>
  <si>
    <t>8003363087</t>
  </si>
  <si>
    <t>42.8823341</t>
  </si>
  <si>
    <t>-97.3966895</t>
  </si>
  <si>
    <t>TownePlace Suites Joliet South</t>
  </si>
  <si>
    <t>1515 Riverboat Center Dr</t>
  </si>
  <si>
    <t>8157412400</t>
  </si>
  <si>
    <t>41.494816866667</t>
  </si>
  <si>
    <t>-88.166314566667</t>
  </si>
  <si>
    <t>Pilgrim Inn and Cottages</t>
  </si>
  <si>
    <t>307 Main Street</t>
  </si>
  <si>
    <t>6035361319</t>
  </si>
  <si>
    <t>43.774335728301</t>
  </si>
  <si>
    <t>-71.682845169553</t>
  </si>
  <si>
    <t>400 Knight St</t>
  </si>
  <si>
    <t>4017344460</t>
  </si>
  <si>
    <t>41.726351028017</t>
  </si>
  <si>
    <t>-71.472253</t>
  </si>
  <si>
    <t>Brundage Inn</t>
  </si>
  <si>
    <t>1005 West Lake Street</t>
  </si>
  <si>
    <t>2086342344</t>
  </si>
  <si>
    <t>44.915088917119</t>
  </si>
  <si>
    <t>-116.13051474094</t>
  </si>
  <si>
    <t>Pelham Court Hotel</t>
  </si>
  <si>
    <t>14 Pelham Street</t>
  </si>
  <si>
    <t>4016194950</t>
  </si>
  <si>
    <t>41.486375579387</t>
  </si>
  <si>
    <t>-71.314300064418</t>
  </si>
  <si>
    <t>1830 W Elm St</t>
  </si>
  <si>
    <t>4175323133</t>
  </si>
  <si>
    <t>37.651818</t>
  </si>
  <si>
    <t>-92.666515</t>
  </si>
  <si>
    <t>The Inn On Broadway</t>
  </si>
  <si>
    <t>1301 South Broadway</t>
  </si>
  <si>
    <t>8595192060</t>
  </si>
  <si>
    <t>38.034615</t>
  </si>
  <si>
    <t>-84.522421333333</t>
  </si>
  <si>
    <t>Highland Haven Creekside Inn</t>
  </si>
  <si>
    <t>4395 S Independence Trl</t>
  </si>
  <si>
    <t>3036743577</t>
  </si>
  <si>
    <t>39.634764</t>
  </si>
  <si>
    <t>-105.312836</t>
  </si>
  <si>
    <t>5219 Milford Road</t>
  </si>
  <si>
    <t>5705881100</t>
  </si>
  <si>
    <t>41.065166</t>
  </si>
  <si>
    <t>-75.059474</t>
  </si>
  <si>
    <t>Savoy Hotel Kimberley</t>
  </si>
  <si>
    <t>19 Old De Beers Road</t>
  </si>
  <si>
    <t>538326211</t>
  </si>
  <si>
    <t>-28.73778729681</t>
  </si>
  <si>
    <t>24.766487039683</t>
  </si>
  <si>
    <t>Crown Lodge Motel Oakland</t>
  </si>
  <si>
    <t>9899 Macarthur Blvd</t>
  </si>
  <si>
    <t>94605</t>
  </si>
  <si>
    <t>5104303030</t>
  </si>
  <si>
    <t>37.7472061</t>
  </si>
  <si>
    <t>-122.157609</t>
  </si>
  <si>
    <t>Sugarloaf Mountain Motel</t>
  </si>
  <si>
    <t>62980 N Hwy 97</t>
  </si>
  <si>
    <t>5413305998</t>
  </si>
  <si>
    <t>44.086552378119</t>
  </si>
  <si>
    <t>-121.30542933941</t>
  </si>
  <si>
    <t>1025 Peiffers Lane</t>
  </si>
  <si>
    <t>7175589200</t>
  </si>
  <si>
    <t>40.277314</t>
  </si>
  <si>
    <t>-76.819513</t>
  </si>
  <si>
    <t>Fairfield Inn and Suites Bartlesville</t>
  </si>
  <si>
    <t>2107 Southeast Washington Boulevard</t>
  </si>
  <si>
    <t>9183312100</t>
  </si>
  <si>
    <t>36.720497749756</t>
  </si>
  <si>
    <t>-95.93689262867</t>
  </si>
  <si>
    <t xml:space="preserve">Glenwood Springs Inn </t>
  </si>
  <si>
    <t>141 W 6Th Street</t>
  </si>
  <si>
    <t>9709455438</t>
  </si>
  <si>
    <t>39.551636</t>
  </si>
  <si>
    <t>-107.327784</t>
  </si>
  <si>
    <t>2200 W Wyatt Earp Blvd</t>
  </si>
  <si>
    <t>6202278146</t>
  </si>
  <si>
    <t>37.75428</t>
  </si>
  <si>
    <t>-100.04321</t>
  </si>
  <si>
    <t>Americas Best Value Inn Fort Collins</t>
  </si>
  <si>
    <t>1809 N College Ave</t>
  </si>
  <si>
    <t>9704842764</t>
  </si>
  <si>
    <t>40.611696</t>
  </si>
  <si>
    <t>-105.076952</t>
  </si>
  <si>
    <t>Best Western Plus Crawfordsville Hotel</t>
  </si>
  <si>
    <t>2600 Industrial Blvd</t>
  </si>
  <si>
    <t>7653073999</t>
  </si>
  <si>
    <t>40.076347439899</t>
  </si>
  <si>
    <t>-86.907713413238</t>
  </si>
  <si>
    <t>Western Inn South</t>
  </si>
  <si>
    <t>510 3Rd Ave</t>
  </si>
  <si>
    <t>3082341876</t>
  </si>
  <si>
    <t>40.678616</t>
  </si>
  <si>
    <t>-99.086155</t>
  </si>
  <si>
    <t>Travelodge Tilton/Lake Winnisquan</t>
  </si>
  <si>
    <t>788 Laconia Rd</t>
  </si>
  <si>
    <t>03276-5323</t>
  </si>
  <si>
    <t>43.491458</t>
  </si>
  <si>
    <t>-71.526806</t>
  </si>
  <si>
    <t>354 Eastern Blvd</t>
  </si>
  <si>
    <t>8122887100</t>
  </si>
  <si>
    <t>Residence Inn Hazleton</t>
  </si>
  <si>
    <t>1 Station Circle Dr</t>
  </si>
  <si>
    <t>5704559555</t>
  </si>
  <si>
    <t>40.939402</t>
  </si>
  <si>
    <t>-76.026995</t>
  </si>
  <si>
    <t>GrandStay Faribault</t>
  </si>
  <si>
    <t>1500 20Th St Nw</t>
  </si>
  <si>
    <t>5073342888</t>
  </si>
  <si>
    <t>44.312241673728</t>
  </si>
  <si>
    <t>-93.291360139847</t>
  </si>
  <si>
    <t>510 N 7Th Ave</t>
  </si>
  <si>
    <t>4065874201</t>
  </si>
  <si>
    <t>45.685377</t>
  </si>
  <si>
    <t>-111.045675</t>
  </si>
  <si>
    <t>Europrime Hotels</t>
  </si>
  <si>
    <t>1 Drachman Street Corner</t>
  </si>
  <si>
    <t>118948266</t>
  </si>
  <si>
    <t>-26.176473</t>
  </si>
  <si>
    <t>28.255103</t>
  </si>
  <si>
    <t>The Oxford Hotel Bend</t>
  </si>
  <si>
    <t>10 Nw Minnesota Avenue</t>
  </si>
  <si>
    <t>5413828436</t>
  </si>
  <si>
    <t>44.057912</t>
  </si>
  <si>
    <t>-121.312036</t>
  </si>
  <si>
    <t>Bay Inn of Petoskey</t>
  </si>
  <si>
    <t>2445 Charlevoix Ave Us-31</t>
  </si>
  <si>
    <t>2313472593</t>
  </si>
  <si>
    <t>45.3668</t>
  </si>
  <si>
    <t>-84.990664</t>
  </si>
  <si>
    <t>The Connecticut River Valley Inn</t>
  </si>
  <si>
    <t>2195 Main Street</t>
  </si>
  <si>
    <t>41.70922471753</t>
  </si>
  <si>
    <t>-72.608398497105</t>
  </si>
  <si>
    <t>Rodeway Inn Rifle</t>
  </si>
  <si>
    <t>718 Taughenbaugh Blvd</t>
  </si>
  <si>
    <t>9706253050</t>
  </si>
  <si>
    <t>39.521609</t>
  </si>
  <si>
    <t>-107.776212</t>
  </si>
  <si>
    <t>Lavender Manor Guest Lodge</t>
  </si>
  <si>
    <t>184 10Th Street - Voelklip Beach</t>
  </si>
  <si>
    <t>283140361</t>
  </si>
  <si>
    <t>-34.410853327017</t>
  </si>
  <si>
    <t>19.286575856621</t>
  </si>
  <si>
    <t>Hampshire Hotel Ballito</t>
  </si>
  <si>
    <t>4048 Moffatt Drive</t>
  </si>
  <si>
    <t>325866000</t>
  </si>
  <si>
    <t>-29.525366131595</t>
  </si>
  <si>
    <t>31.195927992725</t>
  </si>
  <si>
    <t>Manistee Inn &amp; Marina</t>
  </si>
  <si>
    <t>378 River Street</t>
  </si>
  <si>
    <t>2317234000</t>
  </si>
  <si>
    <t>44.247996548378</t>
  </si>
  <si>
    <t>-86.322095990181</t>
  </si>
  <si>
    <t>Milkwood Lodge</t>
  </si>
  <si>
    <t>152-154 7Th Street</t>
  </si>
  <si>
    <t>283141736</t>
  </si>
  <si>
    <t>-34.407952</t>
  </si>
  <si>
    <t>19.284757</t>
  </si>
  <si>
    <t>Waterfront Inn</t>
  </si>
  <si>
    <t>1009 S Huron Ave</t>
  </si>
  <si>
    <t>2314365527</t>
  </si>
  <si>
    <t>Regency Inn &amp; Conference Center</t>
  </si>
  <si>
    <t>1522 Lincolnway St</t>
  </si>
  <si>
    <t>5632438841</t>
  </si>
  <si>
    <t>41.81748082219</t>
  </si>
  <si>
    <t>-90.222836835582</t>
  </si>
  <si>
    <t>Loerie's Call Guesthouse</t>
  </si>
  <si>
    <t>2 Du Preez St</t>
  </si>
  <si>
    <t>137441251</t>
  </si>
  <si>
    <t>-25.477891</t>
  </si>
  <si>
    <t>30.989792</t>
  </si>
  <si>
    <t>Aloe House Guest Lodge</t>
  </si>
  <si>
    <t>53 Main Road</t>
  </si>
  <si>
    <t>283131191</t>
  </si>
  <si>
    <t>-34.418857</t>
  </si>
  <si>
    <t>19.234986</t>
  </si>
  <si>
    <t>M Star Hotel Mansfield</t>
  </si>
  <si>
    <t>137 Park Ave W</t>
  </si>
  <si>
    <t>4195225142</t>
  </si>
  <si>
    <t>40.758536</t>
  </si>
  <si>
    <t>-82.52073</t>
  </si>
  <si>
    <t>Budget Lodge Inn Abilene</t>
  </si>
  <si>
    <t>116 Nw 14Th St</t>
  </si>
  <si>
    <t>7852633600</t>
  </si>
  <si>
    <t>38.930563415682</t>
  </si>
  <si>
    <t>-97.214875370264</t>
  </si>
  <si>
    <t>Hope Lake Lodge &amp; Indoor Waterpark</t>
  </si>
  <si>
    <t>2000 Nys Rt 392</t>
  </si>
  <si>
    <t>6078356300</t>
  </si>
  <si>
    <t>42.512119</t>
  </si>
  <si>
    <t>-76.148119</t>
  </si>
  <si>
    <t>Mashutti Country Lodge</t>
  </si>
  <si>
    <t>Ab14 Agatha Road D523</t>
  </si>
  <si>
    <t>153074315</t>
  </si>
  <si>
    <t>-23.896454</t>
  </si>
  <si>
    <t>30.129511</t>
  </si>
  <si>
    <t>Budget Inn Toledo-Maumee</t>
  </si>
  <si>
    <t>156 Dussel Dr</t>
  </si>
  <si>
    <t>4197947757</t>
  </si>
  <si>
    <t>41.585071980329</t>
  </si>
  <si>
    <t>-83.662216706876</t>
  </si>
  <si>
    <t>Global Village Guest House</t>
  </si>
  <si>
    <t>9 Palm Street West Acres</t>
  </si>
  <si>
    <t>137412076</t>
  </si>
  <si>
    <t>-25.485711</t>
  </si>
  <si>
    <t>30.964316</t>
  </si>
  <si>
    <t>Laketree Inn And Suites Marion</t>
  </si>
  <si>
    <t>9600 Lake Of Egypt Rd</t>
  </si>
  <si>
    <t>6189951738</t>
  </si>
  <si>
    <t>37.620758</t>
  </si>
  <si>
    <t>-88.97491</t>
  </si>
  <si>
    <t>Motel 6 Warminster</t>
  </si>
  <si>
    <t>265 East Street Road</t>
  </si>
  <si>
    <t>2156742200</t>
  </si>
  <si>
    <t>40.192774</t>
  </si>
  <si>
    <t>-75.074607</t>
  </si>
  <si>
    <t>Atlantic Oceanfront Inn</t>
  </si>
  <si>
    <t>4501 Atlantic Ave</t>
  </si>
  <si>
    <t>4102896424</t>
  </si>
  <si>
    <t>38.371183995118</t>
  </si>
  <si>
    <t>-75.068574932541</t>
  </si>
  <si>
    <t>Paws On Pelham</t>
  </si>
  <si>
    <t>96 Pelham Street</t>
  </si>
  <si>
    <t>4018474400</t>
  </si>
  <si>
    <t>41.485827</t>
  </si>
  <si>
    <t>-71.311209</t>
  </si>
  <si>
    <t>The Hotel at Arundel Preserve</t>
  </si>
  <si>
    <t>7795 Arundel Mills Blvd</t>
  </si>
  <si>
    <t>4107969830</t>
  </si>
  <si>
    <t>39.152694</t>
  </si>
  <si>
    <t>-76.742115</t>
  </si>
  <si>
    <t>Guest House Motel Chanute</t>
  </si>
  <si>
    <t>1814 S Santa Fe Ave</t>
  </si>
  <si>
    <t>6204310600</t>
  </si>
  <si>
    <t>37.661810073785</t>
  </si>
  <si>
    <t>-95.452191978693</t>
  </si>
  <si>
    <t>Cascade Lodge</t>
  </si>
  <si>
    <t>420 Se 3Rd St</t>
  </si>
  <si>
    <t>5413822612</t>
  </si>
  <si>
    <t>44.045526565876</t>
  </si>
  <si>
    <t>-121.3017654419</t>
  </si>
  <si>
    <t>Camelot Restaurant &amp; Inn</t>
  </si>
  <si>
    <t>17 Johnson Road</t>
  </si>
  <si>
    <t>5705851430</t>
  </si>
  <si>
    <t>41.529935</t>
  </si>
  <si>
    <t>-75.655184</t>
  </si>
  <si>
    <t>Under Canvas Yellowstone</t>
  </si>
  <si>
    <t>890 Buttermilk Creek Rd</t>
  </si>
  <si>
    <t>4062190441</t>
  </si>
  <si>
    <t>44.705038596873</t>
  </si>
  <si>
    <t>-111.21071443649</t>
  </si>
  <si>
    <t>Highland Suites</t>
  </si>
  <si>
    <t>1605 35Th Ave Sw</t>
  </si>
  <si>
    <t>7018377900</t>
  </si>
  <si>
    <t>48.198768</t>
  </si>
  <si>
    <t>-101.319606</t>
  </si>
  <si>
    <t>Aero Guest Lodge</t>
  </si>
  <si>
    <t>81 Kempton Road</t>
  </si>
  <si>
    <t>119759022</t>
  </si>
  <si>
    <t>-26.105418</t>
  </si>
  <si>
    <t>28.240581</t>
  </si>
  <si>
    <t>1900 22Nd Ave Sw</t>
  </si>
  <si>
    <t>7018371900</t>
  </si>
  <si>
    <t>48.21051544826</t>
  </si>
  <si>
    <t>-101.32163158637</t>
  </si>
  <si>
    <t>Quality Inn Elk Grove/Sacramento</t>
  </si>
  <si>
    <t>7780 Stockton Blvd</t>
  </si>
  <si>
    <t>9166880248</t>
  </si>
  <si>
    <t>38.4749564</t>
  </si>
  <si>
    <t>-121.4198314</t>
  </si>
  <si>
    <t>Country Inn Sonora</t>
  </si>
  <si>
    <t>18730 Highway 108</t>
  </si>
  <si>
    <t>2099840315</t>
  </si>
  <si>
    <t>37.9633333</t>
  </si>
  <si>
    <t>-120.405</t>
  </si>
  <si>
    <t>Lourie Lodge</t>
  </si>
  <si>
    <t>56 Mulbarton Road</t>
  </si>
  <si>
    <t>114654509</t>
  </si>
  <si>
    <t>-26.008207</t>
  </si>
  <si>
    <t>28.015937</t>
  </si>
  <si>
    <t>164B Slade Ave</t>
  </si>
  <si>
    <t>7162598520</t>
  </si>
  <si>
    <t>42.8324824</t>
  </si>
  <si>
    <t>-78.7907695</t>
  </si>
  <si>
    <t>Prairie Meadows</t>
  </si>
  <si>
    <t>1 Prairie Meadows Drive</t>
  </si>
  <si>
    <t>5159573000</t>
  </si>
  <si>
    <t>41.654425</t>
  </si>
  <si>
    <t>-93.490093</t>
  </si>
  <si>
    <t>Vetho 2 Apartments OR Tambo Airport</t>
  </si>
  <si>
    <t>3 Waboom Road</t>
  </si>
  <si>
    <t>119747009</t>
  </si>
  <si>
    <t>Rideau Motor Inn</t>
  </si>
  <si>
    <t>N 1St Street And Boardwalk</t>
  </si>
  <si>
    <t>4102897221</t>
  </si>
  <si>
    <t>38.33194628817</t>
  </si>
  <si>
    <t>-75.084866296959</t>
  </si>
  <si>
    <t>Golden Gate Guest House</t>
  </si>
  <si>
    <t>291 Bryanston Drive Bryanston</t>
  </si>
  <si>
    <t>114631426</t>
  </si>
  <si>
    <t>-26.053691425417</t>
  </si>
  <si>
    <t>28.041247735966</t>
  </si>
  <si>
    <t>Coastal Palms Hotel</t>
  </si>
  <si>
    <t>120Th Street Coastal Highway</t>
  </si>
  <si>
    <t>4102504000</t>
  </si>
  <si>
    <t>38.42577511</t>
  </si>
  <si>
    <t>-75.05549881</t>
  </si>
  <si>
    <t>Sonoma Lodge</t>
  </si>
  <si>
    <t>450 Se 3Rd St</t>
  </si>
  <si>
    <t>5416179345</t>
  </si>
  <si>
    <t>44.045243158224</t>
  </si>
  <si>
    <t>-121.30226969719</t>
  </si>
  <si>
    <t>Ambassador Hotel Wichita Downtown</t>
  </si>
  <si>
    <t>104 S Broadway</t>
  </si>
  <si>
    <t>3162397100</t>
  </si>
  <si>
    <t>37.685726</t>
  </si>
  <si>
    <t>-97.335317</t>
  </si>
  <si>
    <t>Microtel Inn &amp; Suites by Wyndham Minot</t>
  </si>
  <si>
    <t>414 37Th Avenue Southwest</t>
  </si>
  <si>
    <t>7018392200</t>
  </si>
  <si>
    <t>48.197261</t>
  </si>
  <si>
    <t>-101.300292</t>
  </si>
  <si>
    <t>Hawthorn Suites by Wyndham Williston</t>
  </si>
  <si>
    <t>3701 4Th Ave West</t>
  </si>
  <si>
    <t>7015773701</t>
  </si>
  <si>
    <t>48.1790615</t>
  </si>
  <si>
    <t>-103.6292533</t>
  </si>
  <si>
    <t>Bird-in-hand Family Inn</t>
  </si>
  <si>
    <t>2740 Old Philadelphia Pike</t>
  </si>
  <si>
    <t>7177688271</t>
  </si>
  <si>
    <t>40.037928</t>
  </si>
  <si>
    <t>-76.175783</t>
  </si>
  <si>
    <t>The Willow Tree Inn</t>
  </si>
  <si>
    <t>3179 County Highway 33</t>
  </si>
  <si>
    <t>6075475323</t>
  </si>
  <si>
    <t>42.766271</t>
  </si>
  <si>
    <t>-74.837125</t>
  </si>
  <si>
    <t>221 E Byers Ave</t>
  </si>
  <si>
    <t>7249251444</t>
  </si>
  <si>
    <t>40.22035354985</t>
  </si>
  <si>
    <t>-79.606242773402</t>
  </si>
  <si>
    <t>Josephine's</t>
  </si>
  <si>
    <t>45 Salisbury Street</t>
  </si>
  <si>
    <t>6178039152</t>
  </si>
  <si>
    <t>42.264292367955</t>
  </si>
  <si>
    <t>-70.859520475463</t>
  </si>
  <si>
    <t>The Grand Williston Hotel &amp; Conference Center</t>
  </si>
  <si>
    <t>3601 2Nd Avenue West</t>
  </si>
  <si>
    <t>7017740241</t>
  </si>
  <si>
    <t>48.1808387</t>
  </si>
  <si>
    <t>-103.6270701</t>
  </si>
  <si>
    <t>Meadows Inn B &amp; B</t>
  </si>
  <si>
    <t>212 Pollock Street</t>
  </si>
  <si>
    <t>35.106812</t>
  </si>
  <si>
    <t>-77.036464</t>
  </si>
  <si>
    <t>Three Bear Lodge</t>
  </si>
  <si>
    <t>217 Yellowstone Ave</t>
  </si>
  <si>
    <t>4066467353</t>
  </si>
  <si>
    <t>44.659115</t>
  </si>
  <si>
    <t>-111.102996</t>
  </si>
  <si>
    <t>Shearwater on Sea</t>
  </si>
  <si>
    <t>3 Claude Urban Road</t>
  </si>
  <si>
    <t>115188000</t>
  </si>
  <si>
    <t>-34.03329018</t>
  </si>
  <si>
    <t>22.80232913</t>
  </si>
  <si>
    <t>Par Central Motor Inn</t>
  </si>
  <si>
    <t>8285 Parsons Boulevard</t>
  </si>
  <si>
    <t>7189692800</t>
  </si>
  <si>
    <t>40.716059340324</t>
  </si>
  <si>
    <t>-73.807663965607</t>
  </si>
  <si>
    <t>309 Atlantic Ave</t>
  </si>
  <si>
    <t>4102897972</t>
  </si>
  <si>
    <t>38.33501</t>
  </si>
  <si>
    <t>-75.0837898</t>
  </si>
  <si>
    <t>Marion Lodge Sandton</t>
  </si>
  <si>
    <t>15 A Marion Street</t>
  </si>
  <si>
    <t>118840160</t>
  </si>
  <si>
    <t>-26.093825967319</t>
  </si>
  <si>
    <t>28.061189828957</t>
  </si>
  <si>
    <t>International Casa</t>
  </si>
  <si>
    <t>5714-5720 International Blvd</t>
  </si>
  <si>
    <t>5107254072</t>
  </si>
  <si>
    <t>37.766068</t>
  </si>
  <si>
    <t>-122.200931</t>
  </si>
  <si>
    <t>Emerald Backpackers</t>
  </si>
  <si>
    <t>19 Halifax Street / 78A Gladiator Street</t>
  </si>
  <si>
    <t>113941148</t>
  </si>
  <si>
    <t>-26.12355</t>
  </si>
  <si>
    <t>28.23326</t>
  </si>
  <si>
    <t>Ramada by Wyndham Williston</t>
  </si>
  <si>
    <t>325 Depot Lane</t>
  </si>
  <si>
    <t>7016095353</t>
  </si>
  <si>
    <t>48.241415</t>
  </si>
  <si>
    <t>-103.616674</t>
  </si>
  <si>
    <t>1717 Park Avenue</t>
  </si>
  <si>
    <t>5303429472</t>
  </si>
  <si>
    <t>39.721112</t>
  </si>
  <si>
    <t>-121.825274</t>
  </si>
  <si>
    <t>Americas Best Value Inn Jefferson City</t>
  </si>
  <si>
    <t>1624 Jefferson Street</t>
  </si>
  <si>
    <t>5736344220</t>
  </si>
  <si>
    <t>38.558495</t>
  </si>
  <si>
    <t>-92.194065</t>
  </si>
  <si>
    <t>Motel 6 Joliet - I-80</t>
  </si>
  <si>
    <t>1850 Mcdonough Road</t>
  </si>
  <si>
    <t>8157292800</t>
  </si>
  <si>
    <t>41.51465470441</t>
  </si>
  <si>
    <t>-88.126267524078</t>
  </si>
  <si>
    <t>Red Roof Inn Bourbonnais</t>
  </si>
  <si>
    <t>1311 N State Route 50</t>
  </si>
  <si>
    <t>8159355100</t>
  </si>
  <si>
    <t>41.163697</t>
  </si>
  <si>
    <t>-87.851829</t>
  </si>
  <si>
    <t>Aspen Lodge And Suites</t>
  </si>
  <si>
    <t>13563 Hamilton Lane</t>
  </si>
  <si>
    <t>7016095435</t>
  </si>
  <si>
    <t>48.25762</t>
  </si>
  <si>
    <t>-103.617148</t>
  </si>
  <si>
    <t>DoubleTree by Hilton West Fargo Sanford Medical Center Area</t>
  </si>
  <si>
    <t>825 E Beaton Drive</t>
  </si>
  <si>
    <t>7015510120</t>
  </si>
  <si>
    <t>46.850899</t>
  </si>
  <si>
    <t>-96.886773</t>
  </si>
  <si>
    <t>725 Cuthbert Blvd</t>
  </si>
  <si>
    <t>39.932725174599</t>
  </si>
  <si>
    <t>-75.055037332718</t>
  </si>
  <si>
    <t>Mansion on Sutter</t>
  </si>
  <si>
    <t>1409 Sutter St</t>
  </si>
  <si>
    <t>4152132746</t>
  </si>
  <si>
    <t>37.787048014548</t>
  </si>
  <si>
    <t>-122.42390730165</t>
  </si>
  <si>
    <t>Four Points by Sheraton Williston</t>
  </si>
  <si>
    <t>7115 2Nd Avenue West</t>
  </si>
  <si>
    <t>7016095490</t>
  </si>
  <si>
    <t>48.214194016701</t>
  </si>
  <si>
    <t>-103.62815131212</t>
  </si>
  <si>
    <t>Motel 6 San Jose - Campbell</t>
  </si>
  <si>
    <t>1240 Camden Ave</t>
  </si>
  <si>
    <t>4083718870</t>
  </si>
  <si>
    <t>37.270601521116</t>
  </si>
  <si>
    <t>-121.94582934203</t>
  </si>
  <si>
    <t>Motel 6 Tracy</t>
  </si>
  <si>
    <t>3810 N Tracy Blvd</t>
  </si>
  <si>
    <t>2098364900</t>
  </si>
  <si>
    <t>37.763959067995</t>
  </si>
  <si>
    <t>-121.43410356555</t>
  </si>
  <si>
    <t>Motel 6 Sunnyvale South</t>
  </si>
  <si>
    <t>806 West Ahwanee Ave</t>
  </si>
  <si>
    <t>4087201222</t>
  </si>
  <si>
    <t>37.395805991952</t>
  </si>
  <si>
    <t>-122.03013872074</t>
  </si>
  <si>
    <t>Motel 6 Walnut Creek</t>
  </si>
  <si>
    <t>2389 N Main St</t>
  </si>
  <si>
    <t>9259354010</t>
  </si>
  <si>
    <t>37.913763193116</t>
  </si>
  <si>
    <t>-122.06608760489</t>
  </si>
  <si>
    <t>Residence Inn Portland Downtown/Pearl District</t>
  </si>
  <si>
    <t>1150 Nw 9Th Avenue</t>
  </si>
  <si>
    <t>5032201339</t>
  </si>
  <si>
    <t>45.531406956442</t>
  </si>
  <si>
    <t>-122.68015329754</t>
  </si>
  <si>
    <t>Motel 6 Redding Central</t>
  </si>
  <si>
    <t>1640 Hilltop Dr</t>
  </si>
  <si>
    <t>5302211800</t>
  </si>
  <si>
    <t>40.582279503167</t>
  </si>
  <si>
    <t>-122.35879816457</t>
  </si>
  <si>
    <t>Motel 6 Sacramento North</t>
  </si>
  <si>
    <t>5110 Interstate Ave</t>
  </si>
  <si>
    <t>9163318100</t>
  </si>
  <si>
    <t>38.659757981455</t>
  </si>
  <si>
    <t>-121.36288256833</t>
  </si>
  <si>
    <t>Juniper Preserve</t>
  </si>
  <si>
    <t>65600 Pronghorn Club Dr</t>
  </si>
  <si>
    <t>8663205024</t>
  </si>
  <si>
    <t>44.186550414809</t>
  </si>
  <si>
    <t>-121.17415695107</t>
  </si>
  <si>
    <t>Motel 6 Arcata Humboldt University</t>
  </si>
  <si>
    <t>4755 Valley West Blvd</t>
  </si>
  <si>
    <t>ACV</t>
  </si>
  <si>
    <t>ARCATA</t>
  </si>
  <si>
    <t>7078227061</t>
  </si>
  <si>
    <t>40.901633344258</t>
  </si>
  <si>
    <t>-124.08400941072</t>
  </si>
  <si>
    <t>Motel 6 Farmington</t>
  </si>
  <si>
    <t>1600 Bloomfield Blvd</t>
  </si>
  <si>
    <t>5053264501</t>
  </si>
  <si>
    <t>36.724480479861</t>
  </si>
  <si>
    <t>-108.18752838838</t>
  </si>
  <si>
    <t>Motel 6 Denver-Thornton</t>
  </si>
  <si>
    <t>6 W 83Rd Place</t>
  </si>
  <si>
    <t>3034291550</t>
  </si>
  <si>
    <t>39.847459117298</t>
  </si>
  <si>
    <t>-104.986882287</t>
  </si>
  <si>
    <t>Motel 6 Nashua</t>
  </si>
  <si>
    <t>2 Progress Ave</t>
  </si>
  <si>
    <t>3062</t>
  </si>
  <si>
    <t>6038894151</t>
  </si>
  <si>
    <t>42.743462768222</t>
  </si>
  <si>
    <t>-71.491828099113</t>
  </si>
  <si>
    <t>Motel 6 Tewksbury</t>
  </si>
  <si>
    <t>9788518677</t>
  </si>
  <si>
    <t>42.625129846576</t>
  </si>
  <si>
    <t>-71.269274444372</t>
  </si>
  <si>
    <t>Motel 6 Leominster</t>
  </si>
  <si>
    <t>48 Commercial Rd</t>
  </si>
  <si>
    <t>01453</t>
  </si>
  <si>
    <t>BOKVP</t>
  </si>
  <si>
    <t>LEOMINSTER</t>
  </si>
  <si>
    <t>9785378161</t>
  </si>
  <si>
    <t>42.53358862411</t>
  </si>
  <si>
    <t>-71.741580168498</t>
  </si>
  <si>
    <t>Motel 6 Fargo</t>
  </si>
  <si>
    <t>1202 36Th Street S</t>
  </si>
  <si>
    <t>7012329251</t>
  </si>
  <si>
    <t>46.863065532057</t>
  </si>
  <si>
    <t>-96.839393911082</t>
  </si>
  <si>
    <t>Motel 6 Cleveland - Middleburg Heights</t>
  </si>
  <si>
    <t>7219 Engle Rd</t>
  </si>
  <si>
    <t>4402340990</t>
  </si>
  <si>
    <t>41.370811485866</t>
  </si>
  <si>
    <t>-81.824197821847</t>
  </si>
  <si>
    <t>Motel 6 Hartford-Windsor Locks</t>
  </si>
  <si>
    <t>3 National Dr</t>
  </si>
  <si>
    <t>8602926200</t>
  </si>
  <si>
    <t>41.924647253852</t>
  </si>
  <si>
    <t>-72.668558859786</t>
  </si>
  <si>
    <t>Americas Best Value Inn Ponca City</t>
  </si>
  <si>
    <t>407 South 14Th Street</t>
  </si>
  <si>
    <t>5807656671</t>
  </si>
  <si>
    <t>36.69960109</t>
  </si>
  <si>
    <t>-97.0671325</t>
  </si>
  <si>
    <t>Clipper Ship Inn</t>
  </si>
  <si>
    <t>40 Bridge Street</t>
  </si>
  <si>
    <t>9787458022</t>
  </si>
  <si>
    <t>42.534358935225</t>
  </si>
  <si>
    <t>-70.889047566468</t>
  </si>
  <si>
    <t>Khayalami Hotel Mbombela</t>
  </si>
  <si>
    <t>29 Van Wijk Street</t>
  </si>
  <si>
    <t>137528531</t>
  </si>
  <si>
    <t>-25.486202096238</t>
  </si>
  <si>
    <t>30.98308487391</t>
  </si>
  <si>
    <t>Motel 6 Seymour North</t>
  </si>
  <si>
    <t>365 Tanger Blvd</t>
  </si>
  <si>
    <t>8125247443</t>
  </si>
  <si>
    <t>38.9619996</t>
  </si>
  <si>
    <t>-85.839363898148</t>
  </si>
  <si>
    <t>Motel 6 Georgetown - Lexington North</t>
  </si>
  <si>
    <t>401 Cherry Blossom Way</t>
  </si>
  <si>
    <t>5028631166</t>
  </si>
  <si>
    <t>38.274138208144</t>
  </si>
  <si>
    <t>-84.553957917519</t>
  </si>
  <si>
    <t>Motel 6 Topeka Northwest</t>
  </si>
  <si>
    <t>709 Fairlawn Road</t>
  </si>
  <si>
    <t>7852728283</t>
  </si>
  <si>
    <t>39.056086</t>
  </si>
  <si>
    <t>-95.743981</t>
  </si>
  <si>
    <t>Motel 6 Denver South - South Tech Center</t>
  </si>
  <si>
    <t>9201 E Arapahoe Rd</t>
  </si>
  <si>
    <t>3037908220</t>
  </si>
  <si>
    <t>39.59597863</t>
  </si>
  <si>
    <t>-104.8826448</t>
  </si>
  <si>
    <t>Key Inn Macedonia</t>
  </si>
  <si>
    <t>311 Highland Rd E</t>
  </si>
  <si>
    <t>3304681670</t>
  </si>
  <si>
    <t>41.300558239838</t>
  </si>
  <si>
    <t>-81.514571717325</t>
  </si>
  <si>
    <t>Motel 6 Evansville</t>
  </si>
  <si>
    <t>4321 Highway 41 N</t>
  </si>
  <si>
    <t>8124246431</t>
  </si>
  <si>
    <t>38.017634668475</t>
  </si>
  <si>
    <t>-87.538333449221</t>
  </si>
  <si>
    <t>Motel 6 Mechanicsburg</t>
  </si>
  <si>
    <t>381 Cumberland Parkway</t>
  </si>
  <si>
    <t>7177660238</t>
  </si>
  <si>
    <t>40.19414629678</t>
  </si>
  <si>
    <t>-76.9787815378</t>
  </si>
  <si>
    <t>Fairfield Inn &amp; Suites Alamosa</t>
  </si>
  <si>
    <t>721 Mariposa St</t>
  </si>
  <si>
    <t>7195874000</t>
  </si>
  <si>
    <t>37.483440168062</t>
  </si>
  <si>
    <t>-105.90781896561</t>
  </si>
  <si>
    <t>5997 E Valley Center Rd</t>
  </si>
  <si>
    <t>4065862230</t>
  </si>
  <si>
    <t>45.7159897</t>
  </si>
  <si>
    <t>-111.0673195</t>
  </si>
  <si>
    <t>Road Lodge Mbombela</t>
  </si>
  <si>
    <t>Corner Of Madiba Drive And</t>
  </si>
  <si>
    <t>137411805</t>
  </si>
  <si>
    <t>-25.47817905</t>
  </si>
  <si>
    <t>30.96770237</t>
  </si>
  <si>
    <t>Caribbean Estates</t>
  </si>
  <si>
    <t>South Coast Road</t>
  </si>
  <si>
    <t>393112045</t>
  </si>
  <si>
    <t>-31.07353366934</t>
  </si>
  <si>
    <t>30.201577943353</t>
  </si>
  <si>
    <t>Quality Inn Dunkirk</t>
  </si>
  <si>
    <t>3925 Vineyard Dr</t>
  </si>
  <si>
    <t>BMBQU</t>
  </si>
  <si>
    <t>DUNKIRK</t>
  </si>
  <si>
    <t>7166724450</t>
  </si>
  <si>
    <t>42.45855962</t>
  </si>
  <si>
    <t>-79.3167259</t>
  </si>
  <si>
    <t>Le Merigot Hotel</t>
  </si>
  <si>
    <t>615 Nw Riverside Drive</t>
  </si>
  <si>
    <t>8124334701</t>
  </si>
  <si>
    <t>37.973726329873</t>
  </si>
  <si>
    <t>-87.579784279623</t>
  </si>
  <si>
    <t>Bally's Evansville</t>
  </si>
  <si>
    <t>421 Nw Riverside Drive</t>
  </si>
  <si>
    <t>8124334000</t>
  </si>
  <si>
    <t>37.973151092114</t>
  </si>
  <si>
    <t>-87.578751211639</t>
  </si>
  <si>
    <t>Casambo Exclusive Guest Lodge</t>
  </si>
  <si>
    <t>Plot 75 &amp; 76 Goedehoop Farm Luphisi Rd</t>
  </si>
  <si>
    <t>-25.42735179</t>
  </si>
  <si>
    <t>31.10241844</t>
  </si>
  <si>
    <t>Harris Motel</t>
  </si>
  <si>
    <t>10400 Macarthur Blvd</t>
  </si>
  <si>
    <t>5105685414</t>
  </si>
  <si>
    <t>37.74384135</t>
  </si>
  <si>
    <t>-122.15289337</t>
  </si>
  <si>
    <t>2740 Snelling Avenue North</t>
  </si>
  <si>
    <t>6516283500</t>
  </si>
  <si>
    <t>45.023</t>
  </si>
  <si>
    <t>-93.1869</t>
  </si>
  <si>
    <t>Motel 6 Altoona - Des Moines East</t>
  </si>
  <si>
    <t>3225 Adventureland Dr</t>
  </si>
  <si>
    <t>5159675252</t>
  </si>
  <si>
    <t>41.660101259497</t>
  </si>
  <si>
    <t>-93.497585614396</t>
  </si>
  <si>
    <t>The Utah Inn</t>
  </si>
  <si>
    <t>500 4Th Street</t>
  </si>
  <si>
    <t>4154950617</t>
  </si>
  <si>
    <t>37.77945623</t>
  </si>
  <si>
    <t>-122.39800191</t>
  </si>
  <si>
    <t>Sunward Park Guesthouse</t>
  </si>
  <si>
    <t>242 Kingfisher Ave</t>
  </si>
  <si>
    <t>119131715</t>
  </si>
  <si>
    <t>-26.258951</t>
  </si>
  <si>
    <t>28.253013</t>
  </si>
  <si>
    <t>1450 Big Thompson Ave</t>
  </si>
  <si>
    <t>9705862358</t>
  </si>
  <si>
    <t>40.38236</t>
  </si>
  <si>
    <t>-105.49741</t>
  </si>
  <si>
    <t>The Saint Paul Hotel</t>
  </si>
  <si>
    <t>350 Market St</t>
  </si>
  <si>
    <t>8002929292</t>
  </si>
  <si>
    <t>44.94489467</t>
  </si>
  <si>
    <t>-93.09617914</t>
  </si>
  <si>
    <t>New Sunflower Inn &amp; Suites</t>
  </si>
  <si>
    <t>1311 E Fulton St</t>
  </si>
  <si>
    <t>6202762387</t>
  </si>
  <si>
    <t>37.964174428849</t>
  </si>
  <si>
    <t>-100.85756766501</t>
  </si>
  <si>
    <t>SpringHill Suites Wichita Airport</t>
  </si>
  <si>
    <t>6633 W Kellogg Drive</t>
  </si>
  <si>
    <t>3162604404</t>
  </si>
  <si>
    <t>37.672190858661</t>
  </si>
  <si>
    <t>-97.419099170612</t>
  </si>
  <si>
    <t>2017 E 9Th St</t>
  </si>
  <si>
    <t>2162391200</t>
  </si>
  <si>
    <t>41.499719988927</t>
  </si>
  <si>
    <t>-81.685935518602</t>
  </si>
  <si>
    <t>R&amp;R Guesthouse</t>
  </si>
  <si>
    <t>508 W 12Th Street</t>
  </si>
  <si>
    <t>5413400402</t>
  </si>
  <si>
    <t>45.598207235052</t>
  </si>
  <si>
    <t>-121.19548583069</t>
  </si>
  <si>
    <t>Ocean Eleven Guesthouse</t>
  </si>
  <si>
    <t>11 Westcliff Road</t>
  </si>
  <si>
    <t>283121332</t>
  </si>
  <si>
    <t>-34.423713</t>
  </si>
  <si>
    <t>19.234265</t>
  </si>
  <si>
    <t>Von Abercron Residence</t>
  </si>
  <si>
    <t>75 Fernkloof Drive</t>
  </si>
  <si>
    <t>283121551</t>
  </si>
  <si>
    <t>-34.401999874967</t>
  </si>
  <si>
    <t>19.256477780522</t>
  </si>
  <si>
    <t>Falmouth Inn</t>
  </si>
  <si>
    <t>824 Main Street</t>
  </si>
  <si>
    <t>5085402500</t>
  </si>
  <si>
    <t>41.554709</t>
  </si>
  <si>
    <t>-70.601258</t>
  </si>
  <si>
    <t>Airport Lodge Guest House</t>
  </si>
  <si>
    <t>Koppie Rd 6-273 Pomona</t>
  </si>
  <si>
    <t>119792365</t>
  </si>
  <si>
    <t>-26.091067533257</t>
  </si>
  <si>
    <t>28.266691820621</t>
  </si>
  <si>
    <t>Motel 6 Fargo- South</t>
  </si>
  <si>
    <t>3110 39Th St S</t>
  </si>
  <si>
    <t>7012829200</t>
  </si>
  <si>
    <t>46.834598</t>
  </si>
  <si>
    <t>-96.845123</t>
  </si>
  <si>
    <t>Global Luxury Suites At Foggy Bottom</t>
  </si>
  <si>
    <t>8664201100</t>
  </si>
  <si>
    <t>38.9007</t>
  </si>
  <si>
    <t>-77.04933</t>
  </si>
  <si>
    <t>Super 7 Motel</t>
  </si>
  <si>
    <t>810 1St Ave</t>
  </si>
  <si>
    <t>3193331277</t>
  </si>
  <si>
    <t>41.680584298729</t>
  </si>
  <si>
    <t>-91.566318424606</t>
  </si>
  <si>
    <t>Quality Inn &amp; Suites I-25 North</t>
  </si>
  <si>
    <t>3836 E Mulberry St Building A</t>
  </si>
  <si>
    <t>9702215704</t>
  </si>
  <si>
    <t>40.582478120207</t>
  </si>
  <si>
    <t>-105.00614451618</t>
  </si>
  <si>
    <t>Beachside at Nantucket</t>
  </si>
  <si>
    <t>30 North Beach Street</t>
  </si>
  <si>
    <t>5082282241</t>
  </si>
  <si>
    <t>41.29001125</t>
  </si>
  <si>
    <t>-70.10207275</t>
  </si>
  <si>
    <t>Harrington</t>
  </si>
  <si>
    <t>436 11Th Street Nw</t>
  </si>
  <si>
    <t>20004-1301</t>
  </si>
  <si>
    <t>2026288140</t>
  </si>
  <si>
    <t>38.89591</t>
  </si>
  <si>
    <t>-77.027283</t>
  </si>
  <si>
    <t>Bamboo Beach Club</t>
  </si>
  <si>
    <t>64 Bay Esplanade</t>
  </si>
  <si>
    <t>7272401035</t>
  </si>
  <si>
    <t>27.985203073015</t>
  </si>
  <si>
    <t>-82.824633833119</t>
  </si>
  <si>
    <t>Econo Lodge Limon</t>
  </si>
  <si>
    <t>985 Hwy 24</t>
  </si>
  <si>
    <t>7197752867</t>
  </si>
  <si>
    <t>39.271782148559</t>
  </si>
  <si>
    <t>-103.70812805702</t>
  </si>
  <si>
    <t>600 Old Wheatland Rd</t>
  </si>
  <si>
    <t>8128821479</t>
  </si>
  <si>
    <t>38.693131</t>
  </si>
  <si>
    <t>-87.496103</t>
  </si>
  <si>
    <t>9060 W Lancaster Road</t>
  </si>
  <si>
    <t>7409482332</t>
  </si>
  <si>
    <t>39.622381188182</t>
  </si>
  <si>
    <t>-83.612312314156</t>
  </si>
  <si>
    <t>Rocky Mountain Hotel &amp; Conference Center</t>
  </si>
  <si>
    <t>1701 N Lake Ave</t>
  </si>
  <si>
    <t>9705865363</t>
  </si>
  <si>
    <t>40.381229555556</t>
  </si>
  <si>
    <t>-105.49355077778</t>
  </si>
  <si>
    <t>Rodeway Inn Rahway</t>
  </si>
  <si>
    <t>1650 Route 1 South</t>
  </si>
  <si>
    <t>7323969300</t>
  </si>
  <si>
    <t>40.603757611877</t>
  </si>
  <si>
    <t>-74.265191954527</t>
  </si>
  <si>
    <t>White Elephant Village</t>
  </si>
  <si>
    <t>19 North Water Street</t>
  </si>
  <si>
    <t>8004752637</t>
  </si>
  <si>
    <t>41.28723729</t>
  </si>
  <si>
    <t>-70.09896939</t>
  </si>
  <si>
    <t>Jarred Coffin House</t>
  </si>
  <si>
    <t>29 Broad Street</t>
  </si>
  <si>
    <t>025584</t>
  </si>
  <si>
    <t>41.285056656225</t>
  </si>
  <si>
    <t>-70.100801289082</t>
  </si>
  <si>
    <t>Travelodge by Wyndham Junction City</t>
  </si>
  <si>
    <t>1214 South Washington Street</t>
  </si>
  <si>
    <t>7855796464</t>
  </si>
  <si>
    <t>39.008593</t>
  </si>
  <si>
    <t>AmericInn by Wyndham Ottumwa</t>
  </si>
  <si>
    <t>222 West Second Street</t>
  </si>
  <si>
    <t>6412265568</t>
  </si>
  <si>
    <t>41.019672</t>
  </si>
  <si>
    <t>-92.414003</t>
  </si>
  <si>
    <t>Quality Inn Fairfield Napa Valley Area</t>
  </si>
  <si>
    <t>2170 N Texas St</t>
  </si>
  <si>
    <t>7074221333</t>
  </si>
  <si>
    <t>38.26834986</t>
  </si>
  <si>
    <t>-122.0339668</t>
  </si>
  <si>
    <t>1400 Hawthorne Ave Ne</t>
  </si>
  <si>
    <t>5035852323</t>
  </si>
  <si>
    <t>44.947587910494</t>
  </si>
  <si>
    <t>-122.99183203313</t>
  </si>
  <si>
    <t>La Quinta Inn &amp; Suites by Wyndham Trinidad</t>
  </si>
  <si>
    <t>2833 Toupal Dr</t>
  </si>
  <si>
    <t>7198450102</t>
  </si>
  <si>
    <t>37.14002389188</t>
  </si>
  <si>
    <t>-104.52086806297</t>
  </si>
  <si>
    <t>Candlewood Suites St. Clairsville</t>
  </si>
  <si>
    <t>67689 Mall Ring Road</t>
  </si>
  <si>
    <t>7406959200</t>
  </si>
  <si>
    <t>40.067926327056</t>
  </si>
  <si>
    <t>-80.863348497231</t>
  </si>
  <si>
    <t>Highlander Motel</t>
  </si>
  <si>
    <t>3255 Macarthur Boulevard</t>
  </si>
  <si>
    <t>94602</t>
  </si>
  <si>
    <t>5104823031</t>
  </si>
  <si>
    <t>37.795282998248</t>
  </si>
  <si>
    <t>-122.20253017144</t>
  </si>
  <si>
    <t>Aroma Africa</t>
  </si>
  <si>
    <t>15 Aroma Avenue</t>
  </si>
  <si>
    <t>113947110</t>
  </si>
  <si>
    <t>-26.09140057</t>
  </si>
  <si>
    <t>28.21158762</t>
  </si>
  <si>
    <t>Blue Mango Lodge</t>
  </si>
  <si>
    <t>226 Sixth Avenue</t>
  </si>
  <si>
    <t>795126364</t>
  </si>
  <si>
    <t>-26.099377256332</t>
  </si>
  <si>
    <t>28.308143732582</t>
  </si>
  <si>
    <t>Hyatt Place New York/Yonkers</t>
  </si>
  <si>
    <t>7000 Mall Walk</t>
  </si>
  <si>
    <t>10704</t>
  </si>
  <si>
    <t>9143771400</t>
  </si>
  <si>
    <t>40.92748495</t>
  </si>
  <si>
    <t>-73.85358104</t>
  </si>
  <si>
    <t>Comfort Inn Yankton SD</t>
  </si>
  <si>
    <t>611 W 23Rd Street</t>
  </si>
  <si>
    <t>6056893400</t>
  </si>
  <si>
    <t>42.893995006793</t>
  </si>
  <si>
    <t>-97.401817572734</t>
  </si>
  <si>
    <t>The Epic Luxury Apartments</t>
  </si>
  <si>
    <t>128 Patricia Rd</t>
  </si>
  <si>
    <t>105945659</t>
  </si>
  <si>
    <t>-26.10659122</t>
  </si>
  <si>
    <t>28.06860975</t>
  </si>
  <si>
    <t>1301 Thomas Circle</t>
  </si>
  <si>
    <t>1301 M Street Nw</t>
  </si>
  <si>
    <t>38.90595</t>
  </si>
  <si>
    <t>-77.03021</t>
  </si>
  <si>
    <t>1419 West Third Street</t>
  </si>
  <si>
    <t>3087628300</t>
  </si>
  <si>
    <t>42.096383</t>
  </si>
  <si>
    <t>-102.892114</t>
  </si>
  <si>
    <t>78on5th in Hermanus</t>
  </si>
  <si>
    <t>78 5Th Street</t>
  </si>
  <si>
    <t>283141601</t>
  </si>
  <si>
    <t>-34.40483534</t>
  </si>
  <si>
    <t>19.27877227</t>
  </si>
  <si>
    <t>Capri Motel Scottsbluff</t>
  </si>
  <si>
    <t>2424 Avenue I</t>
  </si>
  <si>
    <t>3086352057</t>
  </si>
  <si>
    <t>41.870792010752</t>
  </si>
  <si>
    <t>-103.6760364418</t>
  </si>
  <si>
    <t>Furnished Quarters Bank Street Commons</t>
  </si>
  <si>
    <t>15/25 Bank Street</t>
  </si>
  <si>
    <t>2123679400</t>
  </si>
  <si>
    <t>41.03054761</t>
  </si>
  <si>
    <t>-73.77424429</t>
  </si>
  <si>
    <t>Noraclox Inn</t>
  </si>
  <si>
    <t>30 Homestead Avenue</t>
  </si>
  <si>
    <t>114638755</t>
  </si>
  <si>
    <t>-26.070214679496</t>
  </si>
  <si>
    <t>28.003184778695</t>
  </si>
  <si>
    <t>2951 Expo Pkwy</t>
  </si>
  <si>
    <t>4069261001</t>
  </si>
  <si>
    <t>46.915408213336</t>
  </si>
  <si>
    <t>-114.03645629195</t>
  </si>
  <si>
    <t>Extended Stay America Select Suites Cleveland Mentor</t>
  </si>
  <si>
    <t>5650 Emerald Ct</t>
  </si>
  <si>
    <t>4402104700</t>
  </si>
  <si>
    <t>41.717544861863</t>
  </si>
  <si>
    <t>-81.295494565329</t>
  </si>
  <si>
    <t>Novia Flats by Dharma Home Suites</t>
  </si>
  <si>
    <t>1414 Grand Street</t>
  </si>
  <si>
    <t>BNOYJ</t>
  </si>
  <si>
    <t>HOBOKEN</t>
  </si>
  <si>
    <t>9179292467</t>
  </si>
  <si>
    <t>40.75491406</t>
  </si>
  <si>
    <t>-74.03153145</t>
  </si>
  <si>
    <t>4943 Gettysburg Road</t>
  </si>
  <si>
    <t>7177960300</t>
  </si>
  <si>
    <t>40.204850109762</t>
  </si>
  <si>
    <t>-76.965376955028</t>
  </si>
  <si>
    <t>OYO Hotel Blytheville AR Hwy 61</t>
  </si>
  <si>
    <t>357 S Division St</t>
  </si>
  <si>
    <t>8707634588</t>
  </si>
  <si>
    <t>35.923387726739</t>
  </si>
  <si>
    <t>-89.918938421321</t>
  </si>
  <si>
    <t>Park Place Boutique Guesthouse</t>
  </si>
  <si>
    <t>5 St Mark¿S Road</t>
  </si>
  <si>
    <t>437227950</t>
  </si>
  <si>
    <t>-33.000561619991</t>
  </si>
  <si>
    <t>27.896486522397</t>
  </si>
  <si>
    <t>Shangri La Motel</t>
  </si>
  <si>
    <t>1495 Fall River Avenue Bristol</t>
  </si>
  <si>
    <t>5083368540</t>
  </si>
  <si>
    <t>41.78631189786</t>
  </si>
  <si>
    <t>-71.316047734734</t>
  </si>
  <si>
    <t>1612 Discovery Circle</t>
  </si>
  <si>
    <t>6057915800</t>
  </si>
  <si>
    <t>44.101572311515</t>
  </si>
  <si>
    <t>-103.15461698179</t>
  </si>
  <si>
    <t>Fairfield Inn &amp; Suites Akron Fairlawn</t>
  </si>
  <si>
    <t>208 Springside Dr</t>
  </si>
  <si>
    <t>3306650641</t>
  </si>
  <si>
    <t>41.140913189456</t>
  </si>
  <si>
    <t>-81.646258451008</t>
  </si>
  <si>
    <t>Rose Petals Guest House</t>
  </si>
  <si>
    <t>No 58 Vincent Gardens Rise</t>
  </si>
  <si>
    <t>437265115</t>
  </si>
  <si>
    <t>-32.973357804339</t>
  </si>
  <si>
    <t>27.905921119401</t>
  </si>
  <si>
    <t>The Estuary Hotel &amp; Spa</t>
  </si>
  <si>
    <t>Main Road R61</t>
  </si>
  <si>
    <t>393112675</t>
  </si>
  <si>
    <t>-31.03954541</t>
  </si>
  <si>
    <t>30.22181129</t>
  </si>
  <si>
    <t>TownePlace Suites Minneapolis Mall of America</t>
  </si>
  <si>
    <t>2500 Lindau Lane</t>
  </si>
  <si>
    <t>9525404000</t>
  </si>
  <si>
    <t>44.857136474172</t>
  </si>
  <si>
    <t>-93.236489251864</t>
  </si>
  <si>
    <t>Global Luxury Suites At Chinatown</t>
  </si>
  <si>
    <t>825 10Th St Nw</t>
  </si>
  <si>
    <t>38.90014</t>
  </si>
  <si>
    <t>-77.02593</t>
  </si>
  <si>
    <t>My Place Brookings SD</t>
  </si>
  <si>
    <t>711 32Nd Ave</t>
  </si>
  <si>
    <t>6056963150</t>
  </si>
  <si>
    <t>44.313068095495</t>
  </si>
  <si>
    <t>-96.75211541199</t>
  </si>
  <si>
    <t>Padre Oaks Hotel</t>
  </si>
  <si>
    <t>1278 Munras Avenue</t>
  </si>
  <si>
    <t>8313733741</t>
  </si>
  <si>
    <t>36.586913371429</t>
  </si>
  <si>
    <t>-121.89982725714</t>
  </si>
  <si>
    <t>Red Carpet Inn &amp; Suites Cooperstown</t>
  </si>
  <si>
    <t>4909 State Hwy 28</t>
  </si>
  <si>
    <t>6075441000</t>
  </si>
  <si>
    <t>42.661170601493</t>
  </si>
  <si>
    <t>-74.958469966706</t>
  </si>
  <si>
    <t>Auburn Place Hotel &amp; Suites</t>
  </si>
  <si>
    <t>3265 William St</t>
  </si>
  <si>
    <t>5736514486</t>
  </si>
  <si>
    <t>37.301627106393</t>
  </si>
  <si>
    <t>-89.577711626984</t>
  </si>
  <si>
    <t>Goldmoor Inn</t>
  </si>
  <si>
    <t>9001 W Sand Hill Rd</t>
  </si>
  <si>
    <t>8002553925</t>
  </si>
  <si>
    <t>42.334945973026</t>
  </si>
  <si>
    <t>-90.396819661377</t>
  </si>
  <si>
    <t>Sunninghill Guest Lodge</t>
  </si>
  <si>
    <t>19 Lilima Crescent</t>
  </si>
  <si>
    <t>118071844</t>
  </si>
  <si>
    <t>-26.02906846</t>
  </si>
  <si>
    <t>28.07082129</t>
  </si>
  <si>
    <t>Insignia Luxury Apartments</t>
  </si>
  <si>
    <t>122 Patricia Road</t>
  </si>
  <si>
    <t>-26.10664726</t>
  </si>
  <si>
    <t>28.06808684</t>
  </si>
  <si>
    <t>Hermanus Lodge on the Green</t>
  </si>
  <si>
    <t>8 Fernkloof Drive Hermanus Heights</t>
  </si>
  <si>
    <t>283132517</t>
  </si>
  <si>
    <t>-34.406112532513</t>
  </si>
  <si>
    <t>19.244738475964</t>
  </si>
  <si>
    <t>Echo Valley Cottages</t>
  </si>
  <si>
    <t>1 Lower Lakeveiw Dr</t>
  </si>
  <si>
    <t>18302</t>
  </si>
  <si>
    <t>5702230662</t>
  </si>
  <si>
    <t>41.069486086746</t>
  </si>
  <si>
    <t>-75.08955595546</t>
  </si>
  <si>
    <t>Hyatt Place Cleveland/Westlake/Crocker Park</t>
  </si>
  <si>
    <t>2020 Crocker Road</t>
  </si>
  <si>
    <t>4408713100</t>
  </si>
  <si>
    <t>41.46117456</t>
  </si>
  <si>
    <t>-81.95090912</t>
  </si>
  <si>
    <t>Leika Airport Lodge</t>
  </si>
  <si>
    <t>88 Dann Road</t>
  </si>
  <si>
    <t>113940913</t>
  </si>
  <si>
    <t>-26.095016721248</t>
  </si>
  <si>
    <t>28.250836320877</t>
  </si>
  <si>
    <t>Joud Residence</t>
  </si>
  <si>
    <t>1005 26Th St Nw</t>
  </si>
  <si>
    <t>2023333869</t>
  </si>
  <si>
    <t>38.903241296689</t>
  </si>
  <si>
    <t>-77.054552753041</t>
  </si>
  <si>
    <t>Worldmark Mccall</t>
  </si>
  <si>
    <t>805 Sorrel Ct</t>
  </si>
  <si>
    <t>2086342063</t>
  </si>
  <si>
    <t>44.9097018</t>
  </si>
  <si>
    <t>-116.0825325</t>
  </si>
  <si>
    <t>Manistee Hotel</t>
  </si>
  <si>
    <t>200 Arthur Street</t>
  </si>
  <si>
    <t>2318874500</t>
  </si>
  <si>
    <t>44.261342694472</t>
  </si>
  <si>
    <t>-86.316265209214</t>
  </si>
  <si>
    <t>My Place Bend</t>
  </si>
  <si>
    <t>550 Sw Bond Street</t>
  </si>
  <si>
    <t>5412132108</t>
  </si>
  <si>
    <t>44.04423456</t>
  </si>
  <si>
    <t>-121.31150399</t>
  </si>
  <si>
    <t>Hampton Inn Lincoln Airport</t>
  </si>
  <si>
    <t>1055 West Bond Street</t>
  </si>
  <si>
    <t>4024746465</t>
  </si>
  <si>
    <t>40.84423862</t>
  </si>
  <si>
    <t>-96.73647106</t>
  </si>
  <si>
    <t>Malolo Bed and Breakfast</t>
  </si>
  <si>
    <t>5213 B Street Southeast</t>
  </si>
  <si>
    <t>20019</t>
  </si>
  <si>
    <t>2026706332</t>
  </si>
  <si>
    <t>38.885989</t>
  </si>
  <si>
    <t>-76.926579</t>
  </si>
  <si>
    <t>Holiday Inn Express &amp; Suites Dearborn SW - Detroit Area</t>
  </si>
  <si>
    <t>24041 Michigan Ave</t>
  </si>
  <si>
    <t>3135651800</t>
  </si>
  <si>
    <t>42.298685596682</t>
  </si>
  <si>
    <t>-83.272940411639</t>
  </si>
  <si>
    <t>Staybridge Suites Dearborn Michigan Avenue</t>
  </si>
  <si>
    <t>24105 Michigan Ave</t>
  </si>
  <si>
    <t>3135651500</t>
  </si>
  <si>
    <t>42.29875268</t>
  </si>
  <si>
    <t>-83.27290144</t>
  </si>
  <si>
    <t>Sleep Inn &amp; Suites Fort Dodge</t>
  </si>
  <si>
    <t>110 Leah Lane</t>
  </si>
  <si>
    <t>5153028508</t>
  </si>
  <si>
    <t>42.48416548787</t>
  </si>
  <si>
    <t>-94.206854684656</t>
  </si>
  <si>
    <t>Brooks Street Motor Inn</t>
  </si>
  <si>
    <t>3333 Brooks Street</t>
  </si>
  <si>
    <t>4065495115</t>
  </si>
  <si>
    <t>46.83960019</t>
  </si>
  <si>
    <t>-114.03213459</t>
  </si>
  <si>
    <t>Chateau Annette</t>
  </si>
  <si>
    <t>4950 Jennie Kate Lane</t>
  </si>
  <si>
    <t>2083177626</t>
  </si>
  <si>
    <t>38.05184104</t>
  </si>
  <si>
    <t>-84.62727704</t>
  </si>
  <si>
    <t>Sleep Inn and Suites</t>
  </si>
  <si>
    <t>2803 Folkways Boulevard Building A</t>
  </si>
  <si>
    <t>4024770645</t>
  </si>
  <si>
    <t>40.86542766</t>
  </si>
  <si>
    <t>-96.67983831</t>
  </si>
  <si>
    <t>MainStay Suites Lincoln University Area</t>
  </si>
  <si>
    <t>2803 Folkways Boulevard Building B</t>
  </si>
  <si>
    <t>4024380222</t>
  </si>
  <si>
    <t>40.86519836</t>
  </si>
  <si>
    <t>-96.6797079</t>
  </si>
  <si>
    <t>Imperial Motel</t>
  </si>
  <si>
    <t>28 Port Watson St</t>
  </si>
  <si>
    <t>6077533383</t>
  </si>
  <si>
    <t>42.5977647</t>
  </si>
  <si>
    <t>-76.17869608</t>
  </si>
  <si>
    <t>Hampton Inn Lexington Medical Center</t>
  </si>
  <si>
    <t>1953 Nicholasville Road</t>
  </si>
  <si>
    <t>8593139000</t>
  </si>
  <si>
    <t>38.012611243721</t>
  </si>
  <si>
    <t>-84.517387347221</t>
  </si>
  <si>
    <t>Holiday Inn Express &amp; Suites Medina</t>
  </si>
  <si>
    <t>5185 Gateway Drive</t>
  </si>
  <si>
    <t>3307223698</t>
  </si>
  <si>
    <t>41.133597</t>
  </si>
  <si>
    <t>-81.788926</t>
  </si>
  <si>
    <t>Basecamp Tahoe City</t>
  </si>
  <si>
    <t>955 North Lake Blvd</t>
  </si>
  <si>
    <t>5305808430</t>
  </si>
  <si>
    <t>39.174746328744</t>
  </si>
  <si>
    <t>-120.1373809576</t>
  </si>
  <si>
    <t>6 on Morris Guest Lodge</t>
  </si>
  <si>
    <t>6B Morris Street East</t>
  </si>
  <si>
    <t>112344001</t>
  </si>
  <si>
    <t>-26.04392448</t>
  </si>
  <si>
    <t>28.06817417</t>
  </si>
  <si>
    <t>Twenty Four 17 Inn</t>
  </si>
  <si>
    <t>24 Long Street</t>
  </si>
  <si>
    <t>827688111</t>
  </si>
  <si>
    <t>-34.41975958</t>
  </si>
  <si>
    <t>19.24125603</t>
  </si>
  <si>
    <t>Holiday Inn Mishawaka - Conference Center</t>
  </si>
  <si>
    <t>1208 E Douglas Road</t>
  </si>
  <si>
    <t>5742584408</t>
  </si>
  <si>
    <t>41.71035299</t>
  </si>
  <si>
    <t>-86.16680332</t>
  </si>
  <si>
    <t>2400 M Apartments</t>
  </si>
  <si>
    <t>2400 M St Nw</t>
  </si>
  <si>
    <t>38.905115201919</t>
  </si>
  <si>
    <t>-77.051613959525</t>
  </si>
  <si>
    <t>Nantucket Guest House</t>
  </si>
  <si>
    <t>234 Third Street</t>
  </si>
  <si>
    <t>283141307</t>
  </si>
  <si>
    <t>-34.4079933</t>
  </si>
  <si>
    <t>19.29282407</t>
  </si>
  <si>
    <t>35 Kelkiewyn Bed &amp; Breakfast</t>
  </si>
  <si>
    <t>35 Kelkiewyn Street</t>
  </si>
  <si>
    <t>137413136</t>
  </si>
  <si>
    <t>-25.48368045</t>
  </si>
  <si>
    <t>30.95691798</t>
  </si>
  <si>
    <t>Ikwekwezi Guest Lodge</t>
  </si>
  <si>
    <t>408 1St Avenue</t>
  </si>
  <si>
    <t>119793662</t>
  </si>
  <si>
    <t>-26.08251019</t>
  </si>
  <si>
    <t>28.30545875</t>
  </si>
  <si>
    <t>Ash Manor</t>
  </si>
  <si>
    <t>17A Ashley Avenue</t>
  </si>
  <si>
    <t>117061900</t>
  </si>
  <si>
    <t>-26.0493</t>
  </si>
  <si>
    <t>28.0089</t>
  </si>
  <si>
    <t>85 Ehmke</t>
  </si>
  <si>
    <t>85 Ehmke Street</t>
  </si>
  <si>
    <t>72441061</t>
  </si>
  <si>
    <t>-25.48513548</t>
  </si>
  <si>
    <t>30.98985054</t>
  </si>
  <si>
    <t>De Novo Lodge</t>
  </si>
  <si>
    <t>Old Pont Road Banners Rest</t>
  </si>
  <si>
    <t>393113602</t>
  </si>
  <si>
    <t>-31.05986774</t>
  </si>
  <si>
    <t>30.19090148</t>
  </si>
  <si>
    <t>SpringHill Suites Somerset Franklin</t>
  </si>
  <si>
    <t>16 Cedar Grove Lane</t>
  </si>
  <si>
    <t>7325955100</t>
  </si>
  <si>
    <t>40.53365464</t>
  </si>
  <si>
    <t>-74.50872456</t>
  </si>
  <si>
    <t>Oakwood Silicon Valley</t>
  </si>
  <si>
    <t>874 East El Camino Real</t>
  </si>
  <si>
    <t>4087302500</t>
  </si>
  <si>
    <t>37.353789904809</t>
  </si>
  <si>
    <t>-122.01668650066</t>
  </si>
  <si>
    <t>Comfort Inn PA Turnpike - 1-81</t>
  </si>
  <si>
    <t>77 Shady Lane</t>
  </si>
  <si>
    <t>7177063400</t>
  </si>
  <si>
    <t>40.22588978</t>
  </si>
  <si>
    <t>-77.14967181</t>
  </si>
  <si>
    <t>Comfort Suites Manheim - Lancaster</t>
  </si>
  <si>
    <t>543 Champ Blvd</t>
  </si>
  <si>
    <t>7178982926</t>
  </si>
  <si>
    <t>40.10667779</t>
  </si>
  <si>
    <t>-76.42755019</t>
  </si>
  <si>
    <t>Extended Stay America Select Suites Grand Rapids Wyoming</t>
  </si>
  <si>
    <t>4500 Clyde Park Ave Sw</t>
  </si>
  <si>
    <t>6164268710</t>
  </si>
  <si>
    <t>42.88271929</t>
  </si>
  <si>
    <t>-85.68401509</t>
  </si>
  <si>
    <t>Hyatt Regency Bloomington - Minneapolis</t>
  </si>
  <si>
    <t>3200 E 81St St</t>
  </si>
  <si>
    <t>9529221234</t>
  </si>
  <si>
    <t>44.85753885259</t>
  </si>
  <si>
    <t>-93.226252367459</t>
  </si>
  <si>
    <t>Holiday Inn Portland West - Hillsboro</t>
  </si>
  <si>
    <t>2575 Nw Aloclek Dr</t>
  </si>
  <si>
    <t>5036401745</t>
  </si>
  <si>
    <t>45.53844932</t>
  </si>
  <si>
    <t>-122.89424284</t>
  </si>
  <si>
    <t>Holiday Inn Express &amp; Suites Oswego</t>
  </si>
  <si>
    <t>140 E 13Th St</t>
  </si>
  <si>
    <t>3152070100</t>
  </si>
  <si>
    <t>43.462099</t>
  </si>
  <si>
    <t>-76.489931</t>
  </si>
  <si>
    <t>Castle on Glen</t>
  </si>
  <si>
    <t>320 Glen Avenue</t>
  </si>
  <si>
    <t>14905</t>
  </si>
  <si>
    <t>6072724576</t>
  </si>
  <si>
    <t>42.082393</t>
  </si>
  <si>
    <t>-76.850502</t>
  </si>
  <si>
    <t>Enchanted Cottage on Glen</t>
  </si>
  <si>
    <t>323 Glen Avenue</t>
  </si>
  <si>
    <t>42.0826083</t>
  </si>
  <si>
    <t>-76.85091637</t>
  </si>
  <si>
    <t>Conroy's B&amp;B</t>
  </si>
  <si>
    <t>11 East Street (Route 7)</t>
  </si>
  <si>
    <t>4132984990</t>
  </si>
  <si>
    <t>42.2993849</t>
  </si>
  <si>
    <t>-73.294582</t>
  </si>
  <si>
    <t>Salem Waterfront Hotel and Suites</t>
  </si>
  <si>
    <t>225 Derby St</t>
  </si>
  <si>
    <t>1970</t>
  </si>
  <si>
    <t>info@salemwaterfronthotel.com</t>
  </si>
  <si>
    <t>9787408788</t>
  </si>
  <si>
    <t>42.520114</t>
  </si>
  <si>
    <t>-70.889368</t>
  </si>
  <si>
    <t>Summit Condominiums</t>
  </si>
  <si>
    <t>2806 Elkhorn Rd</t>
  </si>
  <si>
    <t>43.676276714227</t>
  </si>
  <si>
    <t>-114.33063718518</t>
  </si>
  <si>
    <t>Motel 6 Clarksville TN</t>
  </si>
  <si>
    <t>3080 Wilma Rudolph Blvd</t>
  </si>
  <si>
    <t>9316488800</t>
  </si>
  <si>
    <t>36.596820772698</t>
  </si>
  <si>
    <t>-87.286837626984</t>
  </si>
  <si>
    <t>Bon a Vie B and B and Self Catering</t>
  </si>
  <si>
    <t>6 13Th Avenue</t>
  </si>
  <si>
    <t>828219325</t>
  </si>
  <si>
    <t>-32.94148095</t>
  </si>
  <si>
    <t>28.0204968</t>
  </si>
  <si>
    <t>AmericInn by Wyndham Ankeny/Des Moines</t>
  </si>
  <si>
    <t>1610 Se Oralabor Road</t>
  </si>
  <si>
    <t>5159642004</t>
  </si>
  <si>
    <t>41.70349</t>
  </si>
  <si>
    <t>-93.569842</t>
  </si>
  <si>
    <t>Zimbali Condo</t>
  </si>
  <si>
    <t>Zimbali Coastal Resort</t>
  </si>
  <si>
    <t>313038498</t>
  </si>
  <si>
    <t>-29.53868165</t>
  </si>
  <si>
    <t>31.19593321</t>
  </si>
  <si>
    <t>110onWestcliff</t>
  </si>
  <si>
    <t>110 Westcliff Road</t>
  </si>
  <si>
    <t>283121181</t>
  </si>
  <si>
    <t>-34.43121601</t>
  </si>
  <si>
    <t>19.22459756</t>
  </si>
  <si>
    <t>Pelican Lodge</t>
  </si>
  <si>
    <t>43 Pelican Lane</t>
  </si>
  <si>
    <t>443433283</t>
  </si>
  <si>
    <t>-34.019227930299</t>
  </si>
  <si>
    <t>22.814414761077</t>
  </si>
  <si>
    <t>La Baruné Guest House</t>
  </si>
  <si>
    <t>8 Pieter Joubert Street Aqua Park</t>
  </si>
  <si>
    <t>153074488</t>
  </si>
  <si>
    <t>-23.81925945</t>
  </si>
  <si>
    <t>30.14964692</t>
  </si>
  <si>
    <t>Whale Coast Guesthouse</t>
  </si>
  <si>
    <t>20 Main Road</t>
  </si>
  <si>
    <t>826585555</t>
  </si>
  <si>
    <t>-34.41923797</t>
  </si>
  <si>
    <t>19.23387587</t>
  </si>
  <si>
    <t>Residence Inn Philadelphia Great Valley/Malvern</t>
  </si>
  <si>
    <t>10 General Warren Blvd</t>
  </si>
  <si>
    <t>4848997800</t>
  </si>
  <si>
    <t>40.07318485</t>
  </si>
  <si>
    <t>-75.53667736</t>
  </si>
  <si>
    <t>Bass Pro Shops Angler's Lodge</t>
  </si>
  <si>
    <t>291 Financial Drive</t>
  </si>
  <si>
    <t>4172390066</t>
  </si>
  <si>
    <t>36.606743746453</t>
  </si>
  <si>
    <t>-93.23223001422</t>
  </si>
  <si>
    <t>Residence Inn Portland Hillsboro/Brookwood</t>
  </si>
  <si>
    <t>3160 Ne Brookwood Parkway</t>
  </si>
  <si>
    <t>5038447777</t>
  </si>
  <si>
    <t>45.54663189</t>
  </si>
  <si>
    <t>-122.92869989</t>
  </si>
  <si>
    <t>Matumi Golf Lodge</t>
  </si>
  <si>
    <t>5 Singa Drive Matumi Estate</t>
  </si>
  <si>
    <t>824927944</t>
  </si>
  <si>
    <t>-25.48017568</t>
  </si>
  <si>
    <t>31.00323947</t>
  </si>
  <si>
    <t>Home2 Suites by Hilton Arundel Mills BWI Airport</t>
  </si>
  <si>
    <t>7545 Teague Rd</t>
  </si>
  <si>
    <t>4106842003</t>
  </si>
  <si>
    <t>39.15548887</t>
  </si>
  <si>
    <t>-76.71543303</t>
  </si>
  <si>
    <t>Hampton Inn &amp; Suites Mason City</t>
  </si>
  <si>
    <t>2111 4Th Street Sw</t>
  </si>
  <si>
    <t>6414357500</t>
  </si>
  <si>
    <t>43.14708386</t>
  </si>
  <si>
    <t>-93.23331447</t>
  </si>
  <si>
    <t>99 On Alma</t>
  </si>
  <si>
    <t>99 Alma Road</t>
  </si>
  <si>
    <t>832824085</t>
  </si>
  <si>
    <t>-26.08057958</t>
  </si>
  <si>
    <t>28.07903233</t>
  </si>
  <si>
    <t>Home2 Suites by Hilton York</t>
  </si>
  <si>
    <t>212 Pauline Drive</t>
  </si>
  <si>
    <t>7177470360</t>
  </si>
  <si>
    <t>39.9323</t>
  </si>
  <si>
    <t>-76.6846</t>
  </si>
  <si>
    <t>Hawthorn Suites by Wyndham St Clairsville</t>
  </si>
  <si>
    <t>51110 National Road East</t>
  </si>
  <si>
    <t>43950-9118</t>
  </si>
  <si>
    <t>7406502035</t>
  </si>
  <si>
    <t>40.075434</t>
  </si>
  <si>
    <t>-80.865792</t>
  </si>
  <si>
    <t>Tamboti Lodge</t>
  </si>
  <si>
    <t>18 Tamboti Str</t>
  </si>
  <si>
    <t>153074526</t>
  </si>
  <si>
    <t>-23.84146255</t>
  </si>
  <si>
    <t>30.146288</t>
  </si>
  <si>
    <t>African Moon Corporate Guest House</t>
  </si>
  <si>
    <t>63 Rietfontein Road Glen Marais</t>
  </si>
  <si>
    <t>113917789</t>
  </si>
  <si>
    <t>-26.073875106533</t>
  </si>
  <si>
    <t>28.235987749066</t>
  </si>
  <si>
    <t>Lalaria Ocean Villa</t>
  </si>
  <si>
    <t>25A Dolphin Crescent</t>
  </si>
  <si>
    <t>325255789</t>
  </si>
  <si>
    <t>-29.509271</t>
  </si>
  <si>
    <t>31.231019</t>
  </si>
  <si>
    <t>Annabel's of Bryanston</t>
  </si>
  <si>
    <t>8 Tramore Road</t>
  </si>
  <si>
    <t>117066469</t>
  </si>
  <si>
    <t>-26.0741851</t>
  </si>
  <si>
    <t>28.02494504</t>
  </si>
  <si>
    <t>Holiday Inn Express &amp; Suites Omaha Airport</t>
  </si>
  <si>
    <t>2010 Abbott Drive</t>
  </si>
  <si>
    <t>7128470777</t>
  </si>
  <si>
    <t>41.27645559</t>
  </si>
  <si>
    <t>-95.91656031</t>
  </si>
  <si>
    <t>Hyatt Place St. Paul/Downtown</t>
  </si>
  <si>
    <t>180 Kellogg Boulevard East</t>
  </si>
  <si>
    <t>6516475000</t>
  </si>
  <si>
    <t>44.946573541687</t>
  </si>
  <si>
    <t>-93.087052682209</t>
  </si>
  <si>
    <t>Lapologa Bed And Breakfast</t>
  </si>
  <si>
    <t>27 John Smith Street</t>
  </si>
  <si>
    <t>153060154</t>
  </si>
  <si>
    <t>-23.81225</t>
  </si>
  <si>
    <t>30.15725</t>
  </si>
  <si>
    <t>929 25Th Avenue</t>
  </si>
  <si>
    <t>6056922882</t>
  </si>
  <si>
    <t>44.3160629</t>
  </si>
  <si>
    <t>-96.7631312</t>
  </si>
  <si>
    <t>Holiday Inn Hotel &amp; Suites Denver Tech Center-Centennial</t>
  </si>
  <si>
    <t>6638 South Nome Street</t>
  </si>
  <si>
    <t>3037701552</t>
  </si>
  <si>
    <t>39.59618105</t>
  </si>
  <si>
    <t>-104.85369417</t>
  </si>
  <si>
    <t>The Duling Kurtz House &amp; Country Inn</t>
  </si>
  <si>
    <t>146 South Whitford Road</t>
  </si>
  <si>
    <t>6105241830</t>
  </si>
  <si>
    <t>40.02103008</t>
  </si>
  <si>
    <t>-75.64253609</t>
  </si>
  <si>
    <t>St. Tropez</t>
  </si>
  <si>
    <t>81St Street</t>
  </si>
  <si>
    <t>4105246301</t>
  </si>
  <si>
    <t>38.4002041</t>
  </si>
  <si>
    <t>-75.06153396</t>
  </si>
  <si>
    <t>Hornbill House</t>
  </si>
  <si>
    <t>Hemel And Aarde Village</t>
  </si>
  <si>
    <t>283162696</t>
  </si>
  <si>
    <t>-34.41081143</t>
  </si>
  <si>
    <t>19.19916293</t>
  </si>
  <si>
    <t>Hampton Inn &amp; Suites Ponca City</t>
  </si>
  <si>
    <t>2805 N 14Th Street</t>
  </si>
  <si>
    <t>5807653700</t>
  </si>
  <si>
    <t>36.73662901</t>
  </si>
  <si>
    <t>-97.06553773</t>
  </si>
  <si>
    <t>Wittedrift Manor House</t>
  </si>
  <si>
    <t>5 Vos Street</t>
  </si>
  <si>
    <t>232300035</t>
  </si>
  <si>
    <t>-33.289414814911</t>
  </si>
  <si>
    <t>19.138799087879</t>
  </si>
  <si>
    <t>101 San Fernando</t>
  </si>
  <si>
    <t>101 East San Fernando Street</t>
  </si>
  <si>
    <t>9738038779</t>
  </si>
  <si>
    <t>37.335554915684</t>
  </si>
  <si>
    <t>-121.88698992133</t>
  </si>
  <si>
    <t>Casa Catherine Brauns</t>
  </si>
  <si>
    <t>4 Jacana</t>
  </si>
  <si>
    <t>312202012</t>
  </si>
  <si>
    <t>-29.55431308</t>
  </si>
  <si>
    <t>31.19561825</t>
  </si>
  <si>
    <t>Reflections Guest Farm</t>
  </si>
  <si>
    <t>1 Theuniskraal Road</t>
  </si>
  <si>
    <t>232302275</t>
  </si>
  <si>
    <t>-33.235019677575</t>
  </si>
  <si>
    <t>19.142486473332</t>
  </si>
  <si>
    <t>Seagull Hermanus</t>
  </si>
  <si>
    <t>236141955</t>
  </si>
  <si>
    <t>-34.42603291</t>
  </si>
  <si>
    <t>19.19543873</t>
  </si>
  <si>
    <t>1147 Technology Drive</t>
  </si>
  <si>
    <t>6363291000</t>
  </si>
  <si>
    <t>38.71632703</t>
  </si>
  <si>
    <t>-90.70636491</t>
  </si>
  <si>
    <t>Courtyard by Marriott Denver North/Westminster</t>
  </si>
  <si>
    <t>14355 Orchard Parkway</t>
  </si>
  <si>
    <t>7206397701</t>
  </si>
  <si>
    <t>39.957</t>
  </si>
  <si>
    <t>-104.9961</t>
  </si>
  <si>
    <t>Travelodge by Wyndham Gallipolis</t>
  </si>
  <si>
    <t>260 Jackson Pike</t>
  </si>
  <si>
    <t>7404467071</t>
  </si>
  <si>
    <t>38.844526</t>
  </si>
  <si>
    <t>-82.239727</t>
  </si>
  <si>
    <t>Woodpecker's Inn</t>
  </si>
  <si>
    <t>29 Driedoring Avenue Glen Marais Extens</t>
  </si>
  <si>
    <t>113913981</t>
  </si>
  <si>
    <t>-26.073224366891</t>
  </si>
  <si>
    <t>28.249053308376</t>
  </si>
  <si>
    <t>Le Paradis Penthouse Apartment</t>
  </si>
  <si>
    <t>65 Marine Drive</t>
  </si>
  <si>
    <t>283122836</t>
  </si>
  <si>
    <t>-34.42173158</t>
  </si>
  <si>
    <t>19.24235242</t>
  </si>
  <si>
    <t>Villa Jaime Self Catering</t>
  </si>
  <si>
    <t>7B Adriene Road</t>
  </si>
  <si>
    <t>27329460831</t>
  </si>
  <si>
    <t>-29.536846820874</t>
  </si>
  <si>
    <t>31.218004520616</t>
  </si>
  <si>
    <t>Windsong Cottage</t>
  </si>
  <si>
    <t>5 College Street</t>
  </si>
  <si>
    <t>829256957</t>
  </si>
  <si>
    <t>-34.41739594</t>
  </si>
  <si>
    <t>19.24242795</t>
  </si>
  <si>
    <t>Kwaggashoek Game Ranch</t>
  </si>
  <si>
    <t>825612001</t>
  </si>
  <si>
    <t>-28.541455830185</t>
  </si>
  <si>
    <t>29.244334499962</t>
  </si>
  <si>
    <t>Inn of the Turquoise Bear</t>
  </si>
  <si>
    <t>342 East Buena Vista Street</t>
  </si>
  <si>
    <t>5059830798</t>
  </si>
  <si>
    <t>35.677461</t>
  </si>
  <si>
    <t>-105.937686</t>
  </si>
  <si>
    <t>6142 Melton Rd</t>
  </si>
  <si>
    <t>2197636601</t>
  </si>
  <si>
    <t>41.59874509</t>
  </si>
  <si>
    <t>-87.17780212</t>
  </si>
  <si>
    <t>Bridge Street Inn</t>
  </si>
  <si>
    <t>134 Bridge Street</t>
  </si>
  <si>
    <t>5415236571</t>
  </si>
  <si>
    <t>44.773446575445</t>
  </si>
  <si>
    <t>-117.82897545767</t>
  </si>
  <si>
    <t>Agros Guest House</t>
  </si>
  <si>
    <t>3 Oakridge Ave</t>
  </si>
  <si>
    <t>538614061</t>
  </si>
  <si>
    <t>-28.75200932</t>
  </si>
  <si>
    <t>24.74320634</t>
  </si>
  <si>
    <t>Mein Heim Estate</t>
  </si>
  <si>
    <t>R357 Douglas Road</t>
  </si>
  <si>
    <t>832814062</t>
  </si>
  <si>
    <t>-28.79506646</t>
  </si>
  <si>
    <t>24.6079077</t>
  </si>
  <si>
    <t>Best Western Plus Overland Inn</t>
  </si>
  <si>
    <t>1410 Barlow Rd</t>
  </si>
  <si>
    <t>9703702322</t>
  </si>
  <si>
    <t>40.26532208</t>
  </si>
  <si>
    <t>-103.77239542</t>
  </si>
  <si>
    <t>Dreamcatcher Tipi Hotel</t>
  </si>
  <si>
    <t>20 Maiden Basin Dr</t>
  </si>
  <si>
    <t>4068489447</t>
  </si>
  <si>
    <t>45.08498945</t>
  </si>
  <si>
    <t>-110.77461173</t>
  </si>
  <si>
    <t>Hampton Inn &amp; Suites Wichita/Airport</t>
  </si>
  <si>
    <t>7230 West Harry Street</t>
  </si>
  <si>
    <t>3169422000</t>
  </si>
  <si>
    <t>37.66541099</t>
  </si>
  <si>
    <t>-97.42655087</t>
  </si>
  <si>
    <t>Tulbagh Country Guest House</t>
  </si>
  <si>
    <t>24 Church Street</t>
  </si>
  <si>
    <t>790512059</t>
  </si>
  <si>
    <t>-33.28555</t>
  </si>
  <si>
    <t>19.13873</t>
  </si>
  <si>
    <t>Hampton Inn &amp; Suites St. Louis/Alton</t>
  </si>
  <si>
    <t>1904 Homer M Adams Parkway</t>
  </si>
  <si>
    <t>6184338999</t>
  </si>
  <si>
    <t>38.918913082371</t>
  </si>
  <si>
    <t>-90.162168993304</t>
  </si>
  <si>
    <t>Ezulwini Guest House</t>
  </si>
  <si>
    <t>No 1 Allen Place</t>
  </si>
  <si>
    <t>325863806</t>
  </si>
  <si>
    <t>-29.54429895</t>
  </si>
  <si>
    <t>31.20826569</t>
  </si>
  <si>
    <t>Nelspruit Lodge</t>
  </si>
  <si>
    <t>3 Webb Street Sonheuwel</t>
  </si>
  <si>
    <t>137411616</t>
  </si>
  <si>
    <t>-25.48468652</t>
  </si>
  <si>
    <t>30.96808198</t>
  </si>
  <si>
    <t>Vindoux Tree House Guest Farm &amp; Spa</t>
  </si>
  <si>
    <t>Twee Jonge Gezellen Road</t>
  </si>
  <si>
    <t>232300635</t>
  </si>
  <si>
    <t>-33.24951456</t>
  </si>
  <si>
    <t>19.11445655</t>
  </si>
  <si>
    <t>Hampton Inn &amp; Suites Yonkers - Westchester</t>
  </si>
  <si>
    <t>559 Tuckahoe Rd</t>
  </si>
  <si>
    <t>9149633200</t>
  </si>
  <si>
    <t>40.95408682</t>
  </si>
  <si>
    <t>-73.84939269</t>
  </si>
  <si>
    <t>The Loerie Hide Bed and Breakfast</t>
  </si>
  <si>
    <t>2B Sheerness Road Bonnie Doon</t>
  </si>
  <si>
    <t>437353206</t>
  </si>
  <si>
    <t>-32.982277745875</t>
  </si>
  <si>
    <t>27.927689716164</t>
  </si>
  <si>
    <t>HighRoad Hostel DC</t>
  </si>
  <si>
    <t>1804 Belmont Road Nw</t>
  </si>
  <si>
    <t>2027353622</t>
  </si>
  <si>
    <t>38.92038394</t>
  </si>
  <si>
    <t>-77.04227881</t>
  </si>
  <si>
    <t>Whalers B&amp;B</t>
  </si>
  <si>
    <t>8 Main Road</t>
  </si>
  <si>
    <t>283132283</t>
  </si>
  <si>
    <t>-34.41921771</t>
  </si>
  <si>
    <t>19.23222103</t>
  </si>
  <si>
    <t>Fairfield Inn &amp; Suites Akron Stow</t>
  </si>
  <si>
    <t>4170 Steels Pointe</t>
  </si>
  <si>
    <t>3304228050</t>
  </si>
  <si>
    <t>41.18207721</t>
  </si>
  <si>
    <t>-81.48179147</t>
  </si>
  <si>
    <t>Norscot Manor Guest Lodge</t>
  </si>
  <si>
    <t>Cnr William Nicol Drive And Leslie Ave</t>
  </si>
  <si>
    <t>114656503</t>
  </si>
  <si>
    <t>-26.03291897</t>
  </si>
  <si>
    <t>28.00971602</t>
  </si>
  <si>
    <t>Microtel Inn &amp; Suites by Wyndham Ocean City</t>
  </si>
  <si>
    <t>12536 Ocean Gateway</t>
  </si>
  <si>
    <t>4103905033</t>
  </si>
  <si>
    <t>38.338431971173</t>
  </si>
  <si>
    <t>-75.116333997345</t>
  </si>
  <si>
    <t>Diamond Motel</t>
  </si>
  <si>
    <t>1407 N W 3Rd St</t>
  </si>
  <si>
    <t>7852632360</t>
  </si>
  <si>
    <t>38.917116</t>
  </si>
  <si>
    <t>-97.236494</t>
  </si>
  <si>
    <t>Walker Bay Manor</t>
  </si>
  <si>
    <t>323 Main Rd</t>
  </si>
  <si>
    <t>283122044</t>
  </si>
  <si>
    <t>-34.41022468</t>
  </si>
  <si>
    <t>19.25992456</t>
  </si>
  <si>
    <t>La Quinta Inn &amp; Suites by Wyndham St. Paul - Woodbury</t>
  </si>
  <si>
    <t>700 Bielenberg Dr</t>
  </si>
  <si>
    <t>6512640144</t>
  </si>
  <si>
    <t>44.938594947276</t>
  </si>
  <si>
    <t>-92.954740583992</t>
  </si>
  <si>
    <t>Hotel Hive</t>
  </si>
  <si>
    <t>2224 F Street Nw</t>
  </si>
  <si>
    <t>2028498499</t>
  </si>
  <si>
    <t>38.89717549</t>
  </si>
  <si>
    <t>-77.04965579</t>
  </si>
  <si>
    <t>Thunderbird Motel</t>
  </si>
  <si>
    <t>1009 East Broadway</t>
  </si>
  <si>
    <t>4065437251</t>
  </si>
  <si>
    <t>46.867788986863</t>
  </si>
  <si>
    <t>-113.98033988905</t>
  </si>
  <si>
    <t>Zebrina Guest House</t>
  </si>
  <si>
    <t>3 Zebrina Crescent</t>
  </si>
  <si>
    <t>137412188</t>
  </si>
  <si>
    <t>-25.48061318</t>
  </si>
  <si>
    <t>30.95433566</t>
  </si>
  <si>
    <t>20105 East Valley View Parkway</t>
  </si>
  <si>
    <t>8552005685</t>
  </si>
  <si>
    <t>39.03646679</t>
  </si>
  <si>
    <t>-94.34462683</t>
  </si>
  <si>
    <t>The Thatch House Boutique Hotel</t>
  </si>
  <si>
    <t>R43 Farm Road Stanford Road</t>
  </si>
  <si>
    <t>787180805</t>
  </si>
  <si>
    <t>-34.40725535</t>
  </si>
  <si>
    <t>19.34231056</t>
  </si>
  <si>
    <t>Old Vic Travellers Inn</t>
  </si>
  <si>
    <t>12 Impala Street</t>
  </si>
  <si>
    <t>137440993</t>
  </si>
  <si>
    <t>-25.49382013</t>
  </si>
  <si>
    <t>30.98597875</t>
  </si>
  <si>
    <t>Vineyard on the Hill Guest House</t>
  </si>
  <si>
    <t>18 Sheppard Drive</t>
  </si>
  <si>
    <t>829251182</t>
  </si>
  <si>
    <t>-25.48536273</t>
  </si>
  <si>
    <t>30.98640043</t>
  </si>
  <si>
    <t>Damai Resort</t>
  </si>
  <si>
    <t>14590 Damai Ln</t>
  </si>
  <si>
    <t>4078776060</t>
  </si>
  <si>
    <t>28.348294</t>
  </si>
  <si>
    <t>-81.518011</t>
  </si>
  <si>
    <t>Tidewaters At The River Accommodation</t>
  </si>
  <si>
    <t>1 Tidewaters Drive</t>
  </si>
  <si>
    <t>798941636</t>
  </si>
  <si>
    <t>-32.93414079</t>
  </si>
  <si>
    <t>28.01095</t>
  </si>
  <si>
    <t>The Birdhouse</t>
  </si>
  <si>
    <t>3-16Th Avenue</t>
  </si>
  <si>
    <t>-32.94258297</t>
  </si>
  <si>
    <t>28.02326582</t>
  </si>
  <si>
    <t>The Solomon Edwardin Guest House</t>
  </si>
  <si>
    <t>1 Solomon Street</t>
  </si>
  <si>
    <t>794572771</t>
  </si>
  <si>
    <t>-28.75216273</t>
  </si>
  <si>
    <t>24.77898301</t>
  </si>
  <si>
    <t>Fairfield Inn &amp; Suites Medina</t>
  </si>
  <si>
    <t>3125 Eastpointe Drive</t>
  </si>
  <si>
    <t>3307221722</t>
  </si>
  <si>
    <t>41.13817978</t>
  </si>
  <si>
    <t>-81.79927673</t>
  </si>
  <si>
    <t>Woodmead Guest Lodge</t>
  </si>
  <si>
    <t>84 Edison Crescent</t>
  </si>
  <si>
    <t>118075060</t>
  </si>
  <si>
    <t>-26.03743912</t>
  </si>
  <si>
    <t>28.0708793</t>
  </si>
  <si>
    <t>1631 Martin Springs Dr</t>
  </si>
  <si>
    <t>65401-2931</t>
  </si>
  <si>
    <t>5733412158</t>
  </si>
  <si>
    <t>37.9405539</t>
  </si>
  <si>
    <t>-91.79950354</t>
  </si>
  <si>
    <t>Hampton Inn &amp; Suites Bay City</t>
  </si>
  <si>
    <t>3901 Traxler Ct</t>
  </si>
  <si>
    <t>9897782555</t>
  </si>
  <si>
    <t>43.627037035279</t>
  </si>
  <si>
    <t>-83.933695579574</t>
  </si>
  <si>
    <t>Sollunaa Guesthouse</t>
  </si>
  <si>
    <t>27 Daffodil Street</t>
  </si>
  <si>
    <t>116560205</t>
  </si>
  <si>
    <t>-26.07111094</t>
  </si>
  <si>
    <t>28.08577726</t>
  </si>
  <si>
    <t>Beaumonte Guesthouse</t>
  </si>
  <si>
    <t>15 Alikreukel Street Vermont</t>
  </si>
  <si>
    <t>724456289</t>
  </si>
  <si>
    <t>-34.420299109531</t>
  </si>
  <si>
    <t>19.147981703281</t>
  </si>
  <si>
    <t>5422 State Route 104</t>
  </si>
  <si>
    <t>3153439771</t>
  </si>
  <si>
    <t>43.466142</t>
  </si>
  <si>
    <t>-76.421548</t>
  </si>
  <si>
    <t>Hampton Inn McPherson</t>
  </si>
  <si>
    <t>200 Centennial Drive</t>
  </si>
  <si>
    <t>6204802990</t>
  </si>
  <si>
    <t>38.37217957</t>
  </si>
  <si>
    <t>-97.62921599</t>
  </si>
  <si>
    <t>Aloft Newport On The Levee</t>
  </si>
  <si>
    <t>201 E 3Rd St</t>
  </si>
  <si>
    <t>8599165306</t>
  </si>
  <si>
    <t>39.09515542</t>
  </si>
  <si>
    <t>-84.49468417</t>
  </si>
  <si>
    <t>The Paralian</t>
  </si>
  <si>
    <t>Cnr Cowper And Seaview Terrace Street</t>
  </si>
  <si>
    <t>437220204</t>
  </si>
  <si>
    <t>-33.01536043</t>
  </si>
  <si>
    <t>27.91934993</t>
  </si>
  <si>
    <t>Candlewood Suites Fargo South - Medical Center</t>
  </si>
  <si>
    <t>4014 17Th Ave S</t>
  </si>
  <si>
    <t>7012826006</t>
  </si>
  <si>
    <t>46.8547363</t>
  </si>
  <si>
    <t>-96.84785028</t>
  </si>
  <si>
    <t>Motel 6 Portland North</t>
  </si>
  <si>
    <t>1125 N Schmeer Rd</t>
  </si>
  <si>
    <t>5032473700</t>
  </si>
  <si>
    <t>45.589825085865</t>
  </si>
  <si>
    <t>-122.67924339159</t>
  </si>
  <si>
    <t>Comfort Inn &amp; Suites Sidney I-80</t>
  </si>
  <si>
    <t>825 Hoffies Drive</t>
  </si>
  <si>
    <t>3082544423</t>
  </si>
  <si>
    <t>41.110083832769</t>
  </si>
  <si>
    <t>-102.95075042992</t>
  </si>
  <si>
    <t>Fairfield Inn &amp; Suites Detroit Troy</t>
  </si>
  <si>
    <t>225 Stephenson Highway</t>
  </si>
  <si>
    <t>2485882000</t>
  </si>
  <si>
    <t>42.535474689713</t>
  </si>
  <si>
    <t>-83.120539474869</t>
  </si>
  <si>
    <t>Holiday Inn Express &amp; Suites Rapid City - Rushmore South</t>
  </si>
  <si>
    <t>1611 Caregiver Cir</t>
  </si>
  <si>
    <t>6057180772</t>
  </si>
  <si>
    <t>44.017087</t>
  </si>
  <si>
    <t>-103.246289</t>
  </si>
  <si>
    <t>Home2 Suites by Hilton Bowling Green</t>
  </si>
  <si>
    <t>520 Wall Street</t>
  </si>
  <si>
    <t>2709042069</t>
  </si>
  <si>
    <t>36.94240641</t>
  </si>
  <si>
    <t>-86.4193917</t>
  </si>
  <si>
    <t>The Apartments</t>
  </si>
  <si>
    <t>66A Stiglingh Road</t>
  </si>
  <si>
    <t>112344190</t>
  </si>
  <si>
    <t>-26.05031332</t>
  </si>
  <si>
    <t>28.06307002</t>
  </si>
  <si>
    <t>Nel's Place</t>
  </si>
  <si>
    <t>1897 Ranch Lane</t>
  </si>
  <si>
    <t>6073293025</t>
  </si>
  <si>
    <t>42.09658447</t>
  </si>
  <si>
    <t>-77.08863461</t>
  </si>
  <si>
    <t>Red Roof Inn Cortland</t>
  </si>
  <si>
    <t>2B River St</t>
  </si>
  <si>
    <t>6077537609</t>
  </si>
  <si>
    <t>42.6072061</t>
  </si>
  <si>
    <t>-76.16540237</t>
  </si>
  <si>
    <t>Dodge Peak Lodge</t>
  </si>
  <si>
    <t>5952 Main Street</t>
  </si>
  <si>
    <t>2082677268</t>
  </si>
  <si>
    <t>48.66328757055</t>
  </si>
  <si>
    <t>-116.33763016934</t>
  </si>
  <si>
    <t>200 East White Horse Pike</t>
  </si>
  <si>
    <t>6096522300</t>
  </si>
  <si>
    <t>39.450286</t>
  </si>
  <si>
    <t>-74.535178</t>
  </si>
  <si>
    <t>Hadida Guest House</t>
  </si>
  <si>
    <t>8 Howie Road</t>
  </si>
  <si>
    <t>538612323</t>
  </si>
  <si>
    <t>-28.74014201</t>
  </si>
  <si>
    <t>24.73526549</t>
  </si>
  <si>
    <t>Fairfield Inn &amp; Suites Belle Vernon</t>
  </si>
  <si>
    <t>189 Finley Rd</t>
  </si>
  <si>
    <t>7249292800</t>
  </si>
  <si>
    <t>40.139438741325</t>
  </si>
  <si>
    <t>-79.835744663918</t>
  </si>
  <si>
    <t>Apartments Kasa Santa Clara South</t>
  </si>
  <si>
    <t>50 Saratoga Avenue</t>
  </si>
  <si>
    <t>6504513444</t>
  </si>
  <si>
    <t>37.32395648</t>
  </si>
  <si>
    <t>-121.96942886</t>
  </si>
  <si>
    <t>Kenjockity Self Catering Apartments</t>
  </si>
  <si>
    <t>15 Church Street</t>
  </si>
  <si>
    <t>283124955</t>
  </si>
  <si>
    <t>-34.42047859</t>
  </si>
  <si>
    <t>19.2368258</t>
  </si>
  <si>
    <t>Homewood Suites by Hilton New Hartford Utica</t>
  </si>
  <si>
    <t>185 Woods Park Drive</t>
  </si>
  <si>
    <t>3158017200</t>
  </si>
  <si>
    <t>43.09100366</t>
  </si>
  <si>
    <t>-75.32986762</t>
  </si>
  <si>
    <t>Detroit Foundation Hotel</t>
  </si>
  <si>
    <t>250 West Larned Street</t>
  </si>
  <si>
    <t>8668086100</t>
  </si>
  <si>
    <t>42.328309490519</t>
  </si>
  <si>
    <t>-83.048263271891</t>
  </si>
  <si>
    <t>Park Victorian</t>
  </si>
  <si>
    <t>195 Park St</t>
  </si>
  <si>
    <t>9165969000</t>
  </si>
  <si>
    <t>38.89480327</t>
  </si>
  <si>
    <t>-121.07984573</t>
  </si>
  <si>
    <t>The Halfway House Hotel</t>
  </si>
  <si>
    <t>229 Du Toitspan Road</t>
  </si>
  <si>
    <t>538316324</t>
  </si>
  <si>
    <t>-28.749263654297</t>
  </si>
  <si>
    <t>24.778253582132</t>
  </si>
  <si>
    <t>Studio 6 Indianapolis - Fishers</t>
  </si>
  <si>
    <t>8250 N By Northeast Blvd</t>
  </si>
  <si>
    <t>3179131920</t>
  </si>
  <si>
    <t>39.931082855048</t>
  </si>
  <si>
    <t>-86.022240809262</t>
  </si>
  <si>
    <t>420 West Broadway</t>
  </si>
  <si>
    <t>4067284500</t>
  </si>
  <si>
    <t>46.8736242</t>
  </si>
  <si>
    <t>-113.99885964</t>
  </si>
  <si>
    <t>The Residency Sandhurst</t>
  </si>
  <si>
    <t>34 Sutherland Avenue</t>
  </si>
  <si>
    <t>-26.10406188</t>
  </si>
  <si>
    <t>28.03297439</t>
  </si>
  <si>
    <t>Holiday Inn Express &amp; Suites Pittsburgh Monroeville</t>
  </si>
  <si>
    <t>3936 Monroeville Boulevard</t>
  </si>
  <si>
    <t>4123764900</t>
  </si>
  <si>
    <t>40.43736715</t>
  </si>
  <si>
    <t>-79.77739555</t>
  </si>
  <si>
    <t>Hampton Inn &amp; Suites Bridgewater</t>
  </si>
  <si>
    <t>1277 Route 22 West</t>
  </si>
  <si>
    <t>9087229910</t>
  </si>
  <si>
    <t>40.57803328</t>
  </si>
  <si>
    <t>-74.57888295</t>
  </si>
  <si>
    <t>Franchise Sister Guest House</t>
  </si>
  <si>
    <t>44 Hercules Ave</t>
  </si>
  <si>
    <t>114213982</t>
  </si>
  <si>
    <t>-26.16539041</t>
  </si>
  <si>
    <t>28.27088098</t>
  </si>
  <si>
    <t>Pheasant Field Bed &amp; Breakfast</t>
  </si>
  <si>
    <t>150 Hickorytown Road</t>
  </si>
  <si>
    <t>17015-9732</t>
  </si>
  <si>
    <t>7172580717</t>
  </si>
  <si>
    <t>40.203125037579</t>
  </si>
  <si>
    <t>-77.119511165676</t>
  </si>
  <si>
    <t>700 West I-20</t>
  </si>
  <si>
    <t>4322671601</t>
  </si>
  <si>
    <t>32.264839504822</t>
  </si>
  <si>
    <t>-101.4890115043</t>
  </si>
  <si>
    <t>Holiday Inn Nampa</t>
  </si>
  <si>
    <t>16173 North Midland Boulevard</t>
  </si>
  <si>
    <t>2084680944</t>
  </si>
  <si>
    <t>43.60964158</t>
  </si>
  <si>
    <t>-116.59372037</t>
  </si>
  <si>
    <t>Holiday Inn Express &amp; Suites Chanute</t>
  </si>
  <si>
    <t>West Chanute 35Th Parkway</t>
  </si>
  <si>
    <t>6204310817</t>
  </si>
  <si>
    <t>37.64636477</t>
  </si>
  <si>
    <t>-95.47785527</t>
  </si>
  <si>
    <t>Best Western Plus Peppertree Nampa Civic Center Inn</t>
  </si>
  <si>
    <t>205 3Rd St South</t>
  </si>
  <si>
    <t>83651</t>
  </si>
  <si>
    <t>43.584198369984</t>
  </si>
  <si>
    <t>-116.57194260653</t>
  </si>
  <si>
    <t>Americana Motor Inn</t>
  </si>
  <si>
    <t>513 Atlantic Ave</t>
  </si>
  <si>
    <t>21842-4167</t>
  </si>
  <si>
    <t>38.33658577</t>
  </si>
  <si>
    <t>-75.08243415</t>
  </si>
  <si>
    <t>Holiday Inn Express Springfield Downtown</t>
  </si>
  <si>
    <t>145 State Street</t>
  </si>
  <si>
    <t>42.10168952</t>
  </si>
  <si>
    <t>-72.58592294</t>
  </si>
  <si>
    <t>The Hotel Salem</t>
  </si>
  <si>
    <t>209 Essex Street</t>
  </si>
  <si>
    <t>42.52141363</t>
  </si>
  <si>
    <t>-70.89441786</t>
  </si>
  <si>
    <t>Highland Inn</t>
  </si>
  <si>
    <t>240 Lincoln Dr</t>
  </si>
  <si>
    <t>40.20516445</t>
  </si>
  <si>
    <t>-76.87171645</t>
  </si>
  <si>
    <t>Abundance Lodge</t>
  </si>
  <si>
    <t>2 Bontrokkie Turn</t>
  </si>
  <si>
    <t>-25.49842024</t>
  </si>
  <si>
    <t>30.9956776</t>
  </si>
  <si>
    <t>Del Lago Resort And Casino</t>
  </si>
  <si>
    <t>1133 Route 414</t>
  </si>
  <si>
    <t>42.97048204</t>
  </si>
  <si>
    <t>-76.84767137</t>
  </si>
  <si>
    <t>Fourways Apartments</t>
  </si>
  <si>
    <t>9 Richard Road Fourways</t>
  </si>
  <si>
    <t>-26.00275906</t>
  </si>
  <si>
    <t>27.99776583</t>
  </si>
  <si>
    <t>Princes Lodge</t>
  </si>
  <si>
    <t>7 Princes Road</t>
  </si>
  <si>
    <t>-32.981314182057</t>
  </si>
  <si>
    <t>27.903624673625</t>
  </si>
  <si>
    <t>1360 S 12Th W</t>
  </si>
  <si>
    <t>43.79756499</t>
  </si>
  <si>
    <t>-111.81807486</t>
  </si>
  <si>
    <t>Courtyard Hershey Chocolate Avenue</t>
  </si>
  <si>
    <t>515 East Chocolate Avenue</t>
  </si>
  <si>
    <t>40.29031442</t>
  </si>
  <si>
    <t>-76.63848392</t>
  </si>
  <si>
    <t>Hampton Inn Brighton</t>
  </si>
  <si>
    <t>8068 Challis Road</t>
  </si>
  <si>
    <t>42.54346019</t>
  </si>
  <si>
    <t>-83.79192929</t>
  </si>
  <si>
    <t>SpringHill Suites Kansas City Lenexa/City Center</t>
  </si>
  <si>
    <t>17190 West 87Th Street</t>
  </si>
  <si>
    <t>38.97110504</t>
  </si>
  <si>
    <t>-94.78461723</t>
  </si>
  <si>
    <t>Red Barn Village Bed &amp; Breakfast</t>
  </si>
  <si>
    <t>1826 Red Barn Village</t>
  </si>
  <si>
    <t>41.45503701</t>
  </si>
  <si>
    <t>-75.78015186</t>
  </si>
  <si>
    <t>La Quinta Inn &amp; Suites by Wyndham Wichita Northeast</t>
  </si>
  <si>
    <t>2660 N Greenwich Ct</t>
  </si>
  <si>
    <t>37.73125395</t>
  </si>
  <si>
    <t>-97.2001122</t>
  </si>
  <si>
    <t>Lake View Suites</t>
  </si>
  <si>
    <t>15475 Hebgen Lake Road</t>
  </si>
  <si>
    <t>44.805955</t>
  </si>
  <si>
    <t>-111.24147257</t>
  </si>
  <si>
    <t>1403 Irving Street</t>
  </si>
  <si>
    <t>40.60608723</t>
  </si>
  <si>
    <t>-74.27574589</t>
  </si>
  <si>
    <t>135 West Street</t>
  </si>
  <si>
    <t>-26.106488188188</t>
  </si>
  <si>
    <t>28.055487814542</t>
  </si>
  <si>
    <t>Home2 Suites by Hilton Maumee Toledo</t>
  </si>
  <si>
    <t>1701 Tollgate Drive</t>
  </si>
  <si>
    <t>41.58768241</t>
  </si>
  <si>
    <t>-83.66843662</t>
  </si>
  <si>
    <t>The Gallery Studios</t>
  </si>
  <si>
    <t>Corner Of Marine And Market Street</t>
  </si>
  <si>
    <t>-34.42035849</t>
  </si>
  <si>
    <t>19.24321697</t>
  </si>
  <si>
    <t>Holiday Inn Express &amp; Suites Queensbury Lake George Area</t>
  </si>
  <si>
    <t>216 Corinth Rd</t>
  </si>
  <si>
    <t>43.29726159</t>
  </si>
  <si>
    <t>-73.68228577</t>
  </si>
  <si>
    <t>Hampton Inn &amp; Suites Portland-Pearl District</t>
  </si>
  <si>
    <t>354 Nw 9Th Ave</t>
  </si>
  <si>
    <t>45.52567993</t>
  </si>
  <si>
    <t>-122.6799691</t>
  </si>
  <si>
    <t>DoubleTree by Hilton Greeley at Lincoln Park</t>
  </si>
  <si>
    <t>919 7Th St</t>
  </si>
  <si>
    <t>40.42626568</t>
  </si>
  <si>
    <t>-104.69311517</t>
  </si>
  <si>
    <t>Hampton Inn Denver Tech Center South</t>
  </si>
  <si>
    <t>7079 South Kenton</t>
  </si>
  <si>
    <t>39.58834362</t>
  </si>
  <si>
    <t>-104.86256754</t>
  </si>
  <si>
    <t>Absolute Cornwall Bed and Breakfast</t>
  </si>
  <si>
    <t>1 Cornwall Road</t>
  </si>
  <si>
    <t>-32.97856143</t>
  </si>
  <si>
    <t>27.90514833</t>
  </si>
  <si>
    <t>The Railroad Inn</t>
  </si>
  <si>
    <t>28 Railroad Ave</t>
  </si>
  <si>
    <t>42.69875211</t>
  </si>
  <si>
    <t>-74.93272375</t>
  </si>
  <si>
    <t>Fairfield Inn &amp; Suites Lincoln Airport</t>
  </si>
  <si>
    <t>1000 West Bond Street</t>
  </si>
  <si>
    <t>40.84612913</t>
  </si>
  <si>
    <t>-96.7360249</t>
  </si>
  <si>
    <t>Windsor Apartments</t>
  </si>
  <si>
    <t>Unit 18 45 Marine Drive</t>
  </si>
  <si>
    <t>-34.421260933293</t>
  </si>
  <si>
    <t>19.240127292284</t>
  </si>
  <si>
    <t>19 De Goede Street</t>
  </si>
  <si>
    <t>-34.42088089</t>
  </si>
  <si>
    <t>19.23142968</t>
  </si>
  <si>
    <t>Hampton Inn Atlantic City/Absecon</t>
  </si>
  <si>
    <t>338 E White Horse Pike</t>
  </si>
  <si>
    <t>39.435098795894</t>
  </si>
  <si>
    <t>-74.516447111084</t>
  </si>
  <si>
    <t>My Place Hotel Ankeny IA</t>
  </si>
  <si>
    <t>2506 Se Tones Drive</t>
  </si>
  <si>
    <t>41.70465819</t>
  </si>
  <si>
    <t>-93.57246532</t>
  </si>
  <si>
    <t>The Sherman</t>
  </si>
  <si>
    <t>35 South Main St</t>
  </si>
  <si>
    <t>39.29811743</t>
  </si>
  <si>
    <t>-85.2229143</t>
  </si>
  <si>
    <t>House Of Pharaohs And Conference Centre</t>
  </si>
  <si>
    <t>1 Gaunt Road</t>
  </si>
  <si>
    <t>-26.07263463</t>
  </si>
  <si>
    <t>27.99441822</t>
  </si>
  <si>
    <t>The Elizabeth Hotel</t>
  </si>
  <si>
    <t>111 Chestnut Street</t>
  </si>
  <si>
    <t>40.58748471</t>
  </si>
  <si>
    <t>-105.07376361</t>
  </si>
  <si>
    <t>Home2 Suites by Hilton Iowa City Coralville</t>
  </si>
  <si>
    <t>740 Coral Ridge Avenue</t>
  </si>
  <si>
    <t>41.68616575</t>
  </si>
  <si>
    <t>-91.61108498</t>
  </si>
  <si>
    <t>Riverview Guesthouse</t>
  </si>
  <si>
    <t>17 Chestnut Crescent</t>
  </si>
  <si>
    <t>-32.97919827</t>
  </si>
  <si>
    <t>27.93453126</t>
  </si>
  <si>
    <t>SUN1 Nelspruit</t>
  </si>
  <si>
    <t>Corner Of Kaapsehoop &amp; N4 Streets</t>
  </si>
  <si>
    <t>-25.47157162</t>
  </si>
  <si>
    <t>30.96044035</t>
  </si>
  <si>
    <t>Archer Hotel Florham Park</t>
  </si>
  <si>
    <t>130 Park Avenue</t>
  </si>
  <si>
    <t>40.7799172</t>
  </si>
  <si>
    <t>-74.4269895</t>
  </si>
  <si>
    <t>Gonubie Summit</t>
  </si>
  <si>
    <t>14 Noel Graham Terrace Gonubie</t>
  </si>
  <si>
    <t>-32.93743297</t>
  </si>
  <si>
    <t>28.01321061</t>
  </si>
  <si>
    <t>Tulbagh Travelers Lodge</t>
  </si>
  <si>
    <t>33 Van Der Stel Street</t>
  </si>
  <si>
    <t>-33.2856158</t>
  </si>
  <si>
    <t>19.1389312</t>
  </si>
  <si>
    <t>Residence Inn Denver Southwest Littleton</t>
  </si>
  <si>
    <t>3090 W County Line Road</t>
  </si>
  <si>
    <t>39.56593045</t>
  </si>
  <si>
    <t>-105.02323587</t>
  </si>
  <si>
    <t>1410 Southwest Frank Phillips Boulevard</t>
  </si>
  <si>
    <t>36.75198094</t>
  </si>
  <si>
    <t>-95.99339048</t>
  </si>
  <si>
    <t>Log Inn</t>
  </si>
  <si>
    <t>15 Beresford Road</t>
  </si>
  <si>
    <t>-32.98799266</t>
  </si>
  <si>
    <t>27.92204712</t>
  </si>
  <si>
    <t>Blessings on State Bed &amp; Breakfast</t>
  </si>
  <si>
    <t>1109 West State Street</t>
  </si>
  <si>
    <t>39.734</t>
  </si>
  <si>
    <t>-90.2462</t>
  </si>
  <si>
    <t>Extended Stay America Boston Saugus</t>
  </si>
  <si>
    <t>832 Broadway</t>
  </si>
  <si>
    <t>42.47098172</t>
  </si>
  <si>
    <t>-71.02423125</t>
  </si>
  <si>
    <t>Hampton Inn &amp; Suites Baltimore/Aberdeen</t>
  </si>
  <si>
    <t>795 W Bel Air Ave</t>
  </si>
  <si>
    <t>39.523218560834</t>
  </si>
  <si>
    <t>-76.188040804443</t>
  </si>
  <si>
    <t>Haley Farm Inn and Retreat Center</t>
  </si>
  <si>
    <t>16766 Garrett Highway</t>
  </si>
  <si>
    <t>39.47086318</t>
  </si>
  <si>
    <t>-79.35791634</t>
  </si>
  <si>
    <t>Bunk &amp; Brew Historic Lucas House</t>
  </si>
  <si>
    <t>42 Nw Hawthorne Ave</t>
  </si>
  <si>
    <t>44.05815639</t>
  </si>
  <si>
    <t>-121.30808782</t>
  </si>
  <si>
    <t>Thomasville Bed And Breakfast</t>
  </si>
  <si>
    <t>429 North Crawford Street</t>
  </si>
  <si>
    <t>30.84208921</t>
  </si>
  <si>
    <t>-83.98283206</t>
  </si>
  <si>
    <t>TownePlace Suites Louisville North</t>
  </si>
  <si>
    <t>301 West Maple Street</t>
  </si>
  <si>
    <t>38.271563125203</t>
  </si>
  <si>
    <t>-85.744214017748</t>
  </si>
  <si>
    <t>Hampton Inn &amp; Suites St. Paul Oakdale/Woodbury</t>
  </si>
  <si>
    <t>436 Imperial Ave N</t>
  </si>
  <si>
    <t>44.95308862</t>
  </si>
  <si>
    <t>-92.93667922</t>
  </si>
  <si>
    <t>Lost Trail Bed and Breakfast</t>
  </si>
  <si>
    <t>34 Lost Trail Street</t>
  </si>
  <si>
    <t>-25.49489009</t>
  </si>
  <si>
    <t>30.99095957</t>
  </si>
  <si>
    <t>Extended Stay America Providence</t>
  </si>
  <si>
    <t>181 Corliss Street</t>
  </si>
  <si>
    <t>41.84352486</t>
  </si>
  <si>
    <t>-71.41210984</t>
  </si>
  <si>
    <t>Residence William French</t>
  </si>
  <si>
    <t>44 Dorries Drive Simon S Town</t>
  </si>
  <si>
    <t>BFABR</t>
  </si>
  <si>
    <t>SIMON'S TOWN</t>
  </si>
  <si>
    <t>-34.20559122</t>
  </si>
  <si>
    <t>18.4544571</t>
  </si>
  <si>
    <t>Days Inn by Wyndham Birch Run</t>
  </si>
  <si>
    <t>9035 Birch Run Rd</t>
  </si>
  <si>
    <t>43.25077228</t>
  </si>
  <si>
    <t>-83.77343372</t>
  </si>
  <si>
    <t>The Armstrong Hotel</t>
  </si>
  <si>
    <t>259 S College Ave</t>
  </si>
  <si>
    <t>40.584464360061</t>
  </si>
  <si>
    <t>-105.07734237421</t>
  </si>
  <si>
    <t>Hampton Inn &amp; Suites Warrington Horsham</t>
  </si>
  <si>
    <t>201 Metro Drive</t>
  </si>
  <si>
    <t>BSMMR</t>
  </si>
  <si>
    <t>2154910700</t>
  </si>
  <si>
    <t>40.21656682</t>
  </si>
  <si>
    <t>-75.13811763</t>
  </si>
  <si>
    <t>Selborne Bed and Breakfast</t>
  </si>
  <si>
    <t>9 Salisbury Road</t>
  </si>
  <si>
    <t>5213</t>
  </si>
  <si>
    <t>-32.98746418</t>
  </si>
  <si>
    <t>27.90121609</t>
  </si>
  <si>
    <t>Hampton Inn Livonia Detroit</t>
  </si>
  <si>
    <t>28151 Schoolcraft Rd</t>
  </si>
  <si>
    <t>42.38260163</t>
  </si>
  <si>
    <t>-83.33150758</t>
  </si>
  <si>
    <t>Pepper Tree Bed &amp; Breakfast</t>
  </si>
  <si>
    <t>40 Isipingo Road Paulshof</t>
  </si>
  <si>
    <t>-26.03279551</t>
  </si>
  <si>
    <t>28.04554132</t>
  </si>
  <si>
    <t>Mulligans Guest Lodge</t>
  </si>
  <si>
    <t>275 Main Road</t>
  </si>
  <si>
    <t>-34.41121145</t>
  </si>
  <si>
    <t>19.25338305</t>
  </si>
  <si>
    <t>Staybridge Suites Rapid City Rushmore</t>
  </si>
  <si>
    <t>1314 Luna Ave</t>
  </si>
  <si>
    <t>6057181221</t>
  </si>
  <si>
    <t>44.09823645</t>
  </si>
  <si>
    <t>-103.19546935</t>
  </si>
  <si>
    <t>12303 Coastal Highway</t>
  </si>
  <si>
    <t>38.3651</t>
  </si>
  <si>
    <t>-75.0729</t>
  </si>
  <si>
    <t>2406 Se Tones Drive</t>
  </si>
  <si>
    <t>41.70612503</t>
  </si>
  <si>
    <t>-93.57510628</t>
  </si>
  <si>
    <t>Hemel en Aarde Village Accommodation</t>
  </si>
  <si>
    <t>19 Village Lane Hemel En Aarde Village</t>
  </si>
  <si>
    <t>-34.41075256</t>
  </si>
  <si>
    <t>19.19754428</t>
  </si>
  <si>
    <t>Hermanus At Home</t>
  </si>
  <si>
    <t>9 Arcadia Street</t>
  </si>
  <si>
    <t>-34.42782071</t>
  </si>
  <si>
    <t>19.22536427</t>
  </si>
  <si>
    <t>1355 Sw 2Nd Ave</t>
  </si>
  <si>
    <t>45.5137266</t>
  </si>
  <si>
    <t>-122.67705627</t>
  </si>
  <si>
    <t>Glenwood Canyon Resort</t>
  </si>
  <si>
    <t>1308 County Road 129</t>
  </si>
  <si>
    <t>39.560217</t>
  </si>
  <si>
    <t>-107.293484</t>
  </si>
  <si>
    <t>Fraaigelegen Farm</t>
  </si>
  <si>
    <t>239 Weltevrede</t>
  </si>
  <si>
    <t>-33.3619316</t>
  </si>
  <si>
    <t>19.20490218</t>
  </si>
  <si>
    <t>14 Catherine Street</t>
  </si>
  <si>
    <t>41.48740971</t>
  </si>
  <si>
    <t>-71.30863636</t>
  </si>
  <si>
    <t>Execustay</t>
  </si>
  <si>
    <t>2 Besembos Street;</t>
  </si>
  <si>
    <t>-25.47578608</t>
  </si>
  <si>
    <t>30.95302889</t>
  </si>
  <si>
    <t>Elmwood Motel</t>
  </si>
  <si>
    <t>588 High Street</t>
  </si>
  <si>
    <t>38.9028925</t>
  </si>
  <si>
    <t>-121.06793887</t>
  </si>
  <si>
    <t>Royal Motel</t>
  </si>
  <si>
    <t>602 State Road 67 North</t>
  </si>
  <si>
    <t>39.43660011</t>
  </si>
  <si>
    <t>-86.45278314</t>
  </si>
  <si>
    <t>Ivy City Hotel</t>
  </si>
  <si>
    <t>1615 New York Ave Ne</t>
  </si>
  <si>
    <t>38.91676496</t>
  </si>
  <si>
    <t>-76.98058597</t>
  </si>
  <si>
    <t>Oluchi Lodge</t>
  </si>
  <si>
    <t>Farm C20E Claremont Road</t>
  </si>
  <si>
    <t>-25.57850188</t>
  </si>
  <si>
    <t>31.01827507</t>
  </si>
  <si>
    <t>Sandton Executive Apartment</t>
  </si>
  <si>
    <t>16 11Th Avenue</t>
  </si>
  <si>
    <t>-26.0525</t>
  </si>
  <si>
    <t>28.0639</t>
  </si>
  <si>
    <t>Morwell Motel</t>
  </si>
  <si>
    <t>259 Princes Drive</t>
  </si>
  <si>
    <t>351356840</t>
  </si>
  <si>
    <t>-38.238018</t>
  </si>
  <si>
    <t>146.4035836</t>
  </si>
  <si>
    <t>Noosa Riviera Resort</t>
  </si>
  <si>
    <t>144 Noosa Parade</t>
  </si>
  <si>
    <t>Qld 4566</t>
  </si>
  <si>
    <t>754741800</t>
  </si>
  <si>
    <t>-26.395762</t>
  </si>
  <si>
    <t>153.073979</t>
  </si>
  <si>
    <t>At The Sound</t>
  </si>
  <si>
    <t>119 - 127 Noosa Parade</t>
  </si>
  <si>
    <t>754499211</t>
  </si>
  <si>
    <t>-26.396209374733</t>
  </si>
  <si>
    <t>153.07635303597</t>
  </si>
  <si>
    <t>Acontraluz</t>
  </si>
  <si>
    <t>San Enrique 473 Cerro Alegre</t>
  </si>
  <si>
    <t>2370854</t>
  </si>
  <si>
    <t>322111320</t>
  </si>
  <si>
    <t>-33.043252712291</t>
  </si>
  <si>
    <t>-71.629738211632</t>
  </si>
  <si>
    <t>Manly Beach House</t>
  </si>
  <si>
    <t>179 Pittwater Road</t>
  </si>
  <si>
    <t>299777050</t>
  </si>
  <si>
    <t>-33.788749449079</t>
  </si>
  <si>
    <t>151.2846404314</t>
  </si>
  <si>
    <t>Pantheon Palace</t>
  </si>
  <si>
    <t>Langestraat 36</t>
  </si>
  <si>
    <t>50411109</t>
  </si>
  <si>
    <t>51.314988</t>
  </si>
  <si>
    <t>3.128512</t>
  </si>
  <si>
    <t>Valley Ranges Getaways</t>
  </si>
  <si>
    <t>7-9 Monash Avenue</t>
  </si>
  <si>
    <t>-37.851609</t>
  </si>
  <si>
    <t>145.363315</t>
  </si>
  <si>
    <t>Zephyr Palace</t>
  </si>
  <si>
    <t>3Km From Punta Leona Resort</t>
  </si>
  <si>
    <t>12358-1000</t>
  </si>
  <si>
    <t>115063000000000000</t>
  </si>
  <si>
    <t>9.682336</t>
  </si>
  <si>
    <t>-84.661106</t>
  </si>
  <si>
    <t>Sailport Mooloolaba Apartments</t>
  </si>
  <si>
    <t>42-56 River Esplanade</t>
  </si>
  <si>
    <t>754441844</t>
  </si>
  <si>
    <t>-26.682990202435</t>
  </si>
  <si>
    <t>153.11977995701</t>
  </si>
  <si>
    <t>Raffles Mooloolaba</t>
  </si>
  <si>
    <t>65-69 First Avenue</t>
  </si>
  <si>
    <t>754440077</t>
  </si>
  <si>
    <t>-26.678381</t>
  </si>
  <si>
    <t>153.116435</t>
  </si>
  <si>
    <t>Como Noosa</t>
  </si>
  <si>
    <t>169 Gympie Terrace</t>
  </si>
  <si>
    <t>754744400</t>
  </si>
  <si>
    <t>-26.398463392957</t>
  </si>
  <si>
    <t>153.05951718319</t>
  </si>
  <si>
    <t>BIG4 NRMA Mildura Riverside Holiday Park</t>
  </si>
  <si>
    <t>199-205 Flora Avenue</t>
  </si>
  <si>
    <t>350212299</t>
  </si>
  <si>
    <t>River Esplanade Motel</t>
  </si>
  <si>
    <t>98 River Esplanade</t>
  </si>
  <si>
    <t>754443855</t>
  </si>
  <si>
    <t>-26.684686</t>
  </si>
  <si>
    <t>153.117619</t>
  </si>
  <si>
    <t>Azaert &amp; Aazaert</t>
  </si>
  <si>
    <t>Hoogstraat 25</t>
  </si>
  <si>
    <t>50411599</t>
  </si>
  <si>
    <t>51.315136999633</t>
  </si>
  <si>
    <t>3.1306046247482</t>
  </si>
  <si>
    <t>South Seas Motel &amp; Apartments</t>
  </si>
  <si>
    <t>12 Merimbula Drive</t>
  </si>
  <si>
    <t>264951911</t>
  </si>
  <si>
    <t>-36.888146</t>
  </si>
  <si>
    <t>149.908361</t>
  </si>
  <si>
    <t>Noosa Gardens Riverside Resort</t>
  </si>
  <si>
    <t>261 Weyba Road</t>
  </si>
  <si>
    <t>754499800</t>
  </si>
  <si>
    <t>-26.399699634899</t>
  </si>
  <si>
    <t>153.06817964418</t>
  </si>
  <si>
    <t>Seashells Apartments Merimbula</t>
  </si>
  <si>
    <t>5-7 Chapman Avenue</t>
  </si>
  <si>
    <t>264954827</t>
  </si>
  <si>
    <t>-36.894363017033</t>
  </si>
  <si>
    <t>149.91461634636</t>
  </si>
  <si>
    <t>Bellevue At Trinity Beach</t>
  </si>
  <si>
    <t>88 Moore Street</t>
  </si>
  <si>
    <t>-16.783665</t>
  </si>
  <si>
    <t>145.6975109</t>
  </si>
  <si>
    <t>Albany Dog Rock Motel</t>
  </si>
  <si>
    <t>303 Middleton Road</t>
  </si>
  <si>
    <t>898457200</t>
  </si>
  <si>
    <t>-35.019363</t>
  </si>
  <si>
    <t>117.885806</t>
  </si>
  <si>
    <t>Debbies Place</t>
  </si>
  <si>
    <t>30 Kurana Street</t>
  </si>
  <si>
    <t>754863506</t>
  </si>
  <si>
    <t>-25.907105</t>
  </si>
  <si>
    <t>153.088962</t>
  </si>
  <si>
    <t>Holiday Suites Blankenberge</t>
  </si>
  <si>
    <t>Zeedijk 96</t>
  </si>
  <si>
    <t>25129240</t>
  </si>
  <si>
    <t>51.315274</t>
  </si>
  <si>
    <t>3.123928</t>
  </si>
  <si>
    <t>The Lurline Randwick</t>
  </si>
  <si>
    <t>211 Avoca Street</t>
  </si>
  <si>
    <t>293100700</t>
  </si>
  <si>
    <t>-33.917037815729</t>
  </si>
  <si>
    <t>151.241400267</t>
  </si>
  <si>
    <t>Echo Point Discovery Motel</t>
  </si>
  <si>
    <t>18 Echo Point Rd</t>
  </si>
  <si>
    <t>247822088</t>
  </si>
  <si>
    <t>-33.729657</t>
  </si>
  <si>
    <t>150.312198</t>
  </si>
  <si>
    <t>503 On Princes Drive</t>
  </si>
  <si>
    <t>503 Princes Drive</t>
  </si>
  <si>
    <t>351336991</t>
  </si>
  <si>
    <t>-38.232924</t>
  </si>
  <si>
    <t>146.433809</t>
  </si>
  <si>
    <t>Indulge Apartments Langtree</t>
  </si>
  <si>
    <t>150 Langtree Avenue</t>
  </si>
  <si>
    <t>300539559</t>
  </si>
  <si>
    <t>-34.18806564</t>
  </si>
  <si>
    <t>142.15693917</t>
  </si>
  <si>
    <t>East Hotel</t>
  </si>
  <si>
    <t>69 Canberra Avenue</t>
  </si>
  <si>
    <t>262956925</t>
  </si>
  <si>
    <t>-35.319479148821</t>
  </si>
  <si>
    <t>149.13706154233</t>
  </si>
  <si>
    <t>Coco Bay Resort</t>
  </si>
  <si>
    <t>287-291 Weyba Road</t>
  </si>
  <si>
    <t>754490200</t>
  </si>
  <si>
    <t>-26.3972895</t>
  </si>
  <si>
    <t>153.06937143333</t>
  </si>
  <si>
    <t>University House ANU</t>
  </si>
  <si>
    <t>1 Balmain Crescent</t>
  </si>
  <si>
    <t>261255276</t>
  </si>
  <si>
    <t>-35.284425358109</t>
  </si>
  <si>
    <t>149.11898227976</t>
  </si>
  <si>
    <t>Verano Resort</t>
  </si>
  <si>
    <t>283-285 Weyba Rd</t>
  </si>
  <si>
    <t>754409000</t>
  </si>
  <si>
    <t>-26.397931</t>
  </si>
  <si>
    <t>153.069009</t>
  </si>
  <si>
    <t>Unique Garden Hotel &amp; Spa</t>
  </si>
  <si>
    <t>Estrada Laramara 3500</t>
  </si>
  <si>
    <t>07600-970</t>
  </si>
  <si>
    <t>AELEZ</t>
  </si>
  <si>
    <t>MAIRIPORÃ</t>
  </si>
  <si>
    <t>BTKTD</t>
  </si>
  <si>
    <t>1144868700</t>
  </si>
  <si>
    <t>-23.24514124</t>
  </si>
  <si>
    <t>-46.56992942</t>
  </si>
  <si>
    <t>Dockside Apartments Mooloolaba</t>
  </si>
  <si>
    <t>50 Burnett Street</t>
  </si>
  <si>
    <t>754782044</t>
  </si>
  <si>
    <t>-26.682772600385</t>
  </si>
  <si>
    <t>153.11985135867</t>
  </si>
  <si>
    <t>33 The Lakes Way</t>
  </si>
  <si>
    <t>265546273</t>
  </si>
  <si>
    <t>-32.197838</t>
  </si>
  <si>
    <t>152.512358</t>
  </si>
  <si>
    <t>Lakeside Resort Forster</t>
  </si>
  <si>
    <t>13 Teatree Road</t>
  </si>
  <si>
    <t>265555511</t>
  </si>
  <si>
    <t>-32.222059963452</t>
  </si>
  <si>
    <t>152.53205369378</t>
  </si>
  <si>
    <t>Crimson Villa</t>
  </si>
  <si>
    <t>5A Mission Street</t>
  </si>
  <si>
    <t>247825771</t>
  </si>
  <si>
    <t>-33.71401997</t>
  </si>
  <si>
    <t>150.29948047</t>
  </si>
  <si>
    <t>Torquay Foreshore Caravan Park</t>
  </si>
  <si>
    <t>35 Bell St</t>
  </si>
  <si>
    <t>352612496</t>
  </si>
  <si>
    <t>-38.33807132</t>
  </si>
  <si>
    <t>144.31921531</t>
  </si>
  <si>
    <t>Hotel Berlina</t>
  </si>
  <si>
    <t>Av Illampu Nro 761</t>
  </si>
  <si>
    <t>22461928</t>
  </si>
  <si>
    <t>-16.496354</t>
  </si>
  <si>
    <t>-68.139683</t>
  </si>
  <si>
    <t>Hotel Gracelands</t>
  </si>
  <si>
    <t>7-9 Bushman Street</t>
  </si>
  <si>
    <t>268623459</t>
  </si>
  <si>
    <t>-33.13311392</t>
  </si>
  <si>
    <t>148.17965988</t>
  </si>
  <si>
    <t>Ovolo Nishi</t>
  </si>
  <si>
    <t>25 Edinburgh Ave</t>
  </si>
  <si>
    <t>262876287</t>
  </si>
  <si>
    <t>-35.284913581375</t>
  </si>
  <si>
    <t>149.12251683723</t>
  </si>
  <si>
    <t>Grampians Motel</t>
  </si>
  <si>
    <t>394-404 Grampians Road</t>
  </si>
  <si>
    <t>353564248</t>
  </si>
  <si>
    <t>-37.165202346347</t>
  </si>
  <si>
    <t>142.5312235152</t>
  </si>
  <si>
    <t>Hotel Pousada Massaguaçu</t>
  </si>
  <si>
    <t>Avenida Yvone Yoneko Nakanishi 80</t>
  </si>
  <si>
    <t>11677-800</t>
  </si>
  <si>
    <t>1238843154</t>
  </si>
  <si>
    <t>-23.59944</t>
  </si>
  <si>
    <t>-45.3458</t>
  </si>
  <si>
    <t>Kar-Rama Motor Inn</t>
  </si>
  <si>
    <t>153 Deakin Avenue</t>
  </si>
  <si>
    <t>350234221</t>
  </si>
  <si>
    <t>-34.188903399157</t>
  </si>
  <si>
    <t>142.1574542123</t>
  </si>
  <si>
    <t>Wyndel Apartments - Clarke Street</t>
  </si>
  <si>
    <t>26 Clarke Street</t>
  </si>
  <si>
    <t>-33.825054448695</t>
  </si>
  <si>
    <t>151.19932147465</t>
  </si>
  <si>
    <t>Grampians Getaway Resort</t>
  </si>
  <si>
    <t>Cnr Ararat Road And Trajul Road</t>
  </si>
  <si>
    <t>-37.1404883</t>
  </si>
  <si>
    <t>142.56397328</t>
  </si>
  <si>
    <t>Tuscany Apartments</t>
  </si>
  <si>
    <t>10 Marine Parade</t>
  </si>
  <si>
    <t>264951778</t>
  </si>
  <si>
    <t>-36.895429938628</t>
  </si>
  <si>
    <t>149.91370685648</t>
  </si>
  <si>
    <t>Hotel Fabris</t>
  </si>
  <si>
    <t>Avenida Alberto Braune 148</t>
  </si>
  <si>
    <t>28613-001</t>
  </si>
  <si>
    <t>2225259650</t>
  </si>
  <si>
    <t>-22.28616269</t>
  </si>
  <si>
    <t>-42.53174215</t>
  </si>
  <si>
    <t>Batemans Bay Marina Resort</t>
  </si>
  <si>
    <t>244724392</t>
  </si>
  <si>
    <t>-35.717834966725</t>
  </si>
  <si>
    <t>150.19081225281</t>
  </si>
  <si>
    <t>Beach Cabins Merimbula</t>
  </si>
  <si>
    <t>47-65 Short Point Road</t>
  </si>
  <si>
    <t>264951216</t>
  </si>
  <si>
    <t>-36.88567296</t>
  </si>
  <si>
    <t>149.93039099</t>
  </si>
  <si>
    <t>Sky Rider Motor Inn</t>
  </si>
  <si>
    <t>302 Bathurst Road</t>
  </si>
  <si>
    <t>247821600</t>
  </si>
  <si>
    <t>-33.708041062532</t>
  </si>
  <si>
    <t>150.30027905278</t>
  </si>
  <si>
    <t>The Lovely Cottages</t>
  </si>
  <si>
    <t>61 Bicentennial Drive</t>
  </si>
  <si>
    <t>749749554</t>
  </si>
  <si>
    <t>-24.22415206</t>
  </si>
  <si>
    <t>151.89335862</t>
  </si>
  <si>
    <t>Summerhill Motor Inn</t>
  </si>
  <si>
    <t>24-26 Merimbula Drive</t>
  </si>
  <si>
    <t>264953111</t>
  </si>
  <si>
    <t>-36.888103201188</t>
  </si>
  <si>
    <t>149.90767461966</t>
  </si>
  <si>
    <t>The Midcity Motor Lodge</t>
  </si>
  <si>
    <t>245 Lords Place</t>
  </si>
  <si>
    <t>263621600</t>
  </si>
  <si>
    <t>-33.282286701124</t>
  </si>
  <si>
    <t>149.1008030172</t>
  </si>
  <si>
    <t>Station Motel</t>
  </si>
  <si>
    <t>82 Peak Hill Road</t>
  </si>
  <si>
    <t>268628444</t>
  </si>
  <si>
    <t>-33.11892904</t>
  </si>
  <si>
    <t>148.17606724</t>
  </si>
  <si>
    <t>Rarotonga Villas</t>
  </si>
  <si>
    <t>Nikao</t>
  </si>
  <si>
    <t>64027400000000000</t>
  </si>
  <si>
    <t>-21.20442575</t>
  </si>
  <si>
    <t>-159.81884171</t>
  </si>
  <si>
    <t>La Chimba Hostel</t>
  </si>
  <si>
    <t>Ernesto Pinto Lagarrigue 262</t>
  </si>
  <si>
    <t>8420437</t>
  </si>
  <si>
    <t>977904361</t>
  </si>
  <si>
    <t>-33.431241</t>
  </si>
  <si>
    <t>-70.637235</t>
  </si>
  <si>
    <t>Caboolture Motel</t>
  </si>
  <si>
    <t>4 Lower King Street</t>
  </si>
  <si>
    <t>754952888</t>
  </si>
  <si>
    <t>-27.08468276</t>
  </si>
  <si>
    <t>152.95557636</t>
  </si>
  <si>
    <t>Hotel Moby Dick</t>
  </si>
  <si>
    <t>Jules De Troozlaan 93</t>
  </si>
  <si>
    <t>50412754</t>
  </si>
  <si>
    <t>51.316941102414</t>
  </si>
  <si>
    <t>3.135697919629</t>
  </si>
  <si>
    <t>Ophir Tavern</t>
  </si>
  <si>
    <t>84 Glenroi Ave</t>
  </si>
  <si>
    <t>263624995</t>
  </si>
  <si>
    <t>-33.29234253</t>
  </si>
  <si>
    <t>149.11069919</t>
  </si>
  <si>
    <t>Lovedale Cottages</t>
  </si>
  <si>
    <t>77 Brickmans Lane</t>
  </si>
  <si>
    <t>409246661</t>
  </si>
  <si>
    <t>-32.762537420227</t>
  </si>
  <si>
    <t>151.37682728878</t>
  </si>
  <si>
    <t>GreenTree Inn Zhejiang Jiaxing Zhongan Business Hotel</t>
  </si>
  <si>
    <t>No 399 Zhouan Road</t>
  </si>
  <si>
    <t>57382326888</t>
  </si>
  <si>
    <t>30.784032</t>
  </si>
  <si>
    <t>120.788164</t>
  </si>
  <si>
    <t>De Blasis B&amp;B</t>
  </si>
  <si>
    <t>General Flores 159 Providencia</t>
  </si>
  <si>
    <t>222466363</t>
  </si>
  <si>
    <t>-33.42676478</t>
  </si>
  <si>
    <t>-70.61952102</t>
  </si>
  <si>
    <t>897214533</t>
  </si>
  <si>
    <t>-33.324424689339</t>
  </si>
  <si>
    <t>115.63704329648</t>
  </si>
  <si>
    <t>Pousada Gaivotas de Maranduba</t>
  </si>
  <si>
    <t>R Srg Euber Queiroz Junior 39</t>
  </si>
  <si>
    <t>-23.54284504</t>
  </si>
  <si>
    <t>-45.23131225</t>
  </si>
  <si>
    <t>The Lakes Hotel</t>
  </si>
  <si>
    <t>201 The Entrance Rd</t>
  </si>
  <si>
    <t>243241634</t>
  </si>
  <si>
    <t>-33.34428331</t>
  </si>
  <si>
    <t>151.49660063</t>
  </si>
  <si>
    <t>94 Byng Street</t>
  </si>
  <si>
    <t>263625611</t>
  </si>
  <si>
    <t>-33.281348956572</t>
  </si>
  <si>
    <t>149.09759110185</t>
  </si>
  <si>
    <t>Mantra Bunbury Lighthouse</t>
  </si>
  <si>
    <t>897812700</t>
  </si>
  <si>
    <t>-33.319706</t>
  </si>
  <si>
    <t>115.63386</t>
  </si>
  <si>
    <t>Curtis Central Apartments Hotel</t>
  </si>
  <si>
    <t>30 Goondoon Street</t>
  </si>
  <si>
    <t>748437800</t>
  </si>
  <si>
    <t>-23.83970166</t>
  </si>
  <si>
    <t>151.25365704</t>
  </si>
  <si>
    <t>Sunraysia Motel &amp; Holiday Apartments</t>
  </si>
  <si>
    <t>441 Deakin Avenue</t>
  </si>
  <si>
    <t>350230137</t>
  </si>
  <si>
    <t>-34.20533974</t>
  </si>
  <si>
    <t>142.13771496</t>
  </si>
  <si>
    <t>Parkhaven Motel</t>
  </si>
  <si>
    <t>60 Lagoon St</t>
  </si>
  <si>
    <t>248214455</t>
  </si>
  <si>
    <t>-34.747348010663</t>
  </si>
  <si>
    <t>149.72723669081</t>
  </si>
  <si>
    <t>Wyndham Xuzhou East</t>
  </si>
  <si>
    <t>16 Longhu West Road</t>
  </si>
  <si>
    <t>51681918888</t>
  </si>
  <si>
    <t>34.26134191</t>
  </si>
  <si>
    <t>117.27490766</t>
  </si>
  <si>
    <t>Pousada Castellammare</t>
  </si>
  <si>
    <t>Rua Carpa 101</t>
  </si>
  <si>
    <t>4733692580</t>
  </si>
  <si>
    <t>-27.14753529</t>
  </si>
  <si>
    <t>-48.49620451</t>
  </si>
  <si>
    <t>Bunbury Foreshore Holiday &amp; Caravan Park</t>
  </si>
  <si>
    <t>Koombana Bay Koombana Drive</t>
  </si>
  <si>
    <t>897913900</t>
  </si>
  <si>
    <t>-33.321262</t>
  </si>
  <si>
    <t>115.644985</t>
  </si>
  <si>
    <t>Bay Breeze</t>
  </si>
  <si>
    <t>21 Beach Road</t>
  </si>
  <si>
    <t>244727222</t>
  </si>
  <si>
    <t>-35.708411638211</t>
  </si>
  <si>
    <t>150.17924040556</t>
  </si>
  <si>
    <t>Trinity Waters Boutique Beachfront</t>
  </si>
  <si>
    <t>39 Vasey Esplanade</t>
  </si>
  <si>
    <t>740577555</t>
  </si>
  <si>
    <t>-16.788138013016</t>
  </si>
  <si>
    <t>145.70077783373</t>
  </si>
  <si>
    <t>Hotel Manaca</t>
  </si>
  <si>
    <t>Av Dr Tomas Novelino 400 - João Xxiii</t>
  </si>
  <si>
    <t>38190-000</t>
  </si>
  <si>
    <t>AENKJ</t>
  </si>
  <si>
    <t>BTHMJ</t>
  </si>
  <si>
    <t>40038192</t>
  </si>
  <si>
    <t>-19.87882903</t>
  </si>
  <si>
    <t>-47.45155724</t>
  </si>
  <si>
    <t>Hotel Reina Victoria</t>
  </si>
  <si>
    <t>Sotomayor #190</t>
  </si>
  <si>
    <t>322218476</t>
  </si>
  <si>
    <t>-33.03829782</t>
  </si>
  <si>
    <t>-71.62892528</t>
  </si>
  <si>
    <t>Wandarrah Lodge</t>
  </si>
  <si>
    <t>8 Marine Parade</t>
  </si>
  <si>
    <t>264953503</t>
  </si>
  <si>
    <t>-36.895491925463</t>
  </si>
  <si>
    <t>149.9137242794</t>
  </si>
  <si>
    <t>Two Bays Apartments</t>
  </si>
  <si>
    <t>352616661</t>
  </si>
  <si>
    <t>-38.33522392</t>
  </si>
  <si>
    <t>144.3247737</t>
  </si>
  <si>
    <t>Quest Frankston</t>
  </si>
  <si>
    <t>377 Nepean Highway</t>
  </si>
  <si>
    <t>387961000</t>
  </si>
  <si>
    <t>-38.137332434613</t>
  </si>
  <si>
    <t>145.1241282662</t>
  </si>
  <si>
    <t>Recanto Maranduba</t>
  </si>
  <si>
    <t>Rua Sargento Luis Ribeiro Pires 199</t>
  </si>
  <si>
    <t>1238498187</t>
  </si>
  <si>
    <t>-23.539384444413</t>
  </si>
  <si>
    <t>-45.23164841739</t>
  </si>
  <si>
    <t>Indulge Apartments Mildura CBD</t>
  </si>
  <si>
    <t>146A Eighth Street&amp;Nbsp;</t>
  </si>
  <si>
    <t>1300539559</t>
  </si>
  <si>
    <t>-34.18352046</t>
  </si>
  <si>
    <t>142.16090351</t>
  </si>
  <si>
    <t>Rio Quente Resorts - Hotel Pousada</t>
  </si>
  <si>
    <t>-17.775837</t>
  </si>
  <si>
    <t>-48.748968</t>
  </si>
  <si>
    <t>Regatta Noosa</t>
  </si>
  <si>
    <t>221-227 Gympie Terrace</t>
  </si>
  <si>
    <t>754490522</t>
  </si>
  <si>
    <t>-26.39744104</t>
  </si>
  <si>
    <t>153.0645483</t>
  </si>
  <si>
    <t>Munna Beach Apartments</t>
  </si>
  <si>
    <t>291 Gympie Terrace</t>
  </si>
  <si>
    <t>754497966</t>
  </si>
  <si>
    <t>-26.395716</t>
  </si>
  <si>
    <t>153.06987</t>
  </si>
  <si>
    <t>Desert City Holiday Park</t>
  </si>
  <si>
    <t>832 Fifteenth Street</t>
  </si>
  <si>
    <t>350214822</t>
  </si>
  <si>
    <t>-34.20970814</t>
  </si>
  <si>
    <t>142.13973357</t>
  </si>
  <si>
    <t>Mary Card's Coach House</t>
  </si>
  <si>
    <t>1498 Mt Dandenong Tourist Road</t>
  </si>
  <si>
    <t>397511301</t>
  </si>
  <si>
    <t>-37.84567313</t>
  </si>
  <si>
    <t>145.36068706</t>
  </si>
  <si>
    <t>Aquarius All Suite Apartments</t>
  </si>
  <si>
    <t>836A Fifteenth Street</t>
  </si>
  <si>
    <t>-34.20938386</t>
  </si>
  <si>
    <t>142.13911269</t>
  </si>
  <si>
    <t>Goondiwindi Top Tourist Park</t>
  </si>
  <si>
    <t>20 Hungerford Street</t>
  </si>
  <si>
    <t>746712566</t>
  </si>
  <si>
    <t>-28.5223817</t>
  </si>
  <si>
    <t>150.28977206</t>
  </si>
  <si>
    <t>The Deck Quarters</t>
  </si>
  <si>
    <t>Corner High &amp; Highett Streets</t>
  </si>
  <si>
    <t>357751658</t>
  </si>
  <si>
    <t>-37.05186439</t>
  </si>
  <si>
    <t>146.08837569</t>
  </si>
  <si>
    <t>Gracehill</t>
  </si>
  <si>
    <t>28 Chalet Road</t>
  </si>
  <si>
    <t>397511019</t>
  </si>
  <si>
    <t>-37.861360968995</t>
  </si>
  <si>
    <t>145.38775941468</t>
  </si>
  <si>
    <t>33 Tasman Terrace</t>
  </si>
  <si>
    <t>886821322</t>
  </si>
  <si>
    <t>-34.718719769166</t>
  </si>
  <si>
    <t>135.85605542472</t>
  </si>
  <si>
    <t>Gunsynd Motor Inn</t>
  </si>
  <si>
    <t>10 Mclean Road</t>
  </si>
  <si>
    <t>746711555</t>
  </si>
  <si>
    <t>-28.54749034</t>
  </si>
  <si>
    <t>150.30770395</t>
  </si>
  <si>
    <t>Corowa Golf Club Motel</t>
  </si>
  <si>
    <t>3 Hume Street</t>
  </si>
  <si>
    <t>260334188</t>
  </si>
  <si>
    <t>-36.03756619</t>
  </si>
  <si>
    <t>146.37443069</t>
  </si>
  <si>
    <t>Noahs Bondi Beach</t>
  </si>
  <si>
    <t>2 Campbell Parade</t>
  </si>
  <si>
    <t>61293657644</t>
  </si>
  <si>
    <t>-33.89476460336</t>
  </si>
  <si>
    <t>151.27313513376</t>
  </si>
  <si>
    <t>Central Motel Mildura</t>
  </si>
  <si>
    <t>125 Madden Avenue</t>
  </si>
  <si>
    <t>350211177</t>
  </si>
  <si>
    <t>-34.188821781638</t>
  </si>
  <si>
    <t>142.15974459953</t>
  </si>
  <si>
    <t>Horsham Mid City Court Motel</t>
  </si>
  <si>
    <t>12-14 Darlot Street</t>
  </si>
  <si>
    <t>1800033141</t>
  </si>
  <si>
    <t>-36.712898874372</t>
  </si>
  <si>
    <t>142.19686122649</t>
  </si>
  <si>
    <t>Carnarvon Central Apartments</t>
  </si>
  <si>
    <t>120 Robinson Street</t>
  </si>
  <si>
    <t>CVQ</t>
  </si>
  <si>
    <t>899411317</t>
  </si>
  <si>
    <t>-24.878378326095</t>
  </si>
  <si>
    <t>113.66152579226</t>
  </si>
  <si>
    <t>Hume Highway &amp; Camden Valley W</t>
  </si>
  <si>
    <t>296014628</t>
  </si>
  <si>
    <t>-33.958123072185</t>
  </si>
  <si>
    <t>150.88567937017</t>
  </si>
  <si>
    <t>Jindy Inn</t>
  </si>
  <si>
    <t>18 Clyde Street</t>
  </si>
  <si>
    <t>264561957</t>
  </si>
  <si>
    <t>-36.41591032</t>
  </si>
  <si>
    <t>148.61557549</t>
  </si>
  <si>
    <t>2 Perouse Road</t>
  </si>
  <si>
    <t>293993006</t>
  </si>
  <si>
    <t>-33.91821298</t>
  </si>
  <si>
    <t>151.2420416</t>
  </si>
  <si>
    <t>Forster Palms Motel</t>
  </si>
  <si>
    <t>60 Macintosh Street</t>
  </si>
  <si>
    <t>265556255</t>
  </si>
  <si>
    <t>-32.185855</t>
  </si>
  <si>
    <t>152.517126</t>
  </si>
  <si>
    <t>Abel Tasman Waterfront Motel Lakes Entrance</t>
  </si>
  <si>
    <t>643-645 Esplanade</t>
  </si>
  <si>
    <t>351551655</t>
  </si>
  <si>
    <t>-37.877312811804</t>
  </si>
  <si>
    <t>147.99952761779</t>
  </si>
  <si>
    <t>Regency Waterfront Motel</t>
  </si>
  <si>
    <t>130 Gympie Terrace</t>
  </si>
  <si>
    <t>754497139</t>
  </si>
  <si>
    <t>-26.39883747</t>
  </si>
  <si>
    <t>153.05393803</t>
  </si>
  <si>
    <t>Comfort Inn Town House</t>
  </si>
  <si>
    <t>31-33 Roberts Avenue</t>
  </si>
  <si>
    <t>353824691</t>
  </si>
  <si>
    <t>-36.714523473823</t>
  </si>
  <si>
    <t>142.20040220729</t>
  </si>
  <si>
    <t>Noosa Entrance Waterfront Resort</t>
  </si>
  <si>
    <t>67 Gibson Road</t>
  </si>
  <si>
    <t>754740366</t>
  </si>
  <si>
    <t>-26.401556</t>
  </si>
  <si>
    <t>153.057696</t>
  </si>
  <si>
    <t>Arcadia Motor Inn</t>
  </si>
  <si>
    <t>127 Federation Avenue</t>
  </si>
  <si>
    <t>260332088</t>
  </si>
  <si>
    <t>-36.003498337401</t>
  </si>
  <si>
    <t>146.3820593668</t>
  </si>
  <si>
    <t>Agnes Water Beach Club</t>
  </si>
  <si>
    <t>3 Agnes Street</t>
  </si>
  <si>
    <t>749747355</t>
  </si>
  <si>
    <t>-24.211110764562</t>
  </si>
  <si>
    <t>151.90453702524</t>
  </si>
  <si>
    <t>Black Dolphin Motel &amp; Apartments</t>
  </si>
  <si>
    <t>2 Arthur Kaine Drive</t>
  </si>
  <si>
    <t>264951500</t>
  </si>
  <si>
    <t>-36.897303</t>
  </si>
  <si>
    <t>149.910928</t>
  </si>
  <si>
    <t>Corowa Motor Inn</t>
  </si>
  <si>
    <t>69-73 Riesling Street</t>
  </si>
  <si>
    <t>260331255</t>
  </si>
  <si>
    <t>-35.995245</t>
  </si>
  <si>
    <t>146.392124</t>
  </si>
  <si>
    <t>Manly Lodge Guest House</t>
  </si>
  <si>
    <t>22 Victoria Parade</t>
  </si>
  <si>
    <t>299778655</t>
  </si>
  <si>
    <t>-33.799914</t>
  </si>
  <si>
    <t>151.288131</t>
  </si>
  <si>
    <t>Woolrich Retreat</t>
  </si>
  <si>
    <t>20 Woolrich Road</t>
  </si>
  <si>
    <t>397510154</t>
  </si>
  <si>
    <t>-37.86064501</t>
  </si>
  <si>
    <t>145.37846444</t>
  </si>
  <si>
    <t>Burnt Creek Cottages Mansfield</t>
  </si>
  <si>
    <t>68 O Hanlon Rd</t>
  </si>
  <si>
    <t>357753067</t>
  </si>
  <si>
    <t>-37.093315454545</t>
  </si>
  <si>
    <t>146.00282181818</t>
  </si>
  <si>
    <t>Auckland Hill</t>
  </si>
  <si>
    <t>15 Yarroon Street</t>
  </si>
  <si>
    <t>749724907</t>
  </si>
  <si>
    <t>-23.839796703418</t>
  </si>
  <si>
    <t>151.25518848096</t>
  </si>
  <si>
    <t>Hotel Steyne</t>
  </si>
  <si>
    <t>75 The Corso</t>
  </si>
  <si>
    <t>299774977</t>
  </si>
  <si>
    <t>-33.797038613219</t>
  </si>
  <si>
    <t>151.28781793509</t>
  </si>
  <si>
    <t>Country Roads Motor Inn Goondiwindi</t>
  </si>
  <si>
    <t>11-13 Cunningham Highway</t>
  </si>
  <si>
    <t>746713930</t>
  </si>
  <si>
    <t>-28.544761192622</t>
  </si>
  <si>
    <t>150.32572487235</t>
  </si>
  <si>
    <t>Mountain View Motor Inn &amp; Lodges</t>
  </si>
  <si>
    <t>4236 Ararat-Halls Gap Road</t>
  </si>
  <si>
    <t>353564364</t>
  </si>
  <si>
    <t>-37.133472</t>
  </si>
  <si>
    <t>142.550916</t>
  </si>
  <si>
    <t>Twin Swans Motel</t>
  </si>
  <si>
    <t>189-199 Glen Innes Road</t>
  </si>
  <si>
    <t>267222622</t>
  </si>
  <si>
    <t>-29.78172421</t>
  </si>
  <si>
    <t>151.13241577</t>
  </si>
  <si>
    <t>Darnell Bed &amp; Breakfast</t>
  </si>
  <si>
    <t>197 Oxley Drive</t>
  </si>
  <si>
    <t>248722006</t>
  </si>
  <si>
    <t>-34.465054</t>
  </si>
  <si>
    <t>150.43437842</t>
  </si>
  <si>
    <t>Corner Dunns Lane &amp; Arthur Kaine Drive</t>
  </si>
  <si>
    <t>264953085</t>
  </si>
  <si>
    <t>-36.8965008</t>
  </si>
  <si>
    <t>149.91097825</t>
  </si>
  <si>
    <t>Kadina Bed Breakfast</t>
  </si>
  <si>
    <t>22 Mengarvie Road</t>
  </si>
  <si>
    <t>268623995</t>
  </si>
  <si>
    <t>-33.13191613</t>
  </si>
  <si>
    <t>148.18666985</t>
  </si>
  <si>
    <t>Seaforth Apartments</t>
  </si>
  <si>
    <t>72-76 Trinity Beach Road</t>
  </si>
  <si>
    <t>740577911</t>
  </si>
  <si>
    <t>-16.788901</t>
  </si>
  <si>
    <t>145.693868</t>
  </si>
  <si>
    <t>Bairnsdale Main Motel</t>
  </si>
  <si>
    <t>544 Main Street</t>
  </si>
  <si>
    <t>351525000</t>
  </si>
  <si>
    <t>-37.83384</t>
  </si>
  <si>
    <t>147.604183</t>
  </si>
  <si>
    <t>The Grand Motel</t>
  </si>
  <si>
    <t>454 Banna Avenue</t>
  </si>
  <si>
    <t>269694400</t>
  </si>
  <si>
    <t>-34.28742784</t>
  </si>
  <si>
    <t>146.04080072</t>
  </si>
  <si>
    <t>Bondi Beach House</t>
  </si>
  <si>
    <t>28 Sir Thomas Mitchell Road</t>
  </si>
  <si>
    <t>417336444</t>
  </si>
  <si>
    <t>-33.89324898</t>
  </si>
  <si>
    <t>151.27197688</t>
  </si>
  <si>
    <t>The Plainsman Motel</t>
  </si>
  <si>
    <t>22 Sherriff Street</t>
  </si>
  <si>
    <t>268522466</t>
  </si>
  <si>
    <t>-33.38613148</t>
  </si>
  <si>
    <t>148.01006451</t>
  </si>
  <si>
    <t>Lake Forbes Motel</t>
  </si>
  <si>
    <t>8 Junction Street</t>
  </si>
  <si>
    <t>268522922</t>
  </si>
  <si>
    <t>-33.390445334283</t>
  </si>
  <si>
    <t>148.00534027551</t>
  </si>
  <si>
    <t>The Charles Robbins</t>
  </si>
  <si>
    <t>3 Charles Robbins Place</t>
  </si>
  <si>
    <t>363824448</t>
  </si>
  <si>
    <t>-41.10808073419</t>
  </si>
  <si>
    <t>146.8224440626</t>
  </si>
  <si>
    <t>Acacia Snowy Motel</t>
  </si>
  <si>
    <t>8 Nettin Circuit</t>
  </si>
  <si>
    <t>264562692</t>
  </si>
  <si>
    <t>-36.419095398654</t>
  </si>
  <si>
    <t>148.60839260119</t>
  </si>
  <si>
    <t>Kingfisher Motel</t>
  </si>
  <si>
    <t>105 Merimbula Drive</t>
  </si>
  <si>
    <t>264951595</t>
  </si>
  <si>
    <t>-36.884316588423</t>
  </si>
  <si>
    <t>149.89586455649</t>
  </si>
  <si>
    <t>Wake Up! Bondi Beach</t>
  </si>
  <si>
    <t>110 Campbell Parade</t>
  </si>
  <si>
    <t>291304660</t>
  </si>
  <si>
    <t>-33.891442984436</t>
  </si>
  <si>
    <t>151.27355998199</t>
  </si>
  <si>
    <t>Beachfront Cottages Torquay</t>
  </si>
  <si>
    <t>22 Pride Street</t>
  </si>
  <si>
    <t>352645296</t>
  </si>
  <si>
    <t>-38.33488936</t>
  </si>
  <si>
    <t>144.32351946</t>
  </si>
  <si>
    <t>Rimini Holiday Apartments</t>
  </si>
  <si>
    <t>7-15 Edward Street</t>
  </si>
  <si>
    <t>754730000</t>
  </si>
  <si>
    <t>-26.3974755</t>
  </si>
  <si>
    <t>153.0663115</t>
  </si>
  <si>
    <t>Discovery Holiday Parks Eden</t>
  </si>
  <si>
    <t>441 Princes Highway</t>
  </si>
  <si>
    <t>264961651</t>
  </si>
  <si>
    <t>-37.0777123</t>
  </si>
  <si>
    <t>149.87534112</t>
  </si>
  <si>
    <t>Ocean Front at The Entrance</t>
  </si>
  <si>
    <t>102 Ocean Parade</t>
  </si>
  <si>
    <t>243325911</t>
  </si>
  <si>
    <t>-33.351052095033</t>
  </si>
  <si>
    <t>151.50325642817</t>
  </si>
  <si>
    <t>Armidale Tourist Park</t>
  </si>
  <si>
    <t>39 Waterfall Way</t>
  </si>
  <si>
    <t>267726470</t>
  </si>
  <si>
    <t>-30.52000105</t>
  </si>
  <si>
    <t>151.68420892</t>
  </si>
  <si>
    <t>Noosa Place Resort</t>
  </si>
  <si>
    <t>272 Weyba Road</t>
  </si>
  <si>
    <t>754498522</t>
  </si>
  <si>
    <t>-26.396815</t>
  </si>
  <si>
    <t>153.069809</t>
  </si>
  <si>
    <t>Central Caleula Motor Lodge</t>
  </si>
  <si>
    <t>60 Summer Street</t>
  </si>
  <si>
    <t>263627699</t>
  </si>
  <si>
    <t>-33.282838646138</t>
  </si>
  <si>
    <t>149.09288216599</t>
  </si>
  <si>
    <t>Alpine Retreat Mt Buller</t>
  </si>
  <si>
    <t>6 Stirling Road</t>
  </si>
  <si>
    <t>357776500</t>
  </si>
  <si>
    <t>-37.146876738946</t>
  </si>
  <si>
    <t>146.45209631177</t>
  </si>
  <si>
    <t>Bamboo Motor Inn</t>
  </si>
  <si>
    <t>163 - 167 The Esplanade</t>
  </si>
  <si>
    <t>351551551</t>
  </si>
  <si>
    <t>-37.88159794</t>
  </si>
  <si>
    <t>147.97904259</t>
  </si>
  <si>
    <t>All Seasons Mansfield Accommodation</t>
  </si>
  <si>
    <t>2 Greenvale Lane</t>
  </si>
  <si>
    <t>357752335</t>
  </si>
  <si>
    <t>-37.0678</t>
  </si>
  <si>
    <t>146.096</t>
  </si>
  <si>
    <t>Kobbers Motor Inn</t>
  </si>
  <si>
    <t>37A Nicholson Street</t>
  </si>
  <si>
    <t>7746697488</t>
  </si>
  <si>
    <t>-27.179895633419</t>
  </si>
  <si>
    <t>151.25781789121</t>
  </si>
  <si>
    <t>Motel Stawell</t>
  </si>
  <si>
    <t>21 Longfield Street</t>
  </si>
  <si>
    <t>353582041</t>
  </si>
  <si>
    <t>-37.0625135</t>
  </si>
  <si>
    <t>142.7611241</t>
  </si>
  <si>
    <t>Mowamba River Lodge</t>
  </si>
  <si>
    <t>219 Frost Creek Lane</t>
  </si>
  <si>
    <t>413385971</t>
  </si>
  <si>
    <t>-36.45454734</t>
  </si>
  <si>
    <t>148.6507223</t>
  </si>
  <si>
    <t>The Hideaway Hotel</t>
  </si>
  <si>
    <t>On The Road From Samara To Carrillo</t>
  </si>
  <si>
    <t>26561145</t>
  </si>
  <si>
    <t>9.86887189</t>
  </si>
  <si>
    <t>-85.50497986</t>
  </si>
  <si>
    <t>Golfers Lodge Motel</t>
  </si>
  <si>
    <t>71 Hume Street</t>
  </si>
  <si>
    <t>260331366</t>
  </si>
  <si>
    <t>-36.030137536647</t>
  </si>
  <si>
    <t>146.37424545461</t>
  </si>
  <si>
    <t>Pacific Palms Luxury Villa</t>
  </si>
  <si>
    <t>Vaimaanga Road</t>
  </si>
  <si>
    <t>74767</t>
  </si>
  <si>
    <t>-21.262166</t>
  </si>
  <si>
    <t>-159.789209</t>
  </si>
  <si>
    <t>Dalby Mid Town Motor Inn</t>
  </si>
  <si>
    <t>60 Condamine Street</t>
  </si>
  <si>
    <t>746626400</t>
  </si>
  <si>
    <t>-27.18097504167</t>
  </si>
  <si>
    <t>151.26291302024</t>
  </si>
  <si>
    <t>The Peninsular Merimbula</t>
  </si>
  <si>
    <t>57 Ocean Drive</t>
  </si>
  <si>
    <t>264953232</t>
  </si>
  <si>
    <t>-36.898325739782</t>
  </si>
  <si>
    <t>149.91162690875</t>
  </si>
  <si>
    <t>Rua Joana Maria Da Conceição 1634</t>
  </si>
  <si>
    <t>5831131229</t>
  </si>
  <si>
    <t>-3.8959480449455</t>
  </si>
  <si>
    <t>-38.35341676982</t>
  </si>
  <si>
    <t>Hotel Bondi</t>
  </si>
  <si>
    <t>178 Campbell Parade</t>
  </si>
  <si>
    <t>291303271</t>
  </si>
  <si>
    <t>-33.8897581</t>
  </si>
  <si>
    <t>151.2751902</t>
  </si>
  <si>
    <t>Tarrafal Residence</t>
  </si>
  <si>
    <t>Santiago 2801</t>
  </si>
  <si>
    <t>2662060</t>
  </si>
  <si>
    <t>15.27814639</t>
  </si>
  <si>
    <t>-23.75186648</t>
  </si>
  <si>
    <t>Horsham Motel</t>
  </si>
  <si>
    <t>5 Dimboola Road</t>
  </si>
  <si>
    <t>353825555</t>
  </si>
  <si>
    <t>-36.71037504347</t>
  </si>
  <si>
    <t>142.19549333257</t>
  </si>
  <si>
    <t>Sunbird Gardens</t>
  </si>
  <si>
    <t>27 Joseph Banks Boulevard</t>
  </si>
  <si>
    <t>749747245</t>
  </si>
  <si>
    <t>-24.2066524397</t>
  </si>
  <si>
    <t>151.90114856895</t>
  </si>
  <si>
    <t>Familienhotel Sommerhof</t>
  </si>
  <si>
    <t>Gosauseestraße 34</t>
  </si>
  <si>
    <t>61368285</t>
  </si>
  <si>
    <t>47.569271201235</t>
  </si>
  <si>
    <t>13.521380424499</t>
  </si>
  <si>
    <t>Beauty &amp; Wellness Hotel Tirolerhof</t>
  </si>
  <si>
    <t>Doktor-Tschiggfrey-Str 27</t>
  </si>
  <si>
    <t>547386111</t>
  </si>
  <si>
    <t>46.890050104609</t>
  </si>
  <si>
    <t>10.50273925066</t>
  </si>
  <si>
    <t>Hotel Caiuá Lago Umuarama</t>
  </si>
  <si>
    <t>Avenida Parana 7095</t>
  </si>
  <si>
    <t>87502-000</t>
  </si>
  <si>
    <t>4433614444</t>
  </si>
  <si>
    <t>-23.754726657218</t>
  </si>
  <si>
    <t>-53.28357295194</t>
  </si>
  <si>
    <t>District South Yarra</t>
  </si>
  <si>
    <t>10 Claremont Street</t>
  </si>
  <si>
    <t>398047614</t>
  </si>
  <si>
    <t>-37.83824392</t>
  </si>
  <si>
    <t>144.99384418</t>
  </si>
  <si>
    <t>Bunbury Seaview Apartments</t>
  </si>
  <si>
    <t>205 Ocean Drive</t>
  </si>
  <si>
    <t>897914700</t>
  </si>
  <si>
    <t>-33.34510245</t>
  </si>
  <si>
    <t>115.6227705</t>
  </si>
  <si>
    <t>Bristol Itabira Hotel</t>
  </si>
  <si>
    <t>Av Duque De Caxias 1220</t>
  </si>
  <si>
    <t>35900-236</t>
  </si>
  <si>
    <t>8002839988</t>
  </si>
  <si>
    <t>-19.629094837732</t>
  </si>
  <si>
    <t>-43.225783670342</t>
  </si>
  <si>
    <t>Hotel Faenician</t>
  </si>
  <si>
    <t>Rua Vicente Pasin 208</t>
  </si>
  <si>
    <t>1231042429</t>
  </si>
  <si>
    <t>-22.850035710635</t>
  </si>
  <si>
    <t>-45.231615815622</t>
  </si>
  <si>
    <t>Diaudi Hotel</t>
  </si>
  <si>
    <t>Av Delamar Da Silva 262</t>
  </si>
  <si>
    <t>88102-100</t>
  </si>
  <si>
    <t>4832594111</t>
  </si>
  <si>
    <t>-27.593795965286</t>
  </si>
  <si>
    <t>-48.616256404935</t>
  </si>
  <si>
    <t>Indulge Homes 77 Olive</t>
  </si>
  <si>
    <t>77 Olive Avenue</t>
  </si>
  <si>
    <t>-34.182488353101</t>
  </si>
  <si>
    <t>142.15711658644</t>
  </si>
  <si>
    <t>Reyall Hotel Boutique</t>
  </si>
  <si>
    <t>Ezequias Alliende 2444</t>
  </si>
  <si>
    <t>7510371</t>
  </si>
  <si>
    <t>226075200</t>
  </si>
  <si>
    <t>-33.428825968269</t>
  </si>
  <si>
    <t>-70.602192352183</t>
  </si>
  <si>
    <t>Oscar Inn Eco Resort</t>
  </si>
  <si>
    <t>Rod Sp 360 Km 177 S/N</t>
  </si>
  <si>
    <t>1938249000</t>
  </si>
  <si>
    <t>-22.447098239346</t>
  </si>
  <si>
    <t>-46.581881391425</t>
  </si>
  <si>
    <t>Formula Arrey Hotel</t>
  </si>
  <si>
    <t>Rua Jose Olimpio De Melo 3330</t>
  </si>
  <si>
    <t>64014-063</t>
  </si>
  <si>
    <t>8632149282</t>
  </si>
  <si>
    <t>-5.08817133</t>
  </si>
  <si>
    <t>-42.79461746</t>
  </si>
  <si>
    <t>Hotel Açay</t>
  </si>
  <si>
    <t>Br 163 Av Cuiba Nº 2606</t>
  </si>
  <si>
    <t>68040-400</t>
  </si>
  <si>
    <t>9321014550</t>
  </si>
  <si>
    <t>-2.43996099</t>
  </si>
  <si>
    <t>-54.73274775</t>
  </si>
  <si>
    <t>Twilight Cottage</t>
  </si>
  <si>
    <t>9 Monash Avenue</t>
  </si>
  <si>
    <t>-37.85173972</t>
  </si>
  <si>
    <t>145.36331612</t>
  </si>
  <si>
    <t>Protaras Tennis and Country Club</t>
  </si>
  <si>
    <t>Akefalou Road</t>
  </si>
  <si>
    <t>23740800</t>
  </si>
  <si>
    <t>35.022743408792</t>
  </si>
  <si>
    <t>34.014518593795</t>
  </si>
  <si>
    <t>Sámara Pacific Lodge</t>
  </si>
  <si>
    <t>Barrio Cantarrana</t>
  </si>
  <si>
    <t>9.880718</t>
  </si>
  <si>
    <t>-85.540409</t>
  </si>
  <si>
    <t>Pousada Só Alegria</t>
  </si>
  <si>
    <t>Rua Cavalo Marinho 52</t>
  </si>
  <si>
    <t>8432634293</t>
  </si>
  <si>
    <t>-5.1216919</t>
  </si>
  <si>
    <t>-35.63660671</t>
  </si>
  <si>
    <t>Bethany Manor Bed &amp; Breakfast</t>
  </si>
  <si>
    <t>8-12 East View Ave</t>
  </si>
  <si>
    <t>247825673</t>
  </si>
  <si>
    <t>-33.7084646</t>
  </si>
  <si>
    <t>150.32740227</t>
  </si>
  <si>
    <t>Oberwaid - Das Hotel. Die Klinik.</t>
  </si>
  <si>
    <t>Rorschacherstrasse 311</t>
  </si>
  <si>
    <t>71712820000</t>
  </si>
  <si>
    <t>47.451593452923</t>
  </si>
  <si>
    <t>9.4200555362111</t>
  </si>
  <si>
    <t>The Kitchen Cottage</t>
  </si>
  <si>
    <t>27 Davidson Road</t>
  </si>
  <si>
    <t>409712918</t>
  </si>
  <si>
    <t>-33.69716447</t>
  </si>
  <si>
    <t>150.32848632</t>
  </si>
  <si>
    <t>Pousada Ilha do Vento</t>
  </si>
  <si>
    <t>Rua Das Caraunas 70</t>
  </si>
  <si>
    <t>RN 59585-000</t>
  </si>
  <si>
    <t>8432634048</t>
  </si>
  <si>
    <t>-5.1256257924311</t>
  </si>
  <si>
    <t>-35.623279000264</t>
  </si>
  <si>
    <t>ibis Sertaozinho</t>
  </si>
  <si>
    <t>Rua Fioravante Sicchieri 100</t>
  </si>
  <si>
    <t>14179-560</t>
  </si>
  <si>
    <t>1621059191</t>
  </si>
  <si>
    <t>-21.147720849444</t>
  </si>
  <si>
    <t>-47.99223522312</t>
  </si>
  <si>
    <t>Coro Club Motel</t>
  </si>
  <si>
    <t>20-26 Harward Rd</t>
  </si>
  <si>
    <t>408432676</t>
  </si>
  <si>
    <t>-34.28835202</t>
  </si>
  <si>
    <t>146.02379745</t>
  </si>
  <si>
    <t>Kiikii Inn &amp; Suites</t>
  </si>
  <si>
    <t>Ara Tapu</t>
  </si>
  <si>
    <t>68221937</t>
  </si>
  <si>
    <t>-21.20469985</t>
  </si>
  <si>
    <t>-159.75228502</t>
  </si>
  <si>
    <t>Hotel Harmonia Caraguatatuba</t>
  </si>
  <si>
    <t>Av Geraldo Nogueira Da Silva 100</t>
  </si>
  <si>
    <t>11660-175</t>
  </si>
  <si>
    <t>1141087232</t>
  </si>
  <si>
    <t>-23.673720687794</t>
  </si>
  <si>
    <t>-45.432028979557</t>
  </si>
  <si>
    <t>Mansfield Apartments</t>
  </si>
  <si>
    <t>30 Nolan Street</t>
  </si>
  <si>
    <t>457609857</t>
  </si>
  <si>
    <t>-37.05150411</t>
  </si>
  <si>
    <t>146.08961282</t>
  </si>
  <si>
    <t>Hotel Maruá</t>
  </si>
  <si>
    <t>Rua Holanda 120</t>
  </si>
  <si>
    <t>12216-570</t>
  </si>
  <si>
    <t>1239411010</t>
  </si>
  <si>
    <t>-23.20208291</t>
  </si>
  <si>
    <t>-45.88413808</t>
  </si>
  <si>
    <t>Unterbergstraße 12</t>
  </si>
  <si>
    <t>64148767</t>
  </si>
  <si>
    <t>47.249055</t>
  </si>
  <si>
    <t>13.195862</t>
  </si>
  <si>
    <t>Valinhos Plaza Hotel</t>
  </si>
  <si>
    <t>Rua Geraldo De Gasperi 3571</t>
  </si>
  <si>
    <t>13278-085</t>
  </si>
  <si>
    <t>1935144800</t>
  </si>
  <si>
    <t>-23.00607452</t>
  </si>
  <si>
    <t>-47.01203454</t>
  </si>
  <si>
    <t>DAS EDELWEISS Salzburg Mountain Resort</t>
  </si>
  <si>
    <t>Unterbergstraße 65</t>
  </si>
  <si>
    <t>64143000</t>
  </si>
  <si>
    <t>47.242586</t>
  </si>
  <si>
    <t>13.195164</t>
  </si>
  <si>
    <t>Rua Lameira Bittencourt 41</t>
  </si>
  <si>
    <t>68005-010</t>
  </si>
  <si>
    <t>1130425545</t>
  </si>
  <si>
    <t>-2.41655761</t>
  </si>
  <si>
    <t>-54.71153191</t>
  </si>
  <si>
    <t>Residencial Alta Vista</t>
  </si>
  <si>
    <t>Calle Linares 826</t>
  </si>
  <si>
    <t>22460874</t>
  </si>
  <si>
    <t>-16.4970616</t>
  </si>
  <si>
    <t>-68.13849016</t>
  </si>
  <si>
    <t>Hotel Mantovani</t>
  </si>
  <si>
    <t>Rua França 34</t>
  </si>
  <si>
    <t>1939249510</t>
  </si>
  <si>
    <t>-22.47355647</t>
  </si>
  <si>
    <t>-46.63110953</t>
  </si>
  <si>
    <t>ibis São José dos Campos Colinas</t>
  </si>
  <si>
    <t>Avenida Jorge Zarur</t>
  </si>
  <si>
    <t>1239042400</t>
  </si>
  <si>
    <t>-23.205701365529</t>
  </si>
  <si>
    <t>-45.905557943828</t>
  </si>
  <si>
    <t>9 Dionisiou Street House 3</t>
  </si>
  <si>
    <t>35.01714945</t>
  </si>
  <si>
    <t>34.04588481</t>
  </si>
  <si>
    <t>Protaras Views Villa</t>
  </si>
  <si>
    <t>Agiou Mamantos</t>
  </si>
  <si>
    <t>35.02870179</t>
  </si>
  <si>
    <t>34.02590784</t>
  </si>
  <si>
    <t>198 Hotel</t>
  </si>
  <si>
    <t>Av Portugal 198</t>
  </si>
  <si>
    <t>226345079</t>
  </si>
  <si>
    <t>-33.44510886</t>
  </si>
  <si>
    <t>-70.63645736</t>
  </si>
  <si>
    <t>Mt Isa City Motel</t>
  </si>
  <si>
    <t>1A Isa Street</t>
  </si>
  <si>
    <t>-20.72793085</t>
  </si>
  <si>
    <t>139.48982882</t>
  </si>
  <si>
    <t>Ramada by Wyndham Jiaxing</t>
  </si>
  <si>
    <t>No 32 Qinyi Road South Tower No 2</t>
  </si>
  <si>
    <t>314050</t>
  </si>
  <si>
    <t>57382388888</t>
  </si>
  <si>
    <t>30.72807306</t>
  </si>
  <si>
    <t>120.75867406</t>
  </si>
  <si>
    <t>Rainbow Beach Holiday Park</t>
  </si>
  <si>
    <t>308 Carlo Road</t>
  </si>
  <si>
    <t>288141071</t>
  </si>
  <si>
    <t>-25.90010763</t>
  </si>
  <si>
    <t>153.06063063</t>
  </si>
  <si>
    <t>Inglewood Motel &amp; Caravan Park</t>
  </si>
  <si>
    <t>4580 Calder Highway</t>
  </si>
  <si>
    <t>3517</t>
  </si>
  <si>
    <t>354383232</t>
  </si>
  <si>
    <t>-36.56584216</t>
  </si>
  <si>
    <t>143.86248941</t>
  </si>
  <si>
    <t>Av Bunge 721</t>
  </si>
  <si>
    <t>2254483606</t>
  </si>
  <si>
    <t>-37.113707720742</t>
  </si>
  <si>
    <t>-56.862970369764</t>
  </si>
  <si>
    <t>Bomar Residence</t>
  </si>
  <si>
    <t>Avenida Falcão 129 Praia De Bombas</t>
  </si>
  <si>
    <t>4733691414</t>
  </si>
  <si>
    <t>-27.144922</t>
  </si>
  <si>
    <t>-48.504668</t>
  </si>
  <si>
    <t>Hostel Monte Campana Escazu</t>
  </si>
  <si>
    <t>Bello Horizonte Escazu</t>
  </si>
  <si>
    <t>10202</t>
  </si>
  <si>
    <t>22697787</t>
  </si>
  <si>
    <t>9.9188988</t>
  </si>
  <si>
    <t>-84.12646516</t>
  </si>
  <si>
    <t>No 3 Linjiang Road Yanguan Town</t>
  </si>
  <si>
    <t>314411</t>
  </si>
  <si>
    <t>57188770978</t>
  </si>
  <si>
    <t>30.40071686</t>
  </si>
  <si>
    <t>120.55767319</t>
  </si>
  <si>
    <t>112 Olive Apartments</t>
  </si>
  <si>
    <t>112 Olive Ave</t>
  </si>
  <si>
    <t>61042700000000000</t>
  </si>
  <si>
    <t>-34.18426071</t>
  </si>
  <si>
    <t>142.15571009</t>
  </si>
  <si>
    <t>Hotel Londres 35</t>
  </si>
  <si>
    <t>Londres 35</t>
  </si>
  <si>
    <t>226383939</t>
  </si>
  <si>
    <t>-33.444252914964</t>
  </si>
  <si>
    <t>-70.64825233968</t>
  </si>
  <si>
    <t>S&amp;N International Hotel</t>
  </si>
  <si>
    <t>No 238 Chonghe Road Linhai</t>
  </si>
  <si>
    <t>57685228888</t>
  </si>
  <si>
    <t>28.85061638</t>
  </si>
  <si>
    <t>121.1343634</t>
  </si>
  <si>
    <t>Westside Studio Apartments</t>
  </si>
  <si>
    <t>4/10 Queen Elizabeth Drive</t>
  </si>
  <si>
    <t>497372574</t>
  </si>
  <si>
    <t>-30.50379635</t>
  </si>
  <si>
    <t>151.65106389</t>
  </si>
  <si>
    <t>Acalanto Inn</t>
  </si>
  <si>
    <t>Estrada Socorro Munhoz Km 6 Corredor</t>
  </si>
  <si>
    <t>19998394710</t>
  </si>
  <si>
    <t>-22.57755443</t>
  </si>
  <si>
    <t>-46.53014182</t>
  </si>
  <si>
    <t>Tapajós Center Hotel</t>
  </si>
  <si>
    <t>Av Tapajos 1827</t>
  </si>
  <si>
    <t>68040-500</t>
  </si>
  <si>
    <t>9335230532</t>
  </si>
  <si>
    <t>-2.41895802</t>
  </si>
  <si>
    <t>-54.72702947</t>
  </si>
  <si>
    <t>White House Apartments</t>
  </si>
  <si>
    <t>68221959</t>
  </si>
  <si>
    <t>-21.25487641</t>
  </si>
  <si>
    <t>-159.81629052</t>
  </si>
  <si>
    <t>Amérian Pinamar Hotel</t>
  </si>
  <si>
    <t>Av Arquitecto Jorge Bunge 1595</t>
  </si>
  <si>
    <t>6241</t>
  </si>
  <si>
    <t>3515266700</t>
  </si>
  <si>
    <t>-37.111017471094</t>
  </si>
  <si>
    <t>-56.87328715377</t>
  </si>
  <si>
    <t>Corowa Gateway Motel</t>
  </si>
  <si>
    <t>203 Sanger Street</t>
  </si>
  <si>
    <t>260331566</t>
  </si>
  <si>
    <t>-35.99552089</t>
  </si>
  <si>
    <t>146.39156045</t>
  </si>
  <si>
    <t>Golf Ville Resort</t>
  </si>
  <si>
    <t>Av Oceano Indico 255 Porto Das Duna</t>
  </si>
  <si>
    <t>8531097979</t>
  </si>
  <si>
    <t>-3.85864218</t>
  </si>
  <si>
    <t>-38.38705704</t>
  </si>
  <si>
    <t>Viamar Pousada</t>
  </si>
  <si>
    <t>Avenida Eurico Gaspar Dutra 25</t>
  </si>
  <si>
    <t>11679-200</t>
  </si>
  <si>
    <t>1238842224</t>
  </si>
  <si>
    <t>-23.56855065</t>
  </si>
  <si>
    <t>-45.27301912</t>
  </si>
  <si>
    <t>Gardenia Sunshine Holidays</t>
  </si>
  <si>
    <t>Giorki Papadopoulou 107 Yiasemi Court</t>
  </si>
  <si>
    <t>35.0561351</t>
  </si>
  <si>
    <t>33.99899447</t>
  </si>
  <si>
    <t>Las Cumbres Inn</t>
  </si>
  <si>
    <t>1250 Escazu Bello Horizonte</t>
  </si>
  <si>
    <t>22281011</t>
  </si>
  <si>
    <t>9.92071727</t>
  </si>
  <si>
    <t>-84.12632207</t>
  </si>
  <si>
    <t>Apart Providencia Barros Borgono</t>
  </si>
  <si>
    <t>Barros Borgono 41</t>
  </si>
  <si>
    <t>9953710767</t>
  </si>
  <si>
    <t>-33.42934526</t>
  </si>
  <si>
    <t>-70.61914949</t>
  </si>
  <si>
    <t>The Qube Hotel Xuzhou East</t>
  </si>
  <si>
    <t>No 21 Zhan Nan Road</t>
  </si>
  <si>
    <t>51666600888</t>
  </si>
  <si>
    <t>34.26454366</t>
  </si>
  <si>
    <t>117.30325278</t>
  </si>
  <si>
    <t>Hotel Sabor e Fe</t>
  </si>
  <si>
    <t>R Barao Do Rio Branco 194</t>
  </si>
  <si>
    <t>1230132572</t>
  </si>
  <si>
    <t>-22.84195161</t>
  </si>
  <si>
    <t>-45.22928938</t>
  </si>
  <si>
    <t>Apartment On Tennyson</t>
  </si>
  <si>
    <t>Unit 3 / 13 Tennyson Terrace</t>
  </si>
  <si>
    <t>61041700000000000</t>
  </si>
  <si>
    <t>-34.71863173</t>
  </si>
  <si>
    <t>135.85297918</t>
  </si>
  <si>
    <t>Wenling International Hotel</t>
  </si>
  <si>
    <t>No 158 Sanxing Avenue</t>
  </si>
  <si>
    <t>317500</t>
  </si>
  <si>
    <t>28.374050499009</t>
  </si>
  <si>
    <t>121.37856162083</t>
  </si>
  <si>
    <t>Nova Mooloolaba Beach</t>
  </si>
  <si>
    <t>21 Douglas Street</t>
  </si>
  <si>
    <t>-26.67732748</t>
  </si>
  <si>
    <t>153.11364448</t>
  </si>
  <si>
    <t>Alphonsus Hotel</t>
  </si>
  <si>
    <t>Av Pres Vargas 591 - Centro</t>
  </si>
  <si>
    <t>79804-030</t>
  </si>
  <si>
    <t>6734225211</t>
  </si>
  <si>
    <t>-22.22710042</t>
  </si>
  <si>
    <t>-54.81203201</t>
  </si>
  <si>
    <t>Santo Domingo 2228</t>
  </si>
  <si>
    <t>8340353</t>
  </si>
  <si>
    <t>-33.43793412</t>
  </si>
  <si>
    <t>-70.66750924</t>
  </si>
  <si>
    <t>Hotel Mercure Blankenberge Station</t>
  </si>
  <si>
    <t>Koning Leopold Iii Plein</t>
  </si>
  <si>
    <t>50600000</t>
  </si>
  <si>
    <t>51.312373404576</t>
  </si>
  <si>
    <t>3.1331197187409</t>
  </si>
  <si>
    <t>Apartamentos Cordova Savini</t>
  </si>
  <si>
    <t>Americo Vespucio Norte 22 Las Condes</t>
  </si>
  <si>
    <t>7550689</t>
  </si>
  <si>
    <t>-33.41341595</t>
  </si>
  <si>
    <t>-70.58537672</t>
  </si>
  <si>
    <t>Illalangi Cottage</t>
  </si>
  <si>
    <t>43 Hat Hill Road</t>
  </si>
  <si>
    <t>-33.63101978</t>
  </si>
  <si>
    <t>150.29000925</t>
  </si>
  <si>
    <t>Pousada Ello</t>
  </si>
  <si>
    <t>Avenida Dos Arrecifes 2338</t>
  </si>
  <si>
    <t>-5.12104961</t>
  </si>
  <si>
    <t>-35.64114969</t>
  </si>
  <si>
    <t>Tianas Beach Villas</t>
  </si>
  <si>
    <t>Ara Tapu Ngatangiia District</t>
  </si>
  <si>
    <t>-21.26274084</t>
  </si>
  <si>
    <t>-159.73378691</t>
  </si>
  <si>
    <t>Pousada Brasil</t>
  </si>
  <si>
    <t>Rua Das Velas 193</t>
  </si>
  <si>
    <t>-5.12629104</t>
  </si>
  <si>
    <t>-35.62651836</t>
  </si>
  <si>
    <t>Pousada Mar de Estrelas</t>
  </si>
  <si>
    <t>Avenida Dos Arrecifes 1120</t>
  </si>
  <si>
    <t>-5.12337337</t>
  </si>
  <si>
    <t>-35.63106839</t>
  </si>
  <si>
    <t>Nidum Casual Luxury Hotel</t>
  </si>
  <si>
    <t>Am Wiesenhang 1</t>
  </si>
  <si>
    <t>47.312005711319</t>
  </si>
  <si>
    <t>11.147984593254</t>
  </si>
  <si>
    <t>Freycinet Cottage 2</t>
  </si>
  <si>
    <t>2/7 East Esplanade</t>
  </si>
  <si>
    <t>-42.12576497</t>
  </si>
  <si>
    <t>148.29118116</t>
  </si>
  <si>
    <t>Beach Stroller</t>
  </si>
  <si>
    <t>2/83 Moore Street</t>
  </si>
  <si>
    <t>-16.78387642</t>
  </si>
  <si>
    <t>145.69746375</t>
  </si>
  <si>
    <t>Safari Lodge</t>
  </si>
  <si>
    <t>Cape Tribulation Road</t>
  </si>
  <si>
    <t>-16.08821311</t>
  </si>
  <si>
    <t>145.46244985</t>
  </si>
  <si>
    <t>Lahaina Apartments</t>
  </si>
  <si>
    <t>78 Parkyn Parade</t>
  </si>
  <si>
    <t>-26.68358742</t>
  </si>
  <si>
    <t>153.12445351</t>
  </si>
  <si>
    <t>Syrenuse</t>
  </si>
  <si>
    <t>3 Brisbane Road</t>
  </si>
  <si>
    <t>-26.68014617</t>
  </si>
  <si>
    <t>153.11987089</t>
  </si>
  <si>
    <t>Spinnaker Apartments</t>
  </si>
  <si>
    <t>85 The Esplanade</t>
  </si>
  <si>
    <t>-26.67897015</t>
  </si>
  <si>
    <t>153.11880439</t>
  </si>
  <si>
    <t>Pousada Frangipani</t>
  </si>
  <si>
    <t>Estrada Municipal Bro 040 Km 8</t>
  </si>
  <si>
    <t>-22.38212135</t>
  </si>
  <si>
    <t>-48.05442185</t>
  </si>
  <si>
    <t>Spa Vida Bela</t>
  </si>
  <si>
    <t>Estrada Joao Benedito Leite 60</t>
  </si>
  <si>
    <t>18255-000</t>
  </si>
  <si>
    <t>-23.24937068</t>
  </si>
  <si>
    <t>-47.96582111</t>
  </si>
  <si>
    <t>Btg Lohas</t>
  </si>
  <si>
    <t>No 8 Gushi Pasture Datan Township</t>
  </si>
  <si>
    <t>41.2196708</t>
  </si>
  <si>
    <t>116.6379304</t>
  </si>
  <si>
    <t>Taranaki</t>
  </si>
  <si>
    <t>73 Parkyn Parade</t>
  </si>
  <si>
    <t>-26.68468481</t>
  </si>
  <si>
    <t>153.12571773</t>
  </si>
  <si>
    <t>Mittagong Caravan Park</t>
  </si>
  <si>
    <t>1 Old Hume Highway</t>
  </si>
  <si>
    <t>-34.4476078</t>
  </si>
  <si>
    <t>150.45754773</t>
  </si>
  <si>
    <t>Plaza Town Santiago</t>
  </si>
  <si>
    <t>Huerfanos 547 Oficina 307C</t>
  </si>
  <si>
    <t>-33.43898748</t>
  </si>
  <si>
    <t>-70.64482739</t>
  </si>
  <si>
    <t>Laguna Retreat</t>
  </si>
  <si>
    <t>30 Lagoon Drive Cairns</t>
  </si>
  <si>
    <t>-16.78368137</t>
  </si>
  <si>
    <t>145.69637163</t>
  </si>
  <si>
    <t>No 118 Nvhong Street Xizha</t>
  </si>
  <si>
    <t>30.74853437</t>
  </si>
  <si>
    <t>120.48986568</t>
  </si>
  <si>
    <t>Wuzhen Clubhouse</t>
  </si>
  <si>
    <t>No 448-458 West Wuzhen Street</t>
  </si>
  <si>
    <t>30.74758676</t>
  </si>
  <si>
    <t>120.48984862</t>
  </si>
  <si>
    <t>Passage D'eau</t>
  </si>
  <si>
    <t>No 18 Miaonan Street</t>
  </si>
  <si>
    <t>30.74903893</t>
  </si>
  <si>
    <t>120.47861541</t>
  </si>
  <si>
    <t>Water Fair Inn</t>
  </si>
  <si>
    <t>No 91 Chang Feng Street</t>
  </si>
  <si>
    <t>30.73911899</t>
  </si>
  <si>
    <t>120.49202759</t>
  </si>
  <si>
    <t>Lin Clan Hostel - Tongxiang</t>
  </si>
  <si>
    <t>No 3 Ziye Road</t>
  </si>
  <si>
    <t>30.73602963</t>
  </si>
  <si>
    <t>120.49733295</t>
  </si>
  <si>
    <t>Passage D'eau Youth Hostel</t>
  </si>
  <si>
    <t>Wuzhen East Road Tongxiang</t>
  </si>
  <si>
    <t>30.61173793</t>
  </si>
  <si>
    <t>120.55266402</t>
  </si>
  <si>
    <t>Nobile Express Juiz de Fora</t>
  </si>
  <si>
    <t>Av Presidente Itamar Franco 570</t>
  </si>
  <si>
    <t>36010-020</t>
  </si>
  <si>
    <t>reservas.nejf@nobilehoteis.com.br</t>
  </si>
  <si>
    <t>55323500000000000</t>
  </si>
  <si>
    <t>-21.76245117</t>
  </si>
  <si>
    <t>-43.34438893</t>
  </si>
  <si>
    <t>Glebe Park by Accommodate Canberra</t>
  </si>
  <si>
    <t>15 Coranderrk Street</t>
  </si>
  <si>
    <t>-35.28409861</t>
  </si>
  <si>
    <t>149.13561439</t>
  </si>
  <si>
    <t>Ray of Sunshine</t>
  </si>
  <si>
    <t>1/49 Sunshine Boulevard</t>
  </si>
  <si>
    <t>-28.03288503</t>
  </si>
  <si>
    <t>153.42427659</t>
  </si>
  <si>
    <t>Toby's Beach House</t>
  </si>
  <si>
    <t>10 Ventura Road</t>
  </si>
  <si>
    <t>-28.04067441</t>
  </si>
  <si>
    <t>153.43672349</t>
  </si>
  <si>
    <t>Radisson Hotel Anapolis</t>
  </si>
  <si>
    <t>Rua Oscar Monh Numero 250</t>
  </si>
  <si>
    <t>75110-400</t>
  </si>
  <si>
    <t>APS</t>
  </si>
  <si>
    <t>ANÁPOLIS</t>
  </si>
  <si>
    <t>BTFVG</t>
  </si>
  <si>
    <t>-16.33790636</t>
  </si>
  <si>
    <t>-48.94205175</t>
  </si>
  <si>
    <t>Selvita Lodge Arenal</t>
  </si>
  <si>
    <t>Diagonal 301</t>
  </si>
  <si>
    <t>10.45725098</t>
  </si>
  <si>
    <t>-84.64937259</t>
  </si>
  <si>
    <t>Ibis Budget Barbacena</t>
  </si>
  <si>
    <t>Av Governador Bias Fortes 1027</t>
  </si>
  <si>
    <t>36204-168</t>
  </si>
  <si>
    <t>-21.213878798762</t>
  </si>
  <si>
    <t>-43.757889358049</t>
  </si>
  <si>
    <t>Heart Of Manly In The Perfect Spot</t>
  </si>
  <si>
    <t>Unit 123 48 Sydney Road</t>
  </si>
  <si>
    <t>-33.79681</t>
  </si>
  <si>
    <t>151.28589</t>
  </si>
  <si>
    <t>Raro Beach Bach</t>
  </si>
  <si>
    <t>Main Road Vaimaanga Rutaki</t>
  </si>
  <si>
    <t>-21.26062116</t>
  </si>
  <si>
    <t>-159.79989892</t>
  </si>
  <si>
    <t>Ramada by Wyndham Jinan</t>
  </si>
  <si>
    <t>1 Long Ao West Road</t>
  </si>
  <si>
    <t>250102</t>
  </si>
  <si>
    <t>53158029999</t>
  </si>
  <si>
    <t>36.65214734</t>
  </si>
  <si>
    <t>117.11506086</t>
  </si>
  <si>
    <t>ibis Xuzhou Suning Plaza Hotel</t>
  </si>
  <si>
    <t>No 86 East Huaihai Road</t>
  </si>
  <si>
    <t>34.263811874015</t>
  </si>
  <si>
    <t>117.19297317801</t>
  </si>
  <si>
    <t>Flats Portal Do Sol</t>
  </si>
  <si>
    <t>Avenida Praia Do Sol N38</t>
  </si>
  <si>
    <t>-23.46095181</t>
  </si>
  <si>
    <t>-45.06673819</t>
  </si>
  <si>
    <t>The Katoomba Family Hotel</t>
  </si>
  <si>
    <t>15 Parke Street</t>
  </si>
  <si>
    <t>-33.71177994</t>
  </si>
  <si>
    <t>150.30994873</t>
  </si>
  <si>
    <t>Hotel Sandis</t>
  </si>
  <si>
    <t>R Floriano Peixoto 609</t>
  </si>
  <si>
    <t>68005-060</t>
  </si>
  <si>
    <t>-2.41864475</t>
  </si>
  <si>
    <t>-54.7146115</t>
  </si>
  <si>
    <t>Hotel Sandis Mirante</t>
  </si>
  <si>
    <t>R Cel Joaquim Braga 180 - Centro</t>
  </si>
  <si>
    <t>68005-270</t>
  </si>
  <si>
    <t>-2.41792329</t>
  </si>
  <si>
    <t>-54.71059753</t>
  </si>
  <si>
    <t>Taishan International Youth Hostel</t>
  </si>
  <si>
    <t>No 65 Tongtian Street Taishan District</t>
  </si>
  <si>
    <t>36.18996159</t>
  </si>
  <si>
    <t>117.13164368</t>
  </si>
  <si>
    <t>Pousada Garateia</t>
  </si>
  <si>
    <t>Av Leopoldo Zarling 1481 - Bombas</t>
  </si>
  <si>
    <t>-27.143371</t>
  </si>
  <si>
    <t>-48.505143</t>
  </si>
  <si>
    <t>Residencial Casa Flora</t>
  </si>
  <si>
    <t>Rua Dilma Mafra 510</t>
  </si>
  <si>
    <t>-27.15341258</t>
  </si>
  <si>
    <t>-48.48907161</t>
  </si>
  <si>
    <t>Hotel Bela Onda</t>
  </si>
  <si>
    <t>Rua Ilha Bela 145 Bombinhas</t>
  </si>
  <si>
    <t>-27.15492955</t>
  </si>
  <si>
    <t>-48.48514875</t>
  </si>
  <si>
    <t>Tai'an Mr.Hotel - Wanda Plaza</t>
  </si>
  <si>
    <t>Room 1609 Tower 6</t>
  </si>
  <si>
    <t>36.17798142</t>
  </si>
  <si>
    <t>117.08288435</t>
  </si>
  <si>
    <t>Pousada Solar Dos Carneiros</t>
  </si>
  <si>
    <t>Rua 13 Lote 2 Quadra 25</t>
  </si>
  <si>
    <t>-8.75455033</t>
  </si>
  <si>
    <t>-35.09414002</t>
  </si>
  <si>
    <t>Foreman Apartment Hotel Taishan</t>
  </si>
  <si>
    <t>No 288 Dongyue Street</t>
  </si>
  <si>
    <t>36.18994801</t>
  </si>
  <si>
    <t>117.11427912</t>
  </si>
  <si>
    <t>Bayview Hotel Batemans Bay</t>
  </si>
  <si>
    <t>20 Orient Street</t>
  </si>
  <si>
    <t>-35.70735367</t>
  </si>
  <si>
    <t>150.17774536</t>
  </si>
  <si>
    <t>Flores De Bombinhas</t>
  </si>
  <si>
    <t>Rua Erva Mate 47</t>
  </si>
  <si>
    <t>-27.18664095</t>
  </si>
  <si>
    <t>-48.50520281</t>
  </si>
  <si>
    <t>Qantu Hotel</t>
  </si>
  <si>
    <t>Av Illampu 740 Zona El Rosario</t>
  </si>
  <si>
    <t>-16.49588599</t>
  </si>
  <si>
    <t>-68.14007899</t>
  </si>
  <si>
    <t>Hotel Calimera</t>
  </si>
  <si>
    <t>Calle 4 Nro 550</t>
  </si>
  <si>
    <t>7107</t>
  </si>
  <si>
    <t>-36.53556448</t>
  </si>
  <si>
    <t>-56.6927382</t>
  </si>
  <si>
    <t>Mid Town La Paz Hotel</t>
  </si>
  <si>
    <t>Av Del Libertador - Av Hernando Sile</t>
  </si>
  <si>
    <t>-16.52147477</t>
  </si>
  <si>
    <t>-68.11487383</t>
  </si>
  <si>
    <t>ibis Budget Calama</t>
  </si>
  <si>
    <t>Calle Nueva 2</t>
  </si>
  <si>
    <t>-22.457074451332</t>
  </si>
  <si>
    <t>-68.923737594966</t>
  </si>
  <si>
    <t>Vinetree Gaoligong Tented Resort</t>
  </si>
  <si>
    <t>North Of Xiaodifang</t>
  </si>
  <si>
    <t>24.81710177</t>
  </si>
  <si>
    <t>98.68296237</t>
  </si>
  <si>
    <t>Edge of the Bay Resort</t>
  </si>
  <si>
    <t>2308 Coles Bay Road</t>
  </si>
  <si>
    <t>-42.112737196083</t>
  </si>
  <si>
    <t>148.26104521751</t>
  </si>
  <si>
    <t>Coogee Beach House</t>
  </si>
  <si>
    <t>171 Arden Street</t>
  </si>
  <si>
    <t>-33.91852876</t>
  </si>
  <si>
    <t>151.25758498</t>
  </si>
  <si>
    <t>Direct Hotels – Sea Breeze Mooloolaba</t>
  </si>
  <si>
    <t>24 Brisbane Road</t>
  </si>
  <si>
    <t>-26.681498249926</t>
  </si>
  <si>
    <t>153.11906332172</t>
  </si>
  <si>
    <t>BTG Boutique Hotel Maple Spring Bay</t>
  </si>
  <si>
    <t>Maojing Dam Forest Park Longhua County</t>
  </si>
  <si>
    <t>068154</t>
  </si>
  <si>
    <t>41.5438304</t>
  </si>
  <si>
    <t>118.13275</t>
  </si>
  <si>
    <t>Jinjiang Inn Jinnan West Station Lashan Bridge</t>
  </si>
  <si>
    <t>No 27180 Jingshi Road Huaiyin District</t>
  </si>
  <si>
    <t>36.65060078</t>
  </si>
  <si>
    <t>116.9301491</t>
  </si>
  <si>
    <t>Wels Inn Hotel</t>
  </si>
  <si>
    <t>Linzer Straße 104</t>
  </si>
  <si>
    <t>48.16629762</t>
  </si>
  <si>
    <t>14.04448952</t>
  </si>
  <si>
    <t>Victor Plaza Hotel</t>
  </si>
  <si>
    <t>Rua Barão De Piumhi 111 A</t>
  </si>
  <si>
    <t>35570000</t>
  </si>
  <si>
    <t>-20.46485579</t>
  </si>
  <si>
    <t>-45.42957274</t>
  </si>
  <si>
    <t>Shelton-Lea Bed &amp; Breakfast</t>
  </si>
  <si>
    <t>159 Lurline Street</t>
  </si>
  <si>
    <t>-33.72422258</t>
  </si>
  <si>
    <t>150.31088054</t>
  </si>
  <si>
    <t>Hotel Divino Pai Eterno</t>
  </si>
  <si>
    <t>Rua Santa Rita 720</t>
  </si>
  <si>
    <t>-22.85536508</t>
  </si>
  <si>
    <t>-45.23170046</t>
  </si>
  <si>
    <t>Mill View Link</t>
  </si>
  <si>
    <t>181 Grey Street West</t>
  </si>
  <si>
    <t>-35.02496514</t>
  </si>
  <si>
    <t>117.87807938</t>
  </si>
  <si>
    <t>Augusta Escape</t>
  </si>
  <si>
    <t>78 Blackwood Avenue</t>
  </si>
  <si>
    <t>BCEMB</t>
  </si>
  <si>
    <t>DPJTC</t>
  </si>
  <si>
    <t>AUGUSTA-MARGARET RIVER</t>
  </si>
  <si>
    <t>-34.31459544</t>
  </si>
  <si>
    <t>115.15851616</t>
  </si>
  <si>
    <t>Lakeside Motel Waterfront</t>
  </si>
  <si>
    <t>164 Marine Parade</t>
  </si>
  <si>
    <t>-37.88029404</t>
  </si>
  <si>
    <t>147.98025984</t>
  </si>
  <si>
    <t>The Purplevine Inn Lijiang</t>
  </si>
  <si>
    <t>No 35 Xingwen Lane Qiyi Street</t>
  </si>
  <si>
    <t>30.74051962</t>
  </si>
  <si>
    <t>120.4967831</t>
  </si>
  <si>
    <t>Puyuan Art Hotel</t>
  </si>
  <si>
    <t>No 369 Hong Yuan Road Town</t>
  </si>
  <si>
    <t>30.67054054</t>
  </si>
  <si>
    <t>120.61677399</t>
  </si>
  <si>
    <t>Zai Yang Inn</t>
  </si>
  <si>
    <t>No 15 Zaiyang Alley Taiping Road</t>
  </si>
  <si>
    <t>23.66468417</t>
  </si>
  <si>
    <t>116.64922499</t>
  </si>
  <si>
    <t>Wuzhen Chenhui impression Theme Inn</t>
  </si>
  <si>
    <t>No 263 Longyuan Road Wuzhen</t>
  </si>
  <si>
    <t>30.7444134</t>
  </si>
  <si>
    <t>120.49080162</t>
  </si>
  <si>
    <t>Wuzhen Ciyun Liangzhu Botique Hotel</t>
  </si>
  <si>
    <t>No 509 Ciyun Road Wuzhen</t>
  </si>
  <si>
    <t>30.7477705</t>
  </si>
  <si>
    <t>120.48026328</t>
  </si>
  <si>
    <t>Seclusion Cottage</t>
  </si>
  <si>
    <t>150 Ganquan Road Wuzhen</t>
  </si>
  <si>
    <t>30.74371046</t>
  </si>
  <si>
    <t>120.4905096</t>
  </si>
  <si>
    <t>Suites Donna</t>
  </si>
  <si>
    <t>Bosanska 15</t>
  </si>
  <si>
    <t>44.81507041</t>
  </si>
  <si>
    <t>15.86906547</t>
  </si>
  <si>
    <t>Wuzhen Yishui Lanting Hotel</t>
  </si>
  <si>
    <t>No 96 Xingfuxincun Wuzhen</t>
  </si>
  <si>
    <t>30.74234927</t>
  </si>
  <si>
    <t>120.48783262</t>
  </si>
  <si>
    <t>Wuzhen Xichi Hotel</t>
  </si>
  <si>
    <t>19 Jishuiqiao Wuzhen</t>
  </si>
  <si>
    <t>30.73814891</t>
  </si>
  <si>
    <t>120.4931796</t>
  </si>
  <si>
    <t>Sunrise Tura Beach</t>
  </si>
  <si>
    <t>1/2B Surf Circle</t>
  </si>
  <si>
    <t>-36.86928587</t>
  </si>
  <si>
    <t>149.92921485</t>
  </si>
  <si>
    <t>Carnook House Tura Beach</t>
  </si>
  <si>
    <t>22 Telopea Crescent</t>
  </si>
  <si>
    <t>-36.85894914</t>
  </si>
  <si>
    <t>149.9291446</t>
  </si>
  <si>
    <t>Dourados Center Hotel</t>
  </si>
  <si>
    <t>Avenida Weimar Gonçalves Torres 1428</t>
  </si>
  <si>
    <t>79800-020</t>
  </si>
  <si>
    <t>-22.2273711</t>
  </si>
  <si>
    <t>-54.81642091</t>
  </si>
  <si>
    <t>Boobook Hollow</t>
  </si>
  <si>
    <t>66 First Avenue</t>
  </si>
  <si>
    <t>-33.68786577</t>
  </si>
  <si>
    <t>150.3133485</t>
  </si>
  <si>
    <t>Fern Cottage</t>
  </si>
  <si>
    <t>94 Barton Street</t>
  </si>
  <si>
    <t>-33.69620178</t>
  </si>
  <si>
    <t>150.31657559</t>
  </si>
  <si>
    <t>Holiday Inn Express Jinan Exhibition Center</t>
  </si>
  <si>
    <t>No 59 Gongye South Road</t>
  </si>
  <si>
    <t>36.68301571</t>
  </si>
  <si>
    <t>117.12295455</t>
  </si>
  <si>
    <t>Wuzhen Fairy Impression Inn</t>
  </si>
  <si>
    <t>No 503-505 Huanhe Road</t>
  </si>
  <si>
    <t>30.75142975</t>
  </si>
  <si>
    <t>120.48861499</t>
  </si>
  <si>
    <t>Wuzhen Duoduo Happy Guest House</t>
  </si>
  <si>
    <t>No 140 Longyuan Road</t>
  </si>
  <si>
    <t>30.74222815</t>
  </si>
  <si>
    <t>120.4899071</t>
  </si>
  <si>
    <t>Küngüt Hotel &amp; Resort</t>
  </si>
  <si>
    <t>B Kunjut-B Keldekh Road</t>
  </si>
  <si>
    <t>41.16502805</t>
  </si>
  <si>
    <t>47.32799745</t>
  </si>
  <si>
    <t>GreenTree InnTaizhou Linhai Passenger Transport Center Lamei Road Hotel</t>
  </si>
  <si>
    <t>No 19 Lamei Road Linhai</t>
  </si>
  <si>
    <t>28.84904251</t>
  </si>
  <si>
    <t>121.14405397</t>
  </si>
  <si>
    <t>GreenTree Inn Taizhou Tiantai Bus Station Express Hotel</t>
  </si>
  <si>
    <t>Chezhan Road Tiantai</t>
  </si>
  <si>
    <t>29.14830989</t>
  </si>
  <si>
    <t>121.00199989</t>
  </si>
  <si>
    <t>Wuzhen HE &amp; SHE Inn</t>
  </si>
  <si>
    <t>No 37 Ganquan Road Wuzhen Tongxiang</t>
  </si>
  <si>
    <t>30.74327857</t>
  </si>
  <si>
    <t>120.49174849</t>
  </si>
  <si>
    <t>Youyou Inn</t>
  </si>
  <si>
    <t>No 199-201 Huange Road</t>
  </si>
  <si>
    <t>30.75040944</t>
  </si>
  <si>
    <t>120.4899935</t>
  </si>
  <si>
    <t>No 9 Shanda Road Lixia District</t>
  </si>
  <si>
    <t>36.68463122</t>
  </si>
  <si>
    <t>117.05360879</t>
  </si>
  <si>
    <t>Bower On Martin</t>
  </si>
  <si>
    <t>10 Martin Street</t>
  </si>
  <si>
    <t>-33.7228451</t>
  </si>
  <si>
    <t>150.31434449</t>
  </si>
  <si>
    <t>Golfers Delight</t>
  </si>
  <si>
    <t>41 Cedar Street</t>
  </si>
  <si>
    <t>-33.72656626</t>
  </si>
  <si>
    <t>150.29419463</t>
  </si>
  <si>
    <t>Wuzhen NanYan MuYun Homestay</t>
  </si>
  <si>
    <t>80M From No 655 Ciyun Rd Wuzhen</t>
  </si>
  <si>
    <t>30.76004897</t>
  </si>
  <si>
    <t>120.74752335</t>
  </si>
  <si>
    <t>Novotel Itu Terras de São José Golf &amp; Resorts</t>
  </si>
  <si>
    <t>Rua A Sem Numero Jardim Das Industrias</t>
  </si>
  <si>
    <t>13306440</t>
  </si>
  <si>
    <t>-23.299437833092</t>
  </si>
  <si>
    <t>-47.298854085394</t>
  </si>
  <si>
    <t>9 Vanderstichelenstraat</t>
  </si>
  <si>
    <t>51.314042157577</t>
  </si>
  <si>
    <t>3.1235963609824</t>
  </si>
  <si>
    <t>Hanting Hotel Ji'nan Baotu Spring South Gate</t>
  </si>
  <si>
    <t>No 162 Luoyuan Avenue Lixia District</t>
  </si>
  <si>
    <t>36.65948942</t>
  </si>
  <si>
    <t>117.01719448</t>
  </si>
  <si>
    <t>Floral Hotel Wuzhen Yuexiang</t>
  </si>
  <si>
    <t>No 110 Xinhua Road Wuzhen Town</t>
  </si>
  <si>
    <t>30.74037377</t>
  </si>
  <si>
    <t>120.49339124</t>
  </si>
  <si>
    <t>Wuzhen Styletown Coffee Hotel</t>
  </si>
  <si>
    <t>No 110 Ciyun Road Wuzhen</t>
  </si>
  <si>
    <t>30.74543791</t>
  </si>
  <si>
    <t>120.48773057</t>
  </si>
  <si>
    <t>The Elements West - Jindabyne</t>
  </si>
  <si>
    <t>127B Gippsland Street</t>
  </si>
  <si>
    <t>-36.41942114</t>
  </si>
  <si>
    <t>148.61315359</t>
  </si>
  <si>
    <t>Wanda Realm Taizhou</t>
  </si>
  <si>
    <t>222 East Jichuan Road Hailing District</t>
  </si>
  <si>
    <t>32.47123</t>
  </si>
  <si>
    <t>119.91909</t>
  </si>
  <si>
    <t>Strawberry Patch</t>
  </si>
  <si>
    <t>10 Wascoe St</t>
  </si>
  <si>
    <t>-33.71303382</t>
  </si>
  <si>
    <t>150.32903178</t>
  </si>
  <si>
    <t>Albatross North Apartments</t>
  </si>
  <si>
    <t>125 Albatross Ave</t>
  </si>
  <si>
    <t>-28.05200351</t>
  </si>
  <si>
    <t>153.44003202</t>
  </si>
  <si>
    <t>Park Hotel Mantiqueira</t>
  </si>
  <si>
    <t>Br 040 Km 709</t>
  </si>
  <si>
    <t>36205666</t>
  </si>
  <si>
    <t>-21.24216885</t>
  </si>
  <si>
    <t>-43.69793183</t>
  </si>
  <si>
    <t>ibis Abbeville</t>
  </si>
  <si>
    <t>234 Route D Amiens</t>
  </si>
  <si>
    <t>322248080</t>
  </si>
  <si>
    <t>50.097662173282</t>
  </si>
  <si>
    <t>1.8603280781571</t>
  </si>
  <si>
    <t>Spa Hotel Rauhalahti</t>
  </si>
  <si>
    <t>Katiskaniementie 8</t>
  </si>
  <si>
    <t>306083100</t>
  </si>
  <si>
    <t>62.86693</t>
  </si>
  <si>
    <t>27.64681</t>
  </si>
  <si>
    <t>Terminus du Forez</t>
  </si>
  <si>
    <t>31 Avenue Denfert Rochereau</t>
  </si>
  <si>
    <t>477324847</t>
  </si>
  <si>
    <t>45.442079061621</t>
  </si>
  <si>
    <t>4.3987199986094</t>
  </si>
  <si>
    <t>AHORN Berghotel Friedrichroda</t>
  </si>
  <si>
    <t>Zum Panoramablick 1</t>
  </si>
  <si>
    <t>36233540</t>
  </si>
  <si>
    <t>50.864396617238</t>
  </si>
  <si>
    <t>10.567812323571</t>
  </si>
  <si>
    <t>AHORN Hotel Am Fichtelberg</t>
  </si>
  <si>
    <t>Karlsbader Strasse 40</t>
  </si>
  <si>
    <t>37348170</t>
  </si>
  <si>
    <t>50.419179550181</t>
  </si>
  <si>
    <t>12.963228821754</t>
  </si>
  <si>
    <t>Ibis Styles Macon Centre</t>
  </si>
  <si>
    <t>91 Rue Victor Hugo</t>
  </si>
  <si>
    <t>385391711</t>
  </si>
  <si>
    <t>46.303568664704</t>
  </si>
  <si>
    <t>4.8270615701248</t>
  </si>
  <si>
    <t>ACRON Hotel Quedlinburg</t>
  </si>
  <si>
    <t>Gartenstrasse 44A</t>
  </si>
  <si>
    <t>51.791321478634</t>
  </si>
  <si>
    <t>11.158394428242</t>
  </si>
  <si>
    <t>Hôtel Des Pirates</t>
  </si>
  <si>
    <t>D619</t>
  </si>
  <si>
    <t>325275757</t>
  </si>
  <si>
    <t>48.262581934157</t>
  </si>
  <si>
    <t>4.6112576716675</t>
  </si>
  <si>
    <t>Les Palatines</t>
  </si>
  <si>
    <t>19 Square Amouroux</t>
  </si>
  <si>
    <t>477807619</t>
  </si>
  <si>
    <t>45.414117207418</t>
  </si>
  <si>
    <t>4.3975306862972</t>
  </si>
  <si>
    <t>Route De Senanque</t>
  </si>
  <si>
    <t>490721213</t>
  </si>
  <si>
    <t>43.913283439493</t>
  </si>
  <si>
    <t>5.1964122916692</t>
  </si>
  <si>
    <t>Séjours &amp; Affaires Jules Ferry</t>
  </si>
  <si>
    <t>19 Rue Chevreul</t>
  </si>
  <si>
    <t>477818940</t>
  </si>
  <si>
    <t>45.424674502486</t>
  </si>
  <si>
    <t>4.3941363220902</t>
  </si>
  <si>
    <t>Mercure Vittel</t>
  </si>
  <si>
    <t>158 Avenue Bouloumie</t>
  </si>
  <si>
    <t>329092000</t>
  </si>
  <si>
    <t>48.20413364</t>
  </si>
  <si>
    <t>5.94249844</t>
  </si>
  <si>
    <t>2 Quai De La Marine</t>
  </si>
  <si>
    <t>386521419</t>
  </si>
  <si>
    <t>47.798658</t>
  </si>
  <si>
    <t>3.574295</t>
  </si>
  <si>
    <t>Alpenhotel Oberstdorf</t>
  </si>
  <si>
    <t>Falkenstraße 15</t>
  </si>
  <si>
    <t>83227020</t>
  </si>
  <si>
    <t>47.420122</t>
  </si>
  <si>
    <t>10.236421</t>
  </si>
  <si>
    <t>Steris Elegant Beach Hotel</t>
  </si>
  <si>
    <t>1 Konstantinoupoleos</t>
  </si>
  <si>
    <t>2831028303</t>
  </si>
  <si>
    <t>35.366533179338</t>
  </si>
  <si>
    <t>24.488697052002</t>
  </si>
  <si>
    <t>Arcus Suites</t>
  </si>
  <si>
    <t>Argyroupoli</t>
  </si>
  <si>
    <t>2831200201</t>
  </si>
  <si>
    <t>35.28734</t>
  </si>
  <si>
    <t>24.335462</t>
  </si>
  <si>
    <t>Auberge Moulin du Plain</t>
  </si>
  <si>
    <t>Lieu Dit Le Moulin Du Plain</t>
  </si>
  <si>
    <t>47.292927097555</t>
  </si>
  <si>
    <t>6.9510882367706</t>
  </si>
  <si>
    <t>Le Village de la Mer</t>
  </si>
  <si>
    <t>Lieu Dit Le Fradin</t>
  </si>
  <si>
    <t>251219300</t>
  </si>
  <si>
    <t>46.470837</t>
  </si>
  <si>
    <t>-1.69524</t>
  </si>
  <si>
    <t>Alsos House</t>
  </si>
  <si>
    <t>Kanari 5</t>
  </si>
  <si>
    <t>2432024097</t>
  </si>
  <si>
    <t>39.710001717324</t>
  </si>
  <si>
    <t>21.629743855156</t>
  </si>
  <si>
    <t>Gromela Apartments</t>
  </si>
  <si>
    <t>Mirca Bb</t>
  </si>
  <si>
    <t>21559170</t>
  </si>
  <si>
    <t>43.384345</t>
  </si>
  <si>
    <t>16.521994</t>
  </si>
  <si>
    <t>ibis Sète Balaruc-les-Bains</t>
  </si>
  <si>
    <t>3 Avenue De La Pinede</t>
  </si>
  <si>
    <t>467802800</t>
  </si>
  <si>
    <t>43.447454258454</t>
  </si>
  <si>
    <t>3.6853045581477</t>
  </si>
  <si>
    <t>Bastide de Lourmarin</t>
  </si>
  <si>
    <t>Route De Cucuron</t>
  </si>
  <si>
    <t>490070070</t>
  </si>
  <si>
    <t>43.7650785</t>
  </si>
  <si>
    <t>5.3659715</t>
  </si>
  <si>
    <t>Coconut Grove Minors Lodge</t>
  </si>
  <si>
    <t>Gausu</t>
  </si>
  <si>
    <t>58240550</t>
  </si>
  <si>
    <t>6.193469</t>
  </si>
  <si>
    <t>-1.658218</t>
  </si>
  <si>
    <t>Hotel-Restaurant Adler</t>
  </si>
  <si>
    <t>Kirchplatz 6</t>
  </si>
  <si>
    <t>838693210</t>
  </si>
  <si>
    <t>47.553692</t>
  </si>
  <si>
    <t>10.021833</t>
  </si>
  <si>
    <t>El Marques de Antigua</t>
  </si>
  <si>
    <t>4 Ave South No 30</t>
  </si>
  <si>
    <t>14.5522426</t>
  </si>
  <si>
    <t>-90.7331095</t>
  </si>
  <si>
    <t>Le Quetzal Hotel</t>
  </si>
  <si>
    <t>216 Allee Des Jardins</t>
  </si>
  <si>
    <t>467566110</t>
  </si>
  <si>
    <t>43.560308</t>
  </si>
  <si>
    <t>4.092039</t>
  </si>
  <si>
    <t>Göbel's Landhotel</t>
  </si>
  <si>
    <t>Briloner Strasse 48</t>
  </si>
  <si>
    <t>56329870</t>
  </si>
  <si>
    <t>51.295143</t>
  </si>
  <si>
    <t>8.607379</t>
  </si>
  <si>
    <t>Hochgratstraße 2</t>
  </si>
  <si>
    <t>83864950</t>
  </si>
  <si>
    <t>47.553358</t>
  </si>
  <si>
    <t>10.022152</t>
  </si>
  <si>
    <t>Sweet Corner Mashalis</t>
  </si>
  <si>
    <t>Agia Roumeli</t>
  </si>
  <si>
    <t>6973766992</t>
  </si>
  <si>
    <t>35.230722</t>
  </si>
  <si>
    <t>23.960214</t>
  </si>
  <si>
    <t>Bastide du Port</t>
  </si>
  <si>
    <t>Port Du Pilon</t>
  </si>
  <si>
    <t>494978795</t>
  </si>
  <si>
    <t>43.26701641</t>
  </si>
  <si>
    <t>6.62943339</t>
  </si>
  <si>
    <t>ibis budget Metz Sud</t>
  </si>
  <si>
    <t>13 Rue Des Gravieres</t>
  </si>
  <si>
    <t>892701269</t>
  </si>
  <si>
    <t>49.07754859725</t>
  </si>
  <si>
    <t>6.1109828392869</t>
  </si>
  <si>
    <t>Posada Doña Luisa</t>
  </si>
  <si>
    <t>7A Ave Norte #4</t>
  </si>
  <si>
    <t>78323414</t>
  </si>
  <si>
    <t>14.556730423352</t>
  </si>
  <si>
    <t>-90.736268</t>
  </si>
  <si>
    <t>Hallbergerhof Hotel &amp; Hostel</t>
  </si>
  <si>
    <t>Theresienstraße 50</t>
  </si>
  <si>
    <t>81112882582</t>
  </si>
  <si>
    <t>48.321863282799</t>
  </si>
  <si>
    <t>11.747788720565</t>
  </si>
  <si>
    <t>Golden Coast Apartments</t>
  </si>
  <si>
    <t>Ari Velouxioti 58 Corner Of</t>
  </si>
  <si>
    <t>6973777701</t>
  </si>
  <si>
    <t>35.367115</t>
  </si>
  <si>
    <t>24.493208</t>
  </si>
  <si>
    <t>Grand Hotel Seeschlösschen SPA &amp; Golf Resort</t>
  </si>
  <si>
    <t>Strandallee 141</t>
  </si>
  <si>
    <t>45036011</t>
  </si>
  <si>
    <t>53.993948896819</t>
  </si>
  <si>
    <t>Faros Rooms &amp; Suites</t>
  </si>
  <si>
    <t>Venetian Harbour</t>
  </si>
  <si>
    <t>35.37003</t>
  </si>
  <si>
    <t>24.476683</t>
  </si>
  <si>
    <t>Residence de la Pinede</t>
  </si>
  <si>
    <t>Plage De La Bouillabaisse</t>
  </si>
  <si>
    <t>144132140</t>
  </si>
  <si>
    <t>43.266580014686</t>
  </si>
  <si>
    <t>6.6264729031105</t>
  </si>
  <si>
    <t>Ibis Styles Roanne Centre Gare</t>
  </si>
  <si>
    <t>46 Cours De La Republique</t>
  </si>
  <si>
    <t>477717969</t>
  </si>
  <si>
    <t>46.038861</t>
  </si>
  <si>
    <t>4.064163</t>
  </si>
  <si>
    <t>Katerina Seaside Studios</t>
  </si>
  <si>
    <t>Platanias Beach</t>
  </si>
  <si>
    <t>2821068710</t>
  </si>
  <si>
    <t>35.519048351562</t>
  </si>
  <si>
    <t>23.901921315921</t>
  </si>
  <si>
    <t>Thalazur Cabourg</t>
  </si>
  <si>
    <t>44 Avenue Charles De Gaulle</t>
  </si>
  <si>
    <t>250221000</t>
  </si>
  <si>
    <t>49.286469293301</t>
  </si>
  <si>
    <t>-0.13022578360596</t>
  </si>
  <si>
    <t>Gallery Art Hotel</t>
  </si>
  <si>
    <t>Larisis Karditsis National Road</t>
  </si>
  <si>
    <t>2431063990</t>
  </si>
  <si>
    <t>39.537274</t>
  </si>
  <si>
    <t>21.791494</t>
  </si>
  <si>
    <t>B&amp;B Hôtel Saint-Etienne Monthieu</t>
  </si>
  <si>
    <t>17 Rue Marc Charras</t>
  </si>
  <si>
    <t>892700806</t>
  </si>
  <si>
    <t>45.4442796</t>
  </si>
  <si>
    <t>4.4243717</t>
  </si>
  <si>
    <t>Hotel Askania</t>
  </si>
  <si>
    <t>Harzburger Str 6</t>
  </si>
  <si>
    <t>55209235696</t>
  </si>
  <si>
    <t>51.729051</t>
  </si>
  <si>
    <t>10.610955</t>
  </si>
  <si>
    <t>Meson Panza Verde</t>
  </si>
  <si>
    <t>5 Avenida Sur No 19</t>
  </si>
  <si>
    <t>79558282</t>
  </si>
  <si>
    <t>14.55132629</t>
  </si>
  <si>
    <t>-90.73416981</t>
  </si>
  <si>
    <t>Hôtel ibis Soissons</t>
  </si>
  <si>
    <t>Rue Jacques Brel</t>
  </si>
  <si>
    <t>365610510</t>
  </si>
  <si>
    <t>49.365455537553</t>
  </si>
  <si>
    <t>3.3121112622358</t>
  </si>
  <si>
    <t>Premiere Classe Roissy Le Mesnil Amelot</t>
  </si>
  <si>
    <t>2 Rue Du Stade Sauvanet</t>
  </si>
  <si>
    <t>lemesnilamelot@premiereclasse.fr</t>
  </si>
  <si>
    <t>0160271074</t>
  </si>
  <si>
    <t>49.018044</t>
  </si>
  <si>
    <t>2.587368</t>
  </si>
  <si>
    <t>Hotel Theophano</t>
  </si>
  <si>
    <t>Markt 13/14</t>
  </si>
  <si>
    <t>51.789077</t>
  </si>
  <si>
    <t>11.141338</t>
  </si>
  <si>
    <t>Afroditi Apartments</t>
  </si>
  <si>
    <t>35.038836</t>
  </si>
  <si>
    <t>25.972339</t>
  </si>
  <si>
    <t>Kris Apartments</t>
  </si>
  <si>
    <t>Pyrgos Psilonerou Maleme</t>
  </si>
  <si>
    <t>2821062633</t>
  </si>
  <si>
    <t>35.52208211</t>
  </si>
  <si>
    <t>23.85728802</t>
  </si>
  <si>
    <t>Gigilos</t>
  </si>
  <si>
    <t>6982530943</t>
  </si>
  <si>
    <t>35.22993953</t>
  </si>
  <si>
    <t>23.95935246</t>
  </si>
  <si>
    <t xml:space="preserve">Barefoot Hotel </t>
  </si>
  <si>
    <t>Schmilinsky Straße 2</t>
  </si>
  <si>
    <t>450335220</t>
  </si>
  <si>
    <t>54.000132616057</t>
  </si>
  <si>
    <t>10.776469409466</t>
  </si>
  <si>
    <t>Waterman Beach Village</t>
  </si>
  <si>
    <t>Vrilo 7</t>
  </si>
  <si>
    <t>43.381210449328</t>
  </si>
  <si>
    <t>16.569396824112</t>
  </si>
  <si>
    <t>Ulzburger Straße 387</t>
  </si>
  <si>
    <t>22846</t>
  </si>
  <si>
    <t>405268580</t>
  </si>
  <si>
    <t>53.714056666667</t>
  </si>
  <si>
    <t>9.99962</t>
  </si>
  <si>
    <t>Cacao Boutique Hotel</t>
  </si>
  <si>
    <t>Calle De Los Duelos Barrio Santo</t>
  </si>
  <si>
    <t>79372214</t>
  </si>
  <si>
    <t>14.559255816492</t>
  </si>
  <si>
    <t>-90.726377218533</t>
  </si>
  <si>
    <t>La Chamoisière</t>
  </si>
  <si>
    <t>Quartier Prebois</t>
  </si>
  <si>
    <t>492440180</t>
  </si>
  <si>
    <t>44.514097493881</t>
  </si>
  <si>
    <t>6.5510447239585</t>
  </si>
  <si>
    <t>Sunêlia Chalets &amp; Résidence - Les Logis d'Orres</t>
  </si>
  <si>
    <t>Pramouton</t>
  </si>
  <si>
    <t>492440007</t>
  </si>
  <si>
    <t>44.50023524772</t>
  </si>
  <si>
    <t>6.5553228758197</t>
  </si>
  <si>
    <t>Posada Don Diego</t>
  </si>
  <si>
    <t>6 Avenida Norte # 52</t>
  </si>
  <si>
    <t>50278824466</t>
  </si>
  <si>
    <t>14.55651531</t>
  </si>
  <si>
    <t>-90.73525945</t>
  </si>
  <si>
    <t>Kyriad Montpellier Ouest - Saint Jean de Vedas</t>
  </si>
  <si>
    <t>Rue Robert Schuman Zac De La Peyriere</t>
  </si>
  <si>
    <t>43.567979433319</t>
  </si>
  <si>
    <t>3.8382626141308</t>
  </si>
  <si>
    <t>Rue Jean Mermoz Zac Entree Sud</t>
  </si>
  <si>
    <t>184204060</t>
  </si>
  <si>
    <t>Guyana Marriott  Georgetown</t>
  </si>
  <si>
    <t>Block Alpha Battery Road Kingston</t>
  </si>
  <si>
    <t>22312480</t>
  </si>
  <si>
    <t>6.82542024</t>
  </si>
  <si>
    <t>-58.16413133</t>
  </si>
  <si>
    <t>B&amp;B Hotel Rouen Saint Etienne Du Rouvray</t>
  </si>
  <si>
    <t>Zone De L Etang - Rond Point Des Vache</t>
  </si>
  <si>
    <t>892788090</t>
  </si>
  <si>
    <t>49.369255778661</t>
  </si>
  <si>
    <t>1.1120229816056</t>
  </si>
  <si>
    <t>Hotel Plaza Del Libertador</t>
  </si>
  <si>
    <t>Colonia Palmira Apartado Post</t>
  </si>
  <si>
    <t>50422204141</t>
  </si>
  <si>
    <t>14.103324370506</t>
  </si>
  <si>
    <t>-87.195927988126</t>
  </si>
  <si>
    <t>First Inn Hotel Paris Sud Les Ulis</t>
  </si>
  <si>
    <t>Essonne 14 Rue De La Reunion</t>
  </si>
  <si>
    <t>160141313</t>
  </si>
  <si>
    <t>48.68275265317</t>
  </si>
  <si>
    <t>2.2034079297825</t>
  </si>
  <si>
    <t>Posada de San Carlos</t>
  </si>
  <si>
    <t>5Ta Calle Poniente #11</t>
  </si>
  <si>
    <t>14.55620652</t>
  </si>
  <si>
    <t>-90.7357265</t>
  </si>
  <si>
    <t>La Casa De Los Suenos</t>
  </si>
  <si>
    <t>1A Avenida Norte #1</t>
  </si>
  <si>
    <t>78329898</t>
  </si>
  <si>
    <t>14.5566077</t>
  </si>
  <si>
    <t>-90.7294971</t>
  </si>
  <si>
    <t>Chemin De La Belle Isnarde</t>
  </si>
  <si>
    <t>494975718</t>
  </si>
  <si>
    <t>43.26594294</t>
  </si>
  <si>
    <t>6.64573133</t>
  </si>
  <si>
    <t>Casa Mia Hotel</t>
  </si>
  <si>
    <t>Calzada Santa Lucia Sur No 5</t>
  </si>
  <si>
    <t>50278323614</t>
  </si>
  <si>
    <t>14.55587137</t>
  </si>
  <si>
    <t>-90.7378077</t>
  </si>
  <si>
    <t>Humuya Inn</t>
  </si>
  <si>
    <t>Casa # 1150 Sendero Berbecho</t>
  </si>
  <si>
    <t>50422802500</t>
  </si>
  <si>
    <t>14.085210956861</t>
  </si>
  <si>
    <t>-87.201703930959</t>
  </si>
  <si>
    <t>Alleehotel Europa</t>
  </si>
  <si>
    <t>Europa Allee 45</t>
  </si>
  <si>
    <t>62511050</t>
  </si>
  <si>
    <t>49.687596182865</t>
  </si>
  <si>
    <t>8.609058111906</t>
  </si>
  <si>
    <t>Villa Du Parc</t>
  </si>
  <si>
    <t>16 Ter Et 18 Rue De Lourdes</t>
  </si>
  <si>
    <t>386610948</t>
  </si>
  <si>
    <t>46.991667617868</t>
  </si>
  <si>
    <t>3.1549159907676</t>
  </si>
  <si>
    <t>Chambres et Tâbles d'Hôtes L'instant</t>
  </si>
  <si>
    <t>39 Rue Du Eck</t>
  </si>
  <si>
    <t>388083595</t>
  </si>
  <si>
    <t>48.396380490961</t>
  </si>
  <si>
    <t>7.329234365598</t>
  </si>
  <si>
    <t>Les Orrianes</t>
  </si>
  <si>
    <t>Place Hodoul</t>
  </si>
  <si>
    <t>44.493935115162</t>
  </si>
  <si>
    <t>6.5574880938472</t>
  </si>
  <si>
    <t>Secreto Studios</t>
  </si>
  <si>
    <t>Ethnikis Antistaseos 2</t>
  </si>
  <si>
    <t>35.49177838</t>
  </si>
  <si>
    <t>23.65499636</t>
  </si>
  <si>
    <t>Posada de San Jeronimo</t>
  </si>
  <si>
    <t>Calzada Santa Lucia Norte #25 D</t>
  </si>
  <si>
    <t>14.56025292</t>
  </si>
  <si>
    <t>-90.7377087</t>
  </si>
  <si>
    <t>African Village</t>
  </si>
  <si>
    <t>98 Atlantic Road</t>
  </si>
  <si>
    <t>2204495034</t>
  </si>
  <si>
    <t>13.481355519977</t>
  </si>
  <si>
    <t>-16.679032444954</t>
  </si>
  <si>
    <t>Zouridi Villa Park</t>
  </si>
  <si>
    <t>Rethymno</t>
  </si>
  <si>
    <t>2831091582</t>
  </si>
  <si>
    <t>35.2955444</t>
  </si>
  <si>
    <t>24.35508773</t>
  </si>
  <si>
    <t>Stavromenos Villas</t>
  </si>
  <si>
    <t>2831071053</t>
  </si>
  <si>
    <t>35.387096188361</t>
  </si>
  <si>
    <t>24.608449365807</t>
  </si>
  <si>
    <t>Campagna Mare</t>
  </si>
  <si>
    <t>Pnevmatikaki 15</t>
  </si>
  <si>
    <t>2821054720</t>
  </si>
  <si>
    <t>35.49061068</t>
  </si>
  <si>
    <t>23.65289133</t>
  </si>
  <si>
    <t>WILLINO Privathotel</t>
  </si>
  <si>
    <t>Zum Kurgarten 3</t>
  </si>
  <si>
    <t>56326767</t>
  </si>
  <si>
    <t>51.295940660207</t>
  </si>
  <si>
    <t>8.6101672053337</t>
  </si>
  <si>
    <t>Ikia Luxury Homes Eco</t>
  </si>
  <si>
    <t>Centre Of Gonia Village</t>
  </si>
  <si>
    <t>2831056989</t>
  </si>
  <si>
    <t>35.322641429548</t>
  </si>
  <si>
    <t>24.419480612848</t>
  </si>
  <si>
    <t>Göbel's Hotel Quellenhof</t>
  </si>
  <si>
    <t>Brunnenallee 54</t>
  </si>
  <si>
    <t>56218070</t>
  </si>
  <si>
    <t>51.114558870414</t>
  </si>
  <si>
    <t>9.1099727153778</t>
  </si>
  <si>
    <t>Aqua Marina</t>
  </si>
  <si>
    <t>Sofokli Venizelou 33</t>
  </si>
  <si>
    <t>6977318803</t>
  </si>
  <si>
    <t>35.366646238936</t>
  </si>
  <si>
    <t>24.483771688326</t>
  </si>
  <si>
    <t>Villa les Mots Passants</t>
  </si>
  <si>
    <t>24 Av Du General Leclerc</t>
  </si>
  <si>
    <t>261451701</t>
  </si>
  <si>
    <t>49.286981</t>
  </si>
  <si>
    <t>-0.117685</t>
  </si>
  <si>
    <t>Hotel Playa</t>
  </si>
  <si>
    <t>99 Rue Allard</t>
  </si>
  <si>
    <t>498129444</t>
  </si>
  <si>
    <t>43.2699129</t>
  </si>
  <si>
    <t>6.63658</t>
  </si>
  <si>
    <t>Adelianos Kambos</t>
  </si>
  <si>
    <t>2831071931</t>
  </si>
  <si>
    <t>35.372371</t>
  </si>
  <si>
    <t>24.540072</t>
  </si>
  <si>
    <t>Gite Chemin des Vignerons</t>
  </si>
  <si>
    <t>10 Chemin Des Vignerons</t>
  </si>
  <si>
    <t>972350500</t>
  </si>
  <si>
    <t>49.10793695</t>
  </si>
  <si>
    <t>6.18886081</t>
  </si>
  <si>
    <t>Alpinhotel INzeller</t>
  </si>
  <si>
    <t>Sulzbacherstraße 41</t>
  </si>
  <si>
    <t>86659288642</t>
  </si>
  <si>
    <t>47.757047047769</t>
  </si>
  <si>
    <t>12.742707696924</t>
  </si>
  <si>
    <t>Lagrange Apart'Hotel Le Domaine De Mai</t>
  </si>
  <si>
    <t>29 Chemin Du Chateau</t>
  </si>
  <si>
    <t>493207990</t>
  </si>
  <si>
    <t>43.589138288196</t>
  </si>
  <si>
    <t>7.0015073905015</t>
  </si>
  <si>
    <t>Hyatt Place Tegucigalpa</t>
  </si>
  <si>
    <t>Avenida La Paz Paseo Los Proceres</t>
  </si>
  <si>
    <t>14.102268604071</t>
  </si>
  <si>
    <t>-87.187020978171</t>
  </si>
  <si>
    <t>Langley Hotel Tignes 2100</t>
  </si>
  <si>
    <t>479065458</t>
  </si>
  <si>
    <t>45.4688489</t>
  </si>
  <si>
    <t>6.90451903</t>
  </si>
  <si>
    <t>K1 Sporthotel</t>
  </si>
  <si>
    <t>Vierenstrasse 14</t>
  </si>
  <si>
    <t>373487397</t>
  </si>
  <si>
    <t>50.423204620197</t>
  </si>
  <si>
    <t>12.967827754631</t>
  </si>
  <si>
    <t>Bavaria Kur &amp; Sporthotel</t>
  </si>
  <si>
    <t>Isnyer Straße 2</t>
  </si>
  <si>
    <t>838693250</t>
  </si>
  <si>
    <t>47.560853694101</t>
  </si>
  <si>
    <t>10.019987225532</t>
  </si>
  <si>
    <t>IonionStar Hotel</t>
  </si>
  <si>
    <t>Preveza</t>
  </si>
  <si>
    <t>2682089112</t>
  </si>
  <si>
    <t>38.94958911</t>
  </si>
  <si>
    <t>20.74524412</t>
  </si>
  <si>
    <t>Hostal El Patio Boutique</t>
  </si>
  <si>
    <t>Rio Odiel 1</t>
  </si>
  <si>
    <t>656427549</t>
  </si>
  <si>
    <t>37.24934994</t>
  </si>
  <si>
    <t>-7.20279717</t>
  </si>
  <si>
    <t>Plateia Eleytherias 19</t>
  </si>
  <si>
    <t>35.00862973</t>
  </si>
  <si>
    <t>25.73950946</t>
  </si>
  <si>
    <t>Apartamentos El Aramo</t>
  </si>
  <si>
    <t>Arzobispo Blanco No 6</t>
  </si>
  <si>
    <t>33630</t>
  </si>
  <si>
    <t>637396007</t>
  </si>
  <si>
    <t>43.15701003</t>
  </si>
  <si>
    <t>-5.82953055</t>
  </si>
  <si>
    <t>Leo's Beach Hotel &amp; Restaurant</t>
  </si>
  <si>
    <t>Brufut Heights 46</t>
  </si>
  <si>
    <t>7212830</t>
  </si>
  <si>
    <t>13.406809938389</t>
  </si>
  <si>
    <t>-16.743625949077</t>
  </si>
  <si>
    <t>Sand Beach Hotel</t>
  </si>
  <si>
    <t>Point Zone</t>
  </si>
  <si>
    <t>4464734</t>
  </si>
  <si>
    <t>13.4572651</t>
  </si>
  <si>
    <t>-16.71293459</t>
  </si>
  <si>
    <t>Yellow House - Hostel</t>
  </si>
  <si>
    <t>1A Calle Poniente No 24</t>
  </si>
  <si>
    <t>50278326646</t>
  </si>
  <si>
    <t>14.56076397</t>
  </si>
  <si>
    <t>-90.7370375</t>
  </si>
  <si>
    <t>Hôtel Le Y</t>
  </si>
  <si>
    <t>494555515</t>
  </si>
  <si>
    <t>43.27206669</t>
  </si>
  <si>
    <t>6.64155008</t>
  </si>
  <si>
    <t>Best Western Plus Hotel Alpenhof</t>
  </si>
  <si>
    <t>Fellhornstrasse 36</t>
  </si>
  <si>
    <t>832296020</t>
  </si>
  <si>
    <t>47.406907148012</t>
  </si>
  <si>
    <t>10.269239544869</t>
  </si>
  <si>
    <t>De La Placette</t>
  </si>
  <si>
    <t>14 Rue Emile Donnadieu</t>
  </si>
  <si>
    <t>492810337</t>
  </si>
  <si>
    <t>44.386772</t>
  </si>
  <si>
    <t>6.6514999999999</t>
  </si>
  <si>
    <t>La Ponche</t>
  </si>
  <si>
    <t>5 Rue Des Remparts</t>
  </si>
  <si>
    <t>494970253</t>
  </si>
  <si>
    <t>43.273145767234</t>
  </si>
  <si>
    <t>6.6409321308788</t>
  </si>
  <si>
    <t>Das Loft Hotel Willingen</t>
  </si>
  <si>
    <t>Neuer Weg 28</t>
  </si>
  <si>
    <t>51.29347252</t>
  </si>
  <si>
    <t>8.60713756</t>
  </si>
  <si>
    <t>Relais de la Magdeleine</t>
  </si>
  <si>
    <t>40 Avenue Du 2E Cuirassier</t>
  </si>
  <si>
    <t>442322016</t>
  </si>
  <si>
    <t>43.29892335622</t>
  </si>
  <si>
    <t>5.6245947</t>
  </si>
  <si>
    <t>2593022314</t>
  </si>
  <si>
    <t>40.77715651</t>
  </si>
  <si>
    <t>24.70809725</t>
  </si>
  <si>
    <t>Strandhotel LUV</t>
  </si>
  <si>
    <t>Strandstraße 125</t>
  </si>
  <si>
    <t>450370820</t>
  </si>
  <si>
    <t>53.992131554524</t>
  </si>
  <si>
    <t>10.829833999657</t>
  </si>
  <si>
    <t>Le Mokca</t>
  </si>
  <si>
    <t>20 Avenue De Verdun</t>
  </si>
  <si>
    <t>AAAGN</t>
  </si>
  <si>
    <t>MEYLAN</t>
  </si>
  <si>
    <t>476904265</t>
  </si>
  <si>
    <t>45.20352731</t>
  </si>
  <si>
    <t>5.76187217</t>
  </si>
  <si>
    <t>Ibis budget Lyon Dardilly</t>
  </si>
  <si>
    <t>Porte De Lyon</t>
  </si>
  <si>
    <t>892683117</t>
  </si>
  <si>
    <t>45.82167747686</t>
  </si>
  <si>
    <t>4.7598422073402</t>
  </si>
  <si>
    <t>Athina Luxury Villas</t>
  </si>
  <si>
    <t>Xamoudochori</t>
  </si>
  <si>
    <t>6972197197</t>
  </si>
  <si>
    <t>35.491233635248</t>
  </si>
  <si>
    <t>23.835896316993</t>
  </si>
  <si>
    <t>Agarathos</t>
  </si>
  <si>
    <t>Kalyviani Gramvousa</t>
  </si>
  <si>
    <t>2822023869</t>
  </si>
  <si>
    <t>35.51329982</t>
  </si>
  <si>
    <t>23.60830784</t>
  </si>
  <si>
    <t>Hotel Eterna Primavera</t>
  </si>
  <si>
    <t>4A Calle Oriente Antigua</t>
  </si>
  <si>
    <t>50277943100</t>
  </si>
  <si>
    <t>14.55728084</t>
  </si>
  <si>
    <t>-90.73045005</t>
  </si>
  <si>
    <t>Urlaub im Fachwerk</t>
  </si>
  <si>
    <t>Klink 3</t>
  </si>
  <si>
    <t>3946524319</t>
  </si>
  <si>
    <t>51.790824359038</t>
  </si>
  <si>
    <t>11.144648864418</t>
  </si>
  <si>
    <t>Sivota Seascape</t>
  </si>
  <si>
    <t>6944654590</t>
  </si>
  <si>
    <t>39.387156933378</t>
  </si>
  <si>
    <t>20.274988557544</t>
  </si>
  <si>
    <t>Vangelis Studios</t>
  </si>
  <si>
    <t>49 Panteliou Str</t>
  </si>
  <si>
    <t>854 00</t>
  </si>
  <si>
    <t>6976139959</t>
  </si>
  <si>
    <t>37.149989177259</t>
  </si>
  <si>
    <t>26.860554108417</t>
  </si>
  <si>
    <t>GDA Hotel Neustadt an der Weinstraße</t>
  </si>
  <si>
    <t>Haardter Straße 6</t>
  </si>
  <si>
    <t>6321372600</t>
  </si>
  <si>
    <t>49.35793686453</t>
  </si>
  <si>
    <t>8.1460415459633</t>
  </si>
  <si>
    <t>Pelican Residence</t>
  </si>
  <si>
    <t>28 Garba Jahumpa Road</t>
  </si>
  <si>
    <t>2203885085</t>
  </si>
  <si>
    <t>13.47290782</t>
  </si>
  <si>
    <t>-16.68032382</t>
  </si>
  <si>
    <t>Petra Mare</t>
  </si>
  <si>
    <t>Thimonia</t>
  </si>
  <si>
    <t>40.60546562</t>
  </si>
  <si>
    <t>24.72275465</t>
  </si>
  <si>
    <t>hotelF1 Toulon Est La Valette</t>
  </si>
  <si>
    <t>Les Espaluns</t>
  </si>
  <si>
    <t>891705407</t>
  </si>
  <si>
    <t>43.139940770781</t>
  </si>
  <si>
    <t>6.0045514612391</t>
  </si>
  <si>
    <t>ibis budget Pontault-Combault RN4 Marne-la-Vallée</t>
  </si>
  <si>
    <t>2 Za La Tete De Buis Rn 4</t>
  </si>
  <si>
    <t>892680944</t>
  </si>
  <si>
    <t>48.777788236246</t>
  </si>
  <si>
    <t>2.5890945975532</t>
  </si>
  <si>
    <t>Apartments Lina</t>
  </si>
  <si>
    <t>40.61048472</t>
  </si>
  <si>
    <t>24.60825122</t>
  </si>
  <si>
    <t>ibis Muenchen Airport Sued</t>
  </si>
  <si>
    <t>Ludwigstrasse 42</t>
  </si>
  <si>
    <t>89452135165</t>
  </si>
  <si>
    <t>48.332867927643</t>
  </si>
  <si>
    <t>11.741126620858</t>
  </si>
  <si>
    <t>ibis budget Nuits-Saint-Georges</t>
  </si>
  <si>
    <t>Rue Charles Andre Arnoult</t>
  </si>
  <si>
    <t>892702027</t>
  </si>
  <si>
    <t>47.134005709179</t>
  </si>
  <si>
    <t>4.9671177495493</t>
  </si>
  <si>
    <t>Landgasthaus Hotel  Bonn</t>
  </si>
  <si>
    <t>Guntershauser Str 4-6</t>
  </si>
  <si>
    <t>561949760</t>
  </si>
  <si>
    <t>51.257113</t>
  </si>
  <si>
    <t>9.452567</t>
  </si>
  <si>
    <t>Villa Feggari</t>
  </si>
  <si>
    <t>720 55</t>
  </si>
  <si>
    <t>2843022777</t>
  </si>
  <si>
    <t>35.04064152</t>
  </si>
  <si>
    <t>25.97886505</t>
  </si>
  <si>
    <t>Hotel Casa del Arco</t>
  </si>
  <si>
    <t>5 Avenida Norte Numero 9</t>
  </si>
  <si>
    <t>50240072079</t>
  </si>
  <si>
    <t>14.55764256</t>
  </si>
  <si>
    <t>-90.73415362</t>
  </si>
  <si>
    <t>Aspros Potamos</t>
  </si>
  <si>
    <t>Asprospotamos Makrigialos</t>
  </si>
  <si>
    <t>2843051694</t>
  </si>
  <si>
    <t>35.048293</t>
  </si>
  <si>
    <t>25.987577</t>
  </si>
  <si>
    <t>hotelF1 Metz Actipôle</t>
  </si>
  <si>
    <t>13 Rue Des Selliers</t>
  </si>
  <si>
    <t>891705314</t>
  </si>
  <si>
    <t>49.115743962207</t>
  </si>
  <si>
    <t>6.2514513731003</t>
  </si>
  <si>
    <t>ibis budget Vitry-sur-Seine N7</t>
  </si>
  <si>
    <t>160 Rue Julian Grimau</t>
  </si>
  <si>
    <t>892683235</t>
  </si>
  <si>
    <t>48.778634813767</t>
  </si>
  <si>
    <t>2.3757660085984</t>
  </si>
  <si>
    <t>Serendipity Boutique Hotel</t>
  </si>
  <si>
    <t>3A Avenida Norte No 16</t>
  </si>
  <si>
    <t>50277910108</t>
  </si>
  <si>
    <t>14.55974018</t>
  </si>
  <si>
    <t>-90.73225523</t>
  </si>
  <si>
    <t>Hotel Myrtos</t>
  </si>
  <si>
    <t>Myrtos Main Strret</t>
  </si>
  <si>
    <t>2842051227</t>
  </si>
  <si>
    <t>35.005550804296</t>
  </si>
  <si>
    <t>25.584807245508</t>
  </si>
  <si>
    <t>1 Chemin Saint Hubert Parc Hôtelier Saint Hubert</t>
  </si>
  <si>
    <t>467642753</t>
  </si>
  <si>
    <t>Hotel Einstein</t>
  </si>
  <si>
    <t>Falkensteinerstraße 36</t>
  </si>
  <si>
    <t>76339241440</t>
  </si>
  <si>
    <t>47.956774911349</t>
  </si>
  <si>
    <t>7.6688041435166</t>
  </si>
  <si>
    <t>Hotel Kaartila</t>
  </si>
  <si>
    <t>61.8653</t>
  </si>
  <si>
    <t>28.9364</t>
  </si>
  <si>
    <t>Ibis budget Pau Est</t>
  </si>
  <si>
    <t>Boulevard De L Aviation</t>
  </si>
  <si>
    <t>892680872</t>
  </si>
  <si>
    <t>43.307461952492</t>
  </si>
  <si>
    <t>-0.32812564418032</t>
  </si>
  <si>
    <t>Waldecker Str 14</t>
  </si>
  <si>
    <t>563298900</t>
  </si>
  <si>
    <t>51.29399225</t>
  </si>
  <si>
    <t>8.6138645</t>
  </si>
  <si>
    <t>hotelF1 Angers Ouest Beaucouze</t>
  </si>
  <si>
    <t>Rue Du Cedre</t>
  </si>
  <si>
    <t>891705160</t>
  </si>
  <si>
    <t>47.465850920562</t>
  </si>
  <si>
    <t>-0.63443094491959</t>
  </si>
  <si>
    <t>Euphoria Batumi Hotel</t>
  </si>
  <si>
    <t>Lech And Maria Kaczynski Street 1</t>
  </si>
  <si>
    <t>577156903</t>
  </si>
  <si>
    <t>41.627817317472</t>
  </si>
  <si>
    <t>41.600719902796</t>
  </si>
  <si>
    <t>Appartement Metz Pontiffroy</t>
  </si>
  <si>
    <t>10 Square Michel Praillon</t>
  </si>
  <si>
    <t>607277739</t>
  </si>
  <si>
    <t>49.12561909</t>
  </si>
  <si>
    <t>6.17648207</t>
  </si>
  <si>
    <t>Stamatakis Boutique Studios</t>
  </si>
  <si>
    <t>Samarias</t>
  </si>
  <si>
    <t>2821083731</t>
  </si>
  <si>
    <t>35.51646829</t>
  </si>
  <si>
    <t>23.91391378</t>
  </si>
  <si>
    <t>A for Art Design Hotel</t>
  </si>
  <si>
    <t>Theagenous And 18 Oktovriou</t>
  </si>
  <si>
    <t>2593058000</t>
  </si>
  <si>
    <t>40.77983311</t>
  </si>
  <si>
    <t>24.71037495</t>
  </si>
  <si>
    <t>Hôtel Valdys - la Baie</t>
  </si>
  <si>
    <t>42 Bis Rue Des Professeurs Curie</t>
  </si>
  <si>
    <t>298744545</t>
  </si>
  <si>
    <t>48.101584340267</t>
  </si>
  <si>
    <t>-4.3504330999753</t>
  </si>
  <si>
    <t>Maya's Boutique Residence</t>
  </si>
  <si>
    <t>Vintsentzou Kornarou 16</t>
  </si>
  <si>
    <t>2831027892</t>
  </si>
  <si>
    <t>35.36883</t>
  </si>
  <si>
    <t>24.47559715</t>
  </si>
  <si>
    <t>Karavostasi Beach Hotel</t>
  </si>
  <si>
    <t>Perdika Thesprotias</t>
  </si>
  <si>
    <t>2665091104</t>
  </si>
  <si>
    <t>39.338177</t>
  </si>
  <si>
    <t>20.290755</t>
  </si>
  <si>
    <t>Gerani Villas</t>
  </si>
  <si>
    <t>2831031232</t>
  </si>
  <si>
    <t>35.35365238</t>
  </si>
  <si>
    <t>24.40060903</t>
  </si>
  <si>
    <t>Willingen Berghotel</t>
  </si>
  <si>
    <t>Bergstrasse 16</t>
  </si>
  <si>
    <t>56329699301</t>
  </si>
  <si>
    <t>51.30104</t>
  </si>
  <si>
    <t>8.61058</t>
  </si>
  <si>
    <t>Logitel</t>
  </si>
  <si>
    <t>60 Rue De Malitorne</t>
  </si>
  <si>
    <t>248700726</t>
  </si>
  <si>
    <t>47.105321950975</t>
  </si>
  <si>
    <t>2.3806309086331</t>
  </si>
  <si>
    <t>Hotel Leon</t>
  </si>
  <si>
    <t>Chaikovski Str 80</t>
  </si>
  <si>
    <t>593357240</t>
  </si>
  <si>
    <t>41.63783555579</t>
  </si>
  <si>
    <t>41.629550902638</t>
  </si>
  <si>
    <t>Evligias Agiou Ioannou</t>
  </si>
  <si>
    <t>35.359638671979</t>
  </si>
  <si>
    <t>24.48189496994</t>
  </si>
  <si>
    <t>Hôtel Le Vintage</t>
  </si>
  <si>
    <t>20 Rue Bremond D Ars</t>
  </si>
  <si>
    <t>298350910</t>
  </si>
  <si>
    <t>47.873438779086</t>
  </si>
  <si>
    <t>-3.5452263280724</t>
  </si>
  <si>
    <t>Camp Galeb</t>
  </si>
  <si>
    <t>916039844</t>
  </si>
  <si>
    <t>43.440543</t>
  </si>
  <si>
    <t>16.681105</t>
  </si>
  <si>
    <t>Inspira Boutique Hotel</t>
  </si>
  <si>
    <t>Skala Prinou</t>
  </si>
  <si>
    <t>2593071600</t>
  </si>
  <si>
    <t>40.7408774</t>
  </si>
  <si>
    <t>24.5772111</t>
  </si>
  <si>
    <t>Prinos Resort</t>
  </si>
  <si>
    <t>Skaleta Crete Island</t>
  </si>
  <si>
    <t>35.387383730001</t>
  </si>
  <si>
    <t>24.614878892899</t>
  </si>
  <si>
    <t>54 Cours De La Republique</t>
  </si>
  <si>
    <t>477714882</t>
  </si>
  <si>
    <t>46.039279290429</t>
  </si>
  <si>
    <t>4.063938110291</t>
  </si>
  <si>
    <t>Dein Engel</t>
  </si>
  <si>
    <t>Buflings 3</t>
  </si>
  <si>
    <t>83867090</t>
  </si>
  <si>
    <t>47.5687097</t>
  </si>
  <si>
    <t>10.0218506</t>
  </si>
  <si>
    <t>Bagrationis 200A</t>
  </si>
  <si>
    <t>555950313</t>
  </si>
  <si>
    <t>41.634057</t>
  </si>
  <si>
    <t>41.623527</t>
  </si>
  <si>
    <t>Corner Inn</t>
  </si>
  <si>
    <t>Kobaladze Street 4</t>
  </si>
  <si>
    <t>568727977</t>
  </si>
  <si>
    <t>41.63455012</t>
  </si>
  <si>
    <t>41.60799127</t>
  </si>
  <si>
    <t>Tassos Apartments II</t>
  </si>
  <si>
    <t>6987572772</t>
  </si>
  <si>
    <t>37.15657185</t>
  </si>
  <si>
    <t>26.85120867</t>
  </si>
  <si>
    <t>Hotel Dream</t>
  </si>
  <si>
    <t>Pushkinis Street 11</t>
  </si>
  <si>
    <t>593330813</t>
  </si>
  <si>
    <t>41.64304966</t>
  </si>
  <si>
    <t>41.64750275</t>
  </si>
  <si>
    <t>Hotel Intourist Palace</t>
  </si>
  <si>
    <t>11 Ninoshvili Street</t>
  </si>
  <si>
    <t>422246607</t>
  </si>
  <si>
    <t>41.652945</t>
  </si>
  <si>
    <t>41.634867</t>
  </si>
  <si>
    <t>ACHAT Hotel Suhl</t>
  </si>
  <si>
    <t>Platz Der Deutschen Einheit 2</t>
  </si>
  <si>
    <t>3681767101</t>
  </si>
  <si>
    <t>50.60902960103</t>
  </si>
  <si>
    <t>10.689809918404</t>
  </si>
  <si>
    <t>Apartments Beverly</t>
  </si>
  <si>
    <t>Put Borka 55</t>
  </si>
  <si>
    <t>981653147</t>
  </si>
  <si>
    <t>43.43989526</t>
  </si>
  <si>
    <t>16.70031065</t>
  </si>
  <si>
    <t>Villas Adam</t>
  </si>
  <si>
    <t>Eparxiakh Odos Kastelliou Platanos</t>
  </si>
  <si>
    <t>6947950214</t>
  </si>
  <si>
    <t>35.47138334</t>
  </si>
  <si>
    <t>23.59444105</t>
  </si>
  <si>
    <t>Obriz 3/2</t>
  </si>
  <si>
    <t>98330523</t>
  </si>
  <si>
    <t>43.40870896</t>
  </si>
  <si>
    <t>16.75483799</t>
  </si>
  <si>
    <t>Hotel Holiday Lyon Est</t>
  </si>
  <si>
    <t>12 Rue Pierre Et Marie Curie</t>
  </si>
  <si>
    <t>69780</t>
  </si>
  <si>
    <t>ALUSJ</t>
  </si>
  <si>
    <t>ST.-PIERRE-DE-CHANDIEU</t>
  </si>
  <si>
    <t>474010418</t>
  </si>
  <si>
    <t>45.66084134</t>
  </si>
  <si>
    <t>5.00123891</t>
  </si>
  <si>
    <t>La Résidence NOU CINQ</t>
  </si>
  <si>
    <t>Route De Bernard</t>
  </si>
  <si>
    <t>590856656</t>
  </si>
  <si>
    <t>16.21862519</t>
  </si>
  <si>
    <t>-61.43259869</t>
  </si>
  <si>
    <t>Colosseum Marina Hotel</t>
  </si>
  <si>
    <t>Sherif Khimshiashvili Street 16</t>
  </si>
  <si>
    <t>422244400</t>
  </si>
  <si>
    <t>41.63742972</t>
  </si>
  <si>
    <t>41.60918078</t>
  </si>
  <si>
    <t>Hostellerie Pavillon Saint-Hubert</t>
  </si>
  <si>
    <t>33 Avenue De Toutevoie</t>
  </si>
  <si>
    <t>AKGHU</t>
  </si>
  <si>
    <t>GOUVIEUX</t>
  </si>
  <si>
    <t>344570704</t>
  </si>
  <si>
    <t>49.203458573575</t>
  </si>
  <si>
    <t>2.3986895107353</t>
  </si>
  <si>
    <t>Landhotel Villa Foresta</t>
  </si>
  <si>
    <t>Am Jermerstein 1</t>
  </si>
  <si>
    <t>552093220</t>
  </si>
  <si>
    <t>51.732384140967</t>
  </si>
  <si>
    <t>10.607267618179</t>
  </si>
  <si>
    <t>Balafon Beach Resort</t>
  </si>
  <si>
    <t>Kololi Beach</t>
  </si>
  <si>
    <t>13.44992622</t>
  </si>
  <si>
    <t>-16.72120825</t>
  </si>
  <si>
    <t>Hotel Penthouse Batumi</t>
  </si>
  <si>
    <t>Zurab Gorgiladze St 118/120 Floor 26</t>
  </si>
  <si>
    <t>41.64209324</t>
  </si>
  <si>
    <t>41.61752313</t>
  </si>
  <si>
    <t>Hotel Casa Santa Lucia</t>
  </si>
  <si>
    <t>6A Calle Poniente 58-1A</t>
  </si>
  <si>
    <t>14.55523274</t>
  </si>
  <si>
    <t>-90.73842087</t>
  </si>
  <si>
    <t>Villa Seli</t>
  </si>
  <si>
    <t>Pano Gerani</t>
  </si>
  <si>
    <t>35.50842905</t>
  </si>
  <si>
    <t>23.86736966</t>
  </si>
  <si>
    <t>Azureva Trégunc</t>
  </si>
  <si>
    <t>Lieu-Dit Pouldohan</t>
  </si>
  <si>
    <t>ALYOI</t>
  </si>
  <si>
    <t>TRÉGUNC</t>
  </si>
  <si>
    <t>47.839945</t>
  </si>
  <si>
    <t>-3.890437</t>
  </si>
  <si>
    <t>Hotel Casa San Bartolo</t>
  </si>
  <si>
    <t>Calle San Bartolome Becerra No 10</t>
  </si>
  <si>
    <t>14.55404271</t>
  </si>
  <si>
    <t>-90.74206892</t>
  </si>
  <si>
    <t>Kesähotelli Tott</t>
  </si>
  <si>
    <t>Satamakatu 1</t>
  </si>
  <si>
    <t>61.866273</t>
  </si>
  <si>
    <t>28.888838</t>
  </si>
  <si>
    <t>Istanbul Hotel</t>
  </si>
  <si>
    <t>Griboedovi Street 9</t>
  </si>
  <si>
    <t>41.645054936103</t>
  </si>
  <si>
    <t>41.622541405298</t>
  </si>
  <si>
    <t>Cucuruchos Boutique Hostel</t>
  </si>
  <si>
    <t>3-Avenida Sur 1-A</t>
  </si>
  <si>
    <t>14.55561124</t>
  </si>
  <si>
    <t>-90.73212666</t>
  </si>
  <si>
    <t>La Pelicane</t>
  </si>
  <si>
    <t>663 Avenue De L Orangeraie</t>
  </si>
  <si>
    <t>43.5930185</t>
  </si>
  <si>
    <t>7.00516397</t>
  </si>
  <si>
    <t>Xristinas Apartments</t>
  </si>
  <si>
    <t>Kolymbari Chania</t>
  </si>
  <si>
    <t>35.54354006</t>
  </si>
  <si>
    <t>23.78078037</t>
  </si>
  <si>
    <t>Hotel Descanso Cultural 2</t>
  </si>
  <si>
    <t>Calzada Santa Lucia Norte No 21</t>
  </si>
  <si>
    <t>14.56004011</t>
  </si>
  <si>
    <t>-90.73773328</t>
  </si>
  <si>
    <t>Pansion Begic</t>
  </si>
  <si>
    <t>Poljicka Cesta - Duce Rogac - 3</t>
  </si>
  <si>
    <t>43.441172280069</t>
  </si>
  <si>
    <t>16.658127124228</t>
  </si>
  <si>
    <t>Almyra Apartments</t>
  </si>
  <si>
    <t>Stavromenos Sfakaki Crete Island</t>
  </si>
  <si>
    <t>35.38402468</t>
  </si>
  <si>
    <t>24.58820908</t>
  </si>
  <si>
    <t>Radisson Guayaquil</t>
  </si>
  <si>
    <t>Avenida Gral Francisco Bolona 503A Y Calle Jorge Insua Hindro</t>
  </si>
  <si>
    <t>090510</t>
  </si>
  <si>
    <t>luis.crespo@ghlhoteles.com</t>
  </si>
  <si>
    <t>46008080</t>
  </si>
  <si>
    <t>-2.1747618582216</t>
  </si>
  <si>
    <t>-79.902044665318</t>
  </si>
  <si>
    <t>Hotel N16</t>
  </si>
  <si>
    <t>16 Parnavaz Mepe Street Building N16</t>
  </si>
  <si>
    <t>41.65075225</t>
  </si>
  <si>
    <t>41.64296437</t>
  </si>
  <si>
    <t>Hotel Vakhtanguri</t>
  </si>
  <si>
    <t>17 Mayakovsky Street</t>
  </si>
  <si>
    <t>41.64311922</t>
  </si>
  <si>
    <t>41.65469326</t>
  </si>
  <si>
    <t>Villa Mont Rodó Mas Alba</t>
  </si>
  <si>
    <t>Carrer Mont Rodo 10</t>
  </si>
  <si>
    <t>41.25740901</t>
  </si>
  <si>
    <t>1.806404</t>
  </si>
  <si>
    <t>Katerina Hotel Apartments</t>
  </si>
  <si>
    <t>Gr 48100 Kanali Beach</t>
  </si>
  <si>
    <t>39.068426</t>
  </si>
  <si>
    <t>20.687446</t>
  </si>
  <si>
    <t>Dolce Notte</t>
  </si>
  <si>
    <t>Route De Bastia</t>
  </si>
  <si>
    <t>42.68493552972</t>
  </si>
  <si>
    <t>9.3069541454315</t>
  </si>
  <si>
    <t>Airport Plaza Hotel Hamburg</t>
  </si>
  <si>
    <t>Sudportal 2</t>
  </si>
  <si>
    <t>22848</t>
  </si>
  <si>
    <t>403085410</t>
  </si>
  <si>
    <t>53.653755592257</t>
  </si>
  <si>
    <t>9.9835727123773</t>
  </si>
  <si>
    <t>35.53716782508</t>
  </si>
  <si>
    <t>23.787446916103</t>
  </si>
  <si>
    <t>Hotel Arolla</t>
  </si>
  <si>
    <t>192 Avenue Du Centenaire</t>
  </si>
  <si>
    <t>45.6167699</t>
  </si>
  <si>
    <t>6.7691037</t>
  </si>
  <si>
    <t>Hotel Green Glass</t>
  </si>
  <si>
    <t>121 Vakhtang Gorgasali Street</t>
  </si>
  <si>
    <t>41.64379399</t>
  </si>
  <si>
    <t>41.62728352</t>
  </si>
  <si>
    <t>Nevers Hotel</t>
  </si>
  <si>
    <t>28 Rue Du Petit Mouesse</t>
  </si>
  <si>
    <t>46.98984537</t>
  </si>
  <si>
    <t>3.16925825</t>
  </si>
  <si>
    <t>Ano Vouves</t>
  </si>
  <si>
    <t>35.489664386898</t>
  </si>
  <si>
    <t>23.787967264652</t>
  </si>
  <si>
    <t>Malame</t>
  </si>
  <si>
    <t>35.52575066</t>
  </si>
  <si>
    <t>23.84522292</t>
  </si>
  <si>
    <t>74 Hent Ar Bleizi</t>
  </si>
  <si>
    <t>47.89617387</t>
  </si>
  <si>
    <t>-4.02277566</t>
  </si>
  <si>
    <t>Adra Hostel</t>
  </si>
  <si>
    <t>4 Calle Oriente #15</t>
  </si>
  <si>
    <t>14.55733482</t>
  </si>
  <si>
    <t>-90.73010519</t>
  </si>
  <si>
    <t>Argiroupolis Maria Rooms</t>
  </si>
  <si>
    <t>Argyroupolis</t>
  </si>
  <si>
    <t>35.29131403</t>
  </si>
  <si>
    <t>24.33654364</t>
  </si>
  <si>
    <t>40.77526</t>
  </si>
  <si>
    <t>24.70164</t>
  </si>
  <si>
    <t>Posada De San Agustin</t>
  </si>
  <si>
    <t>5Ta Calle Poniente No 22</t>
  </si>
  <si>
    <t>14.55624076</t>
  </si>
  <si>
    <t>-90.73698891</t>
  </si>
  <si>
    <t>Rue Des Grandes Alpes</t>
  </si>
  <si>
    <t>45.16562036</t>
  </si>
  <si>
    <t>6.42865564</t>
  </si>
  <si>
    <t>Euphoria Resort</t>
  </si>
  <si>
    <t>35.53566602</t>
  </si>
  <si>
    <t>23.79535551</t>
  </si>
  <si>
    <t>Tunik Hostel</t>
  </si>
  <si>
    <t>2 Calle Oriente #30</t>
  </si>
  <si>
    <t>14.55940426</t>
  </si>
  <si>
    <t>-90.73028142</t>
  </si>
  <si>
    <t>Fournia Village</t>
  </si>
  <si>
    <t>Kastro Kyllini</t>
  </si>
  <si>
    <t>37.89892296</t>
  </si>
  <si>
    <t>21.11667047</t>
  </si>
  <si>
    <t>Le Logis Du Mas</t>
  </si>
  <si>
    <t>220 Chemin Du Mas Rousson</t>
  </si>
  <si>
    <t>43.40137579</t>
  </si>
  <si>
    <t>3.68992137</t>
  </si>
  <si>
    <t>Astrovolia</t>
  </si>
  <si>
    <t>3Rd Km Livadia - Pertouli</t>
  </si>
  <si>
    <t>39.606759400705</t>
  </si>
  <si>
    <t>21.498766131213</t>
  </si>
  <si>
    <t>Kronos Villas</t>
  </si>
  <si>
    <t>35.53229941</t>
  </si>
  <si>
    <t>23.80900041</t>
  </si>
  <si>
    <t>Apartments Bikin</t>
  </si>
  <si>
    <t>57 ¿Cit</t>
  </si>
  <si>
    <t>43.37792231</t>
  </si>
  <si>
    <t>16.91639689</t>
  </si>
  <si>
    <t>Arthotel Brunnen</t>
  </si>
  <si>
    <t>Brunnenstr 34</t>
  </si>
  <si>
    <t>51.9852515</t>
  </si>
  <si>
    <t>9.2586015</t>
  </si>
  <si>
    <t>Hotel Hochland</t>
  </si>
  <si>
    <t>In Der Schmiedinghausen 7</t>
  </si>
  <si>
    <t>51.193283337695</t>
  </si>
  <si>
    <t>8.3133110404015</t>
  </si>
  <si>
    <t>Zum Heisn</t>
  </si>
  <si>
    <t>Luitpolderhofe 1</t>
  </si>
  <si>
    <t>47.68132038</t>
  </si>
  <si>
    <t>11.56473129</t>
  </si>
  <si>
    <t>Deutsches Appartement Hotel</t>
  </si>
  <si>
    <t>Airport Hwy 70</t>
  </si>
  <si>
    <t>41.61268125</t>
  </si>
  <si>
    <t>41.59905027</t>
  </si>
  <si>
    <t>Au Relais Saint Maurice</t>
  </si>
  <si>
    <t>79 Rue Haute Saint-Maurice</t>
  </si>
  <si>
    <t>47.16716904</t>
  </si>
  <si>
    <t>0.23510135</t>
  </si>
  <si>
    <t>Villa Apollon Crete II</t>
  </si>
  <si>
    <t>35.37954909</t>
  </si>
  <si>
    <t>24.58234096</t>
  </si>
  <si>
    <t>Campagne Baudeloup</t>
  </si>
  <si>
    <t>750 Chemin Du Lagnien</t>
  </si>
  <si>
    <t>43.92248734</t>
  </si>
  <si>
    <t>5.07935563</t>
  </si>
  <si>
    <t>Casa Carmen</t>
  </si>
  <si>
    <t>6 Calle Rafael Montesinos</t>
  </si>
  <si>
    <t>37.87492419</t>
  </si>
  <si>
    <t>-6.66146076</t>
  </si>
  <si>
    <t>Casa Antonio</t>
  </si>
  <si>
    <t>4 Calle Rafael Montesinos</t>
  </si>
  <si>
    <t>37.87491156</t>
  </si>
  <si>
    <t>-6.66155802</t>
  </si>
  <si>
    <t>Hôtel Les Poteaux Carrés</t>
  </si>
  <si>
    <t>33 Avenue Denfert Rochereau</t>
  </si>
  <si>
    <t>45.44245209</t>
  </si>
  <si>
    <t>4.39870516</t>
  </si>
  <si>
    <t>Villa Roassieux</t>
  </si>
  <si>
    <t>5 Passage Jean-Baptiste Corot</t>
  </si>
  <si>
    <t>45.42508818</t>
  </si>
  <si>
    <t>4.41011278</t>
  </si>
  <si>
    <t>Thalasses Villas</t>
  </si>
  <si>
    <t>Pigianos Kampos</t>
  </si>
  <si>
    <t>35.37996132</t>
  </si>
  <si>
    <t>24.57310005</t>
  </si>
  <si>
    <t>Loutra Villas</t>
  </si>
  <si>
    <t>Loutra</t>
  </si>
  <si>
    <t>35.35359879</t>
  </si>
  <si>
    <t>24.59093964</t>
  </si>
  <si>
    <t>Hôtel Continental</t>
  </si>
  <si>
    <t>10 Rue Francois Gillet</t>
  </si>
  <si>
    <t>45.43797965</t>
  </si>
  <si>
    <t>4.3903854</t>
  </si>
  <si>
    <t>La Noria</t>
  </si>
  <si>
    <t>Avda De La Diputacion 7</t>
  </si>
  <si>
    <t>37.249661896735</t>
  </si>
  <si>
    <t>-7.2023504478699</t>
  </si>
  <si>
    <t>Résidence Costa d'Oru</t>
  </si>
  <si>
    <t>42.68937716</t>
  </si>
  <si>
    <t>9.31894563</t>
  </si>
  <si>
    <t>Hotel Nord - Chaudron Vert</t>
  </si>
  <si>
    <t>23 Rue Des Trois Glorieuses</t>
  </si>
  <si>
    <t>45.46668483</t>
  </si>
  <si>
    <t>4.3868752</t>
  </si>
  <si>
    <t>Colon 10</t>
  </si>
  <si>
    <t>38.40245271</t>
  </si>
  <si>
    <t>-0.43746087</t>
  </si>
  <si>
    <t>Margarita Apartments</t>
  </si>
  <si>
    <t>Kastroskia Beach</t>
  </si>
  <si>
    <t>39.064605881029</t>
  </si>
  <si>
    <t>20.693145086533</t>
  </si>
  <si>
    <t>Villa Sophia Guest House</t>
  </si>
  <si>
    <t>Mitikas Preveza Greece</t>
  </si>
  <si>
    <t>38.9992077</t>
  </si>
  <si>
    <t>20.70659737</t>
  </si>
  <si>
    <t>Sgourafogianni 4</t>
  </si>
  <si>
    <t>35.3672141</t>
  </si>
  <si>
    <t>24.50286927</t>
  </si>
  <si>
    <t>Must Boutique Hotel</t>
  </si>
  <si>
    <t>39.0633692</t>
  </si>
  <si>
    <t>20.6921435</t>
  </si>
  <si>
    <t>Splitska Villas</t>
  </si>
  <si>
    <t>Zeleni Grm 5-21</t>
  </si>
  <si>
    <t>43.37580853</t>
  </si>
  <si>
    <t>16.60167997</t>
  </si>
  <si>
    <t>George Dom</t>
  </si>
  <si>
    <t>Sochkumi 22</t>
  </si>
  <si>
    <t>41.64173698</t>
  </si>
  <si>
    <t>41.64947041</t>
  </si>
  <si>
    <t>Le Cocon Stephanois</t>
  </si>
  <si>
    <t>2 Rue Des Verriers</t>
  </si>
  <si>
    <t>45.41749149</t>
  </si>
  <si>
    <t>4.38969115</t>
  </si>
  <si>
    <t>Ibis Budget Paris Gennevilliers (Opening April 2018)</t>
  </si>
  <si>
    <t>5 Avenue Des Louvresses</t>
  </si>
  <si>
    <t>48.94154</t>
  </si>
  <si>
    <t>2.30502</t>
  </si>
  <si>
    <t>Logis de Mousterlin</t>
  </si>
  <si>
    <t>163 Route De La Pointe De Mousterlin</t>
  </si>
  <si>
    <t>47.84594909</t>
  </si>
  <si>
    <t>-4.03899834</t>
  </si>
  <si>
    <t>Villa Les Bains</t>
  </si>
  <si>
    <t>31 Rue Des Bains</t>
  </si>
  <si>
    <t>49.30379786</t>
  </si>
  <si>
    <t>-0.0757313</t>
  </si>
  <si>
    <t>Hapimag Resort Punkaharju</t>
  </si>
  <si>
    <t>Vanhanpaikantie 126</t>
  </si>
  <si>
    <t>58520</t>
  </si>
  <si>
    <t>61.76310932</t>
  </si>
  <si>
    <t>29.50248883</t>
  </si>
  <si>
    <t>Pension Baltik</t>
  </si>
  <si>
    <t>Poststrasse 77</t>
  </si>
  <si>
    <t>53.99070056664</t>
  </si>
  <si>
    <t>10.792987923674</t>
  </si>
  <si>
    <t>Mas De La Creu</t>
  </si>
  <si>
    <t>Partida Mas De La Creu Poligono 44</t>
  </si>
  <si>
    <t>40.87433901</t>
  </si>
  <si>
    <t>0.1354785</t>
  </si>
  <si>
    <t>Budgetel Inn &amp; Suites San Antonio</t>
  </si>
  <si>
    <t>2635 Ne Loop 410</t>
  </si>
  <si>
    <t>2106375700</t>
  </si>
  <si>
    <t>29.516869651746</t>
  </si>
  <si>
    <t>-98.41283304317</t>
  </si>
  <si>
    <t>3501 Hwy 259 N</t>
  </si>
  <si>
    <t>9039833456</t>
  </si>
  <si>
    <t>32.415574667803</t>
  </si>
  <si>
    <t>-94.847562088361</t>
  </si>
  <si>
    <t>Americas Best Value Inn and Suites Greenville</t>
  </si>
  <si>
    <t>2700 Highway 82 E</t>
  </si>
  <si>
    <t>38703</t>
  </si>
  <si>
    <t>6623325666</t>
  </si>
  <si>
    <t>33.400441</t>
  </si>
  <si>
    <t>-91.013162</t>
  </si>
  <si>
    <t>Americas Best Value Inn &amp; Suites-Conway</t>
  </si>
  <si>
    <t>815 E Oak St</t>
  </si>
  <si>
    <t>5013298392</t>
  </si>
  <si>
    <t>35.090745283575</t>
  </si>
  <si>
    <t>-92.419516788955</t>
  </si>
  <si>
    <t>9005 Airport Blvd</t>
  </si>
  <si>
    <t>7139433300</t>
  </si>
  <si>
    <t>29.652548</t>
  </si>
  <si>
    <t>-95.256559</t>
  </si>
  <si>
    <t>Motel 6 Dallas - Garland - Northwest Hwy</t>
  </si>
  <si>
    <t>12721 I-635</t>
  </si>
  <si>
    <t>9722717581</t>
  </si>
  <si>
    <t>32.865070088902</t>
  </si>
  <si>
    <t>-96.661353857539</t>
  </si>
  <si>
    <t>Quality Inn Harlingen</t>
  </si>
  <si>
    <t>1002 South Expressway 83</t>
  </si>
  <si>
    <t>78552</t>
  </si>
  <si>
    <t>9564286888</t>
  </si>
  <si>
    <t>26.182113039261</t>
  </si>
  <si>
    <t>-97.712880623519</t>
  </si>
  <si>
    <t>America's Inn Houston Southwest Hwy 59 @ Gessner</t>
  </si>
  <si>
    <t>8201 Sw Freeway</t>
  </si>
  <si>
    <t>7137723626</t>
  </si>
  <si>
    <t>29.688967781801</t>
  </si>
  <si>
    <t>-95.528915448888</t>
  </si>
  <si>
    <t>3215 South St</t>
  </si>
  <si>
    <t>9365605453</t>
  </si>
  <si>
    <t>31.575644759628</t>
  </si>
  <si>
    <t>-94.672256132278</t>
  </si>
  <si>
    <t>Americas Best Value Inn &amp; Suites - Extended Stay Tulsa</t>
  </si>
  <si>
    <t>3509 S 79Th East Ave</t>
  </si>
  <si>
    <t>9186633900</t>
  </si>
  <si>
    <t>36.112904</t>
  </si>
  <si>
    <t>-95.8920429</t>
  </si>
  <si>
    <t>HomeTowne Studios by Red Roof San Antonio E-Near AT&amp;T Center</t>
  </si>
  <si>
    <t>4403 Interstate 10 East</t>
  </si>
  <si>
    <t>2103339430</t>
  </si>
  <si>
    <t>Residence Inn Dallas Lewisville</t>
  </si>
  <si>
    <t>755 C Vista Ridge Mall Drive</t>
  </si>
  <si>
    <t>9723153777</t>
  </si>
  <si>
    <t>33.000403441032</t>
  </si>
  <si>
    <t>-96.968136027123</t>
  </si>
  <si>
    <t>6 Houston-Katy</t>
  </si>
  <si>
    <t>22105 Katy Fwy</t>
  </si>
  <si>
    <t>2813954866</t>
  </si>
  <si>
    <t>29.78467</t>
  </si>
  <si>
    <t>-95.75511</t>
  </si>
  <si>
    <t>OYO Townhouse Tulsa Woodland Hills</t>
  </si>
  <si>
    <t>8338 E 61St St</t>
  </si>
  <si>
    <t>9182540088</t>
  </si>
  <si>
    <t>36.0752464</t>
  </si>
  <si>
    <t>-95.8833556</t>
  </si>
  <si>
    <t>Baymont by Wyndham Tulsa</t>
  </si>
  <si>
    <t>9020 E 71St St</t>
  </si>
  <si>
    <t>9182527754</t>
  </si>
  <si>
    <t>36.059617515732</t>
  </si>
  <si>
    <t>-95.876337573754</t>
  </si>
  <si>
    <t>Americas Best Value Inn Jonesboro</t>
  </si>
  <si>
    <t>2901 Phillips Drive</t>
  </si>
  <si>
    <t>8709326600</t>
  </si>
  <si>
    <t>35.808696</t>
  </si>
  <si>
    <t>-90.671039</t>
  </si>
  <si>
    <t>Red Roof PLUS+ Houston - Energy Corridor</t>
  </si>
  <si>
    <t>15701 Park Ten Place</t>
  </si>
  <si>
    <t>2815797200</t>
  </si>
  <si>
    <t>29.786347833333</t>
  </si>
  <si>
    <t>-95.657529833333</t>
  </si>
  <si>
    <t>Star Inn SeaWorld</t>
  </si>
  <si>
    <t>6360 Nw Loop 410</t>
  </si>
  <si>
    <t>29.46723375</t>
  </si>
  <si>
    <t>-98.61696325</t>
  </si>
  <si>
    <t>Red Roof Inn Ardmore</t>
  </si>
  <si>
    <t>2432 Veterans Blvd</t>
  </si>
  <si>
    <t>5802237976</t>
  </si>
  <si>
    <t>34.201351</t>
  </si>
  <si>
    <t>-97.158946</t>
  </si>
  <si>
    <t>Tapatio Springs Hill Country Resort &amp; Spa</t>
  </si>
  <si>
    <t>1 Resort Way</t>
  </si>
  <si>
    <t>8556272243</t>
  </si>
  <si>
    <t>29.776959</t>
  </si>
  <si>
    <t>-98.80738</t>
  </si>
  <si>
    <t>Red Roof Inn Houston - Brookhollow</t>
  </si>
  <si>
    <t>12929 Northwest Freeway</t>
  </si>
  <si>
    <t>7139390800</t>
  </si>
  <si>
    <t>29.844083656055</t>
  </si>
  <si>
    <t>-95.499073353839</t>
  </si>
  <si>
    <t>Red Lion Hotel Houston Intercontinental Airport</t>
  </si>
  <si>
    <t>500 N Sam Houston Pkwy E</t>
  </si>
  <si>
    <t>2819310101</t>
  </si>
  <si>
    <t>29.937849981074</t>
  </si>
  <si>
    <t>-95.392565131187</t>
  </si>
  <si>
    <t>Comfort Inn &amp; Suites Houma</t>
  </si>
  <si>
    <t>1530 Martin Luther King Blvd</t>
  </si>
  <si>
    <t>9855801050</t>
  </si>
  <si>
    <t>29.608062272587</t>
  </si>
  <si>
    <t>-90.746047475205</t>
  </si>
  <si>
    <t>Fairfield Inn &amp; Suites Houston Energy Corridor/Katy Freeway</t>
  </si>
  <si>
    <t>15111 Katy Fwy</t>
  </si>
  <si>
    <t>2816460056</t>
  </si>
  <si>
    <t>29.783934</t>
  </si>
  <si>
    <t>-95.650431</t>
  </si>
  <si>
    <t>Motel 6 Fort Worth - Bedford</t>
  </si>
  <si>
    <t>2904 Crystal Springs Street</t>
  </si>
  <si>
    <t>8175452555</t>
  </si>
  <si>
    <t>32.853204</t>
  </si>
  <si>
    <t>-97.111628</t>
  </si>
  <si>
    <t>Tulsa Extended Stay Inn &amp; Suites</t>
  </si>
  <si>
    <t>8525 E 41St St</t>
  </si>
  <si>
    <t>9186270030</t>
  </si>
  <si>
    <t>36.104983173175</t>
  </si>
  <si>
    <t>-95.881537185189</t>
  </si>
  <si>
    <t>Courtyard Houston Westchase</t>
  </si>
  <si>
    <t>9975 Westheimer Rd</t>
  </si>
  <si>
    <t>7137843003</t>
  </si>
  <si>
    <t>29.735563</t>
  </si>
  <si>
    <t>-95.545347</t>
  </si>
  <si>
    <t>2412 Veterans Blvd</t>
  </si>
  <si>
    <t>2256474515</t>
  </si>
  <si>
    <t>30.21210437207</t>
  </si>
  <si>
    <t>-90.94372412153</t>
  </si>
  <si>
    <t>Extended Stay America - Little Rock - West Little Rock</t>
  </si>
  <si>
    <t>10800 Kanis Rd</t>
  </si>
  <si>
    <t>5012278689</t>
  </si>
  <si>
    <t>34.743298666667</t>
  </si>
  <si>
    <t>-92.395082</t>
  </si>
  <si>
    <t>Extended Stay America Suites - Houston - Westchase - Richmond</t>
  </si>
  <si>
    <t>3200 W Sam Houston Pkwy S</t>
  </si>
  <si>
    <t>7139524644</t>
  </si>
  <si>
    <t>29.728788289819</t>
  </si>
  <si>
    <t>-95.558453987964</t>
  </si>
  <si>
    <t>Residence Inn Little Rock</t>
  </si>
  <si>
    <t>1401 S Shackleford Rd</t>
  </si>
  <si>
    <t>5013120200</t>
  </si>
  <si>
    <t>34.7403425</t>
  </si>
  <si>
    <t>-92.3938095</t>
  </si>
  <si>
    <t>Extended Stay America Dallas Richardson</t>
  </si>
  <si>
    <t>901 E Campbell Rd</t>
  </si>
  <si>
    <t>9724790500</t>
  </si>
  <si>
    <t>32.975892</t>
  </si>
  <si>
    <t>-96.7095355</t>
  </si>
  <si>
    <t>The Fairmount</t>
  </si>
  <si>
    <t>401 S Alamo Street</t>
  </si>
  <si>
    <t>2102248800</t>
  </si>
  <si>
    <t>29.420445617846</t>
  </si>
  <si>
    <t>-98.488430710451</t>
  </si>
  <si>
    <t>Motel 6 San Antonio Medical Center South</t>
  </si>
  <si>
    <t>7500 Louis Pasteur Drive</t>
  </si>
  <si>
    <t>2106160030</t>
  </si>
  <si>
    <t>29.5055115</t>
  </si>
  <si>
    <t>-98.5719805</t>
  </si>
  <si>
    <t>Extended Stay America Dallas Lewisville</t>
  </si>
  <si>
    <t>1900 Lake Point Dr</t>
  </si>
  <si>
    <t>9723157455</t>
  </si>
  <si>
    <t>33.016628721064</t>
  </si>
  <si>
    <t>-96.978906390213</t>
  </si>
  <si>
    <t>Sonesta Simply Suites Stafford</t>
  </si>
  <si>
    <t>4726 Sugar Grove Blvd</t>
  </si>
  <si>
    <t>2812400025</t>
  </si>
  <si>
    <t>29.64262625</t>
  </si>
  <si>
    <t>-95.5796815</t>
  </si>
  <si>
    <t>Days Inn by Wyndham Tulsa Central</t>
  </si>
  <si>
    <t>3215 S 79Th East Ave</t>
  </si>
  <si>
    <t>74145-1343</t>
  </si>
  <si>
    <t>9186654242</t>
  </si>
  <si>
    <t>36.116017672808</t>
  </si>
  <si>
    <t>-95.889976661671</t>
  </si>
  <si>
    <t>Red Roof Inn Corpus Christi South</t>
  </si>
  <si>
    <t>6805 S Padre Island Dr</t>
  </si>
  <si>
    <t>3619929222</t>
  </si>
  <si>
    <t>27.696275288338</t>
  </si>
  <si>
    <t>-97.348695977513</t>
  </si>
  <si>
    <t>Baymont by Wyndham Bedford/Dallas</t>
  </si>
  <si>
    <t>1908 Forest Ridge Dr</t>
  </si>
  <si>
    <t>8173545210</t>
  </si>
  <si>
    <t>32.838505</t>
  </si>
  <si>
    <t>-97.141508</t>
  </si>
  <si>
    <t>Extended Stay America Corpus Christi Staples</t>
  </si>
  <si>
    <t>6218 S Staples St</t>
  </si>
  <si>
    <t>78414</t>
  </si>
  <si>
    <t>3619911967</t>
  </si>
  <si>
    <t>27.688689749773</t>
  </si>
  <si>
    <t>-97.381380220369</t>
  </si>
  <si>
    <t>Suburban Studios Houston North I-45</t>
  </si>
  <si>
    <t>13505 North Fwy</t>
  </si>
  <si>
    <t>2818723661</t>
  </si>
  <si>
    <t>29.9635628</t>
  </si>
  <si>
    <t>-95.4195516</t>
  </si>
  <si>
    <t>Comfort Inn &amp; Suites SW Houston Sugarland</t>
  </si>
  <si>
    <t>11050 Southwest Fwy</t>
  </si>
  <si>
    <t>29.659954259862</t>
  </si>
  <si>
    <t>-95.560359404474</t>
  </si>
  <si>
    <t>Select Inn Lewisville</t>
  </si>
  <si>
    <t>200 N Stemmons Fwy</t>
  </si>
  <si>
    <t>9724341000</t>
  </si>
  <si>
    <t>33.04838</t>
  </si>
  <si>
    <t>-97.00877</t>
  </si>
  <si>
    <t>1324 S Main St</t>
  </si>
  <si>
    <t>9185878200</t>
  </si>
  <si>
    <t>36.142576</t>
  </si>
  <si>
    <t>-95.98763</t>
  </si>
  <si>
    <t>Extended Stay America - Houston - Willowbrook</t>
  </si>
  <si>
    <t>13223 Champions Centre Dr</t>
  </si>
  <si>
    <t>2813979922</t>
  </si>
  <si>
    <t>29.968448299291</t>
  </si>
  <si>
    <t>-95.538125813492</t>
  </si>
  <si>
    <t>Courtyard Houston Northwest</t>
  </si>
  <si>
    <t>11050 Louetta Rd</t>
  </si>
  <si>
    <t>2813746464</t>
  </si>
  <si>
    <t>29.997095812733</t>
  </si>
  <si>
    <t>-95.583192542328</t>
  </si>
  <si>
    <t>TownPlace Suites by Marriott Houston Northwest</t>
  </si>
  <si>
    <t>11040 Louetta Rd</t>
  </si>
  <si>
    <t>2813746767</t>
  </si>
  <si>
    <t>29.99808</t>
  </si>
  <si>
    <t>-95.583523</t>
  </si>
  <si>
    <t>Lakeway Resort and Spa</t>
  </si>
  <si>
    <t>101 Lakeway Dr</t>
  </si>
  <si>
    <t>5122616600</t>
  </si>
  <si>
    <t>30.374422176175</t>
  </si>
  <si>
    <t>-97.987786379535</t>
  </si>
  <si>
    <t>Quality Inn Vicksburg</t>
  </si>
  <si>
    <t>3975 S Frontage Rd</t>
  </si>
  <si>
    <t>6016197799</t>
  </si>
  <si>
    <t>32.34105225</t>
  </si>
  <si>
    <t>-90.8424275</t>
  </si>
  <si>
    <t>Residence Inn Tulsa South</t>
  </si>
  <si>
    <t>11025 E 73Rd St</t>
  </si>
  <si>
    <t>9182504850</t>
  </si>
  <si>
    <t>36.059320113321</t>
  </si>
  <si>
    <t>-95.85328351591</t>
  </si>
  <si>
    <t>HomeTown Inn &amp; Suites</t>
  </si>
  <si>
    <t>2700 N Eastman Rd</t>
  </si>
  <si>
    <t>9037584443</t>
  </si>
  <si>
    <t>32.531309</t>
  </si>
  <si>
    <t>-94.720877</t>
  </si>
  <si>
    <t>920 Avenue F</t>
  </si>
  <si>
    <t>77414-3010</t>
  </si>
  <si>
    <t>9793239500</t>
  </si>
  <si>
    <t>28.994511</t>
  </si>
  <si>
    <t>-95.971051</t>
  </si>
  <si>
    <t>SpringHill Suites Tulsa</t>
  </si>
  <si>
    <t>11015 E 73Rd St</t>
  </si>
  <si>
    <t>9182541777</t>
  </si>
  <si>
    <t>36.059459</t>
  </si>
  <si>
    <t>-95.854509</t>
  </si>
  <si>
    <t>3825 S Expressway 83</t>
  </si>
  <si>
    <t>9564280043</t>
  </si>
  <si>
    <t>26.165330570541</t>
  </si>
  <si>
    <t>-97.687964341139</t>
  </si>
  <si>
    <t>Motel 6 Natchitoches</t>
  </si>
  <si>
    <t>7624 Highway 1 Bypass</t>
  </si>
  <si>
    <t>3183578281</t>
  </si>
  <si>
    <t>31.723676664431</t>
  </si>
  <si>
    <t>-93.084577223541</t>
  </si>
  <si>
    <t>Holiday Inn Express Hotel &amp; Suites Cedar Park (Northwest Austin)</t>
  </si>
  <si>
    <t>1605 E Whitestone Blvd</t>
  </si>
  <si>
    <t>5122598200</t>
  </si>
  <si>
    <t>30.528897919599</t>
  </si>
  <si>
    <t>-97.804900804894</t>
  </si>
  <si>
    <t>Motel 6 Arkadelphia</t>
  </si>
  <si>
    <t>106 Crystal Palace Dr</t>
  </si>
  <si>
    <t>8702466333</t>
  </si>
  <si>
    <t>34.182499811301</t>
  </si>
  <si>
    <t>-93.070861143388</t>
  </si>
  <si>
    <t>InTown Suites Greenspoint</t>
  </si>
  <si>
    <t>12010 Kuykendahl Rd</t>
  </si>
  <si>
    <t>2818730700</t>
  </si>
  <si>
    <t>29.959056</t>
  </si>
  <si>
    <t>-95.419199</t>
  </si>
  <si>
    <t>InTown Suites Clearlake</t>
  </si>
  <si>
    <t>12485 Gulf Fwy</t>
  </si>
  <si>
    <t>2814642200</t>
  </si>
  <si>
    <t>29.6181175</t>
  </si>
  <si>
    <t>-95.217329725</t>
  </si>
  <si>
    <t>InTown Suites Extended Stay Lewisville TX - East Corporate Drive</t>
  </si>
  <si>
    <t>324 E Corporate Dr</t>
  </si>
  <si>
    <t>9724595800</t>
  </si>
  <si>
    <t>33.015940599341</t>
  </si>
  <si>
    <t>-96.984518106362</t>
  </si>
  <si>
    <t>Renaissance Tulsa &amp; Convention Center</t>
  </si>
  <si>
    <t>6808 S 107Th East Ave</t>
  </si>
  <si>
    <t>9183072600</t>
  </si>
  <si>
    <t>36.067897666667</t>
  </si>
  <si>
    <t>-95.856202333333</t>
  </si>
  <si>
    <t>Edgewater By South Padre Condo Rentals</t>
  </si>
  <si>
    <t>2216 Gulf Boulevard</t>
  </si>
  <si>
    <t>9564333388</t>
  </si>
  <si>
    <t>26.10101</t>
  </si>
  <si>
    <t>-97.16455</t>
  </si>
  <si>
    <t>Will Rogers Inn</t>
  </si>
  <si>
    <t>940 S Lynn Riggs Blvd</t>
  </si>
  <si>
    <t>9183414410</t>
  </si>
  <si>
    <t>36.300786</t>
  </si>
  <si>
    <t>-95.625126</t>
  </si>
  <si>
    <t>Trade Winds Central Inn</t>
  </si>
  <si>
    <t>3141 E Skelly Dr</t>
  </si>
  <si>
    <t>9187495561</t>
  </si>
  <si>
    <t>36.09123174</t>
  </si>
  <si>
    <t>-95.94201542</t>
  </si>
  <si>
    <t>307 Interstate 35 Hwy Nw</t>
  </si>
  <si>
    <t>2545802426</t>
  </si>
  <si>
    <t>32.0075417</t>
  </si>
  <si>
    <t>-97.0934709</t>
  </si>
  <si>
    <t>Wind Water Hotel &amp; Resort</t>
  </si>
  <si>
    <t>5701 Padre Blvd</t>
  </si>
  <si>
    <t>9567614913</t>
  </si>
  <si>
    <t>26.128289</t>
  </si>
  <si>
    <t>-97.17157</t>
  </si>
  <si>
    <t>Holiday Inn Express &amp; Suites Houston - Memorial Park Area</t>
  </si>
  <si>
    <t>7625 Katy Fwy</t>
  </si>
  <si>
    <t>7136882800</t>
  </si>
  <si>
    <t>29.783557782755</t>
  </si>
  <si>
    <t>-95.467115379554</t>
  </si>
  <si>
    <t>Americas Best Value Inn &amp; Suites Russellville</t>
  </si>
  <si>
    <t>204 Lake Front Dr</t>
  </si>
  <si>
    <t>4799685511</t>
  </si>
  <si>
    <t>35.304778</t>
  </si>
  <si>
    <t>-93.140553</t>
  </si>
  <si>
    <t>Riverwalk Vista</t>
  </si>
  <si>
    <t>262 Losoya St</t>
  </si>
  <si>
    <t>2102233200</t>
  </si>
  <si>
    <t>29.4240061</t>
  </si>
  <si>
    <t>-98.487720925</t>
  </si>
  <si>
    <t>Northwest Inn</t>
  </si>
  <si>
    <t>3202 1St St</t>
  </si>
  <si>
    <t>73802</t>
  </si>
  <si>
    <t>5802567600</t>
  </si>
  <si>
    <t>36.416149831825</t>
  </si>
  <si>
    <t>-99.380631744862</t>
  </si>
  <si>
    <t>Americas Best Value Inn Buda</t>
  </si>
  <si>
    <t>15101 Ih 35</t>
  </si>
  <si>
    <t>5123121550</t>
  </si>
  <si>
    <t>30.087644</t>
  </si>
  <si>
    <t>-97.818362</t>
  </si>
  <si>
    <t>Red Roof Inn Tulsa</t>
  </si>
  <si>
    <t>4717 S Yale Ave</t>
  </si>
  <si>
    <t>9186226776</t>
  </si>
  <si>
    <t>36.094531688574</t>
  </si>
  <si>
    <t>-95.921667904214</t>
  </si>
  <si>
    <t>Plantation Inn of Houma</t>
  </si>
  <si>
    <t>1381 W Tunnel Blvd</t>
  </si>
  <si>
    <t>9858680500</t>
  </si>
  <si>
    <t>29.600584</t>
  </si>
  <si>
    <t>-90.746508</t>
  </si>
  <si>
    <t>Inn of Uvalde</t>
  </si>
  <si>
    <t>810 E Main Street</t>
  </si>
  <si>
    <t>8302789173</t>
  </si>
  <si>
    <t>29.214340393621</t>
  </si>
  <si>
    <t>-99.772896723181</t>
  </si>
  <si>
    <t>La Quinta Inn &amp; Suites by Wyndham Pharr North McAllen</t>
  </si>
  <si>
    <t>4607 N Cage Blvd</t>
  </si>
  <si>
    <t>9567828832</t>
  </si>
  <si>
    <t>26.235128370036</t>
  </si>
  <si>
    <t>-98.17917901468</t>
  </si>
  <si>
    <t>Rogers Inn</t>
  </si>
  <si>
    <t>1919 S 8Th St</t>
  </si>
  <si>
    <t>4796365850</t>
  </si>
  <si>
    <t>36.310502</t>
  </si>
  <si>
    <t>-94.125975</t>
  </si>
  <si>
    <t>SpringHill Suites Houston Katy Mills</t>
  </si>
  <si>
    <t>2501 Texamati Dr</t>
  </si>
  <si>
    <t>2816444455</t>
  </si>
  <si>
    <t>29.781644368335</t>
  </si>
  <si>
    <t>-95.809424534324</t>
  </si>
  <si>
    <t>La Quinta Inn &amp; Suites by Wyndham Rockwall</t>
  </si>
  <si>
    <t>689 E Interstate 30</t>
  </si>
  <si>
    <t>9727711685</t>
  </si>
  <si>
    <t>32.896608740201</t>
  </si>
  <si>
    <t>-96.468407629602</t>
  </si>
  <si>
    <t>La Quinta Inn &amp; Suites by Wyndham Houston/Clear Lake-NASA</t>
  </si>
  <si>
    <t>520 W Bay Area Blvd</t>
  </si>
  <si>
    <t>2815545290</t>
  </si>
  <si>
    <t>29.545907287686</t>
  </si>
  <si>
    <t>-95.134924873943</t>
  </si>
  <si>
    <t>Peoria Inn</t>
  </si>
  <si>
    <t>1347 E Skelly Dr</t>
  </si>
  <si>
    <t>9187434431</t>
  </si>
  <si>
    <t>36.090261</t>
  </si>
  <si>
    <t>-95.973183</t>
  </si>
  <si>
    <t>InTown Suites Houston Galleria</t>
  </si>
  <si>
    <t>12925 Northwest Fwy</t>
  </si>
  <si>
    <t>7138958888</t>
  </si>
  <si>
    <t>29.8440565</t>
  </si>
  <si>
    <t>-95.498333375</t>
  </si>
  <si>
    <t>AmericInn by Wyndham McAlester</t>
  </si>
  <si>
    <t>609 S George Nigh Expressway</t>
  </si>
  <si>
    <t>9184261300</t>
  </si>
  <si>
    <t>34.915932686298</t>
  </si>
  <si>
    <t>-95.746140554421</t>
  </si>
  <si>
    <t>Extended Stay America Select Suites Little Rock Southwest</t>
  </si>
  <si>
    <t>21 Remington Drive</t>
  </si>
  <si>
    <t>5012253400</t>
  </si>
  <si>
    <t>34.709181</t>
  </si>
  <si>
    <t>-92.400558</t>
  </si>
  <si>
    <t>9717 West Fm 1960 Bus Road</t>
  </si>
  <si>
    <t>2814465001</t>
  </si>
  <si>
    <t>30.001778427273</t>
  </si>
  <si>
    <t>-95.275304536364</t>
  </si>
  <si>
    <t>Days Inn by Wyndham Abbeville</t>
  </si>
  <si>
    <t>730 Veterans Memorial Dr</t>
  </si>
  <si>
    <t>3377404666</t>
  </si>
  <si>
    <t>29.981432985628</t>
  </si>
  <si>
    <t>-92.124493126831</t>
  </si>
  <si>
    <t>Alamo Inn &amp; Suites Downtown</t>
  </si>
  <si>
    <t>2203 E Commerce St</t>
  </si>
  <si>
    <t>78203</t>
  </si>
  <si>
    <t>2102272203</t>
  </si>
  <si>
    <t>29.419527</t>
  </si>
  <si>
    <t>-98.4609508</t>
  </si>
  <si>
    <t>Motel 6 San Antonio Downtown/Alamodome</t>
  </si>
  <si>
    <t>748 Hot Wells Blvd</t>
  </si>
  <si>
    <t>2105336667</t>
  </si>
  <si>
    <t>29.368086297887</t>
  </si>
  <si>
    <t>-98.452941941627</t>
  </si>
  <si>
    <t>Americas Best Value Inn &amp; Suites-Bush Int'l Airport</t>
  </si>
  <si>
    <t>18031 Mckay Blvd</t>
  </si>
  <si>
    <t>2815403401</t>
  </si>
  <si>
    <t>29.981834</t>
  </si>
  <si>
    <t>-95.281956</t>
  </si>
  <si>
    <t>Americas Best Value Inn-Temple/Killeen</t>
  </si>
  <si>
    <t>915 North General Bruce Drive</t>
  </si>
  <si>
    <t>2547713264</t>
  </si>
  <si>
    <t>31.110088666667</t>
  </si>
  <si>
    <t>-97.3560833</t>
  </si>
  <si>
    <t>Baer House Inn</t>
  </si>
  <si>
    <t>1117 Grove St</t>
  </si>
  <si>
    <t>6018831525</t>
  </si>
  <si>
    <t>32.35154</t>
  </si>
  <si>
    <t>-90.876375</t>
  </si>
  <si>
    <t>La Quinta Inn &amp; Suites by Wyndham Corpus Christi Northwest</t>
  </si>
  <si>
    <t>10446 Ih 37 Access Road B</t>
  </si>
  <si>
    <t>3612414245</t>
  </si>
  <si>
    <t>27.847785981984</t>
  </si>
  <si>
    <t>-97.571572317782</t>
  </si>
  <si>
    <t>Fairfield Inn &amp; Suites Ruston</t>
  </si>
  <si>
    <t>1707 Roberta Ave</t>
  </si>
  <si>
    <t>3182519800</t>
  </si>
  <si>
    <t>32.539192428584</t>
  </si>
  <si>
    <t>-92.615981953304</t>
  </si>
  <si>
    <t>V Boutique</t>
  </si>
  <si>
    <t>701 N Water St</t>
  </si>
  <si>
    <t>3618839200</t>
  </si>
  <si>
    <t>27.798311</t>
  </si>
  <si>
    <t>-97.392874</t>
  </si>
  <si>
    <t>La Quinta Inn &amp; Suites by Wyndham Fort Smith</t>
  </si>
  <si>
    <t>6700 S Boston Street</t>
  </si>
  <si>
    <t>4794840303</t>
  </si>
  <si>
    <t>35.354115</t>
  </si>
  <si>
    <t>-94.358662</t>
  </si>
  <si>
    <t>InTown Suites Corpus Christi</t>
  </si>
  <si>
    <t>5142 Oakhurst Dr</t>
  </si>
  <si>
    <t>3618511200</t>
  </si>
  <si>
    <t>27.717697163605</t>
  </si>
  <si>
    <t>-97.394847491402</t>
  </si>
  <si>
    <t>Extended Stay America Houston Med. Ctr. NRG Park Kirby</t>
  </si>
  <si>
    <t>1303 La Concha Ln</t>
  </si>
  <si>
    <t>7137909753</t>
  </si>
  <si>
    <t>29.69098275</t>
  </si>
  <si>
    <t>-95.41168825</t>
  </si>
  <si>
    <t>La Quinta Inn &amp; Suites Eastland</t>
  </si>
  <si>
    <t>10150 Interstate 20</t>
  </si>
  <si>
    <t>2546291414</t>
  </si>
  <si>
    <t>32.400505</t>
  </si>
  <si>
    <t>-98.791696</t>
  </si>
  <si>
    <t>Holiday Inn Express Hotel &amp; Suites Woodward Hwy 270</t>
  </si>
  <si>
    <t>3333 Williams Ave</t>
  </si>
  <si>
    <t>5802565200</t>
  </si>
  <si>
    <t>36.41302328</t>
  </si>
  <si>
    <t>-99.37992843</t>
  </si>
  <si>
    <t>Holiday Inn Express Hotel &amp; Suites Greenwood</t>
  </si>
  <si>
    <t>401 Clements St</t>
  </si>
  <si>
    <t>6624551885</t>
  </si>
  <si>
    <t>33.525475079955</t>
  </si>
  <si>
    <t>-90.215122958266</t>
  </si>
  <si>
    <t>Best Western Beachside Inn</t>
  </si>
  <si>
    <t>4500 Padre Blvd</t>
  </si>
  <si>
    <t>9567614919</t>
  </si>
  <si>
    <t>26.118401591681</t>
  </si>
  <si>
    <t>-97.169012728836</t>
  </si>
  <si>
    <t>La Quinta Inn &amp; Suites by Wyndham Corsicana</t>
  </si>
  <si>
    <t>2020 Regal Drive</t>
  </si>
  <si>
    <t>9038746292</t>
  </si>
  <si>
    <t>32.100125446352</t>
  </si>
  <si>
    <t>-96.440304591818</t>
  </si>
  <si>
    <t>La Quinta Inn &amp; Suites by Wyndham Winnie</t>
  </si>
  <si>
    <t>226 Spur 5</t>
  </si>
  <si>
    <t>4092968800</t>
  </si>
  <si>
    <t>29.829687316891</t>
  </si>
  <si>
    <t>-94.382375458181</t>
  </si>
  <si>
    <t>La Quinta Inn &amp; Suites by Wyndham Dallas South-DeSoto</t>
  </si>
  <si>
    <t>641 N I 35 E</t>
  </si>
  <si>
    <t>9729200100</t>
  </si>
  <si>
    <t>32.601045403101</t>
  </si>
  <si>
    <t>-96.82514164377</t>
  </si>
  <si>
    <t>M Star Hotel Searcy</t>
  </si>
  <si>
    <t>2203 E Race Ave</t>
  </si>
  <si>
    <t>5012683511</t>
  </si>
  <si>
    <t>35.250594333333</t>
  </si>
  <si>
    <t>-91.711694666667</t>
  </si>
  <si>
    <t>La Quinta Inn &amp; Suites by Wyndham Longview North</t>
  </si>
  <si>
    <t>908 E Hawkins Pkwy</t>
  </si>
  <si>
    <t>9036636611</t>
  </si>
  <si>
    <t>32.54648609293</t>
  </si>
  <si>
    <t>-94.73203331488</t>
  </si>
  <si>
    <t>Claremore Motor Inn</t>
  </si>
  <si>
    <t>1709 N Lynn Riggs Blvd</t>
  </si>
  <si>
    <t>9183424545</t>
  </si>
  <si>
    <t>36.327338</t>
  </si>
  <si>
    <t>-95.607213</t>
  </si>
  <si>
    <t>La Quinta Inn &amp; Suites by Wyndham Russellville</t>
  </si>
  <si>
    <t>111 E Harrell Dr</t>
  </si>
  <si>
    <t>4799672299</t>
  </si>
  <si>
    <t>35.303996400121</t>
  </si>
  <si>
    <t>-93.135156240804</t>
  </si>
  <si>
    <t>Crystal Inn</t>
  </si>
  <si>
    <t>2015 Highway 73</t>
  </si>
  <si>
    <t>4099838000</t>
  </si>
  <si>
    <t>29.885749666667</t>
  </si>
  <si>
    <t>-94.001712333333</t>
  </si>
  <si>
    <t>Land O Nod Inn</t>
  </si>
  <si>
    <t>109 Huntsville Road</t>
  </si>
  <si>
    <t>4792536262</t>
  </si>
  <si>
    <t>36.387061503839</t>
  </si>
  <si>
    <t>-93.73527109623</t>
  </si>
  <si>
    <t>La Quinta Inn &amp; Suites by Wyndham Mt. Pleasant</t>
  </si>
  <si>
    <t>1620 Rotan Avenue</t>
  </si>
  <si>
    <t>9035725514</t>
  </si>
  <si>
    <t>33.172204</t>
  </si>
  <si>
    <t>-95.002983</t>
  </si>
  <si>
    <t>HomeTown Hotel</t>
  </si>
  <si>
    <t>2921 Main St</t>
  </si>
  <si>
    <t>5016530123</t>
  </si>
  <si>
    <t>34.622067</t>
  </si>
  <si>
    <t>-92.496387</t>
  </si>
  <si>
    <t>Holiday Inn Express &amp; Suites Ardmore</t>
  </si>
  <si>
    <t>1502 Woerz Way</t>
  </si>
  <si>
    <t>5802202990</t>
  </si>
  <si>
    <t>34.190255</t>
  </si>
  <si>
    <t>-97.162542</t>
  </si>
  <si>
    <t>621 Highway 82 W</t>
  </si>
  <si>
    <t>6624530030</t>
  </si>
  <si>
    <t>33.50954576513</t>
  </si>
  <si>
    <t>-90.20235767473</t>
  </si>
  <si>
    <t>La Quinta Inn &amp; Suites by Wyndham Lumberton</t>
  </si>
  <si>
    <t>104 North Lhs Dr</t>
  </si>
  <si>
    <t>77657</t>
  </si>
  <si>
    <t>BORCO</t>
  </si>
  <si>
    <t>BTQWE</t>
  </si>
  <si>
    <t>4097513999</t>
  </si>
  <si>
    <t>30.259215</t>
  </si>
  <si>
    <t>-94.218123</t>
  </si>
  <si>
    <t>TownePlace Suites Little Rock West</t>
  </si>
  <si>
    <t>12 Crossings Ct</t>
  </si>
  <si>
    <t>5012256700</t>
  </si>
  <si>
    <t>34.727163670819</t>
  </si>
  <si>
    <t>-92.399490773678</t>
  </si>
  <si>
    <t>Vishwaratna Hotel</t>
  </si>
  <si>
    <t>A T Road</t>
  </si>
  <si>
    <t>3612607713</t>
  </si>
  <si>
    <t>26.17845573455</t>
  </si>
  <si>
    <t>91.743342442957</t>
  </si>
  <si>
    <t>La Quinta Inn &amp; Suites by Wyndham Houston Channelview</t>
  </si>
  <si>
    <t>5520 E Sam Houston Pkwy N</t>
  </si>
  <si>
    <t>2814524402</t>
  </si>
  <si>
    <t>29.80350704352</t>
  </si>
  <si>
    <t>-95.162266711639</t>
  </si>
  <si>
    <t>The Mayo Hotel and Residences</t>
  </si>
  <si>
    <t>115 W 5Th St</t>
  </si>
  <si>
    <t>9185826296</t>
  </si>
  <si>
    <t>36.150868391771</t>
  </si>
  <si>
    <t>-95.992138087749</t>
  </si>
  <si>
    <t>Holiday Inn Houston West - Energy Corridor Eldridge</t>
  </si>
  <si>
    <t>1112 Eldridge Pkwy</t>
  </si>
  <si>
    <t>2816796900</t>
  </si>
  <si>
    <t>29.768894</t>
  </si>
  <si>
    <t>-95.625008</t>
  </si>
  <si>
    <t>Scottish Inns &amp; Suites Houston</t>
  </si>
  <si>
    <t>16150 Timber Creek Place Lane</t>
  </si>
  <si>
    <t>2818597111</t>
  </si>
  <si>
    <t>29.857039</t>
  </si>
  <si>
    <t>-95.643638</t>
  </si>
  <si>
    <t>Abigaile's Treehouse</t>
  </si>
  <si>
    <t>1015 E 24Th St</t>
  </si>
  <si>
    <t>9798236350</t>
  </si>
  <si>
    <t>30.673839</t>
  </si>
  <si>
    <t>-96.36311</t>
  </si>
  <si>
    <t>Rock Cottage Gardens Bed &amp; Breakfast Inn</t>
  </si>
  <si>
    <t>10 Eugenia Street</t>
  </si>
  <si>
    <t>36.40041012</t>
  </si>
  <si>
    <t>-93.74550033</t>
  </si>
  <si>
    <t>Howard Johnson by Wyndham Houston Hobby Airport</t>
  </si>
  <si>
    <t>8800 Airport Blvd</t>
  </si>
  <si>
    <t>7135817234</t>
  </si>
  <si>
    <t>29.652887</t>
  </si>
  <si>
    <t>-95.261049</t>
  </si>
  <si>
    <t>201 N Hwy 146</t>
  </si>
  <si>
    <t>4099450999</t>
  </si>
  <si>
    <t>29.38575090851</t>
  </si>
  <si>
    <t>-94.951650202274</t>
  </si>
  <si>
    <t>Thunderbird Motel Hillsboro</t>
  </si>
  <si>
    <t>203 I 35 Hwy Nw</t>
  </si>
  <si>
    <t>2545828452</t>
  </si>
  <si>
    <t>32.012463252682</t>
  </si>
  <si>
    <t>-97.096446454525</t>
  </si>
  <si>
    <t>Villas Carrizalillo</t>
  </si>
  <si>
    <t>Avenida Carrizalillo No 125</t>
  </si>
  <si>
    <t>9545821735</t>
  </si>
  <si>
    <t>15.859196230334</t>
  </si>
  <si>
    <t>-97.077495960352</t>
  </si>
  <si>
    <t>La Quinta Inn &amp; Suites by Wyndham Conway</t>
  </si>
  <si>
    <t>2350 Sanders Rd</t>
  </si>
  <si>
    <t>5013285100</t>
  </si>
  <si>
    <t>35.10896</t>
  </si>
  <si>
    <t>-92.434253</t>
  </si>
  <si>
    <t>Wagner Inn</t>
  </si>
  <si>
    <t>3064 E Van Buren</t>
  </si>
  <si>
    <t>4793636449</t>
  </si>
  <si>
    <t>36.392914</t>
  </si>
  <si>
    <t>-93.7288746</t>
  </si>
  <si>
    <t>La Quinta Inn &amp; Suites by Wyndham Ada</t>
  </si>
  <si>
    <t>2828 East Arlington Street</t>
  </si>
  <si>
    <t>5804365000</t>
  </si>
  <si>
    <t>34.782144</t>
  </si>
  <si>
    <t>-96.63673</t>
  </si>
  <si>
    <t>Harlows Casino Resort</t>
  </si>
  <si>
    <t>4280 Harlow S Blvd</t>
  </si>
  <si>
    <t>6623359797</t>
  </si>
  <si>
    <t>33.300179</t>
  </si>
  <si>
    <t>-91.141056</t>
  </si>
  <si>
    <t>Motel 6 El Reno</t>
  </si>
  <si>
    <t>1506 Domino Dr</t>
  </si>
  <si>
    <t>4052626060</t>
  </si>
  <si>
    <t>35.51158078</t>
  </si>
  <si>
    <t>-97.97126326</t>
  </si>
  <si>
    <t>OYO Hotel Port Allen LA</t>
  </si>
  <si>
    <t>3051 La Highway 1 South</t>
  </si>
  <si>
    <t>2253008300</t>
  </si>
  <si>
    <t>30.42499868871</t>
  </si>
  <si>
    <t>-91.215898355695</t>
  </si>
  <si>
    <t>210 North Blake Street</t>
  </si>
  <si>
    <t>8705347222</t>
  </si>
  <si>
    <t>34.23169166219</t>
  </si>
  <si>
    <t>-92.044991254807</t>
  </si>
  <si>
    <t>Budget Inn Siloam Springs</t>
  </si>
  <si>
    <t>2400 Highway 412 E</t>
  </si>
  <si>
    <t>4795245127</t>
  </si>
  <si>
    <t>36.180635907471</t>
  </si>
  <si>
    <t>-94.516834616661</t>
  </si>
  <si>
    <t>Hotel Casa del Callejón</t>
  </si>
  <si>
    <t>3 Oriente Num 603 Centro</t>
  </si>
  <si>
    <t>2222326329</t>
  </si>
  <si>
    <t>19.041499342023</t>
  </si>
  <si>
    <t>-98.195064860836</t>
  </si>
  <si>
    <t>Motel 6 McAlester</t>
  </si>
  <si>
    <t>690 Bernhardt Drive</t>
  </si>
  <si>
    <t>9184290717</t>
  </si>
  <si>
    <t>34.939224063056</t>
  </si>
  <si>
    <t>-95.729334111639</t>
  </si>
  <si>
    <t>Holiday Inn Express Hotel &amp; Suites Houston South - Pearland</t>
  </si>
  <si>
    <t>13931 South Freeway</t>
  </si>
  <si>
    <t>77047</t>
  </si>
  <si>
    <t>7134347373</t>
  </si>
  <si>
    <t>29.5939042</t>
  </si>
  <si>
    <t>-95.3849642</t>
  </si>
  <si>
    <t>Boulevard Atlixcayotl No 1100</t>
  </si>
  <si>
    <t>19.0271801</t>
  </si>
  <si>
    <t>-98.2362367</t>
  </si>
  <si>
    <t>Holiday Inn Express Hotel &amp; Suites Conway</t>
  </si>
  <si>
    <t>2330 Sanders Road</t>
  </si>
  <si>
    <t>5012051315</t>
  </si>
  <si>
    <t>35.108817588358</t>
  </si>
  <si>
    <t>-92.435284852982</t>
  </si>
  <si>
    <t>Island Hotel Port Aransas</t>
  </si>
  <si>
    <t>2607 St Highway 361</t>
  </si>
  <si>
    <t>3617498200</t>
  </si>
  <si>
    <t>27.812343</t>
  </si>
  <si>
    <t>-97.076918</t>
  </si>
  <si>
    <t>Hotel Fiesta Veracruz</t>
  </si>
  <si>
    <t>Icazo 1377 Esq Constituyentes</t>
  </si>
  <si>
    <t>91897</t>
  </si>
  <si>
    <t>2299393481</t>
  </si>
  <si>
    <t>19.200796069577</t>
  </si>
  <si>
    <t>-96.157685600863</t>
  </si>
  <si>
    <t>Travelodge by Wyndham McAlester</t>
  </si>
  <si>
    <t>2200 E South Ave</t>
  </si>
  <si>
    <t>9184205002</t>
  </si>
  <si>
    <t>34.9167048</t>
  </si>
  <si>
    <t>-95.7507722</t>
  </si>
  <si>
    <t>Holiday Inn Express Arkadelphia - Caddo Valley</t>
  </si>
  <si>
    <t>7 Frost Road</t>
  </si>
  <si>
    <t>8704030880</t>
  </si>
  <si>
    <t>34.188096</t>
  </si>
  <si>
    <t>-93.070824</t>
  </si>
  <si>
    <t>356 Highway 95</t>
  </si>
  <si>
    <t>5013540181</t>
  </si>
  <si>
    <t>35.177107660263</t>
  </si>
  <si>
    <t>-92.743298953373</t>
  </si>
  <si>
    <t>Weslaco Inn</t>
  </si>
  <si>
    <t>2716 East Business 83</t>
  </si>
  <si>
    <t>9563515158</t>
  </si>
  <si>
    <t>26.1535253</t>
  </si>
  <si>
    <t>-97.9580835</t>
  </si>
  <si>
    <t>La Quinta Inn &amp; Suites by Wyndham Pearsall</t>
  </si>
  <si>
    <t>170 Medical Dr</t>
  </si>
  <si>
    <t>8308723277</t>
  </si>
  <si>
    <t>28.898212</t>
  </si>
  <si>
    <t>-99.119191</t>
  </si>
  <si>
    <t>SpringHill Suites Enid</t>
  </si>
  <si>
    <t>5815 Kl Drive</t>
  </si>
  <si>
    <t>5805404256</t>
  </si>
  <si>
    <t>36.389216075403</t>
  </si>
  <si>
    <t>-97.949114161971</t>
  </si>
  <si>
    <t>Motel 6 Boerne</t>
  </si>
  <si>
    <t>1228 S Main St</t>
  </si>
  <si>
    <t>8302493562</t>
  </si>
  <si>
    <t>29.78138</t>
  </si>
  <si>
    <t>-98.729397</t>
  </si>
  <si>
    <t>Cenang Rest House</t>
  </si>
  <si>
    <t>49559928</t>
  </si>
  <si>
    <t>6.2950561492007</t>
  </si>
  <si>
    <t>99.723954454562</t>
  </si>
  <si>
    <t>Krabi Discovery Resort</t>
  </si>
  <si>
    <t>112 Moo 3 Kao Thong</t>
  </si>
  <si>
    <t>867822146</t>
  </si>
  <si>
    <t>8.1459416145762</t>
  </si>
  <si>
    <t>98.746699685096</t>
  </si>
  <si>
    <t>118/68 Thathong Road T Talad</t>
  </si>
  <si>
    <t>77285222</t>
  </si>
  <si>
    <t>9.141328322782</t>
  </si>
  <si>
    <t>99.333305201975</t>
  </si>
  <si>
    <t>100 Islands Resort &amp; Spa</t>
  </si>
  <si>
    <t>19/6 Moo 3 By Pass Road Makhamtia</t>
  </si>
  <si>
    <t>77201508</t>
  </si>
  <si>
    <t>9.10275</t>
  </si>
  <si>
    <t>99.30452</t>
  </si>
  <si>
    <t>70/38 Moo 3 Narnien Rd T Matkamtia</t>
  </si>
  <si>
    <t>77221375</t>
  </si>
  <si>
    <t>9.105981625564</t>
  </si>
  <si>
    <t>99.310611427182</t>
  </si>
  <si>
    <t>OYO 566 Princess Park Hotel</t>
  </si>
  <si>
    <t>19/19 Leanmuang Road</t>
  </si>
  <si>
    <t>77405989</t>
  </si>
  <si>
    <t>9.10242434</t>
  </si>
  <si>
    <t>99.30377206</t>
  </si>
  <si>
    <t>The Centrino Serviced Residence</t>
  </si>
  <si>
    <t>160/76 Srivichai Rd Makatia</t>
  </si>
  <si>
    <t>77206655</t>
  </si>
  <si>
    <t>9.1248986691297</t>
  </si>
  <si>
    <t>99.312563528635</t>
  </si>
  <si>
    <t>Baan Tai Rom Yen Resort</t>
  </si>
  <si>
    <t>14/31 Moo 3 T Makamtia</t>
  </si>
  <si>
    <t>898719024</t>
  </si>
  <si>
    <t>9.1063503946039</t>
  </si>
  <si>
    <t>99.309317313342</t>
  </si>
  <si>
    <t>Nangfa Mini</t>
  </si>
  <si>
    <t>299 Moo8 Prahonyothin Road</t>
  </si>
  <si>
    <t>53763230</t>
  </si>
  <si>
    <t>20.255015208852</t>
  </si>
  <si>
    <t>99.85582400738</t>
  </si>
  <si>
    <t>La Quinta Inn &amp; Suites by Wyndham Gonzales LA</t>
  </si>
  <si>
    <t>2816 S Cabela Pkwy</t>
  </si>
  <si>
    <t>2256444726</t>
  </si>
  <si>
    <t>30.207695</t>
  </si>
  <si>
    <t>-90.950002</t>
  </si>
  <si>
    <t>Hua Hin White Sand</t>
  </si>
  <si>
    <t>174/1 Naresdamri Road</t>
  </si>
  <si>
    <t>32533433</t>
  </si>
  <si>
    <t>12.569151</t>
  </si>
  <si>
    <t>99.959884</t>
  </si>
  <si>
    <t>Sawasdee Guest House</t>
  </si>
  <si>
    <t>21 Soi 9 Maharaj Road</t>
  </si>
  <si>
    <t>994065855</t>
  </si>
  <si>
    <t>8.0666583574952</t>
  </si>
  <si>
    <t>98.913985923131</t>
  </si>
  <si>
    <t>Hotel Guayaba Inn</t>
  </si>
  <si>
    <t>Calle Comitan 55</t>
  </si>
  <si>
    <t>9676747699</t>
  </si>
  <si>
    <t>16.741384282423</t>
  </si>
  <si>
    <t>-92.630460875466</t>
  </si>
  <si>
    <t>Orange Tree House:  Krabi Town</t>
  </si>
  <si>
    <t>12 Pruksa Uthid Road Paknam Muang</t>
  </si>
  <si>
    <t>75612884</t>
  </si>
  <si>
    <t>8.0646092779916</t>
  </si>
  <si>
    <t>98.916464187937</t>
  </si>
  <si>
    <t>La Quinta by Wyndham Houston Willowbrook Vintage Park</t>
  </si>
  <si>
    <t>8383 Fm 1960 Rd W</t>
  </si>
  <si>
    <t>8326175757</t>
  </si>
  <si>
    <t>29.956990253929</t>
  </si>
  <si>
    <t>-95.55073542529</t>
  </si>
  <si>
    <t>Irawan House</t>
  </si>
  <si>
    <t>287-287/2 Moo 5 Aonang Muang</t>
  </si>
  <si>
    <t>814289994</t>
  </si>
  <si>
    <t>8.0525934604118</t>
  </si>
  <si>
    <t>98.812006898956</t>
  </si>
  <si>
    <t>Ao Nang Beach Home</t>
  </si>
  <si>
    <t>132 Moo 2 Tambon Aonang</t>
  </si>
  <si>
    <t>874194413</t>
  </si>
  <si>
    <t>8.0346021333509</t>
  </si>
  <si>
    <t>98.818109264301</t>
  </si>
  <si>
    <t>La Quinta Inn &amp; Suites by Wyndham Cotulla</t>
  </si>
  <si>
    <t>677 North Baylor Ave</t>
  </si>
  <si>
    <t>8308792200</t>
  </si>
  <si>
    <t>28.444523807239</t>
  </si>
  <si>
    <t>-99.244994257672</t>
  </si>
  <si>
    <t>Tharapark View Hotel</t>
  </si>
  <si>
    <t>318 Moo 7 Saithai</t>
  </si>
  <si>
    <t>756121701</t>
  </si>
  <si>
    <t>8.05009763</t>
  </si>
  <si>
    <t>98.91648358</t>
  </si>
  <si>
    <t>Panorama Langkawi Country Resort</t>
  </si>
  <si>
    <t>Taman Rekreasi Lubuk Semilang</t>
  </si>
  <si>
    <t>6049552721</t>
  </si>
  <si>
    <t>6.36170117</t>
  </si>
  <si>
    <t>99.79109354</t>
  </si>
  <si>
    <t>Penarak Bamboo Beach Motel</t>
  </si>
  <si>
    <t>Lot 85 Kampung Penarak</t>
  </si>
  <si>
    <t>6049666194</t>
  </si>
  <si>
    <t>6.3072336117758</t>
  </si>
  <si>
    <t>99.861246720817</t>
  </si>
  <si>
    <t>Krabi Beach House</t>
  </si>
  <si>
    <t>324 Moo 5 Saithai</t>
  </si>
  <si>
    <t>8.0259103432721</t>
  </si>
  <si>
    <t>98.856556992609</t>
  </si>
  <si>
    <t>6049553077</t>
  </si>
  <si>
    <t>6.2737380041473</t>
  </si>
  <si>
    <t>99.733827371865</t>
  </si>
  <si>
    <t>Baan Alessandra</t>
  </si>
  <si>
    <t>207 Moo 4 Aonang</t>
  </si>
  <si>
    <t>8.05842948</t>
  </si>
  <si>
    <t>98.81381725</t>
  </si>
  <si>
    <t>Baan Oriental</t>
  </si>
  <si>
    <t>318 Moo 2 Aonang Beach</t>
  </si>
  <si>
    <t>8.0476054230428</t>
  </si>
  <si>
    <t>98.840463393026</t>
  </si>
  <si>
    <t>Motel 6 Houston NRG Park Reliant Stadium</t>
  </si>
  <si>
    <t>3223 South Loop W</t>
  </si>
  <si>
    <t>7136646425</t>
  </si>
  <si>
    <t>29.677295595194</t>
  </si>
  <si>
    <t>-95.429296030897</t>
  </si>
  <si>
    <t>HuaHin Goodview Hotel</t>
  </si>
  <si>
    <t>34/222 Hua Hin Soi 94</t>
  </si>
  <si>
    <t>32512535</t>
  </si>
  <si>
    <t>12.55432275</t>
  </si>
  <si>
    <t>99.9571881</t>
  </si>
  <si>
    <t>Camelot Inn 1960 Houston</t>
  </si>
  <si>
    <t>1425 Cypress Creek Parkway</t>
  </si>
  <si>
    <t>2814443311</t>
  </si>
  <si>
    <t>30.013564725967</t>
  </si>
  <si>
    <t>-95.451735085306</t>
  </si>
  <si>
    <t>Aonang 88 Hostel</t>
  </si>
  <si>
    <t>199/19 Moo 3 Aonang Soi 8 Aonang Beach</t>
  </si>
  <si>
    <t>75811003</t>
  </si>
  <si>
    <t>8.041124235735</t>
  </si>
  <si>
    <t>98.817495764822</t>
  </si>
  <si>
    <t>17607 Hwy 59 N</t>
  </si>
  <si>
    <t>3466165111</t>
  </si>
  <si>
    <t>29.973840010338</t>
  </si>
  <si>
    <t>-95.281749971095</t>
  </si>
  <si>
    <t>Baan Suksiri Hotel</t>
  </si>
  <si>
    <t>7/199 Liapkhlongchonbrathan Rd</t>
  </si>
  <si>
    <t>32534888</t>
  </si>
  <si>
    <t>12.579913128631</t>
  </si>
  <si>
    <t>99.949340485298</t>
  </si>
  <si>
    <t>Motel 6 San Antonio West - Seaworld</t>
  </si>
  <si>
    <t>2185 Sw Loop 410</t>
  </si>
  <si>
    <t>2106739020</t>
  </si>
  <si>
    <t>29.410221899045</t>
  </si>
  <si>
    <t>-98.650765233777</t>
  </si>
  <si>
    <t>Motel 6 San Antonio - Fiesta</t>
  </si>
  <si>
    <t>16500 I-10 West</t>
  </si>
  <si>
    <t>2106970731</t>
  </si>
  <si>
    <t>29.59630815</t>
  </si>
  <si>
    <t>-98.60007893</t>
  </si>
  <si>
    <t>Red Roof Inn San Antonio East - Frost Bank Center</t>
  </si>
  <si>
    <t>138 N Ww White Rd</t>
  </si>
  <si>
    <t>2103331850</t>
  </si>
  <si>
    <t>29.432697623158</t>
  </si>
  <si>
    <t>-98.405255244542</t>
  </si>
  <si>
    <t>J Guesthouse</t>
  </si>
  <si>
    <t>153/7 Moo 5 Aonang Beach</t>
  </si>
  <si>
    <t>75661161</t>
  </si>
  <si>
    <t>8.05098</t>
  </si>
  <si>
    <t>98.80718</t>
  </si>
  <si>
    <t>Just Fine Krabi</t>
  </si>
  <si>
    <t>2/8 Maharaj Road Soi 10 Paknam</t>
  </si>
  <si>
    <t>75611655</t>
  </si>
  <si>
    <t>8.0652101859578</t>
  </si>
  <si>
    <t>98.916983297905</t>
  </si>
  <si>
    <t>Regency Inn Tulsa</t>
  </si>
  <si>
    <t>5828 W Skelly Dr</t>
  </si>
  <si>
    <t>9184450223</t>
  </si>
  <si>
    <t>36.078464639367</t>
  </si>
  <si>
    <t>-96.051666180557</t>
  </si>
  <si>
    <t>Arya Inn</t>
  </si>
  <si>
    <t>300 I-20 East</t>
  </si>
  <si>
    <t>2146734880</t>
  </si>
  <si>
    <t>32.489320528094</t>
  </si>
  <si>
    <t>-94.357338149904</t>
  </si>
  <si>
    <t>Pearl@Hua Hin</t>
  </si>
  <si>
    <t>250/88 Petchakasem Rd Hua Hin 94</t>
  </si>
  <si>
    <t>66032521282</t>
  </si>
  <si>
    <t>12.55499024681</t>
  </si>
  <si>
    <t>99.958520321426</t>
  </si>
  <si>
    <t>Motel 6 Dallas - Duncanville</t>
  </si>
  <si>
    <t>202 Jellison Blvd</t>
  </si>
  <si>
    <t>9722960345</t>
  </si>
  <si>
    <t>32.664142575624</t>
  </si>
  <si>
    <t>-96.909579874205</t>
  </si>
  <si>
    <t>Motel 6 Dallas Lewisville</t>
  </si>
  <si>
    <t>1705 Lakepointe Dr</t>
  </si>
  <si>
    <t>9724365008</t>
  </si>
  <si>
    <t>33.0212688</t>
  </si>
  <si>
    <t>-96.9835026</t>
  </si>
  <si>
    <t>Hotel Alley</t>
  </si>
  <si>
    <t>13/5 Soi Kasemsumpun</t>
  </si>
  <si>
    <t>66032511787</t>
  </si>
  <si>
    <t>12.56782093</t>
  </si>
  <si>
    <t>99.95932969</t>
  </si>
  <si>
    <t>Motel 6 Corpus Christi Northwest</t>
  </si>
  <si>
    <t>845 Lantana St</t>
  </si>
  <si>
    <t>3612899397</t>
  </si>
  <si>
    <t>27.803073</t>
  </si>
  <si>
    <t>-97.47125</t>
  </si>
  <si>
    <t>Donkey's Rest Hotel</t>
  </si>
  <si>
    <t>Dusit 10 Soi 94</t>
  </si>
  <si>
    <t>66032526131</t>
  </si>
  <si>
    <t>12.55443620653</t>
  </si>
  <si>
    <t>99.956577152019</t>
  </si>
  <si>
    <t>Tropical Resort Langkawi</t>
  </si>
  <si>
    <t>49554075</t>
  </si>
  <si>
    <t>6.2805467227687</t>
  </si>
  <si>
    <t>99.732017928655</t>
  </si>
  <si>
    <t>Pemandangan Indah Guest House</t>
  </si>
  <si>
    <t>Jalan Padang Matsirat</t>
  </si>
  <si>
    <t>194463996</t>
  </si>
  <si>
    <t>6.3340811884901</t>
  </si>
  <si>
    <t>99.742941458113</t>
  </si>
  <si>
    <t>6 Pharr</t>
  </si>
  <si>
    <t>4701 N Cage Blvd</t>
  </si>
  <si>
    <t>9567817202</t>
  </si>
  <si>
    <t>26.23566</t>
  </si>
  <si>
    <t>-98.17806</t>
  </si>
  <si>
    <t>Motel 6 Denison</t>
  </si>
  <si>
    <t>615 N Us Highway 75</t>
  </si>
  <si>
    <t>33.76284112066</t>
  </si>
  <si>
    <t>-96.58725108818</t>
  </si>
  <si>
    <t>Rustic Creek Ranch Resort</t>
  </si>
  <si>
    <t>2301 S Burleson Blvd</t>
  </si>
  <si>
    <t>8174265037</t>
  </si>
  <si>
    <t>32.494832</t>
  </si>
  <si>
    <t>-97.284141</t>
  </si>
  <si>
    <t>100/4-6 Poonsuk Road</t>
  </si>
  <si>
    <t>32530404</t>
  </si>
  <si>
    <t>12.573648184542</t>
  </si>
  <si>
    <t>99.958048894447</t>
  </si>
  <si>
    <t>Motel 6 Dallas Garland</t>
  </si>
  <si>
    <t>436 W I-30</t>
  </si>
  <si>
    <t>9722267140</t>
  </si>
  <si>
    <t>32.840396950598</t>
  </si>
  <si>
    <t>-96.592552054762</t>
  </si>
  <si>
    <t>Sukkasem Guesthouse</t>
  </si>
  <si>
    <t>21/1 Naresdamri Road</t>
  </si>
  <si>
    <t>32530300</t>
  </si>
  <si>
    <t>12.572307132068</t>
  </si>
  <si>
    <t>99.95989249896</t>
  </si>
  <si>
    <t>Vana Som - Mae Rim</t>
  </si>
  <si>
    <t>512/6 Moo 1 Rimtai Maesa Old Road</t>
  </si>
  <si>
    <t>817066977</t>
  </si>
  <si>
    <t>18.91680038</t>
  </si>
  <si>
    <t>98.93168591</t>
  </si>
  <si>
    <t>Ban To Guesthouse</t>
  </si>
  <si>
    <t>22/12 Chaofah Road</t>
  </si>
  <si>
    <t>864750177</t>
  </si>
  <si>
    <t>8.0597658535716</t>
  </si>
  <si>
    <t>98.917036588677</t>
  </si>
  <si>
    <t>3080 Colony Blvd</t>
  </si>
  <si>
    <t>3372389970</t>
  </si>
  <si>
    <t>31.109591671871</t>
  </si>
  <si>
    <t>-93.272471449812</t>
  </si>
  <si>
    <t>Super 8 by Wyndham Fort Smith</t>
  </si>
  <si>
    <t>2301 Towson Ave</t>
  </si>
  <si>
    <t>5017851401</t>
  </si>
  <si>
    <t>35.361524971212</t>
  </si>
  <si>
    <t>-94.421455116576</t>
  </si>
  <si>
    <t>Studio 6 Port Arthur</t>
  </si>
  <si>
    <t>3000 Jimmy Johnson Blvd</t>
  </si>
  <si>
    <t>4097296611</t>
  </si>
  <si>
    <t>29.938451</t>
  </si>
  <si>
    <t>-93.980835333333</t>
  </si>
  <si>
    <t>Studio 6 Bay City TX</t>
  </si>
  <si>
    <t>5511 7Th St</t>
  </si>
  <si>
    <t>28.990098865344</t>
  </si>
  <si>
    <t>-95.928478836805</t>
  </si>
  <si>
    <t>Villa Thalanena</t>
  </si>
  <si>
    <t>135 Moo3 Tambon Kaothong</t>
  </si>
  <si>
    <t>75818724</t>
  </si>
  <si>
    <t>8.1472702951108</t>
  </si>
  <si>
    <t>98.741514990475</t>
  </si>
  <si>
    <t>La-or Resort</t>
  </si>
  <si>
    <t>6/398 Soi Hua Hin 88</t>
  </si>
  <si>
    <t>858283848</t>
  </si>
  <si>
    <t>12.557000465323</t>
  </si>
  <si>
    <t>99.954760993687</t>
  </si>
  <si>
    <t>The First Residence &amp; Cafe</t>
  </si>
  <si>
    <t>35/75 Moo 1 Rimtai</t>
  </si>
  <si>
    <t>53860898</t>
  </si>
  <si>
    <t>18.912163579552</t>
  </si>
  <si>
    <t>98.946476084485</t>
  </si>
  <si>
    <t>Ntalia Inn</t>
  </si>
  <si>
    <t>Lot 14 Kampung Mukim</t>
  </si>
  <si>
    <t>124322357</t>
  </si>
  <si>
    <t>6.3136772269816</t>
  </si>
  <si>
    <t>99.736197622702</t>
  </si>
  <si>
    <t>Krabi Loma Hotel</t>
  </si>
  <si>
    <t>18/9 Chaofah Road</t>
  </si>
  <si>
    <t>75611168</t>
  </si>
  <si>
    <t>8.060399993243</t>
  </si>
  <si>
    <t>98.917039984841</t>
  </si>
  <si>
    <t>Los Cabos III Condominiums</t>
  </si>
  <si>
    <t>104 East Polaris Drive</t>
  </si>
  <si>
    <t>9566488898</t>
  </si>
  <si>
    <t>26.12322534</t>
  </si>
  <si>
    <t>-97.16945477</t>
  </si>
  <si>
    <t>Krabi River View Hotel</t>
  </si>
  <si>
    <t>171 Utarakit Rd Paknum</t>
  </si>
  <si>
    <t>75620288</t>
  </si>
  <si>
    <t>8.065390148835</t>
  </si>
  <si>
    <t>98.917195558831</t>
  </si>
  <si>
    <t>Executive Inn Woodward</t>
  </si>
  <si>
    <t>910 Nw Highway 270</t>
  </si>
  <si>
    <t>5802561118</t>
  </si>
  <si>
    <t>36.437431912432</t>
  </si>
  <si>
    <t>-99.429998169007</t>
  </si>
  <si>
    <t>Paradee Resort Hua Hin</t>
  </si>
  <si>
    <t>243 Moo 15 Hin Lek Fai</t>
  </si>
  <si>
    <t>6608300000000000</t>
  </si>
  <si>
    <t>12.569249654463</t>
  </si>
  <si>
    <t>99.908332233474</t>
  </si>
  <si>
    <t>64 Krabi-Khaothong Road</t>
  </si>
  <si>
    <t>75623636</t>
  </si>
  <si>
    <t>8.0715585313429</t>
  </si>
  <si>
    <t>98.906864335126</t>
  </si>
  <si>
    <t>Thasanee Guesthouse</t>
  </si>
  <si>
    <t>76/5 Soi 55/1 Petchakasem Road</t>
  </si>
  <si>
    <t>32511855</t>
  </si>
  <si>
    <t>12.572900675171</t>
  </si>
  <si>
    <t>99.956544103582</t>
  </si>
  <si>
    <t>The Pano Hotel &amp; Residence</t>
  </si>
  <si>
    <t>189/1-5 Moo3</t>
  </si>
  <si>
    <t>75637228</t>
  </si>
  <si>
    <t>8.0381830763971</t>
  </si>
  <si>
    <t>98.8164214695</t>
  </si>
  <si>
    <t>Huahin Euro City Hotel</t>
  </si>
  <si>
    <t>5/15 Srasong Rd</t>
  </si>
  <si>
    <t>32513130</t>
  </si>
  <si>
    <t>12.56878255</t>
  </si>
  <si>
    <t>99.95559301</t>
  </si>
  <si>
    <t>Iyara Hua Hin Lodge</t>
  </si>
  <si>
    <t>58 / 159 Soi 4 (Moobanborfai)</t>
  </si>
  <si>
    <t>32520645</t>
  </si>
  <si>
    <t>12.619655971115</t>
  </si>
  <si>
    <t>99.949128444764</t>
  </si>
  <si>
    <t>Roses Huahin</t>
  </si>
  <si>
    <t>88/88 Soi Mooban Bo Fai</t>
  </si>
  <si>
    <t>32655644</t>
  </si>
  <si>
    <t>12.622394587498</t>
  </si>
  <si>
    <t>99.945533889418</t>
  </si>
  <si>
    <t>The i Talay</t>
  </si>
  <si>
    <t>5 Khongkha Road</t>
  </si>
  <si>
    <t>954235922</t>
  </si>
  <si>
    <t>8.06321315</t>
  </si>
  <si>
    <t>98.91804413</t>
  </si>
  <si>
    <t>Krabi Nemo house</t>
  </si>
  <si>
    <t>154 Moo 5</t>
  </si>
  <si>
    <t>810929620</t>
  </si>
  <si>
    <t>8.0502300000362</t>
  </si>
  <si>
    <t>98.806251503637</t>
  </si>
  <si>
    <t>Holiday Lodge &amp; Suites</t>
  </si>
  <si>
    <t>615 S George Nigh Expressway</t>
  </si>
  <si>
    <t>9184231150</t>
  </si>
  <si>
    <t>34.915042558089</t>
  </si>
  <si>
    <t>-95.746861832541</t>
  </si>
  <si>
    <t>Residence Inn Harlingen</t>
  </si>
  <si>
    <t>109 Bass Pro Drive</t>
  </si>
  <si>
    <t>9562301662</t>
  </si>
  <si>
    <t>26.1928545847</t>
  </si>
  <si>
    <t>-97.722305606746</t>
  </si>
  <si>
    <t>Ecohotel Boutique Casa de Agua</t>
  </si>
  <si>
    <t>Camino Principal No 74</t>
  </si>
  <si>
    <t>91482</t>
  </si>
  <si>
    <t>2281404548</t>
  </si>
  <si>
    <t>19.506661055556</t>
  </si>
  <si>
    <t>-96.62939592113</t>
  </si>
  <si>
    <t>Hotel Playa Veracruz</t>
  </si>
  <si>
    <t>Valencia #28</t>
  </si>
  <si>
    <t>2299372510</t>
  </si>
  <si>
    <t>19.17742422</t>
  </si>
  <si>
    <t>-96.12183844</t>
  </si>
  <si>
    <t>Posada Cocos</t>
  </si>
  <si>
    <t>Calle Puerto Belgica No 44</t>
  </si>
  <si>
    <t>7773490599</t>
  </si>
  <si>
    <t>18.895207247152</t>
  </si>
  <si>
    <t>-99.225620792756</t>
  </si>
  <si>
    <t>Amatapura Beach Villa 12</t>
  </si>
  <si>
    <t>269/1 Moo 5 Ao Nam Mao</t>
  </si>
  <si>
    <t>8.0262664580794</t>
  </si>
  <si>
    <t>98.871640250801</t>
  </si>
  <si>
    <t>Amatapura Beach Villa 14</t>
  </si>
  <si>
    <t>8.0262797487822</t>
  </si>
  <si>
    <t>98.871520295642</t>
  </si>
  <si>
    <t>Bedtime Huahin Hotel</t>
  </si>
  <si>
    <t>17/79-81 Soi Huahin 23/1 Petchakasem Rd</t>
  </si>
  <si>
    <t>66032547578</t>
  </si>
  <si>
    <t>12.600160829761</t>
  </si>
  <si>
    <t>99.950072117231</t>
  </si>
  <si>
    <t>Hua Hin In Boxes</t>
  </si>
  <si>
    <t>5/109 Soi Chonpratan 33</t>
  </si>
  <si>
    <t>12.581466440164</t>
  </si>
  <si>
    <t>99.949748755829</t>
  </si>
  <si>
    <t>Say Cheese Guesthouse Hua Hin</t>
  </si>
  <si>
    <t>6/4 Amnuaysin Road Soi 74</t>
  </si>
  <si>
    <t>32530341</t>
  </si>
  <si>
    <t>12.569352322792</t>
  </si>
  <si>
    <t>99.955384028826</t>
  </si>
  <si>
    <t>Baan Saktong Homestay</t>
  </si>
  <si>
    <t>236 Moo 1 T Maeram</t>
  </si>
  <si>
    <t>888059699</t>
  </si>
  <si>
    <t>18.920874825231</t>
  </si>
  <si>
    <t>98.917608087132</t>
  </si>
  <si>
    <t>SpringHill Suites Baton Rouge Gonzales</t>
  </si>
  <si>
    <t>2801 S Cabelas Pkwy</t>
  </si>
  <si>
    <t>2256213000</t>
  </si>
  <si>
    <t>30.208073346576</t>
  </si>
  <si>
    <t>-90.951077891254</t>
  </si>
  <si>
    <t>Mesón Sacristía de la Soledad</t>
  </si>
  <si>
    <t>13 Oriente 215 Col Centro</t>
  </si>
  <si>
    <t>2225743637</t>
  </si>
  <si>
    <t>19.038489045089</t>
  </si>
  <si>
    <t>-98.198714790807</t>
  </si>
  <si>
    <t>Texas Lodge Kenedy</t>
  </si>
  <si>
    <t>108 East Highway 72</t>
  </si>
  <si>
    <t>8305830019</t>
  </si>
  <si>
    <t>28.819597907642</t>
  </si>
  <si>
    <t>-97.846881539681</t>
  </si>
  <si>
    <t>The Verona</t>
  </si>
  <si>
    <t>37 Naab K Heart Rd</t>
  </si>
  <si>
    <t>32516260</t>
  </si>
  <si>
    <t>12.577465819773</t>
  </si>
  <si>
    <t>99.956478181218</t>
  </si>
  <si>
    <t>Golden Moon Aonang</t>
  </si>
  <si>
    <t>199/40 Soi 8</t>
  </si>
  <si>
    <t>75810646</t>
  </si>
  <si>
    <t>8.0409601428571</t>
  </si>
  <si>
    <t>98.817774238095</t>
  </si>
  <si>
    <t>Mid Towne Inn &amp; Suites San Antonio</t>
  </si>
  <si>
    <t>9603 North Interstate 35</t>
  </si>
  <si>
    <t>2106552120</t>
  </si>
  <si>
    <t>29.526581</t>
  </si>
  <si>
    <t>-98.393754</t>
  </si>
  <si>
    <t>2122 Us 74 S</t>
  </si>
  <si>
    <t>73080</t>
  </si>
  <si>
    <t>BQMUR</t>
  </si>
  <si>
    <t>PURCELL</t>
  </si>
  <si>
    <t>BTQFB</t>
  </si>
  <si>
    <t>MCCLAIN</t>
  </si>
  <si>
    <t>4055275603</t>
  </si>
  <si>
    <t>34.985121531894</t>
  </si>
  <si>
    <t>-97.368511767997</t>
  </si>
  <si>
    <t>Country Retreat</t>
  </si>
  <si>
    <t>274 Moo 3 Tambon Huai Sai</t>
  </si>
  <si>
    <t>832808055</t>
  </si>
  <si>
    <t>18.972293381339</t>
  </si>
  <si>
    <t>98.918350719537</t>
  </si>
  <si>
    <t>Baan Kanta Hotel</t>
  </si>
  <si>
    <t>250/1-6 Soi Hua Hin 90</t>
  </si>
  <si>
    <t>32860427</t>
  </si>
  <si>
    <t>12.556291153583</t>
  </si>
  <si>
    <t>99.961018381392</t>
  </si>
  <si>
    <t>Nara Village by Kanta</t>
  </si>
  <si>
    <t>100/679 Hua Hin Soi 6</t>
  </si>
  <si>
    <t>12.618211950557</t>
  </si>
  <si>
    <t>99.942665550625</t>
  </si>
  <si>
    <t>Landero Icoss No 123</t>
  </si>
  <si>
    <t>2299351257</t>
  </si>
  <si>
    <t>19.20037829</t>
  </si>
  <si>
    <t>-96.13670367</t>
  </si>
  <si>
    <t>Tstar Cottage</t>
  </si>
  <si>
    <t>49555551</t>
  </si>
  <si>
    <t>6.27415</t>
  </si>
  <si>
    <t>99.73439</t>
  </si>
  <si>
    <t>The Rich Residence</t>
  </si>
  <si>
    <t>83/88 Moo3 Lieang Muang Rd</t>
  </si>
  <si>
    <t>876988630</t>
  </si>
  <si>
    <t>9.10392857</t>
  </si>
  <si>
    <t>99.32668729</t>
  </si>
  <si>
    <t>Rangsiman Resort</t>
  </si>
  <si>
    <t>239 Moo 5 T Aonang</t>
  </si>
  <si>
    <t>870008518</t>
  </si>
  <si>
    <t>8.0575436831139</t>
  </si>
  <si>
    <t>98.819380045441</t>
  </si>
  <si>
    <t>Krabi Cinta House</t>
  </si>
  <si>
    <t>2/15-17 Pisanpob Road</t>
  </si>
  <si>
    <t>937253535</t>
  </si>
  <si>
    <t>8.08126896</t>
  </si>
  <si>
    <t>98.90589457</t>
  </si>
  <si>
    <t>Boonsiam Hotel</t>
  </si>
  <si>
    <t>27 Chaoknun Road T Paknum</t>
  </si>
  <si>
    <t>75632511</t>
  </si>
  <si>
    <t>8.0634376235285</t>
  </si>
  <si>
    <t>98.911146138753</t>
  </si>
  <si>
    <t>85 Utarakit Road T Paknam Muang</t>
  </si>
  <si>
    <t>75656886</t>
  </si>
  <si>
    <t>8.0626417393639</t>
  </si>
  <si>
    <t>98.917975387874</t>
  </si>
  <si>
    <t>SpringHill Suites Houston Northwest</t>
  </si>
  <si>
    <t>20303 Chasewood Park Drive</t>
  </si>
  <si>
    <t>8329532220</t>
  </si>
  <si>
    <t>29.986930452197</t>
  </si>
  <si>
    <t>-95.572055212715</t>
  </si>
  <si>
    <t>Malinja Homestay</t>
  </si>
  <si>
    <t>Lot 30 Jalan Makam Mahsuri</t>
  </si>
  <si>
    <t>194263457</t>
  </si>
  <si>
    <t>6.33979691</t>
  </si>
  <si>
    <t>99.79449034</t>
  </si>
  <si>
    <t>Historic Michabelle Inn &amp; Restaurant</t>
  </si>
  <si>
    <t>1106 S Holly St</t>
  </si>
  <si>
    <t>9854190550</t>
  </si>
  <si>
    <t>30.4954649</t>
  </si>
  <si>
    <t>-90.4548944</t>
  </si>
  <si>
    <t>Rooms at Krabi Guesthouse</t>
  </si>
  <si>
    <t>79/3 Kongkha Road Paknam</t>
  </si>
  <si>
    <t>75630500</t>
  </si>
  <si>
    <t>8.0584475082974</t>
  </si>
  <si>
    <t>98.919755561845</t>
  </si>
  <si>
    <t>G langkawi Motel</t>
  </si>
  <si>
    <t>Taman Indah</t>
  </si>
  <si>
    <t>49666001</t>
  </si>
  <si>
    <t>6.33189468</t>
  </si>
  <si>
    <t>99.82397288</t>
  </si>
  <si>
    <t>Gulf 3 Bedroom Condo By Fountain Vista</t>
  </si>
  <si>
    <t>9564650516</t>
  </si>
  <si>
    <t>26.1196</t>
  </si>
  <si>
    <t>-97.16679</t>
  </si>
  <si>
    <t>Life and Love Resort</t>
  </si>
  <si>
    <t>319 Moo 5 Noppharatthara 12 Road</t>
  </si>
  <si>
    <t>814774351</t>
  </si>
  <si>
    <t>8.0527712163027</t>
  </si>
  <si>
    <t>98.803380376309</t>
  </si>
  <si>
    <t>Baan Yenchai</t>
  </si>
  <si>
    <t>88/4 Baan Yencai Bofai</t>
  </si>
  <si>
    <t>32907844</t>
  </si>
  <si>
    <t>12.62453563</t>
  </si>
  <si>
    <t>99.94577135</t>
  </si>
  <si>
    <t>Gut &amp; Get Bed &amp; Breakfast</t>
  </si>
  <si>
    <t>248 Moo 2 Nong Thalae</t>
  </si>
  <si>
    <t>75656868</t>
  </si>
  <si>
    <t>8.0554896470588</t>
  </si>
  <si>
    <t>98.751928882353</t>
  </si>
  <si>
    <t>Bliss Resort Krabi</t>
  </si>
  <si>
    <t>33/2 Moo 3 Klong Mung Beach</t>
  </si>
  <si>
    <t>848400470</t>
  </si>
  <si>
    <t>8.0579947169724</t>
  </si>
  <si>
    <t>98.748597360805</t>
  </si>
  <si>
    <t>Jungle Village Bungalows</t>
  </si>
  <si>
    <t>271 Moo 2 Soi 3 Ao Nang</t>
  </si>
  <si>
    <t>75695405</t>
  </si>
  <si>
    <t>8.0472874153202</t>
  </si>
  <si>
    <t>98.83914776072</t>
  </si>
  <si>
    <t>Hampton Inn Houston I-10 East</t>
  </si>
  <si>
    <t>10505 I-10 East Freeway</t>
  </si>
  <si>
    <t>7139978181</t>
  </si>
  <si>
    <t>29.775710095045</t>
  </si>
  <si>
    <t>-95.243579825926</t>
  </si>
  <si>
    <t>S Tara Grand</t>
  </si>
  <si>
    <t>14/1 Moo3 Wat Pra Du</t>
  </si>
  <si>
    <t>77912188</t>
  </si>
  <si>
    <t>9.1179428109389</t>
  </si>
  <si>
    <t>99.297915342804</t>
  </si>
  <si>
    <t>Beachview by South Padre Condo Rentals</t>
  </si>
  <si>
    <t>2401 Gulf Blvd</t>
  </si>
  <si>
    <t>26.102515600278</t>
  </si>
  <si>
    <t>-97.164999847256</t>
  </si>
  <si>
    <t>Sea Vista By South Padre Condo Rentals</t>
  </si>
  <si>
    <t>110 Padre Blvd</t>
  </si>
  <si>
    <t>26.080638</t>
  </si>
  <si>
    <t>-97.159715</t>
  </si>
  <si>
    <t>Hampton Inn &amp; Suites Corpus Christi</t>
  </si>
  <si>
    <t>5879 South Padre Island Drive</t>
  </si>
  <si>
    <t>3619850505</t>
  </si>
  <si>
    <t>27.703267539746</t>
  </si>
  <si>
    <t>-97.365945197356</t>
  </si>
  <si>
    <t>Economy Inn Little Rock</t>
  </si>
  <si>
    <t>9709 Interstate 30</t>
  </si>
  <si>
    <t>5015686800</t>
  </si>
  <si>
    <t>34.67380825</t>
  </si>
  <si>
    <t>-92.3690265</t>
  </si>
  <si>
    <t>Season Inn - Langkawi</t>
  </si>
  <si>
    <t>66 Persiaran Mutiara</t>
  </si>
  <si>
    <t>49692118</t>
  </si>
  <si>
    <t>6.32427769</t>
  </si>
  <si>
    <t>99.84488354</t>
  </si>
  <si>
    <t>Salsa Resort Langkawi</t>
  </si>
  <si>
    <t>Lot 2436 Jln Pantai Cenang</t>
  </si>
  <si>
    <t>49556168</t>
  </si>
  <si>
    <t>6.29469767</t>
  </si>
  <si>
    <t>99.73904766</t>
  </si>
  <si>
    <t>Jasmine Villa Tropical Garden</t>
  </si>
  <si>
    <t>Lot 3174 Jalan Bayas Mukim Ulul Melaka</t>
  </si>
  <si>
    <t>49553455</t>
  </si>
  <si>
    <t>6.3310046292767</t>
  </si>
  <si>
    <t>99.761737338937</t>
  </si>
  <si>
    <t>La Quinta Inn &amp; Suites by Wyndham Claremore</t>
  </si>
  <si>
    <t>774 S Lynn Riggs Blvd</t>
  </si>
  <si>
    <t>9189651877</t>
  </si>
  <si>
    <t>36.30307165</t>
  </si>
  <si>
    <t>-95.62322805</t>
  </si>
  <si>
    <t>Super 8 by Wyndham Kenedy</t>
  </si>
  <si>
    <t>142 Park Place</t>
  </si>
  <si>
    <t>8305830001</t>
  </si>
  <si>
    <t>28.79383394</t>
  </si>
  <si>
    <t>-97.84991258</t>
  </si>
  <si>
    <t>Homewood Suites by Hilton Little Rock Downtown</t>
  </si>
  <si>
    <t>400 River Market Avenue</t>
  </si>
  <si>
    <t>8004458667</t>
  </si>
  <si>
    <t>34.744887447341</t>
  </si>
  <si>
    <t>-92.26627176782</t>
  </si>
  <si>
    <t>Hotel Porto Novo</t>
  </si>
  <si>
    <t>Avenida 1O De Mayo 1204</t>
  </si>
  <si>
    <t>2299311530</t>
  </si>
  <si>
    <t>19.187666512387</t>
  </si>
  <si>
    <t>-96.12770611963</t>
  </si>
  <si>
    <t>B B Mansion</t>
  </si>
  <si>
    <t>82/45 Matar Soi Krabi Road Thung Long</t>
  </si>
  <si>
    <t>841833012</t>
  </si>
  <si>
    <t>8.077802597554</t>
  </si>
  <si>
    <t>98.904244126491</t>
  </si>
  <si>
    <t>Papangkorn House</t>
  </si>
  <si>
    <t>456/295 Soi Taladmai 39 Taladmai Road</t>
  </si>
  <si>
    <t>818912226</t>
  </si>
  <si>
    <t>9.1471465094878</t>
  </si>
  <si>
    <t>99.332425319309</t>
  </si>
  <si>
    <t>WoodSpring Suites Texas City</t>
  </si>
  <si>
    <t>11444 32Nd Ave N</t>
  </si>
  <si>
    <t>4099782300</t>
  </si>
  <si>
    <t>29.410243990601</t>
  </si>
  <si>
    <t>-95.038773607377</t>
  </si>
  <si>
    <t>WoodSpring Suites Harlingen</t>
  </si>
  <si>
    <t>3905 S Expressway 77/83</t>
  </si>
  <si>
    <t>9562780788</t>
  </si>
  <si>
    <t>26.164137</t>
  </si>
  <si>
    <t>-97.686332</t>
  </si>
  <si>
    <t>WoodSpring Suites Pharr</t>
  </si>
  <si>
    <t>1207 W Expressway 83</t>
  </si>
  <si>
    <t>9562830854</t>
  </si>
  <si>
    <t>26.204159</t>
  </si>
  <si>
    <t>-98.195273</t>
  </si>
  <si>
    <t>Avenida Reforma 2114</t>
  </si>
  <si>
    <t>2222485466</t>
  </si>
  <si>
    <t>19.05258395</t>
  </si>
  <si>
    <t>-98.21447614</t>
  </si>
  <si>
    <t>Yamjan Place</t>
  </si>
  <si>
    <t>52/239 Soi Srivichai 59 T Makhamtia</t>
  </si>
  <si>
    <t>77285399</t>
  </si>
  <si>
    <t>9.1243968432267</t>
  </si>
  <si>
    <t>99.315039212237</t>
  </si>
  <si>
    <t>La Quinta Inn &amp; Suites by Wyndham Corpus Christi - Portland</t>
  </si>
  <si>
    <t>201 Buddy Ganem Drive</t>
  </si>
  <si>
    <t>3617772777</t>
  </si>
  <si>
    <t>27.89852092</t>
  </si>
  <si>
    <t>-97.31034732</t>
  </si>
  <si>
    <t>Zyanrooms</t>
  </si>
  <si>
    <t>2 De Abril No 209</t>
  </si>
  <si>
    <t>9933122687</t>
  </si>
  <si>
    <t>17.99243443</t>
  </si>
  <si>
    <t>-92.92380465</t>
  </si>
  <si>
    <t>The Coconut Langkawi</t>
  </si>
  <si>
    <t>Kampung Pantai Cenang Mukim Kedawang</t>
  </si>
  <si>
    <t>49553201</t>
  </si>
  <si>
    <t>6.2984931137076</t>
  </si>
  <si>
    <t>99.723980544085</t>
  </si>
  <si>
    <t>Holiday Inn Express &amp; Suites Tulsa Midtown</t>
  </si>
  <si>
    <t>4680 E Skelly Dr</t>
  </si>
  <si>
    <t>9189868200</t>
  </si>
  <si>
    <t>36.092729440935</t>
  </si>
  <si>
    <t>-95.925082470881</t>
  </si>
  <si>
    <t>Fairfield Inn &amp; Suites Cotulla</t>
  </si>
  <si>
    <t>417 North Ih-35</t>
  </si>
  <si>
    <t>8308794748</t>
  </si>
  <si>
    <t>28.448316666702</t>
  </si>
  <si>
    <t>-99.243675951521</t>
  </si>
  <si>
    <t>Wanna Dream Villas Aonang</t>
  </si>
  <si>
    <t>735 Moo 2 T Ao Nang Muang</t>
  </si>
  <si>
    <t>75695586</t>
  </si>
  <si>
    <t>8.0415698888889</t>
  </si>
  <si>
    <t>98.838339888889</t>
  </si>
  <si>
    <t>The Cottage Langkawi</t>
  </si>
  <si>
    <t>No 8 Kg Haji Saad</t>
  </si>
  <si>
    <t>194268818</t>
  </si>
  <si>
    <t>6.29694337</t>
  </si>
  <si>
    <t>99.72291248</t>
  </si>
  <si>
    <t>Desa Motel</t>
  </si>
  <si>
    <t>No 79 Jalan Pantai Tengah</t>
  </si>
  <si>
    <t>49554369</t>
  </si>
  <si>
    <t>6.2853863912437</t>
  </si>
  <si>
    <t>99.732224544951</t>
  </si>
  <si>
    <t>Tanjung Puteri Motel</t>
  </si>
  <si>
    <t>Jalan Teluk Yu Pantai Pasir Hitam</t>
  </si>
  <si>
    <t>49591044</t>
  </si>
  <si>
    <t>6.43316246</t>
  </si>
  <si>
    <t>99.79744388</t>
  </si>
  <si>
    <t>Aree's House</t>
  </si>
  <si>
    <t>130/3 Chomsin Road Soi 55</t>
  </si>
  <si>
    <t>32531353</t>
  </si>
  <si>
    <t>12.57380859</t>
  </si>
  <si>
    <t>99.95781746</t>
  </si>
  <si>
    <t>Sweet Home Guesthouse</t>
  </si>
  <si>
    <t>90/70 Maharaj Rd</t>
  </si>
  <si>
    <t>75622446</t>
  </si>
  <si>
    <t>8.0662646641894</t>
  </si>
  <si>
    <t>98.915981980777</t>
  </si>
  <si>
    <t>Baansuan Rimnom Resort</t>
  </si>
  <si>
    <t>240 Moo 2 Krabi Noi</t>
  </si>
  <si>
    <t>870465744</t>
  </si>
  <si>
    <t>8.1053252</t>
  </si>
  <si>
    <t>98.95441111</t>
  </si>
  <si>
    <t>Orchid Residence Suratthani</t>
  </si>
  <si>
    <t>666/5 Namuang Road</t>
  </si>
  <si>
    <t>855535513</t>
  </si>
  <si>
    <t>9.15045617</t>
  </si>
  <si>
    <t>99.3319224</t>
  </si>
  <si>
    <t>S Vittayakorn Apartment</t>
  </si>
  <si>
    <t>67/11 Soi Srivichai 29 Srivichai Rd</t>
  </si>
  <si>
    <t>77288193</t>
  </si>
  <si>
    <t>9.11646018</t>
  </si>
  <si>
    <t>99.30953788</t>
  </si>
  <si>
    <t>SpringHill Suites by Marriott Houston Westchase</t>
  </si>
  <si>
    <t>5851 Rogerdale Road</t>
  </si>
  <si>
    <t>8323000200</t>
  </si>
  <si>
    <t>29.715646272125</t>
  </si>
  <si>
    <t>-95.559015301189</t>
  </si>
  <si>
    <t>La Maison in Midtown</t>
  </si>
  <si>
    <t>2800 Brazos</t>
  </si>
  <si>
    <t>77006</t>
  </si>
  <si>
    <t>29.74660939</t>
  </si>
  <si>
    <t>-95.37957494</t>
  </si>
  <si>
    <t>Mukanda Residence</t>
  </si>
  <si>
    <t>388/5 T Aonang</t>
  </si>
  <si>
    <t>899711619</t>
  </si>
  <si>
    <t>8.0387559470027</t>
  </si>
  <si>
    <t>98.833566080828</t>
  </si>
  <si>
    <t>Aonang Oscar Pool Villas</t>
  </si>
  <si>
    <t>888/8 Aonang Soi 1 Moo 2 Ao Nang</t>
  </si>
  <si>
    <t>887511859</t>
  </si>
  <si>
    <t>8.05640693</t>
  </si>
  <si>
    <t>98.84559082</t>
  </si>
  <si>
    <t>No 3 &amp; 4 Casafina Avenue</t>
  </si>
  <si>
    <t>194175521</t>
  </si>
  <si>
    <t>6.2868460403875</t>
  </si>
  <si>
    <t>99.729846601858</t>
  </si>
  <si>
    <t>RC Apartment</t>
  </si>
  <si>
    <t>132/1-2 Maharad Road Mueng</t>
  </si>
  <si>
    <t>862802873</t>
  </si>
  <si>
    <t>8.06813927</t>
  </si>
  <si>
    <t>98.91419517</t>
  </si>
  <si>
    <t>2606 12Th Ave Nw</t>
  </si>
  <si>
    <t>5807980164</t>
  </si>
  <si>
    <t>34.186534755081</t>
  </si>
  <si>
    <t>-97.162178298761</t>
  </si>
  <si>
    <t>Baan Ban Dalay</t>
  </si>
  <si>
    <t>126/2 Moo 3</t>
  </si>
  <si>
    <t>75638085</t>
  </si>
  <si>
    <t>8.0410310828385</t>
  </si>
  <si>
    <t>98.819660760558</t>
  </si>
  <si>
    <t>Hop Inn Krabi</t>
  </si>
  <si>
    <t>Ruamjit Road Pak Nam Sub District</t>
  </si>
  <si>
    <t>8.0602616</t>
  </si>
  <si>
    <t>98.91517219</t>
  </si>
  <si>
    <t>Holiday Inn Express &amp; Suites Bay City</t>
  </si>
  <si>
    <t>5618 7Th St</t>
  </si>
  <si>
    <t>9792443333</t>
  </si>
  <si>
    <t>28.9901787</t>
  </si>
  <si>
    <t>-95.9264695</t>
  </si>
  <si>
    <t>MainStay Suites Cotulla</t>
  </si>
  <si>
    <t>Nwq I-35 Service Rd &amp; Pena Rd</t>
  </si>
  <si>
    <t>8304835566</t>
  </si>
  <si>
    <t>28.44726102</t>
  </si>
  <si>
    <t>-99.2452749</t>
  </si>
  <si>
    <t>Baan Paan Hua Hin</t>
  </si>
  <si>
    <t>222/103 Hua Hin 86 Petchkasem Road</t>
  </si>
  <si>
    <t>914010222</t>
  </si>
  <si>
    <t>12.563230379516</t>
  </si>
  <si>
    <t>99.957530311871</t>
  </si>
  <si>
    <t>Homewood Suites by Hilton Houston/Katy Mills Mall</t>
  </si>
  <si>
    <t>25495 Katy Mills Parkway</t>
  </si>
  <si>
    <t>2813915500</t>
  </si>
  <si>
    <t>29.773978937133</t>
  </si>
  <si>
    <t>-95.814349796295</t>
  </si>
  <si>
    <t>My Sapphire South Padre</t>
  </si>
  <si>
    <t>310A Padre Boulevard</t>
  </si>
  <si>
    <t>78597-6507</t>
  </si>
  <si>
    <t>9567612836</t>
  </si>
  <si>
    <t>26.08263708979</t>
  </si>
  <si>
    <t>-97.164468302269</t>
  </si>
  <si>
    <t>Duff Green Mansion</t>
  </si>
  <si>
    <t>1114 First East Street</t>
  </si>
  <si>
    <t>6016366968</t>
  </si>
  <si>
    <t>32.354094879198</t>
  </si>
  <si>
    <t>-90.875721223727</t>
  </si>
  <si>
    <t>Sherman Inn</t>
  </si>
  <si>
    <t>1831 Texoma Parkway</t>
  </si>
  <si>
    <t>9038933045</t>
  </si>
  <si>
    <t>33.655154</t>
  </si>
  <si>
    <t>-96.6039737</t>
  </si>
  <si>
    <t>Hyatt House Dallas/Frisco</t>
  </si>
  <si>
    <t>2875 Parkwood Boulevard</t>
  </si>
  <si>
    <t>9726684500</t>
  </si>
  <si>
    <t>33.10213752</t>
  </si>
  <si>
    <t>-96.81674489</t>
  </si>
  <si>
    <t>InTown Suites Leon Valley South</t>
  </si>
  <si>
    <t>6451 Bandera Road</t>
  </si>
  <si>
    <t>2106849085</t>
  </si>
  <si>
    <t>29.490646709593</t>
  </si>
  <si>
    <t>-98.611110072087</t>
  </si>
  <si>
    <t>InTown Suites San Antonio West</t>
  </si>
  <si>
    <t>7490 Culebra Road</t>
  </si>
  <si>
    <t>2106473784</t>
  </si>
  <si>
    <t>29.456808329403</t>
  </si>
  <si>
    <t>-98.63710290177</t>
  </si>
  <si>
    <t>Little Home Ao Nang</t>
  </si>
  <si>
    <t>155/13-15 Moo 3</t>
  </si>
  <si>
    <t>822763619</t>
  </si>
  <si>
    <t>8.04011982</t>
  </si>
  <si>
    <t>98.81969509</t>
  </si>
  <si>
    <t>Krabi Fresh Home Resort</t>
  </si>
  <si>
    <t>142/10 Tharue Rd Sai Thai</t>
  </si>
  <si>
    <t>836875201</t>
  </si>
  <si>
    <t>8.06127936</t>
  </si>
  <si>
    <t>98.90433019</t>
  </si>
  <si>
    <t>Guest Inn &amp; Suites Midtown Medical Center</t>
  </si>
  <si>
    <t>301 S University Ave</t>
  </si>
  <si>
    <t>5016646800</t>
  </si>
  <si>
    <t>34.749709733333</t>
  </si>
  <si>
    <t>-92.341099366667</t>
  </si>
  <si>
    <t>Days Inn &amp; Suites by Wyndham Katy</t>
  </si>
  <si>
    <t>20414 Julie Marie Ln</t>
  </si>
  <si>
    <t>2819449029</t>
  </si>
  <si>
    <t>29.78718035</t>
  </si>
  <si>
    <t>-95.74023502</t>
  </si>
  <si>
    <t>810876037</t>
  </si>
  <si>
    <t>8.08445669</t>
  </si>
  <si>
    <t>98.90614661</t>
  </si>
  <si>
    <t>3838 Highway 73</t>
  </si>
  <si>
    <t>4099837255</t>
  </si>
  <si>
    <t>29.926012</t>
  </si>
  <si>
    <t>-93.943932</t>
  </si>
  <si>
    <t>Executive Inn Brookshire</t>
  </si>
  <si>
    <t>217 Waller Avenue</t>
  </si>
  <si>
    <t>2819343122</t>
  </si>
  <si>
    <t>29.77980016</t>
  </si>
  <si>
    <t>-95.94979913</t>
  </si>
  <si>
    <t>Big Cypress Lodge</t>
  </si>
  <si>
    <t>1 Bass Pro Drive</t>
  </si>
  <si>
    <t>9016204600</t>
  </si>
  <si>
    <t>35.15481607</t>
  </si>
  <si>
    <t>-90.05239003</t>
  </si>
  <si>
    <t>VIP Condochain Villa Imjai</t>
  </si>
  <si>
    <t>1339/77 Phetkasem Rd</t>
  </si>
  <si>
    <t>Homewood Suites by Hilton Houston Downtown</t>
  </si>
  <si>
    <t>710 Crawford Street</t>
  </si>
  <si>
    <t>7132240011</t>
  </si>
  <si>
    <t>29.75586507169</t>
  </si>
  <si>
    <t>-95.35854635582</t>
  </si>
  <si>
    <t>Hampton Inn Houston Downtown</t>
  </si>
  <si>
    <t>29.755860159169</t>
  </si>
  <si>
    <t>-95.358544431877</t>
  </si>
  <si>
    <t>OYO Hotel Brookhaven MS - I-55</t>
  </si>
  <si>
    <t>749 Magee Drive</t>
  </si>
  <si>
    <t>6018351053</t>
  </si>
  <si>
    <t>31.57801</t>
  </si>
  <si>
    <t>-90.471303</t>
  </si>
  <si>
    <t>Hampton Inn &amp; Suites La Porte</t>
  </si>
  <si>
    <t>1328 Highway 146 South</t>
  </si>
  <si>
    <t>2818429566</t>
  </si>
  <si>
    <t>29.648796580692</t>
  </si>
  <si>
    <t>-95.031859715553</t>
  </si>
  <si>
    <t>Holiday Inn Express &amp; Suites Bryant - Benton Area</t>
  </si>
  <si>
    <t>7224 Alcoa Road</t>
  </si>
  <si>
    <t>5017788400</t>
  </si>
  <si>
    <t>34.602994791212</t>
  </si>
  <si>
    <t>-92.535982477499</t>
  </si>
  <si>
    <t>The Unique Krabi</t>
  </si>
  <si>
    <t>409/7 - 10 Moo 2</t>
  </si>
  <si>
    <t>75611298</t>
  </si>
  <si>
    <t>8.0551501</t>
  </si>
  <si>
    <t>98.8406863</t>
  </si>
  <si>
    <t>Krabi Orchid Hometel</t>
  </si>
  <si>
    <t>90/52 Maharaj Road Paknam Sub-District</t>
  </si>
  <si>
    <t>75656393</t>
  </si>
  <si>
    <t>8.06655906</t>
  </si>
  <si>
    <t>98.91574205</t>
  </si>
  <si>
    <t>Av Morelos 190</t>
  </si>
  <si>
    <t>18.92231036</t>
  </si>
  <si>
    <t>-99.23761972</t>
  </si>
  <si>
    <t>La Isla South Padre Residences</t>
  </si>
  <si>
    <t>150 Padre Blvd</t>
  </si>
  <si>
    <t>26.080647444075</t>
  </si>
  <si>
    <t>-97.164409905806</t>
  </si>
  <si>
    <t>OYO 75307 The Morning Minihouse Aonang</t>
  </si>
  <si>
    <t>4 Moo 3</t>
  </si>
  <si>
    <t>835370350</t>
  </si>
  <si>
    <t>8.04520621</t>
  </si>
  <si>
    <t>98.8178508</t>
  </si>
  <si>
    <t>The Bike Loft</t>
  </si>
  <si>
    <t>444 Moo 15 Huahin-Huai Mongkol Rd</t>
  </si>
  <si>
    <t>922817722</t>
  </si>
  <si>
    <t>12.56982987</t>
  </si>
  <si>
    <t>99.90637244</t>
  </si>
  <si>
    <t>Aonang Fiore Resort &amp; Spa</t>
  </si>
  <si>
    <t>764 Moo 2 Aonang</t>
  </si>
  <si>
    <t>75695522</t>
  </si>
  <si>
    <t>8.04056588</t>
  </si>
  <si>
    <t>98.83588287</t>
  </si>
  <si>
    <t>Buabaan Villa</t>
  </si>
  <si>
    <t>270 Moo 8 Tubprik</t>
  </si>
  <si>
    <t>986787521</t>
  </si>
  <si>
    <t>8.11892324</t>
  </si>
  <si>
    <t>98.9046658</t>
  </si>
  <si>
    <t>Baan Sanpleon Beachfront Condominium</t>
  </si>
  <si>
    <t>Petchkasem Road</t>
  </si>
  <si>
    <t>12.56266574</t>
  </si>
  <si>
    <t>99.96029832</t>
  </si>
  <si>
    <t>Z-Zee House</t>
  </si>
  <si>
    <t>69/1 Moo 2 Thambol Aonang Muang</t>
  </si>
  <si>
    <t>875075068</t>
  </si>
  <si>
    <t>8.07596146</t>
  </si>
  <si>
    <t>98.83128555</t>
  </si>
  <si>
    <t>Bahia Mar By Padre Island Rentals</t>
  </si>
  <si>
    <t>6300 Padre Boulevard</t>
  </si>
  <si>
    <t>9565745831</t>
  </si>
  <si>
    <t>26.13375</t>
  </si>
  <si>
    <t>-97.17163</t>
  </si>
  <si>
    <t>La Quinta Inn &amp; Suites by Wyndham West Monroe</t>
  </si>
  <si>
    <t>507 Constitution Dr</t>
  </si>
  <si>
    <t>3185705065</t>
  </si>
  <si>
    <t>32.509074283553</t>
  </si>
  <si>
    <t>-92.165646412373</t>
  </si>
  <si>
    <t>Mondara Vacation Home</t>
  </si>
  <si>
    <t>96 Baan Mondara</t>
  </si>
  <si>
    <t>852515585</t>
  </si>
  <si>
    <t>12.57500827</t>
  </si>
  <si>
    <t>99.91528525</t>
  </si>
  <si>
    <t>Baan Rengron</t>
  </si>
  <si>
    <t>665 Moo 2</t>
  </si>
  <si>
    <t>8.05514139</t>
  </si>
  <si>
    <t>98.84572259</t>
  </si>
  <si>
    <t>Palace Inn 290 &amp; Jones Rd</t>
  </si>
  <si>
    <t>8135 Jones Road</t>
  </si>
  <si>
    <t>8326727082</t>
  </si>
  <si>
    <t>29.89322826</t>
  </si>
  <si>
    <t>-95.58468254</t>
  </si>
  <si>
    <t>Home Place Inn</t>
  </si>
  <si>
    <t>17715 Westfield Place Dr</t>
  </si>
  <si>
    <t>8324466316</t>
  </si>
  <si>
    <t>30.024564</t>
  </si>
  <si>
    <t>-95.43343</t>
  </si>
  <si>
    <t>Homewood Suites by Hilton Metairie New Orleans</t>
  </si>
  <si>
    <t>2730 Severn Avenue</t>
  </si>
  <si>
    <t>5045097410</t>
  </si>
  <si>
    <t>30.0011726</t>
  </si>
  <si>
    <t>-90.15972002</t>
  </si>
  <si>
    <t>Posada XVII</t>
  </si>
  <si>
    <t>Calle 4 Sur #1103</t>
  </si>
  <si>
    <t>22225709063</t>
  </si>
  <si>
    <t>19.03875947</t>
  </si>
  <si>
    <t>-98.19814092</t>
  </si>
  <si>
    <t>Anyavee Krabi Beach Resort</t>
  </si>
  <si>
    <t>84/9 Moo 2 Tambol Nong Thale</t>
  </si>
  <si>
    <t>75607200</t>
  </si>
  <si>
    <t>8.04958004</t>
  </si>
  <si>
    <t>98.75886981</t>
  </si>
  <si>
    <t>Hampton Inn &amp; Suites Stillwater West</t>
  </si>
  <si>
    <t>615 S Country Club Road</t>
  </si>
  <si>
    <t>4053325575</t>
  </si>
  <si>
    <t>36.114338348604</t>
  </si>
  <si>
    <t>-97.122383091927</t>
  </si>
  <si>
    <t>Hello House</t>
  </si>
  <si>
    <t>40 Maharaj Soi 4 T Paknam</t>
  </si>
  <si>
    <t>896901305</t>
  </si>
  <si>
    <t>8.06297731</t>
  </si>
  <si>
    <t>98.91604483</t>
  </si>
  <si>
    <t>Home2 Suites by Hilton West Monroe</t>
  </si>
  <si>
    <t>500 Mane Street</t>
  </si>
  <si>
    <t>3183228000</t>
  </si>
  <si>
    <t>32.50770452</t>
  </si>
  <si>
    <t>-92.1806963</t>
  </si>
  <si>
    <t>Rachada Place</t>
  </si>
  <si>
    <t>102 Panurat Rd T Paknam</t>
  </si>
  <si>
    <t>805301016</t>
  </si>
  <si>
    <t>8.08118492</t>
  </si>
  <si>
    <t>98.90674396</t>
  </si>
  <si>
    <t>Ancora Blu Boutique Hotel</t>
  </si>
  <si>
    <t>929/2 Moo 2</t>
  </si>
  <si>
    <t>75810601</t>
  </si>
  <si>
    <t>8.04147267</t>
  </si>
  <si>
    <t>98.83790405</t>
  </si>
  <si>
    <t>El Hostalito 14</t>
  </si>
  <si>
    <t>Real De Guadalupe 1 Interior 14</t>
  </si>
  <si>
    <t>9676787462</t>
  </si>
  <si>
    <t>16.73739379</t>
  </si>
  <si>
    <t>-92.6369231</t>
  </si>
  <si>
    <t>Hotel Dynasty</t>
  </si>
  <si>
    <t>Ss Road Lakhtokia</t>
  </si>
  <si>
    <t>9706081732</t>
  </si>
  <si>
    <t>26.182020720134</t>
  </si>
  <si>
    <t>91.742568828439</t>
  </si>
  <si>
    <t>BB Pool Villa</t>
  </si>
  <si>
    <t>120 Moo 3 Ban Klong Jilard</t>
  </si>
  <si>
    <t>805278019</t>
  </si>
  <si>
    <t>8.08622566</t>
  </si>
  <si>
    <t>98.87805282</t>
  </si>
  <si>
    <t>Americas Best Value Inn &amp; Suites Houston at Hwy 6 &amp; Westpark</t>
  </si>
  <si>
    <t>3302 S Texas 6</t>
  </si>
  <si>
    <t>77082</t>
  </si>
  <si>
    <t>8322304060</t>
  </si>
  <si>
    <t>29.72294395</t>
  </si>
  <si>
    <t>-95.64440459</t>
  </si>
  <si>
    <t>Ramada by Wyndham Langkawi Marina</t>
  </si>
  <si>
    <t>Jalan Dato Syed Omar</t>
  </si>
  <si>
    <t>49664078</t>
  </si>
  <si>
    <t>6.30291328</t>
  </si>
  <si>
    <t>99.85165679</t>
  </si>
  <si>
    <t>Asira Boutique HuaHin</t>
  </si>
  <si>
    <t>4 Soi Hua Hin 51</t>
  </si>
  <si>
    <t>32513933</t>
  </si>
  <si>
    <t>12.57944711</t>
  </si>
  <si>
    <t>99.95480929</t>
  </si>
  <si>
    <t>Phunyanuch Hotel</t>
  </si>
  <si>
    <t>113/10 Hua Hin Soi 67</t>
  </si>
  <si>
    <t>32532106</t>
  </si>
  <si>
    <t>12.55983657</t>
  </si>
  <si>
    <t>99.96115936</t>
  </si>
  <si>
    <t>501 South State St</t>
  </si>
  <si>
    <t>8044535209</t>
  </si>
  <si>
    <t>29.96939669</t>
  </si>
  <si>
    <t>-92.13667634</t>
  </si>
  <si>
    <t>Home2 Suites by Hilton Houston Willowbrook</t>
  </si>
  <si>
    <t>7815 Willow Chase Blvd</t>
  </si>
  <si>
    <t>2818978200</t>
  </si>
  <si>
    <t>29.96560897</t>
  </si>
  <si>
    <t>-95.5488735</t>
  </si>
  <si>
    <t>Hisea Huahin Hotel</t>
  </si>
  <si>
    <t>62/1 Nahb Kaehat Rd</t>
  </si>
  <si>
    <t>32515655</t>
  </si>
  <si>
    <t>12.57378873</t>
  </si>
  <si>
    <t>99.9567424</t>
  </si>
  <si>
    <t>Phu Tubkaek View House</t>
  </si>
  <si>
    <t>214 Moo 3 Tumbon Nongthalay</t>
  </si>
  <si>
    <t>835953888</t>
  </si>
  <si>
    <t>8.07968529</t>
  </si>
  <si>
    <t>98.74373941</t>
  </si>
  <si>
    <t>Hampton Inn &amp; Suites Guthrie</t>
  </si>
  <si>
    <t>401 Cimmaron Rd</t>
  </si>
  <si>
    <t>4052939595</t>
  </si>
  <si>
    <t>35.87463721</t>
  </si>
  <si>
    <t>-97.39523253</t>
  </si>
  <si>
    <t>179 Madison Ave</t>
  </si>
  <si>
    <t>9015260002</t>
  </si>
  <si>
    <t>35.14429051</t>
  </si>
  <si>
    <t>-90.05026875</t>
  </si>
  <si>
    <t>Best Western Premier Energy Corridor</t>
  </si>
  <si>
    <t>1549 Westborough Drive</t>
  </si>
  <si>
    <t>6237806877</t>
  </si>
  <si>
    <t>29.788787180619</t>
  </si>
  <si>
    <t>-95.731401724205</t>
  </si>
  <si>
    <t>1740 West Highway 30</t>
  </si>
  <si>
    <t>2256475700</t>
  </si>
  <si>
    <t>30.211037991803</t>
  </si>
  <si>
    <t>-90.939240830689</t>
  </si>
  <si>
    <t>Hotel Pepe´s</t>
  </si>
  <si>
    <t>Calle 35 No 197 B</t>
  </si>
  <si>
    <t>9383844012</t>
  </si>
  <si>
    <t>18.64946513</t>
  </si>
  <si>
    <t>-91.82720846</t>
  </si>
  <si>
    <t>Holiday Inn Express &amp; Suites Houston Nw - Hwy 290 Cypress</t>
  </si>
  <si>
    <t>10520 Huffmeister Rd</t>
  </si>
  <si>
    <t>8329607106</t>
  </si>
  <si>
    <t>29.928437237592</t>
  </si>
  <si>
    <t>-95.628471253967</t>
  </si>
  <si>
    <t>Phet Phangan</t>
  </si>
  <si>
    <t>129/59 Moo 6</t>
  </si>
  <si>
    <t>933507488</t>
  </si>
  <si>
    <t>9.11630249</t>
  </si>
  <si>
    <t>99.3483067</t>
  </si>
  <si>
    <t>Villa Internacional de Tenis</t>
  </si>
  <si>
    <t>Av Subida Chalma 702</t>
  </si>
  <si>
    <t>7773800507</t>
  </si>
  <si>
    <t>18.9560127</t>
  </si>
  <si>
    <t>-99.2751716</t>
  </si>
  <si>
    <t>Azul Hotel &amp; Restaurante</t>
  </si>
  <si>
    <t>Av Paseo Del Mar No 110 A</t>
  </si>
  <si>
    <t>9381121126</t>
  </si>
  <si>
    <t>18.66343813</t>
  </si>
  <si>
    <t>-91.82227607</t>
  </si>
  <si>
    <t>Hotel Bhargav Grand</t>
  </si>
  <si>
    <t>Near Dto Office Betkuchi</t>
  </si>
  <si>
    <t>781034</t>
  </si>
  <si>
    <t>91985400000000000</t>
  </si>
  <si>
    <t>26.113316450397</t>
  </si>
  <si>
    <t>91.729499385178</t>
  </si>
  <si>
    <t>Baan Sanpluem</t>
  </si>
  <si>
    <t>12.55438469</t>
  </si>
  <si>
    <t>99.96186826</t>
  </si>
  <si>
    <t>Hotel Santo Domingo Express</t>
  </si>
  <si>
    <t>Madero 802</t>
  </si>
  <si>
    <t>9933120487</t>
  </si>
  <si>
    <t>17.993617117693</t>
  </si>
  <si>
    <t>-92.916398748959</t>
  </si>
  <si>
    <t>Days Inn by Wyndham Bryan</t>
  </si>
  <si>
    <t>1039 North Earl Rudder Freeway</t>
  </si>
  <si>
    <t>9797046644</t>
  </si>
  <si>
    <t>30.67906694</t>
  </si>
  <si>
    <t>-96.34406049</t>
  </si>
  <si>
    <t>The Good House Bed and Breakfast</t>
  </si>
  <si>
    <t>314 Rue Poete</t>
  </si>
  <si>
    <t>7856872565</t>
  </si>
  <si>
    <t>31.7560171</t>
  </si>
  <si>
    <t>-93.08979392</t>
  </si>
  <si>
    <t>Cheaper Room</t>
  </si>
  <si>
    <t>8/7-8/10 Moo 5 Soi Boonchuay</t>
  </si>
  <si>
    <t>936341991</t>
  </si>
  <si>
    <t>9.12755378</t>
  </si>
  <si>
    <t>99.34999152</t>
  </si>
  <si>
    <t>River Nature Hotel</t>
  </si>
  <si>
    <t>194/1 Moo 5 Tambon Makam Tia</t>
  </si>
  <si>
    <t>836323594</t>
  </si>
  <si>
    <t>9.1096886</t>
  </si>
  <si>
    <t>99.37919518</t>
  </si>
  <si>
    <t>Hua Hin Home 66 Pool Villa</t>
  </si>
  <si>
    <t>8/193 Soi Ruam Palang</t>
  </si>
  <si>
    <t>32547578</t>
  </si>
  <si>
    <t>12.59341126</t>
  </si>
  <si>
    <t>99.94964039</t>
  </si>
  <si>
    <t>Americas Best Value Inn &amp; Suites IAH Airport North</t>
  </si>
  <si>
    <t>7825 Fm 1960 Bypass Rd West</t>
  </si>
  <si>
    <t>8329955905</t>
  </si>
  <si>
    <t>30.0053839</t>
  </si>
  <si>
    <t>-95.30751419</t>
  </si>
  <si>
    <t>Staybridge Suites Houston - Medical Center</t>
  </si>
  <si>
    <t>9000 Main St</t>
  </si>
  <si>
    <t>3463196461</t>
  </si>
  <si>
    <t>29.688535277596</t>
  </si>
  <si>
    <t>-95.419601169312</t>
  </si>
  <si>
    <t>Retorno Plomo 7 Jesus Gonzalez Ortega</t>
  </si>
  <si>
    <t>72040</t>
  </si>
  <si>
    <t>2222267262</t>
  </si>
  <si>
    <t>19.07799569</t>
  </si>
  <si>
    <t>-98.21501892</t>
  </si>
  <si>
    <t>Howie's HomeStay</t>
  </si>
  <si>
    <t>78/1 Moo 1 Ban Mai</t>
  </si>
  <si>
    <t>818828345</t>
  </si>
  <si>
    <t>18.92209146</t>
  </si>
  <si>
    <t>98.9105876</t>
  </si>
  <si>
    <t>HIG Homestay Apartment</t>
  </si>
  <si>
    <t>Lot 1852 Jalan Penarak Kuah</t>
  </si>
  <si>
    <t>49668001</t>
  </si>
  <si>
    <t>6.32520187</t>
  </si>
  <si>
    <t>99.84962026</t>
  </si>
  <si>
    <t>Suksomboon Hotel</t>
  </si>
  <si>
    <t>61/37 Moo 2 Srivichai District</t>
  </si>
  <si>
    <t>9.11989629</t>
  </si>
  <si>
    <t>99.30914879</t>
  </si>
  <si>
    <t>Naka Dream Hotel</t>
  </si>
  <si>
    <t>6/116 Soi Hua Hin 32 Phetkasem Rd</t>
  </si>
  <si>
    <t>623396454</t>
  </si>
  <si>
    <t>12.59762125</t>
  </si>
  <si>
    <t>99.94697183</t>
  </si>
  <si>
    <t>Novotel Guwahati GS Road</t>
  </si>
  <si>
    <t>Gs Road Downtown Dispur</t>
  </si>
  <si>
    <t>9999596217</t>
  </si>
  <si>
    <t>26.139296941464</t>
  </si>
  <si>
    <t>91.798188897826</t>
  </si>
  <si>
    <t>The Ri Hotel</t>
  </si>
  <si>
    <t>824 Moo 2 Soi Aonang 2/2</t>
  </si>
  <si>
    <t>957491397</t>
  </si>
  <si>
    <t>8.04165</t>
  </si>
  <si>
    <t>98.8384</t>
  </si>
  <si>
    <t>Avasea Resort</t>
  </si>
  <si>
    <t>834 Moo 2</t>
  </si>
  <si>
    <t>75817456</t>
  </si>
  <si>
    <t>8.03293908</t>
  </si>
  <si>
    <t>98.82668975</t>
  </si>
  <si>
    <t>The Nice Hotel</t>
  </si>
  <si>
    <t>23 Chaokun Road</t>
  </si>
  <si>
    <t>75611162</t>
  </si>
  <si>
    <t>8.0656382</t>
  </si>
  <si>
    <t>98.9123181</t>
  </si>
  <si>
    <t>Best Western Plus Executive Residency Elk City</t>
  </si>
  <si>
    <t>105 Meadow Ridge Dr</t>
  </si>
  <si>
    <t>35.387172095256</t>
  </si>
  <si>
    <t>-99.404108171619</t>
  </si>
  <si>
    <t>Jira Pool Villa</t>
  </si>
  <si>
    <t>11/12 Le Leaf Valley Moo 10</t>
  </si>
  <si>
    <t>896593953</t>
  </si>
  <si>
    <t>12.57551406</t>
  </si>
  <si>
    <t>99.87530169</t>
  </si>
  <si>
    <t>Lux Family Villas</t>
  </si>
  <si>
    <t>803 Moo 2 Thambon Ao Nang</t>
  </si>
  <si>
    <t>952988867</t>
  </si>
  <si>
    <t>8.05155434</t>
  </si>
  <si>
    <t>98.84650082</t>
  </si>
  <si>
    <t>Doungta Anda</t>
  </si>
  <si>
    <t>24 Nopparat Road Paknam Muang</t>
  </si>
  <si>
    <t>982652391</t>
  </si>
  <si>
    <t>8.08385085</t>
  </si>
  <si>
    <t>98.90270537</t>
  </si>
  <si>
    <t>Taweeporn Condotel and Resort</t>
  </si>
  <si>
    <t>16/41 Soi Chonlapratan 12</t>
  </si>
  <si>
    <t>32653594</t>
  </si>
  <si>
    <t>12.60579838</t>
  </si>
  <si>
    <t>99.94231729</t>
  </si>
  <si>
    <t>Pro Chill Krabi Guesthouse</t>
  </si>
  <si>
    <t>56/9-10 Panurat Road Soi 2</t>
  </si>
  <si>
    <t>890623053</t>
  </si>
  <si>
    <t>8.08104264</t>
  </si>
  <si>
    <t>98.91104001</t>
  </si>
  <si>
    <t>Amatapura Beach Villa 10</t>
  </si>
  <si>
    <t>269/9 Moo 5 Sai Thai</t>
  </si>
  <si>
    <t>8.02656</t>
  </si>
  <si>
    <t>98.87217</t>
  </si>
  <si>
    <t>Destini Akef Villa</t>
  </si>
  <si>
    <t>Jalan Pantai Cenang Lot 511</t>
  </si>
  <si>
    <t>194783346</t>
  </si>
  <si>
    <t>6.30530388</t>
  </si>
  <si>
    <t>99.72427847</t>
  </si>
  <si>
    <t>White Sand Halal House Krabi</t>
  </si>
  <si>
    <t>231 Moo 3 Tambon Nong Thale</t>
  </si>
  <si>
    <t>876259301</t>
  </si>
  <si>
    <t>8.0650537</t>
  </si>
  <si>
    <t>98.74433988</t>
  </si>
  <si>
    <t>Sleeper Hostel</t>
  </si>
  <si>
    <t>350 Moo 2 Tambon Aonang Amphoe Muang</t>
  </si>
  <si>
    <t>910035571</t>
  </si>
  <si>
    <t>8.03378173</t>
  </si>
  <si>
    <t>98.82785993</t>
  </si>
  <si>
    <t>Belmont Plantation</t>
  </si>
  <si>
    <t>3498 Highway 1 South</t>
  </si>
  <si>
    <t>9016521390</t>
  </si>
  <si>
    <t>33.27078465</t>
  </si>
  <si>
    <t>-91.0332883</t>
  </si>
  <si>
    <t>Jellybean Krabi Inn</t>
  </si>
  <si>
    <t>17-19 Maharat Soi 2 Pak Nam</t>
  </si>
  <si>
    <t>854719395</t>
  </si>
  <si>
    <t>8.06243849</t>
  </si>
  <si>
    <t>98.91624205</t>
  </si>
  <si>
    <t>Palm Kiri Resort</t>
  </si>
  <si>
    <t>372 Moo 2 Tambon Aonang Amphoe Muang</t>
  </si>
  <si>
    <t>75656926</t>
  </si>
  <si>
    <t>8.059368</t>
  </si>
  <si>
    <t>98.8364776</t>
  </si>
  <si>
    <t>1686 East Mount Pleasant Road</t>
  </si>
  <si>
    <t>2252864011</t>
  </si>
  <si>
    <t>30.6543745</t>
  </si>
  <si>
    <t>-91.19406486</t>
  </si>
  <si>
    <t>Baan Ping Tara</t>
  </si>
  <si>
    <t>214/2 Moo 6 Ao Nang</t>
  </si>
  <si>
    <t>896669008</t>
  </si>
  <si>
    <t>8.07085403</t>
  </si>
  <si>
    <t>98.79413473</t>
  </si>
  <si>
    <t>Nai C Resort</t>
  </si>
  <si>
    <t>96/4 Moo 2 Wat Pra Doo Muang</t>
  </si>
  <si>
    <t>9.0960038121623</t>
  </si>
  <si>
    <t>99.296806803635</t>
  </si>
  <si>
    <t>Krabi Bay House</t>
  </si>
  <si>
    <t>209 Klong Muang Beach Road</t>
  </si>
  <si>
    <t>816767055</t>
  </si>
  <si>
    <t>8.05694532</t>
  </si>
  <si>
    <t>98.74968329</t>
  </si>
  <si>
    <t>The Sasi House</t>
  </si>
  <si>
    <t>249/5 Utarakit Road T Paknam</t>
  </si>
  <si>
    <t>818928559</t>
  </si>
  <si>
    <t>8.06853393</t>
  </si>
  <si>
    <t>98.91590344</t>
  </si>
  <si>
    <t>13320 Tomball Parkway</t>
  </si>
  <si>
    <t>2817045262</t>
  </si>
  <si>
    <t>29.91540662</t>
  </si>
  <si>
    <t>-95.48582022</t>
  </si>
  <si>
    <t>Infinity Pool Villa</t>
  </si>
  <si>
    <t>669 Moo 2 T Aonang</t>
  </si>
  <si>
    <t>8.05294971</t>
  </si>
  <si>
    <t>98.85226125</t>
  </si>
  <si>
    <t>Holiday Inn Express &amp; Suites Brookshire - Katy Freeway</t>
  </si>
  <si>
    <t>34103 Katy Fwy</t>
  </si>
  <si>
    <t>2819342229</t>
  </si>
  <si>
    <t>29.77825129</t>
  </si>
  <si>
    <t>-95.95428912</t>
  </si>
  <si>
    <t>Texas Inn Harlingen</t>
  </si>
  <si>
    <t>406 North Expressway 77</t>
  </si>
  <si>
    <t>9564127771</t>
  </si>
  <si>
    <t>26.197832587008</t>
  </si>
  <si>
    <t>-97.719483584457</t>
  </si>
  <si>
    <t>Sweet Cane Inn</t>
  </si>
  <si>
    <t>926 Washington Street</t>
  </si>
  <si>
    <t>2252268820</t>
  </si>
  <si>
    <t>31.76599315</t>
  </si>
  <si>
    <t>-93.08600857</t>
  </si>
  <si>
    <t>Baan Eng Fah</t>
  </si>
  <si>
    <t>360 Moo 2 Nongtalay Klong Muang</t>
  </si>
  <si>
    <t>8.0578</t>
  </si>
  <si>
    <t>98.761</t>
  </si>
  <si>
    <t>Baan Phukhao</t>
  </si>
  <si>
    <t>270/4 Moo 2 Nongtalay Klong Muang</t>
  </si>
  <si>
    <t>75659633</t>
  </si>
  <si>
    <t>8.05726692</t>
  </si>
  <si>
    <t>98.76072862</t>
  </si>
  <si>
    <t>Days Inn &amp; Suites by Wyndham Port Arthur</t>
  </si>
  <si>
    <t>7340 Memorial Blvd</t>
  </si>
  <si>
    <t>8002253297</t>
  </si>
  <si>
    <t>29.937078918995</t>
  </si>
  <si>
    <t>-93.979810575394</t>
  </si>
  <si>
    <t>Krabi Lighthouse At Aonang</t>
  </si>
  <si>
    <t>334 Moo 5 Ao Nang Mueang</t>
  </si>
  <si>
    <t>874645764</t>
  </si>
  <si>
    <t>8.05101458</t>
  </si>
  <si>
    <t>98.80741559</t>
  </si>
  <si>
    <t>Studio 6 Houston Northwest</t>
  </si>
  <si>
    <t>14255 Northwest Fwy</t>
  </si>
  <si>
    <t>7138952900</t>
  </si>
  <si>
    <t>29.860915047049</t>
  </si>
  <si>
    <t>-95.528433992942</t>
  </si>
  <si>
    <t>Aonang Hill @11/1 Resort</t>
  </si>
  <si>
    <t>890 Moo 2 Ao Nang</t>
  </si>
  <si>
    <t>630808899</t>
  </si>
  <si>
    <t>8.03248183</t>
  </si>
  <si>
    <t>98.83264088</t>
  </si>
  <si>
    <t>Holiday Inn Express &amp; Suites Russellville</t>
  </si>
  <si>
    <t>300 East Harrell Drive</t>
  </si>
  <si>
    <t>4792195152</t>
  </si>
  <si>
    <t>35.30239761</t>
  </si>
  <si>
    <t>-93.1330193</t>
  </si>
  <si>
    <t>Be Fine Sabuy Hotel And Resort</t>
  </si>
  <si>
    <t>49/3 Moo 8 Wad Pradoo</t>
  </si>
  <si>
    <t>941722382</t>
  </si>
  <si>
    <t>9.08227632</t>
  </si>
  <si>
    <t>99.31379215</t>
  </si>
  <si>
    <t>Regent Room</t>
  </si>
  <si>
    <t>213/23 Moo 1 Chonkasaem Rd</t>
  </si>
  <si>
    <t>77600323</t>
  </si>
  <si>
    <t>9.12670704</t>
  </si>
  <si>
    <t>99.3351002</t>
  </si>
  <si>
    <t>N Nine Boutique Residence</t>
  </si>
  <si>
    <t>221/26 Soi Chonkasem 28</t>
  </si>
  <si>
    <t>911601911</t>
  </si>
  <si>
    <t>9.1227973</t>
  </si>
  <si>
    <t>99.33672189</t>
  </si>
  <si>
    <t>Na Dream Place</t>
  </si>
  <si>
    <t>99/658 Kanchanawitee Moo 1</t>
  </si>
  <si>
    <t>954268228</t>
  </si>
  <si>
    <t>9.15070171</t>
  </si>
  <si>
    <t>99.349822</t>
  </si>
  <si>
    <t>111/2 Bang Baimai Road</t>
  </si>
  <si>
    <t>77273555</t>
  </si>
  <si>
    <t>9.14409072</t>
  </si>
  <si>
    <t>99.3209095</t>
  </si>
  <si>
    <t>A3 Living</t>
  </si>
  <si>
    <t>456/280 Aumper Rd</t>
  </si>
  <si>
    <t>991130033</t>
  </si>
  <si>
    <t>9.14745162</t>
  </si>
  <si>
    <t>99.33519824</t>
  </si>
  <si>
    <t>B Boutique Residence</t>
  </si>
  <si>
    <t>234/40 Chonkasem Road</t>
  </si>
  <si>
    <t>898662699</t>
  </si>
  <si>
    <t>9.12244509</t>
  </si>
  <si>
    <t>99.33908266</t>
  </si>
  <si>
    <t>Hotel Sharidia</t>
  </si>
  <si>
    <t>No 3740 Miguel Angel De Quevedo</t>
  </si>
  <si>
    <t>19.19427079</t>
  </si>
  <si>
    <t>-96.15358795</t>
  </si>
  <si>
    <t>Wake Up Aonang Hotel</t>
  </si>
  <si>
    <t>121/2 Moo 2</t>
  </si>
  <si>
    <t>75695027</t>
  </si>
  <si>
    <t>8.03244138</t>
  </si>
  <si>
    <t>98.82342239</t>
  </si>
  <si>
    <t>Thipurai Beach Hotel Annex</t>
  </si>
  <si>
    <t>113/33-35 Soi Hua Hin 67</t>
  </si>
  <si>
    <t>12.559927522497</t>
  </si>
  <si>
    <t>99.961505216351</t>
  </si>
  <si>
    <t>Grand Starline</t>
  </si>
  <si>
    <t>G S Road Christian Basti</t>
  </si>
  <si>
    <t>26.15966</t>
  </si>
  <si>
    <t>91.77432</t>
  </si>
  <si>
    <t>La Quinta Inn &amp; Suites by Wyndham Memphis Downtown</t>
  </si>
  <si>
    <t>310 Union Ave</t>
  </si>
  <si>
    <t>35.141629043731</t>
  </si>
  <si>
    <t>-90.046335957553</t>
  </si>
  <si>
    <t>Hotel Shoolin Grand</t>
  </si>
  <si>
    <t>G S Road Rukmini Gaon</t>
  </si>
  <si>
    <t>26.13618952</t>
  </si>
  <si>
    <t>91.80244915</t>
  </si>
  <si>
    <t>Krabi Loft House</t>
  </si>
  <si>
    <t>254/4 Maharaj Road</t>
  </si>
  <si>
    <t>81500</t>
  </si>
  <si>
    <t>8.083596</t>
  </si>
  <si>
    <t>98.90643367</t>
  </si>
  <si>
    <t>Rooms Republic</t>
  </si>
  <si>
    <t>199/47-50 Moo 3 Soi 8</t>
  </si>
  <si>
    <t>8.04141129</t>
  </si>
  <si>
    <t>98.81706732</t>
  </si>
  <si>
    <t>Kelibang Comfort Inn</t>
  </si>
  <si>
    <t>Lot 1503A Batu Satu</t>
  </si>
  <si>
    <t>6.32897255</t>
  </si>
  <si>
    <t>99.83446228</t>
  </si>
  <si>
    <t>SpringHill Suites Dallas Rockwall</t>
  </si>
  <si>
    <t>2601 Lakefront Trl</t>
  </si>
  <si>
    <t>32.89267551</t>
  </si>
  <si>
    <t>-96.47936091</t>
  </si>
  <si>
    <t>Talardkao Balcony</t>
  </si>
  <si>
    <t>140 Thanon Mueang Kao Road</t>
  </si>
  <si>
    <t>8.09909589</t>
  </si>
  <si>
    <t>98.91430877</t>
  </si>
  <si>
    <t>Hotel June</t>
  </si>
  <si>
    <t>Calle 5 De Mayo 1402</t>
  </si>
  <si>
    <t>19.04990191</t>
  </si>
  <si>
    <t>-98.19542944</t>
  </si>
  <si>
    <t>Hotel Royal Heritage</t>
  </si>
  <si>
    <t>Betkuchi Lokhra N H 37</t>
  </si>
  <si>
    <t>26.113617370711</t>
  </si>
  <si>
    <t>91.727074259455</t>
  </si>
  <si>
    <t>Villa Hutan Datai</t>
  </si>
  <si>
    <t>Lot 24 Road 5 Jalan Teluk Datai</t>
  </si>
  <si>
    <t>6.42505196</t>
  </si>
  <si>
    <t>99.6664709</t>
  </si>
  <si>
    <t>Star Guest House</t>
  </si>
  <si>
    <t>388-388 1 Moo 2</t>
  </si>
  <si>
    <t>8.04135322</t>
  </si>
  <si>
    <t>98.83830668</t>
  </si>
  <si>
    <t>Lumluek Boutique Resort</t>
  </si>
  <si>
    <t>113 Moo 5 Paknam Road</t>
  </si>
  <si>
    <t>9.16060027</t>
  </si>
  <si>
    <t>99.34258553</t>
  </si>
  <si>
    <t>Harmony Guesthouse Sdn Bhd</t>
  </si>
  <si>
    <t>No 79 Kg Bukit Kemboja Mukim Bohor</t>
  </si>
  <si>
    <t>6.35433456</t>
  </si>
  <si>
    <t>99.75580408</t>
  </si>
  <si>
    <t>The Heartstone Inn and Cottages</t>
  </si>
  <si>
    <t>35 Kingshighway</t>
  </si>
  <si>
    <t>36.401858348556</t>
  </si>
  <si>
    <t>-93.744554209227</t>
  </si>
  <si>
    <t>Staybridge Suites Houston - Humble Beltway 8 E</t>
  </si>
  <si>
    <t>4819 Canyon Lakes Trace Drive</t>
  </si>
  <si>
    <t>29.93788784</t>
  </si>
  <si>
    <t>-95.24637449</t>
  </si>
  <si>
    <t>Seashell Village Resort</t>
  </si>
  <si>
    <t>502 E Avenue G</t>
  </si>
  <si>
    <t>27.825688578612</t>
  </si>
  <si>
    <t>-97.063823834324</t>
  </si>
  <si>
    <t>Hotel Indigo Frisco</t>
  </si>
  <si>
    <t>2985 Avenue Of The Stars</t>
  </si>
  <si>
    <t>33.10411018</t>
  </si>
  <si>
    <t>-96.81863494</t>
  </si>
  <si>
    <t>Le Méridien Houston Downtown</t>
  </si>
  <si>
    <t>1121 Walker St</t>
  </si>
  <si>
    <t>29.75693007</t>
  </si>
  <si>
    <t>-95.36282527</t>
  </si>
  <si>
    <t>Best Western Plus Ruston Hotel</t>
  </si>
  <si>
    <t>1011 Willow Glen Blvd</t>
  </si>
  <si>
    <t>32.53918295</t>
  </si>
  <si>
    <t>-92.62562355</t>
  </si>
  <si>
    <t>Americas Best Value Inn &amp; Suites-Northeast Houston</t>
  </si>
  <si>
    <t>9720 1/2 Eastex Freeway</t>
  </si>
  <si>
    <t>77093</t>
  </si>
  <si>
    <t>29.851865562305</t>
  </si>
  <si>
    <t>-95.333008757148</t>
  </si>
  <si>
    <t>Red Door Apartments</t>
  </si>
  <si>
    <t>Lot 679 Jalan Ulu Melaka</t>
  </si>
  <si>
    <t>6.42117359</t>
  </si>
  <si>
    <t>99.803231</t>
  </si>
  <si>
    <t>Me Home</t>
  </si>
  <si>
    <t>440/30 Nokkow Rd</t>
  </si>
  <si>
    <t>9.14325694</t>
  </si>
  <si>
    <t>99.33012666</t>
  </si>
  <si>
    <t>The Lazy Bar And Guesthouse</t>
  </si>
  <si>
    <t>7 Moo 3 Noppharat Thara</t>
  </si>
  <si>
    <t>8.04461971</t>
  </si>
  <si>
    <t>98.81167722</t>
  </si>
  <si>
    <t>Hyatt Place Houston-Northwest / Cy-Fair</t>
  </si>
  <si>
    <t>19813 Northwest Fwy</t>
  </si>
  <si>
    <t>29.913384</t>
  </si>
  <si>
    <t>-95.616584</t>
  </si>
  <si>
    <t>Banyan Tree Puebla</t>
  </si>
  <si>
    <t>10 Norte #1402</t>
  </si>
  <si>
    <t>19.045557439649</t>
  </si>
  <si>
    <t>-98.189225456359</t>
  </si>
  <si>
    <t>Joshua Creek Ranch</t>
  </si>
  <si>
    <t>132 Cravey Road</t>
  </si>
  <si>
    <t>29.92777137</t>
  </si>
  <si>
    <t>-98.77690846</t>
  </si>
  <si>
    <t>Courtyard Houston Sugar Land/Lake Pointe</t>
  </si>
  <si>
    <t>16740 Creek Bend Dr</t>
  </si>
  <si>
    <t>29.60336045</t>
  </si>
  <si>
    <t>-95.62447201</t>
  </si>
  <si>
    <t>Fahsai Bay Villa</t>
  </si>
  <si>
    <t>296 Moo 5 Ban Sai Thai</t>
  </si>
  <si>
    <t>8.03134977</t>
  </si>
  <si>
    <t>98.86270238</t>
  </si>
  <si>
    <t>The Fredonia Hotel &amp; Convention Center</t>
  </si>
  <si>
    <t>200 North Fredonia</t>
  </si>
  <si>
    <t>31.604507550393</t>
  </si>
  <si>
    <t>-94.653300588955</t>
  </si>
  <si>
    <t>CK House Krabi</t>
  </si>
  <si>
    <t>88/2 Moo 2 Petchakasem Road</t>
  </si>
  <si>
    <t>8.10352844</t>
  </si>
  <si>
    <t>98.882802</t>
  </si>
  <si>
    <t>Won Won Place</t>
  </si>
  <si>
    <t>135/2 Moo 3 Tumbon Ao Nang</t>
  </si>
  <si>
    <t>8.03985251</t>
  </si>
  <si>
    <t>98.81974664</t>
  </si>
  <si>
    <t>Phuhi Hotel</t>
  </si>
  <si>
    <t>2/22 Radpadtana Rd Krabi Yai</t>
  </si>
  <si>
    <t>8.10892443</t>
  </si>
  <si>
    <t>98.92319497</t>
  </si>
  <si>
    <t>The Box House</t>
  </si>
  <si>
    <t>17/2 Jotamat Rd Krabi Yai</t>
  </si>
  <si>
    <t>8.09206232</t>
  </si>
  <si>
    <t>98.90750662</t>
  </si>
  <si>
    <t>No 7 Guesthouse</t>
  </si>
  <si>
    <t>7 Kongka Road A Muang</t>
  </si>
  <si>
    <t>8.06326166</t>
  </si>
  <si>
    <t>98.91810589</t>
  </si>
  <si>
    <t>Andaman Legacy Guest House</t>
  </si>
  <si>
    <t>20/1 Chao Fah Road Amphoe Muang</t>
  </si>
  <si>
    <t>8.06003194</t>
  </si>
  <si>
    <t>98.9170619</t>
  </si>
  <si>
    <t>Naga Peak Resort</t>
  </si>
  <si>
    <t>165 Moo 6 Tumbon Aonang Muang</t>
  </si>
  <si>
    <t>8.06781882</t>
  </si>
  <si>
    <t>98.78986657</t>
  </si>
  <si>
    <t>Econo Lodge - Near Houston Medical Center-NRG Park</t>
  </si>
  <si>
    <t>3138 Old Spanish Trail</t>
  </si>
  <si>
    <t>29.70034856</t>
  </si>
  <si>
    <t>-95.37762694</t>
  </si>
  <si>
    <t>Real Relax Resort</t>
  </si>
  <si>
    <t>476 Moo 1 Soi Natai 2 T Ao Nang</t>
  </si>
  <si>
    <t>8.07003556</t>
  </si>
  <si>
    <t>98.84304319</t>
  </si>
  <si>
    <t>N T Home Krabi</t>
  </si>
  <si>
    <t>345 Moo 1 Tambon Khao Thong</t>
  </si>
  <si>
    <t>8.16494826</t>
  </si>
  <si>
    <t>98.79597738</t>
  </si>
  <si>
    <t>Taphouse</t>
  </si>
  <si>
    <t>75/2 Selakam Alley</t>
  </si>
  <si>
    <t>12.57136124</t>
  </si>
  <si>
    <t>99.95914413</t>
  </si>
  <si>
    <t>The Oaks Bed and Breakfast</t>
  </si>
  <si>
    <t>516 Oak Avenue</t>
  </si>
  <si>
    <t>33.13130117</t>
  </si>
  <si>
    <t>-95.60012309</t>
  </si>
  <si>
    <t>Holiday Inn &amp; Suites Houston West - Katy Mills</t>
  </si>
  <si>
    <t>25406 Katy Mills Parkway</t>
  </si>
  <si>
    <t>29.77543107</t>
  </si>
  <si>
    <t>-95.81506536</t>
  </si>
  <si>
    <t>Wanarom Residence Hotel</t>
  </si>
  <si>
    <t>351 Moo 12 Petkrasame Road</t>
  </si>
  <si>
    <t>8.10817456</t>
  </si>
  <si>
    <t>98.93715187</t>
  </si>
  <si>
    <t>Sai Rung Resort</t>
  </si>
  <si>
    <t>185 Moo 3 Huay Yung Nua Klhong</t>
  </si>
  <si>
    <t>8.10331459</t>
  </si>
  <si>
    <t>99.0074511</t>
  </si>
  <si>
    <t>Ton Yaang Private Pool Villa</t>
  </si>
  <si>
    <t>697 Ao Nang Soi 1 Moo 2</t>
  </si>
  <si>
    <t>8.05540184</t>
  </si>
  <si>
    <t>98.84289382</t>
  </si>
  <si>
    <t>Lonestar Inn &amp; Suites</t>
  </si>
  <si>
    <t>2105 Texoma Parkway</t>
  </si>
  <si>
    <t>33.65909436</t>
  </si>
  <si>
    <t>-96.59994347</t>
  </si>
  <si>
    <t>Triple Nine Hotel &amp; Restaurant</t>
  </si>
  <si>
    <t>6/1 Amnuaysin Road</t>
  </si>
  <si>
    <t>12.56942236</t>
  </si>
  <si>
    <t>99.95562635</t>
  </si>
  <si>
    <t>Seajays Resort</t>
  </si>
  <si>
    <t>335/1 Tab Tai</t>
  </si>
  <si>
    <t>12.55991711</t>
  </si>
  <si>
    <t>99.90381727</t>
  </si>
  <si>
    <t>Bantunglom Resort</t>
  </si>
  <si>
    <t>458 Moo 3</t>
  </si>
  <si>
    <t>18.9243815</t>
  </si>
  <si>
    <t>98.95232568</t>
  </si>
  <si>
    <t>8200 Sw Fwy</t>
  </si>
  <si>
    <t>29.68977907</t>
  </si>
  <si>
    <t>-95.53019313</t>
  </si>
  <si>
    <t>Baan Nipha Pool Villa Hua Hin</t>
  </si>
  <si>
    <t>100/739 Bo Fai Village</t>
  </si>
  <si>
    <t>12.6176781</t>
  </si>
  <si>
    <t>99.94864809</t>
  </si>
  <si>
    <t>Baan Sudrak Pool Villa</t>
  </si>
  <si>
    <t>100/31 Bo Fai Village</t>
  </si>
  <si>
    <t>12.61767643</t>
  </si>
  <si>
    <t>99.94864859</t>
  </si>
  <si>
    <t>Baan Samart 1 Pool Villa Hua Hin</t>
  </si>
  <si>
    <t>357 Soi Amnuayphol 5</t>
  </si>
  <si>
    <t>12.6215296</t>
  </si>
  <si>
    <t>99.93072695</t>
  </si>
  <si>
    <t>Belukar Lodges</t>
  </si>
  <si>
    <t>Km 11 Jalan Padan Matsirat</t>
  </si>
  <si>
    <t>6.33141959</t>
  </si>
  <si>
    <t>99.76512817</t>
  </si>
  <si>
    <t>Sakulwilai Hotel</t>
  </si>
  <si>
    <t>4 Soi Bintabart Poonsuk Rd Hua Hin</t>
  </si>
  <si>
    <t>12.570246962621</t>
  </si>
  <si>
    <t>99.959489362277</t>
  </si>
  <si>
    <t>Chomhaad Guesthouse</t>
  </si>
  <si>
    <t>178/175 Soi Hua Hin 80 Petchkasem Road</t>
  </si>
  <si>
    <t>12.56472515</t>
  </si>
  <si>
    <t>99.95631796</t>
  </si>
  <si>
    <t>Gingfa Guest House</t>
  </si>
  <si>
    <t>94/7 Naebkehardt Road</t>
  </si>
  <si>
    <t>12.57226763</t>
  </si>
  <si>
    <t>99.9570424</t>
  </si>
  <si>
    <t>Suriyamanee House</t>
  </si>
  <si>
    <t>103 Moo 6 Tambon Mae Sa</t>
  </si>
  <si>
    <t>18.8968967</t>
  </si>
  <si>
    <t>98.95095374</t>
  </si>
  <si>
    <t>Courtyard Houston Intercontinental Airport</t>
  </si>
  <si>
    <t>15838 John F Kennedy Blvd</t>
  </si>
  <si>
    <t>29.94872444</t>
  </si>
  <si>
    <t>-95.33055913</t>
  </si>
  <si>
    <t>Andakiri Pool Villa</t>
  </si>
  <si>
    <t>Soi Thanon Klong Hang Moo 3</t>
  </si>
  <si>
    <t>75680450</t>
  </si>
  <si>
    <t>8.04436144</t>
  </si>
  <si>
    <t>98.81881302</t>
  </si>
  <si>
    <t>Kwanchanok</t>
  </si>
  <si>
    <t>10/518 Soi Leabtangrodfai</t>
  </si>
  <si>
    <t>12.55620642</t>
  </si>
  <si>
    <t>99.95192111</t>
  </si>
  <si>
    <t>New Beach Guesthouse</t>
  </si>
  <si>
    <t>113/23 Phetchakasem Road Soi Huahin 67</t>
  </si>
  <si>
    <t>12.559955309809</t>
  </si>
  <si>
    <t>99.960637488756</t>
  </si>
  <si>
    <t>P &amp; J Guesthouse</t>
  </si>
  <si>
    <t>190 Ko /6 Soi Hua Hin 80</t>
  </si>
  <si>
    <t>12.56170091</t>
  </si>
  <si>
    <t>99.9582337</t>
  </si>
  <si>
    <t>Home2 Suites by Hilton OKC Midwest City Tinker AFB</t>
  </si>
  <si>
    <t>1820 Center Drive</t>
  </si>
  <si>
    <t>35.44494869</t>
  </si>
  <si>
    <t>-97.41983254</t>
  </si>
  <si>
    <t>Baan Loksouylokchay</t>
  </si>
  <si>
    <t>21/96 Mooban Tangrodfai Tawantok</t>
  </si>
  <si>
    <t>12.56021164</t>
  </si>
  <si>
    <t>99.94772441</t>
  </si>
  <si>
    <t>Baan Rabiengkao Hua Hin</t>
  </si>
  <si>
    <t>527/3 Moo 3 Hin Lek Fai District</t>
  </si>
  <si>
    <t>12.5971268</t>
  </si>
  <si>
    <t>99.8563126</t>
  </si>
  <si>
    <t>Holiday Inn Express &amp; Suites Houston - Hobby Airport Area</t>
  </si>
  <si>
    <t>9185 Gulf Freeway</t>
  </si>
  <si>
    <t>29.6572122</t>
  </si>
  <si>
    <t>-95.2532261</t>
  </si>
  <si>
    <t>Holiday Inn Express &amp; Suites Farmers Branch</t>
  </si>
  <si>
    <t>1570 Lyndon B Johnson Freeway</t>
  </si>
  <si>
    <t>4698623500</t>
  </si>
  <si>
    <t>32.9060363</t>
  </si>
  <si>
    <t>-96.92297275</t>
  </si>
  <si>
    <t>Rice Farm Villa</t>
  </si>
  <si>
    <t>19/6 Moo 3 By Pass Road</t>
  </si>
  <si>
    <t>9.0839365</t>
  </si>
  <si>
    <t>99.2170601</t>
  </si>
  <si>
    <t>Anna's House Aonang</t>
  </si>
  <si>
    <t>3 Moo 2 Tombon Ao Nang Muang District</t>
  </si>
  <si>
    <t>8.0372571273434</t>
  </si>
  <si>
    <t>98.833434356634</t>
  </si>
  <si>
    <t>Popeye Guesthouse</t>
  </si>
  <si>
    <t>281 Moo 2 Ao Nang</t>
  </si>
  <si>
    <t>8.03239743</t>
  </si>
  <si>
    <t>98.82415012</t>
  </si>
  <si>
    <t>Siri Krabi Hostel</t>
  </si>
  <si>
    <t>18 Pruksa Utit Road Tambon Pak Nam</t>
  </si>
  <si>
    <t>8.06462035</t>
  </si>
  <si>
    <t>98.91659154</t>
  </si>
  <si>
    <t>Kohloy Resort Suratthani</t>
  </si>
  <si>
    <t>55/10 Moo 3 T Makamtia</t>
  </si>
  <si>
    <t>9.10046609</t>
  </si>
  <si>
    <t>99.33667783</t>
  </si>
  <si>
    <t>5801 Tinker Diagonal</t>
  </si>
  <si>
    <t>35.443220148298</t>
  </si>
  <si>
    <t>-97.41881267784</t>
  </si>
  <si>
    <t>The Family Tree House</t>
  </si>
  <si>
    <t>1/8 Chomsin Road Hua Hin 55</t>
  </si>
  <si>
    <t>12.57396169</t>
  </si>
  <si>
    <t>99.95842263</t>
  </si>
  <si>
    <t>Sukalya Apartment Suratthani</t>
  </si>
  <si>
    <t>20/51 Soi Rat Uthit 7 Rat Uthit Road</t>
  </si>
  <si>
    <t>9.13747232</t>
  </si>
  <si>
    <t>99.32572284</t>
  </si>
  <si>
    <t>Chanapah Residence</t>
  </si>
  <si>
    <t>196 Moo 6 Tambon Nong Thale</t>
  </si>
  <si>
    <t>8.11295699</t>
  </si>
  <si>
    <t>98.77951691</t>
  </si>
  <si>
    <t>Sabye D Resort at Surat</t>
  </si>
  <si>
    <t>37/2 Bangbaimai Road</t>
  </si>
  <si>
    <t>9.14183305</t>
  </si>
  <si>
    <t>99.31902891</t>
  </si>
  <si>
    <t>Sairougn Seaview Hotel</t>
  </si>
  <si>
    <t>38/2 Moo3 T Nongtalay</t>
  </si>
  <si>
    <t>8.0680491035745</t>
  </si>
  <si>
    <t>98.74590525417</t>
  </si>
  <si>
    <t>Smile Home @Krabi Klong Muang</t>
  </si>
  <si>
    <t>391 Moo 1 T Nongtalay</t>
  </si>
  <si>
    <t>8.0482</t>
  </si>
  <si>
    <t>98.76429</t>
  </si>
  <si>
    <t>U Residence Hotel</t>
  </si>
  <si>
    <t>69 Utarakit Road</t>
  </si>
  <si>
    <t>8.06201759</t>
  </si>
  <si>
    <t>98.91818615</t>
  </si>
  <si>
    <t>Aonang Bed Box</t>
  </si>
  <si>
    <t>763 Moo 2 Ao Nang</t>
  </si>
  <si>
    <t>8.04171761</t>
  </si>
  <si>
    <t>98.83846406</t>
  </si>
  <si>
    <t>Anyavee Nam Mao Beach Resort</t>
  </si>
  <si>
    <t>251 Moo 5 Ao Nammao Beach Muang</t>
  </si>
  <si>
    <t>8.0249799</t>
  </si>
  <si>
    <t>98.8555292</t>
  </si>
  <si>
    <t>Sleep Well Hostel</t>
  </si>
  <si>
    <t>9 Maharat Road Soi 5 Paknam</t>
  </si>
  <si>
    <t>8.06589186</t>
  </si>
  <si>
    <t>98.91459938</t>
  </si>
  <si>
    <t>Tru by Hilton Garland Richardson</t>
  </si>
  <si>
    <t>5055 N President George Bush Hwy</t>
  </si>
  <si>
    <t>32.96071037</t>
  </si>
  <si>
    <t>-96.63889075</t>
  </si>
  <si>
    <t>GLOW Ao Nang Krabi</t>
  </si>
  <si>
    <t>199/46 Soi 8 Moo 3 Ao Nang</t>
  </si>
  <si>
    <t>8.04144627</t>
  </si>
  <si>
    <t>98.81713238</t>
  </si>
  <si>
    <t>18 Chamai Anusorn Rd</t>
  </si>
  <si>
    <t>8.0529333978264</t>
  </si>
  <si>
    <t>98.913866468506</t>
  </si>
  <si>
    <t>Walaiya Palace</t>
  </si>
  <si>
    <t>17 Soi Phatthanakun</t>
  </si>
  <si>
    <t>8.08931293</t>
  </si>
  <si>
    <t>98.90245885</t>
  </si>
  <si>
    <t>Numjaan Resort</t>
  </si>
  <si>
    <t>17 Moo 2 T Krabi Noi</t>
  </si>
  <si>
    <t>Mae Nai Gardens</t>
  </si>
  <si>
    <t>104/10 M 12 Baan Maenai Soi1</t>
  </si>
  <si>
    <t>18.90124761</t>
  </si>
  <si>
    <t>98.91096626</t>
  </si>
  <si>
    <t>Honey Hills Villa</t>
  </si>
  <si>
    <t>Moo 12 Mae Ram Mae Rim</t>
  </si>
  <si>
    <t>18.8939811</t>
  </si>
  <si>
    <t>98.91694914</t>
  </si>
  <si>
    <t>Ong Home Stay</t>
  </si>
  <si>
    <t>No 6 Lot 661 Jalan Padang Gaong</t>
  </si>
  <si>
    <t>6.33567216</t>
  </si>
  <si>
    <t>99.8144391</t>
  </si>
  <si>
    <t>Home2 Suites by Hilton Dallas DeSoto</t>
  </si>
  <si>
    <t>1300 E Centre Park Boulevard</t>
  </si>
  <si>
    <t>32.62609869</t>
  </si>
  <si>
    <t>-96.82468868</t>
  </si>
  <si>
    <t>Hotel Biswanath</t>
  </si>
  <si>
    <t>M E Road Paltan Bazaar</t>
  </si>
  <si>
    <t>26.17962904</t>
  </si>
  <si>
    <t>91.75261278</t>
  </si>
  <si>
    <t>A Villa Huahin Hotel</t>
  </si>
  <si>
    <t>17/135 Soi Hua Hin 23-25 Phetkasaem Road</t>
  </si>
  <si>
    <t>12.59873331</t>
  </si>
  <si>
    <t>99.95020802</t>
  </si>
  <si>
    <t>60s Town</t>
  </si>
  <si>
    <t>591 Moo 3 Soi Audomsap Hin Lek Fai</t>
  </si>
  <si>
    <t>12.57957053</t>
  </si>
  <si>
    <t>99.86153536</t>
  </si>
  <si>
    <t>Hilton Garden Inn Dallas at Hurst Conference Center</t>
  </si>
  <si>
    <t>1615 Campus Drive</t>
  </si>
  <si>
    <t>32.8416814</t>
  </si>
  <si>
    <t>-97.1917647</t>
  </si>
  <si>
    <t>Aonang Sea Valley Resort</t>
  </si>
  <si>
    <t>939 M 2 Soi 2 T Aonang</t>
  </si>
  <si>
    <t>8.03692091</t>
  </si>
  <si>
    <t>98.83316147</t>
  </si>
  <si>
    <t>Camp Story Chiangmai</t>
  </si>
  <si>
    <t>194/1 Moo 6 Chotana Road (107) Mae Sa</t>
  </si>
  <si>
    <t>18.90076247</t>
  </si>
  <si>
    <t>98.95039133</t>
  </si>
  <si>
    <t>Canaan &amp; The Cliff Private Pool Villa</t>
  </si>
  <si>
    <t>518 Aonang Soi 11/1 Moo 2</t>
  </si>
  <si>
    <t>8.03447885</t>
  </si>
  <si>
    <t>98.83351378</t>
  </si>
  <si>
    <t>Villa Tammatari</t>
  </si>
  <si>
    <t>247 Moo Pongyang</t>
  </si>
  <si>
    <t>18.88770464</t>
  </si>
  <si>
    <t>98.82676279</t>
  </si>
  <si>
    <t>Hotel Daaysco Oley Allo</t>
  </si>
  <si>
    <t>Near Nepali Mandir Paltanbazar</t>
  </si>
  <si>
    <t>26.179277929376</t>
  </si>
  <si>
    <t>91.751714991402</t>
  </si>
  <si>
    <t>Pinthong Aonang Villa</t>
  </si>
  <si>
    <t>776 Moo 2 Soi 1 Khaokaew Rd</t>
  </si>
  <si>
    <t>8.0456828</t>
  </si>
  <si>
    <t>98.84595161</t>
  </si>
  <si>
    <t>Ao Nang Bang-On Resort</t>
  </si>
  <si>
    <t>405 Moo 2 Ao Nang</t>
  </si>
  <si>
    <t>8.061143</t>
  </si>
  <si>
    <t>98.835798</t>
  </si>
  <si>
    <t>2112 Farm To Market 1960 Bypass East</t>
  </si>
  <si>
    <t>29.99942101</t>
  </si>
  <si>
    <t>-95.24391437</t>
  </si>
  <si>
    <t>Hotel Piccolo Peccato</t>
  </si>
  <si>
    <t>Calle Rufino Tamayo #26</t>
  </si>
  <si>
    <t>18.91128499</t>
  </si>
  <si>
    <t>-99.22744918</t>
  </si>
  <si>
    <t>Ambong Pool Villas</t>
  </si>
  <si>
    <t>Jalan Teluk Baru At Jalan Pantai Tengah</t>
  </si>
  <si>
    <t>6.2676685679711</t>
  </si>
  <si>
    <t>99.732865195107</t>
  </si>
  <si>
    <t>Nisrine Hostel @ Koh Klang</t>
  </si>
  <si>
    <t>320 M1 Baan Koh Klang</t>
  </si>
  <si>
    <t>8.05132755</t>
  </si>
  <si>
    <t>98.931754</t>
  </si>
  <si>
    <t>Baron Waterfront Hotel</t>
  </si>
  <si>
    <t>Bandar Baru Baron Bandar Kuah</t>
  </si>
  <si>
    <t>6.31743825</t>
  </si>
  <si>
    <t>99.85053218</t>
  </si>
  <si>
    <t>Crystal Inn Sugar Land</t>
  </si>
  <si>
    <t>9720 South Texas 6</t>
  </si>
  <si>
    <t>77498</t>
  </si>
  <si>
    <t>29.67325038</t>
  </si>
  <si>
    <t>-95.64359421</t>
  </si>
  <si>
    <t>Sengjan Garden</t>
  </si>
  <si>
    <t>241 Mu 6 Klong Sai Kao Soi 1</t>
  </si>
  <si>
    <t>8.06206131</t>
  </si>
  <si>
    <t>98.78493963</t>
  </si>
  <si>
    <t>Tawang Home</t>
  </si>
  <si>
    <t>99/2 Moo 5 Rimtai</t>
  </si>
  <si>
    <t>18.84878002</t>
  </si>
  <si>
    <t>98.97681574</t>
  </si>
  <si>
    <t>The Olive Tree Inn</t>
  </si>
  <si>
    <t>1310 East University Ave</t>
  </si>
  <si>
    <t>78626-6115</t>
  </si>
  <si>
    <t>30.6329396</t>
  </si>
  <si>
    <t>-97.66453805</t>
  </si>
  <si>
    <t>Baan Noppadol Hua Hin Loft Resort</t>
  </si>
  <si>
    <t>100/634 Soi Mooban Samorplong</t>
  </si>
  <si>
    <t>12.61888528</t>
  </si>
  <si>
    <t>99.93566891</t>
  </si>
  <si>
    <t>Amera Resort</t>
  </si>
  <si>
    <t>78 Donnok Road</t>
  </si>
  <si>
    <t>9.13375836</t>
  </si>
  <si>
    <t>99.34224875</t>
  </si>
  <si>
    <t>Baan Chom Chan Pool Villa</t>
  </si>
  <si>
    <t>Hua Hin Soi 6 Hua Hin Center</t>
  </si>
  <si>
    <t>12.61798926</t>
  </si>
  <si>
    <t>99.94203908</t>
  </si>
  <si>
    <t>Vista Verde Gran Hotel</t>
  </si>
  <si>
    <t>Ctra Federal Mexico Laredo Km 310+60</t>
  </si>
  <si>
    <t>79931</t>
  </si>
  <si>
    <t>21.44468013</t>
  </si>
  <si>
    <t>-98.92683412</t>
  </si>
  <si>
    <t>Hotel Priya Palace</t>
  </si>
  <si>
    <t>2 Janapath Lane G S Road</t>
  </si>
  <si>
    <t>781007</t>
  </si>
  <si>
    <t>26.17078774</t>
  </si>
  <si>
    <t>91.76152613</t>
  </si>
  <si>
    <t>Locale Med Center at Vantage</t>
  </si>
  <si>
    <t>1911 Holcombe Boulevard</t>
  </si>
  <si>
    <t>29.70651241</t>
  </si>
  <si>
    <t>-95.38950057</t>
  </si>
  <si>
    <t>Na Thai Villa</t>
  </si>
  <si>
    <t>412 Moo 1 T Aonang</t>
  </si>
  <si>
    <t>8.06982084</t>
  </si>
  <si>
    <t>98.84238856</t>
  </si>
  <si>
    <t>A&amp;B Hotel</t>
  </si>
  <si>
    <t>113/16-17 Petchkasem Soi 67</t>
  </si>
  <si>
    <t>12.56000995</t>
  </si>
  <si>
    <t>99.96145313</t>
  </si>
  <si>
    <t>Rai Saweang Suk 88</t>
  </si>
  <si>
    <t>96 Moo 1 Hin Lek Fai</t>
  </si>
  <si>
    <t>12.56806235</t>
  </si>
  <si>
    <t>99.89697736</t>
  </si>
  <si>
    <t>9503 North Interstate 35</t>
  </si>
  <si>
    <t>29.529370804575</t>
  </si>
  <si>
    <t>-98.392838571101</t>
  </si>
  <si>
    <t>The Hotel Palacio</t>
  </si>
  <si>
    <t>Opposite Farm Gate G S Road</t>
  </si>
  <si>
    <t>26.12484791</t>
  </si>
  <si>
    <t>91.81613889</t>
  </si>
  <si>
    <t>Hampton Inn El Reno</t>
  </si>
  <si>
    <t>1530 Sw 27Th Street</t>
  </si>
  <si>
    <t>35.51006409</t>
  </si>
  <si>
    <t>-97.97038701</t>
  </si>
  <si>
    <t>Nor Villa Rooftop</t>
  </si>
  <si>
    <t>Jln Pantai Chenang</t>
  </si>
  <si>
    <t>6.28858115</t>
  </si>
  <si>
    <t>99.72878624</t>
  </si>
  <si>
    <t>Le Anda Boutique Hotel</t>
  </si>
  <si>
    <t>26/9 Watchara Rd Krabi Yai</t>
  </si>
  <si>
    <t>8.09608465</t>
  </si>
  <si>
    <t>98.88787872</t>
  </si>
  <si>
    <t>Remix Photo House Hua Hin</t>
  </si>
  <si>
    <t>29/4 Soi Neab Kehart Hua Hin City</t>
  </si>
  <si>
    <t>12.57955562</t>
  </si>
  <si>
    <t>99.95593682</t>
  </si>
  <si>
    <t>OYO Flagship 50138 Hotel Parashuram ISBT</t>
  </si>
  <si>
    <t>Nh 37</t>
  </si>
  <si>
    <t>781035</t>
  </si>
  <si>
    <t>26.115119147218</t>
  </si>
  <si>
    <t>91.71446817057</t>
  </si>
  <si>
    <t>OYO 9924 Lisa Guest House</t>
  </si>
  <si>
    <t>10 Aseb Road Guwahati</t>
  </si>
  <si>
    <t>26.16728249165</t>
  </si>
  <si>
    <t>91.762751124429</t>
  </si>
  <si>
    <t>OYO 5332 Hotel Parnil Palace 1</t>
  </si>
  <si>
    <t>G N B Road</t>
  </si>
  <si>
    <t>26.174379</t>
  </si>
  <si>
    <t>91.77681343</t>
  </si>
  <si>
    <t>OM Regency I by OYO Rooms</t>
  </si>
  <si>
    <t>Near Kamakhya Higher Secondary School</t>
  </si>
  <si>
    <t>781010</t>
  </si>
  <si>
    <t>26.16357436</t>
  </si>
  <si>
    <t>91.70738715</t>
  </si>
  <si>
    <t>Goahati Guest House By OYO Rooms</t>
  </si>
  <si>
    <t>The Corner Cafe Building</t>
  </si>
  <si>
    <t>26.18580951</t>
  </si>
  <si>
    <t>91.75454929</t>
  </si>
  <si>
    <t>Fairfield Inn &amp; Suites Decatur</t>
  </si>
  <si>
    <t>1910 West Us Highway 380</t>
  </si>
  <si>
    <t>33.2340574</t>
  </si>
  <si>
    <t>-97.61161317</t>
  </si>
  <si>
    <t>Baanleelawadee Hostel Hua-Hin</t>
  </si>
  <si>
    <t>49/3 Soi Hua Hin57</t>
  </si>
  <si>
    <t>Mon Mhai Resort</t>
  </si>
  <si>
    <t>260 M 14 T Hin Lek Fai</t>
  </si>
  <si>
    <t>12.5747364</t>
  </si>
  <si>
    <t>99.90642532</t>
  </si>
  <si>
    <t>Jasmine Guesthouse</t>
  </si>
  <si>
    <t>Sa Song Road 12</t>
  </si>
  <si>
    <t>12.56952794</t>
  </si>
  <si>
    <t>99.95567945</t>
  </si>
  <si>
    <t>1105 Sawmill Rd</t>
  </si>
  <si>
    <t>6016512269</t>
  </si>
  <si>
    <t>31.694522</t>
  </si>
  <si>
    <t>-89.139798</t>
  </si>
  <si>
    <t>Motel 6 Memphis Northeast</t>
  </si>
  <si>
    <t>1585 Sycamore View Rd</t>
  </si>
  <si>
    <t>9016728184</t>
  </si>
  <si>
    <t>35.168631333333</t>
  </si>
  <si>
    <t>-89.865423333333</t>
  </si>
  <si>
    <t>9995 Old Dogwood Rd</t>
  </si>
  <si>
    <t>7706506444</t>
  </si>
  <si>
    <t>34.023489</t>
  </si>
  <si>
    <t>-84.3265046</t>
  </si>
  <si>
    <t>Budgetel Inn &amp; Suites</t>
  </si>
  <si>
    <t>6068 Macon Cove</t>
  </si>
  <si>
    <t>9013822323</t>
  </si>
  <si>
    <t>35.163199287951</t>
  </si>
  <si>
    <t>-89.860892055713</t>
  </si>
  <si>
    <t>Extended Stay America Select Suites Birmingham Inverness</t>
  </si>
  <si>
    <t>101 Cahaba Park Cir</t>
  </si>
  <si>
    <t>2054080107</t>
  </si>
  <si>
    <t>33.430177</t>
  </si>
  <si>
    <t>-86.706311</t>
  </si>
  <si>
    <t>101 N 6Th Ave</t>
  </si>
  <si>
    <t>2052217800</t>
  </si>
  <si>
    <t>33.8501164</t>
  </si>
  <si>
    <t>-87.280714</t>
  </si>
  <si>
    <t>Americas Best Value Inn Memphis I-240</t>
  </si>
  <si>
    <t>3685 American Way</t>
  </si>
  <si>
    <t>9013633665</t>
  </si>
  <si>
    <t>35.076418</t>
  </si>
  <si>
    <t>-89.940501</t>
  </si>
  <si>
    <t>Red Roof Inn Fort Myers</t>
  </si>
  <si>
    <t>13000 North Cleveland Avenue</t>
  </si>
  <si>
    <t>2396564000</t>
  </si>
  <si>
    <t>26.659427288924</t>
  </si>
  <si>
    <t>-81.88257627366</t>
  </si>
  <si>
    <t>Country Hearth Inn &amp; Suites - Marietta</t>
  </si>
  <si>
    <t>2767 Windy Hill Road Se</t>
  </si>
  <si>
    <t>6782134700</t>
  </si>
  <si>
    <t>33.90389203791</t>
  </si>
  <si>
    <t>-84.473695906746</t>
  </si>
  <si>
    <t>Red Roof Inn Hardeeville</t>
  </si>
  <si>
    <t>1122 Hummingbird Lane</t>
  </si>
  <si>
    <t>8437842188</t>
  </si>
  <si>
    <t>32.275931</t>
  </si>
  <si>
    <t>-81.081956</t>
  </si>
  <si>
    <t>Super 8 By Wyndham Elberton</t>
  </si>
  <si>
    <t>970 Elbert Street</t>
  </si>
  <si>
    <t>BMGMV</t>
  </si>
  <si>
    <t>ELBERTON</t>
  </si>
  <si>
    <t>BTNNE</t>
  </si>
  <si>
    <t>ELBERT</t>
  </si>
  <si>
    <t>7062838811</t>
  </si>
  <si>
    <t>34.08981746123</t>
  </si>
  <si>
    <t>-82.848146758271</t>
  </si>
  <si>
    <t>Days Inn by Wyndham Atmore</t>
  </si>
  <si>
    <t>1610 S Main St</t>
  </si>
  <si>
    <t>31.00321961</t>
  </si>
  <si>
    <t>-87.49289983</t>
  </si>
  <si>
    <t>Sonesta ES Suites Birmingham Homewood</t>
  </si>
  <si>
    <t>50 State Farm Pkwy</t>
  </si>
  <si>
    <t>2059430044</t>
  </si>
  <si>
    <t>33.456186074925</t>
  </si>
  <si>
    <t>-86.820831966934</t>
  </si>
  <si>
    <t>Residence Inn Atlanta Airport North/Virginia Avenue</t>
  </si>
  <si>
    <t>3401 International Blvd</t>
  </si>
  <si>
    <t>BNHLB</t>
  </si>
  <si>
    <t>HAPEVILLE</t>
  </si>
  <si>
    <t>4047610511</t>
  </si>
  <si>
    <t>33.661359</t>
  </si>
  <si>
    <t>-84.4231324</t>
  </si>
  <si>
    <t>Fairfield Inn Hattiesburg</t>
  </si>
  <si>
    <t>173 Thornhill Dr</t>
  </si>
  <si>
    <t>6012967777</t>
  </si>
  <si>
    <t>31.32504744</t>
  </si>
  <si>
    <t>-89.34829398</t>
  </si>
  <si>
    <t>Econo Lodge Americus</t>
  </si>
  <si>
    <t>1611 E Lamar Street</t>
  </si>
  <si>
    <t>2299285400</t>
  </si>
  <si>
    <t>32.071197</t>
  </si>
  <si>
    <t>-84.212271</t>
  </si>
  <si>
    <t>La Quinta Inn &amp; Suites by Wyndham Dothan</t>
  </si>
  <si>
    <t>3593 Ross Clark Cir</t>
  </si>
  <si>
    <t>3347939090</t>
  </si>
  <si>
    <t>31.248720532881</t>
  </si>
  <si>
    <t>-85.426467199067</t>
  </si>
  <si>
    <t>Motel 6 Macclenny FL</t>
  </si>
  <si>
    <t>1499 S 6Th St</t>
  </si>
  <si>
    <t>9042595100</t>
  </si>
  <si>
    <t>30.26187</t>
  </si>
  <si>
    <t>-82.122343</t>
  </si>
  <si>
    <t>Super 8 by Wyndham Foley</t>
  </si>
  <si>
    <t>2520 S Mckenzie St</t>
  </si>
  <si>
    <t>2519431241</t>
  </si>
  <si>
    <t>30.378774807984</t>
  </si>
  <si>
    <t>-87.683735222055</t>
  </si>
  <si>
    <t>Super 8 by Wyndham Dalton</t>
  </si>
  <si>
    <t>911 Market St</t>
  </si>
  <si>
    <t>30720-5049</t>
  </si>
  <si>
    <t>7065084486</t>
  </si>
  <si>
    <t>34.759894428614</t>
  </si>
  <si>
    <t>-84.998339878963</t>
  </si>
  <si>
    <t>Extended Stay America Select Suites Nashville Airport</t>
  </si>
  <si>
    <t>2525 Elm Hill Pike</t>
  </si>
  <si>
    <t>6158837667</t>
  </si>
  <si>
    <t>36.15151118</t>
  </si>
  <si>
    <t>-86.6788566</t>
  </si>
  <si>
    <t>Red Roof Inn Atlanta - Kennesaw</t>
  </si>
  <si>
    <t>520 Roberts Court Northwest</t>
  </si>
  <si>
    <t>7704290323</t>
  </si>
  <si>
    <t>34.009264</t>
  </si>
  <si>
    <t>-84.565176</t>
  </si>
  <si>
    <t>Fair View Inn &amp; Suites</t>
  </si>
  <si>
    <t>3875 American Way</t>
  </si>
  <si>
    <t>9013632335</t>
  </si>
  <si>
    <t>35.076051</t>
  </si>
  <si>
    <t>-89.934099</t>
  </si>
  <si>
    <t>Red Roof Inn Atlanta - Norcross</t>
  </si>
  <si>
    <t>5171 Brook Hollow Parkway</t>
  </si>
  <si>
    <t>7704488944</t>
  </si>
  <si>
    <t>33.930041</t>
  </si>
  <si>
    <t>-84.179979</t>
  </si>
  <si>
    <t>Red Roof Inn Johnson City</t>
  </si>
  <si>
    <t>210 Broyles Drive E</t>
  </si>
  <si>
    <t>4232823040</t>
  </si>
  <si>
    <t>36.343548</t>
  </si>
  <si>
    <t>-82.371757</t>
  </si>
  <si>
    <t>Red Roof PLUS+ Nashville Airport</t>
  </si>
  <si>
    <t>510 Claridge Dr</t>
  </si>
  <si>
    <t>6158720735</t>
  </si>
  <si>
    <t>36.145434383333</t>
  </si>
  <si>
    <t>-86.66789195</t>
  </si>
  <si>
    <t>HomeTowne Studios Atlanta NE - Norcross South</t>
  </si>
  <si>
    <t>6295 Jimmy Carter Blvd</t>
  </si>
  <si>
    <t>7704469245</t>
  </si>
  <si>
    <t>33.929772166667</t>
  </si>
  <si>
    <t>-84.2203835</t>
  </si>
  <si>
    <t>Marriott Savannah Riverfront</t>
  </si>
  <si>
    <t>100 General Mcintosh Blvd</t>
  </si>
  <si>
    <t>9122337722</t>
  </si>
  <si>
    <t>32.078490758252</t>
  </si>
  <si>
    <t>-81.081895718731</t>
  </si>
  <si>
    <t>The Guest Lodge Gainesville</t>
  </si>
  <si>
    <t>520 Queen Parkway</t>
  </si>
  <si>
    <t>7705358100</t>
  </si>
  <si>
    <t>34.293073299653</t>
  </si>
  <si>
    <t>-83.828533516533</t>
  </si>
  <si>
    <t>Brick Lodge Atlanta/Norcross</t>
  </si>
  <si>
    <t>2050 Willow Trail Pkwy</t>
  </si>
  <si>
    <t>7705640492</t>
  </si>
  <si>
    <t>33.9256516</t>
  </si>
  <si>
    <t>-84.1754543</t>
  </si>
  <si>
    <t>Radisson Resort at the Port</t>
  </si>
  <si>
    <t>8701 Astronaut Blvd</t>
  </si>
  <si>
    <t>3217840000</t>
  </si>
  <si>
    <t>28.395496404987</t>
  </si>
  <si>
    <t>-80.612259627647</t>
  </si>
  <si>
    <t>Courtyard Orlando East/UCF Area</t>
  </si>
  <si>
    <t>12000 Collegiate Way</t>
  </si>
  <si>
    <t>4072777676</t>
  </si>
  <si>
    <t>28.596018</t>
  </si>
  <si>
    <t>-81.212831</t>
  </si>
  <si>
    <t>Chateau Elan Winery &amp; Resort</t>
  </si>
  <si>
    <t>100 Rue Charlemagne</t>
  </si>
  <si>
    <t>6784250900</t>
  </si>
  <si>
    <t>34.100347</t>
  </si>
  <si>
    <t>-83.818925</t>
  </si>
  <si>
    <t>Extended Stay America Atlanta Alpharetta Northpoint East</t>
  </si>
  <si>
    <t>3331 Old Milton Pkwy</t>
  </si>
  <si>
    <t>7704757871</t>
  </si>
  <si>
    <t>34.068233</t>
  </si>
  <si>
    <t>-84.265316</t>
  </si>
  <si>
    <t>Relax Inn Grenada</t>
  </si>
  <si>
    <t>1632 Sunset Dr</t>
  </si>
  <si>
    <t>6622268888</t>
  </si>
  <si>
    <t>33.785442502311</t>
  </si>
  <si>
    <t>-89.834163460713</t>
  </si>
  <si>
    <t>Days Inn by Wyndham Memphis - I40 and Sycamore View</t>
  </si>
  <si>
    <t>6055 Macon Cv</t>
  </si>
  <si>
    <t>9013710606</t>
  </si>
  <si>
    <t>35.162547666667</t>
  </si>
  <si>
    <t>-89.861464333333</t>
  </si>
  <si>
    <t>Days Inn by Wyndham Thomson</t>
  </si>
  <si>
    <t>1847 Washington Rd</t>
  </si>
  <si>
    <t>7065958700</t>
  </si>
  <si>
    <t>33.5063466</t>
  </si>
  <si>
    <t>-82.5029298</t>
  </si>
  <si>
    <t>Hyatt Place Birmingham/Hoover</t>
  </si>
  <si>
    <t>2980 John Hawkins Parkway</t>
  </si>
  <si>
    <t>2059888444</t>
  </si>
  <si>
    <t>33.370941</t>
  </si>
  <si>
    <t>-86.814129</t>
  </si>
  <si>
    <t>La Quinta Inn &amp; Suites by Wyndham Atlanta Alpharetta</t>
  </si>
  <si>
    <t>1350 North Point Drive</t>
  </si>
  <si>
    <t>7707547800</t>
  </si>
  <si>
    <t>34.050686</t>
  </si>
  <si>
    <t>-84.289258</t>
  </si>
  <si>
    <t>Courtyard Huntsville University Drive</t>
  </si>
  <si>
    <t>4804 University Dr Nw</t>
  </si>
  <si>
    <t>2568371400</t>
  </si>
  <si>
    <t>34.73718816</t>
  </si>
  <si>
    <t>-86.64976259</t>
  </si>
  <si>
    <t>Legacy Inn &amp; Suites</t>
  </si>
  <si>
    <t>9265 Canal Road</t>
  </si>
  <si>
    <t>2288639910</t>
  </si>
  <si>
    <t>30.419995</t>
  </si>
  <si>
    <t>-89.1373795</t>
  </si>
  <si>
    <t>Fairfield Inn &amp; Suites Memphis Southaven</t>
  </si>
  <si>
    <t>7149 Sleepy Hollow Dr</t>
  </si>
  <si>
    <t>6623496640</t>
  </si>
  <si>
    <t>34.9646942</t>
  </si>
  <si>
    <t>-89.9968096</t>
  </si>
  <si>
    <t>Fairfield Inn &amp; Suites Jacksonville Orange Park</t>
  </si>
  <si>
    <t>450 Eldridge Ave</t>
  </si>
  <si>
    <t>9042787442</t>
  </si>
  <si>
    <t>30.1868481</t>
  </si>
  <si>
    <t>-81.7055023</t>
  </si>
  <si>
    <t>Four Points by Sheraton Huntsville Airport</t>
  </si>
  <si>
    <t>1000 Glenn Hearn Blvd Sw</t>
  </si>
  <si>
    <t>35824</t>
  </si>
  <si>
    <t>2567729661</t>
  </si>
  <si>
    <t>34.649265774452</t>
  </si>
  <si>
    <t>-86.774719643378</t>
  </si>
  <si>
    <t>Americas Best Value Inn Franklin Spring Hill</t>
  </si>
  <si>
    <t>4201 Franklin Common Ct</t>
  </si>
  <si>
    <t>6155915678</t>
  </si>
  <si>
    <t>35.910217</t>
  </si>
  <si>
    <t>-86.822996</t>
  </si>
  <si>
    <t>Extended Stay America Orlando Theme Parks Major Blvd.</t>
  </si>
  <si>
    <t>5620 Major Blvd</t>
  </si>
  <si>
    <t>4073511788</t>
  </si>
  <si>
    <t>28.480249</t>
  </si>
  <si>
    <t>-81.454392</t>
  </si>
  <si>
    <t>403 Highway 12</t>
  </si>
  <si>
    <t>6623236161</t>
  </si>
  <si>
    <t>33.454922531106</t>
  </si>
  <si>
    <t>-88.809383732016</t>
  </si>
  <si>
    <t>4083 Highway 127 N</t>
  </si>
  <si>
    <t>9314847581</t>
  </si>
  <si>
    <t>36.003339150672</t>
  </si>
  <si>
    <t>-85.046184436107</t>
  </si>
  <si>
    <t>Days Inn by Wyndham Donalsonville</t>
  </si>
  <si>
    <t>415 W 3Rd Street</t>
  </si>
  <si>
    <t>39845</t>
  </si>
  <si>
    <t>BLYLR</t>
  </si>
  <si>
    <t>DONALSONVILLE</t>
  </si>
  <si>
    <t>BTNPZ</t>
  </si>
  <si>
    <t>2295248695</t>
  </si>
  <si>
    <t>31.0411639</t>
  </si>
  <si>
    <t>-84.8875806</t>
  </si>
  <si>
    <t>6157261001</t>
  </si>
  <si>
    <t>36.157783323077</t>
  </si>
  <si>
    <t>-86.784355869231</t>
  </si>
  <si>
    <t>Extended Stay America Atlanta Kennesaw Town Center</t>
  </si>
  <si>
    <t>3000 George Busbee Pkwy Nw</t>
  </si>
  <si>
    <t>7704221403</t>
  </si>
  <si>
    <t>34.027223228724</t>
  </si>
  <si>
    <t>-84.567163737008</t>
  </si>
  <si>
    <t>Extended Stay America Atlanta Marietta Windy Hills</t>
  </si>
  <si>
    <t>1967 Leland Dr Se</t>
  </si>
  <si>
    <t>7706909477</t>
  </si>
  <si>
    <t>33.9051214</t>
  </si>
  <si>
    <t>-84.4737368</t>
  </si>
  <si>
    <t>Red Roof Inn &amp; Suites Clinton</t>
  </si>
  <si>
    <t>141 Buffalo Road</t>
  </si>
  <si>
    <t>8654579070</t>
  </si>
  <si>
    <t>36.164111102743</t>
  </si>
  <si>
    <t>-84.082419276238</t>
  </si>
  <si>
    <t>Red Roof Inn Gadsden</t>
  </si>
  <si>
    <t>1600 Rainbow Dr</t>
  </si>
  <si>
    <t>2565431105</t>
  </si>
  <si>
    <t>33.98296886727</t>
  </si>
  <si>
    <t>-86.004943376349</t>
  </si>
  <si>
    <t>Extended Stay America Atlanta Kennesaw Chastain Rd.</t>
  </si>
  <si>
    <t>3316 Busbee Drive</t>
  </si>
  <si>
    <t>7704256101</t>
  </si>
  <si>
    <t>34.03089278</t>
  </si>
  <si>
    <t>-84.5720238</t>
  </si>
  <si>
    <t>Marriott Franklin Cool Springs</t>
  </si>
  <si>
    <t>700 Cool Springs Blvd</t>
  </si>
  <si>
    <t>6152616100</t>
  </si>
  <si>
    <t>35.947189628251</t>
  </si>
  <si>
    <t>-86.806775086142</t>
  </si>
  <si>
    <t xml:space="preserve">Americas Best Value Inn West Point </t>
  </si>
  <si>
    <t>5714 Highway 45 Alt South</t>
  </si>
  <si>
    <t>6624947090</t>
  </si>
  <si>
    <t>33.5903423</t>
  </si>
  <si>
    <t>-88.6590526</t>
  </si>
  <si>
    <t>Baymont by Wyndham Norcross Atlanta</t>
  </si>
  <si>
    <t>5945 Oakbrook Pkwy</t>
  </si>
  <si>
    <t>30093-1703</t>
  </si>
  <si>
    <t>7703689400</t>
  </si>
  <si>
    <t>33.91428200505</t>
  </si>
  <si>
    <t>-84.200536875576</t>
  </si>
  <si>
    <t>Extended Stay America Memphis Airport</t>
  </si>
  <si>
    <t>2541 Corporate Ave E</t>
  </si>
  <si>
    <t>9013440010</t>
  </si>
  <si>
    <t>35.075291183333</t>
  </si>
  <si>
    <t>-89.99056065</t>
  </si>
  <si>
    <t>Extended Stay America Nashville Airport Music City</t>
  </si>
  <si>
    <t>727 Mcgavock Pike</t>
  </si>
  <si>
    <t>6153169020</t>
  </si>
  <si>
    <t>36.150302666667</t>
  </si>
  <si>
    <t>-86.683857666667</t>
  </si>
  <si>
    <t>Extended Stay America Atlanta Marietta Powers Ferry Rd.</t>
  </si>
  <si>
    <t>2239 Powers Ferry Rd</t>
  </si>
  <si>
    <t>7703030043</t>
  </si>
  <si>
    <t>33.901729047558</t>
  </si>
  <si>
    <t>-84.446290673611</t>
  </si>
  <si>
    <t>1151 South Jefferson Avenue</t>
  </si>
  <si>
    <t>9315256668</t>
  </si>
  <si>
    <t>36.132480509252</t>
  </si>
  <si>
    <t>-85.505503835322</t>
  </si>
  <si>
    <t>622 Church St East</t>
  </si>
  <si>
    <t>6152774000</t>
  </si>
  <si>
    <t>36.033891</t>
  </si>
  <si>
    <t>-86.779141</t>
  </si>
  <si>
    <t>Residence Inn Orlando East/UCF Area</t>
  </si>
  <si>
    <t>11651 University Blvd</t>
  </si>
  <si>
    <t>4075139000</t>
  </si>
  <si>
    <t>28.599033</t>
  </si>
  <si>
    <t>-81.217565</t>
  </si>
  <si>
    <t>Masters Inn - Tucker</t>
  </si>
  <si>
    <t>1435 Montreal Rd</t>
  </si>
  <si>
    <t>7709383552</t>
  </si>
  <si>
    <t>33.825305</t>
  </si>
  <si>
    <t>-84.2507179</t>
  </si>
  <si>
    <t>220 Margie Dr</t>
  </si>
  <si>
    <t>4789711660</t>
  </si>
  <si>
    <t>32.615412</t>
  </si>
  <si>
    <t>-83.689346</t>
  </si>
  <si>
    <t>La Quinta Inn &amp; Suites by Wyndham Cookeville</t>
  </si>
  <si>
    <t>1131 South Jefferson Avenue</t>
  </si>
  <si>
    <t>9315203800</t>
  </si>
  <si>
    <t>36.1329365</t>
  </si>
  <si>
    <t>-85.5047067</t>
  </si>
  <si>
    <t>Comfort Inn &amp; Suites Nashville Franklin Cool Springs</t>
  </si>
  <si>
    <t>7120 South Springs Drive</t>
  </si>
  <si>
    <t>6157780321</t>
  </si>
  <si>
    <t>35.95313999375</t>
  </si>
  <si>
    <t>-86.815700527942</t>
  </si>
  <si>
    <t>989 Duluth Hwy</t>
  </si>
  <si>
    <t>7703391991</t>
  </si>
  <si>
    <t>33.969245298606</t>
  </si>
  <si>
    <t>-84.027703092853</t>
  </si>
  <si>
    <t>Extended Stay America Orlando Maitland 1760 Pembrook Dr.</t>
  </si>
  <si>
    <t>1760 Pembrook Dr</t>
  </si>
  <si>
    <t>4076670474</t>
  </si>
  <si>
    <t>28.63283675</t>
  </si>
  <si>
    <t>-81.401335</t>
  </si>
  <si>
    <t>Holiday Inn Orlando East - UCF Area</t>
  </si>
  <si>
    <t>1724 N Alafaya Trl</t>
  </si>
  <si>
    <t>4076589008</t>
  </si>
  <si>
    <t>28.56824782663</t>
  </si>
  <si>
    <t>-81.208134591579</t>
  </si>
  <si>
    <t>865 Patriot Pkwy</t>
  </si>
  <si>
    <t>8033295151</t>
  </si>
  <si>
    <t>34.9690547</t>
  </si>
  <si>
    <t>-80.9900516</t>
  </si>
  <si>
    <t>Best Western Plus Hardeeville Inn &amp; Suites</t>
  </si>
  <si>
    <t>18102 Whyte Hardee Boulevard</t>
  </si>
  <si>
    <t>8437842121</t>
  </si>
  <si>
    <t>32.275103</t>
  </si>
  <si>
    <t>-81.080028</t>
  </si>
  <si>
    <t>Baymont by Wyndham Selma</t>
  </si>
  <si>
    <t>2420 N Broad St</t>
  </si>
  <si>
    <t>3348748600</t>
  </si>
  <si>
    <t>32.433745</t>
  </si>
  <si>
    <t>-87.023673</t>
  </si>
  <si>
    <t>Quality Inn Trussville I-59 exit 141</t>
  </si>
  <si>
    <t>4730 Norrel Dr</t>
  </si>
  <si>
    <t>2056619323</t>
  </si>
  <si>
    <t>33.64107724</t>
  </si>
  <si>
    <t>-86.61431848</t>
  </si>
  <si>
    <t>Baymont by Wyndham Thomasville</t>
  </si>
  <si>
    <t>1470 Remington Ave</t>
  </si>
  <si>
    <t>2292279500</t>
  </si>
  <si>
    <t>30.852385</t>
  </si>
  <si>
    <t>-83.94713</t>
  </si>
  <si>
    <t>877 Edelweiss Strasse</t>
  </si>
  <si>
    <t>7068789000</t>
  </si>
  <si>
    <t>34.7012299</t>
  </si>
  <si>
    <t>-83.7246526</t>
  </si>
  <si>
    <t>Days Inn by Wyndham Americus</t>
  </si>
  <si>
    <t>1605 E Lamar Street</t>
  </si>
  <si>
    <t>2299244001</t>
  </si>
  <si>
    <t>32.069838</t>
  </si>
  <si>
    <t>-84.207868</t>
  </si>
  <si>
    <t>SpringHill Suites Sarasota Bradenton</t>
  </si>
  <si>
    <t>1020 University Pkwy</t>
  </si>
  <si>
    <t>9413583385</t>
  </si>
  <si>
    <t>27.381778483333</t>
  </si>
  <si>
    <t>-82.5502585</t>
  </si>
  <si>
    <t>2001 E Dixon Blvd</t>
  </si>
  <si>
    <t>35.269371463534</t>
  </si>
  <si>
    <t>-81.485984018207</t>
  </si>
  <si>
    <t>Rodeway Inn &amp; Suites Birmingham I-59 Exit 134</t>
  </si>
  <si>
    <t>9225 Parkway E</t>
  </si>
  <si>
    <t>35206</t>
  </si>
  <si>
    <t>2058365400</t>
  </si>
  <si>
    <t>33.586765306342</t>
  </si>
  <si>
    <t>-86.699201180207</t>
  </si>
  <si>
    <t>Fairfield Inn &amp; Suites Anderson Clemson</t>
  </si>
  <si>
    <t>117 Interstate Blvd</t>
  </si>
  <si>
    <t>8643329000</t>
  </si>
  <si>
    <t>34.577475</t>
  </si>
  <si>
    <t>-82.710261</t>
  </si>
  <si>
    <t>116 Interstate Blvd</t>
  </si>
  <si>
    <t>8646222200</t>
  </si>
  <si>
    <t>34.5754871</t>
  </si>
  <si>
    <t>-82.7104197</t>
  </si>
  <si>
    <t>Red Roof Inn &amp; Suites Jackson - Brandon</t>
  </si>
  <si>
    <t>280 Old Hwy 80</t>
  </si>
  <si>
    <t>6018243839</t>
  </si>
  <si>
    <t>32.278744</t>
  </si>
  <si>
    <t>-89.997828</t>
  </si>
  <si>
    <t>Days Inn &amp; Suites by Wyndham Fort Myers Near JetBlue Park</t>
  </si>
  <si>
    <t>10150 Daniels Pkwy</t>
  </si>
  <si>
    <t>2397915000</t>
  </si>
  <si>
    <t>26.546367596299</t>
  </si>
  <si>
    <t>-81.789485139881</t>
  </si>
  <si>
    <t>Holiday Inn Express Hotel &amp; Suites Greenville - Downtown</t>
  </si>
  <si>
    <t>407 N Main St</t>
  </si>
  <si>
    <t>8646788000</t>
  </si>
  <si>
    <t>34.855281634029</t>
  </si>
  <si>
    <t>-82.39754938744</t>
  </si>
  <si>
    <t>126 Expressway Drive</t>
  </si>
  <si>
    <t>9317287551</t>
  </si>
  <si>
    <t>35.461434</t>
  </si>
  <si>
    <t>-86.054765</t>
  </si>
  <si>
    <t>InTown Suites Extended Stay Fort Myers FL</t>
  </si>
  <si>
    <t>7071 Lakeridge Ct</t>
  </si>
  <si>
    <t>2394158440</t>
  </si>
  <si>
    <t>26.533751861572</t>
  </si>
  <si>
    <t>-81.873830095805</t>
  </si>
  <si>
    <t>Americas Best Value Inn - Memphis / Airport</t>
  </si>
  <si>
    <t>4060 Lamar Avenue</t>
  </si>
  <si>
    <t>9014252753</t>
  </si>
  <si>
    <t>35.053623284021</t>
  </si>
  <si>
    <t>-89.927853318864</t>
  </si>
  <si>
    <t>GuestHouse Inn Aiken</t>
  </si>
  <si>
    <t>110 Frontage Rd</t>
  </si>
  <si>
    <t>8035020000</t>
  </si>
  <si>
    <t>33.63832510092</t>
  </si>
  <si>
    <t>-81.737095360764</t>
  </si>
  <si>
    <t>3423 Percy Priest Drive</t>
  </si>
  <si>
    <t>6152771099</t>
  </si>
  <si>
    <t>36.152678</t>
  </si>
  <si>
    <t>-86.6286928</t>
  </si>
  <si>
    <t>Inn of Loudon By Magnuson Worldwide</t>
  </si>
  <si>
    <t>12452 Hwy 72 North</t>
  </si>
  <si>
    <t>8654585669</t>
  </si>
  <si>
    <t>35.73353639692</t>
  </si>
  <si>
    <t>-84.390722088291</t>
  </si>
  <si>
    <t>Colonial Inn &amp; Suites</t>
  </si>
  <si>
    <t>1952 E Shelby Dr</t>
  </si>
  <si>
    <t>9013325777</t>
  </si>
  <si>
    <t>35.021031761401</t>
  </si>
  <si>
    <t>-89.998435428245</t>
  </si>
  <si>
    <t>Holiday Inn Express &amp; Suites Greenville-Spartanburg (Duncan)</t>
  </si>
  <si>
    <t>275 Frontage Road</t>
  </si>
  <si>
    <t>8644869191</t>
  </si>
  <si>
    <t>34.917541321848</t>
  </si>
  <si>
    <t>-82.104872300594</t>
  </si>
  <si>
    <t>Americas Best Value Inn &amp; Suites Foley Gulf Shores</t>
  </si>
  <si>
    <t>1517 South Mckenzie Street</t>
  </si>
  <si>
    <t>2519433297</t>
  </si>
  <si>
    <t>30.389096464714</t>
  </si>
  <si>
    <t>-87.682797031214</t>
  </si>
  <si>
    <t>Fairfield Inn &amp; Suites Nashville at Opryland</t>
  </si>
  <si>
    <t>211 Music Cir</t>
  </si>
  <si>
    <t>6158728939</t>
  </si>
  <si>
    <t>36.22389858</t>
  </si>
  <si>
    <t>-86.6966618</t>
  </si>
  <si>
    <t>Americas Best Value Inn Loudon</t>
  </si>
  <si>
    <t>1500 Highway 72</t>
  </si>
  <si>
    <t>8654585855</t>
  </si>
  <si>
    <t>35.734512869669</t>
  </si>
  <si>
    <t>-84.399274879797</t>
  </si>
  <si>
    <t>TownePlace Suites Orlando East/UCF Area</t>
  </si>
  <si>
    <t>11801 High Tech Ave</t>
  </si>
  <si>
    <t>4072436100</t>
  </si>
  <si>
    <t>28.600014</t>
  </si>
  <si>
    <t>-81.214816</t>
  </si>
  <si>
    <t>La Quinta Inn &amp; Suites by Wyndham Atlanta Stockbridge</t>
  </si>
  <si>
    <t>3581 Cameron Pkwy</t>
  </si>
  <si>
    <t>7705069991</t>
  </si>
  <si>
    <t>33.553510479135</t>
  </si>
  <si>
    <t>-84.273972723134</t>
  </si>
  <si>
    <t>Best Western Kennesaw</t>
  </si>
  <si>
    <t>2625 George Busbee Pkwy Northwest</t>
  </si>
  <si>
    <t>7704260045</t>
  </si>
  <si>
    <t>34.014548938668</t>
  </si>
  <si>
    <t>-84.567832703774</t>
  </si>
  <si>
    <t>InTown Suites Cumming</t>
  </si>
  <si>
    <t>555 Lake Center Pkwy</t>
  </si>
  <si>
    <t>7707815550</t>
  </si>
  <si>
    <t>34.194317</t>
  </si>
  <si>
    <t>-84.133914</t>
  </si>
  <si>
    <t>Stay Express Inn &amp; Suites - Demopolis</t>
  </si>
  <si>
    <t>628 Hwy 80 E</t>
  </si>
  <si>
    <t>3342891760</t>
  </si>
  <si>
    <t>32.503124</t>
  </si>
  <si>
    <t>-87.830792</t>
  </si>
  <si>
    <t>Red Lion Inn &amp; Suites Nashville Airport</t>
  </si>
  <si>
    <t>2425 Atrium Way</t>
  </si>
  <si>
    <t>6158835201</t>
  </si>
  <si>
    <t>36.158826927493</t>
  </si>
  <si>
    <t>-86.691255649548</t>
  </si>
  <si>
    <t>PG Waterfront Hotel and Suites</t>
  </si>
  <si>
    <t>300 Retta Esplanade</t>
  </si>
  <si>
    <t>9416391165</t>
  </si>
  <si>
    <t>26.935339378807</t>
  </si>
  <si>
    <t>-82.054607422012</t>
  </si>
  <si>
    <t>Key West Inn Clanton</t>
  </si>
  <si>
    <t>2045 7Th Street South</t>
  </si>
  <si>
    <t>35045</t>
  </si>
  <si>
    <t>2057558500</t>
  </si>
  <si>
    <t>32.802754</t>
  </si>
  <si>
    <t>-86.587297</t>
  </si>
  <si>
    <t>Comfort Inn &amp; Suites Cartersville - Emerson Lake Point</t>
  </si>
  <si>
    <t>43 State Route 20 Spur Se</t>
  </si>
  <si>
    <t>7703865888</t>
  </si>
  <si>
    <t>34.207412007512</t>
  </si>
  <si>
    <t>-84.756646250131</t>
  </si>
  <si>
    <t>Comfort Inn &amp; Suites Nashville-Antioch</t>
  </si>
  <si>
    <t>400 Collins Park Drive</t>
  </si>
  <si>
    <t>6157318540</t>
  </si>
  <si>
    <t>36.047201410442</t>
  </si>
  <si>
    <t>-86.661019921303</t>
  </si>
  <si>
    <t>Sun Viking Lodge</t>
  </si>
  <si>
    <t>2411 S Atlantic Ave</t>
  </si>
  <si>
    <t>3862526252</t>
  </si>
  <si>
    <t>29.189872</t>
  </si>
  <si>
    <t>-80.989605714286</t>
  </si>
  <si>
    <t>Hyatt Place Savannah Airport</t>
  </si>
  <si>
    <t>4 Stephen S Green Drive</t>
  </si>
  <si>
    <t>9129660020</t>
  </si>
  <si>
    <t>32.138521087092</t>
  </si>
  <si>
    <t>-81.234280478504</t>
  </si>
  <si>
    <t>Antioch Quarters Inn</t>
  </si>
  <si>
    <t>1100 Bell Road</t>
  </si>
  <si>
    <t>6157315990</t>
  </si>
  <si>
    <t>36.044377</t>
  </si>
  <si>
    <t>-86.661845</t>
  </si>
  <si>
    <t>Residence Inn Fort Lauderdale Weston</t>
  </si>
  <si>
    <t>2605 Weston Rd</t>
  </si>
  <si>
    <t>33331</t>
  </si>
  <si>
    <t>9546598585</t>
  </si>
  <si>
    <t>26.0860685</t>
  </si>
  <si>
    <t>-80.37245</t>
  </si>
  <si>
    <t>Atlantic Ocean Palm Inn</t>
  </si>
  <si>
    <t>3247 S Atlantic Ave</t>
  </si>
  <si>
    <t>3867618450</t>
  </si>
  <si>
    <t>29.157417766667</t>
  </si>
  <si>
    <t>-80.9725827</t>
  </si>
  <si>
    <t>4419 Denny Ave</t>
  </si>
  <si>
    <t>30.386547</t>
  </si>
  <si>
    <t>-88.515843</t>
  </si>
  <si>
    <t>Portofino Island Resort &amp; Spa</t>
  </si>
  <si>
    <t>10 Portofino Drive</t>
  </si>
  <si>
    <t>8509165000</t>
  </si>
  <si>
    <t>30.344537468296</t>
  </si>
  <si>
    <t>-87.080035521328</t>
  </si>
  <si>
    <t>Miami Lakes Hotel</t>
  </si>
  <si>
    <t>6842 Main Street</t>
  </si>
  <si>
    <t>BPBPM</t>
  </si>
  <si>
    <t>MIAMI LAKES</t>
  </si>
  <si>
    <t>3058211150</t>
  </si>
  <si>
    <t>25.912756505906</t>
  </si>
  <si>
    <t>-80.31174355799</t>
  </si>
  <si>
    <t>Quality Inn &amp; Suites at Six Flags</t>
  </si>
  <si>
    <t>1100 N Blair Bridge Rd</t>
  </si>
  <si>
    <t>30168</t>
  </si>
  <si>
    <t>7709411499</t>
  </si>
  <si>
    <t>33.778862</t>
  </si>
  <si>
    <t>-84.605193</t>
  </si>
  <si>
    <t>Sonesta Select Atlanta Airport North</t>
  </si>
  <si>
    <t>3399 International Boulevard</t>
  </si>
  <si>
    <t>4045591043</t>
  </si>
  <si>
    <t>33.661896426576</t>
  </si>
  <si>
    <t>-84.42375944313</t>
  </si>
  <si>
    <t>Lido Islander Inn and Suites</t>
  </si>
  <si>
    <t>528 South Polk Drive</t>
  </si>
  <si>
    <t>9413881004</t>
  </si>
  <si>
    <t>27.313371187899</t>
  </si>
  <si>
    <t>-82.574752271175</t>
  </si>
  <si>
    <t>Home 1 Extended Stay Atlanta</t>
  </si>
  <si>
    <t>8240 Tara Boulevard</t>
  </si>
  <si>
    <t>7702803400</t>
  </si>
  <si>
    <t>33.5289236</t>
  </si>
  <si>
    <t>-84.3630066</t>
  </si>
  <si>
    <t>175 Waterfront Way</t>
  </si>
  <si>
    <t>7062779323</t>
  </si>
  <si>
    <t>34.689318</t>
  </si>
  <si>
    <t>-85.000521</t>
  </si>
  <si>
    <t>Residence Inn Tampa Oldsmar</t>
  </si>
  <si>
    <t>4012 Tampa Rd</t>
  </si>
  <si>
    <t>8138189400</t>
  </si>
  <si>
    <t>28.035827666667</t>
  </si>
  <si>
    <t>-82.657031166667</t>
  </si>
  <si>
    <t>Hotel Aiken</t>
  </si>
  <si>
    <t>235 Richland Avenue West</t>
  </si>
  <si>
    <t>8036484265</t>
  </si>
  <si>
    <t>33.561264507532</t>
  </si>
  <si>
    <t>-81.721994876862</t>
  </si>
  <si>
    <t>OYO Hotel Memphis Oakville</t>
  </si>
  <si>
    <t>3896 Lamar Ave</t>
  </si>
  <si>
    <t>9013656100</t>
  </si>
  <si>
    <t>35.058644683705</t>
  </si>
  <si>
    <t>-89.93288576603</t>
  </si>
  <si>
    <t>2245 Airport Blvd</t>
  </si>
  <si>
    <t>8037946200</t>
  </si>
  <si>
    <t>33.9524969</t>
  </si>
  <si>
    <t>-81.0952416</t>
  </si>
  <si>
    <t>5069 Pepperchase Dr</t>
  </si>
  <si>
    <t>6622805555</t>
  </si>
  <si>
    <t>34.934567</t>
  </si>
  <si>
    <t>-89.999816</t>
  </si>
  <si>
    <t>Captiva Beach Resort</t>
  </si>
  <si>
    <t>6772 Sara Sea Circle</t>
  </si>
  <si>
    <t>9413494131</t>
  </si>
  <si>
    <t>27.247805</t>
  </si>
  <si>
    <t>-82.533393</t>
  </si>
  <si>
    <t>Gulfview Manor Resort</t>
  </si>
  <si>
    <t>6530 Estero Blvd</t>
  </si>
  <si>
    <t>2394634446</t>
  </si>
  <si>
    <t>26.420786811487</t>
  </si>
  <si>
    <t>-81.904379725456</t>
  </si>
  <si>
    <t>La Quinta Inn &amp; Suites by Wyndham Atlanta Douglasville</t>
  </si>
  <si>
    <t>1000 Linnenkohl Drive</t>
  </si>
  <si>
    <t>8665773838</t>
  </si>
  <si>
    <t>33.731464690593</t>
  </si>
  <si>
    <t>-84.76038889121</t>
  </si>
  <si>
    <t>Maison LaVigne</t>
  </si>
  <si>
    <t>3532 South Fulton Ave</t>
  </si>
  <si>
    <t>4047545137</t>
  </si>
  <si>
    <t>33.657773</t>
  </si>
  <si>
    <t>-84.409637</t>
  </si>
  <si>
    <t>9009 Astronaut Blvd</t>
  </si>
  <si>
    <t>3217848500</t>
  </si>
  <si>
    <t>28.400056756401</t>
  </si>
  <si>
    <t>-80.617020462566</t>
  </si>
  <si>
    <t>Folkestone Inn Bed &amp; Breakfast</t>
  </si>
  <si>
    <t>101 Folkestone Rd</t>
  </si>
  <si>
    <t>35.45436034</t>
  </si>
  <si>
    <t>-83.4444311</t>
  </si>
  <si>
    <t>Baymont by Wyndham Clinton</t>
  </si>
  <si>
    <t>710 Park Place</t>
  </si>
  <si>
    <t>37716-6764</t>
  </si>
  <si>
    <t>8652698144</t>
  </si>
  <si>
    <t>36.163023971012</t>
  </si>
  <si>
    <t>-84.084396440475</t>
  </si>
  <si>
    <t>Motel 6 Hinesville</t>
  </si>
  <si>
    <t>213 W General Screven Way</t>
  </si>
  <si>
    <t>9128772124</t>
  </si>
  <si>
    <t>31.843067</t>
  </si>
  <si>
    <t>-81.600045</t>
  </si>
  <si>
    <t>Residence Inn Memphis Southaven</t>
  </si>
  <si>
    <t>7165 Sleepy Hollow Dr</t>
  </si>
  <si>
    <t>6629961500</t>
  </si>
  <si>
    <t>34.965001</t>
  </si>
  <si>
    <t>-89.997216</t>
  </si>
  <si>
    <t>Red Roof PLUS+ Birmingham East - Irondale</t>
  </si>
  <si>
    <t>1813 Crestwood Blvd</t>
  </si>
  <si>
    <t>2059563650</t>
  </si>
  <si>
    <t>33.532314603004</t>
  </si>
  <si>
    <t>-86.703247711639</t>
  </si>
  <si>
    <t>Tropical Breeze Resort</t>
  </si>
  <si>
    <t>140 Columbus Blvd</t>
  </si>
  <si>
    <t>9413491125</t>
  </si>
  <si>
    <t>27.275844216885</t>
  </si>
  <si>
    <t>-82.565367221832</t>
  </si>
  <si>
    <t>Pyramids in Florida</t>
  </si>
  <si>
    <t>7020 Constitution Loop</t>
  </si>
  <si>
    <t>33967</t>
  </si>
  <si>
    <t>2394377002</t>
  </si>
  <si>
    <t>26.475912</t>
  </si>
  <si>
    <t>-81.833181</t>
  </si>
  <si>
    <t>Beachside Motel</t>
  </si>
  <si>
    <t>3309 S Atlantic Ave</t>
  </si>
  <si>
    <t>8552564719</t>
  </si>
  <si>
    <t>29.156038396541</t>
  </si>
  <si>
    <t>-80.97106624785</t>
  </si>
  <si>
    <t>The Eliza Thompson House</t>
  </si>
  <si>
    <t>5 West Jones Street</t>
  </si>
  <si>
    <t>9122363620</t>
  </si>
  <si>
    <t>32.072406</t>
  </si>
  <si>
    <t>-81.094669</t>
  </si>
  <si>
    <t>Americas Best Value Inn &amp; Suites Griffin</t>
  </si>
  <si>
    <t>676 North Expressway</t>
  </si>
  <si>
    <t>7704121184</t>
  </si>
  <si>
    <t>33.260517</t>
  </si>
  <si>
    <t>-84.288295</t>
  </si>
  <si>
    <t>The Olde Savannah Inn</t>
  </si>
  <si>
    <t>217 East Gaston Street</t>
  </si>
  <si>
    <t>9122478254</t>
  </si>
  <si>
    <t>32.069129</t>
  </si>
  <si>
    <t>-81.092188</t>
  </si>
  <si>
    <t>TownPlace Suites Huntsville</t>
  </si>
  <si>
    <t>1125 Mcmurtrie Drive Nw</t>
  </si>
  <si>
    <t>2569715277</t>
  </si>
  <si>
    <t>34.7433097</t>
  </si>
  <si>
    <t>-86.6851947</t>
  </si>
  <si>
    <t>The Confederate House</t>
  </si>
  <si>
    <t>808 Drayton Street</t>
  </si>
  <si>
    <t>9122349779</t>
  </si>
  <si>
    <t>32.066638877033</t>
  </si>
  <si>
    <t>-81.095346260429</t>
  </si>
  <si>
    <t>136 Peachoid Rd</t>
  </si>
  <si>
    <t>35.098019</t>
  </si>
  <si>
    <t>-81.673985</t>
  </si>
  <si>
    <t>Courtyard Jacksonville Beach Oceanfront</t>
  </si>
  <si>
    <t>1617 1St Street N</t>
  </si>
  <si>
    <t>9042499071</t>
  </si>
  <si>
    <t>30.303709</t>
  </si>
  <si>
    <t>-81.392391857143</t>
  </si>
  <si>
    <t>Holiday Inn Express &amp; Suites Jacksonville North-Fernandina</t>
  </si>
  <si>
    <t>76071 Sidney Place</t>
  </si>
  <si>
    <t>9048490200</t>
  </si>
  <si>
    <t>30.619501928571</t>
  </si>
  <si>
    <t>-81.646204785714</t>
  </si>
  <si>
    <t>Budgetel Birmingham South</t>
  </si>
  <si>
    <t>1902 Highway 31 S</t>
  </si>
  <si>
    <t>2057307991</t>
  </si>
  <si>
    <t>33.348212528164</t>
  </si>
  <si>
    <t>-86.796286737434</t>
  </si>
  <si>
    <t>2803 Frontage Road</t>
  </si>
  <si>
    <t>2292737117</t>
  </si>
  <si>
    <t>31.937685957089</t>
  </si>
  <si>
    <t>-83.749041749703</t>
  </si>
  <si>
    <t>Residence Inn by Marriott Gulfport-Biloxi Airport</t>
  </si>
  <si>
    <t>14100 Airport Rd</t>
  </si>
  <si>
    <t>2288671722</t>
  </si>
  <si>
    <t>30.415929361694</t>
  </si>
  <si>
    <t>-89.075179439294</t>
  </si>
  <si>
    <t>Bellwether House</t>
  </si>
  <si>
    <t>211 E Gaston Street</t>
  </si>
  <si>
    <t>9122383294</t>
  </si>
  <si>
    <t>32.069531649114</t>
  </si>
  <si>
    <t>-81.092747857046</t>
  </si>
  <si>
    <t>San Carlos Condominiums by Wyndham Vacation Rentals</t>
  </si>
  <si>
    <t>365 E Beach Blvd</t>
  </si>
  <si>
    <t>8503013308</t>
  </si>
  <si>
    <t>30.24902193</t>
  </si>
  <si>
    <t>-87.68272157</t>
  </si>
  <si>
    <t>60 W Montgomery Cross Rd</t>
  </si>
  <si>
    <t>9129211221</t>
  </si>
  <si>
    <t>31.999203666667</t>
  </si>
  <si>
    <t>-81.124681333333</t>
  </si>
  <si>
    <t>6 Enterprise</t>
  </si>
  <si>
    <t>101 Access Drive</t>
  </si>
  <si>
    <t>3343482378</t>
  </si>
  <si>
    <t>31.30047</t>
  </si>
  <si>
    <t>-85.83454</t>
  </si>
  <si>
    <t>8050 Us Hwy 19N</t>
  </si>
  <si>
    <t>7275455777</t>
  </si>
  <si>
    <t>27.845871279674</t>
  </si>
  <si>
    <t>-82.689203883537</t>
  </si>
  <si>
    <t>Motel 6 Greenville SC</t>
  </si>
  <si>
    <t>2015 Wade Hampton Blvd</t>
  </si>
  <si>
    <t>8647514500</t>
  </si>
  <si>
    <t>34.88355</t>
  </si>
  <si>
    <t>-82.357802</t>
  </si>
  <si>
    <t>Fairfield Inn &amp; Suites Cookeville</t>
  </si>
  <si>
    <t>1200 Sams Street</t>
  </si>
  <si>
    <t>9318541050</t>
  </si>
  <si>
    <t>36.133603668648</t>
  </si>
  <si>
    <t>-85.506378490213</t>
  </si>
  <si>
    <t>La Quinta Inn &amp; Suites by Wyndham Rome</t>
  </si>
  <si>
    <t>15 Chateau Drive</t>
  </si>
  <si>
    <t>7062911034</t>
  </si>
  <si>
    <t>34.22138718609</t>
  </si>
  <si>
    <t>-85.151308715101</t>
  </si>
  <si>
    <t>Due Colonne</t>
  </si>
  <si>
    <t>Via Sardegna 4</t>
  </si>
  <si>
    <t>70658710</t>
  </si>
  <si>
    <t>39.215173121935</t>
  </si>
  <si>
    <t>9.1114600002766</t>
  </si>
  <si>
    <t>24244 Corporate Ct</t>
  </si>
  <si>
    <t>33954</t>
  </si>
  <si>
    <t>9412351035</t>
  </si>
  <si>
    <t>27.0185332</t>
  </si>
  <si>
    <t>-82.0512752</t>
  </si>
  <si>
    <t>The Grande Caribbean by Youngs Sun Coast</t>
  </si>
  <si>
    <t>25805 Perdido Beach Blvd</t>
  </si>
  <si>
    <t>2519687158</t>
  </si>
  <si>
    <t>30.27041042</t>
  </si>
  <si>
    <t>-87.58410367</t>
  </si>
  <si>
    <t>Hutton Hotel</t>
  </si>
  <si>
    <t>1808 West End Ave</t>
  </si>
  <si>
    <t>6153409333</t>
  </si>
  <si>
    <t>36.152890517686</t>
  </si>
  <si>
    <t>-86.796955298876</t>
  </si>
  <si>
    <t>Holiday Inn Hotel &amp; Suites Orange Park - Wells Road</t>
  </si>
  <si>
    <t>620 Wells Rd</t>
  </si>
  <si>
    <t>9045627400</t>
  </si>
  <si>
    <t>30.187571303333</t>
  </si>
  <si>
    <t>-81.706663395</t>
  </si>
  <si>
    <t>Il Nuovo Gabbiano</t>
  </si>
  <si>
    <t>Piazza Del Porto</t>
  </si>
  <si>
    <t>78493200</t>
  </si>
  <si>
    <t>40.283929082512</t>
  </si>
  <si>
    <t>9.6386171373088</t>
  </si>
  <si>
    <t>Sardinia Blu Residence</t>
  </si>
  <si>
    <t>Via G Carducci 7</t>
  </si>
  <si>
    <t>3248614808</t>
  </si>
  <si>
    <t>41.005441148848</t>
  </si>
  <si>
    <t>9.611102214674</t>
  </si>
  <si>
    <t>Via Einaudi 12/14</t>
  </si>
  <si>
    <t>78438353</t>
  </si>
  <si>
    <t>40.323314</t>
  </si>
  <si>
    <t>9.318662</t>
  </si>
  <si>
    <t>Stazzo Lu Ciaccaru</t>
  </si>
  <si>
    <t>Localita O Lu Ciaccaru</t>
  </si>
  <si>
    <t>789844001</t>
  </si>
  <si>
    <t>41.061508484839</t>
  </si>
  <si>
    <t>9.3696615856896</t>
  </si>
  <si>
    <t>Seffner Inn And Suites</t>
  </si>
  <si>
    <t>11551 Discovery Lane</t>
  </si>
  <si>
    <t>BRFER</t>
  </si>
  <si>
    <t>SEFFNER</t>
  </si>
  <si>
    <t>8136758600</t>
  </si>
  <si>
    <t>28.008719643085</t>
  </si>
  <si>
    <t>-82.303149104118</t>
  </si>
  <si>
    <t>Fairview Suites</t>
  </si>
  <si>
    <t>1034 E Main St</t>
  </si>
  <si>
    <t>8707626789</t>
  </si>
  <si>
    <t>35.927355</t>
  </si>
  <si>
    <t>-89.88701</t>
  </si>
  <si>
    <t>La Quinta Inn &amp; Suites by Wyndham Port Orange / Daytona</t>
  </si>
  <si>
    <t>1791 Dunlawton Avenue</t>
  </si>
  <si>
    <t>BQKHV</t>
  </si>
  <si>
    <t>PORT ORANGE</t>
  </si>
  <si>
    <t>3867563440</t>
  </si>
  <si>
    <t>29.107588</t>
  </si>
  <si>
    <t>-81.027896</t>
  </si>
  <si>
    <t>Americas Best Value Inn &amp; Suites Conyers</t>
  </si>
  <si>
    <t>1297 Dogwood Drive Sw</t>
  </si>
  <si>
    <t>7704831332</t>
  </si>
  <si>
    <t>33.66597884834</t>
  </si>
  <si>
    <t>-84.028850197792</t>
  </si>
  <si>
    <t>Extended Stay America Select Suites Fort Myers Northeast</t>
  </si>
  <si>
    <t>9701 Orange River Blvd</t>
  </si>
  <si>
    <t>2396905026</t>
  </si>
  <si>
    <t>26.682173</t>
  </si>
  <si>
    <t>-81.796801</t>
  </si>
  <si>
    <t>Park Prime Kolkata</t>
  </si>
  <si>
    <t>226 Ajc Bose Road</t>
  </si>
  <si>
    <t>3330963096</t>
  </si>
  <si>
    <t>22.5410136</t>
  </si>
  <si>
    <t>88.3550429</t>
  </si>
  <si>
    <t>La Jacia</t>
  </si>
  <si>
    <t>Localita La Crucitta</t>
  </si>
  <si>
    <t>78999810</t>
  </si>
  <si>
    <t>41.130232556731</t>
  </si>
  <si>
    <t>9.4801689806743</t>
  </si>
  <si>
    <t>S'Enis Monte Maccione</t>
  </si>
  <si>
    <t>Localita Monte Maccione 1</t>
  </si>
  <si>
    <t>ARHNO</t>
  </si>
  <si>
    <t>OLIENA</t>
  </si>
  <si>
    <t>784288363</t>
  </si>
  <si>
    <t>40.264087328137</t>
  </si>
  <si>
    <t>9.4178472774109</t>
  </si>
  <si>
    <t>Passaggio a Bardia</t>
  </si>
  <si>
    <t>Via Amsicora 9</t>
  </si>
  <si>
    <t>78494910</t>
  </si>
  <si>
    <t>40.290656383248</t>
  </si>
  <si>
    <t>9.5913165807724</t>
  </si>
  <si>
    <t>174 Sarat Bose Road</t>
  </si>
  <si>
    <t>3340086969</t>
  </si>
  <si>
    <t>22.516139603882</t>
  </si>
  <si>
    <t>88.352663536805</t>
  </si>
  <si>
    <t>Inn Chennai</t>
  </si>
  <si>
    <t>578 Anna Salai Near Kamrajar Memorial</t>
  </si>
  <si>
    <t>13.070538</t>
  </si>
  <si>
    <t>80.273703</t>
  </si>
  <si>
    <t>Southern Crest</t>
  </si>
  <si>
    <t>Old No-2 New No-3 Venkatanarayana Rd</t>
  </si>
  <si>
    <t>44424313333</t>
  </si>
  <si>
    <t>13.039886038407</t>
  </si>
  <si>
    <t>80.234372854002</t>
  </si>
  <si>
    <t>GLM Meridian</t>
  </si>
  <si>
    <t>80-A Chevalier Sivaji Ganesan Salai</t>
  </si>
  <si>
    <t>4442070555</t>
  </si>
  <si>
    <t>13.032602090051</t>
  </si>
  <si>
    <t>80.239462596691</t>
  </si>
  <si>
    <t>Indismart Hotel</t>
  </si>
  <si>
    <t>X-1 8/3 Block- Ep</t>
  </si>
  <si>
    <t>3340101350</t>
  </si>
  <si>
    <t>22.57232477674</t>
  </si>
  <si>
    <t>88.434240164418</t>
  </si>
  <si>
    <t>111 Conners Dr</t>
  </si>
  <si>
    <t>8436369393</t>
  </si>
  <si>
    <t>33.271052</t>
  </si>
  <si>
    <t>-80.566815</t>
  </si>
  <si>
    <t>The Pensacola Beach Resort</t>
  </si>
  <si>
    <t>165 Fort Pickens Road</t>
  </si>
  <si>
    <t>8509169755</t>
  </si>
  <si>
    <t>30.330217</t>
  </si>
  <si>
    <t>-87.147447</t>
  </si>
  <si>
    <t>Tiger Inn</t>
  </si>
  <si>
    <t>1686 Lashkrhat Tagore Park (Block -1)</t>
  </si>
  <si>
    <t>33234500000000000</t>
  </si>
  <si>
    <t>22.520159588265</t>
  </si>
  <si>
    <t>88.397909454254</t>
  </si>
  <si>
    <t>Gulshan International</t>
  </si>
  <si>
    <t>21B Royd Street</t>
  </si>
  <si>
    <t>3322290566</t>
  </si>
  <si>
    <t>22.552212666667</t>
  </si>
  <si>
    <t>88.356037666667</t>
  </si>
  <si>
    <t>Mallika Residency</t>
  </si>
  <si>
    <t>No:14 &amp; 15 Meeran Sahib Street</t>
  </si>
  <si>
    <t>4428412020</t>
  </si>
  <si>
    <t>13.068768</t>
  </si>
  <si>
    <t>80.270555</t>
  </si>
  <si>
    <t>Marriott's Lakeshore Reserve</t>
  </si>
  <si>
    <t>11248 Lakeshore Reserve Drive</t>
  </si>
  <si>
    <t>4073936400</t>
  </si>
  <si>
    <t>28.399375499377</t>
  </si>
  <si>
    <t>-81.426807045937</t>
  </si>
  <si>
    <t>485 Wildwood North Circle</t>
  </si>
  <si>
    <t>2054514000</t>
  </si>
  <si>
    <t>33.444902</t>
  </si>
  <si>
    <t>-86.832612</t>
  </si>
  <si>
    <t>101 Westchester Dr</t>
  </si>
  <si>
    <t>2563250007</t>
  </si>
  <si>
    <t>34.674198</t>
  </si>
  <si>
    <t>-86.759672</t>
  </si>
  <si>
    <t>La Quinta Inn &amp; Suites by Wyndham Memphis Wolfchase</t>
  </si>
  <si>
    <t>2839 New Brunswick Rd</t>
  </si>
  <si>
    <t>9013772772</t>
  </si>
  <si>
    <t>35.203228</t>
  </si>
  <si>
    <t>-89.778465</t>
  </si>
  <si>
    <t>Calamosca</t>
  </si>
  <si>
    <t>Viale Calamosca 50</t>
  </si>
  <si>
    <t>70371628</t>
  </si>
  <si>
    <t>39.186293</t>
  </si>
  <si>
    <t>9.153155</t>
  </si>
  <si>
    <t>Al Solemar Bed and Breakfast</t>
  </si>
  <si>
    <t>Viale Diaz 150</t>
  </si>
  <si>
    <t>330315846</t>
  </si>
  <si>
    <t>39.20575</t>
  </si>
  <si>
    <t>9.129406</t>
  </si>
  <si>
    <t>9980 Airport Pkwy</t>
  </si>
  <si>
    <t>4232797111</t>
  </si>
  <si>
    <t>36.508438</t>
  </si>
  <si>
    <t>-82.434244</t>
  </si>
  <si>
    <t>8366 Durelee Lane</t>
  </si>
  <si>
    <t>7709421036</t>
  </si>
  <si>
    <t>33.752224</t>
  </si>
  <si>
    <t>-84.725654</t>
  </si>
  <si>
    <t>La Quinta Inn &amp; Suites by Wyndham Hinesville - Fort Stewart</t>
  </si>
  <si>
    <t>1740 E Oglethorpe Hwy</t>
  </si>
  <si>
    <t>9123693000</t>
  </si>
  <si>
    <t>31.858829</t>
  </si>
  <si>
    <t>-81.567066</t>
  </si>
  <si>
    <t>26 Highway 20 Spur</t>
  </si>
  <si>
    <t>7703863303</t>
  </si>
  <si>
    <t>34.206861144391</t>
  </si>
  <si>
    <t>-84.759114989688</t>
  </si>
  <si>
    <t>Red Roof Inn Helen</t>
  </si>
  <si>
    <t>8171 South Main Street</t>
  </si>
  <si>
    <t>7068788888</t>
  </si>
  <si>
    <t>34.6993498</t>
  </si>
  <si>
    <t>-83.72286273</t>
  </si>
  <si>
    <t>Hotel Hacienda Merida VIP</t>
  </si>
  <si>
    <t>Calle 62 441-A Entre 51 Y 53</t>
  </si>
  <si>
    <t>9999245927</t>
  </si>
  <si>
    <t>20.972827231046</t>
  </si>
  <si>
    <t>-89.623413327134</t>
  </si>
  <si>
    <t>Al Glicine</t>
  </si>
  <si>
    <t>Via Francesco Nullo 32</t>
  </si>
  <si>
    <t>45.69655898</t>
  </si>
  <si>
    <t>9.66024236</t>
  </si>
  <si>
    <t>Hotel Sole Mare Baja Sardinia</t>
  </si>
  <si>
    <t>3938205166</t>
  </si>
  <si>
    <t>41.132821</t>
  </si>
  <si>
    <t>9.475348</t>
  </si>
  <si>
    <t>Radisson Blu Hotel Ranchi</t>
  </si>
  <si>
    <t>Main Road Kadru Diversion</t>
  </si>
  <si>
    <t>6516602222</t>
  </si>
  <si>
    <t>23.351631550569</t>
  </si>
  <si>
    <t>85.325210417335</t>
  </si>
  <si>
    <t>Bed and Breakfast Fanzago</t>
  </si>
  <si>
    <t>Via Galleria C Fanzago 32</t>
  </si>
  <si>
    <t>3348022245</t>
  </si>
  <si>
    <t>45.69293593</t>
  </si>
  <si>
    <t>9.6732093</t>
  </si>
  <si>
    <t>4515 Clemson Blvd</t>
  </si>
  <si>
    <t>8642267236</t>
  </si>
  <si>
    <t>34.570247</t>
  </si>
  <si>
    <t>-82.710722</t>
  </si>
  <si>
    <t>Ballastone Inn</t>
  </si>
  <si>
    <t>14 East Oglethorpe Avenue</t>
  </si>
  <si>
    <t>8008224553</t>
  </si>
  <si>
    <t>32.076933813562</t>
  </si>
  <si>
    <t>-81.092099547386</t>
  </si>
  <si>
    <t>Hotel Cedrino</t>
  </si>
  <si>
    <t>Localita Iriai Sul Lago Cedrino</t>
  </si>
  <si>
    <t>40.304205</t>
  </si>
  <si>
    <t>9.541387</t>
  </si>
  <si>
    <t>Dee Empresa</t>
  </si>
  <si>
    <t>12/2A Dr Md Ishaque Rd</t>
  </si>
  <si>
    <t>3340021800</t>
  </si>
  <si>
    <t>22.555784309998</t>
  </si>
  <si>
    <t>88.352921158075</t>
  </si>
  <si>
    <t>Hotel Rushabh Home</t>
  </si>
  <si>
    <t>6A Middleton Street</t>
  </si>
  <si>
    <t>110332000000000000</t>
  </si>
  <si>
    <t>22.54828</t>
  </si>
  <si>
    <t>88.352136</t>
  </si>
  <si>
    <t>The Corporate Hotel</t>
  </si>
  <si>
    <t>4 Royd Street</t>
  </si>
  <si>
    <t>8981011686</t>
  </si>
  <si>
    <t>22.553021801545</t>
  </si>
  <si>
    <t>88.354301847292</t>
  </si>
  <si>
    <t>Hotel Crestwood</t>
  </si>
  <si>
    <t>8A Mrigendralal Mitter Road</t>
  </si>
  <si>
    <t>9836183014</t>
  </si>
  <si>
    <t>22.544442</t>
  </si>
  <si>
    <t>88.363716</t>
  </si>
  <si>
    <t>Caribbean Resort Condo</t>
  </si>
  <si>
    <t>8477 Gulf Blvd</t>
  </si>
  <si>
    <t>8003364853</t>
  </si>
  <si>
    <t>30.37913730521</t>
  </si>
  <si>
    <t>-86.869044542328</t>
  </si>
  <si>
    <t>KEK Accommodation</t>
  </si>
  <si>
    <t>No: 134 Mosque Street Pallavaram</t>
  </si>
  <si>
    <t>4422640508</t>
  </si>
  <si>
    <t>12.969251</t>
  </si>
  <si>
    <t>80.146535</t>
  </si>
  <si>
    <t>Gulf Breeze Condos</t>
  </si>
  <si>
    <t>5577 Estero Blvd</t>
  </si>
  <si>
    <t>2396996114</t>
  </si>
  <si>
    <t>26.4306483</t>
  </si>
  <si>
    <t>-81.91341975</t>
  </si>
  <si>
    <t>Hotel Pearl International</t>
  </si>
  <si>
    <t>39 V V Koil Street</t>
  </si>
  <si>
    <t>8939991754</t>
  </si>
  <si>
    <t>13.08283817625</t>
  </si>
  <si>
    <t>80.270489604928</t>
  </si>
  <si>
    <t>Collection O Bkr Grand Hotel Near Ags Cinemas T Nagar</t>
  </si>
  <si>
    <t>No: 71 Usman Road</t>
  </si>
  <si>
    <t>4424321212</t>
  </si>
  <si>
    <t>13.037405975094</t>
  </si>
  <si>
    <t>80.230951889549</t>
  </si>
  <si>
    <t>Hotel Manickam Grand</t>
  </si>
  <si>
    <t>30 G S T Road Pallavaram</t>
  </si>
  <si>
    <t>4442076003</t>
  </si>
  <si>
    <t>12.966633344425</t>
  </si>
  <si>
    <t>80.149032802481</t>
  </si>
  <si>
    <t>Collection O Oriental Inn Gopalapuram Near Marina Beach</t>
  </si>
  <si>
    <t>71 Cathedral Road</t>
  </si>
  <si>
    <t>4428114941</t>
  </si>
  <si>
    <t>13.046045856917</t>
  </si>
  <si>
    <t>80.257138943378</t>
  </si>
  <si>
    <t>Season 4 Guest House</t>
  </si>
  <si>
    <t>#33/50 K B Dasan Road</t>
  </si>
  <si>
    <t>4424318083</t>
  </si>
  <si>
    <t>13.03540618</t>
  </si>
  <si>
    <t>80.24936758</t>
  </si>
  <si>
    <t>1412 Glenn Blvd Sw</t>
  </si>
  <si>
    <t>2568454013</t>
  </si>
  <si>
    <t>34.437016305582</t>
  </si>
  <si>
    <t>-85.751846788101</t>
  </si>
  <si>
    <t>Bed&amp;Breakfast Prenditempo</t>
  </si>
  <si>
    <t>Via Greppi 8</t>
  </si>
  <si>
    <t>3477915724</t>
  </si>
  <si>
    <t>45.689918</t>
  </si>
  <si>
    <t>9.665127</t>
  </si>
  <si>
    <t>Hilltake Wellness Resort &amp; Spa</t>
  </si>
  <si>
    <t>Ward No 5 Chitapol Vdc Sanga</t>
  </si>
  <si>
    <t>11661315</t>
  </si>
  <si>
    <t>27.645882051342</t>
  </si>
  <si>
    <t>85.475276738811</t>
  </si>
  <si>
    <t>Gio'el Bed And Breakfast</t>
  </si>
  <si>
    <t>Via Vittore Ghislandi 55</t>
  </si>
  <si>
    <t>3427824324</t>
  </si>
  <si>
    <t>45.69841994</t>
  </si>
  <si>
    <t>9.68498835</t>
  </si>
  <si>
    <t>6 Atlanta Marietta</t>
  </si>
  <si>
    <t>2360 Delk Rd Se</t>
  </si>
  <si>
    <t>7709528161</t>
  </si>
  <si>
    <t>33.92263</t>
  </si>
  <si>
    <t>-84.48345</t>
  </si>
  <si>
    <t>Tropical Paradise Bed &amp; Breakfast</t>
  </si>
  <si>
    <t>19227 Moore Haven Court</t>
  </si>
  <si>
    <t>9416244533</t>
  </si>
  <si>
    <t>26.955722</t>
  </si>
  <si>
    <t>-82.132814</t>
  </si>
  <si>
    <t>Hotel Monotel</t>
  </si>
  <si>
    <t>Dm-2 Salt Lake Sector-V</t>
  </si>
  <si>
    <t>3340302000</t>
  </si>
  <si>
    <t>22.57798508</t>
  </si>
  <si>
    <t>88.42757424</t>
  </si>
  <si>
    <t>Black Dolphin Inn</t>
  </si>
  <si>
    <t>916 South Riverside Drive</t>
  </si>
  <si>
    <t>32168</t>
  </si>
  <si>
    <t>8554104868</t>
  </si>
  <si>
    <t>29.017398</t>
  </si>
  <si>
    <t>-80.917793</t>
  </si>
  <si>
    <t>Alma Resort</t>
  </si>
  <si>
    <t>Localita San Pietro</t>
  </si>
  <si>
    <t>709949167</t>
  </si>
  <si>
    <t>39.205624057648</t>
  </si>
  <si>
    <t>9.5606661844348</t>
  </si>
  <si>
    <t>Raj Palace</t>
  </si>
  <si>
    <t>12/1 Thanikachalam Road T Nagar</t>
  </si>
  <si>
    <t>4424328888</t>
  </si>
  <si>
    <t>13.0371872</t>
  </si>
  <si>
    <t>80.2396854</t>
  </si>
  <si>
    <t>Check In Check Out Hotel</t>
  </si>
  <si>
    <t>14A Burdwan Road Alipore</t>
  </si>
  <si>
    <t>3340206999</t>
  </si>
  <si>
    <t>22.52235801</t>
  </si>
  <si>
    <t>88.32768352</t>
  </si>
  <si>
    <t>Holiday Inn Express &amp; Suites Orlando East-UCF Area</t>
  </si>
  <si>
    <t>12250 East Colonial Dr</t>
  </si>
  <si>
    <t>4072038585</t>
  </si>
  <si>
    <t>28.56464</t>
  </si>
  <si>
    <t>-81.198286</t>
  </si>
  <si>
    <t>Moma Boutique Hotel</t>
  </si>
  <si>
    <t>Localita Ancioggiu</t>
  </si>
  <si>
    <t>78988598</t>
  </si>
  <si>
    <t>41.091898</t>
  </si>
  <si>
    <t>9.431163</t>
  </si>
  <si>
    <t>Travelodge by Wyndham Hardeeville</t>
  </si>
  <si>
    <t>18116 Whyte Hardee Blvd</t>
  </si>
  <si>
    <t>29927-6446</t>
  </si>
  <si>
    <t>8432083101</t>
  </si>
  <si>
    <t>32.275613431148</t>
  </si>
  <si>
    <t>-81.079890258128</t>
  </si>
  <si>
    <t>Lotels Hotel</t>
  </si>
  <si>
    <t>6 4Th Main Road Jeyachandran Nagar</t>
  </si>
  <si>
    <t>4443304252</t>
  </si>
  <si>
    <t>12.922656528348</t>
  </si>
  <si>
    <t>80.202096511066</t>
  </si>
  <si>
    <t>Relais San Lorenzo</t>
  </si>
  <si>
    <t>Piazza Mascheroni 9A</t>
  </si>
  <si>
    <t>35237383</t>
  </si>
  <si>
    <t>45.705729742227</t>
  </si>
  <si>
    <t>9.6602869033813</t>
  </si>
  <si>
    <t>Burkit Road ¿ No:15 Burkit Road</t>
  </si>
  <si>
    <t>4428157979</t>
  </si>
  <si>
    <t>13.034302235849</t>
  </si>
  <si>
    <t>80.235829627018</t>
  </si>
  <si>
    <t>Tatvam Residency</t>
  </si>
  <si>
    <t>171/1/M Picnic Garden Road</t>
  </si>
  <si>
    <t>3323452743</t>
  </si>
  <si>
    <t>22.52536222</t>
  </si>
  <si>
    <t>88.39506251</t>
  </si>
  <si>
    <t>Killarney Road</t>
  </si>
  <si>
    <t>646641406</t>
  </si>
  <si>
    <t>51.88311613</t>
  </si>
  <si>
    <t>-9.58734828</t>
  </si>
  <si>
    <t>Beach Club</t>
  </si>
  <si>
    <t>18 Via De Luna</t>
  </si>
  <si>
    <t>8883355011</t>
  </si>
  <si>
    <t>30.333283834872</t>
  </si>
  <si>
    <t>-87.134316039198</t>
  </si>
  <si>
    <t>Piazza Giardini 12</t>
  </si>
  <si>
    <t>78493140</t>
  </si>
  <si>
    <t>40.283012</t>
  </si>
  <si>
    <t>9.635613</t>
  </si>
  <si>
    <t>The Palms by Vacasa</t>
  </si>
  <si>
    <t>26266 Perdido Beach Boulevard</t>
  </si>
  <si>
    <t>8664886708</t>
  </si>
  <si>
    <t>30.271173262154</t>
  </si>
  <si>
    <t>-87.576392766794</t>
  </si>
  <si>
    <t>Tidewater by Wyndham Vacation Rentals</t>
  </si>
  <si>
    <t>26750 Perdido Beach Boulevard</t>
  </si>
  <si>
    <t>30.27389942</t>
  </si>
  <si>
    <t>-87.56721762</t>
  </si>
  <si>
    <t>Grand Prix Motel</t>
  </si>
  <si>
    <t>2015 S Atlantic Avenue</t>
  </si>
  <si>
    <t>3862552446</t>
  </si>
  <si>
    <t>29.20211244082</t>
  </si>
  <si>
    <t>-80.995847135782</t>
  </si>
  <si>
    <t>Red Sun Hotel Apartments</t>
  </si>
  <si>
    <t>#286 3Rd Main Road</t>
  </si>
  <si>
    <t>4443552888</t>
  </si>
  <si>
    <t>12.94364268</t>
  </si>
  <si>
    <t>80.20912981</t>
  </si>
  <si>
    <t>Real Living Residences</t>
  </si>
  <si>
    <t>2700 North Miami Ave</t>
  </si>
  <si>
    <t>8777070461</t>
  </si>
  <si>
    <t>25.802907991541</t>
  </si>
  <si>
    <t>-80.19593005893</t>
  </si>
  <si>
    <t>Red Roof Inn Slidell</t>
  </si>
  <si>
    <t>1662 Gause Blvd</t>
  </si>
  <si>
    <t>9856418800</t>
  </si>
  <si>
    <t>30.2846803</t>
  </si>
  <si>
    <t>-89.7519986</t>
  </si>
  <si>
    <t>Residence Spiaggia Bianca</t>
  </si>
  <si>
    <t>Sp 82 Km 12+800</t>
  </si>
  <si>
    <t>79755016</t>
  </si>
  <si>
    <t>40.99234584664</t>
  </si>
  <si>
    <t>9.5942527772796</t>
  </si>
  <si>
    <t>Venice Beach Villas</t>
  </si>
  <si>
    <t>501 W Venice Ave</t>
  </si>
  <si>
    <t>9414881580</t>
  </si>
  <si>
    <t>27.09966787</t>
  </si>
  <si>
    <t>-82.45216755</t>
  </si>
  <si>
    <t>Value Hotel</t>
  </si>
  <si>
    <t>7/1A Indira Gandhi Road Pallavaram</t>
  </si>
  <si>
    <t>44995300000000000</t>
  </si>
  <si>
    <t>12.970135918999</t>
  </si>
  <si>
    <t>80.147185976704</t>
  </si>
  <si>
    <t>10393 Highway 49</t>
  </si>
  <si>
    <t>2288311616</t>
  </si>
  <si>
    <t>30.4373388</t>
  </si>
  <si>
    <t>-89.0971427</t>
  </si>
  <si>
    <t>Residence La Tartaruga</t>
  </si>
  <si>
    <t>Via Di Lu Pitrali</t>
  </si>
  <si>
    <t>3488617213</t>
  </si>
  <si>
    <t>40.842972</t>
  </si>
  <si>
    <t>9.660819</t>
  </si>
  <si>
    <t>Red Roof Inn Hattiesburg</t>
  </si>
  <si>
    <t>6508 Us 49</t>
  </si>
  <si>
    <t>6015446096</t>
  </si>
  <si>
    <t>31.3494611297</t>
  </si>
  <si>
    <t>-89.336034276311</t>
  </si>
  <si>
    <t>Niharika</t>
  </si>
  <si>
    <t>5 A J C Bose Road (Near Minto Park)</t>
  </si>
  <si>
    <t>3340521111</t>
  </si>
  <si>
    <t>22.541378592736</t>
  </si>
  <si>
    <t>88.353291930077</t>
  </si>
  <si>
    <t>Motel 6 Savannah GA</t>
  </si>
  <si>
    <t>3822 Ogeechee Road</t>
  </si>
  <si>
    <t>9129440920</t>
  </si>
  <si>
    <t>32.052592</t>
  </si>
  <si>
    <t>-81.149551</t>
  </si>
  <si>
    <t>Red Roof Inn Walterboro</t>
  </si>
  <si>
    <t>1288 Sniders Hwy</t>
  </si>
  <si>
    <t>8435386266</t>
  </si>
  <si>
    <t>32.87973993</t>
  </si>
  <si>
    <t>-80.71199209</t>
  </si>
  <si>
    <t>Motel 6 Atlanta Northeast Norcross</t>
  </si>
  <si>
    <t>6015 Oakbrook Pkwy</t>
  </si>
  <si>
    <t>7704462311</t>
  </si>
  <si>
    <t>33.91264776</t>
  </si>
  <si>
    <t>-84.20303747</t>
  </si>
  <si>
    <t>Hotel Diamond Suites</t>
  </si>
  <si>
    <t>17 Karaya Road</t>
  </si>
  <si>
    <t>3340040518</t>
  </si>
  <si>
    <t>22.53807445</t>
  </si>
  <si>
    <t>88.36284432</t>
  </si>
  <si>
    <t>Buhari Royale Boutique Hotel</t>
  </si>
  <si>
    <t>#125 Gst Road Chromepet</t>
  </si>
  <si>
    <t>4422380810</t>
  </si>
  <si>
    <t>12.95464153</t>
  </si>
  <si>
    <t>80.14247272</t>
  </si>
  <si>
    <t>Motel 6 Newnan</t>
  </si>
  <si>
    <t>6 Herring Road</t>
  </si>
  <si>
    <t>7702512828</t>
  </si>
  <si>
    <t>33.398899265708</t>
  </si>
  <si>
    <t>-84.755195444479</t>
  </si>
  <si>
    <t>Motel 6 Perry 4860</t>
  </si>
  <si>
    <t>1004-A Saint Patrick S Drive</t>
  </si>
  <si>
    <t>4782246600</t>
  </si>
  <si>
    <t>32.472804</t>
  </si>
  <si>
    <t>-83.741764</t>
  </si>
  <si>
    <t>Studio 6 Skytop Rome</t>
  </si>
  <si>
    <t>20 Chateau Drive</t>
  </si>
  <si>
    <t>7062364115</t>
  </si>
  <si>
    <t>34.222315</t>
  </si>
  <si>
    <t>-85.153218</t>
  </si>
  <si>
    <t>Hotel Muita di Mari</t>
  </si>
  <si>
    <t>Via Pertini 22</t>
  </si>
  <si>
    <t>3204861251</t>
  </si>
  <si>
    <t>41.23907375</t>
  </si>
  <si>
    <t>9.1907482</t>
  </si>
  <si>
    <t>Bay Inn &amp; Suites Foley</t>
  </si>
  <si>
    <t>1133 South Mckenzie Street</t>
  </si>
  <si>
    <t>30.394794322563</t>
  </si>
  <si>
    <t>-87.681948894512</t>
  </si>
  <si>
    <t>Hotel Pandian</t>
  </si>
  <si>
    <t>15 Kennet Lane</t>
  </si>
  <si>
    <t>4428191010</t>
  </si>
  <si>
    <t>13.075640905305</t>
  </si>
  <si>
    <t>80.262614411045</t>
  </si>
  <si>
    <t>Lungomare Poetto 158</t>
  </si>
  <si>
    <t>70370091</t>
  </si>
  <si>
    <t>39.197107107295</t>
  </si>
  <si>
    <t>9.1595159938485</t>
  </si>
  <si>
    <t>Raj Palace Sundar</t>
  </si>
  <si>
    <t>#12 Dr Durgabai Deshmukh Road</t>
  </si>
  <si>
    <t>4424938888</t>
  </si>
  <si>
    <t>13.018400816135</t>
  </si>
  <si>
    <t>80.260763912863</t>
  </si>
  <si>
    <t>Hotel Anchor</t>
  </si>
  <si>
    <t>105 Dr Radhakrishnan Salai</t>
  </si>
  <si>
    <t>4428115111</t>
  </si>
  <si>
    <t>13.04457923</t>
  </si>
  <si>
    <t>80.26376491</t>
  </si>
  <si>
    <t>Simi International The Executive FD-339</t>
  </si>
  <si>
    <t>Fd-339 Sector 3 Salt Lake</t>
  </si>
  <si>
    <t>9331003765</t>
  </si>
  <si>
    <t>22.582556951192</t>
  </si>
  <si>
    <t>88.413307358896</t>
  </si>
  <si>
    <t>MyRoom Suite Center</t>
  </si>
  <si>
    <t>Via Sant Antonino 2</t>
  </si>
  <si>
    <t>45.69284307</t>
  </si>
  <si>
    <t>9.66163401</t>
  </si>
  <si>
    <t>281 Purasawalkam High Road</t>
  </si>
  <si>
    <t>4426427201</t>
  </si>
  <si>
    <t>13.086755234925</t>
  </si>
  <si>
    <t>80.257443555221</t>
  </si>
  <si>
    <t>Kandy Paradise Resort</t>
  </si>
  <si>
    <t>15/8A Shri Amarawansha Mawatha</t>
  </si>
  <si>
    <t>812065560</t>
  </si>
  <si>
    <t>7.2692243613753</t>
  </si>
  <si>
    <t>80.608182885877</t>
  </si>
  <si>
    <t>Hotel Merida Santiago</t>
  </si>
  <si>
    <t>Calle 74A Num 499 X 57 Y 59A</t>
  </si>
  <si>
    <t>9992854447</t>
  </si>
  <si>
    <t>20.970965245746</t>
  </si>
  <si>
    <t>-89.632464608591</t>
  </si>
  <si>
    <t>Seacrest By Youngs Sun Coast</t>
  </si>
  <si>
    <t>1117 West Beach Blvd</t>
  </si>
  <si>
    <t>8008261213</t>
  </si>
  <si>
    <t>30.244023</t>
  </si>
  <si>
    <t>-87.714215</t>
  </si>
  <si>
    <t>San Carlos Condominiums by Youngs Sun Coast</t>
  </si>
  <si>
    <t>365 East Beach Blvd</t>
  </si>
  <si>
    <t>30.24894797</t>
  </si>
  <si>
    <t>-87.68231074</t>
  </si>
  <si>
    <t>Via Sassari 45</t>
  </si>
  <si>
    <t>70658219</t>
  </si>
  <si>
    <t>39.216777601846</t>
  </si>
  <si>
    <t>9.1104945208975</t>
  </si>
  <si>
    <t>Inn at the Beach</t>
  </si>
  <si>
    <t>725 West Venice Avenue</t>
  </si>
  <si>
    <t>9414848471</t>
  </si>
  <si>
    <t>27.099477</t>
  </si>
  <si>
    <t>-82.45885</t>
  </si>
  <si>
    <t>Residenza Il Fiore</t>
  </si>
  <si>
    <t>Via Luigi Tadini 1</t>
  </si>
  <si>
    <t>3939066177</t>
  </si>
  <si>
    <t>45.6845</t>
  </si>
  <si>
    <t>9.673337</t>
  </si>
  <si>
    <t>Zsuite</t>
  </si>
  <si>
    <t>Via Goffredo Mameli 12</t>
  </si>
  <si>
    <t>3338669624</t>
  </si>
  <si>
    <t>39.217198</t>
  </si>
  <si>
    <t>9.111574</t>
  </si>
  <si>
    <t>Key West Inn Cookeville</t>
  </si>
  <si>
    <t>663 South Willow Ave</t>
  </si>
  <si>
    <t>9315251110</t>
  </si>
  <si>
    <t>36.150068</t>
  </si>
  <si>
    <t>-85.51818</t>
  </si>
  <si>
    <t>Fairfield Inn &amp; Suites Atlanta Cumming/Johns Creek</t>
  </si>
  <si>
    <t>3150 Ronald Reagan Blvd</t>
  </si>
  <si>
    <t>6782082626</t>
  </si>
  <si>
    <t>34.15162572</t>
  </si>
  <si>
    <t>-84.17919738</t>
  </si>
  <si>
    <t>NGH Transit Hotel</t>
  </si>
  <si>
    <t>No 1 Kannika Colony 100 Feet Road</t>
  </si>
  <si>
    <t>4422246363</t>
  </si>
  <si>
    <t>12.977613628718</t>
  </si>
  <si>
    <t>80.187293839191</t>
  </si>
  <si>
    <t>Baymont by Wyndham Cookeville</t>
  </si>
  <si>
    <t>2021 East Spring Street</t>
  </si>
  <si>
    <t>9315263333</t>
  </si>
  <si>
    <t>36.134248166253</t>
  </si>
  <si>
    <t>-85.450911787697</t>
  </si>
  <si>
    <t>Li Finistreddi</t>
  </si>
  <si>
    <t>Localita Micalosu Cannigione</t>
  </si>
  <si>
    <t>789869144</t>
  </si>
  <si>
    <t>41.11255</t>
  </si>
  <si>
    <t>9.41753</t>
  </si>
  <si>
    <t>La Quinta Inn &amp; Suites by Wyndham Hattiesburg - I-59</t>
  </si>
  <si>
    <t>109 Lundy Ln</t>
  </si>
  <si>
    <t>7692236000</t>
  </si>
  <si>
    <t>31.327765</t>
  </si>
  <si>
    <t>-89.349736</t>
  </si>
  <si>
    <t>Antica Dimora B&amp;B in Historic Residence</t>
  </si>
  <si>
    <t>Via Pignolo 65</t>
  </si>
  <si>
    <t>3472206464</t>
  </si>
  <si>
    <t>45.70052192</t>
  </si>
  <si>
    <t>9.67444206</t>
  </si>
  <si>
    <t>2486 Tamiami Trl E</t>
  </si>
  <si>
    <t>2397743349</t>
  </si>
  <si>
    <t>26.13243673</t>
  </si>
  <si>
    <t>-81.77483837</t>
  </si>
  <si>
    <t>Al Porto Di Cagliari</t>
  </si>
  <si>
    <t>Via Xx Settembre 9</t>
  </si>
  <si>
    <t>3357772169</t>
  </si>
  <si>
    <t>39.212346754264</t>
  </si>
  <si>
    <t>9.1176531555063</t>
  </si>
  <si>
    <t>Al Bastione di Cagliari</t>
  </si>
  <si>
    <t>Piazza G Marghinotti 1</t>
  </si>
  <si>
    <t>39.3522885</t>
  </si>
  <si>
    <t>9.0059655</t>
  </si>
  <si>
    <t>Marlin Rooms</t>
  </si>
  <si>
    <t>Via Roma 173</t>
  </si>
  <si>
    <t>3203611483</t>
  </si>
  <si>
    <t>39.21594892</t>
  </si>
  <si>
    <t>9.10904135</t>
  </si>
  <si>
    <t>The Fountains at ChampionsGate</t>
  </si>
  <si>
    <t>8101 Roseville Davenport Blvd</t>
  </si>
  <si>
    <t>28.2616</t>
  </si>
  <si>
    <t>-81.618229</t>
  </si>
  <si>
    <t>Minorga on the Key - Beachside Condos</t>
  </si>
  <si>
    <t>104 Avenida Veneccia</t>
  </si>
  <si>
    <t>9412038058</t>
  </si>
  <si>
    <t>27.27497434</t>
  </si>
  <si>
    <t>-82.56663757</t>
  </si>
  <si>
    <t>Pavia Residence</t>
  </si>
  <si>
    <t>Via Coralli 9</t>
  </si>
  <si>
    <t>3821862957</t>
  </si>
  <si>
    <t>45.18957979</t>
  </si>
  <si>
    <t>9.13234274</t>
  </si>
  <si>
    <t>Capital O 19639 LBD Resorts &amp; Hotels</t>
  </si>
  <si>
    <t>31/1 N C Chowdhury Road</t>
  </si>
  <si>
    <t>700042</t>
  </si>
  <si>
    <t>3324056565</t>
  </si>
  <si>
    <t>22.51385293</t>
  </si>
  <si>
    <t>88.38011075</t>
  </si>
  <si>
    <t>Casa Baradello</t>
  </si>
  <si>
    <t>Via Alfonso Lissi 16</t>
  </si>
  <si>
    <t>3314922180</t>
  </si>
  <si>
    <t>45.78934884</t>
  </si>
  <si>
    <t>9.07574157</t>
  </si>
  <si>
    <t>American Inn Punta Gorda</t>
  </si>
  <si>
    <t>10151 Tamiami Trail</t>
  </si>
  <si>
    <t>9416371376</t>
  </si>
  <si>
    <t>26.885150772935</t>
  </si>
  <si>
    <t>-82.018392384052</t>
  </si>
  <si>
    <t>Ocean Reserve Oceanview Sunny Isles Luxury Condos</t>
  </si>
  <si>
    <t>19370-19390 Collins Avenue</t>
  </si>
  <si>
    <t>3054365604</t>
  </si>
  <si>
    <t>25.95488</t>
  </si>
  <si>
    <t>-80.12042</t>
  </si>
  <si>
    <t>Hilton Garden Inn Nashville Downtown/Convention Center</t>
  </si>
  <si>
    <t>305 Korean Veterans Blvd</t>
  </si>
  <si>
    <t>6152513013</t>
  </si>
  <si>
    <t>36.15721167</t>
  </si>
  <si>
    <t>-86.7737191</t>
  </si>
  <si>
    <t>6/2 Sudder St</t>
  </si>
  <si>
    <t>3322261227</t>
  </si>
  <si>
    <t>22.55795859262</t>
  </si>
  <si>
    <t>88.354223998128</t>
  </si>
  <si>
    <t>Extended Stay America Select Suites Orlando East</t>
  </si>
  <si>
    <t>216 South Goldenrod Rd</t>
  </si>
  <si>
    <t>32807</t>
  </si>
  <si>
    <t>4073802865</t>
  </si>
  <si>
    <t>28.541563831401</t>
  </si>
  <si>
    <t>-81.286626956414</t>
  </si>
  <si>
    <t>Morgan and Wells Bed and Breakfast</t>
  </si>
  <si>
    <t>400 North Morgan Street</t>
  </si>
  <si>
    <t>7046488000</t>
  </si>
  <si>
    <t>35.296326269816</t>
  </si>
  <si>
    <t>-81.54148274107</t>
  </si>
  <si>
    <t>Oak Ray Serene Garden Hotel</t>
  </si>
  <si>
    <t>189 Rajapihilla Mawatha</t>
  </si>
  <si>
    <t>812227915</t>
  </si>
  <si>
    <t>7.2850182880483</t>
  </si>
  <si>
    <t>80.644371417638</t>
  </si>
  <si>
    <t>B&amp;B San Lorenzo</t>
  </si>
  <si>
    <t>Via San Lorenzo 6</t>
  </si>
  <si>
    <t>3457185959</t>
  </si>
  <si>
    <t>45.70394281</t>
  </si>
  <si>
    <t>9.66375827</t>
  </si>
  <si>
    <t>Lotus Inn and Suites</t>
  </si>
  <si>
    <t>3430 Percy Priest Drive</t>
  </si>
  <si>
    <t>6158912138</t>
  </si>
  <si>
    <t>36.153693029971</t>
  </si>
  <si>
    <t>-86.62769046807</t>
  </si>
  <si>
    <t>Sudesh Tower</t>
  </si>
  <si>
    <t>22 Lancedown Tarrace</t>
  </si>
  <si>
    <t>3364993389</t>
  </si>
  <si>
    <t>22.535001</t>
  </si>
  <si>
    <t>88.353869</t>
  </si>
  <si>
    <t>Bella Cagliari B&amp;B</t>
  </si>
  <si>
    <t>Via Paolo Sarpi 18</t>
  </si>
  <si>
    <t>3396789324</t>
  </si>
  <si>
    <t>39.22939</t>
  </si>
  <si>
    <t>9.13018</t>
  </si>
  <si>
    <t>Mayur Residency</t>
  </si>
  <si>
    <t>109 S N Banerjee Road</t>
  </si>
  <si>
    <t>3340002100</t>
  </si>
  <si>
    <t>22.561539999377</t>
  </si>
  <si>
    <t>88.357776804894</t>
  </si>
  <si>
    <t>Sole&amp;Luna Comolake Apartments</t>
  </si>
  <si>
    <t>Via Armando Diaz</t>
  </si>
  <si>
    <t>3311387477</t>
  </si>
  <si>
    <t>45.810592260826</t>
  </si>
  <si>
    <t>9.0802364490738</t>
  </si>
  <si>
    <t>Hotel Nest International</t>
  </si>
  <si>
    <t>11 Tarak Dutta Road</t>
  </si>
  <si>
    <t>3322903707</t>
  </si>
  <si>
    <t>22.537902478919</t>
  </si>
  <si>
    <t>88.363777746889</t>
  </si>
  <si>
    <t>Pallavi International Hotel</t>
  </si>
  <si>
    <t>10 E Hungerford St Picasso Bithi</t>
  </si>
  <si>
    <t>3322891341</t>
  </si>
  <si>
    <t>22.54488674</t>
  </si>
  <si>
    <t>88.35463702</t>
  </si>
  <si>
    <t>Balaji Residency</t>
  </si>
  <si>
    <t>4 E-Road Nxt To Omni Bus</t>
  </si>
  <si>
    <t>9941007216</t>
  </si>
  <si>
    <t>13.069559</t>
  </si>
  <si>
    <t>80.198037</t>
  </si>
  <si>
    <t>2252 S Main Street</t>
  </si>
  <si>
    <t>7064539135</t>
  </si>
  <si>
    <t>33.548975</t>
  </si>
  <si>
    <t>-83.201399</t>
  </si>
  <si>
    <t>RJ Residency</t>
  </si>
  <si>
    <t>No 30 2Nd Street North Boag Road</t>
  </si>
  <si>
    <t>4442613958</t>
  </si>
  <si>
    <t>13.04627229</t>
  </si>
  <si>
    <t>80.24632649</t>
  </si>
  <si>
    <t>The Lake View Bungalow Yala</t>
  </si>
  <si>
    <t>59 Mahadeira Yodakandiya</t>
  </si>
  <si>
    <t>716986563</t>
  </si>
  <si>
    <t>6.26275486</t>
  </si>
  <si>
    <t>81.31325689</t>
  </si>
  <si>
    <t>Fleur de Lis Loft</t>
  </si>
  <si>
    <t>Via Gaetano Donizetti 17</t>
  </si>
  <si>
    <t>45.698676347041</t>
  </si>
  <si>
    <t>9.6766184487793</t>
  </si>
  <si>
    <t>Fleur de Lis Plaza</t>
  </si>
  <si>
    <t>Via Broseta 9</t>
  </si>
  <si>
    <t>45.69278131</t>
  </si>
  <si>
    <t>9.66213384</t>
  </si>
  <si>
    <t>Rosewood Inn</t>
  </si>
  <si>
    <t>265 East Main Street</t>
  </si>
  <si>
    <t>8284882194</t>
  </si>
  <si>
    <t>35.428155248356</t>
  </si>
  <si>
    <t>-83.444063227328</t>
  </si>
  <si>
    <t>Hotel Villa Sveva</t>
  </si>
  <si>
    <t>Via Lungo Saline 43</t>
  </si>
  <si>
    <t>70372035</t>
  </si>
  <si>
    <t>39.199612</t>
  </si>
  <si>
    <t>9.159129</t>
  </si>
  <si>
    <t>The Legends</t>
  </si>
  <si>
    <t>No 17 North Boag Road T Nagar</t>
  </si>
  <si>
    <t>4428153625</t>
  </si>
  <si>
    <t>13.042940265382</t>
  </si>
  <si>
    <t>80.244536431631</t>
  </si>
  <si>
    <t>Rd Towers</t>
  </si>
  <si>
    <t>Mkb Street Cattle Shandy Road</t>
  </si>
  <si>
    <t>8056204545</t>
  </si>
  <si>
    <t>12.96995517</t>
  </si>
  <si>
    <t>80.14856841</t>
  </si>
  <si>
    <t>Onda Marina Rooms</t>
  </si>
  <si>
    <t>39.21325472</t>
  </si>
  <si>
    <t>9.11377281</t>
  </si>
  <si>
    <t>Residence Biriola</t>
  </si>
  <si>
    <t>Via Taloro 18</t>
  </si>
  <si>
    <t>3381070062</t>
  </si>
  <si>
    <t>40.282532092329</t>
  </si>
  <si>
    <t>9.6304720613423</t>
  </si>
  <si>
    <t>Hotel Avisha Kolkata</t>
  </si>
  <si>
    <t>Ac¿385 Samarpally</t>
  </si>
  <si>
    <t>3364992222</t>
  </si>
  <si>
    <t>22.59409468</t>
  </si>
  <si>
    <t>88.433259</t>
  </si>
  <si>
    <t>Royal Inn Richmond Hill- Savannah I-95</t>
  </si>
  <si>
    <t>4005 Highway 17</t>
  </si>
  <si>
    <t>9127562778</t>
  </si>
  <si>
    <t>31.92961267</t>
  </si>
  <si>
    <t>-81.327944</t>
  </si>
  <si>
    <t>The Spin Hotel</t>
  </si>
  <si>
    <t>109 Wallajah Road</t>
  </si>
  <si>
    <t>9015333888</t>
  </si>
  <si>
    <t>13.066611630829</t>
  </si>
  <si>
    <t>80.274008665965</t>
  </si>
  <si>
    <t>Phoenix VI by Brett Robinson Vacations</t>
  </si>
  <si>
    <t>26800 Perdido Beach Boulevard</t>
  </si>
  <si>
    <t>8887801637</t>
  </si>
  <si>
    <t>30.27346615</t>
  </si>
  <si>
    <t>-87.56652684</t>
  </si>
  <si>
    <t>Baymont by Wyndham Douglasville Atlanta</t>
  </si>
  <si>
    <t>8315 Cherokee Blvd</t>
  </si>
  <si>
    <t>30134-2536</t>
  </si>
  <si>
    <t>7709493090</t>
  </si>
  <si>
    <t>33.753764</t>
  </si>
  <si>
    <t>-84.720469</t>
  </si>
  <si>
    <t>Sai Enclave Residency</t>
  </si>
  <si>
    <t>No 10/4 1St Street Sripuram</t>
  </si>
  <si>
    <t>4489400000000000</t>
  </si>
  <si>
    <t>12.97054668</t>
  </si>
  <si>
    <t>80.13665914</t>
  </si>
  <si>
    <t>Miami Princess Hotel</t>
  </si>
  <si>
    <t>4251 Nw 11Th St</t>
  </si>
  <si>
    <t>3054411862</t>
  </si>
  <si>
    <t>25.78267758</t>
  </si>
  <si>
    <t>-80.26496561</t>
  </si>
  <si>
    <t>Galaxy City Hotel</t>
  </si>
  <si>
    <t>No 43 Old Matala Road</t>
  </si>
  <si>
    <t>812229792</t>
  </si>
  <si>
    <t>7.3057509053929</t>
  </si>
  <si>
    <t>80.635455512618</t>
  </si>
  <si>
    <t>Hotel Sunray</t>
  </si>
  <si>
    <t>No: 117/8 Anagarika Dharmapala Mawatha</t>
  </si>
  <si>
    <t>775550445</t>
  </si>
  <si>
    <t>7.29310714</t>
  </si>
  <si>
    <t>80.64825026</t>
  </si>
  <si>
    <t>Beverly Hills Hotel &amp; Suites San Salvador</t>
  </si>
  <si>
    <t>Calle Llama Del Bosque #7 Poniente</t>
  </si>
  <si>
    <t>25059999</t>
  </si>
  <si>
    <t>13.66164386</t>
  </si>
  <si>
    <t>-89.2528934</t>
  </si>
  <si>
    <t>Oak Ray City Hotel</t>
  </si>
  <si>
    <t>291 Peradeniya Rd</t>
  </si>
  <si>
    <t>812227737</t>
  </si>
  <si>
    <t>7.2877350163859</t>
  </si>
  <si>
    <t>80.62846278425</t>
  </si>
  <si>
    <t>Nature Walk Resort</t>
  </si>
  <si>
    <t>9 Sangamitha Mawatha</t>
  </si>
  <si>
    <t>812224337</t>
  </si>
  <si>
    <t>7.2930658587821</t>
  </si>
  <si>
    <t>80.646478659061</t>
  </si>
  <si>
    <t>Il Gallo Bianco</t>
  </si>
  <si>
    <t>Via Roma 237</t>
  </si>
  <si>
    <t>706848527</t>
  </si>
  <si>
    <t>39.217099338879</t>
  </si>
  <si>
    <t>9.1071084319427</t>
  </si>
  <si>
    <t>Via Gramsci 77</t>
  </si>
  <si>
    <t>3279799428</t>
  </si>
  <si>
    <t>40.776620789788</t>
  </si>
  <si>
    <t>9.667134467912</t>
  </si>
  <si>
    <t>Hanu Reddy Residence</t>
  </si>
  <si>
    <t>41/19 Poes Garden</t>
  </si>
  <si>
    <t>4424661021</t>
  </si>
  <si>
    <t>13.042071736027</t>
  </si>
  <si>
    <t>80.254259997247</t>
  </si>
  <si>
    <t>128 The Parkway</t>
  </si>
  <si>
    <t>8642635555</t>
  </si>
  <si>
    <t>34.862764270751</t>
  </si>
  <si>
    <t>-82.260550084829</t>
  </si>
  <si>
    <t>Villa Arunalu</t>
  </si>
  <si>
    <t>No 383/D Illukmodara Estate</t>
  </si>
  <si>
    <t>776917496</t>
  </si>
  <si>
    <t>7.28324127</t>
  </si>
  <si>
    <t>80.66178366</t>
  </si>
  <si>
    <t>Hostel 107</t>
  </si>
  <si>
    <t>107 Ampitiya Road</t>
  </si>
  <si>
    <t>777585872</t>
  </si>
  <si>
    <t>7.2822448885137</t>
  </si>
  <si>
    <t>80.652623484191</t>
  </si>
  <si>
    <t>Pure Nature Hotel</t>
  </si>
  <si>
    <t>381/4 Mount Pleasant Hill Crest Green</t>
  </si>
  <si>
    <t>777317346</t>
  </si>
  <si>
    <t>7.2621692</t>
  </si>
  <si>
    <t>80.61657831</t>
  </si>
  <si>
    <t>Pirates Cove Daytona Beach Resort</t>
  </si>
  <si>
    <t>3501 S Atlantic Ave</t>
  </si>
  <si>
    <t>3867678740</t>
  </si>
  <si>
    <t>29.151168495838</t>
  </si>
  <si>
    <t>-80.968660525131</t>
  </si>
  <si>
    <t>Towneplace Suites Hattiesburg</t>
  </si>
  <si>
    <t>235 Thornhill Drive</t>
  </si>
  <si>
    <t>6015822030</t>
  </si>
  <si>
    <t>31.33097106</t>
  </si>
  <si>
    <t>-89.3515323</t>
  </si>
  <si>
    <t>Just Guest House</t>
  </si>
  <si>
    <t>No 3 Veeramamunivar Street</t>
  </si>
  <si>
    <t>600114</t>
  </si>
  <si>
    <t>9444020270</t>
  </si>
  <si>
    <t>12.98721915</t>
  </si>
  <si>
    <t>80.18837077</t>
  </si>
  <si>
    <t>Hotel Balaji International</t>
  </si>
  <si>
    <t>No 2 Airport Gate</t>
  </si>
  <si>
    <t>22.645816</t>
  </si>
  <si>
    <t>88.43387588</t>
  </si>
  <si>
    <t>Maruti Lodging</t>
  </si>
  <si>
    <t>Raa 36 4Th Floor Shree Towers</t>
  </si>
  <si>
    <t>22.574029250763</t>
  </si>
  <si>
    <t>88.360062576172</t>
  </si>
  <si>
    <t>OYO Flagship 354 Kolkata Airport</t>
  </si>
  <si>
    <t>39/1 Post Office Road</t>
  </si>
  <si>
    <t>22.63431182</t>
  </si>
  <si>
    <t>88.41636052</t>
  </si>
  <si>
    <t>OYO 1805 Blue Orchid Corporate Inn</t>
  </si>
  <si>
    <t>Plot No Np 222 Nayapatti</t>
  </si>
  <si>
    <t>22.58077327</t>
  </si>
  <si>
    <t>88.43762166</t>
  </si>
  <si>
    <t>Anamitra Guest House</t>
  </si>
  <si>
    <t>Fc-83 1St Cross Road Sector Iii</t>
  </si>
  <si>
    <t>22.57769657</t>
  </si>
  <si>
    <t>88.41057097</t>
  </si>
  <si>
    <t>Oyo 1226 Salt Lake</t>
  </si>
  <si>
    <t>Fd 35 Sector-3</t>
  </si>
  <si>
    <t>22.58217</t>
  </si>
  <si>
    <t>88.41056</t>
  </si>
  <si>
    <t>Hotel Southern Residency</t>
  </si>
  <si>
    <t>130 Kovalam Road Omr</t>
  </si>
  <si>
    <t>9884844666</t>
  </si>
  <si>
    <t>12.78627182</t>
  </si>
  <si>
    <t>80.22118683</t>
  </si>
  <si>
    <t>Tishan Holiday Resort</t>
  </si>
  <si>
    <t>No: 1580 Bendiwewa</t>
  </si>
  <si>
    <t>272224072</t>
  </si>
  <si>
    <t>7.9634981703905</t>
  </si>
  <si>
    <t>80.978260055018</t>
  </si>
  <si>
    <t>Kandy Hills Resort</t>
  </si>
  <si>
    <t>No 84 Rajaphilla Mawatha</t>
  </si>
  <si>
    <t>774977821</t>
  </si>
  <si>
    <t>7.28491889</t>
  </si>
  <si>
    <t>80.64678888</t>
  </si>
  <si>
    <t>Residence Li Velieri</t>
  </si>
  <si>
    <t>41.23969785</t>
  </si>
  <si>
    <t>9.18637114</t>
  </si>
  <si>
    <t>My Room Private Center</t>
  </si>
  <si>
    <t>Via Manara 7</t>
  </si>
  <si>
    <t>3314173373</t>
  </si>
  <si>
    <t>45.6939888</t>
  </si>
  <si>
    <t>9.66052918</t>
  </si>
  <si>
    <t>Motel 6 Dyersburg</t>
  </si>
  <si>
    <t>2331 Lake Road</t>
  </si>
  <si>
    <t>7312870044</t>
  </si>
  <si>
    <t>36.05995351</t>
  </si>
  <si>
    <t>-89.39568812</t>
  </si>
  <si>
    <t>Bay Oaks</t>
  </si>
  <si>
    <t>6157 Midnight Pass Rd</t>
  </si>
  <si>
    <t>27.25894722</t>
  </si>
  <si>
    <t>-82.5377823</t>
  </si>
  <si>
    <t>Rodeway Inn Walterboro I-95</t>
  </si>
  <si>
    <t>97 Ladson Street</t>
  </si>
  <si>
    <t>8435388964</t>
  </si>
  <si>
    <t>32.87839128</t>
  </si>
  <si>
    <t>-80.71291985</t>
  </si>
  <si>
    <t>Harrah's Cherokee Valley River Casino &amp; Hotel</t>
  </si>
  <si>
    <t>777 Casino Parkway</t>
  </si>
  <si>
    <t>8284227777</t>
  </si>
  <si>
    <t>35.11518762</t>
  </si>
  <si>
    <t>-83.99232986</t>
  </si>
  <si>
    <t>Treebo Angson</t>
  </si>
  <si>
    <t>No 2 Kalakshetra Avenue</t>
  </si>
  <si>
    <t>12.98995687</t>
  </si>
  <si>
    <t>80.26042345</t>
  </si>
  <si>
    <t>The Lake House</t>
  </si>
  <si>
    <t>Pothgula Mawatha</t>
  </si>
  <si>
    <t>7.9426402191561</t>
  </si>
  <si>
    <t>80.997196518602</t>
  </si>
  <si>
    <t>J's Five Two Boutique Hotel</t>
  </si>
  <si>
    <t>New No 18 Old No 29 2Nd Main Road</t>
  </si>
  <si>
    <t>13.02730489</t>
  </si>
  <si>
    <t>80.25392292</t>
  </si>
  <si>
    <t>Victory Hotel Kandy</t>
  </si>
  <si>
    <t>79 Colombo Street</t>
  </si>
  <si>
    <t>814953502</t>
  </si>
  <si>
    <t>7.29420517</t>
  </si>
  <si>
    <t>80.6374852</t>
  </si>
  <si>
    <t>Kandy View Hotel</t>
  </si>
  <si>
    <t>40/22 Hilpankandura</t>
  </si>
  <si>
    <t>814481270</t>
  </si>
  <si>
    <t>7.2827556</t>
  </si>
  <si>
    <t>80.6502079</t>
  </si>
  <si>
    <t>Helga's Folly Hotel (Chalet Hotel Ltd)</t>
  </si>
  <si>
    <t>70 Rajapihilla Mawatha</t>
  </si>
  <si>
    <t>812234571</t>
  </si>
  <si>
    <t>7.28458298</t>
  </si>
  <si>
    <t>80.6462052</t>
  </si>
  <si>
    <t>The Forest</t>
  </si>
  <si>
    <t>No 226 Kawantissapura</t>
  </si>
  <si>
    <t>94773186265</t>
  </si>
  <si>
    <t>6.35378951</t>
  </si>
  <si>
    <t>81.31537071</t>
  </si>
  <si>
    <t>Home2 Suites by Hilton Hattiesburg</t>
  </si>
  <si>
    <t>116 Plaza Drive</t>
  </si>
  <si>
    <t>6012613800</t>
  </si>
  <si>
    <t>31.32805654</t>
  </si>
  <si>
    <t>-89.35386836</t>
  </si>
  <si>
    <t>Days Inn Kandy</t>
  </si>
  <si>
    <t>66A Rajapihilla Mawatha</t>
  </si>
  <si>
    <t>718376679</t>
  </si>
  <si>
    <t>7.28506604</t>
  </si>
  <si>
    <t>80.64469902</t>
  </si>
  <si>
    <t>Hotel Mango Garden</t>
  </si>
  <si>
    <t>No 32/A Saranankara Mawatha</t>
  </si>
  <si>
    <t>812235135</t>
  </si>
  <si>
    <t>7.28833064</t>
  </si>
  <si>
    <t>80.64239518</t>
  </si>
  <si>
    <t>Hotel Travellers Nest</t>
  </si>
  <si>
    <t>117/4/1/1 Anagarika Dharmapala Mawatha</t>
  </si>
  <si>
    <t>812222633</t>
  </si>
  <si>
    <t>7.2923237319262</t>
  </si>
  <si>
    <t>80.648573436479</t>
  </si>
  <si>
    <t>Bluten</t>
  </si>
  <si>
    <t>Bluten No 27 North Crescent Road</t>
  </si>
  <si>
    <t>13.04468312169</t>
  </si>
  <si>
    <t>80.242198019504</t>
  </si>
  <si>
    <t>951 Ga Hwy 42 N Building A</t>
  </si>
  <si>
    <t>33.053897202036</t>
  </si>
  <si>
    <t>-83.950101557672</t>
  </si>
  <si>
    <t>Nilani Hotel</t>
  </si>
  <si>
    <t>21 Darmapala Mawatha</t>
  </si>
  <si>
    <t>773846038</t>
  </si>
  <si>
    <t>6.6814336278037</t>
  </si>
  <si>
    <t>80.399757609856</t>
  </si>
  <si>
    <t>Palm Garden's Guest House</t>
  </si>
  <si>
    <t>No 18/1 Bogodawatta Road</t>
  </si>
  <si>
    <t>812233903</t>
  </si>
  <si>
    <t>7.2833895823677</t>
  </si>
  <si>
    <t>80.626020724641</t>
  </si>
  <si>
    <t>Hotel Swagath</t>
  </si>
  <si>
    <t>Plot No 37 Hazra Road</t>
  </si>
  <si>
    <t>22.524738</t>
  </si>
  <si>
    <t>88.354712</t>
  </si>
  <si>
    <t>Novelty Guest House</t>
  </si>
  <si>
    <t>387 Rajdanga Main Road</t>
  </si>
  <si>
    <t>22.513836</t>
  </si>
  <si>
    <t>88.396026</t>
  </si>
  <si>
    <t>Orchid Resorts ECR</t>
  </si>
  <si>
    <t>Plot No 3/416</t>
  </si>
  <si>
    <t>12.87640904</t>
  </si>
  <si>
    <t>80.24352904</t>
  </si>
  <si>
    <t>OYO 1235 Salt Lake Sector 1</t>
  </si>
  <si>
    <t>255 Ad Block Sector I</t>
  </si>
  <si>
    <t>22.59660019</t>
  </si>
  <si>
    <t>88.40626088</t>
  </si>
  <si>
    <t>OYO Rooms Bangur Avenue</t>
  </si>
  <si>
    <t>Plot No 211 Block A Park</t>
  </si>
  <si>
    <t>22.60707699</t>
  </si>
  <si>
    <t>88.40801433</t>
  </si>
  <si>
    <t>The Dulinn on York</t>
  </si>
  <si>
    <t>311 W York</t>
  </si>
  <si>
    <t>9122725954</t>
  </si>
  <si>
    <t>32.07864527</t>
  </si>
  <si>
    <t>-81.09627058</t>
  </si>
  <si>
    <t>Thotupola Residence</t>
  </si>
  <si>
    <t>162/1 Hotel Road</t>
  </si>
  <si>
    <t>94777802093</t>
  </si>
  <si>
    <t>7.29068178</t>
  </si>
  <si>
    <t>80.60843278</t>
  </si>
  <si>
    <t>Sky Pavilion</t>
  </si>
  <si>
    <t>102/123 Hewaheta Rd</t>
  </si>
  <si>
    <t>770258258</t>
  </si>
  <si>
    <t>7.28968991</t>
  </si>
  <si>
    <t>80.65458638</t>
  </si>
  <si>
    <t>The Mount Royal</t>
  </si>
  <si>
    <t>No 03 Uduwella</t>
  </si>
  <si>
    <t>817388588</t>
  </si>
  <si>
    <t>7.23491802</t>
  </si>
  <si>
    <t>80.65463959</t>
  </si>
  <si>
    <t>Hampton Inn &amp; Suites Braselton</t>
  </si>
  <si>
    <t>5159 Golf Club Drive</t>
  </si>
  <si>
    <t>7703070700</t>
  </si>
  <si>
    <t>34.1092735</t>
  </si>
  <si>
    <t>-83.7626729</t>
  </si>
  <si>
    <t>Domus Yenne Suites</t>
  </si>
  <si>
    <t>Via Santa Margherita 4</t>
  </si>
  <si>
    <t>3204407017</t>
  </si>
  <si>
    <t>39.21807772</t>
  </si>
  <si>
    <t>9.11351221</t>
  </si>
  <si>
    <t>Regent Lodge</t>
  </si>
  <si>
    <t>172 Riverdale Road</t>
  </si>
  <si>
    <t>776039176</t>
  </si>
  <si>
    <t>7.291221</t>
  </si>
  <si>
    <t>80.620674</t>
  </si>
  <si>
    <t>B&amp;B Il Panoramico</t>
  </si>
  <si>
    <t>Via San Mauro 38</t>
  </si>
  <si>
    <t>3407465095</t>
  </si>
  <si>
    <t>39.22325619</t>
  </si>
  <si>
    <t>9.1202881</t>
  </si>
  <si>
    <t>Fairfield Inn &amp; Suites Douglas</t>
  </si>
  <si>
    <t>1815 South Peterson Avenue</t>
  </si>
  <si>
    <t>9127202000</t>
  </si>
  <si>
    <t>31.47711487</t>
  </si>
  <si>
    <t>-82.85177257</t>
  </si>
  <si>
    <t>Villa Gandamar</t>
  </si>
  <si>
    <t>Via La Filetta 13</t>
  </si>
  <si>
    <t>3497924533</t>
  </si>
  <si>
    <t>41.23569256</t>
  </si>
  <si>
    <t>9.19972705</t>
  </si>
  <si>
    <t>Durbar Square - 11</t>
  </si>
  <si>
    <t>6610534</t>
  </si>
  <si>
    <t>27.67148048</t>
  </si>
  <si>
    <t>85.42872428</t>
  </si>
  <si>
    <t>Nagarkot Naldum Village Resort</t>
  </si>
  <si>
    <t>9841620757</t>
  </si>
  <si>
    <t>27.72804587</t>
  </si>
  <si>
    <t>85.52616108</t>
  </si>
  <si>
    <t>Heirtage Inn Guest House</t>
  </si>
  <si>
    <t>Balakhu</t>
  </si>
  <si>
    <t>166225451</t>
  </si>
  <si>
    <t>27.66735839</t>
  </si>
  <si>
    <t>85.42511402</t>
  </si>
  <si>
    <t>Bed &amp; Breakfast Bramasole</t>
  </si>
  <si>
    <t>Via San Benedetto 116</t>
  </si>
  <si>
    <t>3348374600</t>
  </si>
  <si>
    <t>39.23177862</t>
  </si>
  <si>
    <t>9.19101017</t>
  </si>
  <si>
    <t>Donna Pomptilla</t>
  </si>
  <si>
    <t>Viale Trento 124</t>
  </si>
  <si>
    <t>3493005938</t>
  </si>
  <si>
    <t>39.2256201</t>
  </si>
  <si>
    <t>9.1013704</t>
  </si>
  <si>
    <t>Holiday Inn Express Atlanta SW - Newnan</t>
  </si>
  <si>
    <t>4 Herring Rd</t>
  </si>
  <si>
    <t>7702517711</t>
  </si>
  <si>
    <t>33.399447835869</t>
  </si>
  <si>
    <t>-84.756390715357</t>
  </si>
  <si>
    <t>Kaya residence</t>
  </si>
  <si>
    <t>#76 Sri Dharmapala Mawatha</t>
  </si>
  <si>
    <t>775524519</t>
  </si>
  <si>
    <t>7.30076219</t>
  </si>
  <si>
    <t>80.63266369</t>
  </si>
  <si>
    <t>SpringHill Suites Orange Beach at The Wharf</t>
  </si>
  <si>
    <t>4673 Wharf Parkway West</t>
  </si>
  <si>
    <t>2519436600</t>
  </si>
  <si>
    <t>30.29265162</t>
  </si>
  <si>
    <t>-87.63220621</t>
  </si>
  <si>
    <t>Fairfield Inn &amp; Suites Orlando East/UCF Area</t>
  </si>
  <si>
    <t>3420 Lake Lynda Drive</t>
  </si>
  <si>
    <t>4072706480</t>
  </si>
  <si>
    <t>28.598882</t>
  </si>
  <si>
    <t>-81.222895</t>
  </si>
  <si>
    <t>Days Hotel by Wyndham Chennai OMR</t>
  </si>
  <si>
    <t>245/1 Old Mahabalipuram Road</t>
  </si>
  <si>
    <t>4430001444</t>
  </si>
  <si>
    <t>12.803950128316</t>
  </si>
  <si>
    <t>80.223925598078</t>
  </si>
  <si>
    <t>Boulevard by Design Hotel Chennai</t>
  </si>
  <si>
    <t>142 Velachery Main Road</t>
  </si>
  <si>
    <t>4466300888</t>
  </si>
  <si>
    <t>12.9918897</t>
  </si>
  <si>
    <t>80.2168859</t>
  </si>
  <si>
    <t>Blu Iris</t>
  </si>
  <si>
    <t>No 37 Govindan Street</t>
  </si>
  <si>
    <t>4446002323</t>
  </si>
  <si>
    <t>13.0710101</t>
  </si>
  <si>
    <t>80.21956464</t>
  </si>
  <si>
    <t>Feathers - A Radha Hotel</t>
  </si>
  <si>
    <t>No 4 / 129 Mount Poonamallee Road</t>
  </si>
  <si>
    <t>600089</t>
  </si>
  <si>
    <t>4466776969</t>
  </si>
  <si>
    <t>13.02207962</t>
  </si>
  <si>
    <t>80.18097542</t>
  </si>
  <si>
    <t>Home2 Suites by Hilton Cartersville</t>
  </si>
  <si>
    <t>1320 East Main Street</t>
  </si>
  <si>
    <t>7703829787</t>
  </si>
  <si>
    <t>34.17526047</t>
  </si>
  <si>
    <t>-84.76596189</t>
  </si>
  <si>
    <t>Tree Breeze Inn</t>
  </si>
  <si>
    <t>No 15 Veediyabandara Patu Maga</t>
  </si>
  <si>
    <t>776009187</t>
  </si>
  <si>
    <t>7.2953652</t>
  </si>
  <si>
    <t>80.62433664</t>
  </si>
  <si>
    <t>Aauris</t>
  </si>
  <si>
    <t>4 Robinson Street</t>
  </si>
  <si>
    <t>3340351000</t>
  </si>
  <si>
    <t>22.5456736</t>
  </si>
  <si>
    <t>88.35810922</t>
  </si>
  <si>
    <t>Kandy Green View Bungalow</t>
  </si>
  <si>
    <t>32/36 Sangaraja Mawatha</t>
  </si>
  <si>
    <t>779800860</t>
  </si>
  <si>
    <t>7.2874051719931</t>
  </si>
  <si>
    <t>80.643541027687</t>
  </si>
  <si>
    <t>368 Canal Road</t>
  </si>
  <si>
    <t>27.27366288</t>
  </si>
  <si>
    <t>-82.56222384</t>
  </si>
  <si>
    <t>Brookside Nature Resort</t>
  </si>
  <si>
    <t>Dumbara Valley Elkaduwa Road</t>
  </si>
  <si>
    <t>7.363561</t>
  </si>
  <si>
    <t>80.67871083</t>
  </si>
  <si>
    <t>Home2 Suites by Hilton Nashville Franklin Cool Springs</t>
  </si>
  <si>
    <t>107 International Drive</t>
  </si>
  <si>
    <t>6157718032</t>
  </si>
  <si>
    <t>35.955891522411</t>
  </si>
  <si>
    <t>-86.805414834953</t>
  </si>
  <si>
    <t>Golden Tulip Salt Lake Kolkata</t>
  </si>
  <si>
    <t>Dd 19 Sector-1</t>
  </si>
  <si>
    <t>3371232425</t>
  </si>
  <si>
    <t>22.59033</t>
  </si>
  <si>
    <t>88.41089</t>
  </si>
  <si>
    <t>B&amp;B Belle Arti</t>
  </si>
  <si>
    <t>Via San Tomaso 46</t>
  </si>
  <si>
    <t>35233189</t>
  </si>
  <si>
    <t>45.70293791</t>
  </si>
  <si>
    <t>9.67446023</t>
  </si>
  <si>
    <t>Hotel Villa Fanny</t>
  </si>
  <si>
    <t>Via San Giovanni Bosco 8</t>
  </si>
  <si>
    <t>708587300</t>
  </si>
  <si>
    <t>39.2229691</t>
  </si>
  <si>
    <t>9.10890549</t>
  </si>
  <si>
    <t>Hanthana House</t>
  </si>
  <si>
    <t>108 Thapodarama Road</t>
  </si>
  <si>
    <t>812218625</t>
  </si>
  <si>
    <t>7.27512703</t>
  </si>
  <si>
    <t>80.62710902</t>
  </si>
  <si>
    <t>The Garden Rest</t>
  </si>
  <si>
    <t>29B Anagarika Dharmapala Mawatha</t>
  </si>
  <si>
    <t>777166159</t>
  </si>
  <si>
    <t>7.29091351</t>
  </si>
  <si>
    <t>80.64508872</t>
  </si>
  <si>
    <t>Palm Bay Club</t>
  </si>
  <si>
    <t>5960 Midnight Pass Road</t>
  </si>
  <si>
    <t>27.26251345</t>
  </si>
  <si>
    <t>-82.541074875</t>
  </si>
  <si>
    <t>New Hotel Elephant Park</t>
  </si>
  <si>
    <t>No 41 Henwala Road Kundasale</t>
  </si>
  <si>
    <t>7.27893067</t>
  </si>
  <si>
    <t>80.69396274</t>
  </si>
  <si>
    <t>Sevana City Hotel</t>
  </si>
  <si>
    <t>84 Peradeniya Road</t>
  </si>
  <si>
    <t>812222861</t>
  </si>
  <si>
    <t>7.291961609496</t>
  </si>
  <si>
    <t>80.63163603289</t>
  </si>
  <si>
    <t>Holiday Inn Express Slidell</t>
  </si>
  <si>
    <t>1255 Frontage Rd</t>
  </si>
  <si>
    <t>9858881990</t>
  </si>
  <si>
    <t>30.31250827</t>
  </si>
  <si>
    <t>-89.82795245</t>
  </si>
  <si>
    <t>TownePlace Suites Huntsville West/Redstone Gateway</t>
  </si>
  <si>
    <t>6500 Redstone Gateway Sw</t>
  </si>
  <si>
    <t>35808-2003</t>
  </si>
  <si>
    <t>2568953300</t>
  </si>
  <si>
    <t>34.69477746</t>
  </si>
  <si>
    <t>-86.67566154</t>
  </si>
  <si>
    <t>Hampton Inn &amp; Suites Clearwater Beach</t>
  </si>
  <si>
    <t>635 South Gulfview Boulevard</t>
  </si>
  <si>
    <t>7274511111</t>
  </si>
  <si>
    <t>27.96690889</t>
  </si>
  <si>
    <t>-82.82608149</t>
  </si>
  <si>
    <t>Home2 Suites by Hilton Atlanta Newnan</t>
  </si>
  <si>
    <t>4051 Mcintosh Parkway</t>
  </si>
  <si>
    <t>7704008830</t>
  </si>
  <si>
    <t>33.3831</t>
  </si>
  <si>
    <t>-84.7645</t>
  </si>
  <si>
    <t>Casa la Viola Blu</t>
  </si>
  <si>
    <t>Via Cernobbio 26</t>
  </si>
  <si>
    <t>3356148713</t>
  </si>
  <si>
    <t>45.83402945</t>
  </si>
  <si>
    <t>9.07260336</t>
  </si>
  <si>
    <t>1928 1St Ave N</t>
  </si>
  <si>
    <t>2054367473</t>
  </si>
  <si>
    <t>33.51457029</t>
  </si>
  <si>
    <t>-86.80597178</t>
  </si>
  <si>
    <t>256 Townhouse Rest</t>
  </si>
  <si>
    <t>256 D S Senanayake Veediya</t>
  </si>
  <si>
    <t>7.29946202</t>
  </si>
  <si>
    <t>80.6367637</t>
  </si>
  <si>
    <t>Kandy Holiday Residence</t>
  </si>
  <si>
    <t>19/5 P L P Alwis Mawatha Lewella Road</t>
  </si>
  <si>
    <t>712762764</t>
  </si>
  <si>
    <t>7.29604043</t>
  </si>
  <si>
    <t>80.64910552</t>
  </si>
  <si>
    <t>AeR Bundes Jack Vittoria</t>
  </si>
  <si>
    <t>Via Roma 75</t>
  </si>
  <si>
    <t>70667970</t>
  </si>
  <si>
    <t>39.21393891</t>
  </si>
  <si>
    <t>9.11285034</t>
  </si>
  <si>
    <t>Dilray Villa</t>
  </si>
  <si>
    <t>198/1 Uduwawala Katugastota</t>
  </si>
  <si>
    <t>772615801</t>
  </si>
  <si>
    <t>7.33736797</t>
  </si>
  <si>
    <t>80.60219275</t>
  </si>
  <si>
    <t>Blue Haven Guest House</t>
  </si>
  <si>
    <t>30/2 Poorna Lane</t>
  </si>
  <si>
    <t>812229617</t>
  </si>
  <si>
    <t>7.30508738</t>
  </si>
  <si>
    <t>80.63122769</t>
  </si>
  <si>
    <t>Budget Rooms Cagliari</t>
  </si>
  <si>
    <t>Via Sonnino 37</t>
  </si>
  <si>
    <t>3917381153</t>
  </si>
  <si>
    <t>39.21149982</t>
  </si>
  <si>
    <t>9.11886003</t>
  </si>
  <si>
    <t>Sandriana Lake View</t>
  </si>
  <si>
    <t>9 Keerthi Sri Ragasinghe Mawatha</t>
  </si>
  <si>
    <t>713119070</t>
  </si>
  <si>
    <t>7.28823462</t>
  </si>
  <si>
    <t>80.63925852</t>
  </si>
  <si>
    <t>Fairfield Inn &amp; Suites by Marriott Atlanta Stockbridge</t>
  </si>
  <si>
    <t>825 Highway 138</t>
  </si>
  <si>
    <t>6782161200</t>
  </si>
  <si>
    <t>33.543635873005</t>
  </si>
  <si>
    <t>-84.280446690634</t>
  </si>
  <si>
    <t>Royal Suite Apartments Como Lake</t>
  </si>
  <si>
    <t>Via Napoleona 40</t>
  </si>
  <si>
    <t>3465170813</t>
  </si>
  <si>
    <t>45.79506051</t>
  </si>
  <si>
    <t>9.09187064</t>
  </si>
  <si>
    <t>Kandy Supreme Hotel</t>
  </si>
  <si>
    <t>63 Rajapihila Mawatha</t>
  </si>
  <si>
    <t>812060662</t>
  </si>
  <si>
    <t>7.28890268</t>
  </si>
  <si>
    <t>80.63897998</t>
  </si>
  <si>
    <t>Hampton Inn Eufaula</t>
  </si>
  <si>
    <t>29 Veterans Boulevard</t>
  </si>
  <si>
    <t>3346870777</t>
  </si>
  <si>
    <t>31.84195808</t>
  </si>
  <si>
    <t>-85.16980469</t>
  </si>
  <si>
    <t>Four Seasons Hotel The Surf Club</t>
  </si>
  <si>
    <t>9011 Collins Avenue</t>
  </si>
  <si>
    <t>3053304000</t>
  </si>
  <si>
    <t>25.883317053693</t>
  </si>
  <si>
    <t>-80.122368416497</t>
  </si>
  <si>
    <t>Club Wyndham Clearwater Beach</t>
  </si>
  <si>
    <t>110 Coronado Drive</t>
  </si>
  <si>
    <t>4073867321</t>
  </si>
  <si>
    <t>27.974565565665</t>
  </si>
  <si>
    <t>-82.828491496295</t>
  </si>
  <si>
    <t>Treebo Trend Adin Residence</t>
  </si>
  <si>
    <t>No 12 Maniam Mango Grove</t>
  </si>
  <si>
    <t>620932000000000000</t>
  </si>
  <si>
    <t>13.01252212</t>
  </si>
  <si>
    <t>80.18368778</t>
  </si>
  <si>
    <t>Elegante The Villa</t>
  </si>
  <si>
    <t>31/22Q Rivedale Gardens</t>
  </si>
  <si>
    <t>711588885</t>
  </si>
  <si>
    <t>7.28788149</t>
  </si>
  <si>
    <t>80.61579033</t>
  </si>
  <si>
    <t>Holiday Inn Express and Suites Cartersville</t>
  </si>
  <si>
    <t>5628 Highway 20</t>
  </si>
  <si>
    <t>7706060309</t>
  </si>
  <si>
    <t>34.207040429653</t>
  </si>
  <si>
    <t>-84.782250338745</t>
  </si>
  <si>
    <t>Treebo Trend Fourth Avenue</t>
  </si>
  <si>
    <t>Ah- 177 4Th Avenue Shanthi Colony</t>
  </si>
  <si>
    <t>13.082281711836</t>
  </si>
  <si>
    <t>80.212707494951</t>
  </si>
  <si>
    <t>Seaside Beach &amp; Racquet Club</t>
  </si>
  <si>
    <t>24522 Perdido Beach Blvd</t>
  </si>
  <si>
    <t>2519814951</t>
  </si>
  <si>
    <t>30.263677117884</t>
  </si>
  <si>
    <t>-87.605986190807</t>
  </si>
  <si>
    <t>Pearl House</t>
  </si>
  <si>
    <t>200/22 Peradeniya Rd</t>
  </si>
  <si>
    <t>777965407</t>
  </si>
  <si>
    <t>7.28966198</t>
  </si>
  <si>
    <t>80.62807325</t>
  </si>
  <si>
    <t>Viyana Boutique</t>
  </si>
  <si>
    <t>56 Sri Sangaraja Mawatha</t>
  </si>
  <si>
    <t>812220070</t>
  </si>
  <si>
    <t>7.28975966</t>
  </si>
  <si>
    <t>80.64612223</t>
  </si>
  <si>
    <t>Kodigahawewa Forest Resort</t>
  </si>
  <si>
    <t>C2 Road Jule Pallama</t>
  </si>
  <si>
    <t>472255200</t>
  </si>
  <si>
    <t>6.33858543</t>
  </si>
  <si>
    <t>81.30395033</t>
  </si>
  <si>
    <t>Hotel New Dragon</t>
  </si>
  <si>
    <t>9851067673</t>
  </si>
  <si>
    <t>27.72255554</t>
  </si>
  <si>
    <t>85.52475171</t>
  </si>
  <si>
    <t>TownePlace Suites by Marriott Slidell</t>
  </si>
  <si>
    <t>1840 Lindberg Dr</t>
  </si>
  <si>
    <t>9856412060</t>
  </si>
  <si>
    <t>30.27205645</t>
  </si>
  <si>
    <t>-89.75672861</t>
  </si>
  <si>
    <t>Jai Ambe Maa Guest House</t>
  </si>
  <si>
    <t>67B Hazra Road</t>
  </si>
  <si>
    <t>22.52468497</t>
  </si>
  <si>
    <t>88.35648579</t>
  </si>
  <si>
    <t>Apartment Medea</t>
  </si>
  <si>
    <t>Via Irlanda 122</t>
  </si>
  <si>
    <t>3476596390</t>
  </si>
  <si>
    <t>39.2408608</t>
  </si>
  <si>
    <t>9.20716725</t>
  </si>
  <si>
    <t>Extended Stay America Select Suites Orlando Airport</t>
  </si>
  <si>
    <t>1934 Mccoy Road</t>
  </si>
  <si>
    <t>3212064050</t>
  </si>
  <si>
    <t>28.4500677</t>
  </si>
  <si>
    <t>-81.35412698</t>
  </si>
  <si>
    <t>Fenway Hotel</t>
  </si>
  <si>
    <t>453 Edgewater Drive</t>
  </si>
  <si>
    <t>8138494116</t>
  </si>
  <si>
    <t>28.00633318</t>
  </si>
  <si>
    <t>-82.79160272</t>
  </si>
  <si>
    <t>Ruins Chaaya Hotel</t>
  </si>
  <si>
    <t>2Nd Canal New Town</t>
  </si>
  <si>
    <t>272226999</t>
  </si>
  <si>
    <t>7.9277126324899</t>
  </si>
  <si>
    <t>81.005023204507</t>
  </si>
  <si>
    <t>Bed and Breakfast Storico</t>
  </si>
  <si>
    <t>Via Giovio 28</t>
  </si>
  <si>
    <t>316872123</t>
  </si>
  <si>
    <t>45.80761305</t>
  </si>
  <si>
    <t>9.08435914</t>
  </si>
  <si>
    <t>Kandy Shady Trees Villa</t>
  </si>
  <si>
    <t>66/65 Rajapihilla Mawatha</t>
  </si>
  <si>
    <t>779664990</t>
  </si>
  <si>
    <t>7.28420953</t>
  </si>
  <si>
    <t>80.64442967</t>
  </si>
  <si>
    <t>Hilton Lake Como</t>
  </si>
  <si>
    <t>Via Borgo Vico 241</t>
  </si>
  <si>
    <t>313382611</t>
  </si>
  <si>
    <t>45.81672239</t>
  </si>
  <si>
    <t>9.06441133</t>
  </si>
  <si>
    <t>Medioevo In Centro</t>
  </si>
  <si>
    <t>45.80998755</t>
  </si>
  <si>
    <t>9.08411372</t>
  </si>
  <si>
    <t>Jasmine Hill House</t>
  </si>
  <si>
    <t>60/83 Circular Road</t>
  </si>
  <si>
    <t>812202800</t>
  </si>
  <si>
    <t>7.29196649</t>
  </si>
  <si>
    <t>80.62537901</t>
  </si>
  <si>
    <t>Royal Kandyan</t>
  </si>
  <si>
    <t>833 Peradeniya Road</t>
  </si>
  <si>
    <t>777136974</t>
  </si>
  <si>
    <t>7.27753005</t>
  </si>
  <si>
    <t>80.61598603</t>
  </si>
  <si>
    <t>25/2/1A Darga Road Park Circus</t>
  </si>
  <si>
    <t>22.542828065322</t>
  </si>
  <si>
    <t>88.370982109834</t>
  </si>
  <si>
    <t>Fox Resorts Kandy</t>
  </si>
  <si>
    <t>No 125 Richmond Hill</t>
  </si>
  <si>
    <t>77986976</t>
  </si>
  <si>
    <t>7.2731955</t>
  </si>
  <si>
    <t>80.62312026</t>
  </si>
  <si>
    <t>Case della Marina</t>
  </si>
  <si>
    <t>Via Dell Ancora Snc</t>
  </si>
  <si>
    <t>3487545113</t>
  </si>
  <si>
    <t>41.13217827</t>
  </si>
  <si>
    <t>9.52658735</t>
  </si>
  <si>
    <t>Skyloft Kandy</t>
  </si>
  <si>
    <t>Thapodarama Road Hantana</t>
  </si>
  <si>
    <t>768292201</t>
  </si>
  <si>
    <t>7.27354697</t>
  </si>
  <si>
    <t>80.6250785</t>
  </si>
  <si>
    <t>Hotel Kandyan Arts Residency</t>
  </si>
  <si>
    <t>839 Peradeniya Road</t>
  </si>
  <si>
    <t>768254774</t>
  </si>
  <si>
    <t>7.27703924</t>
  </si>
  <si>
    <t>80.61555204</t>
  </si>
  <si>
    <t>La Cabana Resort &amp; Spa</t>
  </si>
  <si>
    <t>No 21 Sirimalwatta</t>
  </si>
  <si>
    <t>773756613</t>
  </si>
  <si>
    <t>7.30433334</t>
  </si>
  <si>
    <t>80.65346646</t>
  </si>
  <si>
    <t>Caralis Holiday</t>
  </si>
  <si>
    <t>Via Dei Genovesi 83</t>
  </si>
  <si>
    <t>3285945258</t>
  </si>
  <si>
    <t>39.21906275</t>
  </si>
  <si>
    <t>9.11579312</t>
  </si>
  <si>
    <t>Hayes Street Hotel</t>
  </si>
  <si>
    <t>1909 Hayes Street</t>
  </si>
  <si>
    <t>6153200110</t>
  </si>
  <si>
    <t>36.152856971483</t>
  </si>
  <si>
    <t>-86.798763665944</t>
  </si>
  <si>
    <t>Made in Italy</t>
  </si>
  <si>
    <t>Via Paglia 19</t>
  </si>
  <si>
    <t>3351613089</t>
  </si>
  <si>
    <t>45.69075311</t>
  </si>
  <si>
    <t>9.67117879</t>
  </si>
  <si>
    <t>Courtyard Rome</t>
  </si>
  <si>
    <t>300 W 3Rd St Sw</t>
  </si>
  <si>
    <t>7062957006</t>
  </si>
  <si>
    <t>34.256412956116</t>
  </si>
  <si>
    <t>-85.175910698811</t>
  </si>
  <si>
    <t>Bed &amp; Breakfast St. Remy</t>
  </si>
  <si>
    <t>Via Costituzione 1</t>
  </si>
  <si>
    <t>3939300000000000</t>
  </si>
  <si>
    <t>39.21526503</t>
  </si>
  <si>
    <t>9.11759101</t>
  </si>
  <si>
    <t>Aronka Homestay</t>
  </si>
  <si>
    <t>34/17 D1 Sangaraja Mawatha</t>
  </si>
  <si>
    <t>763512424</t>
  </si>
  <si>
    <t>7.28661843</t>
  </si>
  <si>
    <t>80.64337593</t>
  </si>
  <si>
    <t>SpringHill Suites Miami Doral</t>
  </si>
  <si>
    <t>3895 Nw 107Th Ave</t>
  </si>
  <si>
    <t>3054958261</t>
  </si>
  <si>
    <t>25.80972584</t>
  </si>
  <si>
    <t>-80.36852594</t>
  </si>
  <si>
    <t>Lemuria Hotel</t>
  </si>
  <si>
    <t>252 Peradeniya Road</t>
  </si>
  <si>
    <t>12024878221</t>
  </si>
  <si>
    <t>7.28850864</t>
  </si>
  <si>
    <t>80.62895644</t>
  </si>
  <si>
    <t>Aqua Green Hotel And Resort Puzhal Lake</t>
  </si>
  <si>
    <t>No 4/276 Ambattur ¿ Puzhal Road</t>
  </si>
  <si>
    <t>600066</t>
  </si>
  <si>
    <t>9171795576</t>
  </si>
  <si>
    <t>13.15205898</t>
  </si>
  <si>
    <t>80.19560312</t>
  </si>
  <si>
    <t>Riviera Luxury Living Coconut Grove</t>
  </si>
  <si>
    <t>3239 West Trade Avenue</t>
  </si>
  <si>
    <t>44773900000000000</t>
  </si>
  <si>
    <t>25.73639617897</t>
  </si>
  <si>
    <t>-80.246820688955</t>
  </si>
  <si>
    <t>Tamarind Tree Inn Kandy</t>
  </si>
  <si>
    <t>54/2 George E De Silva Mawatha</t>
  </si>
  <si>
    <t>776035643</t>
  </si>
  <si>
    <t>7.2864396</t>
  </si>
  <si>
    <t>80.62256514</t>
  </si>
  <si>
    <t>Atelier Kandy</t>
  </si>
  <si>
    <t>538/3A/2 Siebel Place Peradeniya Road</t>
  </si>
  <si>
    <t>768221572</t>
  </si>
  <si>
    <t>7.28186726</t>
  </si>
  <si>
    <t>80.62016948</t>
  </si>
  <si>
    <t>Lake Wind Hotel</t>
  </si>
  <si>
    <t>27 Court Road Punchi Akurugoda</t>
  </si>
  <si>
    <t>772536323</t>
  </si>
  <si>
    <t>6.291492707745</t>
  </si>
  <si>
    <t>81.291014491397</t>
  </si>
  <si>
    <t>Sky View Grand</t>
  </si>
  <si>
    <t>78 Sri Sumangala Mawatha Asgiriya</t>
  </si>
  <si>
    <t>773333100</t>
  </si>
  <si>
    <t>7.29926535</t>
  </si>
  <si>
    <t>80.62883062</t>
  </si>
  <si>
    <t>Hanthana Breeze Home Stay</t>
  </si>
  <si>
    <t>11B2 12B1 6Th Lane</t>
  </si>
  <si>
    <t>773383622</t>
  </si>
  <si>
    <t>7.27614662</t>
  </si>
  <si>
    <t>80.6349611</t>
  </si>
  <si>
    <t>Fairfield Inn &amp; Suites Mobile Saraland</t>
  </si>
  <si>
    <t>2950 Township Boulevard</t>
  </si>
  <si>
    <t>2514068572</t>
  </si>
  <si>
    <t>30.799816350851</t>
  </si>
  <si>
    <t>-88.108926208866</t>
  </si>
  <si>
    <t>Kenuson Villas</t>
  </si>
  <si>
    <t>No 135/1 Julpallama Road Yala</t>
  </si>
  <si>
    <t>773096923</t>
  </si>
  <si>
    <t>6.32937117</t>
  </si>
  <si>
    <t>81.30923707</t>
  </si>
  <si>
    <t>Club Hotel Cormorano</t>
  </si>
  <si>
    <t>Via Cala Battistoni</t>
  </si>
  <si>
    <t>78999020</t>
  </si>
  <si>
    <t>41.138544450246</t>
  </si>
  <si>
    <t>9.4787067174911</t>
  </si>
  <si>
    <t>Tissa Resort</t>
  </si>
  <si>
    <t>No 895 Debarawewa Hambantota District</t>
  </si>
  <si>
    <t>6.28019615</t>
  </si>
  <si>
    <t>81.26628185</t>
  </si>
  <si>
    <t>Edge Hotel</t>
  </si>
  <si>
    <t>505 South Gulfview Boulevard</t>
  </si>
  <si>
    <t>7272813100</t>
  </si>
  <si>
    <t>27.96848272</t>
  </si>
  <si>
    <t>-82.82843067</t>
  </si>
  <si>
    <t>Meili Lanka City Hotel</t>
  </si>
  <si>
    <t>110B Yatinuwara Street</t>
  </si>
  <si>
    <t>779569568</t>
  </si>
  <si>
    <t>7.29662712</t>
  </si>
  <si>
    <t>80.63580355</t>
  </si>
  <si>
    <t>Bethel Homestay</t>
  </si>
  <si>
    <t>37 Gamunun Mawatha</t>
  </si>
  <si>
    <t>717156616</t>
  </si>
  <si>
    <t>7.28380441</t>
  </si>
  <si>
    <t>80.63576806</t>
  </si>
  <si>
    <t>La Villa Del Mare</t>
  </si>
  <si>
    <t>Vale Lungomare Poetto 248</t>
  </si>
  <si>
    <t>393300000000000</t>
  </si>
  <si>
    <t>39.20407148</t>
  </si>
  <si>
    <t>9.1633237</t>
  </si>
  <si>
    <t>Kings Pavilion</t>
  </si>
  <si>
    <t>4/22 Galkanda Road Aniwatta</t>
  </si>
  <si>
    <t>770560319</t>
  </si>
  <si>
    <t>7.29389194</t>
  </si>
  <si>
    <t>80.62316351</t>
  </si>
  <si>
    <t>Riverview Inn</t>
  </si>
  <si>
    <t>13020 North Cleveland Avenue</t>
  </si>
  <si>
    <t>26.6592935</t>
  </si>
  <si>
    <t>-81.88282418</t>
  </si>
  <si>
    <t>Stayeasy Serviced Apartment</t>
  </si>
  <si>
    <t>No 10 First Main Road Bharathi Nagar</t>
  </si>
  <si>
    <t>12.98106138</t>
  </si>
  <si>
    <t>80.25466701</t>
  </si>
  <si>
    <t>185B Rajapilla Mawatha</t>
  </si>
  <si>
    <t>7.2841680600013</t>
  </si>
  <si>
    <t>80.643886327744</t>
  </si>
  <si>
    <t>Home2 Suites by Hilton Rock Hill</t>
  </si>
  <si>
    <t>1285 Old Springdale Rd</t>
  </si>
  <si>
    <t>34.93682642</t>
  </si>
  <si>
    <t>-80.96519819</t>
  </si>
  <si>
    <t>Fairfield Inn &amp; Suites by Marriott Nashville Hendersonville</t>
  </si>
  <si>
    <t>303 Indian Lake Boulevard</t>
  </si>
  <si>
    <t>36.33040628</t>
  </si>
  <si>
    <t>-86.5962218</t>
  </si>
  <si>
    <t>Blue Mount Resort</t>
  </si>
  <si>
    <t>No 51 Gamunu Mawatha Hanthana Place</t>
  </si>
  <si>
    <t>7.2848445</t>
  </si>
  <si>
    <t>80.63522202</t>
  </si>
  <si>
    <t>Ostello Bello Lake Como</t>
  </si>
  <si>
    <t>Viale Fratelli Rosselli 9</t>
  </si>
  <si>
    <t>45.81261269</t>
  </si>
  <si>
    <t>9.07478516</t>
  </si>
  <si>
    <t>Aeon Hotel Tissa</t>
  </si>
  <si>
    <t>No 27 Palliyawatta Road</t>
  </si>
  <si>
    <t>6.27543057</t>
  </si>
  <si>
    <t>81.28445497</t>
  </si>
  <si>
    <t>Ilara Hotels &amp; Spa</t>
  </si>
  <si>
    <t>1A 1B Rajiv Gandhi Salai Navalur</t>
  </si>
  <si>
    <t>12.85206139</t>
  </si>
  <si>
    <t>80.22655171</t>
  </si>
  <si>
    <t>Wild Panthera Yala</t>
  </si>
  <si>
    <t>Off Kirinda - Sithulpawa Road</t>
  </si>
  <si>
    <t>6.26009081</t>
  </si>
  <si>
    <t>81.32755651</t>
  </si>
  <si>
    <t>Spinnaker Inn Of Naples</t>
  </si>
  <si>
    <t>6600 Dudley Drive</t>
  </si>
  <si>
    <t>34105</t>
  </si>
  <si>
    <t>26.21057968831</t>
  </si>
  <si>
    <t>-81.741977408809</t>
  </si>
  <si>
    <t>Mount Residency</t>
  </si>
  <si>
    <t>4 Arumugam Streetnear Lic Mount Road</t>
  </si>
  <si>
    <t>13.063241330079</t>
  </si>
  <si>
    <t>80.266042985337</t>
  </si>
  <si>
    <t>The Kings Park Chennai</t>
  </si>
  <si>
    <t>No 1 Arunachalam Street Walaja Road</t>
  </si>
  <si>
    <t>13.06560204</t>
  </si>
  <si>
    <t>80.27615686</t>
  </si>
  <si>
    <t>Hampton Inn &amp; Suites Walterboro</t>
  </si>
  <si>
    <t>129 Cane Branch Rd</t>
  </si>
  <si>
    <t>32.87748433</t>
  </si>
  <si>
    <t>-80.71920386</t>
  </si>
  <si>
    <t>Extended Stay America Rock Hill</t>
  </si>
  <si>
    <t>1835 Canterbury Glen Lane</t>
  </si>
  <si>
    <t>34.93760039</t>
  </si>
  <si>
    <t>-80.97256965</t>
  </si>
  <si>
    <t>TownePlace Suites Foley at OWA</t>
  </si>
  <si>
    <t>1070 North Owa Boulevard</t>
  </si>
  <si>
    <t>30.37590164</t>
  </si>
  <si>
    <t>-87.66322691</t>
  </si>
  <si>
    <t>Albergo Aurora</t>
  </si>
  <si>
    <t>Salita Santa Chiara 19</t>
  </si>
  <si>
    <t>39.21809613</t>
  </si>
  <si>
    <t>9.11426489</t>
  </si>
  <si>
    <t>Hotel Dunhinda</t>
  </si>
  <si>
    <t>28Th Mile Post</t>
  </si>
  <si>
    <t>7.94037667</t>
  </si>
  <si>
    <t>81.0190561</t>
  </si>
  <si>
    <t>Anna Shanthi Villa</t>
  </si>
  <si>
    <t>203 Rajapihilla Terras</t>
  </si>
  <si>
    <t>7.28530157</t>
  </si>
  <si>
    <t>80.64764801</t>
  </si>
  <si>
    <t>Airport City Hotel</t>
  </si>
  <si>
    <t>No 259 Jessore Road</t>
  </si>
  <si>
    <t>22.65426371</t>
  </si>
  <si>
    <t>88.43536803</t>
  </si>
  <si>
    <t>52A Wariyapola Sri Sumangala Mawatha</t>
  </si>
  <si>
    <t>7.2993809</t>
  </si>
  <si>
    <t>80.63130568</t>
  </si>
  <si>
    <t>Winter Villa Kandy</t>
  </si>
  <si>
    <t>156/A Jayasewana Gardens Ayurweda Rd</t>
  </si>
  <si>
    <t>7.2911</t>
  </si>
  <si>
    <t>80.6356</t>
  </si>
  <si>
    <t>Homewood Suites by Hilton Southaven</t>
  </si>
  <si>
    <t>135 Homewood Dr</t>
  </si>
  <si>
    <t>34.95630397</t>
  </si>
  <si>
    <t>-89.98920009</t>
  </si>
  <si>
    <t>156/19 Sirimavo Bandaranaike Mawatha</t>
  </si>
  <si>
    <t>7.29004003</t>
  </si>
  <si>
    <t>80.63009277</t>
  </si>
  <si>
    <t>Treebo KC Manor</t>
  </si>
  <si>
    <t>#22 S B Shop Area Main Road</t>
  </si>
  <si>
    <t>22.78924469</t>
  </si>
  <si>
    <t>86.18394737</t>
  </si>
  <si>
    <t>Palazzo Albricci Peregrini</t>
  </si>
  <si>
    <t>Via Giuseppe Rovelli 28</t>
  </si>
  <si>
    <t>45.80823063</t>
  </si>
  <si>
    <t>9.08348574</t>
  </si>
  <si>
    <t>Bnb Sea Sardinia</t>
  </si>
  <si>
    <t>Via Corsica 25</t>
  </si>
  <si>
    <t>39.20868032</t>
  </si>
  <si>
    <t>9.13722592</t>
  </si>
  <si>
    <t>Oak Ray Villa</t>
  </si>
  <si>
    <t>No 309/B George E De Silva Mawatha</t>
  </si>
  <si>
    <t>7.28342652</t>
  </si>
  <si>
    <t>80.61682078</t>
  </si>
  <si>
    <t>Serene Park Hotel</t>
  </si>
  <si>
    <t>6.2842617</t>
  </si>
  <si>
    <t>81.28630401</t>
  </si>
  <si>
    <t>Ramada Plaza by Wyndham Chennai</t>
  </si>
  <si>
    <t>36 Sardar Patel Road</t>
  </si>
  <si>
    <t>13.012077360204</t>
  </si>
  <si>
    <t>80.222274563254</t>
  </si>
  <si>
    <t>Hotel At The End Of The Universe</t>
  </si>
  <si>
    <t>Bhaktapur 10 Bhaktapur Durbar Square</t>
  </si>
  <si>
    <t>27.7234632</t>
  </si>
  <si>
    <t>85.52399452</t>
  </si>
  <si>
    <t>Kandy Guest House</t>
  </si>
  <si>
    <t>9/D/13 Nelligasgodawatta</t>
  </si>
  <si>
    <t>20442</t>
  </si>
  <si>
    <t>7.25668798</t>
  </si>
  <si>
    <t>80.57766924</t>
  </si>
  <si>
    <t>Kimpton Overland Hotel</t>
  </si>
  <si>
    <t>2 Porsche Drive</t>
  </si>
  <si>
    <t>4704663300</t>
  </si>
  <si>
    <t>33.65250471</t>
  </si>
  <si>
    <t>-84.39999244</t>
  </si>
  <si>
    <t>Fanta-Sea On The Beach by Beachside Management</t>
  </si>
  <si>
    <t>55 Beach Road</t>
  </si>
  <si>
    <t>27.27584503</t>
  </si>
  <si>
    <t>-82.56855677</t>
  </si>
  <si>
    <t>Ariyana Wellness Retreat Tissamaharama</t>
  </si>
  <si>
    <t>No 89 1/1 Katharagama Road</t>
  </si>
  <si>
    <t>6.29136349</t>
  </si>
  <si>
    <t>81.29603465</t>
  </si>
  <si>
    <t>Grace Residency</t>
  </si>
  <si>
    <t>Muthu Pandiyan Ave Santhome High Road</t>
  </si>
  <si>
    <t>13.03624001</t>
  </si>
  <si>
    <t>80.2780858</t>
  </si>
  <si>
    <t>Oak Ray Heritage Hotel</t>
  </si>
  <si>
    <t>67/69 Rajasinghe Mawatha</t>
  </si>
  <si>
    <t>7.28872887</t>
  </si>
  <si>
    <t>80.63917465</t>
  </si>
  <si>
    <t>B&amp;B Borfuro</t>
  </si>
  <si>
    <t>Via Borfuro 12A</t>
  </si>
  <si>
    <t>45.69471021</t>
  </si>
  <si>
    <t>9.66590947</t>
  </si>
  <si>
    <t>Econo Lodge Inn &amp; Suites Hardeeville-I-95</t>
  </si>
  <si>
    <t>19534 Whyte Hardee Blvd</t>
  </si>
  <si>
    <t>32.279538585371</t>
  </si>
  <si>
    <t>-81.080814033066</t>
  </si>
  <si>
    <t>Samuel Elbert Hotel</t>
  </si>
  <si>
    <t>4 S Public Sq</t>
  </si>
  <si>
    <t>34.10956825</t>
  </si>
  <si>
    <t>-82.86806978</t>
  </si>
  <si>
    <t>Howard Johnson by Wyndham Kolkata</t>
  </si>
  <si>
    <t>Beside Spencers Mall New Town Square</t>
  </si>
  <si>
    <t>22.62365111</t>
  </si>
  <si>
    <t>88.44243833</t>
  </si>
  <si>
    <t>Serene Resort</t>
  </si>
  <si>
    <t>Mahankal Temple</t>
  </si>
  <si>
    <t>20277</t>
  </si>
  <si>
    <t>27.71166962</t>
  </si>
  <si>
    <t>85.47487939</t>
  </si>
  <si>
    <t>Hotel Esteem</t>
  </si>
  <si>
    <t>6A Sushil Sen Road</t>
  </si>
  <si>
    <t>22.536361032159</t>
  </si>
  <si>
    <t>88.34495151475</t>
  </si>
  <si>
    <t>SpringHill Suites New Smyrna Beach</t>
  </si>
  <si>
    <t>512 Flagler Ave</t>
  </si>
  <si>
    <t>29.03893303</t>
  </si>
  <si>
    <t>-80.89644499</t>
  </si>
  <si>
    <t>Zostel Chennai</t>
  </si>
  <si>
    <t>New No 120 Old No 61 Varun Villa</t>
  </si>
  <si>
    <t>13.04655939</t>
  </si>
  <si>
    <t>80.25180944</t>
  </si>
  <si>
    <t>Hilton Garden Inn Downtown Birmingham</t>
  </si>
  <si>
    <t>33.5086721</t>
  </si>
  <si>
    <t>-86.80650111</t>
  </si>
  <si>
    <t>Holiday Inn Express &amp; Suites Birmingham North - Fultondale</t>
  </si>
  <si>
    <t>1701 Main Street</t>
  </si>
  <si>
    <t>33.610228032454</t>
  </si>
  <si>
    <t>-86.800077643517</t>
  </si>
  <si>
    <t>Staybridge Suites Rock Hill</t>
  </si>
  <si>
    <t>493 Galleria Blvd</t>
  </si>
  <si>
    <t>34.94602035</t>
  </si>
  <si>
    <t>-80.96835066</t>
  </si>
  <si>
    <t>New Regency</t>
  </si>
  <si>
    <t>No 2 Cn Krishna Swami Sai Road Chepauk</t>
  </si>
  <si>
    <t>13.06372366</t>
  </si>
  <si>
    <t>80.27723408</t>
  </si>
  <si>
    <t>Yalegoda Walauwa Homestay</t>
  </si>
  <si>
    <t>Yalegoda Estate Handessa</t>
  </si>
  <si>
    <t>7.24085636</t>
  </si>
  <si>
    <t>80.58862583</t>
  </si>
  <si>
    <t>OYO Flagship 468 T Nagar Extension</t>
  </si>
  <si>
    <t>63 Sir Thyagaraya Rd</t>
  </si>
  <si>
    <t>13.04089235</t>
  </si>
  <si>
    <t>80.23537273</t>
  </si>
  <si>
    <t>Crescent Street Villas by Beachside Management</t>
  </si>
  <si>
    <t>1126 Crescent Street</t>
  </si>
  <si>
    <t>27.24614105</t>
  </si>
  <si>
    <t>-82.53166008</t>
  </si>
  <si>
    <t>201 Fourth Avenue N</t>
  </si>
  <si>
    <t>36.163871443165</t>
  </si>
  <si>
    <t>-86.778917296959</t>
  </si>
  <si>
    <t>Barsana Boutique Hotel</t>
  </si>
  <si>
    <t>84/3 Topsia Road (South)</t>
  </si>
  <si>
    <t>22.54181701</t>
  </si>
  <si>
    <t>88.38465138</t>
  </si>
  <si>
    <t>Urvashi Residency</t>
  </si>
  <si>
    <t>No 32 Raja Badhar Street Pondy Bazar</t>
  </si>
  <si>
    <t>13.04102888</t>
  </si>
  <si>
    <t>80.23808761</t>
  </si>
  <si>
    <t>No 160 George E De Silva Mawatha</t>
  </si>
  <si>
    <t>20034</t>
  </si>
  <si>
    <t>7.28747842</t>
  </si>
  <si>
    <t>80.61429369</t>
  </si>
  <si>
    <t>Mintaas Hotel</t>
  </si>
  <si>
    <t>25 Dharmashoka Mawatha</t>
  </si>
  <si>
    <t>7.30973351</t>
  </si>
  <si>
    <t>80.63986657</t>
  </si>
  <si>
    <t>Sarvodaya Samma Vaasa Residence</t>
  </si>
  <si>
    <t>No 12 Anagarika Darmapala Mawatha</t>
  </si>
  <si>
    <t>7.29117908</t>
  </si>
  <si>
    <t>80.64429869</t>
  </si>
  <si>
    <t>Hampton Inn Forsyth GA</t>
  </si>
  <si>
    <t>360 N Frontage Road</t>
  </si>
  <si>
    <t>33.03682067</t>
  </si>
  <si>
    <t>-83.92242722</t>
  </si>
  <si>
    <t>Hotel Camorich</t>
  </si>
  <si>
    <t>Near The Playground</t>
  </si>
  <si>
    <t>6.28243917</t>
  </si>
  <si>
    <t>81.26827005</t>
  </si>
  <si>
    <t>Kumari Resort</t>
  </si>
  <si>
    <t>No 155 Bendiwewa</t>
  </si>
  <si>
    <t>7.96300785</t>
  </si>
  <si>
    <t>80.9863907</t>
  </si>
  <si>
    <t>Travelodge by Wyndham Walterboro</t>
  </si>
  <si>
    <t>1577 Bells Hwy</t>
  </si>
  <si>
    <t>29936</t>
  </si>
  <si>
    <t>32.927843191703</t>
  </si>
  <si>
    <t>-80.687481803619</t>
  </si>
  <si>
    <t>Hotel La Castle</t>
  </si>
  <si>
    <t>No 207A Jawaharlal Nehru Road</t>
  </si>
  <si>
    <t>13.07025069</t>
  </si>
  <si>
    <t>80.20473957</t>
  </si>
  <si>
    <t>Sr Residency</t>
  </si>
  <si>
    <t>No 8/37 2Nd Ave Near R3 Police Station</t>
  </si>
  <si>
    <t>600083</t>
  </si>
  <si>
    <t>13.04445146</t>
  </si>
  <si>
    <t>80.21597635</t>
  </si>
  <si>
    <t>Canyon Sun</t>
  </si>
  <si>
    <t>Plot No 19 Door No 33 &amp; 33A</t>
  </si>
  <si>
    <t>600093</t>
  </si>
  <si>
    <t>13.02129097</t>
  </si>
  <si>
    <t>80.24071023</t>
  </si>
  <si>
    <t>Almas Inn Hotels &amp; Resorts</t>
  </si>
  <si>
    <t>No 7 Moore Street Mannady</t>
  </si>
  <si>
    <t>13.09668393</t>
  </si>
  <si>
    <t>80.29133687</t>
  </si>
  <si>
    <t>Holiday Inn Express &amp; Suites Summerville</t>
  </si>
  <si>
    <t>1657 N Main St</t>
  </si>
  <si>
    <t>29486</t>
  </si>
  <si>
    <t>33.04049791</t>
  </si>
  <si>
    <t>-80.13640302</t>
  </si>
  <si>
    <t>Green Meadows Resort</t>
  </si>
  <si>
    <t>4-364C Anna Salai Road</t>
  </si>
  <si>
    <t>12.960829136303</t>
  </si>
  <si>
    <t>80.260668267529</t>
  </si>
  <si>
    <t>Siu Mansion Lodge</t>
  </si>
  <si>
    <t>35 Gulam Murthusha Street</t>
  </si>
  <si>
    <t>13.0668526</t>
  </si>
  <si>
    <t>80.27223373</t>
  </si>
  <si>
    <t>Zam Zam Residents</t>
  </si>
  <si>
    <t>Triplicane High Road</t>
  </si>
  <si>
    <t>13.06184101</t>
  </si>
  <si>
    <t>80.27365694</t>
  </si>
  <si>
    <t>Liyya Residence</t>
  </si>
  <si>
    <t>No 07 Badhuwatte Lane</t>
  </si>
  <si>
    <t>7.30045786</t>
  </si>
  <si>
    <t>80.64962932</t>
  </si>
  <si>
    <t>Heavens Door Guest Inn</t>
  </si>
  <si>
    <t>8/1 Vidyartha Mawatha</t>
  </si>
  <si>
    <t>7.30456178</t>
  </si>
  <si>
    <t>80.63551186</t>
  </si>
  <si>
    <t>Foxhall Resort &amp; Sporting Club</t>
  </si>
  <si>
    <t>8000 Capps Ferry Road</t>
  </si>
  <si>
    <t>33.57957099</t>
  </si>
  <si>
    <t>-84.81419753</t>
  </si>
  <si>
    <t>Solitaire Service Apartments</t>
  </si>
  <si>
    <t>No 1 2 3 Corporation Road Perungudi</t>
  </si>
  <si>
    <t>12.95464276</t>
  </si>
  <si>
    <t>80.24030063</t>
  </si>
  <si>
    <t>The Hotel at Avalon Autograph Collection</t>
  </si>
  <si>
    <t>9000 Avalon Blvd</t>
  </si>
  <si>
    <t>34.07077281</t>
  </si>
  <si>
    <t>-84.27491718</t>
  </si>
  <si>
    <t>Home2 Suites by Hilton Smyrna Nashville</t>
  </si>
  <si>
    <t>960 Colonnade Drive</t>
  </si>
  <si>
    <t>35.97349239</t>
  </si>
  <si>
    <t>-86.57679768</t>
  </si>
  <si>
    <t>Embassy Suites by Hilton Sarasota</t>
  </si>
  <si>
    <t>202 North Tamiami Trail</t>
  </si>
  <si>
    <t>27.33829194</t>
  </si>
  <si>
    <t>-82.54666253</t>
  </si>
  <si>
    <t>Dolan House B And B</t>
  </si>
  <si>
    <t>701 Museum Ct</t>
  </si>
  <si>
    <t>34601</t>
  </si>
  <si>
    <t>28.55589887</t>
  </si>
  <si>
    <t>-82.38031715</t>
  </si>
  <si>
    <t>Avaana By SpringHills</t>
  </si>
  <si>
    <t>103/2 Doolwala</t>
  </si>
  <si>
    <t>20032</t>
  </si>
  <si>
    <t>7.3037985</t>
  </si>
  <si>
    <t>80.60151102</t>
  </si>
  <si>
    <t>Kandy View Garden Hotel</t>
  </si>
  <si>
    <t>148/41 George E De Silva Mawatha</t>
  </si>
  <si>
    <t>7.28554261</t>
  </si>
  <si>
    <t>80.62043916</t>
  </si>
  <si>
    <t>Sri Sai Park</t>
  </si>
  <si>
    <t>25 Vv Koil Street</t>
  </si>
  <si>
    <t>13.08135979</t>
  </si>
  <si>
    <t>80.27024635</t>
  </si>
  <si>
    <t>Satyodaya Educational Training Centre</t>
  </si>
  <si>
    <t>30 Pushpadana Mawatha</t>
  </si>
  <si>
    <t>7.29341988</t>
  </si>
  <si>
    <t>80.62936951</t>
  </si>
  <si>
    <t>Amaara Residence</t>
  </si>
  <si>
    <t>No 20 Rajapihilla Mawatha</t>
  </si>
  <si>
    <t>7.28905163</t>
  </si>
  <si>
    <t>80.63861159</t>
  </si>
  <si>
    <t>Courtyard Atlanta Lithia Springs</t>
  </si>
  <si>
    <t>33.76792326</t>
  </si>
  <si>
    <t>-84.60175104</t>
  </si>
  <si>
    <t>Residence Itaca</t>
  </si>
  <si>
    <t>Via L Einaudi 14</t>
  </si>
  <si>
    <t>41.19437386</t>
  </si>
  <si>
    <t>9.26655153</t>
  </si>
  <si>
    <t>Riverine Cascade</t>
  </si>
  <si>
    <t>No 23 Dutugamunu Mawatha Lewella</t>
  </si>
  <si>
    <t>7.30328118</t>
  </si>
  <si>
    <t>80.65120072</t>
  </si>
  <si>
    <t>Hotel Vintage Home</t>
  </si>
  <si>
    <t>Balakhu-2</t>
  </si>
  <si>
    <t>27.67297349</t>
  </si>
  <si>
    <t>85.42925885</t>
  </si>
  <si>
    <t>Viva Merida Hotel Boutique</t>
  </si>
  <si>
    <t>Calle 59 #553 68X70</t>
  </si>
  <si>
    <t>20.969642</t>
  </si>
  <si>
    <t>-89.62828466</t>
  </si>
  <si>
    <t>Ratna Giri Resort</t>
  </si>
  <si>
    <t>Sudal-8 Kalamasi</t>
  </si>
  <si>
    <t>27.6885479</t>
  </si>
  <si>
    <t>85.49958235</t>
  </si>
  <si>
    <t>Guest House Aio Sardegna</t>
  </si>
  <si>
    <t>Via Francesco Ciusa 22</t>
  </si>
  <si>
    <t>39.233746519167</t>
  </si>
  <si>
    <t>9.1228626086793</t>
  </si>
  <si>
    <t>Antico Corso Charme B&amp;B</t>
  </si>
  <si>
    <t>Corso Vittorio Emanuele 43</t>
  </si>
  <si>
    <t>39.21790683</t>
  </si>
  <si>
    <t>9.11243971</t>
  </si>
  <si>
    <t>Via Milano 64A</t>
  </si>
  <si>
    <t>39.20738888</t>
  </si>
  <si>
    <t>9.13282369</t>
  </si>
  <si>
    <t>Rumi Rooms</t>
  </si>
  <si>
    <t>Via Francesco Muralto 39</t>
  </si>
  <si>
    <t>45.81145536</t>
  </si>
  <si>
    <t>9.08038675</t>
  </si>
  <si>
    <t>BB22 Suites and Bakery</t>
  </si>
  <si>
    <t>Via Alghero 22</t>
  </si>
  <si>
    <t>39.21784521</t>
  </si>
  <si>
    <t>9.12192022</t>
  </si>
  <si>
    <t>Royal Palace Marina</t>
  </si>
  <si>
    <t>1 Tasuddin Khan Street</t>
  </si>
  <si>
    <t>13.0654124</t>
  </si>
  <si>
    <t>80.27405328</t>
  </si>
  <si>
    <t>Hotel Shriram</t>
  </si>
  <si>
    <t>23 Thiruvengadam Street</t>
  </si>
  <si>
    <t>13.08163557</t>
  </si>
  <si>
    <t>80.26744889</t>
  </si>
  <si>
    <t>Subha Guest House</t>
  </si>
  <si>
    <t>Bolachhen-12 Pottery Square</t>
  </si>
  <si>
    <t>27.67002406</t>
  </si>
  <si>
    <t>85.42837954</t>
  </si>
  <si>
    <t>NB Palace</t>
  </si>
  <si>
    <t>43/46 Ellis Road</t>
  </si>
  <si>
    <t>13.06357552</t>
  </si>
  <si>
    <t>80.27154888</t>
  </si>
  <si>
    <t>Villa Asapuwa  The Calm Residence</t>
  </si>
  <si>
    <t>21/26A Reverdale Road</t>
  </si>
  <si>
    <t>7.28982346</t>
  </si>
  <si>
    <t>80.61887403</t>
  </si>
  <si>
    <t>Citrus Valley Resort</t>
  </si>
  <si>
    <t>16246 Citrus Parkway</t>
  </si>
  <si>
    <t>28.38324108</t>
  </si>
  <si>
    <t>-81.68398018</t>
  </si>
  <si>
    <t>Residence Miriacheddu</t>
  </si>
  <si>
    <t>Strada Provinciale N 1 Km 7 800</t>
  </si>
  <si>
    <t>40.758985086343</t>
  </si>
  <si>
    <t>9.6808884662705</t>
  </si>
  <si>
    <t>Mint House Nashville – Hillsboro Village</t>
  </si>
  <si>
    <t>1700 21St Ave South</t>
  </si>
  <si>
    <t>37212</t>
  </si>
  <si>
    <t>36.13740157</t>
  </si>
  <si>
    <t>-86.80063026</t>
  </si>
  <si>
    <t>Hanthana Holiday Rooms</t>
  </si>
  <si>
    <t>13/B/15/1</t>
  </si>
  <si>
    <t>7.2748964</t>
  </si>
  <si>
    <t>80.63883982</t>
  </si>
  <si>
    <t>Wildescape Polonnaruwa</t>
  </si>
  <si>
    <t>151 Mada Para</t>
  </si>
  <si>
    <t>7.96994324</t>
  </si>
  <si>
    <t>81.00075028</t>
  </si>
  <si>
    <t>Interno22.com</t>
  </si>
  <si>
    <t>7 Via Ungheria</t>
  </si>
  <si>
    <t>39.23860681</t>
  </si>
  <si>
    <t>9.21073131</t>
  </si>
  <si>
    <t>Freedom Cottage</t>
  </si>
  <si>
    <t>No 8A Court Road</t>
  </si>
  <si>
    <t>6.29215765</t>
  </si>
  <si>
    <t>81.29163635</t>
  </si>
  <si>
    <t>Friend's Guest House</t>
  </si>
  <si>
    <t>27.67319465</t>
  </si>
  <si>
    <t>85.43165644</t>
  </si>
  <si>
    <t>Star View Guest House</t>
  </si>
  <si>
    <t>Changu Narayan Southern Trail</t>
  </si>
  <si>
    <t>27.71652006</t>
  </si>
  <si>
    <t>85.42951455</t>
  </si>
  <si>
    <t>Universal Residency</t>
  </si>
  <si>
    <t>Mayor Chittibabu Street</t>
  </si>
  <si>
    <t>13.06224072</t>
  </si>
  <si>
    <t>80.27341993</t>
  </si>
  <si>
    <t>Hotel Nachiappa Adyar Inn By OYO Rooms</t>
  </si>
  <si>
    <t>4 5Th Street Padmanaba Nagar Adyar</t>
  </si>
  <si>
    <t>13.00660644</t>
  </si>
  <si>
    <t>80.26079782</t>
  </si>
  <si>
    <t>Picanhas</t>
  </si>
  <si>
    <t>Via Goffredo Mameli 12 Caliari</t>
  </si>
  <si>
    <t>39.21732159</t>
  </si>
  <si>
    <t>9.11129775</t>
  </si>
  <si>
    <t>Venture Park</t>
  </si>
  <si>
    <t>4/410 Rajiv Ganghi Salai Omr</t>
  </si>
  <si>
    <t>12.93427845</t>
  </si>
  <si>
    <t>80.23281732</t>
  </si>
  <si>
    <t>Allegroitalia Porto Cervo Condotel</t>
  </si>
  <si>
    <t>Via Li Funtaneddi 6</t>
  </si>
  <si>
    <t>41.13283298</t>
  </si>
  <si>
    <t>9.51597099</t>
  </si>
  <si>
    <t>The Wild Nillamba</t>
  </si>
  <si>
    <t>Doluwa</t>
  </si>
  <si>
    <t>7.19966283</t>
  </si>
  <si>
    <t>80.61270964</t>
  </si>
  <si>
    <t>Mount River villas</t>
  </si>
  <si>
    <t>71/77 Bangalawtta Hewahata Road</t>
  </si>
  <si>
    <t>7.29674475</t>
  </si>
  <si>
    <t>80.65402856</t>
  </si>
  <si>
    <t>Nehansa Resort</t>
  </si>
  <si>
    <t>Gagasiripura</t>
  </si>
  <si>
    <t>6.28005469</t>
  </si>
  <si>
    <t>81.26401378</t>
  </si>
  <si>
    <t>Residenza Cece'</t>
  </si>
  <si>
    <t>Via Cesare Cantu 11</t>
  </si>
  <si>
    <t>45.85067218</t>
  </si>
  <si>
    <t>9.38748877</t>
  </si>
  <si>
    <t>Unique Guest House</t>
  </si>
  <si>
    <t>Dattatraya Square Tachapal Tole</t>
  </si>
  <si>
    <t>27.67349097</t>
  </si>
  <si>
    <t>85.43568461</t>
  </si>
  <si>
    <t>Araliya Holiday Bungalow</t>
  </si>
  <si>
    <t>67 Aniwatta Circular Road</t>
  </si>
  <si>
    <t>7.29104606</t>
  </si>
  <si>
    <t>80.62590558</t>
  </si>
  <si>
    <t>Hotel Tribhuvan by Goroomgo</t>
  </si>
  <si>
    <t>East Overbridge Rama Path</t>
  </si>
  <si>
    <t>23.34968654</t>
  </si>
  <si>
    <t>85.32676514</t>
  </si>
  <si>
    <t>Hotel Rajdhani Plaza</t>
  </si>
  <si>
    <t>Near Kali Mandir</t>
  </si>
  <si>
    <t>23.365945225974</t>
  </si>
  <si>
    <t>85.325587849541</t>
  </si>
  <si>
    <t>Cumberland Inn</t>
  </si>
  <si>
    <t>150 West Trinity Lane</t>
  </si>
  <si>
    <t>36.2057865</t>
  </si>
  <si>
    <t>-86.77253937</t>
  </si>
  <si>
    <t>Granary Home Stay</t>
  </si>
  <si>
    <t>No80 Pamunuwa</t>
  </si>
  <si>
    <t>7.24018433</t>
  </si>
  <si>
    <t>80.57212131</t>
  </si>
  <si>
    <t>5/4 Calcutta's freshest BnB</t>
  </si>
  <si>
    <t>5/4 Bondel Road</t>
  </si>
  <si>
    <t>22.52983417</t>
  </si>
  <si>
    <t>88.36966392</t>
  </si>
  <si>
    <t>La Villa di Cala Regina</t>
  </si>
  <si>
    <t>Viale Leonardo Da Vinci 430</t>
  </si>
  <si>
    <t>39.17858121</t>
  </si>
  <si>
    <t>9.35244131</t>
  </si>
  <si>
    <t>Vajra Guest House &amp; Restaurant</t>
  </si>
  <si>
    <t>Balakhu - 10</t>
  </si>
  <si>
    <t>27.67254044</t>
  </si>
  <si>
    <t>85.42949394</t>
  </si>
  <si>
    <t>Treebo Hoops</t>
  </si>
  <si>
    <t>Satyam Tower 2Nd Floor Dag-477</t>
  </si>
  <si>
    <t>22.62912601</t>
  </si>
  <si>
    <t>88.43419187</t>
  </si>
  <si>
    <t>Residence La Marmorata</t>
  </si>
  <si>
    <t>Via Santo Stefano Sn</t>
  </si>
  <si>
    <t>41.24733652</t>
  </si>
  <si>
    <t>9.23284831</t>
  </si>
  <si>
    <t>Fairbridge Inn Express Memphis</t>
  </si>
  <si>
    <t>2880 Lamar Ave</t>
  </si>
  <si>
    <t>Resident View Homestay</t>
  </si>
  <si>
    <t>Lane 3 Aruppola 58/4</t>
  </si>
  <si>
    <t>7.30950983</t>
  </si>
  <si>
    <t>80.64653729</t>
  </si>
  <si>
    <t>Daffodills Medavakkam By OYO Rooms</t>
  </si>
  <si>
    <t>60 Dr Vgp Vimala Nagar Near To Dominos</t>
  </si>
  <si>
    <t>12.91637029</t>
  </si>
  <si>
    <t>80.18875521</t>
  </si>
  <si>
    <t>Rajguru Residency Ekkaduthangal</t>
  </si>
  <si>
    <t>13.01793372</t>
  </si>
  <si>
    <t>80.20415018</t>
  </si>
  <si>
    <t>Cloud 7 Serviced Apartements by OYO Rooms</t>
  </si>
  <si>
    <t>Pno 3 1St Street Burma Thamizhar Colony</t>
  </si>
  <si>
    <t>12.97046924</t>
  </si>
  <si>
    <t>80.18176448</t>
  </si>
  <si>
    <t>The Mangrove Wood Residency</t>
  </si>
  <si>
    <t>Plot No 77 Sandhanam Street</t>
  </si>
  <si>
    <t>12.92035142</t>
  </si>
  <si>
    <t>80.18868978</t>
  </si>
  <si>
    <t>Saibala Inn</t>
  </si>
  <si>
    <t>Plot No 5 Vadivel Street</t>
  </si>
  <si>
    <t>12.978493058929</t>
  </si>
  <si>
    <t>80.138157334359</t>
  </si>
  <si>
    <t>Rd Towers by OYO</t>
  </si>
  <si>
    <t>Plot No 8/62 Mkb Street</t>
  </si>
  <si>
    <t>12.96988132</t>
  </si>
  <si>
    <t>80.14861664</t>
  </si>
  <si>
    <t>Madurai Alagar by OYO Rooms</t>
  </si>
  <si>
    <t>Plot No 6 N Usman Road</t>
  </si>
  <si>
    <t>13.05309516</t>
  </si>
  <si>
    <t>80.23396929</t>
  </si>
  <si>
    <t>Gem Inn Resort</t>
  </si>
  <si>
    <t>Plot No A1 B1 Rajiv Gandhi Road</t>
  </si>
  <si>
    <t>12.851831718937</t>
  </si>
  <si>
    <t>80.225745685285</t>
  </si>
  <si>
    <t>IndiaGate Restaurant</t>
  </si>
  <si>
    <t>Sakthi Nagar Main Street</t>
  </si>
  <si>
    <t>12.94521439</t>
  </si>
  <si>
    <t>80.24025253</t>
  </si>
  <si>
    <t>Hotel Planet Grande by OYO Rooms</t>
  </si>
  <si>
    <t>Plot No 570 Anna Salai Mount Road</t>
  </si>
  <si>
    <t>600118</t>
  </si>
  <si>
    <t>13.0465384</t>
  </si>
  <si>
    <t>80.24822819</t>
  </si>
  <si>
    <t>OYO 9911 Apartment Shylee Niwas</t>
  </si>
  <si>
    <t>Plot No 41/76 1St Main Road</t>
  </si>
  <si>
    <t>13.02681306</t>
  </si>
  <si>
    <t>80.23085227</t>
  </si>
  <si>
    <t>Krishna Prasad By OYO Rooms</t>
  </si>
  <si>
    <t>Plot No 181 Valluvar Kottam High Road</t>
  </si>
  <si>
    <t>13.05388719</t>
  </si>
  <si>
    <t>80.24226216</t>
  </si>
  <si>
    <t>Oyo Apartments Nungambakkam</t>
  </si>
  <si>
    <t>29 Ambrosia Apartment</t>
  </si>
  <si>
    <t>13.0638199</t>
  </si>
  <si>
    <t>80.24980094</t>
  </si>
  <si>
    <t>Koyambedu Chennai By OYO Rooms</t>
  </si>
  <si>
    <t>5 Radhanapuri Layout</t>
  </si>
  <si>
    <t>13.07154156</t>
  </si>
  <si>
    <t>80.20147519</t>
  </si>
  <si>
    <t>Hotel NLBR</t>
  </si>
  <si>
    <t>19 Srinivasa Nagar</t>
  </si>
  <si>
    <t>12.97000161</t>
  </si>
  <si>
    <t>80.24824743</t>
  </si>
  <si>
    <t>Foyer</t>
  </si>
  <si>
    <t>Via San Vetrano 1</t>
  </si>
  <si>
    <t>39.22682633</t>
  </si>
  <si>
    <t>9.12077089</t>
  </si>
  <si>
    <t>Sa Babbaiola Bed and Breakfast</t>
  </si>
  <si>
    <t>Via Vincenzo Cuoco 19</t>
  </si>
  <si>
    <t>39.24045721</t>
  </si>
  <si>
    <t>9.12170125</t>
  </si>
  <si>
    <t>Sheraton Imperial Hotel Raleigh-Durham Airport at Research Triangle Park</t>
  </si>
  <si>
    <t>4700 Emperor Blvd</t>
  </si>
  <si>
    <t>9199415050</t>
  </si>
  <si>
    <t>35.877840615994</t>
  </si>
  <si>
    <t>-78.838385200525</t>
  </si>
  <si>
    <t>Marriott Raleigh Crabtree Valley</t>
  </si>
  <si>
    <t>4500 Marriott Drive</t>
  </si>
  <si>
    <t>9197817000</t>
  </si>
  <si>
    <t>35.8423005</t>
  </si>
  <si>
    <t>-78.67808375</t>
  </si>
  <si>
    <t>Blockade Runner Beach</t>
  </si>
  <si>
    <t>275 Waynick Blvd</t>
  </si>
  <si>
    <t>9102562251</t>
  </si>
  <si>
    <t>34.204168</t>
  </si>
  <si>
    <t>-77.79909</t>
  </si>
  <si>
    <t>Marriott Karachi</t>
  </si>
  <si>
    <t>09 Abdullah Haroon Road</t>
  </si>
  <si>
    <t>21111223344</t>
  </si>
  <si>
    <t>24.846298698787</t>
  </si>
  <si>
    <t>67.03118177057</t>
  </si>
  <si>
    <t>Wake Inn</t>
  </si>
  <si>
    <t>3120 New Bern Avenue</t>
  </si>
  <si>
    <t>9192313000</t>
  </si>
  <si>
    <t>35.789156559501</t>
  </si>
  <si>
    <t>-78.586464059764</t>
  </si>
  <si>
    <t>Marriott at Research Triangle Park</t>
  </si>
  <si>
    <t>4700 Guardian Dr</t>
  </si>
  <si>
    <t>9199416200</t>
  </si>
  <si>
    <t>35.892820609758</t>
  </si>
  <si>
    <t>-78.846788060953</t>
  </si>
  <si>
    <t>Fairfield Inn &amp; Suites Raleigh Crabtree Valley</t>
  </si>
  <si>
    <t>2201 Summit Park Ln</t>
  </si>
  <si>
    <t>9198819800</t>
  </si>
  <si>
    <t>35.8343436</t>
  </si>
  <si>
    <t>-78.6747386</t>
  </si>
  <si>
    <t>Days Inn by Wyndham Jacksonville NC</t>
  </si>
  <si>
    <t>505 N Marine Blvd</t>
  </si>
  <si>
    <t>9103475131</t>
  </si>
  <si>
    <t>34.759950333333</t>
  </si>
  <si>
    <t>-77.417409333333</t>
  </si>
  <si>
    <t>Extended Stay America Raleigh Cay Harrison Ave.</t>
  </si>
  <si>
    <t>600 Weston Pkwy</t>
  </si>
  <si>
    <t>9196779910</t>
  </si>
  <si>
    <t>35.829343</t>
  </si>
  <si>
    <t>-78.771682</t>
  </si>
  <si>
    <t>Shell Island Resort</t>
  </si>
  <si>
    <t>2700 N Lumina Avenue</t>
  </si>
  <si>
    <t>9102568696</t>
  </si>
  <si>
    <t>34.236464</t>
  </si>
  <si>
    <t>-77.775292</t>
  </si>
  <si>
    <t>La Quinta Inn &amp; Suites by Wyndham Raleigh Cary</t>
  </si>
  <si>
    <t>191 Crescent Commons</t>
  </si>
  <si>
    <t>9198512850</t>
  </si>
  <si>
    <t>35.735543794174</t>
  </si>
  <si>
    <t>-78.784169901642</t>
  </si>
  <si>
    <t>El Canario Lagoon Hotel</t>
  </si>
  <si>
    <t>4 Calle Clemenceau</t>
  </si>
  <si>
    <t>7877225058</t>
  </si>
  <si>
    <t>18.45675168</t>
  </si>
  <si>
    <t>-66.07536908</t>
  </si>
  <si>
    <t>Extended Stay America - Raleigh - Cary - Regency Parkway North</t>
  </si>
  <si>
    <t>1500 Regency Pkwy</t>
  </si>
  <si>
    <t>9194685828</t>
  </si>
  <si>
    <t>35.734571</t>
  </si>
  <si>
    <t>-78.78652</t>
  </si>
  <si>
    <t>Extended Stay America Raleigh RTP 4919 Miami Blvd.</t>
  </si>
  <si>
    <t>4919 S Miami Blvd</t>
  </si>
  <si>
    <t>9199980400</t>
  </si>
  <si>
    <t>35.888305333333</t>
  </si>
  <si>
    <t>-78.848992</t>
  </si>
  <si>
    <t>900 East Pearsall Street</t>
  </si>
  <si>
    <t>9108924400</t>
  </si>
  <si>
    <t>35.299924333333</t>
  </si>
  <si>
    <t>-78.60267365</t>
  </si>
  <si>
    <t>Red Roof PLUS+ Raleigh NCSU Convention Center</t>
  </si>
  <si>
    <t>1813 S Saunders Street</t>
  </si>
  <si>
    <t>9198336005</t>
  </si>
  <si>
    <t>35.755327</t>
  </si>
  <si>
    <t>-78.648665666667</t>
  </si>
  <si>
    <t>Extended Stay America Raleigh Cary Regency Parkway South</t>
  </si>
  <si>
    <t>3100 Regency Pkwy</t>
  </si>
  <si>
    <t>9194601161</t>
  </si>
  <si>
    <t>35.732228673535</t>
  </si>
  <si>
    <t>-78.788379425131</t>
  </si>
  <si>
    <t>Extended Stay America Raleigh RTP 4610 Miami Blvd.</t>
  </si>
  <si>
    <t>4610 S Miami Blvd</t>
  </si>
  <si>
    <t>9199412878</t>
  </si>
  <si>
    <t>35.8938975</t>
  </si>
  <si>
    <t>-78.84819925</t>
  </si>
  <si>
    <t>Extended Stay America - Raleigh - Crabtree Valley</t>
  </si>
  <si>
    <t>4810 Bluestone Dr</t>
  </si>
  <si>
    <t>9195108551</t>
  </si>
  <si>
    <t>35.8488641</t>
  </si>
  <si>
    <t>-78.6945883</t>
  </si>
  <si>
    <t>Bridge Point Hotel &amp; Marina</t>
  </si>
  <si>
    <t>101 Howell Rd</t>
  </si>
  <si>
    <t>2526363637</t>
  </si>
  <si>
    <t>35.09816</t>
  </si>
  <si>
    <t>-77.038977</t>
  </si>
  <si>
    <t>Holiday Inn Express &amp; Suites Wilson - Downtown</t>
  </si>
  <si>
    <t>2308 Montgomery Drive W</t>
  </si>
  <si>
    <t>2522461588</t>
  </si>
  <si>
    <t>35.72009</t>
  </si>
  <si>
    <t>-77.948670777778</t>
  </si>
  <si>
    <t>Blu Atlantic Oceanfront Hotel &amp; Suites</t>
  </si>
  <si>
    <t>1203 S Ocean Blvd</t>
  </si>
  <si>
    <t>8438394500</t>
  </si>
  <si>
    <t>33.6760342</t>
  </si>
  <si>
    <t>-78.8985356</t>
  </si>
  <si>
    <t>Coral Princess Hotel</t>
  </si>
  <si>
    <t>1159 Magdalena Avenue Condado</t>
  </si>
  <si>
    <t>7879777700</t>
  </si>
  <si>
    <t>18.45584</t>
  </si>
  <si>
    <t>-66.073358</t>
  </si>
  <si>
    <t>Holiday Inn Express &amp; Suites Raleigh North - Wake Forest</t>
  </si>
  <si>
    <t>11400 Common Oaks Dr</t>
  </si>
  <si>
    <t>27614</t>
  </si>
  <si>
    <t>9195705550</t>
  </si>
  <si>
    <t>35.9502708</t>
  </si>
  <si>
    <t>-78.5427822</t>
  </si>
  <si>
    <t>Americas Best Value Inn Wilson</t>
  </si>
  <si>
    <t>1815 Us Highway 301 South</t>
  </si>
  <si>
    <t>2522431900</t>
  </si>
  <si>
    <t>35.704203520752</t>
  </si>
  <si>
    <t>-77.923345999277</t>
  </si>
  <si>
    <t>Sea Mist Resort Myrtle Beach</t>
  </si>
  <si>
    <t>1200 S Ocean Blvd</t>
  </si>
  <si>
    <t>8434481551</t>
  </si>
  <si>
    <t>33.6756984</t>
  </si>
  <si>
    <t>-78.8987772</t>
  </si>
  <si>
    <t>Compass Cove Oceanfront Resort</t>
  </si>
  <si>
    <t>2311 S Ocean Blvd</t>
  </si>
  <si>
    <t>8434488373</t>
  </si>
  <si>
    <t>33.666783950536</t>
  </si>
  <si>
    <t>-78.908658599099</t>
  </si>
  <si>
    <t>Ocean Reef Resort</t>
  </si>
  <si>
    <t>7100 N Ocean Blvd</t>
  </si>
  <si>
    <t>8434494441</t>
  </si>
  <si>
    <t>33.7408862</t>
  </si>
  <si>
    <t>-78.8193759</t>
  </si>
  <si>
    <t>Sea Dip Motel</t>
  </si>
  <si>
    <t>2608 N Ocean Blvd</t>
  </si>
  <si>
    <t>8434487971</t>
  </si>
  <si>
    <t>33.705749</t>
  </si>
  <si>
    <t>-78.863982</t>
  </si>
  <si>
    <t>Myrtle Beach Marriott Resort &amp; Spa at Grande Dunes</t>
  </si>
  <si>
    <t>8400 Costa Verda Dr</t>
  </si>
  <si>
    <t>8434498880</t>
  </si>
  <si>
    <t>33.7481316</t>
  </si>
  <si>
    <t>-78.8082745</t>
  </si>
  <si>
    <t>SpringHill Suites Florence</t>
  </si>
  <si>
    <t>2670 Hospitality Blvd</t>
  </si>
  <si>
    <t>8433179050</t>
  </si>
  <si>
    <t>34.18641328806</t>
  </si>
  <si>
    <t>-79.834944990685</t>
  </si>
  <si>
    <t>Fairfield Inn &amp; Suites High Point Archdale</t>
  </si>
  <si>
    <t>10141 N Main St</t>
  </si>
  <si>
    <t>3364340055</t>
  </si>
  <si>
    <t>35.904601059324</t>
  </si>
  <si>
    <t>-79.958240224537</t>
  </si>
  <si>
    <t>At Wind Chimes Boutique Hotel</t>
  </si>
  <si>
    <t>1750 Mcleary Avenue</t>
  </si>
  <si>
    <t>7877274153</t>
  </si>
  <si>
    <t>18.45283005</t>
  </si>
  <si>
    <t>-66.06038159</t>
  </si>
  <si>
    <t>Acacia Seaside Inn Boutique Hotel</t>
  </si>
  <si>
    <t>8 Taft Street</t>
  </si>
  <si>
    <t>7877250668</t>
  </si>
  <si>
    <t>18.453714725983</t>
  </si>
  <si>
    <t>-66.06015917801</t>
  </si>
  <si>
    <t>Talamore Golf Resort</t>
  </si>
  <si>
    <t>48 Talamore Dr</t>
  </si>
  <si>
    <t>9106921070</t>
  </si>
  <si>
    <t>35.207912</t>
  </si>
  <si>
    <t>-79.408608</t>
  </si>
  <si>
    <t>Caravelle Resort</t>
  </si>
  <si>
    <t>6900 North Ocean Blvd</t>
  </si>
  <si>
    <t>8439188000</t>
  </si>
  <si>
    <t>33.73900262</t>
  </si>
  <si>
    <t>-78.82142566</t>
  </si>
  <si>
    <t>Myrtle Beach Oceanfront Atlantic Palms Hotel Suites &amp; Condos</t>
  </si>
  <si>
    <t>703 S Ocean Blvd</t>
  </si>
  <si>
    <t>8434481616</t>
  </si>
  <si>
    <t>33.67914</t>
  </si>
  <si>
    <t>-78.8948</t>
  </si>
  <si>
    <t>Polynesian Ocean Front Hotel</t>
  </si>
  <si>
    <t>1001 S Ocean Blvd</t>
  </si>
  <si>
    <t>8434481781</t>
  </si>
  <si>
    <t>33.677283333333</t>
  </si>
  <si>
    <t>-78.89684765</t>
  </si>
  <si>
    <t>Gateway Inn &amp; Suites</t>
  </si>
  <si>
    <t>115 Lake Ave</t>
  </si>
  <si>
    <t>9104361111</t>
  </si>
  <si>
    <t>35.16513</t>
  </si>
  <si>
    <t>-78.97365</t>
  </si>
  <si>
    <t>Avista Resort</t>
  </si>
  <si>
    <t>300 N Ocean Blvd</t>
  </si>
  <si>
    <t>8432492521</t>
  </si>
  <si>
    <t>33.820141666667</t>
  </si>
  <si>
    <t>-78.668423666667</t>
  </si>
  <si>
    <t>1410 48Th Avenue North Ext</t>
  </si>
  <si>
    <t>29577-8700</t>
  </si>
  <si>
    <t>8439134437</t>
  </si>
  <si>
    <t>33.735759</t>
  </si>
  <si>
    <t>-78.861606</t>
  </si>
  <si>
    <t>Calle Tapia # 1 Ocean Park</t>
  </si>
  <si>
    <t>7877273302</t>
  </si>
  <si>
    <t>18.453850083788</t>
  </si>
  <si>
    <t>-66.051703691483</t>
  </si>
  <si>
    <t>4709 S Ocean Blvd</t>
  </si>
  <si>
    <t>8433613600</t>
  </si>
  <si>
    <t>33.791690666667</t>
  </si>
  <si>
    <t>-78.733289333333</t>
  </si>
  <si>
    <t>Dayton House Resort</t>
  </si>
  <si>
    <t>2400 N Ocean Blvd</t>
  </si>
  <si>
    <t>8434482441</t>
  </si>
  <si>
    <t>33.700278923862</t>
  </si>
  <si>
    <t>-78.870506191074</t>
  </si>
  <si>
    <t>Hix Island House</t>
  </si>
  <si>
    <t>Route 995 Km 1 5</t>
  </si>
  <si>
    <t>7874354590</t>
  </si>
  <si>
    <t>18.113336</t>
  </si>
  <si>
    <t>-65.492983</t>
  </si>
  <si>
    <t>Ramada Plaza by Wyndham Karachi Airport Hotel</t>
  </si>
  <si>
    <t>Star Avenue Terminal 1</t>
  </si>
  <si>
    <t>2199242600</t>
  </si>
  <si>
    <t>24.89415494</t>
  </si>
  <si>
    <t>67.15552073</t>
  </si>
  <si>
    <t>Bay View Resort On The Boardwalk</t>
  </si>
  <si>
    <t>504 N Ocean Blvd</t>
  </si>
  <si>
    <t>8436260000</t>
  </si>
  <si>
    <t>33.68795443873</t>
  </si>
  <si>
    <t>-78.883667329189</t>
  </si>
  <si>
    <t>World Tour Golf Resort</t>
  </si>
  <si>
    <t>2000 World Tour Blvd</t>
  </si>
  <si>
    <t>8432361353</t>
  </si>
  <si>
    <t>33.735453</t>
  </si>
  <si>
    <t>-78.909523</t>
  </si>
  <si>
    <t>Fairfield Inn &amp; Suites Elizabeth City</t>
  </si>
  <si>
    <t>1640 Center Blvd</t>
  </si>
  <si>
    <t>2523331003</t>
  </si>
  <si>
    <t>36.298843795816</t>
  </si>
  <si>
    <t>-76.251656409227</t>
  </si>
  <si>
    <t>Prince Resort</t>
  </si>
  <si>
    <t>3500 N Ocean Blvd</t>
  </si>
  <si>
    <t>8434171300</t>
  </si>
  <si>
    <t>33.830471171965</t>
  </si>
  <si>
    <t>-78.633672731878</t>
  </si>
  <si>
    <t>Casa Del Caribe</t>
  </si>
  <si>
    <t>57 Caribe St Condado</t>
  </si>
  <si>
    <t>7877227139</t>
  </si>
  <si>
    <t>18.454916736136</t>
  </si>
  <si>
    <t>-66.070449914733</t>
  </si>
  <si>
    <t>Piccolo Hotel Olina</t>
  </si>
  <si>
    <t>Via Olina 40</t>
  </si>
  <si>
    <t>322905656</t>
  </si>
  <si>
    <t>45.799799267152</t>
  </si>
  <si>
    <t>8.4056476224698</t>
  </si>
  <si>
    <t>Sea Watch Resort</t>
  </si>
  <si>
    <t>161 Sea Watch Drive</t>
  </si>
  <si>
    <t>8439180000</t>
  </si>
  <si>
    <t>33.771928428571</t>
  </si>
  <si>
    <t>-78.771551714286</t>
  </si>
  <si>
    <t>TownePlace Suites Jacksonville</t>
  </si>
  <si>
    <t>400 Northwest Drive</t>
  </si>
  <si>
    <t>9104789795</t>
  </si>
  <si>
    <t>34.798408666667</t>
  </si>
  <si>
    <t>-77.418091666667</t>
  </si>
  <si>
    <t>Jonathan Harbour</t>
  </si>
  <si>
    <t>2611 S Ocean Blvd</t>
  </si>
  <si>
    <t>8434481948</t>
  </si>
  <si>
    <t>33.663766975</t>
  </si>
  <si>
    <t>-78.91267375</t>
  </si>
  <si>
    <t>Ocean Beauty</t>
  </si>
  <si>
    <t>Pointe D Azur 1</t>
  </si>
  <si>
    <t>2636000</t>
  </si>
  <si>
    <t>-19.992493</t>
  </si>
  <si>
    <t>57.592122</t>
  </si>
  <si>
    <t>Ashdown Park</t>
  </si>
  <si>
    <t>539480500</t>
  </si>
  <si>
    <t>52.678921525994</t>
  </si>
  <si>
    <t>-6.2848399153443</t>
  </si>
  <si>
    <t>B&amp;B Aigua</t>
  </si>
  <si>
    <t>Via Ambrogio Machin 22</t>
  </si>
  <si>
    <t>3400777688</t>
  </si>
  <si>
    <t>40.558105</t>
  </si>
  <si>
    <t>8.314936</t>
  </si>
  <si>
    <t>Lo Scudiero</t>
  </si>
  <si>
    <t>Via Exilles 84</t>
  </si>
  <si>
    <t>117732032</t>
  </si>
  <si>
    <t>45.08156269908</t>
  </si>
  <si>
    <t>7.6325958967209</t>
  </si>
  <si>
    <t>1011 South Ocean Blvd</t>
  </si>
  <si>
    <t>8433575282</t>
  </si>
  <si>
    <t>497 Western Blvd</t>
  </si>
  <si>
    <t>9103473311</t>
  </si>
  <si>
    <t>34.776469</t>
  </si>
  <si>
    <t>-77.392551</t>
  </si>
  <si>
    <t>2310 N Ocean Blvd</t>
  </si>
  <si>
    <t>8003233011</t>
  </si>
  <si>
    <t>33.703129166667</t>
  </si>
  <si>
    <t>-78.868051316667</t>
  </si>
  <si>
    <t>Castiglias</t>
  </si>
  <si>
    <t>Localita La Rucchetta 67</t>
  </si>
  <si>
    <t>3406452120</t>
  </si>
  <si>
    <t>40.607746</t>
  </si>
  <si>
    <t>8.318629</t>
  </si>
  <si>
    <t>672 English Rd</t>
  </si>
  <si>
    <t>2524420500</t>
  </si>
  <si>
    <t>35.979291635823</t>
  </si>
  <si>
    <t>-77.847452775463</t>
  </si>
  <si>
    <t>Via Venti Settembre 19/2</t>
  </si>
  <si>
    <t>10542880</t>
  </si>
  <si>
    <t>44.405715</t>
  </si>
  <si>
    <t>8.940738</t>
  </si>
  <si>
    <t>Viale Tore Burruni 1</t>
  </si>
  <si>
    <t>79951474</t>
  </si>
  <si>
    <t>40.586032847347</t>
  </si>
  <si>
    <t>8.3141430328369</t>
  </si>
  <si>
    <t>Red Roof Inn Raleigh - Crabtree Valley</t>
  </si>
  <si>
    <t>3921 Arrow Dr</t>
  </si>
  <si>
    <t>9192778485</t>
  </si>
  <si>
    <t>35.835942915354</t>
  </si>
  <si>
    <t>-78.674089749578</t>
  </si>
  <si>
    <t>Sandy Beach Hotel</t>
  </si>
  <si>
    <t>4 Condado Avenue</t>
  </si>
  <si>
    <t>7877228640</t>
  </si>
  <si>
    <t>18.4566377</t>
  </si>
  <si>
    <t>-66.07130622</t>
  </si>
  <si>
    <t>The Tryst Beachfront Hotel</t>
  </si>
  <si>
    <t>1 Vendig St</t>
  </si>
  <si>
    <t>7877216900</t>
  </si>
  <si>
    <t>18.457115444507</t>
  </si>
  <si>
    <t>-66.072293682982</t>
  </si>
  <si>
    <t>Mariano IV Palace</t>
  </si>
  <si>
    <t>Piazza Mariano 50</t>
  </si>
  <si>
    <t>783360101</t>
  </si>
  <si>
    <t>39.905222333333</t>
  </si>
  <si>
    <t>8.5962096666667</t>
  </si>
  <si>
    <t>Fairfield Inn &amp; Suites Raleigh Durham Airport/ Brier Creek</t>
  </si>
  <si>
    <t>10040 Sellona Street</t>
  </si>
  <si>
    <t>9192460107</t>
  </si>
  <si>
    <t>35.895531877592</t>
  </si>
  <si>
    <t>-78.804486393928</t>
  </si>
  <si>
    <t>Courtyard by Marriott Triangle Town Center</t>
  </si>
  <si>
    <t>3401 Sumner Blvd</t>
  </si>
  <si>
    <t>9196450088</t>
  </si>
  <si>
    <t>35.867182319498</t>
  </si>
  <si>
    <t>-78.579960018396</t>
  </si>
  <si>
    <t>Le Serre Suites &amp; Apartments</t>
  </si>
  <si>
    <t>Strada Revigliasco 25</t>
  </si>
  <si>
    <t>116474008</t>
  </si>
  <si>
    <t>45.00235773792</t>
  </si>
  <si>
    <t>7.7049297094345</t>
  </si>
  <si>
    <t>Le Beachclub Serviced Apartments And Villas</t>
  </si>
  <si>
    <t>2635104</t>
  </si>
  <si>
    <t>-19.99908</t>
  </si>
  <si>
    <t>57.58481</t>
  </si>
  <si>
    <t>Legend Sarovar Portico</t>
  </si>
  <si>
    <t>Village - Malpur Tehsil Baddi</t>
  </si>
  <si>
    <t>1795661800</t>
  </si>
  <si>
    <t>30.9453899</t>
  </si>
  <si>
    <t>76.7782859</t>
  </si>
  <si>
    <t>Residence Lagrange</t>
  </si>
  <si>
    <t>Via Lagrange 43</t>
  </si>
  <si>
    <t>45.063522459387</t>
  </si>
  <si>
    <t>7.6809919067459</t>
  </si>
  <si>
    <t>B&amp;B Principe Tommaso</t>
  </si>
  <si>
    <t>Via Principe Tommaso 30</t>
  </si>
  <si>
    <t>3401584000</t>
  </si>
  <si>
    <t>45.056548191815</t>
  </si>
  <si>
    <t>7.6806530356407</t>
  </si>
  <si>
    <t>Villa Mandarine</t>
  </si>
  <si>
    <t>19 Rue Ouled Bousbaa Souissi</t>
  </si>
  <si>
    <t>37752077</t>
  </si>
  <si>
    <t>33.964295879033</t>
  </si>
  <si>
    <t>-6.8476420640945</t>
  </si>
  <si>
    <t>Karol Casa Vacanze</t>
  </si>
  <si>
    <t>Via Delle Baleari 19</t>
  </si>
  <si>
    <t>799739413</t>
  </si>
  <si>
    <t>40.576254</t>
  </si>
  <si>
    <t>8.319112</t>
  </si>
  <si>
    <t>Riad El Maâti</t>
  </si>
  <si>
    <t>15 Rue Sidi El Maati Medina</t>
  </si>
  <si>
    <t>537725716</t>
  </si>
  <si>
    <t>34.02619</t>
  </si>
  <si>
    <t>-6.83483</t>
  </si>
  <si>
    <t>Le Saint Georges Hotel</t>
  </si>
  <si>
    <t>19 Saint Goerges Street</t>
  </si>
  <si>
    <t>2112581</t>
  </si>
  <si>
    <t>-20.16652196344</t>
  </si>
  <si>
    <t>57.501311313899</t>
  </si>
  <si>
    <t>Hyatt Place Raleigh West</t>
  </si>
  <si>
    <t>710 Corporate Center Drive</t>
  </si>
  <si>
    <t>9192332205</t>
  </si>
  <si>
    <t>35.791951</t>
  </si>
  <si>
    <t>-78.738419</t>
  </si>
  <si>
    <t>Bougainvillea Guest House</t>
  </si>
  <si>
    <t>83C Sinquerim</t>
  </si>
  <si>
    <t>8322479842</t>
  </si>
  <si>
    <t>15.497184</t>
  </si>
  <si>
    <t>73.7713332</t>
  </si>
  <si>
    <t>Cuscino e Cappuccino</t>
  </si>
  <si>
    <t>Via Vittorio Veneto 24</t>
  </si>
  <si>
    <t>3288225581</t>
  </si>
  <si>
    <t>40.561204813087</t>
  </si>
  <si>
    <t>8.320434987545</t>
  </si>
  <si>
    <t>Sharing</t>
  </si>
  <si>
    <t>Via Ribordone 12</t>
  </si>
  <si>
    <t>112243024</t>
  </si>
  <si>
    <t>45.1145866642</t>
  </si>
  <si>
    <t>7.7066543698311</t>
  </si>
  <si>
    <t>Holiday Inn Express Hotel &amp; Suites Smithfield - Selma I-95</t>
  </si>
  <si>
    <t>190 S Equity Dr</t>
  </si>
  <si>
    <t>9199343350</t>
  </si>
  <si>
    <t>35.508402387084</t>
  </si>
  <si>
    <t>-78.321117982803</t>
  </si>
  <si>
    <t>Tres Palmas Inn</t>
  </si>
  <si>
    <t>2212 Park Boulevard</t>
  </si>
  <si>
    <t>00913</t>
  </si>
  <si>
    <t>7877274617</t>
  </si>
  <si>
    <t>18.452704897855</t>
  </si>
  <si>
    <t>-66.044557911601</t>
  </si>
  <si>
    <t>Buena Vista Plaza by Elliott Beach Rentals</t>
  </si>
  <si>
    <t>4000 North Ocean Boulevard</t>
  </si>
  <si>
    <t>33.83242301</t>
  </si>
  <si>
    <t>-78.62881564</t>
  </si>
  <si>
    <t>Ocean Keyes by Elliott Beach Rentals</t>
  </si>
  <si>
    <t>601 Hillside Dr N</t>
  </si>
  <si>
    <t>33.824723</t>
  </si>
  <si>
    <t>-78.672115</t>
  </si>
  <si>
    <t>Villa delle Rose</t>
  </si>
  <si>
    <t>Piazza Italia 5</t>
  </si>
  <si>
    <t>783310101</t>
  </si>
  <si>
    <t>39.910008</t>
  </si>
  <si>
    <t>8.592166</t>
  </si>
  <si>
    <t>Genziana</t>
  </si>
  <si>
    <t>Vico Delle Mele 7</t>
  </si>
  <si>
    <t>102474240</t>
  </si>
  <si>
    <t>44.40993</t>
  </si>
  <si>
    <t>8.930474</t>
  </si>
  <si>
    <t>Casa Rosada Alghero</t>
  </si>
  <si>
    <t>Via Sebastiano Satta 82</t>
  </si>
  <si>
    <t>3273205007</t>
  </si>
  <si>
    <t>40.55963239</t>
  </si>
  <si>
    <t>8.32322112</t>
  </si>
  <si>
    <t>16 Degrees North Candolim</t>
  </si>
  <si>
    <t>No 178/2 Gaura Vaddo Aguada-Siolim Rd</t>
  </si>
  <si>
    <t>8326516496</t>
  </si>
  <si>
    <t>15.52787875</t>
  </si>
  <si>
    <t>73.76557361</t>
  </si>
  <si>
    <t>Mi Casa by the Sea</t>
  </si>
  <si>
    <t>Camotin Vaddo</t>
  </si>
  <si>
    <t>9767655749</t>
  </si>
  <si>
    <t>15.51867658</t>
  </si>
  <si>
    <t>73.7653109</t>
  </si>
  <si>
    <t>Diamond Hill Country House</t>
  </si>
  <si>
    <t>Mile Post Village</t>
  </si>
  <si>
    <t>X91 Y076</t>
  </si>
  <si>
    <t>51832855</t>
  </si>
  <si>
    <t>52.277423246789</t>
  </si>
  <si>
    <t>-7.0800920239177</t>
  </si>
  <si>
    <t>Great Escape Bed &amp; Breakfast Inn</t>
  </si>
  <si>
    <t>Car 201 K4 H5 Int Bo Puerto Real</t>
  </si>
  <si>
    <t>7024872344</t>
  </si>
  <si>
    <t>18.111026502382</t>
  </si>
  <si>
    <t>-65.49266498553</t>
  </si>
  <si>
    <t>Renion</t>
  </si>
  <si>
    <t>Seifullin Avenue 163 A</t>
  </si>
  <si>
    <t>050037</t>
  </si>
  <si>
    <t>7272943431</t>
  </si>
  <si>
    <t>43.30932492</t>
  </si>
  <si>
    <t>76.93902124</t>
  </si>
  <si>
    <t>Riad Atlas Toubkal</t>
  </si>
  <si>
    <t>Centre Imlil Bp 49</t>
  </si>
  <si>
    <t>524484917</t>
  </si>
  <si>
    <t>31.135450325612</t>
  </si>
  <si>
    <t>-7.917698551593</t>
  </si>
  <si>
    <t>Stayokay Utrecht Bunnik</t>
  </si>
  <si>
    <t>Rhijnauwenselaan 14B</t>
  </si>
  <si>
    <t>3981 HH</t>
  </si>
  <si>
    <t>4BU</t>
  </si>
  <si>
    <t>BUNNIK</t>
  </si>
  <si>
    <t>BTTRU</t>
  </si>
  <si>
    <t>306561277</t>
  </si>
  <si>
    <t>52.068915580559</t>
  </si>
  <si>
    <t>5.17718260793</t>
  </si>
  <si>
    <t>Pallavi Avida</t>
  </si>
  <si>
    <t>Site No 6 Sector - 10E Roadpali</t>
  </si>
  <si>
    <t>410218</t>
  </si>
  <si>
    <t>2265812222</t>
  </si>
  <si>
    <t>19.04334206</t>
  </si>
  <si>
    <t>73.10199953</t>
  </si>
  <si>
    <t>Hotel Atlantic Agdal</t>
  </si>
  <si>
    <t>20 Avenue Atlas Agdal</t>
  </si>
  <si>
    <t>537273300</t>
  </si>
  <si>
    <t>33.99642477</t>
  </si>
  <si>
    <t>-6.84746137</t>
  </si>
  <si>
    <t>Twelve Hotel</t>
  </si>
  <si>
    <t>Via Giacomo Leopardi 12</t>
  </si>
  <si>
    <t>116068382</t>
  </si>
  <si>
    <t>45.012955</t>
  </si>
  <si>
    <t>7.666469</t>
  </si>
  <si>
    <t>Ballinacourty House</t>
  </si>
  <si>
    <t>Glen Of Aherlow</t>
  </si>
  <si>
    <t>E34 DF43</t>
  </si>
  <si>
    <t>52.41626246</t>
  </si>
  <si>
    <t>-8.21035386</t>
  </si>
  <si>
    <t>Residence Le Vele</t>
  </si>
  <si>
    <t>Via Le Vele 10-12</t>
  </si>
  <si>
    <t>3894425660</t>
  </si>
  <si>
    <t>40.946180404522</t>
  </si>
  <si>
    <t>8.2325568012714</t>
  </si>
  <si>
    <t>Dreamcatcher Guest House</t>
  </si>
  <si>
    <t>2009 Calle España</t>
  </si>
  <si>
    <t>7874558259</t>
  </si>
  <si>
    <t>18.453279510945</t>
  </si>
  <si>
    <t>-66.053533582062</t>
  </si>
  <si>
    <t>Hyatt Place Durham/Southpoint</t>
  </si>
  <si>
    <t>7840 Nc 751 Hwy</t>
  </si>
  <si>
    <t>9196887800</t>
  </si>
  <si>
    <t>35.848167</t>
  </si>
  <si>
    <t>-78.9571597</t>
  </si>
  <si>
    <t>Fortaleza Suites</t>
  </si>
  <si>
    <t>315 Calle Fortaleza</t>
  </si>
  <si>
    <t>7875876418</t>
  </si>
  <si>
    <t>18.465458</t>
  </si>
  <si>
    <t>-66.113486</t>
  </si>
  <si>
    <t>Krishna Avatar Stay Inn</t>
  </si>
  <si>
    <t>Palm Beach Road Sec-14</t>
  </si>
  <si>
    <t>2227575000</t>
  </si>
  <si>
    <t>19.01284</t>
  </si>
  <si>
    <t>73.03764</t>
  </si>
  <si>
    <t>Cuneo Hotel</t>
  </si>
  <si>
    <t>Via Vittorio Amedeo Ii 2</t>
  </si>
  <si>
    <t>171681960</t>
  </si>
  <si>
    <t>44.388335211278</t>
  </si>
  <si>
    <t>7.5461000037676</t>
  </si>
  <si>
    <t>Sikara Service Aparments</t>
  </si>
  <si>
    <t>No 17 Johnson Street Tambaram</t>
  </si>
  <si>
    <t>44938300000000000</t>
  </si>
  <si>
    <t>12.9231106</t>
  </si>
  <si>
    <t>80.1132604</t>
  </si>
  <si>
    <t>Fairfield Inn Jacksonville</t>
  </si>
  <si>
    <t>121 Circuit Lane</t>
  </si>
  <si>
    <t>9109384499</t>
  </si>
  <si>
    <t>34.78137825</t>
  </si>
  <si>
    <t>-77.398853</t>
  </si>
  <si>
    <t>Su Baione Country Hotel</t>
  </si>
  <si>
    <t>Ss 131 Km 125 Uscita Nuraghe Losa</t>
  </si>
  <si>
    <t>AQSBH</t>
  </si>
  <si>
    <t>ABBASANTA</t>
  </si>
  <si>
    <t>785564107</t>
  </si>
  <si>
    <t>40.114811</t>
  </si>
  <si>
    <t>8.771042</t>
  </si>
  <si>
    <t>SpringHill Suites Raleigh Cary</t>
  </si>
  <si>
    <t>1128 Ledsome Ln</t>
  </si>
  <si>
    <t>9199777244</t>
  </si>
  <si>
    <t>35.762425</t>
  </si>
  <si>
    <t>-78.748329</t>
  </si>
  <si>
    <t>Dsouza's Holiday Homes</t>
  </si>
  <si>
    <t>House No 141</t>
  </si>
  <si>
    <t>9822230029</t>
  </si>
  <si>
    <t>15.512865717967</t>
  </si>
  <si>
    <t>73.768857508412</t>
  </si>
  <si>
    <t>Villa Beach Cottages</t>
  </si>
  <si>
    <t>P.O. Box 129</t>
  </si>
  <si>
    <t>4502884</t>
  </si>
  <si>
    <t>14.03417953</t>
  </si>
  <si>
    <t>-60.97367902</t>
  </si>
  <si>
    <t>Hyatt House San Juan</t>
  </si>
  <si>
    <t>615 Ave Fernandez Juncos</t>
  </si>
  <si>
    <t>7879775000</t>
  </si>
  <si>
    <t>18.45551895852</t>
  </si>
  <si>
    <t>-66.088221579029</t>
  </si>
  <si>
    <t>Carnegie Court</t>
  </si>
  <si>
    <t>18404384</t>
  </si>
  <si>
    <t>53.462493580226</t>
  </si>
  <si>
    <t>-6.2179684517395</t>
  </si>
  <si>
    <t>Pioneer Hotel Apartments by Oyo Rooms</t>
  </si>
  <si>
    <t>An Nuzhah St</t>
  </si>
  <si>
    <t>24728500</t>
  </si>
  <si>
    <t>B&amp;B Home Grifondoro</t>
  </si>
  <si>
    <t>Corso Aurelio Saffi 7/7</t>
  </si>
  <si>
    <t>44.39700286</t>
  </si>
  <si>
    <t>8.94117382</t>
  </si>
  <si>
    <t>Aloft Durham Downtown</t>
  </si>
  <si>
    <t>345 Blackwell Street</t>
  </si>
  <si>
    <t>9194025656</t>
  </si>
  <si>
    <t>35.99312757861</t>
  </si>
  <si>
    <t>-78.902805091402</t>
  </si>
  <si>
    <t>Hilton Garden Inn Raleigh /Crabtree Valley</t>
  </si>
  <si>
    <t>3912 Arrow Drive</t>
  </si>
  <si>
    <t>9197032525</t>
  </si>
  <si>
    <t>35.83549910873</t>
  </si>
  <si>
    <t>-78.673512534546</t>
  </si>
  <si>
    <t>Kishkinda Heritage Resort</t>
  </si>
  <si>
    <t>Near Stone Bridge Cross Sanapur</t>
  </si>
  <si>
    <t>583234</t>
  </si>
  <si>
    <t>8041510813</t>
  </si>
  <si>
    <t>15.356674</t>
  </si>
  <si>
    <t>76.442164</t>
  </si>
  <si>
    <t>Courtyard Raleigh-Durham Airport/Brier Creek</t>
  </si>
  <si>
    <t>9194721000</t>
  </si>
  <si>
    <t>35.916437</t>
  </si>
  <si>
    <t>-78.789821</t>
  </si>
  <si>
    <t>Capital O 48073 K Star Hotel</t>
  </si>
  <si>
    <t>Plot No 46 &amp; 55 Sector - 11</t>
  </si>
  <si>
    <t>2266269111</t>
  </si>
  <si>
    <t>19.014795221754</t>
  </si>
  <si>
    <t>73.039884382621</t>
  </si>
  <si>
    <t>Avari Towers Karachi</t>
  </si>
  <si>
    <t>Fatima Jinnah Road</t>
  </si>
  <si>
    <t>21111282747</t>
  </si>
  <si>
    <t>24.8554</t>
  </si>
  <si>
    <t>67.0681</t>
  </si>
  <si>
    <t>Residence Hotel Monte Ricciu</t>
  </si>
  <si>
    <t>Regione Scala Mala 13</t>
  </si>
  <si>
    <t>79987400</t>
  </si>
  <si>
    <t>40.574624</t>
  </si>
  <si>
    <t>8.379411</t>
  </si>
  <si>
    <t>Riad El Bir</t>
  </si>
  <si>
    <t>18 Rue El Bir</t>
  </si>
  <si>
    <t>537706838</t>
  </si>
  <si>
    <t>34.02542054746</t>
  </si>
  <si>
    <t>-6.840775641256</t>
  </si>
  <si>
    <t>Courtyard Jacksonville</t>
  </si>
  <si>
    <t>5046 Henderson Drive</t>
  </si>
  <si>
    <t>9109373300</t>
  </si>
  <si>
    <t>34.7971945</t>
  </si>
  <si>
    <t>-77.4094669</t>
  </si>
  <si>
    <t>B&amp;B Sulis</t>
  </si>
  <si>
    <t>Via Xx Settembre 1A</t>
  </si>
  <si>
    <t>3460123913</t>
  </si>
  <si>
    <t>40.5567304</t>
  </si>
  <si>
    <t>8.31586077</t>
  </si>
  <si>
    <t>Hazelbrook Bed &amp; Breakfast</t>
  </si>
  <si>
    <t>No 10 The Vee Cork Road</t>
  </si>
  <si>
    <t>52.250187</t>
  </si>
  <si>
    <t>-7.11959519</t>
  </si>
  <si>
    <t>Bridge Mountain Krasnaya Polyana</t>
  </si>
  <si>
    <t>Zashchitnikov Kavkaza Street 120/3</t>
  </si>
  <si>
    <t>9628668462</t>
  </si>
  <si>
    <t>43.682219781031</t>
  </si>
  <si>
    <t>40.217606323725</t>
  </si>
  <si>
    <t>Wyndham Westwinds</t>
  </si>
  <si>
    <t>3405 South Ocean Blvd</t>
  </si>
  <si>
    <t>8432726464</t>
  </si>
  <si>
    <t>33.798329030422</t>
  </si>
  <si>
    <t>-78.719577358003</t>
  </si>
  <si>
    <t>Boardwalk Beach Resort by Elliott Beach Rentals</t>
  </si>
  <si>
    <t>2301 N Ocean Boulevard</t>
  </si>
  <si>
    <t>33.70250558</t>
  </si>
  <si>
    <t>-78.86857507</t>
  </si>
  <si>
    <t>Ocean Bay Club by Elliott Beach Rentals</t>
  </si>
  <si>
    <t>201 S Ocean Boulevard</t>
  </si>
  <si>
    <t>Riad Zyo</t>
  </si>
  <si>
    <t>5 Rue Moreno</t>
  </si>
  <si>
    <t>661110896</t>
  </si>
  <si>
    <t>34.026113853044</t>
  </si>
  <si>
    <t>-6.8405070019136</t>
  </si>
  <si>
    <t>Pearl-Continental Hotel Karachi</t>
  </si>
  <si>
    <t>Club Road</t>
  </si>
  <si>
    <t>112111000000000000</t>
  </si>
  <si>
    <t>24.84724656</t>
  </si>
  <si>
    <t>67.02531358</t>
  </si>
  <si>
    <t>The Arches Hotel</t>
  </si>
  <si>
    <t>Claregalway Village</t>
  </si>
  <si>
    <t>91739000</t>
  </si>
  <si>
    <t>53.34480214</t>
  </si>
  <si>
    <t>-8.94280856</t>
  </si>
  <si>
    <t>Uyut Hotel</t>
  </si>
  <si>
    <t>27/1 Gogol Street</t>
  </si>
  <si>
    <t>7272795111</t>
  </si>
  <si>
    <t>43.2602296</t>
  </si>
  <si>
    <t>76.93353707</t>
  </si>
  <si>
    <t>250 North Equity Drive</t>
  </si>
  <si>
    <t>9199343411</t>
  </si>
  <si>
    <t>35.50761610052</t>
  </si>
  <si>
    <t>-78.319561830175</t>
  </si>
  <si>
    <t>Seashell Suites &amp; Villas</t>
  </si>
  <si>
    <t>Pinto Vaddo</t>
  </si>
  <si>
    <t>7620754400</t>
  </si>
  <si>
    <t>15.51514749</t>
  </si>
  <si>
    <t>73.76657697</t>
  </si>
  <si>
    <t>Fairway Oaks by Elliott Beach Rentals</t>
  </si>
  <si>
    <t>503 20Th Avenue North</t>
  </si>
  <si>
    <t>33.83326652</t>
  </si>
  <si>
    <t>-78.65161034</t>
  </si>
  <si>
    <t>Caravelle Resort by Elliott Beach Rentals</t>
  </si>
  <si>
    <t>6900 North Ocean Boulevard</t>
  </si>
  <si>
    <t>33.73912941</t>
  </si>
  <si>
    <t>-78.82118379</t>
  </si>
  <si>
    <t>Sands Beach Club Resort by Elliott Beach Rentals</t>
  </si>
  <si>
    <t>9400 Shore Drive</t>
  </si>
  <si>
    <t>33.757892</t>
  </si>
  <si>
    <t>-78.793152</t>
  </si>
  <si>
    <t>Palms Resort by Elliott Beach Rentals</t>
  </si>
  <si>
    <t>33.70433245</t>
  </si>
  <si>
    <t>-78.8660975</t>
  </si>
  <si>
    <t>Bed &amp; Breakfast Della Miniera</t>
  </si>
  <si>
    <t>Villaggio Cogne 57</t>
  </si>
  <si>
    <t>3356055362</t>
  </si>
  <si>
    <t>45.61045184</t>
  </si>
  <si>
    <t>7.35992435</t>
  </si>
  <si>
    <t>B&amp;B Camilla</t>
  </si>
  <si>
    <t>Via Tarragona 38</t>
  </si>
  <si>
    <t>3454406095</t>
  </si>
  <si>
    <t>40.55585169</t>
  </si>
  <si>
    <t>8.32102081</t>
  </si>
  <si>
    <t>Fairfield Inn &amp; Suites Dunn I-95</t>
  </si>
  <si>
    <t>513 Spring Branch Rd</t>
  </si>
  <si>
    <t>9108914064</t>
  </si>
  <si>
    <t>35.29358996</t>
  </si>
  <si>
    <t>-78.60423929</t>
  </si>
  <si>
    <t>Bed And Breakfast Jamba</t>
  </si>
  <si>
    <t>Via Giovanni Pais 5</t>
  </si>
  <si>
    <t>3476118425</t>
  </si>
  <si>
    <t>40.569957993521</t>
  </si>
  <si>
    <t>8.3204033567499</t>
  </si>
  <si>
    <t>Ocean Forest Plaza by Elliott Beach Rentals</t>
  </si>
  <si>
    <t>5523 North Ocean Boulevard</t>
  </si>
  <si>
    <t>33.72815664</t>
  </si>
  <si>
    <t>-78.83716037</t>
  </si>
  <si>
    <t>Atlantic Breeze by Elliott Beach Rentals</t>
  </si>
  <si>
    <t>1321 South Ocean Boulevard</t>
  </si>
  <si>
    <t>33.810729</t>
  </si>
  <si>
    <t>-78.69312885</t>
  </si>
  <si>
    <t>Pier Watch Villas by Elliott Beach Rentals</t>
  </si>
  <si>
    <t>3400 North Ocean Boulevard</t>
  </si>
  <si>
    <t>33.83040549</t>
  </si>
  <si>
    <t>-78.63420759</t>
  </si>
  <si>
    <t>Club Hotel Solaris</t>
  </si>
  <si>
    <t>Viale Iv Novembre 27</t>
  </si>
  <si>
    <t>122897154</t>
  </si>
  <si>
    <t>44.94814531</t>
  </si>
  <si>
    <t>6.79559372</t>
  </si>
  <si>
    <t>Hotel Mildom Express</t>
  </si>
  <si>
    <t>Seyfullina Avenue 434</t>
  </si>
  <si>
    <t>7784481111</t>
  </si>
  <si>
    <t>43.26155601</t>
  </si>
  <si>
    <t>76.93213978</t>
  </si>
  <si>
    <t>Mamacitas Guest House</t>
  </si>
  <si>
    <t>Calle Castelar #64</t>
  </si>
  <si>
    <t>7877420090</t>
  </si>
  <si>
    <t>18.302327387077</t>
  </si>
  <si>
    <t>-65.300434527385</t>
  </si>
  <si>
    <t>805 S Ocean Blvd</t>
  </si>
  <si>
    <t>8434481404</t>
  </si>
  <si>
    <t>33.688962774995</t>
  </si>
  <si>
    <t>-78.886491026831</t>
  </si>
  <si>
    <t>Mar Vista Grande by Elliott Beach Rentals</t>
  </si>
  <si>
    <t>603 South Ocean Blvd</t>
  </si>
  <si>
    <t>33.81567259</t>
  </si>
  <si>
    <t>-78.68061813</t>
  </si>
  <si>
    <t>Home2 Suites by Hilton Durham Chapel Hill</t>
  </si>
  <si>
    <t>3305 Watkins Road</t>
  </si>
  <si>
    <t>9196809000</t>
  </si>
  <si>
    <t>35.953116969247</t>
  </si>
  <si>
    <t>-78.990318922615</t>
  </si>
  <si>
    <t>Morpheo B&amp;B</t>
  </si>
  <si>
    <t>Via Guixera 17</t>
  </si>
  <si>
    <t>3398298314</t>
  </si>
  <si>
    <t>40.55709157</t>
  </si>
  <si>
    <t>8.33021815</t>
  </si>
  <si>
    <t>Hotel Gianz By OYO Rooms</t>
  </si>
  <si>
    <t>Vill-Baghbania Nalagarh</t>
  </si>
  <si>
    <t>174101</t>
  </si>
  <si>
    <t>30.99973616</t>
  </si>
  <si>
    <t>76.73641052</t>
  </si>
  <si>
    <t>Ocean Beach Villa</t>
  </si>
  <si>
    <t>Route Coterie 18</t>
  </si>
  <si>
    <t>-20.03518105</t>
  </si>
  <si>
    <t>57.54625861</t>
  </si>
  <si>
    <t>Imlil Authentic Toubkal Lodge</t>
  </si>
  <si>
    <t>Village Arghen Imlil Bp 43 Poste Asni</t>
  </si>
  <si>
    <t>672845171</t>
  </si>
  <si>
    <t>31.13721995</t>
  </si>
  <si>
    <t>-7.92053487</t>
  </si>
  <si>
    <t>Via A Doria 18</t>
  </si>
  <si>
    <t>182690240</t>
  </si>
  <si>
    <t>43.98145</t>
  </si>
  <si>
    <t>8.156274</t>
  </si>
  <si>
    <t>Joys Accommodation</t>
  </si>
  <si>
    <t>21 Cork Street</t>
  </si>
  <si>
    <t>879694792</t>
  </si>
  <si>
    <t>51.70803548</t>
  </si>
  <si>
    <t>-8.52347231</t>
  </si>
  <si>
    <t>Riad Souika</t>
  </si>
  <si>
    <t>20 Impasse Zaouia Bennania</t>
  </si>
  <si>
    <t>661355710</t>
  </si>
  <si>
    <t>34.02476184</t>
  </si>
  <si>
    <t>-6.83532035</t>
  </si>
  <si>
    <t>Il Viandante</t>
  </si>
  <si>
    <t>Via Conte Verde 1</t>
  </si>
  <si>
    <t>3351330498</t>
  </si>
  <si>
    <t>45.07276425</t>
  </si>
  <si>
    <t>7.68185877</t>
  </si>
  <si>
    <t>Coral Muscat Hotel &amp; Apartments</t>
  </si>
  <si>
    <t>137 Al Qurum</t>
  </si>
  <si>
    <t>24652888</t>
  </si>
  <si>
    <t>23.61224673</t>
  </si>
  <si>
    <t>58.49412304</t>
  </si>
  <si>
    <t>Treehouse Neptune</t>
  </si>
  <si>
    <t>63 Malaca Road</t>
  </si>
  <si>
    <t>8322427747</t>
  </si>
  <si>
    <t>15.49884026</t>
  </si>
  <si>
    <t>73.82630014</t>
  </si>
  <si>
    <t>Residenze Torinesi - Dora</t>
  </si>
  <si>
    <t>Lungo Dora Firenze 61</t>
  </si>
  <si>
    <t>3394745506</t>
  </si>
  <si>
    <t>45.07776299</t>
  </si>
  <si>
    <t>7.69089912</t>
  </si>
  <si>
    <t>Alshorouq Hotel Apartments</t>
  </si>
  <si>
    <t>Ruwi Street Darsait</t>
  </si>
  <si>
    <t>90691196</t>
  </si>
  <si>
    <t>23.61305389</t>
  </si>
  <si>
    <t>58.54291889</t>
  </si>
  <si>
    <t>Hotel Fertilia</t>
  </si>
  <si>
    <t>Ss S Maria La Palma - Fertlia</t>
  </si>
  <si>
    <t>79930098</t>
  </si>
  <si>
    <t>40.60364911</t>
  </si>
  <si>
    <t>8.27987695</t>
  </si>
  <si>
    <t>Numero Uno Guest House</t>
  </si>
  <si>
    <t>1 Santa Ana Street</t>
  </si>
  <si>
    <t>7877265010</t>
  </si>
  <si>
    <t>18.454379</t>
  </si>
  <si>
    <t>-66.055202</t>
  </si>
  <si>
    <t>Le Officine Di Via Marsala</t>
  </si>
  <si>
    <t>Via Marsala 21</t>
  </si>
  <si>
    <t>3294686962</t>
  </si>
  <si>
    <t>45.60045894</t>
  </si>
  <si>
    <t>8.90785799</t>
  </si>
  <si>
    <t>Muma Hostel</t>
  </si>
  <si>
    <t>Lungomare Colombo 25</t>
  </si>
  <si>
    <t>781840070</t>
  </si>
  <si>
    <t>39.07112712</t>
  </si>
  <si>
    <t>8.45861642</t>
  </si>
  <si>
    <t>Yachtsman Resort</t>
  </si>
  <si>
    <t>1304 North Ocean Blvd</t>
  </si>
  <si>
    <t>8434482214</t>
  </si>
  <si>
    <t>33.694743</t>
  </si>
  <si>
    <t>-78.875179</t>
  </si>
  <si>
    <t>Royal Inn Hotel Karachi</t>
  </si>
  <si>
    <t>12-D Block 6 P E C H S</t>
  </si>
  <si>
    <t>3158259626</t>
  </si>
  <si>
    <t>24.859557</t>
  </si>
  <si>
    <t>67.064411</t>
  </si>
  <si>
    <t>Elegance Services Guest House</t>
  </si>
  <si>
    <t>90C Lane 10 Khayabane Sehar</t>
  </si>
  <si>
    <t>3152456450</t>
  </si>
  <si>
    <t>24.81552672</t>
  </si>
  <si>
    <t>67.07231508</t>
  </si>
  <si>
    <t>Fairways Villas</t>
  </si>
  <si>
    <t>475 Broad Creek Road</t>
  </si>
  <si>
    <t>2526388011</t>
  </si>
  <si>
    <t>35.07235141</t>
  </si>
  <si>
    <t>-76.95646531</t>
  </si>
  <si>
    <t>Hotel Cantore</t>
  </si>
  <si>
    <t>Via Cantore 32B</t>
  </si>
  <si>
    <t>109418713</t>
  </si>
  <si>
    <t>44.41181742</t>
  </si>
  <si>
    <t>8.8925039</t>
  </si>
  <si>
    <t>Hotel One Karachi</t>
  </si>
  <si>
    <t>C-16 Clifton Block 4</t>
  </si>
  <si>
    <t>44239300000000000</t>
  </si>
  <si>
    <t>24.80578294</t>
  </si>
  <si>
    <t>67.02899912</t>
  </si>
  <si>
    <t>Hotel One Super Islamabad</t>
  </si>
  <si>
    <t>House # 36 Main Agha Khan Road F-6/4</t>
  </si>
  <si>
    <t>33.73045884</t>
  </si>
  <si>
    <t>73.07990504</t>
  </si>
  <si>
    <t>Riyam Hotel</t>
  </si>
  <si>
    <t>Building 3451 Mutrah</t>
  </si>
  <si>
    <t>96822060217</t>
  </si>
  <si>
    <t>23.62158117</t>
  </si>
  <si>
    <t>58.55082805</t>
  </si>
  <si>
    <t>Serai Boutique Hotel</t>
  </si>
  <si>
    <t>2 A Main Entrance Street</t>
  </si>
  <si>
    <t>33.73145018</t>
  </si>
  <si>
    <t>73.07969549</t>
  </si>
  <si>
    <t>Comfort Residency</t>
  </si>
  <si>
    <t>47 Main College Road F-7/2</t>
  </si>
  <si>
    <t>33.71968887</t>
  </si>
  <si>
    <t>73.05221977</t>
  </si>
  <si>
    <t>Hotel Hillview Islamabad</t>
  </si>
  <si>
    <t>Markaz F-7</t>
  </si>
  <si>
    <t>33.7211926</t>
  </si>
  <si>
    <t>73.0566408</t>
  </si>
  <si>
    <t>Stylish Apartments in Torino Centre</t>
  </si>
  <si>
    <t>Corso Vittorio Emanuele Ii 38</t>
  </si>
  <si>
    <t>45.06086054</t>
  </si>
  <si>
    <t>7.68481137</t>
  </si>
  <si>
    <t>Strada Prov 49 Loc S Ungroni</t>
  </si>
  <si>
    <t>783800684</t>
  </si>
  <si>
    <t>39.796321888029</t>
  </si>
  <si>
    <t>8.5825353214958</t>
  </si>
  <si>
    <t>Torino Suite</t>
  </si>
  <si>
    <t>Via Carlo Alberto 31</t>
  </si>
  <si>
    <t>3482928606</t>
  </si>
  <si>
    <t>45.06558467</t>
  </si>
  <si>
    <t>7.68427804</t>
  </si>
  <si>
    <t>Neemrana Fort Palace</t>
  </si>
  <si>
    <t>15Th C Delhi-Jaipur Highway</t>
  </si>
  <si>
    <t>1244666166</t>
  </si>
  <si>
    <t>27.993942696103</t>
  </si>
  <si>
    <t>76.38824813182</t>
  </si>
  <si>
    <t>Bel Jou Hotel</t>
  </si>
  <si>
    <t>La Pansee</t>
  </si>
  <si>
    <t>14.014660989937</t>
  </si>
  <si>
    <t>-60.981555770227</t>
  </si>
  <si>
    <t>4478 Mountain Lodge</t>
  </si>
  <si>
    <t>Frazione Montaz 44</t>
  </si>
  <si>
    <t>3319171299</t>
  </si>
  <si>
    <t>45.87227759</t>
  </si>
  <si>
    <t>7.62357973</t>
  </si>
  <si>
    <t>Vittoria Rooms</t>
  </si>
  <si>
    <t>Piazza Della Vittoria 11/9</t>
  </si>
  <si>
    <t>3456436513</t>
  </si>
  <si>
    <t>44.40366079</t>
  </si>
  <si>
    <t>8.94465251</t>
  </si>
  <si>
    <t>Villa Uytnaya</t>
  </si>
  <si>
    <t>Achishkhovskiy Lane 9</t>
  </si>
  <si>
    <t>9282949291</t>
  </si>
  <si>
    <t>43.68748484</t>
  </si>
  <si>
    <t>40.19841813</t>
  </si>
  <si>
    <t>Zhukov Hotel</t>
  </si>
  <si>
    <t>105 Zhukova St</t>
  </si>
  <si>
    <t>54.97038444</t>
  </si>
  <si>
    <t>73.39077743</t>
  </si>
  <si>
    <t>B&amp;B Torre Tonda</t>
  </si>
  <si>
    <t>Via Arborea 6/A</t>
  </si>
  <si>
    <t>398865911</t>
  </si>
  <si>
    <t>40.725869473201</t>
  </si>
  <si>
    <t>8.5619238981229</t>
  </si>
  <si>
    <t>Efcee Sarovar Portico</t>
  </si>
  <si>
    <t>Opposite Victoria Park</t>
  </si>
  <si>
    <t>2782412222</t>
  </si>
  <si>
    <t>21.74944083</t>
  </si>
  <si>
    <t>72.13497492</t>
  </si>
  <si>
    <t>Belvidere Road Apartments</t>
  </si>
  <si>
    <t>27 Belvidere Road</t>
  </si>
  <si>
    <t>861058395</t>
  </si>
  <si>
    <t>53.35948863</t>
  </si>
  <si>
    <t>-6.25928442</t>
  </si>
  <si>
    <t>Fairfield Inn &amp; Suites Raleigh Cary</t>
  </si>
  <si>
    <t>1120 Ledsome Lane</t>
  </si>
  <si>
    <t>9194623400</t>
  </si>
  <si>
    <t>35.76239027</t>
  </si>
  <si>
    <t>-78.74851389</t>
  </si>
  <si>
    <t>BTH Hotel Rebel Tacna</t>
  </si>
  <si>
    <t>Av Jorge Basadre Grohman 1286</t>
  </si>
  <si>
    <t>52638585</t>
  </si>
  <si>
    <t>-18.0136875</t>
  </si>
  <si>
    <t>-70.2370625</t>
  </si>
  <si>
    <t>Nice Hostel 33</t>
  </si>
  <si>
    <t>1 Manezhnyi Tupik Street</t>
  </si>
  <si>
    <t>4922421231</t>
  </si>
  <si>
    <t>56.1231396</t>
  </si>
  <si>
    <t>40.36936091</t>
  </si>
  <si>
    <t>AC Hotel Raleigh North Hills</t>
  </si>
  <si>
    <t>101 Park At North Hills Street</t>
  </si>
  <si>
    <t>9195712500</t>
  </si>
  <si>
    <t>35.8251</t>
  </si>
  <si>
    <t>-78.6559</t>
  </si>
  <si>
    <t>Hyatt House Raleigh / RDU / Brier Creek</t>
  </si>
  <si>
    <t>10030 Sellona St</t>
  </si>
  <si>
    <t>8002331234</t>
  </si>
  <si>
    <t>35.895709997155</t>
  </si>
  <si>
    <t>-78.806627949975</t>
  </si>
  <si>
    <t>Young Bombay Group of House Boats</t>
  </si>
  <si>
    <t>Golden Dal Lake</t>
  </si>
  <si>
    <t>34.0871549</t>
  </si>
  <si>
    <t>74.83516872</t>
  </si>
  <si>
    <t>Happy Villa</t>
  </si>
  <si>
    <t>86 Camellia Avenue</t>
  </si>
  <si>
    <t>57812250</t>
  </si>
  <si>
    <t>-20.04490095</t>
  </si>
  <si>
    <t>57.54045446</t>
  </si>
  <si>
    <t>Treebo Trend Coral Tree</t>
  </si>
  <si>
    <t>Floor 10/11 Main Golf Course Road</t>
  </si>
  <si>
    <t>28.46526928</t>
  </si>
  <si>
    <t>77.09426097</t>
  </si>
  <si>
    <t>Albergo Il Duomo</t>
  </si>
  <si>
    <t>Via Vittorio Emanuele Ii 34</t>
  </si>
  <si>
    <t>783778061</t>
  </si>
  <si>
    <t>39.902317897663</t>
  </si>
  <si>
    <t>8.5914607432873</t>
  </si>
  <si>
    <t>O'Shea's</t>
  </si>
  <si>
    <t>51381246</t>
  </si>
  <si>
    <t>52.16007361</t>
  </si>
  <si>
    <t>-7.15058938</t>
  </si>
  <si>
    <t>Otrar Hotel</t>
  </si>
  <si>
    <t>Gogolya Street 73</t>
  </si>
  <si>
    <t>050002</t>
  </si>
  <si>
    <t>7272506840</t>
  </si>
  <si>
    <t>43.260747173615</t>
  </si>
  <si>
    <t>76.950737008598</t>
  </si>
  <si>
    <t>MetroStays - Stephen's Green</t>
  </si>
  <si>
    <t>No 7 Aungier Street</t>
  </si>
  <si>
    <t>D02 Y934</t>
  </si>
  <si>
    <t>15394977</t>
  </si>
  <si>
    <t>53.340987053273</t>
  </si>
  <si>
    <t>-6.2653669618133</t>
  </si>
  <si>
    <t>Hotel Shelter Palace</t>
  </si>
  <si>
    <t>Plot No 179A Sector-19C Behind Sbi</t>
  </si>
  <si>
    <t>19.079754449826</t>
  </si>
  <si>
    <t>73.007045195068</t>
  </si>
  <si>
    <t>Royal Suite</t>
  </si>
  <si>
    <t>Via Peschiera 15/2</t>
  </si>
  <si>
    <t>3278503003</t>
  </si>
  <si>
    <t>44.41032021</t>
  </si>
  <si>
    <t>8.94300569</t>
  </si>
  <si>
    <t>Hotel des Oudaias</t>
  </si>
  <si>
    <t>132 Boulevard El Alou</t>
  </si>
  <si>
    <t>34.02973792</t>
  </si>
  <si>
    <t>-6.83722301</t>
  </si>
  <si>
    <t>Sea Steps Suites</t>
  </si>
  <si>
    <t>717 South Ocean Boulevard</t>
  </si>
  <si>
    <t>5615735587</t>
  </si>
  <si>
    <t>26.22667114</t>
  </si>
  <si>
    <t>-80.0914667</t>
  </si>
  <si>
    <t>Garden Suite</t>
  </si>
  <si>
    <t>Via Peschiera 15/1</t>
  </si>
  <si>
    <t>108995014</t>
  </si>
  <si>
    <t>44.41028481</t>
  </si>
  <si>
    <t>8.94299982</t>
  </si>
  <si>
    <t>Southwind by Singer Island Vacation Rentals</t>
  </si>
  <si>
    <t>150 Inlet Way</t>
  </si>
  <si>
    <t>5615313521</t>
  </si>
  <si>
    <t>26.7749</t>
  </si>
  <si>
    <t>-80.0356</t>
  </si>
  <si>
    <t>Riad Dar Dar</t>
  </si>
  <si>
    <t>13 Rue Sidi Kacem</t>
  </si>
  <si>
    <t>34.02647717</t>
  </si>
  <si>
    <t>-6.83672068</t>
  </si>
  <si>
    <t>Dar Ars Una</t>
  </si>
  <si>
    <t>16 Rue Essam</t>
  </si>
  <si>
    <t>676671696</t>
  </si>
  <si>
    <t>34.027592</t>
  </si>
  <si>
    <t>-6.83739388</t>
  </si>
  <si>
    <t>Sberbank Corporate Center</t>
  </si>
  <si>
    <t>Sberbank Square 1</t>
  </si>
  <si>
    <t>43.6694315</t>
  </si>
  <si>
    <t>40.25996587</t>
  </si>
  <si>
    <t>3S Sitara Market Sector G7 Markaz</t>
  </si>
  <si>
    <t>33.7059</t>
  </si>
  <si>
    <t>73.06790902</t>
  </si>
  <si>
    <t>Harvey's Guest House</t>
  </si>
  <si>
    <t>House 111 Street 22 Sector F 10/2</t>
  </si>
  <si>
    <t>33.68977212</t>
  </si>
  <si>
    <t>73.00075573</t>
  </si>
  <si>
    <t>Wadi Kabir 1121</t>
  </si>
  <si>
    <t>23.5848</t>
  </si>
  <si>
    <t>58.5597</t>
  </si>
  <si>
    <t>Red Fox Hotel Sector 60 Gurugram</t>
  </si>
  <si>
    <t>Ullavas Urban Complex Sector - 60</t>
  </si>
  <si>
    <t>28.40235372</t>
  </si>
  <si>
    <t>77.09931821</t>
  </si>
  <si>
    <t>Hill View Suites</t>
  </si>
  <si>
    <t>57A Akashneem Marg Dlf Phase 2</t>
  </si>
  <si>
    <t>28.48377849</t>
  </si>
  <si>
    <t>77.08828378</t>
  </si>
  <si>
    <t>Gite Entre Les Vallées</t>
  </si>
  <si>
    <t>Douar Ouanskra</t>
  </si>
  <si>
    <t>31.15219078</t>
  </si>
  <si>
    <t>-7.85483316</t>
  </si>
  <si>
    <t>Iris Suites</t>
  </si>
  <si>
    <t>Kukreja Ruby Station Road</t>
  </si>
  <si>
    <t>19.0988364</t>
  </si>
  <si>
    <t>73.0115975</t>
  </si>
  <si>
    <t>Hotel Herbetet Green Hotel - Cogne</t>
  </si>
  <si>
    <t>Frazione Valnontey 52</t>
  </si>
  <si>
    <t>45.589530325029</t>
  </si>
  <si>
    <t>7.3450878211816</t>
  </si>
  <si>
    <t>Apolline Martinique</t>
  </si>
  <si>
    <t>61 Rue Marie Therese Lung Fou Didier</t>
  </si>
  <si>
    <t>14.62103093</t>
  </si>
  <si>
    <t>-61.07421336</t>
  </si>
  <si>
    <t>Stately Suites Golf Course Road</t>
  </si>
  <si>
    <t>Plot No 585 Golf Course Road</t>
  </si>
  <si>
    <t>28.45823072</t>
  </si>
  <si>
    <t>77.0962467</t>
  </si>
  <si>
    <t>Amarah Hotel</t>
  </si>
  <si>
    <t>Bldg 36 Road 51 Bawsher</t>
  </si>
  <si>
    <t>23.57349697</t>
  </si>
  <si>
    <t>58.40886526</t>
  </si>
  <si>
    <t>The StateView Hotel Autograph Collection</t>
  </si>
  <si>
    <t>2451 Alumni Drive</t>
  </si>
  <si>
    <t>35.76349621</t>
  </si>
  <si>
    <t>-78.67819469</t>
  </si>
  <si>
    <t>Plot-65 Sec-19A Mafco Road</t>
  </si>
  <si>
    <t>19.08239704</t>
  </si>
  <si>
    <t>73.01150345</t>
  </si>
  <si>
    <t>Villa Soleil</t>
  </si>
  <si>
    <t>Morcellement Tobago</t>
  </si>
  <si>
    <t>-20.04244194</t>
  </si>
  <si>
    <t>57.54079148</t>
  </si>
  <si>
    <t>Hotel Orion Premiere</t>
  </si>
  <si>
    <t>Avenida J Silviera Altinho Road</t>
  </si>
  <si>
    <t>15.49292571</t>
  </si>
  <si>
    <t>73.82180994</t>
  </si>
  <si>
    <t>215/120 Kozhamkulov Str / K Batyr Str</t>
  </si>
  <si>
    <t>43.2460926</t>
  </si>
  <si>
    <t>76.9176452</t>
  </si>
  <si>
    <t>Tiger Home</t>
  </si>
  <si>
    <t>115 South Al Ghubra</t>
  </si>
  <si>
    <t>23.581864493278</t>
  </si>
  <si>
    <t>58.39618563652</t>
  </si>
  <si>
    <t>AC Hotel Chapel Hill Downtown</t>
  </si>
  <si>
    <t>214 West Rosemary Street</t>
  </si>
  <si>
    <t>35.913448996345</t>
  </si>
  <si>
    <t>-79.058331802055</t>
  </si>
  <si>
    <t>B&amp;B da Alberto</t>
  </si>
  <si>
    <t>Via Giuseppe De Rosa No 12</t>
  </si>
  <si>
    <t>40.75070734</t>
  </si>
  <si>
    <t>8.51465575</t>
  </si>
  <si>
    <t>Il Sogno Torino</t>
  </si>
  <si>
    <t>Via Valperga Caluso 25</t>
  </si>
  <si>
    <t>45.053133182196</t>
  </si>
  <si>
    <t>7.6801637148603</t>
  </si>
  <si>
    <t>Double B - Maison De Charme</t>
  </si>
  <si>
    <t>Via La Marmora 94</t>
  </si>
  <si>
    <t>40.55841</t>
  </si>
  <si>
    <t>8.31922</t>
  </si>
  <si>
    <t>Dar Imperial</t>
  </si>
  <si>
    <t>Douar Aremd Imlil</t>
  </si>
  <si>
    <t>31.1265342</t>
  </si>
  <si>
    <t>-7.91553073</t>
  </si>
  <si>
    <t>Muscat Hills Hotel</t>
  </si>
  <si>
    <t>Ghala Heights</t>
  </si>
  <si>
    <t>23.57888179</t>
  </si>
  <si>
    <t>58.33771008</t>
  </si>
  <si>
    <t>Aston Hotel Suits</t>
  </si>
  <si>
    <t>3522 Way Al Khuwair</t>
  </si>
  <si>
    <t>23.59523534</t>
  </si>
  <si>
    <t>58.41964149</t>
  </si>
  <si>
    <t>Hotel Sai Samrat Inn</t>
  </si>
  <si>
    <t>Guru Tegh Bahadur Nagar</t>
  </si>
  <si>
    <t>18.99963695</t>
  </si>
  <si>
    <t>73.1297505</t>
  </si>
  <si>
    <t>Riad Dar Saidi</t>
  </si>
  <si>
    <t>Rue Hammam Chorfas</t>
  </si>
  <si>
    <t>34.02488883</t>
  </si>
  <si>
    <t>-6.83928779</t>
  </si>
  <si>
    <t>B&amp;B Viale San Pietro</t>
  </si>
  <si>
    <t>19 Via Padre Manzella</t>
  </si>
  <si>
    <t>40.71959033</t>
  </si>
  <si>
    <t>8.55345063</t>
  </si>
  <si>
    <t>Monarch Suites</t>
  </si>
  <si>
    <t>C-001 Monarch Palms (Sun &amp; Sand)</t>
  </si>
  <si>
    <t>15.50990848</t>
  </si>
  <si>
    <t>73.773328</t>
  </si>
  <si>
    <t>Les Jardins du Toubkal</t>
  </si>
  <si>
    <t>31.14277988</t>
  </si>
  <si>
    <t>-7.90251885</t>
  </si>
  <si>
    <t>Terres d'Aventure Suites</t>
  </si>
  <si>
    <t>Via Santa Maria 1</t>
  </si>
  <si>
    <t>45.07169612</t>
  </si>
  <si>
    <t>7.67870396</t>
  </si>
  <si>
    <t>Hotel Armed</t>
  </si>
  <si>
    <t>31.124838944024</t>
  </si>
  <si>
    <t>-7.9212499332428</t>
  </si>
  <si>
    <t>Manam 2 Hotel Apartments</t>
  </si>
  <si>
    <t>Al Nahdah Street Al Wattayah</t>
  </si>
  <si>
    <t>23.59564815</t>
  </si>
  <si>
    <t>58.51983199</t>
  </si>
  <si>
    <t>Hotel Rey</t>
  </si>
  <si>
    <t>Corso Novara 16</t>
  </si>
  <si>
    <t>45.08777</t>
  </si>
  <si>
    <t>7.690339</t>
  </si>
  <si>
    <t>Hotel Aqua City</t>
  </si>
  <si>
    <t>1 Shirgaonkar Road</t>
  </si>
  <si>
    <t>15.496646</t>
  </si>
  <si>
    <t>73.82623383</t>
  </si>
  <si>
    <t>Hotel Virgo Sumeru</t>
  </si>
  <si>
    <t>Waghawadi Road Besides Hdfc Bank</t>
  </si>
  <si>
    <t>21.76034043</t>
  </si>
  <si>
    <t>72.14566839</t>
  </si>
  <si>
    <t>OYO Home 9217 Studios</t>
  </si>
  <si>
    <t>Costa Rica Villa Across Fisherman Cove</t>
  </si>
  <si>
    <t>15.51633953</t>
  </si>
  <si>
    <t>73.76728815</t>
  </si>
  <si>
    <t>OYO 9173 Home Walking Distance To Candolim Beach</t>
  </si>
  <si>
    <t>Plot 556/F Candolim Car Parking Road</t>
  </si>
  <si>
    <t>15.51798985</t>
  </si>
  <si>
    <t>73.76507013</t>
  </si>
  <si>
    <t>Grand Hotel Ifrane</t>
  </si>
  <si>
    <t>Boulvard De La Marche Verte Hay Riad</t>
  </si>
  <si>
    <t>33.52805879</t>
  </si>
  <si>
    <t>-5.11241587</t>
  </si>
  <si>
    <t>Magralù Bed and Breakfast</t>
  </si>
  <si>
    <t>Via Pasquale Paoli 84</t>
  </si>
  <si>
    <t>40.56877848</t>
  </si>
  <si>
    <t>8.32035224</t>
  </si>
  <si>
    <t>B&amp;B Las Palmas</t>
  </si>
  <si>
    <t>Strada Vicinale Scala Mala 18</t>
  </si>
  <si>
    <t>40.57540452</t>
  </si>
  <si>
    <t>8.37544569</t>
  </si>
  <si>
    <t>Golden Mir Hotel &amp; Spa</t>
  </si>
  <si>
    <t>254V Zhamakayev Street</t>
  </si>
  <si>
    <t>050054</t>
  </si>
  <si>
    <t>43.21060238</t>
  </si>
  <si>
    <t>76.94959377</t>
  </si>
  <si>
    <t>Kasbah Imlil</t>
  </si>
  <si>
    <t>31.13650884</t>
  </si>
  <si>
    <t>-7.92048043</t>
  </si>
  <si>
    <t>Villa Chiusano</t>
  </si>
  <si>
    <t>Via Basse Di Chiusano 10</t>
  </si>
  <si>
    <t>44.44100749</t>
  </si>
  <si>
    <t>7.59529989</t>
  </si>
  <si>
    <t>Liberty Guest House</t>
  </si>
  <si>
    <t>Via Nazioni Unite 19</t>
  </si>
  <si>
    <t>40.5548211</t>
  </si>
  <si>
    <t>8.32139934</t>
  </si>
  <si>
    <t>Piazza Castello Apartment</t>
  </si>
  <si>
    <t>Piazza Castello 9</t>
  </si>
  <si>
    <t>45.070255</t>
  </si>
  <si>
    <t>7.685654</t>
  </si>
  <si>
    <t>Le Pearl Beach Resort</t>
  </si>
  <si>
    <t>15.51798069</t>
  </si>
  <si>
    <t>73.76475859</t>
  </si>
  <si>
    <t>Hôtel Le Musée</t>
  </si>
  <si>
    <t>Rue Ben Ghazi Residence Tarfaya</t>
  </si>
  <si>
    <t>34.01570379</t>
  </si>
  <si>
    <t>-6.83238533</t>
  </si>
  <si>
    <t>Renion Hills Hotel</t>
  </si>
  <si>
    <t>Furmanova Street 281</t>
  </si>
  <si>
    <t>50059</t>
  </si>
  <si>
    <t>43.22314116</t>
  </si>
  <si>
    <t>76.95360383</t>
  </si>
  <si>
    <t>Villa Arlinda</t>
  </si>
  <si>
    <t>Opp Candolim Church Cafe Coffee Day</t>
  </si>
  <si>
    <t>15.52336996</t>
  </si>
  <si>
    <t>73.77073778</t>
  </si>
  <si>
    <t>Hotel Sunheads</t>
  </si>
  <si>
    <t>5 Near Miramar Beach St Marry Colony</t>
  </si>
  <si>
    <t>15.48451335</t>
  </si>
  <si>
    <t>73.81236227</t>
  </si>
  <si>
    <t>Hotel Keremet</t>
  </si>
  <si>
    <t>Armyanskaya 7A</t>
  </si>
  <si>
    <t>43.23075838</t>
  </si>
  <si>
    <t>76.96231072</t>
  </si>
  <si>
    <t>Baby Blue B&amp;B</t>
  </si>
  <si>
    <t>Strada Santa Maria</t>
  </si>
  <si>
    <t>45.05963313</t>
  </si>
  <si>
    <t>7.50475811</t>
  </si>
  <si>
    <t>Larish Residency</t>
  </si>
  <si>
    <t>House No 10 Street 12 F-7/2</t>
  </si>
  <si>
    <t>33.72309946</t>
  </si>
  <si>
    <t>73.05469829</t>
  </si>
  <si>
    <t>Homewood Suites by Hilton Rocky Mount</t>
  </si>
  <si>
    <t>231 Gateway Blvd</t>
  </si>
  <si>
    <t>35.97209962</t>
  </si>
  <si>
    <t>-77.84476824</t>
  </si>
  <si>
    <t>Units at Beach Club III by Elliott Beach Rentals</t>
  </si>
  <si>
    <t>4505 South Ocean Boulevard</t>
  </si>
  <si>
    <t>33.794219</t>
  </si>
  <si>
    <t>-78.72822472</t>
  </si>
  <si>
    <t>Ocean Marsh By Elliott Beach Rentals</t>
  </si>
  <si>
    <t>502 48Th Avenue South</t>
  </si>
  <si>
    <t>33.79349917</t>
  </si>
  <si>
    <t>-78.73653048</t>
  </si>
  <si>
    <t>Via Di Porta Soprana 27</t>
  </si>
  <si>
    <t>44.40594606</t>
  </si>
  <si>
    <t>8.9337411</t>
  </si>
  <si>
    <t>B&amp;B da Giovanna</t>
  </si>
  <si>
    <t>Strada Vicinale Mont Estidu No 28</t>
  </si>
  <si>
    <t>40.61491755</t>
  </si>
  <si>
    <t>8.26962866</t>
  </si>
  <si>
    <t>B&amp;B Tortuga</t>
  </si>
  <si>
    <t>Via Renzo Giua 6</t>
  </si>
  <si>
    <t>40.75064592</t>
  </si>
  <si>
    <t>8.50706101</t>
  </si>
  <si>
    <t>Number 31</t>
  </si>
  <si>
    <t>31 Leeson Close</t>
  </si>
  <si>
    <t>53.3335065</t>
  </si>
  <si>
    <t>-6.2537417</t>
  </si>
  <si>
    <t>Hotel Sarovar Grand By OYO Rooms</t>
  </si>
  <si>
    <t>Plot No A1 A2 Opp Hotel Devanshi Inn</t>
  </si>
  <si>
    <t>410207</t>
  </si>
  <si>
    <t>19.01586051</t>
  </si>
  <si>
    <t>73.11042065</t>
  </si>
  <si>
    <t>Hill View Residency By OYO Rooms</t>
  </si>
  <si>
    <t>Shop No 11/12 Plot No 10 Sec 23</t>
  </si>
  <si>
    <t>19.02190543</t>
  </si>
  <si>
    <t>73.02824514</t>
  </si>
  <si>
    <t>Aishwarya Service Apartment by OYO Rooms</t>
  </si>
  <si>
    <t>1 Plot No 108</t>
  </si>
  <si>
    <t>19.08951417</t>
  </si>
  <si>
    <t>73.00420936</t>
  </si>
  <si>
    <t>Greenwoods Meadows</t>
  </si>
  <si>
    <t>Candolim Greenwood Meadows</t>
  </si>
  <si>
    <t>15.51842235</t>
  </si>
  <si>
    <t>73.77573579</t>
  </si>
  <si>
    <t>OYO 10403 Home Modern Studios Candolim</t>
  </si>
  <si>
    <t>Opp Candolim Panchayat</t>
  </si>
  <si>
    <t>15.52277164</t>
  </si>
  <si>
    <t>73.76417076</t>
  </si>
  <si>
    <t>Maggie's Haven Boutique Guest House</t>
  </si>
  <si>
    <t>15.50754449</t>
  </si>
  <si>
    <t>73.77142918</t>
  </si>
  <si>
    <t>Alpiyskaya Skazka Hotel</t>
  </si>
  <si>
    <t>Estonskaya Street 9/3</t>
  </si>
  <si>
    <t>43.6870012</t>
  </si>
  <si>
    <t>40.24648121</t>
  </si>
  <si>
    <t>Agriturismo La Ghiandaia</t>
  </si>
  <si>
    <t>Strada Statale 291 Della Nurra 28</t>
  </si>
  <si>
    <t>40.63908362</t>
  </si>
  <si>
    <t>8.27168798</t>
  </si>
  <si>
    <t>Riad Senso</t>
  </si>
  <si>
    <t>2 Rue Jamaa Tiliou Medina - Hassan</t>
  </si>
  <si>
    <t>34.02889116</t>
  </si>
  <si>
    <t>-6.83775742</t>
  </si>
  <si>
    <t>The Centaurus Serviced Apartments</t>
  </si>
  <si>
    <t>F 8/4 Nazimuddin Road</t>
  </si>
  <si>
    <t>33.70756485</t>
  </si>
  <si>
    <t>73.04933825</t>
  </si>
  <si>
    <t>Residence Nizza</t>
  </si>
  <si>
    <t>26 Via Nizza</t>
  </si>
  <si>
    <t>45.055611</t>
  </si>
  <si>
    <t>7.675947</t>
  </si>
  <si>
    <t>Hotel Lutece</t>
  </si>
  <si>
    <t>29 Av De La Resistance L Ocean</t>
  </si>
  <si>
    <t>34.0256439</t>
  </si>
  <si>
    <t>-6.84316</t>
  </si>
  <si>
    <t>Iyore Grand Hotel &amp; Suites</t>
  </si>
  <si>
    <t>21 First Ugbor Road G Ra</t>
  </si>
  <si>
    <t>6.28305668</t>
  </si>
  <si>
    <t>5.60698181</t>
  </si>
  <si>
    <t>Flavia By The Sea</t>
  </si>
  <si>
    <t>Aguada - Siolim Road</t>
  </si>
  <si>
    <t>15.51216812</t>
  </si>
  <si>
    <t>73.7675389</t>
  </si>
  <si>
    <t>Destiny Student Kavanagh Court</t>
  </si>
  <si>
    <t>1 Gardiner Street Lower</t>
  </si>
  <si>
    <t>53.35317625</t>
  </si>
  <si>
    <t>-6.25624206</t>
  </si>
  <si>
    <t>Hotel Zastava</t>
  </si>
  <si>
    <t>1-Aia Nikolskaia Dom 17</t>
  </si>
  <si>
    <t>56.127751975476</t>
  </si>
  <si>
    <t>40.397578237583</t>
  </si>
  <si>
    <t>Hotel Darna</t>
  </si>
  <si>
    <t>24 Avenue Laalou</t>
  </si>
  <si>
    <t>34.02711213</t>
  </si>
  <si>
    <t>-6.84125387</t>
  </si>
  <si>
    <t>Hotel Dakar</t>
  </si>
  <si>
    <t>Rue Dakar</t>
  </si>
  <si>
    <t>34.02114382</t>
  </si>
  <si>
    <t>-6.84281797</t>
  </si>
  <si>
    <t>Rue Nouayel</t>
  </si>
  <si>
    <t>34.02272429</t>
  </si>
  <si>
    <t>-6.83774364</t>
  </si>
  <si>
    <t>No 268D Street No 17 E-11/4</t>
  </si>
  <si>
    <t>33.69524205</t>
  </si>
  <si>
    <t>72.98162868</t>
  </si>
  <si>
    <t>Street 103 E-11/1 E-11 Sector</t>
  </si>
  <si>
    <t>33.69683988</t>
  </si>
  <si>
    <t>72.97115887</t>
  </si>
  <si>
    <t>Il Sole Guest House</t>
  </si>
  <si>
    <t>Strada Provinciale 25</t>
  </si>
  <si>
    <t>40.81450354</t>
  </si>
  <si>
    <t>8.44027352</t>
  </si>
  <si>
    <t>Guest House A-suite</t>
  </si>
  <si>
    <t>Ulitsa Nagibina 3 Bldg 1</t>
  </si>
  <si>
    <t>644033</t>
  </si>
  <si>
    <t>55.01622511</t>
  </si>
  <si>
    <t>73.34278267</t>
  </si>
  <si>
    <t>Su Passu</t>
  </si>
  <si>
    <t>40.60749484</t>
  </si>
  <si>
    <t>8.29694017</t>
  </si>
  <si>
    <t>Railway House Bed &amp; Breakfast</t>
  </si>
  <si>
    <t>Arklow Road</t>
  </si>
  <si>
    <t>52.68715424</t>
  </si>
  <si>
    <t>-6.27924215</t>
  </si>
  <si>
    <t>B&amp;B Casa Nizza</t>
  </si>
  <si>
    <t>Piazza Nizza 83 Bis</t>
  </si>
  <si>
    <t>45.05075348</t>
  </si>
  <si>
    <t>7.67487476</t>
  </si>
  <si>
    <t>Lydmar</t>
  </si>
  <si>
    <t>Sodra Blasieholmshamnen 2</t>
  </si>
  <si>
    <t>11148</t>
  </si>
  <si>
    <t>8223160</t>
  </si>
  <si>
    <t>59.3283374</t>
  </si>
  <si>
    <t>18.0777639</t>
  </si>
  <si>
    <t>Diva Residence Hotel</t>
  </si>
  <si>
    <t>Cukurbag Yarimadas Ibrahim Cingay Sokak</t>
  </si>
  <si>
    <t>5325164448</t>
  </si>
  <si>
    <t>36.189213336302</t>
  </si>
  <si>
    <t>29.594585068548</t>
  </si>
  <si>
    <t>Turgutreis Cad 1201</t>
  </si>
  <si>
    <t>2523166906</t>
  </si>
  <si>
    <t>37.037923331098</t>
  </si>
  <si>
    <t>27.427371422298</t>
  </si>
  <si>
    <t>Pensiunea Italiana</t>
  </si>
  <si>
    <t>Str Lunga 70</t>
  </si>
  <si>
    <t>500058</t>
  </si>
  <si>
    <t>741994010</t>
  </si>
  <si>
    <t>45.6509785</t>
  </si>
  <si>
    <t>25.5869088</t>
  </si>
  <si>
    <t>Via G Caboto 4</t>
  </si>
  <si>
    <t>833931276</t>
  </si>
  <si>
    <t>39.890052140817</t>
  </si>
  <si>
    <t>18.111249393185</t>
  </si>
  <si>
    <t>Hotel Bon Voyage</t>
  </si>
  <si>
    <t>57A A J Marinho Drive</t>
  </si>
  <si>
    <t>14485050</t>
  </si>
  <si>
    <t>6.4264160708426</t>
  </si>
  <si>
    <t>3.4342659844576</t>
  </si>
  <si>
    <t>Elixir Boutique</t>
  </si>
  <si>
    <t>Kalamar Yolu No 81 - Kalkan</t>
  </si>
  <si>
    <t>2428443162</t>
  </si>
  <si>
    <t>36.2638608</t>
  </si>
  <si>
    <t>29.4085979</t>
  </si>
  <si>
    <t>Skanstulls Hostel Stockholm</t>
  </si>
  <si>
    <t>Ringvagen 135</t>
  </si>
  <si>
    <t>116 61</t>
  </si>
  <si>
    <t>86430204</t>
  </si>
  <si>
    <t>59.308513221705</t>
  </si>
  <si>
    <t>18.080030679703</t>
  </si>
  <si>
    <t>Parco dei Principi Resort &amp; Spa</t>
  </si>
  <si>
    <t>Corso Annibale 244</t>
  </si>
  <si>
    <t>833931144</t>
  </si>
  <si>
    <t>39.895152</t>
  </si>
  <si>
    <t>18.101737</t>
  </si>
  <si>
    <t>Cachet</t>
  </si>
  <si>
    <t>Demokrasi Cd Armagan Talay Sok No: 10</t>
  </si>
  <si>
    <t>2428362625</t>
  </si>
  <si>
    <t>36.185778</t>
  </si>
  <si>
    <t>29.590111</t>
  </si>
  <si>
    <t>Hotel Can Bodrum</t>
  </si>
  <si>
    <t>Carsi Mah Carsi Hamam Sok No9</t>
  </si>
  <si>
    <t>2523131053</t>
  </si>
  <si>
    <t>37.03339036</t>
  </si>
  <si>
    <t>27.43149236</t>
  </si>
  <si>
    <t>Antik Tiyatro</t>
  </si>
  <si>
    <t>Kibris Sehitleri Caddesi 169</t>
  </si>
  <si>
    <t>5322721329</t>
  </si>
  <si>
    <t>37.041691</t>
  </si>
  <si>
    <t>27.436217</t>
  </si>
  <si>
    <t>Three Arms</t>
  </si>
  <si>
    <t>Plot 14 Royal Palm Drive</t>
  </si>
  <si>
    <t>12912700</t>
  </si>
  <si>
    <t>6.460009</t>
  </si>
  <si>
    <t>3.4087979999999</t>
  </si>
  <si>
    <t>Clear Essence California Spa &amp; Wellness Resort</t>
  </si>
  <si>
    <t>13 Alexander Road Ikoyi</t>
  </si>
  <si>
    <t>8085867565</t>
  </si>
  <si>
    <t>6.450646</t>
  </si>
  <si>
    <t>3.4491800000001</t>
  </si>
  <si>
    <t>Vie Boutique Hotel</t>
  </si>
  <si>
    <t>Abdullah El Mashnouk</t>
  </si>
  <si>
    <t>2033 2901</t>
  </si>
  <si>
    <t>1863444</t>
  </si>
  <si>
    <t>33.888928821407</t>
  </si>
  <si>
    <t>35.482316189087</t>
  </si>
  <si>
    <t>Scenery Guesthouse Maqalika</t>
  </si>
  <si>
    <t>Maseru East</t>
  </si>
  <si>
    <t>22316746</t>
  </si>
  <si>
    <t>-29.308910166667</t>
  </si>
  <si>
    <t>27.507909666667</t>
  </si>
  <si>
    <t>Hotel &amp; Partycentrum ‘t Trefpunt</t>
  </si>
  <si>
    <t>Raadhuisplein 1A</t>
  </si>
  <si>
    <t>4921 ZJ</t>
  </si>
  <si>
    <t>162684000</t>
  </si>
  <si>
    <t>51.677239</t>
  </si>
  <si>
    <t>4.792104</t>
  </si>
  <si>
    <t>Nil Mars Otel</t>
  </si>
  <si>
    <t>Umurca Mah Uckuyular Cad No16</t>
  </si>
  <si>
    <t>2523138068</t>
  </si>
  <si>
    <t>37.034136583383</t>
  </si>
  <si>
    <t>27.436210345438</t>
  </si>
  <si>
    <t>Fullife Hotel</t>
  </si>
  <si>
    <t>4 Aderibigbe Shitta Street</t>
  </si>
  <si>
    <t>8033946669</t>
  </si>
  <si>
    <t>6.57551272</t>
  </si>
  <si>
    <t>3.36851255</t>
  </si>
  <si>
    <t>Hotel Grand Levent</t>
  </si>
  <si>
    <t>Ortakent Yahsi Yalisi No 202</t>
  </si>
  <si>
    <t>2523483841</t>
  </si>
  <si>
    <t>37.018548</t>
  </si>
  <si>
    <t>27.33735</t>
  </si>
  <si>
    <t>Hostel STF Zinkensdamm</t>
  </si>
  <si>
    <t>Clas På Hörnet</t>
  </si>
  <si>
    <t>Surbrunnsgatan 20</t>
  </si>
  <si>
    <t>8165130</t>
  </si>
  <si>
    <t>59.346522320589</t>
  </si>
  <si>
    <t>18.061170433185</t>
  </si>
  <si>
    <t>Hostel Dalagatan</t>
  </si>
  <si>
    <t>Dalagatan 30</t>
  </si>
  <si>
    <t>113 24</t>
  </si>
  <si>
    <t>8218418</t>
  </si>
  <si>
    <t>59.34001878216</t>
  </si>
  <si>
    <t>18.047455466959</t>
  </si>
  <si>
    <t>Protea Hotel Ikeja Select</t>
  </si>
  <si>
    <t>Plot 2 Assbifi Road Ikeja</t>
  </si>
  <si>
    <t>16310250</t>
  </si>
  <si>
    <t>6.61700931</t>
  </si>
  <si>
    <t>3.35643189</t>
  </si>
  <si>
    <t>Muskebi Apartments</t>
  </si>
  <si>
    <t>Ortakent Yahsi Beld Muskebi Cad No:188</t>
  </si>
  <si>
    <t>2523587070</t>
  </si>
  <si>
    <t>37.02427935</t>
  </si>
  <si>
    <t>27.35200859</t>
  </si>
  <si>
    <t>MozGuest Residence</t>
  </si>
  <si>
    <t>Av Karl Marx 617</t>
  </si>
  <si>
    <t>Maputo</t>
  </si>
  <si>
    <t>843914388</t>
  </si>
  <si>
    <t>-25.969078738079</t>
  </si>
  <si>
    <t>32.571272455549</t>
  </si>
  <si>
    <t>Otium Park Ayaz Aqua Beach</t>
  </si>
  <si>
    <t>Asarlik Mevkii Metin Akman Sok No 4</t>
  </si>
  <si>
    <t>8502234509</t>
  </si>
  <si>
    <t>37.030262919923</t>
  </si>
  <si>
    <t>27.394931898148</t>
  </si>
  <si>
    <t>Hotel Oltenia</t>
  </si>
  <si>
    <t>Str Caracal Nr 176</t>
  </si>
  <si>
    <t>200745</t>
  </si>
  <si>
    <t>351411411</t>
  </si>
  <si>
    <t>44.29903362</t>
  </si>
  <si>
    <t>23.83096046</t>
  </si>
  <si>
    <t>Långholmen Hostel</t>
  </si>
  <si>
    <t>117 33</t>
  </si>
  <si>
    <t>59.32132668464</t>
  </si>
  <si>
    <t>18.025224029193</t>
  </si>
  <si>
    <t>Sofo Hotel</t>
  </si>
  <si>
    <t>ostgotagatan 64</t>
  </si>
  <si>
    <t>118 64</t>
  </si>
  <si>
    <t>8406333</t>
  </si>
  <si>
    <t>59.30874177</t>
  </si>
  <si>
    <t>18.07921069</t>
  </si>
  <si>
    <t>Valdez Motor Lodge</t>
  </si>
  <si>
    <t>1107 Karamu Rd Nth</t>
  </si>
  <si>
    <t>68765453</t>
  </si>
  <si>
    <t>-39.635270294767</t>
  </si>
  <si>
    <t>176.85818505435</t>
  </si>
  <si>
    <t>Best Western Portmans Motor Lodge</t>
  </si>
  <si>
    <t>401 Railway Road</t>
  </si>
  <si>
    <t>68788332</t>
  </si>
  <si>
    <t>-39.644586666667</t>
  </si>
  <si>
    <t>176.83980333333</t>
  </si>
  <si>
    <t>Downtown Royal Hotel Dipeolu</t>
  </si>
  <si>
    <t>22 Dipeolu Street</t>
  </si>
  <si>
    <t>8032749921</t>
  </si>
  <si>
    <t>6.59475921</t>
  </si>
  <si>
    <t>3.35641737</t>
  </si>
  <si>
    <t>Patara Sun Club Hotel</t>
  </si>
  <si>
    <t>Gelemis Mah Merkez Sokak 105/A</t>
  </si>
  <si>
    <t>07976</t>
  </si>
  <si>
    <t>5348105545</t>
  </si>
  <si>
    <t>36.27629869</t>
  </si>
  <si>
    <t>29.32069908</t>
  </si>
  <si>
    <t>Ara Inn Resort</t>
  </si>
  <si>
    <t>Via Isole Tremiti</t>
  </si>
  <si>
    <t>3200132183</t>
  </si>
  <si>
    <t>39.89234713</t>
  </si>
  <si>
    <t>18.11361897</t>
  </si>
  <si>
    <t>Santa Maria Guest House</t>
  </si>
  <si>
    <t>Ben Gurion 61</t>
  </si>
  <si>
    <t>3566316</t>
  </si>
  <si>
    <t>543359154</t>
  </si>
  <si>
    <t>32.817879712906</t>
  </si>
  <si>
    <t>34.98925839633</t>
  </si>
  <si>
    <t>Kaya Palazzo Resort &amp; Residences Le Chic Bodrum</t>
  </si>
  <si>
    <t>Yakamoz Sokak No:4</t>
  </si>
  <si>
    <t>37.02864</t>
  </si>
  <si>
    <t>27.39336</t>
  </si>
  <si>
    <t>Flower Pension</t>
  </si>
  <si>
    <t>Gelemis Koyu</t>
  </si>
  <si>
    <t>2428435164</t>
  </si>
  <si>
    <t>36.27737</t>
  </si>
  <si>
    <t>29.320462</t>
  </si>
  <si>
    <t>Grandluxe Hotel</t>
  </si>
  <si>
    <t>4 Harold Shodipo Crescent</t>
  </si>
  <si>
    <t>8034944764</t>
  </si>
  <si>
    <t>6.5884911</t>
  </si>
  <si>
    <t>3.35275262</t>
  </si>
  <si>
    <t>Lakeem Suites Ikoyi</t>
  </si>
  <si>
    <t>16 Sumbo Jibowu St</t>
  </si>
  <si>
    <t>8037225702</t>
  </si>
  <si>
    <t>6.4434297</t>
  </si>
  <si>
    <t>3.41917787</t>
  </si>
  <si>
    <t>The W Hotel</t>
  </si>
  <si>
    <t>1 Oduduwa Crescent</t>
  </si>
  <si>
    <t>12956393</t>
  </si>
  <si>
    <t>6.5733075738712</t>
  </si>
  <si>
    <t>3.3541940356646</t>
  </si>
  <si>
    <t>Samira Exclusive Hotel &amp; Apartments</t>
  </si>
  <si>
    <t>Mentese Mah Sehitler Cad Yapi</t>
  </si>
  <si>
    <t>2428443817</t>
  </si>
  <si>
    <t>36.266222372139</t>
  </si>
  <si>
    <t>29.414614140987</t>
  </si>
  <si>
    <t>Mare Nostrum Apart</t>
  </si>
  <si>
    <t>Gul Sokak</t>
  </si>
  <si>
    <t>2428363018</t>
  </si>
  <si>
    <t>36.20109799</t>
  </si>
  <si>
    <t>29.63833598</t>
  </si>
  <si>
    <t>Kaputas Apart Hotel</t>
  </si>
  <si>
    <t>Andifli Mah Arisan Sok No 20</t>
  </si>
  <si>
    <t>2428362477</t>
  </si>
  <si>
    <t>36.200278229142</t>
  </si>
  <si>
    <t>29.643508441803</t>
  </si>
  <si>
    <t>Sunset Villa Hotel</t>
  </si>
  <si>
    <t>Turgay Esmer Sokak No:6</t>
  </si>
  <si>
    <t>2428363872</t>
  </si>
  <si>
    <t>36.18567386</t>
  </si>
  <si>
    <t>29.58807518</t>
  </si>
  <si>
    <t>Cotton Suites</t>
  </si>
  <si>
    <t>No 5 Amodu Tijani Victoria Island</t>
  </si>
  <si>
    <t>234705000000000000</t>
  </si>
  <si>
    <t>6.43210532</t>
  </si>
  <si>
    <t>3.42747637</t>
  </si>
  <si>
    <t>SC Apartments by Cinarlar</t>
  </si>
  <si>
    <t>Baris Sokak No:5</t>
  </si>
  <si>
    <t>36.1987459</t>
  </si>
  <si>
    <t>29.64509116</t>
  </si>
  <si>
    <t>Villa Lumina</t>
  </si>
  <si>
    <t>Andifli Mh Demokrasi Cd No:26/1</t>
  </si>
  <si>
    <t>5327995916</t>
  </si>
  <si>
    <t>36.190269830533</t>
  </si>
  <si>
    <t>29.598342166623</t>
  </si>
  <si>
    <t>Narr Twin</t>
  </si>
  <si>
    <t>Koza Sok No 20 Kucukcakil Mevkii</t>
  </si>
  <si>
    <t>2428362024</t>
  </si>
  <si>
    <t>36.19717959</t>
  </si>
  <si>
    <t>29.64552566</t>
  </si>
  <si>
    <t>Mayors &amp; Diplomat Suites Opebi</t>
  </si>
  <si>
    <t>15 Asenuga Street</t>
  </si>
  <si>
    <t>1125795656</t>
  </si>
  <si>
    <t>6.59420611</t>
  </si>
  <si>
    <t>3.36102294</t>
  </si>
  <si>
    <t>VONRESORT Abant</t>
  </si>
  <si>
    <t>Abant Sapagi 3 Km</t>
  </si>
  <si>
    <t>5339391086</t>
  </si>
  <si>
    <t>40.706122309152</t>
  </si>
  <si>
    <t>31.457036086643</t>
  </si>
  <si>
    <t>VONRE</t>
  </si>
  <si>
    <t>VONRESORT</t>
  </si>
  <si>
    <t>Hotel Articus</t>
  </si>
  <si>
    <t>Str Calea Severinului Nr 7L</t>
  </si>
  <si>
    <t>743560000</t>
  </si>
  <si>
    <t>44.33070878</t>
  </si>
  <si>
    <t>23.77368688</t>
  </si>
  <si>
    <t>Arnna Hotel</t>
  </si>
  <si>
    <t>Kuçukçakil Place</t>
  </si>
  <si>
    <t>2428362800</t>
  </si>
  <si>
    <t>36.19827063</t>
  </si>
  <si>
    <t>29.64375644</t>
  </si>
  <si>
    <t>Habitat Suites International Apartment</t>
  </si>
  <si>
    <t>5/7 Seriki Abass Crescent</t>
  </si>
  <si>
    <t>8109587113</t>
  </si>
  <si>
    <t>6.54377218</t>
  </si>
  <si>
    <t>3.33131335</t>
  </si>
  <si>
    <t>The Sojourner by Genesis</t>
  </si>
  <si>
    <t>16 Oba Akinjobi Street</t>
  </si>
  <si>
    <t>1448241019</t>
  </si>
  <si>
    <t>6.59204253</t>
  </si>
  <si>
    <t>3.34304841</t>
  </si>
  <si>
    <t>The Best Life Hotel Bodrum Center</t>
  </si>
  <si>
    <t>Azmakbasi Çarsi Mah Camii Sokak No:9</t>
  </si>
  <si>
    <t>2523161757</t>
  </si>
  <si>
    <t>37.03338249</t>
  </si>
  <si>
    <t>27.43577273</t>
  </si>
  <si>
    <t>Divine Foutain Apapa Branch</t>
  </si>
  <si>
    <t>3 Lisabi Rd Off Liverpool Rd</t>
  </si>
  <si>
    <t>200132</t>
  </si>
  <si>
    <t>234804000000000000</t>
  </si>
  <si>
    <t>6.444764382909</t>
  </si>
  <si>
    <t>3.3594063581858</t>
  </si>
  <si>
    <t>Divine Fountain Victoria Island</t>
  </si>
  <si>
    <t>Plot 156 Prince Ade Odedina Street</t>
  </si>
  <si>
    <t>6.4276417</t>
  </si>
  <si>
    <t>3.4374292</t>
  </si>
  <si>
    <t>Fahrenheit Loft</t>
  </si>
  <si>
    <t>312 Akin Ogunlewe St Victoria Island</t>
  </si>
  <si>
    <t>8091112890</t>
  </si>
  <si>
    <t>6.42605556</t>
  </si>
  <si>
    <t>3.43855683</t>
  </si>
  <si>
    <t>Crownedge Hotels</t>
  </si>
  <si>
    <t>13 Afolabi Aina Street</t>
  </si>
  <si>
    <t>6.60563236</t>
  </si>
  <si>
    <t>3.35062903</t>
  </si>
  <si>
    <t>Hatzmaot - Bat Yam</t>
  </si>
  <si>
    <t>1 Uziel St</t>
  </si>
  <si>
    <t>32.023273</t>
  </si>
  <si>
    <t>34.747309</t>
  </si>
  <si>
    <t>Marom Ziv Center - Newe Shaanan</t>
  </si>
  <si>
    <t>Hankin Rd 3</t>
  </si>
  <si>
    <t>3276202</t>
  </si>
  <si>
    <t>48254355</t>
  </si>
  <si>
    <t>32.7971</t>
  </si>
  <si>
    <t>34.9932</t>
  </si>
  <si>
    <t>Levontine 14</t>
  </si>
  <si>
    <t>3330313</t>
  </si>
  <si>
    <t>544510260</t>
  </si>
  <si>
    <t>32.81350478</t>
  </si>
  <si>
    <t>34.99334284</t>
  </si>
  <si>
    <t>Aegean Pearl Suites</t>
  </si>
  <si>
    <t>Sevket Sabanci Cad No 88</t>
  </si>
  <si>
    <t>2523130123</t>
  </si>
  <si>
    <t>37.02462712</t>
  </si>
  <si>
    <t>27.25146265</t>
  </si>
  <si>
    <t>De Santos Hotel</t>
  </si>
  <si>
    <t>7 Shasha Road Akowonjo Roundabout</t>
  </si>
  <si>
    <t>100276</t>
  </si>
  <si>
    <t>8172042990</t>
  </si>
  <si>
    <t>6.60579784</t>
  </si>
  <si>
    <t>3.309978</t>
  </si>
  <si>
    <t>Hotel Elion House</t>
  </si>
  <si>
    <t>Plot 7/8 Agbeke Rotinwa Street</t>
  </si>
  <si>
    <t>14614190</t>
  </si>
  <si>
    <t>6.4564425238021</t>
  </si>
  <si>
    <t>3.417715235888</t>
  </si>
  <si>
    <t>Apartment Royale</t>
  </si>
  <si>
    <t>4 Wole Ogunjimi Street Opebi</t>
  </si>
  <si>
    <t>8100088800</t>
  </si>
  <si>
    <t>6.59619674</t>
  </si>
  <si>
    <t>3.35986588</t>
  </si>
  <si>
    <t>Upper Class Suites</t>
  </si>
  <si>
    <t>6A Olufemi Pedro Street</t>
  </si>
  <si>
    <t>6.45770287</t>
  </si>
  <si>
    <t>3.44052689</t>
  </si>
  <si>
    <t>Dcove Hotel &amp; Suites</t>
  </si>
  <si>
    <t>17 Ibezim Obiajulu St Masha Surulere</t>
  </si>
  <si>
    <t>8124149998</t>
  </si>
  <si>
    <t>6.49912965</t>
  </si>
  <si>
    <t>3.35145137</t>
  </si>
  <si>
    <t>Royal Tulip Achrafieh</t>
  </si>
  <si>
    <t>Alfred Naccache Street</t>
  </si>
  <si>
    <t>5516</t>
  </si>
  <si>
    <t>3028308</t>
  </si>
  <si>
    <t>33.885434158185</t>
  </si>
  <si>
    <t>35.523126520872</t>
  </si>
  <si>
    <t>Lagos Oriental Hotel</t>
  </si>
  <si>
    <t>3 Lekki Road Victoria Island</t>
  </si>
  <si>
    <t>8103135501</t>
  </si>
  <si>
    <t>6.43579086</t>
  </si>
  <si>
    <t>3.44404518</t>
  </si>
  <si>
    <t>De Rigg Place</t>
  </si>
  <si>
    <t>6 Rafiu Shittu Street</t>
  </si>
  <si>
    <t>8028202249</t>
  </si>
  <si>
    <t>6.49079621</t>
  </si>
  <si>
    <t>3.36343381</t>
  </si>
  <si>
    <t>Mpilo Boutique Hotel</t>
  </si>
  <si>
    <t>Corner Kingsway And Maluti Road</t>
  </si>
  <si>
    <t>52203000</t>
  </si>
  <si>
    <t>-29.307375289747</t>
  </si>
  <si>
    <t>27.472707288361</t>
  </si>
  <si>
    <t>The Guesthouse</t>
  </si>
  <si>
    <t>3A Ojora Road</t>
  </si>
  <si>
    <t>8186112965</t>
  </si>
  <si>
    <t>6.45225802</t>
  </si>
  <si>
    <t>3.44677995</t>
  </si>
  <si>
    <t>Gems Hotel Aparthotel</t>
  </si>
  <si>
    <t>Maqdessi Hamra Street</t>
  </si>
  <si>
    <t>1746067</t>
  </si>
  <si>
    <t>33.89682798</t>
  </si>
  <si>
    <t>35.47878644</t>
  </si>
  <si>
    <t>30 Lugard Avenue Ikoyi</t>
  </si>
  <si>
    <t>14663660</t>
  </si>
  <si>
    <t>6.45426245</t>
  </si>
  <si>
    <t>3.43629592</t>
  </si>
  <si>
    <t>Bluespring Hotel</t>
  </si>
  <si>
    <t>34B Remi Fani Kayode Ave</t>
  </si>
  <si>
    <t>8141306532</t>
  </si>
  <si>
    <t>6.57531072</t>
  </si>
  <si>
    <t>3.35395706</t>
  </si>
  <si>
    <t>Hotel Olivia</t>
  </si>
  <si>
    <t>2A Spartanskiy Per</t>
  </si>
  <si>
    <t>353417</t>
  </si>
  <si>
    <t>9886208583</t>
  </si>
  <si>
    <t>44.989570428587</t>
  </si>
  <si>
    <t>37.255795453496</t>
  </si>
  <si>
    <t>Aegean Hills</t>
  </si>
  <si>
    <t>Geris Koyu Erdemil Mevkii</t>
  </si>
  <si>
    <t>2523855628</t>
  </si>
  <si>
    <t>37.077767839488</t>
  </si>
  <si>
    <t>27.26144317791</t>
  </si>
  <si>
    <t>Myndos Residence</t>
  </si>
  <si>
    <t>Eskicesme Mahallesi Myndos Caddesi No 1</t>
  </si>
  <si>
    <t>2523134440</t>
  </si>
  <si>
    <t>37.03732908</t>
  </si>
  <si>
    <t>27.41498807</t>
  </si>
  <si>
    <t>Hotel Natura</t>
  </si>
  <si>
    <t>Estrada Da Zambia</t>
  </si>
  <si>
    <t>849671342</t>
  </si>
  <si>
    <t>-16.10883123</t>
  </si>
  <si>
    <t>33.61551284</t>
  </si>
  <si>
    <t>Semper Diamond Lodge</t>
  </si>
  <si>
    <t>207 Sunny Ogbeide Close Diamond Estate</t>
  </si>
  <si>
    <t>8106893284</t>
  </si>
  <si>
    <t>6.46745903</t>
  </si>
  <si>
    <t>3.30380778</t>
  </si>
  <si>
    <t>Johan Målares Hus</t>
  </si>
  <si>
    <t>Ryska Grand 22</t>
  </si>
  <si>
    <t>704004006</t>
  </si>
  <si>
    <t>57.64127248</t>
  </si>
  <si>
    <t>18.29783291</t>
  </si>
  <si>
    <t>La Casa di Gaia</t>
  </si>
  <si>
    <t>Via Giovanni Da Verrazzano Sn</t>
  </si>
  <si>
    <t>39.89168308</t>
  </si>
  <si>
    <t>18.10913292</t>
  </si>
  <si>
    <t>Villetta Pinedo</t>
  </si>
  <si>
    <t>Via De Pinedo 11</t>
  </si>
  <si>
    <t>39.90111698</t>
  </si>
  <si>
    <t>18.08877154</t>
  </si>
  <si>
    <t>07950</t>
  </si>
  <si>
    <t>2428435048</t>
  </si>
  <si>
    <t>36.27431040329</t>
  </si>
  <si>
    <t>29.316017977539</t>
  </si>
  <si>
    <t>Torba Mh Kaynar Cd No:15</t>
  </si>
  <si>
    <t>2522112700</t>
  </si>
  <si>
    <t>37.087505014791</t>
  </si>
  <si>
    <t>27.47669327478</t>
  </si>
  <si>
    <t>Prima Donna</t>
  </si>
  <si>
    <t>Trt Yansitici Yolu Tavas Cad</t>
  </si>
  <si>
    <t>7936</t>
  </si>
  <si>
    <t>5321308590</t>
  </si>
  <si>
    <t>36.2497316</t>
  </si>
  <si>
    <t>29.33606576</t>
  </si>
  <si>
    <t>Hotell Repet</t>
  </si>
  <si>
    <t>Hastgatan 20</t>
  </si>
  <si>
    <t>62121</t>
  </si>
  <si>
    <t>46700928264</t>
  </si>
  <si>
    <t>57.6389483</t>
  </si>
  <si>
    <t>18.29711101</t>
  </si>
  <si>
    <t>Golden Pension</t>
  </si>
  <si>
    <t>Merkez Mah Gelemis Koyu Patara</t>
  </si>
  <si>
    <t>2428435162</t>
  </si>
  <si>
    <t>36.275219486933</t>
  </si>
  <si>
    <t>29.319679630142</t>
  </si>
  <si>
    <t>Mlilwane Wildlife Sanctuary</t>
  </si>
  <si>
    <t>25283943</t>
  </si>
  <si>
    <t>-26.463427</t>
  </si>
  <si>
    <t>31.165373</t>
  </si>
  <si>
    <t>Reilly's Rock Hilltop Lodge</t>
  </si>
  <si>
    <t>252839434</t>
  </si>
  <si>
    <t>-26.470808</t>
  </si>
  <si>
    <t>31.180057</t>
  </si>
  <si>
    <t>Kayahan</t>
  </si>
  <si>
    <t>Kuçukçakil Mevkii Koza Sok No 9</t>
  </si>
  <si>
    <t>36.1978</t>
  </si>
  <si>
    <t>29.644914</t>
  </si>
  <si>
    <t>Bossa Nova Apart</t>
  </si>
  <si>
    <t>Andifli Mah Bilginler Sok No 15</t>
  </si>
  <si>
    <t>5325799370</t>
  </si>
  <si>
    <t>36.20110847</t>
  </si>
  <si>
    <t>29.63934259</t>
  </si>
  <si>
    <t>Jasmin Elite Residence</t>
  </si>
  <si>
    <t>Eski Çesme Mah</t>
  </si>
  <si>
    <t>2523190072</t>
  </si>
  <si>
    <t>37.029591020818</t>
  </si>
  <si>
    <t>27.41117553368</t>
  </si>
  <si>
    <t>Hotell Skeppsbron</t>
  </si>
  <si>
    <t>Skeppsbron 26</t>
  </si>
  <si>
    <t>812154800</t>
  </si>
  <si>
    <t>59.324279319789</t>
  </si>
  <si>
    <t>18.075212866236</t>
  </si>
  <si>
    <t>The Key ApartHotel</t>
  </si>
  <si>
    <t>Palais De Justice District</t>
  </si>
  <si>
    <t>16-7058</t>
  </si>
  <si>
    <t>11424247</t>
  </si>
  <si>
    <t>33.878637007357</t>
  </si>
  <si>
    <t>35.523343628311</t>
  </si>
  <si>
    <t>Indigo Hotel Restaurant &amp; Bar</t>
  </si>
  <si>
    <t>242B Muri Okunola Street</t>
  </si>
  <si>
    <t>12701880</t>
  </si>
  <si>
    <t>6.43200577</t>
  </si>
  <si>
    <t>3.43194726</t>
  </si>
  <si>
    <t>Hotel Splendid 1900</t>
  </si>
  <si>
    <t>Strada Alexandru Ioan Cuza 4A</t>
  </si>
  <si>
    <t>200734</t>
  </si>
  <si>
    <t>735886982</t>
  </si>
  <si>
    <t>44.3183872</t>
  </si>
  <si>
    <t>23.7992356</t>
  </si>
  <si>
    <t>Nizamettin Mahallesi Boztepe Kume Evler</t>
  </si>
  <si>
    <t>35390220</t>
  </si>
  <si>
    <t>40.98904238</t>
  </si>
  <si>
    <t>37.85710595</t>
  </si>
  <si>
    <t>Alean Family Resort &amp; SPA Riviera</t>
  </si>
  <si>
    <t>Pionerskiy Pr 28</t>
  </si>
  <si>
    <t>353457</t>
  </si>
  <si>
    <t>8002009098</t>
  </si>
  <si>
    <t>44.931492247323</t>
  </si>
  <si>
    <t>37.316874863754</t>
  </si>
  <si>
    <t>Kasinn Apart Hotel</t>
  </si>
  <si>
    <t>Andifli Mah Cukurbaglilar Cad No 10/1</t>
  </si>
  <si>
    <t>5458101969</t>
  </si>
  <si>
    <t>36.2020735</t>
  </si>
  <si>
    <t>29.6408878</t>
  </si>
  <si>
    <t>Jacaranda Guesthouse</t>
  </si>
  <si>
    <t>65 Avenida Armando Tivane</t>
  </si>
  <si>
    <t>823235180</t>
  </si>
  <si>
    <t>-25.97933695</t>
  </si>
  <si>
    <t>32.59109219</t>
  </si>
  <si>
    <t>Casa De Mare</t>
  </si>
  <si>
    <t>Via Duca Degli Abruzzi 21</t>
  </si>
  <si>
    <t>3331987010</t>
  </si>
  <si>
    <t>39.85114799</t>
  </si>
  <si>
    <t>18.18352537</t>
  </si>
  <si>
    <t>Rockview Hotel Festac</t>
  </si>
  <si>
    <t>Plot 33 23 Road Festac</t>
  </si>
  <si>
    <t>7010645842</t>
  </si>
  <si>
    <t>6.4672286563032</t>
  </si>
  <si>
    <t>3.2758147597037</t>
  </si>
  <si>
    <t>Isno Hotels Limited</t>
  </si>
  <si>
    <t>24 Ajibade Oke Street Ajao Estate</t>
  </si>
  <si>
    <t>8185350997</t>
  </si>
  <si>
    <t>6.54397085</t>
  </si>
  <si>
    <t>3.32980349</t>
  </si>
  <si>
    <t>Excellence Hotel</t>
  </si>
  <si>
    <t>Ijaiye/Isheri Road Ogba Ikeja</t>
  </si>
  <si>
    <t>8051911224</t>
  </si>
  <si>
    <t>6.63521936</t>
  </si>
  <si>
    <t>3.34476105</t>
  </si>
  <si>
    <t>Gümbet Hotel</t>
  </si>
  <si>
    <t>Sakir Esendemir Sokak No 22 Gumbet</t>
  </si>
  <si>
    <t>2523195935</t>
  </si>
  <si>
    <t>37.033602964736</t>
  </si>
  <si>
    <t>27.404195569619</t>
  </si>
  <si>
    <t>Bogobiri House</t>
  </si>
  <si>
    <t>7/9 Maitama Sule Street</t>
  </si>
  <si>
    <t>7068176454</t>
  </si>
  <si>
    <t>6.44350129</t>
  </si>
  <si>
    <t>3.42438571</t>
  </si>
  <si>
    <t>Esado Conference Centre and Suites</t>
  </si>
  <si>
    <t>2 Akingbola St Off Olayiwola St</t>
  </si>
  <si>
    <t>234805000000000000</t>
  </si>
  <si>
    <t>6.60414374</t>
  </si>
  <si>
    <t>3.3646181</t>
  </si>
  <si>
    <t>Esado Suites and Conference Oregun</t>
  </si>
  <si>
    <t>16 Olanrewaju Street</t>
  </si>
  <si>
    <t>6.6032203</t>
  </si>
  <si>
    <t>3.3654865</t>
  </si>
  <si>
    <t>The Chesterfield Hotel</t>
  </si>
  <si>
    <t>54 Adeniyi Jones Avenue</t>
  </si>
  <si>
    <t>575878</t>
  </si>
  <si>
    <t>8023098741</t>
  </si>
  <si>
    <t>6.61212088</t>
  </si>
  <si>
    <t>3.34560514</t>
  </si>
  <si>
    <t>House of Splendor Boutique Hotel and Spa</t>
  </si>
  <si>
    <t>11 Sobo Arobiodu Street</t>
  </si>
  <si>
    <t>8038250254</t>
  </si>
  <si>
    <t>6.57549752</t>
  </si>
  <si>
    <t>3.35056504</t>
  </si>
  <si>
    <t>Matiana Hotel</t>
  </si>
  <si>
    <t>Zeytinlik Cad Payam Sok Kisla Mevkii</t>
  </si>
  <si>
    <t>2428442454</t>
  </si>
  <si>
    <t>36.248626375715</t>
  </si>
  <si>
    <t>29.415225834884</t>
  </si>
  <si>
    <t>Westfoster Harbour</t>
  </si>
  <si>
    <t>70 Oyinkan Obayomi</t>
  </si>
  <si>
    <t>8180003624</t>
  </si>
  <si>
    <t>6.43941132</t>
  </si>
  <si>
    <t>3.44731934</t>
  </si>
  <si>
    <t>Linton Host Hotel</t>
  </si>
  <si>
    <t>19 Banana Close Lateef Salami Street</t>
  </si>
  <si>
    <t>8099994678</t>
  </si>
  <si>
    <t>6.54705196</t>
  </si>
  <si>
    <t>3.32765188</t>
  </si>
  <si>
    <t>Pearlwort Hotel and Suites</t>
  </si>
  <si>
    <t>Plot 7 Impressive Close Off L J</t>
  </si>
  <si>
    <t>8122220333</t>
  </si>
  <si>
    <t>6.62593358</t>
  </si>
  <si>
    <t>3.35828605</t>
  </si>
  <si>
    <t>Milotel Pavel</t>
  </si>
  <si>
    <t>Gorkogo Str 79/1</t>
  </si>
  <si>
    <t>353450</t>
  </si>
  <si>
    <t>44.901079647088</t>
  </si>
  <si>
    <t>37.327849184735</t>
  </si>
  <si>
    <t>Villa Angelia Victoria Island</t>
  </si>
  <si>
    <t>20 Oju Olobun Street</t>
  </si>
  <si>
    <t>105102</t>
  </si>
  <si>
    <t>8185248270</t>
  </si>
  <si>
    <t>6.42595477</t>
  </si>
  <si>
    <t>3.4148333</t>
  </si>
  <si>
    <t>Daphnis Hotel</t>
  </si>
  <si>
    <t>Akdeniz Caddesi 37 Sokak No 1</t>
  </si>
  <si>
    <t>2523577088</t>
  </si>
  <si>
    <t>37.119387343986</t>
  </si>
  <si>
    <t>27.388385192418</t>
  </si>
  <si>
    <t>Olymp Resort Hotel</t>
  </si>
  <si>
    <t>Pionersky Prospect 88</t>
  </si>
  <si>
    <t>8001001898</t>
  </si>
  <si>
    <t>44.959449</t>
  </si>
  <si>
    <t>37.291034</t>
  </si>
  <si>
    <t>SunMarInn Resort</t>
  </si>
  <si>
    <t>Ulitsa Krasnoarmeyskaya 10</t>
  </si>
  <si>
    <t>44.90021761</t>
  </si>
  <si>
    <t>37.3210716</t>
  </si>
  <si>
    <t>Furnishedquarters</t>
  </si>
  <si>
    <t>No 50 Harold Shodipo Crescent</t>
  </si>
  <si>
    <t>9090140024</t>
  </si>
  <si>
    <t>6.58837406</t>
  </si>
  <si>
    <t>3.35496076</t>
  </si>
  <si>
    <t>Spat Beach</t>
  </si>
  <si>
    <t>Ben-Gurion 59</t>
  </si>
  <si>
    <t>502456045</t>
  </si>
  <si>
    <t>32.02422614</t>
  </si>
  <si>
    <t>34.7404898</t>
  </si>
  <si>
    <t>Tivoli Garden</t>
  </si>
  <si>
    <t>2-3 Olokun Close Off Ademola Street</t>
  </si>
  <si>
    <t>8137138078</t>
  </si>
  <si>
    <t>6.44123141</t>
  </si>
  <si>
    <t>3.41510218</t>
  </si>
  <si>
    <t>Delagoa Bay City Inn</t>
  </si>
  <si>
    <t>Rua Mtomoni 57</t>
  </si>
  <si>
    <t>21498836</t>
  </si>
  <si>
    <t>-25.97494542</t>
  </si>
  <si>
    <t>32.59458814</t>
  </si>
  <si>
    <t>34A Remi Fani-Kayoed Avenue Ikeja</t>
  </si>
  <si>
    <t>234906000000000000</t>
  </si>
  <si>
    <t>6.57514</t>
  </si>
  <si>
    <t>3.35378431</t>
  </si>
  <si>
    <t>Barut B Suites</t>
  </si>
  <si>
    <t>Evrenseki Mahallesi Yeni Turizm Yolu 24 Sok Nº 4</t>
  </si>
  <si>
    <t>36.808670430559</t>
  </si>
  <si>
    <t>31.343809574359</t>
  </si>
  <si>
    <t>Kaya Palazzo Ski &amp; Mountain Resort</t>
  </si>
  <si>
    <t>3742345100</t>
  </si>
  <si>
    <t>40.594547238596</t>
  </si>
  <si>
    <t>31.805319176086</t>
  </si>
  <si>
    <t>Dimora Soleda</t>
  </si>
  <si>
    <t>Contrada Mammalie</t>
  </si>
  <si>
    <t>3284349070</t>
  </si>
  <si>
    <t>39.90186059</t>
  </si>
  <si>
    <t>18.12685125</t>
  </si>
  <si>
    <t>Avital Suites and Resort</t>
  </si>
  <si>
    <t>15 Sam Shonibare Street</t>
  </si>
  <si>
    <t>8125575753</t>
  </si>
  <si>
    <t>6.51112316</t>
  </si>
  <si>
    <t>3.34940815</t>
  </si>
  <si>
    <t>Vic James Apartments</t>
  </si>
  <si>
    <t>1 Alhaji Kuti Olayiwola Street</t>
  </si>
  <si>
    <t>9092944407</t>
  </si>
  <si>
    <t>6.46782767</t>
  </si>
  <si>
    <t>3.30125807</t>
  </si>
  <si>
    <t>Elegance Suites Hotels</t>
  </si>
  <si>
    <t>1/3 Safuratu Sekoni Street Behind</t>
  </si>
  <si>
    <t>101281</t>
  </si>
  <si>
    <t>8062574844</t>
  </si>
  <si>
    <t>6.54823224</t>
  </si>
  <si>
    <t>3.3925955</t>
  </si>
  <si>
    <t>Beachhouse Hotel</t>
  </si>
  <si>
    <t>Boulevard Barnaart 59</t>
  </si>
  <si>
    <t>2041 JA</t>
  </si>
  <si>
    <t>52.38898283</t>
  </si>
  <si>
    <t>4.53544355</t>
  </si>
  <si>
    <t>Aktug Hotel</t>
  </si>
  <si>
    <t>Akyazi Mahallesi S Malatyahoglu</t>
  </si>
  <si>
    <t>4522330111</t>
  </si>
  <si>
    <t>40.983610688118</t>
  </si>
  <si>
    <t>37.920267385389</t>
  </si>
  <si>
    <t>Dawn Carrington Hotels</t>
  </si>
  <si>
    <t>6 Emmanuel High Street Ogudu Ikeja</t>
  </si>
  <si>
    <t>100242</t>
  </si>
  <si>
    <t>7068963360</t>
  </si>
  <si>
    <t>6.5811378</t>
  </si>
  <si>
    <t>3.38211694</t>
  </si>
  <si>
    <t>Wazobia Plaza Hotel</t>
  </si>
  <si>
    <t>25 Anifowose Street Off Oba Akran</t>
  </si>
  <si>
    <t>8139490484</t>
  </si>
  <si>
    <t>6.60032449</t>
  </si>
  <si>
    <t>3.33815528</t>
  </si>
  <si>
    <t>Suru Express Hotel</t>
  </si>
  <si>
    <t>49A Joel Ogunnaike Street Gra</t>
  </si>
  <si>
    <t>7033988703</t>
  </si>
  <si>
    <t>6.5843105215429</t>
  </si>
  <si>
    <t>3.3496347761959</t>
  </si>
  <si>
    <t>The Emperor's Place</t>
  </si>
  <si>
    <t>Plot 900 Balarabe Musa Crescent</t>
  </si>
  <si>
    <t>8168889448</t>
  </si>
  <si>
    <t>6.43631174</t>
  </si>
  <si>
    <t>3.43680411</t>
  </si>
  <si>
    <t>Deen Apartment Services</t>
  </si>
  <si>
    <t>2 Ishola Bello Close</t>
  </si>
  <si>
    <t>7084544330</t>
  </si>
  <si>
    <t>6.61275439</t>
  </si>
  <si>
    <t>3.35714831</t>
  </si>
  <si>
    <t>Jeromes Gardens And Suites</t>
  </si>
  <si>
    <t>29 Oroleye Crescent Off Abel Oreniyi</t>
  </si>
  <si>
    <t>8172490640</t>
  </si>
  <si>
    <t>6.59011992</t>
  </si>
  <si>
    <t>3.36582757</t>
  </si>
  <si>
    <t>Porschester Hotel &amp; Suite</t>
  </si>
  <si>
    <t>4 Rev Micheal Egharavba Close</t>
  </si>
  <si>
    <t>8184444456</t>
  </si>
  <si>
    <t>6.58325612</t>
  </si>
  <si>
    <t>3.36743095</t>
  </si>
  <si>
    <t>La Patriache</t>
  </si>
  <si>
    <t>17C Kayode Abraham Street</t>
  </si>
  <si>
    <t>8068099270</t>
  </si>
  <si>
    <t>6.42522669</t>
  </si>
  <si>
    <t>3.43994177</t>
  </si>
  <si>
    <t>Lamia Inn</t>
  </si>
  <si>
    <t>19A Idejo Street Off Adeola Odeku Stree</t>
  </si>
  <si>
    <t>8058313693</t>
  </si>
  <si>
    <t>6.42731523</t>
  </si>
  <si>
    <t>3.41288969</t>
  </si>
  <si>
    <t>Rita’s Events &amp; Suites</t>
  </si>
  <si>
    <t>12/14 Charity Road Abule Egba</t>
  </si>
  <si>
    <t>23491000000000000</t>
  </si>
  <si>
    <t>6.648975675724</t>
  </si>
  <si>
    <t>3.3082191051485</t>
  </si>
  <si>
    <t>Hillside Gardens</t>
  </si>
  <si>
    <t>7B Abimbola Awoniyi Close</t>
  </si>
  <si>
    <t>12912583</t>
  </si>
  <si>
    <t>6.42608947</t>
  </si>
  <si>
    <t>3.42133438</t>
  </si>
  <si>
    <t>Hayete Guesthouse</t>
  </si>
  <si>
    <t>Furn El Hayek</t>
  </si>
  <si>
    <t>70239912</t>
  </si>
  <si>
    <t>33.89001366</t>
  </si>
  <si>
    <t>35.51526241</t>
  </si>
  <si>
    <t>De Next Centre Resort Limited</t>
  </si>
  <si>
    <t>16/18 Olutosin Ajayi St Off Salami St</t>
  </si>
  <si>
    <t>7068801668</t>
  </si>
  <si>
    <t>6.54894212</t>
  </si>
  <si>
    <t>3.3263453</t>
  </si>
  <si>
    <t>Deke Hotel and Suites</t>
  </si>
  <si>
    <t>79 Karimu Ikotun Close Oyadiran Est</t>
  </si>
  <si>
    <t>8055135939</t>
  </si>
  <si>
    <t>6.5040136701078</t>
  </si>
  <si>
    <t>3.381600317791</t>
  </si>
  <si>
    <t>The Snug</t>
  </si>
  <si>
    <t>30 Commercial Avenue</t>
  </si>
  <si>
    <t>8098752784</t>
  </si>
  <si>
    <t>6.50619976</t>
  </si>
  <si>
    <t>3.3766912</t>
  </si>
  <si>
    <t>Loft 29 Residence</t>
  </si>
  <si>
    <t>Hamra Main Street</t>
  </si>
  <si>
    <t>96170911447</t>
  </si>
  <si>
    <t>33.89539109</t>
  </si>
  <si>
    <t>35.48344651</t>
  </si>
  <si>
    <t>Haminton Grand Hotel and Suite</t>
  </si>
  <si>
    <t>8 Kola Ogundeji Street Seliat Estate</t>
  </si>
  <si>
    <t>6.59086883</t>
  </si>
  <si>
    <t>3.2859938</t>
  </si>
  <si>
    <t>DFS Luxury Apartments</t>
  </si>
  <si>
    <t>11 Alhaji Sadiku Street Agidingbi</t>
  </si>
  <si>
    <t>6.62651451</t>
  </si>
  <si>
    <t>3.35597631</t>
  </si>
  <si>
    <t>Payam Hotel</t>
  </si>
  <si>
    <t>Andifli Mah Yeni Cami Cad No 24</t>
  </si>
  <si>
    <t>36.19983244</t>
  </si>
  <si>
    <t>29.63730712</t>
  </si>
  <si>
    <t>Pinar Pansiyon</t>
  </si>
  <si>
    <t>Andifli Mah Ataturk Bul Meltem Sok No 1</t>
  </si>
  <si>
    <t>36.20051403</t>
  </si>
  <si>
    <t>29.63829864</t>
  </si>
  <si>
    <t>Sinema Hotel Ordu</t>
  </si>
  <si>
    <t>Duz Mah Ataturk Bulv No134/A Altinordu</t>
  </si>
  <si>
    <t>40.98654786</t>
  </si>
  <si>
    <t>37.87839639</t>
  </si>
  <si>
    <t>Villa Nergis Apartments</t>
  </si>
  <si>
    <t>Bitez Mah Sah Cad No 29</t>
  </si>
  <si>
    <t>37.029415</t>
  </si>
  <si>
    <t>27.376722</t>
  </si>
  <si>
    <t>Utesov Hotel</t>
  </si>
  <si>
    <t>Mayakovskogo Str 2 B</t>
  </si>
  <si>
    <t>353454</t>
  </si>
  <si>
    <t>44.87701014</t>
  </si>
  <si>
    <t>37.31154322</t>
  </si>
  <si>
    <t>Guest House Zhuravli</t>
  </si>
  <si>
    <t>Gostevoy Proezd 20 B</t>
  </si>
  <si>
    <t>343456</t>
  </si>
  <si>
    <t>44.95922574</t>
  </si>
  <si>
    <t>37.29685265</t>
  </si>
  <si>
    <t>Kas Artemis Hotel</t>
  </si>
  <si>
    <t>Andifli Mah Engin Sok No 2</t>
  </si>
  <si>
    <t>36.20366898601</t>
  </si>
  <si>
    <t>29.639542041664</t>
  </si>
  <si>
    <t>Merve Park Hotel</t>
  </si>
  <si>
    <t>Erguvan Sok No 46 Gumbet</t>
  </si>
  <si>
    <t>37.03287</t>
  </si>
  <si>
    <t>27.4055</t>
  </si>
  <si>
    <t>Masseria Le Mandorle</t>
  </si>
  <si>
    <t>Via Indipendenza 135</t>
  </si>
  <si>
    <t>39.93583073</t>
  </si>
  <si>
    <t>18.15082056</t>
  </si>
  <si>
    <t>Emota Paradise Ltd</t>
  </si>
  <si>
    <t>16 Mabinuori Street</t>
  </si>
  <si>
    <t>6.52285422</t>
  </si>
  <si>
    <t>3.34487675</t>
  </si>
  <si>
    <t>St. Nicholas Pension</t>
  </si>
  <si>
    <t>Gelemis Mah Merkez Sokak No 100</t>
  </si>
  <si>
    <t>36.27519193</t>
  </si>
  <si>
    <t>29.31990434</t>
  </si>
  <si>
    <t>De Prince Guest House</t>
  </si>
  <si>
    <t>48 Norman Williams Street</t>
  </si>
  <si>
    <t>101232</t>
  </si>
  <si>
    <t>6.44328175</t>
  </si>
  <si>
    <t>3.4177558</t>
  </si>
  <si>
    <t>Moonstone House</t>
  </si>
  <si>
    <t>Aytas Evi Saribelen Koyu</t>
  </si>
  <si>
    <t>36.25201861</t>
  </si>
  <si>
    <t>29.47860148</t>
  </si>
  <si>
    <t>Antiphellos Pension</t>
  </si>
  <si>
    <t>Kucukcakil Mevkii Koza Sok No 5</t>
  </si>
  <si>
    <t>36.198213574097</t>
  </si>
  <si>
    <t>29.644423263761</t>
  </si>
  <si>
    <t>Onikon Hotel</t>
  </si>
  <si>
    <t>Inonu Cad No 57/A Golturkbuku</t>
  </si>
  <si>
    <t>37.130340024548</t>
  </si>
  <si>
    <t>27.37625662646</t>
  </si>
  <si>
    <t>Madda Hotel</t>
  </si>
  <si>
    <t>Yali Mah Akdeniz Cad Sahil Sok 56A</t>
  </si>
  <si>
    <t>48421</t>
  </si>
  <si>
    <t>37.11956999</t>
  </si>
  <si>
    <t>27.39228493</t>
  </si>
  <si>
    <t>Samsun Kapris Hotel</t>
  </si>
  <si>
    <t>Hancerli Mah Necip Bey Cd No 95</t>
  </si>
  <si>
    <t>41.29922737</t>
  </si>
  <si>
    <t>36.33100401</t>
  </si>
  <si>
    <t>Thaba Bosiu Cultural Village</t>
  </si>
  <si>
    <t>Masekoeng</t>
  </si>
  <si>
    <t>-29.34630081</t>
  </si>
  <si>
    <t>27.66403154</t>
  </si>
  <si>
    <t>Four Seas Apart Hotel</t>
  </si>
  <si>
    <t>7069 Sok No 40 Turgutreis</t>
  </si>
  <si>
    <t>37.00894665</t>
  </si>
  <si>
    <t>27.25629189</t>
  </si>
  <si>
    <t>Gloria Tibi Ortakent</t>
  </si>
  <si>
    <t>Muskebi Koyu Bagarasi Mevkii</t>
  </si>
  <si>
    <t>37.02298585</t>
  </si>
  <si>
    <t>27.34678603</t>
  </si>
  <si>
    <t>Företagsbostäder</t>
  </si>
  <si>
    <t>Blekholmstorget 30</t>
  </si>
  <si>
    <t>Otel Ada Palas</t>
  </si>
  <si>
    <t>Okullar Mahallesi Hukumet Cad No 5</t>
  </si>
  <si>
    <t>40.58619014</t>
  </si>
  <si>
    <t>27.55713136</t>
  </si>
  <si>
    <t>Bodrum Uyku Pansiyon</t>
  </si>
  <si>
    <t>Kumbahçe Mahallesi Akasya Sk</t>
  </si>
  <si>
    <t>37.03086485</t>
  </si>
  <si>
    <t>27.44065559</t>
  </si>
  <si>
    <t>Helin Central</t>
  </si>
  <si>
    <t>Alexandru Ioan Cuza 14</t>
  </si>
  <si>
    <t>200396</t>
  </si>
  <si>
    <t>44.31850955568</t>
  </si>
  <si>
    <t>23.800176547221</t>
  </si>
  <si>
    <t>Beste Hotel</t>
  </si>
  <si>
    <t>Ataturk Caddesi Liman Sok No 14</t>
  </si>
  <si>
    <t>37.127229389293</t>
  </si>
  <si>
    <t>27.381188714302</t>
  </si>
  <si>
    <t>Karianda Hotel</t>
  </si>
  <si>
    <t>Ataturk Caddesi No 134</t>
  </si>
  <si>
    <t>37.121216720963</t>
  </si>
  <si>
    <t>27.385114542999</t>
  </si>
  <si>
    <t>Anapa Okean Health Resort</t>
  </si>
  <si>
    <t>Ulitsa Lenina 3</t>
  </si>
  <si>
    <t>44.89657695</t>
  </si>
  <si>
    <t>37.30619723</t>
  </si>
  <si>
    <t>Neba Royal Hotel</t>
  </si>
  <si>
    <t>Kale Mah Sahil Cd No 3</t>
  </si>
  <si>
    <t>41.29129</t>
  </si>
  <si>
    <t>36.33483</t>
  </si>
  <si>
    <t>Iancu Jianu Street 6</t>
  </si>
  <si>
    <t>200142</t>
  </si>
  <si>
    <t>44.321642716061</t>
  </si>
  <si>
    <t>23.789098377316</t>
  </si>
  <si>
    <t>Integrity Hotels &amp; Suites</t>
  </si>
  <si>
    <t>17 Abagbon Close Off Ologun Agbaje St</t>
  </si>
  <si>
    <t>6.43060569</t>
  </si>
  <si>
    <t>3.41487392</t>
  </si>
  <si>
    <t>Arsan Otel</t>
  </si>
  <si>
    <t>Sumer Mahallesi Guney Cevreyolu Uzeri</t>
  </si>
  <si>
    <t>46080</t>
  </si>
  <si>
    <t>37.571522</t>
  </si>
  <si>
    <t>36.942589</t>
  </si>
  <si>
    <t>Kayseri Kösk Otel</t>
  </si>
  <si>
    <t>Cumhuriyet Mahallesi</t>
  </si>
  <si>
    <t>38.719667</t>
  </si>
  <si>
    <t>35.490544</t>
  </si>
  <si>
    <t>Diana Seaport Apartments</t>
  </si>
  <si>
    <t>Habankim 5</t>
  </si>
  <si>
    <t>32.81972882</t>
  </si>
  <si>
    <t>34.99689258</t>
  </si>
  <si>
    <t>Hardrock Hotel &amp; Suites</t>
  </si>
  <si>
    <t>16 Unity Street Off Liasu Road</t>
  </si>
  <si>
    <t>6.54925162</t>
  </si>
  <si>
    <t>3.27832151</t>
  </si>
  <si>
    <t>Elista Hotel &amp; Spa</t>
  </si>
  <si>
    <t>Golturkbuku Mah Inonu Cad No 65/1</t>
  </si>
  <si>
    <t>48433</t>
  </si>
  <si>
    <t>37.12900649</t>
  </si>
  <si>
    <t>27.37682791</t>
  </si>
  <si>
    <t>My Liva Hotel</t>
  </si>
  <si>
    <t>Kocasinan Bulvari No 58</t>
  </si>
  <si>
    <t>38.727834288298</t>
  </si>
  <si>
    <t>35.474738688254</t>
  </si>
  <si>
    <t>Sam My House</t>
  </si>
  <si>
    <t>19 Mayis Mahallesi Cumhuriyet Cd No 50</t>
  </si>
  <si>
    <t>41.288042112064</t>
  </si>
  <si>
    <t>36.337134750332</t>
  </si>
  <si>
    <t>Bupa Hotel</t>
  </si>
  <si>
    <t>Kucuk Mustafa Mah Baglar Cad No 11</t>
  </si>
  <si>
    <t>38.72054326</t>
  </si>
  <si>
    <t>35.47688417</t>
  </si>
  <si>
    <t>Baliktasi Hotel</t>
  </si>
  <si>
    <t>Guzelyali Mahallesi</t>
  </si>
  <si>
    <t>41.0066</t>
  </si>
  <si>
    <t>37.8698</t>
  </si>
  <si>
    <t>Beyt Mar Mikhael</t>
  </si>
  <si>
    <t>Mar Mikhael Armenia Street</t>
  </si>
  <si>
    <t>33.89729437</t>
  </si>
  <si>
    <t>35.52795387</t>
  </si>
  <si>
    <t>Timucin Rezidans Suite</t>
  </si>
  <si>
    <t>Mevlana Mahallesi Meliksah Cd No 6</t>
  </si>
  <si>
    <t>38.7035</t>
  </si>
  <si>
    <t>35.5544</t>
  </si>
  <si>
    <t>Sunset Mavi</t>
  </si>
  <si>
    <t>Turgutresi Mah Turgut Ozel Cad</t>
  </si>
  <si>
    <t>36.993156553139</t>
  </si>
  <si>
    <t>27.260782177558</t>
  </si>
  <si>
    <t>Shamaryahu Levin St</t>
  </si>
  <si>
    <t>33101</t>
  </si>
  <si>
    <t>32.81307926</t>
  </si>
  <si>
    <t>34.99777423</t>
  </si>
  <si>
    <t>Oti &amp; Co Hotel &amp; Suites</t>
  </si>
  <si>
    <t>Plot 2/3 Abisogun Road Off Palace Road</t>
  </si>
  <si>
    <t>6.5298551</t>
  </si>
  <si>
    <t>3.219143</t>
  </si>
  <si>
    <t>Hamra Urban Gardens</t>
  </si>
  <si>
    <t>Abdel Baki Street</t>
  </si>
  <si>
    <t>33.89590392</t>
  </si>
  <si>
    <t>35.48635876</t>
  </si>
  <si>
    <t>Avenida Emilia Dausse 798</t>
  </si>
  <si>
    <t>-25.96310642</t>
  </si>
  <si>
    <t>32.58063964</t>
  </si>
  <si>
    <t>La Mar Hotel</t>
  </si>
  <si>
    <t>Ul Sikorskiego 2</t>
  </si>
  <si>
    <t>25-414</t>
  </si>
  <si>
    <t>50.896443982668</t>
  </si>
  <si>
    <t>20.662418390213</t>
  </si>
  <si>
    <t>Marble Brand Hotel</t>
  </si>
  <si>
    <t>35 Oritshe St Obafemi Awolowo Way 35</t>
  </si>
  <si>
    <t>6.60292115</t>
  </si>
  <si>
    <t>3.34577434</t>
  </si>
  <si>
    <t>Studio ApartCity</t>
  </si>
  <si>
    <t>77 Strada Carierei</t>
  </si>
  <si>
    <t>45.65514106</t>
  </si>
  <si>
    <t>25.57458621</t>
  </si>
  <si>
    <t>Sandikci Hotel</t>
  </si>
  <si>
    <t>Gaziler Meydani Meserret Sok No 23</t>
  </si>
  <si>
    <t>41.294037013249</t>
  </si>
  <si>
    <t>36.330969080357</t>
  </si>
  <si>
    <t>De Rembrandt Classic Hotel</t>
  </si>
  <si>
    <t>26B Emina Crescent</t>
  </si>
  <si>
    <t>100282</t>
  </si>
  <si>
    <t>6.59700137</t>
  </si>
  <si>
    <t>3.35341359</t>
  </si>
  <si>
    <t>Springhills Hotels Limited</t>
  </si>
  <si>
    <t>16B Bamisile Street Off Allen Avenue</t>
  </si>
  <si>
    <t>6.5988465</t>
  </si>
  <si>
    <t>3.3549692</t>
  </si>
  <si>
    <t>Paradise Kalkan Villalari</t>
  </si>
  <si>
    <t>Kalkan Mahallesi Bezirgan Mahallesi</t>
  </si>
  <si>
    <t>36.266620693437</t>
  </si>
  <si>
    <t>29.424883924081</t>
  </si>
  <si>
    <t>Osajamen Hotel</t>
  </si>
  <si>
    <t>30 Oremerin Street Off Oduselu Street</t>
  </si>
  <si>
    <t>6.50754547</t>
  </si>
  <si>
    <t>3.3308726</t>
  </si>
  <si>
    <t>De Genesix Hotel</t>
  </si>
  <si>
    <t>10A-C Abo Aba Street Off Ajayi Road</t>
  </si>
  <si>
    <t>6.64410731</t>
  </si>
  <si>
    <t>3.34470065</t>
  </si>
  <si>
    <t>Alfoscar Hotel &amp; Suites</t>
  </si>
  <si>
    <t>14 Ayinde Afolabi Street Off Lasu-Igan</t>
  </si>
  <si>
    <t>6.55353663</t>
  </si>
  <si>
    <t>3.24730064</t>
  </si>
  <si>
    <t>Oyins Holiday Inn Annex</t>
  </si>
  <si>
    <t>48/50 Diffri Road Charity Bus Stop</t>
  </si>
  <si>
    <t>6.52601633</t>
  </si>
  <si>
    <t>3.24446037</t>
  </si>
  <si>
    <t>De Web Hotel &amp; Lodge</t>
  </si>
  <si>
    <t>Block 35A Plot 721A Abiodun Lawson Cre</t>
  </si>
  <si>
    <t>6.46883119</t>
  </si>
  <si>
    <t>3.29987434</t>
  </si>
  <si>
    <t>Sweet Season Luxury Suites Ltd</t>
  </si>
  <si>
    <t>Block 82B Flat 5 Kofo Kasumu Street</t>
  </si>
  <si>
    <t>6.43062349</t>
  </si>
  <si>
    <t>3.26795955</t>
  </si>
  <si>
    <t>Modex Guest House</t>
  </si>
  <si>
    <t>34 Olakunle Selese Crescent</t>
  </si>
  <si>
    <t>6.54792747</t>
  </si>
  <si>
    <t>3.32990734</t>
  </si>
  <si>
    <t>The Habitat Suites International Limited</t>
  </si>
  <si>
    <t>4 Asa Afariogun Street Ajao Estate</t>
  </si>
  <si>
    <t>6.54586221</t>
  </si>
  <si>
    <t>3.32674149</t>
  </si>
  <si>
    <t>David Royal Suites</t>
  </si>
  <si>
    <t>Plot 2 Block 51 Adetoro Adelaja Street</t>
  </si>
  <si>
    <t>6.6183459</t>
  </si>
  <si>
    <t>3.38581736</t>
  </si>
  <si>
    <t>Owee's Place</t>
  </si>
  <si>
    <t>9/11 Bayo Oyewole Street</t>
  </si>
  <si>
    <t>6.51434933</t>
  </si>
  <si>
    <t>3.31489183</t>
  </si>
  <si>
    <t>Xanthos Boutique Hotel Patara</t>
  </si>
  <si>
    <t>Gedik Mevkii No:5 Gelemis Koyu</t>
  </si>
  <si>
    <t>36.27574157402</t>
  </si>
  <si>
    <t>29.321726560593</t>
  </si>
  <si>
    <t>De Zone Hotel</t>
  </si>
  <si>
    <t>90 Alh Onilewura Street</t>
  </si>
  <si>
    <t>100265</t>
  </si>
  <si>
    <t>6.55366115</t>
  </si>
  <si>
    <t>3.27379684</t>
  </si>
  <si>
    <t>Pepecura Bodrum</t>
  </si>
  <si>
    <t>Artemiz Caddesi No 4/12 Çarsi Mahallesi</t>
  </si>
  <si>
    <t>37.03665318</t>
  </si>
  <si>
    <t>27.43415295</t>
  </si>
  <si>
    <t>Demirel Garden Otel</t>
  </si>
  <si>
    <t>Sehit Miralay Nazim Bey Bulvari No: 6</t>
  </si>
  <si>
    <t>38.71705751</t>
  </si>
  <si>
    <t>35.48509747</t>
  </si>
  <si>
    <t>Moonway Hotels Limited</t>
  </si>
  <si>
    <t>6 Akin Olugbade Street</t>
  </si>
  <si>
    <t>6.43093406</t>
  </si>
  <si>
    <t>3.42158992</t>
  </si>
  <si>
    <t>Hotel Monopoly</t>
  </si>
  <si>
    <t>21 Strada Mihai Viteazul</t>
  </si>
  <si>
    <t>44.53304635</t>
  </si>
  <si>
    <t>26.04631695</t>
  </si>
  <si>
    <t>Kole Plaji No:1 Marmara Adasi Balikesir</t>
  </si>
  <si>
    <t>40.58602078</t>
  </si>
  <si>
    <t>27.55259228</t>
  </si>
  <si>
    <t>Pilvax</t>
  </si>
  <si>
    <t>Strada Michael Weiss 16</t>
  </si>
  <si>
    <t>45.64347192</t>
  </si>
  <si>
    <t>25.59073977</t>
  </si>
  <si>
    <t>Apartamentele Premium Apartments</t>
  </si>
  <si>
    <t>Piata Sfatului Nr 29</t>
  </si>
  <si>
    <t>500198</t>
  </si>
  <si>
    <t>45.64253179</t>
  </si>
  <si>
    <t>25.58847954</t>
  </si>
  <si>
    <t>Joli Guesthouse</t>
  </si>
  <si>
    <t>Rua Orlando Mendes 125</t>
  </si>
  <si>
    <t>-25.95813064</t>
  </si>
  <si>
    <t>32.60140433</t>
  </si>
  <si>
    <t>Malagueta Inn</t>
  </si>
  <si>
    <t>Av 24 De Julho 14</t>
  </si>
  <si>
    <t>-25.97639307</t>
  </si>
  <si>
    <t>32.59222179</t>
  </si>
  <si>
    <t>Riunione</t>
  </si>
  <si>
    <t>Strada Clo?Ca</t>
  </si>
  <si>
    <t>45.65379501</t>
  </si>
  <si>
    <t>25.57929714</t>
  </si>
  <si>
    <t>Mediteran Hotel</t>
  </si>
  <si>
    <t>Istiklal Caddesi No 66</t>
  </si>
  <si>
    <t>36.2678146</t>
  </si>
  <si>
    <t>29.41829283</t>
  </si>
  <si>
    <t>Gemini Place Apartments</t>
  </si>
  <si>
    <t>11A Adeyemi Lawson Street</t>
  </si>
  <si>
    <t>6.44365195</t>
  </si>
  <si>
    <t>3.44602609</t>
  </si>
  <si>
    <t>Pegasus Motel</t>
  </si>
  <si>
    <t>Deniz Mah Semsi Efendi Sok Avsa</t>
  </si>
  <si>
    <t>40.50928131</t>
  </si>
  <si>
    <t>27.49698178</t>
  </si>
  <si>
    <t>Pegasus Prestij</t>
  </si>
  <si>
    <t>Ataturk Caddesi Avsa Mah</t>
  </si>
  <si>
    <t>40.50896171</t>
  </si>
  <si>
    <t>27.49609064</t>
  </si>
  <si>
    <t>Denizati Pension</t>
  </si>
  <si>
    <t>Carsi Mahallesi Sanat Okulu Cad</t>
  </si>
  <si>
    <t>37.03357841</t>
  </si>
  <si>
    <t>27.43429369</t>
  </si>
  <si>
    <t>Pereulok Lok Vitayz 1</t>
  </si>
  <si>
    <t>44.98922404</t>
  </si>
  <si>
    <t>37.25385322</t>
  </si>
  <si>
    <t>Tenuta Conte</t>
  </si>
  <si>
    <t>S P Ugento-Casarano Snc</t>
  </si>
  <si>
    <t>39.95166483</t>
  </si>
  <si>
    <t>18.15980623</t>
  </si>
  <si>
    <t>145 Deans Avenue</t>
  </si>
  <si>
    <t>33489186</t>
  </si>
  <si>
    <t>-43.529721834242</t>
  </si>
  <si>
    <t>172.61186596321</t>
  </si>
  <si>
    <t>Via Leonardo Da Vinci 60</t>
  </si>
  <si>
    <t>94228153</t>
  </si>
  <si>
    <t>37.855431771413</t>
  </si>
  <si>
    <t>15.281472802162</t>
  </si>
  <si>
    <t>Via Pirandello 81</t>
  </si>
  <si>
    <t>942626058</t>
  </si>
  <si>
    <t>37.85054436453</t>
  </si>
  <si>
    <t>15.294018415279</t>
  </si>
  <si>
    <t>La Locanda delle Donne Monache</t>
  </si>
  <si>
    <t>Via Carlo Mazzei 4</t>
  </si>
  <si>
    <t>973876139</t>
  </si>
  <si>
    <t>39.99211039293</t>
  </si>
  <si>
    <t>15.721031874419</t>
  </si>
  <si>
    <t>Piccolo Hotel Casa Mia</t>
  </si>
  <si>
    <t>Corso Umberto 112</t>
  </si>
  <si>
    <t>931463349</t>
  </si>
  <si>
    <t>37.066127</t>
  </si>
  <si>
    <t>15.286531</t>
  </si>
  <si>
    <t>Hotel Orientale</t>
  </si>
  <si>
    <t>C So Garibaldi 40</t>
  </si>
  <si>
    <t>831568451</t>
  </si>
  <si>
    <t>40.637895</t>
  </si>
  <si>
    <t>17.946762</t>
  </si>
  <si>
    <t>Via E Aliffi 9</t>
  </si>
  <si>
    <t>931740122</t>
  </si>
  <si>
    <t>37.080118997317</t>
  </si>
  <si>
    <t>15.253266692162</t>
  </si>
  <si>
    <t>Hotel Il Nido</t>
  </si>
  <si>
    <t>Via Nastro Verde 62</t>
  </si>
  <si>
    <t>818782766</t>
  </si>
  <si>
    <t>40.617663652295</t>
  </si>
  <si>
    <t>14.361466234918</t>
  </si>
  <si>
    <t>La Pensione Svizzera</t>
  </si>
  <si>
    <t>Via Luigi Pirandello 26</t>
  </si>
  <si>
    <t>94223790</t>
  </si>
  <si>
    <t>37.85378</t>
  </si>
  <si>
    <t>15.292708</t>
  </si>
  <si>
    <t>Residence Tirreno</t>
  </si>
  <si>
    <t>Via Faro 34</t>
  </si>
  <si>
    <t>818968341</t>
  </si>
  <si>
    <t>40.768646051024</t>
  </si>
  <si>
    <t>14.017817937434</t>
  </si>
  <si>
    <t>Palazzo Marziale</t>
  </si>
  <si>
    <t>Piazza Francesco Saverio Gargiulo 2</t>
  </si>
  <si>
    <t>818074406</t>
  </si>
  <si>
    <t>40.627418</t>
  </si>
  <si>
    <t>14.373036</t>
  </si>
  <si>
    <t>Il Granaio dei Casabella</t>
  </si>
  <si>
    <t>Via Tavernelle 84</t>
  </si>
  <si>
    <t>828721014</t>
  </si>
  <si>
    <t>40.426902</t>
  </si>
  <si>
    <t>15.002397</t>
  </si>
  <si>
    <t>Portonuovo</t>
  </si>
  <si>
    <t>Litoranea Sud Km 4 - Localita Portonuovo</t>
  </si>
  <si>
    <t>884706520</t>
  </si>
  <si>
    <t>41.842926604223</t>
  </si>
  <si>
    <t>16.179272532463</t>
  </si>
  <si>
    <t>Casa Astarita B&amp;B</t>
  </si>
  <si>
    <t>Corso Italia 67</t>
  </si>
  <si>
    <t>40.625101070891</t>
  </si>
  <si>
    <t>14.371755020238</t>
  </si>
  <si>
    <t>Le Botti di Pietra</t>
  </si>
  <si>
    <t>Via Valverde 89-91</t>
  </si>
  <si>
    <t>3479367403</t>
  </si>
  <si>
    <t>36.925175</t>
  </si>
  <si>
    <t>14.747155</t>
  </si>
  <si>
    <t>L'Approdo Delle Sirene</t>
  </si>
  <si>
    <t>Riva Giuseppe Garibaldi 15</t>
  </si>
  <si>
    <t>93124857</t>
  </si>
  <si>
    <t>37.063363419358</t>
  </si>
  <si>
    <t>15.290458182556</t>
  </si>
  <si>
    <t>La Tonnara</t>
  </si>
  <si>
    <t>Via Marina Chiaiolella 51B</t>
  </si>
  <si>
    <t>818101052</t>
  </si>
  <si>
    <t>40.748748457162</t>
  </si>
  <si>
    <t>14.003805220127</t>
  </si>
  <si>
    <t>Il Labirinto B&amp;B</t>
  </si>
  <si>
    <t>Via Labirinto 19</t>
  </si>
  <si>
    <t>93161483</t>
  </si>
  <si>
    <t>37.060517595624</t>
  </si>
  <si>
    <t>15.295237898827</t>
  </si>
  <si>
    <t>Hotel Polo Nautico</t>
  </si>
  <si>
    <t>Via Lungomare Colombo</t>
  </si>
  <si>
    <t>89711196</t>
  </si>
  <si>
    <t>40.661693218693</t>
  </si>
  <si>
    <t>14.795625763053</t>
  </si>
  <si>
    <t>L'Isola Felice</t>
  </si>
  <si>
    <t>Strada Comunale Angiuli 16</t>
  </si>
  <si>
    <t>804964369</t>
  </si>
  <si>
    <t>40.862463</t>
  </si>
  <si>
    <t>17.191581</t>
  </si>
  <si>
    <t>Best Western Hotel Nettuno</t>
  </si>
  <si>
    <t>831550194</t>
  </si>
  <si>
    <t>40.641048</t>
  </si>
  <si>
    <t>17.95413</t>
  </si>
  <si>
    <t>Picone</t>
  </si>
  <si>
    <t>Via Umberto 104</t>
  </si>
  <si>
    <t>3204415949</t>
  </si>
  <si>
    <t>37.511413</t>
  </si>
  <si>
    <t>15.08875</t>
  </si>
  <si>
    <t>Strada Statale 18 Km 76 500</t>
  </si>
  <si>
    <t>828304595</t>
  </si>
  <si>
    <t>40.586985</t>
  </si>
  <si>
    <t>14.984514</t>
  </si>
  <si>
    <t>Ortigia Sea View</t>
  </si>
  <si>
    <t>Piazza Cesare Battisti 3</t>
  </si>
  <si>
    <t>37.065707890997</t>
  </si>
  <si>
    <t>15.293301343918</t>
  </si>
  <si>
    <t>Casa Barbero B&amp;B</t>
  </si>
  <si>
    <t>Via Caronda 209</t>
  </si>
  <si>
    <t>958206301</t>
  </si>
  <si>
    <t>37.51833</t>
  </si>
  <si>
    <t>15.084392</t>
  </si>
  <si>
    <t>136 On Bealey Motel</t>
  </si>
  <si>
    <t>136 Bealey Avenue</t>
  </si>
  <si>
    <t>33660582</t>
  </si>
  <si>
    <t>-43.521040074421</t>
  </si>
  <si>
    <t>172.63609499421</t>
  </si>
  <si>
    <t>Villa Fiorita Boutique Hotel</t>
  </si>
  <si>
    <t>Via Luigi Pirandello 39</t>
  </si>
  <si>
    <t>94224122</t>
  </si>
  <si>
    <t>37.853947634527</t>
  </si>
  <si>
    <t>15.291767004698</t>
  </si>
  <si>
    <t>Mamma Maria</t>
  </si>
  <si>
    <t>Vico Re Tancredi D Altavilla 1/3</t>
  </si>
  <si>
    <t>942574193</t>
  </si>
  <si>
    <t>37.852433</t>
  </si>
  <si>
    <t>15.289632</t>
  </si>
  <si>
    <t>Baglio delle Rose</t>
  </si>
  <si>
    <t>Via Delle Rose 44</t>
  </si>
  <si>
    <t>4377849071</t>
  </si>
  <si>
    <t>37.712378</t>
  </si>
  <si>
    <t>15.157361</t>
  </si>
  <si>
    <t>Stjärnholms Slott Stiftsgarden Stjärnholm</t>
  </si>
  <si>
    <t>Stiftsgarden Stjarnholm</t>
  </si>
  <si>
    <t>613 41</t>
  </si>
  <si>
    <t>155222700</t>
  </si>
  <si>
    <t>58.6936104</t>
  </si>
  <si>
    <t>17.0320908</t>
  </si>
  <si>
    <t>Solcalante</t>
  </si>
  <si>
    <t>Via Serra 1</t>
  </si>
  <si>
    <t>818101856</t>
  </si>
  <si>
    <t>40.762282</t>
  </si>
  <si>
    <t>14.009144</t>
  </si>
  <si>
    <t>Via Nazionale 196/B</t>
  </si>
  <si>
    <t>942620674</t>
  </si>
  <si>
    <t>37.853645</t>
  </si>
  <si>
    <t>15.299883</t>
  </si>
  <si>
    <t>Northwood Motor Lodge</t>
  </si>
  <si>
    <t>170 Johns Road (Sh1)</t>
  </si>
  <si>
    <t>33238224</t>
  </si>
  <si>
    <t>-43.452194559769</t>
  </si>
  <si>
    <t>172.61053562164</t>
  </si>
  <si>
    <t>Vela Velo</t>
  </si>
  <si>
    <t>Lungomare Europa 19</t>
  </si>
  <si>
    <t>884706303</t>
  </si>
  <si>
    <t>41.889649</t>
  </si>
  <si>
    <t>16.16227</t>
  </si>
  <si>
    <t>Via Fazzello 34</t>
  </si>
  <si>
    <t>37.85169023</t>
  </si>
  <si>
    <t>15.28247607</t>
  </si>
  <si>
    <t>La Via Della Giudecca</t>
  </si>
  <si>
    <t>Piazza San Filippo</t>
  </si>
  <si>
    <t>93124247</t>
  </si>
  <si>
    <t>37.060147692634</t>
  </si>
  <si>
    <t>15.296408825149</t>
  </si>
  <si>
    <t>Dorset House Backpackers / Dorset Apartments</t>
  </si>
  <si>
    <t>1 Dorset St</t>
  </si>
  <si>
    <t>33668268</t>
  </si>
  <si>
    <t>-43.52278325</t>
  </si>
  <si>
    <t>172.6276535</t>
  </si>
  <si>
    <t>Villa Traiano</t>
  </si>
  <si>
    <t>Viale Dei Rettori 9</t>
  </si>
  <si>
    <t>824326241</t>
  </si>
  <si>
    <t>41.132603</t>
  </si>
  <si>
    <t>14.780617</t>
  </si>
  <si>
    <t>Giuggiulena Bed &amp; Breakfast</t>
  </si>
  <si>
    <t>Via Pitagora Da Reggio 35</t>
  </si>
  <si>
    <t>931468142</t>
  </si>
  <si>
    <t>37.07496825</t>
  </si>
  <si>
    <t>15.29514875</t>
  </si>
  <si>
    <t>Hotel Sant'Elia</t>
  </si>
  <si>
    <t>Via Primo Settembre 67</t>
  </si>
  <si>
    <t>906783750</t>
  </si>
  <si>
    <t>38.188636</t>
  </si>
  <si>
    <t>15.557607</t>
  </si>
  <si>
    <t>Via Nettuno 9</t>
  </si>
  <si>
    <t>828811081</t>
  </si>
  <si>
    <t>40.415432</t>
  </si>
  <si>
    <t>15.002102</t>
  </si>
  <si>
    <t>Metropolitan Executive Motel Apartments</t>
  </si>
  <si>
    <t>175 Riccarton Road</t>
  </si>
  <si>
    <t>33434638</t>
  </si>
  <si>
    <t>-43.53046</t>
  </si>
  <si>
    <t>172.59408</t>
  </si>
  <si>
    <t>Alloggiare A Taranto Lamanna</t>
  </si>
  <si>
    <t>Via San Vito 10</t>
  </si>
  <si>
    <t>3474428442</t>
  </si>
  <si>
    <t>40.418068</t>
  </si>
  <si>
    <t>17.216262</t>
  </si>
  <si>
    <t>Aalton Motel</t>
  </si>
  <si>
    <t>19 Riccarton Road</t>
  </si>
  <si>
    <t>33486700</t>
  </si>
  <si>
    <t>-43.529184301666</t>
  </si>
  <si>
    <t>172.61053830385</t>
  </si>
  <si>
    <t>LoL Hostel Siracusa</t>
  </si>
  <si>
    <t>Via Francesco Crispi 92-94-96</t>
  </si>
  <si>
    <t>931465088</t>
  </si>
  <si>
    <t>37.068175564604</t>
  </si>
  <si>
    <t>15.281617641449</t>
  </si>
  <si>
    <t>ASURE Cooks Gardens Motor Lodge Wanganui</t>
  </si>
  <si>
    <t>170 Guyton Street</t>
  </si>
  <si>
    <t>63456003</t>
  </si>
  <si>
    <t>-39.935181605107</t>
  </si>
  <si>
    <t>175.04556298256</t>
  </si>
  <si>
    <t>16 Marriner St Sumner</t>
  </si>
  <si>
    <t>33266675</t>
  </si>
  <si>
    <t>-43.567600584261</t>
  </si>
  <si>
    <t>172.75748178363</t>
  </si>
  <si>
    <t>Aparthotel Roccia</t>
  </si>
  <si>
    <t>E Kotromanic Bb</t>
  </si>
  <si>
    <t>23375309</t>
  </si>
  <si>
    <t>44.18952697</t>
  </si>
  <si>
    <t>15.54685323</t>
  </si>
  <si>
    <t>Villa Cristina</t>
  </si>
  <si>
    <t>Contrada Cozzo Pantano 15</t>
  </si>
  <si>
    <t>3485121829</t>
  </si>
  <si>
    <t>37.051159184439</t>
  </si>
  <si>
    <t>15.236586034298</t>
  </si>
  <si>
    <t>Il Ceppo</t>
  </si>
  <si>
    <t>Via Madonna Del Carmine 31</t>
  </si>
  <si>
    <t>974843044</t>
  </si>
  <si>
    <t>40.340893644102</t>
  </si>
  <si>
    <t>15.007388591766</t>
  </si>
  <si>
    <t>Braemar House Bed &amp; Breakfast</t>
  </si>
  <si>
    <t>2 Plymouth St</t>
  </si>
  <si>
    <t>63482301</t>
  </si>
  <si>
    <t>-39.923490662452</t>
  </si>
  <si>
    <t>175.05089789629</t>
  </si>
  <si>
    <t>Hotel Cala Del Turco</t>
  </si>
  <si>
    <t>Localita Manacore - S P 52 Km 14</t>
  </si>
  <si>
    <t>41.9468998</t>
  </si>
  <si>
    <t>16.0127759</t>
  </si>
  <si>
    <t>Residenza Giancesare</t>
  </si>
  <si>
    <t>Via Giancesare 4</t>
  </si>
  <si>
    <t>8281990669</t>
  </si>
  <si>
    <t>40.434438</t>
  </si>
  <si>
    <t>15.045277</t>
  </si>
  <si>
    <t>Tudor Manor Bed &amp; Breakfast</t>
  </si>
  <si>
    <t>10 Tudor Court</t>
  </si>
  <si>
    <t>42983436</t>
  </si>
  <si>
    <t>-40.895273657006</t>
  </si>
  <si>
    <t>174.98625934124</t>
  </si>
  <si>
    <t>Earnslaw Motel</t>
  </si>
  <si>
    <t>288 Blenheim Road</t>
  </si>
  <si>
    <t>33486387</t>
  </si>
  <si>
    <t>-43.538153401936</t>
  </si>
  <si>
    <t>172.5845476985</t>
  </si>
  <si>
    <t>Agriturismo La Frescura</t>
  </si>
  <si>
    <t>Via Per Florida 50</t>
  </si>
  <si>
    <t>3389401937</t>
  </si>
  <si>
    <t>37.071324</t>
  </si>
  <si>
    <t>15.205484</t>
  </si>
  <si>
    <t>B&amp;B U Palmentu</t>
  </si>
  <si>
    <t>Via Madonna Rocca 14</t>
  </si>
  <si>
    <t>3467282831</t>
  </si>
  <si>
    <t>37.854873</t>
  </si>
  <si>
    <t>15.283345</t>
  </si>
  <si>
    <t>Cincotta</t>
  </si>
  <si>
    <t>90983014</t>
  </si>
  <si>
    <t>38.63591</t>
  </si>
  <si>
    <t>15.077404</t>
  </si>
  <si>
    <t>Residence Villa Agrimare</t>
  </si>
  <si>
    <t>Strada Provinciale 52/Bis N 19</t>
  </si>
  <si>
    <t>884702146</t>
  </si>
  <si>
    <t>41.904498915312</t>
  </si>
  <si>
    <t>16.086966991424</t>
  </si>
  <si>
    <t>Garden City Motel</t>
  </si>
  <si>
    <t>242 Main North Road</t>
  </si>
  <si>
    <t>800330456</t>
  </si>
  <si>
    <t>-43.481213692045</t>
  </si>
  <si>
    <t>172.6171875</t>
  </si>
  <si>
    <t>Via Domitiana Km 40 400 N 973</t>
  </si>
  <si>
    <t>815099131</t>
  </si>
  <si>
    <t>40.941624</t>
  </si>
  <si>
    <t>14.017534</t>
  </si>
  <si>
    <t>Southern Comfort Motel</t>
  </si>
  <si>
    <t>53 Bealey Avenue Central City</t>
  </si>
  <si>
    <t>11643400000000000</t>
  </si>
  <si>
    <t>-43.520702331261</t>
  </si>
  <si>
    <t>172.62882535981</t>
  </si>
  <si>
    <t>Montestella</t>
  </si>
  <si>
    <t>Corso Vittorio Emanuele 156</t>
  </si>
  <si>
    <t>89225122</t>
  </si>
  <si>
    <t>40.677115</t>
  </si>
  <si>
    <t>14.765881</t>
  </si>
  <si>
    <t>Residence Le Villette</t>
  </si>
  <si>
    <t>Viale Parco Della Rimembranza</t>
  </si>
  <si>
    <t>40.653555</t>
  </si>
  <si>
    <t>14.613173</t>
  </si>
  <si>
    <t>B&amp;B Casa Fiore</t>
  </si>
  <si>
    <t>Via Viola 52</t>
  </si>
  <si>
    <t>3314611275</t>
  </si>
  <si>
    <t>40.995273244343</t>
  </si>
  <si>
    <t>17.223042271164</t>
  </si>
  <si>
    <t>Santavenere</t>
  </si>
  <si>
    <t>Via Conte Stefano Rivetti 1</t>
  </si>
  <si>
    <t>973876910</t>
  </si>
  <si>
    <t>39.993534</t>
  </si>
  <si>
    <t>15.702445</t>
  </si>
  <si>
    <t>33 Sherborne Street Saint Albans</t>
  </si>
  <si>
    <t>33795225</t>
  </si>
  <si>
    <t>-43.51908997</t>
  </si>
  <si>
    <t>172.63792613</t>
  </si>
  <si>
    <t>Southwark Apartments</t>
  </si>
  <si>
    <t>25 Southwark Street</t>
  </si>
  <si>
    <t>33777803</t>
  </si>
  <si>
    <t>-43.53717161</t>
  </si>
  <si>
    <t>172.64143533</t>
  </si>
  <si>
    <t>Emanya@Etosha Game Lodge</t>
  </si>
  <si>
    <t>Emanya Lodge</t>
  </si>
  <si>
    <t>61222954</t>
  </si>
  <si>
    <t>-18.843356955915</t>
  </si>
  <si>
    <t>17.310283574799</t>
  </si>
  <si>
    <t>B&amp;B Residenza Umberto</t>
  </si>
  <si>
    <t>Via Umberto 78</t>
  </si>
  <si>
    <t>95311032</t>
  </si>
  <si>
    <t>37.51129822</t>
  </si>
  <si>
    <t>15.08801509</t>
  </si>
  <si>
    <t>B&amp;B La Corte Degli Spada Borgo Antico Del Salento</t>
  </si>
  <si>
    <t>Piazza Antonio Criscuolo 6</t>
  </si>
  <si>
    <t>3294827257</t>
  </si>
  <si>
    <t>40.5596674</t>
  </si>
  <si>
    <t>17.80929116</t>
  </si>
  <si>
    <t>BMoDe</t>
  </si>
  <si>
    <t>957159383</t>
  </si>
  <si>
    <t>37.503261647889</t>
  </si>
  <si>
    <t>15.091090329404</t>
  </si>
  <si>
    <t>Strada Statale 16 Sud 266</t>
  </si>
  <si>
    <t>873802222</t>
  </si>
  <si>
    <t>42.07776</t>
  </si>
  <si>
    <t>14.74897</t>
  </si>
  <si>
    <t>Merivale Court Motel</t>
  </si>
  <si>
    <t>97 Papanui Road</t>
  </si>
  <si>
    <t>33558252</t>
  </si>
  <si>
    <t>-43.516581204414</t>
  </si>
  <si>
    <t>172.62493269237</t>
  </si>
  <si>
    <t>Via S S 106 Km 427 150</t>
  </si>
  <si>
    <t>835980885</t>
  </si>
  <si>
    <t>40.220812868454</t>
  </si>
  <si>
    <t>16.682402594239</t>
  </si>
  <si>
    <t>Ipnos</t>
  </si>
  <si>
    <t>Via Vi Aprile 19</t>
  </si>
  <si>
    <t>3405524554</t>
  </si>
  <si>
    <t>37.50487</t>
  </si>
  <si>
    <t>15.09682</t>
  </si>
  <si>
    <t>Villa Santa Barbara</t>
  </si>
  <si>
    <t>Via B6 N 2</t>
  </si>
  <si>
    <t>3923872429</t>
  </si>
  <si>
    <t>38.032251908191</t>
  </si>
  <si>
    <t>14.029181599617</t>
  </si>
  <si>
    <t>Kyanos Residence</t>
  </si>
  <si>
    <t>Via Cuma 6</t>
  </si>
  <si>
    <t>9311962960</t>
  </si>
  <si>
    <t>37.070316</t>
  </si>
  <si>
    <t>15.290998</t>
  </si>
  <si>
    <t>166 Majestic Court Motel</t>
  </si>
  <si>
    <t>166 Riccarton Road</t>
  </si>
  <si>
    <t>39828162</t>
  </si>
  <si>
    <t>-43.530173373778</t>
  </si>
  <si>
    <t>172.59441029842</t>
  </si>
  <si>
    <t>Riccarton Motor Lodge</t>
  </si>
  <si>
    <t>214 Riccarton Road</t>
  </si>
  <si>
    <t>33413096</t>
  </si>
  <si>
    <t>-43.53058752</t>
  </si>
  <si>
    <t>172.58826076</t>
  </si>
  <si>
    <t>Villa Rosmary</t>
  </si>
  <si>
    <t>Via Marina Di Puolo 33</t>
  </si>
  <si>
    <t>3337440629</t>
  </si>
  <si>
    <t>40.626909642358</t>
  </si>
  <si>
    <t>14.348376102516</t>
  </si>
  <si>
    <t>Al Palmento Cruillas</t>
  </si>
  <si>
    <t>Via Per Floridia 28-3</t>
  </si>
  <si>
    <t>931449534</t>
  </si>
  <si>
    <t>37.074057332803</t>
  </si>
  <si>
    <t>15.244564964205</t>
  </si>
  <si>
    <t>564 Ferry Rd</t>
  </si>
  <si>
    <t>33894756</t>
  </si>
  <si>
    <t>-43.547747</t>
  </si>
  <si>
    <t>172.679392</t>
  </si>
  <si>
    <t>Albatro Rooms</t>
  </si>
  <si>
    <t>Via Etnea 277</t>
  </si>
  <si>
    <t>37.512434315838</t>
  </si>
  <si>
    <t>15.084913276818</t>
  </si>
  <si>
    <t>Dimora di Sicilia</t>
  </si>
  <si>
    <t>Via Montesano 5</t>
  </si>
  <si>
    <t>37.506339</t>
  </si>
  <si>
    <t>15.086757</t>
  </si>
  <si>
    <t>B&amp;B Gisira</t>
  </si>
  <si>
    <t>Via Gisira 29</t>
  </si>
  <si>
    <t>3406260844</t>
  </si>
  <si>
    <t>37.50153273</t>
  </si>
  <si>
    <t>15.08564225</t>
  </si>
  <si>
    <t>Airways Motel Christchurch</t>
  </si>
  <si>
    <t>3 Dinton Street Off Russley Road</t>
  </si>
  <si>
    <t>33429464</t>
  </si>
  <si>
    <t>-43.519264</t>
  </si>
  <si>
    <t>172.535389</t>
  </si>
  <si>
    <t>Holiday House Case di Fiori</t>
  </si>
  <si>
    <t>Viale Dei Lidi 435</t>
  </si>
  <si>
    <t>931492140</t>
  </si>
  <si>
    <t>36.963985807991</t>
  </si>
  <si>
    <t>15.221834296959</t>
  </si>
  <si>
    <t>Riserva Del Noce</t>
  </si>
  <si>
    <t>Contrada Noce Sn</t>
  </si>
  <si>
    <t>3284206037</t>
  </si>
  <si>
    <t>37.17163651</t>
  </si>
  <si>
    <t>14.49472701</t>
  </si>
  <si>
    <t>Centro Di Soggiorno Il Belvedere</t>
  </si>
  <si>
    <t>Localita Macchia Di Mauro</t>
  </si>
  <si>
    <t>884708420</t>
  </si>
  <si>
    <t>41.85858438</t>
  </si>
  <si>
    <t>16.16655787</t>
  </si>
  <si>
    <t>La Moresca</t>
  </si>
  <si>
    <t>Piazza Fontana Moresca 8</t>
  </si>
  <si>
    <t>89857912</t>
  </si>
  <si>
    <t>40.653828</t>
  </si>
  <si>
    <t>14.613124</t>
  </si>
  <si>
    <t>Riviera Spineta</t>
  </si>
  <si>
    <t>Via Spineta 104</t>
  </si>
  <si>
    <t>348624072</t>
  </si>
  <si>
    <t>40.57274518</t>
  </si>
  <si>
    <t>14.88937476</t>
  </si>
  <si>
    <t>Addington Court Motel</t>
  </si>
  <si>
    <t>197 Lincoln Road</t>
  </si>
  <si>
    <t>33394211</t>
  </si>
  <si>
    <t>-43.546570670311</t>
  </si>
  <si>
    <t>172.60619842454</t>
  </si>
  <si>
    <t>Belmont Motor Inn</t>
  </si>
  <si>
    <t>172 Bealey Avenue</t>
  </si>
  <si>
    <t>33794037</t>
  </si>
  <si>
    <t>Residence San Pietro Barisano</t>
  </si>
  <si>
    <t>Rione San Biagio 52/56</t>
  </si>
  <si>
    <t>835346191</t>
  </si>
  <si>
    <t>40.66824</t>
  </si>
  <si>
    <t>16.609013</t>
  </si>
  <si>
    <t>Etna guesthouse</t>
  </si>
  <si>
    <t>Via Armando Diaz 9</t>
  </si>
  <si>
    <t>952173761</t>
  </si>
  <si>
    <t>37.510744677313</t>
  </si>
  <si>
    <t>15.056887038236</t>
  </si>
  <si>
    <t>Sicily House</t>
  </si>
  <si>
    <t>Via Sgroi 5</t>
  </si>
  <si>
    <t>3332098423</t>
  </si>
  <si>
    <t>37.501472</t>
  </si>
  <si>
    <t>15.084137</t>
  </si>
  <si>
    <t>Hotel Barbarella</t>
  </si>
  <si>
    <t>Via S Francesco A Patria 62</t>
  </si>
  <si>
    <t>818185088</t>
  </si>
  <si>
    <t>40.93064398</t>
  </si>
  <si>
    <t>14.138484</t>
  </si>
  <si>
    <t>La Bruca Resort</t>
  </si>
  <si>
    <t>Via Unita D Italia</t>
  </si>
  <si>
    <t>98542900</t>
  </si>
  <si>
    <t>39.770069724645</t>
  </si>
  <si>
    <t>15.815394219574</t>
  </si>
  <si>
    <t>Via Lavadera 32 (Zona Centane)</t>
  </si>
  <si>
    <t>818967616</t>
  </si>
  <si>
    <t>40.752050352227</t>
  </si>
  <si>
    <t>14.013969451189</t>
  </si>
  <si>
    <t>Tower Junction Motor Lodge</t>
  </si>
  <si>
    <t>112 Blenheim Rd</t>
  </si>
  <si>
    <t>33481271</t>
  </si>
  <si>
    <t>-43.53703256533</t>
  </si>
  <si>
    <t>172.60124975544</t>
  </si>
  <si>
    <t>Agriturismo Mio Capitano</t>
  </si>
  <si>
    <t>Via Per Floridia 52</t>
  </si>
  <si>
    <t>3925824490</t>
  </si>
  <si>
    <t>37.071423</t>
  </si>
  <si>
    <t>15.200816</t>
  </si>
  <si>
    <t>B&amp;B del Duomo</t>
  </si>
  <si>
    <t>Via I¦ Settembre 156</t>
  </si>
  <si>
    <t>906413293</t>
  </si>
  <si>
    <t>38.19158762</t>
  </si>
  <si>
    <t>15.55504263</t>
  </si>
  <si>
    <t>Sicily In Love</t>
  </si>
  <si>
    <t>Via Degli Ulivi 3</t>
  </si>
  <si>
    <t>3668182134</t>
  </si>
  <si>
    <t>37.83142455</t>
  </si>
  <si>
    <t>15.24763694</t>
  </si>
  <si>
    <t>Rue Ambassade Du Senegal </t>
  </si>
  <si>
    <t>45250004</t>
  </si>
  <si>
    <t>18.10319299</t>
  </si>
  <si>
    <t>-15.97758392</t>
  </si>
  <si>
    <t>La Dimora B&amp;B</t>
  </si>
  <si>
    <t>Via Pasubio 33</t>
  </si>
  <si>
    <t>3423464354</t>
  </si>
  <si>
    <t>37.517064</t>
  </si>
  <si>
    <t>15.100024</t>
  </si>
  <si>
    <t>Park Mar Grande</t>
  </si>
  <si>
    <t>Viale Virgilio 90</t>
  </si>
  <si>
    <t>99331051</t>
  </si>
  <si>
    <t>40.4600783</t>
  </si>
  <si>
    <t>17.249615975</t>
  </si>
  <si>
    <t>Hotell Park</t>
  </si>
  <si>
    <t>Norra Jarnvagsgatan 8</t>
  </si>
  <si>
    <t>49010806</t>
  </si>
  <si>
    <t>57.756274281969</t>
  </si>
  <si>
    <t>16.642509719847</t>
  </si>
  <si>
    <t>Royal Suites Hotel</t>
  </si>
  <si>
    <t>N Deye Tabara Fall - A Cote De L Hopital National</t>
  </si>
  <si>
    <t>22299937</t>
  </si>
  <si>
    <t>18.085965072795</t>
  </si>
  <si>
    <t>-15.984915755474</t>
  </si>
  <si>
    <t>Les Troupes Apartments</t>
  </si>
  <si>
    <t>5 Church St</t>
  </si>
  <si>
    <t>33047500</t>
  </si>
  <si>
    <t>-43.809728013889</t>
  </si>
  <si>
    <t>172.96254860374</t>
  </si>
  <si>
    <t>338 Blenheim Road</t>
  </si>
  <si>
    <t>33434118</t>
  </si>
  <si>
    <t>-43.538729989504</t>
  </si>
  <si>
    <t>172.57897509325</t>
  </si>
  <si>
    <t>Sumner Bay Motel &amp; Apartments</t>
  </si>
  <si>
    <t>26 Marriner Street Sumner</t>
  </si>
  <si>
    <t>33265969</t>
  </si>
  <si>
    <t>-43.568203303162</t>
  </si>
  <si>
    <t>172.75875558934</t>
  </si>
  <si>
    <t>The Grand Hotel Wanganui</t>
  </si>
  <si>
    <t>Cnr St Hill And Guyton Street</t>
  </si>
  <si>
    <t>63450955</t>
  </si>
  <si>
    <t>-39.935457</t>
  </si>
  <si>
    <t>175.0451844</t>
  </si>
  <si>
    <t>North South Holiday Park</t>
  </si>
  <si>
    <t>530 Sawyers Arms Road</t>
  </si>
  <si>
    <t>33595993</t>
  </si>
  <si>
    <t>-43.470905558103</t>
  </si>
  <si>
    <t>172.56967382199</t>
  </si>
  <si>
    <t>Ocean Motel</t>
  </si>
  <si>
    <t>42-44 Ocean Road</t>
  </si>
  <si>
    <t>49026424</t>
  </si>
  <si>
    <t>-40.896518868509</t>
  </si>
  <si>
    <t>174.98293605512</t>
  </si>
  <si>
    <t>40 Thornycroft Street Bed &amp; Breakfast</t>
  </si>
  <si>
    <t>40 Thornycroft Street</t>
  </si>
  <si>
    <t>33518228</t>
  </si>
  <si>
    <t>-43.51403778465</t>
  </si>
  <si>
    <t>172.59495159781</t>
  </si>
  <si>
    <t>Tui Lodge Motel</t>
  </si>
  <si>
    <t>286 Blenheim Rd</t>
  </si>
  <si>
    <t>33433242</t>
  </si>
  <si>
    <t>-43.53826328169</t>
  </si>
  <si>
    <t>172.58491820907</t>
  </si>
  <si>
    <t>Point Break Backpackers &amp; Cafe</t>
  </si>
  <si>
    <t>6 Union Street New Brighton</t>
  </si>
  <si>
    <t>8641</t>
  </si>
  <si>
    <t>33882050</t>
  </si>
  <si>
    <t>-43.508102192396</t>
  </si>
  <si>
    <t>172.72721047097</t>
  </si>
  <si>
    <t>Ilam Motel</t>
  </si>
  <si>
    <t>250 Riccarton Road</t>
  </si>
  <si>
    <t>39823887</t>
  </si>
  <si>
    <t>-43.530687046566</t>
  </si>
  <si>
    <t>172.5858671711</t>
  </si>
  <si>
    <t>Seaport Village</t>
  </si>
  <si>
    <t>94037833</t>
  </si>
  <si>
    <t>-35.26168969</t>
  </si>
  <si>
    <t>174.12285705</t>
  </si>
  <si>
    <t>Hikurangi Stayplace - Hostel</t>
  </si>
  <si>
    <t>1 Mount View Road</t>
  </si>
  <si>
    <t>63433333</t>
  </si>
  <si>
    <t>-39.927149305635</t>
  </si>
  <si>
    <t>175.06088188639</t>
  </si>
  <si>
    <t>101 Stars Motel</t>
  </si>
  <si>
    <t>101 Middleton Road Cnr Blenheim Rd And</t>
  </si>
  <si>
    <t>39281805</t>
  </si>
  <si>
    <t>-43.538420957816</t>
  </si>
  <si>
    <t>172.58138373804</t>
  </si>
  <si>
    <t>Art &amp; Jazz Hotel</t>
  </si>
  <si>
    <t>Via Alfonzetti 84</t>
  </si>
  <si>
    <t>955860205</t>
  </si>
  <si>
    <t>37.510327514286</t>
  </si>
  <si>
    <t>15.097681542857</t>
  </si>
  <si>
    <t>Dreaming Sorrento Suites</t>
  </si>
  <si>
    <t>Via Parsano 27</t>
  </si>
  <si>
    <t>818785680</t>
  </si>
  <si>
    <t>40.62221623</t>
  </si>
  <si>
    <t>14.37574233</t>
  </si>
  <si>
    <t>Tenuta Zannafondo</t>
  </si>
  <si>
    <t>C Da Zannafondo Sn</t>
  </si>
  <si>
    <t>9321838919</t>
  </si>
  <si>
    <t>36.848674583015</t>
  </si>
  <si>
    <t>14.608378322897</t>
  </si>
  <si>
    <t>The Artists</t>
  </si>
  <si>
    <t>Via Romeo 40</t>
  </si>
  <si>
    <t>3496251643</t>
  </si>
  <si>
    <t>37.61243003</t>
  </si>
  <si>
    <t>15.16723167</t>
  </si>
  <si>
    <t>Via Guglielmo Marconi 84/D</t>
  </si>
  <si>
    <t>984402282</t>
  </si>
  <si>
    <t>39.353657981154</t>
  </si>
  <si>
    <t>16.234958517404</t>
  </si>
  <si>
    <t>Verticalia</t>
  </si>
  <si>
    <t>Via G Santoro 3</t>
  </si>
  <si>
    <t>3337021475</t>
  </si>
  <si>
    <t>40.732474853827</t>
  </si>
  <si>
    <t>17.576477682209</t>
  </si>
  <si>
    <t>B&amp;B Casa Andrea</t>
  </si>
  <si>
    <t>Via Giuseppe Verdi 6</t>
  </si>
  <si>
    <t>3348052298</t>
  </si>
  <si>
    <t>37.85501027</t>
  </si>
  <si>
    <t>15.28817939</t>
  </si>
  <si>
    <t>Executive Inn Boutique Hotel</t>
  </si>
  <si>
    <t>Via Pozzo Traiano 24</t>
  </si>
  <si>
    <t>831527844</t>
  </si>
  <si>
    <t>40.637088559384</t>
  </si>
  <si>
    <t>17.946341682839</t>
  </si>
  <si>
    <t>B&amp;B Il Cocus</t>
  </si>
  <si>
    <t>Via San Giovanni N° 89</t>
  </si>
  <si>
    <t>3492834479</t>
  </si>
  <si>
    <t>38.21658412</t>
  </si>
  <si>
    <t>15.23687504</t>
  </si>
  <si>
    <t>Appartamenti Sole Mare Agropoli</t>
  </si>
  <si>
    <t>Via San Francesco 9</t>
  </si>
  <si>
    <t>3894333187</t>
  </si>
  <si>
    <t>40.35192679</t>
  </si>
  <si>
    <t>14.99371857</t>
  </si>
  <si>
    <t>Hotel Aranceto</t>
  </si>
  <si>
    <t>Via Elorina 190</t>
  </si>
  <si>
    <t>3396501398</t>
  </si>
  <si>
    <t>37.003488433888</t>
  </si>
  <si>
    <t>15.239987075474</t>
  </si>
  <si>
    <t>Azienda Turistica Rurale Il Drago</t>
  </si>
  <si>
    <t>C Da Dragofosso</t>
  </si>
  <si>
    <t>AQSGO</t>
  </si>
  <si>
    <t>AIDONE</t>
  </si>
  <si>
    <t>3396078827</t>
  </si>
  <si>
    <t>37.370061</t>
  </si>
  <si>
    <t>14.439017</t>
  </si>
  <si>
    <t>Jandals 101</t>
  </si>
  <si>
    <t>101 Thorp Street</t>
  </si>
  <si>
    <t>35288882</t>
  </si>
  <si>
    <t>-41.111615388251</t>
  </si>
  <si>
    <t>173.02113611802</t>
  </si>
  <si>
    <t>B&amp;B Sole</t>
  </si>
  <si>
    <t>C Da S Venera</t>
  </si>
  <si>
    <t>3348729321</t>
  </si>
  <si>
    <t>37.83494562</t>
  </si>
  <si>
    <t>15.24836834</t>
  </si>
  <si>
    <t>Adriana Casa Vacanze</t>
  </si>
  <si>
    <t>3392616501</t>
  </si>
  <si>
    <t>37.65220501</t>
  </si>
  <si>
    <t>15.19351586</t>
  </si>
  <si>
    <t>Villa Carati</t>
  </si>
  <si>
    <t>Via Provinciale Per Riposto 65</t>
  </si>
  <si>
    <t>3807787274</t>
  </si>
  <si>
    <t>37.64931609</t>
  </si>
  <si>
    <t>15.1774677</t>
  </si>
  <si>
    <t>Balcone sul mare</t>
  </si>
  <si>
    <t>Cortile Vazzana 1</t>
  </si>
  <si>
    <t>3886243711</t>
  </si>
  <si>
    <t>38.03814456</t>
  </si>
  <si>
    <t>14.01988226</t>
  </si>
  <si>
    <t>Traversa Caderini 28</t>
  </si>
  <si>
    <t>3485356827</t>
  </si>
  <si>
    <t>37.04415747</t>
  </si>
  <si>
    <t>15.27500701</t>
  </si>
  <si>
    <t>B&amp;B Sirentum</t>
  </si>
  <si>
    <t>Via Degli Aranci 77</t>
  </si>
  <si>
    <t>810483696</t>
  </si>
  <si>
    <t>40.62515543</t>
  </si>
  <si>
    <t>14.37971551</t>
  </si>
  <si>
    <t>Donna Coraly Resort</t>
  </si>
  <si>
    <t>Contrada San Michele - Ss 115</t>
  </si>
  <si>
    <t>3386376121</t>
  </si>
  <si>
    <t>36.997458568716</t>
  </si>
  <si>
    <t>15.237971201223</t>
  </si>
  <si>
    <t>Residence Dolce Far Niente</t>
  </si>
  <si>
    <t>Localita Molinella Nr 14</t>
  </si>
  <si>
    <t>884706139</t>
  </si>
  <si>
    <t>41.9063724</t>
  </si>
  <si>
    <t>16.1437406</t>
  </si>
  <si>
    <t>Dimora Nonna Annina</t>
  </si>
  <si>
    <t>3468767089</t>
  </si>
  <si>
    <t>40.99533048</t>
  </si>
  <si>
    <t>17.22012185</t>
  </si>
  <si>
    <t>Desert Quiver Camp</t>
  </si>
  <si>
    <t>D826 / C27</t>
  </si>
  <si>
    <t>27219304564</t>
  </si>
  <si>
    <t>-24.487049498396</t>
  </si>
  <si>
    <t>15.840047259552</t>
  </si>
  <si>
    <t>Antico Rione</t>
  </si>
  <si>
    <t>Via Xx Settembre 107</t>
  </si>
  <si>
    <t>3890038818</t>
  </si>
  <si>
    <t>37.488831</t>
  </si>
  <si>
    <t>14.060475</t>
  </si>
  <si>
    <t>Liodoro Bed and Breakfast</t>
  </si>
  <si>
    <t>Via Gagliani 13</t>
  </si>
  <si>
    <t>958366212</t>
  </si>
  <si>
    <t>37.50205403</t>
  </si>
  <si>
    <t>15.08441549</t>
  </si>
  <si>
    <t>Driade B&amp;B</t>
  </si>
  <si>
    <t>Via Tenente Minniti 62</t>
  </si>
  <si>
    <t>3495719014</t>
  </si>
  <si>
    <t>38.21573177</t>
  </si>
  <si>
    <t>15.2367071</t>
  </si>
  <si>
    <t>B&amp;B La Suite</t>
  </si>
  <si>
    <t>Piazza Roma 2</t>
  </si>
  <si>
    <t>909282094</t>
  </si>
  <si>
    <t>38.2250426</t>
  </si>
  <si>
    <t>15.2403491</t>
  </si>
  <si>
    <t>Masseria Messapia Resort &amp; Spa</t>
  </si>
  <si>
    <t>Sp 74 Mesagne ¿ San Pancrazio Km 1 5</t>
  </si>
  <si>
    <t>3479803978</t>
  </si>
  <si>
    <t>40.533336276135</t>
  </si>
  <si>
    <t>17.819076022504</t>
  </si>
  <si>
    <t>Equestrian Hotel</t>
  </si>
  <si>
    <t>6 Tower Street</t>
  </si>
  <si>
    <t>33496104</t>
  </si>
  <si>
    <t>-43.54440849</t>
  </si>
  <si>
    <t>172.52651474</t>
  </si>
  <si>
    <t>Al Rifugio B&amp;B</t>
  </si>
  <si>
    <t>Via Duca Di Genova 53</t>
  </si>
  <si>
    <t>3930413540</t>
  </si>
  <si>
    <t>40.4662794</t>
  </si>
  <si>
    <t>17.24549127</t>
  </si>
  <si>
    <t>Hotel Le Flamboyant</t>
  </si>
  <si>
    <t>Rue De France</t>
  </si>
  <si>
    <t>339912223</t>
  </si>
  <si>
    <t>12.585207262494</t>
  </si>
  <si>
    <t>-16.270572961971</t>
  </si>
  <si>
    <t>McWilliam Apartments</t>
  </si>
  <si>
    <t>158 Riccarton Road</t>
  </si>
  <si>
    <t>33489198</t>
  </si>
  <si>
    <t>-43.53002563</t>
  </si>
  <si>
    <t>172.59504792</t>
  </si>
  <si>
    <t>B&amp;B Lumachella</t>
  </si>
  <si>
    <t>3898221348</t>
  </si>
  <si>
    <t>38.03293778</t>
  </si>
  <si>
    <t>14.01502604</t>
  </si>
  <si>
    <t>Maria Vittoria Bed &amp; Breakfast Apartments</t>
  </si>
  <si>
    <t>C Garibaldi 100</t>
  </si>
  <si>
    <t>831260183</t>
  </si>
  <si>
    <t>40.63899505</t>
  </si>
  <si>
    <t>17.94771803</t>
  </si>
  <si>
    <t>Hotel Cristalda</t>
  </si>
  <si>
    <t>Via Giovanni Giolitti 8</t>
  </si>
  <si>
    <t>884708296</t>
  </si>
  <si>
    <t>41.877724235961</t>
  </si>
  <si>
    <t>16.174670410753</t>
  </si>
  <si>
    <t>Casa Provenza</t>
  </si>
  <si>
    <t>Via Della Loggetta 13</t>
  </si>
  <si>
    <t>952865984</t>
  </si>
  <si>
    <t>37.503811681287</t>
  </si>
  <si>
    <t>15.088264335344</t>
  </si>
  <si>
    <t>Il Reticolo B&amp;B</t>
  </si>
  <si>
    <t>Via Giovanni Angelo Papio 14</t>
  </si>
  <si>
    <t>3484613380</t>
  </si>
  <si>
    <t>40.67760388</t>
  </si>
  <si>
    <t>14.76708284</t>
  </si>
  <si>
    <t>7 Contrade</t>
  </si>
  <si>
    <t>Via Lama 130</t>
  </si>
  <si>
    <t>3279818898</t>
  </si>
  <si>
    <t>40.40492462</t>
  </si>
  <si>
    <t>17.25323618</t>
  </si>
  <si>
    <t>La Dimora Di Metello</t>
  </si>
  <si>
    <t>Via Casale 2 B</t>
  </si>
  <si>
    <t>3398199160</t>
  </si>
  <si>
    <t>40.66865077</t>
  </si>
  <si>
    <t>16.6103618</t>
  </si>
  <si>
    <t>Bed and Breakfast Hotei</t>
  </si>
  <si>
    <t>Via Del Rotolo 44/46</t>
  </si>
  <si>
    <t>95492075</t>
  </si>
  <si>
    <t>37.523997</t>
  </si>
  <si>
    <t>15.113912</t>
  </si>
  <si>
    <t>Casa Diva</t>
  </si>
  <si>
    <t>Vico Giumella 3</t>
  </si>
  <si>
    <t>835240354</t>
  </si>
  <si>
    <t>40.66450329</t>
  </si>
  <si>
    <t>16.60951005</t>
  </si>
  <si>
    <t>La Mancina</t>
  </si>
  <si>
    <t>Via Della Riviera 38/40</t>
  </si>
  <si>
    <t>36.78409577</t>
  </si>
  <si>
    <t>14.55141791</t>
  </si>
  <si>
    <t>A Casa di Grazia</t>
  </si>
  <si>
    <t>Via Canale 10</t>
  </si>
  <si>
    <t>3923796148</t>
  </si>
  <si>
    <t>36.9240842</t>
  </si>
  <si>
    <t>14.73481246</t>
  </si>
  <si>
    <t>Capo Sud</t>
  </si>
  <si>
    <t>Via La Spezia 7</t>
  </si>
  <si>
    <t>3398608816</t>
  </si>
  <si>
    <t>36.78537745</t>
  </si>
  <si>
    <t>14.55305404</t>
  </si>
  <si>
    <t>C Motel</t>
  </si>
  <si>
    <t>323 Cashel Street</t>
  </si>
  <si>
    <t>32818631</t>
  </si>
  <si>
    <t>-43.53294451</t>
  </si>
  <si>
    <t>172.64943066</t>
  </si>
  <si>
    <t>Casa Vacanza Alessia</t>
  </si>
  <si>
    <t>Via Giardinazzo 36</t>
  </si>
  <si>
    <t>3459654395</t>
  </si>
  <si>
    <t>37.85314318</t>
  </si>
  <si>
    <t>15.288628</t>
  </si>
  <si>
    <t>Villa Africa Guesthouse</t>
  </si>
  <si>
    <t>1713 13Th Road</t>
  </si>
  <si>
    <t>67221534</t>
  </si>
  <si>
    <t>-19.25382243912</t>
  </si>
  <si>
    <t>17.72018443684</t>
  </si>
  <si>
    <t>Hotel Villa Aurora</t>
  </si>
  <si>
    <t>Via Volandrino</t>
  </si>
  <si>
    <t>962795137</t>
  </si>
  <si>
    <t>38.915470994194</t>
  </si>
  <si>
    <t>17.020189983113</t>
  </si>
  <si>
    <t>Ilot O 18</t>
  </si>
  <si>
    <t>45240038</t>
  </si>
  <si>
    <t>18.09444786</t>
  </si>
  <si>
    <t>-15.9789148</t>
  </si>
  <si>
    <t>Le Site</t>
  </si>
  <si>
    <t>Contrada Guappi Falghero Snc</t>
  </si>
  <si>
    <t>40.67004269</t>
  </si>
  <si>
    <t>17.61654505</t>
  </si>
  <si>
    <t>Russell TOP 10 Holiday Park</t>
  </si>
  <si>
    <t>1 James Street</t>
  </si>
  <si>
    <t>94037826</t>
  </si>
  <si>
    <t>-35.2591665</t>
  </si>
  <si>
    <t>174.12506138</t>
  </si>
  <si>
    <t>Residence Flora</t>
  </si>
  <si>
    <t>Via Torre Di Paestum</t>
  </si>
  <si>
    <t>828722318</t>
  </si>
  <si>
    <t>40.411111</t>
  </si>
  <si>
    <t>14.994661</t>
  </si>
  <si>
    <t>319 Addington Motel</t>
  </si>
  <si>
    <t>319 Selwyn Street</t>
  </si>
  <si>
    <t>39620886</t>
  </si>
  <si>
    <t>-43.54708709</t>
  </si>
  <si>
    <t>172.62170708</t>
  </si>
  <si>
    <t>La Corte Segreta</t>
  </si>
  <si>
    <t>Vicolo Santa Lucia 6</t>
  </si>
  <si>
    <t>892858365</t>
  </si>
  <si>
    <t>40.67858465</t>
  </si>
  <si>
    <t>14.75829745</t>
  </si>
  <si>
    <t>Oppi Koppi Restcamp</t>
  </si>
  <si>
    <t>Gemsbok Street 29</t>
  </si>
  <si>
    <t>67330040</t>
  </si>
  <si>
    <t>-19.62074588</t>
  </si>
  <si>
    <t>14.84774603</t>
  </si>
  <si>
    <t>Trulli Di Monte Reale</t>
  </si>
  <si>
    <t>Contrada Monte Real S / N</t>
  </si>
  <si>
    <t>40.71818252</t>
  </si>
  <si>
    <t>17.43870349</t>
  </si>
  <si>
    <t>Bed and Breakfast Margherita</t>
  </si>
  <si>
    <t>C Da Montelamorte Sn</t>
  </si>
  <si>
    <t>3486040525</t>
  </si>
  <si>
    <t>40.7185191</t>
  </si>
  <si>
    <t>17.5522628</t>
  </si>
  <si>
    <t>Corso Italia 185</t>
  </si>
  <si>
    <t>818771931</t>
  </si>
  <si>
    <t>40.62635702</t>
  </si>
  <si>
    <t>14.37676913</t>
  </si>
  <si>
    <t>Albergo San Giorgio</t>
  </si>
  <si>
    <t>Via Madonna Della Libera 43</t>
  </si>
  <si>
    <t>884708618</t>
  </si>
  <si>
    <t>41.880254619317</t>
  </si>
  <si>
    <t>16.174743367703</t>
  </si>
  <si>
    <t>Masseria Feudo</t>
  </si>
  <si>
    <t>Via Feudo La Pila 18</t>
  </si>
  <si>
    <t>3288819910</t>
  </si>
  <si>
    <t>40.45818913</t>
  </si>
  <si>
    <t>15.0349985</t>
  </si>
  <si>
    <t>Via Selva 58</t>
  </si>
  <si>
    <t>39393100000000000</t>
  </si>
  <si>
    <t>40.34652877</t>
  </si>
  <si>
    <t>14.98083212</t>
  </si>
  <si>
    <t>Hotel La Vetta Europa</t>
  </si>
  <si>
    <t>Via Vito Matarrese 33</t>
  </si>
  <si>
    <t>804968856</t>
  </si>
  <si>
    <t>40.87525712</t>
  </si>
  <si>
    <t>17.1506346</t>
  </si>
  <si>
    <t>Merylinn Guest House</t>
  </si>
  <si>
    <t>Via Brodolini 16</t>
  </si>
  <si>
    <t>39082900000000000</t>
  </si>
  <si>
    <t>40.59647008</t>
  </si>
  <si>
    <t>14.9888877</t>
  </si>
  <si>
    <t>Hortensia House</t>
  </si>
  <si>
    <t>Via Gibilmanna 38</t>
  </si>
  <si>
    <t>368686778</t>
  </si>
  <si>
    <t>38.03283193</t>
  </si>
  <si>
    <t>14.02521593</t>
  </si>
  <si>
    <t>Carlton Villa 2 Christchurch Holiday Homes</t>
  </si>
  <si>
    <t>2/65 Carlton Mill Road</t>
  </si>
  <si>
    <t>211232859</t>
  </si>
  <si>
    <t>-43.5210834</t>
  </si>
  <si>
    <t>172.62270941</t>
  </si>
  <si>
    <t>Dimora Salernum</t>
  </si>
  <si>
    <t>Via Indipendenza 38</t>
  </si>
  <si>
    <t>89221116</t>
  </si>
  <si>
    <t>40.67914318</t>
  </si>
  <si>
    <t>14.75043107</t>
  </si>
  <si>
    <t>Ecolodge de Palmarin</t>
  </si>
  <si>
    <t>3 Km De Djiffer En Bord De Mer</t>
  </si>
  <si>
    <t>33022</t>
  </si>
  <si>
    <t>339570057</t>
  </si>
  <si>
    <t>13.971029</t>
  </si>
  <si>
    <t>-16.764372</t>
  </si>
  <si>
    <t>Echi di Puglia</t>
  </si>
  <si>
    <t>Via Gandhi 6</t>
  </si>
  <si>
    <t>3932110754</t>
  </si>
  <si>
    <t>40.98875576</t>
  </si>
  <si>
    <t>17.2165628</t>
  </si>
  <si>
    <t>Via Belvedere 118</t>
  </si>
  <si>
    <t>39339100000000000</t>
  </si>
  <si>
    <t>40.341272</t>
  </si>
  <si>
    <t>14.98002417</t>
  </si>
  <si>
    <t>Giardino Sorrentino</t>
  </si>
  <si>
    <t>Vico Iii Rota 9</t>
  </si>
  <si>
    <t>40.62805501</t>
  </si>
  <si>
    <t>14.38405877</t>
  </si>
  <si>
    <t>Le Suites del Duca di Sarro</t>
  </si>
  <si>
    <t>Via Etnea 299</t>
  </si>
  <si>
    <t>37.51295736</t>
  </si>
  <si>
    <t>15.08481431</t>
  </si>
  <si>
    <t>ASURE Wayfarer Motel Kaitaia</t>
  </si>
  <si>
    <t>231 Commerce Street</t>
  </si>
  <si>
    <t>94082600</t>
  </si>
  <si>
    <t>-35.109760432683</t>
  </si>
  <si>
    <t>173.26013729066</t>
  </si>
  <si>
    <t>Hotel Majorana</t>
  </si>
  <si>
    <t>Via E Majorana 6C</t>
  </si>
  <si>
    <t>984404151</t>
  </si>
  <si>
    <t>39.355470143495</t>
  </si>
  <si>
    <t>16.235948838266</t>
  </si>
  <si>
    <t>Casale Milocca</t>
  </si>
  <si>
    <t>Traversa Case Troia 13</t>
  </si>
  <si>
    <t>931454303</t>
  </si>
  <si>
    <t>37.01006796</t>
  </si>
  <si>
    <t>15.26789151</t>
  </si>
  <si>
    <t>Hotel Residence Florida</t>
  </si>
  <si>
    <t>Via Faro 30</t>
  </si>
  <si>
    <t>3898814202</t>
  </si>
  <si>
    <t>38.90437027</t>
  </si>
  <si>
    <t>17.099224</t>
  </si>
  <si>
    <t>Cinquevite</t>
  </si>
  <si>
    <t>Piazza Caduti Di Via Fani 24</t>
  </si>
  <si>
    <t>804240686</t>
  </si>
  <si>
    <t>40.99332106</t>
  </si>
  <si>
    <t>17.21963148</t>
  </si>
  <si>
    <t>Dammuso dei Sogni</t>
  </si>
  <si>
    <t>Via Larga 46</t>
  </si>
  <si>
    <t>3290312753</t>
  </si>
  <si>
    <t>37.0589868</t>
  </si>
  <si>
    <t>15.29737225</t>
  </si>
  <si>
    <t>Happy Apple Backpackers</t>
  </si>
  <si>
    <t>500 High St</t>
  </si>
  <si>
    <t>35288652</t>
  </si>
  <si>
    <t>-41.131696</t>
  </si>
  <si>
    <t>173.009338</t>
  </si>
  <si>
    <t>Il Casale</t>
  </si>
  <si>
    <t>Via Fiumarella 38B</t>
  </si>
  <si>
    <t>909296372</t>
  </si>
  <si>
    <t>38.1862598</t>
  </si>
  <si>
    <t>15.24599152</t>
  </si>
  <si>
    <t>B&amp;b Salerno</t>
  </si>
  <si>
    <t>Via Balzico 43</t>
  </si>
  <si>
    <t>3939400000000000</t>
  </si>
  <si>
    <t>40.67755903</t>
  </si>
  <si>
    <t>14.76860658</t>
  </si>
  <si>
    <t>Spegni La Luce B&amp;B</t>
  </si>
  <si>
    <t>Via Giotto 40</t>
  </si>
  <si>
    <t>39320800000000000</t>
  </si>
  <si>
    <t>40.35285839</t>
  </si>
  <si>
    <t>14.99865826</t>
  </si>
  <si>
    <t>Dea Guest House</t>
  </si>
  <si>
    <t>Corso Italia 10</t>
  </si>
  <si>
    <t>3338511160</t>
  </si>
  <si>
    <t>40.62492886</t>
  </si>
  <si>
    <t>14.37063401</t>
  </si>
  <si>
    <t>Cala Chiara</t>
  </si>
  <si>
    <t>Viale Europa 14/B</t>
  </si>
  <si>
    <t>3938374100</t>
  </si>
  <si>
    <t>42.37856053</t>
  </si>
  <si>
    <t>14.36816787</t>
  </si>
  <si>
    <t>Guest House Sicily</t>
  </si>
  <si>
    <t>Piazza San Giuseppe 9</t>
  </si>
  <si>
    <t>3398574615</t>
  </si>
  <si>
    <t>37.05890062</t>
  </si>
  <si>
    <t>15.29555015</t>
  </si>
  <si>
    <t>Calapetra Resort</t>
  </si>
  <si>
    <t>Viale Dei Lidi 412</t>
  </si>
  <si>
    <t>931790965</t>
  </si>
  <si>
    <t>36.96534877</t>
  </si>
  <si>
    <t>15.21326164</t>
  </si>
  <si>
    <t>Rodia Holidays</t>
  </si>
  <si>
    <t>Via Joe Piraino</t>
  </si>
  <si>
    <t>98161</t>
  </si>
  <si>
    <t>90380488</t>
  </si>
  <si>
    <t>38.27098575</t>
  </si>
  <si>
    <t>15.48004028</t>
  </si>
  <si>
    <t>Bed And Breakfast Santa Rita</t>
  </si>
  <si>
    <t>Via Santa Rita 6</t>
  </si>
  <si>
    <t>3297950023</t>
  </si>
  <si>
    <t>41.15295087</t>
  </si>
  <si>
    <t>16.4099354</t>
  </si>
  <si>
    <t>Garden Bed And Breakfast</t>
  </si>
  <si>
    <t>365 Papanui Rd</t>
  </si>
  <si>
    <t>272260719</t>
  </si>
  <si>
    <t>-43.50540889</t>
  </si>
  <si>
    <t>172.61533944</t>
  </si>
  <si>
    <t>B&amp;B Salerno Chic In Center</t>
  </si>
  <si>
    <t>Via Santissimi Martiri Salernitani 66</t>
  </si>
  <si>
    <t>40.67644193</t>
  </si>
  <si>
    <t>14.76945117</t>
  </si>
  <si>
    <t>Vinto House</t>
  </si>
  <si>
    <t>39393900000000000</t>
  </si>
  <si>
    <t>40.67687444</t>
  </si>
  <si>
    <t>14.76547701</t>
  </si>
  <si>
    <t>Il Nido Del Sole</t>
  </si>
  <si>
    <t>Via Pintorno - Cortile V 7</t>
  </si>
  <si>
    <t>38.03547099</t>
  </si>
  <si>
    <t>14.01800287</t>
  </si>
  <si>
    <t>Casa Ifigenia</t>
  </si>
  <si>
    <t>Corso Ruggiero 97</t>
  </si>
  <si>
    <t>38.03862399</t>
  </si>
  <si>
    <t>14.02187623</t>
  </si>
  <si>
    <t>Terrazza Bellavista</t>
  </si>
  <si>
    <t>Via Gioeni 2</t>
  </si>
  <si>
    <t>38.0391999</t>
  </si>
  <si>
    <t>14.02194062</t>
  </si>
  <si>
    <t>Accatania</t>
  </si>
  <si>
    <t>3474408027</t>
  </si>
  <si>
    <t>37.50727353</t>
  </si>
  <si>
    <t>15.08662219</t>
  </si>
  <si>
    <t>A bit of New York in Whanganui</t>
  </si>
  <si>
    <t>95A Anzac Parade</t>
  </si>
  <si>
    <t>211651882</t>
  </si>
  <si>
    <t>-39.92374757</t>
  </si>
  <si>
    <t>175.05674666</t>
  </si>
  <si>
    <t>1743 Loft</t>
  </si>
  <si>
    <t>Piazza San Giuseppe 27/29</t>
  </si>
  <si>
    <t>3939195998</t>
  </si>
  <si>
    <t>37.05912105</t>
  </si>
  <si>
    <t>15.29565473</t>
  </si>
  <si>
    <t>Casevacanza Trentovamare</t>
  </si>
  <si>
    <t>Via Eduardo De Filippo 7</t>
  </si>
  <si>
    <t>3332270006</t>
  </si>
  <si>
    <t>40.34555846</t>
  </si>
  <si>
    <t>14.98111057</t>
  </si>
  <si>
    <t>B&amp;B Crotone</t>
  </si>
  <si>
    <t>Via Tommaso Campanella 6</t>
  </si>
  <si>
    <t>3281038392</t>
  </si>
  <si>
    <t>39.08076783</t>
  </si>
  <si>
    <t>17.11193155</t>
  </si>
  <si>
    <t>Epoca</t>
  </si>
  <si>
    <t>Via Orfanotrofio 43</t>
  </si>
  <si>
    <t>3311548269</t>
  </si>
  <si>
    <t>36.92638453</t>
  </si>
  <si>
    <t>14.74547186</t>
  </si>
  <si>
    <t>444 On The Park</t>
  </si>
  <si>
    <t>8/444 Hagley Avenue</t>
  </si>
  <si>
    <t>212890169</t>
  </si>
  <si>
    <t>-43.5392066</t>
  </si>
  <si>
    <t>172.62011388</t>
  </si>
  <si>
    <t>Karen House B&amp;B</t>
  </si>
  <si>
    <t>Via Viola 18/20</t>
  </si>
  <si>
    <t>3337717709</t>
  </si>
  <si>
    <t>40.99573695</t>
  </si>
  <si>
    <t>17.22293367</t>
  </si>
  <si>
    <t>Carlton Penthouse</t>
  </si>
  <si>
    <t>4/65 Carlton Mill Rd</t>
  </si>
  <si>
    <t>33430693</t>
  </si>
  <si>
    <t>-43.52106966</t>
  </si>
  <si>
    <t>172.62269189</t>
  </si>
  <si>
    <t>Cairoli Exclusive Rooms &amp; Suite</t>
  </si>
  <si>
    <t>Piazza Cairoli 5</t>
  </si>
  <si>
    <t>3425651475</t>
  </si>
  <si>
    <t>40.63561272</t>
  </si>
  <si>
    <t>17.94299818</t>
  </si>
  <si>
    <t>Ambrosio Relais</t>
  </si>
  <si>
    <t>Corso Italia 322</t>
  </si>
  <si>
    <t>3288753318</t>
  </si>
  <si>
    <t>40.62942427</t>
  </si>
  <si>
    <t>14.39099361</t>
  </si>
  <si>
    <t>Hackthorne Gardens Luxury Accommodation</t>
  </si>
  <si>
    <t>141 Hackthorne Road Cashmere</t>
  </si>
  <si>
    <t>33329816</t>
  </si>
  <si>
    <t>-43.57651257</t>
  </si>
  <si>
    <t>172.63344398</t>
  </si>
  <si>
    <t>MCM Motel</t>
  </si>
  <si>
    <t>241 Bealey Ave</t>
  </si>
  <si>
    <t>35951377</t>
  </si>
  <si>
    <t>-43.52060457</t>
  </si>
  <si>
    <t>172.64288844</t>
  </si>
  <si>
    <t>Residence Acropoli</t>
  </si>
  <si>
    <t>37.06054997</t>
  </si>
  <si>
    <t>15.29441669</t>
  </si>
  <si>
    <t>Panareal Guest House</t>
  </si>
  <si>
    <t>9651875445</t>
  </si>
  <si>
    <t>38.63702557</t>
  </si>
  <si>
    <t>15.07598208</t>
  </si>
  <si>
    <t>B&amp;b History</t>
  </si>
  <si>
    <t>Via Lucana 278</t>
  </si>
  <si>
    <t>3292931019</t>
  </si>
  <si>
    <t>40.66044949</t>
  </si>
  <si>
    <t>16.61201076</t>
  </si>
  <si>
    <t>Tenuta Duca Marigliano</t>
  </si>
  <si>
    <t>Via Tavernelle 86</t>
  </si>
  <si>
    <t>828721297</t>
  </si>
  <si>
    <t>40.42688843</t>
  </si>
  <si>
    <t>15.00211563</t>
  </si>
  <si>
    <t>Viale Dalmazia 130</t>
  </si>
  <si>
    <t>39087400000000000</t>
  </si>
  <si>
    <t>42.096133407091</t>
  </si>
  <si>
    <t>14.723173846792</t>
  </si>
  <si>
    <t>Carone Suite</t>
  </si>
  <si>
    <t>S C Fusella 444B</t>
  </si>
  <si>
    <t>3917968051</t>
  </si>
  <si>
    <t>40.99334267</t>
  </si>
  <si>
    <t>17.2048183</t>
  </si>
  <si>
    <t>Covo degli Dei</t>
  </si>
  <si>
    <t>Via Baronia 35</t>
  </si>
  <si>
    <t>3498158412</t>
  </si>
  <si>
    <t>38.26072919</t>
  </si>
  <si>
    <t>15.23928809</t>
  </si>
  <si>
    <t>Bed &amp; Breakfast Mare Nostrum</t>
  </si>
  <si>
    <t>Via Armengol 47-49</t>
  </si>
  <si>
    <t>3288616413</t>
  </si>
  <si>
    <t>40.63902146</t>
  </si>
  <si>
    <t>17.94214893</t>
  </si>
  <si>
    <t>Ottomood Catania Centro</t>
  </si>
  <si>
    <t>Viale Xx Settembre 18</t>
  </si>
  <si>
    <t>3471437272</t>
  </si>
  <si>
    <t>37.51328795</t>
  </si>
  <si>
    <t>15.08542279</t>
  </si>
  <si>
    <t>Terrazza Santa Chiara</t>
  </si>
  <si>
    <t>Via Leonardi 3</t>
  </si>
  <si>
    <t>3887466071</t>
  </si>
  <si>
    <t>37.50322624</t>
  </si>
  <si>
    <t>15.09026923</t>
  </si>
  <si>
    <t>Hotel Glem</t>
  </si>
  <si>
    <t>Via Ripuaria 62/17</t>
  </si>
  <si>
    <t>818391668</t>
  </si>
  <si>
    <t>40.90591444</t>
  </si>
  <si>
    <t>14.06753222</t>
  </si>
  <si>
    <t>Mazzarelli Creative Resort</t>
  </si>
  <si>
    <t>Contrada Scattone 916 Case Sparse</t>
  </si>
  <si>
    <t>804086035</t>
  </si>
  <si>
    <t>40.92033825</t>
  </si>
  <si>
    <t>17.17212331</t>
  </si>
  <si>
    <t>Ai Quarti Sottani</t>
  </si>
  <si>
    <t>Via Madonna Delle Virtu 75</t>
  </si>
  <si>
    <t>3358376265</t>
  </si>
  <si>
    <t>40.66583082</t>
  </si>
  <si>
    <t>16.61313471</t>
  </si>
  <si>
    <t>Lamia</t>
  </si>
  <si>
    <t>Recinto V Lucana 14</t>
  </si>
  <si>
    <t>3294112823</t>
  </si>
  <si>
    <t>40.66104272</t>
  </si>
  <si>
    <t>16.61203774</t>
  </si>
  <si>
    <t>2 On Whiteleigh Motel</t>
  </si>
  <si>
    <t>2 Whiteleigh Avenue</t>
  </si>
  <si>
    <t>-43.54502525</t>
  </si>
  <si>
    <t>172.60885138</t>
  </si>
  <si>
    <t>Hotel &amp; Resort Il Segreto</t>
  </si>
  <si>
    <t>Via Marina Di Varcaturo 203</t>
  </si>
  <si>
    <t>818540321</t>
  </si>
  <si>
    <t>40.89424986</t>
  </si>
  <si>
    <t>14.036342</t>
  </si>
  <si>
    <t>Home 47</t>
  </si>
  <si>
    <t>Via Porta Catena 47</t>
  </si>
  <si>
    <t>40.67927192</t>
  </si>
  <si>
    <t>14.75464064</t>
  </si>
  <si>
    <t>Sicilia B&amp;B</t>
  </si>
  <si>
    <t>Piazza Della Repubblica 31</t>
  </si>
  <si>
    <t>37.50771932</t>
  </si>
  <si>
    <t>15.09233934</t>
  </si>
  <si>
    <t>Dimore delle Zagare Ortigia</t>
  </si>
  <si>
    <t>Via Tommaso Gargallo 52</t>
  </si>
  <si>
    <t>37.061499370537</t>
  </si>
  <si>
    <t>15.296071792058</t>
  </si>
  <si>
    <t>Bilha Hotel</t>
  </si>
  <si>
    <t>Via Del Lupo Fraz Le Castella</t>
  </si>
  <si>
    <t>38.915098071566</t>
  </si>
  <si>
    <t>17.020473097482</t>
  </si>
  <si>
    <t>B&amp;B Catania Aeroporto</t>
  </si>
  <si>
    <t>3479861913</t>
  </si>
  <si>
    <t>37.47343964</t>
  </si>
  <si>
    <t>15.07406392</t>
  </si>
  <si>
    <t>Avonhead Garden Motel</t>
  </si>
  <si>
    <t>168 Yaldhurst Road</t>
  </si>
  <si>
    <t>-43.52705251</t>
  </si>
  <si>
    <t>172.5567762</t>
  </si>
  <si>
    <t>Residence VillAntica</t>
  </si>
  <si>
    <t>Localita Piano Grande Sp 52Bis</t>
  </si>
  <si>
    <t>41.904088540116</t>
  </si>
  <si>
    <t>16.092705180357</t>
  </si>
  <si>
    <t>Hibiscus</t>
  </si>
  <si>
    <t>Via San Vito 9</t>
  </si>
  <si>
    <t>40.41782091</t>
  </si>
  <si>
    <t>17.21619036</t>
  </si>
  <si>
    <t>Bed And Breakfast Casa Cifali</t>
  </si>
  <si>
    <t>Via Del Ginnasio 4/A</t>
  </si>
  <si>
    <t>37.852104</t>
  </si>
  <si>
    <t>15.28959712</t>
  </si>
  <si>
    <t>Hotel Peschici</t>
  </si>
  <si>
    <t>Via San Martino 31</t>
  </si>
  <si>
    <t>41.94876045</t>
  </si>
  <si>
    <t>16.01514706</t>
  </si>
  <si>
    <t>Accademia 39</t>
  </si>
  <si>
    <t>Via Accademia 39</t>
  </si>
  <si>
    <t>40.6262336</t>
  </si>
  <si>
    <t>14.37183389</t>
  </si>
  <si>
    <t>Bed and Breakfast Palazzo Aprile</t>
  </si>
  <si>
    <t>Via Luigi Sturzo 35</t>
  </si>
  <si>
    <t>37.23897176</t>
  </si>
  <si>
    <t>14.5132775</t>
  </si>
  <si>
    <t>Palazzo del Duca Matera</t>
  </si>
  <si>
    <t>Via Muro 45</t>
  </si>
  <si>
    <t>40.66604637</t>
  </si>
  <si>
    <t>16.61164104</t>
  </si>
  <si>
    <t>Corte San Pietro</t>
  </si>
  <si>
    <t>Via Bruno Buozzi 97B</t>
  </si>
  <si>
    <t>40.66395726</t>
  </si>
  <si>
    <t>16.6111744</t>
  </si>
  <si>
    <t>B&amp;B Al Diecisette</t>
  </si>
  <si>
    <t>Via Dottor Consoli 17</t>
  </si>
  <si>
    <t>37.50978835</t>
  </si>
  <si>
    <t>15.07959971</t>
  </si>
  <si>
    <t>Valle della Corte</t>
  </si>
  <si>
    <t>Strada Statale 89 Garganica Km 100</t>
  </si>
  <si>
    <t>41.88549787</t>
  </si>
  <si>
    <t>16.12193033</t>
  </si>
  <si>
    <t>Neuras Wine &amp; Wildlife Estate</t>
  </si>
  <si>
    <t>Farm Neuras No 6</t>
  </si>
  <si>
    <t>-24.461476</t>
  </si>
  <si>
    <t>16.237298</t>
  </si>
  <si>
    <t>B&amp;B Roof Garden</t>
  </si>
  <si>
    <t>Via De Ruggiero Trotula 1</t>
  </si>
  <si>
    <t>40.68101242</t>
  </si>
  <si>
    <t>14.75792075</t>
  </si>
  <si>
    <t>Petralava Etna B&amp;b</t>
  </si>
  <si>
    <t>Via Etna 32</t>
  </si>
  <si>
    <t>37.7387859</t>
  </si>
  <si>
    <t>15.15815525</t>
  </si>
  <si>
    <t>Dimora Valmar</t>
  </si>
  <si>
    <t>Via Ciclopi 30</t>
  </si>
  <si>
    <t>40.9947138</t>
  </si>
  <si>
    <t>17.2211741</t>
  </si>
  <si>
    <t>Giulietta nei Sassi</t>
  </si>
  <si>
    <t>Via Santa Cesarea 41</t>
  </si>
  <si>
    <t>40.66959185</t>
  </si>
  <si>
    <t>16.6089157</t>
  </si>
  <si>
    <t>B&amp;B Del Toscano</t>
  </si>
  <si>
    <t>Via Nicola Coviello 25</t>
  </si>
  <si>
    <t>37.51843781</t>
  </si>
  <si>
    <t>15.08995722</t>
  </si>
  <si>
    <t>Jolanda Suite Catania</t>
  </si>
  <si>
    <t>Via Umberto I 279/F</t>
  </si>
  <si>
    <t>37.51309815</t>
  </si>
  <si>
    <t>15.09820398</t>
  </si>
  <si>
    <t>At the Right Place</t>
  </si>
  <si>
    <t>85 - 87 Bealey Avenue</t>
  </si>
  <si>
    <t>-43.52035369</t>
  </si>
  <si>
    <t>172.63120202</t>
  </si>
  <si>
    <t>Casa Aurora</t>
  </si>
  <si>
    <t>Via Guglielmo Marconi 13</t>
  </si>
  <si>
    <t>37.85519846</t>
  </si>
  <si>
    <t>15.29179536</t>
  </si>
  <si>
    <t>Gallodoro</t>
  </si>
  <si>
    <t>Via Nazionale 149/151</t>
  </si>
  <si>
    <t>37.856270403342</t>
  </si>
  <si>
    <t>15.300784707069</t>
  </si>
  <si>
    <t>Villa Vignola Hotel &amp; Restaurant</t>
  </si>
  <si>
    <t>Via Vignola 19</t>
  </si>
  <si>
    <t>42.14861542</t>
  </si>
  <si>
    <t>14.71651586</t>
  </si>
  <si>
    <t>Cashel Court Motel</t>
  </si>
  <si>
    <t>457 Cashel Street Linwood</t>
  </si>
  <si>
    <t>-43.53286938</t>
  </si>
  <si>
    <t>172.65836277</t>
  </si>
  <si>
    <t>BeB Welcome</t>
  </si>
  <si>
    <t>18 Via Grazia Deledda</t>
  </si>
  <si>
    <t>ARIKF</t>
  </si>
  <si>
    <t>PEDARA</t>
  </si>
  <si>
    <t>37.600415704496</t>
  </si>
  <si>
    <t>15.060712360783</t>
  </si>
  <si>
    <t>Casa Baldassarre</t>
  </si>
  <si>
    <t>7 Via Domenico Cotugno</t>
  </si>
  <si>
    <t>40.73133362</t>
  </si>
  <si>
    <t>17.57924411</t>
  </si>
  <si>
    <t>Sorrento Central Bed &amp; Breakfast</t>
  </si>
  <si>
    <t>Via San Antonio 4</t>
  </si>
  <si>
    <t>40.62166097</t>
  </si>
  <si>
    <t>14.37366325</t>
  </si>
  <si>
    <t>Masseria Elysium</t>
  </si>
  <si>
    <t>Strada Provinciale 44 Km 2 7</t>
  </si>
  <si>
    <t>40.59046117</t>
  </si>
  <si>
    <t>17.81405719</t>
  </si>
  <si>
    <t>Villa Jacona</t>
  </si>
  <si>
    <t>Via Santa Maria Di Gesu 49</t>
  </si>
  <si>
    <t>37.2196489</t>
  </si>
  <si>
    <t>14.51724987</t>
  </si>
  <si>
    <t>Japigium Casa Vacanze Porticciolo</t>
  </si>
  <si>
    <t>Via Del Pesce Ago- Contrada Capo Rizzuto</t>
  </si>
  <si>
    <t>38.90029056</t>
  </si>
  <si>
    <t>17.09762766</t>
  </si>
  <si>
    <t>Japigium Giglio Marino Holiday Home</t>
  </si>
  <si>
    <t>Contrada Le Cannella</t>
  </si>
  <si>
    <t>38.94654064</t>
  </si>
  <si>
    <t>17.15179769</t>
  </si>
  <si>
    <t>Via Boccaccio 4</t>
  </si>
  <si>
    <t>40.649056235316</t>
  </si>
  <si>
    <t>14.613070395983</t>
  </si>
  <si>
    <t>Hotel Monte Sarago</t>
  </si>
  <si>
    <t>Corso G Mazzini 233</t>
  </si>
  <si>
    <t>40.732028</t>
  </si>
  <si>
    <t>17.569436</t>
  </si>
  <si>
    <t>Punta Grossa Resort</t>
  </si>
  <si>
    <t>Via Prov Le Per Taranto Km 7</t>
  </si>
  <si>
    <t>40.29517242</t>
  </si>
  <si>
    <t>17.79617027</t>
  </si>
  <si>
    <t>Tre Vie Apartment</t>
  </si>
  <si>
    <t>Via Santa Barbara 3</t>
  </si>
  <si>
    <t>37.500918</t>
  </si>
  <si>
    <t>15.07979</t>
  </si>
  <si>
    <t>Moonlight Hotel &amp; Suites</t>
  </si>
  <si>
    <t>316 Via Etnea</t>
  </si>
  <si>
    <t>37.51147946</t>
  </si>
  <si>
    <t>15.08550485</t>
  </si>
  <si>
    <t>BFRAME Cornice Barocca</t>
  </si>
  <si>
    <t>Via Capitano Bocchieri</t>
  </si>
  <si>
    <t>36.92669079</t>
  </si>
  <si>
    <t>14.74154099</t>
  </si>
  <si>
    <t>Piano delle Fosse</t>
  </si>
  <si>
    <t>Via Della Repubblica 38</t>
  </si>
  <si>
    <t>41.46469951</t>
  </si>
  <si>
    <t>15.54701424</t>
  </si>
  <si>
    <t>Il Riccio Volante</t>
  </si>
  <si>
    <t>79 Contrada Riccio-Brecciara</t>
  </si>
  <si>
    <t>42.36473063</t>
  </si>
  <si>
    <t>14.35732374</t>
  </si>
  <si>
    <t>Contrada Castellana Snc</t>
  </si>
  <si>
    <t>36.78615799</t>
  </si>
  <si>
    <t>14.56292613</t>
  </si>
  <si>
    <t>Bed and Breakfast Santo Stefano</t>
  </si>
  <si>
    <t>Vico Santo Stefano 9</t>
  </si>
  <si>
    <t>40.99708908</t>
  </si>
  <si>
    <t>17.21905643</t>
  </si>
  <si>
    <t>Levante Rooms</t>
  </si>
  <si>
    <t>22 Via Porto</t>
  </si>
  <si>
    <t>40.99690194</t>
  </si>
  <si>
    <t>17.21877485</t>
  </si>
  <si>
    <t>La Rosa Del Mediterraneo</t>
  </si>
  <si>
    <t>Via Giovanna</t>
  </si>
  <si>
    <t>40.79625992</t>
  </si>
  <si>
    <t>17.54629542</t>
  </si>
  <si>
    <t>Japigium Villa Maria Antonietta</t>
  </si>
  <si>
    <t>St Provinciale 47 Con Da Le Cannella</t>
  </si>
  <si>
    <t>38.94710653</t>
  </si>
  <si>
    <t>17.12620307</t>
  </si>
  <si>
    <t>Trullo Atmosfera</t>
  </si>
  <si>
    <t>Contrada Sessana Piccola</t>
  </si>
  <si>
    <t>40.69484434</t>
  </si>
  <si>
    <t>17.555269</t>
  </si>
  <si>
    <t>Contrada Campanile</t>
  </si>
  <si>
    <t>Oriana</t>
  </si>
  <si>
    <t>Via San Luca</t>
  </si>
  <si>
    <t>40.56777</t>
  </si>
  <si>
    <t>17.80975</t>
  </si>
  <si>
    <t>Golden Suite</t>
  </si>
  <si>
    <t>40.67552048</t>
  </si>
  <si>
    <t>14.76853731</t>
  </si>
  <si>
    <t>Trullo Aurora</t>
  </si>
  <si>
    <t>Contrada Pascarosa</t>
  </si>
  <si>
    <t>B&amp;B Bonlet</t>
  </si>
  <si>
    <t>Via Vico I Longone Villaggio Annunziata</t>
  </si>
  <si>
    <t>38.22326942</t>
  </si>
  <si>
    <t>15.55296152</t>
  </si>
  <si>
    <t>Decimopiano B&amp;B</t>
  </si>
  <si>
    <t>Piazzale Dante 28</t>
  </si>
  <si>
    <t>40.46348138</t>
  </si>
  <si>
    <t>17.26051612</t>
  </si>
  <si>
    <t>Lu Puzzu</t>
  </si>
  <si>
    <t>56 Via Torre Colimena</t>
  </si>
  <si>
    <t>40.28821615</t>
  </si>
  <si>
    <t>17.83800514</t>
  </si>
  <si>
    <t>White Beach B&amp;B</t>
  </si>
  <si>
    <t>Via Arianna</t>
  </si>
  <si>
    <t>36.96528034</t>
  </si>
  <si>
    <t>15.20930223</t>
  </si>
  <si>
    <t>B&amp;B Villa Lidia</t>
  </si>
  <si>
    <t>10 Via Marche</t>
  </si>
  <si>
    <t>37.659846241964</t>
  </si>
  <si>
    <t>15.168202593918</t>
  </si>
  <si>
    <t>Liberato Puglia Vacanze</t>
  </si>
  <si>
    <t>Highway Ss89 Localita Guariglia</t>
  </si>
  <si>
    <t>41.93094047</t>
  </si>
  <si>
    <t>16.01635131</t>
  </si>
  <si>
    <t>Madonie Holidays</t>
  </si>
  <si>
    <t>149 Corso Ruggero</t>
  </si>
  <si>
    <t>38.04002961</t>
  </si>
  <si>
    <t>14.02212311</t>
  </si>
  <si>
    <t>Gioia 37 Apartments</t>
  </si>
  <si>
    <t>37 Via Flavio Gioia</t>
  </si>
  <si>
    <t>40.75819824</t>
  </si>
  <si>
    <t>14.01661917</t>
  </si>
  <si>
    <t>Sassi Planet</t>
  </si>
  <si>
    <t>80 Via San Pardo</t>
  </si>
  <si>
    <t>40.67799433</t>
  </si>
  <si>
    <t>16.59470337</t>
  </si>
  <si>
    <t>Oasi Club Hotel - Appartamenti</t>
  </si>
  <si>
    <t>Lungomare E Mattei - S P 53 Bis 85/A</t>
  </si>
  <si>
    <t>41.86636103</t>
  </si>
  <si>
    <t>16.17280271</t>
  </si>
  <si>
    <t>My Svago</t>
  </si>
  <si>
    <t>1 Via Vecchia Del Bosco</t>
  </si>
  <si>
    <t>40.96076103</t>
  </si>
  <si>
    <t>14.45462109</t>
  </si>
  <si>
    <t>Tsumeb Guesthouse Kamho</t>
  </si>
  <si>
    <t>Nelson Dos Santos Street</t>
  </si>
  <si>
    <t>-19.2522803</t>
  </si>
  <si>
    <t>17.71852376</t>
  </si>
  <si>
    <t>Il Cantagallo B&amp;B</t>
  </si>
  <si>
    <t>Via Taranto 4</t>
  </si>
  <si>
    <t>40.67675205</t>
  </si>
  <si>
    <t>16.57769263</t>
  </si>
  <si>
    <t>Archinuè Suite &amp; Apartments</t>
  </si>
  <si>
    <t>Corso Umberto 143</t>
  </si>
  <si>
    <t>37.06706303</t>
  </si>
  <si>
    <t>15.28210347</t>
  </si>
  <si>
    <t>Djidjack</t>
  </si>
  <si>
    <t>Bp 02</t>
  </si>
  <si>
    <t>23018</t>
  </si>
  <si>
    <t>14.02413994</t>
  </si>
  <si>
    <t>-16.76853715</t>
  </si>
  <si>
    <t>Hotel Atleti</t>
  </si>
  <si>
    <t>Via Cerignola Km 2 300</t>
  </si>
  <si>
    <t>41.438305257618</t>
  </si>
  <si>
    <t>15.58798403848</t>
  </si>
  <si>
    <t>Casa Pantone</t>
  </si>
  <si>
    <t>29 Via Marziale</t>
  </si>
  <si>
    <t>40.62576895</t>
  </si>
  <si>
    <t>14.37875864</t>
  </si>
  <si>
    <t>Novotel Christchurch Airport</t>
  </si>
  <si>
    <t>30 Durey Road</t>
  </si>
  <si>
    <t>-43.487955257982</t>
  </si>
  <si>
    <t>172.54188357089</t>
  </si>
  <si>
    <t>Dante Rooms</t>
  </si>
  <si>
    <t>Piazza Miracoli</t>
  </si>
  <si>
    <t>37.50507593</t>
  </si>
  <si>
    <t>15.08120541</t>
  </si>
  <si>
    <t>Taormina Bed and BeerCraft</t>
  </si>
  <si>
    <t>Via Cesare Ottaviano 15</t>
  </si>
  <si>
    <t>37.85243232</t>
  </si>
  <si>
    <t>15.28086044</t>
  </si>
  <si>
    <t>Villa Nonna Maria</t>
  </si>
  <si>
    <t>Strada Comunale Sant Angelo</t>
  </si>
  <si>
    <t>40.88553985</t>
  </si>
  <si>
    <t>17.21188662</t>
  </si>
  <si>
    <t>Casa Vacanze Villa Liotta</t>
  </si>
  <si>
    <t>Via Salita Degli Ulivi 6</t>
  </si>
  <si>
    <t>40.36329987</t>
  </si>
  <si>
    <t>15.00384385</t>
  </si>
  <si>
    <t>Il Casalino Corte dei Messapi</t>
  </si>
  <si>
    <t>40.68942999</t>
  </si>
  <si>
    <t>17.55885287</t>
  </si>
  <si>
    <t>Peters House</t>
  </si>
  <si>
    <t>Via Crocevia 21</t>
  </si>
  <si>
    <t>40.61816015</t>
  </si>
  <si>
    <t>14.36069512</t>
  </si>
  <si>
    <t>Infinito Salerno Guesthouse</t>
  </si>
  <si>
    <t>Via Duomo 34</t>
  </si>
  <si>
    <t>40.67929526</t>
  </si>
  <si>
    <t>14.75940849</t>
  </si>
  <si>
    <t>Lamberti Boutique Hotel</t>
  </si>
  <si>
    <t>108 Via Belvedere</t>
  </si>
  <si>
    <t>0828671327</t>
  </si>
  <si>
    <t>40.615146443114</t>
  </si>
  <si>
    <t>14.967116958297</t>
  </si>
  <si>
    <t>Casa Vacanze Il Melograno</t>
  </si>
  <si>
    <t>Vico Commercio N 5 (Via Delle Beccherie)</t>
  </si>
  <si>
    <t>40.66595622</t>
  </si>
  <si>
    <t>16.6079953</t>
  </si>
  <si>
    <t>Le Musette B&amp;B</t>
  </si>
  <si>
    <t>Via Italo Giovannucci 76</t>
  </si>
  <si>
    <t>42.47598112</t>
  </si>
  <si>
    <t>14.16917488</t>
  </si>
  <si>
    <t>I Normanni Home</t>
  </si>
  <si>
    <t>Via Bottiglieri Di Giovi 64</t>
  </si>
  <si>
    <t>40.67996591</t>
  </si>
  <si>
    <t>14.80980218</t>
  </si>
  <si>
    <t>Aquatio Cave Luxury Hotel &amp; SPA</t>
  </si>
  <si>
    <t>Via Conche</t>
  </si>
  <si>
    <t>40.662778060569</t>
  </si>
  <si>
    <t>16.611354664724</t>
  </si>
  <si>
    <t>B&amp;B Agrumeto degli Angeli</t>
  </si>
  <si>
    <t>Via Tor Pisana 18</t>
  </si>
  <si>
    <t>40.63506354</t>
  </si>
  <si>
    <t>17.93725469</t>
  </si>
  <si>
    <t>Porta del Salento</t>
  </si>
  <si>
    <t>Via Bastioni San Giorgio 18</t>
  </si>
  <si>
    <t>40.63505414</t>
  </si>
  <si>
    <t>17.93980401</t>
  </si>
  <si>
    <t>La Casa di Ilde al Duomo Luxury</t>
  </si>
  <si>
    <t>Via Saverio Landolina 14</t>
  </si>
  <si>
    <t>37.06043869</t>
  </si>
  <si>
    <t>15.29324178</t>
  </si>
  <si>
    <t>Viatrento30</t>
  </si>
  <si>
    <t>30 Via Trento</t>
  </si>
  <si>
    <t>40.66265709</t>
  </si>
  <si>
    <t>14.79714372</t>
  </si>
  <si>
    <t>Green Garden Eco Holiday</t>
  </si>
  <si>
    <t>Contrada Defensola 32</t>
  </si>
  <si>
    <t>41.8954192</t>
  </si>
  <si>
    <t>16.15273289</t>
  </si>
  <si>
    <t>Arìa Residenze D'aMare</t>
  </si>
  <si>
    <t>Viale Magna Grecia 49</t>
  </si>
  <si>
    <t>39.04838904</t>
  </si>
  <si>
    <t>17.14467439</t>
  </si>
  <si>
    <t>Via Montoto</t>
  </si>
  <si>
    <t>40.3089</t>
  </si>
  <si>
    <t>17.5631</t>
  </si>
  <si>
    <t>B&amp;B Le Fioriere</t>
  </si>
  <si>
    <t>104 Via Maria Paterno Arezzo</t>
  </si>
  <si>
    <t>36.92607005</t>
  </si>
  <si>
    <t>14.74331158</t>
  </si>
  <si>
    <t>Attico Volta B&amp;B</t>
  </si>
  <si>
    <t>Via A Volta 1</t>
  </si>
  <si>
    <t>41.45905373</t>
  </si>
  <si>
    <t>15.55553242</t>
  </si>
  <si>
    <t>Hotel Perla dello Ionio</t>
  </si>
  <si>
    <t>137 Via Torre Lapillo</t>
  </si>
  <si>
    <t>40.28841986</t>
  </si>
  <si>
    <t>17.85163577</t>
  </si>
  <si>
    <t>Piazza Lauro Suites</t>
  </si>
  <si>
    <t>Corso Italia 261</t>
  </si>
  <si>
    <t>40.62655785</t>
  </si>
  <si>
    <t>14.38028597</t>
  </si>
  <si>
    <t>B&amp;B Le Terrazze</t>
  </si>
  <si>
    <t>Via Lucio Orofino 47</t>
  </si>
  <si>
    <t>40.67212914</t>
  </si>
  <si>
    <t>14.78415812</t>
  </si>
  <si>
    <t>Porta Marina Ortigia</t>
  </si>
  <si>
    <t>Via Santa Maria Dei Miracoli 3</t>
  </si>
  <si>
    <t>37.061914</t>
  </si>
  <si>
    <t>15.291799</t>
  </si>
  <si>
    <t>Sabbinirica</t>
  </si>
  <si>
    <t>Via Ioppolo 46</t>
  </si>
  <si>
    <t>36.92659875</t>
  </si>
  <si>
    <t>14.7379846</t>
  </si>
  <si>
    <t>B&amp;B paradise</t>
  </si>
  <si>
    <t>Vico Purgatorio 7</t>
  </si>
  <si>
    <t>39.0811636</t>
  </si>
  <si>
    <t>17.12922912</t>
  </si>
  <si>
    <t>Lamia Sole</t>
  </si>
  <si>
    <t>Contrada Padalini Snc</t>
  </si>
  <si>
    <t>72018</t>
  </si>
  <si>
    <t>40.71579932</t>
  </si>
  <si>
    <t>17.50189825</t>
  </si>
  <si>
    <t>Scialara</t>
  </si>
  <si>
    <t>Lungomare Enrico Mattei 30</t>
  </si>
  <si>
    <t>41.879133</t>
  </si>
  <si>
    <t>16.175991</t>
  </si>
  <si>
    <t>Locanda del Bagatto</t>
  </si>
  <si>
    <t>Via Massimiliano Regis 7/9</t>
  </si>
  <si>
    <t>38.21930042</t>
  </si>
  <si>
    <t>15.24001463</t>
  </si>
  <si>
    <t>Suite 39 B&amp;B</t>
  </si>
  <si>
    <t>Via Dei Principati 39</t>
  </si>
  <si>
    <t>40.67859288</t>
  </si>
  <si>
    <t>14.76619731</t>
  </si>
  <si>
    <t>Il Re Degli Scalzi</t>
  </si>
  <si>
    <t>40.66988943</t>
  </si>
  <si>
    <t>16.60762273</t>
  </si>
  <si>
    <t>Residence Villa Eva</t>
  </si>
  <si>
    <t>Viale Dei Lidi 204 Int 9</t>
  </si>
  <si>
    <t>36.97420034</t>
  </si>
  <si>
    <t>15.23296518</t>
  </si>
  <si>
    <t>Residence Solàride</t>
  </si>
  <si>
    <t>Via Giovi Bottiglieri 4</t>
  </si>
  <si>
    <t>40.68107408</t>
  </si>
  <si>
    <t>14.79789859</t>
  </si>
  <si>
    <t>Regin Elena B&amp;B</t>
  </si>
  <si>
    <t>Via A Mandarini 28</t>
  </si>
  <si>
    <t>39.99348886</t>
  </si>
  <si>
    <t>15.72365861</t>
  </si>
  <si>
    <t>Guest House Residence</t>
  </si>
  <si>
    <t>Via Mario Reitano Spadafora N 1</t>
  </si>
  <si>
    <t>38.18148717</t>
  </si>
  <si>
    <t>15.54554475</t>
  </si>
  <si>
    <t>Hotel Residence Villa Ascoli</t>
  </si>
  <si>
    <t>Contrada Reginella 8</t>
  </si>
  <si>
    <t>41.853862</t>
  </si>
  <si>
    <t>16.173303</t>
  </si>
  <si>
    <t>Villa Saraceni</t>
  </si>
  <si>
    <t>28 Via Dei Bontempi</t>
  </si>
  <si>
    <t>42.14487108</t>
  </si>
  <si>
    <t>14.70022665</t>
  </si>
  <si>
    <t>Sorrento Lux Suites - Blue</t>
  </si>
  <si>
    <t>Via Atigliana 11</t>
  </si>
  <si>
    <t>40.62067</t>
  </si>
  <si>
    <t>14.38031</t>
  </si>
  <si>
    <t>Villaggio Sabbia D'Oro</t>
  </si>
  <si>
    <t>Lungomare E Mattei C Da Scialara 48</t>
  </si>
  <si>
    <t>41.87026717</t>
  </si>
  <si>
    <t>16.17211016</t>
  </si>
  <si>
    <t>B&amp;B L'Incrocio</t>
  </si>
  <si>
    <t>163 Corso Vittorio Emanuele</t>
  </si>
  <si>
    <t>40.67711615</t>
  </si>
  <si>
    <t>14.76538276</t>
  </si>
  <si>
    <t>La Cuesta Motor Inn</t>
  </si>
  <si>
    <t>2074 Monterey Street</t>
  </si>
  <si>
    <t>8055432777</t>
  </si>
  <si>
    <t>35.290815</t>
  </si>
  <si>
    <t>-120.649532225</t>
  </si>
  <si>
    <t>Avenue Inn Downtown San Luis Obispo</t>
  </si>
  <si>
    <t>345 Marsh St</t>
  </si>
  <si>
    <t>8055436443</t>
  </si>
  <si>
    <t>35.274940975</t>
  </si>
  <si>
    <t>-120.6684219875</t>
  </si>
  <si>
    <t>San Luis Inn &amp; Suites</t>
  </si>
  <si>
    <t>404 Santa Rosa St</t>
  </si>
  <si>
    <t>8055440881</t>
  </si>
  <si>
    <t>35.28762074</t>
  </si>
  <si>
    <t>-120.66396682</t>
  </si>
  <si>
    <t>Libertà</t>
  </si>
  <si>
    <t>91321911</t>
  </si>
  <si>
    <t>38.123218433371</t>
  </si>
  <si>
    <t>13.358445529499</t>
  </si>
  <si>
    <t>Locanda Dello Spuntino</t>
  </si>
  <si>
    <t>Via Cicerone 22</t>
  </si>
  <si>
    <t>1039070000000000000</t>
  </si>
  <si>
    <t>41.788775</t>
  </si>
  <si>
    <t>12.668467</t>
  </si>
  <si>
    <t>Sky Sleeping</t>
  </si>
  <si>
    <t>Corso Camillo Finocchiaro Aprile 140</t>
  </si>
  <si>
    <t>916113581</t>
  </si>
  <si>
    <t>38.118335204068</t>
  </si>
  <si>
    <t>13.347058296204</t>
  </si>
  <si>
    <t>Boni Cerri</t>
  </si>
  <si>
    <t>Via Degli Olmi 87</t>
  </si>
  <si>
    <t>74346205</t>
  </si>
  <si>
    <t>42.763654</t>
  </si>
  <si>
    <t>12.758938</t>
  </si>
  <si>
    <t>Sikania</t>
  </si>
  <si>
    <t>Via Generale Arimondi 128</t>
  </si>
  <si>
    <t>923621486</t>
  </si>
  <si>
    <t>38.170164273682</t>
  </si>
  <si>
    <t>12.73553609848</t>
  </si>
  <si>
    <t>Villa Belvedere Degli Ulivi</t>
  </si>
  <si>
    <t>Via Corticelli 9</t>
  </si>
  <si>
    <t>3348080750</t>
  </si>
  <si>
    <t>43.4882012</t>
  </si>
  <si>
    <t>13.5348831</t>
  </si>
  <si>
    <t>Via Tarvisio 32</t>
  </si>
  <si>
    <t>45.673674514522</t>
  </si>
  <si>
    <t>13.103035515671</t>
  </si>
  <si>
    <t>Hotel Cittar and Hotel Villa Cittar</t>
  </si>
  <si>
    <t>Prolaz Venecije 1</t>
  </si>
  <si>
    <t>52757737</t>
  </si>
  <si>
    <t>45.31592187</t>
  </si>
  <si>
    <t>13.56139567</t>
  </si>
  <si>
    <t>Rent Room Florio</t>
  </si>
  <si>
    <t>Via Giuseppe Mazzini 49</t>
  </si>
  <si>
    <t>3393773444</t>
  </si>
  <si>
    <t>38.127542</t>
  </si>
  <si>
    <t>13.355007</t>
  </si>
  <si>
    <t>Dimora Annulina B&amp;B</t>
  </si>
  <si>
    <t>Via Rocco Pirri 12</t>
  </si>
  <si>
    <t>38.109904</t>
  </si>
  <si>
    <t>13.368978</t>
  </si>
  <si>
    <t>Abalì Gran Sultanato B&amp;B</t>
  </si>
  <si>
    <t>Via S Agostino 5</t>
  </si>
  <si>
    <t>3383352997</t>
  </si>
  <si>
    <t>38.118314</t>
  </si>
  <si>
    <t>13.359392</t>
  </si>
  <si>
    <t>Via Dei Pini 15</t>
  </si>
  <si>
    <t>431423782</t>
  </si>
  <si>
    <t>45.666605653374</t>
  </si>
  <si>
    <t>13.098449707031</t>
  </si>
  <si>
    <t>Eros</t>
  </si>
  <si>
    <t>Via Carinzia 26/A</t>
  </si>
  <si>
    <t>43171727</t>
  </si>
  <si>
    <t>45.682744</t>
  </si>
  <si>
    <t>13.129761</t>
  </si>
  <si>
    <t xml:space="preserve">Hotel Villa Sorriso </t>
  </si>
  <si>
    <t>Lungomare Alighieri 98</t>
  </si>
  <si>
    <t>3287920988</t>
  </si>
  <si>
    <t>43.7087452016</t>
  </si>
  <si>
    <t>13.234113156795</t>
  </si>
  <si>
    <t>Via Maqueda 8</t>
  </si>
  <si>
    <t>916162437</t>
  </si>
  <si>
    <t>38.110352</t>
  </si>
  <si>
    <t>13.365002</t>
  </si>
  <si>
    <t>Piazza Della Liberta 7</t>
  </si>
  <si>
    <t>717926792</t>
  </si>
  <si>
    <t>43.715472588932</t>
  </si>
  <si>
    <t>13.224024051917</t>
  </si>
  <si>
    <t>Albatros Aparthotel</t>
  </si>
  <si>
    <t>Via Sabbiadoro 1</t>
  </si>
  <si>
    <t>43171508</t>
  </si>
  <si>
    <t>45.682334</t>
  </si>
  <si>
    <t>13.12659</t>
  </si>
  <si>
    <t>Via Remigia Gianturco</t>
  </si>
  <si>
    <t>81992933</t>
  </si>
  <si>
    <t>40.742322</t>
  </si>
  <si>
    <t>13.949965</t>
  </si>
  <si>
    <t>Stadt Lidköping</t>
  </si>
  <si>
    <t>Gamla Stadens Torg 1</t>
  </si>
  <si>
    <t>51022085</t>
  </si>
  <si>
    <t>58.5033403</t>
  </si>
  <si>
    <t>13.1611206</t>
  </si>
  <si>
    <t>Camping La Pineta</t>
  </si>
  <si>
    <t>Via Del Secco 90</t>
  </si>
  <si>
    <t>923972818</t>
  </si>
  <si>
    <t>38.173861</t>
  </si>
  <si>
    <t>12.747991</t>
  </si>
  <si>
    <t>B&amp;B Porta di Castro</t>
  </si>
  <si>
    <t>Via Porta Di Castro 223</t>
  </si>
  <si>
    <t>917025564</t>
  </si>
  <si>
    <t>38.110881225748</t>
  </si>
  <si>
    <t>13.355673712276</t>
  </si>
  <si>
    <t>Via Tarvisio 82</t>
  </si>
  <si>
    <t>431428773</t>
  </si>
  <si>
    <t>45.684597138478</t>
  </si>
  <si>
    <t>13.137159347534</t>
  </si>
  <si>
    <t>Plana Resort</t>
  </si>
  <si>
    <t>Via Fiumitello Ii</t>
  </si>
  <si>
    <t>823764044</t>
  </si>
  <si>
    <t>41.007987</t>
  </si>
  <si>
    <t>13.973056</t>
  </si>
  <si>
    <t>Delle Vittorie Luxury Suites &amp; Rooms</t>
  </si>
  <si>
    <t>91335453</t>
  </si>
  <si>
    <t>38.11794295</t>
  </si>
  <si>
    <t>13.36036811</t>
  </si>
  <si>
    <t>1*7*4* Via Roma</t>
  </si>
  <si>
    <t>Via Roma 174</t>
  </si>
  <si>
    <t>38.11546025</t>
  </si>
  <si>
    <t>13.36408757</t>
  </si>
  <si>
    <t>Bed And Breakfast Stupor Mundi</t>
  </si>
  <si>
    <t>917910219</t>
  </si>
  <si>
    <t>38.12322197</t>
  </si>
  <si>
    <t>13.3585078</t>
  </si>
  <si>
    <t>Brunsbo Gästgifveri och Hotell</t>
  </si>
  <si>
    <t>Brunsbo Biskopsgard</t>
  </si>
  <si>
    <t>532 96</t>
  </si>
  <si>
    <t>51117710</t>
  </si>
  <si>
    <t>58.39384803</t>
  </si>
  <si>
    <t>13.49454134</t>
  </si>
  <si>
    <t>Hostel Agata</t>
  </si>
  <si>
    <t>Via Roma 188</t>
  </si>
  <si>
    <t>916116581</t>
  </si>
  <si>
    <t>38.115767</t>
  </si>
  <si>
    <t>13.363865</t>
  </si>
  <si>
    <t>Hotel Trigrana</t>
  </si>
  <si>
    <t>Viale C Colombo 543/A</t>
  </si>
  <si>
    <t>923975664</t>
  </si>
  <si>
    <t>38.111462</t>
  </si>
  <si>
    <t>12.734647</t>
  </si>
  <si>
    <t>Le Palme Village</t>
  </si>
  <si>
    <t>Via Appia Km 104 200</t>
  </si>
  <si>
    <t>773702637</t>
  </si>
  <si>
    <t>41.296518</t>
  </si>
  <si>
    <t>13.270695</t>
  </si>
  <si>
    <t>B&amp;B Mondello</t>
  </si>
  <si>
    <t>Via Del Geranio 3</t>
  </si>
  <si>
    <t>38.19393808</t>
  </si>
  <si>
    <t>13.32944402</t>
  </si>
  <si>
    <t>Moretti Country House</t>
  </si>
  <si>
    <t>Via Sonnino Snc</t>
  </si>
  <si>
    <t>3317374950</t>
  </si>
  <si>
    <t>43.288469095183</t>
  </si>
  <si>
    <t>13.710475976686</t>
  </si>
  <si>
    <t>Case Vacanza Loria</t>
  </si>
  <si>
    <t>Via Amba Alagi 153/276</t>
  </si>
  <si>
    <t>3883777629</t>
  </si>
  <si>
    <t>38.104773</t>
  </si>
  <si>
    <t>12.736703</t>
  </si>
  <si>
    <t>Hotel Terme Gorga</t>
  </si>
  <si>
    <t>C Da Gorga Loc Segesta</t>
  </si>
  <si>
    <t>92423842</t>
  </si>
  <si>
    <t>37.978490672328</t>
  </si>
  <si>
    <t>12.911113462557</t>
  </si>
  <si>
    <t>B&amp;B Cannoli</t>
  </si>
  <si>
    <t>Via Mariano Stabile 60</t>
  </si>
  <si>
    <t>3488078827</t>
  </si>
  <si>
    <t>38.12464239</t>
  </si>
  <si>
    <t>13.36204751</t>
  </si>
  <si>
    <t>La Palazzina di Cagliostro</t>
  </si>
  <si>
    <t>Via Benefratelli 19-21</t>
  </si>
  <si>
    <t>3661452090</t>
  </si>
  <si>
    <t>38.112377</t>
  </si>
  <si>
    <t>13.3594497</t>
  </si>
  <si>
    <t>Aquarooms</t>
  </si>
  <si>
    <t>Via Ruggiero Mastrangelo 8</t>
  </si>
  <si>
    <t>3887452648</t>
  </si>
  <si>
    <t>38.11508789</t>
  </si>
  <si>
    <t>13.3639454</t>
  </si>
  <si>
    <t>QM Pension House</t>
  </si>
  <si>
    <t>385019504</t>
  </si>
  <si>
    <t>9.65683483</t>
  </si>
  <si>
    <t>123.85324677</t>
  </si>
  <si>
    <t>By 80</t>
  </si>
  <si>
    <t>68693</t>
  </si>
  <si>
    <t>856629350</t>
  </si>
  <si>
    <t>59.886524</t>
  </si>
  <si>
    <t>13.141019</t>
  </si>
  <si>
    <t>Reyna's the Haven &amp; Gardens</t>
  </si>
  <si>
    <t>New Calceta St</t>
  </si>
  <si>
    <t>384123474</t>
  </si>
  <si>
    <t>9.65340557</t>
  </si>
  <si>
    <t>123.85649404</t>
  </si>
  <si>
    <t>Kode Inn</t>
  </si>
  <si>
    <t>57 Graham Avenue</t>
  </si>
  <si>
    <t>385018029</t>
  </si>
  <si>
    <t>9.653422142658</t>
  </si>
  <si>
    <t>123.84933198198</t>
  </si>
  <si>
    <t>Via C Colombo 204</t>
  </si>
  <si>
    <t>733771316</t>
  </si>
  <si>
    <t>43.323615266271</t>
  </si>
  <si>
    <t>13.716907062223</t>
  </si>
  <si>
    <t>L'Alba Dei Due Soli B&amp;B</t>
  </si>
  <si>
    <t>Voc Mosciano 17/A</t>
  </si>
  <si>
    <t>3386437911</t>
  </si>
  <si>
    <t>43.07011081</t>
  </si>
  <si>
    <t>12.83538023</t>
  </si>
  <si>
    <t>Via Carnia 33</t>
  </si>
  <si>
    <t>43171295</t>
  </si>
  <si>
    <t>45.68945119</t>
  </si>
  <si>
    <t>13.14447547</t>
  </si>
  <si>
    <t>BB22 Palace</t>
  </si>
  <si>
    <t>Via Bandiera 11</t>
  </si>
  <si>
    <t>91326214</t>
  </si>
  <si>
    <t>38.11849627</t>
  </si>
  <si>
    <t>13.36224483</t>
  </si>
  <si>
    <t>Dream Camping</t>
  </si>
  <si>
    <t>Via Badino Km 4 650</t>
  </si>
  <si>
    <t>773764497</t>
  </si>
  <si>
    <t>41.28251437</t>
  </si>
  <si>
    <t>13.19759991</t>
  </si>
  <si>
    <t>Yukai Resort Ureshinokan</t>
  </si>
  <si>
    <t>2091 Otsu</t>
  </si>
  <si>
    <t>570550480</t>
  </si>
  <si>
    <t>33.09856014</t>
  </si>
  <si>
    <t>129.98190924</t>
  </si>
  <si>
    <t>Adamo</t>
  </si>
  <si>
    <t>Via F Crispi 33</t>
  </si>
  <si>
    <t>3409770205</t>
  </si>
  <si>
    <t>37.91651053</t>
  </si>
  <si>
    <t>12.86712972</t>
  </si>
  <si>
    <t>Aparthotel Carinzia</t>
  </si>
  <si>
    <t>Via Carinzia 2A</t>
  </si>
  <si>
    <t>45.682297924196</t>
  </si>
  <si>
    <t>13.130654990673</t>
  </si>
  <si>
    <t>Villa Coralia</t>
  </si>
  <si>
    <t>Via Abbadia 22</t>
  </si>
  <si>
    <t>717132135</t>
  </si>
  <si>
    <t>43.48832732</t>
  </si>
  <si>
    <t>13.52910547</t>
  </si>
  <si>
    <t>Albergo Etna</t>
  </si>
  <si>
    <t>Via Miramare 24</t>
  </si>
  <si>
    <t>431720640</t>
  </si>
  <si>
    <t>45.686716</t>
  </si>
  <si>
    <t>13.136711</t>
  </si>
  <si>
    <t>29 Venti Luxury</t>
  </si>
  <si>
    <t>Via Salvatore Meccio 25</t>
  </si>
  <si>
    <t>3925425393</t>
  </si>
  <si>
    <t>38.12277059</t>
  </si>
  <si>
    <t>13.35443402</t>
  </si>
  <si>
    <t>Albergo Villa Cristina</t>
  </si>
  <si>
    <t>Via Fabiano Benedetti Valentini 55</t>
  </si>
  <si>
    <t>3346093795</t>
  </si>
  <si>
    <t>42.731409</t>
  </si>
  <si>
    <t>12.71891</t>
  </si>
  <si>
    <t>Floridiana Terme</t>
  </si>
  <si>
    <t>Corso Vittoria Colonna 153</t>
  </si>
  <si>
    <t>81991014</t>
  </si>
  <si>
    <t>40.741327</t>
  </si>
  <si>
    <t>13.948924</t>
  </si>
  <si>
    <t>B&amp;B L’Angolino Della Nonna</t>
  </si>
  <si>
    <t>Via Don Bartolo 2</t>
  </si>
  <si>
    <t>3278553843</t>
  </si>
  <si>
    <t>38.10225946</t>
  </si>
  <si>
    <t>12.73457347</t>
  </si>
  <si>
    <t>M'ama Holiday Rooms</t>
  </si>
  <si>
    <t>Via Pietro Calandra 18</t>
  </si>
  <si>
    <t>91530503</t>
  </si>
  <si>
    <t>38.1941651</t>
  </si>
  <si>
    <t>13.2769258</t>
  </si>
  <si>
    <t>Villa Abbamer</t>
  </si>
  <si>
    <t>Via Tuscolana (Sp 215) 345</t>
  </si>
  <si>
    <t>69410662</t>
  </si>
  <si>
    <t>41.79120489</t>
  </si>
  <si>
    <t>12.68964783</t>
  </si>
  <si>
    <t>Lungomare Trieste 152</t>
  </si>
  <si>
    <t>43171696</t>
  </si>
  <si>
    <t>45.680913103253</t>
  </si>
  <si>
    <t>13.131033182144</t>
  </si>
  <si>
    <t>Al Cavallino Bianco</t>
  </si>
  <si>
    <t>Via Dei Platani 88</t>
  </si>
  <si>
    <t>43171509</t>
  </si>
  <si>
    <t>45.690411</t>
  </si>
  <si>
    <t>13.136537</t>
  </si>
  <si>
    <t>HK Beach Resort</t>
  </si>
  <si>
    <t>Basdaku Saavedra</t>
  </si>
  <si>
    <t>9236905433</t>
  </si>
  <si>
    <t>9.98334413</t>
  </si>
  <si>
    <t>123.36898975</t>
  </si>
  <si>
    <t>B&amp;B Turi</t>
  </si>
  <si>
    <t>Viale Cristoforo Colombo 113</t>
  </si>
  <si>
    <t>3288836241</t>
  </si>
  <si>
    <t>38.09230576</t>
  </si>
  <si>
    <t>12.74617293</t>
  </si>
  <si>
    <t>Irifuneso</t>
  </si>
  <si>
    <t>Otsu-2330 Ureshinomachi Oaza Shimojuku</t>
  </si>
  <si>
    <t>954431230</t>
  </si>
  <si>
    <t>33.094794654745</t>
  </si>
  <si>
    <t>129.98252167761</t>
  </si>
  <si>
    <t>Marbella Leisure Hostel</t>
  </si>
  <si>
    <t>C Gallares St</t>
  </si>
  <si>
    <t>9.64060553</t>
  </si>
  <si>
    <t>123.85477872</t>
  </si>
  <si>
    <t>Loves Beach and Dive Resort</t>
  </si>
  <si>
    <t>Panagsama Beach South</t>
  </si>
  <si>
    <t>9176185458</t>
  </si>
  <si>
    <t>9.93801019</t>
  </si>
  <si>
    <t>123.39123545</t>
  </si>
  <si>
    <t>La Casa nella Pineta</t>
  </si>
  <si>
    <t>Viale Giorgio Giorgione 51</t>
  </si>
  <si>
    <t>3287528681</t>
  </si>
  <si>
    <t>41.0194833</t>
  </si>
  <si>
    <t>13.94854121</t>
  </si>
  <si>
    <t>Belian Hotel</t>
  </si>
  <si>
    <t>63977800000000000</t>
  </si>
  <si>
    <t>9.65311801</t>
  </si>
  <si>
    <t>123.84957326</t>
  </si>
  <si>
    <t>La Terrazza Sul Centro</t>
  </si>
  <si>
    <t>Via Dell Universita 20</t>
  </si>
  <si>
    <t>3923106267</t>
  </si>
  <si>
    <t>38.11428961</t>
  </si>
  <si>
    <t>13.36151829</t>
  </si>
  <si>
    <t>Antico Casale di Vermontana</t>
  </si>
  <si>
    <t>Loc Sustrico 13/B</t>
  </si>
  <si>
    <t>3337508510</t>
  </si>
  <si>
    <t>42.7010724</t>
  </si>
  <si>
    <t>12.72636422</t>
  </si>
  <si>
    <t>Harbour Gardens Tourist Inn</t>
  </si>
  <si>
    <t>88 J A Graham Avenue</t>
  </si>
  <si>
    <t>385010390</t>
  </si>
  <si>
    <t>9.652082917916</t>
  </si>
  <si>
    <t>123.84991234325</t>
  </si>
  <si>
    <t>Suite 136</t>
  </si>
  <si>
    <t>Via Mariano Stabile 136/A</t>
  </si>
  <si>
    <t>919765471</t>
  </si>
  <si>
    <t>38.12320063</t>
  </si>
  <si>
    <t>13.35841013</t>
  </si>
  <si>
    <t>Villa Bea</t>
  </si>
  <si>
    <t>Via La Goulette 20</t>
  </si>
  <si>
    <t>3349064572</t>
  </si>
  <si>
    <t>38.17257395</t>
  </si>
  <si>
    <t>12.74220505</t>
  </si>
  <si>
    <t>Bed and Breakfast Ippocampo</t>
  </si>
  <si>
    <t>Via G Salvemini 7</t>
  </si>
  <si>
    <t>39328900000000000</t>
  </si>
  <si>
    <t>37.11225113</t>
  </si>
  <si>
    <t>13.95346179</t>
  </si>
  <si>
    <t>Golden Tulip Essential Freetown</t>
  </si>
  <si>
    <t>Man Of War Bay Aberdeen</t>
  </si>
  <si>
    <t>79582465</t>
  </si>
  <si>
    <t>8.4985134</t>
  </si>
  <si>
    <t>-13.2901629</t>
  </si>
  <si>
    <t>Le Case Del Sole Luxury House</t>
  </si>
  <si>
    <t>Via Malaga 3</t>
  </si>
  <si>
    <t>37.10422036</t>
  </si>
  <si>
    <t>13.93852989</t>
  </si>
  <si>
    <t>Palermo Rooms</t>
  </si>
  <si>
    <t>Via Ettore Ximenes 78</t>
  </si>
  <si>
    <t>3929937155</t>
  </si>
  <si>
    <t>38.1307103</t>
  </si>
  <si>
    <t>13.35698837</t>
  </si>
  <si>
    <t>Welcome Sicily</t>
  </si>
  <si>
    <t>Via San Cristoforo 15</t>
  </si>
  <si>
    <t>3270164971</t>
  </si>
  <si>
    <t>38.11396997</t>
  </si>
  <si>
    <t>13.36450728</t>
  </si>
  <si>
    <t>Agrisicilia</t>
  </si>
  <si>
    <t>Via Leandro Contrada Mortilluzzi</t>
  </si>
  <si>
    <t>3805179233</t>
  </si>
  <si>
    <t>37.60595562</t>
  </si>
  <si>
    <t>12.83845555</t>
  </si>
  <si>
    <t>Hotel Al Faro</t>
  </si>
  <si>
    <t>Via Dogana 6</t>
  </si>
  <si>
    <t>922773846</t>
  </si>
  <si>
    <t>37.097490982509</t>
  </si>
  <si>
    <t>13.940116259127</t>
  </si>
  <si>
    <t>Parrot Resort Moalboal</t>
  </si>
  <si>
    <t>Panagsama Road Basdiot</t>
  </si>
  <si>
    <t>9277745196</t>
  </si>
  <si>
    <t>9.94944562</t>
  </si>
  <si>
    <t>123.36936145</t>
  </si>
  <si>
    <t>B&amp;B Gallidoro Maqueda 124 St.</t>
  </si>
  <si>
    <t>Via Maqueda 124</t>
  </si>
  <si>
    <t>90135</t>
  </si>
  <si>
    <t>3661981200</t>
  </si>
  <si>
    <t>38.1136051</t>
  </si>
  <si>
    <t>13.36277763</t>
  </si>
  <si>
    <t>Rotte E Sentieri B&amp;b</t>
  </si>
  <si>
    <t>Via Cristoforo Colombo 157</t>
  </si>
  <si>
    <t>3284905622</t>
  </si>
  <si>
    <t>38.09346121</t>
  </si>
  <si>
    <t>12.74475695</t>
  </si>
  <si>
    <t>B&amp;B Kasa Kala</t>
  </si>
  <si>
    <t>Via San Sebastiano 30</t>
  </si>
  <si>
    <t>38.12025574</t>
  </si>
  <si>
    <t>13.36625163</t>
  </si>
  <si>
    <t>Wregent Plaza Hotel</t>
  </si>
  <si>
    <t>Carlos P Garcia Avenue Street</t>
  </si>
  <si>
    <t>384113971</t>
  </si>
  <si>
    <t>9.64540615</t>
  </si>
  <si>
    <t>123.85521136</t>
  </si>
  <si>
    <t>Relais Corte Degli Aragonesi</t>
  </si>
  <si>
    <t>Corso Vittoria Colonna 118</t>
  </si>
  <si>
    <t>814972254</t>
  </si>
  <si>
    <t>40.739855</t>
  </si>
  <si>
    <t>13.950763</t>
  </si>
  <si>
    <t>Artemide Hotel</t>
  </si>
  <si>
    <t>Via Del Mulino 57</t>
  </si>
  <si>
    <t>38.1722468</t>
  </si>
  <si>
    <t>12.73715093</t>
  </si>
  <si>
    <t>Vicolo Maestro Cristofaro 2</t>
  </si>
  <si>
    <t>38.11833942</t>
  </si>
  <si>
    <t>13.35500378</t>
  </si>
  <si>
    <t>Eremo delle Grazie</t>
  </si>
  <si>
    <t>Localita Monteluco 13</t>
  </si>
  <si>
    <t>42.728075</t>
  </si>
  <si>
    <t>12.745937</t>
  </si>
  <si>
    <t>B&amp;B Into Palermo</t>
  </si>
  <si>
    <t>Via Sant Agostino 5</t>
  </si>
  <si>
    <t>38.11825184</t>
  </si>
  <si>
    <t>13.35921492</t>
  </si>
  <si>
    <t>43.700447334343</t>
  </si>
  <si>
    <t>13.247293928291</t>
  </si>
  <si>
    <t>Lungomare Leonardo Da Vinci 20</t>
  </si>
  <si>
    <t>43.69993786</t>
  </si>
  <si>
    <t>13.24871444</t>
  </si>
  <si>
    <t>Via Dei Cappuccini 15 - Scapezzano</t>
  </si>
  <si>
    <t>43.717039096999</t>
  </si>
  <si>
    <t>13.172264099121</t>
  </si>
  <si>
    <t>B&amp;B Villa Raffaela</t>
  </si>
  <si>
    <t>Via Fundera 112</t>
  </si>
  <si>
    <t>40.74853927</t>
  </si>
  <si>
    <t>13.8963239</t>
  </si>
  <si>
    <t>Raggio Del Levante 32</t>
  </si>
  <si>
    <t>45.668377306682</t>
  </si>
  <si>
    <t>13.111332655255</t>
  </si>
  <si>
    <t>B&amp;B Alviavai</t>
  </si>
  <si>
    <t>Via Emerico Amari 65 Piano Primo</t>
  </si>
  <si>
    <t>38.125794</t>
  </si>
  <si>
    <t>13.35926827</t>
  </si>
  <si>
    <t>Limpiados Bed &amp; Breakfast</t>
  </si>
  <si>
    <t>Via Salato 1</t>
  </si>
  <si>
    <t>37.10142875</t>
  </si>
  <si>
    <t>13.94222906</t>
  </si>
  <si>
    <t>B&amp;B Palermo Sole &amp; Cultura</t>
  </si>
  <si>
    <t>Via Francesco Mina 7</t>
  </si>
  <si>
    <t>38.1058264</t>
  </si>
  <si>
    <t>13.36958518</t>
  </si>
  <si>
    <t>Bagnasco 18</t>
  </si>
  <si>
    <t>Piazzetta Bagnasco 18</t>
  </si>
  <si>
    <t>38.12319885</t>
  </si>
  <si>
    <t>13.35540345</t>
  </si>
  <si>
    <t>La Terrazza Palace</t>
  </si>
  <si>
    <t>Via Mariano Stabile 216</t>
  </si>
  <si>
    <t>38.12209424</t>
  </si>
  <si>
    <t>13.35557413</t>
  </si>
  <si>
    <t>B&amp;B Palazzo Melluso</t>
  </si>
  <si>
    <t>Via Salita Chiesa N 6</t>
  </si>
  <si>
    <t>37.28878338</t>
  </si>
  <si>
    <t>13.52769316</t>
  </si>
  <si>
    <t>The Alpa Hotel and Restaurant</t>
  </si>
  <si>
    <t>Tolentino Road Kumintang Ibaba</t>
  </si>
  <si>
    <t>13.76763703</t>
  </si>
  <si>
    <t>121.06595298</t>
  </si>
  <si>
    <t>Atlantic Lumley Hotel</t>
  </si>
  <si>
    <t>84 Lumley Beach Road</t>
  </si>
  <si>
    <t>8.4778489</t>
  </si>
  <si>
    <t>-13.28393236</t>
  </si>
  <si>
    <t>Sierra Light House Hotel</t>
  </si>
  <si>
    <t>5 Man Of War Bay Aberdeen</t>
  </si>
  <si>
    <t>8.49589895</t>
  </si>
  <si>
    <t>-13.2917802</t>
  </si>
  <si>
    <t>Quinto Stabile Rooms &amp; Suite</t>
  </si>
  <si>
    <t>38.12310877</t>
  </si>
  <si>
    <t>13.35843887</t>
  </si>
  <si>
    <t>Porta Maqueda</t>
  </si>
  <si>
    <t>38.12113829</t>
  </si>
  <si>
    <t>13.3581271</t>
  </si>
  <si>
    <t>Baglio Segesta</t>
  </si>
  <si>
    <t>Contrada Pispisa Segesta</t>
  </si>
  <si>
    <t>37.93521658</t>
  </si>
  <si>
    <t>12.81687449</t>
  </si>
  <si>
    <t>Casa Flavia</t>
  </si>
  <si>
    <t>Via Mondello 38</t>
  </si>
  <si>
    <t>38.07765266</t>
  </si>
  <si>
    <t>13.53020528</t>
  </si>
  <si>
    <t>43.71048923</t>
  </si>
  <si>
    <t>13.22709051</t>
  </si>
  <si>
    <t>Delfino</t>
  </si>
  <si>
    <t>Lungomare Mameli 43</t>
  </si>
  <si>
    <t>43.722099</t>
  </si>
  <si>
    <t>13.21483</t>
  </si>
  <si>
    <t>Lungomare Italia 8/B</t>
  </si>
  <si>
    <t>60017</t>
  </si>
  <si>
    <t>43.682102</t>
  </si>
  <si>
    <t>13.27905</t>
  </si>
  <si>
    <t>B&amp;B Sogni d'Oro</t>
  </si>
  <si>
    <t>Via Giuseppe Di Vittorio 9</t>
  </si>
  <si>
    <t>43.29180628</t>
  </si>
  <si>
    <t>13.69404962</t>
  </si>
  <si>
    <t>Open Doors Haven</t>
  </si>
  <si>
    <t>164 Graham Avenue</t>
  </si>
  <si>
    <t>9.65453855</t>
  </si>
  <si>
    <t>123.84908947</t>
  </si>
  <si>
    <t>Hollywood Inn Palermo</t>
  </si>
  <si>
    <t>168 Corso Dei Mille</t>
  </si>
  <si>
    <t>38.109699</t>
  </si>
  <si>
    <t>13.37014004</t>
  </si>
  <si>
    <t>B&amp;B Le Quattro Stagioni</t>
  </si>
  <si>
    <t>80 Via Principe Scordia</t>
  </si>
  <si>
    <t>38.12447896</t>
  </si>
  <si>
    <t>13.36078889</t>
  </si>
  <si>
    <t>Via Borbonica 164</t>
  </si>
  <si>
    <t>40.7431002</t>
  </si>
  <si>
    <t>13.88349081</t>
  </si>
  <si>
    <t>B&amp;B Ponticello</t>
  </si>
  <si>
    <t>Piazza Del Ponticello 1</t>
  </si>
  <si>
    <t>38.11389379</t>
  </si>
  <si>
    <t>13.36201172</t>
  </si>
  <si>
    <t>Le Pomelie</t>
  </si>
  <si>
    <t>Piazza Del Ponticello 7</t>
  </si>
  <si>
    <t>38.11372887</t>
  </si>
  <si>
    <t>13.36210397</t>
  </si>
  <si>
    <t>Palermo In Centro</t>
  </si>
  <si>
    <t>140 Via Emerico Amari</t>
  </si>
  <si>
    <t>38.12506007</t>
  </si>
  <si>
    <t>13.35768828</t>
  </si>
  <si>
    <t>Villa Annalaura</t>
  </si>
  <si>
    <t>88 Via Nuova Dei Conti</t>
  </si>
  <si>
    <t>40.73117588</t>
  </si>
  <si>
    <t>13.93486296</t>
  </si>
  <si>
    <t>Quattro Incanti</t>
  </si>
  <si>
    <t>5 Via Piccola Del Teatro San Cecilia</t>
  </si>
  <si>
    <t>38.1139204</t>
  </si>
  <si>
    <t>13.36549574</t>
  </si>
  <si>
    <t>Kala Rooms</t>
  </si>
  <si>
    <t>Piazza Marina 4</t>
  </si>
  <si>
    <t>38.1178008</t>
  </si>
  <si>
    <t>13.36789635</t>
  </si>
  <si>
    <t>ZEN Rooms Basic Gerty's Place Moalboal</t>
  </si>
  <si>
    <t>Located In Gerty S Place Panagsama</t>
  </si>
  <si>
    <t>9.94628683</t>
  </si>
  <si>
    <t>123.36825286</t>
  </si>
  <si>
    <t>Nuovo Albergo Operai</t>
  </si>
  <si>
    <t>Via Del Mercato 5/7</t>
  </si>
  <si>
    <t>45.79531947</t>
  </si>
  <si>
    <t>13.53612913</t>
  </si>
  <si>
    <t>B&amp;B Valle dell'Eden</t>
  </si>
  <si>
    <t>Via Fratelli Rosselli 55</t>
  </si>
  <si>
    <t>42.99279731</t>
  </si>
  <si>
    <t>13.86734166</t>
  </si>
  <si>
    <t>Villa Anastasia</t>
  </si>
  <si>
    <t>Via Eurialo 7</t>
  </si>
  <si>
    <t>38.20360192</t>
  </si>
  <si>
    <t>13.31557094</t>
  </si>
  <si>
    <t>Jonathan Hostel &amp; GuestHouse</t>
  </si>
  <si>
    <t>38.11151918</t>
  </si>
  <si>
    <t>13.3671294</t>
  </si>
  <si>
    <t>Al Baglio Calatafimi</t>
  </si>
  <si>
    <t>80 Corso Calatafimi</t>
  </si>
  <si>
    <t>38.11017081</t>
  </si>
  <si>
    <t>13.34803595</t>
  </si>
  <si>
    <t>Sisidda's Room</t>
  </si>
  <si>
    <t>Via Peralta 39</t>
  </si>
  <si>
    <t>38.17333182</t>
  </si>
  <si>
    <t>12.73411645</t>
  </si>
  <si>
    <t>Palazzo Valentino Rooms &amp; Suites</t>
  </si>
  <si>
    <t>Via Vittorio Emanuele 376</t>
  </si>
  <si>
    <t>38.114748</t>
  </si>
  <si>
    <t>13.359341</t>
  </si>
  <si>
    <t>El Jardin De Zaida</t>
  </si>
  <si>
    <t>Sitio Lagkit Brgy Abung San Juan</t>
  </si>
  <si>
    <t>13.77151256</t>
  </si>
  <si>
    <t>121.41153809</t>
  </si>
  <si>
    <t>B&amp;B Mondello Martini</t>
  </si>
  <si>
    <t>Via Martini 41</t>
  </si>
  <si>
    <t>38.19217601</t>
  </si>
  <si>
    <t>13.32355118</t>
  </si>
  <si>
    <t>Alcivico3 Bed &amp; Breakfast</t>
  </si>
  <si>
    <t>Via Antonio Stoppani 3</t>
  </si>
  <si>
    <t>43.30318435</t>
  </si>
  <si>
    <t>13.71324892</t>
  </si>
  <si>
    <t>Baglio Antico Con Piscina</t>
  </si>
  <si>
    <t>Ss 113</t>
  </si>
  <si>
    <t>Alicata B&amp;b La Dimora Del Vento</t>
  </si>
  <si>
    <t>Via Soldato Francesco Guaiana 10</t>
  </si>
  <si>
    <t>37.11020112</t>
  </si>
  <si>
    <t>13.96971104</t>
  </si>
  <si>
    <t>Bed &amp; Breakfast Vittorio Emanuele</t>
  </si>
  <si>
    <t>1 Via Degli Schioppettieri</t>
  </si>
  <si>
    <t>38.11634539</t>
  </si>
  <si>
    <t>13.36332049</t>
  </si>
  <si>
    <t>Motel 6 Claremont</t>
  </si>
  <si>
    <t>840 S Indian Hill Blvd</t>
  </si>
  <si>
    <t>BLIII</t>
  </si>
  <si>
    <t>CLAREMONT</t>
  </si>
  <si>
    <t>9096214831</t>
  </si>
  <si>
    <t>34.080681</t>
  </si>
  <si>
    <t>-117.718208</t>
  </si>
  <si>
    <t>Palm Garden</t>
  </si>
  <si>
    <t>495 N Ventu Park Rd</t>
  </si>
  <si>
    <t>8057164200</t>
  </si>
  <si>
    <t>34.185947956127</t>
  </si>
  <si>
    <t>-118.91221555836</t>
  </si>
  <si>
    <t>La Jolla Shores</t>
  </si>
  <si>
    <t>8110 Camino Del Oro</t>
  </si>
  <si>
    <t>8584598271</t>
  </si>
  <si>
    <t>32.85472675</t>
  </si>
  <si>
    <t>-117.25788548333</t>
  </si>
  <si>
    <t>Desert Lodge</t>
  </si>
  <si>
    <t>1177 S Palm Canyon Drive</t>
  </si>
  <si>
    <t>7603251356</t>
  </si>
  <si>
    <t>33.807061</t>
  </si>
  <si>
    <t>-116.545777</t>
  </si>
  <si>
    <t>Beach Haven Inn</t>
  </si>
  <si>
    <t>4740 Mission Blvd</t>
  </si>
  <si>
    <t>8582723812</t>
  </si>
  <si>
    <t>32.799980571429</t>
  </si>
  <si>
    <t>-117.25679</t>
  </si>
  <si>
    <t>Good Nite Inn Sylmar</t>
  </si>
  <si>
    <t>12835 Encinitas Ave</t>
  </si>
  <si>
    <t>8183628899</t>
  </si>
  <si>
    <t>34.302495</t>
  </si>
  <si>
    <t>-118.477725</t>
  </si>
  <si>
    <t>Bay Shores Peninsula Hotel</t>
  </si>
  <si>
    <t>1800 W Balboa Blvd</t>
  </si>
  <si>
    <t>9496753463</t>
  </si>
  <si>
    <t>33.607863</t>
  </si>
  <si>
    <t>-117.925027</t>
  </si>
  <si>
    <t>16220 Pacific Coast Hwy</t>
  </si>
  <si>
    <t>5625924959</t>
  </si>
  <si>
    <t>33.7266</t>
  </si>
  <si>
    <t>-118.081</t>
  </si>
  <si>
    <t>Tuscan Springs Hotel &amp; Spa</t>
  </si>
  <si>
    <t>68187 Club Circle Dr</t>
  </si>
  <si>
    <t>7602510189</t>
  </si>
  <si>
    <t>33.955115</t>
  </si>
  <si>
    <t>-116.471563</t>
  </si>
  <si>
    <t>Motel 6 Lebec</t>
  </si>
  <si>
    <t>51541 N Peace Valley Rd</t>
  </si>
  <si>
    <t>6612486625</t>
  </si>
  <si>
    <t>34.815978382406</t>
  </si>
  <si>
    <t>-118.88623434233</t>
  </si>
  <si>
    <t>The Palms Springs Hotel</t>
  </si>
  <si>
    <t>2135 North Palm Canyon Drive</t>
  </si>
  <si>
    <t>7604591255</t>
  </si>
  <si>
    <t>33.848752</t>
  </si>
  <si>
    <t>-116.548689</t>
  </si>
  <si>
    <t>7 Springs Inn &amp; Suites</t>
  </si>
  <si>
    <t>950 N Indian Canyon Dr</t>
  </si>
  <si>
    <t>7603209110</t>
  </si>
  <si>
    <t>33.835891833333</t>
  </si>
  <si>
    <t>-116.54549683333</t>
  </si>
  <si>
    <t>Harbor House Inn</t>
  </si>
  <si>
    <t>104 Bath Street</t>
  </si>
  <si>
    <t>8059629745</t>
  </si>
  <si>
    <t>34.40995248</t>
  </si>
  <si>
    <t>-119.69377274</t>
  </si>
  <si>
    <t>Country Inn Banning</t>
  </si>
  <si>
    <t>932 E Ramsey Street</t>
  </si>
  <si>
    <t>BKEFB</t>
  </si>
  <si>
    <t>BANNING</t>
  </si>
  <si>
    <t>9518496733</t>
  </si>
  <si>
    <t>33.925221964336</t>
  </si>
  <si>
    <t>-116.86661966501</t>
  </si>
  <si>
    <t>Fantasy Springs Resort Casino</t>
  </si>
  <si>
    <t>84245 Indio Springs Pkwy</t>
  </si>
  <si>
    <t>7603425000</t>
  </si>
  <si>
    <t>33.721258</t>
  </si>
  <si>
    <t>-116.193576</t>
  </si>
  <si>
    <t>Hotel Casa 425</t>
  </si>
  <si>
    <t>425 W 1St St</t>
  </si>
  <si>
    <t>8664500425</t>
  </si>
  <si>
    <t>34.09479</t>
  </si>
  <si>
    <t>-117.720346</t>
  </si>
  <si>
    <t>Abita Appartamenti</t>
  </si>
  <si>
    <t>Via San Francesco D Assisi 53</t>
  </si>
  <si>
    <t>923437595</t>
  </si>
  <si>
    <t>38.015128</t>
  </si>
  <si>
    <t>12.506096</t>
  </si>
  <si>
    <t>Cormorant a Boutique Hotel</t>
  </si>
  <si>
    <t>1110 Prospect St</t>
  </si>
  <si>
    <t>8584540133</t>
  </si>
  <si>
    <t>32.84797684</t>
  </si>
  <si>
    <t>-117.27374896</t>
  </si>
  <si>
    <t>Claremont Lodge</t>
  </si>
  <si>
    <t>736 S Indian Hill Blvd</t>
  </si>
  <si>
    <t>9096265654</t>
  </si>
  <si>
    <t>34.08273</t>
  </si>
  <si>
    <t>-117.718242</t>
  </si>
  <si>
    <t>Extended Stay America - Los Angeles - South</t>
  </si>
  <si>
    <t>18602 S Vermont Ave</t>
  </si>
  <si>
    <t>BMUYO</t>
  </si>
  <si>
    <t>GARDENA</t>
  </si>
  <si>
    <t>3105155139</t>
  </si>
  <si>
    <t>33.861816454012</t>
  </si>
  <si>
    <t>-118.28952191038</t>
  </si>
  <si>
    <t>Extended Stay America Orange County John Wayne Airport</t>
  </si>
  <si>
    <t>4881 Birch St</t>
  </si>
  <si>
    <t>9498512711</t>
  </si>
  <si>
    <t>33.668723869646</t>
  </si>
  <si>
    <t>-117.86100429696</t>
  </si>
  <si>
    <t>ACasaMia WelcHome</t>
  </si>
  <si>
    <t>Viale Renato Parisano 34</t>
  </si>
  <si>
    <t>541391370</t>
  </si>
  <si>
    <t>44.061749874938</t>
  </si>
  <si>
    <t>12.585203647614</t>
  </si>
  <si>
    <t>Piazza Le C Battisti 22</t>
  </si>
  <si>
    <t>54127501</t>
  </si>
  <si>
    <t>44.0643840418</t>
  </si>
  <si>
    <t>12.571728423969</t>
  </si>
  <si>
    <t>Viale Faenza 5</t>
  </si>
  <si>
    <t>541372204</t>
  </si>
  <si>
    <t>44.034561</t>
  </si>
  <si>
    <t>12.616792</t>
  </si>
  <si>
    <t>Marylise</t>
  </si>
  <si>
    <t>Viale Toscanelli 2</t>
  </si>
  <si>
    <t>54126878</t>
  </si>
  <si>
    <t>44.075269</t>
  </si>
  <si>
    <t>12.561181</t>
  </si>
  <si>
    <t>Via Ovidio (Ang Via Di Morena)</t>
  </si>
  <si>
    <t>679322057</t>
  </si>
  <si>
    <t>41.808183300643</t>
  </si>
  <si>
    <t>12.60821154261</t>
  </si>
  <si>
    <t>Gli Artisti Bed &amp; Breakfast</t>
  </si>
  <si>
    <t>Via Degli Scipioni 53</t>
  </si>
  <si>
    <t>3382078356</t>
  </si>
  <si>
    <t>41.908505</t>
  </si>
  <si>
    <t>12.45725</t>
  </si>
  <si>
    <t>Mezzaluna B&amp;B</t>
  </si>
  <si>
    <t>Via Zecchette 48</t>
  </si>
  <si>
    <t>422231838</t>
  </si>
  <si>
    <t>45.675218189431</t>
  </si>
  <si>
    <t>12.219931073381</t>
  </si>
  <si>
    <t>Via Girolamo Rossi 47</t>
  </si>
  <si>
    <t>54439164</t>
  </si>
  <si>
    <t>44.420831</t>
  </si>
  <si>
    <t>12.200756</t>
  </si>
  <si>
    <t>Maccotta</t>
  </si>
  <si>
    <t>Via Degli Argentieri 4</t>
  </si>
  <si>
    <t>92328418</t>
  </si>
  <si>
    <t>38.015242862581</t>
  </si>
  <si>
    <t>12.509887218475</t>
  </si>
  <si>
    <t>Via Sarsina 1</t>
  </si>
  <si>
    <t>544949019</t>
  </si>
  <si>
    <t>44.302391321829</t>
  </si>
  <si>
    <t>12.346208095551</t>
  </si>
  <si>
    <t xml:space="preserve">Migani Spiaggia </t>
  </si>
  <si>
    <t>Viale Vincenzo Monti 7</t>
  </si>
  <si>
    <t>3473153645</t>
  </si>
  <si>
    <t>44.05604104006</t>
  </si>
  <si>
    <t>12.591702190484</t>
  </si>
  <si>
    <t>Amarcord</t>
  </si>
  <si>
    <t>Via Mura Dei Francesi 59/D-E</t>
  </si>
  <si>
    <t>67961576</t>
  </si>
  <si>
    <t>41.792600588058</t>
  </si>
  <si>
    <t>12.612696290016</t>
  </si>
  <si>
    <t>Perugia Farmhouse</t>
  </si>
  <si>
    <t>Strada Torre Poggio 4</t>
  </si>
  <si>
    <t>43.06587805</t>
  </si>
  <si>
    <t>12.35908516</t>
  </si>
  <si>
    <t>1906 Lodge</t>
  </si>
  <si>
    <t>1060 Adella Avenue</t>
  </si>
  <si>
    <t>8664351906</t>
  </si>
  <si>
    <t>32.683598327905</t>
  </si>
  <si>
    <t>-117.17658527116</t>
  </si>
  <si>
    <t>1466 N Palm Canyon Dr</t>
  </si>
  <si>
    <t>7603222267</t>
  </si>
  <si>
    <t>33.84204</t>
  </si>
  <si>
    <t>-116.5465046</t>
  </si>
  <si>
    <t>15485 Ventura Blvd</t>
  </si>
  <si>
    <t>8186463399</t>
  </si>
  <si>
    <t>34.163</t>
  </si>
  <si>
    <t>-118.468</t>
  </si>
  <si>
    <t>Walnut Inn &amp; Suites</t>
  </si>
  <si>
    <t>1443 W Garvey Ave N</t>
  </si>
  <si>
    <t>6269628902</t>
  </si>
  <si>
    <t>34.072999</t>
  </si>
  <si>
    <t>-117.936943</t>
  </si>
  <si>
    <t>Boom</t>
  </si>
  <si>
    <t>Via Podgora 5</t>
  </si>
  <si>
    <t>44.076512</t>
  </si>
  <si>
    <t>12.55649</t>
  </si>
  <si>
    <t>El Cid &amp; Campeador</t>
  </si>
  <si>
    <t>Viale San Salvador 164</t>
  </si>
  <si>
    <t>541720117</t>
  </si>
  <si>
    <t>44.110769</t>
  </si>
  <si>
    <t>12.507462</t>
  </si>
  <si>
    <t>Civic Center Inn Santa Ana</t>
  </si>
  <si>
    <t>2720 N Grand Ave</t>
  </si>
  <si>
    <t>7149972330</t>
  </si>
  <si>
    <t>33.7741916</t>
  </si>
  <si>
    <t>-117.8532131</t>
  </si>
  <si>
    <t>Palazzo dei Corsari- Apartment</t>
  </si>
  <si>
    <t>Via Giuseppe Barlotta 25</t>
  </si>
  <si>
    <t>923873465</t>
  </si>
  <si>
    <t>38.014906867757</t>
  </si>
  <si>
    <t>12.504504024983</t>
  </si>
  <si>
    <t>My Place Hotel</t>
  </si>
  <si>
    <t>Viale Mantegazza 5</t>
  </si>
  <si>
    <t>44.069927</t>
  </si>
  <si>
    <t>12.577138</t>
  </si>
  <si>
    <t>Simply Home Inn &amp; Suites</t>
  </si>
  <si>
    <t>9878 Magnolia Ave</t>
  </si>
  <si>
    <t>92503</t>
  </si>
  <si>
    <t>9516873090</t>
  </si>
  <si>
    <t>33.916173</t>
  </si>
  <si>
    <t>-117.453212</t>
  </si>
  <si>
    <t>Sunflower Beach Hostal</t>
  </si>
  <si>
    <t>Viale Siracusa 25</t>
  </si>
  <si>
    <t>541373432</t>
  </si>
  <si>
    <t>44.042667</t>
  </si>
  <si>
    <t>12.604665</t>
  </si>
  <si>
    <t>Brezza d'Estate</t>
  </si>
  <si>
    <t>Via Santa Croce Angolo</t>
  </si>
  <si>
    <t>923833285</t>
  </si>
  <si>
    <t>38.042624</t>
  </si>
  <si>
    <t>12.636361</t>
  </si>
  <si>
    <t>Atmosphere Suite</t>
  </si>
  <si>
    <t>Viale Principe Di Piemonte 41</t>
  </si>
  <si>
    <t>541478796</t>
  </si>
  <si>
    <t>44.029832995378</t>
  </si>
  <si>
    <t>12.623368799686</t>
  </si>
  <si>
    <t>Signorino Resort</t>
  </si>
  <si>
    <t>Sp 84 Contrada Fossarunza 226/G</t>
  </si>
  <si>
    <t>3492917831</t>
  </si>
  <si>
    <t>37.742583397765</t>
  </si>
  <si>
    <t>12.479176869225</t>
  </si>
  <si>
    <t>Maison Matilda</t>
  </si>
  <si>
    <t>Via Jacopo Riccati 44</t>
  </si>
  <si>
    <t>422582212</t>
  </si>
  <si>
    <t>45.6669008</t>
  </si>
  <si>
    <t>12.2408305</t>
  </si>
  <si>
    <t>Maria Serena</t>
  </si>
  <si>
    <t>Viale Ortigara 31</t>
  </si>
  <si>
    <t>54126763</t>
  </si>
  <si>
    <t>44.074375</t>
  </si>
  <si>
    <t>12.566866</t>
  </si>
  <si>
    <t>Hotel Rebola</t>
  </si>
  <si>
    <t>Viale Pegli 6</t>
  </si>
  <si>
    <t>541081137</t>
  </si>
  <si>
    <t>44.038005</t>
  </si>
  <si>
    <t>12.612432</t>
  </si>
  <si>
    <t>Villa Carlo Resort</t>
  </si>
  <si>
    <t>Contrada Gurgo 21M</t>
  </si>
  <si>
    <t>3292214257</t>
  </si>
  <si>
    <t>37.811636005828</t>
  </si>
  <si>
    <t>12.497192323208</t>
  </si>
  <si>
    <t>La Salinella</t>
  </si>
  <si>
    <t>Vicolo Delle Saline 8</t>
  </si>
  <si>
    <t>3299735155</t>
  </si>
  <si>
    <t>37.806283149631</t>
  </si>
  <si>
    <t>12.435600757599</t>
  </si>
  <si>
    <t>Bele</t>
  </si>
  <si>
    <t>Kungsgatan 37</t>
  </si>
  <si>
    <t>461 30</t>
  </si>
  <si>
    <t>52012530</t>
  </si>
  <si>
    <t>58.2849529</t>
  </si>
  <si>
    <t>12.289906</t>
  </si>
  <si>
    <t>Via Scilla 2</t>
  </si>
  <si>
    <t>923842478</t>
  </si>
  <si>
    <t>37.9402482848</t>
  </si>
  <si>
    <t>12.485645413399</t>
  </si>
  <si>
    <t>Viale Paolo Toscanelli 86</t>
  </si>
  <si>
    <t>541736536</t>
  </si>
  <si>
    <t>44.07926359044</t>
  </si>
  <si>
    <t>12.551262974739</t>
  </si>
  <si>
    <t>Hotel Bermuda</t>
  </si>
  <si>
    <t>Viale Della Pace 363</t>
  </si>
  <si>
    <t>44.46916746</t>
  </si>
  <si>
    <t>12.28432882</t>
  </si>
  <si>
    <t>Residence Siesta</t>
  </si>
  <si>
    <t>Viale Principe Di Piemonte 29</t>
  </si>
  <si>
    <t>3805850339</t>
  </si>
  <si>
    <t>44.02926217164</t>
  </si>
  <si>
    <t>12.624335736036</t>
  </si>
  <si>
    <t>Gaby</t>
  </si>
  <si>
    <t>Viale Regina Margherita 151</t>
  </si>
  <si>
    <t>541370367</t>
  </si>
  <si>
    <t>44.037746822845</t>
  </si>
  <si>
    <t>12.613656520844</t>
  </si>
  <si>
    <t>Suite Beach B&amp;B and Club</t>
  </si>
  <si>
    <t>Contrada Berbaro 737/A</t>
  </si>
  <si>
    <t>3386911515</t>
  </si>
  <si>
    <t>37.74901341931</t>
  </si>
  <si>
    <t>12.469023764133</t>
  </si>
  <si>
    <t>Il Cortile Fiorito</t>
  </si>
  <si>
    <t>Via Nunzio Nasi 103</t>
  </si>
  <si>
    <t>923363231</t>
  </si>
  <si>
    <t>38.015703532227</t>
  </si>
  <si>
    <t>12.505783438683</t>
  </si>
  <si>
    <t>La Paranza Residence - Case Vacanze</t>
  </si>
  <si>
    <t>Via Cassaretto 60</t>
  </si>
  <si>
    <t>38.014887849135</t>
  </si>
  <si>
    <t>12.504801750183</t>
  </si>
  <si>
    <t>Residence La Lampara</t>
  </si>
  <si>
    <t>Via Cassaretto 62</t>
  </si>
  <si>
    <t>38.014883622775</t>
  </si>
  <si>
    <t>12.504772245884</t>
  </si>
  <si>
    <t>CieloMare Relais</t>
  </si>
  <si>
    <t>Via Botteghelle 20</t>
  </si>
  <si>
    <t>9231941537</t>
  </si>
  <si>
    <t>38.01669563</t>
  </si>
  <si>
    <t>12.50437945</t>
  </si>
  <si>
    <t>La Mattanza</t>
  </si>
  <si>
    <t>Via Aperta 22</t>
  </si>
  <si>
    <t>92326820</t>
  </si>
  <si>
    <t>38.015687</t>
  </si>
  <si>
    <t>12.512152</t>
  </si>
  <si>
    <t>Musicland Hotel</t>
  </si>
  <si>
    <t>1342 S Palm Canyon Dr</t>
  </si>
  <si>
    <t>7603251326</t>
  </si>
  <si>
    <t>33.8056481</t>
  </si>
  <si>
    <t>-116.5453817</t>
  </si>
  <si>
    <t>Guesthouse B&amp;B Garibaldi</t>
  </si>
  <si>
    <t>Via Garibaldi 104</t>
  </si>
  <si>
    <t>923031517</t>
  </si>
  <si>
    <t>38.01799677</t>
  </si>
  <si>
    <t>12.51298728</t>
  </si>
  <si>
    <t>Milanese</t>
  </si>
  <si>
    <t>Viale San Salvador 32</t>
  </si>
  <si>
    <t>541720416</t>
  </si>
  <si>
    <t>44.103689</t>
  </si>
  <si>
    <t>12.516667</t>
  </si>
  <si>
    <t>Montmartre</t>
  </si>
  <si>
    <t>Viale San Salvador 36</t>
  </si>
  <si>
    <t>541721212</t>
  </si>
  <si>
    <t>44.104145</t>
  </si>
  <si>
    <t>12.516088</t>
  </si>
  <si>
    <t>Viejas Casino &amp; Resort</t>
  </si>
  <si>
    <t>5000 Willows Road</t>
  </si>
  <si>
    <t>BJWHJ</t>
  </si>
  <si>
    <t>6194455400</t>
  </si>
  <si>
    <t>32.841547</t>
  </si>
  <si>
    <t>-116.705544</t>
  </si>
  <si>
    <t>Hotel Villa Cicchini</t>
  </si>
  <si>
    <t>Via Ponchielli No 2</t>
  </si>
  <si>
    <t>541733306</t>
  </si>
  <si>
    <t>44.0830382</t>
  </si>
  <si>
    <t>12.5419471</t>
  </si>
  <si>
    <t>Viale Oliveti 103</t>
  </si>
  <si>
    <t>44.031461</t>
  </si>
  <si>
    <t>12.620367</t>
  </si>
  <si>
    <t>Sabrina Nord</t>
  </si>
  <si>
    <t>Via Don Giovanni Minzoni 13</t>
  </si>
  <si>
    <t>541734557</t>
  </si>
  <si>
    <t>44.086874</t>
  </si>
  <si>
    <t>12.538487</t>
  </si>
  <si>
    <t>Casalicchio B&amp;B</t>
  </si>
  <si>
    <t>Via Della Luce 8</t>
  </si>
  <si>
    <t>38.01436146</t>
  </si>
  <si>
    <t>12.51216641</t>
  </si>
  <si>
    <t>Varbergs Kusthotell</t>
  </si>
  <si>
    <t>Nils Kreugers Vag 5</t>
  </si>
  <si>
    <t>340629745</t>
  </si>
  <si>
    <t>57.088647947299</t>
  </si>
  <si>
    <t>12.242672145367</t>
  </si>
  <si>
    <t>La Dolce Vita Resort &amp; Spa</t>
  </si>
  <si>
    <t>1491 S Via Soledad</t>
  </si>
  <si>
    <t>7603252686</t>
  </si>
  <si>
    <t>33.80429898</t>
  </si>
  <si>
    <t>-116.54430193</t>
  </si>
  <si>
    <t>Hotel Villa Paola</t>
  </si>
  <si>
    <t>Viale Garian 2</t>
  </si>
  <si>
    <t>541720368</t>
  </si>
  <si>
    <t>44.104613</t>
  </si>
  <si>
    <t>12.514907</t>
  </si>
  <si>
    <t>Vagabond Inn Sylmar</t>
  </si>
  <si>
    <t>12775 Encinitas Avenue</t>
  </si>
  <si>
    <t>8183629491</t>
  </si>
  <si>
    <t>34.301446725</t>
  </si>
  <si>
    <t>-118.4758925</t>
  </si>
  <si>
    <t>Motel 6 Costa Mesa</t>
  </si>
  <si>
    <t>1441 Gisler Ave</t>
  </si>
  <si>
    <t>7149573063</t>
  </si>
  <si>
    <t>33.686801642742</t>
  </si>
  <si>
    <t>-117.91829873283</t>
  </si>
  <si>
    <t>Motel 6 Santa Barbara Beach</t>
  </si>
  <si>
    <t>443 Corona Del Mar</t>
  </si>
  <si>
    <t>8055641392</t>
  </si>
  <si>
    <t>34.418001215772</t>
  </si>
  <si>
    <t>-119.67085343002</t>
  </si>
  <si>
    <t>Motel 6 Palm Springs North</t>
  </si>
  <si>
    <t>63950 20Th Avenue</t>
  </si>
  <si>
    <t>92258</t>
  </si>
  <si>
    <t>7609046993</t>
  </si>
  <si>
    <t>33.90653836459</t>
  </si>
  <si>
    <t>-116.54703950207</t>
  </si>
  <si>
    <t>Tabor</t>
  </si>
  <si>
    <t>Via Delle Colonie 4</t>
  </si>
  <si>
    <t>541374153</t>
  </si>
  <si>
    <t>44.040503448601</t>
  </si>
  <si>
    <t>12.609471215061</t>
  </si>
  <si>
    <t>Motel 6 Los Angeles - Rowland Heights</t>
  </si>
  <si>
    <t>18970 East Labin Court</t>
  </si>
  <si>
    <t>BQXQL</t>
  </si>
  <si>
    <t>ROWLAND HEIGHTS</t>
  </si>
  <si>
    <t>6269645333</t>
  </si>
  <si>
    <t>33.992505552888</t>
  </si>
  <si>
    <t>-117.88995234101</t>
  </si>
  <si>
    <t>Arabesco</t>
  </si>
  <si>
    <t>Via Gebel 5</t>
  </si>
  <si>
    <t>541720776</t>
  </si>
  <si>
    <t>44.103358</t>
  </si>
  <si>
    <t>12.515593</t>
  </si>
  <si>
    <t>Cera una volta B and B</t>
  </si>
  <si>
    <t>Strada S Marino 6</t>
  </si>
  <si>
    <t>3939871968</t>
  </si>
  <si>
    <t>43.12461486</t>
  </si>
  <si>
    <t>12.39483671</t>
  </si>
  <si>
    <t>Stardust Hotel</t>
  </si>
  <si>
    <t>1610 S Via Entrada</t>
  </si>
  <si>
    <t>7606568934</t>
  </si>
  <si>
    <t>33.8021218</t>
  </si>
  <si>
    <t>-116.54413519</t>
  </si>
  <si>
    <t>Inn at Palm Springs</t>
  </si>
  <si>
    <t>2525 North Palm Canyon Drive</t>
  </si>
  <si>
    <t>7608326003</t>
  </si>
  <si>
    <t>33.852367012063</t>
  </si>
  <si>
    <t>-116.55214597374</t>
  </si>
  <si>
    <t>Sahara Mineral Hot Springs Spa &amp; Resort</t>
  </si>
  <si>
    <t>66700 5Th St</t>
  </si>
  <si>
    <t>7603296666</t>
  </si>
  <si>
    <t>33.96609337</t>
  </si>
  <si>
    <t>-116.49787105</t>
  </si>
  <si>
    <t>Hotel Villa Dei Gerani</t>
  </si>
  <si>
    <t>Viale Timavo 2</t>
  </si>
  <si>
    <t>54152265</t>
  </si>
  <si>
    <t>44.078427142092</t>
  </si>
  <si>
    <t>12.552003826487</t>
  </si>
  <si>
    <t>Labuk Hotel</t>
  </si>
  <si>
    <t>Block C2 Bandar Labuk Jaya</t>
  </si>
  <si>
    <t>89227203</t>
  </si>
  <si>
    <t>5.88012542</t>
  </si>
  <si>
    <t>118.04893787</t>
  </si>
  <si>
    <t>Sanbay Hotel</t>
  </si>
  <si>
    <t>Mile 1 1/2 Jalan Leila</t>
  </si>
  <si>
    <t>89275000</t>
  </si>
  <si>
    <t>5.83578877</t>
  </si>
  <si>
    <t>118.10014218</t>
  </si>
  <si>
    <t>Hotel Tschurtschenthaler</t>
  </si>
  <si>
    <t>Viale San Giovanni 22</t>
  </si>
  <si>
    <t>474972477</t>
  </si>
  <si>
    <t>46.731382</t>
  </si>
  <si>
    <t>12.223324</t>
  </si>
  <si>
    <t>Ambassador Inn Alhambra</t>
  </si>
  <si>
    <t>2720 W Valley Blvd</t>
  </si>
  <si>
    <t>6263081638</t>
  </si>
  <si>
    <t>34.07663759</t>
  </si>
  <si>
    <t>-118.15368162</t>
  </si>
  <si>
    <t>Inn at Calafia Beach</t>
  </si>
  <si>
    <t>2341 S El Camino Real</t>
  </si>
  <si>
    <t>9494921174</t>
  </si>
  <si>
    <t>33.413519090538</t>
  </si>
  <si>
    <t>-117.60069044983</t>
  </si>
  <si>
    <t>Stardust Inn I-805 Naval Base</t>
  </si>
  <si>
    <t>1700 East Plaza Blvd</t>
  </si>
  <si>
    <t>6194775340</t>
  </si>
  <si>
    <t>32.676200656712</t>
  </si>
  <si>
    <t>-117.0873615152</t>
  </si>
  <si>
    <t>Hotel Velario</t>
  </si>
  <si>
    <t>Calle Art 123 No 7924 Zona Norte</t>
  </si>
  <si>
    <t>6646384839</t>
  </si>
  <si>
    <t>32.536424953379</t>
  </si>
  <si>
    <t>-117.04149841534</t>
  </si>
  <si>
    <t>Estate</t>
  </si>
  <si>
    <t>Viale San Salvador 87</t>
  </si>
  <si>
    <t>541720168</t>
  </si>
  <si>
    <t>44.108417</t>
  </si>
  <si>
    <t>12.511155</t>
  </si>
  <si>
    <t>Villa Mozia</t>
  </si>
  <si>
    <t>Via Grotta Del Toro 84A</t>
  </si>
  <si>
    <t>923989461</t>
  </si>
  <si>
    <t>37.809097367853</t>
  </si>
  <si>
    <t>12.448494136333</t>
  </si>
  <si>
    <t>B&amp;B CasaSolare Rakalia</t>
  </si>
  <si>
    <t>Contrada Ragalia 388B</t>
  </si>
  <si>
    <t>3394121871</t>
  </si>
  <si>
    <t>37.833107</t>
  </si>
  <si>
    <t>12.509513</t>
  </si>
  <si>
    <t>Lot 161-166 Block D Avenue 5</t>
  </si>
  <si>
    <t>89208228</t>
  </si>
  <si>
    <t>5.8655943899796</t>
  </si>
  <si>
    <t>118.0533317129</t>
  </si>
  <si>
    <t>Hotel Astor Tijuana</t>
  </si>
  <si>
    <t>Blvd Insurgentes 1000-14</t>
  </si>
  <si>
    <t>22110</t>
  </si>
  <si>
    <t>6646212611</t>
  </si>
  <si>
    <t>32.507589276971</t>
  </si>
  <si>
    <t>-116.95792298099</t>
  </si>
  <si>
    <t>Central Gallery Rooms</t>
  </si>
  <si>
    <t>Via G Garibaldi 67</t>
  </si>
  <si>
    <t>9231986559</t>
  </si>
  <si>
    <t>38.01773042</t>
  </si>
  <si>
    <t>12.51193245</t>
  </si>
  <si>
    <t>Blue Moon</t>
  </si>
  <si>
    <t>Via Enna 1/Amarebello Di Rimini</t>
  </si>
  <si>
    <t>541376622</t>
  </si>
  <si>
    <t>44.043373</t>
  </si>
  <si>
    <t>12.607004</t>
  </si>
  <si>
    <t>Little Italy Hostel</t>
  </si>
  <si>
    <t>Via Della Nespola 1-3</t>
  </si>
  <si>
    <t>759661997</t>
  </si>
  <si>
    <t>43.11347358</t>
  </si>
  <si>
    <t>12.389329</t>
  </si>
  <si>
    <t>Hotel Villas de Santiago Inn</t>
  </si>
  <si>
    <t>Carretera Escenica Tijuana-Ensenada 820</t>
  </si>
  <si>
    <t>6646304472</t>
  </si>
  <si>
    <t>32.5145168</t>
  </si>
  <si>
    <t>-117.10928137176</t>
  </si>
  <si>
    <t>Hotel Diaz</t>
  </si>
  <si>
    <t>Av Revolucion 375</t>
  </si>
  <si>
    <t>6646880016</t>
  </si>
  <si>
    <t>32.537186291128</t>
  </si>
  <si>
    <t>-117.03696098282</t>
  </si>
  <si>
    <t>Los Viajeros Inn</t>
  </si>
  <si>
    <t>1000 North Tegner Road</t>
  </si>
  <si>
    <t>9286847099</t>
  </si>
  <si>
    <t>33.981117</t>
  </si>
  <si>
    <t>-112.739401</t>
  </si>
  <si>
    <t>B&amp;B Il Vecchio Messina</t>
  </si>
  <si>
    <t>Corso Vittorio Emanuele 71</t>
  </si>
  <si>
    <t>3291075231</t>
  </si>
  <si>
    <t>38.015784</t>
  </si>
  <si>
    <t>12.506982</t>
  </si>
  <si>
    <t>Durango 2251</t>
  </si>
  <si>
    <t>6646849432</t>
  </si>
  <si>
    <t>32.522322290512</t>
  </si>
  <si>
    <t>-117.02852859987</t>
  </si>
  <si>
    <t>Villa Enea</t>
  </si>
  <si>
    <t>Viale Catania 24</t>
  </si>
  <si>
    <t>3338582258</t>
  </si>
  <si>
    <t>44.037538577767</t>
  </si>
  <si>
    <t>12.610247433186</t>
  </si>
  <si>
    <t>Hotel Penny</t>
  </si>
  <si>
    <t>Viale Bari 9</t>
  </si>
  <si>
    <t>541373548</t>
  </si>
  <si>
    <t>44.029155042295</t>
  </si>
  <si>
    <t>12.622384954534</t>
  </si>
  <si>
    <t>Hotel Suiza</t>
  </si>
  <si>
    <t>Ninos Heroes #924</t>
  </si>
  <si>
    <t>6646857948</t>
  </si>
  <si>
    <t>32.53101071889</t>
  </si>
  <si>
    <t>-117.03952556665</t>
  </si>
  <si>
    <t>Hotel Azzurra</t>
  </si>
  <si>
    <t>Viale Tripoli 294</t>
  </si>
  <si>
    <t>541390704</t>
  </si>
  <si>
    <t>44.063385578209</t>
  </si>
  <si>
    <t>12.585004181905</t>
  </si>
  <si>
    <t>Plaza Hotel Gardena</t>
  </si>
  <si>
    <t>825 West Gardena Blvd</t>
  </si>
  <si>
    <t>3107566212</t>
  </si>
  <si>
    <t>33.88173272112</t>
  </si>
  <si>
    <t>-118.29008794367</t>
  </si>
  <si>
    <t>Stagnone Holiday Apartment</t>
  </si>
  <si>
    <t>Via Passalacqua 395</t>
  </si>
  <si>
    <t>3394518815</t>
  </si>
  <si>
    <t>37.8897301</t>
  </si>
  <si>
    <t>12.47293547</t>
  </si>
  <si>
    <t>B&amp;B Villa Giacri</t>
  </si>
  <si>
    <t>Via Marsala 598 Rilievo</t>
  </si>
  <si>
    <t>3474717552</t>
  </si>
  <si>
    <t>37.90703682</t>
  </si>
  <si>
    <t>12.53034162</t>
  </si>
  <si>
    <t>Peach Blossom Across From the Beach</t>
  </si>
  <si>
    <t>416 East Balboa Boulevard</t>
  </si>
  <si>
    <t>92661-1224</t>
  </si>
  <si>
    <t>33.602822387842</t>
  </si>
  <si>
    <t>-117.9020232572</t>
  </si>
  <si>
    <t>B&amp;B SiciliAntica</t>
  </si>
  <si>
    <t>Strada Marsala 247</t>
  </si>
  <si>
    <t>3460745432</t>
  </si>
  <si>
    <t>37.92030517</t>
  </si>
  <si>
    <t>12.54472445</t>
  </si>
  <si>
    <t>I Giardini di Elencosta</t>
  </si>
  <si>
    <t>Via Marsala 290</t>
  </si>
  <si>
    <t>923865241</t>
  </si>
  <si>
    <t>37.921456151296</t>
  </si>
  <si>
    <t>12.543341132929</t>
  </si>
  <si>
    <t>Harbourside Backpackers Hostel</t>
  </si>
  <si>
    <t>Lot 43 1St Floor Block Hs-4</t>
  </si>
  <si>
    <t>89217072</t>
  </si>
  <si>
    <t>5.83905267</t>
  </si>
  <si>
    <t>118.12004705</t>
  </si>
  <si>
    <t>Nak</t>
  </si>
  <si>
    <t>Jalan Pelabuhan Lama</t>
  </si>
  <si>
    <t>89272988</t>
  </si>
  <si>
    <t>5.8384508493975</t>
  </si>
  <si>
    <t>118.11658698907</t>
  </si>
  <si>
    <t>Residence Adriatico</t>
  </si>
  <si>
    <t>Viale Bergamo 19</t>
  </si>
  <si>
    <t>541378704</t>
  </si>
  <si>
    <t>44.03563743</t>
  </si>
  <si>
    <t>12.61284453</t>
  </si>
  <si>
    <t>Angelo Apartaments</t>
  </si>
  <si>
    <t>Via Roma 16</t>
  </si>
  <si>
    <t>3202844684</t>
  </si>
  <si>
    <t>38.015753228289</t>
  </si>
  <si>
    <t>12.509323440789</t>
  </si>
  <si>
    <t>B&amp;B Villa Griselda</t>
  </si>
  <si>
    <t>Via Giorgione 45</t>
  </si>
  <si>
    <t>ARKLJ</t>
  </si>
  <si>
    <t>QUINTO DI TREVISO</t>
  </si>
  <si>
    <t>3397658808</t>
  </si>
  <si>
    <t>45.63958989</t>
  </si>
  <si>
    <t>12.16812303</t>
  </si>
  <si>
    <t>Motel Mediterraneo</t>
  </si>
  <si>
    <t>Blvd Lazaro Cardenas 3727</t>
  </si>
  <si>
    <t>21397</t>
  </si>
  <si>
    <t>6865621402</t>
  </si>
  <si>
    <t>32.6013739</t>
  </si>
  <si>
    <t>-115.3725796</t>
  </si>
  <si>
    <t>Motel Marche</t>
  </si>
  <si>
    <t>Blvd Lopez Mateos</t>
  </si>
  <si>
    <t>6865554000</t>
  </si>
  <si>
    <t>32.62959721</t>
  </si>
  <si>
    <t>-115.45949081</t>
  </si>
  <si>
    <t>Vagabond Inn Hacienda Heights</t>
  </si>
  <si>
    <t>1239 S Hacienda Blvd</t>
  </si>
  <si>
    <t>BNFPN</t>
  </si>
  <si>
    <t>HACIENDA HEIGHTS</t>
  </si>
  <si>
    <t>6268206888</t>
  </si>
  <si>
    <t>34.008137326597</t>
  </si>
  <si>
    <t>-117.96424578225</t>
  </si>
  <si>
    <t>Sunshine Suites At East Village</t>
  </si>
  <si>
    <t>450 10Th Avenue</t>
  </si>
  <si>
    <t>8583566580</t>
  </si>
  <si>
    <t>32.70991107</t>
  </si>
  <si>
    <t>-117.15564932</t>
  </si>
  <si>
    <t>Hotel San Sebastiano</t>
  </si>
  <si>
    <t>Via San Sebastiano 4</t>
  </si>
  <si>
    <t>3396011812</t>
  </si>
  <si>
    <t>43.114663183766</t>
  </si>
  <si>
    <t>12.387388660328</t>
  </si>
  <si>
    <t>The Franciscan Hotel</t>
  </si>
  <si>
    <t>109 Bath Street</t>
  </si>
  <si>
    <t>8059638845</t>
  </si>
  <si>
    <t>34.410037019227</t>
  </si>
  <si>
    <t>-119.69437173136</t>
  </si>
  <si>
    <t>Arrowhead Mountain Inn</t>
  </si>
  <si>
    <t>306 Loch Leven Rd</t>
  </si>
  <si>
    <t>92352-2460</t>
  </si>
  <si>
    <t>9097449078</t>
  </si>
  <si>
    <t>34.24763708</t>
  </si>
  <si>
    <t>-117.19148332</t>
  </si>
  <si>
    <t>Delfina Residence</t>
  </si>
  <si>
    <t>Viale Fiume 11</t>
  </si>
  <si>
    <t>541661789</t>
  </si>
  <si>
    <t>44.064852</t>
  </si>
  <si>
    <t>12.580364</t>
  </si>
  <si>
    <t>Hotel Vela d'Oro</t>
  </si>
  <si>
    <t>Viale Regina Margherita 34</t>
  </si>
  <si>
    <t>541375281</t>
  </si>
  <si>
    <t>44.03901094</t>
  </si>
  <si>
    <t>12.61246708</t>
  </si>
  <si>
    <t>Hotel Ronconi</t>
  </si>
  <si>
    <t>Viale Enna 3</t>
  </si>
  <si>
    <t>541372515</t>
  </si>
  <si>
    <t>44.043014252594</t>
  </si>
  <si>
    <t>12.606579094197</t>
  </si>
  <si>
    <t>Avance Hotel</t>
  </si>
  <si>
    <t>537 S Grenfall Road</t>
  </si>
  <si>
    <t>7603250655</t>
  </si>
  <si>
    <t>33.81506421</t>
  </si>
  <si>
    <t>-116.53536763</t>
  </si>
  <si>
    <t>Royla Motel</t>
  </si>
  <si>
    <t>1111 West Holt Avenue</t>
  </si>
  <si>
    <t>9093970044</t>
  </si>
  <si>
    <t>34.06204546</t>
  </si>
  <si>
    <t>-117.76856174</t>
  </si>
  <si>
    <t>Badiaccia Camping</t>
  </si>
  <si>
    <t>Via Pratovecchio N 1</t>
  </si>
  <si>
    <t>3356189223</t>
  </si>
  <si>
    <t>43.180036</t>
  </si>
  <si>
    <t>12.016874</t>
  </si>
  <si>
    <t>Residence Ten Suite</t>
  </si>
  <si>
    <t>Viale Pegli 1</t>
  </si>
  <si>
    <t>44.03847344</t>
  </si>
  <si>
    <t>12.61293615</t>
  </si>
  <si>
    <t>Azusa INN Motel</t>
  </si>
  <si>
    <t>519 North Azusa Avenue</t>
  </si>
  <si>
    <t>6269618829</t>
  </si>
  <si>
    <t>34.02694866</t>
  </si>
  <si>
    <t>-117.91797356</t>
  </si>
  <si>
    <t>Hotel Orchidea Blu</t>
  </si>
  <si>
    <t>Via San Salvador 16</t>
  </si>
  <si>
    <t>541720109</t>
  </si>
  <si>
    <t>44.10280653</t>
  </si>
  <si>
    <t>12.51793414</t>
  </si>
  <si>
    <t>Nature Lodge Sepilok</t>
  </si>
  <si>
    <t>Jalan Sepilok</t>
  </si>
  <si>
    <t>5.87563452</t>
  </si>
  <si>
    <t>117.95006034</t>
  </si>
  <si>
    <t>11125 S Prairie Ave</t>
  </si>
  <si>
    <t>3104196220</t>
  </si>
  <si>
    <t>33.93393476</t>
  </si>
  <si>
    <t>-118.34405139</t>
  </si>
  <si>
    <t>Il Vecchio Marsala</t>
  </si>
  <si>
    <t>Via Fortuna 2</t>
  </si>
  <si>
    <t>923020932</t>
  </si>
  <si>
    <t>37.79687538</t>
  </si>
  <si>
    <t>12.43699954</t>
  </si>
  <si>
    <t>Trapani In Appartamenti</t>
  </si>
  <si>
    <t>Via San Francesco Di Paola 4</t>
  </si>
  <si>
    <t>923360082</t>
  </si>
  <si>
    <t>38.01631252</t>
  </si>
  <si>
    <t>12.51215499</t>
  </si>
  <si>
    <t>Via Tofane 2</t>
  </si>
  <si>
    <t>3921757900</t>
  </si>
  <si>
    <t>45.67152582</t>
  </si>
  <si>
    <t>12.24847277</t>
  </si>
  <si>
    <t>Hotel Bed &amp; Bike</t>
  </si>
  <si>
    <t>Via Cavalcavia 743</t>
  </si>
  <si>
    <t>3346889506</t>
  </si>
  <si>
    <t>44.1510011923</t>
  </si>
  <si>
    <t>12.240720096933</t>
  </si>
  <si>
    <t>B&amp;B Alle Cime</t>
  </si>
  <si>
    <t>Str Monte Bagnolo Valbiancara 15/N</t>
  </si>
  <si>
    <t>3465886552</t>
  </si>
  <si>
    <t>43.16553226</t>
  </si>
  <si>
    <t>12.38971772</t>
  </si>
  <si>
    <t>GreenTree Inn &amp; Suites Alhambra</t>
  </si>
  <si>
    <t>2499 W Main St</t>
  </si>
  <si>
    <t>6262848498</t>
  </si>
  <si>
    <t>34.09532948</t>
  </si>
  <si>
    <t>-118.15070855</t>
  </si>
  <si>
    <t>Global Luxury Suites at Marina Del Rey</t>
  </si>
  <si>
    <t>4205 Via Marina</t>
  </si>
  <si>
    <t>8443727411</t>
  </si>
  <si>
    <t>33.97853451</t>
  </si>
  <si>
    <t>-118.45948085</t>
  </si>
  <si>
    <t>Sunshine Suites at Hillcrest</t>
  </si>
  <si>
    <t>4179 3Rd Ave</t>
  </si>
  <si>
    <t>32.75336291</t>
  </si>
  <si>
    <t>-117.16199725</t>
  </si>
  <si>
    <t>Hotel Abbondanza</t>
  </si>
  <si>
    <t>54787135</t>
  </si>
  <si>
    <t>44.16884222</t>
  </si>
  <si>
    <t>12.43852213</t>
  </si>
  <si>
    <t>Glenn</t>
  </si>
  <si>
    <t>Via Amba Alagi 10</t>
  </si>
  <si>
    <t>541722512</t>
  </si>
  <si>
    <t>44.109005</t>
  </si>
  <si>
    <t>12.509037</t>
  </si>
  <si>
    <t>Motel San Diego</t>
  </si>
  <si>
    <t>4780 Mission Bay Dr</t>
  </si>
  <si>
    <t>8582736533</t>
  </si>
  <si>
    <t>32.80700355</t>
  </si>
  <si>
    <t>-117.21970803</t>
  </si>
  <si>
    <t>Simply Rome</t>
  </si>
  <si>
    <t>Via Casignana 64</t>
  </si>
  <si>
    <t>39347900000000000</t>
  </si>
  <si>
    <t>41.80762367</t>
  </si>
  <si>
    <t>12.61743232</t>
  </si>
  <si>
    <t>Oak Park Motel</t>
  </si>
  <si>
    <t>925 E Huntington Drive</t>
  </si>
  <si>
    <t>6263581148</t>
  </si>
  <si>
    <t>34.13996686</t>
  </si>
  <si>
    <t>-117.98518876</t>
  </si>
  <si>
    <t>Via Xxx Gennaio 27</t>
  </si>
  <si>
    <t>3275607092</t>
  </si>
  <si>
    <t>38.016507640445</t>
  </si>
  <si>
    <t>12.514795722685</t>
  </si>
  <si>
    <t>Residence Mimosa</t>
  </si>
  <si>
    <t>Viale Delle Rimembranze 91</t>
  </si>
  <si>
    <t>44.047201</t>
  </si>
  <si>
    <t>12.600612</t>
  </si>
  <si>
    <t>Hotel Vallechiara</t>
  </si>
  <si>
    <t>Viale Romagna 297</t>
  </si>
  <si>
    <t>3933365074</t>
  </si>
  <si>
    <t>44.314875562242</t>
  </si>
  <si>
    <t>12.342527862976</t>
  </si>
  <si>
    <t>Hotel Mamy</t>
  </si>
  <si>
    <t>Via Rimembranze 77</t>
  </si>
  <si>
    <t>541372014</t>
  </si>
  <si>
    <t>44.046408</t>
  </si>
  <si>
    <t>12.599055</t>
  </si>
  <si>
    <t>Villa Oasi Treviso</t>
  </si>
  <si>
    <t>Viale Brigata Marche 69</t>
  </si>
  <si>
    <t>Primrose Residence Hotel</t>
  </si>
  <si>
    <t>Viale Biella 14</t>
  </si>
  <si>
    <t>44.03532</t>
  </si>
  <si>
    <t>12.61501</t>
  </si>
  <si>
    <t>Residence Costablu</t>
  </si>
  <si>
    <t>Viale Medici 4</t>
  </si>
  <si>
    <t>44.09488895</t>
  </si>
  <si>
    <t>12.52715924</t>
  </si>
  <si>
    <t>Downtown Lofts By Barsala</t>
  </si>
  <si>
    <t>707 Tenth Avenue</t>
  </si>
  <si>
    <t>32.71287886</t>
  </si>
  <si>
    <t>-117.15520973</t>
  </si>
  <si>
    <t>Resort Venere di Erice</t>
  </si>
  <si>
    <t>Strada Provinciale Valderice-Erice</t>
  </si>
  <si>
    <t>38.04232533</t>
  </si>
  <si>
    <t>12.60099094</t>
  </si>
  <si>
    <t>Viale Porto Palos 7</t>
  </si>
  <si>
    <t>44.091722435332</t>
  </si>
  <si>
    <t>12.532906997653</t>
  </si>
  <si>
    <t>Hotel Angeli</t>
  </si>
  <si>
    <t>Via Kassala 9</t>
  </si>
  <si>
    <t>44.109368481557</t>
  </si>
  <si>
    <t>12.508415856093</t>
  </si>
  <si>
    <t>Relais Dante</t>
  </si>
  <si>
    <t>Via Ferruccio 44</t>
  </si>
  <si>
    <t>41.89282045</t>
  </si>
  <si>
    <t>12.50399127</t>
  </si>
  <si>
    <t>Baglio il Giovinetto</t>
  </si>
  <si>
    <t>Contrada Cutusio 335</t>
  </si>
  <si>
    <t>37.86231071</t>
  </si>
  <si>
    <t>12.50303631</t>
  </si>
  <si>
    <t>Locanda Stella d'Oro</t>
  </si>
  <si>
    <t>Via Vittorio Emanuele 38</t>
  </si>
  <si>
    <t>45.64502401</t>
  </si>
  <si>
    <t>12.16699888</t>
  </si>
  <si>
    <t>Garden Home Marsala</t>
  </si>
  <si>
    <t>Contrada Sant Anna 384/B</t>
  </si>
  <si>
    <t>1240 W Mission Blvd</t>
  </si>
  <si>
    <t>34.05646989</t>
  </si>
  <si>
    <t>-117.67320314</t>
  </si>
  <si>
    <t>Lexen Hotel North Hollywood Near Universal</t>
  </si>
  <si>
    <t>5268 North Tujunga Ave</t>
  </si>
  <si>
    <t>34.16681874</t>
  </si>
  <si>
    <t>-118.37887595</t>
  </si>
  <si>
    <t>Agriturismo La Lenticchia</t>
  </si>
  <si>
    <t>Via Maglianella 12</t>
  </si>
  <si>
    <t>47121</t>
  </si>
  <si>
    <t>44.16637683</t>
  </si>
  <si>
    <t>12.08366524</t>
  </si>
  <si>
    <t>Via Cesena 6</t>
  </si>
  <si>
    <t>44.31215338875</t>
  </si>
  <si>
    <t>12.341342568398</t>
  </si>
  <si>
    <t>Desert Rain Spa Hotel</t>
  </si>
  <si>
    <t>67485 Hacienda Avenue</t>
  </si>
  <si>
    <t>33.9538048</t>
  </si>
  <si>
    <t>-116.4843478</t>
  </si>
  <si>
    <t>Hotel Etoile</t>
  </si>
  <si>
    <t>137 Via Ennio Coletti</t>
  </si>
  <si>
    <t>44.07638151</t>
  </si>
  <si>
    <t>12.55593028</t>
  </si>
  <si>
    <t>B And B Nonna Maria</t>
  </si>
  <si>
    <t>Via Standiana 19 Loc Mirabilandia</t>
  </si>
  <si>
    <t>44.31886548</t>
  </si>
  <si>
    <t>12.24575158</t>
  </si>
  <si>
    <t>Gardenia Guest House</t>
  </si>
  <si>
    <t>Via Gaetano Donizetti 7</t>
  </si>
  <si>
    <t>44.21785006</t>
  </si>
  <si>
    <t>12.05523378</t>
  </si>
  <si>
    <t>Galles Rimini</t>
  </si>
  <si>
    <t>179 Viale Regina Elena</t>
  </si>
  <si>
    <t>44.051833</t>
  </si>
  <si>
    <t>12.597362</t>
  </si>
  <si>
    <t>Hotel Anita</t>
  </si>
  <si>
    <t>78 Viale Giulio Cesare</t>
  </si>
  <si>
    <t>44.17076042</t>
  </si>
  <si>
    <t>12.43969967</t>
  </si>
  <si>
    <t>Hotel Marselli</t>
  </si>
  <si>
    <t>Viale Carlo Zavagli 77</t>
  </si>
  <si>
    <t>44.072480807043</t>
  </si>
  <si>
    <t>12.562078730759</t>
  </si>
  <si>
    <t>Residence Art</t>
  </si>
  <si>
    <t>Viale Ariosto 19</t>
  </si>
  <si>
    <t>44.058394</t>
  </si>
  <si>
    <t>12.5875</t>
  </si>
  <si>
    <t>Konrad</t>
  </si>
  <si>
    <t>Viale Mantova 98</t>
  </si>
  <si>
    <t>44.04145856</t>
  </si>
  <si>
    <t>12.60709238</t>
  </si>
  <si>
    <t>B&amp;B MaryJosè</t>
  </si>
  <si>
    <t>Via Passo Enea 70</t>
  </si>
  <si>
    <t>38.01953805</t>
  </si>
  <si>
    <t>12.52035907</t>
  </si>
  <si>
    <t>Agriturismo Il Borghetto</t>
  </si>
  <si>
    <t>Frazione Cacciano 16</t>
  </si>
  <si>
    <t>42.85506157</t>
  </si>
  <si>
    <t>12.42717609</t>
  </si>
  <si>
    <t>Coral Tree House</t>
  </si>
  <si>
    <t>1443 Rainbow Valley Boulevard</t>
  </si>
  <si>
    <t>33.4070287</t>
  </si>
  <si>
    <t>-117.15664212</t>
  </si>
  <si>
    <t>Via Del Moro</t>
  </si>
  <si>
    <t>43.01371109</t>
  </si>
  <si>
    <t>12.48512338</t>
  </si>
  <si>
    <t>Hotel Cadiz</t>
  </si>
  <si>
    <t>Viale Porto Palos 74</t>
  </si>
  <si>
    <t>44.095641906838</t>
  </si>
  <si>
    <t>12.527023567488</t>
  </si>
  <si>
    <t>Sale e Sabbia</t>
  </si>
  <si>
    <t>Via Milazzo 9</t>
  </si>
  <si>
    <t>38.0195265</t>
  </si>
  <si>
    <t>12.52773345</t>
  </si>
  <si>
    <t>Aausgud</t>
  </si>
  <si>
    <t>Via Colonna Marc Antonio 9</t>
  </si>
  <si>
    <t>44.41981542</t>
  </si>
  <si>
    <t>12.20565148</t>
  </si>
  <si>
    <t>Hotel Mirabel</t>
  </si>
  <si>
    <t>Viale Giuliano Dati 184</t>
  </si>
  <si>
    <t>44.09080408</t>
  </si>
  <si>
    <t>12.53413478</t>
  </si>
  <si>
    <t>Antica Dimora Stucky</t>
  </si>
  <si>
    <t>Via Sant Antonino 335</t>
  </si>
  <si>
    <t>45.64570253</t>
  </si>
  <si>
    <t>12.27077237</t>
  </si>
  <si>
    <t>Albergo Ardesia</t>
  </si>
  <si>
    <t>Viale Rimembranze 80</t>
  </si>
  <si>
    <t>44.04659375</t>
  </si>
  <si>
    <t>12.59902146</t>
  </si>
  <si>
    <t>B&amp;B Isole Dello Stagnone</t>
  </si>
  <si>
    <t>368 Contrada Birgi Vecchio</t>
  </si>
  <si>
    <t>37.88608055</t>
  </si>
  <si>
    <t>12.47613674</t>
  </si>
  <si>
    <t>Via Ortigara 28</t>
  </si>
  <si>
    <t>44.07500704722</t>
  </si>
  <si>
    <t>12.565070986748</t>
  </si>
  <si>
    <t>Agriturismo Tenuta Merlano</t>
  </si>
  <si>
    <t>Via Fontana Mancina 38</t>
  </si>
  <si>
    <t>42.11132995</t>
  </si>
  <si>
    <t>12.44689966</t>
  </si>
  <si>
    <t>Sombrero</t>
  </si>
  <si>
    <t>Viale Regina Margherita</t>
  </si>
  <si>
    <t>44.038008</t>
  </si>
  <si>
    <t>12.613769</t>
  </si>
  <si>
    <t>Viale Giulio Cesare 80</t>
  </si>
  <si>
    <t>44.170673</t>
  </si>
  <si>
    <t>12.439693</t>
  </si>
  <si>
    <t>Viale Regina Elena 173</t>
  </si>
  <si>
    <t>44.052194</t>
  </si>
  <si>
    <t>San Pietro Casa Vacanze</t>
  </si>
  <si>
    <t>Via San Pietro 18</t>
  </si>
  <si>
    <t>38.014447</t>
  </si>
  <si>
    <t>12.511342</t>
  </si>
  <si>
    <t>Rock</t>
  </si>
  <si>
    <t>Via Cesena 12</t>
  </si>
  <si>
    <t>44.312356827848</t>
  </si>
  <si>
    <t>12.34239667654</t>
  </si>
  <si>
    <t>Hotel David</t>
  </si>
  <si>
    <t>Viale Romagna 267</t>
  </si>
  <si>
    <t>44.313387</t>
  </si>
  <si>
    <t>12.342957</t>
  </si>
  <si>
    <t>Viale Giulio Cesare 7</t>
  </si>
  <si>
    <t>44.17299104</t>
  </si>
  <si>
    <t>12.43661112</t>
  </si>
  <si>
    <t>Hotel Tre Grazie</t>
  </si>
  <si>
    <t>Via Sarsina 6</t>
  </si>
  <si>
    <t>44.03530005</t>
  </si>
  <si>
    <t>12.61568825</t>
  </si>
  <si>
    <t>Hotel Kim</t>
  </si>
  <si>
    <t>Via S Margherita Ligure 22</t>
  </si>
  <si>
    <t>44.0445249</t>
  </si>
  <si>
    <t>12.60345032</t>
  </si>
  <si>
    <t>Hotel Clerice</t>
  </si>
  <si>
    <t>Viale Santa Margherita Ligure 12</t>
  </si>
  <si>
    <t>44.04481851</t>
  </si>
  <si>
    <t>12.60375806</t>
  </si>
  <si>
    <t>Antica Casa di Famiglia</t>
  </si>
  <si>
    <t>Via Vittorio Emanuele</t>
  </si>
  <si>
    <t>43.12730982</t>
  </si>
  <si>
    <t>12.05220703</t>
  </si>
  <si>
    <t>Incanto Marino</t>
  </si>
  <si>
    <t>Via Lazzara 5</t>
  </si>
  <si>
    <t>37.79820958</t>
  </si>
  <si>
    <t>12.43864769</t>
  </si>
  <si>
    <t>Beach Zandvoort By Center Parcs</t>
  </si>
  <si>
    <t>Vondellaan 60 Park Zandvoort</t>
  </si>
  <si>
    <t>235720000</t>
  </si>
  <si>
    <t>52.3796890779448</t>
  </si>
  <si>
    <t>4.537301915344187</t>
  </si>
  <si>
    <t>Red Lion Hotel North Baltimore</t>
  </si>
  <si>
    <t>2004 Greenspring Dr</t>
  </si>
  <si>
    <t>4102527373</t>
  </si>
  <si>
    <t>39.4461</t>
  </si>
  <si>
    <t>-76.6378</t>
  </si>
  <si>
    <t>Courtyard Atlanta Norcross/Peachtree Corners</t>
  </si>
  <si>
    <t>3209 Holcomb Bridge Rd</t>
  </si>
  <si>
    <t>7704463777</t>
  </si>
  <si>
    <t>33.948991</t>
  </si>
  <si>
    <t>-84.233925</t>
  </si>
  <si>
    <t>Motel 6 St. Robert</t>
  </si>
  <si>
    <t>14175 Highway Z</t>
  </si>
  <si>
    <t>5733363036</t>
  </si>
  <si>
    <t>37.832755166786</t>
  </si>
  <si>
    <t>-92.099157470631</t>
  </si>
  <si>
    <t>Fairfield Inn Fort Leonard Wood Saint Robert</t>
  </si>
  <si>
    <t>131 St Robert Blvd</t>
  </si>
  <si>
    <t>5733368600</t>
  </si>
  <si>
    <t>37.82562032</t>
  </si>
  <si>
    <t>-92.14631124</t>
  </si>
  <si>
    <t>Le Flamboyant</t>
  </si>
  <si>
    <t>52 Rue Des Mouettes</t>
  </si>
  <si>
    <t>450236169</t>
  </si>
  <si>
    <t>45.9124499</t>
  </si>
  <si>
    <t>6.1550392</t>
  </si>
  <si>
    <t>111 New York Rd</t>
  </si>
  <si>
    <t>7329888750</t>
  </si>
  <si>
    <t>40.189202018762</t>
  </si>
  <si>
    <t>-74.026542752981</t>
  </si>
  <si>
    <t>Motel 6 Ogden 21st Street</t>
  </si>
  <si>
    <t>1206 W 2100 S</t>
  </si>
  <si>
    <t>8013938644</t>
  </si>
  <si>
    <t>41.229917209813</t>
  </si>
  <si>
    <t>-112.0091612172</t>
  </si>
  <si>
    <t>All Towne Suites</t>
  </si>
  <si>
    <t>250 Carmel Valley Way</t>
  </si>
  <si>
    <t>5734512600</t>
  </si>
  <si>
    <t>37.829221433333</t>
  </si>
  <si>
    <t>-92.1511087</t>
  </si>
  <si>
    <t>Courtyard Pittsburgh West Homestead/Waterfront</t>
  </si>
  <si>
    <t>401 West Waterfront Drive</t>
  </si>
  <si>
    <t>4124627301</t>
  </si>
  <si>
    <t>40.405858209775</t>
  </si>
  <si>
    <t>-79.920874333473</t>
  </si>
  <si>
    <t>Shumba Valley Lodge</t>
  </si>
  <si>
    <t>R512 Pelindaba Road</t>
  </si>
  <si>
    <t>27117908000</t>
  </si>
  <si>
    <t>-25.959316155955</t>
  </si>
  <si>
    <t>27.917297769598</t>
  </si>
  <si>
    <t>La Quinta Inn &amp; Suites by Wyndham Rapid City</t>
  </si>
  <si>
    <t>1416 North Elk Vale Road</t>
  </si>
  <si>
    <t>6057187000</t>
  </si>
  <si>
    <t>44.09903821667</t>
  </si>
  <si>
    <t>-103.14829628013</t>
  </si>
  <si>
    <t>3236 W Chain Of Rocks Rd</t>
  </si>
  <si>
    <t>6187979835</t>
  </si>
  <si>
    <t>38.762592736678</t>
  </si>
  <si>
    <t>-90.121297181734</t>
  </si>
  <si>
    <t>Bahia Pez Vela Resort</t>
  </si>
  <si>
    <t>Playa Del Coco</t>
  </si>
  <si>
    <t>26700129</t>
  </si>
  <si>
    <t>10.54323943</t>
  </si>
  <si>
    <t>-85.72845601</t>
  </si>
  <si>
    <t>Tenuta La Lupa Country Hotel</t>
  </si>
  <si>
    <t>Via Roma 110</t>
  </si>
  <si>
    <t>43.401671601159</t>
  </si>
  <si>
    <t>10.506666094938</t>
  </si>
  <si>
    <t>SpringHill Suites Thatcher</t>
  </si>
  <si>
    <t>2855 W Us Highway 70</t>
  </si>
  <si>
    <t>9284286900</t>
  </si>
  <si>
    <t>32.846458507748</t>
  </si>
  <si>
    <t>-109.74671503188</t>
  </si>
  <si>
    <t>Le Hameau du Puy</t>
  </si>
  <si>
    <t>Superdevoluy</t>
  </si>
  <si>
    <t>492527170</t>
  </si>
  <si>
    <t>44.679696970234</t>
  </si>
  <si>
    <t>5.9285101865082</t>
  </si>
  <si>
    <t>The Park House Hotel</t>
  </si>
  <si>
    <t>TF11 9BA</t>
  </si>
  <si>
    <t>1952460128</t>
  </si>
  <si>
    <t>52.663632</t>
  </si>
  <si>
    <t>-2.371866</t>
  </si>
  <si>
    <t>Maenan Abbey</t>
  </si>
  <si>
    <t>Maenan</t>
  </si>
  <si>
    <t>LL26 0UL</t>
  </si>
  <si>
    <t>1492660247</t>
  </si>
  <si>
    <t>53.174614350557</t>
  </si>
  <si>
    <t>-3.8125509023666</t>
  </si>
  <si>
    <t>Etna B&amp;B</t>
  </si>
  <si>
    <t>Via Dodicesima Traversa 116</t>
  </si>
  <si>
    <t>957053048</t>
  </si>
  <si>
    <t>37.586138</t>
  </si>
  <si>
    <t>14.976213</t>
  </si>
  <si>
    <t>Ibis budget Pouilly en Auxois</t>
  </si>
  <si>
    <t>Les Portes De Bourgogne</t>
  </si>
  <si>
    <t>892680943</t>
  </si>
  <si>
    <t>47.24824969</t>
  </si>
  <si>
    <t>4.56752856</t>
  </si>
  <si>
    <t>Castello di Vicarello</t>
  </si>
  <si>
    <t>Loc Vicarello 1</t>
  </si>
  <si>
    <t>44207100000000000</t>
  </si>
  <si>
    <t>42.882996022636</t>
  </si>
  <si>
    <t>11.307965593195</t>
  </si>
  <si>
    <t>Antico Casale Urbani</t>
  </si>
  <si>
    <t>Case Campore</t>
  </si>
  <si>
    <t>139074000000000000</t>
  </si>
  <si>
    <t>42.675789</t>
  </si>
  <si>
    <t>12.817267</t>
  </si>
  <si>
    <t>Tenuta Agricola dell' Uccellina</t>
  </si>
  <si>
    <t>Localita Collecchio 38</t>
  </si>
  <si>
    <t>564597104</t>
  </si>
  <si>
    <t>42.601955</t>
  </si>
  <si>
    <t>11.146456</t>
  </si>
  <si>
    <t>Costa del Loco</t>
  </si>
  <si>
    <t>Via Canalicchiese</t>
  </si>
  <si>
    <t>758707342</t>
  </si>
  <si>
    <t>42.954075</t>
  </si>
  <si>
    <t>12.446952</t>
  </si>
  <si>
    <t>B&amp;B Korello</t>
  </si>
  <si>
    <t>Via Corello</t>
  </si>
  <si>
    <t>3394804278</t>
  </si>
  <si>
    <t>38.660511</t>
  </si>
  <si>
    <t>15.901631</t>
  </si>
  <si>
    <t>Kelly</t>
  </si>
  <si>
    <t>Via Rovigo 11</t>
  </si>
  <si>
    <t>3476175532</t>
  </si>
  <si>
    <t>45.377997</t>
  </si>
  <si>
    <t>11.050116</t>
  </si>
  <si>
    <t>Poggio</t>
  </si>
  <si>
    <t>Via Di Francia 24</t>
  </si>
  <si>
    <t>109135320</t>
  </si>
  <si>
    <t>44.401035</t>
  </si>
  <si>
    <t>8.671259</t>
  </si>
  <si>
    <t>Residence Verdemare</t>
  </si>
  <si>
    <t>Via Vespucci 51</t>
  </si>
  <si>
    <t>70977272</t>
  </si>
  <si>
    <t>39.677385339783</t>
  </si>
  <si>
    <t>8.4498948493918</t>
  </si>
  <si>
    <t>Landhaus Zu den Rothen Forellen</t>
  </si>
  <si>
    <t>Marktplatz 2</t>
  </si>
  <si>
    <t>394529393</t>
  </si>
  <si>
    <t>51.864094962335</t>
  </si>
  <si>
    <t>10.676184296608</t>
  </si>
  <si>
    <t>Via S Calcagna 35</t>
  </si>
  <si>
    <t>872700561</t>
  </si>
  <si>
    <t>42.265499536283</t>
  </si>
  <si>
    <t>14.434686005116</t>
  </si>
  <si>
    <t>Schaurhof</t>
  </si>
  <si>
    <t>Ried 20</t>
  </si>
  <si>
    <t>39049</t>
  </si>
  <si>
    <t>472765366</t>
  </si>
  <si>
    <t>46.91875625</t>
  </si>
  <si>
    <t>11.44688125</t>
  </si>
  <si>
    <t>Relax Inn St. Robert</t>
  </si>
  <si>
    <t>461 Old Route 66</t>
  </si>
  <si>
    <t>5733363113</t>
  </si>
  <si>
    <t>37.8203801</t>
  </si>
  <si>
    <t>-92.1560193</t>
  </si>
  <si>
    <t>Sathyam Grand Resorts - Sriperumbudur</t>
  </si>
  <si>
    <t>145 Chennai Bangalore Highway</t>
  </si>
  <si>
    <t>7708995381</t>
  </si>
  <si>
    <t>12.9540772</t>
  </si>
  <si>
    <t>79.93287395</t>
  </si>
  <si>
    <t>Harborview Inn &amp; RV Park</t>
  </si>
  <si>
    <t>302 South 7Th Street</t>
  </si>
  <si>
    <t>5033223251</t>
  </si>
  <si>
    <t>45.556033676505</t>
  </si>
  <si>
    <t>-123.91539573669</t>
  </si>
  <si>
    <t>Americas Best Value Inn St. Robert</t>
  </si>
  <si>
    <t>110 Carmel Valley Way</t>
  </si>
  <si>
    <t>5734513100</t>
  </si>
  <si>
    <t>37.82636338</t>
  </si>
  <si>
    <t>-92.14636432</t>
  </si>
  <si>
    <t>Hôtel de Porticcio</t>
  </si>
  <si>
    <t>Residence Les Chênes</t>
  </si>
  <si>
    <t>495250577</t>
  </si>
  <si>
    <t>41.88861105</t>
  </si>
  <si>
    <t>8.80217998</t>
  </si>
  <si>
    <t>Quality Inn Selah</t>
  </si>
  <si>
    <t>659 North Wenas</t>
  </si>
  <si>
    <t>98942</t>
  </si>
  <si>
    <t>5096986000</t>
  </si>
  <si>
    <t>46.6627462</t>
  </si>
  <si>
    <t>-120.5218627</t>
  </si>
  <si>
    <t>Dunskey Guest House</t>
  </si>
  <si>
    <t>Heugh Rd</t>
  </si>
  <si>
    <t>1776810241</t>
  </si>
  <si>
    <t>54.845275</t>
  </si>
  <si>
    <t>-5.115521</t>
  </si>
  <si>
    <t>Baglio Costa di Mandorla - Farm Home</t>
  </si>
  <si>
    <t>Via Verderame 37</t>
  </si>
  <si>
    <t>91027</t>
  </si>
  <si>
    <t>923881340</t>
  </si>
  <si>
    <t>37.979187543194</t>
  </si>
  <si>
    <t>12.550930380821</t>
  </si>
  <si>
    <t>Die Gams Hotel Resort</t>
  </si>
  <si>
    <t>Zillenbachstraße 50</t>
  </si>
  <si>
    <t>8324984710</t>
  </si>
  <si>
    <t>47.506790899084</t>
  </si>
  <si>
    <t>10.357119441032</t>
  </si>
  <si>
    <t>BV Airone Resort</t>
  </si>
  <si>
    <t>Loc Scavolino</t>
  </si>
  <si>
    <t>39.699026973676</t>
  </si>
  <si>
    <t>16.522527125162</t>
  </si>
  <si>
    <t>Furtados Beach House</t>
  </si>
  <si>
    <t>Sernabatim Beach Road</t>
  </si>
  <si>
    <t>8322770396</t>
  </si>
  <si>
    <t>15.263709</t>
  </si>
  <si>
    <t>73.917724</t>
  </si>
  <si>
    <t>Willowbank Hotel</t>
  </si>
  <si>
    <t>126 Somerset Road</t>
  </si>
  <si>
    <t>MA06</t>
  </si>
  <si>
    <t>32.291405</t>
  </si>
  <si>
    <t>-64.874642</t>
  </si>
  <si>
    <t>La Paz Gardens</t>
  </si>
  <si>
    <t>Swatantra Path</t>
  </si>
  <si>
    <t>15.3992131</t>
  </si>
  <si>
    <t>73.8193198</t>
  </si>
  <si>
    <t>Lesedi Cultural Village</t>
  </si>
  <si>
    <t>Portion 198 Of Farm No 493</t>
  </si>
  <si>
    <t>715071447</t>
  </si>
  <si>
    <t>-25.83801575</t>
  </si>
  <si>
    <t>27.88447975</t>
  </si>
  <si>
    <t>The Punch Bowl Inn</t>
  </si>
  <si>
    <t>Edmundbyers</t>
  </si>
  <si>
    <t>DH8 9NL</t>
  </si>
  <si>
    <t>1207255545</t>
  </si>
  <si>
    <t>54.8454018</t>
  </si>
  <si>
    <t>-1.9753912</t>
  </si>
  <si>
    <t>Club Domaine de Château Laval</t>
  </si>
  <si>
    <t>Route De Valensol</t>
  </si>
  <si>
    <t>492702300</t>
  </si>
  <si>
    <t>43.769634731709</t>
  </si>
  <si>
    <t>5.8996548207379</t>
  </si>
  <si>
    <t>Villa Belfiori</t>
  </si>
  <si>
    <t>39.676707</t>
  </si>
  <si>
    <t>8.449784</t>
  </si>
  <si>
    <t>Ideal Ayurvedic Resort</t>
  </si>
  <si>
    <t>Chowara Beach</t>
  </si>
  <si>
    <t>4712266600</t>
  </si>
  <si>
    <t>8.360206</t>
  </si>
  <si>
    <t>77.016786</t>
  </si>
  <si>
    <t>Agriturismo Borgata Baldazza</t>
  </si>
  <si>
    <t>Contrada Baldazza</t>
  </si>
  <si>
    <t>957774758</t>
  </si>
  <si>
    <t>37.814693698458</t>
  </si>
  <si>
    <t>15.136566460133</t>
  </si>
  <si>
    <t>Terra dei Santi</t>
  </si>
  <si>
    <t>Via Mausoleo N 17</t>
  </si>
  <si>
    <t>AROUU</t>
  </si>
  <si>
    <t>SPELLO</t>
  </si>
  <si>
    <t>3395741500</t>
  </si>
  <si>
    <t>42.990503</t>
  </si>
  <si>
    <t>12.658947</t>
  </si>
  <si>
    <t>Herdshill Guest House</t>
  </si>
  <si>
    <t>224 Main Street</t>
  </si>
  <si>
    <t>ML2 8HA</t>
  </si>
  <si>
    <t>1698381579</t>
  </si>
  <si>
    <t>55.768244</t>
  </si>
  <si>
    <t>-3.870667</t>
  </si>
  <si>
    <t>Dante</t>
  </si>
  <si>
    <t>Via Tiberina 23</t>
  </si>
  <si>
    <t>6089</t>
  </si>
  <si>
    <t>75982267</t>
  </si>
  <si>
    <t>43.016697371697</t>
  </si>
  <si>
    <t>12.423069477081</t>
  </si>
  <si>
    <t>Inchydoney Island Lodge &amp; Spa</t>
  </si>
  <si>
    <t>Clonakilty</t>
  </si>
  <si>
    <t>238833143</t>
  </si>
  <si>
    <t>51.597067807394</t>
  </si>
  <si>
    <t>-8.8615465164185</t>
  </si>
  <si>
    <t>Grand Atakum Hotel</t>
  </si>
  <si>
    <t>Yeni Mh Ataturk Blv No 183 Atakum</t>
  </si>
  <si>
    <t>3624390555</t>
  </si>
  <si>
    <t>41.355</t>
  </si>
  <si>
    <t>36.237483</t>
  </si>
  <si>
    <t>Hotel Brunnerhof</t>
  </si>
  <si>
    <t>Rasun Di Sotto 104</t>
  </si>
  <si>
    <t>474496244</t>
  </si>
  <si>
    <t>46.776558765684</t>
  </si>
  <si>
    <t>12.044770287906</t>
  </si>
  <si>
    <t>Via Della Repubblica 172</t>
  </si>
  <si>
    <t>709758283</t>
  </si>
  <si>
    <t>39.528303423132</t>
  </si>
  <si>
    <t>8.6039870946106</t>
  </si>
  <si>
    <t>Desusino Park Village &amp; Hotel</t>
  </si>
  <si>
    <t>Strada Statale 115 - Km 245</t>
  </si>
  <si>
    <t>3457564179</t>
  </si>
  <si>
    <t>37.124354</t>
  </si>
  <si>
    <t>14.076291</t>
  </si>
  <si>
    <t>The Lathkil Hotel</t>
  </si>
  <si>
    <t>DE45 1JE</t>
  </si>
  <si>
    <t>53.194360363949</t>
  </si>
  <si>
    <t>-1.6910700869236</t>
  </si>
  <si>
    <t>Sky Selayang</t>
  </si>
  <si>
    <t>Lot T 3 02 3Rd Flr Selayang Capitol</t>
  </si>
  <si>
    <t>361206698</t>
  </si>
  <si>
    <t>3.240579</t>
  </si>
  <si>
    <t>101.648194</t>
  </si>
  <si>
    <t>Crowfield House</t>
  </si>
  <si>
    <t>1 Rhee Lane</t>
  </si>
  <si>
    <t>BT51 4BF</t>
  </si>
  <si>
    <t>2870868253</t>
  </si>
  <si>
    <t>55.054278</t>
  </si>
  <si>
    <t>-6.606134</t>
  </si>
  <si>
    <t>Bells Extended Stay &amp; Suites</t>
  </si>
  <si>
    <t>115 Bell Drive</t>
  </si>
  <si>
    <t>65583</t>
  </si>
  <si>
    <t>5734512222</t>
  </si>
  <si>
    <t>37.8265698</t>
  </si>
  <si>
    <t>-92.2091084</t>
  </si>
  <si>
    <t>Locanda Posta</t>
  </si>
  <si>
    <t>Via Cacciatori Delle Alpi 32</t>
  </si>
  <si>
    <t>3495895736</t>
  </si>
  <si>
    <t>45.943904219292</t>
  </si>
  <si>
    <t>9.1274741292</t>
  </si>
  <si>
    <t>Villa Corona del Mar</t>
  </si>
  <si>
    <t>Retorno Gaviotas No 15</t>
  </si>
  <si>
    <t>3272740912</t>
  </si>
  <si>
    <t>21.033161666667</t>
  </si>
  <si>
    <t>-105.26071433333</t>
  </si>
  <si>
    <t>Hotel Crescent Crest Sriperumbudur</t>
  </si>
  <si>
    <t>#10 Nh 4</t>
  </si>
  <si>
    <t>4427163336</t>
  </si>
  <si>
    <t>12.96640256</t>
  </si>
  <si>
    <t>79.95297859</t>
  </si>
  <si>
    <t>Agriturismo Cà Giulietta</t>
  </si>
  <si>
    <t>Via Barco 6</t>
  </si>
  <si>
    <t>3384102745</t>
  </si>
  <si>
    <t>45.391827</t>
  </si>
  <si>
    <t>10.862832</t>
  </si>
  <si>
    <t>Rocce Bianche</t>
  </si>
  <si>
    <t>Localita Bidderdi 10</t>
  </si>
  <si>
    <t>709756127</t>
  </si>
  <si>
    <t>39.494321</t>
  </si>
  <si>
    <t>8.522626</t>
  </si>
  <si>
    <t>Hotel Prashanti</t>
  </si>
  <si>
    <t>Av 5 De Mayo 60</t>
  </si>
  <si>
    <t>5532227795</t>
  </si>
  <si>
    <t>18.39991117</t>
  </si>
  <si>
    <t>-95.01392503</t>
  </si>
  <si>
    <t>Agivey Lodge</t>
  </si>
  <si>
    <t>174 Agivey Road</t>
  </si>
  <si>
    <t>BT51 4AB</t>
  </si>
  <si>
    <t>2870868818</t>
  </si>
  <si>
    <t>55.02638517</t>
  </si>
  <si>
    <t>-6.60043292</t>
  </si>
  <si>
    <t>Club Mahindra Emerald Palms Resort</t>
  </si>
  <si>
    <t>Pedda Uttor Doxi</t>
  </si>
  <si>
    <t>8326697272</t>
  </si>
  <si>
    <t>15.238398674697</t>
  </si>
  <si>
    <t>73.930398594232</t>
  </si>
  <si>
    <t>Hotel Ristorante La Grotta</t>
  </si>
  <si>
    <t>Via Dei Mandorli 22</t>
  </si>
  <si>
    <t>376671299</t>
  </si>
  <si>
    <t>45.389074756378</t>
  </si>
  <si>
    <t>10.505135046772</t>
  </si>
  <si>
    <t>Broadoak Hotel</t>
  </si>
  <si>
    <t>Broadoak Road</t>
  </si>
  <si>
    <t>OL6 8QD</t>
  </si>
  <si>
    <t>1613302764</t>
  </si>
  <si>
    <t>53.50017066172</t>
  </si>
  <si>
    <t>-2.093084837371</t>
  </si>
  <si>
    <t>Soulitude In The Himalayas Hotel</t>
  </si>
  <si>
    <t>Snow View Point Gagar</t>
  </si>
  <si>
    <t>9999330379</t>
  </si>
  <si>
    <t>29.41639076</t>
  </si>
  <si>
    <t>79.54520432</t>
  </si>
  <si>
    <t>Av Sol Nuevo Y Huanacaxtle</t>
  </si>
  <si>
    <t>3272740707</t>
  </si>
  <si>
    <t>21.02176291</t>
  </si>
  <si>
    <t>-105.2721856</t>
  </si>
  <si>
    <t>Casey Key Resorts - Mainland</t>
  </si>
  <si>
    <t>1650 South Tamiami Trail</t>
  </si>
  <si>
    <t>9419662121</t>
  </si>
  <si>
    <t>27.172437392415</t>
  </si>
  <si>
    <t>-82.479782420832</t>
  </si>
  <si>
    <t>Hotel La Vecchiaccia</t>
  </si>
  <si>
    <t>Via Mammianese 2 Localita Fornaci</t>
  </si>
  <si>
    <t>55010</t>
  </si>
  <si>
    <t>583286648</t>
  </si>
  <si>
    <t>43.834894</t>
  </si>
  <si>
    <t>10.689563</t>
  </si>
  <si>
    <t>Stampeder Inn</t>
  </si>
  <si>
    <t>4215 63 Street</t>
  </si>
  <si>
    <t>T4J 1J8</t>
  </si>
  <si>
    <t>4037835535</t>
  </si>
  <si>
    <t>52.67121456</t>
  </si>
  <si>
    <t>-113.59742714</t>
  </si>
  <si>
    <t>Castle Caereinion</t>
  </si>
  <si>
    <t>SY21 9AL</t>
  </si>
  <si>
    <t>1938850233</t>
  </si>
  <si>
    <t>52.640810091003</t>
  </si>
  <si>
    <t>-3.2370557568754</t>
  </si>
  <si>
    <t>Hotel Villa Truentum</t>
  </si>
  <si>
    <t>861762191</t>
  </si>
  <si>
    <t>42.883879537385</t>
  </si>
  <si>
    <t>13.902650110066</t>
  </si>
  <si>
    <t>Le Forestia</t>
  </si>
  <si>
    <t>290 Rue Des Frenes</t>
  </si>
  <si>
    <t>238851074</t>
  </si>
  <si>
    <t>47.99213909</t>
  </si>
  <si>
    <t>2.66621892</t>
  </si>
  <si>
    <t>Motel 6 Chino - Los Angeles Area</t>
  </si>
  <si>
    <t>12266 Central Avenue</t>
  </si>
  <si>
    <t>9095913877</t>
  </si>
  <si>
    <t>34.031361582985</t>
  </si>
  <si>
    <t>-117.69074543482</t>
  </si>
  <si>
    <t>Sunshine Paradise Resort</t>
  </si>
  <si>
    <t>95 Moo 9 Ang Thong</t>
  </si>
  <si>
    <t>818298123</t>
  </si>
  <si>
    <t>11.411045300701</t>
  </si>
  <si>
    <t>99.598258180612</t>
  </si>
  <si>
    <t>Vår Gård Saltsjöbaden</t>
  </si>
  <si>
    <t>Ringvagen 6</t>
  </si>
  <si>
    <t>133 80</t>
  </si>
  <si>
    <t>87487700</t>
  </si>
  <si>
    <t>59.28035503</t>
  </si>
  <si>
    <t>18.31070252</t>
  </si>
  <si>
    <t>Valdonica Winery &amp; Vineyard Residence</t>
  </si>
  <si>
    <t>Via Dogana 1</t>
  </si>
  <si>
    <t>564567251</t>
  </si>
  <si>
    <t>43.02175964</t>
  </si>
  <si>
    <t>11.10575407</t>
  </si>
  <si>
    <t>The Talbot Hotel</t>
  </si>
  <si>
    <t>Berriew</t>
  </si>
  <si>
    <t>SY21 8PJ</t>
  </si>
  <si>
    <t>1686640881</t>
  </si>
  <si>
    <t>52.59839351</t>
  </si>
  <si>
    <t>-3.2021299</t>
  </si>
  <si>
    <t>Retorno Tabachines S/N</t>
  </si>
  <si>
    <t>3272740241</t>
  </si>
  <si>
    <t>Thornbank House</t>
  </si>
  <si>
    <t>Thornbank Road</t>
  </si>
  <si>
    <t>DG9 0EY</t>
  </si>
  <si>
    <t>1776703370</t>
  </si>
  <si>
    <t>54.91279518</t>
  </si>
  <si>
    <t>-5.04331299</t>
  </si>
  <si>
    <t>Casale Poggio del Tiglio</t>
  </si>
  <si>
    <t>Via San Giovannello 1A</t>
  </si>
  <si>
    <t>3358368272</t>
  </si>
  <si>
    <t>37.6532774</t>
  </si>
  <si>
    <t>15.09309858</t>
  </si>
  <si>
    <t>Bungalows El Delfin</t>
  </si>
  <si>
    <t>Retorno Ceiba #14</t>
  </si>
  <si>
    <t>3272740385</t>
  </si>
  <si>
    <t>21.02219827</t>
  </si>
  <si>
    <t>-105.27518939</t>
  </si>
  <si>
    <t>Arhontiko Kefalari</t>
  </si>
  <si>
    <t>Kefalari</t>
  </si>
  <si>
    <t>30694800000000000</t>
  </si>
  <si>
    <t>37.921749</t>
  </si>
  <si>
    <t>22.513645</t>
  </si>
  <si>
    <t>Toscana Holiday Village</t>
  </si>
  <si>
    <t>Via Fornoli</t>
  </si>
  <si>
    <t>571449032</t>
  </si>
  <si>
    <t>43.676189</t>
  </si>
  <si>
    <t>10.752973</t>
  </si>
  <si>
    <t>Ringhotel Schwarzer Baer</t>
  </si>
  <si>
    <t>34914204344</t>
  </si>
  <si>
    <t>51.86628</t>
  </si>
  <si>
    <t>12.64247</t>
  </si>
  <si>
    <t>Croham Park Bed &amp; Breakfast</t>
  </si>
  <si>
    <t>18 Croham Park Avenue</t>
  </si>
  <si>
    <t>CR2 7HH</t>
  </si>
  <si>
    <t>2086801189</t>
  </si>
  <si>
    <t>51.3616966</t>
  </si>
  <si>
    <t>-0.08307623</t>
  </si>
  <si>
    <t>The Ainscow Hotel Manchester</t>
  </si>
  <si>
    <t>Trinity Way</t>
  </si>
  <si>
    <t>M3 5EN</t>
  </si>
  <si>
    <t>1618271650</t>
  </si>
  <si>
    <t>53.482436</t>
  </si>
  <si>
    <t>-2.258015</t>
  </si>
  <si>
    <t>Hotel Seri Malaysia Mersing</t>
  </si>
  <si>
    <t>Lot Ttb 641</t>
  </si>
  <si>
    <t>322997777</t>
  </si>
  <si>
    <t>2.430274527328</t>
  </si>
  <si>
    <t>103.84517454233</t>
  </si>
  <si>
    <t>Via Roma 86</t>
  </si>
  <si>
    <t>583264746</t>
  </si>
  <si>
    <t>43.8099400579</t>
  </si>
  <si>
    <t>10.679815713382</t>
  </si>
  <si>
    <t>Hotel Villa Luigi</t>
  </si>
  <si>
    <t>Via Casone</t>
  </si>
  <si>
    <t>861753506</t>
  </si>
  <si>
    <t>42.83974359</t>
  </si>
  <si>
    <t>13.91390453</t>
  </si>
  <si>
    <t>Sri Packers Hotel</t>
  </si>
  <si>
    <t>No 83 Jalan Timur 6/1B</t>
  </si>
  <si>
    <t>71760</t>
  </si>
  <si>
    <t>173836866</t>
  </si>
  <si>
    <t>2.74797082</t>
  </si>
  <si>
    <t>101.76393265</t>
  </si>
  <si>
    <t>Hotel Delfin Playa Bejuco</t>
  </si>
  <si>
    <t>27794245</t>
  </si>
  <si>
    <t>9.51649784</t>
  </si>
  <si>
    <t>-84.43025311</t>
  </si>
  <si>
    <t>TownePlace Suites Baltimore Fort Meade</t>
  </si>
  <si>
    <t>120 National Business Pkwy</t>
  </si>
  <si>
    <t>20701</t>
  </si>
  <si>
    <t>3014987477</t>
  </si>
  <si>
    <t>39.12297</t>
  </si>
  <si>
    <t>-76.777478</t>
  </si>
  <si>
    <t>The New Inn Hotel</t>
  </si>
  <si>
    <t>Berwyn Steet</t>
  </si>
  <si>
    <t>SY10 0EX</t>
  </si>
  <si>
    <t>1691860229</t>
  </si>
  <si>
    <t>52.82439769</t>
  </si>
  <si>
    <t>-3.40631485</t>
  </si>
  <si>
    <t>The Citadel Hotel</t>
  </si>
  <si>
    <t>Pereira Chambers Pe-Jose Vaz Road</t>
  </si>
  <si>
    <t>8322512222</t>
  </si>
  <si>
    <t>15.3980323</t>
  </si>
  <si>
    <t>73.81265711</t>
  </si>
  <si>
    <t>Ednam House Hotel</t>
  </si>
  <si>
    <t>TD5 7HT</t>
  </si>
  <si>
    <t>1573224168</t>
  </si>
  <si>
    <t>55.59753272</t>
  </si>
  <si>
    <t>-2.433908</t>
  </si>
  <si>
    <t>Sananwan Beach Bed &amp; Breakfast</t>
  </si>
  <si>
    <t>6/1 Moo3 Tambon Saitong</t>
  </si>
  <si>
    <t>27521657</t>
  </si>
  <si>
    <t>11.051577929273</t>
  </si>
  <si>
    <t>99.495753691264</t>
  </si>
  <si>
    <t>Banyan Tree Yoga</t>
  </si>
  <si>
    <t>Near Mandrem Football Ground</t>
  </si>
  <si>
    <t>9923235011</t>
  </si>
  <si>
    <t>15.65639553</t>
  </si>
  <si>
    <t>73.72285772</t>
  </si>
  <si>
    <t>Aquanzi Lodge</t>
  </si>
  <si>
    <t>9 Runnymead Ave</t>
  </si>
  <si>
    <t>833063722</t>
  </si>
  <si>
    <t>-25.964097116847</t>
  </si>
  <si>
    <t>27.974738354793</t>
  </si>
  <si>
    <t>Hotel Playa Cristal</t>
  </si>
  <si>
    <t>Madero No 73-A</t>
  </si>
  <si>
    <t>2949430329</t>
  </si>
  <si>
    <t>18.417278444078</t>
  </si>
  <si>
    <t>-95.11757737408</t>
  </si>
  <si>
    <t>The Rutland Arms</t>
  </si>
  <si>
    <t>DE45 1BT</t>
  </si>
  <si>
    <t>1629812812</t>
  </si>
  <si>
    <t>53.21304367</t>
  </si>
  <si>
    <t>-1.67589423</t>
  </si>
  <si>
    <t>Birdland Villapark</t>
  </si>
  <si>
    <t>Golf Ut 6-8</t>
  </si>
  <si>
    <t>9740</t>
  </si>
  <si>
    <t>CEXDY</t>
  </si>
  <si>
    <t>BUKFURDO</t>
  </si>
  <si>
    <t>BTXEN</t>
  </si>
  <si>
    <t>BÜK</t>
  </si>
  <si>
    <t>VAS</t>
  </si>
  <si>
    <t>94714991</t>
  </si>
  <si>
    <t>47.38913614</t>
  </si>
  <si>
    <t>16.77988938</t>
  </si>
  <si>
    <t>No 1 Jalan Syed Abdul Hamid Sagaff</t>
  </si>
  <si>
    <t>77725555</t>
  </si>
  <si>
    <t>2.03435031</t>
  </si>
  <si>
    <t>103.32034035</t>
  </si>
  <si>
    <t>Siblu Camping Domaine de Kerlann</t>
  </si>
  <si>
    <t>Domaine De Kerlann Land Rosted</t>
  </si>
  <si>
    <t>47.844587</t>
  </si>
  <si>
    <t>-3.790117</t>
  </si>
  <si>
    <t>Bed &amp; Breakfast da Rosa</t>
  </si>
  <si>
    <t>Via Coletta 101</t>
  </si>
  <si>
    <t>957763035</t>
  </si>
  <si>
    <t>37.841197</t>
  </si>
  <si>
    <t>15.137396</t>
  </si>
  <si>
    <t>Swiss Tech Hotel</t>
  </si>
  <si>
    <t>Route Louis-Favre 10B</t>
  </si>
  <si>
    <t>216940610</t>
  </si>
  <si>
    <t>46.522895560661</t>
  </si>
  <si>
    <t>6.5672779247452</t>
  </si>
  <si>
    <t>Villa Pollina</t>
  </si>
  <si>
    <t>Via Pietro Randazzo 57</t>
  </si>
  <si>
    <t>923852568</t>
  </si>
  <si>
    <t>38.013373</t>
  </si>
  <si>
    <t>12.717264</t>
  </si>
  <si>
    <t>Lodge Road</t>
  </si>
  <si>
    <t>BT52 1NF</t>
  </si>
  <si>
    <t>2870344848</t>
  </si>
  <si>
    <t>55.12593</t>
  </si>
  <si>
    <t>-6.65582</t>
  </si>
  <si>
    <t>Hotel Wagelia Turrialba</t>
  </si>
  <si>
    <t>150 Mts Oeste Parque Central</t>
  </si>
  <si>
    <t>997150</t>
  </si>
  <si>
    <t>50625561566</t>
  </si>
  <si>
    <t>9.904783</t>
  </si>
  <si>
    <t>-83.68572</t>
  </si>
  <si>
    <t>Wagelia Espino Blanco Lodge</t>
  </si>
  <si>
    <t>8 Km Norte De Turrialba La Verbena</t>
  </si>
  <si>
    <t>9.9458773178526</t>
  </si>
  <si>
    <t>-83.6901946332</t>
  </si>
  <si>
    <t>Hotel Yasmin Karawaci</t>
  </si>
  <si>
    <t>Jalan Raya Binong No 8</t>
  </si>
  <si>
    <t>215982201</t>
  </si>
  <si>
    <t>-6.228515185446</t>
  </si>
  <si>
    <t>106.59391021264</t>
  </si>
  <si>
    <t>Bansaithong Beach Resort</t>
  </si>
  <si>
    <t>15/4 Moo 5 Tumbon Saithong</t>
  </si>
  <si>
    <t>32817270</t>
  </si>
  <si>
    <t>11.00152150755</t>
  </si>
  <si>
    <t>99.498596254015</t>
  </si>
  <si>
    <t>Hotel Chachalacas</t>
  </si>
  <si>
    <t>Fernando Lopez Arias Sin Numero</t>
  </si>
  <si>
    <t>2969625240</t>
  </si>
  <si>
    <t>19.419142495035</t>
  </si>
  <si>
    <t>-96.322639632174</t>
  </si>
  <si>
    <t>Elma Arts Complex Luxury Hotel</t>
  </si>
  <si>
    <t>1 Yair Street</t>
  </si>
  <si>
    <t>3094260</t>
  </si>
  <si>
    <t>46300111</t>
  </si>
  <si>
    <t>32.57791744</t>
  </si>
  <si>
    <t>34.94632196</t>
  </si>
  <si>
    <t>B&amp;B Prima Classe</t>
  </si>
  <si>
    <t>Via Ungaretti 9</t>
  </si>
  <si>
    <t>957053610</t>
  </si>
  <si>
    <t>37.59298445</t>
  </si>
  <si>
    <t>14.97381082</t>
  </si>
  <si>
    <t>Wangnamkhao Resort</t>
  </si>
  <si>
    <t>154/1 M 1 Phetkasem Rd</t>
  </si>
  <si>
    <t>815693193</t>
  </si>
  <si>
    <t>7.8693488</t>
  </si>
  <si>
    <t>99.16397729</t>
  </si>
  <si>
    <t>Residence La Terrazza</t>
  </si>
  <si>
    <t>Via Belvedere 37</t>
  </si>
  <si>
    <t>742651184</t>
  </si>
  <si>
    <t>42.99378284</t>
  </si>
  <si>
    <t>12.67067523</t>
  </si>
  <si>
    <t>Peach Hill Hotel</t>
  </si>
  <si>
    <t>57 Jalan Masai Utama 1</t>
  </si>
  <si>
    <t>72556208</t>
  </si>
  <si>
    <t>1.48284709</t>
  </si>
  <si>
    <t>103.88308368</t>
  </si>
  <si>
    <t>The Auld Cairn</t>
  </si>
  <si>
    <t>DG9 8QX</t>
  </si>
  <si>
    <t>1581200234</t>
  </si>
  <si>
    <t>54.97167745864</t>
  </si>
  <si>
    <t>-5.0209101050324</t>
  </si>
  <si>
    <t>Polwaththa Eco Lodges</t>
  </si>
  <si>
    <t>69/1 Wepathana Gomagoda</t>
  </si>
  <si>
    <t>20184</t>
  </si>
  <si>
    <t>721751951</t>
  </si>
  <si>
    <t>7.32781438</t>
  </si>
  <si>
    <t>80.73591541</t>
  </si>
  <si>
    <t>Carina Beach Resort</t>
  </si>
  <si>
    <t>Vaswado</t>
  </si>
  <si>
    <t>7057124090</t>
  </si>
  <si>
    <t>15.256302086926</t>
  </si>
  <si>
    <t>73.918869495392</t>
  </si>
  <si>
    <t>The Black Lion Hotel</t>
  </si>
  <si>
    <t>65 Chapel Street</t>
  </si>
  <si>
    <t>M3 5BZ</t>
  </si>
  <si>
    <t>1618344128</t>
  </si>
  <si>
    <t>53.48475501</t>
  </si>
  <si>
    <t>-2.24950473</t>
  </si>
  <si>
    <t>Agriturismo Nerbona</t>
  </si>
  <si>
    <t>Localita Nerbona</t>
  </si>
  <si>
    <t>577971066</t>
  </si>
  <si>
    <t>43.37381963</t>
  </si>
  <si>
    <t>11.06510311</t>
  </si>
  <si>
    <t>Aethos Saragano</t>
  </si>
  <si>
    <t>Via Milano 20</t>
  </si>
  <si>
    <t>74298636</t>
  </si>
  <si>
    <t>42.888241144888</t>
  </si>
  <si>
    <t>12.484005715327</t>
  </si>
  <si>
    <t>Extended Stay America Select Suites Ogden</t>
  </si>
  <si>
    <t>2160 S 1200 W</t>
  </si>
  <si>
    <t>8013348628</t>
  </si>
  <si>
    <t>41.2272717</t>
  </si>
  <si>
    <t>-112.0098776</t>
  </si>
  <si>
    <t>Il Poggio del Mare</t>
  </si>
  <si>
    <t>Via Angelo Vassallo - Loc Mezzatorre</t>
  </si>
  <si>
    <t>9749042222</t>
  </si>
  <si>
    <t>40.198365</t>
  </si>
  <si>
    <t>15.021439</t>
  </si>
  <si>
    <t>Hudson Hotels Resorts &amp; Spa</t>
  </si>
  <si>
    <t>No 157 Pondur Bypass</t>
  </si>
  <si>
    <t>8939818856</t>
  </si>
  <si>
    <t>12.92147586</t>
  </si>
  <si>
    <t>79.93296796</t>
  </si>
  <si>
    <t>L'Arbre Vert</t>
  </si>
  <si>
    <t>1 Rue Haute Du Rempart</t>
  </si>
  <si>
    <t>389471151</t>
  </si>
  <si>
    <t>48.14088532</t>
  </si>
  <si>
    <t>7.25923032</t>
  </si>
  <si>
    <t>Hassenforder</t>
  </si>
  <si>
    <t>129 Rue Du General De Gaulle</t>
  </si>
  <si>
    <t>389471354</t>
  </si>
  <si>
    <t>48.140599960893</t>
  </si>
  <si>
    <t>7.2595444220901</t>
  </si>
  <si>
    <t>B&amp;B Villa Natta</t>
  </si>
  <si>
    <t>Via Xxv Aprile N 57</t>
  </si>
  <si>
    <t>3472444539</t>
  </si>
  <si>
    <t>45.82324824</t>
  </si>
  <si>
    <t>8.97732691</t>
  </si>
  <si>
    <t>Stone Water Eco Resort</t>
  </si>
  <si>
    <t>Karma Woodhouse Estate</t>
  </si>
  <si>
    <t>8888282828</t>
  </si>
  <si>
    <t>15.365493528652</t>
  </si>
  <si>
    <t>73.851409671781</t>
  </si>
  <si>
    <t>Lanseria Country Estate</t>
  </si>
  <si>
    <t>Lindley</t>
  </si>
  <si>
    <t>116598054</t>
  </si>
  <si>
    <t>-25.915222143587</t>
  </si>
  <si>
    <t>27.903782075794</t>
  </si>
  <si>
    <t>Hotel Real del Monte</t>
  </si>
  <si>
    <t>Jose Santana Oriente 55</t>
  </si>
  <si>
    <t>3877631580</t>
  </si>
  <si>
    <t>20.284676980603</t>
  </si>
  <si>
    <t>-103.42975683512</t>
  </si>
  <si>
    <t>M The Business Hotel</t>
  </si>
  <si>
    <t>F L Gomes Road Opposite Tilak Maidan</t>
  </si>
  <si>
    <t>8322511178</t>
  </si>
  <si>
    <t>15.399846925742</t>
  </si>
  <si>
    <t>73.815357321537</t>
  </si>
  <si>
    <t xml:space="preserve">Amadeus Hotel &amp; Cafe </t>
  </si>
  <si>
    <t>Alpgasse 11</t>
  </si>
  <si>
    <t>8324982050</t>
  </si>
  <si>
    <t>47.503578</t>
  </si>
  <si>
    <t>10.367193</t>
  </si>
  <si>
    <t>The Venue Country Hotel</t>
  </si>
  <si>
    <t>Pelindaba Road (R512)</t>
  </si>
  <si>
    <t>0240</t>
  </si>
  <si>
    <t>-25.83784893</t>
  </si>
  <si>
    <t>27.884726</t>
  </si>
  <si>
    <t>B&amp;B Melone Giallo</t>
  </si>
  <si>
    <t>Via Cesaro 11</t>
  </si>
  <si>
    <t>3280355228</t>
  </si>
  <si>
    <t>37.979580797196</t>
  </si>
  <si>
    <t>12.563038078539</t>
  </si>
  <si>
    <t>Residence Lagrange Vacances Villers-Sur-Mer</t>
  </si>
  <si>
    <t>Rue Du Docteur Sicard</t>
  </si>
  <si>
    <t>231889888</t>
  </si>
  <si>
    <t>49.32718</t>
  </si>
  <si>
    <t>.00609</t>
  </si>
  <si>
    <t>The Lowfield Inn</t>
  </si>
  <si>
    <t>Marton</t>
  </si>
  <si>
    <t>SY21 8JX</t>
  </si>
  <si>
    <t>1743891313</t>
  </si>
  <si>
    <t>52.62151857</t>
  </si>
  <si>
    <t>-3.04865459</t>
  </si>
  <si>
    <t>Bank Guest House</t>
  </si>
  <si>
    <t>KW1 4NG</t>
  </si>
  <si>
    <t>1955604001</t>
  </si>
  <si>
    <t>58.442404907372</t>
  </si>
  <si>
    <t>-3.0926446502765</t>
  </si>
  <si>
    <t>Seclude Ramgarh</t>
  </si>
  <si>
    <t>Gram &amp; Village Behrakot</t>
  </si>
  <si>
    <t>1140544989</t>
  </si>
  <si>
    <t>29.4464494</t>
  </si>
  <si>
    <t>79.56164494</t>
  </si>
  <si>
    <t>Lanka Villas Holiday Resort</t>
  </si>
  <si>
    <t>292 Shanthi Mawatha</t>
  </si>
  <si>
    <t>812422015</t>
  </si>
  <si>
    <t>7.28612193</t>
  </si>
  <si>
    <t>80.71347211</t>
  </si>
  <si>
    <t>B&amp;B Salinas Boa Vista</t>
  </si>
  <si>
    <t>Zona De Bom Sossego</t>
  </si>
  <si>
    <t>5997566</t>
  </si>
  <si>
    <t>16.17976337</t>
  </si>
  <si>
    <t>-22.91569054</t>
  </si>
  <si>
    <t>1 Victoria Place</t>
  </si>
  <si>
    <t>KW1 4AP</t>
  </si>
  <si>
    <t>58.44149424</t>
  </si>
  <si>
    <t>-3.09271466</t>
  </si>
  <si>
    <t>Palazzo Pacini</t>
  </si>
  <si>
    <t>Via Gracco Del Secco 14</t>
  </si>
  <si>
    <t>577924080</t>
  </si>
  <si>
    <t>43.42082867</t>
  </si>
  <si>
    <t>11.11561853</t>
  </si>
  <si>
    <t>B and B Hôtel Nantes Parc Expos La Chapelle</t>
  </si>
  <si>
    <t>87 Rue Du Leinster</t>
  </si>
  <si>
    <t>892788070</t>
  </si>
  <si>
    <t>47.27663888</t>
  </si>
  <si>
    <t>-1.54874928</t>
  </si>
  <si>
    <t>Elegant Shades</t>
  </si>
  <si>
    <t>House No 114/1 Sernabatim Beach Road</t>
  </si>
  <si>
    <t>9822384739</t>
  </si>
  <si>
    <t>15.26376279</t>
  </si>
  <si>
    <t>73.92468734</t>
  </si>
  <si>
    <t>Corte Cala Dei Pini</t>
  </si>
  <si>
    <t>Via Delle Margherite 2 Loc Porto Pino</t>
  </si>
  <si>
    <t>781967014</t>
  </si>
  <si>
    <t>38.969260780492</t>
  </si>
  <si>
    <t>8.5987597703934</t>
  </si>
  <si>
    <t>Strathisla Guest House</t>
  </si>
  <si>
    <t>1 Kandenuwara Rd</t>
  </si>
  <si>
    <t>61040300000000000</t>
  </si>
  <si>
    <t>7.4438421615577</t>
  </si>
  <si>
    <t>80.660888353651</t>
  </si>
  <si>
    <t>Dún Ard</t>
  </si>
  <si>
    <t>2 Na Ceithre Gaotha</t>
  </si>
  <si>
    <t>52.04788412</t>
  </si>
  <si>
    <t>-7.5817202</t>
  </si>
  <si>
    <t>Hotel Quinta el Laurel</t>
  </si>
  <si>
    <t>Calle Jacarandas #12</t>
  </si>
  <si>
    <t>62590</t>
  </si>
  <si>
    <t>7773657036</t>
  </si>
  <si>
    <t>18.793310809333</t>
  </si>
  <si>
    <t>-99.227232013177</t>
  </si>
  <si>
    <t>Borgo Sant' Angelo</t>
  </si>
  <si>
    <t>Via Imbrian</t>
  </si>
  <si>
    <t>759141620</t>
  </si>
  <si>
    <t>43.230370095861</t>
  </si>
  <si>
    <t>12.783571075153</t>
  </si>
  <si>
    <t>Le Scuole - ColleMassari Hospitality</t>
  </si>
  <si>
    <t>Loc Poggi Del Sasso</t>
  </si>
  <si>
    <t>564999029</t>
  </si>
  <si>
    <t>42.90738493</t>
  </si>
  <si>
    <t>11.32321312</t>
  </si>
  <si>
    <t>Hotel Sahara Rawang</t>
  </si>
  <si>
    <t>No 105 Jalan Bandar Rawang 1</t>
  </si>
  <si>
    <t>360932277</t>
  </si>
  <si>
    <t>3.3238391377574</t>
  </si>
  <si>
    <t>101.57947942825</t>
  </si>
  <si>
    <t>25/3 Moo 5 Rangsit-Pathum Rd</t>
  </si>
  <si>
    <t>29588400</t>
  </si>
  <si>
    <t>13.978587</t>
  </si>
  <si>
    <t>100.590529</t>
  </si>
  <si>
    <t>Hotel Time Nilai</t>
  </si>
  <si>
    <t>Pt 12940 Jalan Bbn 1/7D</t>
  </si>
  <si>
    <t>67948881</t>
  </si>
  <si>
    <t>2.81927715</t>
  </si>
  <si>
    <t>101.78880242</t>
  </si>
  <si>
    <t>Coral Gables Guesthouse</t>
  </si>
  <si>
    <t>Tagoat</t>
  </si>
  <si>
    <t>AIWAF</t>
  </si>
  <si>
    <t>ROSSLARE</t>
  </si>
  <si>
    <t>52.24373191</t>
  </si>
  <si>
    <t>-6.39228603</t>
  </si>
  <si>
    <t>Castelmuzio</t>
  </si>
  <si>
    <t>Via Della Pieve</t>
  </si>
  <si>
    <t>43.142288905127</t>
  </si>
  <si>
    <t>11.641745898118</t>
  </si>
  <si>
    <t>Copper Tree Bed and Breakfast</t>
  </si>
  <si>
    <t>19 Springwood Bank</t>
  </si>
  <si>
    <t>TD5 8BA</t>
  </si>
  <si>
    <t>1573228532</t>
  </si>
  <si>
    <t>55.5917832</t>
  </si>
  <si>
    <t>-2.43633359</t>
  </si>
  <si>
    <t>Blinkbonnie Guest House</t>
  </si>
  <si>
    <t>School Brae</t>
  </si>
  <si>
    <t>DG9 8LG</t>
  </si>
  <si>
    <t>1776810282</t>
  </si>
  <si>
    <t>54.843776680303</t>
  </si>
  <si>
    <t>-5.1137960849367</t>
  </si>
  <si>
    <t>Towneplace Suites Detroit Commerce</t>
  </si>
  <si>
    <t>199 Loop Road</t>
  </si>
  <si>
    <t>2486693200</t>
  </si>
  <si>
    <t>42.529425341249</t>
  </si>
  <si>
    <t>-83.444546948655</t>
  </si>
  <si>
    <t>Asias Boutique Club</t>
  </si>
  <si>
    <t>51/005 Moo 7 Tumbol Lak Hok</t>
  </si>
  <si>
    <t>923388633</t>
  </si>
  <si>
    <t>13.96718417</t>
  </si>
  <si>
    <t>100.6008735</t>
  </si>
  <si>
    <t>Remas Hotel Suites</t>
  </si>
  <si>
    <t>As Salaam Street</t>
  </si>
  <si>
    <t>24260000</t>
  </si>
  <si>
    <t>23.64522174</t>
  </si>
  <si>
    <t>58.19290986</t>
  </si>
  <si>
    <t>The Titan</t>
  </si>
  <si>
    <t>1710 Great Western Road</t>
  </si>
  <si>
    <t>G81 2XT</t>
  </si>
  <si>
    <t>389891224</t>
  </si>
  <si>
    <t>55.917907113544</t>
  </si>
  <si>
    <t>-4.4026478567257</t>
  </si>
  <si>
    <t>Anahata Retreat</t>
  </si>
  <si>
    <t>Ashvem Beach</t>
  </si>
  <si>
    <t>7720034172</t>
  </si>
  <si>
    <t>15.64523754</t>
  </si>
  <si>
    <t>73.71804479</t>
  </si>
  <si>
    <t>La Vue Guest Lodge and Function Venue</t>
  </si>
  <si>
    <t>Plot 161 Nooitgedacht</t>
  </si>
  <si>
    <t>105977686</t>
  </si>
  <si>
    <t>-25.9981015</t>
  </si>
  <si>
    <t>27.91832837</t>
  </si>
  <si>
    <t>2042 Houston Blvd</t>
  </si>
  <si>
    <t>7139438191</t>
  </si>
  <si>
    <t>29.65500737</t>
  </si>
  <si>
    <t>-95.22824443</t>
  </si>
  <si>
    <t>Mamagoa Resort</t>
  </si>
  <si>
    <t>N-397 Ashvem Beach</t>
  </si>
  <si>
    <t>9552227444</t>
  </si>
  <si>
    <t>15.64715822</t>
  </si>
  <si>
    <t>73.71682727</t>
  </si>
  <si>
    <t>Hôtel Restaurant Le Rive Gauche</t>
  </si>
  <si>
    <t>Chemin Du Port Au Bois</t>
  </si>
  <si>
    <t>386914666</t>
  </si>
  <si>
    <t>47.981323921415</t>
  </si>
  <si>
    <t>3.3881350855518</t>
  </si>
  <si>
    <t>Urban Central Suites</t>
  </si>
  <si>
    <t>Nafaa Street</t>
  </si>
  <si>
    <t>0961</t>
  </si>
  <si>
    <t>1488927</t>
  </si>
  <si>
    <t>33.88001536</t>
  </si>
  <si>
    <t>35.54419083</t>
  </si>
  <si>
    <t>Sport Village La Badia</t>
  </si>
  <si>
    <t>Via Liguria 1</t>
  </si>
  <si>
    <t>577921602</t>
  </si>
  <si>
    <t>43.421056</t>
  </si>
  <si>
    <t>11.13918</t>
  </si>
  <si>
    <t>La Casa D'Irene</t>
  </si>
  <si>
    <t>Mandraki</t>
  </si>
  <si>
    <t>85303</t>
  </si>
  <si>
    <t>6981649263</t>
  </si>
  <si>
    <t>36.61018937</t>
  </si>
  <si>
    <t>27.13213196</t>
  </si>
  <si>
    <t>Regenta Resort Varca Beach</t>
  </si>
  <si>
    <t>Pedda Uttrodesi Salcette</t>
  </si>
  <si>
    <t>9902000080</t>
  </si>
  <si>
    <t>15.234147233465</t>
  </si>
  <si>
    <t>73.929254578049</t>
  </si>
  <si>
    <t>Plas Maenan Country House</t>
  </si>
  <si>
    <t>LL26 0YR</t>
  </si>
  <si>
    <t>1492660232</t>
  </si>
  <si>
    <t>53.18398568163</t>
  </si>
  <si>
    <t>-3.8168060768873</t>
  </si>
  <si>
    <t>Le Grand Tetras</t>
  </si>
  <si>
    <t>La Sagne</t>
  </si>
  <si>
    <t>492458242</t>
  </si>
  <si>
    <t>44.70349633</t>
  </si>
  <si>
    <t>6.86266256</t>
  </si>
  <si>
    <t>Ca Jasmine</t>
  </si>
  <si>
    <t>Praia Cabral Sal Rei</t>
  </si>
  <si>
    <t>2512698</t>
  </si>
  <si>
    <t>16.18251559</t>
  </si>
  <si>
    <t>-22.91744697</t>
  </si>
  <si>
    <t>Delle Terme Santa Agnese</t>
  </si>
  <si>
    <t>Via Fiorentina 17</t>
  </si>
  <si>
    <t>543911018</t>
  </si>
  <si>
    <t>43.833295887729</t>
  </si>
  <si>
    <t>11.958809596226</t>
  </si>
  <si>
    <t>Vilas Praia de Chaves</t>
  </si>
  <si>
    <t>Praia De Chaves Rabil</t>
  </si>
  <si>
    <t>5990056</t>
  </si>
  <si>
    <t>16.1257361</t>
  </si>
  <si>
    <t>-22.9040984</t>
  </si>
  <si>
    <t>D Elegance Hotel</t>
  </si>
  <si>
    <t>06-01 Jalan Nusaria 11/6 Taman Nusant</t>
  </si>
  <si>
    <t>81550</t>
  </si>
  <si>
    <t>75539951</t>
  </si>
  <si>
    <t>1.45968697</t>
  </si>
  <si>
    <t>103.58397602</t>
  </si>
  <si>
    <t>Hotel La Loggia</t>
  </si>
  <si>
    <t>C/Da Sarre</t>
  </si>
  <si>
    <t>98575279</t>
  </si>
  <si>
    <t>39.939877890198</t>
  </si>
  <si>
    <t>15.808790245524</t>
  </si>
  <si>
    <t>Sciabake</t>
  </si>
  <si>
    <t>Via Dogana 19</t>
  </si>
  <si>
    <t>3396842567</t>
  </si>
  <si>
    <t>37.81234153</t>
  </si>
  <si>
    <t>14.00010323</t>
  </si>
  <si>
    <t>Il Giardino delle Calendule</t>
  </si>
  <si>
    <t>Via Enna 10</t>
  </si>
  <si>
    <t>3396153316</t>
  </si>
  <si>
    <t>37.10218983</t>
  </si>
  <si>
    <t>15.12546987</t>
  </si>
  <si>
    <t>Agriturismo Il Barco</t>
  </si>
  <si>
    <t>Via Barco 14</t>
  </si>
  <si>
    <t>3314126905</t>
  </si>
  <si>
    <t>42.996103101699</t>
  </si>
  <si>
    <t>12.622227132263</t>
  </si>
  <si>
    <t>Pinto Rosario Square Resort &amp; Spa</t>
  </si>
  <si>
    <t>Nr Football Ground</t>
  </si>
  <si>
    <t>7776055552</t>
  </si>
  <si>
    <t>15.56786568</t>
  </si>
  <si>
    <t>73.83278459</t>
  </si>
  <si>
    <t>Bed &amp; Breakfast Marina d'Aspra</t>
  </si>
  <si>
    <t>Via Concordia Mediterranea 6/B</t>
  </si>
  <si>
    <t>3421812388</t>
  </si>
  <si>
    <t>38.10227964</t>
  </si>
  <si>
    <t>13.49522178</t>
  </si>
  <si>
    <t>Church Farm B&amp;B</t>
  </si>
  <si>
    <t>Hall Lane Kemberton</t>
  </si>
  <si>
    <t>TF11 9LQ</t>
  </si>
  <si>
    <t>1952586907</t>
  </si>
  <si>
    <t>52.637728894952</t>
  </si>
  <si>
    <t>-2.4028455555419</t>
  </si>
  <si>
    <t>Cabañas de Beto</t>
  </si>
  <si>
    <t>Av Venustiano Carranza 714</t>
  </si>
  <si>
    <t>7848420715</t>
  </si>
  <si>
    <t>20.44968079</t>
  </si>
  <si>
    <t>-97.31487309</t>
  </si>
  <si>
    <t>Calle Mariano Esobedo #502</t>
  </si>
  <si>
    <t>7841140817</t>
  </si>
  <si>
    <t>20.44960344</t>
  </si>
  <si>
    <t>-97.31863645</t>
  </si>
  <si>
    <t>Villa Bonaccorso</t>
  </si>
  <si>
    <t>Via Sciarelle 11</t>
  </si>
  <si>
    <t>3475914420</t>
  </si>
  <si>
    <t>37.62159396</t>
  </si>
  <si>
    <t>15.10312525</t>
  </si>
  <si>
    <t>Lucky's Hotel y Casino</t>
  </si>
  <si>
    <t>50 Oeste De Musoc Pz</t>
  </si>
  <si>
    <t>9.37672031</t>
  </si>
  <si>
    <t>-83.70462996</t>
  </si>
  <si>
    <t>Tyddyn Du B&amp;B and Siabod Huts</t>
  </si>
  <si>
    <t>Tyddyn Du</t>
  </si>
  <si>
    <t>7772433426</t>
  </si>
  <si>
    <t>53.10379102</t>
  </si>
  <si>
    <t>-3.75617173</t>
  </si>
  <si>
    <t>Eco Moment Beach Resort</t>
  </si>
  <si>
    <t>97/1-9 Moo 3 Laemphakbia</t>
  </si>
  <si>
    <t>800501733</t>
  </si>
  <si>
    <t>13.02204765</t>
  </si>
  <si>
    <t>100.07993801</t>
  </si>
  <si>
    <t>Countryview Recreation Park &amp; Resort</t>
  </si>
  <si>
    <t>Lot 1937 Jeram Besu</t>
  </si>
  <si>
    <t>93230230</t>
  </si>
  <si>
    <t>4.01566452</t>
  </si>
  <si>
    <t>101.93807385</t>
  </si>
  <si>
    <t>Pacuare River Lodge</t>
  </si>
  <si>
    <t>Rio Pacuare Bajos Del Tigre</t>
  </si>
  <si>
    <t>170-7150</t>
  </si>
  <si>
    <t>10.00038</t>
  </si>
  <si>
    <t>-83.54178</t>
  </si>
  <si>
    <t>Sun Inns Hotel Pasir Penambang</t>
  </si>
  <si>
    <t>No 35 Jalan 2 Ks Botanic</t>
  </si>
  <si>
    <t>356350539</t>
  </si>
  <si>
    <t>3.35441301</t>
  </si>
  <si>
    <t>101.25333111</t>
  </si>
  <si>
    <t>Hotel Villa Senator Mediterraneo</t>
  </si>
  <si>
    <t>Via Panoramica Al Porto</t>
  </si>
  <si>
    <t>39.92558435</t>
  </si>
  <si>
    <t>15.76504413</t>
  </si>
  <si>
    <t>Seri Bayu Resort Hotel</t>
  </si>
  <si>
    <t>Pt3076 Lot4756</t>
  </si>
  <si>
    <t>331413603</t>
  </si>
  <si>
    <t>2.59890116</t>
  </si>
  <si>
    <t>101.69287712</t>
  </si>
  <si>
    <t>La Fuggiola</t>
  </si>
  <si>
    <t>Contrada Palombaro S/N</t>
  </si>
  <si>
    <t>40.65795026</t>
  </si>
  <si>
    <t>17.68475882</t>
  </si>
  <si>
    <t>Thermomania</t>
  </si>
  <si>
    <t>10.716114</t>
  </si>
  <si>
    <t>-85.195131</t>
  </si>
  <si>
    <t>Lamie Madreperla</t>
  </si>
  <si>
    <t>Strada Serranova</t>
  </si>
  <si>
    <t>40.68189967</t>
  </si>
  <si>
    <t>17.75796877</t>
  </si>
  <si>
    <t>Ampang Inn Hotel</t>
  </si>
  <si>
    <t>No 6 &amp; 7 Persiaran Desa Ampang</t>
  </si>
  <si>
    <t>342803392</t>
  </si>
  <si>
    <t>3.1429327</t>
  </si>
  <si>
    <t>101.77625775</t>
  </si>
  <si>
    <t>Le Skippy</t>
  </si>
  <si>
    <t>XSH</t>
  </si>
  <si>
    <t>SAINT PIERRE DES CORPS</t>
  </si>
  <si>
    <t>247444467</t>
  </si>
  <si>
    <t>47.38909153</t>
  </si>
  <si>
    <t>0.72663498</t>
  </si>
  <si>
    <t>Residence Del Porto</t>
  </si>
  <si>
    <t>Praia Diante Sal Rei</t>
  </si>
  <si>
    <t>16.17515916</t>
  </si>
  <si>
    <t>-22.91778718</t>
  </si>
  <si>
    <t>Hotel Monreale</t>
  </si>
  <si>
    <t>Via Oristano 195</t>
  </si>
  <si>
    <t>709387139</t>
  </si>
  <si>
    <t>39.61804398</t>
  </si>
  <si>
    <t>8.8101518</t>
  </si>
  <si>
    <t>Lavana Hotel</t>
  </si>
  <si>
    <t>19 Jalan Sri Selayang</t>
  </si>
  <si>
    <t>3.235418</t>
  </si>
  <si>
    <t>101.672801</t>
  </si>
  <si>
    <t>Hotel Ristorante Milano</t>
  </si>
  <si>
    <t>Via Del Brennero 8</t>
  </si>
  <si>
    <t>55023</t>
  </si>
  <si>
    <t>583889191</t>
  </si>
  <si>
    <t>43.97106245888</t>
  </si>
  <si>
    <t>10.543140424562</t>
  </si>
  <si>
    <t>Random Harvest Country Cottages</t>
  </si>
  <si>
    <t>Plot 57 College Road</t>
  </si>
  <si>
    <t>825530598</t>
  </si>
  <si>
    <t>-26.03022347</t>
  </si>
  <si>
    <t>27.89371428</t>
  </si>
  <si>
    <t>My Suit Residence</t>
  </si>
  <si>
    <t>3038 Sokak Guzelyali</t>
  </si>
  <si>
    <t>3624374545</t>
  </si>
  <si>
    <t>41.34853929</t>
  </si>
  <si>
    <t>36.24577143</t>
  </si>
  <si>
    <t>Zum Zirm Berghotel</t>
  </si>
  <si>
    <t>Tannstr 19</t>
  </si>
  <si>
    <t>471356486</t>
  </si>
  <si>
    <t>46.5763613</t>
  </si>
  <si>
    <t>11.44559257</t>
  </si>
  <si>
    <t>Hotel Colonial dos Nobres</t>
  </si>
  <si>
    <t>Rua Santa Catarina 375</t>
  </si>
  <si>
    <t>37701-015</t>
  </si>
  <si>
    <t>3537150180</t>
  </si>
  <si>
    <t>-21.78932477</t>
  </si>
  <si>
    <t>-46.56401685</t>
  </si>
  <si>
    <t>Hôtel Les Deux Magots</t>
  </si>
  <si>
    <t>3 Place Du Bouffay</t>
  </si>
  <si>
    <t>223103148</t>
  </si>
  <si>
    <t>47.51833071</t>
  </si>
  <si>
    <t>-2.30256275</t>
  </si>
  <si>
    <t>Hotel Seri Nilai</t>
  </si>
  <si>
    <t>Pt 12990 Putra Indah 3B</t>
  </si>
  <si>
    <t>68503370</t>
  </si>
  <si>
    <t>2.8188625902573</t>
  </si>
  <si>
    <t>101.78736105093</t>
  </si>
  <si>
    <t>Golden View Hotel Nilai</t>
  </si>
  <si>
    <t>Blot Pt 12952 Jalan Bbn 1/7D</t>
  </si>
  <si>
    <t>68518110</t>
  </si>
  <si>
    <t>2.81842834</t>
  </si>
  <si>
    <t>101.78812721</t>
  </si>
  <si>
    <t>Market Place Abridge</t>
  </si>
  <si>
    <t>RM4 1UA</t>
  </si>
  <si>
    <t>1992812110</t>
  </si>
  <si>
    <t>51.650930694035</t>
  </si>
  <si>
    <t>0.11785071163945</t>
  </si>
  <si>
    <t>Woodroof Residence Rangsit</t>
  </si>
  <si>
    <t>71/116-117 Soi Ek Prachim 3</t>
  </si>
  <si>
    <t>968810226</t>
  </si>
  <si>
    <t>13.972996999213</t>
  </si>
  <si>
    <t>100.58638064421</t>
  </si>
  <si>
    <t>Hôtel Valézieux</t>
  </si>
  <si>
    <t>10 Rue De Beauregard</t>
  </si>
  <si>
    <t>247371010</t>
  </si>
  <si>
    <t>47.40625282</t>
  </si>
  <si>
    <t>0.73178788</t>
  </si>
  <si>
    <t>Hotel Canas</t>
  </si>
  <si>
    <t>Main Street 100 Norte Parque Central</t>
  </si>
  <si>
    <t>61-5700</t>
  </si>
  <si>
    <t>10.42745947</t>
  </si>
  <si>
    <t>-85.09302817</t>
  </si>
  <si>
    <t>Xiangshui Bay Marriott Resort &amp; Spa</t>
  </si>
  <si>
    <t>Plot B Xiangshui Bay Scenery Area</t>
  </si>
  <si>
    <t>572400</t>
  </si>
  <si>
    <t>89883099888</t>
  </si>
  <si>
    <t>18.527011</t>
  </si>
  <si>
    <t>110.097443</t>
  </si>
  <si>
    <t>Hotel Cana Brava Inn</t>
  </si>
  <si>
    <t>Canas</t>
  </si>
  <si>
    <t>10.42709442</t>
  </si>
  <si>
    <t>-85.09418783</t>
  </si>
  <si>
    <t>Victoria Golf &amp; Country Resort</t>
  </si>
  <si>
    <t>Rajawella Kandy</t>
  </si>
  <si>
    <t>703258730</t>
  </si>
  <si>
    <t>7.26470314</t>
  </si>
  <si>
    <t>80.77311955</t>
  </si>
  <si>
    <t>Westgate Residence Hotel</t>
  </si>
  <si>
    <t>8/8 Bangmuang Sub-District</t>
  </si>
  <si>
    <t>29247710</t>
  </si>
  <si>
    <t>13.84471453</t>
  </si>
  <si>
    <t>100.41425024</t>
  </si>
  <si>
    <t>Lungomare Italia 60</t>
  </si>
  <si>
    <t>861714126</t>
  </si>
  <si>
    <t>42.851307</t>
  </si>
  <si>
    <t>13.92797</t>
  </si>
  <si>
    <t>Burt's Hotel</t>
  </si>
  <si>
    <t>Burts Hotel Market Square</t>
  </si>
  <si>
    <t>TD6 9PL</t>
  </si>
  <si>
    <t>1896822285</t>
  </si>
  <si>
    <t>55.597377109733</t>
  </si>
  <si>
    <t>-2.7197947861305</t>
  </si>
  <si>
    <t>Sri Village Hotel Taman Muda Cheras</t>
  </si>
  <si>
    <t>77-79 Jalan Bunga Tanjung</t>
  </si>
  <si>
    <t>342870369</t>
  </si>
  <si>
    <t>3.11793449</t>
  </si>
  <si>
    <t>101.76133602</t>
  </si>
  <si>
    <t>9 North Crescent</t>
  </si>
  <si>
    <t>DG9 8SX</t>
  </si>
  <si>
    <t>1776810261</t>
  </si>
  <si>
    <t>54.84222035</t>
  </si>
  <si>
    <t>-5.11770263</t>
  </si>
  <si>
    <t>Apartamento El Descanso</t>
  </si>
  <si>
    <t>Lote D6 Parque De Piedra</t>
  </si>
  <si>
    <t>9.904579</t>
  </si>
  <si>
    <t>-84.02651729</t>
  </si>
  <si>
    <t>Majestic Beach Comforts</t>
  </si>
  <si>
    <t>Varca Beach Road</t>
  </si>
  <si>
    <t>8806238825</t>
  </si>
  <si>
    <t>15.23614862969</t>
  </si>
  <si>
    <t>73.927699320998</t>
  </si>
  <si>
    <t>9 Square Hotel - Bangi</t>
  </si>
  <si>
    <t>C-01-G Plaza Paragon Point</t>
  </si>
  <si>
    <t>389280996</t>
  </si>
  <si>
    <t>2.96112447</t>
  </si>
  <si>
    <t>101.75354384</t>
  </si>
  <si>
    <t>Goldilands B&amp;B</t>
  </si>
  <si>
    <t>Roxburgh Road</t>
  </si>
  <si>
    <t>TD5 8TP</t>
  </si>
  <si>
    <t>1573450671</t>
  </si>
  <si>
    <t>55.56622271</t>
  </si>
  <si>
    <t>-2.45821367</t>
  </si>
  <si>
    <t>Soho Hotel Semenyih</t>
  </si>
  <si>
    <t>No 27 Jalan Pasar Baru Pekan</t>
  </si>
  <si>
    <t>387250111</t>
  </si>
  <si>
    <t>2.94723586</t>
  </si>
  <si>
    <t>101.84663522</t>
  </si>
  <si>
    <t>Chomtalay Resort at Had Chaosamran</t>
  </si>
  <si>
    <t>97 Moo 3 Chaosamran Laem Phakbia</t>
  </si>
  <si>
    <t>32472488</t>
  </si>
  <si>
    <t>13.02229155</t>
  </si>
  <si>
    <t>100.07993547</t>
  </si>
  <si>
    <t>The Ramgarh Bungalows</t>
  </si>
  <si>
    <t>Malla Kumaon Hills District Nainital</t>
  </si>
  <si>
    <t>29.438126</t>
  </si>
  <si>
    <t>79.550989</t>
  </si>
  <si>
    <t>Finchale Abbey Caravan &amp; Touring Park</t>
  </si>
  <si>
    <t>Finchale Abbey</t>
  </si>
  <si>
    <t>DH1 5SH</t>
  </si>
  <si>
    <t>7989854704</t>
  </si>
  <si>
    <t>54.81831507</t>
  </si>
  <si>
    <t>-1.54077541</t>
  </si>
  <si>
    <t>Hotel Gulshan</t>
  </si>
  <si>
    <t>A102 Jalan Selaman 1/1</t>
  </si>
  <si>
    <t>342660935</t>
  </si>
  <si>
    <t>3.15758222</t>
  </si>
  <si>
    <t>101.752476</t>
  </si>
  <si>
    <t>Lipis Plaza</t>
  </si>
  <si>
    <t>6 Jalan Benta Lipis</t>
  </si>
  <si>
    <t>93123376</t>
  </si>
  <si>
    <t>4.181698</t>
  </si>
  <si>
    <t>102.052886</t>
  </si>
  <si>
    <t>Hotel Zamsaham</t>
  </si>
  <si>
    <t>No 3-4 Jalan Terminal 1</t>
  </si>
  <si>
    <t>75909497</t>
  </si>
  <si>
    <t>1.63598537</t>
  </si>
  <si>
    <t>103.66451711</t>
  </si>
  <si>
    <t>Casa Soul Spring</t>
  </si>
  <si>
    <t>Av Santa Fe S/N Alpuyeca</t>
  </si>
  <si>
    <t>7772192860</t>
  </si>
  <si>
    <t>18.73762868</t>
  </si>
  <si>
    <t>-99.24861462</t>
  </si>
  <si>
    <t>Saimaa Gardens</t>
  </si>
  <si>
    <t>Almintie 8J</t>
  </si>
  <si>
    <t>407084896</t>
  </si>
  <si>
    <t>61.19510027</t>
  </si>
  <si>
    <t>28.69621709</t>
  </si>
  <si>
    <t>PZ Country Club Hotel &amp; Spa</t>
  </si>
  <si>
    <t>300 Meters Sur Y 50 Este Del Cementerio</t>
  </si>
  <si>
    <t>50627712444</t>
  </si>
  <si>
    <t>9.36999573</t>
  </si>
  <si>
    <t>-83.71074358</t>
  </si>
  <si>
    <t>B&amp;B Il Ghiro</t>
  </si>
  <si>
    <t>Via Poggio Ama 14</t>
  </si>
  <si>
    <t>3332619187</t>
  </si>
  <si>
    <t>45.78689815</t>
  </si>
  <si>
    <t>9.76003435</t>
  </si>
  <si>
    <t>Ramada Resort by Wyndham Unye</t>
  </si>
  <si>
    <t>Ataturk Mahallesi Devlet</t>
  </si>
  <si>
    <t>52300</t>
  </si>
  <si>
    <t>4523231666</t>
  </si>
  <si>
    <t>41.14353886</t>
  </si>
  <si>
    <t>37.26897436</t>
  </si>
  <si>
    <t>La Pescaia Resort</t>
  </si>
  <si>
    <t>Localita La Pescaia Snc</t>
  </si>
  <si>
    <t>3331215174</t>
  </si>
  <si>
    <t>42.9164231</t>
  </si>
  <si>
    <t>11.11633932</t>
  </si>
  <si>
    <t>Narada Resort &amp; Spa Perfume Bay</t>
  </si>
  <si>
    <t>Perfume Bay</t>
  </si>
  <si>
    <t>572422</t>
  </si>
  <si>
    <t>89883308888</t>
  </si>
  <si>
    <t>18.568816</t>
  </si>
  <si>
    <t>110.149521</t>
  </si>
  <si>
    <t>Park Hall Suites</t>
  </si>
  <si>
    <t>4 Rowan Way</t>
  </si>
  <si>
    <t>M7 4EH</t>
  </si>
  <si>
    <t>1617925786</t>
  </si>
  <si>
    <t>53.50798656</t>
  </si>
  <si>
    <t>-2.25867942</t>
  </si>
  <si>
    <t>Riverside Villas</t>
  </si>
  <si>
    <t>19 Cowslip Close</t>
  </si>
  <si>
    <t>M7 1PA</t>
  </si>
  <si>
    <t>53.48780349</t>
  </si>
  <si>
    <t>-2.2672506</t>
  </si>
  <si>
    <t>Hotel Peace &amp; Lodge</t>
  </si>
  <si>
    <t>De Casa Paila 2Km Norte</t>
  </si>
  <si>
    <t>115068000000000000</t>
  </si>
  <si>
    <t>9.89599765</t>
  </si>
  <si>
    <t>-85.46791152</t>
  </si>
  <si>
    <t>Studio-Z Hotel &amp; Lounge</t>
  </si>
  <si>
    <t>545 Highway Z</t>
  </si>
  <si>
    <t>5733363610</t>
  </si>
  <si>
    <t>37.822750579125</t>
  </si>
  <si>
    <t>-92.137208738408</t>
  </si>
  <si>
    <t>Casa Chameleon Hotel Las Catalinas</t>
  </si>
  <si>
    <t>Las Catalinas</t>
  </si>
  <si>
    <t>15062100000000000</t>
  </si>
  <si>
    <t>10.47832099</t>
  </si>
  <si>
    <t>-85.78469228</t>
  </si>
  <si>
    <t>Horizon Hotel Apartments</t>
  </si>
  <si>
    <t>Al Khoud Muscat</t>
  </si>
  <si>
    <t>318</t>
  </si>
  <si>
    <t>24533273</t>
  </si>
  <si>
    <t>23.62343018</t>
  </si>
  <si>
    <t>58.19755345</t>
  </si>
  <si>
    <t>Agriturismo Tre Rondini</t>
  </si>
  <si>
    <t>Via Belfiore 47</t>
  </si>
  <si>
    <t>3925685408</t>
  </si>
  <si>
    <t>45.17266791</t>
  </si>
  <si>
    <t>11.32780169</t>
  </si>
  <si>
    <t>The Park  Apartment</t>
  </si>
  <si>
    <t>9/29 Soi Thai Romklao Kanchanapisek</t>
  </si>
  <si>
    <t>851849944</t>
  </si>
  <si>
    <t>13.8695</t>
  </si>
  <si>
    <t>100.509</t>
  </si>
  <si>
    <t>The Star Rangsit</t>
  </si>
  <si>
    <t>59/1 Moo 7 Phatthana Soi 5</t>
  </si>
  <si>
    <t>29976861</t>
  </si>
  <si>
    <t>13.95995864</t>
  </si>
  <si>
    <t>100.57586076</t>
  </si>
  <si>
    <t>Grandpa Holiday Home</t>
  </si>
  <si>
    <t>9/7 Punchi Bogahapitiya Mawatha</t>
  </si>
  <si>
    <t>777656666</t>
  </si>
  <si>
    <t>7.29211841</t>
  </si>
  <si>
    <t>80.70836833</t>
  </si>
  <si>
    <t>Hotel Sasso</t>
  </si>
  <si>
    <t>Via San Pierino 318</t>
  </si>
  <si>
    <t>457100433</t>
  </si>
  <si>
    <t>45.23917994</t>
  </si>
  <si>
    <t>11.15476727</t>
  </si>
  <si>
    <t>Residence Podere San Marco</t>
  </si>
  <si>
    <t>Via Del Gambetto 22</t>
  </si>
  <si>
    <t>354156904</t>
  </si>
  <si>
    <t>45.68815995</t>
  </si>
  <si>
    <t>9.57940931</t>
  </si>
  <si>
    <t>ibis Jacareí</t>
  </si>
  <si>
    <t>Rua Tiradentes 299</t>
  </si>
  <si>
    <t>12308-470</t>
  </si>
  <si>
    <t>1230232100</t>
  </si>
  <si>
    <t>-23.306284728747</t>
  </si>
  <si>
    <t>-45.962265492029</t>
  </si>
  <si>
    <t>Hotel Mercurio Sul Mare</t>
  </si>
  <si>
    <t>C/Da Donna Ca</t>
  </si>
  <si>
    <t>963883317</t>
  </si>
  <si>
    <t>38.60440966</t>
  </si>
  <si>
    <t>15.85885746</t>
  </si>
  <si>
    <t>Hotel Jaú</t>
  </si>
  <si>
    <t>R Amaral Gurgel 321 - Centro</t>
  </si>
  <si>
    <t>17201-010</t>
  </si>
  <si>
    <t>1436225233</t>
  </si>
  <si>
    <t>-22.29495498</t>
  </si>
  <si>
    <t>-48.55654652</t>
  </si>
  <si>
    <t>La Locanda del Cantiere</t>
  </si>
  <si>
    <t>Via Vecchia Regina Teodolinda 91</t>
  </si>
  <si>
    <t>39393700000000000</t>
  </si>
  <si>
    <t>45.88776177</t>
  </si>
  <si>
    <t>9.14267031</t>
  </si>
  <si>
    <t>Hotel D View</t>
  </si>
  <si>
    <t>No 6-7 Jalan Jeti</t>
  </si>
  <si>
    <t>77994072</t>
  </si>
  <si>
    <t>2.42891933</t>
  </si>
  <si>
    <t>103.83369931</t>
  </si>
  <si>
    <t>New Hotel Genziana</t>
  </si>
  <si>
    <t>Via Mazzini 75/77</t>
  </si>
  <si>
    <t>45.495838474418</t>
  </si>
  <si>
    <t>11.452013491049</t>
  </si>
  <si>
    <t>Hijauan Heights</t>
  </si>
  <si>
    <t>Jalan Vista Emas 2 B-5-14</t>
  </si>
  <si>
    <t>174838996</t>
  </si>
  <si>
    <t>2.94514393</t>
  </si>
  <si>
    <t>101.79747148</t>
  </si>
  <si>
    <t>Agriturismo I Rondinelli</t>
  </si>
  <si>
    <t>Localita Rondinelli 23</t>
  </si>
  <si>
    <t>3288145277</t>
  </si>
  <si>
    <t>42.84478946</t>
  </si>
  <si>
    <t>11.52899828</t>
  </si>
  <si>
    <t>Oruthota Chalets</t>
  </si>
  <si>
    <t>Rajawella Kandy District</t>
  </si>
  <si>
    <t>812376213</t>
  </si>
  <si>
    <t>7.27170221</t>
  </si>
  <si>
    <t>80.77507862</t>
  </si>
  <si>
    <t>M+ Boutique Hotel</t>
  </si>
  <si>
    <t>16 &amp; 18 Jalan Silc 1/14</t>
  </si>
  <si>
    <t>102208300</t>
  </si>
  <si>
    <t>1.45848104</t>
  </si>
  <si>
    <t>103.59494167</t>
  </si>
  <si>
    <t>Home2 Suites by Hilton Rapid City</t>
  </si>
  <si>
    <t>621 Watiki Way</t>
  </si>
  <si>
    <t>57719</t>
  </si>
  <si>
    <t>6057914662</t>
  </si>
  <si>
    <t>44.09944656</t>
  </si>
  <si>
    <t>-103.14653839</t>
  </si>
  <si>
    <t>The Flora Grand</t>
  </si>
  <si>
    <t>Plot No 97 Near Vaddem Lake</t>
  </si>
  <si>
    <t>7410047881</t>
  </si>
  <si>
    <t>15.39806445</t>
  </si>
  <si>
    <t>73.82878365</t>
  </si>
  <si>
    <t>Camping Village Salicà</t>
  </si>
  <si>
    <t>Via Marchesana Contrada Salica</t>
  </si>
  <si>
    <t>909740427</t>
  </si>
  <si>
    <t>38.13884369</t>
  </si>
  <si>
    <t>15.14078769</t>
  </si>
  <si>
    <t>Mallika Hotel</t>
  </si>
  <si>
    <t>Kandy Road Kengalle Kandy District</t>
  </si>
  <si>
    <t>725498201</t>
  </si>
  <si>
    <t>7.28790021</t>
  </si>
  <si>
    <t>80.72247072</t>
  </si>
  <si>
    <t>Green View Holiday Resort</t>
  </si>
  <si>
    <t>Karagahahinna</t>
  </si>
  <si>
    <t>714261923</t>
  </si>
  <si>
    <t>7.39021891</t>
  </si>
  <si>
    <t>80.67823498</t>
  </si>
  <si>
    <t>Extreme Boutique Hotel</t>
  </si>
  <si>
    <t>No 2 Jalan Intan 1/1 Taman Intan</t>
  </si>
  <si>
    <t>77739999</t>
  </si>
  <si>
    <t>2.01973888</t>
  </si>
  <si>
    <t>103.304741</t>
  </si>
  <si>
    <t>Calle Maria Boettinger</t>
  </si>
  <si>
    <t>2292607950</t>
  </si>
  <si>
    <t>18.41874234</t>
  </si>
  <si>
    <t>-95.11014295</t>
  </si>
  <si>
    <t>Merdeka Hotel Kluang</t>
  </si>
  <si>
    <t>No 30 Jalan Mengkibol</t>
  </si>
  <si>
    <t>77769998</t>
  </si>
  <si>
    <t>2.01525265</t>
  </si>
  <si>
    <t>103.31944313</t>
  </si>
  <si>
    <t>Gumus Park Resort Atakum</t>
  </si>
  <si>
    <t>3066 Sokak Yenimahalle</t>
  </si>
  <si>
    <t>3624384604</t>
  </si>
  <si>
    <t>41.353670666667</t>
  </si>
  <si>
    <t>36.237327416667</t>
  </si>
  <si>
    <t>Cabinas Diversion Tropical</t>
  </si>
  <si>
    <t>Highway 180 300 Meters South Of Bridge</t>
  </si>
  <si>
    <t>19286997093</t>
  </si>
  <si>
    <t>10.40388604</t>
  </si>
  <si>
    <t>-85.79631862</t>
  </si>
  <si>
    <t>Maritime Seclusive Life Perfume Bay</t>
  </si>
  <si>
    <t>No 1 Xiangshui Bay Guangpo Town</t>
  </si>
  <si>
    <t>18.56129879</t>
  </si>
  <si>
    <t>110.14260145</t>
  </si>
  <si>
    <t>Morland House</t>
  </si>
  <si>
    <t>12-16 Eastern Road</t>
  </si>
  <si>
    <t>RM1 3FE</t>
  </si>
  <si>
    <t>51.57580694</t>
  </si>
  <si>
    <t>0.18503732</t>
  </si>
  <si>
    <t>RedDoorz Plus near Siloam Karawaci</t>
  </si>
  <si>
    <t>Jalan Permata Indah Ii B2 No 44</t>
  </si>
  <si>
    <t>-6.22538021</t>
  </si>
  <si>
    <t>106.58870547</t>
  </si>
  <si>
    <t>Mahoora Tented Safari Camp Knuckles</t>
  </si>
  <si>
    <t>Singharaja National Park</t>
  </si>
  <si>
    <t>7.4647</t>
  </si>
  <si>
    <t>80.77836</t>
  </si>
  <si>
    <t>Terida Airport B&amp;B</t>
  </si>
  <si>
    <t>300 Meters Norte De La Ferreteria</t>
  </si>
  <si>
    <t>10.00532613</t>
  </si>
  <si>
    <t>-84.18769157</t>
  </si>
  <si>
    <t>The Chatzigaki Manor</t>
  </si>
  <si>
    <t>Pertouli Trikala</t>
  </si>
  <si>
    <t>39.54197745</t>
  </si>
  <si>
    <t>21.46620393</t>
  </si>
  <si>
    <t>Park Inn by Radisson Samsun</t>
  </si>
  <si>
    <t>Cumhuriyet Mah Degirmenci Cad 4</t>
  </si>
  <si>
    <t>55310</t>
  </si>
  <si>
    <t>41.22686</t>
  </si>
  <si>
    <t>36.45107</t>
  </si>
  <si>
    <t>Mackays Hotel</t>
  </si>
  <si>
    <t>Union Street</t>
  </si>
  <si>
    <t>KW1 5ED</t>
  </si>
  <si>
    <t>58.441058047681</t>
  </si>
  <si>
    <t>-3.0940469215653</t>
  </si>
  <si>
    <t>Omtel Otel</t>
  </si>
  <si>
    <t>Korfez Mah Ataturk Bulvari No 184</t>
  </si>
  <si>
    <t>55139</t>
  </si>
  <si>
    <t>41.379030617049</t>
  </si>
  <si>
    <t>36.219361492079</t>
  </si>
  <si>
    <t>Landmark Residence</t>
  </si>
  <si>
    <t>414 Moo 4 Bangna Trad Km 26</t>
  </si>
  <si>
    <t>13.60056136</t>
  </si>
  <si>
    <t>100.84233359</t>
  </si>
  <si>
    <t>Casa D.C.M &amp; Esmeralda</t>
  </si>
  <si>
    <t>House No 303 Curca Canturlim</t>
  </si>
  <si>
    <t>403108</t>
  </si>
  <si>
    <t>15.46090556</t>
  </si>
  <si>
    <t>73.87726503</t>
  </si>
  <si>
    <t>Hotel Centrale Bagheria</t>
  </si>
  <si>
    <t>Via Greco 5</t>
  </si>
  <si>
    <t>38.078087386433</t>
  </si>
  <si>
    <t>13.50709615582</t>
  </si>
  <si>
    <t>The Colony at Mandoon Estate</t>
  </si>
  <si>
    <t>10 Harris Road Swan Valley</t>
  </si>
  <si>
    <t>-31.86803971</t>
  </si>
  <si>
    <t>115.99450482</t>
  </si>
  <si>
    <t>Edenmore Guest House</t>
  </si>
  <si>
    <t>47 Parkhouse Rd</t>
  </si>
  <si>
    <t>KA22 8AN</t>
  </si>
  <si>
    <t>55.64573226</t>
  </si>
  <si>
    <t>-4.80112026</t>
  </si>
  <si>
    <t>Le Maquis Plage</t>
  </si>
  <si>
    <t>Lieu Dit L Avidanella</t>
  </si>
  <si>
    <t>42.39709248</t>
  </si>
  <si>
    <t>9.53182879</t>
  </si>
  <si>
    <t>Chambre d'Hotes le Phénix</t>
  </si>
  <si>
    <t>1169 Rue De La Sente Aux Boeufs</t>
  </si>
  <si>
    <t>49.46495244</t>
  </si>
  <si>
    <t>1.14243015</t>
  </si>
  <si>
    <t>AHG Zodiaco Apartment complex</t>
  </si>
  <si>
    <t>Amilkar Cabral S/N Sal Rei</t>
  </si>
  <si>
    <t>16.17433</t>
  </si>
  <si>
    <t>-22.913037</t>
  </si>
  <si>
    <t>Jarzez Hotel Apartment</t>
  </si>
  <si>
    <t>Al Hail Seeb Street</t>
  </si>
  <si>
    <t>23.63033506</t>
  </si>
  <si>
    <t>58.23382873</t>
  </si>
  <si>
    <t>Residence Les Bosquets</t>
  </si>
  <si>
    <t>D80</t>
  </si>
  <si>
    <t>42.77584462</t>
  </si>
  <si>
    <t>9.47630559</t>
  </si>
  <si>
    <t>Il Giuncheto</t>
  </si>
  <si>
    <t>Strada Provinciale 38 Snc</t>
  </si>
  <si>
    <t>43.19832706</t>
  </si>
  <si>
    <t>11.6911279</t>
  </si>
  <si>
    <t>SV Apartment Bangyai</t>
  </si>
  <si>
    <t>61/699 Soi 6/1 Kanjanapisek Road</t>
  </si>
  <si>
    <t>13.88062969</t>
  </si>
  <si>
    <t>100.40523548</t>
  </si>
  <si>
    <t>Agriturismo Tirtha</t>
  </si>
  <si>
    <t>Via Tremole 18/A</t>
  </si>
  <si>
    <t>45.4749142</t>
  </si>
  <si>
    <t>10.87967013</t>
  </si>
  <si>
    <t>AB Inn Hotel</t>
  </si>
  <si>
    <t>22 Jalan Cyber 16</t>
  </si>
  <si>
    <t>1.62541669</t>
  </si>
  <si>
    <t>103.65559527</t>
  </si>
  <si>
    <t>Hotel Suntex</t>
  </si>
  <si>
    <t>Located In Suntex Hotel Jalan Emas 3</t>
  </si>
  <si>
    <t>3.07812846</t>
  </si>
  <si>
    <t>101.76420722</t>
  </si>
  <si>
    <t>Agriturismo Benvenuti</t>
  </si>
  <si>
    <t>Via Delle Selvacce 360</t>
  </si>
  <si>
    <t>42.91327448</t>
  </si>
  <si>
    <t>11.04555241</t>
  </si>
  <si>
    <t>Resort Cuebe Lodge</t>
  </si>
  <si>
    <t>Estrada De Menongue Caiundo Km 11</t>
  </si>
  <si>
    <t>-14.58391099</t>
  </si>
  <si>
    <t>17.75220322</t>
  </si>
  <si>
    <t>M Pavilion Karawaci</t>
  </si>
  <si>
    <t>Taman Permata Milenium No 10 Block B5</t>
  </si>
  <si>
    <t>-6.22684963</t>
  </si>
  <si>
    <t>106.59065814</t>
  </si>
  <si>
    <t>Haitang Bay Fu Wan Minorca Resort</t>
  </si>
  <si>
    <t>Tu Fu Entrance Hai Tang Bay</t>
  </si>
  <si>
    <t>18.40782382</t>
  </si>
  <si>
    <t>109.79153906</t>
  </si>
  <si>
    <t>Grand De Luxe Amisos Hotel</t>
  </si>
  <si>
    <t>Guzelyali Mah 3006 Sok No 20/24</t>
  </si>
  <si>
    <t>41.34274567958</t>
  </si>
  <si>
    <t>36.256498828398</t>
  </si>
  <si>
    <t>Agriturismo Torrequadrana</t>
  </si>
  <si>
    <t>Via Limiti 39</t>
  </si>
  <si>
    <t>42.98690748</t>
  </si>
  <si>
    <t>12.61239104</t>
  </si>
  <si>
    <t>Impiana Hotel Senai</t>
  </si>
  <si>
    <t>Jalan Lmpian Senai Utama 2</t>
  </si>
  <si>
    <t>1.5930108732048</t>
  </si>
  <si>
    <t>103.64711592755</t>
  </si>
  <si>
    <t>Bed and Breakfast freemocco</t>
  </si>
  <si>
    <t>Via Maturanzio 43</t>
  </si>
  <si>
    <t>42.98329504</t>
  </si>
  <si>
    <t>12.4181929</t>
  </si>
  <si>
    <t>Caspineda</t>
  </si>
  <si>
    <t>Via Bassanese 24</t>
  </si>
  <si>
    <t>31044</t>
  </si>
  <si>
    <t>45.77788511</t>
  </si>
  <si>
    <t>12.02383566</t>
  </si>
  <si>
    <t>Villa Boninsegna</t>
  </si>
  <si>
    <t>Via Giuseppe Verdi 29</t>
  </si>
  <si>
    <t>45.37607582</t>
  </si>
  <si>
    <t>10.96056643</t>
  </si>
  <si>
    <t>Vanilla Ville Resort</t>
  </si>
  <si>
    <t>41/8 Moo 2 Municipality 2</t>
  </si>
  <si>
    <t>7.93627434</t>
  </si>
  <si>
    <t>99.14564108</t>
  </si>
  <si>
    <t>Li Garden Hotel</t>
  </si>
  <si>
    <t>3A Jalan Serangkai 1</t>
  </si>
  <si>
    <t>1.48417038</t>
  </si>
  <si>
    <t>103.89104443</t>
  </si>
  <si>
    <t>Sampaongern Homestay</t>
  </si>
  <si>
    <t>160/1 Moo2 Bangtabonook Banleam</t>
  </si>
  <si>
    <t>13.2575444</t>
  </si>
  <si>
    <t>99.93745046</t>
  </si>
  <si>
    <t>Rua Lourenço Prado 300</t>
  </si>
  <si>
    <t>17201-000</t>
  </si>
  <si>
    <t>-22.29582896641</t>
  </si>
  <si>
    <t>-48.556870550926</t>
  </si>
  <si>
    <t>Dynasty Suite</t>
  </si>
  <si>
    <t>Al Balakeen Behind Blom Bank</t>
  </si>
  <si>
    <t>33.80872748</t>
  </si>
  <si>
    <t>35.6052859</t>
  </si>
  <si>
    <t>Casale Marcalia</t>
  </si>
  <si>
    <t>Contrada Marcalia</t>
  </si>
  <si>
    <t>39.61462707</t>
  </si>
  <si>
    <t>16.50180528</t>
  </si>
  <si>
    <t>The Leverage Business Hotel - Rawang</t>
  </si>
  <si>
    <t>No A23-27 Jalan Reef 1/1</t>
  </si>
  <si>
    <t>3.30376479162</t>
  </si>
  <si>
    <t>101.59562418422</t>
  </si>
  <si>
    <t>Aparthotel Gonzalez</t>
  </si>
  <si>
    <t>Barrio Chorotega I</t>
  </si>
  <si>
    <t>50601</t>
  </si>
  <si>
    <t>10.43413531</t>
  </si>
  <si>
    <t>-85.09153013</t>
  </si>
  <si>
    <t>Rai Resort</t>
  </si>
  <si>
    <t>Ashvem Vaddo Ashvem Beach Mandrem</t>
  </si>
  <si>
    <t>15.65084399</t>
  </si>
  <si>
    <t>73.71631046</t>
  </si>
  <si>
    <t>Sai Villa Hotel</t>
  </si>
  <si>
    <t>Pt 7337 Putra Point Phase 1</t>
  </si>
  <si>
    <t>2.81518296</t>
  </si>
  <si>
    <t>101.79253237</t>
  </si>
  <si>
    <t>Palmchwa Resort</t>
  </si>
  <si>
    <t>299 Moo6 Mittraphap Road</t>
  </si>
  <si>
    <t>14.8473079</t>
  </si>
  <si>
    <t>101.68499762</t>
  </si>
  <si>
    <t>7 Tree Seven Residence</t>
  </si>
  <si>
    <t>Jalan Cuepacs 3 Taman Koperasi Cuepacs</t>
  </si>
  <si>
    <t>3.02906755</t>
  </si>
  <si>
    <t>101.77685703</t>
  </si>
  <si>
    <t>Leisure Vacations Hotel Milestonnez</t>
  </si>
  <si>
    <t>Santhavellore Sunguvarchatram</t>
  </si>
  <si>
    <t>602106</t>
  </si>
  <si>
    <t>12.91355057</t>
  </si>
  <si>
    <t>79.85369073</t>
  </si>
  <si>
    <t>Kuala Selangor Boutique Hotel</t>
  </si>
  <si>
    <t>No 3 Jalan Raja Idris</t>
  </si>
  <si>
    <t>3.34024236</t>
  </si>
  <si>
    <t>101.25026368</t>
  </si>
  <si>
    <t>Penzion Topas</t>
  </si>
  <si>
    <t>Velka Upa 119</t>
  </si>
  <si>
    <t>50.693661926982</t>
  </si>
  <si>
    <t>15.766589472489</t>
  </si>
  <si>
    <t>B&amp;B Fior Fiore</t>
  </si>
  <si>
    <t>Via Achille Grandi 7</t>
  </si>
  <si>
    <t>42.99373233</t>
  </si>
  <si>
    <t>12.65943185</t>
  </si>
  <si>
    <t>Pension Relax</t>
  </si>
  <si>
    <t>Velka Upa 140</t>
  </si>
  <si>
    <t>50.68930148</t>
  </si>
  <si>
    <t>15.76682417</t>
  </si>
  <si>
    <t>Ploen Ploen Residence</t>
  </si>
  <si>
    <t>5/55 Phattanasampan Road Bangk Prok</t>
  </si>
  <si>
    <t>14.02248331</t>
  </si>
  <si>
    <t>100.53296046</t>
  </si>
  <si>
    <t>KK Hotel Nilai 3</t>
  </si>
  <si>
    <t>Lot 16716 No 717 Jalan Nilai 3/19</t>
  </si>
  <si>
    <t>2.855422</t>
  </si>
  <si>
    <t>101.799966</t>
  </si>
  <si>
    <t>Danat Mazoon Hotel Apartments</t>
  </si>
  <si>
    <t>Al Hail Muweileh</t>
  </si>
  <si>
    <t>23.62282451</t>
  </si>
  <si>
    <t>58.22955083</t>
  </si>
  <si>
    <t>Poggiolivi Country House</t>
  </si>
  <si>
    <t>Localita Cupi 11</t>
  </si>
  <si>
    <t>42.65362274</t>
  </si>
  <si>
    <t>11.15244036</t>
  </si>
  <si>
    <t>Al Atlal Hotel Apartments</t>
  </si>
  <si>
    <t>Al Hail</t>
  </si>
  <si>
    <t>23.63855152</t>
  </si>
  <si>
    <t>58.23377132</t>
  </si>
  <si>
    <t>The Green View Hotel</t>
  </si>
  <si>
    <t>Rural Road Samut Prakan 2003 Bang Bo</t>
  </si>
  <si>
    <t>13.60019207</t>
  </si>
  <si>
    <t>100.83504375</t>
  </si>
  <si>
    <t>Hotel Afrika</t>
  </si>
  <si>
    <t>Eleonas Diakofto</t>
  </si>
  <si>
    <t>38.19773808</t>
  </si>
  <si>
    <t>22.17813516</t>
  </si>
  <si>
    <t>Hotel Tenera</t>
  </si>
  <si>
    <t>Persiaran Kemajuan</t>
  </si>
  <si>
    <t>2.94915116</t>
  </si>
  <si>
    <t>101.75798462</t>
  </si>
  <si>
    <t>Casa Jardin Paraiso</t>
  </si>
  <si>
    <t>Retorno De Monaco 20</t>
  </si>
  <si>
    <t>62584</t>
  </si>
  <si>
    <t>18.86143146</t>
  </si>
  <si>
    <t>-99.21865853</t>
  </si>
  <si>
    <t>Plawsworth Aparthotel</t>
  </si>
  <si>
    <t>Plawsworth Hall</t>
  </si>
  <si>
    <t>DH2 3LD</t>
  </si>
  <si>
    <t>54.82631393</t>
  </si>
  <si>
    <t>-1.59012951</t>
  </si>
  <si>
    <t>The Tigers Pug Mark Resort</t>
  </si>
  <si>
    <t>Mark Resort Ratanpur</t>
  </si>
  <si>
    <t>29.287754992009</t>
  </si>
  <si>
    <t>79.198264619174</t>
  </si>
  <si>
    <t>Case Mangano</t>
  </si>
  <si>
    <t>Via Esperia 48</t>
  </si>
  <si>
    <t>37.84703453</t>
  </si>
  <si>
    <t>15.13518937</t>
  </si>
  <si>
    <t>Via Zuccareda 20</t>
  </si>
  <si>
    <t>45.78302</t>
  </si>
  <si>
    <t>12.04489</t>
  </si>
  <si>
    <t>Bed and Breakfast Villa Giada</t>
  </si>
  <si>
    <t>C Da Galaso S N</t>
  </si>
  <si>
    <t>40.42793183</t>
  </si>
  <si>
    <t>16.83044921</t>
  </si>
  <si>
    <t>Pelit Otel</t>
  </si>
  <si>
    <t>Korfez Mahllesi Ataturkbulvari No 74</t>
  </si>
  <si>
    <t>41.3454</t>
  </si>
  <si>
    <t>36.2524</t>
  </si>
  <si>
    <t>ibis Pocos de Caldas</t>
  </si>
  <si>
    <t>Rua Junqueiras 520 Centro</t>
  </si>
  <si>
    <t>37701-033</t>
  </si>
  <si>
    <t>-21.789035447072</t>
  </si>
  <si>
    <t>-46.567689331492</t>
  </si>
  <si>
    <t>Sea &amp; Sea Villa Resort Sangaroon</t>
  </si>
  <si>
    <t>99/11 Saeng Arun</t>
  </si>
  <si>
    <t>11.57450601</t>
  </si>
  <si>
    <t>99.66643107</t>
  </si>
  <si>
    <t>Janti Boutique Hotel &amp; Cafe Brunch</t>
  </si>
  <si>
    <t>2 Sokak</t>
  </si>
  <si>
    <t>I Tufi</t>
  </si>
  <si>
    <t>Contrada Riomoro 104B</t>
  </si>
  <si>
    <t>42.85940757</t>
  </si>
  <si>
    <t>13.86855053</t>
  </si>
  <si>
    <t>Villa Subklew</t>
  </si>
  <si>
    <t>Warmbadstraße 1</t>
  </si>
  <si>
    <t>54.382157</t>
  </si>
  <si>
    <t>13.696408</t>
  </si>
  <si>
    <t>Relax Apartment</t>
  </si>
  <si>
    <t>Alkhoud 123</t>
  </si>
  <si>
    <t>23.62254275</t>
  </si>
  <si>
    <t>58.18578681</t>
  </si>
  <si>
    <t>Venn Boutique Otel</t>
  </si>
  <si>
    <t>Cumhuriyet Mah Adnan Menderes Bulv</t>
  </si>
  <si>
    <t>41.340413910313</t>
  </si>
  <si>
    <t>36.265405658896</t>
  </si>
  <si>
    <t>Velsao Beach Road</t>
  </si>
  <si>
    <t>15.34921356</t>
  </si>
  <si>
    <t>73.88977107</t>
  </si>
  <si>
    <t>RHR Hotel @ Selayang</t>
  </si>
  <si>
    <t>Lot 17 Selayang 18 Persiaran 3</t>
  </si>
  <si>
    <t>3.25523499</t>
  </si>
  <si>
    <t>101.65384131</t>
  </si>
  <si>
    <t>Hard Rock VIP Guest House</t>
  </si>
  <si>
    <t>No 345H &amp; 345J Tingkat 1 2 &amp; 3</t>
  </si>
  <si>
    <t>2.42986608</t>
  </si>
  <si>
    <t>103.83814011</t>
  </si>
  <si>
    <t>Pecr Apartments Hotel</t>
  </si>
  <si>
    <t>Pec Pod Sne¿Kou 344</t>
  </si>
  <si>
    <t>50.69586423</t>
  </si>
  <si>
    <t>15.7389584</t>
  </si>
  <si>
    <t>Economy Lodge Sturbridge</t>
  </si>
  <si>
    <t>682 Main St</t>
  </si>
  <si>
    <t>42.113118130258</t>
  </si>
  <si>
    <t>-72.126484250367</t>
  </si>
  <si>
    <t>Lar Amorosa Boutique B&amp;B</t>
  </si>
  <si>
    <t>68 Barros Vaddo</t>
  </si>
  <si>
    <t>15.54563472</t>
  </si>
  <si>
    <t>73.80424058</t>
  </si>
  <si>
    <t>Triple Beach Guest House By OYO Rooms</t>
  </si>
  <si>
    <t>170/1 A Near Romola Supermarket</t>
  </si>
  <si>
    <t>15.26732877</t>
  </si>
  <si>
    <t>73.92732726</t>
  </si>
  <si>
    <t>Emerich</t>
  </si>
  <si>
    <t>Velka Paseka 292</t>
  </si>
  <si>
    <t>54221</t>
  </si>
  <si>
    <t>50.685581150001</t>
  </si>
  <si>
    <t>15.735047757626</t>
  </si>
  <si>
    <t>Campagne Hotel and Residence</t>
  </si>
  <si>
    <t>5/95 Tiwanon Road</t>
  </si>
  <si>
    <t>14.00359688</t>
  </si>
  <si>
    <t>100.55473613</t>
  </si>
  <si>
    <t>Karyatis Resort</t>
  </si>
  <si>
    <t>Trikala Korinthias</t>
  </si>
  <si>
    <t>38.01195</t>
  </si>
  <si>
    <t>22.42105</t>
  </si>
  <si>
    <t>1737 Way</t>
  </si>
  <si>
    <t>9800 8777</t>
  </si>
  <si>
    <t>23.60579</t>
  </si>
  <si>
    <t>58.24371</t>
  </si>
  <si>
    <t>Vaayu Watermans Village</t>
  </si>
  <si>
    <t>Survey 226/1D Across Holy Cross Chapel</t>
  </si>
  <si>
    <t>15.65463843</t>
  </si>
  <si>
    <t>73.71606588</t>
  </si>
  <si>
    <t>B&amp;B La Delice</t>
  </si>
  <si>
    <t>18 Via Brigata Alpina Orobica</t>
  </si>
  <si>
    <t>45.63922669</t>
  </si>
  <si>
    <t>9.62389778</t>
  </si>
  <si>
    <t>Hotel Sweet Home</t>
  </si>
  <si>
    <t>41.350785173782</t>
  </si>
  <si>
    <t>36.243638848576</t>
  </si>
  <si>
    <t>Srikanlaya Resort</t>
  </si>
  <si>
    <t>173/1 Moo 1 T Klong Phon</t>
  </si>
  <si>
    <t>81170</t>
  </si>
  <si>
    <t>7.80190093</t>
  </si>
  <si>
    <t>99.18420587</t>
  </si>
  <si>
    <t>Mariaariose Melody Of The Sea</t>
  </si>
  <si>
    <t>1/6B Gallint Opposite 1St Navy Gate</t>
  </si>
  <si>
    <t>403801</t>
  </si>
  <si>
    <t>15.37711626</t>
  </si>
  <si>
    <t>73.84325689</t>
  </si>
  <si>
    <t>Filippopoulou Street</t>
  </si>
  <si>
    <t>38.19594424</t>
  </si>
  <si>
    <t>22.20063909</t>
  </si>
  <si>
    <t>Hotel Terme Rosapepe</t>
  </si>
  <si>
    <t>Via Nazionale 10</t>
  </si>
  <si>
    <t>40.687750939025</t>
  </si>
  <si>
    <t>15.251302012672</t>
  </si>
  <si>
    <t>Dalens Self Catering Apartments</t>
  </si>
  <si>
    <t>137 Lindley</t>
  </si>
  <si>
    <t>-25.93092736</t>
  </si>
  <si>
    <t>27.88486001</t>
  </si>
  <si>
    <t>Thalassa Locanda B&amp;B e Appartamento</t>
  </si>
  <si>
    <t>Via Talassese 94</t>
  </si>
  <si>
    <t>42.87167763</t>
  </si>
  <si>
    <t>11.53508239</t>
  </si>
  <si>
    <t>B &amp; B Villa Rosa</t>
  </si>
  <si>
    <t>Via S Maria La Carita 126A</t>
  </si>
  <si>
    <t>ARNHW</t>
  </si>
  <si>
    <t>SANT'ANTONIO ABATE</t>
  </si>
  <si>
    <t>40.72134837</t>
  </si>
  <si>
    <t>14.53937236</t>
  </si>
  <si>
    <t>Agriturismo Cupido</t>
  </si>
  <si>
    <t>Via Cupi 30</t>
  </si>
  <si>
    <t>42.64381452</t>
  </si>
  <si>
    <t>11.16454367</t>
  </si>
  <si>
    <t>Waterfall Lodge</t>
  </si>
  <si>
    <t>5 Coed-Y-Rhaidyr</t>
  </si>
  <si>
    <t>SA11 5NU</t>
  </si>
  <si>
    <t>51.76016053</t>
  </si>
  <si>
    <t>-3.5799295</t>
  </si>
  <si>
    <t>Tungtong Beach Villas</t>
  </si>
  <si>
    <t>133/3 Moo 2 Tambon Nahukwang</t>
  </si>
  <si>
    <t>11.46288882</t>
  </si>
  <si>
    <t>99.61609807</t>
  </si>
  <si>
    <t>Hotel Le Badie</t>
  </si>
  <si>
    <t>Via Emilia 47</t>
  </si>
  <si>
    <t>43.39899363</t>
  </si>
  <si>
    <t>10.49605497</t>
  </si>
  <si>
    <t>Malai Asia Resort</t>
  </si>
  <si>
    <t>53/2 Moo 2 Baan Donsai T Nahukwang</t>
  </si>
  <si>
    <t>11.49779469</t>
  </si>
  <si>
    <t>99.63182038</t>
  </si>
  <si>
    <t>Residence Il Tiglio</t>
  </si>
  <si>
    <t>Sp27 &amp; Sp24</t>
  </si>
  <si>
    <t>89864</t>
  </si>
  <si>
    <t>38.59977044</t>
  </si>
  <si>
    <t>15.91342608</t>
  </si>
  <si>
    <t>Apartments Holiday Pec</t>
  </si>
  <si>
    <t>U Zeleneho Potoka 215</t>
  </si>
  <si>
    <t>50.69402511</t>
  </si>
  <si>
    <t>15.73337888</t>
  </si>
  <si>
    <t>Casa Semele Cuernavaca</t>
  </si>
  <si>
    <t>Priv Francisco Villa 15</t>
  </si>
  <si>
    <t>62763</t>
  </si>
  <si>
    <t>18.85842</t>
  </si>
  <si>
    <t>-99.21163</t>
  </si>
  <si>
    <t>13 Rue Henry Leroy</t>
  </si>
  <si>
    <t>7060</t>
  </si>
  <si>
    <t>2CT</t>
  </si>
  <si>
    <t>CASTEAU</t>
  </si>
  <si>
    <t>BTTFQ</t>
  </si>
  <si>
    <t>SOIGNIES</t>
  </si>
  <si>
    <t>50.58023523</t>
  </si>
  <si>
    <t>4.07088428</t>
  </si>
  <si>
    <t>Bashyam Park Hotel</t>
  </si>
  <si>
    <t>181/1 Bye Pass Road</t>
  </si>
  <si>
    <t>600102</t>
  </si>
  <si>
    <t>12.96915131</t>
  </si>
  <si>
    <t>79.95388748</t>
  </si>
  <si>
    <t>Hotel Villa Highnest</t>
  </si>
  <si>
    <t>Off Oragadam State Highway Sh 57</t>
  </si>
  <si>
    <t>12.91623179</t>
  </si>
  <si>
    <t>79.93599367</t>
  </si>
  <si>
    <t>Ca Elsa</t>
  </si>
  <si>
    <t>Rua Joao Cristovao 1</t>
  </si>
  <si>
    <t>16.17344696</t>
  </si>
  <si>
    <t>-22.91208557</t>
  </si>
  <si>
    <t>Agriturismo Vacanze Toscane</t>
  </si>
  <si>
    <t>Via Della Stazione Snc</t>
  </si>
  <si>
    <t>42.9582033</t>
  </si>
  <si>
    <t>11.19321847</t>
  </si>
  <si>
    <t>Mercure Selangor Selayang</t>
  </si>
  <si>
    <t>No B G 12 Dataran Emerald Jalan Ps 11</t>
  </si>
  <si>
    <t>3.2438537823904</t>
  </si>
  <si>
    <t>101.65199508605</t>
  </si>
  <si>
    <t>Hotel Meliti</t>
  </si>
  <si>
    <t>3 Aigaiou Akrata Beach</t>
  </si>
  <si>
    <t>38.171497711189</t>
  </si>
  <si>
    <t>22.337642980995</t>
  </si>
  <si>
    <t>Ampelos Estate</t>
  </si>
  <si>
    <t>Ampelos Aigialeia</t>
  </si>
  <si>
    <t>38.13908489</t>
  </si>
  <si>
    <t>22.3325761</t>
  </si>
  <si>
    <t>2 Jalan Gunung Lambak 17</t>
  </si>
  <si>
    <t>2.03138669</t>
  </si>
  <si>
    <t>103.33434659</t>
  </si>
  <si>
    <t>Hotel Cliff</t>
  </si>
  <si>
    <t>Bungalow 127 Ranghavi Estate</t>
  </si>
  <si>
    <t>15.38157</t>
  </si>
  <si>
    <t>73.85110651</t>
  </si>
  <si>
    <t>Homestay ImpianaCasa Kluang</t>
  </si>
  <si>
    <t>12 Jalan Seri Impian 7/2</t>
  </si>
  <si>
    <t>1.98685745</t>
  </si>
  <si>
    <t>103.37328981</t>
  </si>
  <si>
    <t>Casetta Bianca B&amp;B</t>
  </si>
  <si>
    <t>Via Sant Antonio 16</t>
  </si>
  <si>
    <t>45.38566482</t>
  </si>
  <si>
    <t>11.04548492</t>
  </si>
  <si>
    <t>Hôtel Restaurant Le Moschenross</t>
  </si>
  <si>
    <t>42 Rue Du General De Gaulle</t>
  </si>
  <si>
    <t>47.8086</t>
  </si>
  <si>
    <t>7.1066</t>
  </si>
  <si>
    <t>Albergo Abruzzese</t>
  </si>
  <si>
    <t>12 Via Teramo</t>
  </si>
  <si>
    <t>42.08259299</t>
  </si>
  <si>
    <t>12.54343532</t>
  </si>
  <si>
    <t>B&amp;B Sotto La Volta</t>
  </si>
  <si>
    <t>Via Don Cesare Scarano 2</t>
  </si>
  <si>
    <t>40.590427</t>
  </si>
  <si>
    <t>17.113464</t>
  </si>
  <si>
    <t>Treehouse Nova</t>
  </si>
  <si>
    <t>Mdr 43 Arossim Tontem</t>
  </si>
  <si>
    <t>15.33959575</t>
  </si>
  <si>
    <t>73.90004818</t>
  </si>
  <si>
    <t>Easy Hotel @ Ampang</t>
  </si>
  <si>
    <t>Lot 52 Jalan Mamanda 9</t>
  </si>
  <si>
    <t>3.1591132425569</t>
  </si>
  <si>
    <t>101.75153725263</t>
  </si>
  <si>
    <t>53A &amp; 56 Jalan Sulaiman 1</t>
  </si>
  <si>
    <t>3.15106671</t>
  </si>
  <si>
    <t>101.74834582</t>
  </si>
  <si>
    <t>OYO 9860 Home 1 BHK Bardez North Goa</t>
  </si>
  <si>
    <t>Hno 95/1 Kashi Prem Palace</t>
  </si>
  <si>
    <t>15.54501333</t>
  </si>
  <si>
    <t>73.80804145</t>
  </si>
  <si>
    <t>OYO 9872 Home Boutique 2BHK Fatrade Beach</t>
  </si>
  <si>
    <t>Casa Lotus Serenity Residences</t>
  </si>
  <si>
    <t>15.2194</t>
  </si>
  <si>
    <t>73.9335</t>
  </si>
  <si>
    <t>OYO 10797 Home 2BHK Varca Beach</t>
  </si>
  <si>
    <t>Flat As10 Lnl Costa Vista</t>
  </si>
  <si>
    <t>15.22367961</t>
  </si>
  <si>
    <t>73.93772843</t>
  </si>
  <si>
    <t>Serendib Signature Resort</t>
  </si>
  <si>
    <t>1/2/1 Pondawalkatiya Nithulemada</t>
  </si>
  <si>
    <t>7.2723706</t>
  </si>
  <si>
    <t>80.76509695</t>
  </si>
  <si>
    <t>Borgo San Cosmo</t>
  </si>
  <si>
    <t>Contrada Pita</t>
  </si>
  <si>
    <t>38.64749183</t>
  </si>
  <si>
    <t>15.88750949</t>
  </si>
  <si>
    <t>Bowden House</t>
  </si>
  <si>
    <t>TD6 0ST</t>
  </si>
  <si>
    <t>55.5662395</t>
  </si>
  <si>
    <t>-2.70828601</t>
  </si>
  <si>
    <t>Agriturismo Poggio alle Vigne</t>
  </si>
  <si>
    <t>Via Del Colle 46</t>
  </si>
  <si>
    <t>43.0387011</t>
  </si>
  <si>
    <t>12.44982588</t>
  </si>
  <si>
    <t>Le Mas de Plein Pagnier</t>
  </si>
  <si>
    <t>2033 La Venue De Mormoiron</t>
  </si>
  <si>
    <t>44.05251736</t>
  </si>
  <si>
    <t>5.15580967</t>
  </si>
  <si>
    <t>Wanadu Residence</t>
  </si>
  <si>
    <t>Jl Taman Permata No 16-17</t>
  </si>
  <si>
    <t>-6.224369</t>
  </si>
  <si>
    <t>106.59230581</t>
  </si>
  <si>
    <t>B&amp;B Antico Podere</t>
  </si>
  <si>
    <t>Via Piemonte</t>
  </si>
  <si>
    <t>40.31643351</t>
  </si>
  <si>
    <t>17.48880278</t>
  </si>
  <si>
    <t>Podere Santa Luisa</t>
  </si>
  <si>
    <t>Localita Fornaci 19</t>
  </si>
  <si>
    <t>42.87761</t>
  </si>
  <si>
    <t>11.53314</t>
  </si>
  <si>
    <t>Tirta Mansion-Lippo Village</t>
  </si>
  <si>
    <t>Ruko New Asia No 162 Lippo Village</t>
  </si>
  <si>
    <t>-6.23324975</t>
  </si>
  <si>
    <t>106.58642925</t>
  </si>
  <si>
    <t>Tirta Mansion Premier</t>
  </si>
  <si>
    <t>Jl Permata Bunda Blok C1/29</t>
  </si>
  <si>
    <t>-6.22475749</t>
  </si>
  <si>
    <t>106.59215963</t>
  </si>
  <si>
    <t>Guest House Il Giardino</t>
  </si>
  <si>
    <t>Vicolo Della Misericordia 8</t>
  </si>
  <si>
    <t>43.42282147</t>
  </si>
  <si>
    <t>11.12068503</t>
  </si>
  <si>
    <t>Hotel Arcomagno Club Village</t>
  </si>
  <si>
    <t>Localita Marinella</t>
  </si>
  <si>
    <t>39.85173071</t>
  </si>
  <si>
    <t>15.79108183</t>
  </si>
  <si>
    <t>Ricota Grande</t>
  </si>
  <si>
    <t>39.69225217</t>
  </si>
  <si>
    <t>16.52017883</t>
  </si>
  <si>
    <t>Hotel Pousada Icaraí</t>
  </si>
  <si>
    <t>Av Joao Pinheiro 7659</t>
  </si>
  <si>
    <t>37704-392</t>
  </si>
  <si>
    <t>-21.78452802</t>
  </si>
  <si>
    <t>-46.63858929</t>
  </si>
  <si>
    <t>Albergo Alla Pineta</t>
  </si>
  <si>
    <t>Via Brigata Campania 42/A</t>
  </si>
  <si>
    <t>45.793779</t>
  </si>
  <si>
    <t>12.062339</t>
  </si>
  <si>
    <t>OYO 317 Citytop Hotel</t>
  </si>
  <si>
    <t>No 18 Jalan Mas 6 Batu 9</t>
  </si>
  <si>
    <t>3.0702267015947</t>
  </si>
  <si>
    <t>101.7579214849</t>
  </si>
  <si>
    <t>Bed &amp; Breakfast Meligrana</t>
  </si>
  <si>
    <t>Contrada Pantaleone</t>
  </si>
  <si>
    <t>38.65115551</t>
  </si>
  <si>
    <t>15.87820932</t>
  </si>
  <si>
    <t>Hotel Quinta Moctezuma</t>
  </si>
  <si>
    <t>Carretera Mexico Cuautla Km 26</t>
  </si>
  <si>
    <t>18.90603138</t>
  </si>
  <si>
    <t>-98.98845595</t>
  </si>
  <si>
    <t>Wind Hills Resort</t>
  </si>
  <si>
    <t>61/2 Moo 10 Klongpai</t>
  </si>
  <si>
    <t>14.8850688</t>
  </si>
  <si>
    <t>101.5775299</t>
  </si>
  <si>
    <t>Stavento</t>
  </si>
  <si>
    <t>Pounta 2</t>
  </si>
  <si>
    <t>250 03</t>
  </si>
  <si>
    <t>38.17821275</t>
  </si>
  <si>
    <t>22.23277233</t>
  </si>
  <si>
    <t>Hotel Le Plaza Complexe La Vitarelle</t>
  </si>
  <si>
    <t>Rd 612</t>
  </si>
  <si>
    <t>43.313839136473</t>
  </si>
  <si>
    <t>3.345252987908</t>
  </si>
  <si>
    <t>Ashburnham Estate</t>
  </si>
  <si>
    <t>Elkaduwa</t>
  </si>
  <si>
    <t>7.42930817</t>
  </si>
  <si>
    <t>80.68656287</t>
  </si>
  <si>
    <t>Hotel Holmes Gelang Patah</t>
  </si>
  <si>
    <t>Taman Gp Prima</t>
  </si>
  <si>
    <t>1.47854275</t>
  </si>
  <si>
    <t>103.58302754</t>
  </si>
  <si>
    <t>Briar Brae Bed &amp; Breakfast</t>
  </si>
  <si>
    <t>Broadstone Road</t>
  </si>
  <si>
    <t>DG9 0EU</t>
  </si>
  <si>
    <t>54.91280587</t>
  </si>
  <si>
    <t>-5.04157807</t>
  </si>
  <si>
    <t>Pieve di Caminino Historic Farm</t>
  </si>
  <si>
    <t>Strada Provinciale Peruzzo Snc</t>
  </si>
  <si>
    <t>43.0276144</t>
  </si>
  <si>
    <t>11.0798812</t>
  </si>
  <si>
    <t>Knockinaam Lodge</t>
  </si>
  <si>
    <t>Portpatrick</t>
  </si>
  <si>
    <t>DG9 9AD</t>
  </si>
  <si>
    <t>54.82824</t>
  </si>
  <si>
    <t>-5.07476</t>
  </si>
  <si>
    <t>The Elements@Ampang</t>
  </si>
  <si>
    <t>Jalan Bemban</t>
  </si>
  <si>
    <t>3.16164468</t>
  </si>
  <si>
    <t>101.74799579</t>
  </si>
  <si>
    <t>159 Chemin De Ligne</t>
  </si>
  <si>
    <t>-21.24674255</t>
  </si>
  <si>
    <t>55.36077863</t>
  </si>
  <si>
    <t>Tuskar House By The Sea</t>
  </si>
  <si>
    <t>St Martins Road</t>
  </si>
  <si>
    <t>Y35 P6X0</t>
  </si>
  <si>
    <t>52.24934267</t>
  </si>
  <si>
    <t>-6.33703683</t>
  </si>
  <si>
    <t>Rancho La Joya</t>
  </si>
  <si>
    <t>Calle Rep De Paraguay S/N</t>
  </si>
  <si>
    <t>18.77547923</t>
  </si>
  <si>
    <t>-99.23359636</t>
  </si>
  <si>
    <t>Altstadthotel Ilsenburg</t>
  </si>
  <si>
    <t>1 Wernigeroder Straße</t>
  </si>
  <si>
    <t>51.864908218695</t>
  </si>
  <si>
    <t>10.681248307228</t>
  </si>
  <si>
    <t>Hotel Marques</t>
  </si>
  <si>
    <t>Rua Nunes Machado 802</t>
  </si>
  <si>
    <t>13600-021</t>
  </si>
  <si>
    <t>-22.35839199</t>
  </si>
  <si>
    <t>-47.38760037</t>
  </si>
  <si>
    <t>Pension Ingeborg</t>
  </si>
  <si>
    <t>Wilhelmstraße</t>
  </si>
  <si>
    <t>54.38112387</t>
  </si>
  <si>
    <t>13.6973746</t>
  </si>
  <si>
    <t>Home Inn 2 Taman Bukit Segar</t>
  </si>
  <si>
    <t>No 2 Jalan Bs 9 Taman Bukit Segar</t>
  </si>
  <si>
    <t>3.09289134</t>
  </si>
  <si>
    <t>101.75463953</t>
  </si>
  <si>
    <t>Nahr El Kalb Road</t>
  </si>
  <si>
    <t>33.94603358</t>
  </si>
  <si>
    <t>35.61498042</t>
  </si>
  <si>
    <t>Howard Johnson by Wyndham Rinconada de Los Andes</t>
  </si>
  <si>
    <t>Carretera San Martin 253</t>
  </si>
  <si>
    <t>2140000</t>
  </si>
  <si>
    <t>-32.8256888</t>
  </si>
  <si>
    <t>-70.68771527</t>
  </si>
  <si>
    <t>Hwy. Express Inn &amp; Suites</t>
  </si>
  <si>
    <t>2919 Highway 70</t>
  </si>
  <si>
    <t>32.848013</t>
  </si>
  <si>
    <t>-109.748672</t>
  </si>
  <si>
    <t>The Shelter Hotel And Resort</t>
  </si>
  <si>
    <t>Ghodbunder Road</t>
  </si>
  <si>
    <t>19.2842031</t>
  </si>
  <si>
    <t>72.9024652</t>
  </si>
  <si>
    <t>Villa Albonico</t>
  </si>
  <si>
    <t>Via Sopra Ponte</t>
  </si>
  <si>
    <t>45.87655497</t>
  </si>
  <si>
    <t>9.13261715</t>
  </si>
  <si>
    <t>8376 Cerrillos Road</t>
  </si>
  <si>
    <t>6626919245</t>
  </si>
  <si>
    <t>35.612574529454</t>
  </si>
  <si>
    <t>-106.0323409711</t>
  </si>
  <si>
    <t>The Hacienda &amp; Spa</t>
  </si>
  <si>
    <t>537 S Guadalupe St / 1501 Paseo De Peralta</t>
  </si>
  <si>
    <t>5059557800</t>
  </si>
  <si>
    <t>35.682269116832</t>
  </si>
  <si>
    <t>-105.94631751428</t>
  </si>
  <si>
    <t>Via Punta Staffalo 7/9</t>
  </si>
  <si>
    <t>info@continentalsirmione.com</t>
  </si>
  <si>
    <t>0309905711</t>
  </si>
  <si>
    <t>45.495661</t>
  </si>
  <si>
    <t>10.603581</t>
  </si>
  <si>
    <t>La Quinta Inn &amp; Suites by Wyndham Ruidoso Downs</t>
  </si>
  <si>
    <t>26147 US-70</t>
  </si>
  <si>
    <t>no informado</t>
  </si>
  <si>
    <t>15753783514</t>
  </si>
  <si>
    <t>33.326364399052</t>
  </si>
  <si>
    <t>-105.62211524605</t>
  </si>
  <si>
    <t>Porta del Sole</t>
  </si>
  <si>
    <t>VIA A. OMODEO 3</t>
  </si>
  <si>
    <t>0365674704</t>
  </si>
  <si>
    <t>45.5404776</t>
  </si>
  <si>
    <t>10.5131806</t>
  </si>
  <si>
    <t>0309142333</t>
  </si>
  <si>
    <t>Maison De Charme Alla Corte Degli Angeli</t>
  </si>
  <si>
    <t>456/62 Moo 12 Pratamnak Soi 6 Nongprue</t>
  </si>
  <si>
    <t>6638252924</t>
  </si>
  <si>
    <t>12.91069</t>
  </si>
  <si>
    <t>100.86495</t>
  </si>
  <si>
    <t>B&amp;B La Boheme</t>
  </si>
  <si>
    <t>Via Rovigo 17/C</t>
  </si>
  <si>
    <t>3280619040</t>
  </si>
  <si>
    <t>45.8877</t>
  </si>
  <si>
    <t>10.85892</t>
  </si>
  <si>
    <t>La Quinta Inn &amp; Suites Tucumcari</t>
  </si>
  <si>
    <t>Thanon Songkhla-Nathawee Soi 5</t>
  </si>
  <si>
    <t>66850805995</t>
  </si>
  <si>
    <t>7.1343</t>
  </si>
  <si>
    <t>100.61891</t>
  </si>
  <si>
    <t>29 Chiyakul Uthit 4 Road</t>
  </si>
  <si>
    <t>666607000000000000</t>
  </si>
  <si>
    <t>7.00106</t>
  </si>
  <si>
    <t>100.47527</t>
  </si>
  <si>
    <t>La Quinta Inn &amp; Suites Dumas</t>
  </si>
  <si>
    <t>No 6 Soi 21/1 Onnuch Road Suanlung</t>
  </si>
  <si>
    <t>13.71012</t>
  </si>
  <si>
    <t>100.61489</t>
  </si>
  <si>
    <t>Sirmione E Promessi Sposi</t>
  </si>
  <si>
    <t>5214 2Nd Dr</t>
  </si>
  <si>
    <t>18067015430</t>
  </si>
  <si>
    <t>33.59658</t>
  </si>
  <si>
    <t>-101.92668</t>
  </si>
  <si>
    <t>Lysebu</t>
  </si>
  <si>
    <t>Lysebuveien 12</t>
  </si>
  <si>
    <t>21511000</t>
  </si>
  <si>
    <t>59.977596</t>
  </si>
  <si>
    <t>10.655818</t>
  </si>
  <si>
    <t>Crystal Crown Hotel Kuala Lumpur</t>
  </si>
  <si>
    <t>No.3 Jalan Jambu Mawar</t>
  </si>
  <si>
    <t>3.20407</t>
  </si>
  <si>
    <t>101.668279</t>
  </si>
  <si>
    <t>Affittacamere Il Granaio</t>
  </si>
  <si>
    <t>Via Acquacalda 2480</t>
  </si>
  <si>
    <t>43.87480646</t>
  </si>
  <si>
    <t>10.53497703</t>
  </si>
  <si>
    <t>Microtel Inn and Suites by Wyndham Sweetwater</t>
  </si>
  <si>
    <t>9416 North Interstate 20</t>
  </si>
  <si>
    <t>3253075159</t>
  </si>
  <si>
    <t>32.449870333496</t>
  </si>
  <si>
    <t>-100.43979455419</t>
  </si>
  <si>
    <t>Villa Mahasok Hotel</t>
  </si>
  <si>
    <t>Tereshkovoy Str 19</t>
  </si>
  <si>
    <t>664039</t>
  </si>
  <si>
    <t>19.884577932133</t>
  </si>
  <si>
    <t>102.13778764436</t>
  </si>
  <si>
    <t>VX The Fifty Hostel</t>
  </si>
  <si>
    <t>285/2-4 Sukhumvit Soi 50 Klongtoey</t>
  </si>
  <si>
    <t>45313314</t>
  </si>
  <si>
    <t>13.704659995397</t>
  </si>
  <si>
    <t>100.5956937419</t>
  </si>
  <si>
    <t>WP Kuala Lumpur</t>
  </si>
  <si>
    <t>Nº 362 Jalan Tuanku Abdul Rahman</t>
  </si>
  <si>
    <t>326181188</t>
  </si>
  <si>
    <t>3.1620851464505</t>
  </si>
  <si>
    <t>101.69759071095</t>
  </si>
  <si>
    <t>Warm White Hostel</t>
  </si>
  <si>
    <t>173 Chakrabongse Rd Chana Songkhram Phra Nakhon</t>
  </si>
  <si>
    <t>13.76119796</t>
  </si>
  <si>
    <t>100.49738817</t>
  </si>
  <si>
    <t>The Star of Sathorn</t>
  </si>
  <si>
    <t>71/7 Krung Thon Buri 4</t>
  </si>
  <si>
    <t>13.71972099</t>
  </si>
  <si>
    <t>100.49584797</t>
  </si>
  <si>
    <t>BTS Wongwian Yai Ratchaphruek Rd.</t>
  </si>
  <si>
    <t>Pattaya Holiday House</t>
  </si>
  <si>
    <t>469/79 Grand T.W. Home 2</t>
  </si>
  <si>
    <t>12.91334849304</t>
  </si>
  <si>
    <t>100.87543002576</t>
  </si>
  <si>
    <t>Jj Fourseason Residence Suvarnabhumi</t>
  </si>
  <si>
    <t>5/9 Soi Phromsri (Sukhumvit39)</t>
  </si>
  <si>
    <t>13.73646</t>
  </si>
  <si>
    <t>100.57339</t>
  </si>
  <si>
    <t>Oslo Hostel Rønningen</t>
  </si>
  <si>
    <t>Myrerskogveien 54</t>
  </si>
  <si>
    <t>0495</t>
  </si>
  <si>
    <t>59.96645404</t>
  </si>
  <si>
    <t>10.79345091</t>
  </si>
  <si>
    <t>224 Jalan Mahkota Maluri</t>
  </si>
  <si>
    <t>Lee Garden Bangkok</t>
  </si>
  <si>
    <t>444 Soi Onnut 10 Sukhumvit 77</t>
  </si>
  <si>
    <t>13.71035674</t>
  </si>
  <si>
    <t>100.60996647</t>
  </si>
  <si>
    <t>P Plus Hotel</t>
  </si>
  <si>
    <t>39/9 Moo 3</t>
  </si>
  <si>
    <t>38242444</t>
  </si>
  <si>
    <t>12.92951525</t>
  </si>
  <si>
    <t>100.88637885</t>
  </si>
  <si>
    <t>Klcc Luxury Suites Damai 88</t>
  </si>
  <si>
    <t>Jalan Damai Off Jalan Ampang</t>
  </si>
  <si>
    <t>3.16083</t>
  </si>
  <si>
    <t>101.73439</t>
  </si>
  <si>
    <t>Luxury Pool Villa 52</t>
  </si>
  <si>
    <t>Siam Royal View Khao Talo 16/1</t>
  </si>
  <si>
    <t>12.90785</t>
  </si>
  <si>
    <t>100.91614</t>
  </si>
  <si>
    <t>Montara Hotel &amp; Resort Korat</t>
  </si>
  <si>
    <t>1045 Moo 8 Tumbon Nhong-Bua-Sala</t>
  </si>
  <si>
    <t>14.94858238</t>
  </si>
  <si>
    <t>102.15993222</t>
  </si>
  <si>
    <t>Cloudy Hostel</t>
  </si>
  <si>
    <t>69/25 Soi Pratumwan Resort (Bts Phayathai) Phayathai Road Rachateewi</t>
  </si>
  <si>
    <t>917605060</t>
  </si>
  <si>
    <t>13.755449521375</t>
  </si>
  <si>
    <t>100.53309569009</t>
  </si>
  <si>
    <t>The All 24 Luxury Residence</t>
  </si>
  <si>
    <t>10 soi Sihaburanukit 9</t>
  </si>
  <si>
    <t>13.81391497</t>
  </si>
  <si>
    <t>100.72481063</t>
  </si>
  <si>
    <t>Hotel Hamilas</t>
  </si>
  <si>
    <t xml:space="preserve">NO. 3 JALAN SINGA H 20H </t>
  </si>
  <si>
    <t>3.05087948</t>
  </si>
  <si>
    <t>101.53806593</t>
  </si>
  <si>
    <t>Via Corso Italia 44</t>
  </si>
  <si>
    <t>3319930629</t>
  </si>
  <si>
    <t>42.925097525219</t>
  </si>
  <si>
    <t>10.528762418858</t>
  </si>
  <si>
    <t>Asia Place Apartment</t>
  </si>
  <si>
    <t>222/5 Phetkasem 42 yaek 1</t>
  </si>
  <si>
    <t>13.72332434</t>
  </si>
  <si>
    <t>100.449647</t>
  </si>
  <si>
    <t>Habitaciones Querétaro Guadalupe</t>
  </si>
  <si>
    <t>Avenida Reforma Oriente 116</t>
  </si>
  <si>
    <t>20.59199821</t>
  </si>
  <si>
    <t>-100.38611123</t>
  </si>
  <si>
    <t>Dreamville Hostel</t>
  </si>
  <si>
    <t>No 20-1 Jalan Jelatek 2 AU 1</t>
  </si>
  <si>
    <t>3.1770207</t>
  </si>
  <si>
    <t>101.73715424</t>
  </si>
  <si>
    <t>the niu Hide</t>
  </si>
  <si>
    <t>hide@the.niu.de</t>
  </si>
  <si>
    <t>30505720019</t>
  </si>
  <si>
    <t>52.513742774955</t>
  </si>
  <si>
    <t>13.476927996033</t>
  </si>
  <si>
    <t>NIU</t>
  </si>
  <si>
    <t>the Niu Hotels</t>
  </si>
  <si>
    <t>Vacation Inn Phoenix</t>
  </si>
  <si>
    <t>2420 W Thomas Rd</t>
  </si>
  <si>
    <t>85017</t>
  </si>
  <si>
    <t>6022570801</t>
  </si>
  <si>
    <t>33.481013483333</t>
  </si>
  <si>
    <t>-112.11166766667</t>
  </si>
  <si>
    <t>Red Roof Inn Phoenix Bell Road</t>
  </si>
  <si>
    <t>17222 North Black Canyon Highway</t>
  </si>
  <si>
    <t>6028661049</t>
  </si>
  <si>
    <t>33.642734</t>
  </si>
  <si>
    <t>-112.116394</t>
  </si>
  <si>
    <t>Comfort Inn &amp; Suites Near Kino Sports Complex</t>
  </si>
  <si>
    <t>4850 S Hotel Dr</t>
  </si>
  <si>
    <t>5207477474</t>
  </si>
  <si>
    <t>32.163892666667</t>
  </si>
  <si>
    <t>-110.914912</t>
  </si>
  <si>
    <t>Wildflower Inn</t>
  </si>
  <si>
    <t>6086 Highway 179</t>
  </si>
  <si>
    <t>9282843937</t>
  </si>
  <si>
    <t>34.788845</t>
  </si>
  <si>
    <t>-111.76300966667</t>
  </si>
  <si>
    <t>Extended Stay America  Phoenix Scottsdale</t>
  </si>
  <si>
    <t>10660 N 69Th St</t>
  </si>
  <si>
    <t>4804831333</t>
  </si>
  <si>
    <t>33.583356666667</t>
  </si>
  <si>
    <t>-111.933012</t>
  </si>
  <si>
    <t>Extended Stay America Albuquerque Rio Rancho Blvd.</t>
  </si>
  <si>
    <t>2221 Rio Rancho Blvd Nw</t>
  </si>
  <si>
    <t>5058927900</t>
  </si>
  <si>
    <t>35.220325</t>
  </si>
  <si>
    <t>-106.662501</t>
  </si>
  <si>
    <t>Red Roof PLUS+ Phoenix West</t>
  </si>
  <si>
    <t>5215 W Willetta St</t>
  </si>
  <si>
    <t>6022338004</t>
  </si>
  <si>
    <t>33.464618075</t>
  </si>
  <si>
    <t>-112.171760625</t>
  </si>
  <si>
    <t>Travelodge by Wyndham Tucson AZ</t>
  </si>
  <si>
    <t>4910 W Ina Rd</t>
  </si>
  <si>
    <t>5207443382</t>
  </si>
  <si>
    <t>32.338693422504</t>
  </si>
  <si>
    <t>-111.06958913757</t>
  </si>
  <si>
    <t>13225 North Eagle Ridge Drive</t>
  </si>
  <si>
    <t>4803331900</t>
  </si>
  <si>
    <t>33.605371797995</t>
  </si>
  <si>
    <t>-111.7631664741</t>
  </si>
  <si>
    <t>6681 S Tucson Blvd</t>
  </si>
  <si>
    <t>5207419000</t>
  </si>
  <si>
    <t>32.131111838497</t>
  </si>
  <si>
    <t>-110.93368952246</t>
  </si>
  <si>
    <t>Augustus Hotel &amp; Resort</t>
  </si>
  <si>
    <t>Viale Morin 169</t>
  </si>
  <si>
    <t>584787200</t>
  </si>
  <si>
    <t>43.946686</t>
  </si>
  <si>
    <t>10.181349</t>
  </si>
  <si>
    <t>La Quinta Inn &amp; Suites by Wyndham NW Tucson Marana</t>
  </si>
  <si>
    <t>6020 West Hospitality Rd</t>
  </si>
  <si>
    <t>5205724235</t>
  </si>
  <si>
    <t>32.358903471001</t>
  </si>
  <si>
    <t>-111.09357276935</t>
  </si>
  <si>
    <t>Meridian CondoResorts</t>
  </si>
  <si>
    <t>8390 E Via De Ventura Suite F-208</t>
  </si>
  <si>
    <t>4805961919</t>
  </si>
  <si>
    <t>33.554869</t>
  </si>
  <si>
    <t>-111.899679</t>
  </si>
  <si>
    <t>Red Roof Inn Phoenix - Midtown</t>
  </si>
  <si>
    <t>4130 N Black Canyon Hwy</t>
  </si>
  <si>
    <t>6022775501</t>
  </si>
  <si>
    <t>33.496366143912</t>
  </si>
  <si>
    <t>-112.11383165621</t>
  </si>
  <si>
    <t>Landmark Lookout Lodge</t>
  </si>
  <si>
    <t>781 N Highway 80</t>
  </si>
  <si>
    <t>5204572223</t>
  </si>
  <si>
    <t>31.722124668425</t>
  </si>
  <si>
    <t>-110.07321440169</t>
  </si>
  <si>
    <t>Hyatt Pinon Pointe</t>
  </si>
  <si>
    <t>1 N Az-89-Alt</t>
  </si>
  <si>
    <t>34.866811</t>
  </si>
  <si>
    <t>-111.763519</t>
  </si>
  <si>
    <t>Quest Mont Albert</t>
  </si>
  <si>
    <t>741-745 Whitehorse Road</t>
  </si>
  <si>
    <t>3127</t>
  </si>
  <si>
    <t>388431500</t>
  </si>
  <si>
    <t>-37.815818799495</t>
  </si>
  <si>
    <t>145.10745268766</t>
  </si>
  <si>
    <t>KC Motel</t>
  </si>
  <si>
    <t>60 West Deuce Of Clubs</t>
  </si>
  <si>
    <t>9285374433</t>
  </si>
  <si>
    <t>34.2501496</t>
  </si>
  <si>
    <t>-110.0432282</t>
  </si>
  <si>
    <t>El Portal</t>
  </si>
  <si>
    <t>95 Portal Lane</t>
  </si>
  <si>
    <t>9282039405</t>
  </si>
  <si>
    <t>34.862559</t>
  </si>
  <si>
    <t>-111.7643625</t>
  </si>
  <si>
    <t>Budget Inn Suites</t>
  </si>
  <si>
    <t>5259 W Mcdowell Rd</t>
  </si>
  <si>
    <t>6024424420</t>
  </si>
  <si>
    <t>33.465923258571</t>
  </si>
  <si>
    <t>-112.17389194</t>
  </si>
  <si>
    <t>Las Posadas Of Sedona</t>
  </si>
  <si>
    <t>26 Avenida De Piedras</t>
  </si>
  <si>
    <t>9282845288</t>
  </si>
  <si>
    <t>34.773182333333</t>
  </si>
  <si>
    <t>-111.76332333333</t>
  </si>
  <si>
    <t>Casa Tierra Adobe Bed &amp; Breakfast Inn</t>
  </si>
  <si>
    <t>11155 W Calle Pima</t>
  </si>
  <si>
    <t>5205783058</t>
  </si>
  <si>
    <t>32.240328624249</t>
  </si>
  <si>
    <t>-111.20397269726</t>
  </si>
  <si>
    <t>Borgo degli Aranci</t>
  </si>
  <si>
    <t>Localita Le Capanne</t>
  </si>
  <si>
    <t>50818392</t>
  </si>
  <si>
    <t>43.780781</t>
  </si>
  <si>
    <t>10.435632</t>
  </si>
  <si>
    <t>Extended Stay America Phoenix Chandler</t>
  </si>
  <si>
    <t>14245 S 50Th St</t>
  </si>
  <si>
    <t>4807850464</t>
  </si>
  <si>
    <t>33.317229131115</t>
  </si>
  <si>
    <t>-111.97356394048</t>
  </si>
  <si>
    <t>Pisa Holidays Bed &amp; Breakfast</t>
  </si>
  <si>
    <t>Via Filippo Turati 103</t>
  </si>
  <si>
    <t>43.760721333333</t>
  </si>
  <si>
    <t>10.363522</t>
  </si>
  <si>
    <t>Voyager RV Resort and Hotel</t>
  </si>
  <si>
    <t>8701 S Kolb Rd</t>
  </si>
  <si>
    <t>5205745000</t>
  </si>
  <si>
    <t>32.09374</t>
  </si>
  <si>
    <t>-110.84105666667</t>
  </si>
  <si>
    <t>Terme Millepini</t>
  </si>
  <si>
    <t>Via Catajo 42</t>
  </si>
  <si>
    <t>498911766</t>
  </si>
  <si>
    <t>45.318272479161</t>
  </si>
  <si>
    <t>11.784622183684</t>
  </si>
  <si>
    <t>Albergo del Chianti</t>
  </si>
  <si>
    <t>Piazza G Matteotti 86</t>
  </si>
  <si>
    <t>43.582553390496</t>
  </si>
  <si>
    <t>11.316290795803</t>
  </si>
  <si>
    <t>Via Ponchielli 27</t>
  </si>
  <si>
    <t>584787474</t>
  </si>
  <si>
    <t>43.959044</t>
  </si>
  <si>
    <t>10.173943</t>
  </si>
  <si>
    <t>Villa Piccola Siena</t>
  </si>
  <si>
    <t>Via Petriccio Belriguardo 7</t>
  </si>
  <si>
    <t>577588044</t>
  </si>
  <si>
    <t>43.334817233184</t>
  </si>
  <si>
    <t>11.308698261412</t>
  </si>
  <si>
    <t>Palazzo di Valli</t>
  </si>
  <si>
    <t>Via Enea Silvio Piccolomini 135</t>
  </si>
  <si>
    <t>577226102</t>
  </si>
  <si>
    <t>43.307130952235</t>
  </si>
  <si>
    <t>11.339384995106</t>
  </si>
  <si>
    <t>Hotel Toscana</t>
  </si>
  <si>
    <t>Piazza Giovanni Ciardi 3</t>
  </si>
  <si>
    <t>57428096</t>
  </si>
  <si>
    <t>43.885351</t>
  </si>
  <si>
    <t>11.097005</t>
  </si>
  <si>
    <t>Residence Manassei</t>
  </si>
  <si>
    <t>Via Dei Manassei 3/5</t>
  </si>
  <si>
    <t>57422717</t>
  </si>
  <si>
    <t>43.881315</t>
  </si>
  <si>
    <t>11.096866</t>
  </si>
  <si>
    <t>Giappone Inn Parking Hotel</t>
  </si>
  <si>
    <t>Via Grande 65</t>
  </si>
  <si>
    <t>586880241</t>
  </si>
  <si>
    <t>43.551527</t>
  </si>
  <si>
    <t>10.311589</t>
  </si>
  <si>
    <t>Via Dei Gattici 81</t>
  </si>
  <si>
    <t>5037446</t>
  </si>
  <si>
    <t>43.616033</t>
  </si>
  <si>
    <t>10.292499</t>
  </si>
  <si>
    <t>Hotel Manzi</t>
  </si>
  <si>
    <t>Via Repubblica Pisana (Lungomare) 25</t>
  </si>
  <si>
    <t>5036593</t>
  </si>
  <si>
    <t>43.670255935641</t>
  </si>
  <si>
    <t>10.273717131037</t>
  </si>
  <si>
    <t>New Oscars</t>
  </si>
  <si>
    <t>12-14 Rue Marseille</t>
  </si>
  <si>
    <t>36.8006743</t>
  </si>
  <si>
    <t>10.18221619</t>
  </si>
  <si>
    <t>Via Ospedale 87</t>
  </si>
  <si>
    <t>498750577</t>
  </si>
  <si>
    <t>45.403643947568</t>
  </si>
  <si>
    <t>11.885241516936</t>
  </si>
  <si>
    <t>Lionforti da Vico B&amp;B and Apartments</t>
  </si>
  <si>
    <t>Via A François 15</t>
  </si>
  <si>
    <t>558547259</t>
  </si>
  <si>
    <t>43.588644</t>
  </si>
  <si>
    <t>11.378358</t>
  </si>
  <si>
    <t>705 North Fwy</t>
  </si>
  <si>
    <t>5208676200</t>
  </si>
  <si>
    <t>32.232197</t>
  </si>
  <si>
    <t>-110.984268</t>
  </si>
  <si>
    <t>Saint Georges Tunis</t>
  </si>
  <si>
    <t>16 Rue De Colognes</t>
  </si>
  <si>
    <t>44207200000000000</t>
  </si>
  <si>
    <t>36.8121359</t>
  </si>
  <si>
    <t>10.1785323</t>
  </si>
  <si>
    <t>Pethers Rainforest Retreat</t>
  </si>
  <si>
    <t>28B Geissmann Street</t>
  </si>
  <si>
    <t>Qld 4272</t>
  </si>
  <si>
    <t>755454577</t>
  </si>
  <si>
    <t>-27.922369</t>
  </si>
  <si>
    <t>153.179453</t>
  </si>
  <si>
    <t>Il Poggiolo delle Rose</t>
  </si>
  <si>
    <t>Quintole Per Le Rose 159</t>
  </si>
  <si>
    <t>552373641</t>
  </si>
  <si>
    <t>43.721323</t>
  </si>
  <si>
    <t>11.224878</t>
  </si>
  <si>
    <t>BIG4 Ballarat Goldfields Holiday Park</t>
  </si>
  <si>
    <t>108 Clayton Street</t>
  </si>
  <si>
    <t>353308000</t>
  </si>
  <si>
    <t>-37.572841214682</t>
  </si>
  <si>
    <t>143.87124700622</t>
  </si>
  <si>
    <t>Hiigh Apartments</t>
  </si>
  <si>
    <t>153B High Street</t>
  </si>
  <si>
    <t>395336558</t>
  </si>
  <si>
    <t>-37.851644</t>
  </si>
  <si>
    <t>144.992368</t>
  </si>
  <si>
    <t>Camelot Cottages and B&amp;B</t>
  </si>
  <si>
    <t>322 Main Western Road</t>
  </si>
  <si>
    <t>755454380</t>
  </si>
  <si>
    <t>-27.951601</t>
  </si>
  <si>
    <t>153.181122</t>
  </si>
  <si>
    <t>Daintree Wild Bed &amp; Breakfast</t>
  </si>
  <si>
    <t>2054 Captain Cook Highway</t>
  </si>
  <si>
    <t>740987272</t>
  </si>
  <si>
    <t>-16.317556085854</t>
  </si>
  <si>
    <t>145.40428389699</t>
  </si>
  <si>
    <t>Quest Kew</t>
  </si>
  <si>
    <t>19-21 Walpole Street</t>
  </si>
  <si>
    <t>398547201</t>
  </si>
  <si>
    <t>-37.8058998</t>
  </si>
  <si>
    <t>145.0315084</t>
  </si>
  <si>
    <t>Residenze d'Epoca Palazzo Coli Bizzarrini</t>
  </si>
  <si>
    <t>Piazza Antonio Gramsci 27</t>
  </si>
  <si>
    <t>3934037909</t>
  </si>
  <si>
    <t>43.322339058354</t>
  </si>
  <si>
    <t>11.328515712268</t>
  </si>
  <si>
    <t>Via Dantercëpies 51</t>
  </si>
  <si>
    <t>471795166</t>
  </si>
  <si>
    <t>46.55612</t>
  </si>
  <si>
    <t>11.765158</t>
  </si>
  <si>
    <t>Quest Campbelltown</t>
  </si>
  <si>
    <t>1 Rennie Road</t>
  </si>
  <si>
    <t>246224900</t>
  </si>
  <si>
    <t>-34.048068081846</t>
  </si>
  <si>
    <t>150.82629650831</t>
  </si>
  <si>
    <t>Grand Hotel Forlì</t>
  </si>
  <si>
    <t>Via Del Partigiano 12/Bis</t>
  </si>
  <si>
    <t>543479586</t>
  </si>
  <si>
    <t>44.197270611952</t>
  </si>
  <si>
    <t>11.997145414352</t>
  </si>
  <si>
    <t>Palazzo Novello</t>
  </si>
  <si>
    <t>Via Tito Speri 19</t>
  </si>
  <si>
    <t>309650907</t>
  </si>
  <si>
    <t>45.404781521263</t>
  </si>
  <si>
    <t>10.389204025269</t>
  </si>
  <si>
    <t>Eltham Gateway Hotel</t>
  </si>
  <si>
    <t>1339 Main Road</t>
  </si>
  <si>
    <t>394311666</t>
  </si>
  <si>
    <t>-37.702256</t>
  </si>
  <si>
    <t>145.165598</t>
  </si>
  <si>
    <t>Grand Canyon Inn &amp; Motel</t>
  </si>
  <si>
    <t>S State Route 64</t>
  </si>
  <si>
    <t>BLKUQ</t>
  </si>
  <si>
    <t>9286359203</t>
  </si>
  <si>
    <t>35.653914017232</t>
  </si>
  <si>
    <t>-112.13858589815</t>
  </si>
  <si>
    <t>Al Santo</t>
  </si>
  <si>
    <t>Via Del Santo 147</t>
  </si>
  <si>
    <t>498752131</t>
  </si>
  <si>
    <t>45.40224025</t>
  </si>
  <si>
    <t>11.879771475</t>
  </si>
  <si>
    <t>Motel 6 Winslow</t>
  </si>
  <si>
    <t>520 W Desmond St</t>
  </si>
  <si>
    <t>9282899581</t>
  </si>
  <si>
    <t>35.037897444804</t>
  </si>
  <si>
    <t>-110.70003148829</t>
  </si>
  <si>
    <t>B-B Il Corso</t>
  </si>
  <si>
    <t>Via Banchi Di Sopra 6</t>
  </si>
  <si>
    <t>43.31925484858</t>
  </si>
  <si>
    <t>11.331291988955</t>
  </si>
  <si>
    <t>B-B Edelweiss</t>
  </si>
  <si>
    <t>Piazza Roma 5</t>
  </si>
  <si>
    <t>3398020245</t>
  </si>
  <si>
    <t>45.90855</t>
  </si>
  <si>
    <t>10.03665</t>
  </si>
  <si>
    <t>Lodge at Sedona</t>
  </si>
  <si>
    <t>125 Kallof Pl</t>
  </si>
  <si>
    <t>9282041942</t>
  </si>
  <si>
    <t>34.8613379</t>
  </si>
  <si>
    <t>-111.7939899</t>
  </si>
  <si>
    <t>Super Inn</t>
  </si>
  <si>
    <t>1031 E Benson Hwy</t>
  </si>
  <si>
    <t>5206281264</t>
  </si>
  <si>
    <t>32.180499385394</t>
  </si>
  <si>
    <t>-110.95444032784</t>
  </si>
  <si>
    <t>Bed and Breakfast Viziottavo</t>
  </si>
  <si>
    <t>Via San Michele 69</t>
  </si>
  <si>
    <t>3345874174</t>
  </si>
  <si>
    <t>43.34064447</t>
  </si>
  <si>
    <t>11.92417663</t>
  </si>
  <si>
    <t>Via Battisti 50</t>
  </si>
  <si>
    <t>584787144</t>
  </si>
  <si>
    <t>43.959144</t>
  </si>
  <si>
    <t>10.180858</t>
  </si>
  <si>
    <t>Summer Inn Holiday Apartments</t>
  </si>
  <si>
    <t>74 Keilor Road</t>
  </si>
  <si>
    <t>393796888</t>
  </si>
  <si>
    <t>-37.7425227</t>
  </si>
  <si>
    <t>144.9056632</t>
  </si>
  <si>
    <t>Cotton Beach Resort - Tweed Coast Holidays</t>
  </si>
  <si>
    <t>685 Casuarina Way (Cnr Celerywood Dr)</t>
  </si>
  <si>
    <t>266776006</t>
  </si>
  <si>
    <t>-28.311914523667</t>
  </si>
  <si>
    <t>153.57013150489</t>
  </si>
  <si>
    <t>Antica Piazza Dei Miracoli B&amp;B</t>
  </si>
  <si>
    <t>Via F Capponi 1</t>
  </si>
  <si>
    <t>503196186</t>
  </si>
  <si>
    <t>43.72129097</t>
  </si>
  <si>
    <t>10.40026044</t>
  </si>
  <si>
    <t>3701 N Marshall Way</t>
  </si>
  <si>
    <t>4806640730</t>
  </si>
  <si>
    <t>33.4907039</t>
  </si>
  <si>
    <t>-111.9279921</t>
  </si>
  <si>
    <t>Hotel Casa Tota</t>
  </si>
  <si>
    <t>Calle Alvaro Obregon</t>
  </si>
  <si>
    <t>ADHSE</t>
  </si>
  <si>
    <t>TODOS SANTOS</t>
  </si>
  <si>
    <t>6121450590</t>
  </si>
  <si>
    <t>23.450954097558</t>
  </si>
  <si>
    <t>-110.22270473004</t>
  </si>
  <si>
    <t>Relais I Miracoli</t>
  </si>
  <si>
    <t>Via Santa Maria 187</t>
  </si>
  <si>
    <t>50560572</t>
  </si>
  <si>
    <t>43.722291</t>
  </si>
  <si>
    <t>10.39647</t>
  </si>
  <si>
    <t>Rumbalara Bed and Breakfast</t>
  </si>
  <si>
    <t>72 Hoop Pine Court</t>
  </si>
  <si>
    <t>755332211</t>
  </si>
  <si>
    <t>-28.030706574714</t>
  </si>
  <si>
    <t>153.26359159746</t>
  </si>
  <si>
    <t>Holiday Inn Warwick Farm</t>
  </si>
  <si>
    <t>355 Hume Highway</t>
  </si>
  <si>
    <t>297261222</t>
  </si>
  <si>
    <t>-33.902896</t>
  </si>
  <si>
    <t>150.943048</t>
  </si>
  <si>
    <t>Relais Dei Mercanti</t>
  </si>
  <si>
    <t>Piazza Sant Omobono 16</t>
  </si>
  <si>
    <t>56156</t>
  </si>
  <si>
    <t>505202135</t>
  </si>
  <si>
    <t>43.71766729</t>
  </si>
  <si>
    <t>10.4018252</t>
  </si>
  <si>
    <t>Santa Caterina D'Alessandria - Residenza D'Epoca</t>
  </si>
  <si>
    <t>Via San Zeno 1</t>
  </si>
  <si>
    <t>43.7215349</t>
  </si>
  <si>
    <t>10.40388199</t>
  </si>
  <si>
    <t>Bed And Bagels Of Tucson</t>
  </si>
  <si>
    <t>10402 E Glenn Street</t>
  </si>
  <si>
    <t>85749-8255</t>
  </si>
  <si>
    <t>32.25814443</t>
  </si>
  <si>
    <t>-110.77021161</t>
  </si>
  <si>
    <t>Hotel Alma Domus</t>
  </si>
  <si>
    <t>Via Camporegio 37</t>
  </si>
  <si>
    <t>57744177</t>
  </si>
  <si>
    <t>43.319954612429</t>
  </si>
  <si>
    <t>11.328131531448</t>
  </si>
  <si>
    <t>Terraced Chalets</t>
  </si>
  <si>
    <t>133 Dehra Doon Road</t>
  </si>
  <si>
    <t>35288304</t>
  </si>
  <si>
    <t>-41.067251</t>
  </si>
  <si>
    <t>172.969725</t>
  </si>
  <si>
    <t>Hotel Posada Terranova</t>
  </si>
  <si>
    <t>Degollado 13</t>
  </si>
  <si>
    <t>6241420534</t>
  </si>
  <si>
    <t>23.061393996831</t>
  </si>
  <si>
    <t>-109.69831979184</t>
  </si>
  <si>
    <t>Motel 6 Tucson North</t>
  </si>
  <si>
    <t>4630 W Ina Rd</t>
  </si>
  <si>
    <t>85741</t>
  </si>
  <si>
    <t>5207449300</t>
  </si>
  <si>
    <t>32.339198451358</t>
  </si>
  <si>
    <t>-111.06385175429</t>
  </si>
  <si>
    <t>Motel 6 Phoenix North Bell Road</t>
  </si>
  <si>
    <t>2330 W Bell Rd</t>
  </si>
  <si>
    <t>6029932353</t>
  </si>
  <si>
    <t>33.640461665858</t>
  </si>
  <si>
    <t>-112.10959830061</t>
  </si>
  <si>
    <t>Motel 6 Casa Grande</t>
  </si>
  <si>
    <t>4965 S Sunland Gin Rd</t>
  </si>
  <si>
    <t>5208363323</t>
  </si>
  <si>
    <t>32.80600651</t>
  </si>
  <si>
    <t>-111.67087769</t>
  </si>
  <si>
    <t>Casa Camilla</t>
  </si>
  <si>
    <t>Via Pirano 2</t>
  </si>
  <si>
    <t>49618907</t>
  </si>
  <si>
    <t>45.4315347</t>
  </si>
  <si>
    <t>11.8712641</t>
  </si>
  <si>
    <t>Antico Granaione</t>
  </si>
  <si>
    <t>Via Fratelli Rosselli</t>
  </si>
  <si>
    <t>577236016</t>
  </si>
  <si>
    <t>43.25789681</t>
  </si>
  <si>
    <t>11.61760328</t>
  </si>
  <si>
    <t>Sandown Park Hotel</t>
  </si>
  <si>
    <t>Cnr Corrigan Road &amp; Princes Highway</t>
  </si>
  <si>
    <t>395465755</t>
  </si>
  <si>
    <t>-37.94892093456</t>
  </si>
  <si>
    <t>145.17262461195</t>
  </si>
  <si>
    <t>Blue Shades Aparthotel</t>
  </si>
  <si>
    <t>Via Pasquale Pardi 19</t>
  </si>
  <si>
    <t>5040500</t>
  </si>
  <si>
    <t>43.701937866057</t>
  </si>
  <si>
    <t>10.399502616569</t>
  </si>
  <si>
    <t>Terme Neroniane</t>
  </si>
  <si>
    <t>Via Neroniana 21</t>
  </si>
  <si>
    <t>498911694</t>
  </si>
  <si>
    <t>45.324585</t>
  </si>
  <si>
    <t>11.792103</t>
  </si>
  <si>
    <t>Brassey Hotel</t>
  </si>
  <si>
    <t>Belmore Gardens &amp; Macquarie Street</t>
  </si>
  <si>
    <t>262733766</t>
  </si>
  <si>
    <t>-35.3114175</t>
  </si>
  <si>
    <t>149.13541</t>
  </si>
  <si>
    <t>Hotel Terme Marconi</t>
  </si>
  <si>
    <t>Via Catajo 6</t>
  </si>
  <si>
    <t>49793144</t>
  </si>
  <si>
    <t>45.322696</t>
  </si>
  <si>
    <t>11.789046</t>
  </si>
  <si>
    <t>Currumbin Sands On The Beach</t>
  </si>
  <si>
    <t>955 Gold Coast Hwy</t>
  </si>
  <si>
    <t>755255000</t>
  </si>
  <si>
    <t>-28.126051979303</t>
  </si>
  <si>
    <t>153.47673753348</t>
  </si>
  <si>
    <t>Chadstone Executive Motel</t>
  </si>
  <si>
    <t>1362 Dandenong Road</t>
  </si>
  <si>
    <t>395696945</t>
  </si>
  <si>
    <t>-37.892970332921</t>
  </si>
  <si>
    <t>145.08560337914</t>
  </si>
  <si>
    <t>Gosford Palms Motor Inn</t>
  </si>
  <si>
    <t>7-9 Moore Street</t>
  </si>
  <si>
    <t>243231211</t>
  </si>
  <si>
    <t>-33.426511853191</t>
  </si>
  <si>
    <t>151.33244845937</t>
  </si>
  <si>
    <t>Kew Serviced Apartments</t>
  </si>
  <si>
    <t>104-106 Walpole Street</t>
  </si>
  <si>
    <t>395906170</t>
  </si>
  <si>
    <t>-37.798027511662</t>
  </si>
  <si>
    <t>145.03316977546</t>
  </si>
  <si>
    <t>Beaumont Kew Apartments</t>
  </si>
  <si>
    <t>7 Studley Park Road</t>
  </si>
  <si>
    <t>1300853389</t>
  </si>
  <si>
    <t>-37.807564903513</t>
  </si>
  <si>
    <t>145.02737725886</t>
  </si>
  <si>
    <t>Hotel Croce di Savoia</t>
  </si>
  <si>
    <t>Via G Gualberto 387</t>
  </si>
  <si>
    <t>55862035</t>
  </si>
  <si>
    <t>43.7297721817</t>
  </si>
  <si>
    <t>11.538404445097</t>
  </si>
  <si>
    <t>Breeze Inn Ulladulla</t>
  </si>
  <si>
    <t>13-17 Princes Highway</t>
  </si>
  <si>
    <t>-35.346436</t>
  </si>
  <si>
    <t>150.469844</t>
  </si>
  <si>
    <t>Piazza Paradiso Accommodation</t>
  </si>
  <si>
    <t>Via Di Stalloreggi 38</t>
  </si>
  <si>
    <t>43.315526819484</t>
  </si>
  <si>
    <t>11.329173542871</t>
  </si>
  <si>
    <t>Scrovegni Room &amp; Breakfast</t>
  </si>
  <si>
    <t>Via Porciglia 18</t>
  </si>
  <si>
    <t>49661474</t>
  </si>
  <si>
    <t>45.41060615</t>
  </si>
  <si>
    <t>11.88132183</t>
  </si>
  <si>
    <t>343 Stud Road</t>
  </si>
  <si>
    <t>3152</t>
  </si>
  <si>
    <t>398019733</t>
  </si>
  <si>
    <t>-37.87017405</t>
  </si>
  <si>
    <t>145.23450587</t>
  </si>
  <si>
    <t>ibis budget Campbelltown</t>
  </si>
  <si>
    <t>3 Rennie Road</t>
  </si>
  <si>
    <t>246287340</t>
  </si>
  <si>
    <t>-34.047863</t>
  </si>
  <si>
    <t>150.826915</t>
  </si>
  <si>
    <t>Hotel Pisa Tower</t>
  </si>
  <si>
    <t>Via Andrea Pisano 23</t>
  </si>
  <si>
    <t>505200019</t>
  </si>
  <si>
    <t>43.722683714131</t>
  </si>
  <si>
    <t>10.389738834741</t>
  </si>
  <si>
    <t>ibis budget Gosford</t>
  </si>
  <si>
    <t>63 Central Coast Highway</t>
  </si>
  <si>
    <t>243257692</t>
  </si>
  <si>
    <t>-33.42662</t>
  </si>
  <si>
    <t>151.324302</t>
  </si>
  <si>
    <t>Travelodge Phoenix Downtown</t>
  </si>
  <si>
    <t>600 W Van Buren St</t>
  </si>
  <si>
    <t>85003-1631</t>
  </si>
  <si>
    <t>6022521706</t>
  </si>
  <si>
    <t>33.451634064121</t>
  </si>
  <si>
    <t>-112.08165049553</t>
  </si>
  <si>
    <t>Residence Antiche Navi Pisane</t>
  </si>
  <si>
    <t>Via Ranuccio Bianchi Bandinelli 6</t>
  </si>
  <si>
    <t>50563117</t>
  </si>
  <si>
    <t>43.7209325</t>
  </si>
  <si>
    <t>10.38654599</t>
  </si>
  <si>
    <t>Il Mattino Ha L'Oro In Bocca</t>
  </si>
  <si>
    <t>Via Cisanello 55 - 57</t>
  </si>
  <si>
    <t>50542769</t>
  </si>
  <si>
    <t>43.71312839</t>
  </si>
  <si>
    <t>10.41721409</t>
  </si>
  <si>
    <t>Regency On The Beach</t>
  </si>
  <si>
    <t>1483 Gold Coast Highway</t>
  </si>
  <si>
    <t>755209888</t>
  </si>
  <si>
    <t>-28.101238933114</t>
  </si>
  <si>
    <t>153.46271603547</t>
  </si>
  <si>
    <t>Linger A While Chalet</t>
  </si>
  <si>
    <t>112-114 Long Road</t>
  </si>
  <si>
    <t>408140070</t>
  </si>
  <si>
    <t>-27.921354</t>
  </si>
  <si>
    <t>153.200346</t>
  </si>
  <si>
    <t>Idlewilde Town &amp; Country Motor Inn</t>
  </si>
  <si>
    <t>46 Bullara Street</t>
  </si>
  <si>
    <t>264956844</t>
  </si>
  <si>
    <t>-36.93114365</t>
  </si>
  <si>
    <t>149.87289758</t>
  </si>
  <si>
    <t>Ashwood Motel</t>
  </si>
  <si>
    <t>73 Central Coast Highway</t>
  </si>
  <si>
    <t>243246577</t>
  </si>
  <si>
    <t>-33.427355508223</t>
  </si>
  <si>
    <t>151.32041695647</t>
  </si>
  <si>
    <t>Sandiacre House B &amp; B</t>
  </si>
  <si>
    <t>45 Licuala Drive</t>
  </si>
  <si>
    <t>755453490</t>
  </si>
  <si>
    <t>-27.94637637</t>
  </si>
  <si>
    <t>153.19375398</t>
  </si>
  <si>
    <t>Hotel 59</t>
  </si>
  <si>
    <t>59 Bayswater Road</t>
  </si>
  <si>
    <t>293605900</t>
  </si>
  <si>
    <t>-33.87552584</t>
  </si>
  <si>
    <t>151.22483497</t>
  </si>
  <si>
    <t>Ballarat Central City Motor Inn</t>
  </si>
  <si>
    <t>1153331775</t>
  </si>
  <si>
    <t>-37.562814696207</t>
  </si>
  <si>
    <t>143.86671962317</t>
  </si>
  <si>
    <t>160 Long Road</t>
  </si>
  <si>
    <t>755451044</t>
  </si>
  <si>
    <t>-27.92598287</t>
  </si>
  <si>
    <t>153.20076174</t>
  </si>
  <si>
    <t>Carnarvon Lodge</t>
  </si>
  <si>
    <t>10 Parkes Street</t>
  </si>
  <si>
    <t>299222168</t>
  </si>
  <si>
    <t>-33.84809283</t>
  </si>
  <si>
    <t>151.21582817</t>
  </si>
  <si>
    <t>Curtis Falls Mountain Spa Retreat</t>
  </si>
  <si>
    <t>24 Eagle Heights Road</t>
  </si>
  <si>
    <t>755450380</t>
  </si>
  <si>
    <t>-27.9268123</t>
  </si>
  <si>
    <t>153.19392653</t>
  </si>
  <si>
    <t>Mt Tamborine Motel</t>
  </si>
  <si>
    <t>99 Alpine Terrace</t>
  </si>
  <si>
    <t>755450088</t>
  </si>
  <si>
    <t>-27.968585176108</t>
  </si>
  <si>
    <t>153.19573662174</t>
  </si>
  <si>
    <t>BIG4 Batemans Bay At Easts Riverside Holiday Park</t>
  </si>
  <si>
    <t>10 Wharf Rd</t>
  </si>
  <si>
    <t>244724048</t>
  </si>
  <si>
    <t>-35.703143</t>
  </si>
  <si>
    <t>150.182306</t>
  </si>
  <si>
    <t>Lake Haven Motor Inn And Apartments</t>
  </si>
  <si>
    <t>155 - 157 Wallarah Road</t>
  </si>
  <si>
    <t>243932224</t>
  </si>
  <si>
    <t>-33.254512108532</t>
  </si>
  <si>
    <t>151.49893044735</t>
  </si>
  <si>
    <t>Palm Beach Holiday Resort</t>
  </si>
  <si>
    <t>14 Jefferson Lane</t>
  </si>
  <si>
    <t>755982366</t>
  </si>
  <si>
    <t>-28.124870543003</t>
  </si>
  <si>
    <t>153.47589254379</t>
  </si>
  <si>
    <t>Mollymook Shores Motel and Conference Centre</t>
  </si>
  <si>
    <t>11 Golf Ave</t>
  </si>
  <si>
    <t>244555888</t>
  </si>
  <si>
    <t>-35.34053087</t>
  </si>
  <si>
    <t>150.47346502</t>
  </si>
  <si>
    <t>Australian Community Villages Bass Hill</t>
  </si>
  <si>
    <t>713 Hume Highway</t>
  </si>
  <si>
    <t>297249670</t>
  </si>
  <si>
    <t>-33.90025723</t>
  </si>
  <si>
    <t>150.99753566</t>
  </si>
  <si>
    <t>La Pergola Del Chianti</t>
  </si>
  <si>
    <t>Via Bruno Bonci 14</t>
  </si>
  <si>
    <t>3471438986</t>
  </si>
  <si>
    <t>43.42099126</t>
  </si>
  <si>
    <t>11.34573777</t>
  </si>
  <si>
    <t>B&amp;B Al Mercato</t>
  </si>
  <si>
    <t>Via Giovanni Dupre 11</t>
  </si>
  <si>
    <t>43.317294759638</t>
  </si>
  <si>
    <t>11.332188458174</t>
  </si>
  <si>
    <t>Sovereign Views Apartments</t>
  </si>
  <si>
    <t>5 Lal Lal St</t>
  </si>
  <si>
    <t>-37.574988</t>
  </si>
  <si>
    <t>143.869864</t>
  </si>
  <si>
    <t>Villa Rignana</t>
  </si>
  <si>
    <t>Via Di Rignana 7</t>
  </si>
  <si>
    <t>43.556051124042</t>
  </si>
  <si>
    <t>11.267358334007</t>
  </si>
  <si>
    <t>Extended Stay America Select Suites Phoenix North</t>
  </si>
  <si>
    <t>8808 N Black Canyon Hwy</t>
  </si>
  <si>
    <t>6022426564</t>
  </si>
  <si>
    <t>33.566106</t>
  </si>
  <si>
    <t>-112.1179099</t>
  </si>
  <si>
    <t>Aliante B&amp;B</t>
  </si>
  <si>
    <t>Via Montanelli 19</t>
  </si>
  <si>
    <t>3891671184</t>
  </si>
  <si>
    <t>43.705206692107</t>
  </si>
  <si>
    <t>10.400603949611</t>
  </si>
  <si>
    <t>Rio Grande Sporting Club</t>
  </si>
  <si>
    <t>Via Rio Piccolo 50</t>
  </si>
  <si>
    <t>42.708154486144</t>
  </si>
  <si>
    <t>11.017293817127</t>
  </si>
  <si>
    <t>Mountain Sanctuary B&amp;B</t>
  </si>
  <si>
    <t>161-169 Eagle Heights Road</t>
  </si>
  <si>
    <t>755453297</t>
  </si>
  <si>
    <t>-27.92531733</t>
  </si>
  <si>
    <t>153.20735959</t>
  </si>
  <si>
    <t>Curtis Cottage</t>
  </si>
  <si>
    <t>-27.926910239293</t>
  </si>
  <si>
    <t>153.19413387087</t>
  </si>
  <si>
    <t>One of a Kind Apartments</t>
  </si>
  <si>
    <t>43 Stockdale Street</t>
  </si>
  <si>
    <t>401756551</t>
  </si>
  <si>
    <t>-35.25635925</t>
  </si>
  <si>
    <t>149.13709968</t>
  </si>
  <si>
    <t>Antica Fornace</t>
  </si>
  <si>
    <t>564441427</t>
  </si>
  <si>
    <t>42.73774</t>
  </si>
  <si>
    <t>11.06595</t>
  </si>
  <si>
    <t>Little National Hotel</t>
  </si>
  <si>
    <t>21 National Circuit</t>
  </si>
  <si>
    <t>261631888</t>
  </si>
  <si>
    <t>-35.311684177095</t>
  </si>
  <si>
    <t>149.13289686768</t>
  </si>
  <si>
    <t>Allure On Ocean Motel</t>
  </si>
  <si>
    <t>70 Ocean Street</t>
  </si>
  <si>
    <t>244555111</t>
  </si>
  <si>
    <t>-35.33937384</t>
  </si>
  <si>
    <t>150.47308914</t>
  </si>
  <si>
    <t>Bed &amp; Breakfast 7 Rooms</t>
  </si>
  <si>
    <t>Via Santa Maria 83</t>
  </si>
  <si>
    <t>50563227</t>
  </si>
  <si>
    <t>43.7197746</t>
  </si>
  <si>
    <t>10.39731118</t>
  </si>
  <si>
    <t>Poggio Baronti B&amp;B</t>
  </si>
  <si>
    <t>Via Dell Eremo 3</t>
  </si>
  <si>
    <t>3490706527</t>
  </si>
  <si>
    <t>43.74662494</t>
  </si>
  <si>
    <t>11.31730233</t>
  </si>
  <si>
    <t>Belle Le Vie</t>
  </si>
  <si>
    <t>77 Hilton Road</t>
  </si>
  <si>
    <t>61397552425</t>
  </si>
  <si>
    <t>-37.870582723871</t>
  </si>
  <si>
    <t>145.34308712107</t>
  </si>
  <si>
    <t>Chianti Green Apartment</t>
  </si>
  <si>
    <t>Via Case Sparse 131</t>
  </si>
  <si>
    <t>3398353660</t>
  </si>
  <si>
    <t>43.57318336</t>
  </si>
  <si>
    <t>11.38631282</t>
  </si>
  <si>
    <t>Aparthotel Zitouna</t>
  </si>
  <si>
    <t>96 Avenue Liberte</t>
  </si>
  <si>
    <t>22605473</t>
  </si>
  <si>
    <t>36.81409069</t>
  </si>
  <si>
    <t>10.17908991</t>
  </si>
  <si>
    <t>Abode Narrabundah</t>
  </si>
  <si>
    <t>61 Jerrabomberra Avenue</t>
  </si>
  <si>
    <t>261084914</t>
  </si>
  <si>
    <t>-35.34129263</t>
  </si>
  <si>
    <t>149.15434232</t>
  </si>
  <si>
    <t>Riviera Motor Lodge</t>
  </si>
  <si>
    <t>515 W Miracle Mile</t>
  </si>
  <si>
    <t>32.2217429</t>
  </si>
  <si>
    <t>-110.926479</t>
  </si>
  <si>
    <t>Villa Panzalla</t>
  </si>
  <si>
    <t>Via Di Panzalla 1</t>
  </si>
  <si>
    <t>43.683501085986</t>
  </si>
  <si>
    <t>11.374110155005</t>
  </si>
  <si>
    <t>Villa Noceta</t>
  </si>
  <si>
    <t>Loc Vallibona 59</t>
  </si>
  <si>
    <t>43.328299467828</t>
  </si>
  <si>
    <t>11.952337956911</t>
  </si>
  <si>
    <t>Casa Torretta</t>
  </si>
  <si>
    <t>43.579363086093</t>
  </si>
  <si>
    <t>11.315165872422</t>
  </si>
  <si>
    <t>Casa Cipressi</t>
  </si>
  <si>
    <t>Loc Le Lupiche 255</t>
  </si>
  <si>
    <t>43.542090544037</t>
  </si>
  <si>
    <t>11.081135352115</t>
  </si>
  <si>
    <t>Narita Classic Hotel Tangerang</t>
  </si>
  <si>
    <t>Jl Kh Hasyim Ashari 63-65</t>
  </si>
  <si>
    <t>2155701111</t>
  </si>
  <si>
    <t>-6.19219973</t>
  </si>
  <si>
    <t>106.672619</t>
  </si>
  <si>
    <t>Querceto</t>
  </si>
  <si>
    <t>Via Piazza Di Sopra 8</t>
  </si>
  <si>
    <t>43.67529377</t>
  </si>
  <si>
    <t>11.53684538</t>
  </si>
  <si>
    <t>Hotel Robinson Plage</t>
  </si>
  <si>
    <t>Zone Portuaire</t>
  </si>
  <si>
    <t>22419822</t>
  </si>
  <si>
    <t>6.1507010053774</t>
  </si>
  <si>
    <t>1.2996814549609</t>
  </si>
  <si>
    <t>8-12 Princes Highway</t>
  </si>
  <si>
    <t>244551283</t>
  </si>
  <si>
    <t>-35.34526891</t>
  </si>
  <si>
    <t>150.46982498</t>
  </si>
  <si>
    <t>Hôtel L´Excellence</t>
  </si>
  <si>
    <t>25 Rue 7112 El Manar Ii</t>
  </si>
  <si>
    <t>71880909</t>
  </si>
  <si>
    <t>36.842383416626</t>
  </si>
  <si>
    <t>10.166164046575</t>
  </si>
  <si>
    <t>The Blackwood</t>
  </si>
  <si>
    <t>Woodlands Avenue</t>
  </si>
  <si>
    <t>-37.86513695</t>
  </si>
  <si>
    <t>145.35374253</t>
  </si>
  <si>
    <t>Santosa Cottage</t>
  </si>
  <si>
    <t>3A Lennox Grove</t>
  </si>
  <si>
    <t>-37.86312837</t>
  </si>
  <si>
    <t>145.35648313</t>
  </si>
  <si>
    <t>Hotel Restaurant Cote Sud</t>
  </si>
  <si>
    <t>126 Rue De Nima</t>
  </si>
  <si>
    <t>23361270</t>
  </si>
  <si>
    <t>6.13221522</t>
  </si>
  <si>
    <t>1.23283175</t>
  </si>
  <si>
    <t>Dimora Storica Ai Casini D'Ardenza</t>
  </si>
  <si>
    <t>Viale Italia 407</t>
  </si>
  <si>
    <t>3286098998</t>
  </si>
  <si>
    <t>43.5158895</t>
  </si>
  <si>
    <t>10.31765335</t>
  </si>
  <si>
    <t>7 Rue Cheikh Mohamed Ennakhli</t>
  </si>
  <si>
    <t>25328268</t>
  </si>
  <si>
    <t>36.86573129162</t>
  </si>
  <si>
    <t>10.271310022148</t>
  </si>
  <si>
    <t>Barney Beach Accommodation Centre</t>
  </si>
  <si>
    <t>10 Friend Street</t>
  </si>
  <si>
    <t>749721366</t>
  </si>
  <si>
    <t>-23.849889256418</t>
  </si>
  <si>
    <t>151.27395622818</t>
  </si>
  <si>
    <t>Residence Lores</t>
  </si>
  <si>
    <t>Str Col Da Lech 68</t>
  </si>
  <si>
    <t>471795400</t>
  </si>
  <si>
    <t>46.557437415745</t>
  </si>
  <si>
    <t>11.755834238731</t>
  </si>
  <si>
    <t>Dimora Nobiliare</t>
  </si>
  <si>
    <t>Via Santa Maria 19</t>
  </si>
  <si>
    <t>3428032012</t>
  </si>
  <si>
    <t>43.71718184</t>
  </si>
  <si>
    <t>10.39628085</t>
  </si>
  <si>
    <t>Hotel Rivazza</t>
  </si>
  <si>
    <t>Via Dei Colli 39</t>
  </si>
  <si>
    <t>54226052</t>
  </si>
  <si>
    <t>44.342901626209</t>
  </si>
  <si>
    <t>11.722148064426</t>
  </si>
  <si>
    <t>Residence Fink</t>
  </si>
  <si>
    <t>Mustergasse 9</t>
  </si>
  <si>
    <t>471095091</t>
  </si>
  <si>
    <t>46.498531</t>
  </si>
  <si>
    <t>11.352908</t>
  </si>
  <si>
    <t>Hotel Locanda La Speranza</t>
  </si>
  <si>
    <t>Borgo Vicenza 13</t>
  </si>
  <si>
    <t>423494480</t>
  </si>
  <si>
    <t>45.6705973</t>
  </si>
  <si>
    <t>11.92362436</t>
  </si>
  <si>
    <t>Starlet Hotel Gading Serpong</t>
  </si>
  <si>
    <t>Jl Raya Serpong No 37A Serpong</t>
  </si>
  <si>
    <t>2153132222</t>
  </si>
  <si>
    <t>-6.23065798</t>
  </si>
  <si>
    <t>106.64122495</t>
  </si>
  <si>
    <t>B&amp;B di Camilla</t>
  </si>
  <si>
    <t>Via S Francesco 45</t>
  </si>
  <si>
    <t>3402531225</t>
  </si>
  <si>
    <t>43.7183926</t>
  </si>
  <si>
    <t>10.40624279</t>
  </si>
  <si>
    <t>669474330</t>
  </si>
  <si>
    <t>51.837162</t>
  </si>
  <si>
    <t>-10.194826</t>
  </si>
  <si>
    <t>Grand Hotel Vallombrosa</t>
  </si>
  <si>
    <t>Via G Carducci 2</t>
  </si>
  <si>
    <t>55862012</t>
  </si>
  <si>
    <t>43.7291</t>
  </si>
  <si>
    <t>11.53655</t>
  </si>
  <si>
    <t>Four Peaks B and B Romantic Getaway</t>
  </si>
  <si>
    <t>29424 North 138Th Street</t>
  </si>
  <si>
    <t>4805187110</t>
  </si>
  <si>
    <t>33.75318441</t>
  </si>
  <si>
    <t>-111.84641426</t>
  </si>
  <si>
    <t>Whitehorse Apartment Hotel</t>
  </si>
  <si>
    <t>770 Whitehorse Road</t>
  </si>
  <si>
    <t>392722788</t>
  </si>
  <si>
    <t>-37.81672433</t>
  </si>
  <si>
    <t>145.11236139</t>
  </si>
  <si>
    <t>La Terrazza sul Campo</t>
  </si>
  <si>
    <t>Via Di Citta 65</t>
  </si>
  <si>
    <t>577221790</t>
  </si>
  <si>
    <t>43.31774111</t>
  </si>
  <si>
    <t>11.33083574</t>
  </si>
  <si>
    <t>Padovaresidence Piazza delle Erbe</t>
  </si>
  <si>
    <t>Via Daniele Manin 16</t>
  </si>
  <si>
    <t>45.406996167648</t>
  </si>
  <si>
    <t>11.873870058895</t>
  </si>
  <si>
    <t>Comfy Kew Apartments</t>
  </si>
  <si>
    <t>3 Studley Park Road</t>
  </si>
  <si>
    <t>398551095</t>
  </si>
  <si>
    <t>-37.80753295</t>
  </si>
  <si>
    <t>145.02796524</t>
  </si>
  <si>
    <t>Casa di Alfredo</t>
  </si>
  <si>
    <t>Via Socino Lelio E Fausto 4</t>
  </si>
  <si>
    <t>577222696</t>
  </si>
  <si>
    <t>43.32839492</t>
  </si>
  <si>
    <t>11.32569363</t>
  </si>
  <si>
    <t>Siena Vip Bed and Breakfast</t>
  </si>
  <si>
    <t>Via Del Costone 11</t>
  </si>
  <si>
    <t>3395799323</t>
  </si>
  <si>
    <t>43.31888138</t>
  </si>
  <si>
    <t>11.32766459</t>
  </si>
  <si>
    <t>Bed and Breakfast Pisa Relais</t>
  </si>
  <si>
    <t>Via G Brodolini 12</t>
  </si>
  <si>
    <t>3355794968</t>
  </si>
  <si>
    <t>43.72169251</t>
  </si>
  <si>
    <t>10.37523772</t>
  </si>
  <si>
    <t>Villas of Sedona</t>
  </si>
  <si>
    <t>9282043400</t>
  </si>
  <si>
    <t>34.86261593</t>
  </si>
  <si>
    <t>-111.79220524</t>
  </si>
  <si>
    <t>Lotus Lodges</t>
  </si>
  <si>
    <t>1A Driffield Crescent</t>
  </si>
  <si>
    <t>387995760</t>
  </si>
  <si>
    <t>-37.86146291</t>
  </si>
  <si>
    <t>145.3592326</t>
  </si>
  <si>
    <t>Hotel Tej</t>
  </si>
  <si>
    <t>14 Rue Lieutenant Mohamed Aziz Taj</t>
  </si>
  <si>
    <t>71342649</t>
  </si>
  <si>
    <t>36.807489900736</t>
  </si>
  <si>
    <t>10.181227239673</t>
  </si>
  <si>
    <t>B&amp;B Guerrazzi</t>
  </si>
  <si>
    <t>Via Francesco Da Buti 4</t>
  </si>
  <si>
    <t>3389328169</t>
  </si>
  <si>
    <t>43.70920662</t>
  </si>
  <si>
    <t>10.40550444</t>
  </si>
  <si>
    <t>Lo Chalet</t>
  </si>
  <si>
    <t>Via Silvio Pellico 5 Bratto</t>
  </si>
  <si>
    <t>45.91931972</t>
  </si>
  <si>
    <t>10.05758252</t>
  </si>
  <si>
    <t>Holiday Home Filettole</t>
  </si>
  <si>
    <t>Via Di Carteano 15</t>
  </si>
  <si>
    <t>3772467322</t>
  </si>
  <si>
    <t>43.90102049</t>
  </si>
  <si>
    <t>11.12013992</t>
  </si>
  <si>
    <t>Hotel Residence Lobal</t>
  </si>
  <si>
    <t>Angle Rue Augustino De Souza</t>
  </si>
  <si>
    <t>93458118</t>
  </si>
  <si>
    <t>6.14777388</t>
  </si>
  <si>
    <t>1.24447751</t>
  </si>
  <si>
    <t>Le Rocche di Valiano</t>
  </si>
  <si>
    <t>Loc Valiano</t>
  </si>
  <si>
    <t>43.372449285678</t>
  </si>
  <si>
    <t>11.32640004158</t>
  </si>
  <si>
    <t>Villa Vianci</t>
  </si>
  <si>
    <t>Localita Santa Lucia 4</t>
  </si>
  <si>
    <t>577930926</t>
  </si>
  <si>
    <t>43.422155839875</t>
  </si>
  <si>
    <t>11.19861580682</t>
  </si>
  <si>
    <t>Residenza d'Epoca Palazzo Borghesi</t>
  </si>
  <si>
    <t>Via S Pietro 3</t>
  </si>
  <si>
    <t>3396662939</t>
  </si>
  <si>
    <t>43.31624949</t>
  </si>
  <si>
    <t>11.32996369</t>
  </si>
  <si>
    <t>The Grand Canyon University Hotel</t>
  </si>
  <si>
    <t>5115 N 27Th Ave</t>
  </si>
  <si>
    <t>8446835428</t>
  </si>
  <si>
    <t>33.51141968</t>
  </si>
  <si>
    <t>-112.11307931</t>
  </si>
  <si>
    <t>Hotel Ghis Palace</t>
  </si>
  <si>
    <t>Route Internationale Lome-Cotonou</t>
  </si>
  <si>
    <t>6.16111038</t>
  </si>
  <si>
    <t>1.31684246</t>
  </si>
  <si>
    <t>5445 E Lincoln Dr</t>
  </si>
  <si>
    <t>6027521523</t>
  </si>
  <si>
    <t>33.53069388</t>
  </si>
  <si>
    <t>-111.96416856</t>
  </si>
  <si>
    <t>La Casa di Antonella</t>
  </si>
  <si>
    <t>Via Delle Terme 72</t>
  </si>
  <si>
    <t>3393004883</t>
  </si>
  <si>
    <t>43.32043447</t>
  </si>
  <si>
    <t>11.33025681</t>
  </si>
  <si>
    <t>Hotel Star Of David</t>
  </si>
  <si>
    <t>Assivito Quartier Des Etoiles</t>
  </si>
  <si>
    <t>6.13395363</t>
  </si>
  <si>
    <t>1.22089567</t>
  </si>
  <si>
    <t>Aviary Hotel Bintaro</t>
  </si>
  <si>
    <t>Cbd Bintaro Sektor 7 Block B7</t>
  </si>
  <si>
    <t>2122213399</t>
  </si>
  <si>
    <t>-6.272225</t>
  </si>
  <si>
    <t>106.71277097</t>
  </si>
  <si>
    <t>Residence Inn Phoenix Downtown</t>
  </si>
  <si>
    <t>6026879666</t>
  </si>
  <si>
    <t>33.44649725</t>
  </si>
  <si>
    <t>-112.07399693</t>
  </si>
  <si>
    <t>La Locanda di Giorgia</t>
  </si>
  <si>
    <t>Via San Biagio 36</t>
  </si>
  <si>
    <t>509711151</t>
  </si>
  <si>
    <t>43.70328908</t>
  </si>
  <si>
    <t>10.4371821</t>
  </si>
  <si>
    <t>Red Star Hotel Palm Beach</t>
  </si>
  <si>
    <t>1026 Gold Coast Highway</t>
  </si>
  <si>
    <t>-28.12702778</t>
  </si>
  <si>
    <t>153.47586178</t>
  </si>
  <si>
    <t>Sh 1 Main Rd Nth</t>
  </si>
  <si>
    <t>-39.67089068</t>
  </si>
  <si>
    <t>175.79125693</t>
  </si>
  <si>
    <t>AwesHome - Vintage Rooms</t>
  </si>
  <si>
    <t>Via Delle Medaglie D Oro 36</t>
  </si>
  <si>
    <t>43.72096104</t>
  </si>
  <si>
    <t>10.41106874</t>
  </si>
  <si>
    <t>6 Globe Az</t>
  </si>
  <si>
    <t>1699 East Ash Street</t>
  </si>
  <si>
    <t>33.3934</t>
  </si>
  <si>
    <t>-110.76629</t>
  </si>
  <si>
    <t>Hotel Novela Star</t>
  </si>
  <si>
    <t>Route Express Lome-Cotonou</t>
  </si>
  <si>
    <t>6.17112021</t>
  </si>
  <si>
    <t>1.35792565</t>
  </si>
  <si>
    <t>Quest Flemington Central</t>
  </si>
  <si>
    <t>1 Ascot Vale Road</t>
  </si>
  <si>
    <t>3031</t>
  </si>
  <si>
    <t>-37.78695885</t>
  </si>
  <si>
    <t>144.92128051</t>
  </si>
  <si>
    <t>Vittoria Design Hotel</t>
  </si>
  <si>
    <t>Via Girolamo Gigli 1</t>
  </si>
  <si>
    <t>43.31666514</t>
  </si>
  <si>
    <t>11.34420381</t>
  </si>
  <si>
    <t>Poplar Sanctuary</t>
  </si>
  <si>
    <t>20 Poplar Street</t>
  </si>
  <si>
    <t>-37.81484633</t>
  </si>
  <si>
    <t>145.11636094</t>
  </si>
  <si>
    <t>Lantern Light Inn</t>
  </si>
  <si>
    <t>3085 West State Route 89A</t>
  </si>
  <si>
    <t>34.86120429</t>
  </si>
  <si>
    <t>-111.81436718</t>
  </si>
  <si>
    <t>Mrs Banks Hotel</t>
  </si>
  <si>
    <t>259 Oxford Street</t>
  </si>
  <si>
    <t>-33.88569065</t>
  </si>
  <si>
    <t>151.22779702</t>
  </si>
  <si>
    <t>Hotel Metropole Residence</t>
  </si>
  <si>
    <t>Rue Souk Ahras</t>
  </si>
  <si>
    <t>36.79998619</t>
  </si>
  <si>
    <t>10.177445</t>
  </si>
  <si>
    <t>1300 E Ash St</t>
  </si>
  <si>
    <t>33.39516414</t>
  </si>
  <si>
    <t>-110.773981</t>
  </si>
  <si>
    <t>L'Ora delle Streghe</t>
  </si>
  <si>
    <t>Via Cosimo Del Fante 39</t>
  </si>
  <si>
    <t>43.55073254</t>
  </si>
  <si>
    <t>10.3135137</t>
  </si>
  <si>
    <t>Domus Il Palio B&amp;B</t>
  </si>
  <si>
    <t>27 Viale Sardegna</t>
  </si>
  <si>
    <t>43.32719089</t>
  </si>
  <si>
    <t>11.33174093</t>
  </si>
  <si>
    <t>Gladstone Motel</t>
  </si>
  <si>
    <t>88 Toolooa Street</t>
  </si>
  <si>
    <t>-23.85464598</t>
  </si>
  <si>
    <t>151.26870572</t>
  </si>
  <si>
    <t>Villa Paola Design</t>
  </si>
  <si>
    <t>7 Str Del Villino Street</t>
  </si>
  <si>
    <t>43.3194934</t>
  </si>
  <si>
    <t>11.3452541</t>
  </si>
  <si>
    <t>Hotel M'Rode</t>
  </si>
  <si>
    <t>Rue Assoli - Rue De L Ocam</t>
  </si>
  <si>
    <t>6.13116516</t>
  </si>
  <si>
    <t>1.24097926</t>
  </si>
  <si>
    <t>Appartamenti e Affittacamere Le Due Ruote</t>
  </si>
  <si>
    <t>Via Alessandro Giorgioni 105</t>
  </si>
  <si>
    <t>42.667792641904</t>
  </si>
  <si>
    <t>11.108033201738</t>
  </si>
  <si>
    <t>Mountain View Bed &amp; Breakfast</t>
  </si>
  <si>
    <t>136 Palm Meadows Drive</t>
  </si>
  <si>
    <t>-28.02690983</t>
  </si>
  <si>
    <t>153.37251549</t>
  </si>
  <si>
    <t>Daintree Peaks Eco Stays</t>
  </si>
  <si>
    <t>22 Ironbark Road</t>
  </si>
  <si>
    <t>-16.206483769378</t>
  </si>
  <si>
    <t>145.40347047551</t>
  </si>
  <si>
    <t>Dar kenza</t>
  </si>
  <si>
    <t>14 Rue Tourbet El Bey</t>
  </si>
  <si>
    <t>36.79360537</t>
  </si>
  <si>
    <t>10.17302454</t>
  </si>
  <si>
    <t>Via Beato Luca Belludi 22</t>
  </si>
  <si>
    <t>45.39998353</t>
  </si>
  <si>
    <t>11.87824644</t>
  </si>
  <si>
    <t>Eremitani Residence</t>
  </si>
  <si>
    <t>Via Porciglia 27</t>
  </si>
  <si>
    <t>45.41077107</t>
  </si>
  <si>
    <t>11.88134092</t>
  </si>
  <si>
    <t>Mary's Rooms &amp; Apartments</t>
  </si>
  <si>
    <t>Via Andreas Hofer 4</t>
  </si>
  <si>
    <t>46.50063226</t>
  </si>
  <si>
    <t>11.35976755</t>
  </si>
  <si>
    <t>Iceman Rooms</t>
  </si>
  <si>
    <t>Museumstraße 35</t>
  </si>
  <si>
    <t>46.49983279</t>
  </si>
  <si>
    <t>11.35029232</t>
  </si>
  <si>
    <t>Prime Homes Residence Panorama</t>
  </si>
  <si>
    <t>Rue Du Lac Leman Imm Mac Crown</t>
  </si>
  <si>
    <t>36.8470461</t>
  </si>
  <si>
    <t>10.27594733</t>
  </si>
  <si>
    <t>78 Avenue Mohamed V</t>
  </si>
  <si>
    <t>36.81925908</t>
  </si>
  <si>
    <t>10.18202436</t>
  </si>
  <si>
    <t>Bed &amp; Breakfast La Chambre bleue</t>
  </si>
  <si>
    <t>24 Rue Du Divan La Hafsia</t>
  </si>
  <si>
    <t>36.8003601</t>
  </si>
  <si>
    <t>10.16954027</t>
  </si>
  <si>
    <t>Cameli</t>
  </si>
  <si>
    <t>Fraz Pino - Loc Gorgognano N 455</t>
  </si>
  <si>
    <t>43.565858</t>
  </si>
  <si>
    <t>11.088904</t>
  </si>
  <si>
    <t>Eden's Edge Lodge</t>
  </si>
  <si>
    <t>137 Lodder Lane</t>
  </si>
  <si>
    <t>-41.07846314</t>
  </si>
  <si>
    <t>173.00465891</t>
  </si>
  <si>
    <t>Hotel Otsunami</t>
  </si>
  <si>
    <t>Behind Bceao City</t>
  </si>
  <si>
    <t>6.17953363</t>
  </si>
  <si>
    <t>1.35796072</t>
  </si>
  <si>
    <t>Seranin Lane Cove</t>
  </si>
  <si>
    <t>388 Pacific Highway</t>
  </si>
  <si>
    <t>-33.81334916</t>
  </si>
  <si>
    <t>151.17592268</t>
  </si>
  <si>
    <t>Coltorto</t>
  </si>
  <si>
    <t>Loc Ballotti 19</t>
  </si>
  <si>
    <t>43.06548889</t>
  </si>
  <si>
    <t>11.99187351</t>
  </si>
  <si>
    <t>Caulta Apartments</t>
  </si>
  <si>
    <t>541 Church St</t>
  </si>
  <si>
    <t>2151</t>
  </si>
  <si>
    <t>-33.79934728</t>
  </si>
  <si>
    <t>151.00342919</t>
  </si>
  <si>
    <t>Safford Inn &amp; Suites</t>
  </si>
  <si>
    <t>520 East U S Highway 70</t>
  </si>
  <si>
    <t>32.833149333333</t>
  </si>
  <si>
    <t>-109.70115</t>
  </si>
  <si>
    <t>B&amp;B Bio Salix</t>
  </si>
  <si>
    <t>Via Cavalieri Di Vittorio Veneto 10/6</t>
  </si>
  <si>
    <t>45.42392362</t>
  </si>
  <si>
    <t>11.91383907</t>
  </si>
  <si>
    <t>Fairway Haven Getaway</t>
  </si>
  <si>
    <t>49 Golf Avenue</t>
  </si>
  <si>
    <t>-35.34408842</t>
  </si>
  <si>
    <t>150.4728292</t>
  </si>
  <si>
    <t>B&amp;B Ortensia</t>
  </si>
  <si>
    <t>Via F Donati 31B/33</t>
  </si>
  <si>
    <t>43.96891412</t>
  </si>
  <si>
    <t>10.1614551</t>
  </si>
  <si>
    <t>Tamborine Tranquility</t>
  </si>
  <si>
    <t>39 Tolima Drive</t>
  </si>
  <si>
    <t>-27.9002813</t>
  </si>
  <si>
    <t>153.20221575</t>
  </si>
  <si>
    <t>Albergo Arcella</t>
  </si>
  <si>
    <t>Via Jacopo D Avanzo 7</t>
  </si>
  <si>
    <t>45.41876137</t>
  </si>
  <si>
    <t>11.87967375</t>
  </si>
  <si>
    <t>Residenza Le Grillaie</t>
  </si>
  <si>
    <t>Via Delle Grillaie 15</t>
  </si>
  <si>
    <t>43.57982121</t>
  </si>
  <si>
    <t>11.31558207</t>
  </si>
  <si>
    <t>Villa Il Cedro</t>
  </si>
  <si>
    <t>Via Cavour 146 - Petrignano Del Lago</t>
  </si>
  <si>
    <t>43.15546755</t>
  </si>
  <si>
    <t>11.93599522</t>
  </si>
  <si>
    <t>Villa Cecilia</t>
  </si>
  <si>
    <t>Loc Manciano 160</t>
  </si>
  <si>
    <t>43.32686187</t>
  </si>
  <si>
    <t>11.84916986</t>
  </si>
  <si>
    <t>Casale Il Trecento</t>
  </si>
  <si>
    <t>Loc Apparita 128</t>
  </si>
  <si>
    <t>43.35417273</t>
  </si>
  <si>
    <t>11.91495584</t>
  </si>
  <si>
    <t>Albergo Lea</t>
  </si>
  <si>
    <t>Via Batignanese 113</t>
  </si>
  <si>
    <t>42.824212</t>
  </si>
  <si>
    <t>11.136193</t>
  </si>
  <si>
    <t>Relais Casanova</t>
  </si>
  <si>
    <t>Loc Casanova - Villa A Sesta</t>
  </si>
  <si>
    <t>43.37769359</t>
  </si>
  <si>
    <t>11.49287379</t>
  </si>
  <si>
    <t>Il Cascino</t>
  </si>
  <si>
    <t>Via San Cresci 36</t>
  </si>
  <si>
    <t>43.579249</t>
  </si>
  <si>
    <t>11.291986</t>
  </si>
  <si>
    <t>Hotel Monte Civetta</t>
  </si>
  <si>
    <t>46.433604516741</t>
  </si>
  <si>
    <t>11.997866249875</t>
  </si>
  <si>
    <t>B&amp;B Le Mura</t>
  </si>
  <si>
    <t>Piazza Del Mercato 10</t>
  </si>
  <si>
    <t>42.75871122</t>
  </si>
  <si>
    <t>11.11441604</t>
  </si>
  <si>
    <t>Corso Veneto 96</t>
  </si>
  <si>
    <t>46.43906278</t>
  </si>
  <si>
    <t>11.99278792</t>
  </si>
  <si>
    <t>Via F Corridoni 103</t>
  </si>
  <si>
    <t>43.707938</t>
  </si>
  <si>
    <t>10.401971</t>
  </si>
  <si>
    <t>Via Trento 36</t>
  </si>
  <si>
    <t>43.4664827</t>
  </si>
  <si>
    <t>11.1489399</t>
  </si>
  <si>
    <t>Country House Cavaliere</t>
  </si>
  <si>
    <t>Via Monteluce 1</t>
  </si>
  <si>
    <t>43.06767685</t>
  </si>
  <si>
    <t>11.9399911</t>
  </si>
  <si>
    <t>Villa Galati</t>
  </si>
  <si>
    <t>Loc Cozzano 13</t>
  </si>
  <si>
    <t>43.3354</t>
  </si>
  <si>
    <t>11.925</t>
  </si>
  <si>
    <t>The West End Hotel</t>
  </si>
  <si>
    <t>35 Palmerston Place</t>
  </si>
  <si>
    <t>info@thewestendhotel.co.uk</t>
  </si>
  <si>
    <t>1312253656</t>
  </si>
  <si>
    <t>55.9496</t>
  </si>
  <si>
    <t>-3.218562</t>
  </si>
  <si>
    <t>Wombats City Hostel London</t>
  </si>
  <si>
    <t>7 Dock Street London</t>
  </si>
  <si>
    <t>E1 8LL</t>
  </si>
  <si>
    <t>2076807600</t>
  </si>
  <si>
    <t>51.510410953562</t>
  </si>
  <si>
    <t>-0.068147279098525</t>
  </si>
  <si>
    <t>Onomo Hotel Casablanca City Center</t>
  </si>
  <si>
    <t>Angle Boulevard Massira &amp; Rue Normandie</t>
  </si>
  <si>
    <t>Reservation1.massira@onomohotel.com</t>
  </si>
  <si>
    <t>632666602</t>
  </si>
  <si>
    <t>33.58652744</t>
  </si>
  <si>
    <t>-7.63922285</t>
  </si>
  <si>
    <t>ONOMO</t>
  </si>
  <si>
    <t>ONOMO HOTELS</t>
  </si>
  <si>
    <t>Mercure Zürich City</t>
  </si>
  <si>
    <t>Vulkanstrasse 108 B</t>
  </si>
  <si>
    <t>4069635258</t>
  </si>
  <si>
    <t>47.393439206744</t>
  </si>
  <si>
    <t>8.4844863859385</t>
  </si>
  <si>
    <t>Residence Approdo Verde</t>
  </si>
  <si>
    <t>Via Cala D Ambra 32</t>
  </si>
  <si>
    <t>info@approdoverde.com</t>
  </si>
  <si>
    <t>7841876183</t>
  </si>
  <si>
    <t>40.77033984</t>
  </si>
  <si>
    <t>9.67290247</t>
  </si>
  <si>
    <t>Premier Inn Glasgow Pacific Quay</t>
  </si>
  <si>
    <t>Pacific Quay</t>
  </si>
  <si>
    <t>G51 1DZ</t>
  </si>
  <si>
    <t>8715279340</t>
  </si>
  <si>
    <t>55.857868791662</t>
  </si>
  <si>
    <t>-4.2894861150224</t>
  </si>
  <si>
    <t>Bristol Recife Suites &amp; Convention</t>
  </si>
  <si>
    <t>Rua Maria Carolina 661 Boa Viagem</t>
  </si>
  <si>
    <t>51020-220</t>
  </si>
  <si>
    <t>132017000</t>
  </si>
  <si>
    <t>-8.1128175</t>
  </si>
  <si>
    <t>-34.899091</t>
  </si>
  <si>
    <t>Hotel Lagoon Llanogrande</t>
  </si>
  <si>
    <t>Km 13 8 Via Jose Maria Cordoba Vereda El Tablazo</t>
  </si>
  <si>
    <t>reservas@lagoonhotel.com</t>
  </si>
  <si>
    <t>44406720</t>
  </si>
  <si>
    <t>6.13958538</t>
  </si>
  <si>
    <t>-75.43181212</t>
  </si>
  <si>
    <t>Tiamo Resort</t>
  </si>
  <si>
    <t>South Andros Island - Kemps Bay</t>
  </si>
  <si>
    <t>27503</t>
  </si>
  <si>
    <t>ACFBS</t>
  </si>
  <si>
    <t>KEMPS BAY</t>
  </si>
  <si>
    <t>SOUTH ANDROS</t>
  </si>
  <si>
    <t>RESERVATIONS@TIAMORESORTS.COM</t>
  </si>
  <si>
    <t>7863742442</t>
  </si>
  <si>
    <t>24.183598489426</t>
  </si>
  <si>
    <t>-77.623660046627</t>
  </si>
  <si>
    <t>San Diego Alcala 9</t>
  </si>
  <si>
    <t>reservas@ochoteles.com</t>
  </si>
  <si>
    <t>OCHOT</t>
  </si>
  <si>
    <t>OC HOTELES</t>
  </si>
  <si>
    <t>La Plantación Hotel Restaurante</t>
  </si>
  <si>
    <t>Cv 758 Kilometro 7</t>
  </si>
  <si>
    <t>965878715</t>
  </si>
  <si>
    <t>38.56666165</t>
  </si>
  <si>
    <t>-0.1965307</t>
  </si>
  <si>
    <t>eSuites Campos dos Goytacazes</t>
  </si>
  <si>
    <t>Rua Tenente Coronel Cardoso 1031</t>
  </si>
  <si>
    <t>28035-042</t>
  </si>
  <si>
    <t>reservas.campos@transamerica.com.br</t>
  </si>
  <si>
    <t>2232343300</t>
  </si>
  <si>
    <t>-21.754848527663</t>
  </si>
  <si>
    <t>-41.339370440357</t>
  </si>
  <si>
    <t>TRAN2</t>
  </si>
  <si>
    <t>TRANSAMERICA HOSPITALITY GROUP</t>
  </si>
  <si>
    <t>hub by Premier Inn London Westminster Abbey</t>
  </si>
  <si>
    <t>21 Tothill Street Westminster</t>
  </si>
  <si>
    <t>SW1H 9LL</t>
  </si>
  <si>
    <t>8715279704</t>
  </si>
  <si>
    <t>51.4995418</t>
  </si>
  <si>
    <t>-0.1315282</t>
  </si>
  <si>
    <t>Azureva Roquebrune-Cap-Martin</t>
  </si>
  <si>
    <t>654 Avenue Bellevue</t>
  </si>
  <si>
    <t>497032020</t>
  </si>
  <si>
    <t>43.76658119</t>
  </si>
  <si>
    <t>7.47648857</t>
  </si>
  <si>
    <t>Fit Transamerica Jaguariuna</t>
  </si>
  <si>
    <t>Avenida Do Ipes 1800</t>
  </si>
  <si>
    <t>13917-190</t>
  </si>
  <si>
    <t>AEKQG</t>
  </si>
  <si>
    <t>JAGUARIÚNA</t>
  </si>
  <si>
    <t>BTKRR</t>
  </si>
  <si>
    <t>reservas.jaguariuna@transamerica.com.br</t>
  </si>
  <si>
    <t>1955471166</t>
  </si>
  <si>
    <t>-22.6992319</t>
  </si>
  <si>
    <t>-46.99868595</t>
  </si>
  <si>
    <t>Les Cimes Hotels-Chalets De Tradition</t>
  </si>
  <si>
    <t>16 Route De La Floria Le Chinaillon</t>
  </si>
  <si>
    <t>450270038</t>
  </si>
  <si>
    <t>45.973071333333</t>
  </si>
  <si>
    <t>6.4526968333333</t>
  </si>
  <si>
    <t>Les Fermes De Pierre Et Anna</t>
  </si>
  <si>
    <t>4722 Route De La Vallee Du Bouchet</t>
  </si>
  <si>
    <t>450515499</t>
  </si>
  <si>
    <t>45.93526684</t>
  </si>
  <si>
    <t>6.48521727</t>
  </si>
  <si>
    <t>The Originals Boutique Hotel Des Sources Nevers North</t>
  </si>
  <si>
    <t>Rue De La Mignarderie</t>
  </si>
  <si>
    <t>386367405</t>
  </si>
  <si>
    <t>47.0771467</t>
  </si>
  <si>
    <t>3.100508</t>
  </si>
  <si>
    <t>AmericInn by Wyndham Pampa Event Center</t>
  </si>
  <si>
    <t>1101 N Hobart St</t>
  </si>
  <si>
    <t>8066654404</t>
  </si>
  <si>
    <t>35.543437</t>
  </si>
  <si>
    <t>-100.973041</t>
  </si>
  <si>
    <t>Hôtel Chaptal</t>
  </si>
  <si>
    <t>13 Rue Chaptal</t>
  </si>
  <si>
    <t>247571446</t>
  </si>
  <si>
    <t>47.411105722757</t>
  </si>
  <si>
    <t>0.98246987318976</t>
  </si>
  <si>
    <t>63 Chemin Du Ce</t>
  </si>
  <si>
    <t>450531387</t>
  </si>
  <si>
    <t>45.9260669</t>
  </si>
  <si>
    <t>6.876334856414</t>
  </si>
  <si>
    <t>Le Domaine de Mestré</t>
  </si>
  <si>
    <t>Bp 4</t>
  </si>
  <si>
    <t>241517232</t>
  </si>
  <si>
    <t>47.181988347351</t>
  </si>
  <si>
    <t>0.049534084655761</t>
  </si>
  <si>
    <t>Hotel The Originals Domaine de Beaupré</t>
  </si>
  <si>
    <t>Allee Des Marronniers</t>
  </si>
  <si>
    <t>389742857</t>
  </si>
  <si>
    <t>47.90277874135</t>
  </si>
  <si>
    <t>7.2202920913696</t>
  </si>
  <si>
    <t>La Ferme du Chozal</t>
  </si>
  <si>
    <t>361 Route Des Combes</t>
  </si>
  <si>
    <t>479381818</t>
  </si>
  <si>
    <t>45.75008098</t>
  </si>
  <si>
    <t>6.57945884</t>
  </si>
  <si>
    <t>Beausoleil</t>
  </si>
  <si>
    <t>136 Impasse Pierre Collet</t>
  </si>
  <si>
    <t>479567459</t>
  </si>
  <si>
    <t>45.2558828</t>
  </si>
  <si>
    <t>6.26334631</t>
  </si>
  <si>
    <t>Hotel Ginkgo</t>
  </si>
  <si>
    <t>1 Rue Chanoine Moreau</t>
  </si>
  <si>
    <t>230997535</t>
  </si>
  <si>
    <t>47.988083739828</t>
  </si>
  <si>
    <t>-4.1129340508613</t>
  </si>
  <si>
    <t>Les Voyageurs</t>
  </si>
  <si>
    <t>9 Avenue Marechal Sebastiani</t>
  </si>
  <si>
    <t>495349080</t>
  </si>
  <si>
    <t>42.7023739</t>
  </si>
  <si>
    <t>9.449358</t>
  </si>
  <si>
    <t>Quentin XL Potsdamer Hotel</t>
  </si>
  <si>
    <t>Potsdamer Strasse 76-80</t>
  </si>
  <si>
    <t>3054886835</t>
  </si>
  <si>
    <t>52.50408258</t>
  </si>
  <si>
    <t>13.36607672</t>
  </si>
  <si>
    <t>Hotel Las Cumbres by OYO</t>
  </si>
  <si>
    <t>Hotel Las Cumbres Nacional 630Km 780 Venta Del Alto Cazalla De La Sierra</t>
  </si>
  <si>
    <t>41888</t>
  </si>
  <si>
    <t>954130155</t>
  </si>
  <si>
    <t>37.644580016853</t>
  </si>
  <si>
    <t>-6.1540852334918</t>
  </si>
  <si>
    <t>Hostal Restaurante Alfonso XI</t>
  </si>
  <si>
    <t>21 Avenida Alfonso Xi</t>
  </si>
  <si>
    <t>639251737</t>
  </si>
  <si>
    <t>39.45229458</t>
  </si>
  <si>
    <t>-5.32859582</t>
  </si>
  <si>
    <t>Avenida Alpujarra 42</t>
  </si>
  <si>
    <t>958771386</t>
  </si>
  <si>
    <t>36.918647891054</t>
  </si>
  <si>
    <t>-3.4891381859779</t>
  </si>
  <si>
    <t>Quentin Prague Hotel</t>
  </si>
  <si>
    <t>Krizovnicka 14 Old Town (Stare Mesto)</t>
  </si>
  <si>
    <t>50.08838664</t>
  </si>
  <si>
    <t>14.41571141</t>
  </si>
  <si>
    <t>Hostal La Chata By OYO Rooms</t>
  </si>
  <si>
    <t>Calle Embajadores 3 La Granja De San Ildefonso</t>
  </si>
  <si>
    <t>921470451</t>
  </si>
  <si>
    <t>40.90042363</t>
  </si>
  <si>
    <t>-4.00655227</t>
  </si>
  <si>
    <t>Bethel Puerta del Cielo</t>
  </si>
  <si>
    <t>Calle Invierno 29 Centro Historico</t>
  </si>
  <si>
    <t>reservaciones@hotelbethelpuertadelcielo.com</t>
  </si>
  <si>
    <t>4422140629</t>
  </si>
  <si>
    <t>20.59921226</t>
  </si>
  <si>
    <t>-100.39492688</t>
  </si>
  <si>
    <t>Fasano Belo Horizonte</t>
  </si>
  <si>
    <t>Rua São Paulo Nº 2320</t>
  </si>
  <si>
    <t>30170-137</t>
  </si>
  <si>
    <t>bh@fasano.com.br</t>
  </si>
  <si>
    <t>3135008900</t>
  </si>
  <si>
    <t>-19.9339134</t>
  </si>
  <si>
    <t>-43.94414262</t>
  </si>
  <si>
    <t>Center Parcs Park Bostalsee</t>
  </si>
  <si>
    <t>Lindenallee 1</t>
  </si>
  <si>
    <t>49.564429</t>
  </si>
  <si>
    <t>7.063957</t>
  </si>
  <si>
    <t>Center Parcs Le Bois Aux Daims</t>
  </si>
  <si>
    <t>Route Des Trois Moutiers</t>
  </si>
  <si>
    <t>47.092645327132</t>
  </si>
  <si>
    <t>0.0099670896015596</t>
  </si>
  <si>
    <t>Carretera Arena Gorda - Playa Bavaro</t>
  </si>
  <si>
    <t>domre3@iberostar.com</t>
  </si>
  <si>
    <t>Western Hotel – Ghayathi</t>
  </si>
  <si>
    <t>Al Ruwais Road</t>
  </si>
  <si>
    <t>5909</t>
  </si>
  <si>
    <t>BFFGH</t>
  </si>
  <si>
    <t>GHAYATHI</t>
  </si>
  <si>
    <t>reservations@western-hotels.com</t>
  </si>
  <si>
    <t>28093000</t>
  </si>
  <si>
    <t>23.856891557794</t>
  </si>
  <si>
    <t>52.811315586133</t>
  </si>
  <si>
    <t>El Mirador Del Cabo</t>
  </si>
  <si>
    <t>Paseo De Las Misiones 702 Campo De Golf Fonatur</t>
  </si>
  <si>
    <t>jcx321@gmail.com</t>
  </si>
  <si>
    <t>15545153235</t>
  </si>
  <si>
    <t>23.05247096</t>
  </si>
  <si>
    <t>-109.70053301</t>
  </si>
  <si>
    <t>Hotel Paradisio</t>
  </si>
  <si>
    <t>Vissersstraat 57</t>
  </si>
  <si>
    <t>50435500</t>
  </si>
  <si>
    <t>51.3156613</t>
  </si>
  <si>
    <t>3.1282595</t>
  </si>
  <si>
    <t>Hôtel Château Bromont</t>
  </si>
  <si>
    <t>90 Rue Stanstead</t>
  </si>
  <si>
    <t>J2L 1K6</t>
  </si>
  <si>
    <t>ZBM</t>
  </si>
  <si>
    <t>BROMONT</t>
  </si>
  <si>
    <t>DNIHY</t>
  </si>
  <si>
    <t>LA HAUTE-YAMASKA</t>
  </si>
  <si>
    <t>info@chateaubromont.com</t>
  </si>
  <si>
    <t>4505343433</t>
  </si>
  <si>
    <t>45.304682031998</t>
  </si>
  <si>
    <t>-72.638055682182</t>
  </si>
  <si>
    <t>Regency Hotel Parkside</t>
  </si>
  <si>
    <t>25 Nottingham Place Marylebone</t>
  </si>
  <si>
    <t>W1U 5LL</t>
  </si>
  <si>
    <t>2079358344</t>
  </si>
  <si>
    <t>51.5217208</t>
  </si>
  <si>
    <t>-0.153251</t>
  </si>
  <si>
    <t>Rosewood Bangkok</t>
  </si>
  <si>
    <t>1041 38 Phloen Chit Rd Khwaeng Lumphini Khet Pathum Wan Krung Thep Maha Nakhon</t>
  </si>
  <si>
    <t>20800088</t>
  </si>
  <si>
    <t>13.74366823</t>
  </si>
  <si>
    <t>100.54903122</t>
  </si>
  <si>
    <t>W393</t>
  </si>
  <si>
    <t>ROSEWOOD HTL AND RESORT</t>
  </si>
  <si>
    <t>Samba Lagoa Da Prata</t>
  </si>
  <si>
    <t>Rua Alagoas 750</t>
  </si>
  <si>
    <t>35590-000</t>
  </si>
  <si>
    <t>AERWF</t>
  </si>
  <si>
    <t>LAGOA DA PRATA</t>
  </si>
  <si>
    <t>BTHEU</t>
  </si>
  <si>
    <t>3732625550</t>
  </si>
  <si>
    <t>-20.02508837</t>
  </si>
  <si>
    <t>-45.53800197</t>
  </si>
  <si>
    <t>Hotel Rio de Pedras</t>
  </si>
  <si>
    <t>Rua Das Imbuias 120 Rio De Pedras Clube Nautico - Itabirito</t>
  </si>
  <si>
    <t>35450-000</t>
  </si>
  <si>
    <t>AEGPZ</t>
  </si>
  <si>
    <t>ACURUÍ</t>
  </si>
  <si>
    <t>BTHCT</t>
  </si>
  <si>
    <t>ITABIRITO</t>
  </si>
  <si>
    <t>-20.19972164</t>
  </si>
  <si>
    <t>-43.72698303</t>
  </si>
  <si>
    <t>Onomo Hotel Casablanca Airport</t>
  </si>
  <si>
    <t>H6 Nouaceur Zf 6 Lotissement Du Parc Industriel Midparc</t>
  </si>
  <si>
    <t>hebergement.airport@onomohotel.com</t>
  </si>
  <si>
    <t>520001100</t>
  </si>
  <si>
    <t>33.36706098</t>
  </si>
  <si>
    <t>-7.57324876</t>
  </si>
  <si>
    <t>Onomo Hotel Casablanca Sidi Maarouf</t>
  </si>
  <si>
    <t>Boulevard 60 Route Nationale 11 Sidi Maarouf - Sidi Maarouf</t>
  </si>
  <si>
    <t>hebergement.sidimaarouf@onomohotel.com</t>
  </si>
  <si>
    <t>520001200</t>
  </si>
  <si>
    <t>33.52224872</t>
  </si>
  <si>
    <t>-7.64228801</t>
  </si>
  <si>
    <t>Hotel Rio San Juan</t>
  </si>
  <si>
    <t>Jovellanos Calle Medio E Rio 8503</t>
  </si>
  <si>
    <t>45281121</t>
  </si>
  <si>
    <t>23.0451129</t>
  </si>
  <si>
    <t>-81.5816724</t>
  </si>
  <si>
    <t>Hello Ifema</t>
  </si>
  <si>
    <t>Mar De Oman 25</t>
  </si>
  <si>
    <t>695395732</t>
  </si>
  <si>
    <t>40.47441961</t>
  </si>
  <si>
    <t>-3.64076936</t>
  </si>
  <si>
    <t>Residhome Marseille</t>
  </si>
  <si>
    <t>23 Rue Mazenod</t>
  </si>
  <si>
    <t>marseille@residhome.com</t>
  </si>
  <si>
    <t>153234432</t>
  </si>
  <si>
    <t>43.30283718</t>
  </si>
  <si>
    <t>5.36565589</t>
  </si>
  <si>
    <t>Maison Blu</t>
  </si>
  <si>
    <t>Via Padre Reginaldo Giuliani 24</t>
  </si>
  <si>
    <t>818072912</t>
  </si>
  <si>
    <t>40.62610661</t>
  </si>
  <si>
    <t>14.37303625</t>
  </si>
  <si>
    <t>Residence Oasi Blu</t>
  </si>
  <si>
    <t>Via Di La Funtana</t>
  </si>
  <si>
    <t>784866051</t>
  </si>
  <si>
    <t>40.77464875</t>
  </si>
  <si>
    <t>9.67298837</t>
  </si>
  <si>
    <t>Hotel Floreale</t>
  </si>
  <si>
    <t>Rafael Trista Nº 4 / Parque Vidal Y Enrique Villuendas</t>
  </si>
  <si>
    <t>42207548</t>
  </si>
  <si>
    <t>22.4074</t>
  </si>
  <si>
    <t>-79.9654</t>
  </si>
  <si>
    <t>Hotel Ouril Julia</t>
  </si>
  <si>
    <t>Rua 1 De Junho</t>
  </si>
  <si>
    <t>16.598164331978</t>
  </si>
  <si>
    <t>-22.904063857672</t>
  </si>
  <si>
    <t>Hostal Patio de la Luna by OYO Rooms</t>
  </si>
  <si>
    <t>147 Via Augusta</t>
  </si>
  <si>
    <t>910603362</t>
  </si>
  <si>
    <t>41.12135535</t>
  </si>
  <si>
    <t>1.27509207</t>
  </si>
  <si>
    <t>119/1 Ramkhamhaeng Road Hua Mak Bang Kapi District</t>
  </si>
  <si>
    <t>23758881</t>
  </si>
  <si>
    <t>13.75399503</t>
  </si>
  <si>
    <t>100.64308867</t>
  </si>
  <si>
    <t>GHL Style Hotel Bogotá Occidente</t>
  </si>
  <si>
    <t>Autopista Medellin Km 3 9 Costado Sur Siberia-Cota Area Metropolitana De Bogota Zuca Plaza</t>
  </si>
  <si>
    <t>250010</t>
  </si>
  <si>
    <t>reservas.bogotaoccidente@ghlhoteles.com</t>
  </si>
  <si>
    <t>18787676</t>
  </si>
  <si>
    <t>4.75485187</t>
  </si>
  <si>
    <t>-74.15202958</t>
  </si>
  <si>
    <t>Hotel Mai Amsterdam</t>
  </si>
  <si>
    <t>Geldersekade 20-34</t>
  </si>
  <si>
    <t>1012 BJ</t>
  </si>
  <si>
    <t>205150453</t>
  </si>
  <si>
    <t>52.37552827</t>
  </si>
  <si>
    <t>4.90154931</t>
  </si>
  <si>
    <t>Pensión Hidalgo 1</t>
  </si>
  <si>
    <t>Jerusalen 1</t>
  </si>
  <si>
    <t>955862096</t>
  </si>
  <si>
    <t>37.18949165</t>
  </si>
  <si>
    <t>-5.77801692</t>
  </si>
  <si>
    <t>Hotel Lausanne by Fassbind</t>
  </si>
  <si>
    <t>Marterey 15</t>
  </si>
  <si>
    <t>l@byf.ch</t>
  </si>
  <si>
    <t>216018000</t>
  </si>
  <si>
    <t>46.520929</t>
  </si>
  <si>
    <t>6.63873432</t>
  </si>
  <si>
    <t>Voco Edinburgh</t>
  </si>
  <si>
    <t>46 Torphichen Street</t>
  </si>
  <si>
    <t>55.9470018</t>
  </si>
  <si>
    <t>-3.2120069999999714</t>
  </si>
  <si>
    <t>Royal Tulip Muscat</t>
  </si>
  <si>
    <t>Al Marafah Street Way No 238 Building No 689/1</t>
  </si>
  <si>
    <t>reservations@royaltulipmuscat.com</t>
  </si>
  <si>
    <t>22125555</t>
  </si>
  <si>
    <t>23.59166819</t>
  </si>
  <si>
    <t>58.40389182</t>
  </si>
  <si>
    <t>Tower Suites</t>
  </si>
  <si>
    <t>100 Minories</t>
  </si>
  <si>
    <t>EC3N 1JY</t>
  </si>
  <si>
    <t>towersuites.reservations@blueorchid.com</t>
  </si>
  <si>
    <t>2039721600</t>
  </si>
  <si>
    <t>51.5104638</t>
  </si>
  <si>
    <t>-0.07525538</t>
  </si>
  <si>
    <t>Nobile Inn Meridional Cariacica</t>
  </si>
  <si>
    <t>Av Meridional 200</t>
  </si>
  <si>
    <t>29151-920</t>
  </si>
  <si>
    <t>AEILJ</t>
  </si>
  <si>
    <t>CARIACICA</t>
  </si>
  <si>
    <t>BTFSV</t>
  </si>
  <si>
    <t>reservas.nim@nobilehoteis.com.br</t>
  </si>
  <si>
    <t>2730909999</t>
  </si>
  <si>
    <t>-20.33373299</t>
  </si>
  <si>
    <t>-40.378431</t>
  </si>
  <si>
    <t>Casa del Cigroner Xativa</t>
  </si>
  <si>
    <t>Sant Domenec 26</t>
  </si>
  <si>
    <t>675786041</t>
  </si>
  <si>
    <t>38.98693503</t>
  </si>
  <si>
    <t>-0.52046351</t>
  </si>
  <si>
    <t>Vida Creek Harbour</t>
  </si>
  <si>
    <t>Dubai Creek Harbour</t>
  </si>
  <si>
    <t>25.205419258983</t>
  </si>
  <si>
    <t>55.343856984012</t>
  </si>
  <si>
    <t>Luzeiros Suites</t>
  </si>
  <si>
    <t>Av Da Republica 77</t>
  </si>
  <si>
    <t>1050-243</t>
  </si>
  <si>
    <t>218712800</t>
  </si>
  <si>
    <t>38.74142283</t>
  </si>
  <si>
    <t>-9.14705037</t>
  </si>
  <si>
    <t>LUZEI</t>
  </si>
  <si>
    <t>GRUPO HOTEIS LUZEIROS</t>
  </si>
  <si>
    <t>Casa de Huéspedes Carabanchel by Vivere Stays</t>
  </si>
  <si>
    <t>Petirrojo 34 Latina</t>
  </si>
  <si>
    <t>913616827</t>
  </si>
  <si>
    <t>40.39078161</t>
  </si>
  <si>
    <t>-3.74628539</t>
  </si>
  <si>
    <t>U Visionary Roma</t>
  </si>
  <si>
    <t>Via Maroniti 12</t>
  </si>
  <si>
    <t>booking@tridentecollection.com</t>
  </si>
  <si>
    <t>699181958</t>
  </si>
  <si>
    <t>41.90241714</t>
  </si>
  <si>
    <t>12.48520659</t>
  </si>
  <si>
    <t>U-Visi</t>
  </si>
  <si>
    <t>U-Visionary Hotels</t>
  </si>
  <si>
    <t>InterContinental Dominica Cabrits Resort &amp; Spa</t>
  </si>
  <si>
    <t>Bell Hall Road Cabrits Douglas Bay</t>
  </si>
  <si>
    <t>1273</t>
  </si>
  <si>
    <t>reservations.dominica@ihg.com</t>
  </si>
  <si>
    <t>4551000</t>
  </si>
  <si>
    <t>15.5905953</t>
  </si>
  <si>
    <t>-61.4649186</t>
  </si>
  <si>
    <t>Residence La Reserve</t>
  </si>
  <si>
    <t>1 Avenue Du Jura</t>
  </si>
  <si>
    <t>contact@residence-la-reserve.com</t>
  </si>
  <si>
    <t>450403020</t>
  </si>
  <si>
    <t>46.254097361139</t>
  </si>
  <si>
    <t>6.1166393257256</t>
  </si>
  <si>
    <t>68 Langsuan Rd Soi Langsuan Khwaeng Lumphini Khet Pathum Wan Pathumwan</t>
  </si>
  <si>
    <t>27968888</t>
  </si>
  <si>
    <t>13.7414799</t>
  </si>
  <si>
    <t>100.5427005</t>
  </si>
  <si>
    <t>Le Méditerranée</t>
  </si>
  <si>
    <t>1 Avenue Paul Doumer</t>
  </si>
  <si>
    <t>494821099</t>
  </si>
  <si>
    <t>43.42145315</t>
  </si>
  <si>
    <t>6.77027498</t>
  </si>
  <si>
    <t>Hotel Restaurant La Tour Carree</t>
  </si>
  <si>
    <t>11 Chemin Des Chevrefeuilles</t>
  </si>
  <si>
    <t>ALHHL</t>
  </si>
  <si>
    <t>PEYMEINADE</t>
  </si>
  <si>
    <t>43.64554241</t>
  </si>
  <si>
    <t>6.87022995</t>
  </si>
  <si>
    <t>Les Jardins De L'Amiraute</t>
  </si>
  <si>
    <t>20 Rue Joseph Benatier</t>
  </si>
  <si>
    <t>479757522</t>
  </si>
  <si>
    <t>46.50255775</t>
  </si>
  <si>
    <t>-1.798448</t>
  </si>
  <si>
    <t>Résidence Les Calanques Du Parc</t>
  </si>
  <si>
    <t>262 Boulevard Carpeaux</t>
  </si>
  <si>
    <t>43.387429015098</t>
  </si>
  <si>
    <t>6.725081205368</t>
  </si>
  <si>
    <t>Le Village des Oiseaux</t>
  </si>
  <si>
    <t>Espace Sport Et Nature Di Fier</t>
  </si>
  <si>
    <t>ALDKL</t>
  </si>
  <si>
    <t>MOTZ</t>
  </si>
  <si>
    <t>45.93378546</t>
  </si>
  <si>
    <t>5.8301649</t>
  </si>
  <si>
    <t>Reino Nevado</t>
  </si>
  <si>
    <t>Los Copos s/n Urbanización Pradollano</t>
  </si>
  <si>
    <t>reinonevado@gruporeino.com</t>
  </si>
  <si>
    <t>958481111</t>
  </si>
  <si>
    <t>37.09703037534</t>
  </si>
  <si>
    <t>-3.3987106449829</t>
  </si>
  <si>
    <t>Days Hotel &amp; Suites by Wyndham Fraser Business Park</t>
  </si>
  <si>
    <t>Kompleks Metro Pudu 1 Jalan Metro Pudu 2</t>
  </si>
  <si>
    <t>reservations@dayshotelfraserbusinessparkkl.com</t>
  </si>
  <si>
    <t>392327888</t>
  </si>
  <si>
    <t>3.12870671</t>
  </si>
  <si>
    <t>101.71406273</t>
  </si>
  <si>
    <t>Torre Doboe (Ex Pierre Vacances Benidorm)</t>
  </si>
  <si>
    <t>Calle Lerida 4-6 (O Calle Kennedy)03503</t>
  </si>
  <si>
    <t>38.542075676063895</t>
  </si>
  <si>
    <t>-0.11768566806996894</t>
  </si>
  <si>
    <t>Hotel St. Martin</t>
  </si>
  <si>
    <t>Via San Martino Della Battaglia 58</t>
  </si>
  <si>
    <t>info.hsm@omniahotels.com</t>
  </si>
  <si>
    <t>0684010200</t>
  </si>
  <si>
    <t>41.906136339207</t>
  </si>
  <si>
    <t>12.505052505557</t>
  </si>
  <si>
    <t>Auberge de Raisin</t>
  </si>
  <si>
    <t>Place De L Hotel De Ville 1</t>
  </si>
  <si>
    <t>AULRH</t>
  </si>
  <si>
    <t>CULLY</t>
  </si>
  <si>
    <t>217992131</t>
  </si>
  <si>
    <t>46.489529</t>
  </si>
  <si>
    <t>6.7294409999999</t>
  </si>
  <si>
    <t>Belair</t>
  </si>
  <si>
    <t>Alte Winterthurerstrasse 16</t>
  </si>
  <si>
    <t>448395555</t>
  </si>
  <si>
    <t>47.414585</t>
  </si>
  <si>
    <t>8.585706</t>
  </si>
  <si>
    <t>Hotel y Restaurante Cesar Mariscos</t>
  </si>
  <si>
    <t>Calle Peatonal Frente Al Mar 31301</t>
  </si>
  <si>
    <t>31301</t>
  </si>
  <si>
    <t>24482083</t>
  </si>
  <si>
    <t>15.783681022186</t>
  </si>
  <si>
    <t>-87.453422624181</t>
  </si>
  <si>
    <t>Casa Tuxi</t>
  </si>
  <si>
    <t>Rua Bambina 26 - Botafogo</t>
  </si>
  <si>
    <t>casatuxi@gmail.com</t>
  </si>
  <si>
    <t>2137389875</t>
  </si>
  <si>
    <t>-22.944328046232</t>
  </si>
  <si>
    <t>-43.185523947036</t>
  </si>
  <si>
    <t>Convenience Hotel</t>
  </si>
  <si>
    <t>Rua Barão De Jundiai 311 - Centro</t>
  </si>
  <si>
    <t>13201-010</t>
  </si>
  <si>
    <t>contato@conveniencehotel.com.br</t>
  </si>
  <si>
    <t>1145217682</t>
  </si>
  <si>
    <t>-23.19174849</t>
  </si>
  <si>
    <t>-46.88201547</t>
  </si>
  <si>
    <t>VOA Mirante do Café</t>
  </si>
  <si>
    <t>Fazenda Alto Das Rubiaceas - Santo Antonio Do Leite</t>
  </si>
  <si>
    <t>35413-000</t>
  </si>
  <si>
    <t>reservas@mirantedocafe.com.br</t>
  </si>
  <si>
    <t>31992384900</t>
  </si>
  <si>
    <t>-20.375350835803</t>
  </si>
  <si>
    <t>-43.713773793066</t>
  </si>
  <si>
    <t>Ferian Plaza Hotel</t>
  </si>
  <si>
    <t>Aristides Ricciluca 194</t>
  </si>
  <si>
    <t>13975-089</t>
  </si>
  <si>
    <t>AERSI</t>
  </si>
  <si>
    <t>ITAPIRA</t>
  </si>
  <si>
    <t>BTKQW</t>
  </si>
  <si>
    <t>reservas@ferianplazahotel.com.br</t>
  </si>
  <si>
    <t>1938138877</t>
  </si>
  <si>
    <t>-22.44563787</t>
  </si>
  <si>
    <t>-46.83427597</t>
  </si>
  <si>
    <t>Hotel México Plaza Querétaro</t>
  </si>
  <si>
    <t>Autopista De Cuota Queretaro ¿ Irapuato 1500 Colonia El Ensueño</t>
  </si>
  <si>
    <t>Ventasqro1@mexicoplaza.com.mx</t>
  </si>
  <si>
    <t>4421891810</t>
  </si>
  <si>
    <t>20.57701333</t>
  </si>
  <si>
    <t>-100.41870419</t>
  </si>
  <si>
    <t>Adonis Le Bastia</t>
  </si>
  <si>
    <t>11 Boulevard Benoit Danesi</t>
  </si>
  <si>
    <t>resa@adonis-lebastia.com</t>
  </si>
  <si>
    <t>420190190</t>
  </si>
  <si>
    <t>42.69728381</t>
  </si>
  <si>
    <t>9.44417504</t>
  </si>
  <si>
    <t>Hostal Boutique La Espanola by Bossh Hotels</t>
  </si>
  <si>
    <t>Alcalde Garcia Sanchez 9 Derecha</t>
  </si>
  <si>
    <t>espanola@bossh-hotels.com</t>
  </si>
  <si>
    <t>956840098</t>
  </si>
  <si>
    <t>36.619483705203</t>
  </si>
  <si>
    <t>-6.3598058688779</t>
  </si>
  <si>
    <t>Triple Y Hotel</t>
  </si>
  <si>
    <t>948 Rama Iv Road Wangmai Pathumwan</t>
  </si>
  <si>
    <t>22191611</t>
  </si>
  <si>
    <t>13.73493227</t>
  </si>
  <si>
    <t>100.52825895</t>
  </si>
  <si>
    <t>Mantra MacArthur Hotel Canberra</t>
  </si>
  <si>
    <t>219 Northbourne Avenue Turner Act Canberra 2612</t>
  </si>
  <si>
    <t>-35.261079117195</t>
  </si>
  <si>
    <t>149.13136494899</t>
  </si>
  <si>
    <t>Meliá Trinidad Península</t>
  </si>
  <si>
    <t>melia.trinidad.playa@meliacuba.com</t>
  </si>
  <si>
    <t>21.7508859</t>
  </si>
  <si>
    <t>-80.0225428</t>
  </si>
  <si>
    <t>YaTi by Artyzen Hongqiao Shanghai</t>
  </si>
  <si>
    <t>Hongxin Road Minhang District 3999-6</t>
  </si>
  <si>
    <t>31.16800506</t>
  </si>
  <si>
    <t>121.36622341</t>
  </si>
  <si>
    <t>Amara Comfort Kemer</t>
  </si>
  <si>
    <t>Goynuk Mevkii 1 5 Goynuk 7985</t>
  </si>
  <si>
    <t>36.65663687922</t>
  </si>
  <si>
    <t>30.556057691574</t>
  </si>
  <si>
    <t>ARMAS</t>
  </si>
  <si>
    <t>ARMAS HOTELS</t>
  </si>
  <si>
    <t>Euphoria Barbaross Beach Resort</t>
  </si>
  <si>
    <t>Orensehir Koyu Tepealti Mevkii Manavgat 7600</t>
  </si>
  <si>
    <t>36.670578907359</t>
  </si>
  <si>
    <t>31.642690300941</t>
  </si>
  <si>
    <t>Hôtel Belaroia</t>
  </si>
  <si>
    <t>11 Rue Pagezy 11</t>
  </si>
  <si>
    <t>43.604329849092</t>
  </si>
  <si>
    <t>3.8790946152748</t>
  </si>
  <si>
    <t>Santa Croce 1621 Venezia 30135</t>
  </si>
  <si>
    <t>45.44023483</t>
  </si>
  <si>
    <t>12.32786748</t>
  </si>
  <si>
    <t>Radisson Hotel Oklahoma City Airport</t>
  </si>
  <si>
    <t>4716 W I 40 Service Rd Oklahoma City 73128</t>
  </si>
  <si>
    <t>35.45919384</t>
  </si>
  <si>
    <t>-97.60453912</t>
  </si>
  <si>
    <t>Scandic Brennemoen</t>
  </si>
  <si>
    <t>Brennemoveien 20 Mysen 1850</t>
  </si>
  <si>
    <t>59.57426295</t>
  </si>
  <si>
    <t>11.28060621</t>
  </si>
  <si>
    <t>Hampton by Hilton Lima San Isidro</t>
  </si>
  <si>
    <t>Calle Coronel Odriozola 112 San Isidro Lima 15046</t>
  </si>
  <si>
    <t>17116666</t>
  </si>
  <si>
    <t>-12.09804372</t>
  </si>
  <si>
    <t>-77.03226086</t>
  </si>
  <si>
    <t>Hostal Teide</t>
  </si>
  <si>
    <t>Avenida Nueve Octubre 53</t>
  </si>
  <si>
    <t>teide@teidehostal.com</t>
  </si>
  <si>
    <t>962672244</t>
  </si>
  <si>
    <t>39.662242906025</t>
  </si>
  <si>
    <t>-0.22770423154668</t>
  </si>
  <si>
    <t>Araçariguama</t>
  </si>
  <si>
    <t>Rua Do Imperador 238 Vila Real</t>
  </si>
  <si>
    <t>18147-000</t>
  </si>
  <si>
    <t>AEHAW</t>
  </si>
  <si>
    <t>ARAÇARIGUAMA</t>
  </si>
  <si>
    <t>CHWDC</t>
  </si>
  <si>
    <t>hotelaracariguama@terra.com.br</t>
  </si>
  <si>
    <t>1142044038</t>
  </si>
  <si>
    <t>-23.43516417</t>
  </si>
  <si>
    <t>-47.06539933</t>
  </si>
  <si>
    <t>Ayenda 1063 Golden</t>
  </si>
  <si>
    <t>Carrera 100 22J 19</t>
  </si>
  <si>
    <t>3012311425</t>
  </si>
  <si>
    <t>4.67833677</t>
  </si>
  <si>
    <t>-74.1390503</t>
  </si>
  <si>
    <t>AYEND</t>
  </si>
  <si>
    <t>AYENDA HOTELESAYENDA</t>
  </si>
  <si>
    <t>Agora Inn Hotel</t>
  </si>
  <si>
    <t>Calle 24B No 44A 53</t>
  </si>
  <si>
    <t>091472</t>
  </si>
  <si>
    <t>4.63487793</t>
  </si>
  <si>
    <t>-74.09370969</t>
  </si>
  <si>
    <t>Ayenda 1242 Plaza Imperial</t>
  </si>
  <si>
    <t>Calle 50 No 68 13</t>
  </si>
  <si>
    <t>6.25765039</t>
  </si>
  <si>
    <t>-75.58445724</t>
  </si>
  <si>
    <t>Ayenda 1226 Balcones del Estadio</t>
  </si>
  <si>
    <t>Carrera 68 No 49A 05</t>
  </si>
  <si>
    <t>6.25679971</t>
  </si>
  <si>
    <t>-75.58478617</t>
  </si>
  <si>
    <t>Hotel Imperio 70 by Ayenda Rooms</t>
  </si>
  <si>
    <t>Carrera 70 No 45E 107</t>
  </si>
  <si>
    <t>6.25195607</t>
  </si>
  <si>
    <t>-75.58824948</t>
  </si>
  <si>
    <t>Ayenda 1802 Casa Nuñez</t>
  </si>
  <si>
    <t>Calle 71 No 8 70</t>
  </si>
  <si>
    <t>10.4497402</t>
  </si>
  <si>
    <t>-75.51510080000001</t>
  </si>
  <si>
    <t>Hotel Panadeiramar</t>
  </si>
  <si>
    <t>Progreso 27</t>
  </si>
  <si>
    <t>info@panadeiramar.com</t>
  </si>
  <si>
    <t>986724334</t>
  </si>
  <si>
    <t>42.40157139</t>
  </si>
  <si>
    <t>-8.80502952</t>
  </si>
  <si>
    <t>San José Palace Hotel by VOA</t>
  </si>
  <si>
    <t>Rua Doutor Mariano Jatathy Marcondes Ferraz 215 - Centro</t>
  </si>
  <si>
    <t>06097-010</t>
  </si>
  <si>
    <t>reserva@hotelsanjose.com.br</t>
  </si>
  <si>
    <t>1132325666</t>
  </si>
  <si>
    <t>-23.52782709</t>
  </si>
  <si>
    <t>-46.7799426</t>
  </si>
  <si>
    <t>Ramada by Wyndham Rock Hill at Sullivan Center</t>
  </si>
  <si>
    <t>283 Rock Hill Drive Rock Hill</t>
  </si>
  <si>
    <t>12775-6620</t>
  </si>
  <si>
    <t>8457963100</t>
  </si>
  <si>
    <t>41.62331733</t>
  </si>
  <si>
    <t>-74.59096813</t>
  </si>
  <si>
    <t>Microtel Inn &amp; Suites by Wyndham Limon</t>
  </si>
  <si>
    <t>2510 6Th Street</t>
  </si>
  <si>
    <t>7192977321</t>
  </si>
  <si>
    <t>39.27003379</t>
  </si>
  <si>
    <t>-103.71059796</t>
  </si>
  <si>
    <t>Baymont by Wyndham Kingwood</t>
  </si>
  <si>
    <t>22601 Hwy 59 N</t>
  </si>
  <si>
    <t>8327771544</t>
  </si>
  <si>
    <t>30.04299627</t>
  </si>
  <si>
    <t>-95.25551153</t>
  </si>
  <si>
    <t>Hampton Inn San Jose Cherry Ave</t>
  </si>
  <si>
    <t>5190 Cherry Avenue San Jose California</t>
  </si>
  <si>
    <t>95118</t>
  </si>
  <si>
    <t>4082663535</t>
  </si>
  <si>
    <t>37.25739571078</t>
  </si>
  <si>
    <t>-121.8709540095</t>
  </si>
  <si>
    <t>Microtel Inn &amp; Suites by Wyndham Carlisle</t>
  </si>
  <si>
    <t>15 Westminster Drive</t>
  </si>
  <si>
    <t>7178852000</t>
  </si>
  <si>
    <t>40.19046519</t>
  </si>
  <si>
    <t>-77.16342234</t>
  </si>
  <si>
    <t>Ramada by Wyndham Virginia Beach</t>
  </si>
  <si>
    <t>2810 Atlantic Ave</t>
  </si>
  <si>
    <t>7575317682</t>
  </si>
  <si>
    <t>36.8570492</t>
  </si>
  <si>
    <t>-75.9780763</t>
  </si>
  <si>
    <t>Baymont by Wyndham Joliet</t>
  </si>
  <si>
    <t>1730 Mcdonough Street</t>
  </si>
  <si>
    <t>8157681881</t>
  </si>
  <si>
    <t>41.5151518</t>
  </si>
  <si>
    <t>-88.121764</t>
  </si>
  <si>
    <t>The Zone Hotel SeaTac Airport</t>
  </si>
  <si>
    <t>19031 International Blvd</t>
  </si>
  <si>
    <t>2062428686</t>
  </si>
  <si>
    <t>47.43200679</t>
  </si>
  <si>
    <t>-122.29602964</t>
  </si>
  <si>
    <t>Wyndham Garden Sacramento Airport Natomas</t>
  </si>
  <si>
    <t>2298 Terracina Drive</t>
  </si>
  <si>
    <t>9164192222</t>
  </si>
  <si>
    <t>38.65195106</t>
  </si>
  <si>
    <t>-121.51065192</t>
  </si>
  <si>
    <t>Hotel Elena</t>
  </si>
  <si>
    <t>2 Norte 608 Col Centro</t>
  </si>
  <si>
    <t>ventas@hotelesunico.com</t>
  </si>
  <si>
    <t>2222425620</t>
  </si>
  <si>
    <t>19.0463934</t>
  </si>
  <si>
    <t>-98.19547741</t>
  </si>
  <si>
    <t>2 Norte 206 Col Centro</t>
  </si>
  <si>
    <t>2863191</t>
  </si>
  <si>
    <t>19.04484996</t>
  </si>
  <si>
    <t>-98.19639801</t>
  </si>
  <si>
    <t>Hotel Gala</t>
  </si>
  <si>
    <t>3 Poniente 150 Col Centro</t>
  </si>
  <si>
    <t>19.04442573</t>
  </si>
  <si>
    <t>-98.20046424</t>
  </si>
  <si>
    <t>5 Poniente 125 Col Centro</t>
  </si>
  <si>
    <t>19.04334204</t>
  </si>
  <si>
    <t>-98.20047385</t>
  </si>
  <si>
    <t>Hotel Sofía</t>
  </si>
  <si>
    <t>3 Poniente 319 Col Centro</t>
  </si>
  <si>
    <t>19.04503442</t>
  </si>
  <si>
    <t>-98.20197197</t>
  </si>
  <si>
    <t>Hotel Diana Único</t>
  </si>
  <si>
    <t>5 Poniente 329 Col Centro</t>
  </si>
  <si>
    <t>19.04417197</t>
  </si>
  <si>
    <t>-98.20216336</t>
  </si>
  <si>
    <t>Nobile Inn London Anapolis</t>
  </si>
  <si>
    <t>Rua Coronel Batista 415</t>
  </si>
  <si>
    <t>75020-080</t>
  </si>
  <si>
    <t>reservas.nil@nobilehoteis.com.br</t>
  </si>
  <si>
    <t>6237719100</t>
  </si>
  <si>
    <t>-16.33095086</t>
  </si>
  <si>
    <t>-48.95339852</t>
  </si>
  <si>
    <t>Wingate by Wyndham Hurricane WV</t>
  </si>
  <si>
    <t>417 Hurricane Creek Rd</t>
  </si>
  <si>
    <t>6812332230</t>
  </si>
  <si>
    <t>38.43782233</t>
  </si>
  <si>
    <t>-82.01886785</t>
  </si>
  <si>
    <t>Hawthorn Suites by Wyndham Loveland</t>
  </si>
  <si>
    <t>5360A Ronald Reagan Blvd</t>
  </si>
  <si>
    <t>9705780966</t>
  </si>
  <si>
    <t>40.40263292</t>
  </si>
  <si>
    <t>-104.99096939</t>
  </si>
  <si>
    <t>Ramada by Wyndham Santa Fe</t>
  </si>
  <si>
    <t>3450 Cerillos Rd Santa Fe New Mexico</t>
  </si>
  <si>
    <t>5055018627</t>
  </si>
  <si>
    <t>35.646678868471</t>
  </si>
  <si>
    <t>-106.00494244048</t>
  </si>
  <si>
    <t>Microtel Inn &amp; Suites by Wyndham Mineral Wells/Parkersburg</t>
  </si>
  <si>
    <t>94 Old Nicolette Road</t>
  </si>
  <si>
    <t>BPEEO</t>
  </si>
  <si>
    <t>MINERALWELLS</t>
  </si>
  <si>
    <t>3044891234</t>
  </si>
  <si>
    <t>39.19144184</t>
  </si>
  <si>
    <t>-81.53081356</t>
  </si>
  <si>
    <t>Baymont Inn &amp; Suites by Wyndham Hammond</t>
  </si>
  <si>
    <t>42309 S Morrison Blvd</t>
  </si>
  <si>
    <t>9856625182</t>
  </si>
  <si>
    <t>30.4788836</t>
  </si>
  <si>
    <t>-90.4826705</t>
  </si>
  <si>
    <t>Travelodge by Wyndham Zanesville</t>
  </si>
  <si>
    <t>4645 East Pike</t>
  </si>
  <si>
    <t>7404530771</t>
  </si>
  <si>
    <t>39.963778666667</t>
  </si>
  <si>
    <t>-81.906544666667</t>
  </si>
  <si>
    <t>Travelodge by Wyndham Farmington</t>
  </si>
  <si>
    <t>652 E Main St Farmington New Mexico</t>
  </si>
  <si>
    <t>5053265521</t>
  </si>
  <si>
    <t>36.73260068</t>
  </si>
  <si>
    <t>-108.19497779</t>
  </si>
  <si>
    <t>Microtel Inn &amp; Suites by Wyndham Camp Lejeune/Jacksonville</t>
  </si>
  <si>
    <t>2411 Commerce Rd</t>
  </si>
  <si>
    <t>9103339232</t>
  </si>
  <si>
    <t>34.776696</t>
  </si>
  <si>
    <t>-77.38993</t>
  </si>
  <si>
    <t>Baymont by Wyndham Shawnee</t>
  </si>
  <si>
    <t>4981 N Harrison St</t>
  </si>
  <si>
    <t>4055850733</t>
  </si>
  <si>
    <t>35.384977</t>
  </si>
  <si>
    <t>-96.9088856</t>
  </si>
  <si>
    <t>Pousada Aguas do Pero</t>
  </si>
  <si>
    <t>Rua Do Moinho 56</t>
  </si>
  <si>
    <t>28922-230</t>
  </si>
  <si>
    <t>aguasdoperopousada@gmail.com</t>
  </si>
  <si>
    <t>22992930033</t>
  </si>
  <si>
    <t>-22.85896802</t>
  </si>
  <si>
    <t>-41.9922334</t>
  </si>
  <si>
    <t>Estancia Canaa by VOA</t>
  </si>
  <si>
    <t>Avenida Jeronimo De Camargo 13400</t>
  </si>
  <si>
    <t>12951-540</t>
  </si>
  <si>
    <t>lazlon@uol.com.br</t>
  </si>
  <si>
    <t>1144151667</t>
  </si>
  <si>
    <t>-23.1151</t>
  </si>
  <si>
    <t>-46.5608</t>
  </si>
  <si>
    <t>Hotel Caxambu</t>
  </si>
  <si>
    <t>Rua Major Penha 145</t>
  </si>
  <si>
    <t>37440-000</t>
  </si>
  <si>
    <t>reservas@hotelcaxambu.com.br</t>
  </si>
  <si>
    <t>3533413300</t>
  </si>
  <si>
    <t>-21.978615087401</t>
  </si>
  <si>
    <t>-44.933925500383</t>
  </si>
  <si>
    <t>Travelodge by Wyndham North Platte</t>
  </si>
  <si>
    <t>451 Halligan Dr</t>
  </si>
  <si>
    <t>3082217843</t>
  </si>
  <si>
    <t>41.1116415</t>
  </si>
  <si>
    <t>-100.760325</t>
  </si>
  <si>
    <t>Hawthorn Suites by Wyndham St Robert/Ft Leonard Wood</t>
  </si>
  <si>
    <t>239 Saint Robert Blvd</t>
  </si>
  <si>
    <t>65584-3323</t>
  </si>
  <si>
    <t>5734513535</t>
  </si>
  <si>
    <t>37.826452737032</t>
  </si>
  <si>
    <t>-92.159111742628</t>
  </si>
  <si>
    <t>Wingate by Wyndham Wisconsin Dells Waterpark</t>
  </si>
  <si>
    <t>1030 Wisconsin Dells Parkway South Wisconsin Dells Wisconsin</t>
  </si>
  <si>
    <t>6082549175</t>
  </si>
  <si>
    <t>43.578040764707</t>
  </si>
  <si>
    <t>-89.779089854841</t>
  </si>
  <si>
    <t>Universal’s Endless Summer Resort - Surfside Inn and Suites</t>
  </si>
  <si>
    <t>7000 Universal Blvd</t>
  </si>
  <si>
    <t>4075037000</t>
  </si>
  <si>
    <t>28.461675185344</t>
  </si>
  <si>
    <t>-81.464504606152</t>
  </si>
  <si>
    <t>Uniao</t>
  </si>
  <si>
    <t>Av Joao Pessoa 284</t>
  </si>
  <si>
    <t>suporte@voahoteis.com.br</t>
  </si>
  <si>
    <t>2422224765</t>
  </si>
  <si>
    <t>-21.985851541041</t>
  </si>
  <si>
    <t>-44.938271544318</t>
  </si>
  <si>
    <t>Fitzrovia by CAPITAL</t>
  </si>
  <si>
    <t>102 Great Titchfield Street</t>
  </si>
  <si>
    <t>W1W 6SL</t>
  </si>
  <si>
    <t>2076664350</t>
  </si>
  <si>
    <t>51.5197469</t>
  </si>
  <si>
    <t>-0.1409081</t>
  </si>
  <si>
    <t>Rua Velho Cardoso 89</t>
  </si>
  <si>
    <t>18600-280</t>
  </si>
  <si>
    <t>QCJ</t>
  </si>
  <si>
    <t>BOTUCATU</t>
  </si>
  <si>
    <t>BTKLA</t>
  </si>
  <si>
    <t>hc-botucatu@hotmail.com</t>
  </si>
  <si>
    <t>1438820160</t>
  </si>
  <si>
    <t>-22.8844453</t>
  </si>
  <si>
    <t>-48.44078653</t>
  </si>
  <si>
    <t>Hotel Orquidea Express Inn</t>
  </si>
  <si>
    <t>Rua João Povoa 77</t>
  </si>
  <si>
    <t>13220-224</t>
  </si>
  <si>
    <t>AEPKF</t>
  </si>
  <si>
    <t>VÁRZEA PAULISTA</t>
  </si>
  <si>
    <t>BTLEV</t>
  </si>
  <si>
    <t>reservas@expressinn-hotel.com.br</t>
  </si>
  <si>
    <t>1144932122</t>
  </si>
  <si>
    <t>-23.21190147</t>
  </si>
  <si>
    <t>-46.83500407</t>
  </si>
  <si>
    <t>Ayenda 1310 Estefania Princess</t>
  </si>
  <si>
    <t>Carreraa 42F # 83B 35 - Jardin</t>
  </si>
  <si>
    <t>10.996142866657</t>
  </si>
  <si>
    <t>-74.821335277746</t>
  </si>
  <si>
    <t>Ayenda 1059 Boutique Mavia</t>
  </si>
  <si>
    <t>Carrera 38A No 25 34 - Corferias</t>
  </si>
  <si>
    <t>4.63118261</t>
  </si>
  <si>
    <t>-74.0887005</t>
  </si>
  <si>
    <t>Calle 63 # 30 - 10</t>
  </si>
  <si>
    <t>4.65231798</t>
  </si>
  <si>
    <t>-74.07880444</t>
  </si>
  <si>
    <t>Hotel Ejecutivo 63 In</t>
  </si>
  <si>
    <t>Calle 63D N°21-26 -Barrio Siete De Agosto</t>
  </si>
  <si>
    <t>4.6543077205743</t>
  </si>
  <si>
    <t>-74.070074689205</t>
  </si>
  <si>
    <t>Ayenda 1313 Barahona 72</t>
  </si>
  <si>
    <t>Carrera 49 No 72-19</t>
  </si>
  <si>
    <t>10.996691</t>
  </si>
  <si>
    <t>-74.80452</t>
  </si>
  <si>
    <t>Ayenda 1250 Perlatto</t>
  </si>
  <si>
    <t>Calle 52 47-70 - Bello</t>
  </si>
  <si>
    <t>6.33630181</t>
  </si>
  <si>
    <t>-75.5566182</t>
  </si>
  <si>
    <t>Carrera 44 No 47-39 - Centro</t>
  </si>
  <si>
    <t>Ayenda 1065 Hotel Wess</t>
  </si>
  <si>
    <t>Carrera 37 No 25A 56 - Teusaquillo</t>
  </si>
  <si>
    <t>4.63069462</t>
  </si>
  <si>
    <t>-74.08700114</t>
  </si>
  <si>
    <t>Pousada Passarela Da Vila</t>
  </si>
  <si>
    <t>Rua Lodonio Almeida 120 - Centro</t>
  </si>
  <si>
    <t>pousada@passareladavila.com</t>
  </si>
  <si>
    <t>32512911</t>
  </si>
  <si>
    <t>-14.27931882</t>
  </si>
  <si>
    <t>-38.99437368</t>
  </si>
  <si>
    <t>Mystique Trinidad by Royalton</t>
  </si>
  <si>
    <t>subdirector@mystiquetrinidadlapopa.tur.cu</t>
  </si>
  <si>
    <t>41904000</t>
  </si>
  <si>
    <t>21.80737416694</t>
  </si>
  <si>
    <t>-79.981532138093</t>
  </si>
  <si>
    <t>B&amp;B Hotel Almería Vicar</t>
  </si>
  <si>
    <t>Autopista A-7 Salida Km 429 Parque Comercial Viapark</t>
  </si>
  <si>
    <t>04738</t>
  </si>
  <si>
    <t>AUHQS</t>
  </si>
  <si>
    <t>VÍCAR</t>
  </si>
  <si>
    <t>950187426</t>
  </si>
  <si>
    <t>36.81594673</t>
  </si>
  <si>
    <t>-2.6009352</t>
  </si>
  <si>
    <t>Welldone Quality-Crystal Pool</t>
  </si>
  <si>
    <t>Cerrajeria 29</t>
  </si>
  <si>
    <t>booking@welldonequality.com</t>
  </si>
  <si>
    <t>678924216</t>
  </si>
  <si>
    <t>37.39103593</t>
  </si>
  <si>
    <t>-5.99437614</t>
  </si>
  <si>
    <t>Pousada Cachoeira De Pentagna</t>
  </si>
  <si>
    <t>Rua Constantino Silvestre 82</t>
  </si>
  <si>
    <t>27650-000</t>
  </si>
  <si>
    <t>AEMOA</t>
  </si>
  <si>
    <t>PENTAGNA</t>
  </si>
  <si>
    <t>BTJEY</t>
  </si>
  <si>
    <t>contato@pousadacachoeiradepentagna.com.br</t>
  </si>
  <si>
    <t>2424529358</t>
  </si>
  <si>
    <t>-22.15832674</t>
  </si>
  <si>
    <t>-43.74965818</t>
  </si>
  <si>
    <t>Campanile Montpellier Centre - Gare Saint Roch</t>
  </si>
  <si>
    <t>11 Rue Pagezy</t>
  </si>
  <si>
    <t>434091330</t>
  </si>
  <si>
    <t>43.60480475</t>
  </si>
  <si>
    <t>3.87907569</t>
  </si>
  <si>
    <t>ibis Auxerre Centre</t>
  </si>
  <si>
    <t>1 Avenue Jean Jaures</t>
  </si>
  <si>
    <t>386483055</t>
  </si>
  <si>
    <t>47.796419458999</t>
  </si>
  <si>
    <t>3.5785999203374</t>
  </si>
  <si>
    <t>Walt Disney World Swan Reserve</t>
  </si>
  <si>
    <t>1255 Epcot Resorts Blvd</t>
  </si>
  <si>
    <t>4078424900</t>
  </si>
  <si>
    <t>28.371511484537</t>
  </si>
  <si>
    <t>-81.554552290877</t>
  </si>
  <si>
    <t>2515 E Broadway Street</t>
  </si>
  <si>
    <t>5804773000</t>
  </si>
  <si>
    <t>34.638209</t>
  </si>
  <si>
    <t>-99.299724</t>
  </si>
  <si>
    <t>Home2 Suites by Hilton Miami Doral West Airport</t>
  </si>
  <si>
    <t>8852 Nw 26Th Street</t>
  </si>
  <si>
    <t>linda.camarena@baywoodhotels.com</t>
  </si>
  <si>
    <t>7866735170</t>
  </si>
  <si>
    <t>25.79826995</t>
  </si>
  <si>
    <t>-80.33968171</t>
  </si>
  <si>
    <t>4174 Rowan</t>
  </si>
  <si>
    <t>8592450400</t>
  </si>
  <si>
    <t>37.976310196833</t>
  </si>
  <si>
    <t>-84.525886487885</t>
  </si>
  <si>
    <t>603 W Morgan St</t>
  </si>
  <si>
    <t>9842752220</t>
  </si>
  <si>
    <t>35.77966914</t>
  </si>
  <si>
    <t>-78.64804652</t>
  </si>
  <si>
    <t>Hotel Supreme Choice</t>
  </si>
  <si>
    <t>Rodovia Mg10 Km 30</t>
  </si>
  <si>
    <t>33400000</t>
  </si>
  <si>
    <t>reservas@supremechoice.com.br</t>
  </si>
  <si>
    <t>35198000</t>
  </si>
  <si>
    <t>-19.67940723</t>
  </si>
  <si>
    <t>-43.90557716</t>
  </si>
  <si>
    <t>Pousada Marymar Suites</t>
  </si>
  <si>
    <t>Rua Val Paraiso 31 Bairro Cavaleiros</t>
  </si>
  <si>
    <t>27920140</t>
  </si>
  <si>
    <t>reservas@marymarsuites.com.br</t>
  </si>
  <si>
    <t>2227571270</t>
  </si>
  <si>
    <t>-22.40570095</t>
  </si>
  <si>
    <t>-41.80346134</t>
  </si>
  <si>
    <t>VOA Pousada Água Eterna</t>
  </si>
  <si>
    <t>Coronel Francisco Nogueira 279</t>
  </si>
  <si>
    <t>municipalhotel@municipalhotel.com.br</t>
  </si>
  <si>
    <t>1732816145</t>
  </si>
  <si>
    <t>-20.73724518</t>
  </si>
  <si>
    <t>-48.9137382</t>
  </si>
  <si>
    <t>RQ Stay. Santa Magdalena</t>
  </si>
  <si>
    <t>Santa Magdalena 36 Providencia Region Metropolitana</t>
  </si>
  <si>
    <t>227953000</t>
  </si>
  <si>
    <t>-33.42103441</t>
  </si>
  <si>
    <t>-70.60931426</t>
  </si>
  <si>
    <t>Voa Hotel Teves</t>
  </si>
  <si>
    <t>Rua Antonio Inacio 50</t>
  </si>
  <si>
    <t>35675000</t>
  </si>
  <si>
    <t>AEVMG</t>
  </si>
  <si>
    <t>JUATUBA</t>
  </si>
  <si>
    <t>CHWTC</t>
  </si>
  <si>
    <t>hotelteves12@gmail.com</t>
  </si>
  <si>
    <t>3135357520</t>
  </si>
  <si>
    <t>-19.97318913</t>
  </si>
  <si>
    <t>-44.2871116</t>
  </si>
  <si>
    <t>VOA Pousada Brisa</t>
  </si>
  <si>
    <t>Rua Tristao De Oliveira 252</t>
  </si>
  <si>
    <t>reservaspousadabrisa@gmail.com</t>
  </si>
  <si>
    <t>54996169848</t>
  </si>
  <si>
    <t>-29.37452531</t>
  </si>
  <si>
    <t>-50.88072993</t>
  </si>
  <si>
    <t>VOA Pousada Pargos</t>
  </si>
  <si>
    <t>Rua Porto Velho 47 - Jardim Esperança Cabo Frio - Rj</t>
  </si>
  <si>
    <t>28921-018</t>
  </si>
  <si>
    <t>pousadapargos@hotmail.com</t>
  </si>
  <si>
    <t>22998038928</t>
  </si>
  <si>
    <t>-22.84681192</t>
  </si>
  <si>
    <t>-42.03104405</t>
  </si>
  <si>
    <t>OYO Pousada Do Wagner</t>
  </si>
  <si>
    <t>Rua Nova Iguaçu 1199 - Recreio Rio Das Ostras</t>
  </si>
  <si>
    <t>28895-880</t>
  </si>
  <si>
    <t>pousadadowagner@terra.com.br</t>
  </si>
  <si>
    <t>22992246271</t>
  </si>
  <si>
    <t>-22.51621579</t>
  </si>
  <si>
    <t>-41.91893923</t>
  </si>
  <si>
    <t>VOA Pousada Carlito's</t>
  </si>
  <si>
    <t>Rua Barcelos Martins 21</t>
  </si>
  <si>
    <t>28142-000</t>
  </si>
  <si>
    <t>22999839800</t>
  </si>
  <si>
    <t>-22.04491264</t>
  </si>
  <si>
    <t>-41.05622596</t>
  </si>
  <si>
    <t>Hotel Paraiso das Aguas</t>
  </si>
  <si>
    <t>Rua Coronel Pilad Rebua 1884</t>
  </si>
  <si>
    <t>reservas@paguas.com.br</t>
  </si>
  <si>
    <t>6732551296</t>
  </si>
  <si>
    <t>-21.1282756</t>
  </si>
  <si>
    <t>-56.48573889</t>
  </si>
  <si>
    <t>VOA Pousada Bem Estar</t>
  </si>
  <si>
    <t>Avenida Olavo Saldanha 286</t>
  </si>
  <si>
    <t>28140-000</t>
  </si>
  <si>
    <t>sabordafesta@live.com</t>
  </si>
  <si>
    <t>22998768787</t>
  </si>
  <si>
    <t>-22.04099134</t>
  </si>
  <si>
    <t>-41.0467185</t>
  </si>
  <si>
    <t>Cassino All Inclusive Resort Poços de Caldas</t>
  </si>
  <si>
    <t>Avenida Do Contorno Km 5</t>
  </si>
  <si>
    <t>3537166000</t>
  </si>
  <si>
    <t>-21.83301317</t>
  </si>
  <si>
    <t>-46.50512922</t>
  </si>
  <si>
    <t>Pousada Mezanino</t>
  </si>
  <si>
    <t>Rua Senador Rocha Lagoa 131</t>
  </si>
  <si>
    <t>pousadamezanino@gmail.com</t>
  </si>
  <si>
    <t>8008782312</t>
  </si>
  <si>
    <t>-20.38472508</t>
  </si>
  <si>
    <t>-43.50500568</t>
  </si>
  <si>
    <t>Hotel Barão</t>
  </si>
  <si>
    <t>Rua Barao Do Amazonas 1199 - Centro</t>
  </si>
  <si>
    <t>hotelgreenvillecity@gmail.com</t>
  </si>
  <si>
    <t>1636358493</t>
  </si>
  <si>
    <t>-21.18222178</t>
  </si>
  <si>
    <t>-47.81224074</t>
  </si>
  <si>
    <t>26147 Us Highway 70</t>
  </si>
  <si>
    <t>5753783514</t>
  </si>
  <si>
    <t>Days Inn by Wyndham Del Rio</t>
  </si>
  <si>
    <t>2005 Veterans Blvd</t>
  </si>
  <si>
    <t>8302821357</t>
  </si>
  <si>
    <t>29.384972166884</t>
  </si>
  <si>
    <t>-100.90450009656</t>
  </si>
  <si>
    <t>Pousada Recanto do Sabia</t>
  </si>
  <si>
    <t>Rua Pedro Gomes Cunha 12</t>
  </si>
  <si>
    <t>AETPT</t>
  </si>
  <si>
    <t>BARRA DO PIRAÍ</t>
  </si>
  <si>
    <t>BTJCM</t>
  </si>
  <si>
    <t>michelamapele@gmail.com</t>
  </si>
  <si>
    <t>24998219864</t>
  </si>
  <si>
    <t>-22.46354873</t>
  </si>
  <si>
    <t>-43.93183368</t>
  </si>
  <si>
    <t>Rua Da Lavandeira S/N</t>
  </si>
  <si>
    <t>reserve@lavandeiradouro.com</t>
  </si>
  <si>
    <t>Résidence Les Chalets de la Ramoure</t>
  </si>
  <si>
    <t>Rue Du 8 Septembre</t>
  </si>
  <si>
    <t>677806973</t>
  </si>
  <si>
    <t>45.175862</t>
  </si>
  <si>
    <t>6.656695</t>
  </si>
  <si>
    <t>Hotel Mardevela</t>
  </si>
  <si>
    <t>Avenida De Leon 48-50</t>
  </si>
  <si>
    <t>986724086</t>
  </si>
  <si>
    <t>42.399619039867</t>
  </si>
  <si>
    <t>-8.7965629705695</t>
  </si>
  <si>
    <t>Carrigrohane Rd Sunday S Well - Victoria Cross</t>
  </si>
  <si>
    <t>Kay El Bar Ranch</t>
  </si>
  <si>
    <t>2655 S Kay El Bar Rd</t>
  </si>
  <si>
    <t>9286847593</t>
  </si>
  <si>
    <t>34.00987648</t>
  </si>
  <si>
    <t>-112.74906802</t>
  </si>
  <si>
    <t>Hampton Inn Fresno Airport</t>
  </si>
  <si>
    <t>1515 N Peach Avenue</t>
  </si>
  <si>
    <t>5594861532</t>
  </si>
  <si>
    <t>36.76354931</t>
  </si>
  <si>
    <t>-119.72033806</t>
  </si>
  <si>
    <t>Candlewood Suites Orlando - Lake Buena Vista</t>
  </si>
  <si>
    <t>12341 Winter Garden Vineland Rd</t>
  </si>
  <si>
    <t>4074774433</t>
  </si>
  <si>
    <t>28.38667877</t>
  </si>
  <si>
    <t>-81.50879299</t>
  </si>
  <si>
    <t>Hilton Aventura Miami</t>
  </si>
  <si>
    <t>2885 Ne 191St Street</t>
  </si>
  <si>
    <t>3054667775</t>
  </si>
  <si>
    <t>25.9526134</t>
  </si>
  <si>
    <t>-80.14311125</t>
  </si>
  <si>
    <t>AC Hotel Miami Dadeland</t>
  </si>
  <si>
    <t>7695 N Kendall Dr</t>
  </si>
  <si>
    <t>MIACD_RESERVATIONS@concordhotels.com</t>
  </si>
  <si>
    <t>3056684490</t>
  </si>
  <si>
    <t>25.691818673378</t>
  </si>
  <si>
    <t>-80.315608071793</t>
  </si>
  <si>
    <t>Hotel Riu Dubai</t>
  </si>
  <si>
    <t>Front - Deira Islands</t>
  </si>
  <si>
    <t>DPVPC</t>
  </si>
  <si>
    <t>PALM DEIRA</t>
  </si>
  <si>
    <t>42310999</t>
  </si>
  <si>
    <t>25.30042393869</t>
  </si>
  <si>
    <t>55.306511521339</t>
  </si>
  <si>
    <t>B&amp;B HOTEL Budapest City</t>
  </si>
  <si>
    <t>Angyal U 1-3</t>
  </si>
  <si>
    <t>budapest.city@hotelbb.com</t>
  </si>
  <si>
    <t>19206911</t>
  </si>
  <si>
    <t>47.4801766</t>
  </si>
  <si>
    <t>19.0681997</t>
  </si>
  <si>
    <t>B&amp;B HOTEL Bolzano</t>
  </si>
  <si>
    <t>Werner Von Siemens 18</t>
  </si>
  <si>
    <t>bolzano@hotelbb.com</t>
  </si>
  <si>
    <t>471205454</t>
  </si>
  <si>
    <t>46.4813396</t>
  </si>
  <si>
    <t>11.3254296</t>
  </si>
  <si>
    <t>JA Lake View Hotel</t>
  </si>
  <si>
    <t>Exit 13 - Sheikh Zayed Road</t>
  </si>
  <si>
    <t>24.98067384</t>
  </si>
  <si>
    <t>55.02652841</t>
  </si>
  <si>
    <t>SpringHill Suites by Marriott Nashville Downtown/Convention Center</t>
  </si>
  <si>
    <t>410 Rep John Lewis Way South</t>
  </si>
  <si>
    <t>6155142502</t>
  </si>
  <si>
    <t>36.15637088</t>
  </si>
  <si>
    <t>-86.775368</t>
  </si>
  <si>
    <t>Arkana 9 Suites</t>
  </si>
  <si>
    <t>Calle 42 Norte Manzana 131 Lote 16 - Zazil-Ha</t>
  </si>
  <si>
    <t>alex_romero_glez@hotmail.com</t>
  </si>
  <si>
    <t>8006967666</t>
  </si>
  <si>
    <t>20.6394095472</t>
  </si>
  <si>
    <t>-87.069211071958</t>
  </si>
  <si>
    <t>ARKAN</t>
  </si>
  <si>
    <t>ARKANA HOTELS</t>
  </si>
  <si>
    <t>Arkana Hotel</t>
  </si>
  <si>
    <t>Atoyac 10 La Paz</t>
  </si>
  <si>
    <t>2223664639</t>
  </si>
  <si>
    <t>19.05793817</t>
  </si>
  <si>
    <t>-98.22667726</t>
  </si>
  <si>
    <t>AC Hotel Fort Lauderdale Sawgrass Mills/Sunrise</t>
  </si>
  <si>
    <t>1870 Sawgrass Mills Circle</t>
  </si>
  <si>
    <t>9848460400</t>
  </si>
  <si>
    <t>26.15005519</t>
  </si>
  <si>
    <t>-80.31897637</t>
  </si>
  <si>
    <t>Cambria Hotel Downtown Phoenix Convention Center Phoenix</t>
  </si>
  <si>
    <t>222 E Portland St</t>
  </si>
  <si>
    <t>6026753500</t>
  </si>
  <si>
    <t>33.4601439</t>
  </si>
  <si>
    <t>-112.0699715</t>
  </si>
  <si>
    <t>Hilton Garden Inn Sunnyvale</t>
  </si>
  <si>
    <t>767 N Mathilda</t>
  </si>
  <si>
    <t>4087357345</t>
  </si>
  <si>
    <t>37.39477419</t>
  </si>
  <si>
    <t>-122.02973844</t>
  </si>
  <si>
    <t>Tru by Hilton Terrell</t>
  </si>
  <si>
    <t>200 Olivia Dr</t>
  </si>
  <si>
    <t>4698377200</t>
  </si>
  <si>
    <t>32.7184302</t>
  </si>
  <si>
    <t>-96.32001229</t>
  </si>
  <si>
    <t>Home2 Suites by Hilton Orlando Airport</t>
  </si>
  <si>
    <t>5445 Hazeltine National Dr</t>
  </si>
  <si>
    <t>4078520844</t>
  </si>
  <si>
    <t>28.46367454</t>
  </si>
  <si>
    <t>-81.31510917</t>
  </si>
  <si>
    <t>DoubleTree by Hilton Perth Waterfront</t>
  </si>
  <si>
    <t>1 Barrack Square</t>
  </si>
  <si>
    <t>863721000</t>
  </si>
  <si>
    <t>-31.95954009</t>
  </si>
  <si>
    <t>115.85869368</t>
  </si>
  <si>
    <t>Flamingo Paradise Beach Hotel</t>
  </si>
  <si>
    <t>9 Amfitrites St</t>
  </si>
  <si>
    <t>23843800</t>
  </si>
  <si>
    <t>35.01842207</t>
  </si>
  <si>
    <t>34.05137127</t>
  </si>
  <si>
    <t>The Ivi Mare</t>
  </si>
  <si>
    <t>12 Theas Afroditis Avenue</t>
  </si>
  <si>
    <t>26913555</t>
  </si>
  <si>
    <t>34.7403412</t>
  </si>
  <si>
    <t>32.43351731</t>
  </si>
  <si>
    <t>JRW Welmond Hotel &amp; Casino Batumi</t>
  </si>
  <si>
    <t>2/4 Shavsheti Street</t>
  </si>
  <si>
    <t>422242020</t>
  </si>
  <si>
    <t>41.64562152</t>
  </si>
  <si>
    <t>41.6489403</t>
  </si>
  <si>
    <t>ibis budget Santiago Providencia</t>
  </si>
  <si>
    <t>Avenida Manuel Montt 240 Providencia Region Metropolitana</t>
  </si>
  <si>
    <t>7500591</t>
  </si>
  <si>
    <t>H9869-re@accor.com</t>
  </si>
  <si>
    <t>232930600</t>
  </si>
  <si>
    <t>-33.43068195</t>
  </si>
  <si>
    <t>-70.61900859</t>
  </si>
  <si>
    <t>TOKA Bodrum Hotel &amp; Beach Club</t>
  </si>
  <si>
    <t>Inonu Cad 64 Torba Bodrum</t>
  </si>
  <si>
    <t>2524800880</t>
  </si>
  <si>
    <t>37.080740500216</t>
  </si>
  <si>
    <t>27.461704150937</t>
  </si>
  <si>
    <t>Coastal Royal Road (B13)</t>
  </si>
  <si>
    <t>2091100</t>
  </si>
  <si>
    <t>Rove La Mer Beach</t>
  </si>
  <si>
    <t>La Mer Beach</t>
  </si>
  <si>
    <t>42419600</t>
  </si>
  <si>
    <t>25.225482014051</t>
  </si>
  <si>
    <t>55.254084964418</t>
  </si>
  <si>
    <t>Hyatt Place Dubai Jumeirah</t>
  </si>
  <si>
    <t>Al Mina Road Po Box 31075</t>
  </si>
  <si>
    <t>43131234</t>
  </si>
  <si>
    <t>25.246334732742</t>
  </si>
  <si>
    <t>55.277299582958</t>
  </si>
  <si>
    <t>Hilton Garden Inn Snowdonia</t>
  </si>
  <si>
    <t>Conway Road</t>
  </si>
  <si>
    <t>LL32 8QE</t>
  </si>
  <si>
    <t>1492353353</t>
  </si>
  <si>
    <t>53.19090436</t>
  </si>
  <si>
    <t>-3.84102363</t>
  </si>
  <si>
    <t>Lyttos Mare</t>
  </si>
  <si>
    <t>28975026</t>
  </si>
  <si>
    <t>35.334891729738</t>
  </si>
  <si>
    <t>25.353783552417</t>
  </si>
  <si>
    <t>Swell Boutique Hotel</t>
  </si>
  <si>
    <t>Sofokli Venizelou 69</t>
  </si>
  <si>
    <t>2831050110</t>
  </si>
  <si>
    <t>35.366853</t>
  </si>
  <si>
    <t>24.490266</t>
  </si>
  <si>
    <t>Thodorou Village</t>
  </si>
  <si>
    <t>Agia Marina Neas Kydonias</t>
  </si>
  <si>
    <t>2821068041</t>
  </si>
  <si>
    <t>35.519959</t>
  </si>
  <si>
    <t>23.932859</t>
  </si>
  <si>
    <t>Gravatá Praia Hotel</t>
  </si>
  <si>
    <t>Av Prefeito Cirino Adolfo Cabral 7995 - Gravata</t>
  </si>
  <si>
    <t>88372-500</t>
  </si>
  <si>
    <t>NVT</t>
  </si>
  <si>
    <t>NAVEGANTES</t>
  </si>
  <si>
    <t>BTKEO</t>
  </si>
  <si>
    <t>4733194000</t>
  </si>
  <si>
    <t>-26.8375688</t>
  </si>
  <si>
    <t>-48.6294012</t>
  </si>
  <si>
    <t>Atlantica Caldera Beach</t>
  </si>
  <si>
    <t>Parodos</t>
  </si>
  <si>
    <t>2821061100</t>
  </si>
  <si>
    <t>35.4998162</t>
  </si>
  <si>
    <t>23.6473367</t>
  </si>
  <si>
    <t>Rodovia Raposo Tavares Km 55 - Rua Cora Coralina 350 Vila Darcy Penteado</t>
  </si>
  <si>
    <t>18130971</t>
  </si>
  <si>
    <t>1147135500</t>
  </si>
  <si>
    <t>-23.53598537</t>
  </si>
  <si>
    <t>-47.09250195</t>
  </si>
  <si>
    <t>Hotel Pálace Santarém</t>
  </si>
  <si>
    <t>Avenida Rui Barbosa 726 Centro</t>
  </si>
  <si>
    <t>68005-080</t>
  </si>
  <si>
    <t>9335232052</t>
  </si>
  <si>
    <t>-2.41960214</t>
  </si>
  <si>
    <t>-54.71307624</t>
  </si>
  <si>
    <t xml:space="preserve">Costas &amp; Chrysoula </t>
  </si>
  <si>
    <t>Foinikas</t>
  </si>
  <si>
    <t>2832032242</t>
  </si>
  <si>
    <t>35.191545576115</t>
  </si>
  <si>
    <t>24.393741488457</t>
  </si>
  <si>
    <t>Room of Andrea</t>
  </si>
  <si>
    <t>Viale Regina Margherita 31</t>
  </si>
  <si>
    <t>923365728</t>
  </si>
  <si>
    <t>38.01873784</t>
  </si>
  <si>
    <t>12.51617668</t>
  </si>
  <si>
    <t>Hotel Palazzo Doglio</t>
  </si>
  <si>
    <t>Vico Del Logudoro 1</t>
  </si>
  <si>
    <t>7064640</t>
  </si>
  <si>
    <t>39.21374406</t>
  </si>
  <si>
    <t>9.12198953</t>
  </si>
  <si>
    <t>Capo Falcone Charming Apartments</t>
  </si>
  <si>
    <t>Via Angelo Moratti</t>
  </si>
  <si>
    <t>3939890596</t>
  </si>
  <si>
    <t>40.96313379</t>
  </si>
  <si>
    <t>8.20882477</t>
  </si>
  <si>
    <t>Maison Il Conservatorio Hostel</t>
  </si>
  <si>
    <t>Via S Francesco 8</t>
  </si>
  <si>
    <t>8118098254</t>
  </si>
  <si>
    <t>40.62730774</t>
  </si>
  <si>
    <t>14.37361572</t>
  </si>
  <si>
    <t>Borgo Romantico Relais</t>
  </si>
  <si>
    <t>Via Preela Poggi 21</t>
  </si>
  <si>
    <t>459971261</t>
  </si>
  <si>
    <t>45.5248858</t>
  </si>
  <si>
    <t>10.77067729</t>
  </si>
  <si>
    <t>Via Riva San Lorenzo 13</t>
  </si>
  <si>
    <t>45595388</t>
  </si>
  <si>
    <t>45.441442336295</t>
  </si>
  <si>
    <t>10.991300094085</t>
  </si>
  <si>
    <t>Residence I Pungenti</t>
  </si>
  <si>
    <t>Via Aurelia 474</t>
  </si>
  <si>
    <t>43.402232895257</t>
  </si>
  <si>
    <t>10.423940320688</t>
  </si>
  <si>
    <t>Viale Cavagnet 31</t>
  </si>
  <si>
    <t>16574030</t>
  </si>
  <si>
    <t>45.609315</t>
  </si>
  <si>
    <t>7.353793</t>
  </si>
  <si>
    <t>Palazzo Raho</t>
  </si>
  <si>
    <t>Via Xxv Novembre 47</t>
  </si>
  <si>
    <t>921571227</t>
  </si>
  <si>
    <t>38.03938108</t>
  </si>
  <si>
    <t>14.02123111</t>
  </si>
  <si>
    <t>Grand Hotel Cannigione</t>
  </si>
  <si>
    <t>Via Monti Corru</t>
  </si>
  <si>
    <t>78988156</t>
  </si>
  <si>
    <t>41.11360539</t>
  </si>
  <si>
    <t>9.43657038</t>
  </si>
  <si>
    <t>Hostel Marina</t>
  </si>
  <si>
    <t>Via Scalette San Sepolcro 2</t>
  </si>
  <si>
    <t>70670818</t>
  </si>
  <si>
    <t>39.21617563</t>
  </si>
  <si>
    <t>9.11413438</t>
  </si>
  <si>
    <t>Hotel Colomba D'Oro Tropea</t>
  </si>
  <si>
    <t>Via Vittorio Veneto 59</t>
  </si>
  <si>
    <t>963578309</t>
  </si>
  <si>
    <t>38.67497163</t>
  </si>
  <si>
    <t>15.89575712</t>
  </si>
  <si>
    <t>Via Callisto Cosulich 20</t>
  </si>
  <si>
    <t>481710709</t>
  </si>
  <si>
    <t>45.80278955213</t>
  </si>
  <si>
    <t>13.528806773788</t>
  </si>
  <si>
    <t>Al-Taïr</t>
  </si>
  <si>
    <t>Via Duca Degli Abruzzi 83</t>
  </si>
  <si>
    <t>923972533</t>
  </si>
  <si>
    <t>38.175482</t>
  </si>
  <si>
    <t>12.733028</t>
  </si>
  <si>
    <t>Absolute Suite Apartments</t>
  </si>
  <si>
    <t>Via Giuseppe Ungaretti 14</t>
  </si>
  <si>
    <t>3336878551</t>
  </si>
  <si>
    <t>40.26578424</t>
  </si>
  <si>
    <t>17.89398785</t>
  </si>
  <si>
    <t>Home2 Suites by Hilton Orlando Near Universal</t>
  </si>
  <si>
    <t>5910 American Way</t>
  </si>
  <si>
    <t>4075193151</t>
  </si>
  <si>
    <t>28.46434694</t>
  </si>
  <si>
    <t>-81.46205482</t>
  </si>
  <si>
    <t>Tru by Hilton Orlando Convention Center Area</t>
  </si>
  <si>
    <t>6461 Westwood Boulevard</t>
  </si>
  <si>
    <t>4073514091</t>
  </si>
  <si>
    <t>28.419352</t>
  </si>
  <si>
    <t>-81.468995</t>
  </si>
  <si>
    <t>Tru by Hilton Radford</t>
  </si>
  <si>
    <t>2300 Tyler Road</t>
  </si>
  <si>
    <t>5407441400</t>
  </si>
  <si>
    <t>37.10214475</t>
  </si>
  <si>
    <t>-80.51597486</t>
  </si>
  <si>
    <t>Hilton Garden Inn Houston Hobby Airport</t>
  </si>
  <si>
    <t>8001 Monroe Blvd</t>
  </si>
  <si>
    <t>3462687603</t>
  </si>
  <si>
    <t>29.65329937</t>
  </si>
  <si>
    <t>-95.26448449</t>
  </si>
  <si>
    <t>Hilton Garden Inn Seattle/Lynnwood</t>
  </si>
  <si>
    <t>3801 Alderwood Mall Blvd</t>
  </si>
  <si>
    <t>4253205905</t>
  </si>
  <si>
    <t>47.81965538</t>
  </si>
  <si>
    <t>-122.2845139</t>
  </si>
  <si>
    <t>Tru by Hilton Hershey Chocolate Avenue</t>
  </si>
  <si>
    <t>204 Hillcrest Road</t>
  </si>
  <si>
    <t>7175313400</t>
  </si>
  <si>
    <t>40.27868414</t>
  </si>
  <si>
    <t>-76.66120904</t>
  </si>
  <si>
    <t>Tru by Hilton Mason Kings Island</t>
  </si>
  <si>
    <t>2720 Waterpark Drive</t>
  </si>
  <si>
    <t>5132298909</t>
  </si>
  <si>
    <t>39.35945355</t>
  </si>
  <si>
    <t>-84.26597109</t>
  </si>
  <si>
    <t>Hampton Inn &amp; Suites Pittsburgh New Stanton</t>
  </si>
  <si>
    <t>120 North Rachel Drive</t>
  </si>
  <si>
    <t>7247554260</t>
  </si>
  <si>
    <t>40.21962692</t>
  </si>
  <si>
    <t>-79.61325967</t>
  </si>
  <si>
    <t>Hampton Inn Cranbury</t>
  </si>
  <si>
    <t>1261 S River Road</t>
  </si>
  <si>
    <t>6096426440</t>
  </si>
  <si>
    <t>40.32505728</t>
  </si>
  <si>
    <t>-74.50080018</t>
  </si>
  <si>
    <t>Embassy Suites by Hilton Jonesboro Red Wolf Convention Ctr</t>
  </si>
  <si>
    <t>223 Red Wolf Blvd</t>
  </si>
  <si>
    <t>72405</t>
  </si>
  <si>
    <t>8706194482</t>
  </si>
  <si>
    <t>35.84536724</t>
  </si>
  <si>
    <t>-90.66721999</t>
  </si>
  <si>
    <t>Hotel Escala Puebla Centro</t>
  </si>
  <si>
    <t>Calle 12 Sur Nº 706 - Barrio De Analco</t>
  </si>
  <si>
    <t>reservaciones@escalapueblacentro.mx</t>
  </si>
  <si>
    <t>2225716546</t>
  </si>
  <si>
    <t>19.0491</t>
  </si>
  <si>
    <t>-98.211</t>
  </si>
  <si>
    <t>Tru by Hilton Rocky Mount</t>
  </si>
  <si>
    <t>255 Gateway Blvd</t>
  </si>
  <si>
    <t>2526180022</t>
  </si>
  <si>
    <t>35.97140532</t>
  </si>
  <si>
    <t>-77.84372473</t>
  </si>
  <si>
    <t>Tru by Hilton Atlanta NW Kennesaw</t>
  </si>
  <si>
    <t>2975 Ring Road Nw</t>
  </si>
  <si>
    <t>4706480560</t>
  </si>
  <si>
    <t>34.01972415</t>
  </si>
  <si>
    <t>-84.56726504</t>
  </si>
  <si>
    <t>Tru by Hilton Gilbert</t>
  </si>
  <si>
    <t>1950 S Santan Village Parkway</t>
  </si>
  <si>
    <t>6025679800</t>
  </si>
  <si>
    <t>33.31512449</t>
  </si>
  <si>
    <t>-111.7440842</t>
  </si>
  <si>
    <t>Homewood Suites by Hilton Greenville Downtown</t>
  </si>
  <si>
    <t>950 South Mai Street</t>
  </si>
  <si>
    <t>8649002380</t>
  </si>
  <si>
    <t>34.84348053</t>
  </si>
  <si>
    <t>-82.40897197</t>
  </si>
  <si>
    <t>Hilton Garden Inn Olive Branch</t>
  </si>
  <si>
    <t>7890 Craft Goodman Rd</t>
  </si>
  <si>
    <t>6629327100</t>
  </si>
  <si>
    <t>34.96529226</t>
  </si>
  <si>
    <t>-89.85220853</t>
  </si>
  <si>
    <t>Hampton Inn &amp; Suites Guymon</t>
  </si>
  <si>
    <t>1202 Ne 6Th Street</t>
  </si>
  <si>
    <t>5803385454</t>
  </si>
  <si>
    <t>36.6841395</t>
  </si>
  <si>
    <t>-101.46723313</t>
  </si>
  <si>
    <t>Hampton Inn Patterson</t>
  </si>
  <si>
    <t>2467 Sperry Avenue</t>
  </si>
  <si>
    <t>BQBWN</t>
  </si>
  <si>
    <t>PATTERSON</t>
  </si>
  <si>
    <t>2098920009</t>
  </si>
  <si>
    <t>37.46496472</t>
  </si>
  <si>
    <t>-121.16724283</t>
  </si>
  <si>
    <t>Hilton Garden Inn Milwaukee Brookfield Conference Center</t>
  </si>
  <si>
    <t>265 S Moorland Road</t>
  </si>
  <si>
    <t>2623300800</t>
  </si>
  <si>
    <t>43.02883681</t>
  </si>
  <si>
    <t>-88.10971233</t>
  </si>
  <si>
    <t>Hilton Garden Inn Redmond Seattle</t>
  </si>
  <si>
    <t>16630 Redmond Way</t>
  </si>
  <si>
    <t>4254487660</t>
  </si>
  <si>
    <t>47.67327222</t>
  </si>
  <si>
    <t>-122.11859199</t>
  </si>
  <si>
    <t>Home2 Suites by Hilton at the Galleria</t>
  </si>
  <si>
    <t>3414 Sage Rd</t>
  </si>
  <si>
    <t>7136227200</t>
  </si>
  <si>
    <t>29.73096435</t>
  </si>
  <si>
    <t>-95.46697805</t>
  </si>
  <si>
    <t>Home2 Suites by Hilton Tracy</t>
  </si>
  <si>
    <t>2025 W Grant Line Road</t>
  </si>
  <si>
    <t>95377</t>
  </si>
  <si>
    <t>2094074663</t>
  </si>
  <si>
    <t>37.75432924</t>
  </si>
  <si>
    <t>-121.45385815</t>
  </si>
  <si>
    <t>Homewood Suites by Hilton Orange New Haven</t>
  </si>
  <si>
    <t>99 Marsh Hill Road</t>
  </si>
  <si>
    <t>06477</t>
  </si>
  <si>
    <t>BPWMA</t>
  </si>
  <si>
    <t>2035539148</t>
  </si>
  <si>
    <t>41.25206538</t>
  </si>
  <si>
    <t>-72.99878594</t>
  </si>
  <si>
    <t>Homewood Suites by Hilton Savannah Airport</t>
  </si>
  <si>
    <t>149 W Mulberry Blvd</t>
  </si>
  <si>
    <t>9124505555</t>
  </si>
  <si>
    <t>32.14560897</t>
  </si>
  <si>
    <t>-81.24206273</t>
  </si>
  <si>
    <t>Hilton Garden Inn Wichita Downtown</t>
  </si>
  <si>
    <t>401 E Douglas Ave</t>
  </si>
  <si>
    <t>3166696175</t>
  </si>
  <si>
    <t>37.68582813</t>
  </si>
  <si>
    <t>-97.33393154</t>
  </si>
  <si>
    <t>Canopy by Hilton San Antonio Riverwalk</t>
  </si>
  <si>
    <t>123 N Saint Marys St</t>
  </si>
  <si>
    <t>2104047516</t>
  </si>
  <si>
    <t>29.42480312</t>
  </si>
  <si>
    <t>-98.49160641</t>
  </si>
  <si>
    <t>Hilton Garden Inn Sacramento Airport Natomas</t>
  </si>
  <si>
    <t>20 Advantage Ct</t>
  </si>
  <si>
    <t>9165797000</t>
  </si>
  <si>
    <t>38.65054684</t>
  </si>
  <si>
    <t>-121.52876168</t>
  </si>
  <si>
    <t>MX san miguel de allende</t>
  </si>
  <si>
    <t>Camino A Alcocer Nº 14 La Luciernaga</t>
  </si>
  <si>
    <t>4151788915</t>
  </si>
  <si>
    <t>20.9016808</t>
  </si>
  <si>
    <t>-100.72963814</t>
  </si>
  <si>
    <t>Hotel Solerios</t>
  </si>
  <si>
    <t>Calle Fermentario Y Av Biarritz Parada 4 Playa Mansa</t>
  </si>
  <si>
    <t>91308050</t>
  </si>
  <si>
    <t>-34.94939204</t>
  </si>
  <si>
    <t>-54.93553965</t>
  </si>
  <si>
    <t>Solar Hotel</t>
  </si>
  <si>
    <t>917 Avenida Benedito Valadares Centro</t>
  </si>
  <si>
    <t>contatosolarhotel@gmail.com</t>
  </si>
  <si>
    <t>3732613444</t>
  </si>
  <si>
    <t>-20.02209773</t>
  </si>
  <si>
    <t>-45.54420536</t>
  </si>
  <si>
    <t>Viale Magna Grecia - Trav Via Makalla 2</t>
  </si>
  <si>
    <t>962901291</t>
  </si>
  <si>
    <t>39.053144378306</t>
  </si>
  <si>
    <t>17.137204905455</t>
  </si>
  <si>
    <t>Armella Hill Hotel &amp; Spa</t>
  </si>
  <si>
    <t>2426420202</t>
  </si>
  <si>
    <t>36.819438</t>
  </si>
  <si>
    <t>31.314592</t>
  </si>
  <si>
    <t>Sahil Yolu 10 Cadde Nº 2 Kumkoy - Side</t>
  </si>
  <si>
    <t>2427560818</t>
  </si>
  <si>
    <t>Centara Mirage Beach Resort Dubai</t>
  </si>
  <si>
    <t>Deira Islands</t>
  </si>
  <si>
    <t>45229999</t>
  </si>
  <si>
    <t>25.300688258195</t>
  </si>
  <si>
    <t>55.304083372214</t>
  </si>
  <si>
    <t>Amboseli Serena Safari Lodge</t>
  </si>
  <si>
    <t>reservations.kenya@serenahotels.com</t>
  </si>
  <si>
    <t>732123333</t>
  </si>
  <si>
    <t>-2.70636</t>
  </si>
  <si>
    <t>37.26711</t>
  </si>
  <si>
    <t>Piscadera Bay z/n</t>
  </si>
  <si>
    <t>4625000</t>
  </si>
  <si>
    <t>La Gola 19</t>
  </si>
  <si>
    <t>Invisa Figueral Resort</t>
  </si>
  <si>
    <t>Playa es figueral</t>
  </si>
  <si>
    <t>cblanca@invisa-hoteles.com</t>
  </si>
  <si>
    <t>39.05193505011</t>
  </si>
  <si>
    <t>1.5916872024536</t>
  </si>
  <si>
    <t>Kibbutz Gonen</t>
  </si>
  <si>
    <t>BFLCM</t>
  </si>
  <si>
    <t>GONEN</t>
  </si>
  <si>
    <t>res@ichotels.co.il</t>
  </si>
  <si>
    <t>46955220</t>
  </si>
  <si>
    <t>Riu Palace Kukulkan</t>
  </si>
  <si>
    <t>21.105938924704</t>
  </si>
  <si>
    <t>-86.763490777365</t>
  </si>
  <si>
    <t>Newport Hotel Kutaisi</t>
  </si>
  <si>
    <t>1 Newport Street</t>
  </si>
  <si>
    <t>contact@newporthotelkutaisi.com</t>
  </si>
  <si>
    <t>322192701</t>
  </si>
  <si>
    <t>42.27280567</t>
  </si>
  <si>
    <t>42.70668242</t>
  </si>
  <si>
    <t>Holiday Inn Express Darmstadt</t>
  </si>
  <si>
    <t>Dornheimer Weg 7</t>
  </si>
  <si>
    <t>INFO@EXPRESS-DARMSTADT.DE</t>
  </si>
  <si>
    <t>6151800820</t>
  </si>
  <si>
    <t>49.87550131</t>
  </si>
  <si>
    <t>8.62714803</t>
  </si>
  <si>
    <t>Whitworth Locke</t>
  </si>
  <si>
    <t>1618230530</t>
  </si>
  <si>
    <t>53.475896496263</t>
  </si>
  <si>
    <t>-2.2384141409509</t>
  </si>
  <si>
    <t>Flag Hotel Villa Aljustrel</t>
  </si>
  <si>
    <t>R. Catarina Eufémia nº5</t>
  </si>
  <si>
    <t>7600-099</t>
  </si>
  <si>
    <t>reservas.aljustrel@flaghotels.com</t>
  </si>
  <si>
    <t>284600800</t>
  </si>
  <si>
    <t>37.878883252364</t>
  </si>
  <si>
    <t>-8.1632936112369</t>
  </si>
  <si>
    <t>Alannia Salou</t>
  </si>
  <si>
    <t>reservas@alannia.com</t>
  </si>
  <si>
    <t>41.072730218948</t>
  </si>
  <si>
    <t>1.1546839369641</t>
  </si>
  <si>
    <t>Vila Sena by TRIUS Hotels</t>
  </si>
  <si>
    <t>Rua de Vila Sena Lote C</t>
  </si>
  <si>
    <t>1800-356</t>
  </si>
  <si>
    <t>info.vilasena@triushotels.com</t>
  </si>
  <si>
    <t>211451535</t>
  </si>
  <si>
    <t>38.7599468</t>
  </si>
  <si>
    <t>-9.1047652</t>
  </si>
  <si>
    <t>MW Douro Wine &amp; Spa</t>
  </si>
  <si>
    <t>5030-059</t>
  </si>
  <si>
    <t>ASQHA</t>
  </si>
  <si>
    <t>SANTA MARTA DE PENAGUIÃO</t>
  </si>
  <si>
    <t>info.mwdouro@triushotels.com</t>
  </si>
  <si>
    <t>259104910</t>
  </si>
  <si>
    <t>41.256467214832</t>
  </si>
  <si>
    <t>-7.7692182709556</t>
  </si>
  <si>
    <t>Hampton by Hilton Munich City Center East</t>
  </si>
  <si>
    <t>Hermann-Weinhauser-Strasse 71 Munich</t>
  </si>
  <si>
    <t>MUCJR_Hampton@hilton.com</t>
  </si>
  <si>
    <t>8943777750</t>
  </si>
  <si>
    <t>48.13323663</t>
  </si>
  <si>
    <t>11.630659</t>
  </si>
  <si>
    <t>Rua Catarina Eufemia 5</t>
  </si>
  <si>
    <t>ASEGX</t>
  </si>
  <si>
    <t>ALJUSTREL</t>
  </si>
  <si>
    <t>bookings.aljustrel@flaghotels.com</t>
  </si>
  <si>
    <t>Séjours &amp; Affaires Paris Vincennes</t>
  </si>
  <si>
    <t>25 Av. des Murs-du-Parc</t>
  </si>
  <si>
    <t>paris.vincennes@sejours-affaires.com</t>
  </si>
  <si>
    <t>143652000</t>
  </si>
  <si>
    <t>48.84593919</t>
  </si>
  <si>
    <t>2.45669912</t>
  </si>
  <si>
    <t>Fletcher Hotel-Restaurant Zevenbergen-Moerdijk</t>
  </si>
  <si>
    <t>4761 RH</t>
  </si>
  <si>
    <t>ASDIX</t>
  </si>
  <si>
    <t>ZEVENBERGEN</t>
  </si>
  <si>
    <t>BTTYI</t>
  </si>
  <si>
    <t>MOERDIJK</t>
  </si>
  <si>
    <t>168331234</t>
  </si>
  <si>
    <t>51.651358</t>
  </si>
  <si>
    <t>4.606372</t>
  </si>
  <si>
    <t>Adina Apartment Hotel Cologne</t>
  </si>
  <si>
    <t>Hans - Imhoff - Str. 1</t>
  </si>
  <si>
    <t>221670210</t>
  </si>
  <si>
    <t>50.94198493</t>
  </si>
  <si>
    <t>6.97656439</t>
  </si>
  <si>
    <t>Thompson Madrid</t>
  </si>
  <si>
    <t>Plaza del Carmen</t>
  </si>
  <si>
    <t>thompsonmadrid@thompsonhotels.com</t>
  </si>
  <si>
    <t>910621234</t>
  </si>
  <si>
    <t>40.41855814</t>
  </si>
  <si>
    <t>-3.70301252</t>
  </si>
  <si>
    <t>Dreams Karibana Cartagena Beach &amp; Golf Resort</t>
  </si>
  <si>
    <t>130007</t>
  </si>
  <si>
    <t>reservations.drctg@dreamsresorts.com</t>
  </si>
  <si>
    <t>34911229744</t>
  </si>
  <si>
    <t>10.539551299593</t>
  </si>
  <si>
    <t>-75.490786341299</t>
  </si>
  <si>
    <t>LIVVO Budha Beach Hotel</t>
  </si>
  <si>
    <t>Praia Antonio Sousa</t>
  </si>
  <si>
    <t>booking@budhabeach.com</t>
  </si>
  <si>
    <t>3342000</t>
  </si>
  <si>
    <t>16.59574143</t>
  </si>
  <si>
    <t>-22.89534644</t>
  </si>
  <si>
    <t>Hotel VIDA Santa Cristina</t>
  </si>
  <si>
    <t>Lugar Palacio s/n</t>
  </si>
  <si>
    <t>43.128111</t>
  </si>
  <si>
    <t>-5.80592</t>
  </si>
  <si>
    <t>Ibis Trujillo Hotel</t>
  </si>
  <si>
    <t>Sta Teresa De Jesus 149</t>
  </si>
  <si>
    <t>AEDLY</t>
  </si>
  <si>
    <t>LA MERCED</t>
  </si>
  <si>
    <t>CIEGS</t>
  </si>
  <si>
    <t>CHANCHAMAYO</t>
  </si>
  <si>
    <t>HA8F4-RE@accor.com</t>
  </si>
  <si>
    <t>44240110</t>
  </si>
  <si>
    <t>-8.12147144</t>
  </si>
  <si>
    <t>-79.03500134</t>
  </si>
  <si>
    <t>'s Hertogenmolens Aarschot</t>
  </si>
  <si>
    <t>Demerstraat 1</t>
  </si>
  <si>
    <t>BBAGC</t>
  </si>
  <si>
    <t>AARSCHOT</t>
  </si>
  <si>
    <t>16448601</t>
  </si>
  <si>
    <t>50.986369869213</t>
  </si>
  <si>
    <t>4.828711</t>
  </si>
  <si>
    <t>Via Statuto Malcesine (Vr)</t>
  </si>
  <si>
    <t>45.763919237759</t>
  </si>
  <si>
    <t>10.808181166649</t>
  </si>
  <si>
    <t>Borgo Lanciano Relais Benessere</t>
  </si>
  <si>
    <t>Loc.Lanciano 5</t>
  </si>
  <si>
    <t>AQXOZ</t>
  </si>
  <si>
    <t>CASTELRAIMONDO</t>
  </si>
  <si>
    <t>737642844</t>
  </si>
  <si>
    <t>43.18951</t>
  </si>
  <si>
    <t>13.037691</t>
  </si>
  <si>
    <t>Viale Aldo Moro 333</t>
  </si>
  <si>
    <t>Villa Padulella</t>
  </si>
  <si>
    <t>Viale Einaudi 1</t>
  </si>
  <si>
    <t>42.817763</t>
  </si>
  <si>
    <t>10.317491</t>
  </si>
  <si>
    <t>Via Buonincontri 27</t>
  </si>
  <si>
    <t>721884535</t>
  </si>
  <si>
    <t>43.80257478</t>
  </si>
  <si>
    <t>13.09032182</t>
  </si>
  <si>
    <t>V. Faà Di Bruno N. 15 Angolo V. Potenza</t>
  </si>
  <si>
    <t>61035</t>
  </si>
  <si>
    <t>3407121495</t>
  </si>
  <si>
    <t>43.775636846154</t>
  </si>
  <si>
    <t>13.129900076923</t>
  </si>
  <si>
    <t>B&amp;B La Vecchia Tenenza</t>
  </si>
  <si>
    <t>Piazza Matteotti 3 A</t>
  </si>
  <si>
    <t>AQYPT</t>
  </si>
  <si>
    <t>CITTÀ DELLA PIEVE</t>
  </si>
  <si>
    <t>3408491076</t>
  </si>
  <si>
    <t>42.95349009</t>
  </si>
  <si>
    <t>12.00505861</t>
  </si>
  <si>
    <t>Fattoria Santa Lucia &amp; Le Tagliate</t>
  </si>
  <si>
    <t>Via Di San Gervasio 4</t>
  </si>
  <si>
    <t>56025</t>
  </si>
  <si>
    <t>58752481</t>
  </si>
  <si>
    <t>43.650619</t>
  </si>
  <si>
    <t>10.688785</t>
  </si>
  <si>
    <t>Via Lungomare Faa Di Bruno 19</t>
  </si>
  <si>
    <t>72196583</t>
  </si>
  <si>
    <t>43.774389154177</t>
  </si>
  <si>
    <t>13.13112235045</t>
  </si>
  <si>
    <t>Torre Antica</t>
  </si>
  <si>
    <t>Strada Magliano 7</t>
  </si>
  <si>
    <t>43.55802</t>
  </si>
  <si>
    <t>11.162139</t>
  </si>
  <si>
    <t>Via Faa Di Bruno 119</t>
  </si>
  <si>
    <t>3341042936</t>
  </si>
  <si>
    <t>43.783833047841</t>
  </si>
  <si>
    <t>13.116774559021</t>
  </si>
  <si>
    <t>Relais dei Magi</t>
  </si>
  <si>
    <t>Loc. Le Selve Nuove N. 45</t>
  </si>
  <si>
    <t>578298133</t>
  </si>
  <si>
    <t>42.965358</t>
  </si>
  <si>
    <t>12.034862</t>
  </si>
  <si>
    <t>La Vecchia Fattoria</t>
  </si>
  <si>
    <t>Via Alessandro Manzoni 19</t>
  </si>
  <si>
    <t>DMGPL</t>
  </si>
  <si>
    <t>71978976</t>
  </si>
  <si>
    <t>43.4468633</t>
  </si>
  <si>
    <t>13.60825917</t>
  </si>
  <si>
    <t>Podere Pontepietra</t>
  </si>
  <si>
    <t>Strada Provinciale 31 Sorianese</t>
  </si>
  <si>
    <t>AROSU</t>
  </si>
  <si>
    <t>SORIANO NEL CIMINO</t>
  </si>
  <si>
    <t>42.43143343</t>
  </si>
  <si>
    <t>12.22138862</t>
  </si>
  <si>
    <t>La Locanda di Pietracupa</t>
  </si>
  <si>
    <t>Via Madonna Di Pietracupa 31</t>
  </si>
  <si>
    <t>558072400</t>
  </si>
  <si>
    <t>43.53148515</t>
  </si>
  <si>
    <t>11.24180053</t>
  </si>
  <si>
    <t>Villa Casa Lucia</t>
  </si>
  <si>
    <t>Strada Marcialla 4 D</t>
  </si>
  <si>
    <t>43.560231062666</t>
  </si>
  <si>
    <t>11.159622303235</t>
  </si>
  <si>
    <t>Casa Anna</t>
  </si>
  <si>
    <t>Strada Per Greve</t>
  </si>
  <si>
    <t>43.587932</t>
  </si>
  <si>
    <t>11.250204</t>
  </si>
  <si>
    <t>Palazzo Rotati</t>
  </si>
  <si>
    <t>Via Nolfi 49</t>
  </si>
  <si>
    <t>43.844238733066</t>
  </si>
  <si>
    <t>13.019173329125</t>
  </si>
  <si>
    <t>Galla Hotel</t>
  </si>
  <si>
    <t>Beryozovy Per 25</t>
  </si>
  <si>
    <t>354354</t>
  </si>
  <si>
    <t>BHGAZ</t>
  </si>
  <si>
    <t>ADLER</t>
  </si>
  <si>
    <t>43.41095997</t>
  </si>
  <si>
    <t>39.95784243</t>
  </si>
  <si>
    <t>SM Royal Hotel</t>
  </si>
  <si>
    <t>Pav ika Morozova Street 50</t>
  </si>
  <si>
    <t>43.42872199</t>
  </si>
  <si>
    <t>39.91831308</t>
  </si>
  <si>
    <t>Antico Podere Siliano</t>
  </si>
  <si>
    <t>Vocabo o Si iano 47</t>
  </si>
  <si>
    <t>3457178470</t>
  </si>
  <si>
    <t>42.991156967887</t>
  </si>
  <si>
    <t>11.988112245369</t>
  </si>
  <si>
    <t>Hotel Villa Tetlameya</t>
  </si>
  <si>
    <t>Via Villa Costantina 187</t>
  </si>
  <si>
    <t>71977476</t>
  </si>
  <si>
    <t>43.442811</t>
  </si>
  <si>
    <t>13.634233</t>
  </si>
  <si>
    <t>Le Sodole Country Resort &amp; Golf</t>
  </si>
  <si>
    <t>Via Delle Sodole 1</t>
  </si>
  <si>
    <t>3313472782</t>
  </si>
  <si>
    <t>43.651115750372</t>
  </si>
  <si>
    <t>10.677428841591</t>
  </si>
  <si>
    <t>Viale Guglielmo Marconi 53</t>
  </si>
  <si>
    <t>72130915</t>
  </si>
  <si>
    <t>43.915579517579</t>
  </si>
  <si>
    <t>12.914122260706</t>
  </si>
  <si>
    <t>Caesar</t>
  </si>
  <si>
    <t>Viale Trieste 125</t>
  </si>
  <si>
    <t>72169227</t>
  </si>
  <si>
    <t>43.909932125918</t>
  </si>
  <si>
    <t>12.9224807024</t>
  </si>
  <si>
    <t>Figaro</t>
  </si>
  <si>
    <t>Viale Trieste 71</t>
  </si>
  <si>
    <t>72132949</t>
  </si>
  <si>
    <t>43.908336</t>
  </si>
  <si>
    <t>12.925081</t>
  </si>
  <si>
    <t>Il Felcino</t>
  </si>
  <si>
    <t>Frazione Salici 24</t>
  </si>
  <si>
    <t>42.86574</t>
  </si>
  <si>
    <t>11.962027</t>
  </si>
  <si>
    <t>Via Rovereto 19</t>
  </si>
  <si>
    <t>72135123</t>
  </si>
  <si>
    <t>43.917417564547</t>
  </si>
  <si>
    <t>12.910459041595</t>
  </si>
  <si>
    <t>Via Stazione 18</t>
  </si>
  <si>
    <t>457553644</t>
  </si>
  <si>
    <t>45.438815</t>
  </si>
  <si>
    <t>10.701809</t>
  </si>
  <si>
    <t>Palazzo Ai Capitani</t>
  </si>
  <si>
    <t>Via Castelletto 2/4</t>
  </si>
  <si>
    <t>457552742</t>
  </si>
  <si>
    <t>45.4386650828</t>
  </si>
  <si>
    <t>10.693353441517</t>
  </si>
  <si>
    <t>Hotel Bella Peschiera</t>
  </si>
  <si>
    <t>Via Milano 42</t>
  </si>
  <si>
    <t>457550121</t>
  </si>
  <si>
    <t>45.440857025905</t>
  </si>
  <si>
    <t>10.682895183563</t>
  </si>
  <si>
    <t>Le Lappe</t>
  </si>
  <si>
    <t>Localita Rimontoli</t>
  </si>
  <si>
    <t>43.49368084</t>
  </si>
  <si>
    <t>11.48793395</t>
  </si>
  <si>
    <t>Il Grandangolo</t>
  </si>
  <si>
    <t>Via Albert Einstein 33</t>
  </si>
  <si>
    <t>CCKKY</t>
  </si>
  <si>
    <t>VALENZANO</t>
  </si>
  <si>
    <t>41.05676345</t>
  </si>
  <si>
    <t>16.88424171</t>
  </si>
  <si>
    <t>YOTELAIR Paris Charles De Gaulle Airport</t>
  </si>
  <si>
    <t>Aerogare 2E Gate L -Aeropuerto Charles De Gaulle - Roissy</t>
  </si>
  <si>
    <t>95746</t>
  </si>
  <si>
    <t>49.00594223</t>
  </si>
  <si>
    <t>2.58472982</t>
  </si>
  <si>
    <t>Agriturismo Podere Ficareto</t>
  </si>
  <si>
    <t>Strada Di Ficareto 6</t>
  </si>
  <si>
    <t>AROUB</t>
  </si>
  <si>
    <t>SOVICILLE</t>
  </si>
  <si>
    <t>577311020</t>
  </si>
  <si>
    <t>43.296748224481</t>
  </si>
  <si>
    <t>11.200062674938</t>
  </si>
  <si>
    <t>Via Faa Di Bruno 135</t>
  </si>
  <si>
    <t>72196670</t>
  </si>
  <si>
    <t>43.78620709</t>
  </si>
  <si>
    <t>13.11397551</t>
  </si>
  <si>
    <t>Domus Pacis Loreto</t>
  </si>
  <si>
    <t>4 Via Guglielmo Marconi</t>
  </si>
  <si>
    <t>43.43983748</t>
  </si>
  <si>
    <t>13.60770946</t>
  </si>
  <si>
    <t>Alpine Smart Residence</t>
  </si>
  <si>
    <t>Via De Gasperi 43</t>
  </si>
  <si>
    <t>464721642</t>
  </si>
  <si>
    <t>11.178794</t>
  </si>
  <si>
    <t>Villa Bertagnolli - Locanda Del Bel Sorriso</t>
  </si>
  <si>
    <t>Strada Delle Novaline 42</t>
  </si>
  <si>
    <t>461942194</t>
  </si>
  <si>
    <t>46.011542</t>
  </si>
  <si>
    <t>11.1396</t>
  </si>
  <si>
    <t>Bella Villa Apartments</t>
  </si>
  <si>
    <t>Viale Roma 28</t>
  </si>
  <si>
    <t>464553400</t>
  </si>
  <si>
    <t>45.887045278468</t>
  </si>
  <si>
    <t>10.843006968498</t>
  </si>
  <si>
    <t>Alberello</t>
  </si>
  <si>
    <t>Via Ballino 40</t>
  </si>
  <si>
    <t>464520340</t>
  </si>
  <si>
    <t>45.90672</t>
  </si>
  <si>
    <t>10.840845</t>
  </si>
  <si>
    <t>Hotel Acquadolce</t>
  </si>
  <si>
    <t>Lungolago Garibaldi 3</t>
  </si>
  <si>
    <t>456401422</t>
  </si>
  <si>
    <t>45.442563165624</t>
  </si>
  <si>
    <t>10.696580971113</t>
  </si>
  <si>
    <t>LovelyBed</t>
  </si>
  <si>
    <t>Piazza Don Luigi Sturzo 24</t>
  </si>
  <si>
    <t>AQSTQ</t>
  </si>
  <si>
    <t>APRILIA</t>
  </si>
  <si>
    <t>41.59485082</t>
  </si>
  <si>
    <t>12.64517514</t>
  </si>
  <si>
    <t>Casa Del Poggio</t>
  </si>
  <si>
    <t>Via Il Poggio</t>
  </si>
  <si>
    <t>43.22129578</t>
  </si>
  <si>
    <t>11.23032101</t>
  </si>
  <si>
    <t>Luna Bianca</t>
  </si>
  <si>
    <t>Via Cesare Battisti 41</t>
  </si>
  <si>
    <t>464723175</t>
  </si>
  <si>
    <t>45.917014047736</t>
  </si>
  <si>
    <t>11.167699098587</t>
  </si>
  <si>
    <t>Da Franco</t>
  </si>
  <si>
    <t>Via S.Leonardo 11</t>
  </si>
  <si>
    <t>ARHIQ</t>
  </si>
  <si>
    <t>NOGAROLE ROCCA</t>
  </si>
  <si>
    <t>457925214</t>
  </si>
  <si>
    <t>45.280617</t>
  </si>
  <si>
    <t>10.878115</t>
  </si>
  <si>
    <t>Al Marinaio</t>
  </si>
  <si>
    <t>Via Dei Marinai D Italia</t>
  </si>
  <si>
    <t>46.035297</t>
  </si>
  <si>
    <t>11.126335</t>
  </si>
  <si>
    <t>GHI Hotel Europa SkyPool &amp; Panorama</t>
  </si>
  <si>
    <t>Piazza Catena 9</t>
  </si>
  <si>
    <t>464555433</t>
  </si>
  <si>
    <t>45.884329</t>
  </si>
  <si>
    <t>10.838466</t>
  </si>
  <si>
    <t>Bellariva</t>
  </si>
  <si>
    <t>Via Franz Kafka 13</t>
  </si>
  <si>
    <t>464553620</t>
  </si>
  <si>
    <t>45.879869</t>
  </si>
  <si>
    <t>10.853687</t>
  </si>
  <si>
    <t>Garnì Villa Maria</t>
  </si>
  <si>
    <t>Viale Del Tigli 19</t>
  </si>
  <si>
    <t>464552288</t>
  </si>
  <si>
    <t>45.892189</t>
  </si>
  <si>
    <t>10.8427</t>
  </si>
  <si>
    <t>Via Mantova 28</t>
  </si>
  <si>
    <t>456400278</t>
  </si>
  <si>
    <t>45.436278</t>
  </si>
  <si>
    <t>10.683203</t>
  </si>
  <si>
    <t>Hotel Bel Sito</t>
  </si>
  <si>
    <t>Via Venezia 62</t>
  </si>
  <si>
    <t>456400921</t>
  </si>
  <si>
    <t>45.441648489248</t>
  </si>
  <si>
    <t>10.702590359529</t>
  </si>
  <si>
    <t>Agriturismo Il Mondo Dei Sogni</t>
  </si>
  <si>
    <t>Via Per Veglie Strada Provinciale 113</t>
  </si>
  <si>
    <t>ARHEY</t>
  </si>
  <si>
    <t>NARDÒ</t>
  </si>
  <si>
    <t>3289214731</t>
  </si>
  <si>
    <t>40.28001395</t>
  </si>
  <si>
    <t>17.90339055</t>
  </si>
  <si>
    <t>Agritur Casteller</t>
  </si>
  <si>
    <t>Via Al Casteller 20</t>
  </si>
  <si>
    <t>46.0271812</t>
  </si>
  <si>
    <t>11.13620563</t>
  </si>
  <si>
    <t>Strada Per Vaneze 23/24</t>
  </si>
  <si>
    <t>46.051057230494</t>
  </si>
  <si>
    <t>11.072276757078</t>
  </si>
  <si>
    <t>St. Joseph</t>
  </si>
  <si>
    <t>Große Freiheit 22</t>
  </si>
  <si>
    <t>53.550625</t>
  </si>
  <si>
    <t>9.957754</t>
  </si>
  <si>
    <t>Monti</t>
  </si>
  <si>
    <t>Via Della Chiesa 2</t>
  </si>
  <si>
    <t>ARDVN</t>
  </si>
  <si>
    <t>LAMPORECCHIO</t>
  </si>
  <si>
    <t>57388416</t>
  </si>
  <si>
    <t>43.838390288754</t>
  </si>
  <si>
    <t>10.919203644792</t>
  </si>
  <si>
    <t>Tortue Hamburg</t>
  </si>
  <si>
    <t>Stadthausbrücke 4</t>
  </si>
  <si>
    <t>53.55142867</t>
  </si>
  <si>
    <t>9.98609038</t>
  </si>
  <si>
    <t>Hotel Neugrabener Hof</t>
  </si>
  <si>
    <t>Cuxhavener Str. 369</t>
  </si>
  <si>
    <t>21149</t>
  </si>
  <si>
    <t>53.472549867302</t>
  </si>
  <si>
    <t>9.8468930751289</t>
  </si>
  <si>
    <t>Dolci Colli Bike &amp; Family Hotel</t>
  </si>
  <si>
    <t>Via Mantova 117</t>
  </si>
  <si>
    <t>457550552</t>
  </si>
  <si>
    <t>45.4347375</t>
  </si>
  <si>
    <t>10.6836985</t>
  </si>
  <si>
    <t>Campeggio Del Garda</t>
  </si>
  <si>
    <t>Lungo Lago Garibaldi 15</t>
  </si>
  <si>
    <t>457551682</t>
  </si>
  <si>
    <t>45.443181292341</t>
  </si>
  <si>
    <t>10.695598363893</t>
  </si>
  <si>
    <t>Steintorweg 17</t>
  </si>
  <si>
    <t>40246314</t>
  </si>
  <si>
    <t>53.553483826298</t>
  </si>
  <si>
    <t>10.009649091402</t>
  </si>
  <si>
    <t>Parkhotel Sole Paradiso</t>
  </si>
  <si>
    <t>Via Sesto 13</t>
  </si>
  <si>
    <t>474913120</t>
  </si>
  <si>
    <t>46.727411</t>
  </si>
  <si>
    <t>12.28405</t>
  </si>
  <si>
    <t>Montefiore Residence</t>
  </si>
  <si>
    <t>Via Montalbano 47 - San Baronto</t>
  </si>
  <si>
    <t>3483815635</t>
  </si>
  <si>
    <t>43.836020423522</t>
  </si>
  <si>
    <t>10.919213891029</t>
  </si>
  <si>
    <t>Hotel Volksschule</t>
  </si>
  <si>
    <t>Hübbesweg 9</t>
  </si>
  <si>
    <t>4080004710</t>
  </si>
  <si>
    <t>53.553975</t>
  </si>
  <si>
    <t>10.061113</t>
  </si>
  <si>
    <t>Il Tyrol</t>
  </si>
  <si>
    <t>Via Drava 12</t>
  </si>
  <si>
    <t>474913198</t>
  </si>
  <si>
    <t>46.733869</t>
  </si>
  <si>
    <t>12.280682</t>
  </si>
  <si>
    <t>Das Boutique &amp; Gourmet Hotel Orso Grigio - Grauer Bär</t>
  </si>
  <si>
    <t>Via Peter Paul Rainer 2</t>
  </si>
  <si>
    <t>474913115</t>
  </si>
  <si>
    <t>46.733236</t>
  </si>
  <si>
    <t>12.281325</t>
  </si>
  <si>
    <t>Kleinhuis Hotel Mellingburger Schleuse</t>
  </si>
  <si>
    <t>Mellingburgredder 1</t>
  </si>
  <si>
    <t>22395</t>
  </si>
  <si>
    <t>4061139150</t>
  </si>
  <si>
    <t>53.670041759903</t>
  </si>
  <si>
    <t>10.097804487517</t>
  </si>
  <si>
    <t>Holiday Inn Hamburg - City Nord</t>
  </si>
  <si>
    <t>Kapstadtring 2A</t>
  </si>
  <si>
    <t>40999990</t>
  </si>
  <si>
    <t>53.601233252402</t>
  </si>
  <si>
    <t>10.027969811403</t>
  </si>
  <si>
    <t>Ostello del Chianti</t>
  </si>
  <si>
    <t>Via Roma 137</t>
  </si>
  <si>
    <t>43.55756928</t>
  </si>
  <si>
    <t>11.17156268</t>
  </si>
  <si>
    <t>45 Viale Trieste</t>
  </si>
  <si>
    <t>43.907892</t>
  </si>
  <si>
    <t>12.925546</t>
  </si>
  <si>
    <t>Via Delle Castelline</t>
  </si>
  <si>
    <t>43.64650096</t>
  </si>
  <si>
    <t>10.66451604</t>
  </si>
  <si>
    <t>Surf Hotel Pier</t>
  </si>
  <si>
    <t>Località Gola 2</t>
  </si>
  <si>
    <t>464554230</t>
  </si>
  <si>
    <t>45.844989622386</t>
  </si>
  <si>
    <t>10.828116668969</t>
  </si>
  <si>
    <t>Via Delle Balze 8</t>
  </si>
  <si>
    <t>365917155</t>
  </si>
  <si>
    <t>Muu Village</t>
  </si>
  <si>
    <t>Via Neghelo 62</t>
  </si>
  <si>
    <t>464720652</t>
  </si>
  <si>
    <t>45.917662</t>
  </si>
  <si>
    <t>11.190947</t>
  </si>
  <si>
    <t>JUFA Hotel Hamburg HafenCity</t>
  </si>
  <si>
    <t>Versmannstrasse 12/14</t>
  </si>
  <si>
    <t>53.540330853591</t>
  </si>
  <si>
    <t>10.009656859253</t>
  </si>
  <si>
    <t>Beijing Air Harbor Hotel</t>
  </si>
  <si>
    <t>35 Nanchen Road (Nanchen Lu) Nanfaxin Shunyi Dis Beijing</t>
  </si>
  <si>
    <t>BHRAU</t>
  </si>
  <si>
    <t>SHUNYI</t>
  </si>
  <si>
    <t>CHTBE</t>
  </si>
  <si>
    <t>1069479898</t>
  </si>
  <si>
    <t>40.12976</t>
  </si>
  <si>
    <t>116.61561</t>
  </si>
  <si>
    <t>Agriturismo La Forra</t>
  </si>
  <si>
    <t>Via Chiantigiana</t>
  </si>
  <si>
    <t>43.493536133956</t>
  </si>
  <si>
    <t>11.487668873513</t>
  </si>
  <si>
    <t>B&amp;B Sotto Le Stelle</t>
  </si>
  <si>
    <t>Via Nona Strada 34</t>
  </si>
  <si>
    <t>43.79302773</t>
  </si>
  <si>
    <t>12.99878526</t>
  </si>
  <si>
    <t>Hotel Benaco</t>
  </si>
  <si>
    <t>Via Benaco 4</t>
  </si>
  <si>
    <t>457550156</t>
  </si>
  <si>
    <t>45.441937161555</t>
  </si>
  <si>
    <t>10.698482266271</t>
  </si>
  <si>
    <t>Garda Resort Village</t>
  </si>
  <si>
    <t>Via Sermana 1 Loc. San Benedetto</t>
  </si>
  <si>
    <t>45.45332738917</t>
  </si>
  <si>
    <t>10.647468566894</t>
  </si>
  <si>
    <t>Paralos Irini Mare</t>
  </si>
  <si>
    <t>Ag. Galini - Rethymno</t>
  </si>
  <si>
    <t>BBAEB</t>
  </si>
  <si>
    <t>AGIA GALINI</t>
  </si>
  <si>
    <t>info@irinimare.com</t>
  </si>
  <si>
    <t>2832091051</t>
  </si>
  <si>
    <t>35.098451475637</t>
  </si>
  <si>
    <t>24.697568714619</t>
  </si>
  <si>
    <t>B&amp;B A Portata di Mare</t>
  </si>
  <si>
    <t>Piazzale Crocefisso 10</t>
  </si>
  <si>
    <t>43.43934176</t>
  </si>
  <si>
    <t>13.60800118</t>
  </si>
  <si>
    <t>Casale Papa</t>
  </si>
  <si>
    <t>Via Banderuola 21</t>
  </si>
  <si>
    <t>43.44963513</t>
  </si>
  <si>
    <t>13.62404632</t>
  </si>
  <si>
    <t>B&amp;B Paradiso</t>
  </si>
  <si>
    <t>Via Villa Berghigna 26</t>
  </si>
  <si>
    <t>43.44949207</t>
  </si>
  <si>
    <t>13.61746434</t>
  </si>
  <si>
    <t>B&amp;B Meditamondo</t>
  </si>
  <si>
    <t>Via Sorelle Morelli 19</t>
  </si>
  <si>
    <t>43.80530445</t>
  </si>
  <si>
    <t>12.97538852</t>
  </si>
  <si>
    <t>Residence Alle Palme</t>
  </si>
  <si>
    <t>Viale Clementino Vannetti 5</t>
  </si>
  <si>
    <t>3295925234</t>
  </si>
  <si>
    <t>45.886299734407</t>
  </si>
  <si>
    <t>10.847309744597</t>
  </si>
  <si>
    <t>Meet Garda Lake Hostel</t>
  </si>
  <si>
    <t>Via Benaco 14/A</t>
  </si>
  <si>
    <t>458240950</t>
  </si>
  <si>
    <t>45.442794</t>
  </si>
  <si>
    <t>10.697456</t>
  </si>
  <si>
    <t>Agriturismo Masseria Calongo</t>
  </si>
  <si>
    <t>Contrada Calongo 4</t>
  </si>
  <si>
    <t>AQYPQ</t>
  </si>
  <si>
    <t>CISTERNINO</t>
  </si>
  <si>
    <t>3496135721</t>
  </si>
  <si>
    <t>40.74705412</t>
  </si>
  <si>
    <t>17.39821049</t>
  </si>
  <si>
    <t>Residence Le Filigare</t>
  </si>
  <si>
    <t>Via Di Sicelle 35 San Donato In Poggio</t>
  </si>
  <si>
    <t>43.535685</t>
  </si>
  <si>
    <t>11.235598</t>
  </si>
  <si>
    <t>La Papessa Residence</t>
  </si>
  <si>
    <t>Via Montecchio 4</t>
  </si>
  <si>
    <t>43.536120522787</t>
  </si>
  <si>
    <t>11.245579719544</t>
  </si>
  <si>
    <t>Hotel Giardinetto</t>
  </si>
  <si>
    <t>Corso Boccalini 10</t>
  </si>
  <si>
    <t>43.440131619928</t>
  </si>
  <si>
    <t>13.607084170404</t>
  </si>
  <si>
    <t>B&amp;B Le Finestre Sul Borgo</t>
  </si>
  <si>
    <t>11 Via Don Lenotti</t>
  </si>
  <si>
    <t>45.43821245</t>
  </si>
  <si>
    <t>10.69314105</t>
  </si>
  <si>
    <t>Holiday IV Gardan</t>
  </si>
  <si>
    <t>4 Viale Martiri Xxviii Giugno</t>
  </si>
  <si>
    <t>45.88675694</t>
  </si>
  <si>
    <t>10.84392084</t>
  </si>
  <si>
    <t>La Loggia Del Castello</t>
  </si>
  <si>
    <t>Piazza Della Mostra 25</t>
  </si>
  <si>
    <t>46.07156626</t>
  </si>
  <si>
    <t>11.12584681</t>
  </si>
  <si>
    <t>Il Raduno B&amp;B</t>
  </si>
  <si>
    <t>C.So Della Repubblica 31</t>
  </si>
  <si>
    <t>AQXGM</t>
  </si>
  <si>
    <t>CASTEL GANDOLFO</t>
  </si>
  <si>
    <t>41.74554252</t>
  </si>
  <si>
    <t>12.65079807</t>
  </si>
  <si>
    <t>Zante Blue Beach</t>
  </si>
  <si>
    <t>Aghios Sostis - Laganas</t>
  </si>
  <si>
    <t>DWUVO</t>
  </si>
  <si>
    <t>2695053055</t>
  </si>
  <si>
    <t>37.710890</t>
  </si>
  <si>
    <t>20.857296</t>
  </si>
  <si>
    <t>Agriturismo Rinidia Bio</t>
  </si>
  <si>
    <t>Loc. Colombaie 219 San Rocco A Pilli</t>
  </si>
  <si>
    <t>43.264132</t>
  </si>
  <si>
    <t>11.276961</t>
  </si>
  <si>
    <t>Hotel Residence S. Angelo</t>
  </si>
  <si>
    <t>Via Provinciale Succhivo Sant Angelo 49</t>
  </si>
  <si>
    <t>40.701201</t>
  </si>
  <si>
    <t>13.886881</t>
  </si>
  <si>
    <t>Viale Rovereto 54</t>
  </si>
  <si>
    <t>464571571</t>
  </si>
  <si>
    <t>45.880648</t>
  </si>
  <si>
    <t>10.85557</t>
  </si>
  <si>
    <t>Al Fiore</t>
  </si>
  <si>
    <t>Lungolago Garibaldi 9</t>
  </si>
  <si>
    <t>457550113</t>
  </si>
  <si>
    <t>45.444372402208</t>
  </si>
  <si>
    <t>10.69552261113</t>
  </si>
  <si>
    <t>Hi Hotel</t>
  </si>
  <si>
    <t>Via Torre D Augusto 25</t>
  </si>
  <si>
    <t>461983060</t>
  </si>
  <si>
    <t>46.073374524782</t>
  </si>
  <si>
    <t>11.126682</t>
  </si>
  <si>
    <t>Folgaria Post</t>
  </si>
  <si>
    <t>Via Emilio Colpi 124</t>
  </si>
  <si>
    <t>45.914332524397</t>
  </si>
  <si>
    <t>11.175906658173</t>
  </si>
  <si>
    <t>Sestiere San Polo 2606</t>
  </si>
  <si>
    <t>Il Borghetto Andrea Tafi</t>
  </si>
  <si>
    <t>Via Bufignano 16</t>
  </si>
  <si>
    <t>335215803</t>
  </si>
  <si>
    <t>43.83402077</t>
  </si>
  <si>
    <t>10.90088927</t>
  </si>
  <si>
    <t>Villa Dall Acqua</t>
  </si>
  <si>
    <t>Strada Di Caprilino 2</t>
  </si>
  <si>
    <t>43.9047</t>
  </si>
  <si>
    <t>12.9088</t>
  </si>
  <si>
    <t>Villa Madruzzo</t>
  </si>
  <si>
    <t>Via Ponte Alto 26</t>
  </si>
  <si>
    <t>461986220</t>
  </si>
  <si>
    <t>46.07284</t>
  </si>
  <si>
    <t>11.149403</t>
  </si>
  <si>
    <t>Cocca Royal Thai Spa</t>
  </si>
  <si>
    <t>Via Predore 75</t>
  </si>
  <si>
    <t>24067</t>
  </si>
  <si>
    <t>ARNUU</t>
  </si>
  <si>
    <t>SARNICO</t>
  </si>
  <si>
    <t>354261361</t>
  </si>
  <si>
    <t>45.678185</t>
  </si>
  <si>
    <t>9.996565</t>
  </si>
  <si>
    <t>Easy Apartaments Peschiera</t>
  </si>
  <si>
    <t>Via Arrigo Boito 2</t>
  </si>
  <si>
    <t>457552917</t>
  </si>
  <si>
    <t>45.44290069</t>
  </si>
  <si>
    <t>10.6827674</t>
  </si>
  <si>
    <t>Masseria Le Celline</t>
  </si>
  <si>
    <t>Sp 261</t>
  </si>
  <si>
    <t>40.18281187</t>
  </si>
  <si>
    <t>17.97949876</t>
  </si>
  <si>
    <t>Podere40 Country Hotel</t>
  </si>
  <si>
    <t>Rione Pittuini</t>
  </si>
  <si>
    <t>40.27410592</t>
  </si>
  <si>
    <t>17.92109882</t>
  </si>
  <si>
    <t>Villa Nora</t>
  </si>
  <si>
    <t>Via Sottopoggio Per San Donato 54 A</t>
  </si>
  <si>
    <t>ARBDE</t>
  </si>
  <si>
    <t>EMPOLI</t>
  </si>
  <si>
    <t>43.698875702138</t>
  </si>
  <si>
    <t>10.96153002923</t>
  </si>
  <si>
    <t>Hotel Blumen</t>
  </si>
  <si>
    <t>Viale Trieste 77</t>
  </si>
  <si>
    <t>43.90855708</t>
  </si>
  <si>
    <t>12.92493406</t>
  </si>
  <si>
    <t>Piazza 3 Novembre 35</t>
  </si>
  <si>
    <t>4565943185327</t>
  </si>
  <si>
    <t>45.884625569094</t>
  </si>
  <si>
    <t>10.84011554718</t>
  </si>
  <si>
    <t>Via Monte Oro 9</t>
  </si>
  <si>
    <t>464552335</t>
  </si>
  <si>
    <t>45.886677</t>
  </si>
  <si>
    <t>10.83858</t>
  </si>
  <si>
    <t>Camping Bella Italia</t>
  </si>
  <si>
    <t>Via Bell Italia 2</t>
  </si>
  <si>
    <t>456400688</t>
  </si>
  <si>
    <t>45.44428</t>
  </si>
  <si>
    <t>10.67656</t>
  </si>
  <si>
    <t>Lainez Boutique B&amp;B</t>
  </si>
  <si>
    <t>Piazzetta Lainez Diego Padre 1</t>
  </si>
  <si>
    <t>46.06877978</t>
  </si>
  <si>
    <t>11.12010346</t>
  </si>
  <si>
    <t>Via Val Pusteria</t>
  </si>
  <si>
    <t>474916002</t>
  </si>
  <si>
    <t>46.7339148</t>
  </si>
  <si>
    <t>12.27370679</t>
  </si>
  <si>
    <t>Lungolago Mazzini 15</t>
  </si>
  <si>
    <t>457550077</t>
  </si>
  <si>
    <t>45.442517617801</t>
  </si>
  <si>
    <t>10.686113532734</t>
  </si>
  <si>
    <t>Via S Alessandro 51</t>
  </si>
  <si>
    <t>464554734</t>
  </si>
  <si>
    <t>45.892468703998</t>
  </si>
  <si>
    <t>10.86459338665</t>
  </si>
  <si>
    <t>Punto 41</t>
  </si>
  <si>
    <t>Viale Stazione 41</t>
  </si>
  <si>
    <t>45.43945391</t>
  </si>
  <si>
    <t>10.70126004</t>
  </si>
  <si>
    <t>Aurora ApartHotel</t>
  </si>
  <si>
    <t>Via Porto Vecchio 10</t>
  </si>
  <si>
    <t>45.43437886</t>
  </si>
  <si>
    <t>10.69830101</t>
  </si>
  <si>
    <t>Bertoletta Village Apartments</t>
  </si>
  <si>
    <t>Via Bertoletta 8</t>
  </si>
  <si>
    <t>45.438443</t>
  </si>
  <si>
    <t>10.6775953</t>
  </si>
  <si>
    <t>Cardano 2</t>
  </si>
  <si>
    <t>AQSFZ</t>
  </si>
  <si>
    <t>AGRATE BRIANZA</t>
  </si>
  <si>
    <t>Villa Bina</t>
  </si>
  <si>
    <t>Via Succhivo 55 - Cavo Grado</t>
  </si>
  <si>
    <t>81907829</t>
  </si>
  <si>
    <t>40.700931859518</t>
  </si>
  <si>
    <t>13.887591809034</t>
  </si>
  <si>
    <t>The Vineyards Resort</t>
  </si>
  <si>
    <t>The Vineyards 8217 Aheloy Bulgaria</t>
  </si>
  <si>
    <t>8217</t>
  </si>
  <si>
    <t>AHE</t>
  </si>
  <si>
    <t>AHELOY</t>
  </si>
  <si>
    <t>882425054</t>
  </si>
  <si>
    <t>42.64651245</t>
  </si>
  <si>
    <t>27.61591632</t>
  </si>
  <si>
    <t>Hotel Villa Tre Sorelle</t>
  </si>
  <si>
    <t>Via Provinciale Panza Succhivo 47</t>
  </si>
  <si>
    <t>40.703039732946</t>
  </si>
  <si>
    <t>13.885084635582</t>
  </si>
  <si>
    <t>Viale Trieste 115</t>
  </si>
  <si>
    <t>43.9099424</t>
  </si>
  <si>
    <t>12.9229794</t>
  </si>
  <si>
    <t>Via Faà Di Bruno 103</t>
  </si>
  <si>
    <t>43.782699530558</t>
  </si>
  <si>
    <t>13.119130557276</t>
  </si>
  <si>
    <t>Viale Trieste 88</t>
  </si>
  <si>
    <t>72131970</t>
  </si>
  <si>
    <t>43.910310864579</t>
  </si>
  <si>
    <t>12.922845482826</t>
  </si>
  <si>
    <t>Due Pavoni</t>
  </si>
  <si>
    <t>Viale Fiume 79</t>
  </si>
  <si>
    <t>43.916323984078</t>
  </si>
  <si>
    <t>12.911660671234</t>
  </si>
  <si>
    <t>Hotel Buena Onda</t>
  </si>
  <si>
    <t>Via Marzan 25</t>
  </si>
  <si>
    <t>456403036</t>
  </si>
  <si>
    <t>45.443518774274</t>
  </si>
  <si>
    <t>10.699639501703</t>
  </si>
  <si>
    <t>B&amp;B Al Palazzo Malfatti</t>
  </si>
  <si>
    <t>Via Rodolfo Belenzani 47</t>
  </si>
  <si>
    <t>46.06815011</t>
  </si>
  <si>
    <t>11.12153524</t>
  </si>
  <si>
    <t>Hotel Garnì Villa Fontana</t>
  </si>
  <si>
    <t>Via Felice E Gregorio Fontana 11 -</t>
  </si>
  <si>
    <t>46.077566038824</t>
  </si>
  <si>
    <t>11.116847551795</t>
  </si>
  <si>
    <t>Atlantis Inn Castelgandolfo</t>
  </si>
  <si>
    <t>Via Santa Lucia Filippini 11 13</t>
  </si>
  <si>
    <t>00073</t>
  </si>
  <si>
    <t>393452121520</t>
  </si>
  <si>
    <t>41.74512041</t>
  </si>
  <si>
    <t>12.65119555</t>
  </si>
  <si>
    <t>Montestigliano</t>
  </si>
  <si>
    <t>Loc. Montestigliano Sovicille</t>
  </si>
  <si>
    <t>43.2089</t>
  </si>
  <si>
    <t>11.2363</t>
  </si>
  <si>
    <t>Le Macine Di Stigliano</t>
  </si>
  <si>
    <t>Via Torri 89</t>
  </si>
  <si>
    <t>43.22409146</t>
  </si>
  <si>
    <t>11.22777884</t>
  </si>
  <si>
    <t>Blu Hotel Natura &amp; Spa</t>
  </si>
  <si>
    <t>365441100</t>
  </si>
  <si>
    <t>45.913358410767</t>
  </si>
  <si>
    <t>11.180423498154</t>
  </si>
  <si>
    <t>Hotel B&amp;B Francolini</t>
  </si>
  <si>
    <t>Loc. Francolini 40</t>
  </si>
  <si>
    <t>45.906197008105</t>
  </si>
  <si>
    <t>11.186114817867</t>
  </si>
  <si>
    <t>Appartamenti Massimiliano</t>
  </si>
  <si>
    <t>Via Madonnina 2</t>
  </si>
  <si>
    <t>45.43935181</t>
  </si>
  <si>
    <t>10.68599442</t>
  </si>
  <si>
    <t>Orlando in Chianti Glamping Resort</t>
  </si>
  <si>
    <t>Loc. Cafaggiolo 170</t>
  </si>
  <si>
    <t>55967422</t>
  </si>
  <si>
    <t>43.53823220698</t>
  </si>
  <si>
    <t>11.414381851203</t>
  </si>
  <si>
    <t>Il Castello di Sovicille</t>
  </si>
  <si>
    <t>Piazza Marconi 22</t>
  </si>
  <si>
    <t>577314226</t>
  </si>
  <si>
    <t>43.280393553673</t>
  </si>
  <si>
    <t>11.228183709192</t>
  </si>
  <si>
    <t>Resort Costa del Capitano</t>
  </si>
  <si>
    <t>Via Provinciale Succhivo-80070</t>
  </si>
  <si>
    <t>40.700958837495</t>
  </si>
  <si>
    <t>13.882930796637</t>
  </si>
  <si>
    <t>San Benedetto</t>
  </si>
  <si>
    <t>Via Bella Italia 52</t>
  </si>
  <si>
    <t>456401717</t>
  </si>
  <si>
    <t>45.449225</t>
  </si>
  <si>
    <t>10.666452</t>
  </si>
  <si>
    <t>Aria Di Vacanza</t>
  </si>
  <si>
    <t>Via Del Veliero 54</t>
  </si>
  <si>
    <t>40.89266109</t>
  </si>
  <si>
    <t>9.58578438</t>
  </si>
  <si>
    <t>Abacus Bed &amp; Breakfast</t>
  </si>
  <si>
    <t>Via Nino Bixio 11 B</t>
  </si>
  <si>
    <t>89127</t>
  </si>
  <si>
    <t>38.10359398</t>
  </si>
  <si>
    <t>15.63741376</t>
  </si>
  <si>
    <t>Hotel Demar</t>
  </si>
  <si>
    <t>Via Londra 2-4</t>
  </si>
  <si>
    <t>78958329</t>
  </si>
  <si>
    <t>40.95030662398</t>
  </si>
  <si>
    <t>9.49790159231</t>
  </si>
  <si>
    <t>Sailors Rest Riomaggiore - Cinque Terre</t>
  </si>
  <si>
    <t>Via Gramsci 19/G</t>
  </si>
  <si>
    <t>19017</t>
  </si>
  <si>
    <t>ARKUJ</t>
  </si>
  <si>
    <t>RIOMAGGIORE</t>
  </si>
  <si>
    <t>3280729508</t>
  </si>
  <si>
    <t>44.09890944</t>
  </si>
  <si>
    <t>9.73836419</t>
  </si>
  <si>
    <t>Villa Giardino Degli Eventi</t>
  </si>
  <si>
    <t>Localita Caminate 88/A</t>
  </si>
  <si>
    <t>43.79359477</t>
  </si>
  <si>
    <t>13.05638788</t>
  </si>
  <si>
    <t>Al Torrione Bed &amp; Breakfast</t>
  </si>
  <si>
    <t>Via Fata Morgana 13</t>
  </si>
  <si>
    <t>3890514721</t>
  </si>
  <si>
    <t>38.10953428</t>
  </si>
  <si>
    <t>15.64524451</t>
  </si>
  <si>
    <t>Casato Calabrese</t>
  </si>
  <si>
    <t>Strada Nucci 11A</t>
  </si>
  <si>
    <t>40.18878064</t>
  </si>
  <si>
    <t>17.96276326</t>
  </si>
  <si>
    <t>Appartamenti Amaryllis</t>
  </si>
  <si>
    <t>Via Levante 1</t>
  </si>
  <si>
    <t>3287149510</t>
  </si>
  <si>
    <t>40.94263118</t>
  </si>
  <si>
    <t>9.56574861</t>
  </si>
  <si>
    <t>Ospitalità del Conte Hotel &amp; SPA</t>
  </si>
  <si>
    <t>Via Papandrea 18</t>
  </si>
  <si>
    <t>78924409</t>
  </si>
  <si>
    <t>40.924993698705</t>
  </si>
  <si>
    <t>9.5027872843351</t>
  </si>
  <si>
    <t>Pellicano Guest House B&amp;B</t>
  </si>
  <si>
    <t>Via Paolo Pellicano 8</t>
  </si>
  <si>
    <t>3386884957</t>
  </si>
  <si>
    <t>38.10604966</t>
  </si>
  <si>
    <t>15.64626594</t>
  </si>
  <si>
    <t>Residenza RoMa</t>
  </si>
  <si>
    <t>Viale Don Mottola 338</t>
  </si>
  <si>
    <t>963603439</t>
  </si>
  <si>
    <t>38.67102865</t>
  </si>
  <si>
    <t>15.88902495</t>
  </si>
  <si>
    <t>I Pretti Resort</t>
  </si>
  <si>
    <t>Largo San Leonardo 1</t>
  </si>
  <si>
    <t>37.932834</t>
  </si>
  <si>
    <t>12.327124</t>
  </si>
  <si>
    <t>San Pantaleo</t>
  </si>
  <si>
    <t>Via Zara 39</t>
  </si>
  <si>
    <t>78965260</t>
  </si>
  <si>
    <t>41.045573720933</t>
  </si>
  <si>
    <t>9.4690252215653</t>
  </si>
  <si>
    <t>Grand Hotel Terme della Fratta</t>
  </si>
  <si>
    <t>Via Loreta 238</t>
  </si>
  <si>
    <t>543460911</t>
  </si>
  <si>
    <t>44.141857</t>
  </si>
  <si>
    <t>12.10026</t>
  </si>
  <si>
    <t>Via Lungomare Pietrenere 53</t>
  </si>
  <si>
    <t>ARKAT</t>
  </si>
  <si>
    <t>POZZALLO</t>
  </si>
  <si>
    <t>3939286971</t>
  </si>
  <si>
    <t>36.73002678</t>
  </si>
  <si>
    <t>14.85487517</t>
  </si>
  <si>
    <t>Crêuza de Mä</t>
  </si>
  <si>
    <t>Via San Giacomo 147</t>
  </si>
  <si>
    <t>44.09818257</t>
  </si>
  <si>
    <t>9.73759032</t>
  </si>
  <si>
    <t>Borgo Del Faro B&amp;B</t>
  </si>
  <si>
    <t>Viale Piceno 12</t>
  </si>
  <si>
    <t>43.83597324</t>
  </si>
  <si>
    <t>13.03618033</t>
  </si>
  <si>
    <t>Kube</t>
  </si>
  <si>
    <t>Località Fondo Grande 21Fondo Grande</t>
  </si>
  <si>
    <t>45.892636423695</t>
  </si>
  <si>
    <t>11.191885666687</t>
  </si>
  <si>
    <t>Residenza Magnolia</t>
  </si>
  <si>
    <t>Via Libertà Largo Baracche</t>
  </si>
  <si>
    <t>38.67569354</t>
  </si>
  <si>
    <t>15.89337232</t>
  </si>
  <si>
    <t>Al Mare da Francesca</t>
  </si>
  <si>
    <t>Via Donigheddu 38</t>
  </si>
  <si>
    <t>40.94757143</t>
  </si>
  <si>
    <t>9.56379215</t>
  </si>
  <si>
    <t>Tenuta Nucci</t>
  </si>
  <si>
    <t>Strada Torre Nucci 9</t>
  </si>
  <si>
    <t>40.18859375</t>
  </si>
  <si>
    <t>17.96365924</t>
  </si>
  <si>
    <t>Emma’s Apartments</t>
  </si>
  <si>
    <t>Via Carmine</t>
  </si>
  <si>
    <t>38.67533665</t>
  </si>
  <si>
    <t>15.90240307</t>
  </si>
  <si>
    <t>Passo Del Cavaliere</t>
  </si>
  <si>
    <t>Viale Don Mottola 89 Calabria</t>
  </si>
  <si>
    <t>38.6714979</t>
  </si>
  <si>
    <t>15.8895801</t>
  </si>
  <si>
    <t>Villaggio Cala la Luna</t>
  </si>
  <si>
    <t>Via Badia 1</t>
  </si>
  <si>
    <t>923925456</t>
  </si>
  <si>
    <t>37.930165</t>
  </si>
  <si>
    <t>12.332871</t>
  </si>
  <si>
    <t>Borgo Canonica</t>
  </si>
  <si>
    <t>Contrada Minetta 20</t>
  </si>
  <si>
    <t>40.72649384</t>
  </si>
  <si>
    <t>17.45973747</t>
  </si>
  <si>
    <t>Terra Prime Suite</t>
  </si>
  <si>
    <t>Via De Battè 108</t>
  </si>
  <si>
    <t>44.099846</t>
  </si>
  <si>
    <t>9.74057404</t>
  </si>
  <si>
    <t>Residence White Sand</t>
  </si>
  <si>
    <t>Via Delle Ortensie 48</t>
  </si>
  <si>
    <t>40.8903831418</t>
  </si>
  <si>
    <t>9.6106231212616</t>
  </si>
  <si>
    <t>BB Le Terrazze</t>
  </si>
  <si>
    <t>Via Aragona 9</t>
  </si>
  <si>
    <t>96361150</t>
  </si>
  <si>
    <t>38.678860928568</t>
  </si>
  <si>
    <t>15.898947397529</t>
  </si>
  <si>
    <t>Fata34 Luxury B&amp;B</t>
  </si>
  <si>
    <t>Via Fatamorgana 34</t>
  </si>
  <si>
    <t>38.10908543</t>
  </si>
  <si>
    <t>15.64575057</t>
  </si>
  <si>
    <t>I Soffitti Dimora Esclusiva</t>
  </si>
  <si>
    <t>Via Pietro Vianeo</t>
  </si>
  <si>
    <t>38.678756187798</t>
  </si>
  <si>
    <t>15.896874793237</t>
  </si>
  <si>
    <t>Residenze Dei Fiori</t>
  </si>
  <si>
    <t>Via Monte Ladu 8</t>
  </si>
  <si>
    <t>41.02270306</t>
  </si>
  <si>
    <t>9.54243919</t>
  </si>
  <si>
    <t>Locanda Ca Dei Duxi</t>
  </si>
  <si>
    <t>Via Colombo 36 / Via Pecunia 19</t>
  </si>
  <si>
    <t>187920036</t>
  </si>
  <si>
    <t>44.100207212004</t>
  </si>
  <si>
    <t>9.7400886868354</t>
  </si>
  <si>
    <t>Hotel Marchese d'Altavilla</t>
  </si>
  <si>
    <t>Contrada Gornella</t>
  </si>
  <si>
    <t>963607139</t>
  </si>
  <si>
    <t>38.671662666667</t>
  </si>
  <si>
    <t>15.901494666667</t>
  </si>
  <si>
    <t>Il Portico Hotel</t>
  </si>
  <si>
    <t>Via Meucci 3</t>
  </si>
  <si>
    <t>923921701</t>
  </si>
  <si>
    <t>37.931967</t>
  </si>
  <si>
    <t>12.328242</t>
  </si>
  <si>
    <t>Villaggio Approdo di Ulisse</t>
  </si>
  <si>
    <t>Localita Calagrande</t>
  </si>
  <si>
    <t>923921125</t>
  </si>
  <si>
    <t>37.92932291</t>
  </si>
  <si>
    <t>12.28251351</t>
  </si>
  <si>
    <t>Reggio Nord</t>
  </si>
  <si>
    <t>Via Esperia 2</t>
  </si>
  <si>
    <t>38.12869097</t>
  </si>
  <si>
    <t>15.65586845</t>
  </si>
  <si>
    <t>Attico delle Stelle</t>
  </si>
  <si>
    <t>Via Dei Benedettini 11</t>
  </si>
  <si>
    <t>40.13013783</t>
  </si>
  <si>
    <t>17.99689231</t>
  </si>
  <si>
    <t>Le Corti della Pace Residence</t>
  </si>
  <si>
    <t>Contrada Taccone Piani Di Drapia</t>
  </si>
  <si>
    <t>38.662377306933</t>
  </si>
  <si>
    <t>15.887020537807</t>
  </si>
  <si>
    <t>Portercole Tropea</t>
  </si>
  <si>
    <t>Via Umberto I 9</t>
  </si>
  <si>
    <t>38.677067</t>
  </si>
  <si>
    <t>15.897063</t>
  </si>
  <si>
    <t>Residenza il Barone</t>
  </si>
  <si>
    <t>Largo Barone Snc</t>
  </si>
  <si>
    <t>38.67856898</t>
  </si>
  <si>
    <t>15.89793731</t>
  </si>
  <si>
    <t>Palazzo Mottola</t>
  </si>
  <si>
    <t>Via Lauro 3</t>
  </si>
  <si>
    <t>38.679604301997</t>
  </si>
  <si>
    <t>15.898120569549</t>
  </si>
  <si>
    <t>Rocca Dei Tramonti</t>
  </si>
  <si>
    <t>Via Canalotti Sn</t>
  </si>
  <si>
    <t>36.8160054</t>
  </si>
  <si>
    <t>14.46042287</t>
  </si>
  <si>
    <t>B&amp;B Emmanuel</t>
  </si>
  <si>
    <t>C/Da Maldariti Trav. Iv N. 29/B</t>
  </si>
  <si>
    <t>89131</t>
  </si>
  <si>
    <t>38.080435962539</t>
  </si>
  <si>
    <t>15.668784214601</t>
  </si>
  <si>
    <t>Bed &amp; Breakfast Feudo 43</t>
  </si>
  <si>
    <t>Via Feudo N. 43</t>
  </si>
  <si>
    <t>38.015885691938</t>
  </si>
  <si>
    <t>15.65728250725</t>
  </si>
  <si>
    <t>Amsicora 8</t>
  </si>
  <si>
    <t>Via Amsicora 8</t>
  </si>
  <si>
    <t>40.92325536</t>
  </si>
  <si>
    <t>9.50170427</t>
  </si>
  <si>
    <t>Corso Europa 2</t>
  </si>
  <si>
    <t>CCDVI</t>
  </si>
  <si>
    <t>PONTECAGNANO FAIANO</t>
  </si>
  <si>
    <t>89848072</t>
  </si>
  <si>
    <t>40.644259009582</t>
  </si>
  <si>
    <t>14.871888756752</t>
  </si>
  <si>
    <t>Town House Cavour</t>
  </si>
  <si>
    <t>Via Cavour 19</t>
  </si>
  <si>
    <t>965894582</t>
  </si>
  <si>
    <t>38.106531932613</t>
  </si>
  <si>
    <t>15.641326010227</t>
  </si>
  <si>
    <t>Via Arcovito 24</t>
  </si>
  <si>
    <t>3479459210</t>
  </si>
  <si>
    <t>38.103382945756</t>
  </si>
  <si>
    <t>15.642482042313</t>
  </si>
  <si>
    <t>Sant'Agostino Affittacamere</t>
  </si>
  <si>
    <t>Via G. Pepe 29</t>
  </si>
  <si>
    <t>38.10295304</t>
  </si>
  <si>
    <t>15.64027951</t>
  </si>
  <si>
    <t>Townhouse Tropea</t>
  </si>
  <si>
    <t>Viale Regina Margherita 2</t>
  </si>
  <si>
    <t>38.67742588</t>
  </si>
  <si>
    <t>15.89710122</t>
  </si>
  <si>
    <t>Hotel Residence Al.Pa.</t>
  </si>
  <si>
    <t>Via Sbarre Centrali 591</t>
  </si>
  <si>
    <t>38.085716</t>
  </si>
  <si>
    <t>15.646663</t>
  </si>
  <si>
    <t>Pozzallo Motel Nautico</t>
  </si>
  <si>
    <t>Contrada Casazze 81</t>
  </si>
  <si>
    <t>36.734395959318</t>
  </si>
  <si>
    <t>14.847373366356</t>
  </si>
  <si>
    <t>Il Portico</t>
  </si>
  <si>
    <t>Via Arturo Tosi 9</t>
  </si>
  <si>
    <t>43.79159288</t>
  </si>
  <si>
    <t>13.09217702</t>
  </si>
  <si>
    <t>Arete' Luxury Room</t>
  </si>
  <si>
    <t>Via Crocefisso 11</t>
  </si>
  <si>
    <t>3204139372</t>
  </si>
  <si>
    <t>38.10450906</t>
  </si>
  <si>
    <t>15.64313763</t>
  </si>
  <si>
    <t>Aether Suites Tropea</t>
  </si>
  <si>
    <t>38.67535658</t>
  </si>
  <si>
    <t>15.90213526</t>
  </si>
  <si>
    <t>Via Missori 31</t>
  </si>
  <si>
    <t>38.10397788</t>
  </si>
  <si>
    <t>15.63709355</t>
  </si>
  <si>
    <t>Villa Degli Angeli</t>
  </si>
  <si>
    <t>Via Giovan Battista Galvani 5</t>
  </si>
  <si>
    <t>40.12991464</t>
  </si>
  <si>
    <t>17.99599326</t>
  </si>
  <si>
    <t>Time Rako Hotel</t>
  </si>
  <si>
    <t>Mesaieed Road A Wakrah</t>
  </si>
  <si>
    <t>80175</t>
  </si>
  <si>
    <t>BFFIX</t>
  </si>
  <si>
    <t>AL WAKRA</t>
  </si>
  <si>
    <t>25.15893531</t>
  </si>
  <si>
    <t>51.6071763</t>
  </si>
  <si>
    <t>Villa Dei Pini</t>
  </si>
  <si>
    <t>Strada Santa Caterina</t>
  </si>
  <si>
    <t>40.14634662</t>
  </si>
  <si>
    <t>17.98990582</t>
  </si>
  <si>
    <t>Bados Mare</t>
  </si>
  <si>
    <t>Via Dei Pescatori N. 2</t>
  </si>
  <si>
    <t>40.95451477</t>
  </si>
  <si>
    <t>9.57322751</t>
  </si>
  <si>
    <t>La Casa Di Pier</t>
  </si>
  <si>
    <t>Via San Simplicio 1</t>
  </si>
  <si>
    <t>40.92379195</t>
  </si>
  <si>
    <t>9.49636911</t>
  </si>
  <si>
    <t>Residenza Le due Sicilie</t>
  </si>
  <si>
    <t>Largo Sannio 1</t>
  </si>
  <si>
    <t>963603319</t>
  </si>
  <si>
    <t>38.67889879</t>
  </si>
  <si>
    <t>15.89817635</t>
  </si>
  <si>
    <t>Residenza Vanvitelli</t>
  </si>
  <si>
    <t>3276918781</t>
  </si>
  <si>
    <t>38.67906212</t>
  </si>
  <si>
    <t>15.89705556</t>
  </si>
  <si>
    <t>Bella Tropea Accommodation</t>
  </si>
  <si>
    <t>Via Libertà 162</t>
  </si>
  <si>
    <t>38.67492237</t>
  </si>
  <si>
    <t>15.89264413</t>
  </si>
  <si>
    <t>Sant'Antonio Accommodation</t>
  </si>
  <si>
    <t>Discesa Ospedale</t>
  </si>
  <si>
    <t>38.67694777</t>
  </si>
  <si>
    <t>15.89211727</t>
  </si>
  <si>
    <t>Villa Lavinia</t>
  </si>
  <si>
    <t>Via Sbarre Inferiori 34</t>
  </si>
  <si>
    <t>89129</t>
  </si>
  <si>
    <t>38.09801552</t>
  </si>
  <si>
    <t>15.63645062</t>
  </si>
  <si>
    <t>Hotel Oberje Dla Viere</t>
  </si>
  <si>
    <t>Via Des Ambrois 41</t>
  </si>
  <si>
    <t>10056</t>
  </si>
  <si>
    <t>ARHVM</t>
  </si>
  <si>
    <t>OULX</t>
  </si>
  <si>
    <t>122830888</t>
  </si>
  <si>
    <t>45.028616221006</t>
  </si>
  <si>
    <t>6.8320902409459</t>
  </si>
  <si>
    <t>Personè Palace</t>
  </si>
  <si>
    <t>Via Lata. 33</t>
  </si>
  <si>
    <t>3295643463</t>
  </si>
  <si>
    <t>40.177226225761</t>
  </si>
  <si>
    <t>18.030548031907</t>
  </si>
  <si>
    <t>La Muraglia</t>
  </si>
  <si>
    <t>Contrada Muraglia</t>
  </si>
  <si>
    <t>3408393597</t>
  </si>
  <si>
    <t>36.8381759</t>
  </si>
  <si>
    <t>14.55847</t>
  </si>
  <si>
    <t>Via Francesco Cananzi</t>
  </si>
  <si>
    <t>38.11585859</t>
  </si>
  <si>
    <t>15.65088105</t>
  </si>
  <si>
    <t>La Porta Di Mare B&amp;B</t>
  </si>
  <si>
    <t>Via Messina 16A</t>
  </si>
  <si>
    <t>40.17732152</t>
  </si>
  <si>
    <t>18.026723</t>
  </si>
  <si>
    <t>B&amp;B Letto E Merenda</t>
  </si>
  <si>
    <t>Vico Doppio 7</t>
  </si>
  <si>
    <t>40.18133935</t>
  </si>
  <si>
    <t>18.03056445</t>
  </si>
  <si>
    <t>B &amp; B Al Girasole</t>
  </si>
  <si>
    <t>Via Stefano Tomani Amiani 33</t>
  </si>
  <si>
    <t>43.83853408</t>
  </si>
  <si>
    <t>13.03096396</t>
  </si>
  <si>
    <t>Villa Itaca</t>
  </si>
  <si>
    <t>Via Giusti 84</t>
  </si>
  <si>
    <t>40.22203129</t>
  </si>
  <si>
    <t>17.93460814</t>
  </si>
  <si>
    <t>Relais Fior di Bosco</t>
  </si>
  <si>
    <t>Via Papa Giovanni Xxiii 18</t>
  </si>
  <si>
    <t>45.9169115</t>
  </si>
  <si>
    <t>11.16566486</t>
  </si>
  <si>
    <t>Relais Il Mignano</t>
  </si>
  <si>
    <t>Via Lata 29</t>
  </si>
  <si>
    <t>833572506</t>
  </si>
  <si>
    <t>40.177025005909</t>
  </si>
  <si>
    <t>18.03067547193</t>
  </si>
  <si>
    <t>B&amp;B HOTEL Park Hotel Cassano</t>
  </si>
  <si>
    <t>Strada Provinciale 104</t>
  </si>
  <si>
    <t>20062</t>
  </si>
  <si>
    <t>AQXDL</t>
  </si>
  <si>
    <t>CASSANO D'ADDA</t>
  </si>
  <si>
    <t>363376511</t>
  </si>
  <si>
    <t>45.5315453</t>
  </si>
  <si>
    <t>9.5078782</t>
  </si>
  <si>
    <t>Appartamenti e Camere Edi</t>
  </si>
  <si>
    <t>187760842</t>
  </si>
  <si>
    <t>44.099991</t>
  </si>
  <si>
    <t>9.739452</t>
  </si>
  <si>
    <t>Villa Apulia</t>
  </si>
  <si>
    <t>Contrada San Leonardo 2</t>
  </si>
  <si>
    <t>3347029902</t>
  </si>
  <si>
    <t>40.7354935</t>
  </si>
  <si>
    <t>17.44912835</t>
  </si>
  <si>
    <t>B&amp;B La Rosatea</t>
  </si>
  <si>
    <t>70A Via Miceli</t>
  </si>
  <si>
    <t>ARGFE</t>
  </si>
  <si>
    <t>MONREALE</t>
  </si>
  <si>
    <t>38.08219557</t>
  </si>
  <si>
    <t>13.28902613</t>
  </si>
  <si>
    <t>Masseria Poesia</t>
  </si>
  <si>
    <t>Contrada Marinelli 33</t>
  </si>
  <si>
    <t>40.76693611</t>
  </si>
  <si>
    <t>17.3972512</t>
  </si>
  <si>
    <t>Le Petit Coeur Residence De Montagne</t>
  </si>
  <si>
    <t>Fraz. Chez Les Gontier 312-Loc. Derby</t>
  </si>
  <si>
    <t>11015</t>
  </si>
  <si>
    <t>ARDRU</t>
  </si>
  <si>
    <t>165861151</t>
  </si>
  <si>
    <t>45.72656621414</t>
  </si>
  <si>
    <t>7.0860207018382</t>
  </si>
  <si>
    <t>Villa SoleLuna</t>
  </si>
  <si>
    <t>Via Ernesto Alvino 4</t>
  </si>
  <si>
    <t>40.12894107</t>
  </si>
  <si>
    <t>18.00791759</t>
  </si>
  <si>
    <t>ibis Albert</t>
  </si>
  <si>
    <t>Parc D Activite Henri Potez Au Bois Le Comte</t>
  </si>
  <si>
    <t>322755252</t>
  </si>
  <si>
    <t>50.009955752659</t>
  </si>
  <si>
    <t>2.6725842389145</t>
  </si>
  <si>
    <t>Provinciale Modica</t>
  </si>
  <si>
    <t>14.843568</t>
  </si>
  <si>
    <t>La Piccola Masseria</t>
  </si>
  <si>
    <t>Via Masseria Piccola 74</t>
  </si>
  <si>
    <t>40.74294563</t>
  </si>
  <si>
    <t>17.46374766</t>
  </si>
  <si>
    <t>Rhegion B&amp;B</t>
  </si>
  <si>
    <t>Via Antonio Cimino 59</t>
  </si>
  <si>
    <t>3292825501</t>
  </si>
  <si>
    <t>38.10322757</t>
  </si>
  <si>
    <t>15.64043043</t>
  </si>
  <si>
    <t>Tropea Casa Scirocco</t>
  </si>
  <si>
    <t>Contrada Barricello S.N.C</t>
  </si>
  <si>
    <t>38.66592827</t>
  </si>
  <si>
    <t>15.88565641</t>
  </si>
  <si>
    <t>Domus Nova</t>
  </si>
  <si>
    <t>Via Dei Correttori 15</t>
  </si>
  <si>
    <t>38.10604848</t>
  </si>
  <si>
    <t>15.64058853</t>
  </si>
  <si>
    <t>Residence Quattro Colonne</t>
  </si>
  <si>
    <t>Via Giovanni Pietro D Alessandro 11</t>
  </si>
  <si>
    <t>40.12726213</t>
  </si>
  <si>
    <t>18.00407484</t>
  </si>
  <si>
    <t>Terrazzo sul Mare</t>
  </si>
  <si>
    <t>Via Libertà Zona Croce</t>
  </si>
  <si>
    <t>38.675551422675</t>
  </si>
  <si>
    <t>15.891144275665</t>
  </si>
  <si>
    <t>Habitat Playa Romana</t>
  </si>
  <si>
    <t>Carrer De Canaret 9</t>
  </si>
  <si>
    <t>40.23273068808219</t>
  </si>
  <si>
    <t>0.27214059999998596</t>
  </si>
  <si>
    <t>Tropea Boutique Hotel</t>
  </si>
  <si>
    <t>Via Libertà 53</t>
  </si>
  <si>
    <t>96361262</t>
  </si>
  <si>
    <t>38.676629174522</t>
  </si>
  <si>
    <t>15.893488163195</t>
  </si>
  <si>
    <t>Il Giardino d'Ulisse</t>
  </si>
  <si>
    <t>Via Sant Anna Secondo Tronco 29</t>
  </si>
  <si>
    <t>3342710950</t>
  </si>
  <si>
    <t>38.10297797</t>
  </si>
  <si>
    <t>15.64961492</t>
  </si>
  <si>
    <t>B&amp;B Terrazze Sul Mare</t>
  </si>
  <si>
    <t>Largo Dei Vespri Siciliani N.54</t>
  </si>
  <si>
    <t>36.72322118</t>
  </si>
  <si>
    <t>14.83569282</t>
  </si>
  <si>
    <t>B&amp;B Main Street</t>
  </si>
  <si>
    <t>Via Xxiv Maggio N. 23</t>
  </si>
  <si>
    <t>38.11270234</t>
  </si>
  <si>
    <t>15.64954694</t>
  </si>
  <si>
    <t>Cave Bianche</t>
  </si>
  <si>
    <t>Strada Comunale Fanfalo</t>
  </si>
  <si>
    <t>923925451</t>
  </si>
  <si>
    <t>37.91253655</t>
  </si>
  <si>
    <t>12.35465309</t>
  </si>
  <si>
    <t>La Casa Reggina</t>
  </si>
  <si>
    <t>Via Cardinale Portanova 128</t>
  </si>
  <si>
    <t>3493247294</t>
  </si>
  <si>
    <t>38.1156294</t>
  </si>
  <si>
    <t>15.66055919</t>
  </si>
  <si>
    <t>Via G. Solari 5</t>
  </si>
  <si>
    <t>43.439648869229</t>
  </si>
  <si>
    <t>13.60758654385</t>
  </si>
  <si>
    <t>Bed &amp; Breakfast La Mansardina</t>
  </si>
  <si>
    <t>Via Lodovico Agostini 79</t>
  </si>
  <si>
    <t>43.91492421</t>
  </si>
  <si>
    <t>12.9009436</t>
  </si>
  <si>
    <t>Locanda Dalla Compagnia</t>
  </si>
  <si>
    <t>Via Del Santuario 239</t>
  </si>
  <si>
    <t>3206006170</t>
  </si>
  <si>
    <t>44.100356670768</t>
  </si>
  <si>
    <t>9.7408612736454</t>
  </si>
  <si>
    <t>Via Del Lauro 6</t>
  </si>
  <si>
    <t>7026</t>
  </si>
  <si>
    <t>789379030</t>
  </si>
  <si>
    <t>40.88940842</t>
  </si>
  <si>
    <t>9.59123386</t>
  </si>
  <si>
    <t>Masseria Pagani</t>
  </si>
  <si>
    <t>Via Giuseppe Risi 75</t>
  </si>
  <si>
    <t>40.15829455</t>
  </si>
  <si>
    <t>18.02193646</t>
  </si>
  <si>
    <t>Villa Francesco Bed &amp; Breakfast</t>
  </si>
  <si>
    <t>Villaggio Pescazze - Casuzze</t>
  </si>
  <si>
    <t>36.80332615</t>
  </si>
  <si>
    <t>14.52501331</t>
  </si>
  <si>
    <t>Alderley Edge</t>
  </si>
  <si>
    <t>Macclesfield Road</t>
  </si>
  <si>
    <t>SK9 7BJ</t>
  </si>
  <si>
    <t>AAHCJ</t>
  </si>
  <si>
    <t>ALDERLEY EDGE</t>
  </si>
  <si>
    <t>1625583033</t>
  </si>
  <si>
    <t>53.298613</t>
  </si>
  <si>
    <t>-2.234128</t>
  </si>
  <si>
    <t>Via Di Loca</t>
  </si>
  <si>
    <t>44.09944474</t>
  </si>
  <si>
    <t>9.73922913</t>
  </si>
  <si>
    <t>Favignana Luxury Villa</t>
  </si>
  <si>
    <t>Strada Comunale Corso</t>
  </si>
  <si>
    <t>37.91973986</t>
  </si>
  <si>
    <t>12.35733936</t>
  </si>
  <si>
    <t>Re Ruggero Rooms</t>
  </si>
  <si>
    <t>Via Re Ruggero 6</t>
  </si>
  <si>
    <t>38.10686869</t>
  </si>
  <si>
    <t>15.64370397</t>
  </si>
  <si>
    <t>B&amp;B Residenza Cardinale</t>
  </si>
  <si>
    <t>Vico Saiace 19</t>
  </si>
  <si>
    <t>38.67926841</t>
  </si>
  <si>
    <t>15.89826689</t>
  </si>
  <si>
    <t>Emmevvi</t>
  </si>
  <si>
    <t>Via Vittorio Veneto 54</t>
  </si>
  <si>
    <t>38.67488405</t>
  </si>
  <si>
    <t>15.89563784</t>
  </si>
  <si>
    <t>Al Gattopardo</t>
  </si>
  <si>
    <t>Via Libertà - Angolo Via A. Di Vita</t>
  </si>
  <si>
    <t>37.92956566</t>
  </si>
  <si>
    <t>12.32713024</t>
  </si>
  <si>
    <t>Al Cavour 34</t>
  </si>
  <si>
    <t>Via Cavour 34</t>
  </si>
  <si>
    <t>46.06797371</t>
  </si>
  <si>
    <t>11.12050209</t>
  </si>
  <si>
    <t>Caravan</t>
  </si>
  <si>
    <t>Monfalcone 58</t>
  </si>
  <si>
    <t>43.918158</t>
  </si>
  <si>
    <t>12.910451</t>
  </si>
  <si>
    <t>Castello Montegiove</t>
  </si>
  <si>
    <t>Strada Comunale Di Montegiove 1</t>
  </si>
  <si>
    <t>721864123</t>
  </si>
  <si>
    <t>43.825605333333</t>
  </si>
  <si>
    <t>12.991971</t>
  </si>
  <si>
    <t>B&amp;B Baratoff</t>
  </si>
  <si>
    <t>Via Pantano 83</t>
  </si>
  <si>
    <t>61122</t>
  </si>
  <si>
    <t>43.89252593</t>
  </si>
  <si>
    <t>12.91168094</t>
  </si>
  <si>
    <t>Hotel Zorza</t>
  </si>
  <si>
    <t>Via Colombo 231</t>
  </si>
  <si>
    <t>44.099276412838</t>
  </si>
  <si>
    <t>9.7385430337196</t>
  </si>
  <si>
    <t>Agriturismo Masseria Fachechi</t>
  </si>
  <si>
    <t>Strada Provinciale 218</t>
  </si>
  <si>
    <t>40.22287869</t>
  </si>
  <si>
    <t>18.00137686</t>
  </si>
  <si>
    <t>The First-La Vista di Marina</t>
  </si>
  <si>
    <t>Via San Giacomo 107</t>
  </si>
  <si>
    <t>44.098305</t>
  </si>
  <si>
    <t>9.73769658</t>
  </si>
  <si>
    <t>The First - Manarola 5 Terre</t>
  </si>
  <si>
    <t>Via Rollandi 175</t>
  </si>
  <si>
    <t>44.10641077</t>
  </si>
  <si>
    <t>9.72886098</t>
  </si>
  <si>
    <t>Al Terrazzo</t>
  </si>
  <si>
    <t>Via 25 Luglio 1943 11</t>
  </si>
  <si>
    <t>38.11826294</t>
  </si>
  <si>
    <t>15.65143164</t>
  </si>
  <si>
    <t>Residenza I Gioielli</t>
  </si>
  <si>
    <t>Via Carmine 11-13</t>
  </si>
  <si>
    <t>38.67706368</t>
  </si>
  <si>
    <t>15.89793148</t>
  </si>
  <si>
    <t>Viale Trieste 86</t>
  </si>
  <si>
    <t>43.91013077688</t>
  </si>
  <si>
    <t>12.923328697433</t>
  </si>
  <si>
    <t>Viale C Battisti 144</t>
  </si>
  <si>
    <t>43.915654183704</t>
  </si>
  <si>
    <t>12.912439250717</t>
  </si>
  <si>
    <t>Villa Adua</t>
  </si>
  <si>
    <t>Via Libertà N. 15</t>
  </si>
  <si>
    <t>38.67681958</t>
  </si>
  <si>
    <t>15.89402566</t>
  </si>
  <si>
    <t>SanGiorgio</t>
  </si>
  <si>
    <t>Via Crocefisso 36</t>
  </si>
  <si>
    <t>3341613905</t>
  </si>
  <si>
    <t>38.10452285</t>
  </si>
  <si>
    <t>15.64284424</t>
  </si>
  <si>
    <t>Trullo La Specchia</t>
  </si>
  <si>
    <t>Contrada Specchia 19</t>
  </si>
  <si>
    <t>40.7519188</t>
  </si>
  <si>
    <t>17.47540858</t>
  </si>
  <si>
    <t>Alexander Museum Palace</t>
  </si>
  <si>
    <t>Viale Trieste 20</t>
  </si>
  <si>
    <t>72134441</t>
  </si>
  <si>
    <t>43.907183492743</t>
  </si>
  <si>
    <t>12.927338036986</t>
  </si>
  <si>
    <t>Casa Vacanza Sogno Siciliano</t>
  </si>
  <si>
    <t>Via L. Einaudi 10</t>
  </si>
  <si>
    <t>932915979</t>
  </si>
  <si>
    <t>36.791690695087</t>
  </si>
  <si>
    <t>14.491669050907</t>
  </si>
  <si>
    <t>Viale Zerbi 13/B</t>
  </si>
  <si>
    <t>96520486</t>
  </si>
  <si>
    <t>38.116409582275</t>
  </si>
  <si>
    <t>15.650236046627</t>
  </si>
  <si>
    <t>B&amp;B Masseria Peppeturro</t>
  </si>
  <si>
    <t>Contrada Chiobbica 2</t>
  </si>
  <si>
    <t>40.72112116</t>
  </si>
  <si>
    <t>17.45128713</t>
  </si>
  <si>
    <t>Villa Il Barone</t>
  </si>
  <si>
    <t>Via Carmine Snc</t>
  </si>
  <si>
    <t>38.67548416</t>
  </si>
  <si>
    <t>15.90038855</t>
  </si>
  <si>
    <t>Il Vulcano</t>
  </si>
  <si>
    <t>Viale Don Mottola 16</t>
  </si>
  <si>
    <t>38.669126764205</t>
  </si>
  <si>
    <t>15.886080265045</t>
  </si>
  <si>
    <t>B&amp;B Casolare Al Porto</t>
  </si>
  <si>
    <t>Contrada San Pietro Snc</t>
  </si>
  <si>
    <t>38.67591214</t>
  </si>
  <si>
    <t>15.90960731</t>
  </si>
  <si>
    <t>Mina Accomodation</t>
  </si>
  <si>
    <t>Via Vincenzo Ianelli 4</t>
  </si>
  <si>
    <t>38.67479425</t>
  </si>
  <si>
    <t>15.89223286</t>
  </si>
  <si>
    <t>Proserpina Appartamenti</t>
  </si>
  <si>
    <t>Via Libertà 164</t>
  </si>
  <si>
    <t>38.67487175</t>
  </si>
  <si>
    <t>15.89259946</t>
  </si>
  <si>
    <t>Domus Centro Tropea</t>
  </si>
  <si>
    <t>Largo Mercato 10</t>
  </si>
  <si>
    <t>38.67806968</t>
  </si>
  <si>
    <t>15.89719885</t>
  </si>
  <si>
    <t>Viale Trieste 269</t>
  </si>
  <si>
    <t>43.91510102</t>
  </si>
  <si>
    <t>12.91565932</t>
  </si>
  <si>
    <t>Deluxe B&amp;B Centrocitta</t>
  </si>
  <si>
    <t>Via Del Torrione 25</t>
  </si>
  <si>
    <t>965840266</t>
  </si>
  <si>
    <t>38.11152556</t>
  </si>
  <si>
    <t>15.64950162</t>
  </si>
  <si>
    <t>Casale Salento</t>
  </si>
  <si>
    <t>Localita Villaggio Resta 16</t>
  </si>
  <si>
    <t>3294954305</t>
  </si>
  <si>
    <t>40.20293777</t>
  </si>
  <si>
    <t>17.95839375</t>
  </si>
  <si>
    <t>Via G. Puccini 2</t>
  </si>
  <si>
    <t>43.847316108661</t>
  </si>
  <si>
    <t>13.012847363131</t>
  </si>
  <si>
    <t>Viale Cairoli 1</t>
  </si>
  <si>
    <t>43.847032</t>
  </si>
  <si>
    <t>13.012063</t>
  </si>
  <si>
    <t>Residenza Arnica</t>
  </si>
  <si>
    <t>Via Marinella 23/25</t>
  </si>
  <si>
    <t>3270653873</t>
  </si>
  <si>
    <t>41.0141616</t>
  </si>
  <si>
    <t>9.54576607</t>
  </si>
  <si>
    <t>Bed And Breakfast Giardinos</t>
  </si>
  <si>
    <t>Via Giardinos 32</t>
  </si>
  <si>
    <t>3477061706</t>
  </si>
  <si>
    <t>40.944704731113</t>
  </si>
  <si>
    <t>9.4455167085125</t>
  </si>
  <si>
    <t>White House Luxury Hospitality</t>
  </si>
  <si>
    <t>Via Del Frassino 6</t>
  </si>
  <si>
    <t>40.94418606</t>
  </si>
  <si>
    <t>9.49673096</t>
  </si>
  <si>
    <t>Porta Antica Di Tropea</t>
  </si>
  <si>
    <t>3472401148</t>
  </si>
  <si>
    <t>38.67521671</t>
  </si>
  <si>
    <t>15.90302348</t>
  </si>
  <si>
    <t>Via Lamarmora 130</t>
  </si>
  <si>
    <t>833840127</t>
  </si>
  <si>
    <t>40.126016548093</t>
  </si>
  <si>
    <t>17.997141173671</t>
  </si>
  <si>
    <t>Stella Di Rio</t>
  </si>
  <si>
    <t>Via Colombo 221</t>
  </si>
  <si>
    <t>393392858444</t>
  </si>
  <si>
    <t>44.09938272</t>
  </si>
  <si>
    <t>9.73848758</t>
  </si>
  <si>
    <t>La  Porta del Mare</t>
  </si>
  <si>
    <t>Via Iannelli 26</t>
  </si>
  <si>
    <t>3400613585</t>
  </si>
  <si>
    <t>38.675574245563</t>
  </si>
  <si>
    <t>15.891152756057</t>
  </si>
  <si>
    <t>Le Royal Luxury B&amp;B</t>
  </si>
  <si>
    <t>Via San Francesco Da Paola 14</t>
  </si>
  <si>
    <t>3662802241</t>
  </si>
  <si>
    <t>38.10522748</t>
  </si>
  <si>
    <t>15.64110919</t>
  </si>
  <si>
    <t>Bed and Breakfast Casa Laganà</t>
  </si>
  <si>
    <t>Via Gaspare Del Fosso 13</t>
  </si>
  <si>
    <t>38.104664642242</t>
  </si>
  <si>
    <t>15.641622831872</t>
  </si>
  <si>
    <t>C.Da Croce</t>
  </si>
  <si>
    <t>38.67532661</t>
  </si>
  <si>
    <t>15.89151291</t>
  </si>
  <si>
    <t>Grand Hotel Florio</t>
  </si>
  <si>
    <t>Piazza Madrice 64-65</t>
  </si>
  <si>
    <t>37.931696937743</t>
  </si>
  <si>
    <t>12.329060765404</t>
  </si>
  <si>
    <t>Garda Sporting Club Hotel</t>
  </si>
  <si>
    <t>Viale dei Tigli 40</t>
  </si>
  <si>
    <t>45.893505</t>
  </si>
  <si>
    <t>10.844924</t>
  </si>
  <si>
    <t>Orovacanze Hotel Club Excelsior Cimone</t>
  </si>
  <si>
    <t>Via Passo Rolle 116 Trentino-Alto Adige 38058</t>
  </si>
  <si>
    <t>Hotel Galeazzi</t>
  </si>
  <si>
    <t>Via Trento 17</t>
  </si>
  <si>
    <t>36520193</t>
  </si>
  <si>
    <t>45.615219</t>
  </si>
  <si>
    <t>10.552212</t>
  </si>
  <si>
    <t>Villino Del Sole</t>
  </si>
  <si>
    <t>Via Loc. Chiaruccia 78</t>
  </si>
  <si>
    <t>43.80283405</t>
  </si>
  <si>
    <t>13.00759468</t>
  </si>
  <si>
    <t>Pensione Piemonte</t>
  </si>
  <si>
    <t>Via Francesco Asdrubali 70</t>
  </si>
  <si>
    <t>43.44058697</t>
  </si>
  <si>
    <t>13.61057824</t>
  </si>
  <si>
    <t>Hotel San Leonardo</t>
  </si>
  <si>
    <t>Strada Di Vigolo Baselga 6</t>
  </si>
  <si>
    <t>461866143</t>
  </si>
  <si>
    <t>46.081678533333</t>
  </si>
  <si>
    <t>11.0455892</t>
  </si>
  <si>
    <t>B&amp;B L'Oasi</t>
  </si>
  <si>
    <t>Calle Da Timpi 2</t>
  </si>
  <si>
    <t>96745098</t>
  </si>
  <si>
    <t>38.6208813</t>
  </si>
  <si>
    <t>16.54094837</t>
  </si>
  <si>
    <t>Salita Della Spalliera 3</t>
  </si>
  <si>
    <t>46.07370342</t>
  </si>
  <si>
    <t>11.12644017</t>
  </si>
  <si>
    <t>Casale del Principe Agrirelais &amp; SPA</t>
  </si>
  <si>
    <t>Contrada Dammusi</t>
  </si>
  <si>
    <t>918579910</t>
  </si>
  <si>
    <t>38.000715</t>
  </si>
  <si>
    <t>13.188009</t>
  </si>
  <si>
    <t>Agriturismo La Barca Nel Bosco</t>
  </si>
  <si>
    <t>Località Prelato 50</t>
  </si>
  <si>
    <t>43.82489564</t>
  </si>
  <si>
    <t>12.97371064</t>
  </si>
  <si>
    <t>Il Mulino Resort</t>
  </si>
  <si>
    <t>Via Alessandro Manzoni 38</t>
  </si>
  <si>
    <t>3296170762</t>
  </si>
  <si>
    <t>37.9265</t>
  </si>
  <si>
    <t>12.3287</t>
  </si>
  <si>
    <t>Romantik &amp; Wellness Hotel Portici</t>
  </si>
  <si>
    <t>piazza 3 novembre 19</t>
  </si>
  <si>
    <t>45.885125</t>
  </si>
  <si>
    <t>10.839179</t>
  </si>
  <si>
    <t>Dolomiti Chalet Family Hotel</t>
  </si>
  <si>
    <t>Strada Di Vason 88</t>
  </si>
  <si>
    <t>461947158</t>
  </si>
  <si>
    <t>46.039974240299</t>
  </si>
  <si>
    <t>11.058170885914</t>
  </si>
  <si>
    <t>Viale Pola 18</t>
  </si>
  <si>
    <t>43.91573146</t>
  </si>
  <si>
    <t>12.90968817</t>
  </si>
  <si>
    <t>Via Cristoforo Colombo 3</t>
  </si>
  <si>
    <t>43.914667918915</t>
  </si>
  <si>
    <t>12.91793106088</t>
  </si>
  <si>
    <t>Viale Trieste 52</t>
  </si>
  <si>
    <t>43.908203904504</t>
  </si>
  <si>
    <t>12.926024050262</t>
  </si>
  <si>
    <t>Via Vespucci 5</t>
  </si>
  <si>
    <t>456270111</t>
  </si>
  <si>
    <t>45.574916519207</t>
  </si>
  <si>
    <t>10.71128293248</t>
  </si>
  <si>
    <t>Hotel Karinhall</t>
  </si>
  <si>
    <t>Localita I Grezzi 17</t>
  </si>
  <si>
    <t>461945339</t>
  </si>
  <si>
    <t>45.995512</t>
  </si>
  <si>
    <t>11.126339</t>
  </si>
  <si>
    <t>Via Xi Febbraio 32</t>
  </si>
  <si>
    <t>72131396</t>
  </si>
  <si>
    <t>43.906819</t>
  </si>
  <si>
    <t>12.909517</t>
  </si>
  <si>
    <t>Via Fiume 118</t>
  </si>
  <si>
    <t>43.916987764331</t>
  </si>
  <si>
    <t>12.912982703628</t>
  </si>
  <si>
    <t>Elisir Case Vacanza</t>
  </si>
  <si>
    <t>Via Madonna</t>
  </si>
  <si>
    <t>923555256</t>
  </si>
  <si>
    <t>37.931859182492</t>
  </si>
  <si>
    <t>12.332017070767</t>
  </si>
  <si>
    <t>Hotel Residence Domus</t>
  </si>
  <si>
    <t>Via Corso Del Tirreno 20 Santa Maria Del Cedro 87020</t>
  </si>
  <si>
    <t>39.762226414053</t>
  </si>
  <si>
    <t>15.801506652779</t>
  </si>
  <si>
    <t>Via Fontanella 8</t>
  </si>
  <si>
    <t>45.90060813</t>
  </si>
  <si>
    <t>10.84476536</t>
  </si>
  <si>
    <t>Casa Camilla Holiday</t>
  </si>
  <si>
    <t>Località Virti 27</t>
  </si>
  <si>
    <t>45.94735454</t>
  </si>
  <si>
    <t>11.23827451</t>
  </si>
  <si>
    <t>Residence Orizzonte</t>
  </si>
  <si>
    <t>Strada Per Vaneze 24</t>
  </si>
  <si>
    <t>46.051185494022</t>
  </si>
  <si>
    <t>11.072748973492</t>
  </si>
  <si>
    <t>Hotel Vela</t>
  </si>
  <si>
    <t>Via Santi Cosma E Damiano 21 -</t>
  </si>
  <si>
    <t>46.082162</t>
  </si>
  <si>
    <t>11.102944</t>
  </si>
  <si>
    <t>Viale Trieste 221</t>
  </si>
  <si>
    <t>72134957</t>
  </si>
  <si>
    <t>43.913383</t>
  </si>
  <si>
    <t>12.918118</t>
  </si>
  <si>
    <t>Monte Bondone</t>
  </si>
  <si>
    <t>Via Dei Falchi 19</t>
  </si>
  <si>
    <t>461947118</t>
  </si>
  <si>
    <t>46.05345364</t>
  </si>
  <si>
    <t>11.07175708</t>
  </si>
  <si>
    <t>Via Torre Verde 50</t>
  </si>
  <si>
    <t>46.071087</t>
  </si>
  <si>
    <t>11.124161</t>
  </si>
  <si>
    <t>B&amp;B I Miei Tesori</t>
  </si>
  <si>
    <t>Via Del Ponte 12</t>
  </si>
  <si>
    <t>46.0399384</t>
  </si>
  <si>
    <t>11.11267546</t>
  </si>
  <si>
    <t>Vannucci</t>
  </si>
  <si>
    <t>Via I. Vanni 1</t>
  </si>
  <si>
    <t>578298063</t>
  </si>
  <si>
    <t>42.954110013328</t>
  </si>
  <si>
    <t>12.005760669708</t>
  </si>
  <si>
    <t>Agriturismo Colle dei Pivi</t>
  </si>
  <si>
    <t>Via San Nicolò 23</t>
  </si>
  <si>
    <t>46040</t>
  </si>
  <si>
    <t>45.41067439</t>
  </si>
  <si>
    <t>10.71071762</t>
  </si>
  <si>
    <t>Al Polo</t>
  </si>
  <si>
    <t>Via Nazionale 7-9</t>
  </si>
  <si>
    <t>46.286976</t>
  </si>
  <si>
    <t>11.561103</t>
  </si>
  <si>
    <t>Grand Hotel Elba International</t>
  </si>
  <si>
    <t>Localita Baia Della Fontanella Capoliveri 57037</t>
  </si>
  <si>
    <t>CCBDO</t>
  </si>
  <si>
    <t>NAREGNO</t>
  </si>
  <si>
    <t>42.756253323197</t>
  </si>
  <si>
    <t>10.395555496216</t>
  </si>
  <si>
    <t>Borgo San Nazzaro</t>
  </si>
  <si>
    <t>Via Ippolito Pederzolli 4</t>
  </si>
  <si>
    <t>45.89900761</t>
  </si>
  <si>
    <t>10.85629089</t>
  </si>
  <si>
    <t>Hampton by Hilton Izmir Aliaga</t>
  </si>
  <si>
    <t>Ya i Maha esi 130 Sokak No 11 A iaga</t>
  </si>
  <si>
    <t>BJLHF</t>
  </si>
  <si>
    <t>ALIAGA</t>
  </si>
  <si>
    <t>DNTRM</t>
  </si>
  <si>
    <t>38.832572833282</t>
  </si>
  <si>
    <t>26.977883946526</t>
  </si>
  <si>
    <t>Piccola Italia Resort</t>
  </si>
  <si>
    <t>Via Mezzema 1</t>
  </si>
  <si>
    <t>365918141</t>
  </si>
  <si>
    <t>45.770520275178</t>
  </si>
  <si>
    <t>10.755856633186</t>
  </si>
  <si>
    <t>Resort Umbria SPA</t>
  </si>
  <si>
    <t>Contrada Della Montagna 35 Fabro 05015</t>
  </si>
  <si>
    <t>42.859060302693</t>
  </si>
  <si>
    <t>11.98462286243</t>
  </si>
  <si>
    <t>Gotì Hotel</t>
  </si>
  <si>
    <t>Via Matteotti 104 Torbole Sul Garda 38069</t>
  </si>
  <si>
    <t>45.873661572801</t>
  </si>
  <si>
    <t>10.874276787771</t>
  </si>
  <si>
    <t>Strada Per Il Norge 1</t>
  </si>
  <si>
    <t>461947436</t>
  </si>
  <si>
    <t>46.04878212414</t>
  </si>
  <si>
    <t>11.066785941139</t>
  </si>
  <si>
    <t>Via Del Sole 2</t>
  </si>
  <si>
    <t>45.76389304161</t>
  </si>
  <si>
    <t>10.749387145042</t>
  </si>
  <si>
    <t>I Pagghiari</t>
  </si>
  <si>
    <t>Via Ponte Di Ponente Sicily 98050</t>
  </si>
  <si>
    <t>38.417519</t>
  </si>
  <si>
    <t>14.954958</t>
  </si>
  <si>
    <t>Lago di Garda</t>
  </si>
  <si>
    <t>Via Lungolago Conca D Oro 11 Torbole Sul Garda 38069</t>
  </si>
  <si>
    <t>464505111</t>
  </si>
  <si>
    <t>45.868871</t>
  </si>
  <si>
    <t>10.876655</t>
  </si>
  <si>
    <t>Aviotel Residence</t>
  </si>
  <si>
    <t>Localita La Pila Marina Di Campo 69 Elba Island 57034</t>
  </si>
  <si>
    <t>57034</t>
  </si>
  <si>
    <t>ARJDV</t>
  </si>
  <si>
    <t>LA PILA</t>
  </si>
  <si>
    <t>42.763855</t>
  </si>
  <si>
    <t>10.236538</t>
  </si>
  <si>
    <t>Il Cipresso</t>
  </si>
  <si>
    <t>18 Via della Casa Bianca</t>
  </si>
  <si>
    <t>43.62283874</t>
  </si>
  <si>
    <t>10.67181419</t>
  </si>
  <si>
    <t>ananea Tropea Yachting Resort</t>
  </si>
  <si>
    <t>Via Marina 150</t>
  </si>
  <si>
    <t>96361700</t>
  </si>
  <si>
    <t>38.678527825642</t>
  </si>
  <si>
    <t>15.903025398811</t>
  </si>
  <si>
    <t>Via Trieste 32</t>
  </si>
  <si>
    <t>464783112</t>
  </si>
  <si>
    <t>45.938109</t>
  </si>
  <si>
    <t>11.255266</t>
  </si>
  <si>
    <t>Bed &amp; Breakfast Villa Elisa</t>
  </si>
  <si>
    <t>Via Madre V. Frijia 9</t>
  </si>
  <si>
    <t>89814</t>
  </si>
  <si>
    <t>38.81571634</t>
  </si>
  <si>
    <t>16.29589968</t>
  </si>
  <si>
    <t>Torbole</t>
  </si>
  <si>
    <t>Via Lungolago Conca Doro 49 Garda Lake 38069</t>
  </si>
  <si>
    <t>45.864327</t>
  </si>
  <si>
    <t>10.875455</t>
  </si>
  <si>
    <t>PanElios Villaggio Vacanze</t>
  </si>
  <si>
    <t>30 Ripavecchia Street</t>
  </si>
  <si>
    <t>578297074</t>
  </si>
  <si>
    <t>42.954220291799</t>
  </si>
  <si>
    <t>12.017112174135</t>
  </si>
  <si>
    <t>Campione Univela Hostel</t>
  </si>
  <si>
    <t>Via Riccardo Cozzaglio Nro 1</t>
  </si>
  <si>
    <t>365791102</t>
  </si>
  <si>
    <t>45.75618760212</t>
  </si>
  <si>
    <t>10.750229680565</t>
  </si>
  <si>
    <t>Albanuova</t>
  </si>
  <si>
    <t>Via Marsala 18/20</t>
  </si>
  <si>
    <t>965331356</t>
  </si>
  <si>
    <t>38.101515017437</t>
  </si>
  <si>
    <t>15.637503862381</t>
  </si>
  <si>
    <t>Appartamenti Casa Rita &amp; Antica Corte Ginevra</t>
  </si>
  <si>
    <t>Via P. Tiboni 11</t>
  </si>
  <si>
    <t>45.78976285</t>
  </si>
  <si>
    <t>10.74340904</t>
  </si>
  <si>
    <t>Hotel Phenicusa</t>
  </si>
  <si>
    <t>Via Porto 7 Sicily 98050</t>
  </si>
  <si>
    <t>38.561917896716</t>
  </si>
  <si>
    <t>14.580545354967</t>
  </si>
  <si>
    <t>Villaggio l'Oasi Favignana</t>
  </si>
  <si>
    <t>Contrada Camaro 32</t>
  </si>
  <si>
    <t>923921635</t>
  </si>
  <si>
    <t>37.933749416938</t>
  </si>
  <si>
    <t>12.340126373791</t>
  </si>
  <si>
    <t>Hotel Antica Croce</t>
  </si>
  <si>
    <t>Via Dei Laghi 1</t>
  </si>
  <si>
    <t>464500620</t>
  </si>
  <si>
    <t>45.917499</t>
  </si>
  <si>
    <t>10.833039</t>
  </si>
  <si>
    <t>Hotel Castelmonardo</t>
  </si>
  <si>
    <t>Viale Iv Novembre 144</t>
  </si>
  <si>
    <t>968724913</t>
  </si>
  <si>
    <t>38.783456046558</t>
  </si>
  <si>
    <t>16.295831151089</t>
  </si>
  <si>
    <t>Hotel Genzianella</t>
  </si>
  <si>
    <t>Via Sentiero Degli Alpini 2</t>
  </si>
  <si>
    <t>46.28698411</t>
  </si>
  <si>
    <t>11.56503274</t>
  </si>
  <si>
    <t>Baia della Rocchetta Villaggio</t>
  </si>
  <si>
    <t>Loc. Punta Safo - Briatico (Vv) Calabria 89817</t>
  </si>
  <si>
    <t>38.72204</t>
  </si>
  <si>
    <t>16.055359</t>
  </si>
  <si>
    <t>TH Pizzo Calabro Porto Ada Village</t>
  </si>
  <si>
    <t>Pizzo Calabro (Vv) Calabria 89812</t>
  </si>
  <si>
    <t>38.7908125</t>
  </si>
  <si>
    <t>16.2128125</t>
  </si>
  <si>
    <t>Via 20 Marchesana 20 Marina 4 Terme Vigliatore 98050</t>
  </si>
  <si>
    <t>38.142808805336</t>
  </si>
  <si>
    <t>15.152597211038</t>
  </si>
  <si>
    <t>Eko</t>
  </si>
  <si>
    <t>Via Belvedere 4</t>
  </si>
  <si>
    <t>43.802398</t>
  </si>
  <si>
    <t>13.0909074</t>
  </si>
  <si>
    <t>Delle Cave</t>
  </si>
  <si>
    <t>Str Vic Della Madonna S N C Da Torretta</t>
  </si>
  <si>
    <t>923925423</t>
  </si>
  <si>
    <t>37.928279</t>
  </si>
  <si>
    <t>12.347758</t>
  </si>
  <si>
    <t>Villa Stanga</t>
  </si>
  <si>
    <t>Via Di Sopre</t>
  </si>
  <si>
    <t>45.917680209849</t>
  </si>
  <si>
    <t>10.832095742226</t>
  </si>
  <si>
    <t>Garda Life</t>
  </si>
  <si>
    <t>Via Gorizia 5</t>
  </si>
  <si>
    <t>45.88331714</t>
  </si>
  <si>
    <t>10.85626643</t>
  </si>
  <si>
    <t>I Glicini</t>
  </si>
  <si>
    <t>Strada Noce 5A</t>
  </si>
  <si>
    <t>43.58124165789</t>
  </si>
  <si>
    <t>11.158086291828</t>
  </si>
  <si>
    <t>Piazzale Gaetano Amendola 2</t>
  </si>
  <si>
    <t>43.850955</t>
  </si>
  <si>
    <t>13.010658</t>
  </si>
  <si>
    <t>Casina Mazzuoli</t>
  </si>
  <si>
    <t>Via Vannucci 35</t>
  </si>
  <si>
    <t>3486950928</t>
  </si>
  <si>
    <t>42.954921</t>
  </si>
  <si>
    <t>12.003644014715</t>
  </si>
  <si>
    <t>Via Canaletto 129</t>
  </si>
  <si>
    <t>41030</t>
  </si>
  <si>
    <t>BXXOF</t>
  </si>
  <si>
    <t>SAN PROSPERO</t>
  </si>
  <si>
    <t>59908422</t>
  </si>
  <si>
    <t>44.804882</t>
  </si>
  <si>
    <t>11.028009</t>
  </si>
  <si>
    <t>Villa Liberty B&amp;B</t>
  </si>
  <si>
    <t>Viale R. Mariotti 8</t>
  </si>
  <si>
    <t>43.83985556</t>
  </si>
  <si>
    <t>13.02497854</t>
  </si>
  <si>
    <t>Rudy</t>
  </si>
  <si>
    <t>Via S. Nazzaro 81</t>
  </si>
  <si>
    <t>45.899744</t>
  </si>
  <si>
    <t>10.855184</t>
  </si>
  <si>
    <t>Hotel Primo</t>
  </si>
  <si>
    <t>Viale Rovereto 59</t>
  </si>
  <si>
    <t>45.88139</t>
  </si>
  <si>
    <t>10.854995</t>
  </si>
  <si>
    <t>Gabry</t>
  </si>
  <si>
    <t>Via Longa 6</t>
  </si>
  <si>
    <t>45.881017823512</t>
  </si>
  <si>
    <t>10.857634611419</t>
  </si>
  <si>
    <t>Ambrosio La Corte</t>
  </si>
  <si>
    <t>Viale Aldo Moro Snc Olbia 07026</t>
  </si>
  <si>
    <t>40.943894741097</t>
  </si>
  <si>
    <t>9.4983999941895</t>
  </si>
  <si>
    <t>Viale Tondo 21 Tropea 89861</t>
  </si>
  <si>
    <t>38.674634</t>
  </si>
  <si>
    <t>15.8962</t>
  </si>
  <si>
    <t>Tamerici</t>
  </si>
  <si>
    <t>Aldo Moro Marciana Marina 10 Livorno 57033</t>
  </si>
  <si>
    <t>42.803233</t>
  </si>
  <si>
    <t>10.193142</t>
  </si>
  <si>
    <t>Brigantino</t>
  </si>
  <si>
    <t>Localita Procchio Livorno 57030</t>
  </si>
  <si>
    <t>42.7859</t>
  </si>
  <si>
    <t>10.245</t>
  </si>
  <si>
    <t>Imperia</t>
  </si>
  <si>
    <t>Viale Amedeo Marciana Marina 12 Livorno 57033</t>
  </si>
  <si>
    <t>42.805396146259</t>
  </si>
  <si>
    <t>10.198029577732</t>
  </si>
  <si>
    <t>Marina Garden Hotel</t>
  </si>
  <si>
    <t>Viale Cerboni Marciana Marina Livorno 57033</t>
  </si>
  <si>
    <t>42.804855</t>
  </si>
  <si>
    <t>10.198358</t>
  </si>
  <si>
    <t>Firriato Hospitality - Calamoni di Favignana Apartments &amp; Wine Experience</t>
  </si>
  <si>
    <t>Contrada Calamoni</t>
  </si>
  <si>
    <t>37.92192642</t>
  </si>
  <si>
    <t>12.32683672</t>
  </si>
  <si>
    <t>Hotel Canarino</t>
  </si>
  <si>
    <t>Via Monte dOro 11</t>
  </si>
  <si>
    <t>45.886027743772</t>
  </si>
  <si>
    <t>10.838098526001</t>
  </si>
  <si>
    <t>Hotel Abbaruja - Vicino al mare</t>
  </si>
  <si>
    <t>Localita Pittulongu Olbia ( Pittulongu ) 07026</t>
  </si>
  <si>
    <t>40.942946609162</t>
  </si>
  <si>
    <t>9.5655352628082</t>
  </si>
  <si>
    <t>Campeggio Bella Italia</t>
  </si>
  <si>
    <t xml:space="preserve">Via Bella Italia 2A Peschiera Del Garda </t>
  </si>
  <si>
    <t>457550652</t>
  </si>
  <si>
    <t>45.445044229093</t>
  </si>
  <si>
    <t>10.672820806503</t>
  </si>
  <si>
    <t>Rovereto 110 Riva Del Garda 38066</t>
  </si>
  <si>
    <t>45.879767</t>
  </si>
  <si>
    <t>10.855833</t>
  </si>
  <si>
    <t>Dolomitenstr. 5</t>
  </si>
  <si>
    <t>BXVET</t>
  </si>
  <si>
    <t>SESTO</t>
  </si>
  <si>
    <t>46.7021127</t>
  </si>
  <si>
    <t>12.35002813</t>
  </si>
  <si>
    <t>Albergo Stella D Italia</t>
  </si>
  <si>
    <t>Via Mazzini 7</t>
  </si>
  <si>
    <t>464871757</t>
  </si>
  <si>
    <t>45.91261</t>
  </si>
  <si>
    <t>10.84009</t>
  </si>
  <si>
    <t>Via P.A. Cassoni 18</t>
  </si>
  <si>
    <t>38067</t>
  </si>
  <si>
    <t>464591030</t>
  </si>
  <si>
    <t>45.88933922</t>
  </si>
  <si>
    <t>10.73111533</t>
  </si>
  <si>
    <t>Park Residency</t>
  </si>
  <si>
    <t>D-1 Green Park Aashirwad Building</t>
  </si>
  <si>
    <t>28.558711971695</t>
  </si>
  <si>
    <t>77.203033538623</t>
  </si>
  <si>
    <t>1 Sanjay Nagar Distt. Centre Near Alt Centre Ghaziabad</t>
  </si>
  <si>
    <t>CYNLL</t>
  </si>
  <si>
    <t>BTLXJ</t>
  </si>
  <si>
    <t>REWA</t>
  </si>
  <si>
    <t>28.684777740906</t>
  </si>
  <si>
    <t>77.453229139881</t>
  </si>
  <si>
    <t>Hotel S K Crown Park</t>
  </si>
  <si>
    <t>98 Kapashera</t>
  </si>
  <si>
    <t>28.53051565199</t>
  </si>
  <si>
    <t>77.086411024226</t>
  </si>
  <si>
    <t>Trimrooms Uppal International</t>
  </si>
  <si>
    <t>28 Arakashan Road Ram Nagar</t>
  </si>
  <si>
    <t>28.64598</t>
  </si>
  <si>
    <t>77.21512</t>
  </si>
  <si>
    <t>Hotel Beach Garden</t>
  </si>
  <si>
    <t>Opp. Juhu Beach</t>
  </si>
  <si>
    <t>19.098021288774</t>
  </si>
  <si>
    <t>72.827114887137</t>
  </si>
  <si>
    <t>Hotel Maharaja Residency</t>
  </si>
  <si>
    <t>B-20 21 Ops.V3S Mall</t>
  </si>
  <si>
    <t>110092</t>
  </si>
  <si>
    <t>28.636957763078</t>
  </si>
  <si>
    <t>77.285018647653</t>
  </si>
  <si>
    <t>Hotel Dada Cottage</t>
  </si>
  <si>
    <t>2696 Raj Guru Road</t>
  </si>
  <si>
    <t>28.643522865322</t>
  </si>
  <si>
    <t>77.211602774562</t>
  </si>
  <si>
    <t>JPS Residency</t>
  </si>
  <si>
    <t>6 Bhartendu Harish Chandra Marg</t>
  </si>
  <si>
    <t>28.647343776768</t>
  </si>
  <si>
    <t>77.301164846627</t>
  </si>
  <si>
    <t>Oyo 630 Hotel Innova Homes</t>
  </si>
  <si>
    <t>B2/92 Safdarjung Enclave Main</t>
  </si>
  <si>
    <t>28.56354</t>
  </si>
  <si>
    <t>77.19017</t>
  </si>
  <si>
    <t>Jaypee Greens Golf &amp; Spa Resort</t>
  </si>
  <si>
    <t>G - Block Greater Noida-(Up) India Greater Noida</t>
  </si>
  <si>
    <t>1202339900</t>
  </si>
  <si>
    <t>28.469785</t>
  </si>
  <si>
    <t>77.517995</t>
  </si>
  <si>
    <t>United 21</t>
  </si>
  <si>
    <t>29 Lbs Marg Gokul Nagar Thane (W) Mumbai Mumbai</t>
  </si>
  <si>
    <t>19.2080385691</t>
  </si>
  <si>
    <t>72.977063017127</t>
  </si>
  <si>
    <t>Hotel Ginger Thane</t>
  </si>
  <si>
    <t>Old Agra Rd Gokul Nagar Thane West Mumbai</t>
  </si>
  <si>
    <t>19.207506932031</t>
  </si>
  <si>
    <t>72.977437505954</t>
  </si>
  <si>
    <t>Manar Luxury Suites by OYO</t>
  </si>
  <si>
    <t>Plot No 10-3-290 Skill Estate A Block</t>
  </si>
  <si>
    <t>17.39535321</t>
  </si>
  <si>
    <t>78.4499165</t>
  </si>
  <si>
    <t>bloomrooms @ New Delhi Railway Station</t>
  </si>
  <si>
    <t>8591 Arakashan Road</t>
  </si>
  <si>
    <t>1141225666</t>
  </si>
  <si>
    <t>28.6457756</t>
  </si>
  <si>
    <t>77.21775652</t>
  </si>
  <si>
    <t>Hotel GTC</t>
  </si>
  <si>
    <t>E-514 Greater Kailash Part Ii</t>
  </si>
  <si>
    <t>28.536616718798</t>
  </si>
  <si>
    <t>77.238806588156</t>
  </si>
  <si>
    <t>Hotel Sehej Continental</t>
  </si>
  <si>
    <t>53/1 Desh Bandhu Gupta Rd</t>
  </si>
  <si>
    <t>28.6538343</t>
  </si>
  <si>
    <t>77.19101927</t>
  </si>
  <si>
    <t>5/5 Desh Bandhu Gupta Road Paharganj</t>
  </si>
  <si>
    <t>28.6450015</t>
  </si>
  <si>
    <t>77.2133718</t>
  </si>
  <si>
    <t>Hotel Lotus Palace</t>
  </si>
  <si>
    <t>E-993 Chittaranjan Park</t>
  </si>
  <si>
    <t>28.53665901</t>
  </si>
  <si>
    <t>77.25747299</t>
  </si>
  <si>
    <t>iStay Hotels Andheri MIDC</t>
  </si>
  <si>
    <t>Mahal Industrial Estate</t>
  </si>
  <si>
    <t>2266755500</t>
  </si>
  <si>
    <t>19.120859661456</t>
  </si>
  <si>
    <t>72.86319750401</t>
  </si>
  <si>
    <t>Hotel Indo Continental</t>
  </si>
  <si>
    <t>8490/ 91 Arya Nagar Arakashan Road Opp Dharam K 0 New Delhi</t>
  </si>
  <si>
    <t>28.645610950635</t>
  </si>
  <si>
    <t>77.21440293927</t>
  </si>
  <si>
    <t>Lasermo Ladakh - Leh</t>
  </si>
  <si>
    <t>Chulung Old Road Leh 0 Leh</t>
  </si>
  <si>
    <t>34.159967363791</t>
  </si>
  <si>
    <t>77.581709668585</t>
  </si>
  <si>
    <t>JP Hotel And Resorts</t>
  </si>
  <si>
    <t>6B Patparganj I.P Extension Nh-24</t>
  </si>
  <si>
    <t>1133104000</t>
  </si>
  <si>
    <t>28.629505991575</t>
  </si>
  <si>
    <t>77.315149773611</t>
  </si>
  <si>
    <t>Goldenpalms Hotel &amp; Spa Delhi</t>
  </si>
  <si>
    <t>Opp. East Delhi Police Headquarter</t>
  </si>
  <si>
    <t>28.612574</t>
  </si>
  <si>
    <t>77.286724</t>
  </si>
  <si>
    <t>The JRD Luxury Butique Hotel</t>
  </si>
  <si>
    <t>B-7/113 A Safdarjung Enclave</t>
  </si>
  <si>
    <t>28.558248297742</t>
  </si>
  <si>
    <t>77.200046585647</t>
  </si>
  <si>
    <t>Hotel Ramhan Palace</t>
  </si>
  <si>
    <t>A-125 National Highway-8 Mahipalpur Extn</t>
  </si>
  <si>
    <t>1148180000</t>
  </si>
  <si>
    <t>28.549331850307</t>
  </si>
  <si>
    <t>77.127845625669</t>
  </si>
  <si>
    <t>Hotel Elphinstone</t>
  </si>
  <si>
    <t>Sai Nivas 149 P D Mello Road</t>
  </si>
  <si>
    <t>18.948693</t>
  </si>
  <si>
    <t>72.84071</t>
  </si>
  <si>
    <t>Hotel Diplomat New Delhi</t>
  </si>
  <si>
    <t>9 Sardar Patel Marg Diplomatic Enclave</t>
  </si>
  <si>
    <t>28.606317</t>
  </si>
  <si>
    <t>77.188614</t>
  </si>
  <si>
    <t>2 &amp; 3B Near Chinmayanand Ashram</t>
  </si>
  <si>
    <t>2266928899</t>
  </si>
  <si>
    <t>19.119888667119</t>
  </si>
  <si>
    <t>72.905447973047</t>
  </si>
  <si>
    <t>Jamshedji Tata Road. Churchgate</t>
  </si>
  <si>
    <t>18.931976633328</t>
  </si>
  <si>
    <t>72.82717490214</t>
  </si>
  <si>
    <t>Residency Hotel - Fort - Mumbai</t>
  </si>
  <si>
    <t>26 Corner Of D.N. Road</t>
  </si>
  <si>
    <t>18.93509437</t>
  </si>
  <si>
    <t>72.83351314</t>
  </si>
  <si>
    <t>Jukaso Inn</t>
  </si>
  <si>
    <t>49/50 Sunder Nagar</t>
  </si>
  <si>
    <t>28.603681752159</t>
  </si>
  <si>
    <t>77.240802620311</t>
  </si>
  <si>
    <t>419 Esplanade Road</t>
  </si>
  <si>
    <t>110006</t>
  </si>
  <si>
    <t>28.65417444</t>
  </si>
  <si>
    <t>77.23422607</t>
  </si>
  <si>
    <t>Regency Hotel Mumbai</t>
  </si>
  <si>
    <t>Nehru Road</t>
  </si>
  <si>
    <t>19.079952</t>
  </si>
  <si>
    <t>72.846423</t>
  </si>
  <si>
    <t>A- 112 Kharvel Nagar Unit Iii</t>
  </si>
  <si>
    <t>Sai Palace Hotel</t>
  </si>
  <si>
    <t>Mahakali Caves Road Chakala Andheri E</t>
  </si>
  <si>
    <t>19.115378076455</t>
  </si>
  <si>
    <t>72.860389217197</t>
  </si>
  <si>
    <t>Opposite Khar Telephone Exchange</t>
  </si>
  <si>
    <t>19.0759837</t>
  </si>
  <si>
    <t>72.8776559</t>
  </si>
  <si>
    <t>Hotel Kumkum</t>
  </si>
  <si>
    <t>165 Lamington Road</t>
  </si>
  <si>
    <t>18.965065458994</t>
  </si>
  <si>
    <t>72.818780367459</t>
  </si>
  <si>
    <t>Hotel Le Benz</t>
  </si>
  <si>
    <t>2222 Rajguru Road</t>
  </si>
  <si>
    <t>8700463553</t>
  </si>
  <si>
    <t>28.64260565</t>
  </si>
  <si>
    <t>77.2104845</t>
  </si>
  <si>
    <t>Hotel Blue Pearl</t>
  </si>
  <si>
    <t>16A/3 W.E.A. (Opposite Pooja Park)</t>
  </si>
  <si>
    <t>28.645613460893</t>
  </si>
  <si>
    <t>77.18765846316</t>
  </si>
  <si>
    <t>Hotel Sea Sands</t>
  </si>
  <si>
    <t>Off Juhu Tara Road Bombay Flying Club Lane Mumbai (Bombay) 400049</t>
  </si>
  <si>
    <t>2265233462</t>
  </si>
  <si>
    <t>19.096159892194</t>
  </si>
  <si>
    <t>72.828095946627</t>
  </si>
  <si>
    <t>Hexa Benzy Palace</t>
  </si>
  <si>
    <t>Vijaynagar Marol Maroshi Rd Andheri E</t>
  </si>
  <si>
    <t>19.120143290849</t>
  </si>
  <si>
    <t>72.880297077872</t>
  </si>
  <si>
    <t>Peninsula Redpine</t>
  </si>
  <si>
    <t>Andheri-Kurla Road</t>
  </si>
  <si>
    <t>400047</t>
  </si>
  <si>
    <t>19.10962157</t>
  </si>
  <si>
    <t>72.8759685</t>
  </si>
  <si>
    <t>Hotel Megha Sheraton</t>
  </si>
  <si>
    <t>53 / 1 Bazar Marg Old Rajinder Nagar</t>
  </si>
  <si>
    <t>110060</t>
  </si>
  <si>
    <t>28.643389846954</t>
  </si>
  <si>
    <t>77.186658683699</t>
  </si>
  <si>
    <t>Hotel Staywell Dx</t>
  </si>
  <si>
    <t>3499-3500 D B Road Pahar Ganj</t>
  </si>
  <si>
    <t>28.644277561806</t>
  </si>
  <si>
    <t>77.215694897877</t>
  </si>
  <si>
    <t>Amax Inn</t>
  </si>
  <si>
    <t>8145/6 Arakashan Road Pahar Ganj</t>
  </si>
  <si>
    <t>28.64661713</t>
  </si>
  <si>
    <t>77.21322071</t>
  </si>
  <si>
    <t>Sea Green South Hotel</t>
  </si>
  <si>
    <t>145 Marine Drive</t>
  </si>
  <si>
    <t>18.932936479291</t>
  </si>
  <si>
    <t>72.823234942221</t>
  </si>
  <si>
    <t>Hotel Cabana</t>
  </si>
  <si>
    <t>2313 Behind Imperial Cinema</t>
  </si>
  <si>
    <t>28.64112</t>
  </si>
  <si>
    <t>77.21159</t>
  </si>
  <si>
    <t>Royal Park Hotel Dockyard</t>
  </si>
  <si>
    <t>Opp. Dockyard Road Railway Station</t>
  </si>
  <si>
    <t>18.966</t>
  </si>
  <si>
    <t>72.8445</t>
  </si>
  <si>
    <t>LA Hotel Metro</t>
  </si>
  <si>
    <t>Opposite Kurla Lion Garden</t>
  </si>
  <si>
    <t>19.06052476</t>
  </si>
  <si>
    <t>72.87270338</t>
  </si>
  <si>
    <t>Hotel Arjun</t>
  </si>
  <si>
    <t>5084 Main Bazar Pahar Ganj</t>
  </si>
  <si>
    <t>28.640857526235</t>
  </si>
  <si>
    <t>77.212062762533</t>
  </si>
  <si>
    <t>50 Pocket-I Jasola Vihar</t>
  </si>
  <si>
    <t>28.53990415</t>
  </si>
  <si>
    <t>77.29443745</t>
  </si>
  <si>
    <t>Smyle Inn</t>
  </si>
  <si>
    <t>916 Gali Chandi Wali</t>
  </si>
  <si>
    <t>28.64173859</t>
  </si>
  <si>
    <t>77.21469526</t>
  </si>
  <si>
    <t>Skylink Suites &amp; Apartments</t>
  </si>
  <si>
    <t>H7 South Extension Part 1</t>
  </si>
  <si>
    <t>28.57131542</t>
  </si>
  <si>
    <t>77.22158596</t>
  </si>
  <si>
    <t>Hotel Western King</t>
  </si>
  <si>
    <t>Plot-19 Meera Enclave</t>
  </si>
  <si>
    <t>110018</t>
  </si>
  <si>
    <t>28.651911241362</t>
  </si>
  <si>
    <t>77.08870768515</t>
  </si>
  <si>
    <t>Metro Dormitory</t>
  </si>
  <si>
    <t>Near Marol Metro Station</t>
  </si>
  <si>
    <t>19.10836872</t>
  </si>
  <si>
    <t>72.87860147</t>
  </si>
  <si>
    <t>L-20/324 Street No. 7 Near Indira</t>
  </si>
  <si>
    <t>28.545131678771</t>
  </si>
  <si>
    <t>77.12327248376</t>
  </si>
  <si>
    <t>Hotel Shanti Palace West Delhi</t>
  </si>
  <si>
    <t>Cottage 4-A Opp. Shadipur Metro Station</t>
  </si>
  <si>
    <t>1125877701</t>
  </si>
  <si>
    <t>28.65193018</t>
  </si>
  <si>
    <t>77.15880767</t>
  </si>
  <si>
    <t>Hotel Aircraft International</t>
  </si>
  <si>
    <t>179 Dayaldas Road</t>
  </si>
  <si>
    <t>19.09585464</t>
  </si>
  <si>
    <t>72.85179096</t>
  </si>
  <si>
    <t>A-288 National Highway No. 8</t>
  </si>
  <si>
    <t>28.550216547657</t>
  </si>
  <si>
    <t>77.129023840451</t>
  </si>
  <si>
    <t>Wood Castle</t>
  </si>
  <si>
    <t>8A/7G W.E.A Channa Market Karol Bagh</t>
  </si>
  <si>
    <t>28.64448888999</t>
  </si>
  <si>
    <t>77.182989120483</t>
  </si>
  <si>
    <t>Hotel Legend International</t>
  </si>
  <si>
    <t>8525 Hotel Lane Arakashan Road</t>
  </si>
  <si>
    <t>28.646004813937</t>
  </si>
  <si>
    <t>77.214784026146</t>
  </si>
  <si>
    <t>Landmark Residency</t>
  </si>
  <si>
    <t>Adarsh Rd (Liberty Garden Rd)</t>
  </si>
  <si>
    <t>19.19103271</t>
  </si>
  <si>
    <t>72.84187307</t>
  </si>
  <si>
    <t>Su Shree Continental DX</t>
  </si>
  <si>
    <t>3198 Sangatarshan Behind Revels Hotel</t>
  </si>
  <si>
    <t>28.6443382</t>
  </si>
  <si>
    <t>77.21311232</t>
  </si>
  <si>
    <t>Nice Guest House</t>
  </si>
  <si>
    <t>First Floor Samarth Complex</t>
  </si>
  <si>
    <t>19.16287268</t>
  </si>
  <si>
    <t>72.84778598</t>
  </si>
  <si>
    <t>Treebo Trip The Nest Corporate</t>
  </si>
  <si>
    <t>M-3 Delta - 3 Greater Noida Greater Noida</t>
  </si>
  <si>
    <t>28.492842266161</t>
  </si>
  <si>
    <t>77.516600591263</t>
  </si>
  <si>
    <t>De Holiday International</t>
  </si>
  <si>
    <t>22/18 Rajguru Road Chuna Mandi Pahar Ganj Delhi</t>
  </si>
  <si>
    <t>119999981759</t>
  </si>
  <si>
    <t>28.643142</t>
  </si>
  <si>
    <t>77.210535</t>
  </si>
  <si>
    <t>Hotel Godwin Deluxe</t>
  </si>
  <si>
    <t>8501/15 Arakashan Road Paharganj</t>
  </si>
  <si>
    <t>28.6480367</t>
  </si>
  <si>
    <t>77.2129871</t>
  </si>
  <si>
    <t>Westend Holiday Home</t>
  </si>
  <si>
    <t>T-60 Bhogal Road</t>
  </si>
  <si>
    <t>28.584145832951</t>
  </si>
  <si>
    <t>77.248296965416</t>
  </si>
  <si>
    <t>Cottage Ganga Inn</t>
  </si>
  <si>
    <t>1532 Bazar Sangtrashan</t>
  </si>
  <si>
    <t>28.641595180466</t>
  </si>
  <si>
    <t>77.212675848531</t>
  </si>
  <si>
    <t>Hotel Swaran Palace</t>
  </si>
  <si>
    <t>15A/33 W.E.A. Ajmal Khan Road</t>
  </si>
  <si>
    <t>28.646387857571</t>
  </si>
  <si>
    <t>77.189381881615</t>
  </si>
  <si>
    <t>Geeson</t>
  </si>
  <si>
    <t>65 Desh Bandhu Gupta Road Pahar Gunj Delhi</t>
  </si>
  <si>
    <t>28.6548976898193</t>
  </si>
  <si>
    <t>77.1889953613281</t>
  </si>
  <si>
    <t>Hotel Baba Continental</t>
  </si>
  <si>
    <t>Wea 5/30 Saraswati Marg Karol Bagh Delhi</t>
  </si>
  <si>
    <t>28.651328548947</t>
  </si>
  <si>
    <t>77.191254031652</t>
  </si>
  <si>
    <t>Strand Hotel</t>
  </si>
  <si>
    <t>Apollo Bunder Near Gateway Of India</t>
  </si>
  <si>
    <t>18.91910182809</t>
  </si>
  <si>
    <t>72.832280302516</t>
  </si>
  <si>
    <t>Hotel Kwality</t>
  </si>
  <si>
    <t>53 Arakashan Road Ram Nagar Paharganj</t>
  </si>
  <si>
    <t>28.645793265792</t>
  </si>
  <si>
    <t>77.216438871967</t>
  </si>
  <si>
    <t>59B A-Block Road No 4</t>
  </si>
  <si>
    <t>28.548639966795</t>
  </si>
  <si>
    <t>77.129344940186</t>
  </si>
  <si>
    <t>Airport City</t>
  </si>
  <si>
    <t>A-11 Street No-1 Mahipalpur Extn</t>
  </si>
  <si>
    <t>28.54693</t>
  </si>
  <si>
    <t>77.1265</t>
  </si>
  <si>
    <t>Bentley Hotel</t>
  </si>
  <si>
    <t>Krishna Mahal 3Rd Floor Marine Drive</t>
  </si>
  <si>
    <t>18.937025</t>
  </si>
  <si>
    <t>72.8242</t>
  </si>
  <si>
    <t>255 Shahid Bhagat Singh Rd Near Gpo Vt</t>
  </si>
  <si>
    <t>18.938105027034</t>
  </si>
  <si>
    <t>72.83800521565</t>
  </si>
  <si>
    <t>RK Residency</t>
  </si>
  <si>
    <t>Be-404 Lane No.7 Hari Nagar</t>
  </si>
  <si>
    <t>28.62942943</t>
  </si>
  <si>
    <t>77.12153609</t>
  </si>
  <si>
    <t>Hotel Aarya International</t>
  </si>
  <si>
    <t>75-C Corner Of 2Nd Road Tps 3</t>
  </si>
  <si>
    <t>19.07642668</t>
  </si>
  <si>
    <t>72.84230646</t>
  </si>
  <si>
    <t>Hotel Unistar</t>
  </si>
  <si>
    <t>3380 Christion Colony D. B Gupta Road Delhi</t>
  </si>
  <si>
    <t>1128720405</t>
  </si>
  <si>
    <t>28.653090846947</t>
  </si>
  <si>
    <t>77.192096144306</t>
  </si>
  <si>
    <t>Hotel Om International</t>
  </si>
  <si>
    <t>7/7 Desh Banshu Gupta Road Paharganj Delhi</t>
  </si>
  <si>
    <t>28.64470805</t>
  </si>
  <si>
    <t>77.214307125</t>
  </si>
  <si>
    <t>Palm D'OR</t>
  </si>
  <si>
    <t>8595/1 D.B Gupta Road</t>
  </si>
  <si>
    <t>28.6522959</t>
  </si>
  <si>
    <t>77.1937596</t>
  </si>
  <si>
    <t>Regent Hotel Colaba</t>
  </si>
  <si>
    <t>8 Best Road Colaba</t>
  </si>
  <si>
    <t>18.92234487414</t>
  </si>
  <si>
    <t>72.830286783277</t>
  </si>
  <si>
    <t>Ramkrishna Mandir Road Kondivita</t>
  </si>
  <si>
    <t>19.113927969906</t>
  </si>
  <si>
    <t>72.871145380951</t>
  </si>
  <si>
    <t>The Retreat Hotel And Convention Centre</t>
  </si>
  <si>
    <t>Erangal Beach</t>
  </si>
  <si>
    <t>400061</t>
  </si>
  <si>
    <t>19.161423231953</t>
  </si>
  <si>
    <t>72.78427478833</t>
  </si>
  <si>
    <t>Hotel Airport Inn</t>
  </si>
  <si>
    <t>A-7 Street No - 1 Mahipalpur Extn</t>
  </si>
  <si>
    <t>1126786660</t>
  </si>
  <si>
    <t>28.547209814192</t>
  </si>
  <si>
    <t>77.125997543335</t>
  </si>
  <si>
    <t>Hotel Sita International</t>
  </si>
  <si>
    <t>3/10 D.B. Gupta Road Pahar Ganj</t>
  </si>
  <si>
    <t>28.6449537</t>
  </si>
  <si>
    <t>77.2137626</t>
  </si>
  <si>
    <t>Pullman New Delhi Aero - An Accorhotels Brand</t>
  </si>
  <si>
    <t>Asset No 2</t>
  </si>
  <si>
    <t>28.55453</t>
  </si>
  <si>
    <t>77.12305</t>
  </si>
  <si>
    <t>Hotel Manzil by OYO Rooms</t>
  </si>
  <si>
    <t>Plot No. 4 Pocket 2 Jasola</t>
  </si>
  <si>
    <t>28.54452978</t>
  </si>
  <si>
    <t>77.2927177</t>
  </si>
  <si>
    <t>Tavern Business Hotel</t>
  </si>
  <si>
    <t>105 Bharat Nagar</t>
  </si>
  <si>
    <t>28.566889</t>
  </si>
  <si>
    <t>77.269554</t>
  </si>
  <si>
    <t>Hotel Sai Miracle</t>
  </si>
  <si>
    <t>2532 Street No. 11 Chuna Mandi</t>
  </si>
  <si>
    <t>28.642961603926</t>
  </si>
  <si>
    <t>77.211060521478</t>
  </si>
  <si>
    <t>Hotel Sohi Residency</t>
  </si>
  <si>
    <t>8/25 W.E.A. Karol Bagh</t>
  </si>
  <si>
    <t>28.647918258671</t>
  </si>
  <si>
    <t>77.18993584334</t>
  </si>
  <si>
    <t>113 Prabhat Colony Road</t>
  </si>
  <si>
    <t>19.084471267942</t>
  </si>
  <si>
    <t>72.842915521906</t>
  </si>
  <si>
    <t>SPOT ON Hotel Grand Skylight near Chhatrapati Shivaji International Airport</t>
  </si>
  <si>
    <t>Near Peninsula Grand Hotel</t>
  </si>
  <si>
    <t>19.10314452</t>
  </si>
  <si>
    <t>72.8895221</t>
  </si>
  <si>
    <t>Hotel New Lake Palace</t>
  </si>
  <si>
    <t>Floor-11 Behind Custom Colony</t>
  </si>
  <si>
    <t>19.118528604627</t>
  </si>
  <si>
    <t>72.901290756478</t>
  </si>
  <si>
    <t>Oodles Chattarpur</t>
  </si>
  <si>
    <t>759-762 Main Road Chattarpur Delhi</t>
  </si>
  <si>
    <t>28.487892047024</t>
  </si>
  <si>
    <t>77.186406254768</t>
  </si>
  <si>
    <t>Zip By Spree Hotel  Bluestone</t>
  </si>
  <si>
    <t>Cc - 24 Nehru Enclave Kalkajiopp Paras Cinema N</t>
  </si>
  <si>
    <t>28.546528961865</t>
  </si>
  <si>
    <t>77.253295381187</t>
  </si>
  <si>
    <t>Madhuban Hotel</t>
  </si>
  <si>
    <t>B-71 Greater Kailash - 1 New Delhi</t>
  </si>
  <si>
    <t>28.550809</t>
  </si>
  <si>
    <t>77.23401</t>
  </si>
  <si>
    <t>The Roa</t>
  </si>
  <si>
    <t>333 L.B.S Marg Ghatkopar (W)</t>
  </si>
  <si>
    <t>400086</t>
  </si>
  <si>
    <t>19.088048149531</t>
  </si>
  <si>
    <t>72.905784022199</t>
  </si>
  <si>
    <t>Hotel Fortuner by Treebo</t>
  </si>
  <si>
    <t>943 Street 3&amp;4 Main Faiz Rd Karol Bagh</t>
  </si>
  <si>
    <t>28.64792125</t>
  </si>
  <si>
    <t>77.19943</t>
  </si>
  <si>
    <t>Dragonfly Hotel</t>
  </si>
  <si>
    <t>New Chakala Link Road Andheri East</t>
  </si>
  <si>
    <t>2261321111</t>
  </si>
  <si>
    <t>19.11138415</t>
  </si>
  <si>
    <t>72.86062517</t>
  </si>
  <si>
    <t>Hotel Delhi Aerocity</t>
  </si>
  <si>
    <t>104/2/2 M. R. Complex Rangpuri</t>
  </si>
  <si>
    <t>28.5420796</t>
  </si>
  <si>
    <t>77.118452517791</t>
  </si>
  <si>
    <t>North Avenue Managed By Peppermint Delhi</t>
  </si>
  <si>
    <t>31 Bunglow Road</t>
  </si>
  <si>
    <t>110007</t>
  </si>
  <si>
    <t>117827423054</t>
  </si>
  <si>
    <t>28.68290418</t>
  </si>
  <si>
    <t>77.20602628</t>
  </si>
  <si>
    <t>Hotel Better Home International</t>
  </si>
  <si>
    <t>Opp Andheri Station East </t>
  </si>
  <si>
    <t>19.117765497455</t>
  </si>
  <si>
    <t>72.848231358913</t>
  </si>
  <si>
    <t>The Signature Crest Goregaon</t>
  </si>
  <si>
    <t>Plot No.1 Sonawala Lane</t>
  </si>
  <si>
    <t>19.16418276</t>
  </si>
  <si>
    <t>72.85102889</t>
  </si>
  <si>
    <t>Park Inn by Radisson New Delhi IP Extension</t>
  </si>
  <si>
    <t>Plot No</t>
  </si>
  <si>
    <t>28.6300625</t>
  </si>
  <si>
    <t>77.3146875</t>
  </si>
  <si>
    <t>Novotel New Delhi Aerocity</t>
  </si>
  <si>
    <t>Asset No 02 Gmr Hospitality Districtigi Airport New Delhi</t>
  </si>
  <si>
    <t>1146080880</t>
  </si>
  <si>
    <t>28.553525122043</t>
  </si>
  <si>
    <t>77.123118555296</t>
  </si>
  <si>
    <t>Shahana Guest House &amp; Dormitory</t>
  </si>
  <si>
    <t>Shop No.5 Marol Maroshi Road</t>
  </si>
  <si>
    <t>19.117263484349</t>
  </si>
  <si>
    <t>72.880235194057</t>
  </si>
  <si>
    <t>Seepz Cross Road Near Vijay Nagar</t>
  </si>
  <si>
    <t>19.119845166667</t>
  </si>
  <si>
    <t>72.877694366667</t>
  </si>
  <si>
    <t>Hotel Roma Deluxe</t>
  </si>
  <si>
    <t>8165 Arakashan Roadram Nagar</t>
  </si>
  <si>
    <t>28.645844819012</t>
  </si>
  <si>
    <t>77.215938123181</t>
  </si>
  <si>
    <t>Hotel D Suites Dx</t>
  </si>
  <si>
    <t>3311-14 D.B Gupta Road Paharganj</t>
  </si>
  <si>
    <t>28.6441198</t>
  </si>
  <si>
    <t>77.21476744</t>
  </si>
  <si>
    <t>OYO Flagship 80289 Hotel Neha Inn</t>
  </si>
  <si>
    <t>7977/2/3 Arakashan Road</t>
  </si>
  <si>
    <t>28.646086442008</t>
  </si>
  <si>
    <t>77.214169480429</t>
  </si>
  <si>
    <t>Inn Tawang</t>
  </si>
  <si>
    <t>8A/32 W.E.A. Channa Market</t>
  </si>
  <si>
    <t>28.6445724</t>
  </si>
  <si>
    <t>77.18406287</t>
  </si>
  <si>
    <t>Universe Inn</t>
  </si>
  <si>
    <t>17A/51 Wea Ajmal Khan Road New Delhi</t>
  </si>
  <si>
    <t>28.6139391</t>
  </si>
  <si>
    <t>77.2090212</t>
  </si>
  <si>
    <t>bloomrooms</t>
  </si>
  <si>
    <t>7 Link Road</t>
  </si>
  <si>
    <t>28.5812236</t>
  </si>
  <si>
    <t>77.2392664</t>
  </si>
  <si>
    <t>Lalco Residency</t>
  </si>
  <si>
    <t>Kalpataru Estate Jogeshwari Vikhroli</t>
  </si>
  <si>
    <t>19.138893</t>
  </si>
  <si>
    <t>72.8666594</t>
  </si>
  <si>
    <t>Hotel Millennium 2000 Dx</t>
  </si>
  <si>
    <t>3695 Db Gupta Road</t>
  </si>
  <si>
    <t>28.6439979</t>
  </si>
  <si>
    <t>77.21719493</t>
  </si>
  <si>
    <t>289 Cadell Road Shivaji Park</t>
  </si>
  <si>
    <t>400028</t>
  </si>
  <si>
    <t>19.024750132529</t>
  </si>
  <si>
    <t>72.835472750513</t>
  </si>
  <si>
    <t>T2 Beacon Hotel</t>
  </si>
  <si>
    <t>Opp Jarimari Temple</t>
  </si>
  <si>
    <t>19.091390233034</t>
  </si>
  <si>
    <t>72.88266493885</t>
  </si>
  <si>
    <t>Fortune Park Boulevard</t>
  </si>
  <si>
    <t>Dera More Chhatarpur Mandir Road New Delhi Delhi</t>
  </si>
  <si>
    <t>28.448355068566</t>
  </si>
  <si>
    <t>77.184134423733</t>
  </si>
  <si>
    <t>Fortune Sector 27 Noida</t>
  </si>
  <si>
    <t>Block I Plot 1A Sector 27 Noida Noida</t>
  </si>
  <si>
    <t>28.577165920747</t>
  </si>
  <si>
    <t>77.328348755836</t>
  </si>
  <si>
    <t>The Allure</t>
  </si>
  <si>
    <t>R- 57 Greater Kailash 1</t>
  </si>
  <si>
    <t>9711974900</t>
  </si>
  <si>
    <t>28.548503</t>
  </si>
  <si>
    <t>77.241877</t>
  </si>
  <si>
    <t>Maharashtra Auto Compound Near Sansar</t>
  </si>
  <si>
    <t>19.107808137724</t>
  </si>
  <si>
    <t>72.879172364418</t>
  </si>
  <si>
    <t>Hotel Bliss Comfort</t>
  </si>
  <si>
    <t>A/3 Opp. Seven Hills Hospital</t>
  </si>
  <si>
    <t>19.117316615763</t>
  </si>
  <si>
    <t>72.880068623898</t>
  </si>
  <si>
    <t>8718 D.B. Gupta Road Paharganj</t>
  </si>
  <si>
    <t>28.64503</t>
  </si>
  <si>
    <t>77.21347</t>
  </si>
  <si>
    <t>Park Plaza Delhi CBD Shahdara</t>
  </si>
  <si>
    <t>Plot No 32 Central Business District</t>
  </si>
  <si>
    <t>1145630000</t>
  </si>
  <si>
    <t>28.65897355</t>
  </si>
  <si>
    <t>77.29793865</t>
  </si>
  <si>
    <t>Gold Souk Hotel</t>
  </si>
  <si>
    <t>7A/35 Wea Channa Market Karol Bagh</t>
  </si>
  <si>
    <t>28.64589327</t>
  </si>
  <si>
    <t>77.18307298</t>
  </si>
  <si>
    <t>Hotel Persona International</t>
  </si>
  <si>
    <t>12A/17 W.E.A. Saraswati Marg Karol Bagh</t>
  </si>
  <si>
    <t>28.64686507</t>
  </si>
  <si>
    <t>77.18768101</t>
  </si>
  <si>
    <t>N D Star Residency by OYO Rooms</t>
  </si>
  <si>
    <t>K-2-Block 580</t>
  </si>
  <si>
    <t>28.54042962</t>
  </si>
  <si>
    <t>77.12938036</t>
  </si>
  <si>
    <t>Hotel Meadow Inn by OYO Rooms</t>
  </si>
  <si>
    <t>17 Afifa House</t>
  </si>
  <si>
    <t>19.081638</t>
  </si>
  <si>
    <t>72.856801</t>
  </si>
  <si>
    <t>The Oakland Plaza Hotel by OYO Rooms</t>
  </si>
  <si>
    <t>Plot No.Cc 27</t>
  </si>
  <si>
    <t>Hotel Olive Inn by Oyo</t>
  </si>
  <si>
    <t>Plot No 7A-10 Wea</t>
  </si>
  <si>
    <t>28.64590672</t>
  </si>
  <si>
    <t>77.18493718</t>
  </si>
  <si>
    <t>Jawaharlal Nehru Road</t>
  </si>
  <si>
    <t>2226110413</t>
  </si>
  <si>
    <t>19.080816</t>
  </si>
  <si>
    <t>72.843398</t>
  </si>
  <si>
    <t>Hotel Residency Andheri</t>
  </si>
  <si>
    <t>213/1 Suren Road</t>
  </si>
  <si>
    <t>2266491234</t>
  </si>
  <si>
    <t>19.11773</t>
  </si>
  <si>
    <t>72.855973</t>
  </si>
  <si>
    <t>Sea Green</t>
  </si>
  <si>
    <t>2266336525</t>
  </si>
  <si>
    <t>18.93283184</t>
  </si>
  <si>
    <t>72.82350953</t>
  </si>
  <si>
    <t>La O' La Boutique Hotel</t>
  </si>
  <si>
    <t>D - 55 East Of Kailash</t>
  </si>
  <si>
    <t>28.55855642</t>
  </si>
  <si>
    <t>77.24649336</t>
  </si>
  <si>
    <t>Hotel Avalon Palace</t>
  </si>
  <si>
    <t>Plot No.1398 Opp.Arjun Camp Bypass Road</t>
  </si>
  <si>
    <t>28.55094497</t>
  </si>
  <si>
    <t>77.13360579</t>
  </si>
  <si>
    <t>The Ocean Pearl Retreat</t>
  </si>
  <si>
    <t>Chattarpur Mandir Road</t>
  </si>
  <si>
    <t>28.47933341</t>
  </si>
  <si>
    <t>77.18645979</t>
  </si>
  <si>
    <t>Hotel S P</t>
  </si>
  <si>
    <t>F-3 D. B.G. Market Karol Bagh</t>
  </si>
  <si>
    <t>28.652007342341</t>
  </si>
  <si>
    <t>77.19427903373</t>
  </si>
  <si>
    <t>Meditation Palace</t>
  </si>
  <si>
    <t>117 Jasola Vihar Pocket 1</t>
  </si>
  <si>
    <t>28.54230233</t>
  </si>
  <si>
    <t>77.2954085</t>
  </si>
  <si>
    <t>Hotel Hans Jasola</t>
  </si>
  <si>
    <t>Plot No 53 Pocket 1 Jasola</t>
  </si>
  <si>
    <t>28.53713872</t>
  </si>
  <si>
    <t>77.28984806</t>
  </si>
  <si>
    <t>Seclude City Serviced Apartments</t>
  </si>
  <si>
    <t>A1 156 First Floor</t>
  </si>
  <si>
    <t>28.56715314</t>
  </si>
  <si>
    <t>77.19859528</t>
  </si>
  <si>
    <t>Anara Service Apartments - Greater Kailash Part II</t>
  </si>
  <si>
    <t>E-615 Greater Kailash - 2</t>
  </si>
  <si>
    <t>28.54124114</t>
  </si>
  <si>
    <t>77.24058837</t>
  </si>
  <si>
    <t>Hotel Maharana Inn</t>
  </si>
  <si>
    <t>V N Purav Marg Chembur Naka</t>
  </si>
  <si>
    <t>2225226962</t>
  </si>
  <si>
    <t>19.05373292</t>
  </si>
  <si>
    <t>72.89542981</t>
  </si>
  <si>
    <t>Bentleys Hotel Colaba</t>
  </si>
  <si>
    <t>17 Oliver Road</t>
  </si>
  <si>
    <t>2222871846</t>
  </si>
  <si>
    <t>18.919682634973</t>
  </si>
  <si>
    <t>72.830704038928</t>
  </si>
  <si>
    <t>Hotel Silver Land</t>
  </si>
  <si>
    <t>H-665J</t>
  </si>
  <si>
    <t>110045</t>
  </si>
  <si>
    <t>28.5868753</t>
  </si>
  <si>
    <t>77.0720489</t>
  </si>
  <si>
    <t>M.S.K. Residency Sector 12</t>
  </si>
  <si>
    <t>4 Sector 12A Dwarka</t>
  </si>
  <si>
    <t>28.597064</t>
  </si>
  <si>
    <t>77.042288</t>
  </si>
  <si>
    <t>Hotel Swiss International</t>
  </si>
  <si>
    <t>13/15</t>
  </si>
  <si>
    <t>28.643550147522</t>
  </si>
  <si>
    <t>77.175550244556</t>
  </si>
  <si>
    <t>Urbanpod</t>
  </si>
  <si>
    <t>Opus Park Plot No. F-21 Midc Central</t>
  </si>
  <si>
    <t>19.12520778</t>
  </si>
  <si>
    <t>72.87271758</t>
  </si>
  <si>
    <t>Awesome Dormitory</t>
  </si>
  <si>
    <t>No. 3 1St Floor Andheri-Ghatkoper Road</t>
  </si>
  <si>
    <t>19.10282762</t>
  </si>
  <si>
    <t>72.88912226</t>
  </si>
  <si>
    <t>Ontime Residency</t>
  </si>
  <si>
    <t>Abhishek G Juhu Versova Link Road</t>
  </si>
  <si>
    <t>19.12116399</t>
  </si>
  <si>
    <t>72.82688984</t>
  </si>
  <si>
    <t>Kurla Residency</t>
  </si>
  <si>
    <t>Plot No. 122 Eastern Express Highway</t>
  </si>
  <si>
    <t>19.057792482248</t>
  </si>
  <si>
    <t>72.887793153967</t>
  </si>
  <si>
    <t>GSK Hotel</t>
  </si>
  <si>
    <t>162-A Lal Bahadur Shastri Marg</t>
  </si>
  <si>
    <t>19.06746422</t>
  </si>
  <si>
    <t>72.87473535</t>
  </si>
  <si>
    <t>BKC Residency</t>
  </si>
  <si>
    <t>B-42/168 Vidya Nagari Rd</t>
  </si>
  <si>
    <t>19.0757031</t>
  </si>
  <si>
    <t>72.86076142</t>
  </si>
  <si>
    <t>Hotel Delhi Continental</t>
  </si>
  <si>
    <t>Plot No. 8218-19 Arakashan Road</t>
  </si>
  <si>
    <t>28.646909131827</t>
  </si>
  <si>
    <t>77.212018368735</t>
  </si>
  <si>
    <t>Hotel Stay Land by OYO Rooms</t>
  </si>
  <si>
    <t>6Th Road P.D Hinduja Marg</t>
  </si>
  <si>
    <t>19.06742692</t>
  </si>
  <si>
    <t>72.83668037</t>
  </si>
  <si>
    <t>OYO Rana Residency Near Western Express Highway Metro Station</t>
  </si>
  <si>
    <t>Plot No 279 Sonal Building Tolany Naka</t>
  </si>
  <si>
    <t>19.129632715225</t>
  </si>
  <si>
    <t>72.865390566865</t>
  </si>
  <si>
    <t>Hotel Kumar Palace By OYO Rooms</t>
  </si>
  <si>
    <t>8982 Db Gupta Road Paharganj</t>
  </si>
  <si>
    <t>1244588630</t>
  </si>
  <si>
    <t>28.64595764</t>
  </si>
  <si>
    <t>77.21283303</t>
  </si>
  <si>
    <t>Hotel Apple Villa</t>
  </si>
  <si>
    <t>5065 Main Bazar Road Mantola Mohalla</t>
  </si>
  <si>
    <t>28.6406588</t>
  </si>
  <si>
    <t>77.21141025</t>
  </si>
  <si>
    <t>4652 Shora Kothi Main Bazar</t>
  </si>
  <si>
    <t>28.642694672838</t>
  </si>
  <si>
    <t>77.217086089075</t>
  </si>
  <si>
    <t>Hotel Stay House</t>
  </si>
  <si>
    <t>921 Chandi Wali Gali Mantola Paharganj</t>
  </si>
  <si>
    <t>28.64174381</t>
  </si>
  <si>
    <t>77.21482195</t>
  </si>
  <si>
    <t>Hotel Benz International by OYO</t>
  </si>
  <si>
    <t>Hotel Benz International 10175/1</t>
  </si>
  <si>
    <t>28.64736948</t>
  </si>
  <si>
    <t>77.19278724</t>
  </si>
  <si>
    <t>Hotel Amba Deluxe</t>
  </si>
  <si>
    <t>3437 Dariba Pan</t>
  </si>
  <si>
    <t>28.64409927</t>
  </si>
  <si>
    <t>77.21569477</t>
  </si>
  <si>
    <t>Gold Star Inn</t>
  </si>
  <si>
    <t>4330 31 Shora Kothi Main Bazar</t>
  </si>
  <si>
    <t>28.64116104</t>
  </si>
  <si>
    <t>77.21591441</t>
  </si>
  <si>
    <t>Taj Mahal Tower Wing</t>
  </si>
  <si>
    <t>Apollo Bunder</t>
  </si>
  <si>
    <t>2222023366</t>
  </si>
  <si>
    <t>18.92183384</t>
  </si>
  <si>
    <t>72.83332239</t>
  </si>
  <si>
    <t>Hotel Madonna</t>
  </si>
  <si>
    <t>53/7 Old Rajinder Nager</t>
  </si>
  <si>
    <t>1142432803</t>
  </si>
  <si>
    <t>28.637888606664</t>
  </si>
  <si>
    <t>77.182575824336</t>
  </si>
  <si>
    <t>Palace Heights</t>
  </si>
  <si>
    <t>D-26/28 Connaught Place</t>
  </si>
  <si>
    <t>1145460000</t>
  </si>
  <si>
    <t>28.634089</t>
  </si>
  <si>
    <t>77.220740666667</t>
  </si>
  <si>
    <t>The Amber</t>
  </si>
  <si>
    <t>198 Sukhdev Vihar Okhla</t>
  </si>
  <si>
    <t>28.555274</t>
  </si>
  <si>
    <t>77.275674</t>
  </si>
  <si>
    <t>Hotel Vishal Residency</t>
  </si>
  <si>
    <t>Mahipalpur Extn. National Highway-8</t>
  </si>
  <si>
    <t>1165440006</t>
  </si>
  <si>
    <t>28.542787</t>
  </si>
  <si>
    <t>77.118549</t>
  </si>
  <si>
    <t>Hotel lals Haveli</t>
  </si>
  <si>
    <t>8892-95 Multani Dhanda Pahar Ganj</t>
  </si>
  <si>
    <t>1123555766</t>
  </si>
  <si>
    <t>28.646496778335</t>
  </si>
  <si>
    <t>77.212834060192</t>
  </si>
  <si>
    <t>Hari Piorko</t>
  </si>
  <si>
    <t>4775 Main Bazar Near 6 Tooti Chowk</t>
  </si>
  <si>
    <t>1123587999</t>
  </si>
  <si>
    <t>28.64067</t>
  </si>
  <si>
    <t>77.210764</t>
  </si>
  <si>
    <t>La Sapphire Hotel</t>
  </si>
  <si>
    <t>A-23 Nh 8</t>
  </si>
  <si>
    <t>9899209843</t>
  </si>
  <si>
    <t>28.545252</t>
  </si>
  <si>
    <t>77.121786</t>
  </si>
  <si>
    <t>FabHotel Anutham Saket</t>
  </si>
  <si>
    <t>E 147 Saket</t>
  </si>
  <si>
    <t>28.5237627</t>
  </si>
  <si>
    <t>77.2042407</t>
  </si>
  <si>
    <t>Anara Homes And Villas - Sanik Farm</t>
  </si>
  <si>
    <t>W-101/5 Lane No.6 Saidulajaib Extn</t>
  </si>
  <si>
    <t>110068</t>
  </si>
  <si>
    <t>28.51428714</t>
  </si>
  <si>
    <t>77.20933684</t>
  </si>
  <si>
    <t>Ikon Residency</t>
  </si>
  <si>
    <t>D-823 Block D New Friends Colony East</t>
  </si>
  <si>
    <t>28.567204</t>
  </si>
  <si>
    <t>77.273481</t>
  </si>
  <si>
    <t>Hotel Mint Safdarjung</t>
  </si>
  <si>
    <t>A-1/11 Safdarjung Enclave</t>
  </si>
  <si>
    <t>8291817129</t>
  </si>
  <si>
    <t>28.56559728</t>
  </si>
  <si>
    <t>77.19694179</t>
  </si>
  <si>
    <t>Treebo Tms Residency</t>
  </si>
  <si>
    <t>Ramphal Chowk New Radha Ki Rasoi</t>
  </si>
  <si>
    <t>110077</t>
  </si>
  <si>
    <t>9873208947</t>
  </si>
  <si>
    <t>28.58668111</t>
  </si>
  <si>
    <t>77.07130377</t>
  </si>
  <si>
    <t>Hotel Noble International</t>
  </si>
  <si>
    <t>133 Krishna Gali Ghee Mandi</t>
  </si>
  <si>
    <t>28.64225343</t>
  </si>
  <si>
    <t>77.21712262</t>
  </si>
  <si>
    <t>Nomadia Hostel By Anara Homes &amp; Villas</t>
  </si>
  <si>
    <t>A-98 Bipin Chandra Marg</t>
  </si>
  <si>
    <t>28.54024111</t>
  </si>
  <si>
    <t>77.24329761</t>
  </si>
  <si>
    <t>Excelente Hotel</t>
  </si>
  <si>
    <t>3422 Hari Mandir Lane</t>
  </si>
  <si>
    <t>28.64399097</t>
  </si>
  <si>
    <t>77.21469201</t>
  </si>
  <si>
    <t>Hotel Mem International</t>
  </si>
  <si>
    <t>2154 Desh Bandhu Gupta Road</t>
  </si>
  <si>
    <t>28.64555853</t>
  </si>
  <si>
    <t>77.21011171</t>
  </si>
  <si>
    <t>Excellent by Treebo</t>
  </si>
  <si>
    <t>C-12 Panchsheel Enclave</t>
  </si>
  <si>
    <t>28.542706212973</t>
  </si>
  <si>
    <t>77.230999756449</t>
  </si>
  <si>
    <t>Hotel Shivdev International by Comfort Room</t>
  </si>
  <si>
    <t>8518 Arakashan Rd</t>
  </si>
  <si>
    <t>FabHotel The Daffodils</t>
  </si>
  <si>
    <t>20 Connaught Circus Block M</t>
  </si>
  <si>
    <t>28.63342611</t>
  </si>
  <si>
    <t>77.22275931</t>
  </si>
  <si>
    <t>Chitrakoot C.H.S. Ltd.</t>
  </si>
  <si>
    <t>701-702 Chitrakoot Chs 7Th Floor</t>
  </si>
  <si>
    <t>2261321100</t>
  </si>
  <si>
    <t>19.11087292</t>
  </si>
  <si>
    <t>72.866688</t>
  </si>
  <si>
    <t>Hotel Q Deck</t>
  </si>
  <si>
    <t>Road No 22 V.P. Road</t>
  </si>
  <si>
    <t>400056</t>
  </si>
  <si>
    <t>19.099419740243</t>
  </si>
  <si>
    <t>72.843542841045</t>
  </si>
  <si>
    <t>Lord Krishna Hotel Dx. Inn</t>
  </si>
  <si>
    <t>1171-75 Main Bazar</t>
  </si>
  <si>
    <t>28.64110951</t>
  </si>
  <si>
    <t>77.21346745</t>
  </si>
  <si>
    <t>Hotel Station View</t>
  </si>
  <si>
    <t>4254-55 Tel Mandi Chowk</t>
  </si>
  <si>
    <t>28.64266293</t>
  </si>
  <si>
    <t>77.21778512</t>
  </si>
  <si>
    <t>Preet Palace by OYO</t>
  </si>
  <si>
    <t>C - 1St 2Nd 3Rd &amp; 4Th</t>
  </si>
  <si>
    <t>28.58282581</t>
  </si>
  <si>
    <t>77.25299424</t>
  </si>
  <si>
    <t>Cotts Villa</t>
  </si>
  <si>
    <t>67 D-2 Block Vasantkunj</t>
  </si>
  <si>
    <t>28.510121816802</t>
  </si>
  <si>
    <t>77.162948825726</t>
  </si>
  <si>
    <t>Hotel Onyx Residency</t>
  </si>
  <si>
    <t>82 Arthur Villa Sv Road</t>
  </si>
  <si>
    <t>19.11383105</t>
  </si>
  <si>
    <t>72.87177876</t>
  </si>
  <si>
    <t>Hotel Leafio Mumbai</t>
  </si>
  <si>
    <t>Andheri Kurla Road Saki Naka Junction</t>
  </si>
  <si>
    <t>19.10218213</t>
  </si>
  <si>
    <t>72.88608967</t>
  </si>
  <si>
    <t>The Imperia</t>
  </si>
  <si>
    <t>417 Mehrauli-Gurgaon Road</t>
  </si>
  <si>
    <t>28.49186989</t>
  </si>
  <si>
    <t>77.14197637</t>
  </si>
  <si>
    <t>Hotel Symphony Grand</t>
  </si>
  <si>
    <t>Plot 432 Opp. Don Bosco School</t>
  </si>
  <si>
    <t>19.22993123</t>
  </si>
  <si>
    <t>72.84189123</t>
  </si>
  <si>
    <t>Rudraksh Plaza</t>
  </si>
  <si>
    <t>H.No.8 Kh. No. -319 Badam Singh Market</t>
  </si>
  <si>
    <t>28.54235267</t>
  </si>
  <si>
    <t>77.12911411</t>
  </si>
  <si>
    <t>Anand Bhawan</t>
  </si>
  <si>
    <t>2A Bhawani Kunj</t>
  </si>
  <si>
    <t>28.50886443</t>
  </si>
  <si>
    <t>77.16470676</t>
  </si>
  <si>
    <t>Hotel Hari Piorko</t>
  </si>
  <si>
    <t>4775 Main Bazar Rd Paharganj</t>
  </si>
  <si>
    <t>28.641060047479</t>
  </si>
  <si>
    <t>77.214118656531</t>
  </si>
  <si>
    <t>The Grandeur Boutique Hotel</t>
  </si>
  <si>
    <t>Yogi Nagar Link Road. Junction</t>
  </si>
  <si>
    <t>19.23502286</t>
  </si>
  <si>
    <t>72.84420329</t>
  </si>
  <si>
    <t>Hotel Asian Blue</t>
  </si>
  <si>
    <t>A 110 Road No 3 Mahipalpur</t>
  </si>
  <si>
    <t>28.54836089</t>
  </si>
  <si>
    <t>77.12699083</t>
  </si>
  <si>
    <t>Kochar Plaza</t>
  </si>
  <si>
    <t>25B/1 New Rothak Road Karol Bagh</t>
  </si>
  <si>
    <t>28.661</t>
  </si>
  <si>
    <t>77.1855</t>
  </si>
  <si>
    <t>Hostel Zostel South Delhi</t>
  </si>
  <si>
    <t>103 Shanti Kunj Main Road</t>
  </si>
  <si>
    <t>28.51768069</t>
  </si>
  <si>
    <t>77.15525327</t>
  </si>
  <si>
    <t>Hilal Dormitory</t>
  </si>
  <si>
    <t>32-621 Lal Bahadur Shastri Rd</t>
  </si>
  <si>
    <t>19.062181</t>
  </si>
  <si>
    <t>72.87306439</t>
  </si>
  <si>
    <t>Sangam Guest House</t>
  </si>
  <si>
    <t>Wassiamull Bldg 3Rd &amp; 4Th Fl D&amp;E Blk</t>
  </si>
  <si>
    <t>2223825341</t>
  </si>
  <si>
    <t>18.96186296</t>
  </si>
  <si>
    <t>72.81971808</t>
  </si>
  <si>
    <t>FabHotel Rockwell Plaza</t>
  </si>
  <si>
    <t>5/14 W.E.A Ajmal Khan Road Karol Bagh</t>
  </si>
  <si>
    <t>28.646938285714</t>
  </si>
  <si>
    <t>77.189271714286</t>
  </si>
  <si>
    <t>Zostel Delhi</t>
  </si>
  <si>
    <t>5 Arakashan Road Ram Nagar Paharganj</t>
  </si>
  <si>
    <t>7728897594</t>
  </si>
  <si>
    <t>28.645747025425</t>
  </si>
  <si>
    <t>77.216551685751</t>
  </si>
  <si>
    <t>Home @ F37</t>
  </si>
  <si>
    <t>F-37 East Of Kailash</t>
  </si>
  <si>
    <t>9971027077</t>
  </si>
  <si>
    <t>28.555307</t>
  </si>
  <si>
    <t>77.243373</t>
  </si>
  <si>
    <t>The Nanee Suites</t>
  </si>
  <si>
    <t>Plot No 49 Pocket 01 Apollo Hospital</t>
  </si>
  <si>
    <t>1145466600</t>
  </si>
  <si>
    <t>28.539949178139</t>
  </si>
  <si>
    <t>77.294408664724</t>
  </si>
  <si>
    <t>Hotel Private Affair</t>
  </si>
  <si>
    <t>C -2 Near M Block Market</t>
  </si>
  <si>
    <t>1142301000</t>
  </si>
  <si>
    <t>28.550659921931</t>
  </si>
  <si>
    <t>77.233637159314</t>
  </si>
  <si>
    <t>Hotel Grand Ffour</t>
  </si>
  <si>
    <t>F-4 East Of Kailash</t>
  </si>
  <si>
    <t>9810409909</t>
  </si>
  <si>
    <t>28.556084766486</t>
  </si>
  <si>
    <t>77.242115125175</t>
  </si>
  <si>
    <t>Hotel Ivory 32</t>
  </si>
  <si>
    <t>C-32 Greater Kailash-Part-1</t>
  </si>
  <si>
    <t>1141087732</t>
  </si>
  <si>
    <t>28.5483995</t>
  </si>
  <si>
    <t>77.23713975</t>
  </si>
  <si>
    <t>Apartment 18</t>
  </si>
  <si>
    <t>B18 Greater Kailash Enclave - 1</t>
  </si>
  <si>
    <t>28.544387333333</t>
  </si>
  <si>
    <t>77.240966333333</t>
  </si>
  <si>
    <t>Malik Continental</t>
  </si>
  <si>
    <t>Main Road Masoodpur Opp Lig Flats</t>
  </si>
  <si>
    <t>1126137999</t>
  </si>
  <si>
    <t>28.526814213144</t>
  </si>
  <si>
    <t>77.152294946627</t>
  </si>
  <si>
    <t>Hotel Krishna Deluxe</t>
  </si>
  <si>
    <t>43 Arakashan Road Ram Nagar</t>
  </si>
  <si>
    <t>1142408336</t>
  </si>
  <si>
    <t>28.645818</t>
  </si>
  <si>
    <t>77.21585768</t>
  </si>
  <si>
    <t>Moments</t>
  </si>
  <si>
    <t>7A/74 W.E.A Channa Market Karol Bagh</t>
  </si>
  <si>
    <t>1145587272</t>
  </si>
  <si>
    <t>28.645794791408</t>
  </si>
  <si>
    <t>77.183294270614</t>
  </si>
  <si>
    <t>Palm Springs Stays</t>
  </si>
  <si>
    <t>60 Community Centre Naraina Phase-1</t>
  </si>
  <si>
    <t>11987337153</t>
  </si>
  <si>
    <t>28.632496</t>
  </si>
  <si>
    <t>77.137591</t>
  </si>
  <si>
    <t>East Inn by OYO Rooms</t>
  </si>
  <si>
    <t>11/22 Main Market East Patel Nagar</t>
  </si>
  <si>
    <t>9873786812</t>
  </si>
  <si>
    <t>28.647206393419</t>
  </si>
  <si>
    <t>77.176882050575</t>
  </si>
  <si>
    <t>Hotel Metro View</t>
  </si>
  <si>
    <t>17 A / 3 W.E.A. Karol Bagh</t>
  </si>
  <si>
    <t>1148811111</t>
  </si>
  <si>
    <t>28.64508998</t>
  </si>
  <si>
    <t>77.18953673</t>
  </si>
  <si>
    <t>Hotel Adnoc Inn</t>
  </si>
  <si>
    <t>Gate No. 6 Near Asalpha Metro Station</t>
  </si>
  <si>
    <t>19.09651751</t>
  </si>
  <si>
    <t>72.89442035</t>
  </si>
  <si>
    <t>Sai Palace Grand Malad</t>
  </si>
  <si>
    <t>12 Evershine Nagar Junction</t>
  </si>
  <si>
    <t>2228448888</t>
  </si>
  <si>
    <t>19.19359408</t>
  </si>
  <si>
    <t>72.83405775</t>
  </si>
  <si>
    <t>Golden Chariot The Boutique Hotel</t>
  </si>
  <si>
    <t>Axis Bank Lane Marol Pipe Line Road</t>
  </si>
  <si>
    <t>2228314395</t>
  </si>
  <si>
    <t>19.10695324</t>
  </si>
  <si>
    <t>72.8687546</t>
  </si>
  <si>
    <t>Hotel Emerald Inn</t>
  </si>
  <si>
    <t>Andheri-Ghatkopar Rd &amp; Lokmanya Tilak</t>
  </si>
  <si>
    <t>19.10166106</t>
  </si>
  <si>
    <t>72.89018605</t>
  </si>
  <si>
    <t>1St Floor Balaji Business Park</t>
  </si>
  <si>
    <t>19.10772578</t>
  </si>
  <si>
    <t>72.88239878</t>
  </si>
  <si>
    <t>10 Kumtha Street</t>
  </si>
  <si>
    <t>18.936408099155</t>
  </si>
  <si>
    <t>72.838486339287</t>
  </si>
  <si>
    <t>Hotel Aromas</t>
  </si>
  <si>
    <t>5Th Floor Grace Plaza</t>
  </si>
  <si>
    <t>19.1199204</t>
  </si>
  <si>
    <t>72.87159981</t>
  </si>
  <si>
    <t>Hotel Star View</t>
  </si>
  <si>
    <t>1/1/5136 Main Bazar</t>
  </si>
  <si>
    <t>28.640657630112</t>
  </si>
  <si>
    <t>77.210723480119</t>
  </si>
  <si>
    <t>Asees Inn Hotel</t>
  </si>
  <si>
    <t>F-50 Kirti Nagar</t>
  </si>
  <si>
    <t>110015</t>
  </si>
  <si>
    <t>28.65114164</t>
  </si>
  <si>
    <t>77.1413995</t>
  </si>
  <si>
    <t>Sundeep Inn by OYO</t>
  </si>
  <si>
    <t>F3/22 Vasant Vihar</t>
  </si>
  <si>
    <t>28.55944099</t>
  </si>
  <si>
    <t>77.16127051</t>
  </si>
  <si>
    <t>Oyo 529 Hotel Msk Residency</t>
  </si>
  <si>
    <t>C-912 Ramphal Chowk</t>
  </si>
  <si>
    <t>28.58568</t>
  </si>
  <si>
    <t>77.07133</t>
  </si>
  <si>
    <t>Tree of Life</t>
  </si>
  <si>
    <t>D-193 Saket</t>
  </si>
  <si>
    <t>28.52455676</t>
  </si>
  <si>
    <t>77.20434399</t>
  </si>
  <si>
    <t>Hotel Siesta Andheri</t>
  </si>
  <si>
    <t>5 New Nagardas Road Andheri Metro St</t>
  </si>
  <si>
    <t>19.12161786</t>
  </si>
  <si>
    <t>72.84775253</t>
  </si>
  <si>
    <t>Hotel D Inn</t>
  </si>
  <si>
    <t>3685 Dariba Pan</t>
  </si>
  <si>
    <t>28.643902345462</t>
  </si>
  <si>
    <t>77.216810145254</t>
  </si>
  <si>
    <t>Hotel Saket 27</t>
  </si>
  <si>
    <t>J-27 Saket</t>
  </si>
  <si>
    <t>28.51945504</t>
  </si>
  <si>
    <t>77.21548941</t>
  </si>
  <si>
    <t>Hotel Silver Moon</t>
  </si>
  <si>
    <t>17/19 Kazi Sayyed Street Star Mansion</t>
  </si>
  <si>
    <t>400009</t>
  </si>
  <si>
    <t>18.95327368</t>
  </si>
  <si>
    <t>72.8368954</t>
  </si>
  <si>
    <t>Backpacker Panda Appetite Mumbai</t>
  </si>
  <si>
    <t>186 Shaheed Bhagat Singh Society</t>
  </si>
  <si>
    <t>19.11144019</t>
  </si>
  <si>
    <t>72.86600992</t>
  </si>
  <si>
    <t>Aureole Hotel</t>
  </si>
  <si>
    <t>Bima Nagar Sir Mv. Road</t>
  </si>
  <si>
    <t>19.11563833</t>
  </si>
  <si>
    <t>72.85368316</t>
  </si>
  <si>
    <t>Hotel Metro Plaza</t>
  </si>
  <si>
    <t>78/A Deonar Village Road Govandi East</t>
  </si>
  <si>
    <t>400088</t>
  </si>
  <si>
    <t>19.05130932</t>
  </si>
  <si>
    <t>72.9183327</t>
  </si>
  <si>
    <t>FabHotel Amour Andheri East</t>
  </si>
  <si>
    <t>90 Ft. Road Opp. Peninsula Grand</t>
  </si>
  <si>
    <t>19.1028114</t>
  </si>
  <si>
    <t>72.8884212</t>
  </si>
  <si>
    <t>B203 St. Francis Road Vile Parle West</t>
  </si>
  <si>
    <t>19.09402856</t>
  </si>
  <si>
    <t>72.84070896</t>
  </si>
  <si>
    <t>Hotel Le Mem</t>
  </si>
  <si>
    <t>741-745 Church Mission Road Fatehpuri</t>
  </si>
  <si>
    <t>28.6599788</t>
  </si>
  <si>
    <t>77.22345185</t>
  </si>
  <si>
    <t>Singh Empire Dx</t>
  </si>
  <si>
    <t>8707-10 D.B. Gupta Road Pahar Ganj</t>
  </si>
  <si>
    <t>28.6455225</t>
  </si>
  <si>
    <t>77.2110225</t>
  </si>
  <si>
    <t>Hotel Sion Residency</t>
  </si>
  <si>
    <t>Lal Bahadur Shastri Marg Naik Nagar</t>
  </si>
  <si>
    <t>400017</t>
  </si>
  <si>
    <t>19.04977985</t>
  </si>
  <si>
    <t>72.86488966</t>
  </si>
  <si>
    <t>Treebo Olive Inn</t>
  </si>
  <si>
    <t>Fortune Arcade Nr Equinox Business Park</t>
  </si>
  <si>
    <t>19.07206513</t>
  </si>
  <si>
    <t>72.87572562</t>
  </si>
  <si>
    <t>Hotel D'Capitol Delhi Airport</t>
  </si>
  <si>
    <t>K2/815 Near Mata Chowk Vasant Kunj Road</t>
  </si>
  <si>
    <t>28.54114384</t>
  </si>
  <si>
    <t>77.12975092</t>
  </si>
  <si>
    <t>Hotel Ark Of Avalon</t>
  </si>
  <si>
    <t>K-806/1</t>
  </si>
  <si>
    <t>28.54214973</t>
  </si>
  <si>
    <t>77.12825533</t>
  </si>
  <si>
    <t>Hotel Smart Palace</t>
  </si>
  <si>
    <t>A 132 Road No 5 Mahipalpur</t>
  </si>
  <si>
    <t>28.55000599</t>
  </si>
  <si>
    <t>77.12957824</t>
  </si>
  <si>
    <t>A-387 Road No.2 Mahipalpur Extn.</t>
  </si>
  <si>
    <t>28.54814858</t>
  </si>
  <si>
    <t>77.12798657</t>
  </si>
  <si>
    <t>Asalpha Dormitory</t>
  </si>
  <si>
    <t>Gala No.1 Near Asalpha Metro Station</t>
  </si>
  <si>
    <t>19.09792834</t>
  </si>
  <si>
    <t>72.89335315</t>
  </si>
  <si>
    <t>Em Residency</t>
  </si>
  <si>
    <t>60 Feet Road Pul Pehlad Pur</t>
  </si>
  <si>
    <t>110044</t>
  </si>
  <si>
    <t>28.49966516</t>
  </si>
  <si>
    <t>77.29032283</t>
  </si>
  <si>
    <t>JK Hotel By OYO Rooms</t>
  </si>
  <si>
    <t>Plot No 120 Shakti Vihar</t>
  </si>
  <si>
    <t>28.69204239</t>
  </si>
  <si>
    <t>77.13066259</t>
  </si>
  <si>
    <t>Park Resort</t>
  </si>
  <si>
    <t>Ghavera Rohtak Road (Nh-10)</t>
  </si>
  <si>
    <t>28.68486</t>
  </si>
  <si>
    <t>76.99892</t>
  </si>
  <si>
    <t>Pearl Premium Luxury Homes</t>
  </si>
  <si>
    <t>24/5 First Floor Shakti Nagar</t>
  </si>
  <si>
    <t>28.6810279</t>
  </si>
  <si>
    <t>77.19729772</t>
  </si>
  <si>
    <t>Hotel Eagle Eye by OYO Hotels</t>
  </si>
  <si>
    <t>K806/2 K 2 Block Mahipalpur Road</t>
  </si>
  <si>
    <t>28.54187913</t>
  </si>
  <si>
    <t>77.12827839</t>
  </si>
  <si>
    <t>Blessings Inn by OYO Rooms</t>
  </si>
  <si>
    <t>Plot No 4 Commercial Complex</t>
  </si>
  <si>
    <t>28.69140104</t>
  </si>
  <si>
    <t>77.10596571</t>
  </si>
  <si>
    <t>Benazeer Hotel</t>
  </si>
  <si>
    <t>16 Gunbow Street 1St Floor</t>
  </si>
  <si>
    <t>18.93498675</t>
  </si>
  <si>
    <t>72.83394284</t>
  </si>
  <si>
    <t>Hotel Blue Pearl Residency</t>
  </si>
  <si>
    <t>Asalpha Metro Station Gate No. 5</t>
  </si>
  <si>
    <t>400084</t>
  </si>
  <si>
    <t>19.09621296</t>
  </si>
  <si>
    <t>72.89477749</t>
  </si>
  <si>
    <t>337 Maulana Shaukatali Marg</t>
  </si>
  <si>
    <t>18.9616609</t>
  </si>
  <si>
    <t>72.82076057</t>
  </si>
  <si>
    <t>The Pamposh</t>
  </si>
  <si>
    <t>A-5 Pamposh Enclave Greater Kailash-1</t>
  </si>
  <si>
    <t>1141828300</t>
  </si>
  <si>
    <t>28.54461120246</t>
  </si>
  <si>
    <t>77.245965780426</t>
  </si>
  <si>
    <t>Aman International</t>
  </si>
  <si>
    <t>4555-56 Main Bazaar Paharganj</t>
  </si>
  <si>
    <t>119911281651</t>
  </si>
  <si>
    <t>28.641469180704</t>
  </si>
  <si>
    <t>77.216045553696</t>
  </si>
  <si>
    <t>17-B 21</t>
  </si>
  <si>
    <t>1142502559</t>
  </si>
  <si>
    <t>28.65771475</t>
  </si>
  <si>
    <t>77.18292717</t>
  </si>
  <si>
    <t>Ahuja Residency Sunder Nagar</t>
  </si>
  <si>
    <t>3 Sunder Nagar</t>
  </si>
  <si>
    <t>1145785000</t>
  </si>
  <si>
    <t>28.605175</t>
  </si>
  <si>
    <t>77.240721</t>
  </si>
  <si>
    <t>The Athena Hotel</t>
  </si>
  <si>
    <t>19 Eastern Avenue</t>
  </si>
  <si>
    <t>9717562400</t>
  </si>
  <si>
    <t>28.57175075</t>
  </si>
  <si>
    <t>77.26603406</t>
  </si>
  <si>
    <t>7885/34 Arakashan Road</t>
  </si>
  <si>
    <t>119953813840</t>
  </si>
  <si>
    <t>28.645749735376</t>
  </si>
  <si>
    <t>77.216605008581</t>
  </si>
  <si>
    <t>Hotel Taj Princess</t>
  </si>
  <si>
    <t>15A/25 W.E.A Ajmal Khan Road</t>
  </si>
  <si>
    <t>1125742200</t>
  </si>
  <si>
    <t>28.64567611</t>
  </si>
  <si>
    <t>77.18869066</t>
  </si>
  <si>
    <t>Evergreen Delhi Bed &amp; Breakfast</t>
  </si>
  <si>
    <t>A-153 Defence Colony</t>
  </si>
  <si>
    <t>1146170124</t>
  </si>
  <si>
    <t>28.574850352757</t>
  </si>
  <si>
    <t>77.229283275421</t>
  </si>
  <si>
    <t>Centre</t>
  </si>
  <si>
    <t>L-118 Street No -15 Mahipalpur</t>
  </si>
  <si>
    <t>9990669977</t>
  </si>
  <si>
    <t>28.54222</t>
  </si>
  <si>
    <t>77.12193</t>
  </si>
  <si>
    <t>La Sagrita</t>
  </si>
  <si>
    <t>14 Sunder Nagar</t>
  </si>
  <si>
    <t>1124358572</t>
  </si>
  <si>
    <t>28.60517133</t>
  </si>
  <si>
    <t>77.24208911</t>
  </si>
  <si>
    <t>Venizia Sarovar Portico</t>
  </si>
  <si>
    <t>6 Bhama Shah Marg</t>
  </si>
  <si>
    <t>110009</t>
  </si>
  <si>
    <t>1149222777</t>
  </si>
  <si>
    <t>28.694914526098</t>
  </si>
  <si>
    <t>77.194680963265</t>
  </si>
  <si>
    <t>Hotel Hridey Deluxe</t>
  </si>
  <si>
    <t>3787-3788 Gali Ram Nath Pahwa</t>
  </si>
  <si>
    <t>1141698770</t>
  </si>
  <si>
    <t>28.6436189</t>
  </si>
  <si>
    <t>77.21732194</t>
  </si>
  <si>
    <t>Eternity Celebrate Forever</t>
  </si>
  <si>
    <t>B-40 Vishal Enclave</t>
  </si>
  <si>
    <t>110027</t>
  </si>
  <si>
    <t>9971108805</t>
  </si>
  <si>
    <t>28.65397397</t>
  </si>
  <si>
    <t>77.11722311</t>
  </si>
  <si>
    <t>Oyo 305 Hotel Rajdeep Palace</t>
  </si>
  <si>
    <t>4-B Bharat Nagar</t>
  </si>
  <si>
    <t>12401244304992</t>
  </si>
  <si>
    <t>28.56643</t>
  </si>
  <si>
    <t>77.27032</t>
  </si>
  <si>
    <t>The Spot</t>
  </si>
  <si>
    <t>867-868 Gali Chandi Wali Main Bazar</t>
  </si>
  <si>
    <t>1123580168</t>
  </si>
  <si>
    <t>28.64212375</t>
  </si>
  <si>
    <t>77.2142645</t>
  </si>
  <si>
    <t>A-3 Shubham Enclave Main Outer Ring Rd</t>
  </si>
  <si>
    <t>9953534534</t>
  </si>
  <si>
    <t>28.6675996</t>
  </si>
  <si>
    <t>77.09290072</t>
  </si>
  <si>
    <t>Regency Hotel</t>
  </si>
  <si>
    <t>73 Nepean Sea Road</t>
  </si>
  <si>
    <t>400006</t>
  </si>
  <si>
    <t>12266571234</t>
  </si>
  <si>
    <t>18.954092730997</t>
  </si>
  <si>
    <t>72.797959934953</t>
  </si>
  <si>
    <t>Hotel Stars</t>
  </si>
  <si>
    <t>81 Sheriff Devji Street</t>
  </si>
  <si>
    <t>400003</t>
  </si>
  <si>
    <t>18.9517473</t>
  </si>
  <si>
    <t>72.83517007</t>
  </si>
  <si>
    <t>The Dorm Factory</t>
  </si>
  <si>
    <t>Sushmita Building Malad East</t>
  </si>
  <si>
    <t>400097</t>
  </si>
  <si>
    <t>19.190815</t>
  </si>
  <si>
    <t>72.851364</t>
  </si>
  <si>
    <t>Hotel Seven Hills</t>
  </si>
  <si>
    <t>Millennium Plaza New T2 Airport Link Rd</t>
  </si>
  <si>
    <t>19.100152093871</t>
  </si>
  <si>
    <t>72.881071561345</t>
  </si>
  <si>
    <t>OYO Flagship 389 Maitri Park Chembur</t>
  </si>
  <si>
    <t>Parijat Building Sion Trombay Road</t>
  </si>
  <si>
    <t>19.0498795</t>
  </si>
  <si>
    <t>72.9051018</t>
  </si>
  <si>
    <t>Palace Inn By OYO Rooms</t>
  </si>
  <si>
    <t>40/43 Opposite Mangalmurti Hospital</t>
  </si>
  <si>
    <t>400092</t>
  </si>
  <si>
    <t>19.22651972</t>
  </si>
  <si>
    <t>72.82783073</t>
  </si>
  <si>
    <t>Hotel Blue Bay By OYO Rooms</t>
  </si>
  <si>
    <t>D21 Kailash Industrial Complex</t>
  </si>
  <si>
    <t>400079</t>
  </si>
  <si>
    <t>19.1147413</t>
  </si>
  <si>
    <t>72.91771687</t>
  </si>
  <si>
    <t>Orana Hotels And Resorts</t>
  </si>
  <si>
    <t>National Highway No-08 Near Shiv Murti</t>
  </si>
  <si>
    <t>1166992900</t>
  </si>
  <si>
    <t>28.52944232</t>
  </si>
  <si>
    <t>77.10555099</t>
  </si>
  <si>
    <t>Hotel Palkhee</t>
  </si>
  <si>
    <t>2Nd Floor Neelkanth Shopping Centre</t>
  </si>
  <si>
    <t>19.060795237108</t>
  </si>
  <si>
    <t>72.89733181101</t>
  </si>
  <si>
    <t>The Gold Inn</t>
  </si>
  <si>
    <t>12A/24 W.E.A. Saraswati Marg</t>
  </si>
  <si>
    <t>9818860201</t>
  </si>
  <si>
    <t>28.64681197508</t>
  </si>
  <si>
    <t>77.18744745528</t>
  </si>
  <si>
    <t>Mayur Hotel</t>
  </si>
  <si>
    <t>51 Aara Kashan Road</t>
  </si>
  <si>
    <t>28.645233983377</t>
  </si>
  <si>
    <t>77.214332364418</t>
  </si>
  <si>
    <t>Mayur Assam Hotel</t>
  </si>
  <si>
    <t>49 Arakashan Road Paharganj</t>
  </si>
  <si>
    <t>28.64559005</t>
  </si>
  <si>
    <t>77.21761235</t>
  </si>
  <si>
    <t>Optimum Baba Residency</t>
  </si>
  <si>
    <t>42 Ram Nagar Street No.1 Pahar Ganj</t>
  </si>
  <si>
    <t>28.64668485</t>
  </si>
  <si>
    <t>77.21716766</t>
  </si>
  <si>
    <t>Hotel Celeste</t>
  </si>
  <si>
    <t>Opp Sasson Docks</t>
  </si>
  <si>
    <t>18.91481443</t>
  </si>
  <si>
    <t>72.82471536</t>
  </si>
  <si>
    <t>OYO 73696 Hotel Orient Palace</t>
  </si>
  <si>
    <t>299-301 Maulana Shaukat Ali Road</t>
  </si>
  <si>
    <t>18.96157012</t>
  </si>
  <si>
    <t>72.8228873</t>
  </si>
  <si>
    <t>Opera House Tata Road No 1</t>
  </si>
  <si>
    <t>400004</t>
  </si>
  <si>
    <t>18.95466657</t>
  </si>
  <si>
    <t>72.81686663</t>
  </si>
  <si>
    <t>Hummingbird Sai Prasad Bandra East</t>
  </si>
  <si>
    <t>Flat 101 Img Bldg Adj To Pf Office</t>
  </si>
  <si>
    <t>19.05678714</t>
  </si>
  <si>
    <t>72.84597345</t>
  </si>
  <si>
    <t>Hotel Hemkunt</t>
  </si>
  <si>
    <t>2/32 Kalkaji Extension Opp Nehru Place</t>
  </si>
  <si>
    <t>28.54571139</t>
  </si>
  <si>
    <t>77.25699169</t>
  </si>
  <si>
    <t>Hotel Rani Castle</t>
  </si>
  <si>
    <t>C-10 Greater Kailash Part-1</t>
  </si>
  <si>
    <t>28.54822701</t>
  </si>
  <si>
    <t>77.23830377</t>
  </si>
  <si>
    <t>323 Opposite Super Cinema Ms Ali Road</t>
  </si>
  <si>
    <t>18.961820279408</t>
  </si>
  <si>
    <t>72.823972259277</t>
  </si>
  <si>
    <t>Hotel Aeropath</t>
  </si>
  <si>
    <t>A-103 Road No. 04 Mahipalpur</t>
  </si>
  <si>
    <t>28.54952354</t>
  </si>
  <si>
    <t>77.12902048</t>
  </si>
  <si>
    <t>Amigos India</t>
  </si>
  <si>
    <t>Chattarpur Enclave</t>
  </si>
  <si>
    <t>28.50343141</t>
  </si>
  <si>
    <t>77.18933851</t>
  </si>
  <si>
    <t>OYO Flagship 589 Dwarka</t>
  </si>
  <si>
    <t>Building No. 16 Plot No.16</t>
  </si>
  <si>
    <t>28.58916818</t>
  </si>
  <si>
    <t>77.03122392</t>
  </si>
  <si>
    <t>Capital O 5410 Hotel Era International</t>
  </si>
  <si>
    <t>Plot No. A-247/1</t>
  </si>
  <si>
    <t>28.55070312</t>
  </si>
  <si>
    <t>77.13065525</t>
  </si>
  <si>
    <t>OYO Townhouse 281 Harsh Vihar. Near M2K Cinemas Rohini</t>
  </si>
  <si>
    <t>209 Harsh Vihar Pitampura</t>
  </si>
  <si>
    <t>28.6950851</t>
  </si>
  <si>
    <t>77.13316356</t>
  </si>
  <si>
    <t>Hotel Re Pose Villa</t>
  </si>
  <si>
    <t>2659/60</t>
  </si>
  <si>
    <t>28.64388864</t>
  </si>
  <si>
    <t>77.21098961</t>
  </si>
  <si>
    <t>Hotel Kapoor Inn by OYO Rooms</t>
  </si>
  <si>
    <t>Plot No F39 Near Kailash Colony</t>
  </si>
  <si>
    <t>28.555125</t>
  </si>
  <si>
    <t>77.243112</t>
  </si>
  <si>
    <t>Hotel Elegant International</t>
  </si>
  <si>
    <t>Plot No 6/28 Wea</t>
  </si>
  <si>
    <t>28.646414</t>
  </si>
  <si>
    <t>77.190359</t>
  </si>
  <si>
    <t>Pearl Residency</t>
  </si>
  <si>
    <t>F 644</t>
  </si>
  <si>
    <t>28.58643299</t>
  </si>
  <si>
    <t>77.07189518</t>
  </si>
  <si>
    <t>The Under Bridge Hotel &amp; Cafe</t>
  </si>
  <si>
    <t>147/1 Kirokli Maharani Bagh Road</t>
  </si>
  <si>
    <t>28.57610453</t>
  </si>
  <si>
    <t>77.26384265</t>
  </si>
  <si>
    <t>Mohan Vilaas</t>
  </si>
  <si>
    <t>Main Gt Karnal Road</t>
  </si>
  <si>
    <t>28.76779757</t>
  </si>
  <si>
    <t>77.14698197</t>
  </si>
  <si>
    <t>Hotel Tourist Palace</t>
  </si>
  <si>
    <t>Plot No A385 Road No 2</t>
  </si>
  <si>
    <t>28.54766405</t>
  </si>
  <si>
    <t>77.12667967</t>
  </si>
  <si>
    <t>Prem Deluxe Guest House</t>
  </si>
  <si>
    <t>270 Halwai Gali</t>
  </si>
  <si>
    <t>28.6424186</t>
  </si>
  <si>
    <t>77.21572519</t>
  </si>
  <si>
    <t>OYO 2407 Hotel Gera's M1</t>
  </si>
  <si>
    <t>M1</t>
  </si>
  <si>
    <t>28.53759094</t>
  </si>
  <si>
    <t>77.25944676</t>
  </si>
  <si>
    <t>Hotel Geetasaar</t>
  </si>
  <si>
    <t>3801-03 Gali Ramnath Patwa</t>
  </si>
  <si>
    <t>28.64343814</t>
  </si>
  <si>
    <t>77.21758166</t>
  </si>
  <si>
    <t>Hotel Klick International</t>
  </si>
  <si>
    <t>3357 Gali Hari Mandir</t>
  </si>
  <si>
    <t>28.636340533333</t>
  </si>
  <si>
    <t>77.202180366667</t>
  </si>
  <si>
    <t>Plot No.2 Sector-12B Opp.Gate No.2</t>
  </si>
  <si>
    <t>110078</t>
  </si>
  <si>
    <t>119999199063</t>
  </si>
  <si>
    <t>28.59349129</t>
  </si>
  <si>
    <t>77.04180083</t>
  </si>
  <si>
    <t>Oyo 358 Sarojini Nagar</t>
  </si>
  <si>
    <t>A-1/296 Jhandu Singh Marg</t>
  </si>
  <si>
    <t>28.56853</t>
  </si>
  <si>
    <t>77.19928</t>
  </si>
  <si>
    <t>Tivoli Grand Resort</t>
  </si>
  <si>
    <t>Main G.T.Karnal Road</t>
  </si>
  <si>
    <t>9999974117</t>
  </si>
  <si>
    <t>28.789165684103</t>
  </si>
  <si>
    <t>77.141633803503</t>
  </si>
  <si>
    <t>Hotel Sahara International Deluxe</t>
  </si>
  <si>
    <t>3162/63 Sangtrashan Road</t>
  </si>
  <si>
    <t>7827007324</t>
  </si>
  <si>
    <t>28.644777304747</t>
  </si>
  <si>
    <t>77.21254574661</t>
  </si>
  <si>
    <t>Sams Snooze At My Space</t>
  </si>
  <si>
    <t>Delhi Indira Gandhi Intl. Airport</t>
  </si>
  <si>
    <t>8800230013</t>
  </si>
  <si>
    <t>28.55718871</t>
  </si>
  <si>
    <t>77.10256375</t>
  </si>
  <si>
    <t>Hotel Shiva Intercontinental</t>
  </si>
  <si>
    <t>8478/13 Arakashan Road Ram Nagar</t>
  </si>
  <si>
    <t>9811225849</t>
  </si>
  <si>
    <t>28.645938432292</t>
  </si>
  <si>
    <t>77.215274992008</t>
  </si>
  <si>
    <t>JMD Luxury Homes</t>
  </si>
  <si>
    <t>Flat No-9919/22 Pkt-9 Gate No-5</t>
  </si>
  <si>
    <t>119899078623</t>
  </si>
  <si>
    <t>28.537378103511</t>
  </si>
  <si>
    <t>77.144088758895</t>
  </si>
  <si>
    <t>On The House</t>
  </si>
  <si>
    <t>B-4/120 Safdarjung Enclave</t>
  </si>
  <si>
    <t>1146024897</t>
  </si>
  <si>
    <t>28.564308434623</t>
  </si>
  <si>
    <t>77.195593831955</t>
  </si>
  <si>
    <t>Hotel Amrapali Grand</t>
  </si>
  <si>
    <t>2/16 East Patel Nagar</t>
  </si>
  <si>
    <t>1125725700</t>
  </si>
  <si>
    <t>28.64246147</t>
  </si>
  <si>
    <t>77.17489362</t>
  </si>
  <si>
    <t>Hotel Golden Grand</t>
  </si>
  <si>
    <t>W-1/10 Main Patel Road</t>
  </si>
  <si>
    <t>9811862255</t>
  </si>
  <si>
    <t>28.64715648</t>
  </si>
  <si>
    <t>77.1661343</t>
  </si>
  <si>
    <t>Hotel Kings Inn</t>
  </si>
  <si>
    <t>14A/7 Wea Channa Market</t>
  </si>
  <si>
    <t>1145710290</t>
  </si>
  <si>
    <t>28.644708705322</t>
  </si>
  <si>
    <t>77.185682409822</t>
  </si>
  <si>
    <t>Lavish Inn</t>
  </si>
  <si>
    <t>J 12/36 Opp Janta Market</t>
  </si>
  <si>
    <t>28.64125677</t>
  </si>
  <si>
    <t>77.12172638</t>
  </si>
  <si>
    <t>Le Sutra</t>
  </si>
  <si>
    <t>14 Union Park Khar West</t>
  </si>
  <si>
    <t>2266420025</t>
  </si>
  <si>
    <t>19.071783432509</t>
  </si>
  <si>
    <t>72.8254172</t>
  </si>
  <si>
    <t>38 Garden Road</t>
  </si>
  <si>
    <t>112266385566</t>
  </si>
  <si>
    <t>18.919352385558</t>
  </si>
  <si>
    <t>72.829760392337</t>
  </si>
  <si>
    <t>320 Nehru Road Vile Parle East</t>
  </si>
  <si>
    <t>2226262600</t>
  </si>
  <si>
    <t>19.097389318862</t>
  </si>
  <si>
    <t>72.850434417791</t>
  </si>
  <si>
    <t>Near Hyundai Service Centre Close To</t>
  </si>
  <si>
    <t>9769092498</t>
  </si>
  <si>
    <t>19.097612</t>
  </si>
  <si>
    <t>72.892838</t>
  </si>
  <si>
    <t>Bombay Backpackers Hostel</t>
  </si>
  <si>
    <t>#1 Uttam Jeevan Opp Equinox Business</t>
  </si>
  <si>
    <t>919096162240</t>
  </si>
  <si>
    <t>19.07139995</t>
  </si>
  <si>
    <t>72.87555559</t>
  </si>
  <si>
    <t>The Fern Goregaon</t>
  </si>
  <si>
    <t>4/277 I.B Patel Road Behind Hp Petrol</t>
  </si>
  <si>
    <t>2261346134</t>
  </si>
  <si>
    <t>19.16222962</t>
  </si>
  <si>
    <t>72.85708815</t>
  </si>
  <si>
    <t>Decent Guest House</t>
  </si>
  <si>
    <t>Shop 13-14 Plot No. 211 Next To Habib</t>
  </si>
  <si>
    <t>8050890867</t>
  </si>
  <si>
    <t>19.0785737</t>
  </si>
  <si>
    <t>72.87961256</t>
  </si>
  <si>
    <t>KF Residency</t>
  </si>
  <si>
    <t>Next To Kurla Court L.B.S Road</t>
  </si>
  <si>
    <t>19.06307335</t>
  </si>
  <si>
    <t>72.87355066</t>
  </si>
  <si>
    <t>OYO 7150 Metro View Residency</t>
  </si>
  <si>
    <t>Manas Bldg 4Th Flr Khandelwal Layout</t>
  </si>
  <si>
    <t>19.19102596</t>
  </si>
  <si>
    <t>72.83486629</t>
  </si>
  <si>
    <t>Prakash Inn By OYO Rooms</t>
  </si>
  <si>
    <t>Opp Buldg No 8 Samhita International</t>
  </si>
  <si>
    <t>19.09896729</t>
  </si>
  <si>
    <t>72.88102829</t>
  </si>
  <si>
    <t>Hotel Girgaon Palace</t>
  </si>
  <si>
    <t>47 F</t>
  </si>
  <si>
    <t>18.95533223</t>
  </si>
  <si>
    <t>72.82046981</t>
  </si>
  <si>
    <t>Hotel Royal Annex</t>
  </si>
  <si>
    <t>Plot No 25 Andheri Kurla Rd Andheri</t>
  </si>
  <si>
    <t>19.10251743</t>
  </si>
  <si>
    <t>72.88906883</t>
  </si>
  <si>
    <t>Hotel Blue Ocean By OYO Rooms</t>
  </si>
  <si>
    <t>Kailash Industrial Complex</t>
  </si>
  <si>
    <t>19.11210395</t>
  </si>
  <si>
    <t>72.91785443</t>
  </si>
  <si>
    <t>OYO 9849 Hotel Divine Residency</t>
  </si>
  <si>
    <t>Sourab Building Modi Estate</t>
  </si>
  <si>
    <t>19.08702954</t>
  </si>
  <si>
    <t>72.90169002</t>
  </si>
  <si>
    <t>Hotel Golden Sagar</t>
  </si>
  <si>
    <t>Indira Nagar Near Maharashtra Kata</t>
  </si>
  <si>
    <t>19.05681752</t>
  </si>
  <si>
    <t>72.87004565</t>
  </si>
  <si>
    <t>Arma Hostel Mumbai</t>
  </si>
  <si>
    <t>Plot No. 64 Opposite Community Hall</t>
  </si>
  <si>
    <t>19.07588468</t>
  </si>
  <si>
    <t>72.87780116</t>
  </si>
  <si>
    <t>Hotel Sai Leela Residency</t>
  </si>
  <si>
    <t>Unit No 5 Saidham Industrial Area</t>
  </si>
  <si>
    <t>19.11690805</t>
  </si>
  <si>
    <t>72.86999609</t>
  </si>
  <si>
    <t>Ameya Suites</t>
  </si>
  <si>
    <t>Plot No. 6 Fc-33</t>
  </si>
  <si>
    <t>1145451234</t>
  </si>
  <si>
    <t>28.54012664</t>
  </si>
  <si>
    <t>77.29324819</t>
  </si>
  <si>
    <t>Dragonfly Apartments</t>
  </si>
  <si>
    <t>501 Krishna Enclave Building</t>
  </si>
  <si>
    <t>19.11045388</t>
  </si>
  <si>
    <t>72.86944268</t>
  </si>
  <si>
    <t>Hotel Shalimar Malad</t>
  </si>
  <si>
    <t>73 A Manchu Bhai Road</t>
  </si>
  <si>
    <t>19.18907327</t>
  </si>
  <si>
    <t>72.8497868</t>
  </si>
  <si>
    <t>FabHotel Hyson International</t>
  </si>
  <si>
    <t>No. 201/202 Mahakali Cave Road</t>
  </si>
  <si>
    <t>19.122738</t>
  </si>
  <si>
    <t>72.862882</t>
  </si>
  <si>
    <t>The Sentinel Hotel</t>
  </si>
  <si>
    <t>Plot 47 Pocket - 1 Jasola</t>
  </si>
  <si>
    <t>28.53995137</t>
  </si>
  <si>
    <t>77.2941732</t>
  </si>
  <si>
    <t>OYO Flagship 737 Paschim Vihar</t>
  </si>
  <si>
    <t>G1 Block Gpushkar Enclave Paschim Vihar</t>
  </si>
  <si>
    <t>28.66353507</t>
  </si>
  <si>
    <t>77.0922209</t>
  </si>
  <si>
    <t>FabExpress Le Continental</t>
  </si>
  <si>
    <t>Street No.1 Multani Dhanda</t>
  </si>
  <si>
    <t>28.64633469</t>
  </si>
  <si>
    <t>77.20927299</t>
  </si>
  <si>
    <t>Dream Dormitory</t>
  </si>
  <si>
    <t>Crescent Business Square Kherani Road</t>
  </si>
  <si>
    <t>19.10618575</t>
  </si>
  <si>
    <t>72.88947592</t>
  </si>
  <si>
    <t>Leo Continental by OYO</t>
  </si>
  <si>
    <t>3357 Gali Hari Mandir Marg</t>
  </si>
  <si>
    <t>28.64369743</t>
  </si>
  <si>
    <t>77.21464793</t>
  </si>
  <si>
    <t>Hotel C.G International</t>
  </si>
  <si>
    <t>5568 Shora Kothi Basant Road Pahar Ganj</t>
  </si>
  <si>
    <t>28.64042209528</t>
  </si>
  <si>
    <t>77.216357367129</t>
  </si>
  <si>
    <t>City Heart Residency</t>
  </si>
  <si>
    <t>F 646 Palam Extension Sector 7</t>
  </si>
  <si>
    <t>28.58634753</t>
  </si>
  <si>
    <t>77.07187227</t>
  </si>
  <si>
    <t>South Paradise by OYO Rooms</t>
  </si>
  <si>
    <t>Plot No A39</t>
  </si>
  <si>
    <t>28.54204699</t>
  </si>
  <si>
    <t>77.24179972</t>
  </si>
  <si>
    <t>7 Flags International by OYO Rooms</t>
  </si>
  <si>
    <t>Plot No181-184 Shaheed Bhagat Singh Rd</t>
  </si>
  <si>
    <t>19.111802</t>
  </si>
  <si>
    <t>72.865793</t>
  </si>
  <si>
    <t>OYO 10439 Ashoka Palace</t>
  </si>
  <si>
    <t>C360/361</t>
  </si>
  <si>
    <t>28.58536848</t>
  </si>
  <si>
    <t>77.07069649</t>
  </si>
  <si>
    <t>Oyo 6886 Hotel Gold Palace</t>
  </si>
  <si>
    <t>Plot No3385 Db Gupta Road Karol Bagh</t>
  </si>
  <si>
    <t>28.65415</t>
  </si>
  <si>
    <t>77.19139</t>
  </si>
  <si>
    <t>Hotel Ajwa</t>
  </si>
  <si>
    <t>D Silva Baug Near Asalfa Metro Station</t>
  </si>
  <si>
    <t>19.0975711</t>
  </si>
  <si>
    <t>72.903237</t>
  </si>
  <si>
    <t>Hotel Lake View Residency</t>
  </si>
  <si>
    <t>Behind Custom Colony Building No 17</t>
  </si>
  <si>
    <t>19.1187162</t>
  </si>
  <si>
    <t>72.9011881</t>
  </si>
  <si>
    <t>Hotel Sea Heaven</t>
  </si>
  <si>
    <t>Rr04 Delhi - Rohtak Road</t>
  </si>
  <si>
    <t>110087</t>
  </si>
  <si>
    <t>28.67994256</t>
  </si>
  <si>
    <t>77.08883075</t>
  </si>
  <si>
    <t>1 Defence Enclave Vikas Marg</t>
  </si>
  <si>
    <t>28.64160444</t>
  </si>
  <si>
    <t>77.2931773</t>
  </si>
  <si>
    <t>Hotel Golden Gate Deluxe</t>
  </si>
  <si>
    <t>3155 Sangatrashan Near Bankey</t>
  </si>
  <si>
    <t>28.64396356</t>
  </si>
  <si>
    <t>77.21180932</t>
  </si>
  <si>
    <t>Hotel Nathu Palace</t>
  </si>
  <si>
    <t>Plot No 30 Road No 4 Gali No 9</t>
  </si>
  <si>
    <t>28.54900122</t>
  </si>
  <si>
    <t>77.1313014</t>
  </si>
  <si>
    <t>Hotel Pals Inn</t>
  </si>
  <si>
    <t>29/6 East Patel Nagar Main Market</t>
  </si>
  <si>
    <t>28.645789</t>
  </si>
  <si>
    <t>77.174367</t>
  </si>
  <si>
    <t>Jayaleela Dormitory</t>
  </si>
  <si>
    <t>Nilgiri Building Samant Estate</t>
  </si>
  <si>
    <t>A.G. Link Road Sakinaka Opp Ktm Sowroom</t>
  </si>
  <si>
    <t>19.075865134321</t>
  </si>
  <si>
    <t>72.878358412598</t>
  </si>
  <si>
    <t>Atithi Palace</t>
  </si>
  <si>
    <t>50 Daryaganj Near Ram Mandir</t>
  </si>
  <si>
    <t>28.64392469</t>
  </si>
  <si>
    <t>77.2413774</t>
  </si>
  <si>
    <t>Hotel Gold Coast</t>
  </si>
  <si>
    <t>263 Shaheed Bhagat Singh Road Fort</t>
  </si>
  <si>
    <t>18.93785587</t>
  </si>
  <si>
    <t>72.83808062</t>
  </si>
  <si>
    <t>Airport Hotel Royal Blue</t>
  </si>
  <si>
    <t>A-33/1 Gali No.1</t>
  </si>
  <si>
    <t>1146120479</t>
  </si>
  <si>
    <t>28.54712</t>
  </si>
  <si>
    <t>77.126566</t>
  </si>
  <si>
    <t>Hotel Shreyans Inn</t>
  </si>
  <si>
    <t>B-2/5 Safdarjung Enclave</t>
  </si>
  <si>
    <t>1141068801</t>
  </si>
  <si>
    <t>28.562670877671</t>
  </si>
  <si>
    <t>77.188846501168</t>
  </si>
  <si>
    <t>Stallen Suites Nehru Place by FabHotels</t>
  </si>
  <si>
    <t>H20/B Kalakaji Main Road Block G</t>
  </si>
  <si>
    <t>118860278884</t>
  </si>
  <si>
    <t>28.54700904</t>
  </si>
  <si>
    <t>77.25888675</t>
  </si>
  <si>
    <t>Hotel Sonu DX</t>
  </si>
  <si>
    <t>4563 Main Bazar Pahar Ganj</t>
  </si>
  <si>
    <t>28.641451468393</t>
  </si>
  <si>
    <t>77.215887794009</t>
  </si>
  <si>
    <t>Ahuja Residency Delhi</t>
  </si>
  <si>
    <t>193 Golf Links</t>
  </si>
  <si>
    <t>1124611027</t>
  </si>
  <si>
    <t>28.600187733861</t>
  </si>
  <si>
    <t>77.233056295727</t>
  </si>
  <si>
    <t>Hotel Gem 92 Residency</t>
  </si>
  <si>
    <t>D - 92</t>
  </si>
  <si>
    <t>28.545968</t>
  </si>
  <si>
    <t>77.255994370314</t>
  </si>
  <si>
    <t>Hotel Royal Mirage</t>
  </si>
  <si>
    <t>Wz 107 A B Rishi Nagar Rani Bagh</t>
  </si>
  <si>
    <t>28.684525369791</t>
  </si>
  <si>
    <t>77.12408240298</t>
  </si>
  <si>
    <t>Oyo 2259 Mahipalpur</t>
  </si>
  <si>
    <t>K 2 Block Near Igi Vasant Kunj Rd</t>
  </si>
  <si>
    <t>28.542194</t>
  </si>
  <si>
    <t>77.128276</t>
  </si>
  <si>
    <t>Oyo 2744 Ywca International Guest House</t>
  </si>
  <si>
    <t>10 Sansad Marg</t>
  </si>
  <si>
    <t>OYO 1987 Paharganj</t>
  </si>
  <si>
    <t>3422A</t>
  </si>
  <si>
    <t>28.64438516</t>
  </si>
  <si>
    <t>77.21487539</t>
  </si>
  <si>
    <t>Hotel Picasso Prive</t>
  </si>
  <si>
    <t>A-14 Near Audi Showroom</t>
  </si>
  <si>
    <t>28.626604406372</t>
  </si>
  <si>
    <t>77.13551650215</t>
  </si>
  <si>
    <t>Siam International</t>
  </si>
  <si>
    <t>Plot 10174/1 Gurudwara Road</t>
  </si>
  <si>
    <t>28.647629678051</t>
  </si>
  <si>
    <t>77.192375626347</t>
  </si>
  <si>
    <t>My H Rooms</t>
  </si>
  <si>
    <t>L-384 Main Road Mahipalpur</t>
  </si>
  <si>
    <t>1141808448</t>
  </si>
  <si>
    <t>28.54635624</t>
  </si>
  <si>
    <t>77.12393281</t>
  </si>
  <si>
    <t>Haveli Dharampura</t>
  </si>
  <si>
    <t>2293 Gali Guliyan Dharampura Delhi-6</t>
  </si>
  <si>
    <t>1123263000</t>
  </si>
  <si>
    <t>28.65330728</t>
  </si>
  <si>
    <t>77.23220818</t>
  </si>
  <si>
    <t>Hotel Crescent</t>
  </si>
  <si>
    <t>Near Asha Krishna Bldg</t>
  </si>
  <si>
    <t>2228590052</t>
  </si>
  <si>
    <t>19.10110216887</t>
  </si>
  <si>
    <t>72.89084717959</t>
  </si>
  <si>
    <t>Eden Guest House &amp; Dormitory</t>
  </si>
  <si>
    <t>Shop No. 2 A Opp. Seven Hills Hospital</t>
  </si>
  <si>
    <t>2229207776</t>
  </si>
  <si>
    <t>19.11688362</t>
  </si>
  <si>
    <t>72.88000993</t>
  </si>
  <si>
    <t>Hotel Everest Mumbai</t>
  </si>
  <si>
    <t>26-A Colaba Chamber Near Sahkari</t>
  </si>
  <si>
    <t>2222152784</t>
  </si>
  <si>
    <t>18.911327032687</t>
  </si>
  <si>
    <t>72.820984311756</t>
  </si>
  <si>
    <t>Ontime Luxurious Service Apartments</t>
  </si>
  <si>
    <t>Sai Raj Building Venus Jupiter Complex</t>
  </si>
  <si>
    <t>2226323903</t>
  </si>
  <si>
    <t>19.127299852351</t>
  </si>
  <si>
    <t>72.823224026237</t>
  </si>
  <si>
    <t>Sai Inn Hotel</t>
  </si>
  <si>
    <t>Gopal Krishna Restaurant Nehru Road</t>
  </si>
  <si>
    <t>226129000</t>
  </si>
  <si>
    <t>19.080747998569</t>
  </si>
  <si>
    <t>72.84257800311</t>
  </si>
  <si>
    <t>The Signature Crest Chandivali</t>
  </si>
  <si>
    <t>Pankaj Building Symphony It Park</t>
  </si>
  <si>
    <t>2240894089</t>
  </si>
  <si>
    <t>19.11594894</t>
  </si>
  <si>
    <t>72.89299812</t>
  </si>
  <si>
    <t>Ascot International By FabHotel</t>
  </si>
  <si>
    <t>3Rd Floor Dilkap Ctr Andheri Kurla Rd</t>
  </si>
  <si>
    <t>19.1013601</t>
  </si>
  <si>
    <t>72.88498107</t>
  </si>
  <si>
    <t>Nirvana Residences by 1589 Hotels</t>
  </si>
  <si>
    <t>Plot. No. 56 17Th Road</t>
  </si>
  <si>
    <t>1244497000</t>
  </si>
  <si>
    <t>19.07842344</t>
  </si>
  <si>
    <t>72.83015509</t>
  </si>
  <si>
    <t>Hotel Bently</t>
  </si>
  <si>
    <t>Anis Compound Near Asha Krishna Bldg.</t>
  </si>
  <si>
    <t>8655550054</t>
  </si>
  <si>
    <t>19.09994087</t>
  </si>
  <si>
    <t>72.89061275</t>
  </si>
  <si>
    <t>Hotel AL Saudia</t>
  </si>
  <si>
    <t>Wanjawadi</t>
  </si>
  <si>
    <t>400016</t>
  </si>
  <si>
    <t>19.03745607</t>
  </si>
  <si>
    <t>72.84163835</t>
  </si>
  <si>
    <t>9 Gilder Lane Opp. Navjivan Society</t>
  </si>
  <si>
    <t>18.967443771337</t>
  </si>
  <si>
    <t>72.818663950262</t>
  </si>
  <si>
    <t>Hotel The Wingflow</t>
  </si>
  <si>
    <t>G-68 Outer Circle Connaught Place</t>
  </si>
  <si>
    <t>28.632181919444</t>
  </si>
  <si>
    <t>77.216790690213</t>
  </si>
  <si>
    <t>Evergreen Hotel</t>
  </si>
  <si>
    <t>12-A Guru Gobind Singh Marg 3Rd Road</t>
  </si>
  <si>
    <t>19.07141036</t>
  </si>
  <si>
    <t>72.83985019</t>
  </si>
  <si>
    <t>Hotel Star Palace</t>
  </si>
  <si>
    <t>Opp Mukund Hospital</t>
  </si>
  <si>
    <t>19.11074333</t>
  </si>
  <si>
    <t>72.87194318</t>
  </si>
  <si>
    <t>Hotel Airport Metro</t>
  </si>
  <si>
    <t>Kadam Wadi Behind Leela Business Park</t>
  </si>
  <si>
    <t>2228366111</t>
  </si>
  <si>
    <t>19.11156745</t>
  </si>
  <si>
    <t>72.87288806</t>
  </si>
  <si>
    <t>Tuliip Residency</t>
  </si>
  <si>
    <t>Building No. 8 Saki Vihar Complex</t>
  </si>
  <si>
    <t>19.1239</t>
  </si>
  <si>
    <t>72.89135</t>
  </si>
  <si>
    <t>Hotel Zee Residency</t>
  </si>
  <si>
    <t>Shop No. 2 Ag Link Road</t>
  </si>
  <si>
    <t>19.09705222</t>
  </si>
  <si>
    <t>72.8940743</t>
  </si>
  <si>
    <t>Hotel Grandeur by OYO</t>
  </si>
  <si>
    <t>8B Sakinaka Tele Exchange Ln.</t>
  </si>
  <si>
    <t>19.1002555</t>
  </si>
  <si>
    <t>72.88195382</t>
  </si>
  <si>
    <t>Plot No. A-184 Gali No.1 Mahipalpur</t>
  </si>
  <si>
    <t>28.54696011</t>
  </si>
  <si>
    <t>77.12643163</t>
  </si>
  <si>
    <t>OYO Flagship Hotel Airport Aerofly</t>
  </si>
  <si>
    <t>Plot No.386 Street No. 2</t>
  </si>
  <si>
    <t>28.547592969425</t>
  </si>
  <si>
    <t>77.128184737723</t>
  </si>
  <si>
    <t>Hotel Ambience</t>
  </si>
  <si>
    <t>Plot No. 14 Block 80 A</t>
  </si>
  <si>
    <t>28.63990788</t>
  </si>
  <si>
    <t>77.20996405</t>
  </si>
  <si>
    <t>Hotel Raj villa</t>
  </si>
  <si>
    <t>1719 Laxmi Narain Street</t>
  </si>
  <si>
    <t>28.640827204979</t>
  </si>
  <si>
    <t>77.209481115956</t>
  </si>
  <si>
    <t>Hotel Golden Tree by OYO Rooms</t>
  </si>
  <si>
    <t>36 Sector 12/A Dwarka 45</t>
  </si>
  <si>
    <t>28.585</t>
  </si>
  <si>
    <t>77.0605</t>
  </si>
  <si>
    <t>Capital O 10938 Season Grand</t>
  </si>
  <si>
    <t>168 Kapil Vihar Pitampura</t>
  </si>
  <si>
    <t>28.70029301</t>
  </si>
  <si>
    <t>77.13562111</t>
  </si>
  <si>
    <t>Hotel Minerva Residency</t>
  </si>
  <si>
    <t>Plot 8 Dhanshree Building Solanki Ln</t>
  </si>
  <si>
    <t>18.9654949</t>
  </si>
  <si>
    <t>72.81806474</t>
  </si>
  <si>
    <t>Hotel Welcome Plaza by OYO</t>
  </si>
  <si>
    <t>Plot No 15A/53 Wea</t>
  </si>
  <si>
    <t>28.64559497</t>
  </si>
  <si>
    <t>77.18867009</t>
  </si>
  <si>
    <t>Oyo 10013 Mahipalpur</t>
  </si>
  <si>
    <t>803/2 Vasant Kunj Marg Mahipalpur</t>
  </si>
  <si>
    <t>28.54282</t>
  </si>
  <si>
    <t>77.12812</t>
  </si>
  <si>
    <t>Hotel Odeon Continental</t>
  </si>
  <si>
    <t>Plot No 7964 Arakashan Road</t>
  </si>
  <si>
    <t>28.64616866</t>
  </si>
  <si>
    <t>77.21440297</t>
  </si>
  <si>
    <t>Hotel Clouds 21 By OYO Rooms</t>
  </si>
  <si>
    <t>84 Vasanth Kunj Road</t>
  </si>
  <si>
    <t>28.54519399</t>
  </si>
  <si>
    <t>77.12843661</t>
  </si>
  <si>
    <t>Hotel Golden Inn by OYO Rooms</t>
  </si>
  <si>
    <t>1 1St Floor Building No 2 Cts No 107/1</t>
  </si>
  <si>
    <t>19.13614493</t>
  </si>
  <si>
    <t>72.84733643</t>
  </si>
  <si>
    <t>Hotel Oyster by OYO Rooms</t>
  </si>
  <si>
    <t>Plot No. 17A Sv Road Near Market</t>
  </si>
  <si>
    <t>19.123814</t>
  </si>
  <si>
    <t>72.846505</t>
  </si>
  <si>
    <t>Amana Suites By OYO Rooms</t>
  </si>
  <si>
    <t>1St Floor New Bharat Building</t>
  </si>
  <si>
    <t>19.07842245</t>
  </si>
  <si>
    <t>72.87944945</t>
  </si>
  <si>
    <t>Zara Dormitory</t>
  </si>
  <si>
    <t>Near Metro Station Behind Nityan Hotel</t>
  </si>
  <si>
    <t>19.09694558</t>
  </si>
  <si>
    <t>72.89333111</t>
  </si>
  <si>
    <t>Hotel Castle Blue</t>
  </si>
  <si>
    <t>A-109 Road No-5 Mahipalpur Extention</t>
  </si>
  <si>
    <t>1126781583</t>
  </si>
  <si>
    <t>28.550279802613</t>
  </si>
  <si>
    <t>77.129732096996</t>
  </si>
  <si>
    <t>Backpacker Panda Delhi</t>
  </si>
  <si>
    <t>22/1 Krishna Market Main Bazar</t>
  </si>
  <si>
    <t>9172313994</t>
  </si>
  <si>
    <t>28.64046305</t>
  </si>
  <si>
    <t>77.2101415</t>
  </si>
  <si>
    <t>Hotel Grand Plaza</t>
  </si>
  <si>
    <t>3434 Desh Bandhu Gupta Road</t>
  </si>
  <si>
    <t>919810732741</t>
  </si>
  <si>
    <t>28.6443139</t>
  </si>
  <si>
    <t>77.21559791</t>
  </si>
  <si>
    <t>Hotel Connaught Royale</t>
  </si>
  <si>
    <t>106 Babar Road Connaught Place</t>
  </si>
  <si>
    <t>1123312121</t>
  </si>
  <si>
    <t>28.63225088</t>
  </si>
  <si>
    <t>77.2275174</t>
  </si>
  <si>
    <t>Hotel Amaltas International</t>
  </si>
  <si>
    <t>6 Green Park Main</t>
  </si>
  <si>
    <t>919718527278</t>
  </si>
  <si>
    <t>28.5593</t>
  </si>
  <si>
    <t>77.20088</t>
  </si>
  <si>
    <t>Oyo Townhouse 002</t>
  </si>
  <si>
    <t>Block B 7-123A</t>
  </si>
  <si>
    <t>28.55940</t>
  </si>
  <si>
    <t>77.20059</t>
  </si>
  <si>
    <t>OYO Flagship 494 East of Kailash</t>
  </si>
  <si>
    <t>Plot No. E-301 East Of Kailash</t>
  </si>
  <si>
    <t>28.558251957279</t>
  </si>
  <si>
    <t>77.243187046627</t>
  </si>
  <si>
    <t>OYO Flagship North Campus</t>
  </si>
  <si>
    <t>Plot No B1 - 2 Phase 2</t>
  </si>
  <si>
    <t>110052</t>
  </si>
  <si>
    <t>28.695587</t>
  </si>
  <si>
    <t>77.179516</t>
  </si>
  <si>
    <t>Hotel Km International By OYO Rooms</t>
  </si>
  <si>
    <t>7978 Arakashan Road</t>
  </si>
  <si>
    <t>28.646355577896</t>
  </si>
  <si>
    <t>77.21357601475</t>
  </si>
  <si>
    <t>Hotel Landmark Inn</t>
  </si>
  <si>
    <t>10184 Arya Samaj Road Karol Bagh</t>
  </si>
  <si>
    <t>9971428295</t>
  </si>
  <si>
    <t>28.64843347427</t>
  </si>
  <si>
    <t>77.192460628246</t>
  </si>
  <si>
    <t>21 Milestone Hotel &amp; Resort</t>
  </si>
  <si>
    <t>21St Milestone Avenue Amaltas</t>
  </si>
  <si>
    <t>9718527278</t>
  </si>
  <si>
    <t>28.53044507</t>
  </si>
  <si>
    <t>77.10528942</t>
  </si>
  <si>
    <t>Omega Residency</t>
  </si>
  <si>
    <t>No. 37 Ram Nagar Pahar Ganj</t>
  </si>
  <si>
    <t>28.646626161392</t>
  </si>
  <si>
    <t>77.216016797553</t>
  </si>
  <si>
    <t>The Jehan by juSTa</t>
  </si>
  <si>
    <t>Near Guru Teg Bahadur Memorial</t>
  </si>
  <si>
    <t>28.84537181</t>
  </si>
  <si>
    <t>77.12906902</t>
  </si>
  <si>
    <t>Hotel Saffron Inn</t>
  </si>
  <si>
    <t>1St Floor R.S Compound</t>
  </si>
  <si>
    <t>9167773976</t>
  </si>
  <si>
    <t>19.11384101</t>
  </si>
  <si>
    <t>72.86248392</t>
  </si>
  <si>
    <t>Star Dormitory</t>
  </si>
  <si>
    <t>New Link Road Behind Lotus Petrol Pump</t>
  </si>
  <si>
    <t>7666668313</t>
  </si>
  <si>
    <t>19.14349839</t>
  </si>
  <si>
    <t>72.83215411</t>
  </si>
  <si>
    <t>Nishita Residency</t>
  </si>
  <si>
    <t>1St Floor Guru Niwas</t>
  </si>
  <si>
    <t>919022115577</t>
  </si>
  <si>
    <t>19.12592173</t>
  </si>
  <si>
    <t>72.85624522</t>
  </si>
  <si>
    <t>Lucky Hotel Bandra</t>
  </si>
  <si>
    <t>Juction Of Sv Road And Hill Road</t>
  </si>
  <si>
    <t>2226442973</t>
  </si>
  <si>
    <t>19.05381104</t>
  </si>
  <si>
    <t>72.83772543</t>
  </si>
  <si>
    <t>Nishita Annexe</t>
  </si>
  <si>
    <t>Plot No. 234 Usha Building</t>
  </si>
  <si>
    <t>9987675577</t>
  </si>
  <si>
    <t>19.1281651</t>
  </si>
  <si>
    <t>72.8628945</t>
  </si>
  <si>
    <t>Hotel New Shalimar</t>
  </si>
  <si>
    <t>335 Shalimar Cinema Building</t>
  </si>
  <si>
    <t>18.96169179</t>
  </si>
  <si>
    <t>72.82096564</t>
  </si>
  <si>
    <t>FabHotel Prime Le Western</t>
  </si>
  <si>
    <t>3Rd Floor Western House Above Burger</t>
  </si>
  <si>
    <t>19.107967102361</t>
  </si>
  <si>
    <t>72.882834744274</t>
  </si>
  <si>
    <t>Hotel New India</t>
  </si>
  <si>
    <t>14Th Cross Lane Charnul</t>
  </si>
  <si>
    <t>18.95914047072</t>
  </si>
  <si>
    <t>72.836473892065</t>
  </si>
  <si>
    <t>T24 Residency</t>
  </si>
  <si>
    <t>Near International Airport Church Road</t>
  </si>
  <si>
    <t>19.110850111111</t>
  </si>
  <si>
    <t>72.874520333333</t>
  </si>
  <si>
    <t>Hotel Al Moazin</t>
  </si>
  <si>
    <t>17/19 Minara Masjid</t>
  </si>
  <si>
    <t>18.954511639687</t>
  </si>
  <si>
    <t>72.832287296627</t>
  </si>
  <si>
    <t>YMCA Tourist Hostel</t>
  </si>
  <si>
    <t>Jai Singh Road Connaught Place</t>
  </si>
  <si>
    <t>28.627254</t>
  </si>
  <si>
    <t>77.21388</t>
  </si>
  <si>
    <t>Sweet Home Lodge</t>
  </si>
  <si>
    <t>7874/2 Arakashan Road Ram Nagar</t>
  </si>
  <si>
    <t>28.645834721236</t>
  </si>
  <si>
    <t>77.215990375036</t>
  </si>
  <si>
    <t>Hotel Maanvi</t>
  </si>
  <si>
    <t>8281/6 Arakashan Road</t>
  </si>
  <si>
    <t>28.645783300434</t>
  </si>
  <si>
    <t>77.216336960714</t>
  </si>
  <si>
    <t>Hotel New Shree Niwas</t>
  </si>
  <si>
    <t>Arunodaya Building Senapati Bapat Marg</t>
  </si>
  <si>
    <t>19.029447489494</t>
  </si>
  <si>
    <t>72.846702604893</t>
  </si>
  <si>
    <t>Capital O 48270 Hotel Mehar Castle</t>
  </si>
  <si>
    <t>15A/9 W.E.A Karol Bagh Metro Station</t>
  </si>
  <si>
    <t>28.64541459</t>
  </si>
  <si>
    <t>77.18810623</t>
  </si>
  <si>
    <t>Hotel Shubham Vile Parle</t>
  </si>
  <si>
    <t>Land Mark Building Besant Road Corner</t>
  </si>
  <si>
    <t>19.101011</t>
  </si>
  <si>
    <t>72.8433107</t>
  </si>
  <si>
    <t>Hotel Golden Nest by OYO Rooms</t>
  </si>
  <si>
    <t>Behind Maharaja Resturant And Bar</t>
  </si>
  <si>
    <t>19.110172</t>
  </si>
  <si>
    <t>72.85839</t>
  </si>
  <si>
    <t>Hotel Kalpana Elite by OYO Rooms</t>
  </si>
  <si>
    <t>Lbs Marg Kurla West</t>
  </si>
  <si>
    <t>19.07750384</t>
  </si>
  <si>
    <t>72.87884825</t>
  </si>
  <si>
    <t>Hotel Airport City by OYO Rooms</t>
  </si>
  <si>
    <t>A11 Road No 1</t>
  </si>
  <si>
    <t>28.54673799</t>
  </si>
  <si>
    <t>77.12644081</t>
  </si>
  <si>
    <t>FabHotel Empire Suites Mumbai Airport by OYO Rooms</t>
  </si>
  <si>
    <t>8Th 9Th Floor Balaji Business Park</t>
  </si>
  <si>
    <t>19.10777275</t>
  </si>
  <si>
    <t>72.88250249</t>
  </si>
  <si>
    <t>Hotel Golden Palms by OYO</t>
  </si>
  <si>
    <t>Sv Rd Saraswati Baug</t>
  </si>
  <si>
    <t>19.13250655</t>
  </si>
  <si>
    <t>72.84769525</t>
  </si>
  <si>
    <t>The Geras Heritage by OYO Rooms</t>
  </si>
  <si>
    <t>Plot No L43</t>
  </si>
  <si>
    <t>28.53762901</t>
  </si>
  <si>
    <t>77.25999201</t>
  </si>
  <si>
    <t>Hotel Sea Grand By OYO Rooms</t>
  </si>
  <si>
    <t>Opp Radio Club Kamal Mansion</t>
  </si>
  <si>
    <t>18.91839566</t>
  </si>
  <si>
    <t>72.83149457</t>
  </si>
  <si>
    <t>Cottage Lord Krishna by OYO Rooms</t>
  </si>
  <si>
    <t>Plot No649650</t>
  </si>
  <si>
    <t>28.64129235</t>
  </si>
  <si>
    <t>77.21352696</t>
  </si>
  <si>
    <t>Treebo Trend Aura</t>
  </si>
  <si>
    <t>Plot No.11 Padma Nagar</t>
  </si>
  <si>
    <t>19.19136392</t>
  </si>
  <si>
    <t>72.83484844</t>
  </si>
  <si>
    <t>Hotel Airside By OYO Rooms</t>
  </si>
  <si>
    <t>Near Sakinaka Telephone Exchange</t>
  </si>
  <si>
    <t>Shreeji Homestay</t>
  </si>
  <si>
    <t>Plot No. F-36 Kamla Nagar</t>
  </si>
  <si>
    <t>28.68028013</t>
  </si>
  <si>
    <t>77.20338159</t>
  </si>
  <si>
    <t>OYO 7353 Hotel Alto inn</t>
  </si>
  <si>
    <t>Plot No. A 217 Road No. 6</t>
  </si>
  <si>
    <t>28.551021741903</t>
  </si>
  <si>
    <t>77.131149782721</t>
  </si>
  <si>
    <t>Hotel De Gold</t>
  </si>
  <si>
    <t>Plot No. 3505-06 Bank Street</t>
  </si>
  <si>
    <t>28.652991379488</t>
  </si>
  <si>
    <t>77.190300790262</t>
  </si>
  <si>
    <t>Hotel Today International</t>
  </si>
  <si>
    <t>3/11 D. B. Gupta Road Pahar Ganj</t>
  </si>
  <si>
    <t>28.645503707827</t>
  </si>
  <si>
    <t>77.2124329</t>
  </si>
  <si>
    <t>Stops Hostels- New Delhi</t>
  </si>
  <si>
    <t>4/23B Asaf Ali Road Daryaganj</t>
  </si>
  <si>
    <t>28.64076799</t>
  </si>
  <si>
    <t>77.23899447</t>
  </si>
  <si>
    <t>Udman Chattarpur By Ferns N Petal</t>
  </si>
  <si>
    <t>538 Main Chattarpur Road Chattarpur</t>
  </si>
  <si>
    <t>28.46477054795</t>
  </si>
  <si>
    <t>77.186172844075</t>
  </si>
  <si>
    <t>Blue Triangle Family Hostel</t>
  </si>
  <si>
    <t>Ywca Of Delhi 1 Ashoka Road</t>
  </si>
  <si>
    <t>Hotel Mint Casa</t>
  </si>
  <si>
    <t>A-10 Friends Colony East Mathura Road</t>
  </si>
  <si>
    <t>917777051957</t>
  </si>
  <si>
    <t>28.570957959457</t>
  </si>
  <si>
    <t>77.259909510589</t>
  </si>
  <si>
    <t>Hotel Saya Deluxe New Delhi Railway Station</t>
  </si>
  <si>
    <t>2213 Chuna Mandi</t>
  </si>
  <si>
    <t>28.64293728</t>
  </si>
  <si>
    <t>77.21094744</t>
  </si>
  <si>
    <t>Hotel Satyam</t>
  </si>
  <si>
    <t>5135 Main Bazar Road</t>
  </si>
  <si>
    <t>28.64065041</t>
  </si>
  <si>
    <t>77.21080849</t>
  </si>
  <si>
    <t>Hotel Aifa Residency</t>
  </si>
  <si>
    <t>Andheri-Asalfa Ghatkopar Main Road</t>
  </si>
  <si>
    <t>2228561699</t>
  </si>
  <si>
    <t>19.10270341</t>
  </si>
  <si>
    <t>72.88949788</t>
  </si>
  <si>
    <t>Ginger Mumbai Andheri</t>
  </si>
  <si>
    <t>Off Western Express Highway Teligali</t>
  </si>
  <si>
    <t>19.12859</t>
  </si>
  <si>
    <t>72.86866</t>
  </si>
  <si>
    <t>Ashok Deluxe Apartments</t>
  </si>
  <si>
    <t>Ashok Nagar Building No. 3 Andheri</t>
  </si>
  <si>
    <t>19.11796725</t>
  </si>
  <si>
    <t>72.88506195</t>
  </si>
  <si>
    <t>Treebo Olive Nest</t>
  </si>
  <si>
    <t>Nirlok Est. Opp. Bombay Talkies Cmpnd</t>
  </si>
  <si>
    <t>19.18272152</t>
  </si>
  <si>
    <t>72.84349586</t>
  </si>
  <si>
    <t>Sapphire Asta Powai</t>
  </si>
  <si>
    <t>1703/1704 Bhagtani Krishnaag</t>
  </si>
  <si>
    <t>19.11621202</t>
  </si>
  <si>
    <t>72.90559802</t>
  </si>
  <si>
    <t>Kalina Residency</t>
  </si>
  <si>
    <t>Raju House Heg 19-1/11 Old Cst Road</t>
  </si>
  <si>
    <t>19.08037645</t>
  </si>
  <si>
    <t>72.86378797</t>
  </si>
  <si>
    <t>Hotel Address Inn</t>
  </si>
  <si>
    <t>5/A Gulab Estate Safed Pool Sakinaka</t>
  </si>
  <si>
    <t>19.10105595</t>
  </si>
  <si>
    <t>72.88137107</t>
  </si>
  <si>
    <t>Mystique Melange By Cherish</t>
  </si>
  <si>
    <t>C-3/8 Phase - 2 Ashok Vihar</t>
  </si>
  <si>
    <t>28.69641328</t>
  </si>
  <si>
    <t>77.17031522</t>
  </si>
  <si>
    <t>Blue Sea Residency</t>
  </si>
  <si>
    <t>Sai Baba Compound Sakinaka Link Road</t>
  </si>
  <si>
    <t>19.09655428</t>
  </si>
  <si>
    <t>72.8943315</t>
  </si>
  <si>
    <t>Airport Hotel Grand</t>
  </si>
  <si>
    <t>L-73 L-Block Mahipalpur Extention Nh8</t>
  </si>
  <si>
    <t>28.54511788</t>
  </si>
  <si>
    <t>77.12323982</t>
  </si>
  <si>
    <t>ESKAY Resorts</t>
  </si>
  <si>
    <t>The E-Hotel At Eskay Resort</t>
  </si>
  <si>
    <t>19.23987452</t>
  </si>
  <si>
    <t>72.83883295</t>
  </si>
  <si>
    <t>Sanjary Palace</t>
  </si>
  <si>
    <t>Up Compound Near Equinox Business Park</t>
  </si>
  <si>
    <t>19.071596974927</t>
  </si>
  <si>
    <t>72.875627817756</t>
  </si>
  <si>
    <t>Lloyd Residency</t>
  </si>
  <si>
    <t>C-6 Kalkaji Nehru Place</t>
  </si>
  <si>
    <t>28.54703448</t>
  </si>
  <si>
    <t>77.2560856</t>
  </si>
  <si>
    <t>Hotel Mumbai House</t>
  </si>
  <si>
    <t>Andheri - Kurla Road Andheri East</t>
  </si>
  <si>
    <t>19.11224533</t>
  </si>
  <si>
    <t>72.86337996</t>
  </si>
  <si>
    <t>OYO 9536 Bee For Home Stay</t>
  </si>
  <si>
    <t>B4 187C Safdarjung Enclave</t>
  </si>
  <si>
    <t>28.56389543</t>
  </si>
  <si>
    <t>77.19749459</t>
  </si>
  <si>
    <t>Hotel Lotus B&amp;B By OYO Rooms</t>
  </si>
  <si>
    <t>B Block L2 Near Kabootar Chowk</t>
  </si>
  <si>
    <t>28.54405112</t>
  </si>
  <si>
    <t>77.24550707</t>
  </si>
  <si>
    <t>Divine Inn by OYO</t>
  </si>
  <si>
    <t>Plot No7B Dr Cv Ramanroad</t>
  </si>
  <si>
    <t>28.57037948</t>
  </si>
  <si>
    <t>77.26693188</t>
  </si>
  <si>
    <t>Adlon International by OYO Rooms</t>
  </si>
  <si>
    <t>C13 Balaji House Dalia Industrial</t>
  </si>
  <si>
    <t>19.13554882</t>
  </si>
  <si>
    <t>72.83396529</t>
  </si>
  <si>
    <t>Hotel Le Grand By FabHotels</t>
  </si>
  <si>
    <t>L12 Kalkaji Main Road</t>
  </si>
  <si>
    <t>28.53661765</t>
  </si>
  <si>
    <t>77.2577434</t>
  </si>
  <si>
    <t>Hotel Aviva by OYO</t>
  </si>
  <si>
    <t>11 Mumbai Janta Transport 90 Ft Rd</t>
  </si>
  <si>
    <t>19.09973956</t>
  </si>
  <si>
    <t>72.88796712</t>
  </si>
  <si>
    <t>Arton Suites</t>
  </si>
  <si>
    <t>Opposite Corporation Bank Gulab Estate</t>
  </si>
  <si>
    <t>19.10064587</t>
  </si>
  <si>
    <t>72.8815358</t>
  </si>
  <si>
    <t>8653-8664 Arakashan Road</t>
  </si>
  <si>
    <t>28.645741926756</t>
  </si>
  <si>
    <t>77.21682140846</t>
  </si>
  <si>
    <t>Hotel Highway Inn</t>
  </si>
  <si>
    <t>Vishal Hall Sir M. V. Rd.</t>
  </si>
  <si>
    <t>19.11870442</t>
  </si>
  <si>
    <t>72.85213371</t>
  </si>
  <si>
    <t>Hotel Happyland</t>
  </si>
  <si>
    <t>178 2Nd Floor Kavarana Mansion</t>
  </si>
  <si>
    <t>19.01552794</t>
  </si>
  <si>
    <t>72.84563557</t>
  </si>
  <si>
    <t>Hotel R Continental</t>
  </si>
  <si>
    <t>Plot No.9966-71 Des Raj Bhatia Marg</t>
  </si>
  <si>
    <t>28.64690672</t>
  </si>
  <si>
    <t>77.20983473</t>
  </si>
  <si>
    <t>OYO Townhouse 013 New Friends Colony</t>
  </si>
  <si>
    <t>Plot No. D-984 Cv Raman Marg Block D</t>
  </si>
  <si>
    <t>28.56918415</t>
  </si>
  <si>
    <t>77.26771753</t>
  </si>
  <si>
    <t>Hotel Flight Path</t>
  </si>
  <si>
    <t>Plot No. A-162 Road No. 4</t>
  </si>
  <si>
    <t>28.54962418</t>
  </si>
  <si>
    <t>77.12922484</t>
  </si>
  <si>
    <t>Sam Hotel</t>
  </si>
  <si>
    <t>E-582 Greater Kailash-2</t>
  </si>
  <si>
    <t>28.540653</t>
  </si>
  <si>
    <t>77.240128</t>
  </si>
  <si>
    <t>Glow Inn</t>
  </si>
  <si>
    <t>Main Bazar Rd</t>
  </si>
  <si>
    <t>28.64220</t>
  </si>
  <si>
    <t>77.21493</t>
  </si>
  <si>
    <t>Collection O 30029 Jasola Vihar</t>
  </si>
  <si>
    <t>Road No.-13A Plot No.-91 Pocket-2 Jasola</t>
  </si>
  <si>
    <t>28.542850261831</t>
  </si>
  <si>
    <t>77.294769695565</t>
  </si>
  <si>
    <t>Hari’s Court Hotel Delhi</t>
  </si>
  <si>
    <t>71 Ring Road Lajapat Nagar-3</t>
  </si>
  <si>
    <t>9015550652</t>
  </si>
  <si>
    <t>28.564747316691</t>
  </si>
  <si>
    <t>77.244089092759</t>
  </si>
  <si>
    <t>Sumedha Premium</t>
  </si>
  <si>
    <t>B-11 Greater Kailash Enclave 2</t>
  </si>
  <si>
    <t>28.541161823423</t>
  </si>
  <si>
    <t>77.237864989006</t>
  </si>
  <si>
    <t>Hotel India International Deluxe by ADB Rooms</t>
  </si>
  <si>
    <t>2485 Nalwa St Chuna Mandi Paharganj</t>
  </si>
  <si>
    <t>28.64180215</t>
  </si>
  <si>
    <t>77.21171034</t>
  </si>
  <si>
    <t>Hotel Golden Oasis</t>
  </si>
  <si>
    <t>901 Chandi Wali Street Main Bazaar Road</t>
  </si>
  <si>
    <t>28.64185821</t>
  </si>
  <si>
    <t>77.21456844</t>
  </si>
  <si>
    <t>Hotel Kundan Palace</t>
  </si>
  <si>
    <t>Plot 3 Jasola Vihar Near Pocket-10B</t>
  </si>
  <si>
    <t>28.54519248</t>
  </si>
  <si>
    <t>77.29152627</t>
  </si>
  <si>
    <t>OYO 524 Hotel Sun International</t>
  </si>
  <si>
    <t>7875-79 Arakshan Road Paharganj</t>
  </si>
  <si>
    <t>28.6459427</t>
  </si>
  <si>
    <t>77.21613243</t>
  </si>
  <si>
    <t>Hotel Emporio</t>
  </si>
  <si>
    <t>28.64414564</t>
  </si>
  <si>
    <t>77.21477386</t>
  </si>
  <si>
    <t>Hotell Aura Palace Deluxe</t>
  </si>
  <si>
    <t>1414-15 Sangtrashan Pahar Ganj</t>
  </si>
  <si>
    <t>28.642862512419</t>
  </si>
  <si>
    <t>77.212702455997</t>
  </si>
  <si>
    <t>Ascot Inn Hotel</t>
  </si>
  <si>
    <t>Sakinaka Metro Station A G Link Road</t>
  </si>
  <si>
    <t>19.100444813013</t>
  </si>
  <si>
    <t>72.891562129379</t>
  </si>
  <si>
    <t>Hotel New Deepak</t>
  </si>
  <si>
    <t>Opp. St. Joseph S School Plot No. 86</t>
  </si>
  <si>
    <t>9867529897</t>
  </si>
  <si>
    <t>18.960958744753</t>
  </si>
  <si>
    <t>72.837186569346</t>
  </si>
  <si>
    <t>Stay Inn Mumbai</t>
  </si>
  <si>
    <t>247 2Nd Floor Sher-E-Punjab Society</t>
  </si>
  <si>
    <t>19.12836049</t>
  </si>
  <si>
    <t>72.86313912</t>
  </si>
  <si>
    <t>The Royal Orchid</t>
  </si>
  <si>
    <t>83A Chembur Govand Road Chembur</t>
  </si>
  <si>
    <t>19.0617607</t>
  </si>
  <si>
    <t>72.9013854</t>
  </si>
  <si>
    <t>Hotel Galaxy Annexe</t>
  </si>
  <si>
    <t>112 Prabhat Colony</t>
  </si>
  <si>
    <t>19.08461795</t>
  </si>
  <si>
    <t>72.84460173</t>
  </si>
  <si>
    <t>Khodadad Circle Dr Ambedkar Road</t>
  </si>
  <si>
    <t>19.01711</t>
  </si>
  <si>
    <t>72.84736</t>
  </si>
  <si>
    <t>81 Modi Street Fort Market</t>
  </si>
  <si>
    <t>18.93577477</t>
  </si>
  <si>
    <t>72.83638698</t>
  </si>
  <si>
    <t>Hotel Kohinoor Park</t>
  </si>
  <si>
    <t>Veer Savarkar Marg Prabhadevi</t>
  </si>
  <si>
    <t>400025</t>
  </si>
  <si>
    <t>19.10009081</t>
  </si>
  <si>
    <t>72.82752016</t>
  </si>
  <si>
    <t>Welcome Guest House</t>
  </si>
  <si>
    <t>Sant Savata Mali Marg Opp Gloria Church</t>
  </si>
  <si>
    <t>18.97575428</t>
  </si>
  <si>
    <t>72.83440837</t>
  </si>
  <si>
    <t>77 A &amp; B Nehru Road Vile Parle East</t>
  </si>
  <si>
    <t>19.09692022</t>
  </si>
  <si>
    <t>72.85396885</t>
  </si>
  <si>
    <t>Hotel Aman Continental</t>
  </si>
  <si>
    <t>1048 Main Bazar Paharganj</t>
  </si>
  <si>
    <t>28.641547585637</t>
  </si>
  <si>
    <t>77.216426155288</t>
  </si>
  <si>
    <t>The JK Hotel</t>
  </si>
  <si>
    <t>A 5 C.R Park</t>
  </si>
  <si>
    <t>28.54218746</t>
  </si>
  <si>
    <t>77.24242925</t>
  </si>
  <si>
    <t>Chhatrapati Shivaji Intl. Airport</t>
  </si>
  <si>
    <t>2262115211</t>
  </si>
  <si>
    <t>19.09259036</t>
  </si>
  <si>
    <t>72.85395759</t>
  </si>
  <si>
    <t>Treebo Check In By Oran</t>
  </si>
  <si>
    <t>104 Babar Road Connaught Place</t>
  </si>
  <si>
    <t>28.632214809523</t>
  </si>
  <si>
    <t>77.227836236459</t>
  </si>
  <si>
    <t>Hotel Star by FabHotels</t>
  </si>
  <si>
    <t>A-288 Nh-8 Highway</t>
  </si>
  <si>
    <t>28.55023532</t>
  </si>
  <si>
    <t>77.12897392</t>
  </si>
  <si>
    <t>Liberty Plaza</t>
  </si>
  <si>
    <t>Near Madhuban Toyota Showroom Guru</t>
  </si>
  <si>
    <t>19.0851962</t>
  </si>
  <si>
    <t>72.8924418</t>
  </si>
  <si>
    <t>Hotel AK International</t>
  </si>
  <si>
    <t>27/29 Adi Marzban Street Ballard</t>
  </si>
  <si>
    <t>400038</t>
  </si>
  <si>
    <t>18.93582887</t>
  </si>
  <si>
    <t>72.83830218</t>
  </si>
  <si>
    <t>Hotel Conclave Comfort</t>
  </si>
  <si>
    <t>D-150 East Of Kailash</t>
  </si>
  <si>
    <t>28.556298440509</t>
  </si>
  <si>
    <t>77.247642085096</t>
  </si>
  <si>
    <t>Sai Leela Grand</t>
  </si>
  <si>
    <t>Andheri East Rk Mandir Road Kondivita</t>
  </si>
  <si>
    <t>19.1153001</t>
  </si>
  <si>
    <t>72.8707352</t>
  </si>
  <si>
    <t>Hotel Yogi Broadway</t>
  </si>
  <si>
    <t>Sion-Trombay Road</t>
  </si>
  <si>
    <t>19.052541103613</t>
  </si>
  <si>
    <t>72.899401308201</t>
  </si>
  <si>
    <t>Hotel Harbour View</t>
  </si>
  <si>
    <t>25 Pj Ramchandani Marg</t>
  </si>
  <si>
    <t>18.918744333333</t>
  </si>
  <si>
    <t>72.832105666667</t>
  </si>
  <si>
    <t>Hotel Green Lotus Dwarka</t>
  </si>
  <si>
    <t>Sector - 23 Near Shyam Baba Mandir</t>
  </si>
  <si>
    <t>28.56011232</t>
  </si>
  <si>
    <t>77.04391418</t>
  </si>
  <si>
    <t>The Delhi 55</t>
  </si>
  <si>
    <t>8703 Desh Bandhu Gupta Road</t>
  </si>
  <si>
    <t>28.64454672</t>
  </si>
  <si>
    <t>77.21549713</t>
  </si>
  <si>
    <t>Golden Palm Suites</t>
  </si>
  <si>
    <t>Plot 53 Sector 12 B Dwarka</t>
  </si>
  <si>
    <t>28.59512346</t>
  </si>
  <si>
    <t>77.04143781</t>
  </si>
  <si>
    <t>Nest Inn</t>
  </si>
  <si>
    <t>19.18065864</t>
  </si>
  <si>
    <t>72.84625106</t>
  </si>
  <si>
    <t>Hotel Saina International</t>
  </si>
  <si>
    <t>2324 Chuna Mandi Pahar Ganj</t>
  </si>
  <si>
    <t>28.6423437</t>
  </si>
  <si>
    <t>77.21711496</t>
  </si>
  <si>
    <t>Kalpana Palace Hotel</t>
  </si>
  <si>
    <t>181 Patthe Bapurao Marg</t>
  </si>
  <si>
    <t>18.9635665</t>
  </si>
  <si>
    <t>72.8210698</t>
  </si>
  <si>
    <t>Hotel Snow White Inn</t>
  </si>
  <si>
    <t>2530/7/8 Raj Guru Road Chuna Mandi</t>
  </si>
  <si>
    <t>28.64320067</t>
  </si>
  <si>
    <t>77.21063539</t>
  </si>
  <si>
    <t>Baljeet Lodge</t>
  </si>
  <si>
    <t>A 2/13 Safdarjung Enclave</t>
  </si>
  <si>
    <t>28.56676101</t>
  </si>
  <si>
    <t>77.18955244</t>
  </si>
  <si>
    <t>Ashwani Hotel</t>
  </si>
  <si>
    <t>8696 Desh Bandhu Gupta Road</t>
  </si>
  <si>
    <t>28.64457115</t>
  </si>
  <si>
    <t>77.21551908</t>
  </si>
  <si>
    <t>Hotel Shivdev International</t>
  </si>
  <si>
    <t>8518-22 Arakashan Road</t>
  </si>
  <si>
    <t>28.645630087631</t>
  </si>
  <si>
    <t>77.216028448339</t>
  </si>
  <si>
    <t>Ratandeep</t>
  </si>
  <si>
    <t>7864 Arakashan Road</t>
  </si>
  <si>
    <t>28.6458214</t>
  </si>
  <si>
    <t>77.21596162</t>
  </si>
  <si>
    <t>Hotel Shiv Dx</t>
  </si>
  <si>
    <t>3426 Desh Bandhu Gupta Road</t>
  </si>
  <si>
    <t>28.6441077</t>
  </si>
  <si>
    <t>77.21564694</t>
  </si>
  <si>
    <t>Hotel KNK International</t>
  </si>
  <si>
    <t>12A/29 Wea Saraswati Marg Karol Bagh</t>
  </si>
  <si>
    <t>28.64780051</t>
  </si>
  <si>
    <t>77.18661602</t>
  </si>
  <si>
    <t>Blue Orchids Executive Hotel</t>
  </si>
  <si>
    <t>Rustom Market Ag Road</t>
  </si>
  <si>
    <t>2265525200</t>
  </si>
  <si>
    <t>19.097574991034</t>
  </si>
  <si>
    <t>72.8934163176</t>
  </si>
  <si>
    <t>Skyway Inn</t>
  </si>
  <si>
    <t>No. 21-22 Bernald Market Noori Masjid</t>
  </si>
  <si>
    <t>2228521783</t>
  </si>
  <si>
    <t>19.101237343458</t>
  </si>
  <si>
    <t>72.890986602464</t>
  </si>
  <si>
    <t>Flora Fountain Hotel</t>
  </si>
  <si>
    <t>Mashood Shopping Centre 16 Pitha Street</t>
  </si>
  <si>
    <t>18.9337707</t>
  </si>
  <si>
    <t>72.83307589</t>
  </si>
  <si>
    <t>Hotel Hira</t>
  </si>
  <si>
    <t>215/217 R.R. Road Opp. Jain Temple</t>
  </si>
  <si>
    <t>18.95609442</t>
  </si>
  <si>
    <t>72.81906648</t>
  </si>
  <si>
    <t>Glory Villa by Treebo</t>
  </si>
  <si>
    <t>Al/8B Jail Road Hari Nagar</t>
  </si>
  <si>
    <t>28.62722803</t>
  </si>
  <si>
    <t>77.1005651</t>
  </si>
  <si>
    <t>Hotel Tim Grand</t>
  </si>
  <si>
    <t>Kalash Mahakali</t>
  </si>
  <si>
    <t>19.12230454</t>
  </si>
  <si>
    <t>72.86559716</t>
  </si>
  <si>
    <t>Near Crystal Enclave Opp Mayur Plaza</t>
  </si>
  <si>
    <t>19.11806234</t>
  </si>
  <si>
    <t>72.88349283</t>
  </si>
  <si>
    <t>OYO Flagship 592 Hauz Khas Village</t>
  </si>
  <si>
    <t>Plot No. B6-98 Safdarjang</t>
  </si>
  <si>
    <t>28.56027115</t>
  </si>
  <si>
    <t>77.19543344</t>
  </si>
  <si>
    <t>Sk Crown Park</t>
  </si>
  <si>
    <t>A1 Ring Rd Block A Naraina Vihar</t>
  </si>
  <si>
    <t>28.62477433</t>
  </si>
  <si>
    <t>77.13532705</t>
  </si>
  <si>
    <t>Hotel Qamar</t>
  </si>
  <si>
    <t>Sakina Manzil Shaida Marg Dongri</t>
  </si>
  <si>
    <t>18.95665013</t>
  </si>
  <si>
    <t>72.83692675</t>
  </si>
  <si>
    <t>Hostel New King</t>
  </si>
  <si>
    <t>Ramdwara Road</t>
  </si>
  <si>
    <t>28.640726737939</t>
  </si>
  <si>
    <t>77.213087541105</t>
  </si>
  <si>
    <t>New Hindustan By Backpackers Heaven</t>
  </si>
  <si>
    <t>2503 Nalwa Street</t>
  </si>
  <si>
    <t>28.642572681524</t>
  </si>
  <si>
    <t>77.211573347221</t>
  </si>
  <si>
    <t>Sunrise Blue</t>
  </si>
  <si>
    <t>112 Road 3 A &amp; B Block Mahipalpur</t>
  </si>
  <si>
    <t>28.54837</t>
  </si>
  <si>
    <t>77.12729</t>
  </si>
  <si>
    <t>Golden Dormitory</t>
  </si>
  <si>
    <t>Bhurhani Manzil 1St Gouthan Lane</t>
  </si>
  <si>
    <t>19.12121967</t>
  </si>
  <si>
    <t>72.84517371</t>
  </si>
  <si>
    <t>Basera Hotel</t>
  </si>
  <si>
    <t>247 Maulana Azad Road</t>
  </si>
  <si>
    <t>Tourist Resort</t>
  </si>
  <si>
    <t>Uttan Road</t>
  </si>
  <si>
    <t>19.24960237386</t>
  </si>
  <si>
    <t>72.788133237357</t>
  </si>
  <si>
    <t>Metro Residency</t>
  </si>
  <si>
    <t>Gautam Nagar Near M.G School</t>
  </si>
  <si>
    <t>19.14303103</t>
  </si>
  <si>
    <t>72.83754161</t>
  </si>
  <si>
    <t>White Field Apartment Hotel</t>
  </si>
  <si>
    <t>Opposite Tata Richard Garage Next To Ma</t>
  </si>
  <si>
    <t>19.11754651</t>
  </si>
  <si>
    <t>72.88407652</t>
  </si>
  <si>
    <t>Yadgar Guest House</t>
  </si>
  <si>
    <t>429 Balwas Estate</t>
  </si>
  <si>
    <t>18.9617712</t>
  </si>
  <si>
    <t>72.8183688</t>
  </si>
  <si>
    <t>Hotel Leafio Marol</t>
  </si>
  <si>
    <t>Marol Maroshi Rd</t>
  </si>
  <si>
    <t>19.11041721</t>
  </si>
  <si>
    <t>72.87913779</t>
  </si>
  <si>
    <t>Basti A Backpackers Hostel</t>
  </si>
  <si>
    <t>Krishna Kunj</t>
  </si>
  <si>
    <t>19.07669886</t>
  </si>
  <si>
    <t>72.83576306</t>
  </si>
  <si>
    <t>Aster Hotel by Treebo</t>
  </si>
  <si>
    <t>Metro Station Sakinaka Gate No. 5</t>
  </si>
  <si>
    <t>19.10315168</t>
  </si>
  <si>
    <t>72.88779357</t>
  </si>
  <si>
    <t>Horn Ok Please Hostel</t>
  </si>
  <si>
    <t>22 D Monte Street</t>
  </si>
  <si>
    <t>19.05437922</t>
  </si>
  <si>
    <t>72.8351302</t>
  </si>
  <si>
    <t>The Ivy by KCG Heritage</t>
  </si>
  <si>
    <t>32/1 Satbari Village</t>
  </si>
  <si>
    <t>28.48454825</t>
  </si>
  <si>
    <t>77.18686442</t>
  </si>
  <si>
    <t>Hotel Royal Grand</t>
  </si>
  <si>
    <t>29/11 East Patel Nagar</t>
  </si>
  <si>
    <t>28.64569722</t>
  </si>
  <si>
    <t>77.17462025</t>
  </si>
  <si>
    <t>Golden Heights by OYO Rooms</t>
  </si>
  <si>
    <t>Plot No C-1028A Sector 07 Ramphalchowk</t>
  </si>
  <si>
    <t>28.585931778877</t>
  </si>
  <si>
    <t>77.068965800247</t>
  </si>
  <si>
    <t>Le Tara Residency by OYO Rooms</t>
  </si>
  <si>
    <t>Plot No 18</t>
  </si>
  <si>
    <t>28.59484061</t>
  </si>
  <si>
    <t>77.04130304</t>
  </si>
  <si>
    <t>Surya Palace by OYO</t>
  </si>
  <si>
    <t>Plot Nod1/32 Behind Goyal Sons</t>
  </si>
  <si>
    <t>28.58421563</t>
  </si>
  <si>
    <t>77.07083174</t>
  </si>
  <si>
    <t>Bafel Residency</t>
  </si>
  <si>
    <t>Plot No A56 Palam Extn</t>
  </si>
  <si>
    <t>28.58802136</t>
  </si>
  <si>
    <t>77.07059243</t>
  </si>
  <si>
    <t>Hotel Heights Dwarka</t>
  </si>
  <si>
    <t>Plot No C 1027</t>
  </si>
  <si>
    <t>28.58586785</t>
  </si>
  <si>
    <t>77.06943082</t>
  </si>
  <si>
    <t>11A Aruna Asaf Ali Marg</t>
  </si>
  <si>
    <t>28.51911246</t>
  </si>
  <si>
    <t>77.16204177</t>
  </si>
  <si>
    <t>Hotel Aditya Inn</t>
  </si>
  <si>
    <t>A27/2 Road No 1</t>
  </si>
  <si>
    <t>28.547215690396</t>
  </si>
  <si>
    <t>77.125812408113</t>
  </si>
  <si>
    <t>Plot No A184 Road No 1</t>
  </si>
  <si>
    <t>28.547602675802</t>
  </si>
  <si>
    <t>77.125314917445</t>
  </si>
  <si>
    <t>Hotel Aerotech by OYO Rooms</t>
  </si>
  <si>
    <t>Plot No A150 Road No 4</t>
  </si>
  <si>
    <t>28.54959311</t>
  </si>
  <si>
    <t>77.13031042</t>
  </si>
  <si>
    <t>Hotel Aamara Selah</t>
  </si>
  <si>
    <t>407 Block A Road No 4</t>
  </si>
  <si>
    <t>28.54896796</t>
  </si>
  <si>
    <t>77.13033606</t>
  </si>
  <si>
    <t>Zambala Hotel</t>
  </si>
  <si>
    <t>355/2 Najafgarh Rd Bijwasan</t>
  </si>
  <si>
    <t>110061</t>
  </si>
  <si>
    <t>28.53391278</t>
  </si>
  <si>
    <t>77.05805248</t>
  </si>
  <si>
    <t>Hotel Turquoise Nfc</t>
  </si>
  <si>
    <t>105 Mata Mandir Road Bharat Nagar</t>
  </si>
  <si>
    <t>28.56740946</t>
  </si>
  <si>
    <t>77.26924833</t>
  </si>
  <si>
    <t>Hotel Kings Plaza</t>
  </si>
  <si>
    <t>Plot No 51 Pocket 1</t>
  </si>
  <si>
    <t>28.54001796</t>
  </si>
  <si>
    <t>77.2947257</t>
  </si>
  <si>
    <t>Hiltop Mumbai</t>
  </si>
  <si>
    <t>43. Sir Pochkhanwala Road</t>
  </si>
  <si>
    <t>2266502000</t>
  </si>
  <si>
    <t>19.011435427975</t>
  </si>
  <si>
    <t>72.818284034729</t>
  </si>
  <si>
    <t>Landmark Asia Serviced Apartments</t>
  </si>
  <si>
    <t>Ashok Nagar Building Complex</t>
  </si>
  <si>
    <t>19.118228136873</t>
  </si>
  <si>
    <t>72.886626251545</t>
  </si>
  <si>
    <t>E-5 Green Park Extention</t>
  </si>
  <si>
    <t>28.55918341</t>
  </si>
  <si>
    <t>77.20353035</t>
  </si>
  <si>
    <t>Hotel AL Mehraj</t>
  </si>
  <si>
    <t>109/110 Samuel St. Jethabhai Transport</t>
  </si>
  <si>
    <t>18.9501957</t>
  </si>
  <si>
    <t>72.835694</t>
  </si>
  <si>
    <t>Deer Park  By OYO Rooms</t>
  </si>
  <si>
    <t>B2/128 B Block Safdurjung Enclave</t>
  </si>
  <si>
    <t>28.56331305</t>
  </si>
  <si>
    <t>77.19113543</t>
  </si>
  <si>
    <t>Charanpahari Hotel</t>
  </si>
  <si>
    <t>3-A Main Market Sarita Vihar</t>
  </si>
  <si>
    <t>110076</t>
  </si>
  <si>
    <t>28.53171032</t>
  </si>
  <si>
    <t>77.29219072</t>
  </si>
  <si>
    <t>Hotel Olive &amp; Blue</t>
  </si>
  <si>
    <t>K-806/1 K-2 Block Vasant Kunj Road</t>
  </si>
  <si>
    <t>9999705779</t>
  </si>
  <si>
    <t>28.54222447</t>
  </si>
  <si>
    <t>77.12796615</t>
  </si>
  <si>
    <t>Lamba's House Delhi</t>
  </si>
  <si>
    <t>C5 Shyam Sunder Malhotra Marg Kalkaji</t>
  </si>
  <si>
    <t>28.54634444</t>
  </si>
  <si>
    <t>77.25492726</t>
  </si>
  <si>
    <t>Hotel Transit by FabHotels</t>
  </si>
  <si>
    <t>A-58 National Highway 8 Road No. 4</t>
  </si>
  <si>
    <t>28.54971426</t>
  </si>
  <si>
    <t>77.12887147</t>
  </si>
  <si>
    <t>The Muse Sarovar Portico - Kapashera</t>
  </si>
  <si>
    <t>88-89 Bijwasan Road Kapashera</t>
  </si>
  <si>
    <t>28.53121133</t>
  </si>
  <si>
    <t>77.08523045</t>
  </si>
  <si>
    <t>Hotel Lav Kush Deluxe</t>
  </si>
  <si>
    <t>7784-7800 Ram Nagar Arakashan Road</t>
  </si>
  <si>
    <t>28.645694074142</t>
  </si>
  <si>
    <t>77.217208586508</t>
  </si>
  <si>
    <t>Zostel Mumbai</t>
  </si>
  <si>
    <t>Karotra Niwas Near Prime Academy</t>
  </si>
  <si>
    <t>19.11951618</t>
  </si>
  <si>
    <t>72.88393072</t>
  </si>
  <si>
    <t>The R Blues</t>
  </si>
  <si>
    <t>A-79 National Highway No.8 Near Indira</t>
  </si>
  <si>
    <t>28.549965438572</t>
  </si>
  <si>
    <t>77.128503288343</t>
  </si>
  <si>
    <t>Hotel The Ace</t>
  </si>
  <si>
    <t>A-33/3 Road No. 1</t>
  </si>
  <si>
    <t>28.54727168</t>
  </si>
  <si>
    <t>77.12514926</t>
  </si>
  <si>
    <t>33 Nathalal Parekh Marg Colaba</t>
  </si>
  <si>
    <t>2266569494</t>
  </si>
  <si>
    <t>19.0278721</t>
  </si>
  <si>
    <t>72.8568922</t>
  </si>
  <si>
    <t>Oyo 283 Dsr Classic</t>
  </si>
  <si>
    <t>H-101</t>
  </si>
  <si>
    <t>28.59527</t>
  </si>
  <si>
    <t>77.33483</t>
  </si>
  <si>
    <t>Gold Coast Inn By OYO Rooms</t>
  </si>
  <si>
    <t>Bungalow Number 125</t>
  </si>
  <si>
    <t>19.13996228</t>
  </si>
  <si>
    <t>72.8207419</t>
  </si>
  <si>
    <t>Hotel Royal India</t>
  </si>
  <si>
    <t>Plot No-11</t>
  </si>
  <si>
    <t>110026</t>
  </si>
  <si>
    <t>28.66243117</t>
  </si>
  <si>
    <t>77.12004562</t>
  </si>
  <si>
    <t>Airport Suite</t>
  </si>
  <si>
    <t>Datta Mandir Road Vakola</t>
  </si>
  <si>
    <t>Hotel Adore Palace by OYO</t>
  </si>
  <si>
    <t>Safed Pool Opp Hk Studio Adjacent</t>
  </si>
  <si>
    <t>19.096965</t>
  </si>
  <si>
    <t>72.88374</t>
  </si>
  <si>
    <t>Club Emerald</t>
  </si>
  <si>
    <t>Swastik Park</t>
  </si>
  <si>
    <t>229223555460</t>
  </si>
  <si>
    <t>19.05642809</t>
  </si>
  <si>
    <t>72.8910736</t>
  </si>
  <si>
    <t>Hotel Delhi Delight By OYO Rooms</t>
  </si>
  <si>
    <t>Plot No 9834A Ahata Thakur Dass</t>
  </si>
  <si>
    <t>28.66218841</t>
  </si>
  <si>
    <t>77.18455449</t>
  </si>
  <si>
    <t>Hotel Smart Palace by OYO Rooms</t>
  </si>
  <si>
    <t>Plot Noa132 Road No 5</t>
  </si>
  <si>
    <t>28.55018608</t>
  </si>
  <si>
    <t>77.12994232</t>
  </si>
  <si>
    <t>Hotel Arina Inn</t>
  </si>
  <si>
    <t>Plot No 8 Netaji Subhash Marg</t>
  </si>
  <si>
    <t>28.64244272</t>
  </si>
  <si>
    <t>77.2406589</t>
  </si>
  <si>
    <t>Virat Residency</t>
  </si>
  <si>
    <t>E574 1St Floor</t>
  </si>
  <si>
    <t>28.54007785</t>
  </si>
  <si>
    <t>77.24045971</t>
  </si>
  <si>
    <t>Hotel Geeson by OYO Rooms</t>
  </si>
  <si>
    <t>65 D B Gupta Road</t>
  </si>
  <si>
    <t>28.64480544</t>
  </si>
  <si>
    <t>77.21423717</t>
  </si>
  <si>
    <t>Hotel Divine Paradise by OYO Rooms</t>
  </si>
  <si>
    <t>Plot No D14 New Friends Colony</t>
  </si>
  <si>
    <t>28.57542949</t>
  </si>
  <si>
    <t>77.26407971</t>
  </si>
  <si>
    <t>Hotel York By OYO Rooms</t>
  </si>
  <si>
    <t>Near Rajiv Chowk Metro Station</t>
  </si>
  <si>
    <t>28.635354228564</t>
  </si>
  <si>
    <t>77.221042881164</t>
  </si>
  <si>
    <t>Hotel Parkway Deluxe</t>
  </si>
  <si>
    <t>8591 Main Qutab Road Pahar Ganj</t>
  </si>
  <si>
    <t>28.648491</t>
  </si>
  <si>
    <t>77.2176184</t>
  </si>
  <si>
    <t>Hotel Wallstreet</t>
  </si>
  <si>
    <t>3664 Netaji Subhash Marg</t>
  </si>
  <si>
    <t>28.64579607</t>
  </si>
  <si>
    <t>77.24021969</t>
  </si>
  <si>
    <t>Bed And Chai</t>
  </si>
  <si>
    <t>R55 2Nd Floor Greater Kailash 1</t>
  </si>
  <si>
    <t>28.54849627</t>
  </si>
  <si>
    <t>77.24179404</t>
  </si>
  <si>
    <t>1100/12 Ellahi Bux Road Naiwalan</t>
  </si>
  <si>
    <t>28.647224982721</t>
  </si>
  <si>
    <t>77.196984715816</t>
  </si>
  <si>
    <t>The Stay Inn</t>
  </si>
  <si>
    <t>253/3 Forest Lane Neb Sarai</t>
  </si>
  <si>
    <t>28.50972449</t>
  </si>
  <si>
    <t>77.21067399</t>
  </si>
  <si>
    <t>Hotel Southgate</t>
  </si>
  <si>
    <t>C-18 Green Park Ext Block C</t>
  </si>
  <si>
    <t>28.560287830545</t>
  </si>
  <si>
    <t>77.203006547256</t>
  </si>
  <si>
    <t>Apartment In Mumbai City Centre</t>
  </si>
  <si>
    <t>Bldg No 1 Flat No 11 Vivekanand Society</t>
  </si>
  <si>
    <t>2224456932</t>
  </si>
  <si>
    <t>19.03179268</t>
  </si>
  <si>
    <t>72.84120247</t>
  </si>
  <si>
    <t>Hotel Bilal Residency</t>
  </si>
  <si>
    <t>B-11 Saibaba Industrial Estate</t>
  </si>
  <si>
    <t>2229253130</t>
  </si>
  <si>
    <t>19.12087152</t>
  </si>
  <si>
    <t>72.8792956</t>
  </si>
  <si>
    <t>FabHotel Aksa International Andheri East</t>
  </si>
  <si>
    <t>603/604 T-Square Saki Vihar Road</t>
  </si>
  <si>
    <t>19.11215888</t>
  </si>
  <si>
    <t>72.8882689</t>
  </si>
  <si>
    <t>Hotel Dreamland Deluxe</t>
  </si>
  <si>
    <t>8186/6 Multani Dhanda Arakashan Road</t>
  </si>
  <si>
    <t>28.64575047</t>
  </si>
  <si>
    <t>77.21650679</t>
  </si>
  <si>
    <t>Treebo New Castle</t>
  </si>
  <si>
    <t>355 Linking Road Above Parathas</t>
  </si>
  <si>
    <t>19.069</t>
  </si>
  <si>
    <t>72.8335</t>
  </si>
  <si>
    <t>Hotel Embassy Park</t>
  </si>
  <si>
    <t>Shashmira Bldg. Opp Marcedes Showroom</t>
  </si>
  <si>
    <t>19.0747275</t>
  </si>
  <si>
    <t>72.86965941</t>
  </si>
  <si>
    <t>Hotel Palazzo Inn</t>
  </si>
  <si>
    <t>A-2/13-14 Pankha Road Janak Puri</t>
  </si>
  <si>
    <t>28.62078204</t>
  </si>
  <si>
    <t>77.07144231</t>
  </si>
  <si>
    <t>OYO Flagship 5265 Hauz Khas Metro</t>
  </si>
  <si>
    <t>S93 S Block Panchsheel Park</t>
  </si>
  <si>
    <t>28.54219455</t>
  </si>
  <si>
    <t>77.2107752</t>
  </si>
  <si>
    <t>FabHotel Atlas Plaza Andheri East</t>
  </si>
  <si>
    <t>75 Old Nagardas Road</t>
  </si>
  <si>
    <t>19.11764524</t>
  </si>
  <si>
    <t>72.86494049</t>
  </si>
  <si>
    <t>Hotel Kabeer</t>
  </si>
  <si>
    <t>3/4 Arakashan Road Ram Nagar</t>
  </si>
  <si>
    <t>28.64654935</t>
  </si>
  <si>
    <t>77.21673992</t>
  </si>
  <si>
    <t>Hotel Mahal</t>
  </si>
  <si>
    <t>K - 59 Mahipalpur Mahipalpur - Vasant</t>
  </si>
  <si>
    <t>28.5432545</t>
  </si>
  <si>
    <t>77.12860504</t>
  </si>
  <si>
    <t>LetsBunk Poshtel</t>
  </si>
  <si>
    <t>T40 Hauz Khas Village</t>
  </si>
  <si>
    <t>28.55284063</t>
  </si>
  <si>
    <t>77.1943669</t>
  </si>
  <si>
    <t>The Backpackers Hostel</t>
  </si>
  <si>
    <t>5090 Main Bazaar Road Paharganj</t>
  </si>
  <si>
    <t>28.64067595</t>
  </si>
  <si>
    <t>77.21139529</t>
  </si>
  <si>
    <t>Ganga Azure</t>
  </si>
  <si>
    <t>Hansraj Gupta Marg</t>
  </si>
  <si>
    <t>28.5508</t>
  </si>
  <si>
    <t>77.234985</t>
  </si>
  <si>
    <t>Nalanda Apts By Treebo Rooms</t>
  </si>
  <si>
    <t>Nalanda Building Plot No 8E</t>
  </si>
  <si>
    <t>19.14695085</t>
  </si>
  <si>
    <t>72.99833091</t>
  </si>
  <si>
    <t>Js Inn</t>
  </si>
  <si>
    <t>B-14 Vasant Marg Vasant Vihar</t>
  </si>
  <si>
    <t>28.5605604</t>
  </si>
  <si>
    <t>77.1618182</t>
  </si>
  <si>
    <t>Hotel Gold Regency</t>
  </si>
  <si>
    <t>4344 Main Bazar Road</t>
  </si>
  <si>
    <t>28.641077714135</t>
  </si>
  <si>
    <t>77.213462107848</t>
  </si>
  <si>
    <t>Hotel Nagpal Palace</t>
  </si>
  <si>
    <t>Plot No.9-29</t>
  </si>
  <si>
    <t>28.642804209616</t>
  </si>
  <si>
    <t>77.175204514121</t>
  </si>
  <si>
    <t>Empire Royale Hotel</t>
  </si>
  <si>
    <t>Dn Road</t>
  </si>
  <si>
    <t>18.93857819172</t>
  </si>
  <si>
    <t>72.834637407759</t>
  </si>
  <si>
    <t>New Amber Churned By Treebo</t>
  </si>
  <si>
    <t>253/255 Maulana Azad Road Beside Union</t>
  </si>
  <si>
    <t>18.96241084</t>
  </si>
  <si>
    <t>72.82866366</t>
  </si>
  <si>
    <t>Executive Homes by OYO Rooms</t>
  </si>
  <si>
    <t>Flat No 301 1302 Executive Homes 18 S</t>
  </si>
  <si>
    <t>19.0075532</t>
  </si>
  <si>
    <t>72.81675352</t>
  </si>
  <si>
    <t>Hotel Nirmal Mahal</t>
  </si>
  <si>
    <t>1519 Hotel Nirmal Mahal Sangatrashan</t>
  </si>
  <si>
    <t>28.64179019</t>
  </si>
  <si>
    <t>77.21270349</t>
  </si>
  <si>
    <t>Hotel City Empire Dx</t>
  </si>
  <si>
    <t>3529 Db Gupta Road</t>
  </si>
  <si>
    <t>28.64388204</t>
  </si>
  <si>
    <t>77.21642172</t>
  </si>
  <si>
    <t>Florence House No.12</t>
  </si>
  <si>
    <t>Hotel Shivam International</t>
  </si>
  <si>
    <t>1335 Sangatrashan Paharganj</t>
  </si>
  <si>
    <t>28.643675440183</t>
  </si>
  <si>
    <t>77.21295707082</t>
  </si>
  <si>
    <t>Comfort Rooms</t>
  </si>
  <si>
    <t>1576 Main Bazar Road</t>
  </si>
  <si>
    <t>28.64119885</t>
  </si>
  <si>
    <t>77.21234406</t>
  </si>
  <si>
    <t>Majors Den</t>
  </si>
  <si>
    <t>2316 Laxminarayan Street</t>
  </si>
  <si>
    <t>28.64126007</t>
  </si>
  <si>
    <t>77.21143161</t>
  </si>
  <si>
    <t>Hotel Capital @ Airport</t>
  </si>
  <si>
    <t>L 354A Mahipalpur Near Igi Airport Nh 8</t>
  </si>
  <si>
    <t>28.54558593</t>
  </si>
  <si>
    <t>77.12342118</t>
  </si>
  <si>
    <t>Hotel Delhi Regency</t>
  </si>
  <si>
    <t>8184 Arakashan Road</t>
  </si>
  <si>
    <t>28.646878954121</t>
  </si>
  <si>
    <t>77.212261118351</t>
  </si>
  <si>
    <t>Hotel Shanti Plaza</t>
  </si>
  <si>
    <t>8651 Arakashan Road</t>
  </si>
  <si>
    <t>28.64518525</t>
  </si>
  <si>
    <t>77.21502997</t>
  </si>
  <si>
    <t>Tushar Continental The Guest House</t>
  </si>
  <si>
    <t>Paharganj 2677 Gali Number 8</t>
  </si>
  <si>
    <t>28.643585464037</t>
  </si>
  <si>
    <t>77.211322540187</t>
  </si>
  <si>
    <t>New Corporate Residency</t>
  </si>
  <si>
    <t>I-20 Vyapar Marg Buddh Vihar</t>
  </si>
  <si>
    <t>28.596847450048</t>
  </si>
  <si>
    <t>77.33693484418</t>
  </si>
  <si>
    <t>Hotel Daffodils Inn by OYO Rooms</t>
  </si>
  <si>
    <t>F-8 First Floor F Block Host Rest</t>
  </si>
  <si>
    <t>Hotel Prime View By OYO Rooms</t>
  </si>
  <si>
    <t>B12 Main Chhatarpur Rd</t>
  </si>
  <si>
    <t>28.45406837</t>
  </si>
  <si>
    <t>77.18337914</t>
  </si>
  <si>
    <t>OYO 11312 Hotel Aero Capitol</t>
  </si>
  <si>
    <t>A-187</t>
  </si>
  <si>
    <t>28.54939117</t>
  </si>
  <si>
    <t>77.13010357</t>
  </si>
  <si>
    <t>New Sky Palace Residency</t>
  </si>
  <si>
    <t>Andheri Kurla Road Chakala Andheri</t>
  </si>
  <si>
    <t>19.11388638</t>
  </si>
  <si>
    <t>72.86254307</t>
  </si>
  <si>
    <t>Highway Residency by OYO Rooms</t>
  </si>
  <si>
    <t>Lane Of Chakala Cigarette Factory</t>
  </si>
  <si>
    <t>19.10434911</t>
  </si>
  <si>
    <t>72.85928678</t>
  </si>
  <si>
    <t>Collection O Golden Tulipz Boutique</t>
  </si>
  <si>
    <t>New Bharat Compound Nr Kalpana Talkies</t>
  </si>
  <si>
    <t>19.07831027</t>
  </si>
  <si>
    <t>72.87952262</t>
  </si>
  <si>
    <t>JRD Exotica</t>
  </si>
  <si>
    <t>A1 / 284 Safdarjung Enclave</t>
  </si>
  <si>
    <t>28.566989</t>
  </si>
  <si>
    <t>77.199427</t>
  </si>
  <si>
    <t>Sai Residency Hotel</t>
  </si>
  <si>
    <t>Marol Pipe Line Opp. Mukund Hospital</t>
  </si>
  <si>
    <t>19.11097671</t>
  </si>
  <si>
    <t>72.87254107</t>
  </si>
  <si>
    <t>Metropolis Tourist Home</t>
  </si>
  <si>
    <t>1634-35 1St Floor Main Bazaar</t>
  </si>
  <si>
    <t>28.64066855</t>
  </si>
  <si>
    <t>77.21053918</t>
  </si>
  <si>
    <t>Golden Leaf Hotel</t>
  </si>
  <si>
    <t>A-1/296 Safdarjung Enclave</t>
  </si>
  <si>
    <t>28.568306898226</t>
  </si>
  <si>
    <t>77.19909741288</t>
  </si>
  <si>
    <t>Joey's Hostel</t>
  </si>
  <si>
    <t>1/49 Lalita Park Laxmi Nagar</t>
  </si>
  <si>
    <t>28.62897083</t>
  </si>
  <si>
    <t>77.27452971</t>
  </si>
  <si>
    <t>Hotel Kabli</t>
  </si>
  <si>
    <t>73 Masjid Road Jangpura Bhogal</t>
  </si>
  <si>
    <t>28.57970254</t>
  </si>
  <si>
    <t>77.24936963</t>
  </si>
  <si>
    <t>Hotel HC Grand</t>
  </si>
  <si>
    <t>135 Pocket 2 Jasola Near Apollo Hosp.</t>
  </si>
  <si>
    <t>28.54328434</t>
  </si>
  <si>
    <t>77.29237004</t>
  </si>
  <si>
    <t>Hotel Aksa</t>
  </si>
  <si>
    <t>G-10 Shantaram House Andheri Kurla Rd</t>
  </si>
  <si>
    <t>19.10795129</t>
  </si>
  <si>
    <t>72.87932448</t>
  </si>
  <si>
    <t>The Empresa Hotel</t>
  </si>
  <si>
    <t>344 Sab Tv Lane Opposite Laxmi Plaza</t>
  </si>
  <si>
    <t>19.1364678</t>
  </si>
  <si>
    <t>72.82977318</t>
  </si>
  <si>
    <t>Surya Residency</t>
  </si>
  <si>
    <t>Caves Road Western Express Highway</t>
  </si>
  <si>
    <t>19.13751596</t>
  </si>
  <si>
    <t>72.85538097</t>
  </si>
  <si>
    <t>Tourist Lodge</t>
  </si>
  <si>
    <t>26 Arakashan Road Ram Nagar</t>
  </si>
  <si>
    <t>28.645929489041</t>
  </si>
  <si>
    <t>77.215358018875</t>
  </si>
  <si>
    <t>Bismillah Hotel</t>
  </si>
  <si>
    <t>43 Memonwada Road Opp.Mandvi</t>
  </si>
  <si>
    <t>18.95610445</t>
  </si>
  <si>
    <t>72.83267315</t>
  </si>
  <si>
    <t>Hotel Durga International</t>
  </si>
  <si>
    <t>8715 Desh Bandhu Gupta Road</t>
  </si>
  <si>
    <t>28.644684748117</t>
  </si>
  <si>
    <t>77.215285672796</t>
  </si>
  <si>
    <t>Terminus Square</t>
  </si>
  <si>
    <t>1St Flr. Radhika Residency</t>
  </si>
  <si>
    <t>19.06722</t>
  </si>
  <si>
    <t>72.89175</t>
  </si>
  <si>
    <t>Hotel Ocean Residency</t>
  </si>
  <si>
    <t>1St Floor Al Noor Building Sv Road</t>
  </si>
  <si>
    <t>19.12391012</t>
  </si>
  <si>
    <t>72.84659925</t>
  </si>
  <si>
    <t>265 Bellasis Road</t>
  </si>
  <si>
    <t>18.967968384732</t>
  </si>
  <si>
    <t>72.824976982541</t>
  </si>
  <si>
    <t>J ESVI By Treebo</t>
  </si>
  <si>
    <t>Swami Vivekanand Road</t>
  </si>
  <si>
    <t>19.13491313</t>
  </si>
  <si>
    <t>72.8479354</t>
  </si>
  <si>
    <t>Airport Hotel Paradise Inn</t>
  </si>
  <si>
    <t>E 620-621 Near Ramphal Chowk Sector 7</t>
  </si>
  <si>
    <t>28.58509612</t>
  </si>
  <si>
    <t>77.07094224</t>
  </si>
  <si>
    <t>Hotel Royal Residency Paharganj</t>
  </si>
  <si>
    <t>2361-63 Raj Guru Road</t>
  </si>
  <si>
    <t>28.64555466</t>
  </si>
  <si>
    <t>77.21029165</t>
  </si>
  <si>
    <t>2690-2695 Gali Number 8</t>
  </si>
  <si>
    <t>28.616474384673</t>
  </si>
  <si>
    <t>77.216726862988</t>
  </si>
  <si>
    <t>Delta Dormitory</t>
  </si>
  <si>
    <t>Gala No.A-12 Rustam Market</t>
  </si>
  <si>
    <t>19.10137564</t>
  </si>
  <si>
    <t>72.89021761</t>
  </si>
  <si>
    <t>Bunkin Hostel</t>
  </si>
  <si>
    <t>C59B Block C Kalkaji</t>
  </si>
  <si>
    <t>28.54555501</t>
  </si>
  <si>
    <t>77.25374266</t>
  </si>
  <si>
    <t>Hotel Kanishka Palace</t>
  </si>
  <si>
    <t>7A/1 W.E.A Channa Market Karolbagh</t>
  </si>
  <si>
    <t>Anmol Hotels</t>
  </si>
  <si>
    <t>8180 Arakashan Road</t>
  </si>
  <si>
    <t>28.64594</t>
  </si>
  <si>
    <t>77.21527</t>
  </si>
  <si>
    <t>87 Krishna Gali</t>
  </si>
  <si>
    <t>28.64197906</t>
  </si>
  <si>
    <t>77.21720216</t>
  </si>
  <si>
    <t>OYO 11706 Hotel Avion Park</t>
  </si>
  <si>
    <t>30 2Nd Floor Farhan Apartment</t>
  </si>
  <si>
    <t>19.12294682</t>
  </si>
  <si>
    <t>72.84452589</t>
  </si>
  <si>
    <t>Anantkoti Hotel by OYO</t>
  </si>
  <si>
    <t>Building 5 Sai Complex Gate 1 Enclave</t>
  </si>
  <si>
    <t>28.49812111</t>
  </si>
  <si>
    <t>77.18619069</t>
  </si>
  <si>
    <t>Hotel Grace Inn</t>
  </si>
  <si>
    <t>17A Swami Vivekanand Road</t>
  </si>
  <si>
    <t>19.07171128</t>
  </si>
  <si>
    <t>72.87245261</t>
  </si>
  <si>
    <t>Hotel Kailash Park by OYO</t>
  </si>
  <si>
    <t>Kailash Puram Near Sakinaka</t>
  </si>
  <si>
    <t>19.10357885</t>
  </si>
  <si>
    <t>72.88897027</t>
  </si>
  <si>
    <t>Hotel Lakshmi Palace</t>
  </si>
  <si>
    <t>A - 150-151</t>
  </si>
  <si>
    <t>28.5492255</t>
  </si>
  <si>
    <t>77.13028324</t>
  </si>
  <si>
    <t>Royal King Residency By OYO Rooms</t>
  </si>
  <si>
    <t>D-843</t>
  </si>
  <si>
    <t>28.69381297</t>
  </si>
  <si>
    <t>77.12544142</t>
  </si>
  <si>
    <t>Hotel Star Suites</t>
  </si>
  <si>
    <t>D-92</t>
  </si>
  <si>
    <t>28.50190766</t>
  </si>
  <si>
    <t>77.18569342</t>
  </si>
  <si>
    <t>OYO 10561 Hotel Sinon</t>
  </si>
  <si>
    <t>1028/1</t>
  </si>
  <si>
    <t>28.55081855</t>
  </si>
  <si>
    <t>77.132002</t>
  </si>
  <si>
    <t>Capital O 10750 Hotel Vivek</t>
  </si>
  <si>
    <t>1534-50</t>
  </si>
  <si>
    <t>28.64107746</t>
  </si>
  <si>
    <t>77.21267002</t>
  </si>
  <si>
    <t>Sidhartha Tourist Lodge</t>
  </si>
  <si>
    <t>3428 D.B.Gupta Road</t>
  </si>
  <si>
    <t>28.614263648617</t>
  </si>
  <si>
    <t>77.210935768323</t>
  </si>
  <si>
    <t>24 Alipur Road Civil Lines</t>
  </si>
  <si>
    <t>28.68324518</t>
  </si>
  <si>
    <t>77.2219861</t>
  </si>
  <si>
    <t>Hotel Hill Palace</t>
  </si>
  <si>
    <t>14 A /32 Wea Channa Market</t>
  </si>
  <si>
    <t>28.645749685231</t>
  </si>
  <si>
    <t>77.185521292054</t>
  </si>
  <si>
    <t>Hotel Gauranga Inn</t>
  </si>
  <si>
    <t>1068 Main Bazzar Paharganj</t>
  </si>
  <si>
    <t>28.64129199</t>
  </si>
  <si>
    <t>77.21461772</t>
  </si>
  <si>
    <t>Hotel Traditional Inn</t>
  </si>
  <si>
    <t>A 248 Bunker Ashok Vihar Phase. Iv</t>
  </si>
  <si>
    <t>28.682552938381</t>
  </si>
  <si>
    <t>77.175135626984</t>
  </si>
  <si>
    <t>Hotel Dream Palace</t>
  </si>
  <si>
    <t>44 Arakashan Road</t>
  </si>
  <si>
    <t>28.64593564</t>
  </si>
  <si>
    <t>77.21492594</t>
  </si>
  <si>
    <t>Prem Sagar Guest House</t>
  </si>
  <si>
    <t>P-11 1St Floor Connaught Place</t>
  </si>
  <si>
    <t>28.63210476</t>
  </si>
  <si>
    <t>77.21663134</t>
  </si>
  <si>
    <t>Pink City Backpackers</t>
  </si>
  <si>
    <t>Aram Bagh Road</t>
  </si>
  <si>
    <t>28.64231517</t>
  </si>
  <si>
    <t>77.21804791</t>
  </si>
  <si>
    <t>22 Main Bazzar Paharganj</t>
  </si>
  <si>
    <t>28.641734840123</t>
  </si>
  <si>
    <t>77.217464050926</t>
  </si>
  <si>
    <t>Airport Hotel Aero Inn</t>
  </si>
  <si>
    <t>L-22/377 Nh-8 Near Igi Airport</t>
  </si>
  <si>
    <t>28.55869</t>
  </si>
  <si>
    <t>77.09420</t>
  </si>
  <si>
    <t>Treebo Royce</t>
  </si>
  <si>
    <t>D-803 Cv Raman Marg</t>
  </si>
  <si>
    <t>28.565250121896</t>
  </si>
  <si>
    <t>77.270348339336</t>
  </si>
  <si>
    <t>Hotel High 5 Land</t>
  </si>
  <si>
    <t>2344 Faiz Road Karol Bagh</t>
  </si>
  <si>
    <t>28.647478476786</t>
  </si>
  <si>
    <t>77.19841294051</t>
  </si>
  <si>
    <t>Milan Guest House</t>
  </si>
  <si>
    <t>Trivani House 2Nd-4Th Fl Bldg 200-202</t>
  </si>
  <si>
    <t>18.95719783</t>
  </si>
  <si>
    <t>72.8250079</t>
  </si>
  <si>
    <t>Hotel Venture Grand</t>
  </si>
  <si>
    <t>Andheri-Ghatkopar Link Rd</t>
  </si>
  <si>
    <t>19.09662769</t>
  </si>
  <si>
    <t>72.89456456</t>
  </si>
  <si>
    <t>Holiday Inn Express New Delhi International Airport Terminal 3</t>
  </si>
  <si>
    <t>Level 5 Terminal 3</t>
  </si>
  <si>
    <t>1145252000</t>
  </si>
  <si>
    <t>28.55505408</t>
  </si>
  <si>
    <t>77.08437525</t>
  </si>
  <si>
    <t>OYO Apartments Bandra East</t>
  </si>
  <si>
    <t>Flat No. 101 &amp; 102 First Floor B-Wing</t>
  </si>
  <si>
    <t>19.05831536</t>
  </si>
  <si>
    <t>72.84323194</t>
  </si>
  <si>
    <t>4 Fazal Road 64 Wodehouse Road</t>
  </si>
  <si>
    <t>18.91510178</t>
  </si>
  <si>
    <t>72.82390032</t>
  </si>
  <si>
    <t>Mint Domestic Airport Suites</t>
  </si>
  <si>
    <t>Ashok Apartment Tejpal Scheme</t>
  </si>
  <si>
    <t>19.10794998</t>
  </si>
  <si>
    <t>72.85037332</t>
  </si>
  <si>
    <t>Southwest Inn</t>
  </si>
  <si>
    <t>90 Sector 13 Dwarka</t>
  </si>
  <si>
    <t>28.5974334</t>
  </si>
  <si>
    <t>77.0356664</t>
  </si>
  <si>
    <t>Hotel Mogul Palace</t>
  </si>
  <si>
    <t>20 Dontad Cross Lane</t>
  </si>
  <si>
    <t>18.95305797</t>
  </si>
  <si>
    <t>72.84066605</t>
  </si>
  <si>
    <t>Midtown Andheri</t>
  </si>
  <si>
    <t>Harish Premises Society 205/206 Sv Rd.</t>
  </si>
  <si>
    <t>19.11995</t>
  </si>
  <si>
    <t>72.84551</t>
  </si>
  <si>
    <t>Lucky Hotel Goregaon</t>
  </si>
  <si>
    <t>Next To Goregaon Fly Over</t>
  </si>
  <si>
    <t>19.173571737966</t>
  </si>
  <si>
    <t>72.851115992625</t>
  </si>
  <si>
    <t>Sharmin Residency</t>
  </si>
  <si>
    <t>Building No. 32 Sher-E-Punjab Society</t>
  </si>
  <si>
    <t>19.12538857</t>
  </si>
  <si>
    <t>72.86232039</t>
  </si>
  <si>
    <t>Hotel Guest Inn Residency</t>
  </si>
  <si>
    <t>4-1/1St Floor Indira Nagar</t>
  </si>
  <si>
    <t>19.05445102</t>
  </si>
  <si>
    <t>72.86827592</t>
  </si>
  <si>
    <t>Fabhotel Hill Park Mumbai Airport</t>
  </si>
  <si>
    <t>Hotel Hill Park Acropolic Building</t>
  </si>
  <si>
    <t>19.11187407</t>
  </si>
  <si>
    <t>72.87465062</t>
  </si>
  <si>
    <t>Urban Courtyard</t>
  </si>
  <si>
    <t>Old Delhi Gurgaon Road Kapashera</t>
  </si>
  <si>
    <t>28.5271</t>
  </si>
  <si>
    <t>77.08555</t>
  </si>
  <si>
    <t>Hotel Jindal Palace by OYO</t>
  </si>
  <si>
    <t>Plot No.1 Kh. No-799-2 Opp. Corp. Bank</t>
  </si>
  <si>
    <t>28.54295967</t>
  </si>
  <si>
    <t>77.127703</t>
  </si>
  <si>
    <t>OYO 5244 Galaxy Rooms</t>
  </si>
  <si>
    <t>300-F Dwarka Palam Road</t>
  </si>
  <si>
    <t>28.58982999</t>
  </si>
  <si>
    <t>77.07528501</t>
  </si>
  <si>
    <t>Nirvana Suites By FabHotels</t>
  </si>
  <si>
    <t>Pocket 1 Road Number 13A Gd Birla Marg</t>
  </si>
  <si>
    <t>28.54066188</t>
  </si>
  <si>
    <t>77.29487349</t>
  </si>
  <si>
    <t>Hotel Yatri International</t>
  </si>
  <si>
    <t>8120 Arakashan Road</t>
  </si>
  <si>
    <t>28.64684347</t>
  </si>
  <si>
    <t>77.21256383</t>
  </si>
  <si>
    <t>Hotel Viva Palace</t>
  </si>
  <si>
    <t>L-74 Street Number 9 Nh 8</t>
  </si>
  <si>
    <t>28.54565165</t>
  </si>
  <si>
    <t>77.12314527</t>
  </si>
  <si>
    <t>Garden Creek Residency</t>
  </si>
  <si>
    <t>Plot No.1 Anand Baug Marol Naka</t>
  </si>
  <si>
    <t>19.10888493</t>
  </si>
  <si>
    <t>72.87682424</t>
  </si>
  <si>
    <t>The Social Space</t>
  </si>
  <si>
    <t>35 Janki Devi Public School Road</t>
  </si>
  <si>
    <t>19.13791031</t>
  </si>
  <si>
    <t>72.82284481</t>
  </si>
  <si>
    <t>1603 Main Bazar Road</t>
  </si>
  <si>
    <t>28.6407526</t>
  </si>
  <si>
    <t>77.21106498</t>
  </si>
  <si>
    <t>Aman Guest House</t>
  </si>
  <si>
    <t>43195</t>
  </si>
  <si>
    <t>28.645133963856</t>
  </si>
  <si>
    <t>77.213196092625</t>
  </si>
  <si>
    <t>Hotel Sisley The Boutique</t>
  </si>
  <si>
    <t>Plot No. 53/3 Desh Bandhu Gupta Road</t>
  </si>
  <si>
    <t>28.653983588783</t>
  </si>
  <si>
    <t>77.190602644151</t>
  </si>
  <si>
    <t>Hotel Diamond Blue</t>
  </si>
  <si>
    <t>Kh No. 548</t>
  </si>
  <si>
    <t>28.5446661</t>
  </si>
  <si>
    <t>77.1284662</t>
  </si>
  <si>
    <t>Hotel Jindal International</t>
  </si>
  <si>
    <t>4/2 Desh Bandhu Gupta Road</t>
  </si>
  <si>
    <t>28.64541958</t>
  </si>
  <si>
    <t>77.21288077</t>
  </si>
  <si>
    <t>Hostel Mantra</t>
  </si>
  <si>
    <t>Janki Devi Public School Road</t>
  </si>
  <si>
    <t>19.14010863</t>
  </si>
  <si>
    <t>72.82037193</t>
  </si>
  <si>
    <t>Singh Continental</t>
  </si>
  <si>
    <t>8A/6 W.E.A Channa Market</t>
  </si>
  <si>
    <t>28.644089</t>
  </si>
  <si>
    <t>77.182511</t>
  </si>
  <si>
    <t>Richmond Inn Guest House</t>
  </si>
  <si>
    <t>9597-9603 Sadar Thana Road</t>
  </si>
  <si>
    <t>28.648914795309</t>
  </si>
  <si>
    <t>77.210187501396</t>
  </si>
  <si>
    <t>5202-5206 Near New Delhi Rly-Station</t>
  </si>
  <si>
    <t>28.639488191378</t>
  </si>
  <si>
    <t>77.216267136771</t>
  </si>
  <si>
    <t>Jagannath Guest House &amp; Hotels</t>
  </si>
  <si>
    <t>G 17 4 South Extension Part 2</t>
  </si>
  <si>
    <t>28.57262759</t>
  </si>
  <si>
    <t>77.22738119</t>
  </si>
  <si>
    <t>162 Mg Road</t>
  </si>
  <si>
    <t>28.500173603226</t>
  </si>
  <si>
    <t>77.162266373634</t>
  </si>
  <si>
    <t>Hotel Banz</t>
  </si>
  <si>
    <t>A 137 Road No 4 Mahipalpur Ext</t>
  </si>
  <si>
    <t>28.54944698</t>
  </si>
  <si>
    <t>77.12936067</t>
  </si>
  <si>
    <t>Hotel D'Presidente</t>
  </si>
  <si>
    <t>B-2 B/12 Janak Puri</t>
  </si>
  <si>
    <t>28.632912274535</t>
  </si>
  <si>
    <t>77.090345566043</t>
  </si>
  <si>
    <t>Hotel Palm Greens &amp; Apartments</t>
  </si>
  <si>
    <t>J-295 Saket Road</t>
  </si>
  <si>
    <t>28.522109744473</t>
  </si>
  <si>
    <t>77.215306122685</t>
  </si>
  <si>
    <t>Hotel Aman Deluxe</t>
  </si>
  <si>
    <t>A-30/31 Vishal Enclave</t>
  </si>
  <si>
    <t>28.649770746292</t>
  </si>
  <si>
    <t>77.122906785505</t>
  </si>
  <si>
    <t>4590 Main Bazar</t>
  </si>
  <si>
    <t>28.641382348769</t>
  </si>
  <si>
    <t>77.215577294792</t>
  </si>
  <si>
    <t>Hotel Cottage Crown Plaza</t>
  </si>
  <si>
    <t>5136 Main Bazar Road Paharganj</t>
  </si>
  <si>
    <t>28.641142020804</t>
  </si>
  <si>
    <t>77.213075984896</t>
  </si>
  <si>
    <t>Thikana</t>
  </si>
  <si>
    <t>A-7 Gulmohar Park</t>
  </si>
  <si>
    <t>28.55622845</t>
  </si>
  <si>
    <t>77.21511736</t>
  </si>
  <si>
    <t>Hotel De Romana</t>
  </si>
  <si>
    <t>De Romana Street</t>
  </si>
  <si>
    <t>28.64915226</t>
  </si>
  <si>
    <t>77.23685466</t>
  </si>
  <si>
    <t>Sehrawat Inn Guest House</t>
  </si>
  <si>
    <t>A-101 Gali No. 3 Near International</t>
  </si>
  <si>
    <t>28.5486527</t>
  </si>
  <si>
    <t>77.1276969</t>
  </si>
  <si>
    <t>Airport Land</t>
  </si>
  <si>
    <t>A-33 Street No.1 Near Overnite Courier</t>
  </si>
  <si>
    <t>28.54711802</t>
  </si>
  <si>
    <t>77.12670782</t>
  </si>
  <si>
    <t>Hotel Al Madina</t>
  </si>
  <si>
    <t>73 Ismail Curtay Road Kazi Mohalla</t>
  </si>
  <si>
    <t>2223462345</t>
  </si>
  <si>
    <t>18.955758299074</t>
  </si>
  <si>
    <t>72.830079687582</t>
  </si>
  <si>
    <t>Seven Serviced Apartments</t>
  </si>
  <si>
    <t>Sir Pochkhanawala Road</t>
  </si>
  <si>
    <t>19.00893476</t>
  </si>
  <si>
    <t>72.81660718</t>
  </si>
  <si>
    <t>OYO Apartments Malad Raheja Complex Road</t>
  </si>
  <si>
    <t>206 B Wing Shivam-2 Chs</t>
  </si>
  <si>
    <t>19.19142871</t>
  </si>
  <si>
    <t>72.86019089</t>
  </si>
  <si>
    <t>Hotel Star Suite</t>
  </si>
  <si>
    <t>Abhishek Bldg Plot No. 55 Green Lane</t>
  </si>
  <si>
    <t>19.12675628</t>
  </si>
  <si>
    <t>72.86203476</t>
  </si>
  <si>
    <t>3 West Wing 1St Floor Framroz Court</t>
  </si>
  <si>
    <t>19.01285676</t>
  </si>
  <si>
    <t>72.84234375</t>
  </si>
  <si>
    <t>Hotel Parklane</t>
  </si>
  <si>
    <t>5Th Floor 95 Dadasaheb Phalke Road</t>
  </si>
  <si>
    <t>19.016135763297</t>
  </si>
  <si>
    <t>72.84318227156</t>
  </si>
  <si>
    <t>OYO Flagship 504 Greater Kailash</t>
  </si>
  <si>
    <t>Plot No. E-516 Greater Kailash-2</t>
  </si>
  <si>
    <t>28.536809518146</t>
  </si>
  <si>
    <t>77.238993423943</t>
  </si>
  <si>
    <t>Hotel Karishma</t>
  </si>
  <si>
    <t>Takshashila Co-Op Housing 5Th Floor</t>
  </si>
  <si>
    <t>19.01374581</t>
  </si>
  <si>
    <t>72.84402982</t>
  </si>
  <si>
    <t>FabHotel Broadway Inn Nehru Place</t>
  </si>
  <si>
    <t>Cc 28 Nehru Enclave Kalkaji</t>
  </si>
  <si>
    <t>28.54939624</t>
  </si>
  <si>
    <t>77.25120945</t>
  </si>
  <si>
    <t>Rang Sharda</t>
  </si>
  <si>
    <t>K.C. Marg Near Lilavati Hospital</t>
  </si>
  <si>
    <t>19.051978728491</t>
  </si>
  <si>
    <t>72.832046406082</t>
  </si>
  <si>
    <t>Hotel Om Paradise by OYO</t>
  </si>
  <si>
    <t>Plot No. A-1031-1</t>
  </si>
  <si>
    <t>28.55132522</t>
  </si>
  <si>
    <t>77.13245148</t>
  </si>
  <si>
    <t>Hotel Luck Residency</t>
  </si>
  <si>
    <t>Plot No. A 392-1 Road No 1</t>
  </si>
  <si>
    <t>28.54681034</t>
  </si>
  <si>
    <t>77.12664272</t>
  </si>
  <si>
    <t>Hotel USA</t>
  </si>
  <si>
    <t>9030/6 Aarakashan Road</t>
  </si>
  <si>
    <t>28.647231038012</t>
  </si>
  <si>
    <t>77.210446112897</t>
  </si>
  <si>
    <t>A-422 Road No. 6</t>
  </si>
  <si>
    <t>28.550594740608</t>
  </si>
  <si>
    <t>77.130190128836</t>
  </si>
  <si>
    <t>Hotel MGM Residency</t>
  </si>
  <si>
    <t>4737-19/23 Ansari Road</t>
  </si>
  <si>
    <t>28.64358043</t>
  </si>
  <si>
    <t>77.24426525</t>
  </si>
  <si>
    <t>Backpacker Cowies</t>
  </si>
  <si>
    <t>15 Walton Road</t>
  </si>
  <si>
    <t>18.92008625</t>
  </si>
  <si>
    <t>72.83081382</t>
  </si>
  <si>
    <t>Airport Hotel Delhi Aero Inn</t>
  </si>
  <si>
    <t>L-22/379 Nh48 L Block</t>
  </si>
  <si>
    <t>28.54621</t>
  </si>
  <si>
    <t>77.12378</t>
  </si>
  <si>
    <t>The Exotica Grand</t>
  </si>
  <si>
    <t>1/12 West Patel Nagar Road Patel Nagar</t>
  </si>
  <si>
    <t>28.64709598</t>
  </si>
  <si>
    <t>77.16598374</t>
  </si>
  <si>
    <t>Kaisons Inn</t>
  </si>
  <si>
    <t>Premises 52 Pocket 1 Jasola</t>
  </si>
  <si>
    <t>28.5404146</t>
  </si>
  <si>
    <t>77.29483986</t>
  </si>
  <si>
    <t>Hotel Kalkaji Residency by OYO Rooms</t>
  </si>
  <si>
    <t>59/8 Icici Bank Building Nr Govindpuri</t>
  </si>
  <si>
    <t>28.540263</t>
  </si>
  <si>
    <t>77.26132168</t>
  </si>
  <si>
    <t>Metro View Inn by OYO Rooms</t>
  </si>
  <si>
    <t>9/8 Balraj Khanna Marg East Patel Nagar</t>
  </si>
  <si>
    <t>28.64312028</t>
  </si>
  <si>
    <t>77.1742526</t>
  </si>
  <si>
    <t>Hotel Aravali Inn</t>
  </si>
  <si>
    <t>C-11/A Shanti Kunj Main</t>
  </si>
  <si>
    <t>28.52680163</t>
  </si>
  <si>
    <t>77.15208543</t>
  </si>
  <si>
    <t>Hotel Rs Residency</t>
  </si>
  <si>
    <t>151 152</t>
  </si>
  <si>
    <t>28.54892125</t>
  </si>
  <si>
    <t>77.1302645</t>
  </si>
  <si>
    <t>Oyo 11498 Hotel Bliss Executive</t>
  </si>
  <si>
    <t>Hotel Bliss Executive</t>
  </si>
  <si>
    <t>19.13117</t>
  </si>
  <si>
    <t>72.87205</t>
  </si>
  <si>
    <t>Prakash Guest House</t>
  </si>
  <si>
    <t>C-23 Sector 11</t>
  </si>
  <si>
    <t>28.59759727</t>
  </si>
  <si>
    <t>77.33211354</t>
  </si>
  <si>
    <t>Hotel India International Deluxe by OYO</t>
  </si>
  <si>
    <t>28.64200402</t>
  </si>
  <si>
    <t>77.2117189</t>
  </si>
  <si>
    <t>327 Shahid Bhagat Road Fort Market</t>
  </si>
  <si>
    <t>18.93489545</t>
  </si>
  <si>
    <t>72.8371695</t>
  </si>
  <si>
    <t>FabHotel Swamini Niwas Malad East</t>
  </si>
  <si>
    <t>Swamini Niwas Film Road</t>
  </si>
  <si>
    <t>19.178111</t>
  </si>
  <si>
    <t>72.873554</t>
  </si>
  <si>
    <t>Treebo Blue Moon</t>
  </si>
  <si>
    <t>Shah Industrial Estate Huntsman Building</t>
  </si>
  <si>
    <t>19.11480585</t>
  </si>
  <si>
    <t>72.88856285</t>
  </si>
  <si>
    <t>Pitrashish Premium</t>
  </si>
  <si>
    <t>59/36 New Rohtak Road</t>
  </si>
  <si>
    <t>918587899116</t>
  </si>
  <si>
    <t>28.65892</t>
  </si>
  <si>
    <t>77.1911</t>
  </si>
  <si>
    <t>Hotel Kashish Plaza</t>
  </si>
  <si>
    <t>12A/8 Saraswati Marg Wea Karol Bagh</t>
  </si>
  <si>
    <t>28.650766042454</t>
  </si>
  <si>
    <t>77.190898766535</t>
  </si>
  <si>
    <t>Hotel Only Suites</t>
  </si>
  <si>
    <t>61/34 New Rothak Road</t>
  </si>
  <si>
    <t>28.6579379</t>
  </si>
  <si>
    <t>77.1936039</t>
  </si>
  <si>
    <t>Hotel India International Sitare</t>
  </si>
  <si>
    <t>2024/7 Opp. R.K.Ashram Metro Station</t>
  </si>
  <si>
    <t>28.64362271</t>
  </si>
  <si>
    <t>77.20977713</t>
  </si>
  <si>
    <t>Green Palms Hotel</t>
  </si>
  <si>
    <t>B-17 Part 1 Jhilmil Industrial Area</t>
  </si>
  <si>
    <t>28.67537206</t>
  </si>
  <si>
    <t>77.3127742</t>
  </si>
  <si>
    <t>The Raveesh Rooms</t>
  </si>
  <si>
    <t>Paryavaran Complex</t>
  </si>
  <si>
    <t>28.51339422</t>
  </si>
  <si>
    <t>77.20344587</t>
  </si>
  <si>
    <t>Hotel The Best</t>
  </si>
  <si>
    <t>A 221 Road No. 6</t>
  </si>
  <si>
    <t>28.550881333333</t>
  </si>
  <si>
    <t>77.131441333333</t>
  </si>
  <si>
    <t>Hotel Sawera International</t>
  </si>
  <si>
    <t>7875 Arakashan Rd</t>
  </si>
  <si>
    <t>28.645846914343</t>
  </si>
  <si>
    <t>77.215946521544</t>
  </si>
  <si>
    <t>E Block Rd</t>
  </si>
  <si>
    <t>28.53453086</t>
  </si>
  <si>
    <t>77.24022088</t>
  </si>
  <si>
    <t>Krishna Inn</t>
  </si>
  <si>
    <t>24 Jangpura Road Bhogal</t>
  </si>
  <si>
    <t>28.5837508</t>
  </si>
  <si>
    <t>77.24909245</t>
  </si>
  <si>
    <t>Hotel Bellvue</t>
  </si>
  <si>
    <t>52 - Ring Raod Lajpat Nagar-Iii</t>
  </si>
  <si>
    <t>28.5653</t>
  </si>
  <si>
    <t>77.23948</t>
  </si>
  <si>
    <t>Livia Residency</t>
  </si>
  <si>
    <t>M-61 Lajpat Nagar-2</t>
  </si>
  <si>
    <t>28.56725095</t>
  </si>
  <si>
    <t>77.24795362</t>
  </si>
  <si>
    <t>Hotel Paris Residency</t>
  </si>
  <si>
    <t>Dada Saheb Phalke Marg</t>
  </si>
  <si>
    <t>19.01633292</t>
  </si>
  <si>
    <t>72.84310675</t>
  </si>
  <si>
    <t>Hotel Ashray International by OYO Rooms</t>
  </si>
  <si>
    <t>Road No 1 Near Railway Station</t>
  </si>
  <si>
    <t>400022</t>
  </si>
  <si>
    <t>19.04542666</t>
  </si>
  <si>
    <t>72.8644104</t>
  </si>
  <si>
    <t>Blu Pebbles Hotel</t>
  </si>
  <si>
    <t>Plot No. A-45 Road No. 1 Mahipalpur</t>
  </si>
  <si>
    <t>28.5471224</t>
  </si>
  <si>
    <t>77.12606861</t>
  </si>
  <si>
    <t>Hotel Swagath by OYO Rooms</t>
  </si>
  <si>
    <t>Plot No.C-8 Malviya Nagar</t>
  </si>
  <si>
    <t>28.53644711</t>
  </si>
  <si>
    <t>77.21146336</t>
  </si>
  <si>
    <t>Plot No. E-155 E-Block Saket</t>
  </si>
  <si>
    <t>28.52211377306</t>
  </si>
  <si>
    <t>77.20765201445</t>
  </si>
  <si>
    <t>Hotel De Plaza</t>
  </si>
  <si>
    <t>Plot No. A-54 Nh-8Near Igi Airport</t>
  </si>
  <si>
    <t>28.54235153</t>
  </si>
  <si>
    <t>77.11836693</t>
  </si>
  <si>
    <t>The Grand Hotel by OYO Rooms</t>
  </si>
  <si>
    <t>Plot No A 56 Kailash Colony</t>
  </si>
  <si>
    <t>28.5529375</t>
  </si>
  <si>
    <t>77.24497437</t>
  </si>
  <si>
    <t>Treebo Amber International</t>
  </si>
  <si>
    <t>S11 Jn Marshall Building</t>
  </si>
  <si>
    <t>19.10153729</t>
  </si>
  <si>
    <t>72.8846519</t>
  </si>
  <si>
    <t>Plot No.3461 Dariba Pan</t>
  </si>
  <si>
    <t>28.642974727983</t>
  </si>
  <si>
    <t>77.216250116399</t>
  </si>
  <si>
    <t>Lord Krishna Hotel Dx. Inn by OYO Rooms</t>
  </si>
  <si>
    <t>Plot No. 1171-75</t>
  </si>
  <si>
    <t>28.64115209</t>
  </si>
  <si>
    <t>77.21357155</t>
  </si>
  <si>
    <t>Hotel Golden Park</t>
  </si>
  <si>
    <t>Plot No. A-34 Mansarovar Garden</t>
  </si>
  <si>
    <t>28.64295644</t>
  </si>
  <si>
    <t>77.13585599</t>
  </si>
  <si>
    <t>Hotel Grand Imperial</t>
  </si>
  <si>
    <t>8/12-13 Near Metro Pillar 92 &amp; 93 Wea</t>
  </si>
  <si>
    <t>28.645849552186</t>
  </si>
  <si>
    <t>77.192217022823</t>
  </si>
  <si>
    <t>Hotel Dreamland</t>
  </si>
  <si>
    <t>163 P D Mello Road</t>
  </si>
  <si>
    <t>18.947003841814</t>
  </si>
  <si>
    <t>72.840143610428</t>
  </si>
  <si>
    <t>The Grand Vikalp</t>
  </si>
  <si>
    <t>C-48A Greater Kailash-I</t>
  </si>
  <si>
    <t>9582597631</t>
  </si>
  <si>
    <t>28.548392251287</t>
  </si>
  <si>
    <t>77.239714635582</t>
  </si>
  <si>
    <t>Duke Hotel &amp; Restaurant</t>
  </si>
  <si>
    <t>Plot No. 8 Netaji Subhash Marg Darya</t>
  </si>
  <si>
    <t>28.647576</t>
  </si>
  <si>
    <t>77.240415</t>
  </si>
  <si>
    <t>Royal Palace Inn By OYO Rooms</t>
  </si>
  <si>
    <t>A-1/19B</t>
  </si>
  <si>
    <t>Lemon Grass Residency</t>
  </si>
  <si>
    <t>K1/61</t>
  </si>
  <si>
    <t>28.54005847</t>
  </si>
  <si>
    <t>77.25112063</t>
  </si>
  <si>
    <t>D 423 Opposite Vardman Mall</t>
  </si>
  <si>
    <t>28.58359137</t>
  </si>
  <si>
    <t>77.07135677</t>
  </si>
  <si>
    <t>Hotel Qlark by OYO Rooms</t>
  </si>
  <si>
    <t>Plot No-4</t>
  </si>
  <si>
    <t>28.65183709</t>
  </si>
  <si>
    <t>77.09267314</t>
  </si>
  <si>
    <t>Borgo Console</t>
  </si>
  <si>
    <t>S.P. 359 Nardò Avetrana Km 14 2</t>
  </si>
  <si>
    <t>40.25722421</t>
  </si>
  <si>
    <t>17.92663137</t>
  </si>
  <si>
    <t>Bed &amp; Breakfast La Scala</t>
  </si>
  <si>
    <t>Via Sa Conca 3</t>
  </si>
  <si>
    <t>40.82410463</t>
  </si>
  <si>
    <t>9.45393618</t>
  </si>
  <si>
    <t>Villa delle Rocce</t>
  </si>
  <si>
    <t>Via Di Porto Rotondo</t>
  </si>
  <si>
    <t>41.02455403</t>
  </si>
  <si>
    <t>9.54435043</t>
  </si>
  <si>
    <t>Grand Hotel Alingsås</t>
  </si>
  <si>
    <t>Bankgatan 1</t>
  </si>
  <si>
    <t>441 30</t>
  </si>
  <si>
    <t>AS</t>
  </si>
  <si>
    <t>ALINGSAS</t>
  </si>
  <si>
    <t>BTMKM</t>
  </si>
  <si>
    <t>ALINGSÅS</t>
  </si>
  <si>
    <t>57.928148769462</t>
  </si>
  <si>
    <t>12.532598123746</t>
  </si>
  <si>
    <t>Frost &amp; Fire Guesthouse</t>
  </si>
  <si>
    <t>Hverhamar</t>
  </si>
  <si>
    <t>810</t>
  </si>
  <si>
    <t>BBHJK</t>
  </si>
  <si>
    <t>HVERAGERDHI</t>
  </si>
  <si>
    <t>4834959</t>
  </si>
  <si>
    <t>64.005983</t>
  </si>
  <si>
    <t>-21.183696</t>
  </si>
  <si>
    <t>Eldhestar</t>
  </si>
  <si>
    <t>Völlum</t>
  </si>
  <si>
    <t>113544804800</t>
  </si>
  <si>
    <t>-21.2</t>
  </si>
  <si>
    <t>Frumskógar Guesthouse</t>
  </si>
  <si>
    <t>Frumskogar 3</t>
  </si>
  <si>
    <t>8962780</t>
  </si>
  <si>
    <t>64.00168448</t>
  </si>
  <si>
    <t>-21.19359622</t>
  </si>
  <si>
    <t>Hot Springs Hostel</t>
  </si>
  <si>
    <t>Breidamörk 22</t>
  </si>
  <si>
    <t>7886500</t>
  </si>
  <si>
    <t>64.00046773</t>
  </si>
  <si>
    <t>-21.18560525</t>
  </si>
  <si>
    <t>Reykjadalur Guesthouse</t>
  </si>
  <si>
    <t>Hei?Mörk 27</t>
  </si>
  <si>
    <t>64.00081867</t>
  </si>
  <si>
    <t>-21.19350854</t>
  </si>
  <si>
    <t>Guesthouse Svinavatn</t>
  </si>
  <si>
    <t>Svinvatni</t>
  </si>
  <si>
    <t>BLO</t>
  </si>
  <si>
    <t>BLONDUOS</t>
  </si>
  <si>
    <t>AUSTUR-HUNAVATNSSYSLA</t>
  </si>
  <si>
    <t>65.5189424</t>
  </si>
  <si>
    <t>-19.95994386</t>
  </si>
  <si>
    <t>Olbia Hotel</t>
  </si>
  <si>
    <t>Viale Aldo Moro 395</t>
  </si>
  <si>
    <t>3456714199</t>
  </si>
  <si>
    <t>40.95413</t>
  </si>
  <si>
    <t>9.49684</t>
  </si>
  <si>
    <t>B&amp;B Kenzia</t>
  </si>
  <si>
    <t>Via Santatorre Di Santa Rosa 59</t>
  </si>
  <si>
    <t>40.93800093</t>
  </si>
  <si>
    <t>9.50083069</t>
  </si>
  <si>
    <t>Via W.Frau</t>
  </si>
  <si>
    <t>40.91650781</t>
  </si>
  <si>
    <t>9.4807724</t>
  </si>
  <si>
    <t>Hotel Örk</t>
  </si>
  <si>
    <t>Breidumork 1-C South Iceland</t>
  </si>
  <si>
    <t>4834700</t>
  </si>
  <si>
    <t>63.997351919158</t>
  </si>
  <si>
    <t>-21.192948818207</t>
  </si>
  <si>
    <t>B&amp;B Dolce Morfeo</t>
  </si>
  <si>
    <t>Via Del Nuraghe 16 St. St. 127 Km 5</t>
  </si>
  <si>
    <t>3318971991</t>
  </si>
  <si>
    <t>40.92037986</t>
  </si>
  <si>
    <t>9.44364673</t>
  </si>
  <si>
    <t>Hotel Residence Il Feudo</t>
  </si>
  <si>
    <t>S.S. 696 Km 49.3</t>
  </si>
  <si>
    <t>67041</t>
  </si>
  <si>
    <t>AQSGQ</t>
  </si>
  <si>
    <t>AIELLI</t>
  </si>
  <si>
    <t>42.07139577</t>
  </si>
  <si>
    <t>13.55212904</t>
  </si>
  <si>
    <t>Residence le Splendid</t>
  </si>
  <si>
    <t>2 Avenue Des Bains</t>
  </si>
  <si>
    <t>reservation@terresdefrance.com</t>
  </si>
  <si>
    <t>555843448</t>
  </si>
  <si>
    <t>45.3894447</t>
  </si>
  <si>
    <t>6.0712983</t>
  </si>
  <si>
    <t>Villa Anastasia B&amp;B Guest House</t>
  </si>
  <si>
    <t>9 Viale Cugnana</t>
  </si>
  <si>
    <t>40.99737123</t>
  </si>
  <si>
    <t>9.49815232</t>
  </si>
  <si>
    <t>B&amp;B Majore</t>
  </si>
  <si>
    <t>Via Donnu Itru 70 Box 1553</t>
  </si>
  <si>
    <t>40.96289041</t>
  </si>
  <si>
    <t>9.47260754</t>
  </si>
  <si>
    <t>B&amp;B Lezzi Avantgarde</t>
  </si>
  <si>
    <t>Via Giuseppe Marra 4 /A</t>
  </si>
  <si>
    <t>3463963280</t>
  </si>
  <si>
    <t>40.1461358</t>
  </si>
  <si>
    <t>18.00599183</t>
  </si>
  <si>
    <t>Les Suites Magnolia</t>
  </si>
  <si>
    <t>Via Toscana 5</t>
  </si>
  <si>
    <t>40.9233234</t>
  </si>
  <si>
    <t>9.49167703</t>
  </si>
  <si>
    <t>Hjardarból Guesthouse</t>
  </si>
  <si>
    <t>Hjardarboli</t>
  </si>
  <si>
    <t>5670045</t>
  </si>
  <si>
    <t>63.969464139448</t>
  </si>
  <si>
    <t>-21.095681190491</t>
  </si>
  <si>
    <t>Apartment Myrsine Porto Istana</t>
  </si>
  <si>
    <t>Via Dei Villaggi</t>
  </si>
  <si>
    <t>40.892481</t>
  </si>
  <si>
    <t>9.584621</t>
  </si>
  <si>
    <t>Suite Nina Bed &amp; Breakfast</t>
  </si>
  <si>
    <t>Via Grassi 24</t>
  </si>
  <si>
    <t>40.1793562</t>
  </si>
  <si>
    <t>18.03428883</t>
  </si>
  <si>
    <t>Hotel Treebo Trend Sandpipers Kushalnagar</t>
  </si>
  <si>
    <t>1St Block Aiyappa Swami Road</t>
  </si>
  <si>
    <t>571234</t>
  </si>
  <si>
    <t>BJHSP</t>
  </si>
  <si>
    <t>KUSHALNAGAR</t>
  </si>
  <si>
    <t>12.45479357</t>
  </si>
  <si>
    <t>75.96078225</t>
  </si>
  <si>
    <t>Riverside Hostel</t>
  </si>
  <si>
    <t>Blondubyggd 10</t>
  </si>
  <si>
    <t>540</t>
  </si>
  <si>
    <t>65.65947201</t>
  </si>
  <si>
    <t>-20.29770955</t>
  </si>
  <si>
    <t>Elding Apartments</t>
  </si>
  <si>
    <t>Hvoll 1</t>
  </si>
  <si>
    <t>63.95316413</t>
  </si>
  <si>
    <t>-21.09838434</t>
  </si>
  <si>
    <t>Stryta Guesthouse</t>
  </si>
  <si>
    <t>Arnarbælisvegur Grænholl</t>
  </si>
  <si>
    <t>63.96115698</t>
  </si>
  <si>
    <t>-21.14582276</t>
  </si>
  <si>
    <t>B&amp;B Lucia</t>
  </si>
  <si>
    <t>Corso Vittorio Veneto 51</t>
  </si>
  <si>
    <t>40.92163351</t>
  </si>
  <si>
    <t>9.48351569</t>
  </si>
  <si>
    <t>B &amp; B Corso 151</t>
  </si>
  <si>
    <t>Corso Umberto I 151</t>
  </si>
  <si>
    <t>40.92398362</t>
  </si>
  <si>
    <t>9.49916463</t>
  </si>
  <si>
    <t>Casa Vacanze Morfeo</t>
  </si>
  <si>
    <t>Via Per Leverano 1 Porto Cesareo</t>
  </si>
  <si>
    <t>40.27222092</t>
  </si>
  <si>
    <t>17.91551714</t>
  </si>
  <si>
    <t>Glaðheimar Cottages</t>
  </si>
  <si>
    <t>Brautarhvammur</t>
  </si>
  <si>
    <t>65.65923885</t>
  </si>
  <si>
    <t>-20.27681514</t>
  </si>
  <si>
    <t>Park 20 Guesthouse</t>
  </si>
  <si>
    <t>Via Salvatore Petta 6E</t>
  </si>
  <si>
    <t>3483606917</t>
  </si>
  <si>
    <t>40.92915393</t>
  </si>
  <si>
    <t>9.48980352</t>
  </si>
  <si>
    <t>B&amp;B Lu Salentu</t>
  </si>
  <si>
    <t>Via Benedetto Leuzzi 82</t>
  </si>
  <si>
    <t>40.14925651</t>
  </si>
  <si>
    <t>18.00182221</t>
  </si>
  <si>
    <t>Sardegna è Rooms</t>
  </si>
  <si>
    <t>Via Libeccio 25</t>
  </si>
  <si>
    <t>40.94455875</t>
  </si>
  <si>
    <t>9.56789683</t>
  </si>
  <si>
    <t>Gamla Isafjördur Guesthouse</t>
  </si>
  <si>
    <t>Managata 5</t>
  </si>
  <si>
    <t>IFJ</t>
  </si>
  <si>
    <t>ISAFJORDUR</t>
  </si>
  <si>
    <t>66.075267</t>
  </si>
  <si>
    <t>-23.121549</t>
  </si>
  <si>
    <t>Abitasardegna Pittulongu</t>
  </si>
  <si>
    <t>Localtà Pittulongu</t>
  </si>
  <si>
    <t>40.93844881</t>
  </si>
  <si>
    <t>9.56617837</t>
  </si>
  <si>
    <t>Residence Juniperus</t>
  </si>
  <si>
    <t>Via Punta Nuraghe 1</t>
  </si>
  <si>
    <t>3282271956</t>
  </si>
  <si>
    <t>41.0307052</t>
  </si>
  <si>
    <t>9.5465468</t>
  </si>
  <si>
    <t>Best Western Hotel Adige</t>
  </si>
  <si>
    <t>Via Pomeranos 10 (Mattarello)</t>
  </si>
  <si>
    <t>461944545</t>
  </si>
  <si>
    <t>46.014784888212</t>
  </si>
  <si>
    <t>11.132540378296</t>
  </si>
  <si>
    <t>Hotel White Wings</t>
  </si>
  <si>
    <t>1St Floor First Block Sn Paradise</t>
  </si>
  <si>
    <t>12.45500454</t>
  </si>
  <si>
    <t>75.95531711</t>
  </si>
  <si>
    <t>Via Capoverde 2</t>
  </si>
  <si>
    <t>Agriturismo Agrisole</t>
  </si>
  <si>
    <t>Via Sole Ruiu 7</t>
  </si>
  <si>
    <t>40.99307235</t>
  </si>
  <si>
    <t>9.4549205</t>
  </si>
  <si>
    <t>Petra Segreta Resort &amp; Spa</t>
  </si>
  <si>
    <t>Strada Di Buddeo Snc San Pantaleo</t>
  </si>
  <si>
    <t>7891876441</t>
  </si>
  <si>
    <t>41.046533</t>
  </si>
  <si>
    <t>9.463745</t>
  </si>
  <si>
    <t>Domus Corallia</t>
  </si>
  <si>
    <t>9 Piazza Quadra</t>
  </si>
  <si>
    <t>41.02649871</t>
  </si>
  <si>
    <t>9.54631223</t>
  </si>
  <si>
    <t>Ice &amp; Fire</t>
  </si>
  <si>
    <t>Via Torre Santa Caterina</t>
  </si>
  <si>
    <t>40.1413328</t>
  </si>
  <si>
    <t>17.99089272</t>
  </si>
  <si>
    <t>Villetta Aries</t>
  </si>
  <si>
    <t>Via Li Santi 47</t>
  </si>
  <si>
    <t>40.14428912</t>
  </si>
  <si>
    <t>18.00230992</t>
  </si>
  <si>
    <t>Domus Olbia Inn</t>
  </si>
  <si>
    <t>Via Liguria 24</t>
  </si>
  <si>
    <t>3387784794</t>
  </si>
  <si>
    <t>40.924036</t>
  </si>
  <si>
    <t>9.491181</t>
  </si>
  <si>
    <t>Le Residenze del Centro</t>
  </si>
  <si>
    <t>Via delle Terme 17</t>
  </si>
  <si>
    <t>booking@leresidenzedelcentro.com</t>
  </si>
  <si>
    <t>3293440659</t>
  </si>
  <si>
    <t>40.92464668254</t>
  </si>
  <si>
    <t>9.5028512672775</t>
  </si>
  <si>
    <t>Via Araldo Di Crollalanza 53</t>
  </si>
  <si>
    <t>40.14889225</t>
  </si>
  <si>
    <t>18.00991511</t>
  </si>
  <si>
    <t>Affitta Sardegna Ruinas Apartments</t>
  </si>
  <si>
    <t>Via Delle Corvine</t>
  </si>
  <si>
    <t>40.94699893</t>
  </si>
  <si>
    <t>9.56869931</t>
  </si>
  <si>
    <t>Welcome Apartments</t>
  </si>
  <si>
    <t>Olafsbraut 19</t>
  </si>
  <si>
    <t>OLI</t>
  </si>
  <si>
    <t>OLAFSVIK</t>
  </si>
  <si>
    <t>SNAEFELLSNESOG HNAPPADALSSYSLA</t>
  </si>
  <si>
    <t>3544871212</t>
  </si>
  <si>
    <t>64.89511581</t>
  </si>
  <si>
    <t>-23.70697258</t>
  </si>
  <si>
    <t>Masseria Zanzara</t>
  </si>
  <si>
    <t>Strada Provinciale Veglie Porto Cesareo</t>
  </si>
  <si>
    <t>40.30342646</t>
  </si>
  <si>
    <t>17.9140055</t>
  </si>
  <si>
    <t>Masseria La Cornula</t>
  </si>
  <si>
    <t>S.P.17 Nardò Copertino 109/111</t>
  </si>
  <si>
    <t>8331855805</t>
  </si>
  <si>
    <t>40.23580219</t>
  </si>
  <si>
    <t>18.04452778</t>
  </si>
  <si>
    <t>Relais Monastero Santa Teresa</t>
  </si>
  <si>
    <t>Corso Garibaldi 31</t>
  </si>
  <si>
    <t>40.18023351</t>
  </si>
  <si>
    <t>18.02846719</t>
  </si>
  <si>
    <t>12 Via San Gregorio Armeno</t>
  </si>
  <si>
    <t>40.1662672</t>
  </si>
  <si>
    <t>18.01491264</t>
  </si>
  <si>
    <t>Hotel Edda Isafjordur</t>
  </si>
  <si>
    <t>Torfnesi</t>
  </si>
  <si>
    <t>4444000</t>
  </si>
  <si>
    <t>66.073826613049</t>
  </si>
  <si>
    <t>-23.131585121155</t>
  </si>
  <si>
    <t>Hotel Isafjördur Horn</t>
  </si>
  <si>
    <t>Austurvegur 2</t>
  </si>
  <si>
    <t>4564111</t>
  </si>
  <si>
    <t>66.07254702809</t>
  </si>
  <si>
    <t>-23.119848575394</t>
  </si>
  <si>
    <t>Residence Olbia</t>
  </si>
  <si>
    <t>Via Mario Degortes 3</t>
  </si>
  <si>
    <t>3355650405</t>
  </si>
  <si>
    <t>40.93274908</t>
  </si>
  <si>
    <t>9.49185056</t>
  </si>
  <si>
    <t>B&amp;B Domus De Diana</t>
  </si>
  <si>
    <t>Via Della Conchiglia 7</t>
  </si>
  <si>
    <t>3290949667</t>
  </si>
  <si>
    <t>40.9470279</t>
  </si>
  <si>
    <t>9.56872869</t>
  </si>
  <si>
    <t>Olbiarooms</t>
  </si>
  <si>
    <t>Via Campidano 29</t>
  </si>
  <si>
    <t>3288568044</t>
  </si>
  <si>
    <t>40.9357</t>
  </si>
  <si>
    <t>9.51474</t>
  </si>
  <si>
    <t>B&amp;B Gold Dream</t>
  </si>
  <si>
    <t>Via Cavour Snc</t>
  </si>
  <si>
    <t>40.923084</t>
  </si>
  <si>
    <t>9.50135013</t>
  </si>
  <si>
    <t>Green Park Country Lodge</t>
  </si>
  <si>
    <t>Viai Stazzu Siluaredda 6</t>
  </si>
  <si>
    <t>41.01384093</t>
  </si>
  <si>
    <t>9.41133157</t>
  </si>
  <si>
    <t>Villa Lucija</t>
  </si>
  <si>
    <t>Poljanak 3 Plitvice (Plitvicka Jezera</t>
  </si>
  <si>
    <t>44.9213689</t>
  </si>
  <si>
    <t>15.60125281</t>
  </si>
  <si>
    <t>Guesthouse Lower Lakes</t>
  </si>
  <si>
    <t>Plitvica Selo 71</t>
  </si>
  <si>
    <t>44.8987</t>
  </si>
  <si>
    <t>15.6011</t>
  </si>
  <si>
    <t>Boutique Hotel Valsabbion</t>
  </si>
  <si>
    <t>Pje¿Cana Uvala 9/26</t>
  </si>
  <si>
    <t>44.8379801</t>
  </si>
  <si>
    <t>13.8460837</t>
  </si>
  <si>
    <t>Apartments Adam</t>
  </si>
  <si>
    <t>Obilaznica 13</t>
  </si>
  <si>
    <t>44.55583844</t>
  </si>
  <si>
    <t>14.89247838</t>
  </si>
  <si>
    <t>Apartments Neve</t>
  </si>
  <si>
    <t>Kralja Tomislava 9</t>
  </si>
  <si>
    <t>44.5570419</t>
  </si>
  <si>
    <t>14.88370954</t>
  </si>
  <si>
    <t>Apartments Nadica</t>
  </si>
  <si>
    <t>Primorska 56</t>
  </si>
  <si>
    <t>44.56075442</t>
  </si>
  <si>
    <t>14.87375691</t>
  </si>
  <si>
    <t>Lokunje 5</t>
  </si>
  <si>
    <t>44.551283183737</t>
  </si>
  <si>
    <t>14.883447043655</t>
  </si>
  <si>
    <t>Zrnovska Banja 745 Korcula Island Korcula</t>
  </si>
  <si>
    <t>42.9607124328613</t>
  </si>
  <si>
    <t>17.1060009002686</t>
  </si>
  <si>
    <t>Pansion Winnetou</t>
  </si>
  <si>
    <t>Kapela 20 Plitvicka Jezera</t>
  </si>
  <si>
    <t>44.817917</t>
  </si>
  <si>
    <t>15.679737</t>
  </si>
  <si>
    <t>Pula City Center Accommodation</t>
  </si>
  <si>
    <t>Mutilska 6 &amp; Vrtlarska 1</t>
  </si>
  <si>
    <t>52356992</t>
  </si>
  <si>
    <t>44.864436927371</t>
  </si>
  <si>
    <t>13.852712667532</t>
  </si>
  <si>
    <t>Preelook Apartments &amp; Rooms</t>
  </si>
  <si>
    <t>Preluk 4</t>
  </si>
  <si>
    <t>45.35411395</t>
  </si>
  <si>
    <t>14.33310216</t>
  </si>
  <si>
    <t>Ah Design Apartments</t>
  </si>
  <si>
    <t>Eugena Kumicica 4</t>
  </si>
  <si>
    <t>45.33860621</t>
  </si>
  <si>
    <t>14.30758558</t>
  </si>
  <si>
    <t>Villa Palme</t>
  </si>
  <si>
    <t>Ul Vrutki 8 Opatija</t>
  </si>
  <si>
    <t>45.33685325</t>
  </si>
  <si>
    <t>14.303878</t>
  </si>
  <si>
    <t>Bouganville Apartments</t>
  </si>
  <si>
    <t>Adamas</t>
  </si>
  <si>
    <t>BAUPL</t>
  </si>
  <si>
    <t>2287023094</t>
  </si>
  <si>
    <t>36.72609802</t>
  </si>
  <si>
    <t>24.44485547</t>
  </si>
  <si>
    <t>Mediteransko Selo 49Put Solina</t>
  </si>
  <si>
    <t>23386171</t>
  </si>
  <si>
    <t>43.932625137198</t>
  </si>
  <si>
    <t>15.451369285583</t>
  </si>
  <si>
    <t>Obala 40</t>
  </si>
  <si>
    <t>51859170</t>
  </si>
  <si>
    <t>45.125014</t>
  </si>
  <si>
    <t>14.527986</t>
  </si>
  <si>
    <t>Villa Vulin Luxury Boutique</t>
  </si>
  <si>
    <t>Tommaseova 10 Pula</t>
  </si>
  <si>
    <t>44.854704126379</t>
  </si>
  <si>
    <t>13.835269671924</t>
  </si>
  <si>
    <t>Hunguest Hotel Forrás</t>
  </si>
  <si>
    <t>Szent-Gyorgyi Utca 16-24</t>
  </si>
  <si>
    <t>AVRGX</t>
  </si>
  <si>
    <t>SZEGED</t>
  </si>
  <si>
    <t>BTVKL</t>
  </si>
  <si>
    <t>62430822</t>
  </si>
  <si>
    <t>46.25163</t>
  </si>
  <si>
    <t>20.1607</t>
  </si>
  <si>
    <t>Mobile Homes Arena Stoja</t>
  </si>
  <si>
    <t>Stoja 37</t>
  </si>
  <si>
    <t>52387144</t>
  </si>
  <si>
    <t>44.85968</t>
  </si>
  <si>
    <t>13.81465</t>
  </si>
  <si>
    <t>Apartments Villa Nola</t>
  </si>
  <si>
    <t>Dr. Vande Ekl 13</t>
  </si>
  <si>
    <t>45.33524397</t>
  </si>
  <si>
    <t>14.30300734</t>
  </si>
  <si>
    <t>Villa Abbazia</t>
  </si>
  <si>
    <t>Ulica Marsala Tita 144/148</t>
  </si>
  <si>
    <t>45.33230938</t>
  </si>
  <si>
    <t>14.30233925</t>
  </si>
  <si>
    <t>Skiathos Garden Cottages</t>
  </si>
  <si>
    <t>Agios Fanourios Megali Ammos</t>
  </si>
  <si>
    <t>6932886169</t>
  </si>
  <si>
    <t>39.173035035722</t>
  </si>
  <si>
    <t>23.479820340872</t>
  </si>
  <si>
    <t>Ag Apostoli N. Kydonia</t>
  </si>
  <si>
    <t>2821033760</t>
  </si>
  <si>
    <t>35.510725</t>
  </si>
  <si>
    <t>23.979337</t>
  </si>
  <si>
    <t>Royal Sun Hotel</t>
  </si>
  <si>
    <t>Gianni Paizi 36</t>
  </si>
  <si>
    <t>2821020160</t>
  </si>
  <si>
    <t>35.51201093858</t>
  </si>
  <si>
    <t>24.054803047843</t>
  </si>
  <si>
    <t>Orfos Villas</t>
  </si>
  <si>
    <t>Agios Nikolas Volimes</t>
  </si>
  <si>
    <t>6972385988</t>
  </si>
  <si>
    <t>37.900787242112</t>
  </si>
  <si>
    <t>20.707094787079</t>
  </si>
  <si>
    <t>Sea View Hotel &amp; Apartments</t>
  </si>
  <si>
    <t>Parigoria Apteron Str.</t>
  </si>
  <si>
    <t>2821097606</t>
  </si>
  <si>
    <t>35.509030468214</t>
  </si>
  <si>
    <t>23.995209372212</t>
  </si>
  <si>
    <t>Theofilos Hotel</t>
  </si>
  <si>
    <t>Papanastasiou 100</t>
  </si>
  <si>
    <t>2821053294</t>
  </si>
  <si>
    <t>35.509561284899</t>
  </si>
  <si>
    <t>24.040805587667</t>
  </si>
  <si>
    <t>BlueBeach</t>
  </si>
  <si>
    <t>Stavros Akrotiri</t>
  </si>
  <si>
    <t>2821039404</t>
  </si>
  <si>
    <t>35.592238160561</t>
  </si>
  <si>
    <t>24.083619117737</t>
  </si>
  <si>
    <t>Petra &amp; Elia</t>
  </si>
  <si>
    <t>6980883129</t>
  </si>
  <si>
    <t>35.463476559615</t>
  </si>
  <si>
    <t>24.130123424743</t>
  </si>
  <si>
    <t>Arazzo Holiday Apartments</t>
  </si>
  <si>
    <t>Ano Vasilikos</t>
  </si>
  <si>
    <t>2695035463</t>
  </si>
  <si>
    <t>37.733565696548</t>
  </si>
  <si>
    <t>20.96818363397</t>
  </si>
  <si>
    <t>Boutique Residence</t>
  </si>
  <si>
    <t>6936572459</t>
  </si>
  <si>
    <t>35.29244</t>
  </si>
  <si>
    <t>25.09403</t>
  </si>
  <si>
    <t>Apartments Lenni</t>
  </si>
  <si>
    <t>Jakova Banicevica 13 Korcula</t>
  </si>
  <si>
    <t>42.96127723</t>
  </si>
  <si>
    <t>17.13661972</t>
  </si>
  <si>
    <t>Hotel Navis</t>
  </si>
  <si>
    <t>Ivana Matetica Ronjgova 10 Opatija</t>
  </si>
  <si>
    <t>45.356069830192</t>
  </si>
  <si>
    <t>14.327153755964</t>
  </si>
  <si>
    <t>Marsala Tita 129 129 Opatija</t>
  </si>
  <si>
    <t>45.330252842981</t>
  </si>
  <si>
    <t>14.301856575704</t>
  </si>
  <si>
    <t>House Of Waine</t>
  </si>
  <si>
    <t>Masai Lane &amp; Bogani Road</t>
  </si>
  <si>
    <t>20891820</t>
  </si>
  <si>
    <t>-1.3563172597096</t>
  </si>
  <si>
    <t>36.721586635521</t>
  </si>
  <si>
    <t>Adrion Aparthotel</t>
  </si>
  <si>
    <t>Punti¿Ela 40</t>
  </si>
  <si>
    <t>52330060</t>
  </si>
  <si>
    <t>44.89487811</t>
  </si>
  <si>
    <t>13.81573915</t>
  </si>
  <si>
    <t>Boutique Hotel Mali Raj</t>
  </si>
  <si>
    <t>Mar¿Ala Tita 191</t>
  </si>
  <si>
    <t>45.31894096</t>
  </si>
  <si>
    <t>14.2918958</t>
  </si>
  <si>
    <t>Acronafplia Pension B&amp;D</t>
  </si>
  <si>
    <t>6 Agiou Spiridonos Square</t>
  </si>
  <si>
    <t>NAFP</t>
  </si>
  <si>
    <t>NAFPLION</t>
  </si>
  <si>
    <t>2752500042</t>
  </si>
  <si>
    <t>37.56575</t>
  </si>
  <si>
    <t>22.79885</t>
  </si>
  <si>
    <t>Main Road Pefkohori</t>
  </si>
  <si>
    <t>2374061330</t>
  </si>
  <si>
    <t>39.984704</t>
  </si>
  <si>
    <t>23.61814</t>
  </si>
  <si>
    <t>Pension Dafni</t>
  </si>
  <si>
    <t>10 Fotomara</t>
  </si>
  <si>
    <t>2752029856</t>
  </si>
  <si>
    <t>37.564504</t>
  </si>
  <si>
    <t>22.799562</t>
  </si>
  <si>
    <t>Center Of Skiathos Town</t>
  </si>
  <si>
    <t>427021286</t>
  </si>
  <si>
    <t>39.164519</t>
  </si>
  <si>
    <t>23.490659</t>
  </si>
  <si>
    <t>Frini Hotel</t>
  </si>
  <si>
    <t>Tolon</t>
  </si>
  <si>
    <t>2752059624</t>
  </si>
  <si>
    <t>37.520529</t>
  </si>
  <si>
    <t>22.859196</t>
  </si>
  <si>
    <t>Villa Giorgos</t>
  </si>
  <si>
    <t>6944246714</t>
  </si>
  <si>
    <t>36.74249007</t>
  </si>
  <si>
    <t>26.96973534</t>
  </si>
  <si>
    <t>Limni Keri</t>
  </si>
  <si>
    <t>2695048752</t>
  </si>
  <si>
    <t>37.68244318</t>
  </si>
  <si>
    <t>20.83365024</t>
  </si>
  <si>
    <t>Hotel Helena</t>
  </si>
  <si>
    <t>1 A Parodos Theotokopoulou</t>
  </si>
  <si>
    <t>2821095516</t>
  </si>
  <si>
    <t>35.517603705372</t>
  </si>
  <si>
    <t>24.015741884968</t>
  </si>
  <si>
    <t>Elia Kentron</t>
  </si>
  <si>
    <t>Chortatson Square</t>
  </si>
  <si>
    <t>2821504684</t>
  </si>
  <si>
    <t>35.514875067199</t>
  </si>
  <si>
    <t>24.019412301829</t>
  </si>
  <si>
    <t>Favela Living Space</t>
  </si>
  <si>
    <t>Chalidon 18</t>
  </si>
  <si>
    <t>2821181266</t>
  </si>
  <si>
    <t>35.51581631</t>
  </si>
  <si>
    <t>24.01779247</t>
  </si>
  <si>
    <t>Kalathas</t>
  </si>
  <si>
    <t>35.54962504</t>
  </si>
  <si>
    <t>24.08181351</t>
  </si>
  <si>
    <t>Dafnes Residence</t>
  </si>
  <si>
    <t>Leoforos Karamanli</t>
  </si>
  <si>
    <t>6974816486</t>
  </si>
  <si>
    <t>37.561686189625</t>
  </si>
  <si>
    <t>22.814234404755</t>
  </si>
  <si>
    <t>Akatos</t>
  </si>
  <si>
    <t>2821068980</t>
  </si>
  <si>
    <t>35.518379</t>
  </si>
  <si>
    <t>23.923538</t>
  </si>
  <si>
    <t>Villa Gorana</t>
  </si>
  <si>
    <t>Kolezi 9 Pula</t>
  </si>
  <si>
    <t>44.851689437375</t>
  </si>
  <si>
    <t>13.867675065994</t>
  </si>
  <si>
    <t>Dragan's Den Hostel</t>
  </si>
  <si>
    <t>91 Street 5 Korcula</t>
  </si>
  <si>
    <t>42.948601285819</t>
  </si>
  <si>
    <t>17.144100666046</t>
  </si>
  <si>
    <t>West Bay Lodge and Spa</t>
  </si>
  <si>
    <t>West Bay</t>
  </si>
  <si>
    <t>16.27373529</t>
  </si>
  <si>
    <t>-86.59713765</t>
  </si>
  <si>
    <t>Mayoka Boutique Hotel</t>
  </si>
  <si>
    <t>Mayoka Road Sandy Bay Roatan</t>
  </si>
  <si>
    <t>16.322348552951</t>
  </si>
  <si>
    <t>-86.577813801477</t>
  </si>
  <si>
    <t>City point rooms &amp; more</t>
  </si>
  <si>
    <t>Dobricheva Ulica 6</t>
  </si>
  <si>
    <t>911632374</t>
  </si>
  <si>
    <t>44.86904928</t>
  </si>
  <si>
    <t>13.84946749</t>
  </si>
  <si>
    <t>Guest House Daniela</t>
  </si>
  <si>
    <t>Dragiceva 2</t>
  </si>
  <si>
    <t>DOWGP</t>
  </si>
  <si>
    <t>958337888</t>
  </si>
  <si>
    <t>42.62228052</t>
  </si>
  <si>
    <t>18.2045133</t>
  </si>
  <si>
    <t>?Etali?Te Kneza Branimira 32</t>
  </si>
  <si>
    <t>23385700</t>
  </si>
  <si>
    <t>43.941050220305</t>
  </si>
  <si>
    <t>15.446238219738</t>
  </si>
  <si>
    <t>Aminess Korcula Heritage Hotel</t>
  </si>
  <si>
    <t>Obala Dr. Franje Tudjmana Korcula Island 20260 Croatia</t>
  </si>
  <si>
    <t>20711078</t>
  </si>
  <si>
    <t>42.962046529078</t>
  </si>
  <si>
    <t>17.135433961971</t>
  </si>
  <si>
    <t>Anatolia Charming Hotel</t>
  </si>
  <si>
    <t>1 Psaromiligon</t>
  </si>
  <si>
    <t>2821181779</t>
  </si>
  <si>
    <t>35.517227</t>
  </si>
  <si>
    <t>24.018948</t>
  </si>
  <si>
    <t>La Maison Ottomane</t>
  </si>
  <si>
    <t>Parodos Kanevarou 32</t>
  </si>
  <si>
    <t>2821008796</t>
  </si>
  <si>
    <t>35.5179327</t>
  </si>
  <si>
    <t>24.01937836</t>
  </si>
  <si>
    <t>Aloni Suites</t>
  </si>
  <si>
    <t>Horafakia Akrotiriou</t>
  </si>
  <si>
    <t>2821039722</t>
  </si>
  <si>
    <t>35.570568005435</t>
  </si>
  <si>
    <t>24.092583060265</t>
  </si>
  <si>
    <t>Kalimera Hotel</t>
  </si>
  <si>
    <t>2821084436</t>
  </si>
  <si>
    <t>35.516580100681</t>
  </si>
  <si>
    <t>23.937671662001</t>
  </si>
  <si>
    <t>Skandalis Traditional Suites</t>
  </si>
  <si>
    <t>Chorafakia</t>
  </si>
  <si>
    <t>2821039350</t>
  </si>
  <si>
    <t>35.56166563</t>
  </si>
  <si>
    <t>24.09259269</t>
  </si>
  <si>
    <t>Vice Apartments</t>
  </si>
  <si>
    <t>6956762776</t>
  </si>
  <si>
    <t>37.72685</t>
  </si>
  <si>
    <t>20.86284</t>
  </si>
  <si>
    <t>Villa Corali</t>
  </si>
  <si>
    <t>Amoudi Zante</t>
  </si>
  <si>
    <t>6982060517</t>
  </si>
  <si>
    <t>37.84018875</t>
  </si>
  <si>
    <t>20.80664968</t>
  </si>
  <si>
    <t>Luxury Dream Villa</t>
  </si>
  <si>
    <t>Pantokratoras</t>
  </si>
  <si>
    <t>6983646418</t>
  </si>
  <si>
    <t>37.7281697</t>
  </si>
  <si>
    <t>20.8400551</t>
  </si>
  <si>
    <t>Porto Antico Apartments</t>
  </si>
  <si>
    <t>Theotokopolou 61</t>
  </si>
  <si>
    <t>2821002301</t>
  </si>
  <si>
    <t>35.51710339</t>
  </si>
  <si>
    <t>24.0160852</t>
  </si>
  <si>
    <t>Pristine Bay Resort</t>
  </si>
  <si>
    <t>Calle Principal De Roatan</t>
  </si>
  <si>
    <t>16.375284072184</t>
  </si>
  <si>
    <t>-86.465447246206</t>
  </si>
  <si>
    <t>Blvd Interamerica 105 Al 109</t>
  </si>
  <si>
    <t>AP1</t>
  </si>
  <si>
    <t>APODACA</t>
  </si>
  <si>
    <t>BUHKV</t>
  </si>
  <si>
    <t>Hotel Ejecutivo Las Palmas Beach</t>
  </si>
  <si>
    <t>Dixon Cove</t>
  </si>
  <si>
    <t>16.321957050694</t>
  </si>
  <si>
    <t>-86.507891405218</t>
  </si>
  <si>
    <t>The Resort at Marble Hill</t>
  </si>
  <si>
    <t>Diamond Rock</t>
  </si>
  <si>
    <t>16.41371675</t>
  </si>
  <si>
    <t>-86.34578331</t>
  </si>
  <si>
    <t>Posada Las Orquídeas</t>
  </si>
  <si>
    <t>16.3036796</t>
  </si>
  <si>
    <t>-86.59398649</t>
  </si>
  <si>
    <t>Hotel Posada Seremein Roatan</t>
  </si>
  <si>
    <t>16.27869147596</t>
  </si>
  <si>
    <t>-86.598879967679</t>
  </si>
  <si>
    <t>Enea Aprilia</t>
  </si>
  <si>
    <t>Via Del Commercio 1</t>
  </si>
  <si>
    <t>692854444</t>
  </si>
  <si>
    <t>41.577830188982</t>
  </si>
  <si>
    <t>12.649650108937</t>
  </si>
  <si>
    <t>Albergo San Michele</t>
  </si>
  <si>
    <t>Via Delle Margherite 23</t>
  </si>
  <si>
    <t>692703669</t>
  </si>
  <si>
    <t>41.592620849035</t>
  </si>
  <si>
    <t>12.646591063649</t>
  </si>
  <si>
    <t>Della Piana Residence</t>
  </si>
  <si>
    <t>Via Della Piana 22</t>
  </si>
  <si>
    <t>3484035386</t>
  </si>
  <si>
    <t>41.595501</t>
  </si>
  <si>
    <t>12.632854</t>
  </si>
  <si>
    <t>Red Sea Dive Center - Hotel &amp; Dive Center</t>
  </si>
  <si>
    <t>South Beach Road Near Aqaba Marine Park</t>
  </si>
  <si>
    <t>797422331</t>
  </si>
  <si>
    <t>29.427098</t>
  </si>
  <si>
    <t>34.982129</t>
  </si>
  <si>
    <t>Apartments Antic</t>
  </si>
  <si>
    <t>Pjescana Uvala Prvi Ogranak Nr.11</t>
  </si>
  <si>
    <t>44.83704882</t>
  </si>
  <si>
    <t>13.85001886</t>
  </si>
  <si>
    <t>Milan - Hotel &amp; Restaurant</t>
  </si>
  <si>
    <t>Stoja 4</t>
  </si>
  <si>
    <t>44.860839930369</t>
  </si>
  <si>
    <t>13.827207695806</t>
  </si>
  <si>
    <t>D&amp;A Center Apartments</t>
  </si>
  <si>
    <t>Giardini 3</t>
  </si>
  <si>
    <t>44.86955152</t>
  </si>
  <si>
    <t>13.848216</t>
  </si>
  <si>
    <t>Hotel Hygge</t>
  </si>
  <si>
    <t>Vlahe Bukovca 3</t>
  </si>
  <si>
    <t>43.944086</t>
  </si>
  <si>
    <t>15.449086</t>
  </si>
  <si>
    <t>Apartments Klis</t>
  </si>
  <si>
    <t>Soline 43</t>
  </si>
  <si>
    <t>20638197</t>
  </si>
  <si>
    <t>42.61754749</t>
  </si>
  <si>
    <t>18.21626455</t>
  </si>
  <si>
    <t>Guest House Fontana</t>
  </si>
  <si>
    <t>Pod Sv. Nikolom 4</t>
  </si>
  <si>
    <t>20638198</t>
  </si>
  <si>
    <t>42.6135917</t>
  </si>
  <si>
    <t>18.21891318</t>
  </si>
  <si>
    <t>Centinera Mobilehomes</t>
  </si>
  <si>
    <t>Indije 1 Banjole</t>
  </si>
  <si>
    <t>52526300</t>
  </si>
  <si>
    <t>44.82218637</t>
  </si>
  <si>
    <t>13.85546365</t>
  </si>
  <si>
    <t>Galija</t>
  </si>
  <si>
    <t>Epulonova 3</t>
  </si>
  <si>
    <t>52383802</t>
  </si>
  <si>
    <t>44.8688264</t>
  </si>
  <si>
    <t>13.8494228</t>
  </si>
  <si>
    <t>Pula</t>
  </si>
  <si>
    <t>52100 Pula</t>
  </si>
  <si>
    <t>52386922</t>
  </si>
  <si>
    <t>44.8534</t>
  </si>
  <si>
    <t>13.8326</t>
  </si>
  <si>
    <t>AC Village Christoulis</t>
  </si>
  <si>
    <t>Agia Paraskeui</t>
  </si>
  <si>
    <t>6977476121</t>
  </si>
  <si>
    <t>37.433481478479</t>
  </si>
  <si>
    <t>25.35085260867</t>
  </si>
  <si>
    <t>Pavlos</t>
  </si>
  <si>
    <t>Amerikis 33 &amp; Mandilara</t>
  </si>
  <si>
    <t>2242023151</t>
  </si>
  <si>
    <t>36.898464299477</t>
  </si>
  <si>
    <t>27.28344887495</t>
  </si>
  <si>
    <t>Pandora Suites Hotel</t>
  </si>
  <si>
    <t>27-29 Lithinon Str</t>
  </si>
  <si>
    <t>82143588</t>
  </si>
  <si>
    <t>35.517253</t>
  </si>
  <si>
    <t>24.018393</t>
  </si>
  <si>
    <t>Kaloxenia Apartments</t>
  </si>
  <si>
    <t>Kardamena</t>
  </si>
  <si>
    <t>2242091112</t>
  </si>
  <si>
    <t>36.78384575</t>
  </si>
  <si>
    <t>27.14093258</t>
  </si>
  <si>
    <t>Annoula Studio &amp; Apartments</t>
  </si>
  <si>
    <t>36.78630256</t>
  </si>
  <si>
    <t>27.14762536</t>
  </si>
  <si>
    <t>Hesperides Hotel</t>
  </si>
  <si>
    <t>39.98615131</t>
  </si>
  <si>
    <t>23.61761254</t>
  </si>
  <si>
    <t>Kouros Palace Hotel</t>
  </si>
  <si>
    <t>reservations@kourospalace.com</t>
  </si>
  <si>
    <t>2242059312</t>
  </si>
  <si>
    <t>36.832049</t>
  </si>
  <si>
    <t>27.059762</t>
  </si>
  <si>
    <t>2 Sof. Venizelou Str. And M. Agarathou</t>
  </si>
  <si>
    <t>2810282240</t>
  </si>
  <si>
    <t>35.342642076148</t>
  </si>
  <si>
    <t>25.133167797834</t>
  </si>
  <si>
    <t>Rodon Loutra</t>
  </si>
  <si>
    <t>Loutra Agias Paraskevis</t>
  </si>
  <si>
    <t>6934689652</t>
  </si>
  <si>
    <t>39.92529441</t>
  </si>
  <si>
    <t>23.59007969</t>
  </si>
  <si>
    <t>Serenus Luxury Villa</t>
  </si>
  <si>
    <t>Marathia</t>
  </si>
  <si>
    <t>37.67603036</t>
  </si>
  <si>
    <t>20.84444034</t>
  </si>
  <si>
    <t>Parodos Amerikis</t>
  </si>
  <si>
    <t>6942877267</t>
  </si>
  <si>
    <t>36.897529665227</t>
  </si>
  <si>
    <t>27.277364925097</t>
  </si>
  <si>
    <t>Villetta Phasiana</t>
  </si>
  <si>
    <t>Trg Sv. Kuzme I Damjana 1 Fazana</t>
  </si>
  <si>
    <t>52212</t>
  </si>
  <si>
    <t>44.927800573887</t>
  </si>
  <si>
    <t>13.802731313166</t>
  </si>
  <si>
    <t>Fosters West Bay Resort</t>
  </si>
  <si>
    <t>West Bay Bay Islands</t>
  </si>
  <si>
    <t>16.279169701467</t>
  </si>
  <si>
    <t>-86.599442170544</t>
  </si>
  <si>
    <t>Mariposa Lodge</t>
  </si>
  <si>
    <t>West End Road</t>
  </si>
  <si>
    <t>16.30382</t>
  </si>
  <si>
    <t>-86.593970363636</t>
  </si>
  <si>
    <t>Jardaneh Hotel</t>
  </si>
  <si>
    <t>Princess Haya Roundabout</t>
  </si>
  <si>
    <t>29.53099858</t>
  </si>
  <si>
    <t>35.00668336</t>
  </si>
  <si>
    <t>Sueno Del Mar Diving Resort</t>
  </si>
  <si>
    <t>West End Bay Islands</t>
  </si>
  <si>
    <t>16.298976</t>
  </si>
  <si>
    <t>-86.594667</t>
  </si>
  <si>
    <t>01968</t>
  </si>
  <si>
    <t>320210000</t>
  </si>
  <si>
    <t>29.53500388</t>
  </si>
  <si>
    <t>34.99473189</t>
  </si>
  <si>
    <t>Ibagari Boutique Hotel</t>
  </si>
  <si>
    <t>Tamarind Drive Marisol Estates #4</t>
  </si>
  <si>
    <t>16.28714613</t>
  </si>
  <si>
    <t>-86.59588752</t>
  </si>
  <si>
    <t>G's Place</t>
  </si>
  <si>
    <t>Flowers Bay Rd</t>
  </si>
  <si>
    <t>16.30485636</t>
  </si>
  <si>
    <t>-86.5575719</t>
  </si>
  <si>
    <t>Jungle Reef Inn</t>
  </si>
  <si>
    <t>Jungle Reef Road Sandy Bay</t>
  </si>
  <si>
    <t>16.32269888</t>
  </si>
  <si>
    <t>-86.57309026</t>
  </si>
  <si>
    <t>Apartment Villa Nera</t>
  </si>
  <si>
    <t>Viktora Jeromela 58 58 Pula</t>
  </si>
  <si>
    <t>44.896610069831</t>
  </si>
  <si>
    <t>13.847446864311</t>
  </si>
  <si>
    <t>Apartments &amp; Rooms Jokovic</t>
  </si>
  <si>
    <t>¿Etali¿Te Dr. Franje Tudmana 14 Mlini</t>
  </si>
  <si>
    <t>42.62267056</t>
  </si>
  <si>
    <t>18.19582481</t>
  </si>
  <si>
    <t>2242071102</t>
  </si>
  <si>
    <t>36.745551</t>
  </si>
  <si>
    <t>26.964359</t>
  </si>
  <si>
    <t>Kato Daratso</t>
  </si>
  <si>
    <t>2821032103</t>
  </si>
  <si>
    <t>35.5075</t>
  </si>
  <si>
    <t>23.97765</t>
  </si>
  <si>
    <t>Manolia View</t>
  </si>
  <si>
    <t>Agia Sofia Tourlos</t>
  </si>
  <si>
    <t>6988400064</t>
  </si>
  <si>
    <t>37.46511216</t>
  </si>
  <si>
    <t>25.33193789</t>
  </si>
  <si>
    <t>Elia White Residence</t>
  </si>
  <si>
    <t>Elia Mykonos</t>
  </si>
  <si>
    <t>6977689763</t>
  </si>
  <si>
    <t>37.4243245</t>
  </si>
  <si>
    <t>25.3886716</t>
  </si>
  <si>
    <t>Hermes Apartments</t>
  </si>
  <si>
    <t>Katos Stalos</t>
  </si>
  <si>
    <t>2821038150</t>
  </si>
  <si>
    <t>35.513536533135</t>
  </si>
  <si>
    <t>23.941672004002</t>
  </si>
  <si>
    <t>Hera Zakynthos Hotel</t>
  </si>
  <si>
    <t>2105789320</t>
  </si>
  <si>
    <t>37.74419</t>
  </si>
  <si>
    <t>20.85912</t>
  </si>
  <si>
    <t>Mariliza Beach Hotel</t>
  </si>
  <si>
    <t>6972120510</t>
  </si>
  <si>
    <t>36.882708</t>
  </si>
  <si>
    <t>27.158927</t>
  </si>
  <si>
    <t>Riva Suites</t>
  </si>
  <si>
    <t>2289023363</t>
  </si>
  <si>
    <t>37.45082126</t>
  </si>
  <si>
    <t>25.3289772</t>
  </si>
  <si>
    <t>2242059019</t>
  </si>
  <si>
    <t>36.849373879032</t>
  </si>
  <si>
    <t>27.075282633305</t>
  </si>
  <si>
    <t>Costa Angela Seaside Resort</t>
  </si>
  <si>
    <t>2242025800</t>
  </si>
  <si>
    <t>36.898651</t>
  </si>
  <si>
    <t>27.24855</t>
  </si>
  <si>
    <t>Roumpini Homes</t>
  </si>
  <si>
    <t>Agia Marina I. Kapodistria</t>
  </si>
  <si>
    <t>306978106450</t>
  </si>
  <si>
    <t>35.51478813</t>
  </si>
  <si>
    <t>23.93932252</t>
  </si>
  <si>
    <t>Poco Loco Hotel</t>
  </si>
  <si>
    <t>Minoos 15</t>
  </si>
  <si>
    <t>2821053636</t>
  </si>
  <si>
    <t>35.516678345008</t>
  </si>
  <si>
    <t>24.023537475527</t>
  </si>
  <si>
    <t>Caribe Tesoro</t>
  </si>
  <si>
    <t>Kai Linda Way West Bay Beach</t>
  </si>
  <si>
    <t>16.27998071</t>
  </si>
  <si>
    <t>-86.59993689</t>
  </si>
  <si>
    <t>Villa Feniks</t>
  </si>
  <si>
    <t>Pje¿Cana Uvala Ix/20</t>
  </si>
  <si>
    <t>44.838099635321</t>
  </si>
  <si>
    <t>13.84895324707</t>
  </si>
  <si>
    <t>Triton Hotel &amp; Bungalows</t>
  </si>
  <si>
    <t>2752092228</t>
  </si>
  <si>
    <t>37.5371557</t>
  </si>
  <si>
    <t>22.89265419</t>
  </si>
  <si>
    <t>More Meni Residence</t>
  </si>
  <si>
    <t>Tigaki</t>
  </si>
  <si>
    <t>2242069917</t>
  </si>
  <si>
    <t>36.88872</t>
  </si>
  <si>
    <t>27.18356</t>
  </si>
  <si>
    <t>Villa Life</t>
  </si>
  <si>
    <t>Pano Ag.Marina</t>
  </si>
  <si>
    <t>73114</t>
  </si>
  <si>
    <t>6974463217</t>
  </si>
  <si>
    <t>35.51170095</t>
  </si>
  <si>
    <t>23.92746886</t>
  </si>
  <si>
    <t>Entechnos Living</t>
  </si>
  <si>
    <t>Agiou Fanouriou</t>
  </si>
  <si>
    <t>2351038240</t>
  </si>
  <si>
    <t>39.174041486629</t>
  </si>
  <si>
    <t>23.475725453546</t>
  </si>
  <si>
    <t>Electra Village</t>
  </si>
  <si>
    <t>Chalara</t>
  </si>
  <si>
    <t>6973998434</t>
  </si>
  <si>
    <t>37.43607313349</t>
  </si>
  <si>
    <t>25.380161802655</t>
  </si>
  <si>
    <t>Villa Vrachos</t>
  </si>
  <si>
    <t>Kounoupas</t>
  </si>
  <si>
    <t>6936663737</t>
  </si>
  <si>
    <t>37.4445</t>
  </si>
  <si>
    <t>25.3346</t>
  </si>
  <si>
    <t>Colors Urban Hotel</t>
  </si>
  <si>
    <t>13 Tsimiski Street</t>
  </si>
  <si>
    <t>2310272829</t>
  </si>
  <si>
    <t>40.63493601</t>
  </si>
  <si>
    <t>22.93909466</t>
  </si>
  <si>
    <t>Zante Flower Studios &amp; Apartments</t>
  </si>
  <si>
    <t>Alikanas</t>
  </si>
  <si>
    <t>2695083485</t>
  </si>
  <si>
    <t>37.837018907451</t>
  </si>
  <si>
    <t>20.781543054709</t>
  </si>
  <si>
    <t>Villa Konstantin</t>
  </si>
  <si>
    <t>Agios Vasileios</t>
  </si>
  <si>
    <t>2289025824</t>
  </si>
  <si>
    <t>37.452120419063</t>
  </si>
  <si>
    <t>25.333584362635</t>
  </si>
  <si>
    <t>Upachaya</t>
  </si>
  <si>
    <t>Man O War Harbor</t>
  </si>
  <si>
    <t>33097615</t>
  </si>
  <si>
    <t>16.347981666667</t>
  </si>
  <si>
    <t>-86.524063333333</t>
  </si>
  <si>
    <t>Guava Grove Villas and Resort</t>
  </si>
  <si>
    <t>Km 8.5 Principal Carretera Sandy Bay</t>
  </si>
  <si>
    <t>1150496409191</t>
  </si>
  <si>
    <t>16.318609909091</t>
  </si>
  <si>
    <t>-86.579639545455</t>
  </si>
  <si>
    <t>Rock Point Villas Vacation Rentals</t>
  </si>
  <si>
    <t>Sandy Bay</t>
  </si>
  <si>
    <t>50424453043</t>
  </si>
  <si>
    <t>16.32681108</t>
  </si>
  <si>
    <t>-86.56285976</t>
  </si>
  <si>
    <t>Casa Miramar</t>
  </si>
  <si>
    <t>The Turrets West Bay</t>
  </si>
  <si>
    <t>16.27382052</t>
  </si>
  <si>
    <t>-86.59491464</t>
  </si>
  <si>
    <t>Boskinac</t>
  </si>
  <si>
    <t>Skopaljska Ulica 220</t>
  </si>
  <si>
    <t>44.572371746525</t>
  </si>
  <si>
    <t>14.900532066822</t>
  </si>
  <si>
    <t>Apartments Summer Craziness</t>
  </si>
  <si>
    <t>Primorska 32A</t>
  </si>
  <si>
    <t>44.55944207</t>
  </si>
  <si>
    <t>14.87739537</t>
  </si>
  <si>
    <t>Apartments Megy</t>
  </si>
  <si>
    <t>Punta Mira 7</t>
  </si>
  <si>
    <t>44.56169559</t>
  </si>
  <si>
    <t>14.87527771</t>
  </si>
  <si>
    <t>Apartments Birdy</t>
  </si>
  <si>
    <t>Vodovodna 10</t>
  </si>
  <si>
    <t>44.55784173</t>
  </si>
  <si>
    <t>14.88571221</t>
  </si>
  <si>
    <t>Pansion Marija</t>
  </si>
  <si>
    <t>Vruljica 1</t>
  </si>
  <si>
    <t>44.55086228</t>
  </si>
  <si>
    <t>14.88522818</t>
  </si>
  <si>
    <t>Apartments Bee</t>
  </si>
  <si>
    <t>Gunduliceva 6</t>
  </si>
  <si>
    <t>44.55367314</t>
  </si>
  <si>
    <t>14.88791346</t>
  </si>
  <si>
    <t>Apartments Zeno</t>
  </si>
  <si>
    <t>Slatinska 16</t>
  </si>
  <si>
    <t>44.55180438</t>
  </si>
  <si>
    <t>14.88470337</t>
  </si>
  <si>
    <t>Simple and Central Hostel</t>
  </si>
  <si>
    <t>Zadarska 24</t>
  </si>
  <si>
    <t>44.55375388</t>
  </si>
  <si>
    <t>14.88632388</t>
  </si>
  <si>
    <t>Apartments Smoky</t>
  </si>
  <si>
    <t>Smokovacka 11 53291 Novalja Croatia</t>
  </si>
  <si>
    <t>44.55921</t>
  </si>
  <si>
    <t>14.88417</t>
  </si>
  <si>
    <t>Apartments Spital</t>
  </si>
  <si>
    <t>Ulica Ivana Palcica 10</t>
  </si>
  <si>
    <t>44.5492995</t>
  </si>
  <si>
    <t>14.89001626</t>
  </si>
  <si>
    <t>Apartmani AiA</t>
  </si>
  <si>
    <t>20 Zadarska Ulica</t>
  </si>
  <si>
    <t>43.94313393898</t>
  </si>
  <si>
    <t>15.447525108654</t>
  </si>
  <si>
    <t>Apartments J&amp;R Babara</t>
  </si>
  <si>
    <t>Ante Kovacica 1.</t>
  </si>
  <si>
    <t>43.93625575</t>
  </si>
  <si>
    <t>15.44551767</t>
  </si>
  <si>
    <t>Byron Apartments</t>
  </si>
  <si>
    <t>2242069494</t>
  </si>
  <si>
    <t>36.89001282</t>
  </si>
  <si>
    <t>27.20829601</t>
  </si>
  <si>
    <t>Avra Pahainas Hotel</t>
  </si>
  <si>
    <t>Pahainas</t>
  </si>
  <si>
    <t>2287041471</t>
  </si>
  <si>
    <t>36.75345776</t>
  </si>
  <si>
    <t>24.49867729</t>
  </si>
  <si>
    <t>The Loft in Mykonos Town</t>
  </si>
  <si>
    <t>Kampani 4</t>
  </si>
  <si>
    <t>6936983888</t>
  </si>
  <si>
    <t>37.44732846</t>
  </si>
  <si>
    <t>25.32824607</t>
  </si>
  <si>
    <t>Klima House</t>
  </si>
  <si>
    <t>Tripit Triovasalos</t>
  </si>
  <si>
    <t>6949900955</t>
  </si>
  <si>
    <t>36.733918</t>
  </si>
  <si>
    <t>24.42087618</t>
  </si>
  <si>
    <t>Gibson Bight Road</t>
  </si>
  <si>
    <t>16.31709267</t>
  </si>
  <si>
    <t>-86.58707395</t>
  </si>
  <si>
    <t>Casa La Quinta Sur</t>
  </si>
  <si>
    <t>Gibson Bight</t>
  </si>
  <si>
    <t>16.31366969</t>
  </si>
  <si>
    <t>-86.58379772</t>
  </si>
  <si>
    <t>Sundancer 7A1</t>
  </si>
  <si>
    <t>16.3424287</t>
  </si>
  <si>
    <t>-86.54808115</t>
  </si>
  <si>
    <t>Las Verandas Hotel &amp; Villas</t>
  </si>
  <si>
    <t>Pristine Bay</t>
  </si>
  <si>
    <t>150454247012</t>
  </si>
  <si>
    <t>16.37677717</t>
  </si>
  <si>
    <t>-86.46445262</t>
  </si>
  <si>
    <t>West Bay Colonial</t>
  </si>
  <si>
    <t>1124455222</t>
  </si>
  <si>
    <t>16.274306995277</t>
  </si>
  <si>
    <t>-86.596906622667</t>
  </si>
  <si>
    <t>Blue Bahia Resort</t>
  </si>
  <si>
    <t>14157942893</t>
  </si>
  <si>
    <t>16.322207244075</t>
  </si>
  <si>
    <t>-86.577055915771</t>
  </si>
  <si>
    <t>Residences Bellavista 1</t>
  </si>
  <si>
    <t>14 Ulica Kneza Trpimira</t>
  </si>
  <si>
    <t>44.5623212</t>
  </si>
  <si>
    <t>14.88188077</t>
  </si>
  <si>
    <t>Apartments Biserka</t>
  </si>
  <si>
    <t>3 Ulica Silvija Strahimira Kranjcevica</t>
  </si>
  <si>
    <t>44.55269113</t>
  </si>
  <si>
    <t>14.8857922</t>
  </si>
  <si>
    <t>Guest House Panorama</t>
  </si>
  <si>
    <t>Metajna 93</t>
  </si>
  <si>
    <t>44.50666927</t>
  </si>
  <si>
    <t>15.01225842</t>
  </si>
  <si>
    <t>Apartments Ivanka</t>
  </si>
  <si>
    <t>Facchinettijeva Ulica 1</t>
  </si>
  <si>
    <t>44.84961012</t>
  </si>
  <si>
    <t>13.84343712</t>
  </si>
  <si>
    <t>Pula Comfort Apartments</t>
  </si>
  <si>
    <t>Ulica Brace Levak 8</t>
  </si>
  <si>
    <t>44.88101375</t>
  </si>
  <si>
    <t>13.86021321</t>
  </si>
  <si>
    <t>Ethno Houses Plitvica Selo</t>
  </si>
  <si>
    <t>Plitvica Selo 66/1</t>
  </si>
  <si>
    <t>911234175</t>
  </si>
  <si>
    <t>44.898215367784</t>
  </si>
  <si>
    <t>15.604614487805</t>
  </si>
  <si>
    <t>Architectonika Design Hotel</t>
  </si>
  <si>
    <t>Mitropolitou Ananiou 20</t>
  </si>
  <si>
    <t>2427023633</t>
  </si>
  <si>
    <t>39.163461287736</t>
  </si>
  <si>
    <t>23.490443481511</t>
  </si>
  <si>
    <t>Irinis Str</t>
  </si>
  <si>
    <t>2821032055</t>
  </si>
  <si>
    <t>35.51161</t>
  </si>
  <si>
    <t>23.96945526</t>
  </si>
  <si>
    <t>Ambavris Family Apartments</t>
  </si>
  <si>
    <t>Ampavris Kos Town</t>
  </si>
  <si>
    <t>6947654720</t>
  </si>
  <si>
    <t>36.8834593</t>
  </si>
  <si>
    <t>27.284756</t>
  </si>
  <si>
    <t>Veroniki Hotel</t>
  </si>
  <si>
    <t>Panagi Tsandari 2</t>
  </si>
  <si>
    <t>2242028122</t>
  </si>
  <si>
    <t>36.89453763</t>
  </si>
  <si>
    <t>27.28657508</t>
  </si>
  <si>
    <t>Nikos 2 Studios &amp; Apartments</t>
  </si>
  <si>
    <t>2242091924</t>
  </si>
  <si>
    <t>36.79091</t>
  </si>
  <si>
    <t>27.14687</t>
  </si>
  <si>
    <t>Manias Apartments</t>
  </si>
  <si>
    <t>Ethnikis Antistaseos 58 Kos Town</t>
  </si>
  <si>
    <t>6945957327</t>
  </si>
  <si>
    <t>36.897145099846</t>
  </si>
  <si>
    <t>27.281556841876</t>
  </si>
  <si>
    <t>Phaethon Hotel</t>
  </si>
  <si>
    <t>Eleftheriou Venizelou Str. 75</t>
  </si>
  <si>
    <t>6945102584</t>
  </si>
  <si>
    <t>36.89337031</t>
  </si>
  <si>
    <t>27.28334703</t>
  </si>
  <si>
    <t>Angelos Studios</t>
  </si>
  <si>
    <t>36.88621</t>
  </si>
  <si>
    <t>27.30362</t>
  </si>
  <si>
    <t>Tersanas Village Hotel</t>
  </si>
  <si>
    <t>35.563056884028</t>
  </si>
  <si>
    <t>24.087882596352</t>
  </si>
  <si>
    <t>Angela Hotel</t>
  </si>
  <si>
    <t>Veriopoulou 48</t>
  </si>
  <si>
    <t>6944426862</t>
  </si>
  <si>
    <t>36.895296121056</t>
  </si>
  <si>
    <t>27.281418442726</t>
  </si>
  <si>
    <t>Sani Dunes</t>
  </si>
  <si>
    <t>Sani Beach Halkidiki</t>
  </si>
  <si>
    <t>2374099514</t>
  </si>
  <si>
    <t>40.096578</t>
  </si>
  <si>
    <t>23.313088</t>
  </si>
  <si>
    <t>Malena Hotel</t>
  </si>
  <si>
    <t>28 Andrea Papandreou Street</t>
  </si>
  <si>
    <t>2810312921</t>
  </si>
  <si>
    <t>35.33500618653</t>
  </si>
  <si>
    <t>25.092381834984</t>
  </si>
  <si>
    <t>Milos Hotel</t>
  </si>
  <si>
    <t>Main Street Adamas</t>
  </si>
  <si>
    <t>2287022087</t>
  </si>
  <si>
    <t>36.726248409683</t>
  </si>
  <si>
    <t>24.448194991402</t>
  </si>
  <si>
    <t>Hotel Zlatni Lav</t>
  </si>
  <si>
    <t>Put Brajdi 16 Martinscica</t>
  </si>
  <si>
    <t>44.822006808429</t>
  </si>
  <si>
    <t>14.351550936699</t>
  </si>
  <si>
    <t>Xbalanque</t>
  </si>
  <si>
    <t>Tamarind Dr West Bay</t>
  </si>
  <si>
    <t>13362543084</t>
  </si>
  <si>
    <t>16.28631867</t>
  </si>
  <si>
    <t>-86.59663675</t>
  </si>
  <si>
    <t>Casa Dos Bahias</t>
  </si>
  <si>
    <t>27 Parrot Tree Road</t>
  </si>
  <si>
    <t>96920924</t>
  </si>
  <si>
    <t>16.36432891</t>
  </si>
  <si>
    <t>-86.41572888</t>
  </si>
  <si>
    <t>Tortuga Bahia</t>
  </si>
  <si>
    <t>Fosters Road West Bay</t>
  </si>
  <si>
    <t>16.27772615</t>
  </si>
  <si>
    <t>-86.59796683</t>
  </si>
  <si>
    <t>Half Moon Resort</t>
  </si>
  <si>
    <t>West End At Half Moon Bay</t>
  </si>
  <si>
    <t>16.30815507</t>
  </si>
  <si>
    <t>-86.59390221</t>
  </si>
  <si>
    <t>Kis Residence</t>
  </si>
  <si>
    <t>Kne¿E 132 Racischie</t>
  </si>
  <si>
    <t>42.97027944</t>
  </si>
  <si>
    <t>17.05141847</t>
  </si>
  <si>
    <t>Apartments Boro</t>
  </si>
  <si>
    <t>Bjelovarska 26</t>
  </si>
  <si>
    <t>44.55954214</t>
  </si>
  <si>
    <t>14.88130947</t>
  </si>
  <si>
    <t>Guest House Havana</t>
  </si>
  <si>
    <t>Skopaljska 2</t>
  </si>
  <si>
    <t>44.55732396</t>
  </si>
  <si>
    <t>14.88456352</t>
  </si>
  <si>
    <t>Apartments Kate</t>
  </si>
  <si>
    <t>Popolica 14 Mlini</t>
  </si>
  <si>
    <t>955370409</t>
  </si>
  <si>
    <t>42.62526953</t>
  </si>
  <si>
    <t>18.19527184</t>
  </si>
  <si>
    <t>Apartments Sandito</t>
  </si>
  <si>
    <t>Pod Svetim Nikolom 11</t>
  </si>
  <si>
    <t>989841801</t>
  </si>
  <si>
    <t>42.61419169</t>
  </si>
  <si>
    <t>18.22019621</t>
  </si>
  <si>
    <t>¿Etali¿E Marka Marojice 18</t>
  </si>
  <si>
    <t>98699613</t>
  </si>
  <si>
    <t>42.623574855288</t>
  </si>
  <si>
    <t>18.201878134324</t>
  </si>
  <si>
    <t>Apartments Villa Mirjana</t>
  </si>
  <si>
    <t>Setaliste Marka Marojice 21</t>
  </si>
  <si>
    <t>42.62285193</t>
  </si>
  <si>
    <t>18.20318383</t>
  </si>
  <si>
    <t>House Rustico</t>
  </si>
  <si>
    <t>Rudanovac 87</t>
  </si>
  <si>
    <t>98572858</t>
  </si>
  <si>
    <t>44.776388386016</t>
  </si>
  <si>
    <t>15.685268521211</t>
  </si>
  <si>
    <t>Arraial do Cabo - Recanto das Tartarugas</t>
  </si>
  <si>
    <t>Av. Gov. Leonel Moura Brizola 30</t>
  </si>
  <si>
    <t>28930-000</t>
  </si>
  <si>
    <t>AEQTU</t>
  </si>
  <si>
    <t>ARRAIAL DO CABO</t>
  </si>
  <si>
    <t>BTJCL</t>
  </si>
  <si>
    <t>2226222480</t>
  </si>
  <si>
    <t>-22.968633684459</t>
  </si>
  <si>
    <t>-42.021823722063</t>
  </si>
  <si>
    <t>Villa Malin</t>
  </si>
  <si>
    <t>Rova 20</t>
  </si>
  <si>
    <t>51850204</t>
  </si>
  <si>
    <t>45.11618341</t>
  </si>
  <si>
    <t>14.51338132</t>
  </si>
  <si>
    <t>Villa Roses</t>
  </si>
  <si>
    <t>43. Istarske Divizije 8</t>
  </si>
  <si>
    <t>51414</t>
  </si>
  <si>
    <t>959115320</t>
  </si>
  <si>
    <t>45.31645607</t>
  </si>
  <si>
    <t>14.28675485</t>
  </si>
  <si>
    <t>Luxury Villa Mande</t>
  </si>
  <si>
    <t>Rova 24A</t>
  </si>
  <si>
    <t>993305563</t>
  </si>
  <si>
    <t>45.11588939</t>
  </si>
  <si>
    <t>14.51351969</t>
  </si>
  <si>
    <t>Afentiko Pigadi</t>
  </si>
  <si>
    <t>Afentiko Pigadaki Methoni</t>
  </si>
  <si>
    <t>240 06</t>
  </si>
  <si>
    <t>2108003411</t>
  </si>
  <si>
    <t>36.82496682</t>
  </si>
  <si>
    <t>21.73464584</t>
  </si>
  <si>
    <t>GT Suites - Corfos Bay</t>
  </si>
  <si>
    <t>Corfos Bay</t>
  </si>
  <si>
    <t>2289027636</t>
  </si>
  <si>
    <t>37.42896022</t>
  </si>
  <si>
    <t>25.31752704</t>
  </si>
  <si>
    <t>Scalani Hills Residences</t>
  </si>
  <si>
    <t>Skalani</t>
  </si>
  <si>
    <t>2810731899</t>
  </si>
  <si>
    <t>35.276219717235</t>
  </si>
  <si>
    <t>25.19223953603</t>
  </si>
  <si>
    <t>Ionian Hill</t>
  </si>
  <si>
    <t>Vassilikos Road Xirokastello</t>
  </si>
  <si>
    <t>37.760168</t>
  </si>
  <si>
    <t>20.937476</t>
  </si>
  <si>
    <t>Jewel Apartments</t>
  </si>
  <si>
    <t>2289028687</t>
  </si>
  <si>
    <t>37.42421299</t>
  </si>
  <si>
    <t>25.32520486</t>
  </si>
  <si>
    <t>Villa Sosanna</t>
  </si>
  <si>
    <t>Pollonia Milos</t>
  </si>
  <si>
    <t>2287041382</t>
  </si>
  <si>
    <t>36.7665785</t>
  </si>
  <si>
    <t>24.52285102</t>
  </si>
  <si>
    <t>Manias Hotel Apartments</t>
  </si>
  <si>
    <t>Agia Marina Agia Marina Nea Kydonias</t>
  </si>
  <si>
    <t>2821068838</t>
  </si>
  <si>
    <t>35.51868072</t>
  </si>
  <si>
    <t>23.92696214</t>
  </si>
  <si>
    <t>Myrto</t>
  </si>
  <si>
    <t>Pefkohori Halkidiki</t>
  </si>
  <si>
    <t>39.98954895</t>
  </si>
  <si>
    <t>23.61580296</t>
  </si>
  <si>
    <t>Villa Repas</t>
  </si>
  <si>
    <t>2374062530</t>
  </si>
  <si>
    <t>39.98917489</t>
  </si>
  <si>
    <t>23.61730825</t>
  </si>
  <si>
    <t>Apartments Matuško</t>
  </si>
  <si>
    <t>Smokovjenac 42</t>
  </si>
  <si>
    <t>42.6122059</t>
  </si>
  <si>
    <t>18.22643752</t>
  </si>
  <si>
    <t>Villa Rina</t>
  </si>
  <si>
    <t>Branka Fucica 100</t>
  </si>
  <si>
    <t>45.12345058</t>
  </si>
  <si>
    <t>14.53606866</t>
  </si>
  <si>
    <t>Villa Mike</t>
  </si>
  <si>
    <t>Lisina 1/D</t>
  </si>
  <si>
    <t>45.11639758</t>
  </si>
  <si>
    <t>14.49628141</t>
  </si>
  <si>
    <t>Hotel Villa Margaret</t>
  </si>
  <si>
    <t>Porat 25</t>
  </si>
  <si>
    <t>51867023</t>
  </si>
  <si>
    <t>45.1231683</t>
  </si>
  <si>
    <t>14.49380998</t>
  </si>
  <si>
    <t>Villas Srebreno</t>
  </si>
  <si>
    <t>Setaliste Dr. Franje Tudjmana 17 Mlini</t>
  </si>
  <si>
    <t>42.62332824</t>
  </si>
  <si>
    <t>18.19660612</t>
  </si>
  <si>
    <t>Maistra Select Premium Apartmani Srebreno</t>
  </si>
  <si>
    <t>42.623469698614</t>
  </si>
  <si>
    <t>18.194143835093</t>
  </si>
  <si>
    <t>Luxury Villa Luce</t>
  </si>
  <si>
    <t>Rova 24 Krk Island</t>
  </si>
  <si>
    <t>45.11637899</t>
  </si>
  <si>
    <t>14.51394133</t>
  </si>
  <si>
    <t>Setaliste Dr. Franje Tudmana 6 Mlini</t>
  </si>
  <si>
    <t>42.62388565</t>
  </si>
  <si>
    <t>18.19330667</t>
  </si>
  <si>
    <t>Pousada Xerxes</t>
  </si>
  <si>
    <t>Rua Jose Pinto De Macedo 270 Lt 18 Qd B</t>
  </si>
  <si>
    <t>2226221494</t>
  </si>
  <si>
    <t>-22.96482407</t>
  </si>
  <si>
    <t>-42.02644783</t>
  </si>
  <si>
    <t>Apartments Fusion</t>
  </si>
  <si>
    <t>Primorska 32B</t>
  </si>
  <si>
    <t>44.56000069</t>
  </si>
  <si>
    <t>14.87540123</t>
  </si>
  <si>
    <t>Apartments Tona</t>
  </si>
  <si>
    <t>Obala Kneza Domagoja 10</t>
  </si>
  <si>
    <t>44.55859372</t>
  </si>
  <si>
    <t>14.88050953</t>
  </si>
  <si>
    <t>Kurmulis Studios</t>
  </si>
  <si>
    <t>Kato Stalos New Kydonia</t>
  </si>
  <si>
    <t>2821068804</t>
  </si>
  <si>
    <t>35.50952763</t>
  </si>
  <si>
    <t>23.94812815</t>
  </si>
  <si>
    <t>Georgia Vicky</t>
  </si>
  <si>
    <t>2831039006</t>
  </si>
  <si>
    <t>35.58801816</t>
  </si>
  <si>
    <t>24.07994883</t>
  </si>
  <si>
    <t>Villa Andrews Hotel</t>
  </si>
  <si>
    <t>2242068236</t>
  </si>
  <si>
    <t>27.18438</t>
  </si>
  <si>
    <t>Laura House</t>
  </si>
  <si>
    <t>Euaggelistrias</t>
  </si>
  <si>
    <t>2427023652</t>
  </si>
  <si>
    <t>39.16569459</t>
  </si>
  <si>
    <t>23.4879556</t>
  </si>
  <si>
    <t>Castelli Luxury Villa</t>
  </si>
  <si>
    <t>Lagopodo</t>
  </si>
  <si>
    <t>6980610280</t>
  </si>
  <si>
    <t>37.75089199</t>
  </si>
  <si>
    <t>20.80869211</t>
  </si>
  <si>
    <t>Heliconia Amazon River Lodge</t>
  </si>
  <si>
    <t>Amazon River Iquitos Peru</t>
  </si>
  <si>
    <t>IQT</t>
  </si>
  <si>
    <t>IQUITOS</t>
  </si>
  <si>
    <t>CIEJM</t>
  </si>
  <si>
    <t>MAYNAS</t>
  </si>
  <si>
    <t>14219195</t>
  </si>
  <si>
    <t>-3.4511</t>
  </si>
  <si>
    <t>-72.8655</t>
  </si>
  <si>
    <t>Grand Hotel Glorius Makó</t>
  </si>
  <si>
    <t>Csanad Vezer Ter 2 Csongrad Megye</t>
  </si>
  <si>
    <t>46.21590217094</t>
  </si>
  <si>
    <t>20.474322199919</t>
  </si>
  <si>
    <t>Apartments Vrtlici</t>
  </si>
  <si>
    <t>Vrtlici 9 Stara Novalja</t>
  </si>
  <si>
    <t>44.57582171</t>
  </si>
  <si>
    <t>14.8900104</t>
  </si>
  <si>
    <t>Apartments Lira</t>
  </si>
  <si>
    <t>Soline Pod Sv. Nikolom 5</t>
  </si>
  <si>
    <t>42.613375890038</t>
  </si>
  <si>
    <t>18.219053028523</t>
  </si>
  <si>
    <t>Apartment Villa Avoca</t>
  </si>
  <si>
    <t>Pod Brasinom 118</t>
  </si>
  <si>
    <t>42.62715583</t>
  </si>
  <si>
    <t>18.19597365</t>
  </si>
  <si>
    <t>Apartments Melin</t>
  </si>
  <si>
    <t>Pavus Ii 11</t>
  </si>
  <si>
    <t>45.11819071</t>
  </si>
  <si>
    <t>14.53175105</t>
  </si>
  <si>
    <t>Villa Zlata</t>
  </si>
  <si>
    <t>¿Etali¿Te Marka Marojice</t>
  </si>
  <si>
    <t>42.62226452</t>
  </si>
  <si>
    <t>18.20614727</t>
  </si>
  <si>
    <t>Villa Sunset Plat</t>
  </si>
  <si>
    <t>Smokovjenac 4</t>
  </si>
  <si>
    <t>42.6144851</t>
  </si>
  <si>
    <t>18.2225213</t>
  </si>
  <si>
    <t>Apartments Doriva</t>
  </si>
  <si>
    <t>Kneza Branimira 3</t>
  </si>
  <si>
    <t>44.55960468</t>
  </si>
  <si>
    <t>14.87830394</t>
  </si>
  <si>
    <t>Apartments Betsy</t>
  </si>
  <si>
    <t>Primorska 32C</t>
  </si>
  <si>
    <t>44.55968469</t>
  </si>
  <si>
    <t>14.87654541</t>
  </si>
  <si>
    <t>Rooms Bingo</t>
  </si>
  <si>
    <t>Kneza Branimira 2</t>
  </si>
  <si>
    <t>44.55930703</t>
  </si>
  <si>
    <t>14.87763341</t>
  </si>
  <si>
    <t>Apartments Mari</t>
  </si>
  <si>
    <t>Primorska 8</t>
  </si>
  <si>
    <t>44.55888761</t>
  </si>
  <si>
    <t>14.87931591</t>
  </si>
  <si>
    <t>Apartments Cola</t>
  </si>
  <si>
    <t>Velebitska 8</t>
  </si>
  <si>
    <t>44.55688678</t>
  </si>
  <si>
    <t>14.88678238</t>
  </si>
  <si>
    <t>Bella Sky Apartments</t>
  </si>
  <si>
    <t>Primorska 32</t>
  </si>
  <si>
    <t>44.55931417</t>
  </si>
  <si>
    <t>14.87723287</t>
  </si>
  <si>
    <t>Fenomen Plitvice</t>
  </si>
  <si>
    <t>Plitvica Selo 81</t>
  </si>
  <si>
    <t>44.90393591</t>
  </si>
  <si>
    <t>15.60202775</t>
  </si>
  <si>
    <t>Apartments Metajna X</t>
  </si>
  <si>
    <t>Metajna 113</t>
  </si>
  <si>
    <t>53296</t>
  </si>
  <si>
    <t>44.50699609</t>
  </si>
  <si>
    <t>15.0107897</t>
  </si>
  <si>
    <t>Opatija Hills Ika Luxury Apartments</t>
  </si>
  <si>
    <t>10 Ulica Emila Krajcara</t>
  </si>
  <si>
    <t>45.30406</t>
  </si>
  <si>
    <t>14.27843</t>
  </si>
  <si>
    <t>Falling Lakes Hostel</t>
  </si>
  <si>
    <t>Vaganacka 14</t>
  </si>
  <si>
    <t>44.74784925</t>
  </si>
  <si>
    <t>15.70251034</t>
  </si>
  <si>
    <t>Hotel Pansion Sretno Paško Sunce</t>
  </si>
  <si>
    <t>50 Istarska Ulica</t>
  </si>
  <si>
    <t>44.55582742</t>
  </si>
  <si>
    <t>14.88627822</t>
  </si>
  <si>
    <t>Troulakis Beach Hotel</t>
  </si>
  <si>
    <t>Palea Ethniki Odos Kissamou Chanion 24</t>
  </si>
  <si>
    <t>2821060121</t>
  </si>
  <si>
    <t>35.518411790904</t>
  </si>
  <si>
    <t>23.917997263965</t>
  </si>
  <si>
    <t>3 Sixty Hotel &amp; Suites</t>
  </si>
  <si>
    <t>Koletti &amp; Papanikolaou 26</t>
  </si>
  <si>
    <t>2752500501</t>
  </si>
  <si>
    <t>37.56664287</t>
  </si>
  <si>
    <t>22.79741127</t>
  </si>
  <si>
    <t>Thalassa Prive Villas</t>
  </si>
  <si>
    <t>6936779294</t>
  </si>
  <si>
    <t>37.42663</t>
  </si>
  <si>
    <t>25.32554</t>
  </si>
  <si>
    <t>Hotel Kastoria</t>
  </si>
  <si>
    <t>17-24 Leontos Sofou-Egnatia</t>
  </si>
  <si>
    <t>2310536280</t>
  </si>
  <si>
    <t>40.63874363</t>
  </si>
  <si>
    <t>22.93827004</t>
  </si>
  <si>
    <t>Hotel Australia</t>
  </si>
  <si>
    <t>Parodos Evaggelistrias</t>
  </si>
  <si>
    <t>2427022488</t>
  </si>
  <si>
    <t>39.16395768</t>
  </si>
  <si>
    <t>23.48781938</t>
  </si>
  <si>
    <t>Katakis Villas</t>
  </si>
  <si>
    <t>Agios Onoufrios</t>
  </si>
  <si>
    <t>35.54072233</t>
  </si>
  <si>
    <t>24.06419397</t>
  </si>
  <si>
    <t>Villa Ottoman by halu Villas</t>
  </si>
  <si>
    <t>Moreas 8</t>
  </si>
  <si>
    <t>546 34</t>
  </si>
  <si>
    <t>2310202487</t>
  </si>
  <si>
    <t>40.638168601032</t>
  </si>
  <si>
    <t>22.954770905641</t>
  </si>
  <si>
    <t>Nina Residence</t>
  </si>
  <si>
    <t>Tragaki</t>
  </si>
  <si>
    <t>37.82107</t>
  </si>
  <si>
    <t>20.83763</t>
  </si>
  <si>
    <t>Tisza Sport</t>
  </si>
  <si>
    <t>Szent-Györgyi Albert Str. 42</t>
  </si>
  <si>
    <t>62431428</t>
  </si>
  <si>
    <t>46.25216625</t>
  </si>
  <si>
    <t>20.1635765</t>
  </si>
  <si>
    <t>Tisza Corner Hotel</t>
  </si>
  <si>
    <t>Budapesti Ut. 2</t>
  </si>
  <si>
    <t>62541820</t>
  </si>
  <si>
    <t>46.269671</t>
  </si>
  <si>
    <t>20.102298</t>
  </si>
  <si>
    <t>Galeb</t>
  </si>
  <si>
    <t>Mar¿Ala Tita 160</t>
  </si>
  <si>
    <t>51271177</t>
  </si>
  <si>
    <t>45.33102117</t>
  </si>
  <si>
    <t>14.30217534</t>
  </si>
  <si>
    <t>Apartments And Rooms Katija &amp; Egon</t>
  </si>
  <si>
    <t>Hrvatske Bratske Zajednice 64</t>
  </si>
  <si>
    <t>42.95931825</t>
  </si>
  <si>
    <t>17.13453488</t>
  </si>
  <si>
    <t>Plitvice Lakes Villa Prica</t>
  </si>
  <si>
    <t>Plitvica Selo 32/1</t>
  </si>
  <si>
    <t>44.89964891</t>
  </si>
  <si>
    <t>15.59618615</t>
  </si>
  <si>
    <t>Captain Emo City Apartments</t>
  </si>
  <si>
    <t>11 Emova Ulica</t>
  </si>
  <si>
    <t>44.87481606</t>
  </si>
  <si>
    <t>13.85137554</t>
  </si>
  <si>
    <t>Pansionat Laguna</t>
  </si>
  <si>
    <t>Put Mrke Punte 36</t>
  </si>
  <si>
    <t>44.51202821</t>
  </si>
  <si>
    <t>15.00520625</t>
  </si>
  <si>
    <t>Skiathos Island Suites</t>
  </si>
  <si>
    <t>Maria Konari Stamelou</t>
  </si>
  <si>
    <t>2427049442</t>
  </si>
  <si>
    <t>39.141752416944</t>
  </si>
  <si>
    <t>23.424063920975</t>
  </si>
  <si>
    <t>2821068474</t>
  </si>
  <si>
    <t>35.51020246</t>
  </si>
  <si>
    <t>23.9473649</t>
  </si>
  <si>
    <t>Golden Sunset Villas</t>
  </si>
  <si>
    <t>Thesi Pouli Agios Ioannis</t>
  </si>
  <si>
    <t>228906942960500</t>
  </si>
  <si>
    <t>37.43038683</t>
  </si>
  <si>
    <t>25.30212624</t>
  </si>
  <si>
    <t>Beach Front Villa</t>
  </si>
  <si>
    <t>Agia Marina Beach Nea Kydonias</t>
  </si>
  <si>
    <t>35.51996367</t>
  </si>
  <si>
    <t>23.92636912</t>
  </si>
  <si>
    <t>Nalu Villa Mykonos</t>
  </si>
  <si>
    <t>Ano Diakoftis</t>
  </si>
  <si>
    <t>2289024846</t>
  </si>
  <si>
    <t>37.42681852</t>
  </si>
  <si>
    <t>25.31520361</t>
  </si>
  <si>
    <t>Hestia Hotel Susi</t>
  </si>
  <si>
    <t>Peterburi Tee 48 Harjumaa Eesti</t>
  </si>
  <si>
    <t>6303300</t>
  </si>
  <si>
    <t>59.42671</t>
  </si>
  <si>
    <t>24.820298</t>
  </si>
  <si>
    <t>HESTI</t>
  </si>
  <si>
    <t>HESTIA HOTELS</t>
  </si>
  <si>
    <t>Somogyi Street 16</t>
  </si>
  <si>
    <t>62592888</t>
  </si>
  <si>
    <t>46.249836</t>
  </si>
  <si>
    <t>20.148072</t>
  </si>
  <si>
    <t>Tisza Alfa Hotel</t>
  </si>
  <si>
    <t>Terez U. 30</t>
  </si>
  <si>
    <t>62424400</t>
  </si>
  <si>
    <t>46.2595498</t>
  </si>
  <si>
    <t>20.1335607</t>
  </si>
  <si>
    <t>Kamelija Apartmani</t>
  </si>
  <si>
    <t>Odvojak Kvarnerske Ulice 10</t>
  </si>
  <si>
    <t>45.1208363</t>
  </si>
  <si>
    <t>14.52975036</t>
  </si>
  <si>
    <t>Diegos Apartments</t>
  </si>
  <si>
    <t>16 Valvazorova Ulica</t>
  </si>
  <si>
    <t>44.8649757</t>
  </si>
  <si>
    <t>13.85601144</t>
  </si>
  <si>
    <t>Boutique Hostel Joyce</t>
  </si>
  <si>
    <t>Trg Portarata 2</t>
  </si>
  <si>
    <t>98420787</t>
  </si>
  <si>
    <t>44.86830501</t>
  </si>
  <si>
    <t>13.84712227</t>
  </si>
  <si>
    <t>Ribarska Koliba Resort</t>
  </si>
  <si>
    <t>Verudela 16</t>
  </si>
  <si>
    <t>52222966</t>
  </si>
  <si>
    <t>44.84129</t>
  </si>
  <si>
    <t>13.8395</t>
  </si>
  <si>
    <t>Stella Adria</t>
  </si>
  <si>
    <t>Pjescana Uvala 1 Ogranak Broj 4</t>
  </si>
  <si>
    <t>992141435</t>
  </si>
  <si>
    <t>44.83701087</t>
  </si>
  <si>
    <t>13.84961928</t>
  </si>
  <si>
    <t>Atrium Villas Skiathos</t>
  </si>
  <si>
    <t>Kechria</t>
  </si>
  <si>
    <t>6970440025</t>
  </si>
  <si>
    <t>39.18882306</t>
  </si>
  <si>
    <t>23.45903064</t>
  </si>
  <si>
    <t>Leto Nuevo Hotel Nafplino</t>
  </si>
  <si>
    <t>Zigomala 28</t>
  </si>
  <si>
    <t>275028093</t>
  </si>
  <si>
    <t>37.56531944</t>
  </si>
  <si>
    <t>22.79542098</t>
  </si>
  <si>
    <t>Villa Thelgo</t>
  </si>
  <si>
    <t>Aghios Lazaros</t>
  </si>
  <si>
    <t>6942960590</t>
  </si>
  <si>
    <t>37.41809009</t>
  </si>
  <si>
    <t>25.33365243</t>
  </si>
  <si>
    <t>Milos Bay Suites</t>
  </si>
  <si>
    <t>2287024138</t>
  </si>
  <si>
    <t>36.726792511072</t>
  </si>
  <si>
    <t>24.450219182873</t>
  </si>
  <si>
    <t>Pantheon Apartments</t>
  </si>
  <si>
    <t>14 Irodotou Street</t>
  </si>
  <si>
    <t>6934568348</t>
  </si>
  <si>
    <t>36.895640301156</t>
  </si>
  <si>
    <t>27.285099167817</t>
  </si>
  <si>
    <t>Skiathos Young GuestHouse</t>
  </si>
  <si>
    <t>Perifereiakos Skiathou</t>
  </si>
  <si>
    <t>2421031340</t>
  </si>
  <si>
    <t>39.16912199</t>
  </si>
  <si>
    <t>23.49222008</t>
  </si>
  <si>
    <t>Skiathos Holiday House</t>
  </si>
  <si>
    <t>2421031430</t>
  </si>
  <si>
    <t>39.16922069</t>
  </si>
  <si>
    <t>23.49265042</t>
  </si>
  <si>
    <t>Magdalena</t>
  </si>
  <si>
    <t>2374063130</t>
  </si>
  <si>
    <t>39.9893619</t>
  </si>
  <si>
    <t>23.6103564</t>
  </si>
  <si>
    <t>Exotica Hotel - All Inclusive</t>
  </si>
  <si>
    <t>2695027740</t>
  </si>
  <si>
    <t>37.7411</t>
  </si>
  <si>
    <t>20.89732</t>
  </si>
  <si>
    <t>Vergina Beach Hotel</t>
  </si>
  <si>
    <t>134 Agia Marina Crete Island</t>
  </si>
  <si>
    <t>6978007655</t>
  </si>
  <si>
    <t>35.519352610512</t>
  </si>
  <si>
    <t>23.926424654052</t>
  </si>
  <si>
    <t>Hotel Amfiteatar</t>
  </si>
  <si>
    <t>Amfiteatarska 6</t>
  </si>
  <si>
    <t>38552375600</t>
  </si>
  <si>
    <t>44.872435</t>
  </si>
  <si>
    <t>13.84839</t>
  </si>
  <si>
    <t>Bevanda Hotel</t>
  </si>
  <si>
    <t>Zert 8</t>
  </si>
  <si>
    <t>51493888</t>
  </si>
  <si>
    <t>45.335305</t>
  </si>
  <si>
    <t>14.311146</t>
  </si>
  <si>
    <t>Remisens Hotel Giorgio Ii</t>
  </si>
  <si>
    <t>Liburnijska 1</t>
  </si>
  <si>
    <t>45.316578</t>
  </si>
  <si>
    <t>14.289898</t>
  </si>
  <si>
    <t>Pansion Costeria Srebreno</t>
  </si>
  <si>
    <t>Put Ante Starcevica 2</t>
  </si>
  <si>
    <t>42.62502167</t>
  </si>
  <si>
    <t>18.19245453</t>
  </si>
  <si>
    <t>Apartments Subrenum</t>
  </si>
  <si>
    <t>Popolica 45A</t>
  </si>
  <si>
    <t>42.62618448</t>
  </si>
  <si>
    <t>18.19856212</t>
  </si>
  <si>
    <t>Guest House Floreus Cres</t>
  </si>
  <si>
    <t>Creskih Kopaca 2</t>
  </si>
  <si>
    <t>51557</t>
  </si>
  <si>
    <t>98480130</t>
  </si>
  <si>
    <t>44.960455</t>
  </si>
  <si>
    <t>14.40905724</t>
  </si>
  <si>
    <t>Sunny Sani Luxury Villas</t>
  </si>
  <si>
    <t>Main Road Of Sani</t>
  </si>
  <si>
    <t>6937230240</t>
  </si>
  <si>
    <t>40.105258412641</t>
  </si>
  <si>
    <t>23.341187082897</t>
  </si>
  <si>
    <t>Casa Loli</t>
  </si>
  <si>
    <t>L orer 6</t>
  </si>
  <si>
    <t>BYMQE</t>
  </si>
  <si>
    <t>CALVIÀ</t>
  </si>
  <si>
    <t>39.53822909</t>
  </si>
  <si>
    <t>2.43948931</t>
  </si>
  <si>
    <t>Aston Banua Hotel &amp; Convention Center</t>
  </si>
  <si>
    <t>The Grand Banua Jl. Jend. A. Yani K Banjar Banjarmasin</t>
  </si>
  <si>
    <t>70652</t>
  </si>
  <si>
    <t>BDJ</t>
  </si>
  <si>
    <t>BANJARMASIN</t>
  </si>
  <si>
    <t>DVQLO</t>
  </si>
  <si>
    <t>SOUTH KALIMANTAN</t>
  </si>
  <si>
    <t>5116745555</t>
  </si>
  <si>
    <t>-3.3804121371723</t>
  </si>
  <si>
    <t>114.64969265737</t>
  </si>
  <si>
    <t>Quest Hotel Balikpapan</t>
  </si>
  <si>
    <t>-1.274882</t>
  </si>
  <si>
    <t>116.858094</t>
  </si>
  <si>
    <t>Bukit Senggigi Hotel</t>
  </si>
  <si>
    <t>Jl Raya Senggigi Km 13 Lombok</t>
  </si>
  <si>
    <t>83155</t>
  </si>
  <si>
    <t>-8.500288</t>
  </si>
  <si>
    <t>116.050169</t>
  </si>
  <si>
    <t>Mediterrane Hotel</t>
  </si>
  <si>
    <t>Rua Pastor Admardo Machado Lote 95</t>
  </si>
  <si>
    <t>2226221810</t>
  </si>
  <si>
    <t>-22.961914385515</t>
  </si>
  <si>
    <t>-42.024060146002</t>
  </si>
  <si>
    <t>Pousada Paraíso Do Atlântico</t>
  </si>
  <si>
    <t>Av Roberto Silveira 49</t>
  </si>
  <si>
    <t>-22.9713829</t>
  </si>
  <si>
    <t>-42.0247681</t>
  </si>
  <si>
    <t>Finca Ca N'ai</t>
  </si>
  <si>
    <t>Cami Son Sa es 50</t>
  </si>
  <si>
    <t>971632494</t>
  </si>
  <si>
    <t>39.77844083489</t>
  </si>
  <si>
    <t>2.6973366737366</t>
  </si>
  <si>
    <t>Agroturismo Es Molí de Son Maiol</t>
  </si>
  <si>
    <t>Apt 126</t>
  </si>
  <si>
    <t>ATRFI</t>
  </si>
  <si>
    <t>MARRATXÍ</t>
  </si>
  <si>
    <t>637270965</t>
  </si>
  <si>
    <t>39.64076032</t>
  </si>
  <si>
    <t>2.76312608</t>
  </si>
  <si>
    <t>Can Jurat</t>
  </si>
  <si>
    <t>Street Migue Ange 1</t>
  </si>
  <si>
    <t>971341451</t>
  </si>
  <si>
    <t>38.97065</t>
  </si>
  <si>
    <t>1.31174</t>
  </si>
  <si>
    <t>Can Pujolet</t>
  </si>
  <si>
    <t xml:space="preserve">Camino Des Camp Ve </t>
  </si>
  <si>
    <t>971805170</t>
  </si>
  <si>
    <t>39.050587377007</t>
  </si>
  <si>
    <t>1.3507752120495</t>
  </si>
  <si>
    <t>Villa Vallespir</t>
  </si>
  <si>
    <t>Roses 3</t>
  </si>
  <si>
    <t>39.81670725</t>
  </si>
  <si>
    <t>3.1144561</t>
  </si>
  <si>
    <t>L aüt 53</t>
  </si>
  <si>
    <t>39.42527102</t>
  </si>
  <si>
    <t>2.74481942</t>
  </si>
  <si>
    <t>La Primera</t>
  </si>
  <si>
    <t>De Cap B anc 2</t>
  </si>
  <si>
    <t>39.44036605</t>
  </si>
  <si>
    <t>2.75173809</t>
  </si>
  <si>
    <t>Grand Mutiara</t>
  </si>
  <si>
    <t>Jl Peceren No 168 Berastagi Kab Karo North Sumatra Berastagi</t>
  </si>
  <si>
    <t>22156</t>
  </si>
  <si>
    <t>CIQSD</t>
  </si>
  <si>
    <t>MEDANG</t>
  </si>
  <si>
    <t>DVQRP</t>
  </si>
  <si>
    <t>TANGERANG KABUPATEN</t>
  </si>
  <si>
    <t>3.2024080433809</t>
  </si>
  <si>
    <t>98.521753907969</t>
  </si>
  <si>
    <t>Le Grandeur Balikpapan</t>
  </si>
  <si>
    <t>Jl. Jend. Sudirman Balikpapan</t>
  </si>
  <si>
    <t>542420155</t>
  </si>
  <si>
    <t>-1.273967</t>
  </si>
  <si>
    <t>116.852264</t>
  </si>
  <si>
    <t>Capitão n'Areia Pousada</t>
  </si>
  <si>
    <t>Rua Santa Cruz 7 - Praia Dos Anjos</t>
  </si>
  <si>
    <t>-22.96960231</t>
  </si>
  <si>
    <t>-42.01939328</t>
  </si>
  <si>
    <t>Hwest Hotel Hall</t>
  </si>
  <si>
    <t>Schlöglstrasse 57</t>
  </si>
  <si>
    <t>CAODL</t>
  </si>
  <si>
    <t>HALL IN TIROL</t>
  </si>
  <si>
    <t>522323645</t>
  </si>
  <si>
    <t>47.273635744878</t>
  </si>
  <si>
    <t>11.477791218277</t>
  </si>
  <si>
    <t>Finca Alegría</t>
  </si>
  <si>
    <t>Cami De Binificat O Sa Maimona</t>
  </si>
  <si>
    <t>681678918</t>
  </si>
  <si>
    <t>39.4991473</t>
  </si>
  <si>
    <t>2.91852462</t>
  </si>
  <si>
    <t>Casa Ládico</t>
  </si>
  <si>
    <t>Anuncivay 26</t>
  </si>
  <si>
    <t>971573700</t>
  </si>
  <si>
    <t>39.88788657</t>
  </si>
  <si>
    <t>4.26655804</t>
  </si>
  <si>
    <t>P aça Mestres D Aixa 4</t>
  </si>
  <si>
    <t>39.86427957</t>
  </si>
  <si>
    <t>3.11639251</t>
  </si>
  <si>
    <t>Casa Campillos</t>
  </si>
  <si>
    <t>Po igono 43 Parce a 24 Camino De Sa</t>
  </si>
  <si>
    <t>39.47626111</t>
  </si>
  <si>
    <t>2.85352219</t>
  </si>
  <si>
    <t>Es Turonet</t>
  </si>
  <si>
    <t>Po igono 7 Parce a 31</t>
  </si>
  <si>
    <t>39.83680184</t>
  </si>
  <si>
    <t>3.08115102</t>
  </si>
  <si>
    <t>Villa Sa Marina</t>
  </si>
  <si>
    <t>Ignacio Zu oaga 4</t>
  </si>
  <si>
    <t>39.85630285</t>
  </si>
  <si>
    <t>3.10431657</t>
  </si>
  <si>
    <t>Can Vauma</t>
  </si>
  <si>
    <t>Can Vauma 22</t>
  </si>
  <si>
    <t>39.81727443</t>
  </si>
  <si>
    <t>3.10934749</t>
  </si>
  <si>
    <t>Rissaga</t>
  </si>
  <si>
    <t>Pa angres 8 A</t>
  </si>
  <si>
    <t>39.85998844</t>
  </si>
  <si>
    <t>3.113462</t>
  </si>
  <si>
    <t>Grand Cakra Hotel</t>
  </si>
  <si>
    <t>Green Boulevard No. 2 Kota Araya Malang 65126</t>
  </si>
  <si>
    <t>DVWNG</t>
  </si>
  <si>
    <t>DVQTT</t>
  </si>
  <si>
    <t>MAGETAN</t>
  </si>
  <si>
    <t>341484777</t>
  </si>
  <si>
    <t>-7.9356474611559</t>
  </si>
  <si>
    <t>112.65134039898</t>
  </si>
  <si>
    <t>Atria Hotel Malang</t>
  </si>
  <si>
    <t>Jl. Letjen S Parman No.87 - 89 Malang Malang</t>
  </si>
  <si>
    <t>-7.9494397108997</t>
  </si>
  <si>
    <t>112.63930422404</t>
  </si>
  <si>
    <t>ibis Styles Malang</t>
  </si>
  <si>
    <t>Jl. S. Parman 45 Malang</t>
  </si>
  <si>
    <t>-7.952535</t>
  </si>
  <si>
    <t>112.638557</t>
  </si>
  <si>
    <t>Sendok Hotel Lombok</t>
  </si>
  <si>
    <t>Jl Raya Senggigi Km 8 Lombok</t>
  </si>
  <si>
    <t>-8.49985899</t>
  </si>
  <si>
    <t>116.04982731</t>
  </si>
  <si>
    <t>Playa Linda Beach Resort</t>
  </si>
  <si>
    <t>J.E. Irausquin Blvd. 87</t>
  </si>
  <si>
    <t>12.573238</t>
  </si>
  <si>
    <t>-70.045108</t>
  </si>
  <si>
    <t>Villas Son Nebot</t>
  </si>
  <si>
    <t>Camino Viejo De Buno a Km 4 7</t>
  </si>
  <si>
    <t>07141</t>
  </si>
  <si>
    <t>39.6232681</t>
  </si>
  <si>
    <t>2.6861924</t>
  </si>
  <si>
    <t>Ses Muralles Boutique House</t>
  </si>
  <si>
    <t>Carrer De La Roca 13</t>
  </si>
  <si>
    <t>39.85407838</t>
  </si>
  <si>
    <t>3.12283685</t>
  </si>
  <si>
    <t>Llucmacanes Gran Agroturismo</t>
  </si>
  <si>
    <t>Es P a De Sant Gaieta 10</t>
  </si>
  <si>
    <t>39.868433444688</t>
  </si>
  <si>
    <t>4.2412775893167</t>
  </si>
  <si>
    <t>Roses 3 Door A</t>
  </si>
  <si>
    <t>39.81675461</t>
  </si>
  <si>
    <t>3.11448386</t>
  </si>
  <si>
    <t>Poneta</t>
  </si>
  <si>
    <t>Iuques 1 A</t>
  </si>
  <si>
    <t>39.82812998</t>
  </si>
  <si>
    <t>3.11630101</t>
  </si>
  <si>
    <t>Portals Summit Hills</t>
  </si>
  <si>
    <t>Ramon L u 65</t>
  </si>
  <si>
    <t>39.54079893</t>
  </si>
  <si>
    <t>2.57320951</t>
  </si>
  <si>
    <t>Bubali Bliss Studios</t>
  </si>
  <si>
    <t>Bubali 147</t>
  </si>
  <si>
    <t>12.55172731</t>
  </si>
  <si>
    <t>-70.05024106</t>
  </si>
  <si>
    <t>Amaris Hotel Samarinda</t>
  </si>
  <si>
    <t>Jl. Dr. Sutomo No.75 Samarinda 75243</t>
  </si>
  <si>
    <t>SAMARINDA</t>
  </si>
  <si>
    <t>DVQMJ</t>
  </si>
  <si>
    <t>5414103888</t>
  </si>
  <si>
    <t>-0.47807485</t>
  </si>
  <si>
    <t>117.14622253</t>
  </si>
  <si>
    <t>Can Corro</t>
  </si>
  <si>
    <t>Po igon 7 Parce a 347 Muro</t>
  </si>
  <si>
    <t>39.80384218</t>
  </si>
  <si>
    <t>3.07824579</t>
  </si>
  <si>
    <t>Villa El Olivo</t>
  </si>
  <si>
    <t>Lima 3</t>
  </si>
  <si>
    <t>39.816203780538</t>
  </si>
  <si>
    <t>3.1098093932194</t>
  </si>
  <si>
    <t>Mallorca Suites</t>
  </si>
  <si>
    <t>Carrer De La Pescateria Ve a 6</t>
  </si>
  <si>
    <t>39.57017512</t>
  </si>
  <si>
    <t>2.65013949</t>
  </si>
  <si>
    <t>Morer Vermell</t>
  </si>
  <si>
    <t>Joncs 4</t>
  </si>
  <si>
    <t>39.835</t>
  </si>
  <si>
    <t>3.11957</t>
  </si>
  <si>
    <t>Sa Costurera</t>
  </si>
  <si>
    <t>Po igono 016 Parce a 00597 Camino Son</t>
  </si>
  <si>
    <t>39.50108227</t>
  </si>
  <si>
    <t>2.92307599</t>
  </si>
  <si>
    <t>Sa Tronera</t>
  </si>
  <si>
    <t>Garonda 91</t>
  </si>
  <si>
    <t>39.365</t>
  </si>
  <si>
    <t>2.8484</t>
  </si>
  <si>
    <t>Pinya</t>
  </si>
  <si>
    <t>S Aritja 2</t>
  </si>
  <si>
    <t>39.82701487</t>
  </si>
  <si>
    <t>3.1151479</t>
  </si>
  <si>
    <t>Son Bou</t>
  </si>
  <si>
    <t>Po igono 4 Parce a 481 Camino Ctra</t>
  </si>
  <si>
    <t>39.78084164</t>
  </si>
  <si>
    <t>2.72709865</t>
  </si>
  <si>
    <t>Golden Tulip Galaxy Banjarmasin</t>
  </si>
  <si>
    <t>No 138.Jln Ahmad Yani Km 2.5 Banjarmasin</t>
  </si>
  <si>
    <t>70234</t>
  </si>
  <si>
    <t>-3.3246379137861</t>
  </si>
  <si>
    <t>114.60170354251</t>
  </si>
  <si>
    <t>Grand Zuri Jababeka</t>
  </si>
  <si>
    <t>Jl. Niaga Raya Kav. Aa-2 Jababeka Bekasi</t>
  </si>
  <si>
    <t>BBPIY</t>
  </si>
  <si>
    <t>CIKARANG</t>
  </si>
  <si>
    <t>DVQTH</t>
  </si>
  <si>
    <t>BEKASI KABUPATEN</t>
  </si>
  <si>
    <t>2189842355</t>
  </si>
  <si>
    <t>-6.2988125</t>
  </si>
  <si>
    <t>107.1483125</t>
  </si>
  <si>
    <t>Palace Hotel Cipanas</t>
  </si>
  <si>
    <t>Jl. Raya Cipanas Puncak Cipanas</t>
  </si>
  <si>
    <t>BBKJN</t>
  </si>
  <si>
    <t>CIPANAS</t>
  </si>
  <si>
    <t>263524100</t>
  </si>
  <si>
    <t>-6.7361699974235</t>
  </si>
  <si>
    <t>107.04212080374</t>
  </si>
  <si>
    <t>Binissafullet Vell</t>
  </si>
  <si>
    <t>Carretera Binissafu et 64 San Luis 07710</t>
  </si>
  <si>
    <t>39.84541996032</t>
  </si>
  <si>
    <t>4.2349596353379</t>
  </si>
  <si>
    <t>L' Avenida Sóller</t>
  </si>
  <si>
    <t>Gran Via 9 So er 07100</t>
  </si>
  <si>
    <t>39.76641803324</t>
  </si>
  <si>
    <t>2.7126467227936</t>
  </si>
  <si>
    <t>Novotel Balikpapan</t>
  </si>
  <si>
    <t>Jl Brigien Ery Suparjan No 2 Balikpapan</t>
  </si>
  <si>
    <t>542820820</t>
  </si>
  <si>
    <t>-1.276007</t>
  </si>
  <si>
    <t>116.834867</t>
  </si>
  <si>
    <t>Golden Tulip Balikpapan Hotel And Suites</t>
  </si>
  <si>
    <t>Jl. Jend. Sudieman Balikpapan 7 Balikpapan</t>
  </si>
  <si>
    <t>542733999</t>
  </si>
  <si>
    <t>-1.276663</t>
  </si>
  <si>
    <t>116.845382</t>
  </si>
  <si>
    <t>Swiss-Belhotel Borneo Samarinda</t>
  </si>
  <si>
    <t>Jl. Mulawarman 6 Samarinda</t>
  </si>
  <si>
    <t>75112</t>
  </si>
  <si>
    <t>541200888</t>
  </si>
  <si>
    <t>-0.504184</t>
  </si>
  <si>
    <t>117.154576</t>
  </si>
  <si>
    <t>Hostal Villa Maruja</t>
  </si>
  <si>
    <t xml:space="preserve">Carretera Mi itar 249E Arena </t>
  </si>
  <si>
    <t>39.5073318481445</t>
  </si>
  <si>
    <t>2.75424003601074</t>
  </si>
  <si>
    <t>Finca Gallina</t>
  </si>
  <si>
    <t>Cami De Can Ga ina</t>
  </si>
  <si>
    <t>39.84467927</t>
  </si>
  <si>
    <t>3.13748296</t>
  </si>
  <si>
    <t>Carrer Magno ies 5</t>
  </si>
  <si>
    <t>39.83091928</t>
  </si>
  <si>
    <t>3.11358467</t>
  </si>
  <si>
    <t>Villa Cala Blava</t>
  </si>
  <si>
    <t>Passeig Arbreda 30</t>
  </si>
  <si>
    <t>39.49022867</t>
  </si>
  <si>
    <t>2.73932914</t>
  </si>
  <si>
    <t>Villa Can Guida</t>
  </si>
  <si>
    <t>Diseminado Sector Num 5 154</t>
  </si>
  <si>
    <t>39.77474929</t>
  </si>
  <si>
    <t>2.70946834</t>
  </si>
  <si>
    <t>Carretera Puerto De So er 38</t>
  </si>
  <si>
    <t>39.7884667</t>
  </si>
  <si>
    <t>2.69554766</t>
  </si>
  <si>
    <t>Savet Den Flabiol</t>
  </si>
  <si>
    <t xml:space="preserve">Parce a 1 Camino Can F abio </t>
  </si>
  <si>
    <t>39.7614167</t>
  </si>
  <si>
    <t>2.72027882</t>
  </si>
  <si>
    <t>Sorell</t>
  </si>
  <si>
    <t>Caraques 14 Door B</t>
  </si>
  <si>
    <t>39.8164202</t>
  </si>
  <si>
    <t>3.11162098</t>
  </si>
  <si>
    <t>Ca'n Abril</t>
  </si>
  <si>
    <t>C Pastor 26 Port De So er 07100</t>
  </si>
  <si>
    <t>39.765521</t>
  </si>
  <si>
    <t>2.717284</t>
  </si>
  <si>
    <t>Swiss-Belhotel Borneo Banjarmasin</t>
  </si>
  <si>
    <t>Jl. Pangeran Atasari 86A South Kalimantan</t>
  </si>
  <si>
    <t>70241</t>
  </si>
  <si>
    <t>-3.326692</t>
  </si>
  <si>
    <t>114.595848</t>
  </si>
  <si>
    <t>Villa Hort De Son Fideu</t>
  </si>
  <si>
    <t>Po igon 26 Parce a 8Cami Ctra S Estanyo L ucmajor</t>
  </si>
  <si>
    <t>39.36675872</t>
  </si>
  <si>
    <t>2.91464892</t>
  </si>
  <si>
    <t>Son Caldés</t>
  </si>
  <si>
    <t>Po igon 42 Parce a 136</t>
  </si>
  <si>
    <t>39.47511801</t>
  </si>
  <si>
    <t>2.8962232</t>
  </si>
  <si>
    <t>Villa Alcanada Lighthouse</t>
  </si>
  <si>
    <t>24 Carrer De S I ot</t>
  </si>
  <si>
    <t>39.8393514</t>
  </si>
  <si>
    <t>3.16214987</t>
  </si>
  <si>
    <t>Villa Ca S'Anglès</t>
  </si>
  <si>
    <t>Ca e Juan Miro 3</t>
  </si>
  <si>
    <t>39.85899515</t>
  </si>
  <si>
    <t>3.12365114</t>
  </si>
  <si>
    <t>Villa Voramar</t>
  </si>
  <si>
    <t>Carrer Sant Mateu 22</t>
  </si>
  <si>
    <t>39.43954952</t>
  </si>
  <si>
    <t>2.75023376</t>
  </si>
  <si>
    <t>Villa Aquari</t>
  </si>
  <si>
    <t>Carrer Aquari 35</t>
  </si>
  <si>
    <t>39.43517461</t>
  </si>
  <si>
    <t>2.7489497</t>
  </si>
  <si>
    <t>Finca De Les Oliveres</t>
  </si>
  <si>
    <t>Disseminat 5 650</t>
  </si>
  <si>
    <t>39.84461866</t>
  </si>
  <si>
    <t>3.10767337</t>
  </si>
  <si>
    <t>Es Raco De Soller</t>
  </si>
  <si>
    <t>Biniaraix</t>
  </si>
  <si>
    <t>39.76501279</t>
  </si>
  <si>
    <t>2.73002787</t>
  </si>
  <si>
    <t>Barcares Breeze</t>
  </si>
  <si>
    <t>Carrer Ancores 12</t>
  </si>
  <si>
    <t>39.86122881</t>
  </si>
  <si>
    <t>3.1210655</t>
  </si>
  <si>
    <t>Viviane</t>
  </si>
  <si>
    <t>Carrer Jaume I 14</t>
  </si>
  <si>
    <t>Amaris Hotel Malang</t>
  </si>
  <si>
    <t>No. 39 Jl.Let.Jend.Sutoyo Malang Malang</t>
  </si>
  <si>
    <t>341419191</t>
  </si>
  <si>
    <t>-7.9607096806831</t>
  </si>
  <si>
    <t>112.63647235869</t>
  </si>
  <si>
    <t>Sasaki Apartments</t>
  </si>
  <si>
    <t>Bubali #143</t>
  </si>
  <si>
    <t>12.55219147</t>
  </si>
  <si>
    <t>-70.04997086</t>
  </si>
  <si>
    <t>Everyday Smart Hotel Malang</t>
  </si>
  <si>
    <t>Jl Soekarno Hatta No 2 Malang</t>
  </si>
  <si>
    <t>341406688</t>
  </si>
  <si>
    <t>-7.9492709365647</t>
  </si>
  <si>
    <t>112.61636744219</t>
  </si>
  <si>
    <t>Can Calafat</t>
  </si>
  <si>
    <t>Po igon 1 Parce a 11Can Picafort</t>
  </si>
  <si>
    <t>39.75799592</t>
  </si>
  <si>
    <t>3.15266606</t>
  </si>
  <si>
    <t>Villa Pelaies</t>
  </si>
  <si>
    <t>Savina N 220Can Picafort</t>
  </si>
  <si>
    <t>39.761693978504</t>
  </si>
  <si>
    <t>3.1508955596113</t>
  </si>
  <si>
    <t>Agroturismo Biniati Des Pi</t>
  </si>
  <si>
    <t>Cami De Biniati S N</t>
  </si>
  <si>
    <t>39.85743724</t>
  </si>
  <si>
    <t>4.22715733</t>
  </si>
  <si>
    <t>Son Fe</t>
  </si>
  <si>
    <t>Carretera A cudia Pa ma Km 41</t>
  </si>
  <si>
    <t>39.83464737</t>
  </si>
  <si>
    <t>3.07000899</t>
  </si>
  <si>
    <t>Can Peratu</t>
  </si>
  <si>
    <t>Diseminado Noguera S Mateu 36045</t>
  </si>
  <si>
    <t>39.04585095</t>
  </si>
  <si>
    <t>1.36936049</t>
  </si>
  <si>
    <t>Villa Torró</t>
  </si>
  <si>
    <t>D A canada 7</t>
  </si>
  <si>
    <t>39.83870372</t>
  </si>
  <si>
    <t>3.140408</t>
  </si>
  <si>
    <t>Villa Manresa</t>
  </si>
  <si>
    <t>Nixe 3</t>
  </si>
  <si>
    <t>39.86476373</t>
  </si>
  <si>
    <t>3.12770752</t>
  </si>
  <si>
    <t>Assumpcio 3 Door D</t>
  </si>
  <si>
    <t>39.81564087</t>
  </si>
  <si>
    <t>3.11278684</t>
  </si>
  <si>
    <t>Cariña's Studio-Apartments</t>
  </si>
  <si>
    <t>Palm Beach 360</t>
  </si>
  <si>
    <t>5928631</t>
  </si>
  <si>
    <t>12.57343643</t>
  </si>
  <si>
    <t>-70.04069259</t>
  </si>
  <si>
    <t>Novotel Banjarmasin Airport</t>
  </si>
  <si>
    <t>Jl.Ahmad Yani Km.27 No.1A Landasan Ulin Timur Banjarmasin</t>
  </si>
  <si>
    <t>70724</t>
  </si>
  <si>
    <t>5116730020</t>
  </si>
  <si>
    <t>-3.4454578508158</t>
  </si>
  <si>
    <t>114.7648456245</t>
  </si>
  <si>
    <t>Grand Tiga Mustika</t>
  </si>
  <si>
    <t>Jl. Ars. Muhammad No.51 Balikpapan</t>
  </si>
  <si>
    <t>-1.27336</t>
  </si>
  <si>
    <t>116.8324</t>
  </si>
  <si>
    <t>Tisza</t>
  </si>
  <si>
    <t>Szechenyi Ter 3</t>
  </si>
  <si>
    <t>62478278</t>
  </si>
  <si>
    <t>46.2540575</t>
  </si>
  <si>
    <t>20.1502995</t>
  </si>
  <si>
    <t>Auris Hotel</t>
  </si>
  <si>
    <t>Boldogasszony Sugarut 14</t>
  </si>
  <si>
    <t>202585568</t>
  </si>
  <si>
    <t>46.245326813225</t>
  </si>
  <si>
    <t>20.145247030321</t>
  </si>
  <si>
    <t>Domus Genti</t>
  </si>
  <si>
    <t>Peru 4207459 Santa Marga ida</t>
  </si>
  <si>
    <t>39.73572086</t>
  </si>
  <si>
    <t>3.21949625</t>
  </si>
  <si>
    <t>Hotel Can Mostatxins</t>
  </si>
  <si>
    <t>Carrer De L edoner 15</t>
  </si>
  <si>
    <t>39.85361025</t>
  </si>
  <si>
    <t>3.1213735</t>
  </si>
  <si>
    <t>Son Grec Petit Resort</t>
  </si>
  <si>
    <t>Cami De Sa Figuera 28</t>
  </si>
  <si>
    <t>39.77368921</t>
  </si>
  <si>
    <t>2.71413865</t>
  </si>
  <si>
    <t>Ses Roquetes</t>
  </si>
  <si>
    <t>Hernan Cortes S N</t>
  </si>
  <si>
    <t>39.766564413994</t>
  </si>
  <si>
    <t>3.154344856739</t>
  </si>
  <si>
    <t>Morer Mar</t>
  </si>
  <si>
    <t>Carrer Espina er 17</t>
  </si>
  <si>
    <t>39.86338981</t>
  </si>
  <si>
    <t>3.12249405</t>
  </si>
  <si>
    <t>Villa Barcares Petit</t>
  </si>
  <si>
    <t>Carrer Vicenç Foix 2</t>
  </si>
  <si>
    <t>39.859100980529</t>
  </si>
  <si>
    <t>3.1186436471519</t>
  </si>
  <si>
    <t>Sa Casa Alcudia</t>
  </si>
  <si>
    <t>Carrer De La Roca 42</t>
  </si>
  <si>
    <t>39.85442158</t>
  </si>
  <si>
    <t>3.122731</t>
  </si>
  <si>
    <t>Diseminado 9 77</t>
  </si>
  <si>
    <t>39.858646</t>
  </si>
  <si>
    <t>3.13334075</t>
  </si>
  <si>
    <t>Casa Las Tres Yucas</t>
  </si>
  <si>
    <t>Camino Punta Ga era</t>
  </si>
  <si>
    <t>38.99813615</t>
  </si>
  <si>
    <t>1.29651064</t>
  </si>
  <si>
    <t>Villa Can Raes</t>
  </si>
  <si>
    <t>Ctra Ibiza San Antonio Km 7</t>
  </si>
  <si>
    <t>38.96324506</t>
  </si>
  <si>
    <t>1.38657334</t>
  </si>
  <si>
    <t>Ca Sa Tia Bel</t>
  </si>
  <si>
    <t>Arques Antic Antoni Ques 7</t>
  </si>
  <si>
    <t>39.85351957</t>
  </si>
  <si>
    <t>3.12273</t>
  </si>
  <si>
    <t>Agroturisme Perola</t>
  </si>
  <si>
    <t>Crta L ucmajor Porreres Km 5 5 L ucmajor</t>
  </si>
  <si>
    <t>39.49979</t>
  </si>
  <si>
    <t>2.957857</t>
  </si>
  <si>
    <t>Hôtel ibis Lourdes Centre Gare</t>
  </si>
  <si>
    <t>5 Chaussee Maransin (Avenue General Baron Maransin)</t>
  </si>
  <si>
    <t>562943838</t>
  </si>
  <si>
    <t>43.098927941691</t>
  </si>
  <si>
    <t>-0.045167872685056</t>
  </si>
  <si>
    <t>Mega Lestari</t>
  </si>
  <si>
    <t>Jl Ars Muhammad No.32 Klandasan Balikpapan</t>
  </si>
  <si>
    <t>-1.275867</t>
  </si>
  <si>
    <t>116.83384</t>
  </si>
  <si>
    <t>Son Estrany</t>
  </si>
  <si>
    <t>Cami De Son Mu et S N Apartado De Correos 480</t>
  </si>
  <si>
    <t>39.471922334564</t>
  </si>
  <si>
    <t>2.9315900802612</t>
  </si>
  <si>
    <t>Family Home Jaume II</t>
  </si>
  <si>
    <t>Ca e Jaume Ii 42</t>
  </si>
  <si>
    <t>39.4939373</t>
  </si>
  <si>
    <t>2.8917818</t>
  </si>
  <si>
    <t>Villa Portol</t>
  </si>
  <si>
    <t xml:space="preserve">Cami De Can Parrisco 37 Porto </t>
  </si>
  <si>
    <t>39.62320993</t>
  </si>
  <si>
    <t>2.7683308</t>
  </si>
  <si>
    <t>Casa Sa Cabaneta</t>
  </si>
  <si>
    <t>Carrer Can Domingo 9</t>
  </si>
  <si>
    <t>39.61615159</t>
  </si>
  <si>
    <t>2.7555557</t>
  </si>
  <si>
    <t>The Hill Hotel &amp; Resort</t>
  </si>
  <si>
    <t>Jlletjendjamin Ginting Km453 Sibolangit</t>
  </si>
  <si>
    <t>3.3203098</t>
  </si>
  <si>
    <t>98.57625655</t>
  </si>
  <si>
    <t>Jalan Letjen Suprapto Nº. 1 - Balikpapan Barat</t>
  </si>
  <si>
    <t>542735845</t>
  </si>
  <si>
    <t>-1.2642692653962</t>
  </si>
  <si>
    <t>116.8311882019</t>
  </si>
  <si>
    <t>Hotel Fonda Llabres</t>
  </si>
  <si>
    <t>P aca Constitucio 6</t>
  </si>
  <si>
    <t>39.853301615859</t>
  </si>
  <si>
    <t>3.1221510319118</t>
  </si>
  <si>
    <t>Finca Santa Maria</t>
  </si>
  <si>
    <t>Camino De Can Turmentat</t>
  </si>
  <si>
    <t>39.84749189</t>
  </si>
  <si>
    <t>3.11804756</t>
  </si>
  <si>
    <t>Sol Port Soller</t>
  </si>
  <si>
    <t>Carretera Puerto So er 44</t>
  </si>
  <si>
    <t>39.788848</t>
  </si>
  <si>
    <t>2.695399</t>
  </si>
  <si>
    <t>S'Hort de son Caulelles</t>
  </si>
  <si>
    <t>Cami Des Mirador S N</t>
  </si>
  <si>
    <t>971603447</t>
  </si>
  <si>
    <t>39.621586064012</t>
  </si>
  <si>
    <t>2.7605348825455</t>
  </si>
  <si>
    <t>The Star Hill Hotel</t>
  </si>
  <si>
    <t>Jl Pupuk Raya Rt76 No1719 East Kalimantan Balikpapan</t>
  </si>
  <si>
    <t>-1.2667909619098</t>
  </si>
  <si>
    <t>116.86354084105</t>
  </si>
  <si>
    <t>Swiss Belinn Malang</t>
  </si>
  <si>
    <t>Jl. Veteran 8A Malang</t>
  </si>
  <si>
    <t>341550368</t>
  </si>
  <si>
    <t>-7.9554846</t>
  </si>
  <si>
    <t>112.6188027</t>
  </si>
  <si>
    <t>Inna Parapat</t>
  </si>
  <si>
    <t>Jl. Marihat 1 Parapat</t>
  </si>
  <si>
    <t>21174</t>
  </si>
  <si>
    <t>2.6651112674567</t>
  </si>
  <si>
    <t>98.930425643921</t>
  </si>
  <si>
    <t>Apartments Ses Dalies</t>
  </si>
  <si>
    <t>Carrer De Les Canyes 1</t>
  </si>
  <si>
    <t>971890236</t>
  </si>
  <si>
    <t>39.829967469345</t>
  </si>
  <si>
    <t>3.1173330545425</t>
  </si>
  <si>
    <t>Villa CAN Torrens</t>
  </si>
  <si>
    <t>Carrer Cranc 10</t>
  </si>
  <si>
    <t>39.83557781</t>
  </si>
  <si>
    <t>3.14878985</t>
  </si>
  <si>
    <t>Finca Can Xavi</t>
  </si>
  <si>
    <t>Camino De Vertaient S N</t>
  </si>
  <si>
    <t>39.84441378</t>
  </si>
  <si>
    <t>3.05280949</t>
  </si>
  <si>
    <t>Finca Oscols</t>
  </si>
  <si>
    <t>Disseminat 6 40</t>
  </si>
  <si>
    <t>39.83781662</t>
  </si>
  <si>
    <t>3.07799194</t>
  </si>
  <si>
    <t>Las Mariposas Ibiza</t>
  </si>
  <si>
    <t>Cami Des Fornas 74</t>
  </si>
  <si>
    <t>38.936210361505</t>
  </si>
  <si>
    <t>1.4040294002971</t>
  </si>
  <si>
    <t>Anturi</t>
  </si>
  <si>
    <t>Garba ons 29 A</t>
  </si>
  <si>
    <t>39.82480093</t>
  </si>
  <si>
    <t>3.11685999</t>
  </si>
  <si>
    <t>Pool Villa Club Senggigi Lombok</t>
  </si>
  <si>
    <t>Jl Pantai Senggigi Po Box 1001 Senggigi Lombok</t>
  </si>
  <si>
    <t>-8.499768</t>
  </si>
  <si>
    <t>116.048358</t>
  </si>
  <si>
    <t>Villa Sophie</t>
  </si>
  <si>
    <t>Carrer De La Marina 13</t>
  </si>
  <si>
    <t>39.53375556</t>
  </si>
  <si>
    <t>2.57202448</t>
  </si>
  <si>
    <t>Finca Can Roig Gran</t>
  </si>
  <si>
    <t>Diseminado Disseminat 6</t>
  </si>
  <si>
    <t>39.83635999</t>
  </si>
  <si>
    <t>3.05885921</t>
  </si>
  <si>
    <t>S'Albenyeta</t>
  </si>
  <si>
    <t>Po igono 47 Parce a 274 Camino Cami</t>
  </si>
  <si>
    <t>39.4560268</t>
  </si>
  <si>
    <t>2.88890901</t>
  </si>
  <si>
    <t>Aldea</t>
  </si>
  <si>
    <t>A beniz 12</t>
  </si>
  <si>
    <t>39.36613714</t>
  </si>
  <si>
    <t>2.85724625</t>
  </si>
  <si>
    <t>Can Raia</t>
  </si>
  <si>
    <t>Cami Den Bou 6</t>
  </si>
  <si>
    <t>39.77475497</t>
  </si>
  <si>
    <t>2.71064163</t>
  </si>
  <si>
    <t>Ca Na Fina</t>
  </si>
  <si>
    <t>Cami D A canada 11 Door A4</t>
  </si>
  <si>
    <t>39.83867926</t>
  </si>
  <si>
    <t>3.14125847</t>
  </si>
  <si>
    <t>Can Massana</t>
  </si>
  <si>
    <t>Cami De Sa Figuera 21</t>
  </si>
  <si>
    <t>39.77294126</t>
  </si>
  <si>
    <t>2.71582035</t>
  </si>
  <si>
    <t>Finca Can Jordi</t>
  </si>
  <si>
    <t>Carretera Bunyo a Km 4 500</t>
  </si>
  <si>
    <t>39.61658357</t>
  </si>
  <si>
    <t>2.68542989</t>
  </si>
  <si>
    <t>Finca Pedregal</t>
  </si>
  <si>
    <t>Ctra Vieja De Bunyo a Km 8 5</t>
  </si>
  <si>
    <t>39.64824422</t>
  </si>
  <si>
    <t>2.71234184</t>
  </si>
  <si>
    <t>Villa Bahia de Palma</t>
  </si>
  <si>
    <t>Carrer Puig De La Mar 4</t>
  </si>
  <si>
    <t>39.50059248</t>
  </si>
  <si>
    <t>2.53463784</t>
  </si>
  <si>
    <t>POP! Hotel Tanjung Karang</t>
  </si>
  <si>
    <t>Jl. Wolter Monginsidi No. 56 Tanjun Bandar Lampung 35214</t>
  </si>
  <si>
    <t>BBRSJ</t>
  </si>
  <si>
    <t>LAMPUNG</t>
  </si>
  <si>
    <t>DVQQI</t>
  </si>
  <si>
    <t>BARITO UTARA</t>
  </si>
  <si>
    <t>CENTRAL KALIMANTAN</t>
  </si>
  <si>
    <t>721241742</t>
  </si>
  <si>
    <t>-5.424470479413</t>
  </si>
  <si>
    <t>105.25108515989</t>
  </si>
  <si>
    <t>Sahid Montana Malang</t>
  </si>
  <si>
    <t>Jl Kahuripan 9 Malang</t>
  </si>
  <si>
    <t>-7.9768740476621</t>
  </si>
  <si>
    <t>112.6321455547</t>
  </si>
  <si>
    <t>Tiara</t>
  </si>
  <si>
    <t>Jl. Cut Meutia</t>
  </si>
  <si>
    <t>614574000</t>
  </si>
  <si>
    <t>3.580637</t>
  </si>
  <si>
    <t>98.674682</t>
  </si>
  <si>
    <t>Finca Son Guardiola</t>
  </si>
  <si>
    <t>Carretera L ucmajor A S Estanyo L ucmajor</t>
  </si>
  <si>
    <t>39.465735</t>
  </si>
  <si>
    <t>2.894066</t>
  </si>
  <si>
    <t>Villa Saturn</t>
  </si>
  <si>
    <t>Carrer De L Ossa Major 52</t>
  </si>
  <si>
    <t>39.43618891</t>
  </si>
  <si>
    <t>2.74987372</t>
  </si>
  <si>
    <t>Aresta Den Rumbet</t>
  </si>
  <si>
    <t>Po igono 14 Parce a 221</t>
  </si>
  <si>
    <t>39.51312859</t>
  </si>
  <si>
    <t>2.93008968</t>
  </si>
  <si>
    <t>Aston Imperial Bekasi Hotel &amp; Conference Center</t>
  </si>
  <si>
    <t>Jl. Kh Noor Ali No. 177 Bekasi</t>
  </si>
  <si>
    <t>17124</t>
  </si>
  <si>
    <t>BBJPM</t>
  </si>
  <si>
    <t>BEKASI</t>
  </si>
  <si>
    <t>DVQQX</t>
  </si>
  <si>
    <t>KOTAMADYA BEKASI</t>
  </si>
  <si>
    <t>2188968080</t>
  </si>
  <si>
    <t>-6.2463684029521</t>
  </si>
  <si>
    <t>106.99207075404</t>
  </si>
  <si>
    <t>Svarga Resort Lombok</t>
  </si>
  <si>
    <t>Jlraya Senggigi Lombok</t>
  </si>
  <si>
    <t>-8.489987</t>
  </si>
  <si>
    <t>116.042138</t>
  </si>
  <si>
    <t>Asis de Marratxinet</t>
  </si>
  <si>
    <t>De La Font 15 Marratxinet</t>
  </si>
  <si>
    <t>39.642048451094</t>
  </si>
  <si>
    <t>2.7541428230513</t>
  </si>
  <si>
    <t>Muleta de Ca S'Hereu</t>
  </si>
  <si>
    <t>Camp De Sa Mar S N</t>
  </si>
  <si>
    <t>39.785278343876</t>
  </si>
  <si>
    <t>2.6863021618772</t>
  </si>
  <si>
    <t>Cal Mercader</t>
  </si>
  <si>
    <t>Po igono 5 505 Esc 1 1 1</t>
  </si>
  <si>
    <t>39.85855</t>
  </si>
  <si>
    <t>3.11143</t>
  </si>
  <si>
    <t>Bell Punt</t>
  </si>
  <si>
    <t>Cami D A canada 91</t>
  </si>
  <si>
    <t>39.83859179</t>
  </si>
  <si>
    <t>3.16202083</t>
  </si>
  <si>
    <t>Can Caimari</t>
  </si>
  <si>
    <t>De Narcis 2</t>
  </si>
  <si>
    <t>39.86304229</t>
  </si>
  <si>
    <t>3.14352717</t>
  </si>
  <si>
    <t>ibis budget Cikarang Festival</t>
  </si>
  <si>
    <t>Jalan Cibarusah Raya South Cikarang Bekasi 17750</t>
  </si>
  <si>
    <t>17750</t>
  </si>
  <si>
    <t>818747087</t>
  </si>
  <si>
    <t>-6.3423870940363</t>
  </si>
  <si>
    <t>107.12001246209</t>
  </si>
  <si>
    <t>favehotel Jababeka</t>
  </si>
  <si>
    <t>Jl. Niaga Raya Lot Cc 3B Kawasan In Cikarang Bekasi 17530</t>
  </si>
  <si>
    <t>2128518888</t>
  </si>
  <si>
    <t>-6.30061837</t>
  </si>
  <si>
    <t>107.15157365</t>
  </si>
  <si>
    <t>HARRIS Hotel &amp; Conventions Bekasi</t>
  </si>
  <si>
    <t>Jl. Raya Bulevard Ahmad Yani Blok M Summarecon Jawa Barat Bekasi 17142</t>
  </si>
  <si>
    <t>2128519080</t>
  </si>
  <si>
    <t>-6.2249885954979</t>
  </si>
  <si>
    <t>107.00156505951</t>
  </si>
  <si>
    <t>Finca Hotel Can Estades</t>
  </si>
  <si>
    <t>Cami De Son Pi o N°15</t>
  </si>
  <si>
    <t>971670558</t>
  </si>
  <si>
    <t>39.5652375</t>
  </si>
  <si>
    <t>2.5042165</t>
  </si>
  <si>
    <t>Finca Can Quatre</t>
  </si>
  <si>
    <t>Cami De La Vi a onga No16</t>
  </si>
  <si>
    <t>971638006</t>
  </si>
  <si>
    <t>39.773029597106</t>
  </si>
  <si>
    <t>2.7130034565926</t>
  </si>
  <si>
    <t>Ondategui 47</t>
  </si>
  <si>
    <t>Ondategui N 47</t>
  </si>
  <si>
    <t>971862443</t>
  </si>
  <si>
    <t>39.486059676178</t>
  </si>
  <si>
    <t>2.7380414980458</t>
  </si>
  <si>
    <t>CAN Altes</t>
  </si>
  <si>
    <t>Pintor Bernadi Ce ia 1</t>
  </si>
  <si>
    <t>39.77044552</t>
  </si>
  <si>
    <t>2.73136718</t>
  </si>
  <si>
    <t>Ca Tothom</t>
  </si>
  <si>
    <t>Agui a 16</t>
  </si>
  <si>
    <t>39.4343295</t>
  </si>
  <si>
    <t>2.75046965</t>
  </si>
  <si>
    <t>Whiz Prime Hotel Balikpapan</t>
  </si>
  <si>
    <t>Jalan Jendral Sudirman Nº. 321</t>
  </si>
  <si>
    <t>5428800880</t>
  </si>
  <si>
    <t>-1.2725219478705</t>
  </si>
  <si>
    <t>116.85188678303</t>
  </si>
  <si>
    <t>Grupotel Natura Playa</t>
  </si>
  <si>
    <t>Avenida P ayas De Muro 5 A cudia</t>
  </si>
  <si>
    <t>39.799007901247</t>
  </si>
  <si>
    <t>3.120476603508</t>
  </si>
  <si>
    <t>Agroturismo Fincahotel Es Llobets</t>
  </si>
  <si>
    <t>Ctra Cabo B anco Ses Sa ines</t>
  </si>
  <si>
    <t>694420570</t>
  </si>
  <si>
    <t>39.40161138</t>
  </si>
  <si>
    <t>2.9254117</t>
  </si>
  <si>
    <t>Can Ferro</t>
  </si>
  <si>
    <t>Reca de 17</t>
  </si>
  <si>
    <t>39.48775945</t>
  </si>
  <si>
    <t>2.74015776</t>
  </si>
  <si>
    <t>RedDoorz near Dreamland Beach Uluwatu</t>
  </si>
  <si>
    <t>Jalan Raya New Kuta Komplek Pecatu</t>
  </si>
  <si>
    <t>-8.79735176</t>
  </si>
  <si>
    <t>115.12519221</t>
  </si>
  <si>
    <t>Hotel NEO+ Balikpapan</t>
  </si>
  <si>
    <t>Jalan Mayjend Sutoyo No. 67</t>
  </si>
  <si>
    <t>76122</t>
  </si>
  <si>
    <t>-1.26284107</t>
  </si>
  <si>
    <t>116.84029856</t>
  </si>
  <si>
    <t>Kabeh Jati Garden Villa &amp; Restaurant</t>
  </si>
  <si>
    <t>Jalan Kabeh Jati Garden Dusun Semaya</t>
  </si>
  <si>
    <t>DWFIM</t>
  </si>
  <si>
    <t>NUSAPENIDA</t>
  </si>
  <si>
    <t>-8.73907018</t>
  </si>
  <si>
    <t>115.61106796</t>
  </si>
  <si>
    <t>Villa Amari</t>
  </si>
  <si>
    <t>Jalan Toya Pakeh - Klumpu</t>
  </si>
  <si>
    <t>-8.71341905</t>
  </si>
  <si>
    <t>115.50969765</t>
  </si>
  <si>
    <t>RedDoorz near Hartono Mall</t>
  </si>
  <si>
    <t>Jl. Merpati Condongcatur Depok Sleman</t>
  </si>
  <si>
    <t>BBKPC</t>
  </si>
  <si>
    <t>DEPOK</t>
  </si>
  <si>
    <t>DVQRA</t>
  </si>
  <si>
    <t>KOTIF DEPOK</t>
  </si>
  <si>
    <t>-7.7544369971031</t>
  </si>
  <si>
    <t>110.39632599798</t>
  </si>
  <si>
    <t>Bali Paradise Suites</t>
  </si>
  <si>
    <t>Jalan Eka Laweya 2 Nakula</t>
  </si>
  <si>
    <t>-8.69665396</t>
  </si>
  <si>
    <t>115.17297436</t>
  </si>
  <si>
    <t>Kama Villas Uluwatu</t>
  </si>
  <si>
    <t>250 Jl. Labuansait</t>
  </si>
  <si>
    <t>-8.82187894</t>
  </si>
  <si>
    <t>115.11573581</t>
  </si>
  <si>
    <t>Stay Shark Villas</t>
  </si>
  <si>
    <t>Sunset Boulevard</t>
  </si>
  <si>
    <t>833852</t>
  </si>
  <si>
    <t>GILM</t>
  </si>
  <si>
    <t>GILI MENO</t>
  </si>
  <si>
    <t>DVQJX</t>
  </si>
  <si>
    <t>-8.3603532</t>
  </si>
  <si>
    <t>116.08071961</t>
  </si>
  <si>
    <t>Front One Resort Wisma Aji</t>
  </si>
  <si>
    <t>Jl. Ringroad Utara No.186</t>
  </si>
  <si>
    <t>-7.76223954</t>
  </si>
  <si>
    <t>110.41591557</t>
  </si>
  <si>
    <t>Villa Umbrella</t>
  </si>
  <si>
    <t>Jalan Bukit Batu Layar</t>
  </si>
  <si>
    <t>-8.50995036</t>
  </si>
  <si>
    <t>116.06647578</t>
  </si>
  <si>
    <t>Bale Mandala Villas</t>
  </si>
  <si>
    <t>Jalan Wisata Alam Kerandangan</t>
  </si>
  <si>
    <t>87853305920</t>
  </si>
  <si>
    <t>-8.48143836</t>
  </si>
  <si>
    <t>116.04930444</t>
  </si>
  <si>
    <t>Horizon Bellevue Heritage Villas Nusa Dua</t>
  </si>
  <si>
    <t>Jalan Darmawangsa Kampial</t>
  </si>
  <si>
    <t>-8.809729</t>
  </si>
  <si>
    <t>115.193694</t>
  </si>
  <si>
    <t>Manta Dive Gili Air</t>
  </si>
  <si>
    <t>87 Jalan Koperasi</t>
  </si>
  <si>
    <t>81337789047</t>
  </si>
  <si>
    <t>-8.362254236513026</t>
  </si>
  <si>
    <t>116.08724548180079</t>
  </si>
  <si>
    <t>Safa Homestay</t>
  </si>
  <si>
    <t>Jl.Yogya Solo Km. 9</t>
  </si>
  <si>
    <t>8112540226</t>
  </si>
  <si>
    <t>-7.78233992</t>
  </si>
  <si>
    <t>110.43177453</t>
  </si>
  <si>
    <t>Adeng-Adeng Bungalows</t>
  </si>
  <si>
    <t>Gili Meno</t>
  </si>
  <si>
    <t>81805341019</t>
  </si>
  <si>
    <t>-8.343827</t>
  </si>
  <si>
    <t>116.055345</t>
  </si>
  <si>
    <t>Hotel Puri Tanah Lot</t>
  </si>
  <si>
    <t>Jalan Melasti/Lebak Bene</t>
  </si>
  <si>
    <t>-8.70972345</t>
  </si>
  <si>
    <t>115.17013613</t>
  </si>
  <si>
    <t>Mesra Business and Resort Samarinda</t>
  </si>
  <si>
    <t>Jalan Pahlawan No 1</t>
  </si>
  <si>
    <t>75123</t>
  </si>
  <si>
    <t>-0.48934272573524</t>
  </si>
  <si>
    <t>117.14593387941</t>
  </si>
  <si>
    <t>Midtown Hotel Samarinda</t>
  </si>
  <si>
    <t>Jalan Hasan Basri No 58</t>
  </si>
  <si>
    <t>75117</t>
  </si>
  <si>
    <t>-0.48002557</t>
  </si>
  <si>
    <t>117.15354718</t>
  </si>
  <si>
    <t>Fantastic Hostel Gili</t>
  </si>
  <si>
    <t>Desa Gili Indah Kecamatan</t>
  </si>
  <si>
    <t>87729666957</t>
  </si>
  <si>
    <t>-8.36303</t>
  </si>
  <si>
    <t>116.08323</t>
  </si>
  <si>
    <t>Platinum Adisucipto Yogyakarta Hotel &amp; Conference Center</t>
  </si>
  <si>
    <t>Jl. Solo No.28</t>
  </si>
  <si>
    <t>2742802228</t>
  </si>
  <si>
    <t>-7.78329503</t>
  </si>
  <si>
    <t>110.43720715</t>
  </si>
  <si>
    <t>RedDoorz Near Anggajaya Condongcatur</t>
  </si>
  <si>
    <t>Jalan Anggajaya Ii No 110A</t>
  </si>
  <si>
    <t>-7.75426011</t>
  </si>
  <si>
    <t>110.39938667</t>
  </si>
  <si>
    <t>Villa Kinagu</t>
  </si>
  <si>
    <t>-8.34868469</t>
  </si>
  <si>
    <t>116.05929023</t>
  </si>
  <si>
    <t>Literooms Bekasi</t>
  </si>
  <si>
    <t>Jalan Raya Pekayon 2A</t>
  </si>
  <si>
    <t>17148</t>
  </si>
  <si>
    <t>-6.25676201</t>
  </si>
  <si>
    <t>106.99035386</t>
  </si>
  <si>
    <t>Front One Boutique Baluran Malang</t>
  </si>
  <si>
    <t>Jl. Baluran No. 21</t>
  </si>
  <si>
    <t>-7.96633886</t>
  </si>
  <si>
    <t>112.62634345</t>
  </si>
  <si>
    <t>Kalana Resort</t>
  </si>
  <si>
    <t>Jl. Kebun Raya Cibodas No. 28</t>
  </si>
  <si>
    <t>-6.72464485</t>
  </si>
  <si>
    <t>107.02243815</t>
  </si>
  <si>
    <t>Campus Inn Hotel by RedDoorz</t>
  </si>
  <si>
    <t>Jl. Gambir No.8 Karangasem Baru</t>
  </si>
  <si>
    <t>-7.7670827333384</t>
  </si>
  <si>
    <t>110.38814178453</t>
  </si>
  <si>
    <t>The Banyumas Suite Villa</t>
  </si>
  <si>
    <t>Jalan Dewi Sri 4 No 8</t>
  </si>
  <si>
    <t>3614727477</t>
  </si>
  <si>
    <t>-8.7010753243699</t>
  </si>
  <si>
    <t>115.1740846583</t>
  </si>
  <si>
    <t>Palmaruba Condos</t>
  </si>
  <si>
    <t>Palm Beach 4-P</t>
  </si>
  <si>
    <t>5867256</t>
  </si>
  <si>
    <t>12.56494</t>
  </si>
  <si>
    <t>-70.0382</t>
  </si>
  <si>
    <t>Living Well Inn</t>
  </si>
  <si>
    <t>Jalan Melasti 10</t>
  </si>
  <si>
    <t>-8.81323652</t>
  </si>
  <si>
    <t>115.10850716</t>
  </si>
  <si>
    <t>Menara Hotel Bahtera</t>
  </si>
  <si>
    <t>Jl. Jendral Sudirman No.2</t>
  </si>
  <si>
    <t>5427587333</t>
  </si>
  <si>
    <t>-1.273376</t>
  </si>
  <si>
    <t>116.851078</t>
  </si>
  <si>
    <t>Adika Hotel Bahtera</t>
  </si>
  <si>
    <t>Jl. Jend Sudirman No. 2</t>
  </si>
  <si>
    <t>-1.276732159761</t>
  </si>
  <si>
    <t>116.83868514742</t>
  </si>
  <si>
    <t>Dewarna Hotel Arifin by Airyrooms</t>
  </si>
  <si>
    <t>Jalan Zainul Arifin 55</t>
  </si>
  <si>
    <t>-7.9841735</t>
  </si>
  <si>
    <t>112.63405216</t>
  </si>
  <si>
    <t>Bali Hotel Pearl</t>
  </si>
  <si>
    <t>Jalan Arjuna-Double Six</t>
  </si>
  <si>
    <t>-8.6975429022511</t>
  </si>
  <si>
    <t>115.16666039936</t>
  </si>
  <si>
    <t>Hotel Malang</t>
  </si>
  <si>
    <t>Jl. K.H. Zainul Arifin 85 - 87</t>
  </si>
  <si>
    <t>65118</t>
  </si>
  <si>
    <t>-7.9852539410867</t>
  </si>
  <si>
    <t>112.63380945397</t>
  </si>
  <si>
    <t>BATIQA Hotel Jababeka</t>
  </si>
  <si>
    <t>Jl Niaga Raya Kawasan Industri Jababeka</t>
  </si>
  <si>
    <t>2128099000</t>
  </si>
  <si>
    <t>-6.30040613</t>
  </si>
  <si>
    <t>107.15107348</t>
  </si>
  <si>
    <t>Villa Karingal</t>
  </si>
  <si>
    <t>Jalan Lembah 45C The Hill</t>
  </si>
  <si>
    <t>-8.50803418</t>
  </si>
  <si>
    <t>116.06613823</t>
  </si>
  <si>
    <t>Mador Malang Dorm Hostel</t>
  </si>
  <si>
    <t>Laksamana Martadinata 32</t>
  </si>
  <si>
    <t>-7.98808385</t>
  </si>
  <si>
    <t>112.63530797</t>
  </si>
  <si>
    <t>Villa Collard</t>
  </si>
  <si>
    <t>Jalan Wisata Alam</t>
  </si>
  <si>
    <t>-8.47947149</t>
  </si>
  <si>
    <t>116.05191513</t>
  </si>
  <si>
    <t>Villa Bukit Danau Lot 12</t>
  </si>
  <si>
    <t>Jalan Raya Pacet Hanjawar Km. 15</t>
  </si>
  <si>
    <t>87722831803</t>
  </si>
  <si>
    <t>-6.7058503</t>
  </si>
  <si>
    <t>107.03211895</t>
  </si>
  <si>
    <t>Athaya Guest House</t>
  </si>
  <si>
    <t>Jl. Kaliurang Km 5.2 Karangwuni D3A</t>
  </si>
  <si>
    <t>274564800</t>
  </si>
  <si>
    <t>-7.76167335</t>
  </si>
  <si>
    <t>110.38362347</t>
  </si>
  <si>
    <t>Villa Sabrina Bumi Ciherang</t>
  </si>
  <si>
    <t>Jl. Raya Puncak-Cianjur Blok A-11</t>
  </si>
  <si>
    <t>81228001003</t>
  </si>
  <si>
    <t>-6.75718526</t>
  </si>
  <si>
    <t>107.04612284</t>
  </si>
  <si>
    <t>Akilea Villas Bali</t>
  </si>
  <si>
    <t>Jalan Merpati 3B-4</t>
  </si>
  <si>
    <t>-8.82656548</t>
  </si>
  <si>
    <t>115.13917806</t>
  </si>
  <si>
    <t>D' Padang</t>
  </si>
  <si>
    <t>Jl. Padang-Padang 909X</t>
  </si>
  <si>
    <t>-8.81702747</t>
  </si>
  <si>
    <t>115.09833502</t>
  </si>
  <si>
    <t>Villa Yukie Senggigi</t>
  </si>
  <si>
    <t>Jalan Raya Meninting Gang The Bora #2</t>
  </si>
  <si>
    <t>-8.54741219</t>
  </si>
  <si>
    <t>116.0718041</t>
  </si>
  <si>
    <t>Zuri Resort Cipanas</t>
  </si>
  <si>
    <t>Jl. Raya Cipanas No.219 Sindanglaya</t>
  </si>
  <si>
    <t>-6.72578182</t>
  </si>
  <si>
    <t>107.03879825</t>
  </si>
  <si>
    <t>Kampung Jimba</t>
  </si>
  <si>
    <t>Jl. Umpeng Sari Labuan Sait Uluwatu</t>
  </si>
  <si>
    <t>-8.81588085</t>
  </si>
  <si>
    <t>115.10535732</t>
  </si>
  <si>
    <t>Baik Baik Homestay</t>
  </si>
  <si>
    <t>Jalan Labuansait No 29</t>
  </si>
  <si>
    <t>-8.82641498</t>
  </si>
  <si>
    <t>115.12313466</t>
  </si>
  <si>
    <t>Algiers Marriott Hotel Bab Ezzouar</t>
  </si>
  <si>
    <t>Trust Complex Buildings Nouveau Quartier Des Affaires</t>
  </si>
  <si>
    <t>BDIMM</t>
  </si>
  <si>
    <t>BAB EZZOUAR</t>
  </si>
  <si>
    <t>36.71236063</t>
  </si>
  <si>
    <t>3.19363747</t>
  </si>
  <si>
    <t>Indah Homestay</t>
  </si>
  <si>
    <t>Jalan Raya Senggigi</t>
  </si>
  <si>
    <t>-8.50032</t>
  </si>
  <si>
    <t>116.05209</t>
  </si>
  <si>
    <t>The inn by Sunsethouse</t>
  </si>
  <si>
    <t>Jalan Raya Senggigi No. 66 Batu Bolong</t>
  </si>
  <si>
    <t>-8.50539958</t>
  </si>
  <si>
    <t>116.05557845</t>
  </si>
  <si>
    <t>Scallywags Smugglers Hideaway</t>
  </si>
  <si>
    <t>Gili Air</t>
  </si>
  <si>
    <t>3706145301</t>
  </si>
  <si>
    <t>-8.35905</t>
  </si>
  <si>
    <t>116.08128</t>
  </si>
  <si>
    <t>Puri Naga Seaside Cottages</t>
  </si>
  <si>
    <t>Jalan Arjuna Legian Kaja</t>
  </si>
  <si>
    <t>-8.697277724835</t>
  </si>
  <si>
    <t>115.16227935741</t>
  </si>
  <si>
    <t>Medori Putih Homestay</t>
  </si>
  <si>
    <t>Jl. Pemutih (To Impossible Beach ) No 1A</t>
  </si>
  <si>
    <t>-8.81261817</t>
  </si>
  <si>
    <t>115.11112249</t>
  </si>
  <si>
    <t>Arca Bungalow</t>
  </si>
  <si>
    <t>Jalan Legian Gang Three Brother</t>
  </si>
  <si>
    <t>-8.7034637014189</t>
  </si>
  <si>
    <t>115.17045986128</t>
  </si>
  <si>
    <t>Amarta Hills Hotel And Resort</t>
  </si>
  <si>
    <t>Jl. Abdul Gani Atas</t>
  </si>
  <si>
    <t>65311</t>
  </si>
  <si>
    <t>-7.8891143203584</t>
  </si>
  <si>
    <t>112.51413923558</t>
  </si>
  <si>
    <t>Café Johan Home Stay Senggigi</t>
  </si>
  <si>
    <t>Jl. Raya Senggigi</t>
  </si>
  <si>
    <t>-8.49129894</t>
  </si>
  <si>
    <t>116.04022119</t>
  </si>
  <si>
    <t>Grand Tjokro Balikpapan</t>
  </si>
  <si>
    <t>Jl. Marsma Iswahyudi No.21</t>
  </si>
  <si>
    <t>5428521111</t>
  </si>
  <si>
    <t>-1.2620687</t>
  </si>
  <si>
    <t>116.89363699</t>
  </si>
  <si>
    <t>Delali Guest House</t>
  </si>
  <si>
    <t>Jl.Belimbing Sari No. 01 Uluwatu</t>
  </si>
  <si>
    <t>-8.83006583</t>
  </si>
  <si>
    <t>115.13604753</t>
  </si>
  <si>
    <t>Cahaya Home</t>
  </si>
  <si>
    <t>Desa Gili Indah</t>
  </si>
  <si>
    <t>-8.36197</t>
  </si>
  <si>
    <t>116.08496</t>
  </si>
  <si>
    <t>Toro Toro Bungalow</t>
  </si>
  <si>
    <t>Ji. Dusun Gili Air Gili Indah Pemenang</t>
  </si>
  <si>
    <t>-8.3593851</t>
  </si>
  <si>
    <t>116.08480232</t>
  </si>
  <si>
    <t>Sky Inn Damai 1 Balikpapan</t>
  </si>
  <si>
    <t>Jalan Letjen Zaini Azhar Maulani</t>
  </si>
  <si>
    <t>-1.26285142</t>
  </si>
  <si>
    <t>116.87496565</t>
  </si>
  <si>
    <t>Bel Air Resort And Spa</t>
  </si>
  <si>
    <t>Gili Air Desa Pemenang</t>
  </si>
  <si>
    <t>81805437630</t>
  </si>
  <si>
    <t>-8.3602825244077</t>
  </si>
  <si>
    <t>116.08712461178</t>
  </si>
  <si>
    <t>Murni Homestay</t>
  </si>
  <si>
    <t>Jl. Raya Senggigi Km.8 Gg. Mandalika</t>
  </si>
  <si>
    <t>-8.496071639856</t>
  </si>
  <si>
    <t>116.04495803926</t>
  </si>
  <si>
    <t>Danste Villas</t>
  </si>
  <si>
    <t>Jl Villa Aisis Br Kertha Lestari</t>
  </si>
  <si>
    <t>-8.8291267</t>
  </si>
  <si>
    <t>115.14161703</t>
  </si>
  <si>
    <t>AXIA South Cikarang</t>
  </si>
  <si>
    <t>Jalan Pajajaran No.7 Desa Sukaresmi</t>
  </si>
  <si>
    <t>-6.3279</t>
  </si>
  <si>
    <t>107.134</t>
  </si>
  <si>
    <t>Puncak Pass Resort</t>
  </si>
  <si>
    <t>Jl. Raya Puncak Km. 90 Sindanglaya</t>
  </si>
  <si>
    <t>-6.706632</t>
  </si>
  <si>
    <t>106.993317</t>
  </si>
  <si>
    <t>G Sign Hotel</t>
  </si>
  <si>
    <t>Jalan A. Yani Km 4.5 No. 448</t>
  </si>
  <si>
    <t>70249</t>
  </si>
  <si>
    <t>511327118</t>
  </si>
  <si>
    <t>-3.33933859</t>
  </si>
  <si>
    <t>114.61900695</t>
  </si>
  <si>
    <t>Jacatra Homestay</t>
  </si>
  <si>
    <t>Jalan Jakarta No. 62</t>
  </si>
  <si>
    <t>65113</t>
  </si>
  <si>
    <t>-7.96558473</t>
  </si>
  <si>
    <t>112.61992857</t>
  </si>
  <si>
    <t>Legian Beach Villas</t>
  </si>
  <si>
    <t>Jalan Melasti ¿ Legian Kelod</t>
  </si>
  <si>
    <t>-8.70879734</t>
  </si>
  <si>
    <t>115.16709857</t>
  </si>
  <si>
    <t>Hotel Pondok Anggun</t>
  </si>
  <si>
    <t>No 1 E Jln Ring Road Utara</t>
  </si>
  <si>
    <t>8156878005</t>
  </si>
  <si>
    <t>-7.761314136491</t>
  </si>
  <si>
    <t>110.41150094694</t>
  </si>
  <si>
    <t>Embe Joglo</t>
  </si>
  <si>
    <t>Jalan Harjosudiro Condong Catur</t>
  </si>
  <si>
    <t>2180630755</t>
  </si>
  <si>
    <t>-7.7567713</t>
  </si>
  <si>
    <t>110.40135866</t>
  </si>
  <si>
    <t>Villa Green House</t>
  </si>
  <si>
    <t>Jalan Raya Ped Blabuh Nusa Penida</t>
  </si>
  <si>
    <t>81246070977</t>
  </si>
  <si>
    <t>-8.67947713</t>
  </si>
  <si>
    <t>115.51316043</t>
  </si>
  <si>
    <t>Villa Sofia Kota Bunga</t>
  </si>
  <si>
    <t>Block R8 No. 3 5 9 19 &amp; 20</t>
  </si>
  <si>
    <t>811111848</t>
  </si>
  <si>
    <t>-6.7048757</t>
  </si>
  <si>
    <t>107.04954669</t>
  </si>
  <si>
    <t>3W Cottages and Villas</t>
  </si>
  <si>
    <t>Jalan Belakang Klinik Gili Air Medika</t>
  </si>
  <si>
    <t>87865545461</t>
  </si>
  <si>
    <t>-8.35871049</t>
  </si>
  <si>
    <t>116.08469315</t>
  </si>
  <si>
    <t>Hotel Ombak Paradise</t>
  </si>
  <si>
    <t>3706917234</t>
  </si>
  <si>
    <t>-8.36441</t>
  </si>
  <si>
    <t>116.07935</t>
  </si>
  <si>
    <t>Deva Devi Beach Inn</t>
  </si>
  <si>
    <t>Jalan Ped - Buyuk Kutampi Beach</t>
  </si>
  <si>
    <t>-8.67293232</t>
  </si>
  <si>
    <t>115.55201962</t>
  </si>
  <si>
    <t>Semaya One Beach Guesthouse</t>
  </si>
  <si>
    <t>Kutampi Village Nusa Village</t>
  </si>
  <si>
    <t>-8.67474822</t>
  </si>
  <si>
    <t>115.54818884</t>
  </si>
  <si>
    <t>ibis Styles Cikarang</t>
  </si>
  <si>
    <t>Jalan Haji Usmar Ismail Jababeka Ii</t>
  </si>
  <si>
    <t>-6.2901955020641</t>
  </si>
  <si>
    <t>107.17182827228</t>
  </si>
  <si>
    <t>Benoa Sea Suites and Villas</t>
  </si>
  <si>
    <t>Jalan Pratama Gang Taman Segara</t>
  </si>
  <si>
    <t>-8.76954644</t>
  </si>
  <si>
    <t>115.22259388</t>
  </si>
  <si>
    <t>Padang Padang Breeze</t>
  </si>
  <si>
    <t>Jalan Labuan Sait No. A4 Pecatu</t>
  </si>
  <si>
    <t>-8.81614636</t>
  </si>
  <si>
    <t>115.09997821</t>
  </si>
  <si>
    <t>Pondok Agung Bed and Breakfast</t>
  </si>
  <si>
    <t>Jalan Pratama No. 99X</t>
  </si>
  <si>
    <t>-8.75788332</t>
  </si>
  <si>
    <t>115.22096595</t>
  </si>
  <si>
    <t>Jalan Ciujung</t>
  </si>
  <si>
    <t>-7.95431306</t>
  </si>
  <si>
    <t>112.6406816</t>
  </si>
  <si>
    <t>Yuli Bungalows</t>
  </si>
  <si>
    <t>12X Gg.Abdi</t>
  </si>
  <si>
    <t>361755979</t>
  </si>
  <si>
    <t>-8.70227038</t>
  </si>
  <si>
    <t>115.16881387</t>
  </si>
  <si>
    <t>The Decks Bali</t>
  </si>
  <si>
    <t>Jl. Sri Rama No. 98</t>
  </si>
  <si>
    <t>82247019898</t>
  </si>
  <si>
    <t>-8.7032972780262</t>
  </si>
  <si>
    <t>115.17255929008</t>
  </si>
  <si>
    <t>éL Hotel Grande Malang</t>
  </si>
  <si>
    <t>Jalan Bukit Palem Raya No 1&amp;3</t>
  </si>
  <si>
    <t>65152</t>
  </si>
  <si>
    <t>-7.9022006</t>
  </si>
  <si>
    <t>112.6056572</t>
  </si>
  <si>
    <t>Dewarna Sutoyo</t>
  </si>
  <si>
    <t>Jl. Letjen Sutoyo 22</t>
  </si>
  <si>
    <t>65111</t>
  </si>
  <si>
    <t>341407407</t>
  </si>
  <si>
    <t>-7.96162307</t>
  </si>
  <si>
    <t>112.63641862</t>
  </si>
  <si>
    <t>Solaris Malang</t>
  </si>
  <si>
    <t>Jl Raya Karanglo No 69</t>
  </si>
  <si>
    <t>65153</t>
  </si>
  <si>
    <t>-7.9151859524689</t>
  </si>
  <si>
    <t>112.65469921255</t>
  </si>
  <si>
    <t>Antero Jababeka Hotel By Prasanthi</t>
  </si>
  <si>
    <t>Jl. Benyamin Sueb Blok B1. Jababeka</t>
  </si>
  <si>
    <t>-6.29633129</t>
  </si>
  <si>
    <t>107.16824734</t>
  </si>
  <si>
    <t>Bumi Aditya Hotel by OYO Rooms</t>
  </si>
  <si>
    <t>Jalan Raya Senggigi Dusun Loco</t>
  </si>
  <si>
    <t>-8.50119677</t>
  </si>
  <si>
    <t>116.05209627</t>
  </si>
  <si>
    <t>Casa Koko</t>
  </si>
  <si>
    <t>Harbor Of Gili Air</t>
  </si>
  <si>
    <t>87865360105</t>
  </si>
  <si>
    <t>-8.36335962</t>
  </si>
  <si>
    <t>116.08328151</t>
  </si>
  <si>
    <t>Villa Samalama Gili Air</t>
  </si>
  <si>
    <t>Desa Gili Indah Lombok</t>
  </si>
  <si>
    <t>-8.35223741</t>
  </si>
  <si>
    <t>116.07961869</t>
  </si>
  <si>
    <t>Colour Cottage</t>
  </si>
  <si>
    <t>Gili Air Gili Indah Lombok Utara</t>
  </si>
  <si>
    <t>-8.35405922</t>
  </si>
  <si>
    <t>116.08575978</t>
  </si>
  <si>
    <t>ARTOTEL Yogyakarta</t>
  </si>
  <si>
    <t>Jl. Kaliurang Km 5.6 Sleman</t>
  </si>
  <si>
    <t>-7.7566275</t>
  </si>
  <si>
    <t>110.3822295</t>
  </si>
  <si>
    <t>Diva Lombok Resort</t>
  </si>
  <si>
    <t>Jl. Senggigi Klui Beach 2</t>
  </si>
  <si>
    <t>3706198529</t>
  </si>
  <si>
    <t>-8.46814841</t>
  </si>
  <si>
    <t>116.03854669</t>
  </si>
  <si>
    <t>Pecatu Vira House</t>
  </si>
  <si>
    <t>Jalan Yudistira 56 Pecatu Indah Resort</t>
  </si>
  <si>
    <t>-8.81512857</t>
  </si>
  <si>
    <t>115.13160063</t>
  </si>
  <si>
    <t>Harper Cikarang by Aston</t>
  </si>
  <si>
    <t>Jl. Mataram Kav. 37-39 Cibatu Cikarang</t>
  </si>
  <si>
    <t>175530</t>
  </si>
  <si>
    <t>-6.34579763</t>
  </si>
  <si>
    <t>107.16617197</t>
  </si>
  <si>
    <t>Bumi Ciherang Hotel</t>
  </si>
  <si>
    <t>-6.757331</t>
  </si>
  <si>
    <t>107.045216</t>
  </si>
  <si>
    <t>Rencang Family Homestay</t>
  </si>
  <si>
    <t>Jalan Labuan Sait</t>
  </si>
  <si>
    <t>-8.81692903</t>
  </si>
  <si>
    <t>115.09352022</t>
  </si>
  <si>
    <t>Bhujangga's Village</t>
  </si>
  <si>
    <t>Jalan Pantai Suluban</t>
  </si>
  <si>
    <t>-8.82058454</t>
  </si>
  <si>
    <t>115.08985698</t>
  </si>
  <si>
    <t>Arumanis Homestay</t>
  </si>
  <si>
    <t>Jl. Pemutih Pecatu</t>
  </si>
  <si>
    <t>-8.81261041</t>
  </si>
  <si>
    <t>115.11081897</t>
  </si>
  <si>
    <t>Ndalem Kilen Homestay</t>
  </si>
  <si>
    <t>Jl. Mayjend. Panjaitan No.137 Penanggun</t>
  </si>
  <si>
    <t>-7.954195</t>
  </si>
  <si>
    <t>112.619983</t>
  </si>
  <si>
    <t>Omah Wetan Homestay</t>
  </si>
  <si>
    <t>Jl. Simpang Ranugrati No.58 Sawojajar</t>
  </si>
  <si>
    <t>65139</t>
  </si>
  <si>
    <t>-7.98178422</t>
  </si>
  <si>
    <t>112.65301347</t>
  </si>
  <si>
    <t>Omah Ndeliq Jogja</t>
  </si>
  <si>
    <t>Jalan Tambak Bayan Iv 19B</t>
  </si>
  <si>
    <t>-7.7818535416361</t>
  </si>
  <si>
    <t>110.41770510889</t>
  </si>
  <si>
    <t>Dreamsea Bali</t>
  </si>
  <si>
    <t>Jalan Labuansait 432</t>
  </si>
  <si>
    <t>-8.81012295</t>
  </si>
  <si>
    <t>115.10540555</t>
  </si>
  <si>
    <t>Best Western Kindai Hotel</t>
  </si>
  <si>
    <t>Jl Ahmad Yani Km 4 5</t>
  </si>
  <si>
    <t>70235</t>
  </si>
  <si>
    <t>-3.33862399</t>
  </si>
  <si>
    <t>114.61829447</t>
  </si>
  <si>
    <t>Villa Karang Homestay</t>
  </si>
  <si>
    <t>Gili Air Desa Gili Indah</t>
  </si>
  <si>
    <t>370635151</t>
  </si>
  <si>
    <t>-8.36289456</t>
  </si>
  <si>
    <t>116.08166057</t>
  </si>
  <si>
    <t>MaxOneHotels @Malang</t>
  </si>
  <si>
    <t>Jl. Jaksa Agung Suprapto No. 75</t>
  </si>
  <si>
    <t>341357999</t>
  </si>
  <si>
    <t>-7.9658287236025</t>
  </si>
  <si>
    <t>112.63381153684</t>
  </si>
  <si>
    <t>Ashana Hotel Uluwatu</t>
  </si>
  <si>
    <t>Jalan Raya Labuansait No.10</t>
  </si>
  <si>
    <t>-8.81695063</t>
  </si>
  <si>
    <t>115.09390537</t>
  </si>
  <si>
    <t>De Clove Guest House</t>
  </si>
  <si>
    <t>Jl. B. Cengkeh No.58 Tulusrejo</t>
  </si>
  <si>
    <t>65141</t>
  </si>
  <si>
    <t>-7.94543914</t>
  </si>
  <si>
    <t>112.6208407</t>
  </si>
  <si>
    <t>RedDoorz @ Melasti Street</t>
  </si>
  <si>
    <t>Jalan Melasti No. 36 Kuta</t>
  </si>
  <si>
    <t>-8.70860657</t>
  </si>
  <si>
    <t>115.17092328</t>
  </si>
  <si>
    <t>Breezy Point Villas</t>
  </si>
  <si>
    <t>Jalan Kemuning Gang Bluntas No. 2</t>
  </si>
  <si>
    <t>82237799023</t>
  </si>
  <si>
    <t>-8.82559239</t>
  </si>
  <si>
    <t>115.21467054</t>
  </si>
  <si>
    <t>Taman Melati Margonda by RedDoorz</t>
  </si>
  <si>
    <t>Jalan Margonda Raya No. 525 A</t>
  </si>
  <si>
    <t>16424</t>
  </si>
  <si>
    <t>-6.36039724</t>
  </si>
  <si>
    <t>106.83283764</t>
  </si>
  <si>
    <t>RedDoorz @ Taman Simpruk Cikarang</t>
  </si>
  <si>
    <t>Jalan Gunung Kelud Vii No. 17</t>
  </si>
  <si>
    <t>-6.34186926</t>
  </si>
  <si>
    <t>107.15651478</t>
  </si>
  <si>
    <t>RedDoorz @ Tanah Baru Depok</t>
  </si>
  <si>
    <t>Jalan Kyaidehir No. 13 Rt 05/11</t>
  </si>
  <si>
    <t>16426</t>
  </si>
  <si>
    <t>-6.37473743</t>
  </si>
  <si>
    <t>106.79854251</t>
  </si>
  <si>
    <t>Borough Capsule Hostel Bali</t>
  </si>
  <si>
    <t>Jl. Padma Utara</t>
  </si>
  <si>
    <t>-8.70149171</t>
  </si>
  <si>
    <t>115.16626199</t>
  </si>
  <si>
    <t>Ayola Lippo Cikarang</t>
  </si>
  <si>
    <t>Jln Sriwijaya Kav 19 Lippo Cikarang</t>
  </si>
  <si>
    <t>19550</t>
  </si>
  <si>
    <t>-6.34091391</t>
  </si>
  <si>
    <t>107.15382545</t>
  </si>
  <si>
    <t>Mandiri Homestay</t>
  </si>
  <si>
    <t>Jl. Raya Senggigi Gang Arjuna</t>
  </si>
  <si>
    <t>-8.49758742</t>
  </si>
  <si>
    <t>116.04963295</t>
  </si>
  <si>
    <t>Sejahtera Family and Apartment</t>
  </si>
  <si>
    <t>Jl. Pringgodani No.22 Demangan</t>
  </si>
  <si>
    <t>274511355</t>
  </si>
  <si>
    <t>-7.773744</t>
  </si>
  <si>
    <t>110.394058</t>
  </si>
  <si>
    <t>Student Park Hotel Apartment</t>
  </si>
  <si>
    <t>Jl. Seturan Raya No.1</t>
  </si>
  <si>
    <t>2744932200</t>
  </si>
  <si>
    <t>-7.77195322</t>
  </si>
  <si>
    <t>110.40936852</t>
  </si>
  <si>
    <t>Casamaya Villa</t>
  </si>
  <si>
    <t>Jalan Pandawa</t>
  </si>
  <si>
    <t>-8.70175648</t>
  </si>
  <si>
    <t>115.17363022</t>
  </si>
  <si>
    <t>Villa Casa Mio</t>
  </si>
  <si>
    <t>Jalan Pantai No.1800 Gili Indah</t>
  </si>
  <si>
    <t>-8.36394444</t>
  </si>
  <si>
    <t>116.07816626</t>
  </si>
  <si>
    <t>Gili Lumbung Bungalow</t>
  </si>
  <si>
    <t>Gili Indah Kabupaten Utara</t>
  </si>
  <si>
    <t>-8.36245</t>
  </si>
  <si>
    <t>116.07703</t>
  </si>
  <si>
    <t>Captain Coconuts</t>
  </si>
  <si>
    <t>Jalan Sunset</t>
  </si>
  <si>
    <t>88888</t>
  </si>
  <si>
    <t>-8.36122855</t>
  </si>
  <si>
    <t>116.07814518</t>
  </si>
  <si>
    <t>De Coco Villa</t>
  </si>
  <si>
    <t>Jl. Pantai Gili Indah</t>
  </si>
  <si>
    <t>-8.36199</t>
  </si>
  <si>
    <t>116.07742</t>
  </si>
  <si>
    <t>Palm Trees Villas</t>
  </si>
  <si>
    <t>Jl. Gili Air</t>
  </si>
  <si>
    <t>-8.35471683</t>
  </si>
  <si>
    <t>116.0791155</t>
  </si>
  <si>
    <t>Mangga Homestay</t>
  </si>
  <si>
    <t>-8.35560</t>
  </si>
  <si>
    <t>116.08268</t>
  </si>
  <si>
    <t>Cafe Wayan Cottages Senggigi</t>
  </si>
  <si>
    <t>Senggigi Batu Bolong</t>
  </si>
  <si>
    <t>-8.50534969</t>
  </si>
  <si>
    <t>116.05538197</t>
  </si>
  <si>
    <t>Susan Bungalow</t>
  </si>
  <si>
    <t>Gili Indah Mataram</t>
  </si>
  <si>
    <t>85238044924</t>
  </si>
  <si>
    <t>-8.35513</t>
  </si>
  <si>
    <t>116.07847</t>
  </si>
  <si>
    <t>Blue Rose Villa</t>
  </si>
  <si>
    <t>Jalan Pantai Suluban No. 10</t>
  </si>
  <si>
    <t>8113939090</t>
  </si>
  <si>
    <t>-8.8153320842306</t>
  </si>
  <si>
    <t>115.09250842873</t>
  </si>
  <si>
    <t>Sakura Park Hotel &amp; Residence</t>
  </si>
  <si>
    <t>Commercial Lot The Avenue No.5</t>
  </si>
  <si>
    <t>-6.36769395</t>
  </si>
  <si>
    <t>107.17890326</t>
  </si>
  <si>
    <t>Java Palace Hotel</t>
  </si>
  <si>
    <t>Jl. Niaga Utara Kav 1-2 Jababeka Ii</t>
  </si>
  <si>
    <t>-6.2971847833006</t>
  </si>
  <si>
    <t>107.14917737543</t>
  </si>
  <si>
    <t>Batu Bolong Cottages</t>
  </si>
  <si>
    <t>-8.50555084</t>
  </si>
  <si>
    <t>116.05544883</t>
  </si>
  <si>
    <t>Three Brothers Inn</t>
  </si>
  <si>
    <t>Jalan Legian Tengah</t>
  </si>
  <si>
    <t>8361</t>
  </si>
  <si>
    <t>-8.7039246496378</t>
  </si>
  <si>
    <t>115.17062723637</t>
  </si>
  <si>
    <t>RedDoorz @ Shri Lakshmi Seminyak</t>
  </si>
  <si>
    <t>Jl. Shri Lakshmi No 27</t>
  </si>
  <si>
    <t>-8.69722188</t>
  </si>
  <si>
    <t>115.17545552</t>
  </si>
  <si>
    <t>Hotel Santika Mega City Bekasi</t>
  </si>
  <si>
    <t>Mega Bekasi Hypermall</t>
  </si>
  <si>
    <t>2129285777</t>
  </si>
  <si>
    <t>-6.2494020024022</t>
  </si>
  <si>
    <t>106.99209347956</t>
  </si>
  <si>
    <t>BoHo Bingin Beach Bali</t>
  </si>
  <si>
    <t>Gang Mertasari Jl. Pantai Bingin</t>
  </si>
  <si>
    <t>-8.80911843</t>
  </si>
  <si>
    <t>115.11424184</t>
  </si>
  <si>
    <t>Grand Sarila</t>
  </si>
  <si>
    <t>Jl. Affandi No 3 Gejayan</t>
  </si>
  <si>
    <t>-7.75896012</t>
  </si>
  <si>
    <t>110.39566892</t>
  </si>
  <si>
    <t>Grand Keisha Yogyakarta</t>
  </si>
  <si>
    <t>Jalan Affandi No. 09 Gejayan</t>
  </si>
  <si>
    <t>55511</t>
  </si>
  <si>
    <t>-7.7592929843525</t>
  </si>
  <si>
    <t>110.39566139203</t>
  </si>
  <si>
    <t>Puri Chorus</t>
  </si>
  <si>
    <t>Jalan Samirono Baru No. 50-55</t>
  </si>
  <si>
    <t>274563055</t>
  </si>
  <si>
    <t>-7.777587</t>
  </si>
  <si>
    <t>110.38184</t>
  </si>
  <si>
    <t>Grand Orchid Hotel Yogyakarta</t>
  </si>
  <si>
    <t>Jalan Laksda Adisucipto Km 8</t>
  </si>
  <si>
    <t>-7.78255665</t>
  </si>
  <si>
    <t>110.42438854</t>
  </si>
  <si>
    <t>Bingin Beach House</t>
  </si>
  <si>
    <t>Bingin Beach</t>
  </si>
  <si>
    <t>-8.80628738</t>
  </si>
  <si>
    <t>115.11309916</t>
  </si>
  <si>
    <t>Bukit Danau Exclusive Resort &amp; Villa</t>
  </si>
  <si>
    <t>Jl. Hanjawar Sukanagalih Cianjur</t>
  </si>
  <si>
    <t>-6.7040680882895</t>
  </si>
  <si>
    <t>107.03029692069</t>
  </si>
  <si>
    <t>Sweet Peach House</t>
  </si>
  <si>
    <t>Jalan Pariwisata No. 77 Sandik</t>
  </si>
  <si>
    <t>83351</t>
  </si>
  <si>
    <t>-8.54091294</t>
  </si>
  <si>
    <t>116.0783243</t>
  </si>
  <si>
    <t>Nine Dollar Hostel</t>
  </si>
  <si>
    <t>Located In Nine Dollar Hostel</t>
  </si>
  <si>
    <t>-8.71179759</t>
  </si>
  <si>
    <t>115.17511461</t>
  </si>
  <si>
    <t>House Of D16</t>
  </si>
  <si>
    <t>Jalan Siligita Permata Atas</t>
  </si>
  <si>
    <t>-8.80372299</t>
  </si>
  <si>
    <t>115.21635819</t>
  </si>
  <si>
    <t>Palm Bamboo Hotel</t>
  </si>
  <si>
    <t>Jln Pratama 71 Gg Bidadari Nusa Dua</t>
  </si>
  <si>
    <t>-8.77442181</t>
  </si>
  <si>
    <t>115.22158678</t>
  </si>
  <si>
    <t>Kubu Garden Guest House</t>
  </si>
  <si>
    <t>Jl. Pratama Tanjung Benoa</t>
  </si>
  <si>
    <t>-8.77714</t>
  </si>
  <si>
    <t>115.22351</t>
  </si>
  <si>
    <t>Central Inn</t>
  </si>
  <si>
    <t>Jl. Raya Senggigi Km 8</t>
  </si>
  <si>
    <t>370123456</t>
  </si>
  <si>
    <t>-8.49864</t>
  </si>
  <si>
    <t>116.04682</t>
  </si>
  <si>
    <t>Gili Air Bungalows</t>
  </si>
  <si>
    <t>Datuh Hill Gili Indah</t>
  </si>
  <si>
    <t>-8.359204391319185</t>
  </si>
  <si>
    <t>116.08536850637672</t>
  </si>
  <si>
    <t>Kygunaya Villa</t>
  </si>
  <si>
    <t>Gg. Polindes</t>
  </si>
  <si>
    <t>-8.36200799</t>
  </si>
  <si>
    <t>116.08508138</t>
  </si>
  <si>
    <t>Slow Private Pool Villas</t>
  </si>
  <si>
    <t>-8.35821</t>
  </si>
  <si>
    <t>116.07813</t>
  </si>
  <si>
    <t>Chill Out Bungalows</t>
  </si>
  <si>
    <t>-8.36372</t>
  </si>
  <si>
    <t>116.08743</t>
  </si>
  <si>
    <t>Santigi Homestay</t>
  </si>
  <si>
    <t>-8.36102</t>
  </si>
  <si>
    <t>116.08453</t>
  </si>
  <si>
    <t>Semeton Homestay</t>
  </si>
  <si>
    <t>Jalan Baruna Santi No. 9</t>
  </si>
  <si>
    <t>-8.52920137</t>
  </si>
  <si>
    <t>116.07139836</t>
  </si>
  <si>
    <t>Canang Sari Villa</t>
  </si>
  <si>
    <t>Jalan Labuan Sait Melasti</t>
  </si>
  <si>
    <t>3614708111</t>
  </si>
  <si>
    <t>-8.82297729</t>
  </si>
  <si>
    <t>115.12174833</t>
  </si>
  <si>
    <t>Kayun Bungalow</t>
  </si>
  <si>
    <t>Jalan Kr Krakas</t>
  </si>
  <si>
    <t>81915994607</t>
  </si>
  <si>
    <t>-8.35617</t>
  </si>
  <si>
    <t>116.07905</t>
  </si>
  <si>
    <t>Putri Homestay</t>
  </si>
  <si>
    <t>Dusun Gili Meno Desa Gili Indah</t>
  </si>
  <si>
    <t>81916085575</t>
  </si>
  <si>
    <t>-8.35215551</t>
  </si>
  <si>
    <t>116.05820918</t>
  </si>
  <si>
    <t>Merapi Merbabu Hotels &amp; Resort Bekasi</t>
  </si>
  <si>
    <t>Jalan Raya Cut Meutia No. 91</t>
  </si>
  <si>
    <t>17174</t>
  </si>
  <si>
    <t>-6.26164113</t>
  </si>
  <si>
    <t>107.00092224</t>
  </si>
  <si>
    <t>Hotel Gran Senyur</t>
  </si>
  <si>
    <t>Jl. A.R.S Mohammad 7</t>
  </si>
  <si>
    <t>542820211</t>
  </si>
  <si>
    <t>-1.2728843590603</t>
  </si>
  <si>
    <t>116.8332253079</t>
  </si>
  <si>
    <t>Sepinggan Hotel</t>
  </si>
  <si>
    <t>Jl. Marsma R. Iswahyudi Rt. 12 No. 60</t>
  </si>
  <si>
    <t>-1.2573379325299</t>
  </si>
  <si>
    <t>116.90156310551</t>
  </si>
  <si>
    <t>Pacific Balikpapan</t>
  </si>
  <si>
    <t>Jl. Jend. A Yani No. 33</t>
  </si>
  <si>
    <t>-1.258005</t>
  </si>
  <si>
    <t>116.839207</t>
  </si>
  <si>
    <t>Beach Melati Apartments</t>
  </si>
  <si>
    <t>Jalan Padma Utara 10</t>
  </si>
  <si>
    <t>-8.70118597</t>
  </si>
  <si>
    <t>115.16606183</t>
  </si>
  <si>
    <t>Avisara Villa &amp; Guest House</t>
  </si>
  <si>
    <t>Real Estate Taman Mumbul</t>
  </si>
  <si>
    <t>82144856997</t>
  </si>
  <si>
    <t>-8.79803138</t>
  </si>
  <si>
    <t>115.20447514</t>
  </si>
  <si>
    <t>La Berceuse Resort &amp; Villa Nusa Dua</t>
  </si>
  <si>
    <t>Jalan Raya Sawangan</t>
  </si>
  <si>
    <t>-8.81835766</t>
  </si>
  <si>
    <t>115.21458541</t>
  </si>
  <si>
    <t>Puncak Resort</t>
  </si>
  <si>
    <t>Jl. Hanjawar Desa Sukanagalih</t>
  </si>
  <si>
    <t>-6.7048893949303</t>
  </si>
  <si>
    <t>107.04594493335</t>
  </si>
  <si>
    <t>Kota Bunga Blok Cc</t>
  </si>
  <si>
    <t>-6.70005</t>
  </si>
  <si>
    <t>107.04944</t>
  </si>
  <si>
    <t>Narvik Villa</t>
  </si>
  <si>
    <t>-8.4797965</t>
  </si>
  <si>
    <t>116.05194195</t>
  </si>
  <si>
    <t>Palmyra Backpacker Hostel</t>
  </si>
  <si>
    <t>Jalan Jaksa Agung Suprato Iii No.1</t>
  </si>
  <si>
    <t>-7.96600041</t>
  </si>
  <si>
    <t>112.63459265</t>
  </si>
  <si>
    <t>Whiz Prime Hotel Basuki Rahmat Malang</t>
  </si>
  <si>
    <t>Jl. Jenderal Basuki Rahmat No.85-87</t>
  </si>
  <si>
    <t>-7.97611798</t>
  </si>
  <si>
    <t>112.62930327</t>
  </si>
  <si>
    <t>Midtown Xpress Balikpapan</t>
  </si>
  <si>
    <t>Jalan Jenderal Sudirman No 79</t>
  </si>
  <si>
    <t>5428525001</t>
  </si>
  <si>
    <t>-1.2745806</t>
  </si>
  <si>
    <t>116.84942433</t>
  </si>
  <si>
    <t>Kota Bunga by Villa Kota Bunga Ade</t>
  </si>
  <si>
    <t>Villa Kota Bunga Blok P2 No. 24</t>
  </si>
  <si>
    <t>-6.71234</t>
  </si>
  <si>
    <t>107.043</t>
  </si>
  <si>
    <t>Villa Bulan Madu - Gili Air</t>
  </si>
  <si>
    <t>Pt. Bulan Madu Gili Air</t>
  </si>
  <si>
    <t>-8.360417</t>
  </si>
  <si>
    <t>116.087246</t>
  </si>
  <si>
    <t>Uma Bingin Villa</t>
  </si>
  <si>
    <t>Jl. Buana Sari Gang Melali Bingin Pecatu</t>
  </si>
  <si>
    <t>-8.81227558</t>
  </si>
  <si>
    <t>115.11918135</t>
  </si>
  <si>
    <t>The Margo Hotel</t>
  </si>
  <si>
    <t>Jalan Margonda Raya No. 358</t>
  </si>
  <si>
    <t>2129515888</t>
  </si>
  <si>
    <t>-6.3719180361178</t>
  </si>
  <si>
    <t>106.83322047399</t>
  </si>
  <si>
    <t>Sayang Mama Inn</t>
  </si>
  <si>
    <t>81339535387</t>
  </si>
  <si>
    <t>-8.35405</t>
  </si>
  <si>
    <t>116.08578</t>
  </si>
  <si>
    <t>HK Villa Bali</t>
  </si>
  <si>
    <t>Jalan Sri Rama No 9B</t>
  </si>
  <si>
    <t>81558461111</t>
  </si>
  <si>
    <t>-8.70123024</t>
  </si>
  <si>
    <t>115.17172469</t>
  </si>
  <si>
    <t>Akasia Villas</t>
  </si>
  <si>
    <t>87765635903</t>
  </si>
  <si>
    <t>-8.35377342</t>
  </si>
  <si>
    <t>116.08356272</t>
  </si>
  <si>
    <t>Jl. Prof Hm Yamin Sh 41 41 Medan</t>
  </si>
  <si>
    <t>3.594364</t>
  </si>
  <si>
    <t>98.680077</t>
  </si>
  <si>
    <t>Puri Uluwatu Villas</t>
  </si>
  <si>
    <t>Jl. Labuan The Bukit</t>
  </si>
  <si>
    <t>-8.81714107</t>
  </si>
  <si>
    <t>115.08974633</t>
  </si>
  <si>
    <t>Jl. Jenderal Sudirman. Balikpapan</t>
  </si>
  <si>
    <t>-1.27467728</t>
  </si>
  <si>
    <t>116.85790303</t>
  </si>
  <si>
    <t>Lombok Senggigi Hotel</t>
  </si>
  <si>
    <t>Jl. Arjuna No. 1</t>
  </si>
  <si>
    <t>-8.4971942638336</t>
  </si>
  <si>
    <t>116.04983236442</t>
  </si>
  <si>
    <t>Ubud Hotel &amp; Cottages Malang</t>
  </si>
  <si>
    <t>Bendungan Sigura-Gura Barat No 32</t>
  </si>
  <si>
    <t>65146</t>
  </si>
  <si>
    <t>-7.96121989</t>
  </si>
  <si>
    <t>112.6050411</t>
  </si>
  <si>
    <t>Le Eminence Puncak Hotel Convention &amp; Resort</t>
  </si>
  <si>
    <t>Jalan Hanjawar No. 19 Ciloto Puncak</t>
  </si>
  <si>
    <t>263512000</t>
  </si>
  <si>
    <t>-6.7086162016615</t>
  </si>
  <si>
    <t>107.02306428033</t>
  </si>
  <si>
    <t>Allstay Hotel Yogyakarta</t>
  </si>
  <si>
    <t>Jl. Wahid Hasyim No.41</t>
  </si>
  <si>
    <t>2742801001</t>
  </si>
  <si>
    <t>-7.7732052</t>
  </si>
  <si>
    <t>110.40132544</t>
  </si>
  <si>
    <t>Graha Pastika Pandega Siwi</t>
  </si>
  <si>
    <t>Jalan Pandega Siwi No. 5 Manggung</t>
  </si>
  <si>
    <t>-7.75604231</t>
  </si>
  <si>
    <t>110.38128641</t>
  </si>
  <si>
    <t>RedDoorz Near Casa Grande</t>
  </si>
  <si>
    <t>Jalan Pangeran Puger I No 1. Pugeran</t>
  </si>
  <si>
    <t>-7.76454778</t>
  </si>
  <si>
    <t>110.42052813</t>
  </si>
  <si>
    <t>RedDoorz @ Plemburan</t>
  </si>
  <si>
    <t>Jalan Kalimantan No 136 Purwosari</t>
  </si>
  <si>
    <t>-7.75028274</t>
  </si>
  <si>
    <t>110.38248801</t>
  </si>
  <si>
    <t>Maleo Kostel Swakarya</t>
  </si>
  <si>
    <t>Jalan Surayudha Gang Kenari No. 26A</t>
  </si>
  <si>
    <t>-7.76488725</t>
  </si>
  <si>
    <t>110.38180829</t>
  </si>
  <si>
    <t>Hotel Arsa Santhi Nusa Penida</t>
  </si>
  <si>
    <t>Jalan Raya Toya Pakeh - Ped 99</t>
  </si>
  <si>
    <t>-8.67590782</t>
  </si>
  <si>
    <t>115.49173792</t>
  </si>
  <si>
    <t>Astiti Penida Resort</t>
  </si>
  <si>
    <t>Jl. Crystal Bay Nusa Penida Klungkung</t>
  </si>
  <si>
    <t>-8.71757586</t>
  </si>
  <si>
    <t>115.46402477</t>
  </si>
  <si>
    <t>Puri Sagopi Guest House</t>
  </si>
  <si>
    <t>Jalan Waringinsari V No 1</t>
  </si>
  <si>
    <t>-7.76296</t>
  </si>
  <si>
    <t>110.4</t>
  </si>
  <si>
    <t>Bromo Permai 1</t>
  </si>
  <si>
    <t>Jalan Raya Cemorolawang</t>
  </si>
  <si>
    <t>81353207888</t>
  </si>
  <si>
    <t>-7.923594</t>
  </si>
  <si>
    <t>112.9652</t>
  </si>
  <si>
    <t>Hotel le Floreal</t>
  </si>
  <si>
    <t>11 Avenue Jean Boularan</t>
  </si>
  <si>
    <t>561883752</t>
  </si>
  <si>
    <t>42.789129523527</t>
  </si>
  <si>
    <t>0.59374711323255</t>
  </si>
  <si>
    <t>Mangsit Suites</t>
  </si>
  <si>
    <t>Jalan Raya Senggigi Mangsit</t>
  </si>
  <si>
    <t>-8.47847004</t>
  </si>
  <si>
    <t>116.03867369</t>
  </si>
  <si>
    <t>Samana Villas Legian</t>
  </si>
  <si>
    <t>Jalan Sri Rama</t>
  </si>
  <si>
    <t>3619003085</t>
  </si>
  <si>
    <t>-8.70170468</t>
  </si>
  <si>
    <t>115.17190627</t>
  </si>
  <si>
    <t>Hermes Palace Hotel</t>
  </si>
  <si>
    <t>Jl. Panglima Nyak Makam Sumatera</t>
  </si>
  <si>
    <t>5.556061521865</t>
  </si>
  <si>
    <t>95.343561172485</t>
  </si>
  <si>
    <t>Ubud Hotel &amp; Villas</t>
  </si>
  <si>
    <t>Jalan Bendungan Sigura-Gura Barat 6</t>
  </si>
  <si>
    <t>341571313</t>
  </si>
  <si>
    <t>-7.95796</t>
  </si>
  <si>
    <t>112.60914</t>
  </si>
  <si>
    <t>Ascent Premiere Hotel and Convention</t>
  </si>
  <si>
    <t>Jl. Kolonel Sugiono No. 6 Malang</t>
  </si>
  <si>
    <t>65318</t>
  </si>
  <si>
    <t>-7.9953724000961</t>
  </si>
  <si>
    <t>112.6327974051</t>
  </si>
  <si>
    <t>Palm Garden Bali</t>
  </si>
  <si>
    <t>Jl. Pratama 71 Gang Pandu</t>
  </si>
  <si>
    <t>-8.7759462937969</t>
  </si>
  <si>
    <t>115.22162805115</t>
  </si>
  <si>
    <t>Bodat Villa</t>
  </si>
  <si>
    <t>Jalan Raya Legian 494</t>
  </si>
  <si>
    <t>-8.69790402</t>
  </si>
  <si>
    <t>115.16908971</t>
  </si>
  <si>
    <t>Villa Adas</t>
  </si>
  <si>
    <t>Jalan Raya Bromo Cemoro Lawang</t>
  </si>
  <si>
    <t>-7.92208329</t>
  </si>
  <si>
    <t>112.9986043</t>
  </si>
  <si>
    <t>Savana Guesthouse</t>
  </si>
  <si>
    <t>Jl. Wonokerto 73 Kec. Sukapura</t>
  </si>
  <si>
    <t>65157</t>
  </si>
  <si>
    <t>-7.91562931</t>
  </si>
  <si>
    <t>112.98420075</t>
  </si>
  <si>
    <t>Tengger Indah Hotel</t>
  </si>
  <si>
    <t>Cemara Lawang</t>
  </si>
  <si>
    <t>-7.92158533</t>
  </si>
  <si>
    <t>112.96526369</t>
  </si>
  <si>
    <t>Jona Bungalow</t>
  </si>
  <si>
    <t>Jalan Raya Pangket No.1 Desa Sakti</t>
  </si>
  <si>
    <t>-8.71243014</t>
  </si>
  <si>
    <t>115.5008096</t>
  </si>
  <si>
    <t>Junggo Tentrem</t>
  </si>
  <si>
    <t>Jalan Junggo</t>
  </si>
  <si>
    <t>-7.96117779</t>
  </si>
  <si>
    <t>112.63423389</t>
  </si>
  <si>
    <t>Balicosy Villas</t>
  </si>
  <si>
    <t>Jalan Pandawa No. 3</t>
  </si>
  <si>
    <t>81999919813</t>
  </si>
  <si>
    <t>-8.7033617603601</t>
  </si>
  <si>
    <t>115.17338148578</t>
  </si>
  <si>
    <t>Villa Karang Hotel &amp; Spa</t>
  </si>
  <si>
    <t>Dusun Gili Indah</t>
  </si>
  <si>
    <t>8170904440</t>
  </si>
  <si>
    <t>-8.36345</t>
  </si>
  <si>
    <t>116.0813</t>
  </si>
  <si>
    <t>Oceans 5 Dive Resort</t>
  </si>
  <si>
    <t>Harbor Gili Air</t>
  </si>
  <si>
    <t>81338777144</t>
  </si>
  <si>
    <t>-8.3636843</t>
  </si>
  <si>
    <t>116.08284863</t>
  </si>
  <si>
    <t>East Gate Hotel</t>
  </si>
  <si>
    <t>25 Lenina Prospect</t>
  </si>
  <si>
    <t>143912</t>
  </si>
  <si>
    <t>BFQAO</t>
  </si>
  <si>
    <t>BALASHIKHA</t>
  </si>
  <si>
    <t>BUDRC</t>
  </si>
  <si>
    <t>ZLATOUST</t>
  </si>
  <si>
    <t>55.797435671005</t>
  </si>
  <si>
    <t>37.939009048477</t>
  </si>
  <si>
    <t xml:space="preserve">J Jendra Sudirman No 1 Ba ikpapan </t>
  </si>
  <si>
    <t>542412137418</t>
  </si>
  <si>
    <t>-1.27007716</t>
  </si>
  <si>
    <t>116.85477467</t>
  </si>
  <si>
    <t>Radiant Jepun Villa</t>
  </si>
  <si>
    <t>Jl.Krisna Dewi Sri Iv Legian Nakula</t>
  </si>
  <si>
    <t>-8.7001482480393</t>
  </si>
  <si>
    <t>115.17227693734</t>
  </si>
  <si>
    <t>Devata Suite &amp; Residence</t>
  </si>
  <si>
    <t>Jl. Dewi Sri Iv Gg. Cendana No. 67</t>
  </si>
  <si>
    <t>361751614</t>
  </si>
  <si>
    <t>-8.705672</t>
  </si>
  <si>
    <t>115.177619</t>
  </si>
  <si>
    <t>CX Hostel Legian</t>
  </si>
  <si>
    <t>Jl. Raya Legian No. 195</t>
  </si>
  <si>
    <t>-8.7118246410549</t>
  </si>
  <si>
    <t>115.17279320565</t>
  </si>
  <si>
    <t>De'Boutique Style Hotel</t>
  </si>
  <si>
    <t>Jalan Kaliurang No.53</t>
  </si>
  <si>
    <t>-7.962709576246</t>
  </si>
  <si>
    <t>112.63168368444</t>
  </si>
  <si>
    <t>The Sanctus Villa</t>
  </si>
  <si>
    <t>Batu Nunggul Street Nyang Nyang</t>
  </si>
  <si>
    <t>-8.83817051</t>
  </si>
  <si>
    <t>115.09890843</t>
  </si>
  <si>
    <t>Metro Suites</t>
  </si>
  <si>
    <t>Jalan Niaga Raya</t>
  </si>
  <si>
    <t>-6.29859</t>
  </si>
  <si>
    <t>107.14875</t>
  </si>
  <si>
    <t>Jl. Niaga Raya Kav. 1 - 4</t>
  </si>
  <si>
    <t>-6.3006168255731</t>
  </si>
  <si>
    <t>107.15053071093</t>
  </si>
  <si>
    <t>Puri Ganesh</t>
  </si>
  <si>
    <t>Jalan Dewi Sri I No. 14</t>
  </si>
  <si>
    <t>-8.7014859</t>
  </si>
  <si>
    <t>115.17798893</t>
  </si>
  <si>
    <t>Guesthouse And Homestay De Vita</t>
  </si>
  <si>
    <t>Villa Bukit Tidar Blok A4 No 266</t>
  </si>
  <si>
    <t>-7.94240414</t>
  </si>
  <si>
    <t>112.58267605</t>
  </si>
  <si>
    <t>Hotel Biuti</t>
  </si>
  <si>
    <t>Mt Haryono No. 21</t>
  </si>
  <si>
    <t>-3.3250453482812</t>
  </si>
  <si>
    <t>114.58779034491</t>
  </si>
  <si>
    <t>Kura Kura Beach Resort</t>
  </si>
  <si>
    <t>Dusun Gili Indah Pemenang</t>
  </si>
  <si>
    <t>81558552348</t>
  </si>
  <si>
    <t>-8.3529192941652</t>
  </si>
  <si>
    <t>116.06158688102</t>
  </si>
  <si>
    <t>RedDoorz Apartment @ Margonda Residence 3</t>
  </si>
  <si>
    <t>Jalan Margonda Raya No. 8 Jawa Barat</t>
  </si>
  <si>
    <t>-6.38626339</t>
  </si>
  <si>
    <t>106.82624079</t>
  </si>
  <si>
    <t>Three-G Homestay by Reddoorz</t>
  </si>
  <si>
    <t>Komplek Turangga Sari Blok Iii No 20</t>
  </si>
  <si>
    <t>-7.75530702</t>
  </si>
  <si>
    <t>110.39304871</t>
  </si>
  <si>
    <t>Samata Village Gili Air</t>
  </si>
  <si>
    <t>Jalan Dusun Gili Air Pemenang</t>
  </si>
  <si>
    <t>MHIY2</t>
  </si>
  <si>
    <t>RCS56</t>
  </si>
  <si>
    <t>Lombok Utara</t>
  </si>
  <si>
    <t>-8.36127754</t>
  </si>
  <si>
    <t>116.08610662</t>
  </si>
  <si>
    <t>Agung Safira Homestay</t>
  </si>
  <si>
    <t>Jl. Raya Bromo</t>
  </si>
  <si>
    <t>-7.92000908</t>
  </si>
  <si>
    <t>112.99846819</t>
  </si>
  <si>
    <t>Mahi Mahi Villas and Suites</t>
  </si>
  <si>
    <t>Jalan Pantai Bingin</t>
  </si>
  <si>
    <t>-8.80646504</t>
  </si>
  <si>
    <t>115.1165359</t>
  </si>
  <si>
    <t>Padi Heritage Hotel</t>
  </si>
  <si>
    <t>9 Jl. Regulus</t>
  </si>
  <si>
    <t>-7.93211165</t>
  </si>
  <si>
    <t>112.60663517</t>
  </si>
  <si>
    <t>Villa Mataano</t>
  </si>
  <si>
    <t>Jl Alamanda 8B</t>
  </si>
  <si>
    <t>3706195336</t>
  </si>
  <si>
    <t>-8.5022556381731</t>
  </si>
  <si>
    <t>116.056462489</t>
  </si>
  <si>
    <t>Kontiki Cottages</t>
  </si>
  <si>
    <t>370632824</t>
  </si>
  <si>
    <t>-8.357252</t>
  </si>
  <si>
    <t>116.060632</t>
  </si>
  <si>
    <t>Coconut Resort Lombok</t>
  </si>
  <si>
    <t>Jalan Saleh Sungkar Meninting - Batulayar</t>
  </si>
  <si>
    <t>3707506667</t>
  </si>
  <si>
    <t>-8.55188307</t>
  </si>
  <si>
    <t>116.07471789</t>
  </si>
  <si>
    <t>Sunset Lavinia</t>
  </si>
  <si>
    <t>The Hill</t>
  </si>
  <si>
    <t>-8.5131025</t>
  </si>
  <si>
    <t>116.06349485</t>
  </si>
  <si>
    <t>Villa DK</t>
  </si>
  <si>
    <t>Jl. Darma Wangsa Melati St. No.71</t>
  </si>
  <si>
    <t>81116</t>
  </si>
  <si>
    <t>-8.8123802813134</t>
  </si>
  <si>
    <t>115.19283645389</t>
  </si>
  <si>
    <t>PrimeBiz Cikarang</t>
  </si>
  <si>
    <t>Jl. Raya Cikarang Cibarusah No. 18</t>
  </si>
  <si>
    <t>2128085050</t>
  </si>
  <si>
    <t>-6.31655611</t>
  </si>
  <si>
    <t>107.13792663</t>
  </si>
  <si>
    <t>Sri Ratu Hotel</t>
  </si>
  <si>
    <t>Jalan Three Brothers</t>
  </si>
  <si>
    <t>-8.703461</t>
  </si>
  <si>
    <t>115.168994</t>
  </si>
  <si>
    <t>Villa Anjing</t>
  </si>
  <si>
    <t>Jalan Celagi Nunggul Banjar Sawangan</t>
  </si>
  <si>
    <t>82147843403</t>
  </si>
  <si>
    <t>-8.82594186</t>
  </si>
  <si>
    <t>115.20467979</t>
  </si>
  <si>
    <t>Casa Monte Rosa</t>
  </si>
  <si>
    <t>Jl. Raya Puncak Km. 90</t>
  </si>
  <si>
    <t>-6.7173855227431</t>
  </si>
  <si>
    <t>107.00889520788</t>
  </si>
  <si>
    <t>Villa Buah</t>
  </si>
  <si>
    <t>Jl. Bukit Loco Villa Buah No.2</t>
  </si>
  <si>
    <t>-8.50343549</t>
  </si>
  <si>
    <t>116.05355876</t>
  </si>
  <si>
    <t>Bedplus Backpacker</t>
  </si>
  <si>
    <t>Jalan Pattimura No.24</t>
  </si>
  <si>
    <t>-8.71215423</t>
  </si>
  <si>
    <t>115.17353025</t>
  </si>
  <si>
    <t>favehotel Banjarbaru - Banjarmasin</t>
  </si>
  <si>
    <t>Jl Ahmad Yani Km 32.5 Loktabat Utara</t>
  </si>
  <si>
    <t>70714</t>
  </si>
  <si>
    <t>5516749800</t>
  </si>
  <si>
    <t>-3.44477032</t>
  </si>
  <si>
    <t>114.81028915</t>
  </si>
  <si>
    <t>Lolo Beach Inn</t>
  </si>
  <si>
    <t>Jalan Lebak Bene</t>
  </si>
  <si>
    <t>-8.7095879</t>
  </si>
  <si>
    <t>115.17001104</t>
  </si>
  <si>
    <t>Villa Tanjung Simah by ZEN Rooms</t>
  </si>
  <si>
    <t>Jl. Tanjung Simah</t>
  </si>
  <si>
    <t>-8.80767838</t>
  </si>
  <si>
    <t>115.10971955</t>
  </si>
  <si>
    <t>Airy Nagasari H Djok Mentaya 8A</t>
  </si>
  <si>
    <t>Jalan Djok Mentaya 8A</t>
  </si>
  <si>
    <t>-3.32276</t>
  </si>
  <si>
    <t>114.5895</t>
  </si>
  <si>
    <t>Igloo Hotel</t>
  </si>
  <si>
    <t>Jalan Teuku Umar Km 46 No. 100</t>
  </si>
  <si>
    <t>-6.27427985</t>
  </si>
  <si>
    <t>107.09955391</t>
  </si>
  <si>
    <t>Gili Buana Hostel &amp; Backpackers</t>
  </si>
  <si>
    <t>Jalan Matahari Gili Air Indah Lombok</t>
  </si>
  <si>
    <t>-8.35648124</t>
  </si>
  <si>
    <t>116.0787373</t>
  </si>
  <si>
    <t>Semabu Hills Hotel Nusa Penida - Bali</t>
  </si>
  <si>
    <t>Jalan Raya Toya Pakeh-Ped</t>
  </si>
  <si>
    <t>8113889080</t>
  </si>
  <si>
    <t>-8.68757887</t>
  </si>
  <si>
    <t>115.49226895</t>
  </si>
  <si>
    <t>Ring Sameton Resort Hotel</t>
  </si>
  <si>
    <t>Jalan Ped - Buyuk</t>
  </si>
  <si>
    <t>-8.6768141566773</t>
  </si>
  <si>
    <t>115.51373185977</t>
  </si>
  <si>
    <t>Karmila Syariah Guest House by OYO Rooms</t>
  </si>
  <si>
    <t>Jl Telogorejo Rt 26 No 24 Kel Telagasari</t>
  </si>
  <si>
    <t>-1.27052778</t>
  </si>
  <si>
    <t>116.82900382</t>
  </si>
  <si>
    <t>Pondok Hasan</t>
  </si>
  <si>
    <t>Jln. Pratama Tanjung Benoa Gang Jalak</t>
  </si>
  <si>
    <t>-8.7727823</t>
  </si>
  <si>
    <t>115.22279476</t>
  </si>
  <si>
    <t>Krisna Guest House</t>
  </si>
  <si>
    <t>Jalan Raya Klumpu - Toya Pakeh</t>
  </si>
  <si>
    <t>-8.7047875</t>
  </si>
  <si>
    <t>115.48943203</t>
  </si>
  <si>
    <t>Asih Hotel Yogya</t>
  </si>
  <si>
    <t>Jalan Colombo Ct Iv/4</t>
  </si>
  <si>
    <t>274550882</t>
  </si>
  <si>
    <t>-7.77691954</t>
  </si>
  <si>
    <t>110.38192198</t>
  </si>
  <si>
    <t>Mahogany Cottage</t>
  </si>
  <si>
    <t>Main Road Gili Meno</t>
  </si>
  <si>
    <t>82341283936</t>
  </si>
  <si>
    <t>-8.34363</t>
  </si>
  <si>
    <t>116.05913</t>
  </si>
  <si>
    <t>Legong Kirana Villas</t>
  </si>
  <si>
    <t>Jalan Marga Kirana No 1</t>
  </si>
  <si>
    <t>87861344469</t>
  </si>
  <si>
    <t>-8.7014188</t>
  </si>
  <si>
    <t>115.18084514</t>
  </si>
  <si>
    <t>Grand Omah Sastro</t>
  </si>
  <si>
    <t>Jalan Tantular No. 420 Pringwulung</t>
  </si>
  <si>
    <t>274548068</t>
  </si>
  <si>
    <t>-7.771229</t>
  </si>
  <si>
    <t>110.395026</t>
  </si>
  <si>
    <t>Hotel Ellie's</t>
  </si>
  <si>
    <t>Jl Tanan Lawangan No.1 Taman Mumbul</t>
  </si>
  <si>
    <t>-8.7854026006832</t>
  </si>
  <si>
    <t>115.19939068742</t>
  </si>
  <si>
    <t>Sahid Montana Dua Malang</t>
  </si>
  <si>
    <t>Jl. Candi Panggung No. 2</t>
  </si>
  <si>
    <t>65142</t>
  </si>
  <si>
    <t>341495885</t>
  </si>
  <si>
    <t>-7.936189</t>
  </si>
  <si>
    <t>112.618426</t>
  </si>
  <si>
    <t>Panorama Cottages 2</t>
  </si>
  <si>
    <t>Jalan Sriwijaya</t>
  </si>
  <si>
    <t>-8.70798979</t>
  </si>
  <si>
    <t>115.17525858</t>
  </si>
  <si>
    <t>Alam Mimpi Boutique Hotel</t>
  </si>
  <si>
    <t>Jln Vincent Van Gogh No.1 Dusun Duduk</t>
  </si>
  <si>
    <t>-8.509491</t>
  </si>
  <si>
    <t>116.060482</t>
  </si>
  <si>
    <t>Mirah Hostel</t>
  </si>
  <si>
    <t>Jalan Patih Jelantik No.88</t>
  </si>
  <si>
    <t>-8.7100191544669</t>
  </si>
  <si>
    <t>115.17452472685</t>
  </si>
  <si>
    <t>Hotel Aloha Malang</t>
  </si>
  <si>
    <t>Jl. Gajah Mada No. 7</t>
  </si>
  <si>
    <t>-7.97864464</t>
  </si>
  <si>
    <t>112.63506758</t>
  </si>
  <si>
    <t>Hotel Wilis Indah</t>
  </si>
  <si>
    <t>Jl. Dr. Wahidin 40</t>
  </si>
  <si>
    <t>-7.96839227</t>
  </si>
  <si>
    <t>112.63633418</t>
  </si>
  <si>
    <t>Blue Coral Inn</t>
  </si>
  <si>
    <t>Jalan Raya Senggigi Km 8</t>
  </si>
  <si>
    <t>-8.49988457</t>
  </si>
  <si>
    <t>116.0498804</t>
  </si>
  <si>
    <t>Hotel Mandala Puri</t>
  </si>
  <si>
    <t>Jalan Panglima Sudirman No 81</t>
  </si>
  <si>
    <t>-7.9731666558923</t>
  </si>
  <si>
    <t>112.63854216832</t>
  </si>
  <si>
    <t>Jalan Sentosa No.1</t>
  </si>
  <si>
    <t>541771290</t>
  </si>
  <si>
    <t>-0.47687312</t>
  </si>
  <si>
    <t>117.16615102</t>
  </si>
  <si>
    <t>Adys Inn</t>
  </si>
  <si>
    <t>Jalan Sahadewa Gang 2 No. 2</t>
  </si>
  <si>
    <t>-8.70822783</t>
  </si>
  <si>
    <t>115.1700443</t>
  </si>
  <si>
    <t>Celecton Blue Cikarang</t>
  </si>
  <si>
    <t>Komplek Cb Center Jalan Cibarusah</t>
  </si>
  <si>
    <t>-6.3396347</t>
  </si>
  <si>
    <t>107.12031676</t>
  </si>
  <si>
    <t>Semilir Senggigi Inn</t>
  </si>
  <si>
    <t>Jalan Plumbago No. 24</t>
  </si>
  <si>
    <t>-8.50366092</t>
  </si>
  <si>
    <t>116.05786697</t>
  </si>
  <si>
    <t>POP! Hotel Banjarmasin</t>
  </si>
  <si>
    <t>Jalan H. Djok Mentaya No. 50</t>
  </si>
  <si>
    <t>70111</t>
  </si>
  <si>
    <t>5116723888</t>
  </si>
  <si>
    <t>-3.32466637</t>
  </si>
  <si>
    <t>114.58660445</t>
  </si>
  <si>
    <t>Victory Kost Eksklusif</t>
  </si>
  <si>
    <t>Jl. Raya Kledokan No 11</t>
  </si>
  <si>
    <t>55218</t>
  </si>
  <si>
    <t>85103167112</t>
  </si>
  <si>
    <t>-7.7744418532292</t>
  </si>
  <si>
    <t>110.40865852331</t>
  </si>
  <si>
    <t>Reddoorz Apartment @ Margonda Residence</t>
  </si>
  <si>
    <t>Jalan Margonda Raya Kav. 462-465</t>
  </si>
  <si>
    <t>164244</t>
  </si>
  <si>
    <t>-6.36399</t>
  </si>
  <si>
    <t>106.8339</t>
  </si>
  <si>
    <t>Larasati Guest House</t>
  </si>
  <si>
    <t>Tambakbayan Xvi/15E</t>
  </si>
  <si>
    <t>274560383</t>
  </si>
  <si>
    <t>-7.77170071</t>
  </si>
  <si>
    <t>110.41502601</t>
  </si>
  <si>
    <t>Puri Ratu Babarsari Syariah by RedDoorz</t>
  </si>
  <si>
    <t>Jl. Proklamasi Tb 17 No. 6C Babarsari</t>
  </si>
  <si>
    <t>-7.77425897</t>
  </si>
  <si>
    <t>110.41599465</t>
  </si>
  <si>
    <t>Tjiptorini Jaya Hotel</t>
  </si>
  <si>
    <t>Jl Laksda Adisucipto Kilometer 6 Tempel</t>
  </si>
  <si>
    <t>-7.7797079822493</t>
  </si>
  <si>
    <t>110.4050703094</t>
  </si>
  <si>
    <t>Rajavilla Lombok Resort &amp; Beach Club</t>
  </si>
  <si>
    <t>Jalan Raya Senggigi Km.8 No. 8</t>
  </si>
  <si>
    <t>3706198999</t>
  </si>
  <si>
    <t>-8.4947751</t>
  </si>
  <si>
    <t>116.03971897</t>
  </si>
  <si>
    <t>Sancrest Residence Deltamas</t>
  </si>
  <si>
    <t>Commercial Lot Blok H3 Kota Deltamas</t>
  </si>
  <si>
    <t>-6.34073597</t>
  </si>
  <si>
    <t>107.18894404</t>
  </si>
  <si>
    <t>Malimbu Cliff Villa</t>
  </si>
  <si>
    <t>Jl. Raya Senggigi Pemenang</t>
  </si>
  <si>
    <t>-8.44595265</t>
  </si>
  <si>
    <t>116.03348726</t>
  </si>
  <si>
    <t>Ayola Hoci Cipanas</t>
  </si>
  <si>
    <t>Jl. Raya Cipanas Km. 81 3 Cipanas</t>
  </si>
  <si>
    <t>-6.73612108</t>
  </si>
  <si>
    <t>107.04285517</t>
  </si>
  <si>
    <t>D'Paragon Cherry</t>
  </si>
  <si>
    <t>Jln. Cerry Sukoharjo Condongcatur</t>
  </si>
  <si>
    <t>-7.75290583</t>
  </si>
  <si>
    <t>110.3976493</t>
  </si>
  <si>
    <t>D'paragon Tambak Bayo</t>
  </si>
  <si>
    <t>Jln. Merpati No. 98 Macasan Lor</t>
  </si>
  <si>
    <t>-7.75712956</t>
  </si>
  <si>
    <t>110.41429734</t>
  </si>
  <si>
    <t>Amigos Bungalows</t>
  </si>
  <si>
    <t>Gili Meno Gili Indah</t>
  </si>
  <si>
    <t>-8.35096964</t>
  </si>
  <si>
    <t>116.05852892</t>
  </si>
  <si>
    <t>Teras Lombok Bungalow</t>
  </si>
  <si>
    <t>Jalan Raya Mangsit Dusun Mangsit Rt1</t>
  </si>
  <si>
    <t>-8.47835926</t>
  </si>
  <si>
    <t>116.03987801</t>
  </si>
  <si>
    <t>Rival Village</t>
  </si>
  <si>
    <t>-8.36242</t>
  </si>
  <si>
    <t>116.08486</t>
  </si>
  <si>
    <t>Lokal Hotel &amp; Restaurant</t>
  </si>
  <si>
    <t>Jalan Jembatan Merah No. 104C</t>
  </si>
  <si>
    <t>274524334</t>
  </si>
  <si>
    <t>-7.7638241</t>
  </si>
  <si>
    <t>110.3957719</t>
  </si>
  <si>
    <t>My Home</t>
  </si>
  <si>
    <t>Gg Pandega Mukti No 1</t>
  </si>
  <si>
    <t>274887790</t>
  </si>
  <si>
    <t>-7.75186248</t>
  </si>
  <si>
    <t>110.38534793</t>
  </si>
  <si>
    <t>Anantara Vacation Club Legian Bali</t>
  </si>
  <si>
    <t>18 Jalan Pantai Arjuna</t>
  </si>
  <si>
    <t>-8.6993136054084</t>
  </si>
  <si>
    <t>115.16381174326</t>
  </si>
  <si>
    <t>J. Icon Hip Hotel</t>
  </si>
  <si>
    <t>Jalan Jendral Sudirman No. 47</t>
  </si>
  <si>
    <t>5428522999</t>
  </si>
  <si>
    <t>-1.27310818</t>
  </si>
  <si>
    <t>116.8593184</t>
  </si>
  <si>
    <t>Legian Capsule</t>
  </si>
  <si>
    <t>Jalan Raya Legian 191 Kuta Badung</t>
  </si>
  <si>
    <t>-8.71162154</t>
  </si>
  <si>
    <t>115.17271932</t>
  </si>
  <si>
    <t>Swiss Belinn Cikarang</t>
  </si>
  <si>
    <t>Kawasan Industri Jababeka 2</t>
  </si>
  <si>
    <t>-6.28415778</t>
  </si>
  <si>
    <t>107.1740634</t>
  </si>
  <si>
    <t>The Village Bed &amp; Breakfast</t>
  </si>
  <si>
    <t>18 Mill Street</t>
  </si>
  <si>
    <t>BT44 0RR</t>
  </si>
  <si>
    <t>55.08018334</t>
  </si>
  <si>
    <t>-6.0648024</t>
  </si>
  <si>
    <t>Puri Kembang Baru Homestay by RedDoorz</t>
  </si>
  <si>
    <t>Jalan Stasiun Kembang Baru No 3</t>
  </si>
  <si>
    <t>-7.78431171</t>
  </si>
  <si>
    <t>110.43308112</t>
  </si>
  <si>
    <t>Villa Pulau Cinta</t>
  </si>
  <si>
    <t>-8.35279865</t>
  </si>
  <si>
    <t>116.05299036</t>
  </si>
  <si>
    <t>Adikarta Guesthouse Seturan</t>
  </si>
  <si>
    <t>Jl. Asrama Ukdw No.17</t>
  </si>
  <si>
    <t>-7.7653517498458</t>
  </si>
  <si>
    <t>110.40950435582</t>
  </si>
  <si>
    <t>Pondok Indah Bungalow Bingin</t>
  </si>
  <si>
    <t>Jalan Pantai Bingin No. 9 Pecatu</t>
  </si>
  <si>
    <t>-8.80620998</t>
  </si>
  <si>
    <t>115.11558066</t>
  </si>
  <si>
    <t>Anahata - Tropical Private Villas</t>
  </si>
  <si>
    <t>-8.35412896516297</t>
  </si>
  <si>
    <t>116.08303567882334</t>
  </si>
  <si>
    <t>Hotel 88 Bekasi</t>
  </si>
  <si>
    <t>Jl. Cut Meutia No. 139 Bekasi</t>
  </si>
  <si>
    <t>17114</t>
  </si>
  <si>
    <t>-6.26101886</t>
  </si>
  <si>
    <t>107.00178803</t>
  </si>
  <si>
    <t>Hotel Palace Banja Luka</t>
  </si>
  <si>
    <t>Kralja Petra Karadjordjevica 60 Banja</t>
  </si>
  <si>
    <t>BAHYQ</t>
  </si>
  <si>
    <t>BANIA LUKA</t>
  </si>
  <si>
    <t>DNTFA</t>
  </si>
  <si>
    <t>REPUBLIKA SRPSKA</t>
  </si>
  <si>
    <t>44.76954243754</t>
  </si>
  <si>
    <t>17.188671901436</t>
  </si>
  <si>
    <t>Hotel Dafam Fortuna Seturan</t>
  </si>
  <si>
    <t>Jl. Raya Seturan</t>
  </si>
  <si>
    <t>2744932080</t>
  </si>
  <si>
    <t>-7.76592577</t>
  </si>
  <si>
    <t>110.41082346</t>
  </si>
  <si>
    <t>Villa Sophia Cimacan Puncak</t>
  </si>
  <si>
    <t>Jl. Raya Puncak-Cipanas Blok Cv Vi G24</t>
  </si>
  <si>
    <t>81334291373</t>
  </si>
  <si>
    <t>-6.70809489</t>
  </si>
  <si>
    <t>107.04083474</t>
  </si>
  <si>
    <t>Jl. Ade Irma Suryani 23</t>
  </si>
  <si>
    <t>65117</t>
  </si>
  <si>
    <t>-7.984972</t>
  </si>
  <si>
    <t>112.62925</t>
  </si>
  <si>
    <t>Belong Bunter Homestay</t>
  </si>
  <si>
    <t>Jl. Padang-Padang Gg. Belong Bunter No.2</t>
  </si>
  <si>
    <t>-8.816194847968</t>
  </si>
  <si>
    <t>115.1000153402</t>
  </si>
  <si>
    <t>Naturela Uluwatu</t>
  </si>
  <si>
    <t>Jl. Labuan Said Padang Padang</t>
  </si>
  <si>
    <t>-8.817851</t>
  </si>
  <si>
    <t>115.114999</t>
  </si>
  <si>
    <t>Villa Anjing 2</t>
  </si>
  <si>
    <t>Jl. Celagi Nunggul</t>
  </si>
  <si>
    <t>8214784340</t>
  </si>
  <si>
    <t>-8.82589262</t>
  </si>
  <si>
    <t>115.20463588</t>
  </si>
  <si>
    <t>Core Hotel Bali</t>
  </si>
  <si>
    <t>Pratama Street Tanjung Benoa</t>
  </si>
  <si>
    <t>-8.7750777326874</t>
  </si>
  <si>
    <t>115.22267400944</t>
  </si>
  <si>
    <t>Balangan Inn</t>
  </si>
  <si>
    <t>Jalan Pantai Balangan No.1</t>
  </si>
  <si>
    <t>81338932323</t>
  </si>
  <si>
    <t>-8.8059918</t>
  </si>
  <si>
    <t>115.14067947</t>
  </si>
  <si>
    <t>Citra Inn International Hotel</t>
  </si>
  <si>
    <t>Jl. Raya Cikarang</t>
  </si>
  <si>
    <t>-6.3265239</t>
  </si>
  <si>
    <t>107.12504641</t>
  </si>
  <si>
    <t>Ulasan Hotel Grand Pesona Ksatria By ATM Group</t>
  </si>
  <si>
    <t>Jalan Raya Puncak Km 82 Bogor</t>
  </si>
  <si>
    <t>-6.69921522</t>
  </si>
  <si>
    <t>106.99406111</t>
  </si>
  <si>
    <t>Violand Garden Hotel</t>
  </si>
  <si>
    <t>Jalan Jend A. Yani No. 129</t>
  </si>
  <si>
    <t>-0.47006732</t>
  </si>
  <si>
    <t>117.17046711</t>
  </si>
  <si>
    <t>Balipusri Nusa Dua Villa</t>
  </si>
  <si>
    <t>Jalan Taman Yasa No 1 Mumbul</t>
  </si>
  <si>
    <t>-8.79291099</t>
  </si>
  <si>
    <t>115.20457501</t>
  </si>
  <si>
    <t>Damai Bungalows</t>
  </si>
  <si>
    <t>Jalan Gili Air</t>
  </si>
  <si>
    <t>-8.35252</t>
  </si>
  <si>
    <t>116.08654</t>
  </si>
  <si>
    <t>Gendis Home Stay</t>
  </si>
  <si>
    <t>Rajawali I No. 20 Jl Manukan</t>
  </si>
  <si>
    <t>-7.74678166</t>
  </si>
  <si>
    <t>110.39847584</t>
  </si>
  <si>
    <t>The Rabbit Tree Hostel</t>
  </si>
  <si>
    <t>Kabupaten Lombok Utara</t>
  </si>
  <si>
    <t>-8.35066944</t>
  </si>
  <si>
    <t>116.05732299</t>
  </si>
  <si>
    <t>Banana Guest House</t>
  </si>
  <si>
    <t>Jalan Pantai</t>
  </si>
  <si>
    <t>-8.67708365</t>
  </si>
  <si>
    <t>115.53346033</t>
  </si>
  <si>
    <t>Mercure Banjarmasin</t>
  </si>
  <si>
    <t>Jl Achmad Yani Km 2 N 98 Banjarmasin</t>
  </si>
  <si>
    <t>70232</t>
  </si>
  <si>
    <t>-3.3230181427626</t>
  </si>
  <si>
    <t>114.60356438294</t>
  </si>
  <si>
    <t>SPOT ON 1879 Lendang Homestay</t>
  </si>
  <si>
    <t>6 Km. Jl. Raya Senggigi</t>
  </si>
  <si>
    <t>-8.45751236</t>
  </si>
  <si>
    <t>116.03898214</t>
  </si>
  <si>
    <t>Le Bamboo Bali</t>
  </si>
  <si>
    <t>-8.82144313</t>
  </si>
  <si>
    <t>115.11715191</t>
  </si>
  <si>
    <t>Kubu D'Bucu Legian</t>
  </si>
  <si>
    <t>Jalan Raya Legian Ii Gang Xxiv No 2</t>
  </si>
  <si>
    <t>-8.70326</t>
  </si>
  <si>
    <t>115.169</t>
  </si>
  <si>
    <t>Enso Hotel</t>
  </si>
  <si>
    <t>Kawasan Industri Mm2100</t>
  </si>
  <si>
    <t>17842</t>
  </si>
  <si>
    <t>-6.29079782</t>
  </si>
  <si>
    <t>107.08278994</t>
  </si>
  <si>
    <t>Bumi Senyiur</t>
  </si>
  <si>
    <t>17 Jalan Pangeran Diponegoro</t>
  </si>
  <si>
    <t>75242</t>
  </si>
  <si>
    <t>-0.49930298156362</t>
  </si>
  <si>
    <t>117.14901924133</t>
  </si>
  <si>
    <t>Bali Green Hills</t>
  </si>
  <si>
    <t>Jalan Umpeng Sari</t>
  </si>
  <si>
    <t>85792328771</t>
  </si>
  <si>
    <t>-8.8204391996181</t>
  </si>
  <si>
    <t>115.10886133397</t>
  </si>
  <si>
    <t>D&amp;G Villas Legian</t>
  </si>
  <si>
    <t>Jalan Dewi Sri Iv Gang Campuan</t>
  </si>
  <si>
    <t>3618475686</t>
  </si>
  <si>
    <t>-8.70214738</t>
  </si>
  <si>
    <t>115.17460382</t>
  </si>
  <si>
    <t>Three Monkeys Villas</t>
  </si>
  <si>
    <t>Jl. Pantai Suluban</t>
  </si>
  <si>
    <t>-8.817426</t>
  </si>
  <si>
    <t>115.093728</t>
  </si>
  <si>
    <t>Jimbaran Cliffs Private Hotel And Spa</t>
  </si>
  <si>
    <t>Jalan Gedong Sari 888</t>
  </si>
  <si>
    <t>-8.7903618232611</t>
  </si>
  <si>
    <t>115.19842302053</t>
  </si>
  <si>
    <t>Lombok Beach Villa</t>
  </si>
  <si>
    <t>Jl Raya Senggigi Km. 4.5</t>
  </si>
  <si>
    <t>-8.52655157</t>
  </si>
  <si>
    <t>116.06676072</t>
  </si>
  <si>
    <t>Jo Je Bungalows</t>
  </si>
  <si>
    <t>Jl. Raya Senggigi Km 10</t>
  </si>
  <si>
    <t>83535</t>
  </si>
  <si>
    <t>-8.49424648</t>
  </si>
  <si>
    <t>116.04215728</t>
  </si>
  <si>
    <t>Kampong Tourist</t>
  </si>
  <si>
    <t>Jl Patimura 37</t>
  </si>
  <si>
    <t>-7.97323451</t>
  </si>
  <si>
    <t>112.63480016</t>
  </si>
  <si>
    <t>Cozy Boutique Guest House</t>
  </si>
  <si>
    <t>Jalan Tgp 8 (Ex. Jalan Ringgit)</t>
  </si>
  <si>
    <t>-7.9647005740686</t>
  </si>
  <si>
    <t>112.62592444231</t>
  </si>
  <si>
    <t>Fastrooms Bekasi</t>
  </si>
  <si>
    <t>Jl. Jend. Ahmad Yani Kav. 20</t>
  </si>
  <si>
    <t>-6.24476274</t>
  </si>
  <si>
    <t>106.99308423</t>
  </si>
  <si>
    <t>Same Hotel Malang</t>
  </si>
  <si>
    <t>Jl. Patimura No. 19</t>
  </si>
  <si>
    <t>-7.97281109</t>
  </si>
  <si>
    <t>112.6340273</t>
  </si>
  <si>
    <t>Djoglo Luxury Bungalow</t>
  </si>
  <si>
    <t>Jalan Greenwood Golf Mansion</t>
  </si>
  <si>
    <t>-7.9317097</t>
  </si>
  <si>
    <t>112.66437642</t>
  </si>
  <si>
    <t>Reddoorz @ Mangga Legian Lane</t>
  </si>
  <si>
    <t>Jalan Legian Gang Mangga</t>
  </si>
  <si>
    <t>-8.7135</t>
  </si>
  <si>
    <t>115.17474</t>
  </si>
  <si>
    <t>Jovana Tomasevica 59</t>
  </si>
  <si>
    <t>30300100</t>
  </si>
  <si>
    <t>42.101573802717</t>
  </si>
  <si>
    <t>19.091314673424</t>
  </si>
  <si>
    <t>Odua Bekasi</t>
  </si>
  <si>
    <t>Jl. Pramuka No. 23</t>
  </si>
  <si>
    <t>17141</t>
  </si>
  <si>
    <t>-6.23920713</t>
  </si>
  <si>
    <t>107.00062893</t>
  </si>
  <si>
    <t>Villa Shantia Tabanan</t>
  </si>
  <si>
    <t>Jl. Nakula 4</t>
  </si>
  <si>
    <t>-8.69768065</t>
  </si>
  <si>
    <t>115.17336627</t>
  </si>
  <si>
    <t>Grand Citihub Hotel Kajoetangan</t>
  </si>
  <si>
    <t>Jalan Basuki Rahmat 56</t>
  </si>
  <si>
    <t>-7.97770991</t>
  </si>
  <si>
    <t>112.62931047</t>
  </si>
  <si>
    <t>Lily Guest House</t>
  </si>
  <si>
    <t>Jalan Pasar Besar Square No.124</t>
  </si>
  <si>
    <t>-7.98710317</t>
  </si>
  <si>
    <t>112.63494561</t>
  </si>
  <si>
    <t>Hotel Grand Kumala</t>
  </si>
  <si>
    <t>Jalan Werkudara Legian Kaja Kuta</t>
  </si>
  <si>
    <t>-8.6978180449627</t>
  </si>
  <si>
    <t>115.16460337816</t>
  </si>
  <si>
    <t>Remen Room Bed &amp; Breakfast</t>
  </si>
  <si>
    <t>Jln. Komplek Colombo No.35</t>
  </si>
  <si>
    <t>-7.77860862</t>
  </si>
  <si>
    <t>110.38994671</t>
  </si>
  <si>
    <t>Leonardo Plaza Hotel Ashdod</t>
  </si>
  <si>
    <t>Hayam Hatichon Bulvard Ashdod</t>
  </si>
  <si>
    <t>BFLXX</t>
  </si>
  <si>
    <t>ASHDOD</t>
  </si>
  <si>
    <t>31.7710041</t>
  </si>
  <si>
    <t>34.62082669</t>
  </si>
  <si>
    <t>Villa Tiara Lombok Island</t>
  </si>
  <si>
    <t>Jl. Semilir No. 42 Bukit Batu Layar</t>
  </si>
  <si>
    <t>8197410001</t>
  </si>
  <si>
    <t>-8.51883536</t>
  </si>
  <si>
    <t>116.0634268</t>
  </si>
  <si>
    <t>Hakuna Matata Bali Villas</t>
  </si>
  <si>
    <t>Jl. Umpeng Sari</t>
  </si>
  <si>
    <t>81239197103</t>
  </si>
  <si>
    <t>-8.81722439</t>
  </si>
  <si>
    <t>115.1102841</t>
  </si>
  <si>
    <t>Kaluku Gili Resort</t>
  </si>
  <si>
    <t>Nusa Tenggara Barat</t>
  </si>
  <si>
    <t>87777332232</t>
  </si>
  <si>
    <t>-8.35363</t>
  </si>
  <si>
    <t>116.08674</t>
  </si>
  <si>
    <t>Alimar Hotel</t>
  </si>
  <si>
    <t>Jalan Pasar Besar 58</t>
  </si>
  <si>
    <t>341367779</t>
  </si>
  <si>
    <t>-7.98573565</t>
  </si>
  <si>
    <t>112.6324482</t>
  </si>
  <si>
    <t>Villa Coco Republic</t>
  </si>
  <si>
    <t>Gili Island Lombok</t>
  </si>
  <si>
    <t>82341840556</t>
  </si>
  <si>
    <t>-8.35427671</t>
  </si>
  <si>
    <t>116.08696171</t>
  </si>
  <si>
    <t>Hotel Panoramica Barahona</t>
  </si>
  <si>
    <t>Playa La Meseta</t>
  </si>
  <si>
    <t>BJNGA</t>
  </si>
  <si>
    <t>18297893203</t>
  </si>
  <si>
    <t>18.10969555</t>
  </si>
  <si>
    <t>-71.07390615</t>
  </si>
  <si>
    <t>RedDoorz Near UPN Jogjakarta</t>
  </si>
  <si>
    <t>Jl. Seturan Baru Blk E Iii No. 17 Catu</t>
  </si>
  <si>
    <t>-7.76611759</t>
  </si>
  <si>
    <t>110.40827326</t>
  </si>
  <si>
    <t>Spat Hotel Ashdod</t>
  </si>
  <si>
    <t>Simtat El Hayam 2</t>
  </si>
  <si>
    <t>7722202</t>
  </si>
  <si>
    <t>31.80152619</t>
  </si>
  <si>
    <t>34.656587</t>
  </si>
  <si>
    <t>Canting Prodo Traditional Hotel</t>
  </si>
  <si>
    <t>Gg. Anggrek 2 No. 19-20 Bedreg Maguwoh</t>
  </si>
  <si>
    <t>-7.7677878919438</t>
  </si>
  <si>
    <t>110.43973536487</t>
  </si>
  <si>
    <t>Costa Larimar</t>
  </si>
  <si>
    <t>Av. Enriquillo No.6</t>
  </si>
  <si>
    <t>5241111</t>
  </si>
  <si>
    <t>18.199755969432</t>
  </si>
  <si>
    <t>-71.087465286255</t>
  </si>
  <si>
    <t>Bintang Senggigi Hotel</t>
  </si>
  <si>
    <t>Jl. Raya Senggigi Desa Batu Layar</t>
  </si>
  <si>
    <t>87864050299</t>
  </si>
  <si>
    <t>-8.5045467344807</t>
  </si>
  <si>
    <t>116.0543644904</t>
  </si>
  <si>
    <t>Family Garden Homestay</t>
  </si>
  <si>
    <t>Jalan Raya Senggigi Gang Mandalika</t>
  </si>
  <si>
    <t>3706195258</t>
  </si>
  <si>
    <t>-8.49569463</t>
  </si>
  <si>
    <t>116.04776839</t>
  </si>
  <si>
    <t>Malang City Boulevard Homestay &amp; Resto</t>
  </si>
  <si>
    <t>Jl Raya Dieng No 15</t>
  </si>
  <si>
    <t>65116</t>
  </si>
  <si>
    <t>8041112479</t>
  </si>
  <si>
    <t>-7.97336839</t>
  </si>
  <si>
    <t>112.6146012</t>
  </si>
  <si>
    <t>Masrilink's Guest House by RedDoorz</t>
  </si>
  <si>
    <t>Jalan Kalimantan No 1 Kaliurang Km 6.5</t>
  </si>
  <si>
    <t>-7.75296737</t>
  </si>
  <si>
    <t>110.38177555</t>
  </si>
  <si>
    <t>RedDoorz @ Babarsari</t>
  </si>
  <si>
    <t>Jalan Babarsari Gang Puri Sari No. 117</t>
  </si>
  <si>
    <t>-7.77518708</t>
  </si>
  <si>
    <t>110.4144725</t>
  </si>
  <si>
    <t>Via Fiume 7</t>
  </si>
  <si>
    <t>238204035</t>
  </si>
  <si>
    <t>45.52315648</t>
  </si>
  <si>
    <t>9.12028699</t>
  </si>
  <si>
    <t>Setu budget Inn</t>
  </si>
  <si>
    <t>Jalan Setu Cibarusah No. 10</t>
  </si>
  <si>
    <t>-6.34953653</t>
  </si>
  <si>
    <t>107.07655575</t>
  </si>
  <si>
    <t>Kumpul Kumpul Villa II Legian</t>
  </si>
  <si>
    <t>Jalan Raya Legian Gang Arjuna No 473</t>
  </si>
  <si>
    <t>3618475747</t>
  </si>
  <si>
    <t>-8.698474892954</t>
  </si>
  <si>
    <t>115.16855132805</t>
  </si>
  <si>
    <t>Rattan Inn Banjarmasin</t>
  </si>
  <si>
    <t>Jl. A. Yani Km. 5.7</t>
  </si>
  <si>
    <t>70248</t>
  </si>
  <si>
    <t>5113267799</t>
  </si>
  <si>
    <t>-3.330009784523</t>
  </si>
  <si>
    <t>114.61135587224</t>
  </si>
  <si>
    <t>Panorama Cottages 1</t>
  </si>
  <si>
    <t>Jl. Sriwijaya No. 118</t>
  </si>
  <si>
    <t>81353311990</t>
  </si>
  <si>
    <t>-8.70776359</t>
  </si>
  <si>
    <t>115.17501709</t>
  </si>
  <si>
    <t>Seminyak Happy Villa</t>
  </si>
  <si>
    <t>Jl. Nakula</t>
  </si>
  <si>
    <t>85737626239</t>
  </si>
  <si>
    <t>-8.7028663</t>
  </si>
  <si>
    <t>115.17212253</t>
  </si>
  <si>
    <t>Kayun Hostel</t>
  </si>
  <si>
    <t>Jl. Patih Jelantik 176</t>
  </si>
  <si>
    <t>361752370</t>
  </si>
  <si>
    <t>-8.71008558</t>
  </si>
  <si>
    <t>Bandahara 21 Syariah By OYO Rooms</t>
  </si>
  <si>
    <t>Jalan Bandahara No 21 Kel.</t>
  </si>
  <si>
    <t>-7.9690062</t>
  </si>
  <si>
    <t>112.60810782</t>
  </si>
  <si>
    <t>Hari Indah Boutique Hotel &amp; Spa</t>
  </si>
  <si>
    <t>-8.81967</t>
  </si>
  <si>
    <t>115.108</t>
  </si>
  <si>
    <t>Apalagi Villas</t>
  </si>
  <si>
    <t>Jalan Pantai 1800</t>
  </si>
  <si>
    <t>-8.35315399</t>
  </si>
  <si>
    <t>116.08000191</t>
  </si>
  <si>
    <t>Hotel Boutique Pesona Cikarang</t>
  </si>
  <si>
    <t>Jl. Industri Komersial No.1</t>
  </si>
  <si>
    <t>2189841111</t>
  </si>
  <si>
    <t>-6.3112894434023</t>
  </si>
  <si>
    <t>107.14181458399</t>
  </si>
  <si>
    <t>FrescoBett at Margonda Residence Depok</t>
  </si>
  <si>
    <t>No. 328 Jalan Margonda Raya</t>
  </si>
  <si>
    <t>-6.3639564863862</t>
  </si>
  <si>
    <t>106.83456955715</t>
  </si>
  <si>
    <t>JS Planters Inn</t>
  </si>
  <si>
    <t>Plot No. 89 Bm Road</t>
  </si>
  <si>
    <t>12.457106468094</t>
  </si>
  <si>
    <t>75.959900811719</t>
  </si>
  <si>
    <t>Ard Na Sidhe Country House</t>
  </si>
  <si>
    <t>Caragh Lake</t>
  </si>
  <si>
    <t>V93 HV57</t>
  </si>
  <si>
    <t>AIVJQ</t>
  </si>
  <si>
    <t>KILLORGLIN</t>
  </si>
  <si>
    <t>669769105</t>
  </si>
  <si>
    <t>52.06015708</t>
  </si>
  <si>
    <t>-9.84121118</t>
  </si>
  <si>
    <t>Delphi</t>
  </si>
  <si>
    <t>AIVNO</t>
  </si>
  <si>
    <t>LEENAUN</t>
  </si>
  <si>
    <t>9542208</t>
  </si>
  <si>
    <t>53.630910788623</t>
  </si>
  <si>
    <t>-9.7473621368408</t>
  </si>
  <si>
    <t>Guesthouse Alfita by RedDoorz</t>
  </si>
  <si>
    <t>Jl. Affandi Gang Menur 6 Rt 01A Rw 01</t>
  </si>
  <si>
    <t>-7.76920991</t>
  </si>
  <si>
    <t>110.39149199</t>
  </si>
  <si>
    <t>Bang Day Residence</t>
  </si>
  <si>
    <t>Jl. Duta Raya Pelni No. 3</t>
  </si>
  <si>
    <t>16416</t>
  </si>
  <si>
    <t>-6.37308213</t>
  </si>
  <si>
    <t>106.85841609</t>
  </si>
  <si>
    <t>Kusnadi Hotel</t>
  </si>
  <si>
    <t>Jl. Werkudara 518</t>
  </si>
  <si>
    <t>361764948</t>
  </si>
  <si>
    <t>-8.69949832</t>
  </si>
  <si>
    <t>115.16725442</t>
  </si>
  <si>
    <t>Baleku Guest House</t>
  </si>
  <si>
    <t>Jl. Raya Senggigi No. 69</t>
  </si>
  <si>
    <t>3706600009</t>
  </si>
  <si>
    <t>-8.47954854</t>
  </si>
  <si>
    <t>116.03738975</t>
  </si>
  <si>
    <t>Rock 'n Reef Hotel</t>
  </si>
  <si>
    <t>Jalan Pemutih C151 Anantara</t>
  </si>
  <si>
    <t>81246364080</t>
  </si>
  <si>
    <t>-8.80905205</t>
  </si>
  <si>
    <t>115.10699987</t>
  </si>
  <si>
    <t>Lacasa Villa</t>
  </si>
  <si>
    <t>Jalan Sri Rama Gang Arjuna No 1</t>
  </si>
  <si>
    <t>81339883637</t>
  </si>
  <si>
    <t>-8.703946</t>
  </si>
  <si>
    <t>115.172838</t>
  </si>
  <si>
    <t>Zibe Salem By GRT Hotels</t>
  </si>
  <si>
    <t>Omalur Main Road</t>
  </si>
  <si>
    <t>636009</t>
  </si>
  <si>
    <t>SXV</t>
  </si>
  <si>
    <t>BTMFJ</t>
  </si>
  <si>
    <t>11.66342881</t>
  </si>
  <si>
    <t>78.14737833</t>
  </si>
  <si>
    <t>Juha Regency</t>
  </si>
  <si>
    <t>Omalour Main Road Opp. New Bus Stand</t>
  </si>
  <si>
    <t>636004</t>
  </si>
  <si>
    <t>11.6698816</t>
  </si>
  <si>
    <t>78.1407206</t>
  </si>
  <si>
    <t>Shanthi Castle International</t>
  </si>
  <si>
    <t>1St Floor</t>
  </si>
  <si>
    <t>12.45583</t>
  </si>
  <si>
    <t>75.957791</t>
  </si>
  <si>
    <t>Oyo 9583 Hotel Qinn</t>
  </si>
  <si>
    <t>R J Mansion 3Rd Block Market Road</t>
  </si>
  <si>
    <t>75.96197</t>
  </si>
  <si>
    <t>Rockcrest House</t>
  </si>
  <si>
    <t>Gortamullen Kenmare Kenmare</t>
  </si>
  <si>
    <t>BJNJE</t>
  </si>
  <si>
    <t>51.8842061</t>
  </si>
  <si>
    <t>-9.5916009</t>
  </si>
  <si>
    <t>Currane Lodge Bed and Breakfast</t>
  </si>
  <si>
    <t>Tarmons Waterville Kerry</t>
  </si>
  <si>
    <t>669474073</t>
  </si>
  <si>
    <t>51.845549537239</t>
  </si>
  <si>
    <t>-10.133096212303</t>
  </si>
  <si>
    <t>D'Paragon Pringwulung</t>
  </si>
  <si>
    <t>Jln. Wulung No. 443 Pringwulung</t>
  </si>
  <si>
    <t>-7.77184831</t>
  </si>
  <si>
    <t>110.39616904</t>
  </si>
  <si>
    <t>D'Paragon Flamboyan</t>
  </si>
  <si>
    <t>Jln. Flamboyan Ct X / 23 Gejayan</t>
  </si>
  <si>
    <t>-7.76729236</t>
  </si>
  <si>
    <t>110.38955131</t>
  </si>
  <si>
    <t>D'Paragon Karangmalang</t>
  </si>
  <si>
    <t>Jln. Karang Malang B17 / Rt 01 Rw 01</t>
  </si>
  <si>
    <t>-7.77261402</t>
  </si>
  <si>
    <t>110.38600641</t>
  </si>
  <si>
    <t>DParagon Pelemkecut</t>
  </si>
  <si>
    <t>Jln. Pelem Kecut No. 37 Gejayan</t>
  </si>
  <si>
    <t>-7.76317625</t>
  </si>
  <si>
    <t>110.39254467</t>
  </si>
  <si>
    <t>D'Paragon Seturan 4</t>
  </si>
  <si>
    <t>Jln. Selokan Mataram Babarsari</t>
  </si>
  <si>
    <t>-7.77109358</t>
  </si>
  <si>
    <t>110.41323617</t>
  </si>
  <si>
    <t>D'Paragon UPN</t>
  </si>
  <si>
    <t>Jln. Pintu Selatan Upn Seturan</t>
  </si>
  <si>
    <t>-7.76388685</t>
  </si>
  <si>
    <t>110.4074219</t>
  </si>
  <si>
    <t>D'Paragon Seturan 3</t>
  </si>
  <si>
    <t>Jln. Kampus Ukdw Seturan Xx</t>
  </si>
  <si>
    <t>-7.76493196</t>
  </si>
  <si>
    <t>110.40988593</t>
  </si>
  <si>
    <t>The Sivart Villa</t>
  </si>
  <si>
    <t>Jalan Bisma No. 40B</t>
  </si>
  <si>
    <t>-8.69964829</t>
  </si>
  <si>
    <t>115.17050157</t>
  </si>
  <si>
    <t>Su's Cottages</t>
  </si>
  <si>
    <t>Jalan  Werkudara No. 532</t>
  </si>
  <si>
    <t>87861400288</t>
  </si>
  <si>
    <t>-8.69885993</t>
  </si>
  <si>
    <t>115.16549886</t>
  </si>
  <si>
    <t>Reddoorz @ Padma Utara</t>
  </si>
  <si>
    <t>-8.70334</t>
  </si>
  <si>
    <t>115.16775</t>
  </si>
  <si>
    <t>Jeeva Santai Villas</t>
  </si>
  <si>
    <t>Jl. Raya Mangsit</t>
  </si>
  <si>
    <t>3706197123</t>
  </si>
  <si>
    <t>-8.48174007</t>
  </si>
  <si>
    <t>116.0375082</t>
  </si>
  <si>
    <t>Si Pitung Village</t>
  </si>
  <si>
    <t>Jl. Si Pitung</t>
  </si>
  <si>
    <t>818555827</t>
  </si>
  <si>
    <t>-8.35763</t>
  </si>
  <si>
    <t>116.08402</t>
  </si>
  <si>
    <t>Batan Sabo Cottage</t>
  </si>
  <si>
    <t>Kampung Toyapakeh</t>
  </si>
  <si>
    <t>-8.68192082</t>
  </si>
  <si>
    <t>115.488062</t>
  </si>
  <si>
    <t>Kota Bunga Blok C</t>
  </si>
  <si>
    <t>-6.69885</t>
  </si>
  <si>
    <t>107.04405</t>
  </si>
  <si>
    <t>Amanvana Spa Resort - Coorg</t>
  </si>
  <si>
    <t>Post Box No. 21</t>
  </si>
  <si>
    <t>8276279353</t>
  </si>
  <si>
    <t>12.446887386537</t>
  </si>
  <si>
    <t>75.934455931254</t>
  </si>
  <si>
    <t>Building No. 1161 Road No. 2420 Block No. 324</t>
  </si>
  <si>
    <t>DSUGX</t>
  </si>
  <si>
    <t>JUFFAIR</t>
  </si>
  <si>
    <t>26.21983416</t>
  </si>
  <si>
    <t>50.61111773</t>
  </si>
  <si>
    <t>Hotel Santosa</t>
  </si>
  <si>
    <t>&amp;Nbsp;Jl K.H. Agus Salim 24</t>
  </si>
  <si>
    <t>341366889</t>
  </si>
  <si>
    <t>-7.9840930979603</t>
  </si>
  <si>
    <t>112.63300080138</t>
  </si>
  <si>
    <t>Sierra Guest House</t>
  </si>
  <si>
    <t>Jalan Seruni No. 21 Perumahan</t>
  </si>
  <si>
    <t>65154</t>
  </si>
  <si>
    <t>8123541922</t>
  </si>
  <si>
    <t>-7.96628937</t>
  </si>
  <si>
    <t>112.66652848</t>
  </si>
  <si>
    <t>Mola Mola Resort Gili Air Lombok</t>
  </si>
  <si>
    <t>Gili Air Indah</t>
  </si>
  <si>
    <t>370624575</t>
  </si>
  <si>
    <t>-8.363129567719794</t>
  </si>
  <si>
    <t>116.07745513950971</t>
  </si>
  <si>
    <t>Nyuh Bengkok Tree House</t>
  </si>
  <si>
    <t>Jl. Sental Kangin Ped Br. Sental Kangin</t>
  </si>
  <si>
    <t>-8.68412476</t>
  </si>
  <si>
    <t>115.53707561</t>
  </si>
  <si>
    <t>On The Way Hostel And Lounge Hostel</t>
  </si>
  <si>
    <t>Jalan Senggigi Square B07</t>
  </si>
  <si>
    <t>-8.4972321115074</t>
  </si>
  <si>
    <t>116.04874880212</t>
  </si>
  <si>
    <t>Gili Air Garden</t>
  </si>
  <si>
    <t>-8.35408</t>
  </si>
  <si>
    <t>116.08552</t>
  </si>
  <si>
    <t>Swiss-Belinn Cibitung</t>
  </si>
  <si>
    <t>Jalan Teuku Umar Km 45 No. 26</t>
  </si>
  <si>
    <t>2188333111</t>
  </si>
  <si>
    <t>-6.27180154</t>
  </si>
  <si>
    <t>107.09258218</t>
  </si>
  <si>
    <t>Lafayette Boutique Hotel Yogyakarta</t>
  </si>
  <si>
    <t>No 409 Jl Ring Road Utara</t>
  </si>
  <si>
    <t>274292477</t>
  </si>
  <si>
    <t>-7.7592533890067</t>
  </si>
  <si>
    <t>110.38741564646</t>
  </si>
  <si>
    <t>District.1</t>
  </si>
  <si>
    <t>Blok Gf No. 49-55</t>
  </si>
  <si>
    <t>-6.24396858</t>
  </si>
  <si>
    <t>106.99362274</t>
  </si>
  <si>
    <t>Hotel Bogavante</t>
  </si>
  <si>
    <t>Miguel Lopez De Legazpi # 259</t>
  </si>
  <si>
    <t>19.20437833</t>
  </si>
  <si>
    <t>-104.68432486</t>
  </si>
  <si>
    <t>Grand Estancia</t>
  </si>
  <si>
    <t>349/3 Bangalore Bye-Pass Road</t>
  </si>
  <si>
    <t>4272777770</t>
  </si>
  <si>
    <t>11.68326704656</t>
  </si>
  <si>
    <t>78.125586281042</t>
  </si>
  <si>
    <t>Hotel Ashwa Park</t>
  </si>
  <si>
    <t>Reddipatti Tamil Nadu</t>
  </si>
  <si>
    <t>11.67918244</t>
  </si>
  <si>
    <t>78.11160915</t>
  </si>
  <si>
    <t>Killarney Oaks</t>
  </si>
  <si>
    <t>Muckross Road County Kerry</t>
  </si>
  <si>
    <t>646637600</t>
  </si>
  <si>
    <t>52.0394072</t>
  </si>
  <si>
    <t>-9.4946688</t>
  </si>
  <si>
    <t>Capital O 1963 Hotel The New Benakutai</t>
  </si>
  <si>
    <t>Jl. Jend A Yani No. 33</t>
  </si>
  <si>
    <t>542421178</t>
  </si>
  <si>
    <t>-1.2749938987117</t>
  </si>
  <si>
    <t>116.83867900023</t>
  </si>
  <si>
    <t>Jl. Mt Haryono No. 77</t>
  </si>
  <si>
    <t>5428510800</t>
  </si>
  <si>
    <t>-1.2519359410135</t>
  </si>
  <si>
    <t>116.86941211507</t>
  </si>
  <si>
    <t>Sagita Balikpapan</t>
  </si>
  <si>
    <t>Jl. Mayjend Sutoyo No.69</t>
  </si>
  <si>
    <t>542820300</t>
  </si>
  <si>
    <t>-1.268683</t>
  </si>
  <si>
    <t>116.844818</t>
  </si>
  <si>
    <t>Hotel Buana Lestari</t>
  </si>
  <si>
    <t>Jalan Jend Sudirman No 148</t>
  </si>
  <si>
    <t>76411</t>
  </si>
  <si>
    <t>8134724222</t>
  </si>
  <si>
    <t>-1.27682552</t>
  </si>
  <si>
    <t>116.84109117</t>
  </si>
  <si>
    <t>Samboja Lodge</t>
  </si>
  <si>
    <t>Jl. Balikpapan-Handil Rt.01 Km.44</t>
  </si>
  <si>
    <t>75273</t>
  </si>
  <si>
    <t>82151333773</t>
  </si>
  <si>
    <t>-1.050025</t>
  </si>
  <si>
    <t>116.988797</t>
  </si>
  <si>
    <t>Seri Resort</t>
  </si>
  <si>
    <t>Pemenang Gili Indah</t>
  </si>
  <si>
    <t>83365</t>
  </si>
  <si>
    <t>81907467235</t>
  </si>
  <si>
    <t>-8.3452094891865</t>
  </si>
  <si>
    <t>116.06085299871</t>
  </si>
  <si>
    <t>Adus Beach Inn</t>
  </si>
  <si>
    <t>Lebak Bena Street</t>
  </si>
  <si>
    <t>81337195597</t>
  </si>
  <si>
    <t>-8.7097949861229</t>
  </si>
  <si>
    <t>115.17015180648</t>
  </si>
  <si>
    <t>Malang Hill Gallery &amp; Homestay</t>
  </si>
  <si>
    <t>Jalan Kh Malik No.50A</t>
  </si>
  <si>
    <t>65136</t>
  </si>
  <si>
    <t>3417410010</t>
  </si>
  <si>
    <t>-8.00075223</t>
  </si>
  <si>
    <t>112.65513396</t>
  </si>
  <si>
    <t>Ayodhya Guest House Uluwatu</t>
  </si>
  <si>
    <t>Jl. Mamo Pantai Suluban Uluwatu</t>
  </si>
  <si>
    <t>36169848</t>
  </si>
  <si>
    <t>-8.81568519</t>
  </si>
  <si>
    <t>115.08976148</t>
  </si>
  <si>
    <t>Vyaana Gili Air</t>
  </si>
  <si>
    <t>-8.35708048</t>
  </si>
  <si>
    <t>116.07513705</t>
  </si>
  <si>
    <t>The Vie Residence by ZEN Rooms</t>
  </si>
  <si>
    <t>Jalan By Pass Ngurah Rai No 168</t>
  </si>
  <si>
    <t>2129888140</t>
  </si>
  <si>
    <t>-8.789755</t>
  </si>
  <si>
    <t>115.211906</t>
  </si>
  <si>
    <t>Pyramid Suites</t>
  </si>
  <si>
    <t>Jl Skip Lama Antasan Besar Banjrmasin</t>
  </si>
  <si>
    <t>-3.31749999</t>
  </si>
  <si>
    <t>114.58552584</t>
  </si>
  <si>
    <t>Montana Premier Senggigi</t>
  </si>
  <si>
    <t>Jl. Raya Senggigi Km 12</t>
  </si>
  <si>
    <t>-8.50168308</t>
  </si>
  <si>
    <t>116.05204979</t>
  </si>
  <si>
    <t>Ananta Bungalow</t>
  </si>
  <si>
    <t>Cristal Bay Sakti Vilage</t>
  </si>
  <si>
    <t>-8.71778825</t>
  </si>
  <si>
    <t>115.46408624</t>
  </si>
  <si>
    <t>Airy Eco Papringan Ambarrukmo Ori Dua 7 Yogyakarta</t>
  </si>
  <si>
    <t>Jl. Ori Ii No. 7 (Unit 8) Papringan</t>
  </si>
  <si>
    <t>-7.77923817</t>
  </si>
  <si>
    <t>110.39674294</t>
  </si>
  <si>
    <t>Hotel Cenneys Gateway</t>
  </si>
  <si>
    <t>97/4 Saradha College Main Road</t>
  </si>
  <si>
    <t>11.675695867253</t>
  </si>
  <si>
    <t>78.135835985175</t>
  </si>
  <si>
    <t>Oyo 8169 Hotel Salem Castle</t>
  </si>
  <si>
    <t>Plot No. A-4</t>
  </si>
  <si>
    <t>11.67371</t>
  </si>
  <si>
    <t>78.13595</t>
  </si>
  <si>
    <t>Platinum Balikpapan Hotel &amp; Convention Hall</t>
  </si>
  <si>
    <t>Jl. Soekarno Hatta No.28</t>
  </si>
  <si>
    <t>5428830228</t>
  </si>
  <si>
    <t>-1.21266971</t>
  </si>
  <si>
    <t>116.86170656</t>
  </si>
  <si>
    <t>Terrace Ampels Villa</t>
  </si>
  <si>
    <t>Labuansait Padang-Padang No. 5</t>
  </si>
  <si>
    <t>3618957471</t>
  </si>
  <si>
    <t>-8.8120486527537</t>
  </si>
  <si>
    <t>115.10599063426</t>
  </si>
  <si>
    <t>Rasa Sayang Beach Inn by RedDoorz</t>
  </si>
  <si>
    <t>Jalan Pratama 88X</t>
  </si>
  <si>
    <t>-8.76565919</t>
  </si>
  <si>
    <t>115.22176647</t>
  </si>
  <si>
    <t>Nipah Pool Villas &amp; Restaurant</t>
  </si>
  <si>
    <t>-8.43623485</t>
  </si>
  <si>
    <t>116.04502176</t>
  </si>
  <si>
    <t>Pondok Wisata B-Walk</t>
  </si>
  <si>
    <t>Jl. Sido Makmur No.82 Mulyoagung Dau</t>
  </si>
  <si>
    <t>65151</t>
  </si>
  <si>
    <t>-7.91771474</t>
  </si>
  <si>
    <t>112.5820552</t>
  </si>
  <si>
    <t>RedDoorz @ Pekayon Bekasi</t>
  </si>
  <si>
    <t>Jl. Raya Pekayon</t>
  </si>
  <si>
    <t>17147</t>
  </si>
  <si>
    <t>-6.2753343</t>
  </si>
  <si>
    <t>106.97717429</t>
  </si>
  <si>
    <t>D'Salvatore Art and Boutique Hotel</t>
  </si>
  <si>
    <t>Jalan Laksda Adisucipto Km.8</t>
  </si>
  <si>
    <t>2742800943</t>
  </si>
  <si>
    <t>-7.78354918</t>
  </si>
  <si>
    <t>110.42563847</t>
  </si>
  <si>
    <t>Hotel Karpagam International</t>
  </si>
  <si>
    <t>321 Omalur Main Road</t>
  </si>
  <si>
    <t>11.66763394</t>
  </si>
  <si>
    <t>78.14271981</t>
  </si>
  <si>
    <t>Bright Inn Comforts</t>
  </si>
  <si>
    <t>Bright Inn</t>
  </si>
  <si>
    <t>12.45208772</t>
  </si>
  <si>
    <t>75.96628341</t>
  </si>
  <si>
    <t>OYO 11341 Home Exotic Cottage Coorg Adventure Park</t>
  </si>
  <si>
    <t>Gandhadakote</t>
  </si>
  <si>
    <t>12.45332459</t>
  </si>
  <si>
    <t>75.94610782</t>
  </si>
  <si>
    <t>Hotel Pelangi Malang</t>
  </si>
  <si>
    <t>Jl. Merdeka Selatan No. 3</t>
  </si>
  <si>
    <t>341365156</t>
  </si>
  <si>
    <t>-7.9836341728741</t>
  </si>
  <si>
    <t>112.62978673455</t>
  </si>
  <si>
    <t>Hotel Aria Gajayana</t>
  </si>
  <si>
    <t>Komp. Mog Jalan Kawi</t>
  </si>
  <si>
    <t>341336262</t>
  </si>
  <si>
    <t>-7.97787657</t>
  </si>
  <si>
    <t>112.62401685</t>
  </si>
  <si>
    <t>The Island Hotel Bali</t>
  </si>
  <si>
    <t>Jl. Padma Utara Gang Abdi #18</t>
  </si>
  <si>
    <t>62361762722</t>
  </si>
  <si>
    <t>-8.70192353</t>
  </si>
  <si>
    <t>115.16909839</t>
  </si>
  <si>
    <t>Hotel Tosari</t>
  </si>
  <si>
    <t>Jl. Kh Achmad Dahlan No.31</t>
  </si>
  <si>
    <t>341326945</t>
  </si>
  <si>
    <t>-7.9845797753318</t>
  </si>
  <si>
    <t>112.63535835293</t>
  </si>
  <si>
    <t>Gili Air Lagoon Resort by WH</t>
  </si>
  <si>
    <t>Gili Air Island - Lombok</t>
  </si>
  <si>
    <t>81703688999</t>
  </si>
  <si>
    <t>-8.3637389915204</t>
  </si>
  <si>
    <t>116.08585735582</t>
  </si>
  <si>
    <t>Jelita Hotel</t>
  </si>
  <si>
    <t>Jalan Jend A Yani Km 2.5 No. 44-46</t>
  </si>
  <si>
    <t>70233</t>
  </si>
  <si>
    <t>-3.323667</t>
  </si>
  <si>
    <t>114.600536</t>
  </si>
  <si>
    <t>Bingin Garden</t>
  </si>
  <si>
    <t>Jl. Pantai Bingin</t>
  </si>
  <si>
    <t>-8.80660027</t>
  </si>
  <si>
    <t>115.11681638</t>
  </si>
  <si>
    <t>Syariah Radho Hotel Sengkaling</t>
  </si>
  <si>
    <t>Jl. Raya Sengkaling No. 137</t>
  </si>
  <si>
    <t>-7.91563153</t>
  </si>
  <si>
    <t>112.5869141</t>
  </si>
  <si>
    <t>Manta Cottage Seaview Plus</t>
  </si>
  <si>
    <t>Jl. Raya Song Cang Batumulapan</t>
  </si>
  <si>
    <t>-8.70026797</t>
  </si>
  <si>
    <t>115.5831837</t>
  </si>
  <si>
    <t>Hotel Pandu Lakeside Parapat</t>
  </si>
  <si>
    <t>Jl. Tpr. Sinaga No. 12</t>
  </si>
  <si>
    <t>62541290</t>
  </si>
  <si>
    <t>2.66491705</t>
  </si>
  <si>
    <t>98.93527098</t>
  </si>
  <si>
    <t>Roemah Balewaringin</t>
  </si>
  <si>
    <t>Jln. Sepak Bola Waringin Sari No .46</t>
  </si>
  <si>
    <t>274485923</t>
  </si>
  <si>
    <t>-7.7630393</t>
  </si>
  <si>
    <t>110.405366</t>
  </si>
  <si>
    <t>Core Hotel Malioboro City Yogyakarta</t>
  </si>
  <si>
    <t>Jl. Laksda Adisucipto Km.8</t>
  </si>
  <si>
    <t>2744331888</t>
  </si>
  <si>
    <t>-7.78313218</t>
  </si>
  <si>
    <t>110.41840657</t>
  </si>
  <si>
    <t>Griya La Kusuma by Reddoorz</t>
  </si>
  <si>
    <t>Jl. Raya Tajem Maguwoharjo</t>
  </si>
  <si>
    <t>-7.75952152</t>
  </si>
  <si>
    <t>110.43338178</t>
  </si>
  <si>
    <t>Rathna Residency</t>
  </si>
  <si>
    <t>17/14 E Block Suramangalam Main Road</t>
  </si>
  <si>
    <t>11.66383385</t>
  </si>
  <si>
    <t>78.13235561</t>
  </si>
  <si>
    <t>River Island Hotel</t>
  </si>
  <si>
    <t>Main Street Castleisland Co. Kerry</t>
  </si>
  <si>
    <t>V92 HWN0</t>
  </si>
  <si>
    <t>667142555</t>
  </si>
  <si>
    <t>52.230756569789</t>
  </si>
  <si>
    <t>-9.4641289114952</t>
  </si>
  <si>
    <t>San Francisco Boutique Hotel</t>
  </si>
  <si>
    <t>Jalan Pangeran Antasari No. 39 Rt 18</t>
  </si>
  <si>
    <t>76124</t>
  </si>
  <si>
    <t>-1.25331638</t>
  </si>
  <si>
    <t>116.83900266</t>
  </si>
  <si>
    <t>Astara Hotel Balikpapan</t>
  </si>
  <si>
    <t>-1.27462637</t>
  </si>
  <si>
    <t>116.85706112</t>
  </si>
  <si>
    <t>Villa Lamunan</t>
  </si>
  <si>
    <t>Jalan Raya Legian No 17 Gang Nakula</t>
  </si>
  <si>
    <t>361766719</t>
  </si>
  <si>
    <t>-8.6985412639083</t>
  </si>
  <si>
    <t>115.16819342341</t>
  </si>
  <si>
    <t>Peninsula Bay Resort</t>
  </si>
  <si>
    <t>Jalan Pratama Gg Telaga Waja</t>
  </si>
  <si>
    <t>3614729200</t>
  </si>
  <si>
    <t>-8.76981892</t>
  </si>
  <si>
    <t>115.21797748</t>
  </si>
  <si>
    <t>Mama Bella's Retreat</t>
  </si>
  <si>
    <t>Jl Arjuna Tiga No11</t>
  </si>
  <si>
    <t>370692293</t>
  </si>
  <si>
    <t>-8.4964831166001</t>
  </si>
  <si>
    <t>116.05089053244</t>
  </si>
  <si>
    <t>Ijen Suites Hotel</t>
  </si>
  <si>
    <t>Jl. Ijen Nirwana Raya Blok A No 16</t>
  </si>
  <si>
    <t>3413302000</t>
  </si>
  <si>
    <t>-7.9810537131121</t>
  </si>
  <si>
    <t>112.61532617855</t>
  </si>
  <si>
    <t>Jl. Raya Senggigi 10</t>
  </si>
  <si>
    <t>81238396589</t>
  </si>
  <si>
    <t>-8.53700877</t>
  </si>
  <si>
    <t>116.07147258</t>
  </si>
  <si>
    <t>favehotel Ahmad Yani - Banjarm</t>
  </si>
  <si>
    <t>Jl Ahmad Yani Km.2 No.35</t>
  </si>
  <si>
    <t>5116742777</t>
  </si>
  <si>
    <t>-3.32343998</t>
  </si>
  <si>
    <t>114.60035859</t>
  </si>
  <si>
    <t>Tombong Limo Homestay</t>
  </si>
  <si>
    <t>Jl. Buyuk Limo Kutampi Kaler</t>
  </si>
  <si>
    <t>-8.69376738</t>
  </si>
  <si>
    <t>115.54304612</t>
  </si>
  <si>
    <t>The G Villas Uluwatu</t>
  </si>
  <si>
    <t>Jalan Melasti Labuan Sait</t>
  </si>
  <si>
    <t>-8.81761727</t>
  </si>
  <si>
    <t>115.1146208</t>
  </si>
  <si>
    <t>Di Pondok Homestay</t>
  </si>
  <si>
    <t>Jalan Labuansait No. 17 Uluwatu</t>
  </si>
  <si>
    <t>-8.83129309</t>
  </si>
  <si>
    <t>115.12560966</t>
  </si>
  <si>
    <t>Batu Kandik Homestay</t>
  </si>
  <si>
    <t>Jalan Batu Kandik No. 1 Uluwatu</t>
  </si>
  <si>
    <t>-8.83038537</t>
  </si>
  <si>
    <t>115.09397933</t>
  </si>
  <si>
    <t>Yellow Star Gejayan Hotel</t>
  </si>
  <si>
    <t>Jl. Afandi 27A</t>
  </si>
  <si>
    <t>2742921369</t>
  </si>
  <si>
    <t>-7.7714</t>
  </si>
  <si>
    <t>110.3898</t>
  </si>
  <si>
    <t>Rumah Kandjani</t>
  </si>
  <si>
    <t>Jl. Pandean 1 No. 46B</t>
  </si>
  <si>
    <t>2742923323</t>
  </si>
  <si>
    <t>-7.76181288</t>
  </si>
  <si>
    <t>110.39096846</t>
  </si>
  <si>
    <t>KV Inn Yogyakarta</t>
  </si>
  <si>
    <t>Perum Candi Gebang Permai Blok Q1</t>
  </si>
  <si>
    <t>-7.75139377</t>
  </si>
  <si>
    <t>110.41493908</t>
  </si>
  <si>
    <t>The Regia Tambun By Ultimo</t>
  </si>
  <si>
    <t>Jalan Sultan Hasanudin</t>
  </si>
  <si>
    <t>17510</t>
  </si>
  <si>
    <t>-6.26557528</t>
  </si>
  <si>
    <t>107.07413807</t>
  </si>
  <si>
    <t>Margonda Residence 45</t>
  </si>
  <si>
    <t>Jl. Swadaya Raya No.1</t>
  </si>
  <si>
    <t>-6.38692</t>
  </si>
  <si>
    <t>106.8250695</t>
  </si>
  <si>
    <t>Puri Sagopi Guest House by RedDoorz</t>
  </si>
  <si>
    <t>Jl Waringinsari 5 No.1 Condongcatur</t>
  </si>
  <si>
    <t>-7.76191871</t>
  </si>
  <si>
    <t>110.40535787</t>
  </si>
  <si>
    <t>Latifa Hotel</t>
  </si>
  <si>
    <t>Jl. Kapas Kledokan 16-18</t>
  </si>
  <si>
    <t>-7.7802177</t>
  </si>
  <si>
    <t>110.4086478</t>
  </si>
  <si>
    <t>Ashdod Suites Jabotinsky</t>
  </si>
  <si>
    <t>36 Jabotinski Street</t>
  </si>
  <si>
    <t>7724502</t>
  </si>
  <si>
    <t>31.81092341</t>
  </si>
  <si>
    <t>34.6503479</t>
  </si>
  <si>
    <t>Aria Barito</t>
  </si>
  <si>
    <t>Jl. Mt. Haryono No. 16</t>
  </si>
  <si>
    <t>5113365001</t>
  </si>
  <si>
    <t>-3.324809</t>
  </si>
  <si>
    <t>114.5884</t>
  </si>
  <si>
    <t>Treepark Hotel</t>
  </si>
  <si>
    <t>Jl. Ahmad Yani Km 6</t>
  </si>
  <si>
    <t>70654</t>
  </si>
  <si>
    <t>5116742888</t>
  </si>
  <si>
    <t>-3.3362342238709</t>
  </si>
  <si>
    <t>114.61656014223</t>
  </si>
  <si>
    <t>Senggigi Cottages Lombok</t>
  </si>
  <si>
    <t>3706195303</t>
  </si>
  <si>
    <t>-8.5180871258762</t>
  </si>
  <si>
    <t>116.06300688095</t>
  </si>
  <si>
    <t>Puri Senggigi Hotel</t>
  </si>
  <si>
    <t>Jl. Raya Senggigi Batu Bolong</t>
  </si>
  <si>
    <t>370692192</t>
  </si>
  <si>
    <t>-8.50488424</t>
  </si>
  <si>
    <t>116.05532208</t>
  </si>
  <si>
    <t>GTV Hotel &amp; Service Apartment</t>
  </si>
  <si>
    <t>Jalan Raya Sukamahi No. 1</t>
  </si>
  <si>
    <t>2129566500</t>
  </si>
  <si>
    <t>-6.35974632</t>
  </si>
  <si>
    <t>107.18163517</t>
  </si>
  <si>
    <t>Sivaraj Holiday Inn</t>
  </si>
  <si>
    <t>603 Junction Main Road</t>
  </si>
  <si>
    <t>636005</t>
  </si>
  <si>
    <t>919655580000</t>
  </si>
  <si>
    <t>11.675563421863</t>
  </si>
  <si>
    <t>78.127012334953</t>
  </si>
  <si>
    <t>Hotel Sri BalaKrishna</t>
  </si>
  <si>
    <t>Alagapuram Road Meyyanur Salem</t>
  </si>
  <si>
    <t>11.66809539</t>
  </si>
  <si>
    <t>78.13788939</t>
  </si>
  <si>
    <t>Cahir House Hotel</t>
  </si>
  <si>
    <t>Cahir House Hotel The Square Cahir Co. Tipperary</t>
  </si>
  <si>
    <t>5243000</t>
  </si>
  <si>
    <t>52.37422125595</t>
  </si>
  <si>
    <t>-7.9243882711639</t>
  </si>
  <si>
    <t>Great National Creggan Court Hotel</t>
  </si>
  <si>
    <t>N6 Centre Athlone Co Westmeath</t>
  </si>
  <si>
    <t>N37 YW25</t>
  </si>
  <si>
    <t>906477777</t>
  </si>
  <si>
    <t>53.410312023769</t>
  </si>
  <si>
    <t>-7.8940418134919</t>
  </si>
  <si>
    <t>Herbert Samuel Okeanos Suites Herzliya</t>
  </si>
  <si>
    <t>Ramat Yam 50</t>
  </si>
  <si>
    <t>4685150</t>
  </si>
  <si>
    <t>99616222</t>
  </si>
  <si>
    <t>32.172875833321</t>
  </si>
  <si>
    <t>34.801269413344</t>
  </si>
  <si>
    <t>Marine Heights Suites</t>
  </si>
  <si>
    <t>93 Ramat-Yam Street</t>
  </si>
  <si>
    <t>0046851</t>
  </si>
  <si>
    <t>99508787</t>
  </si>
  <si>
    <t>32.167740194631</t>
  </si>
  <si>
    <t>34.800422285983</t>
  </si>
  <si>
    <t>Nomi Suites</t>
  </si>
  <si>
    <t>Yordei Yam St 1</t>
  </si>
  <si>
    <t>46764</t>
  </si>
  <si>
    <t>546366777</t>
  </si>
  <si>
    <t>32.16109436</t>
  </si>
  <si>
    <t>34.79592842</t>
  </si>
  <si>
    <t>Michelle Suites</t>
  </si>
  <si>
    <t>Yordei Yam 1</t>
  </si>
  <si>
    <t>544560022</t>
  </si>
  <si>
    <t>32.16109657</t>
  </si>
  <si>
    <t>34.79584269</t>
  </si>
  <si>
    <t>Publica Isrotel Herzliya</t>
  </si>
  <si>
    <t>9 Aba Even Street</t>
  </si>
  <si>
    <t>4672202</t>
  </si>
  <si>
    <t>32.16243066</t>
  </si>
  <si>
    <t>34.80824543</t>
  </si>
  <si>
    <t>Star Apartments Petah Tikva</t>
  </si>
  <si>
    <t>19 Baron Hirsh St.</t>
  </si>
  <si>
    <t>BFMAP</t>
  </si>
  <si>
    <t>PETAH TIKVA</t>
  </si>
  <si>
    <t>32.0898235</t>
  </si>
  <si>
    <t>34.88378574</t>
  </si>
  <si>
    <t>Magical Villa In Herzliya</t>
  </si>
  <si>
    <t>Medinat Hayeoudim 7</t>
  </si>
  <si>
    <t>4676607</t>
  </si>
  <si>
    <t>537080432</t>
  </si>
  <si>
    <t>32.168536959419</t>
  </si>
  <si>
    <t>34.801554908878</t>
  </si>
  <si>
    <t>Villa - Herzliya Pituah</t>
  </si>
  <si>
    <t>Harzfeld 22</t>
  </si>
  <si>
    <t>32.17890838</t>
  </si>
  <si>
    <t>34.81548662</t>
  </si>
  <si>
    <t>Abbey House Hotel &amp; Gardens</t>
  </si>
  <si>
    <t>Abbey Road</t>
  </si>
  <si>
    <t>LA13 0PA</t>
  </si>
  <si>
    <t>BWF</t>
  </si>
  <si>
    <t>BARROW IN FURNESS</t>
  </si>
  <si>
    <t>1229841181</t>
  </si>
  <si>
    <t>54.138687196062</t>
  </si>
  <si>
    <t>-3.2002384738579</t>
  </si>
  <si>
    <t>Rantun's Place</t>
  </si>
  <si>
    <t>Jl Nusa Dua Selatan Br. Sawangan</t>
  </si>
  <si>
    <t>3614729494</t>
  </si>
  <si>
    <t>-8.8254983647843</t>
  </si>
  <si>
    <t>115.21595865738</t>
  </si>
  <si>
    <t>Santika Premiere Malang</t>
  </si>
  <si>
    <t>Jl. Letjen Sutojo No. 79</t>
  </si>
  <si>
    <t>341405405</t>
  </si>
  <si>
    <t>-7.9585088623944</t>
  </si>
  <si>
    <t>112.63754774233</t>
  </si>
  <si>
    <t>Uluwatu Cottages</t>
  </si>
  <si>
    <t>Jalan Labuhan Sait Padang-Padang</t>
  </si>
  <si>
    <t>3618498715</t>
  </si>
  <si>
    <t>-8.81438932</t>
  </si>
  <si>
    <t>115.09222499</t>
  </si>
  <si>
    <t>Villa Kiaora</t>
  </si>
  <si>
    <t>Duduk Garden Batu Bolong</t>
  </si>
  <si>
    <t>-8.50871</t>
  </si>
  <si>
    <t>116.06107883</t>
  </si>
  <si>
    <t>Batununggul</t>
  </si>
  <si>
    <t>-8.68113397</t>
  </si>
  <si>
    <t>115.57477867</t>
  </si>
  <si>
    <t>Crazy Bear Beaconsfield</t>
  </si>
  <si>
    <t>Old Beaconsfield</t>
  </si>
  <si>
    <t>HP9 1LX</t>
  </si>
  <si>
    <t>AAJLF</t>
  </si>
  <si>
    <t>BEACONSFIELD</t>
  </si>
  <si>
    <t>51.60192343</t>
  </si>
  <si>
    <t>-0.63796989</t>
  </si>
  <si>
    <t>Hotel Seerausch</t>
  </si>
  <si>
    <t>Buochserstrasse 54</t>
  </si>
  <si>
    <t>6375</t>
  </si>
  <si>
    <t>AULAV</t>
  </si>
  <si>
    <t>BECKENRIED</t>
  </si>
  <si>
    <t>BTVCM</t>
  </si>
  <si>
    <t>NIDWALDEN</t>
  </si>
  <si>
    <t>CANTON OF NIDWALDEN</t>
  </si>
  <si>
    <t>46.971369</t>
  </si>
  <si>
    <t>8.459067</t>
  </si>
  <si>
    <t>Horse &amp; Jockey</t>
  </si>
  <si>
    <t>Horse And Jockey</t>
  </si>
  <si>
    <t>AIWEE</t>
  </si>
  <si>
    <t>THURLES</t>
  </si>
  <si>
    <t>50444192</t>
  </si>
  <si>
    <t>52.61499456</t>
  </si>
  <si>
    <t>-7.77576733</t>
  </si>
  <si>
    <t>Hayes Hotel</t>
  </si>
  <si>
    <t>Liberty Square</t>
  </si>
  <si>
    <t>52.67927873</t>
  </si>
  <si>
    <t>-7.81252164</t>
  </si>
  <si>
    <t>Tlogomas Guest House</t>
  </si>
  <si>
    <t>Raya Tlogomas 22</t>
  </si>
  <si>
    <t>65144</t>
  </si>
  <si>
    <t>341560602</t>
  </si>
  <si>
    <t>-7.9334159471165</t>
  </si>
  <si>
    <t>112.60358212907</t>
  </si>
  <si>
    <t>Hotel Trio Indah 2</t>
  </si>
  <si>
    <t>Jalan Brigjen Slamet Riadi 1-3</t>
  </si>
  <si>
    <t>34135908387</t>
  </si>
  <si>
    <t>-7.9743969558352</t>
  </si>
  <si>
    <t>112.62947841328</t>
  </si>
  <si>
    <t>Wisata Tidar Malang</t>
  </si>
  <si>
    <t>Jl. Puncak Tidar No. 1</t>
  </si>
  <si>
    <t>341553576</t>
  </si>
  <si>
    <t>-7.9614618282213</t>
  </si>
  <si>
    <t>112.59733972751</t>
  </si>
  <si>
    <t>Clamonic House</t>
  </si>
  <si>
    <t>Jalan Siligita Permata Nusa Dua</t>
  </si>
  <si>
    <t>81353302230</t>
  </si>
  <si>
    <t>-8.8035</t>
  </si>
  <si>
    <t>115.2162</t>
  </si>
  <si>
    <t>Hotel Kalang Ulu</t>
  </si>
  <si>
    <t>Jalan Mimpin Tua No. 999</t>
  </si>
  <si>
    <t>22152</t>
  </si>
  <si>
    <t>3.19929352</t>
  </si>
  <si>
    <t>98.51693155</t>
  </si>
  <si>
    <t>Ceria Boutique Hotel</t>
  </si>
  <si>
    <t>Jl. Babarsari 23B</t>
  </si>
  <si>
    <t>274487373</t>
  </si>
  <si>
    <t>-7.77612537</t>
  </si>
  <si>
    <t>110.41549917</t>
  </si>
  <si>
    <t>CJ Pallazzio</t>
  </si>
  <si>
    <t>201/6 Junction Main Road</t>
  </si>
  <si>
    <t>7094463508</t>
  </si>
  <si>
    <t>11.67584816</t>
  </si>
  <si>
    <t>78.12835589</t>
  </si>
  <si>
    <t>Transit Hotel</t>
  </si>
  <si>
    <t>370693002</t>
  </si>
  <si>
    <t>-8.5065800176379</t>
  </si>
  <si>
    <t>116.05637925033</t>
  </si>
  <si>
    <t>favehotel Margonda - Depok</t>
  </si>
  <si>
    <t>Jl. Margonda Raya No. 166 Rt.03 Rw.08</t>
  </si>
  <si>
    <t>2129301400</t>
  </si>
  <si>
    <t>-6.3879949755066</t>
  </si>
  <si>
    <t>106.82747617423</t>
  </si>
  <si>
    <t>RedDoorz @ Aselih Jagakarsa</t>
  </si>
  <si>
    <t>Jalan Aselih No. 34 Rt009/001</t>
  </si>
  <si>
    <t>-6.35168287</t>
  </si>
  <si>
    <t>106.79748716</t>
  </si>
  <si>
    <t>U Stay Hotel Mangga Besar</t>
  </si>
  <si>
    <t>Jl. Kartini Raya 64 Jakarta</t>
  </si>
  <si>
    <t>-6.149115</t>
  </si>
  <si>
    <t>106.833339</t>
  </si>
  <si>
    <t>Yusra Inn Hotel Bekasi</t>
  </si>
  <si>
    <t>Jl. Raya Pekayon No. 1 Bekasi</t>
  </si>
  <si>
    <t>-6.2645381429812</t>
  </si>
  <si>
    <t>106.98645990905</t>
  </si>
  <si>
    <t>Kertanegara Premium Guest House</t>
  </si>
  <si>
    <t>Jalan Semeru 59</t>
  </si>
  <si>
    <t>341368992</t>
  </si>
  <si>
    <t>-7.97431162</t>
  </si>
  <si>
    <t>112.62520558</t>
  </si>
  <si>
    <t>D'Pavillion Guesthouse &amp; Resto</t>
  </si>
  <si>
    <t>Jl.Buring No.37</t>
  </si>
  <si>
    <t>-7.97088615</t>
  </si>
  <si>
    <t>112.62557953</t>
  </si>
  <si>
    <t>Hotel Armi</t>
  </si>
  <si>
    <t>Jalan Kaliurang 63</t>
  </si>
  <si>
    <t>-7.96255814</t>
  </si>
  <si>
    <t>112.63130762</t>
  </si>
  <si>
    <t>Beautiful Bali Villas</t>
  </si>
  <si>
    <t>Jl. Padma Timur No. 16</t>
  </si>
  <si>
    <t>-8.70511083</t>
  </si>
  <si>
    <t>115.17278589</t>
  </si>
  <si>
    <t>Royal Pool Villa Club</t>
  </si>
  <si>
    <t>Jl. Raya Kampial</t>
  </si>
  <si>
    <t>361776373</t>
  </si>
  <si>
    <t>-8.81739</t>
  </si>
  <si>
    <t>115.20207</t>
  </si>
  <si>
    <t>Segar Village</t>
  </si>
  <si>
    <t>81915975043</t>
  </si>
  <si>
    <t>-8.35816653</t>
  </si>
  <si>
    <t>116.08211554</t>
  </si>
  <si>
    <t>Hotel Milan</t>
  </si>
  <si>
    <t>Kostyukova Street 34 A</t>
  </si>
  <si>
    <t>308012</t>
  </si>
  <si>
    <t>EGO</t>
  </si>
  <si>
    <t>BELGOROD</t>
  </si>
  <si>
    <t>BUDNE</t>
  </si>
  <si>
    <t>BELGORODSKAYA OBLAST</t>
  </si>
  <si>
    <t>50.57949103</t>
  </si>
  <si>
    <t>36.58725674</t>
  </si>
  <si>
    <t>Kampung Cenik</t>
  </si>
  <si>
    <t>J n Dewi Sri 1 No 3</t>
  </si>
  <si>
    <t>3618947243</t>
  </si>
  <si>
    <t>-8.70321656</t>
  </si>
  <si>
    <t>115.178915</t>
  </si>
  <si>
    <t>Budget Guest House Tunas Mandiri Jaya</t>
  </si>
  <si>
    <t>Jalan Tidar 2B</t>
  </si>
  <si>
    <t>341576716</t>
  </si>
  <si>
    <t>-7.9670883</t>
  </si>
  <si>
    <t>112.61334057</t>
  </si>
  <si>
    <t>Resort Mooi Bemelen</t>
  </si>
  <si>
    <t>Gasthuis 3</t>
  </si>
  <si>
    <t>6268 NN</t>
  </si>
  <si>
    <t>ARSTT</t>
  </si>
  <si>
    <t>BEMELEN</t>
  </si>
  <si>
    <t>BTTXU</t>
  </si>
  <si>
    <t>MARGRATEN</t>
  </si>
  <si>
    <t>50.84448527</t>
  </si>
  <si>
    <t>5.78355378</t>
  </si>
  <si>
    <t>Cemaras Beach Homestay</t>
  </si>
  <si>
    <t xml:space="preserve">Ja an Ped Buyuk Batununggu </t>
  </si>
  <si>
    <t>-8.67816344</t>
  </si>
  <si>
    <t>115.57231905</t>
  </si>
  <si>
    <t>Singabu Bungalows</t>
  </si>
  <si>
    <t>-8.67474876</t>
  </si>
  <si>
    <t>115.56451542</t>
  </si>
  <si>
    <t>Omah Sastro</t>
  </si>
  <si>
    <t>Puri Gejayan Indah C-31</t>
  </si>
  <si>
    <t>8128334050</t>
  </si>
  <si>
    <t>-7.76448971</t>
  </si>
  <si>
    <t>110.39887012</t>
  </si>
  <si>
    <t>Rumput Hotel Resort &amp; Resto</t>
  </si>
  <si>
    <t>Jalan Cempaka Baru No. 28 Sleman</t>
  </si>
  <si>
    <t>-7.75156646</t>
  </si>
  <si>
    <t>110.40706423</t>
  </si>
  <si>
    <t>Berlian Resort</t>
  </si>
  <si>
    <t>Jl. Sindanglaya Cimacan Km. 41</t>
  </si>
  <si>
    <t>85102587666</t>
  </si>
  <si>
    <t>-6.7126622</t>
  </si>
  <si>
    <t>107.01790841</t>
  </si>
  <si>
    <t>Aion Luxury Hotel</t>
  </si>
  <si>
    <t>21-23 Othonos</t>
  </si>
  <si>
    <t>37.56711116</t>
  </si>
  <si>
    <t>22.79798019</t>
  </si>
  <si>
    <t>Margie Mykonos</t>
  </si>
  <si>
    <t>Mykonos Town (Chora)</t>
  </si>
  <si>
    <t>37.44475179</t>
  </si>
  <si>
    <t>25.33539741</t>
  </si>
  <si>
    <t>Royal Bay Hotel</t>
  </si>
  <si>
    <t>2242071312</t>
  </si>
  <si>
    <t>36.750062</t>
  </si>
  <si>
    <t>26.978328</t>
  </si>
  <si>
    <t>Carbonaki</t>
  </si>
  <si>
    <t>23 Panachrantou Str.</t>
  </si>
  <si>
    <t>2289022461</t>
  </si>
  <si>
    <t>37.44522868</t>
  </si>
  <si>
    <t>25.32952365</t>
  </si>
  <si>
    <t>Iva</t>
  </si>
  <si>
    <t>37.42334</t>
  </si>
  <si>
    <t>25.32985</t>
  </si>
  <si>
    <t>Athousakis Village</t>
  </si>
  <si>
    <t>Stratoudaki 52 Chania Crete</t>
  </si>
  <si>
    <t>35.48604986</t>
  </si>
  <si>
    <t>24.00565881</t>
  </si>
  <si>
    <t>Skioni Studios</t>
  </si>
  <si>
    <t>Nea Skioni</t>
  </si>
  <si>
    <t>39.94908731</t>
  </si>
  <si>
    <t>23.53357069</t>
  </si>
  <si>
    <t>Phaedra Hotel</t>
  </si>
  <si>
    <t>35.51320438</t>
  </si>
  <si>
    <t>23.94664264</t>
  </si>
  <si>
    <t>Mykonos Villa Casa Bianco</t>
  </si>
  <si>
    <t>Hondros Gremos</t>
  </si>
  <si>
    <t>37.45057146</t>
  </si>
  <si>
    <t>25.33601358</t>
  </si>
  <si>
    <t>Venetian House</t>
  </si>
  <si>
    <t>A Parodos Kanevarou 30</t>
  </si>
  <si>
    <t>306979495780</t>
  </si>
  <si>
    <t>35.51783114</t>
  </si>
  <si>
    <t>24.01939192</t>
  </si>
  <si>
    <t>Livanios Studios</t>
  </si>
  <si>
    <t>Adamantas</t>
  </si>
  <si>
    <t>2287022148</t>
  </si>
  <si>
    <t>36.72744</t>
  </si>
  <si>
    <t>24.4466</t>
  </si>
  <si>
    <t>Kedrissos Hotel Apartments</t>
  </si>
  <si>
    <t>Chania Town</t>
  </si>
  <si>
    <t>2821071500</t>
  </si>
  <si>
    <t>35.50681</t>
  </si>
  <si>
    <t>23.99651</t>
  </si>
  <si>
    <t>Kymaros Villas</t>
  </si>
  <si>
    <t>6945046588</t>
  </si>
  <si>
    <t>37.68949</t>
  </si>
  <si>
    <t>20.83668</t>
  </si>
  <si>
    <t>The Theodore Boutique Hotel</t>
  </si>
  <si>
    <t>Agias Marinas 7</t>
  </si>
  <si>
    <t>2821068690</t>
  </si>
  <si>
    <t>35.515140330427</t>
  </si>
  <si>
    <t>23.94179239418</t>
  </si>
  <si>
    <t>Sette Venti Boutique Hotel</t>
  </si>
  <si>
    <t>2Nd Parodos Portou 11</t>
  </si>
  <si>
    <t>2821093835</t>
  </si>
  <si>
    <t>35.51565873</t>
  </si>
  <si>
    <t>24.01626688</t>
  </si>
  <si>
    <t>Villa Clairy</t>
  </si>
  <si>
    <t>Mouzaki</t>
  </si>
  <si>
    <t>37.737106138733</t>
  </si>
  <si>
    <t>20.819739052031</t>
  </si>
  <si>
    <t>Fiorella Sea View</t>
  </si>
  <si>
    <t>Vasilias Megali Ammos</t>
  </si>
  <si>
    <t>39.158561476407</t>
  </si>
  <si>
    <t>23.470843239134</t>
  </si>
  <si>
    <t>Eleanna's</t>
  </si>
  <si>
    <t>Panachra</t>
  </si>
  <si>
    <t>6977246788</t>
  </si>
  <si>
    <t>37.44672636</t>
  </si>
  <si>
    <t>25.32899389</t>
  </si>
  <si>
    <t>Alexandros Mykonos</t>
  </si>
  <si>
    <t>Vothonas Private School Area</t>
  </si>
  <si>
    <t>2289027550</t>
  </si>
  <si>
    <t>37.45256225</t>
  </si>
  <si>
    <t>25.34967613</t>
  </si>
  <si>
    <t>La Stella Hotel</t>
  </si>
  <si>
    <t>Mykonos Town</t>
  </si>
  <si>
    <t>2289079134</t>
  </si>
  <si>
    <t>37.42695</t>
  </si>
  <si>
    <t>25.33375</t>
  </si>
  <si>
    <t>Villa Evi</t>
  </si>
  <si>
    <t>Lino Mykonos</t>
  </si>
  <si>
    <t>2289078746</t>
  </si>
  <si>
    <t>37.42699808</t>
  </si>
  <si>
    <t>25.34580638</t>
  </si>
  <si>
    <t>6944541579</t>
  </si>
  <si>
    <t>37.446293919929</t>
  </si>
  <si>
    <t>25.422678491642</t>
  </si>
  <si>
    <t>Kolios Sporades</t>
  </si>
  <si>
    <t>2427023617</t>
  </si>
  <si>
    <t>39.14317578</t>
  </si>
  <si>
    <t>23.44373153</t>
  </si>
  <si>
    <t>Flaskos Suites</t>
  </si>
  <si>
    <t>2289023027</t>
  </si>
  <si>
    <t>37.47003</t>
  </si>
  <si>
    <t>25.3204</t>
  </si>
  <si>
    <t>Ephira Hotel</t>
  </si>
  <si>
    <t>52 Ethnikis Antistasseos</t>
  </si>
  <si>
    <t>37.936997</t>
  </si>
  <si>
    <t>22.930235</t>
  </si>
  <si>
    <t>Lithos Guesthouse Kardamili</t>
  </si>
  <si>
    <t>Kardamili</t>
  </si>
  <si>
    <t>240 22</t>
  </si>
  <si>
    <t>BARLE</t>
  </si>
  <si>
    <t>MANI</t>
  </si>
  <si>
    <t>36.887374027854</t>
  </si>
  <si>
    <t>22.235800102549</t>
  </si>
  <si>
    <t>Harismari Cozy Hotel</t>
  </si>
  <si>
    <t>Kallinikou Sarpaki 42</t>
  </si>
  <si>
    <t>35.515829447433</t>
  </si>
  <si>
    <t>24.020842474851</t>
  </si>
  <si>
    <t>Elias Luxury Villa</t>
  </si>
  <si>
    <t>Ariadnis Kalathas Greece</t>
  </si>
  <si>
    <t>35.54671592</t>
  </si>
  <si>
    <t>24.07435822</t>
  </si>
  <si>
    <t>Damaskinou 2 &amp; Pirinis 18</t>
  </si>
  <si>
    <t>37.9379714</t>
  </si>
  <si>
    <t>22.93781092</t>
  </si>
  <si>
    <t>Super Rockies Resort</t>
  </si>
  <si>
    <t>Plintri (Super Paradise)</t>
  </si>
  <si>
    <t>37.416441464905</t>
  </si>
  <si>
    <t>25.369210588288</t>
  </si>
  <si>
    <t>Villa Pinelopi - Rooms &amp; Studios</t>
  </si>
  <si>
    <t>Limni</t>
  </si>
  <si>
    <t>2289024670</t>
  </si>
  <si>
    <t>37.44566266</t>
  </si>
  <si>
    <t>25.3279024</t>
  </si>
  <si>
    <t>Orpheus Studios</t>
  </si>
  <si>
    <t>Vasileos Georgiou B &amp; Evrypylou</t>
  </si>
  <si>
    <t>6974044494</t>
  </si>
  <si>
    <t>36.89197978</t>
  </si>
  <si>
    <t>27.29672803</t>
  </si>
  <si>
    <t>Lango Design Hotel &amp; Spa</t>
  </si>
  <si>
    <t>Lambi Beach</t>
  </si>
  <si>
    <t>2242049000</t>
  </si>
  <si>
    <t>36.913796441832</t>
  </si>
  <si>
    <t>27.276198404755</t>
  </si>
  <si>
    <t>Marie</t>
  </si>
  <si>
    <t>28 Themistokleous Str.</t>
  </si>
  <si>
    <t>36.89900028261</t>
  </si>
  <si>
    <t>27.285057469312</t>
  </si>
  <si>
    <t>Querini Luxury Suites</t>
  </si>
  <si>
    <t>Tsouderon 24</t>
  </si>
  <si>
    <t>6978334515</t>
  </si>
  <si>
    <t>35.51493519</t>
  </si>
  <si>
    <t>24.02009329</t>
  </si>
  <si>
    <t>Gatto Perso Luxury Studios &amp; Apartments</t>
  </si>
  <si>
    <t>Mitseon 10</t>
  </si>
  <si>
    <t>2310221445</t>
  </si>
  <si>
    <t>40.63687058</t>
  </si>
  <si>
    <t>22.94719855</t>
  </si>
  <si>
    <t>Cretan Vineyard Hill Villa</t>
  </si>
  <si>
    <t>Ano Kalesia</t>
  </si>
  <si>
    <t>2810752953</t>
  </si>
  <si>
    <t>35.29232023</t>
  </si>
  <si>
    <t>25.06402546</t>
  </si>
  <si>
    <t>White Bottle Superior Apartments</t>
  </si>
  <si>
    <t>Ag. Dimitriou 108</t>
  </si>
  <si>
    <t>54633</t>
  </si>
  <si>
    <t>40.63798959</t>
  </si>
  <si>
    <t>22.94830514</t>
  </si>
  <si>
    <t>Superior One Luxury Apartment</t>
  </si>
  <si>
    <t>Tsimiski 116</t>
  </si>
  <si>
    <t>40.62889953</t>
  </si>
  <si>
    <t>22.94890543</t>
  </si>
  <si>
    <t>Superior One Boutique Hotel</t>
  </si>
  <si>
    <t>Ionos Dragoumi 28</t>
  </si>
  <si>
    <t>40.63720449</t>
  </si>
  <si>
    <t>22.94053565</t>
  </si>
  <si>
    <t>Skiathos Living</t>
  </si>
  <si>
    <t>Skiathos Port</t>
  </si>
  <si>
    <t>39.16694</t>
  </si>
  <si>
    <t>23.490851</t>
  </si>
  <si>
    <t>Villa Melite</t>
  </si>
  <si>
    <t>Volimes</t>
  </si>
  <si>
    <t>37.89463545</t>
  </si>
  <si>
    <t>20.70117389</t>
  </si>
  <si>
    <t>Iliachtida</t>
  </si>
  <si>
    <t>Triovasalos Plaka Milou</t>
  </si>
  <si>
    <t>36.74027715</t>
  </si>
  <si>
    <t>24.43600606</t>
  </si>
  <si>
    <t>Dimele Rooms &amp; Studios</t>
  </si>
  <si>
    <t>Davias Str. (Fabrica)</t>
  </si>
  <si>
    <t>2289024889</t>
  </si>
  <si>
    <t>37.44164439</t>
  </si>
  <si>
    <t>25.32885816</t>
  </si>
  <si>
    <t>Aquata By Mermaid Luxury Villas</t>
  </si>
  <si>
    <t>Fanari Overlooking Tinos</t>
  </si>
  <si>
    <t>6932940000</t>
  </si>
  <si>
    <t>37.48424</t>
  </si>
  <si>
    <t>25.32588</t>
  </si>
  <si>
    <t>Adella By Mermaid Luxury Villas</t>
  </si>
  <si>
    <t>37.48427</t>
  </si>
  <si>
    <t>25.32587</t>
  </si>
  <si>
    <t>Pleiades</t>
  </si>
  <si>
    <t>694260590</t>
  </si>
  <si>
    <t>37.42509</t>
  </si>
  <si>
    <t>25.32507</t>
  </si>
  <si>
    <t>Traditional Cretan Houses</t>
  </si>
  <si>
    <t>Aghios Miron</t>
  </si>
  <si>
    <t>6937114474</t>
  </si>
  <si>
    <t>35.233562</t>
  </si>
  <si>
    <t>25.028901</t>
  </si>
  <si>
    <t>Tagoo Black</t>
  </si>
  <si>
    <t>Tagoo</t>
  </si>
  <si>
    <t>2289023328</t>
  </si>
  <si>
    <t>37.4540092</t>
  </si>
  <si>
    <t>25.32954528</t>
  </si>
  <si>
    <t>Pettas Apartments</t>
  </si>
  <si>
    <t>2 Athanasiou St</t>
  </si>
  <si>
    <t>2695044640</t>
  </si>
  <si>
    <t>37.766824</t>
  </si>
  <si>
    <t>20.894708</t>
  </si>
  <si>
    <t>Skiathos Gea Villas</t>
  </si>
  <si>
    <t>Vasilias</t>
  </si>
  <si>
    <t>2427024144</t>
  </si>
  <si>
    <t>39.157993411532</t>
  </si>
  <si>
    <t>23.468180894852</t>
  </si>
  <si>
    <t>Avra Luxury Villa</t>
  </si>
  <si>
    <t>Keri Lake</t>
  </si>
  <si>
    <t>6976839130</t>
  </si>
  <si>
    <t>37.68946</t>
  </si>
  <si>
    <t>20.83667</t>
  </si>
  <si>
    <t>Vilos Suites</t>
  </si>
  <si>
    <t>2287041077</t>
  </si>
  <si>
    <t>36.768</t>
  </si>
  <si>
    <t>24.52399</t>
  </si>
  <si>
    <t>Monogram Hotel</t>
  </si>
  <si>
    <t>Tsimiski &amp; Rogkoti 5</t>
  </si>
  <si>
    <t>2108983388</t>
  </si>
  <si>
    <t>40.63485506</t>
  </si>
  <si>
    <t>22.93891041</t>
  </si>
  <si>
    <t>Argassi</t>
  </si>
  <si>
    <t>6979757567</t>
  </si>
  <si>
    <t>37.76181</t>
  </si>
  <si>
    <t>20.93061</t>
  </si>
  <si>
    <t>Anixi Lounge Suites Adults Only</t>
  </si>
  <si>
    <t>Mykonos</t>
  </si>
  <si>
    <t>2289023561</t>
  </si>
  <si>
    <t>37.42494964</t>
  </si>
  <si>
    <t>25.32793728</t>
  </si>
  <si>
    <t>Heliotropio</t>
  </si>
  <si>
    <t>2109822395</t>
  </si>
  <si>
    <t>36.7633562</t>
  </si>
  <si>
    <t>24.52621381</t>
  </si>
  <si>
    <t>Bouboulinas 17A Tolo</t>
  </si>
  <si>
    <t>2752099630</t>
  </si>
  <si>
    <t>37.52376302</t>
  </si>
  <si>
    <t>22.86272714</t>
  </si>
  <si>
    <t>Amymone Suites</t>
  </si>
  <si>
    <t>Othonos 18</t>
  </si>
  <si>
    <t>37.56713043</t>
  </si>
  <si>
    <t>22.79791114</t>
  </si>
  <si>
    <t>Villa Rea</t>
  </si>
  <si>
    <t>Cavo Delos</t>
  </si>
  <si>
    <t>37.43401555</t>
  </si>
  <si>
    <t>25.30575776</t>
  </si>
  <si>
    <t>Casa Di Mare</t>
  </si>
  <si>
    <t>Saint Stefanos</t>
  </si>
  <si>
    <t>37.47</t>
  </si>
  <si>
    <t>25.3171</t>
  </si>
  <si>
    <t>Aegean Sea Villa</t>
  </si>
  <si>
    <t>Kalivia</t>
  </si>
  <si>
    <t>6981228723</t>
  </si>
  <si>
    <t>39.1893158</t>
  </si>
  <si>
    <t>23.50006444</t>
  </si>
  <si>
    <t>Bluetopia Suites</t>
  </si>
  <si>
    <t>4 Str. Agion Anargyron Little Venice</t>
  </si>
  <si>
    <t>6944786802</t>
  </si>
  <si>
    <t>37.44690275</t>
  </si>
  <si>
    <t>25.32573638</t>
  </si>
  <si>
    <t>Queen Boutique Suites</t>
  </si>
  <si>
    <t>Omvrodektis</t>
  </si>
  <si>
    <t>6947374641</t>
  </si>
  <si>
    <t>37.43188036</t>
  </si>
  <si>
    <t>25.34567604</t>
  </si>
  <si>
    <t>Platis Yialos</t>
  </si>
  <si>
    <t>2289078191</t>
  </si>
  <si>
    <t>37.41607835</t>
  </si>
  <si>
    <t>25.342256</t>
  </si>
  <si>
    <t>Villa Dimosthenis</t>
  </si>
  <si>
    <t>Pano Stalos Crete Island</t>
  </si>
  <si>
    <t>2821097495</t>
  </si>
  <si>
    <t>35.499912833164</t>
  </si>
  <si>
    <t>23.935925955295</t>
  </si>
  <si>
    <t>Mykonos Art Villas</t>
  </si>
  <si>
    <t>Povli Ornos</t>
  </si>
  <si>
    <t>2108947000</t>
  </si>
  <si>
    <t>37.43121683</t>
  </si>
  <si>
    <t>25.30322195</t>
  </si>
  <si>
    <t>Pension Avocado</t>
  </si>
  <si>
    <t>Xanemou Sporades</t>
  </si>
  <si>
    <t>39.164524441986</t>
  </si>
  <si>
    <t>23.489809831738</t>
  </si>
  <si>
    <t>Romanos Beach Villas</t>
  </si>
  <si>
    <t>Romanos Beach</t>
  </si>
  <si>
    <t>36.986603305912</t>
  </si>
  <si>
    <t>21.65216324418</t>
  </si>
  <si>
    <t>SeaBlue Houses</t>
  </si>
  <si>
    <t>Kalipado</t>
  </si>
  <si>
    <t>37.80240317</t>
  </si>
  <si>
    <t>20.83791001</t>
  </si>
  <si>
    <t>Akrotiri Agiou Isidorou</t>
  </si>
  <si>
    <t>37.81312945</t>
  </si>
  <si>
    <t>20.88268881</t>
  </si>
  <si>
    <t>Aristides Homes</t>
  </si>
  <si>
    <t>Korfos</t>
  </si>
  <si>
    <t>37.76822</t>
  </si>
  <si>
    <t>23.13004</t>
  </si>
  <si>
    <t>Elina Luxury Residence Villa</t>
  </si>
  <si>
    <t>23.93981</t>
  </si>
  <si>
    <t>Penelope's Home</t>
  </si>
  <si>
    <t>Agiou Konstantinou 45</t>
  </si>
  <si>
    <t>732 00</t>
  </si>
  <si>
    <t>35.48623566</t>
  </si>
  <si>
    <t>24.06685594</t>
  </si>
  <si>
    <t>Spanelis Hotel</t>
  </si>
  <si>
    <t>37.4561</t>
  </si>
  <si>
    <t>25.32983</t>
  </si>
  <si>
    <t>2289028048</t>
  </si>
  <si>
    <t>37.41334301</t>
  </si>
  <si>
    <t>25.3459344</t>
  </si>
  <si>
    <t>Cloud Blue</t>
  </si>
  <si>
    <t>Epar. Odos Mykonou</t>
  </si>
  <si>
    <t>37.43872671</t>
  </si>
  <si>
    <t>25.33038992</t>
  </si>
  <si>
    <t>Villa Artisti Mykonos</t>
  </si>
  <si>
    <t>Agrari Area (Agrari Beach)</t>
  </si>
  <si>
    <t>2106300480</t>
  </si>
  <si>
    <t>37.42461846</t>
  </si>
  <si>
    <t>25.37783025</t>
  </si>
  <si>
    <t>Ermis Suites</t>
  </si>
  <si>
    <t>2821060101</t>
  </si>
  <si>
    <t>35.51794</t>
  </si>
  <si>
    <t>23.91629</t>
  </si>
  <si>
    <t>Villa Andromeda</t>
  </si>
  <si>
    <t>Eleftheriou Venizelou 150</t>
  </si>
  <si>
    <t>2821028300</t>
  </si>
  <si>
    <t>35.517885083678</t>
  </si>
  <si>
    <t>24.035524933145</t>
  </si>
  <si>
    <t>Villa Kavourakia</t>
  </si>
  <si>
    <t>Kolios</t>
  </si>
  <si>
    <t>39.142127</t>
  </si>
  <si>
    <t>23.449056</t>
  </si>
  <si>
    <t>Daloli</t>
  </si>
  <si>
    <t>37.42109</t>
  </si>
  <si>
    <t>25.31436</t>
  </si>
  <si>
    <t>Villa Daskalogianni</t>
  </si>
  <si>
    <t>Aygenikh Crete Island</t>
  </si>
  <si>
    <t>700 11</t>
  </si>
  <si>
    <t>35.190046</t>
  </si>
  <si>
    <t>25.014702</t>
  </si>
  <si>
    <t>Apelati 193</t>
  </si>
  <si>
    <t>37.66835869</t>
  </si>
  <si>
    <t>20.81447046</t>
  </si>
  <si>
    <t>Olea Villas</t>
  </si>
  <si>
    <t>Loutraki Sternes Akrotiriou</t>
  </si>
  <si>
    <t>35.49875733</t>
  </si>
  <si>
    <t>24.16158739</t>
  </si>
  <si>
    <t>Elpiniki Luxury Apartments</t>
  </si>
  <si>
    <t>Nea Potidaia</t>
  </si>
  <si>
    <t>40.18399511</t>
  </si>
  <si>
    <t>23.34410227</t>
  </si>
  <si>
    <t>Mato</t>
  </si>
  <si>
    <t>25Hs Martiou 30</t>
  </si>
  <si>
    <t>39.161397970596</t>
  </si>
  <si>
    <t>23.487723469734</t>
  </si>
  <si>
    <t>Pension Danaos</t>
  </si>
  <si>
    <t>Papadiamanti Skiathos Skiathos Town</t>
  </si>
  <si>
    <t>39.16367456</t>
  </si>
  <si>
    <t>23.48691823</t>
  </si>
  <si>
    <t>Skiathos Elit</t>
  </si>
  <si>
    <t>Euaggelistrias 6</t>
  </si>
  <si>
    <t>39.16387168</t>
  </si>
  <si>
    <t>23.48831088</t>
  </si>
  <si>
    <t>Unique Apartments</t>
  </si>
  <si>
    <t>Argirena</t>
  </si>
  <si>
    <t>2289026019</t>
  </si>
  <si>
    <t>37.44645116</t>
  </si>
  <si>
    <t>25.3417542</t>
  </si>
  <si>
    <t>Bellou Suites</t>
  </si>
  <si>
    <t>Amigdalidi</t>
  </si>
  <si>
    <t>2289026203</t>
  </si>
  <si>
    <t>37.451423</t>
  </si>
  <si>
    <t>25.33336035</t>
  </si>
  <si>
    <t>Sea Breeze Panormos</t>
  </si>
  <si>
    <t>6974107678</t>
  </si>
  <si>
    <t>37.47349032</t>
  </si>
  <si>
    <t>25.35355731</t>
  </si>
  <si>
    <t>Barbarossa</t>
  </si>
  <si>
    <t>Ftelia Beach</t>
  </si>
  <si>
    <t>37.46347</t>
  </si>
  <si>
    <t>25.37247</t>
  </si>
  <si>
    <t>Irakleitou 11</t>
  </si>
  <si>
    <t>2310607527</t>
  </si>
  <si>
    <t>40.022488</t>
  </si>
  <si>
    <t>23.515178</t>
  </si>
  <si>
    <t>Villa Tzivaeri</t>
  </si>
  <si>
    <t>Sternes Akrotiri Crete Island</t>
  </si>
  <si>
    <t>35.5107</t>
  </si>
  <si>
    <t>24.1469</t>
  </si>
  <si>
    <t>Olive Farm</t>
  </si>
  <si>
    <t>Pano Agia Marina Crete Island</t>
  </si>
  <si>
    <t>35.5128156492</t>
  </si>
  <si>
    <t>23.922956834988</t>
  </si>
  <si>
    <t>Epar. Profiti Ilia-Monis Triados 107</t>
  </si>
  <si>
    <t>35.53887185</t>
  </si>
  <si>
    <t>24.09398797</t>
  </si>
  <si>
    <t>Magdani Villas</t>
  </si>
  <si>
    <t>Skiathos Town</t>
  </si>
  <si>
    <t>39.16352</t>
  </si>
  <si>
    <t>23.50585</t>
  </si>
  <si>
    <t>Stamatiadis Villas</t>
  </si>
  <si>
    <t>Thiseos &amp; Parmeniona</t>
  </si>
  <si>
    <t>40.091205</t>
  </si>
  <si>
    <t>23.315191</t>
  </si>
  <si>
    <t>Votsala Rooms</t>
  </si>
  <si>
    <t>Mola Kaliva</t>
  </si>
  <si>
    <t>39.96527454</t>
  </si>
  <si>
    <t>23.48570868</t>
  </si>
  <si>
    <t>Villa Vanelia Mare</t>
  </si>
  <si>
    <t>1I Parodos Agios Dimitrios Kalamaki</t>
  </si>
  <si>
    <t>35.50937871</t>
  </si>
  <si>
    <t>23.96567446</t>
  </si>
  <si>
    <t>Tiepolo Galleria Palatina</t>
  </si>
  <si>
    <t>Kassandrou 102</t>
  </si>
  <si>
    <t>40.63741019</t>
  </si>
  <si>
    <t>22.9520524</t>
  </si>
  <si>
    <t>Iokasti Homes</t>
  </si>
  <si>
    <t>Stadiou Street Galatas</t>
  </si>
  <si>
    <t>35.50430851</t>
  </si>
  <si>
    <t>23.96790655</t>
  </si>
  <si>
    <t>Villa Terra E Mare</t>
  </si>
  <si>
    <t>Faros Armenistis</t>
  </si>
  <si>
    <t>37.48267069</t>
  </si>
  <si>
    <t>25.3210721</t>
  </si>
  <si>
    <t>Villa Elina Suites And More</t>
  </si>
  <si>
    <t>37.47036</t>
  </si>
  <si>
    <t>25.32031</t>
  </si>
  <si>
    <t>Lefteris Apartments</t>
  </si>
  <si>
    <t>Apollonos 9</t>
  </si>
  <si>
    <t>37.447144</t>
  </si>
  <si>
    <t>25.33021</t>
  </si>
  <si>
    <t>Nimbus - My Aktis</t>
  </si>
  <si>
    <t>37.4156</t>
  </si>
  <si>
    <t>25.3674</t>
  </si>
  <si>
    <t>Mykonos Ark Villas</t>
  </si>
  <si>
    <t>Ftelia Paleokastro Moroergo</t>
  </si>
  <si>
    <t>37.46120797</t>
  </si>
  <si>
    <t>25.38682126</t>
  </si>
  <si>
    <t>Cathrin Suites</t>
  </si>
  <si>
    <t>2821039396</t>
  </si>
  <si>
    <t>35.588876987642</t>
  </si>
  <si>
    <t>24.094795882702</t>
  </si>
  <si>
    <t>Agroktima Elia</t>
  </si>
  <si>
    <t>Nea Tiryntha</t>
  </si>
  <si>
    <t>6942058920</t>
  </si>
  <si>
    <t>37.598441</t>
  </si>
  <si>
    <t>22.831046</t>
  </si>
  <si>
    <t>Armonia Boutique Hotel</t>
  </si>
  <si>
    <t>2695063636</t>
  </si>
  <si>
    <t>37.83778024</t>
  </si>
  <si>
    <t>20.81266895</t>
  </si>
  <si>
    <t>Balito Apartments</t>
  </si>
  <si>
    <t>Eirinis Galatas</t>
  </si>
  <si>
    <t>630 73</t>
  </si>
  <si>
    <t>2821032225</t>
  </si>
  <si>
    <t>35.50353</t>
  </si>
  <si>
    <t>23.96798</t>
  </si>
  <si>
    <t>RentRooms Thessaloniki</t>
  </si>
  <si>
    <t>Konstantinou Melenikou 9</t>
  </si>
  <si>
    <t>54635</t>
  </si>
  <si>
    <t>40.6324028</t>
  </si>
  <si>
    <t>22.95368959</t>
  </si>
  <si>
    <t>Aeon Hotel</t>
  </si>
  <si>
    <t>37.73309204</t>
  </si>
  <si>
    <t>20.86164735</t>
  </si>
  <si>
    <t>Alektor Studios &amp; Apartments</t>
  </si>
  <si>
    <t>Zakynthos Town</t>
  </si>
  <si>
    <t>37.78789</t>
  </si>
  <si>
    <t>20.89928</t>
  </si>
  <si>
    <t>Jenny S Summer Houses</t>
  </si>
  <si>
    <t>Platis Gialos</t>
  </si>
  <si>
    <t>37.42296</t>
  </si>
  <si>
    <t>25.33382</t>
  </si>
  <si>
    <t>Nikos Rooms</t>
  </si>
  <si>
    <t>Aggelika</t>
  </si>
  <si>
    <t>37.43424409</t>
  </si>
  <si>
    <t>25.33042318</t>
  </si>
  <si>
    <t>Etcetera</t>
  </si>
  <si>
    <t>37.42342</t>
  </si>
  <si>
    <t>25.39023</t>
  </si>
  <si>
    <t>Villa Nautilia</t>
  </si>
  <si>
    <t>Lia Beach</t>
  </si>
  <si>
    <t>37.4488404</t>
  </si>
  <si>
    <t>25.4384904</t>
  </si>
  <si>
    <t>Villa Thea Collection Mykonos</t>
  </si>
  <si>
    <t>Amygdalidi</t>
  </si>
  <si>
    <t>37.45381266</t>
  </si>
  <si>
    <t>25.33500324</t>
  </si>
  <si>
    <t>The TownHouse Mykonos</t>
  </si>
  <si>
    <t>Manto Square</t>
  </si>
  <si>
    <t>37.447337857972</t>
  </si>
  <si>
    <t>25.32991717057</t>
  </si>
  <si>
    <t>Seabreeze Villa</t>
  </si>
  <si>
    <t>36.84469</t>
  </si>
  <si>
    <t>27.07466</t>
  </si>
  <si>
    <t>Coralli</t>
  </si>
  <si>
    <t>37.43762</t>
  </si>
  <si>
    <t>25.41971</t>
  </si>
  <si>
    <t>Aegean View Villas</t>
  </si>
  <si>
    <t>Paradissi</t>
  </si>
  <si>
    <t>2242021915</t>
  </si>
  <si>
    <t>36.87694195</t>
  </si>
  <si>
    <t>27.31361994</t>
  </si>
  <si>
    <t>Cavo D Oro Hotel</t>
  </si>
  <si>
    <t>Marmari</t>
  </si>
  <si>
    <t>2242041800</t>
  </si>
  <si>
    <t>36.87189</t>
  </si>
  <si>
    <t>27.149061</t>
  </si>
  <si>
    <t>Elia Palatino</t>
  </si>
  <si>
    <t>Zampeliou 34 Crete Island</t>
  </si>
  <si>
    <t>35.51652622</t>
  </si>
  <si>
    <t>24.01655279</t>
  </si>
  <si>
    <t>Diamond Luxury Suites</t>
  </si>
  <si>
    <t>Archoleon 1 &amp; Kanevaro</t>
  </si>
  <si>
    <t>35.51751019</t>
  </si>
  <si>
    <t>24.02071532</t>
  </si>
  <si>
    <t>Limneon Villas</t>
  </si>
  <si>
    <t>37.68907</t>
  </si>
  <si>
    <t>20.82286</t>
  </si>
  <si>
    <t>Minaret Suites and Apartments</t>
  </si>
  <si>
    <t>Chatzimichali Ntaliani 17 Chania</t>
  </si>
  <si>
    <t>35.51534276952</t>
  </si>
  <si>
    <t>24.021115301223</t>
  </si>
  <si>
    <t>Limani Comfort Rooms</t>
  </si>
  <si>
    <t>32 Georgiou Andreou Street</t>
  </si>
  <si>
    <t>40.64160922</t>
  </si>
  <si>
    <t>22.92083902</t>
  </si>
  <si>
    <t>Villa Diamanti</t>
  </si>
  <si>
    <t>Tzaneria-Kapanitsa</t>
  </si>
  <si>
    <t>39.1407758</t>
  </si>
  <si>
    <t>23.4555055</t>
  </si>
  <si>
    <t>Pasithea Villas</t>
  </si>
  <si>
    <t>37.46369</t>
  </si>
  <si>
    <t>25.32854</t>
  </si>
  <si>
    <t>37.41083</t>
  </si>
  <si>
    <t>25.35787</t>
  </si>
  <si>
    <t>Manine Apartments</t>
  </si>
  <si>
    <t>2242028192</t>
  </si>
  <si>
    <t>36.907614169709</t>
  </si>
  <si>
    <t>27.278025448322</t>
  </si>
  <si>
    <t>Avra Apartments Venetian Harbour</t>
  </si>
  <si>
    <t>Sarpidonos &amp; Kallergon</t>
  </si>
  <si>
    <t>35.518265119018</t>
  </si>
  <si>
    <t>24.022624190294</t>
  </si>
  <si>
    <t>Casa d' Aquila</t>
  </si>
  <si>
    <t>Portou 32</t>
  </si>
  <si>
    <t>35.515395470959</t>
  </si>
  <si>
    <t>24.016163424191</t>
  </si>
  <si>
    <t>Capo Di Mykonos</t>
  </si>
  <si>
    <t>Ano Diakoftis Thesi Poulis</t>
  </si>
  <si>
    <t>2289028164</t>
  </si>
  <si>
    <t>37.43193265</t>
  </si>
  <si>
    <t>25.3038713</t>
  </si>
  <si>
    <t>Aisha Petite Suites</t>
  </si>
  <si>
    <t>Sarpidona 8 Chania Town</t>
  </si>
  <si>
    <t>35.51834542</t>
  </si>
  <si>
    <t>24.02269886</t>
  </si>
  <si>
    <t>Polykratis Apartments</t>
  </si>
  <si>
    <t>Karaiskaki &amp; Anonumou Kapa 29</t>
  </si>
  <si>
    <t>39.16450212</t>
  </si>
  <si>
    <t>23.48539966</t>
  </si>
  <si>
    <t>Livadi House Mykonos</t>
  </si>
  <si>
    <t>Kalo Livadi</t>
  </si>
  <si>
    <t>37.43366</t>
  </si>
  <si>
    <t>25.40588</t>
  </si>
  <si>
    <t>Halkidiki Luxurious Stonehouses</t>
  </si>
  <si>
    <t>Psakoudia</t>
  </si>
  <si>
    <t>BBACC</t>
  </si>
  <si>
    <t>POLYGYROS</t>
  </si>
  <si>
    <t>40.25841499</t>
  </si>
  <si>
    <t>23.50307768</t>
  </si>
  <si>
    <t>Villa Aelia</t>
  </si>
  <si>
    <t>Skoulikado</t>
  </si>
  <si>
    <t>37.80055298</t>
  </si>
  <si>
    <t>20.78144528</t>
  </si>
  <si>
    <t>Villa Garden Star</t>
  </si>
  <si>
    <t>Iroon Tou Gipsolithou Street</t>
  </si>
  <si>
    <t>37.77216731</t>
  </si>
  <si>
    <t>20.90247818</t>
  </si>
  <si>
    <t>The Modernist</t>
  </si>
  <si>
    <t>Ermou 32</t>
  </si>
  <si>
    <t>546 23</t>
  </si>
  <si>
    <t>40.634466357945</t>
  </si>
  <si>
    <t>22.943511685346</t>
  </si>
  <si>
    <t>Mando</t>
  </si>
  <si>
    <t>37.41633</t>
  </si>
  <si>
    <t>25.37333</t>
  </si>
  <si>
    <t>Chris Rea Villa</t>
  </si>
  <si>
    <t>Skiathos</t>
  </si>
  <si>
    <t>39.16835991</t>
  </si>
  <si>
    <t>23.48866711</t>
  </si>
  <si>
    <t>Paralia Irion</t>
  </si>
  <si>
    <t>37.49267866</t>
  </si>
  <si>
    <t>22.99155588</t>
  </si>
  <si>
    <t>Carpe Diem Villas Mykonos</t>
  </si>
  <si>
    <t>37.43296</t>
  </si>
  <si>
    <t>25.31805</t>
  </si>
  <si>
    <t>Romiri Zakynthos</t>
  </si>
  <si>
    <t>37.75264837</t>
  </si>
  <si>
    <t>20.8433936</t>
  </si>
  <si>
    <t>Galatas</t>
  </si>
  <si>
    <t>35.502009268444</t>
  </si>
  <si>
    <t>23.967599656094</t>
  </si>
  <si>
    <t>Hotel Evridiki</t>
  </si>
  <si>
    <t>Fourka Beach</t>
  </si>
  <si>
    <t>40.00605633</t>
  </si>
  <si>
    <t>23.3832912</t>
  </si>
  <si>
    <t>37.43161</t>
  </si>
  <si>
    <t>25.35679</t>
  </si>
  <si>
    <t>Zeus Seafront Villa</t>
  </si>
  <si>
    <t>Mikonos</t>
  </si>
  <si>
    <t>Oniros Residences</t>
  </si>
  <si>
    <t>Platia Eleftheriou Venizelou Souda</t>
  </si>
  <si>
    <t>35.48893917</t>
  </si>
  <si>
    <t>24.07378201</t>
  </si>
  <si>
    <t>Villa Basta</t>
  </si>
  <si>
    <t>Vasilikos</t>
  </si>
  <si>
    <t>37.72962453</t>
  </si>
  <si>
    <t>20.98587897</t>
  </si>
  <si>
    <t>Sonia City Hotel</t>
  </si>
  <si>
    <t>Irodotou 9</t>
  </si>
  <si>
    <t>36.89522841</t>
  </si>
  <si>
    <t>27.28526591</t>
  </si>
  <si>
    <t>Karis Hotel</t>
  </si>
  <si>
    <t>Bouboulinas 36 Kos Town</t>
  </si>
  <si>
    <t>16945875145</t>
  </si>
  <si>
    <t>36.895859493445</t>
  </si>
  <si>
    <t>27.281561568851</t>
  </si>
  <si>
    <t>32 M. Alexandrou</t>
  </si>
  <si>
    <t>2242024701</t>
  </si>
  <si>
    <t>36.892603420421</t>
  </si>
  <si>
    <t>27.284153730091</t>
  </si>
  <si>
    <t>The Olive Branch Villa</t>
  </si>
  <si>
    <t>Asfendiou</t>
  </si>
  <si>
    <t>6977479212</t>
  </si>
  <si>
    <t>36.8604859</t>
  </si>
  <si>
    <t>27.2064457</t>
  </si>
  <si>
    <t>2242091627</t>
  </si>
  <si>
    <t>36.786744</t>
  </si>
  <si>
    <t>27.148445</t>
  </si>
  <si>
    <t>Antonis Apartment &amp; Rooms</t>
  </si>
  <si>
    <t>Eptastomos</t>
  </si>
  <si>
    <t>36.72901096</t>
  </si>
  <si>
    <t>24.45628502</t>
  </si>
  <si>
    <t>Madonna Del Mare Boutique Suites</t>
  </si>
  <si>
    <t>20 Agiou Markou</t>
  </si>
  <si>
    <t>35.51782125</t>
  </si>
  <si>
    <t>24.01990857</t>
  </si>
  <si>
    <t>Maniatiko Village</t>
  </si>
  <si>
    <t>Messinia Stoupa Frigano</t>
  </si>
  <si>
    <t>240 24</t>
  </si>
  <si>
    <t>36.843102005952</t>
  </si>
  <si>
    <t>22.276260852814</t>
  </si>
  <si>
    <t>Ariadne Eco Retreat</t>
  </si>
  <si>
    <t>Mt. Cholomontas Forest</t>
  </si>
  <si>
    <t>40.37978995</t>
  </si>
  <si>
    <t>23.47932613</t>
  </si>
  <si>
    <t>KB Ammos Suites</t>
  </si>
  <si>
    <t>39.16388506</t>
  </si>
  <si>
    <t>23.478669</t>
  </si>
  <si>
    <t>Enpy Apartments</t>
  </si>
  <si>
    <t>Iroon Polytechniou Str. Foinikounta</t>
  </si>
  <si>
    <t>36.81020372</t>
  </si>
  <si>
    <t>21.80485943</t>
  </si>
  <si>
    <t>Villa Collina</t>
  </si>
  <si>
    <t>37.72535955</t>
  </si>
  <si>
    <t>20.96945166</t>
  </si>
  <si>
    <t>Allotino Pension</t>
  </si>
  <si>
    <t>Vasileos Konstantinou 19</t>
  </si>
  <si>
    <t>37.56579217</t>
  </si>
  <si>
    <t>22.79870978</t>
  </si>
  <si>
    <t>Blue Horizon Studios &amp; Apartments</t>
  </si>
  <si>
    <t>Vassilikos 0</t>
  </si>
  <si>
    <t>37.74237085</t>
  </si>
  <si>
    <t>20.947484</t>
  </si>
  <si>
    <t>Agoulos Inn</t>
  </si>
  <si>
    <t>Argasi</t>
  </si>
  <si>
    <t>37.76644</t>
  </si>
  <si>
    <t>20.91712</t>
  </si>
  <si>
    <t>Core Luxury Suites</t>
  </si>
  <si>
    <t>Pounta Lazareta Skiathos Skiathos Town</t>
  </si>
  <si>
    <t>39.16171156</t>
  </si>
  <si>
    <t>23.50317241</t>
  </si>
  <si>
    <t>Zarkadis Beach Apartments</t>
  </si>
  <si>
    <t>On The Beach Tsilivi</t>
  </si>
  <si>
    <t>37.81756139</t>
  </si>
  <si>
    <t>20.86826986</t>
  </si>
  <si>
    <t>Askos Villa</t>
  </si>
  <si>
    <t>37.87496</t>
  </si>
  <si>
    <t>20.65773</t>
  </si>
  <si>
    <t>Regina Apartments</t>
  </si>
  <si>
    <t>37.83390</t>
  </si>
  <si>
    <t>20.78502</t>
  </si>
  <si>
    <t>Hestia Beachfront Villa</t>
  </si>
  <si>
    <t>Polichrono Beach</t>
  </si>
  <si>
    <t>40.01450391</t>
  </si>
  <si>
    <t>23.53655262</t>
  </si>
  <si>
    <t>Pasithea Elegant Villa</t>
  </si>
  <si>
    <t>Bochali</t>
  </si>
  <si>
    <t>37.7918</t>
  </si>
  <si>
    <t>20.89506</t>
  </si>
  <si>
    <t>Kalamaki Luxury Suites</t>
  </si>
  <si>
    <t>21 Palea Ethniki Odos Kissamou Chanion</t>
  </si>
  <si>
    <t>35.51313607</t>
  </si>
  <si>
    <t>23.96904806</t>
  </si>
  <si>
    <t>Chania Rooms</t>
  </si>
  <si>
    <t>Kondylaki 29 - 31</t>
  </si>
  <si>
    <t>35.51580627</t>
  </si>
  <si>
    <t>24.01701256</t>
  </si>
  <si>
    <t>Bruma Residence</t>
  </si>
  <si>
    <t>37.73617</t>
  </si>
  <si>
    <t>20.82399</t>
  </si>
  <si>
    <t>Central Maison</t>
  </si>
  <si>
    <t>Kastritsiou 8</t>
  </si>
  <si>
    <t>40.6257</t>
  </si>
  <si>
    <t>22.9428</t>
  </si>
  <si>
    <t>Kaluva Studios</t>
  </si>
  <si>
    <t>Kefalos Kos</t>
  </si>
  <si>
    <t>36.75052</t>
  </si>
  <si>
    <t>26.97990</t>
  </si>
  <si>
    <t>Oniro Suites Mykonos</t>
  </si>
  <si>
    <t>Eparchiaki Odos Mikonou</t>
  </si>
  <si>
    <t>37.44382791</t>
  </si>
  <si>
    <t>25.33090776</t>
  </si>
  <si>
    <t>Yiota Studios</t>
  </si>
  <si>
    <t>Alykes</t>
  </si>
  <si>
    <t>37.83872</t>
  </si>
  <si>
    <t>20.76109</t>
  </si>
  <si>
    <t>Elia Seaview Villa</t>
  </si>
  <si>
    <t>Parodos Agiou Rafail Souda</t>
  </si>
  <si>
    <t>35.48245369</t>
  </si>
  <si>
    <t>24.06616467</t>
  </si>
  <si>
    <t>Tsilivi Planos</t>
  </si>
  <si>
    <t>37.809947</t>
  </si>
  <si>
    <t>20.872075</t>
  </si>
  <si>
    <t>Cornelia’s Garden Historic home at Chania Center</t>
  </si>
  <si>
    <t>26 Papanastasiou Str</t>
  </si>
  <si>
    <t>35.51010603</t>
  </si>
  <si>
    <t>24.03331098</t>
  </si>
  <si>
    <t>Olea All Suite Hotel</t>
  </si>
  <si>
    <t>Zante Zakynthos</t>
  </si>
  <si>
    <t>37.80613521</t>
  </si>
  <si>
    <t>20.87186808</t>
  </si>
  <si>
    <t>Tierra Olivo</t>
  </si>
  <si>
    <t>Lithakia</t>
  </si>
  <si>
    <t>37.70945</t>
  </si>
  <si>
    <t>20.85335</t>
  </si>
  <si>
    <t>Kallisti Apartments</t>
  </si>
  <si>
    <t>Papadiamantis Street</t>
  </si>
  <si>
    <t>39.16358871</t>
  </si>
  <si>
    <t>23.48819971</t>
  </si>
  <si>
    <t>Thea Thalassa</t>
  </si>
  <si>
    <t>Eleftherias 1 Kato Galatas</t>
  </si>
  <si>
    <t>35.51183225</t>
  </si>
  <si>
    <t>23.96375089</t>
  </si>
  <si>
    <t>Art House Villa</t>
  </si>
  <si>
    <t>Epar.Od. Zakinthou-Alikon</t>
  </si>
  <si>
    <t>37.81277218</t>
  </si>
  <si>
    <t>20.80450005</t>
  </si>
  <si>
    <t>Xirokastello</t>
  </si>
  <si>
    <t>37.74699544</t>
  </si>
  <si>
    <t>20.94606583</t>
  </si>
  <si>
    <t>Villa Galaxy</t>
  </si>
  <si>
    <t>Ftelia</t>
  </si>
  <si>
    <t>2289079948</t>
  </si>
  <si>
    <t>37.458683</t>
  </si>
  <si>
    <t>25.381988</t>
  </si>
  <si>
    <t>Hotel Ferdi Lilly</t>
  </si>
  <si>
    <t>Route Nationale 36</t>
  </si>
  <si>
    <t>16028</t>
  </si>
  <si>
    <t>BDINS</t>
  </si>
  <si>
    <t>BEN 'AKNOÛN</t>
  </si>
  <si>
    <t>23255482</t>
  </si>
  <si>
    <t>36.75953819</t>
  </si>
  <si>
    <t>3.00923282</t>
  </si>
  <si>
    <t>Messinian Horizons</t>
  </si>
  <si>
    <t>Marathopoli Marathopoli</t>
  </si>
  <si>
    <t>37.057817</t>
  </si>
  <si>
    <t>21.577873</t>
  </si>
  <si>
    <t>Mykonos Dream Villa</t>
  </si>
  <si>
    <t>Elia Beach Cyclades-Mykonos</t>
  </si>
  <si>
    <t>6977220631</t>
  </si>
  <si>
    <t>37.459902</t>
  </si>
  <si>
    <t>25.375425</t>
  </si>
  <si>
    <t>Catherine Hotel</t>
  </si>
  <si>
    <t>Panagi Tsaldari 6 Kos</t>
  </si>
  <si>
    <t>36.89455084004</t>
  </si>
  <si>
    <t>27.286307483467</t>
  </si>
  <si>
    <t>Alexandrina Aparthotel</t>
  </si>
  <si>
    <t>Mola Kalyva</t>
  </si>
  <si>
    <t>2374071582</t>
  </si>
  <si>
    <t>39.96644784</t>
  </si>
  <si>
    <t>23.4866211</t>
  </si>
  <si>
    <t>Anaxo Resort</t>
  </si>
  <si>
    <t>Rigglia Messinia</t>
  </si>
  <si>
    <t>2721077222</t>
  </si>
  <si>
    <t>36.825806</t>
  </si>
  <si>
    <t>22.299797</t>
  </si>
  <si>
    <t>Viva Mare Hotel</t>
  </si>
  <si>
    <t>Foinikounta</t>
  </si>
  <si>
    <t>2723071315</t>
  </si>
  <si>
    <t>36.80999094</t>
  </si>
  <si>
    <t>21.80977508</t>
  </si>
  <si>
    <t>Niovi - Boutique Apartments</t>
  </si>
  <si>
    <t>Afitos</t>
  </si>
  <si>
    <t>40.1099845</t>
  </si>
  <si>
    <t>23.42457736</t>
  </si>
  <si>
    <t>Elia Apartments</t>
  </si>
  <si>
    <t>Afytos</t>
  </si>
  <si>
    <t>2310275972</t>
  </si>
  <si>
    <t>40.099061</t>
  </si>
  <si>
    <t>23.43763</t>
  </si>
  <si>
    <t>Ionis Art Hotel</t>
  </si>
  <si>
    <t>Laganas Road</t>
  </si>
  <si>
    <t>37.72536</t>
  </si>
  <si>
    <t>20.86419</t>
  </si>
  <si>
    <t>Kasteli Studios &amp; Apartments</t>
  </si>
  <si>
    <t>39 Kanavaro Str.</t>
  </si>
  <si>
    <t>282101057057</t>
  </si>
  <si>
    <t>35.517375</t>
  </si>
  <si>
    <t>24.020289</t>
  </si>
  <si>
    <t>Andrews Apartments</t>
  </si>
  <si>
    <t>Aria Nafplio Argolidas</t>
  </si>
  <si>
    <t>2752096268</t>
  </si>
  <si>
    <t>37.569961165602</t>
  </si>
  <si>
    <t>22.828798592091</t>
  </si>
  <si>
    <t>Casa Al Mare</t>
  </si>
  <si>
    <t>Kandia</t>
  </si>
  <si>
    <t>6945398115</t>
  </si>
  <si>
    <t>37.5191199</t>
  </si>
  <si>
    <t>22.96559865</t>
  </si>
  <si>
    <t>Creta Vitalis</t>
  </si>
  <si>
    <t>2821064364</t>
  </si>
  <si>
    <t>35.550766559469</t>
  </si>
  <si>
    <t>24.084061682224</t>
  </si>
  <si>
    <t>Saint Sfakiotaki 42</t>
  </si>
  <si>
    <t>6974454385</t>
  </si>
  <si>
    <t>35.51053374817</t>
  </si>
  <si>
    <t>24.043527872031</t>
  </si>
  <si>
    <t>Erietta Suites</t>
  </si>
  <si>
    <t>44 Akti Kountourioti St</t>
  </si>
  <si>
    <t>2821097936</t>
  </si>
  <si>
    <t>35.51723003</t>
  </si>
  <si>
    <t>24.01613875</t>
  </si>
  <si>
    <t>Machis Kritis 1 &amp; Milonogianni</t>
  </si>
  <si>
    <t>2821064214</t>
  </si>
  <si>
    <t>35.54971686</t>
  </si>
  <si>
    <t>24.08520215</t>
  </si>
  <si>
    <t>Marina Blue Ornos</t>
  </si>
  <si>
    <t>2289028020</t>
  </si>
  <si>
    <t>37.424319</t>
  </si>
  <si>
    <t>25.322351</t>
  </si>
  <si>
    <t>Ilona Hotel Apartments</t>
  </si>
  <si>
    <t>Germaniko Pouli</t>
  </si>
  <si>
    <t>2821099400</t>
  </si>
  <si>
    <t>35.50823822</t>
  </si>
  <si>
    <t>23.99439089</t>
  </si>
  <si>
    <t>Milos Achivadolimni Hotel Bungalows And Camping Caravan Park</t>
  </si>
  <si>
    <t>Achovadolimni</t>
  </si>
  <si>
    <t>2104976857</t>
  </si>
  <si>
    <t>36.68754492</t>
  </si>
  <si>
    <t>24.44888627</t>
  </si>
  <si>
    <t>Parys Villas</t>
  </si>
  <si>
    <t>553 Akrotiri Str</t>
  </si>
  <si>
    <t>6957204928</t>
  </si>
  <si>
    <t>37.803496929815</t>
  </si>
  <si>
    <t>20.89082771288</t>
  </si>
  <si>
    <t>Kiki Studios &amp; Apartments</t>
  </si>
  <si>
    <t>6948283594</t>
  </si>
  <si>
    <t>37.74753</t>
  </si>
  <si>
    <t>20.90383</t>
  </si>
  <si>
    <t>Villa Joy</t>
  </si>
  <si>
    <t>6944336087</t>
  </si>
  <si>
    <t>37.46959</t>
  </si>
  <si>
    <t>25.38703</t>
  </si>
  <si>
    <t>Pollonia Studios</t>
  </si>
  <si>
    <t>Apollonia Milos Island</t>
  </si>
  <si>
    <t>36.76672975</t>
  </si>
  <si>
    <t>24.52499351</t>
  </si>
  <si>
    <t>Heraklion Old Port Apartments</t>
  </si>
  <si>
    <t>Gianni Chronaki 3 Heraklion Town</t>
  </si>
  <si>
    <t>35.34202965</t>
  </si>
  <si>
    <t>25.13186297</t>
  </si>
  <si>
    <t>Evans 7 Chania</t>
  </si>
  <si>
    <t>35.51504158</t>
  </si>
  <si>
    <t>24.02731707</t>
  </si>
  <si>
    <t>Viaggio Elegant Rooms</t>
  </si>
  <si>
    <t>Agion Deka 18</t>
  </si>
  <si>
    <t>35.515871591479</t>
  </si>
  <si>
    <t>24.018383212226</t>
  </si>
  <si>
    <t>Villa Spiros</t>
  </si>
  <si>
    <t>37.72565</t>
  </si>
  <si>
    <t>20.86212</t>
  </si>
  <si>
    <t>Villa Despina Green Suites</t>
  </si>
  <si>
    <t>Polichrono</t>
  </si>
  <si>
    <t>6942402111</t>
  </si>
  <si>
    <t>40.01737648</t>
  </si>
  <si>
    <t>23.52647964</t>
  </si>
  <si>
    <t>Kappa Resort</t>
  </si>
  <si>
    <t>Paliouri</t>
  </si>
  <si>
    <t>2310825385</t>
  </si>
  <si>
    <t>39.942324020098</t>
  </si>
  <si>
    <t>23.664168849807</t>
  </si>
  <si>
    <t>Villa Kalliopi</t>
  </si>
  <si>
    <t>Gerakini Beach</t>
  </si>
  <si>
    <t>2371021540</t>
  </si>
  <si>
    <t>40.264477630854</t>
  </si>
  <si>
    <t>23.459039061656</t>
  </si>
  <si>
    <t>Apartments Michalis</t>
  </si>
  <si>
    <t>Nikiforou Fokia 3</t>
  </si>
  <si>
    <t>40.37821452</t>
  </si>
  <si>
    <t>23.43981261</t>
  </si>
  <si>
    <t>Kyparisis Rooms</t>
  </si>
  <si>
    <t>Poseidi</t>
  </si>
  <si>
    <t>39.96331743</t>
  </si>
  <si>
    <t>23.38232408</t>
  </si>
  <si>
    <t>Niriides Luxury Villas</t>
  </si>
  <si>
    <t>Methoni Messinia</t>
  </si>
  <si>
    <t>24006</t>
  </si>
  <si>
    <t>2723028787</t>
  </si>
  <si>
    <t>36.819829083225</t>
  </si>
  <si>
    <t>21.711304814152</t>
  </si>
  <si>
    <t>Lemonia Accommodations</t>
  </si>
  <si>
    <t>Agios Sostis</t>
  </si>
  <si>
    <t>37.71031906</t>
  </si>
  <si>
    <t>20.8564762</t>
  </si>
  <si>
    <t>Joanna's Stone Villas</t>
  </si>
  <si>
    <t>Ano Vassilikos</t>
  </si>
  <si>
    <t>6944053434</t>
  </si>
  <si>
    <t>37.721714</t>
  </si>
  <si>
    <t>20.971758</t>
  </si>
  <si>
    <t>Maria Mare Apart-Hotel</t>
  </si>
  <si>
    <t>2695028121</t>
  </si>
  <si>
    <t>37.76265</t>
  </si>
  <si>
    <t>20.92731</t>
  </si>
  <si>
    <t>Archontiki Hotel</t>
  </si>
  <si>
    <t>Mylonogianni 12 &amp; Kriari Street</t>
  </si>
  <si>
    <t>2821095895</t>
  </si>
  <si>
    <t>35.513623213366</t>
  </si>
  <si>
    <t>24.018593247445</t>
  </si>
  <si>
    <t>Balcony Hotel - Adults Only</t>
  </si>
  <si>
    <t>2695026179</t>
  </si>
  <si>
    <t>37.81675</t>
  </si>
  <si>
    <t>20.88078</t>
  </si>
  <si>
    <t>Hotel Filoxenia</t>
  </si>
  <si>
    <t>Dodekanisou 36</t>
  </si>
  <si>
    <t>2821041905</t>
  </si>
  <si>
    <t>35.51581</t>
  </si>
  <si>
    <t>24.025334</t>
  </si>
  <si>
    <t>Hotel Amphora</t>
  </si>
  <si>
    <t>2Nd Passage Of Theotokopoulou Str.</t>
  </si>
  <si>
    <t>2821093224</t>
  </si>
  <si>
    <t>35.517415276864</t>
  </si>
  <si>
    <t>24.015688725331</t>
  </si>
  <si>
    <t>Perivoli Country Hotel &amp; Retreat</t>
  </si>
  <si>
    <t>Pyrgiotika</t>
  </si>
  <si>
    <t>2752047905</t>
  </si>
  <si>
    <t>37.588697</t>
  </si>
  <si>
    <t>22.875316</t>
  </si>
  <si>
    <t>Exensian Villas &amp; Suites</t>
  </si>
  <si>
    <t>Marathias Keri</t>
  </si>
  <si>
    <t>2695044232</t>
  </si>
  <si>
    <t>37.672493</t>
  </si>
  <si>
    <t>20.846563</t>
  </si>
  <si>
    <t>Ipsilandou 13</t>
  </si>
  <si>
    <t>2752096480</t>
  </si>
  <si>
    <t>37.590818008129</t>
  </si>
  <si>
    <t>22.745196819305</t>
  </si>
  <si>
    <t>Finiki Plaza</t>
  </si>
  <si>
    <t>Lampes Beach Methoni</t>
  </si>
  <si>
    <t>2723031132</t>
  </si>
  <si>
    <t>36.80114553107</t>
  </si>
  <si>
    <t>21.748398801742</t>
  </si>
  <si>
    <t>Pantelaki Str. 5</t>
  </si>
  <si>
    <t>2310810624</t>
  </si>
  <si>
    <t>35.51204425</t>
  </si>
  <si>
    <t>23.97676203</t>
  </si>
  <si>
    <t>Sofia's Bungalows Mykonos</t>
  </si>
  <si>
    <t>Kanalia Main Road</t>
  </si>
  <si>
    <t>6948530662</t>
  </si>
  <si>
    <t>37.436899</t>
  </si>
  <si>
    <t>25.30535</t>
  </si>
  <si>
    <t>Milos Breeze Boutique Hotel</t>
  </si>
  <si>
    <t>2287041085</t>
  </si>
  <si>
    <t>36.76112</t>
  </si>
  <si>
    <t>24.523918</t>
  </si>
  <si>
    <t>Ethnikis Anexartisias 25</t>
  </si>
  <si>
    <t>210 00</t>
  </si>
  <si>
    <t>6946004407</t>
  </si>
  <si>
    <t>37.938592</t>
  </si>
  <si>
    <t>22.93674547</t>
  </si>
  <si>
    <t>Candia Suites &amp; Rooms</t>
  </si>
  <si>
    <t>Lachana 13-15</t>
  </si>
  <si>
    <t>2810282672</t>
  </si>
  <si>
    <t>35.34223847</t>
  </si>
  <si>
    <t>25.13323038</t>
  </si>
  <si>
    <t>Paradisio Baby &amp; Kinder Hotel</t>
  </si>
  <si>
    <t>2821039737</t>
  </si>
  <si>
    <t>35.58021939</t>
  </si>
  <si>
    <t>24.10391608</t>
  </si>
  <si>
    <t>Aptera Paradise</t>
  </si>
  <si>
    <t>Kato Sohoro Zacharia</t>
  </si>
  <si>
    <t>2821070622</t>
  </si>
  <si>
    <t>35.46418728</t>
  </si>
  <si>
    <t>24.12155418</t>
  </si>
  <si>
    <t>Heaven Apartments</t>
  </si>
  <si>
    <t>Agia Marina (Santa Marina)</t>
  </si>
  <si>
    <t>2810300480</t>
  </si>
  <si>
    <t>35.51771683</t>
  </si>
  <si>
    <t>23.9340032</t>
  </si>
  <si>
    <t>Kumba at Koum Kapi</t>
  </si>
  <si>
    <t>Akti Miaouli 1 &amp; Dodekanisou</t>
  </si>
  <si>
    <t>35.5168087</t>
  </si>
  <si>
    <t>24.02509476</t>
  </si>
  <si>
    <t>Villa Constancia</t>
  </si>
  <si>
    <t>35.51190674</t>
  </si>
  <si>
    <t>23.94792842</t>
  </si>
  <si>
    <t>Hotel Talos</t>
  </si>
  <si>
    <t>Drakonianou Street Agii Apostoli</t>
  </si>
  <si>
    <t>35.512249743639</t>
  </si>
  <si>
    <t>23.979361550926</t>
  </si>
  <si>
    <t>Luxurious Villa Anna Maria</t>
  </si>
  <si>
    <t>Kriopigi</t>
  </si>
  <si>
    <t>6944772306</t>
  </si>
  <si>
    <t>40.03327</t>
  </si>
  <si>
    <t>23.4726</t>
  </si>
  <si>
    <t>Greek Pride Hotel and Apartments</t>
  </si>
  <si>
    <t>Skala Fourkas</t>
  </si>
  <si>
    <t>2374042748</t>
  </si>
  <si>
    <t>39.998611350766</t>
  </si>
  <si>
    <t>23.38631374898</t>
  </si>
  <si>
    <t>Lagaria Hotel &amp; Apartments</t>
  </si>
  <si>
    <t>2374091491</t>
  </si>
  <si>
    <t>40.0948687</t>
  </si>
  <si>
    <t>23.4369805</t>
  </si>
  <si>
    <t>Kripis Studio Pefkohori</t>
  </si>
  <si>
    <t>2374063742</t>
  </si>
  <si>
    <t>39.98930899</t>
  </si>
  <si>
    <t>23.61366221</t>
  </si>
  <si>
    <t>Irene´s Resort</t>
  </si>
  <si>
    <t>Kato Loutraki Aridaias Loutra Pozar</t>
  </si>
  <si>
    <t>58400</t>
  </si>
  <si>
    <t>BAUAP</t>
  </si>
  <si>
    <t>PELLA</t>
  </si>
  <si>
    <t>BTSFV</t>
  </si>
  <si>
    <t>40.972009910089</t>
  </si>
  <si>
    <t>21.950073955226</t>
  </si>
  <si>
    <t>Sani Woods</t>
  </si>
  <si>
    <t>Poseidonos 1 Sani Beach Halkidiki</t>
  </si>
  <si>
    <t>40.086324980089</t>
  </si>
  <si>
    <t>23.328632653187</t>
  </si>
  <si>
    <t>Ydna Apartments</t>
  </si>
  <si>
    <t>Kalandra-Possidi</t>
  </si>
  <si>
    <t>39.974663272009</t>
  </si>
  <si>
    <t>23.397158817691</t>
  </si>
  <si>
    <t>Bellevue Villas</t>
  </si>
  <si>
    <t>Eparchiaki Odos Paliouriou-Afitou</t>
  </si>
  <si>
    <t>40.00183</t>
  </si>
  <si>
    <t>23.56569</t>
  </si>
  <si>
    <t>Bungalow White Apartments And Suites</t>
  </si>
  <si>
    <t>Pefkochori</t>
  </si>
  <si>
    <t>39.98035313</t>
  </si>
  <si>
    <t>23.63355454</t>
  </si>
  <si>
    <t>Avatel Eco Lodge</t>
  </si>
  <si>
    <t>Kriopigi Chalkidiki</t>
  </si>
  <si>
    <t>40.03612854</t>
  </si>
  <si>
    <t>23.48767385</t>
  </si>
  <si>
    <t>Lagaria Apartments</t>
  </si>
  <si>
    <t>Afytos Chalkidiki</t>
  </si>
  <si>
    <t>40.09481903</t>
  </si>
  <si>
    <t>23.43678133</t>
  </si>
  <si>
    <t>Alterego Studios</t>
  </si>
  <si>
    <t>2695043580</t>
  </si>
  <si>
    <t>37.73158</t>
  </si>
  <si>
    <t>20.86922</t>
  </si>
  <si>
    <t>Zante Yliessa Apart Hotel</t>
  </si>
  <si>
    <t>Vasilikos Porto Roma</t>
  </si>
  <si>
    <t>37.715457131235</t>
  </si>
  <si>
    <t>20.985869849039</t>
  </si>
  <si>
    <t>Amymone Guesthouse &amp; Adiandi Hotel</t>
  </si>
  <si>
    <t>Othonos 39</t>
  </si>
  <si>
    <t>2752099477</t>
  </si>
  <si>
    <t>37.5671421</t>
  </si>
  <si>
    <t>22.7973311</t>
  </si>
  <si>
    <t>Amphitrite Hotel</t>
  </si>
  <si>
    <t>31-33 Lithinon Street</t>
  </si>
  <si>
    <t>2821020170</t>
  </si>
  <si>
    <t>35.517364834687</t>
  </si>
  <si>
    <t>24.018510382345</t>
  </si>
  <si>
    <t>Methoni</t>
  </si>
  <si>
    <t>2723031290</t>
  </si>
  <si>
    <t>36.81809</t>
  </si>
  <si>
    <t>21.70705</t>
  </si>
  <si>
    <t>Al Mare Boutique Hotel</t>
  </si>
  <si>
    <t>Planos Tsilivi Beach</t>
  </si>
  <si>
    <t>2695025751</t>
  </si>
  <si>
    <t>37.818264</t>
  </si>
  <si>
    <t>20.867309</t>
  </si>
  <si>
    <t>Meso Gerakario</t>
  </si>
  <si>
    <t>GR 29100</t>
  </si>
  <si>
    <t>6938086684</t>
  </si>
  <si>
    <t>37.836732</t>
  </si>
  <si>
    <t>20.819268</t>
  </si>
  <si>
    <t>Casa Regina</t>
  </si>
  <si>
    <t>14 Drakontopoulou Street</t>
  </si>
  <si>
    <t>6974737186</t>
  </si>
  <si>
    <t>35.5152</t>
  </si>
  <si>
    <t>24.0189</t>
  </si>
  <si>
    <t>Villa Kastro Estate</t>
  </si>
  <si>
    <t>Agios Matheos</t>
  </si>
  <si>
    <t>6674771078</t>
  </si>
  <si>
    <t>35.51102893</t>
  </si>
  <si>
    <t>24.05784869</t>
  </si>
  <si>
    <t>Jenny Hotel</t>
  </si>
  <si>
    <t>Agios Swstis</t>
  </si>
  <si>
    <t>2695051371</t>
  </si>
  <si>
    <t>37.71120774</t>
  </si>
  <si>
    <t>20.85377432</t>
  </si>
  <si>
    <t>Black Diamond</t>
  </si>
  <si>
    <t>Marmaroto - Peleziki</t>
  </si>
  <si>
    <t>6944793115</t>
  </si>
  <si>
    <t>36.89053</t>
  </si>
  <si>
    <t>Michalis Studios &amp; Apartments</t>
  </si>
  <si>
    <t>Odissou &amp; Karias Street Iraklis</t>
  </si>
  <si>
    <t>2242023829</t>
  </si>
  <si>
    <t>36.8824143</t>
  </si>
  <si>
    <t>27.31342155</t>
  </si>
  <si>
    <t>Denise Studios &amp; Apartments</t>
  </si>
  <si>
    <t>37.76264</t>
  </si>
  <si>
    <t>20.922</t>
  </si>
  <si>
    <t>Borsalino Studios &amp; Apartments</t>
  </si>
  <si>
    <t>37.73766</t>
  </si>
  <si>
    <t>20.85932</t>
  </si>
  <si>
    <t>Pearl Luxury Living</t>
  </si>
  <si>
    <t>37.72473</t>
  </si>
  <si>
    <t>20.86627</t>
  </si>
  <si>
    <t>Sea View Studios &amp; Apartments</t>
  </si>
  <si>
    <t>37.72252</t>
  </si>
  <si>
    <t>20.86364</t>
  </si>
  <si>
    <t>Nikos &amp; Maria Studios</t>
  </si>
  <si>
    <t>37.72489</t>
  </si>
  <si>
    <t>20.86497</t>
  </si>
  <si>
    <t>Porto Gerakas Villas &amp; Apartments</t>
  </si>
  <si>
    <t>Gerakas 0</t>
  </si>
  <si>
    <t>37.70988622</t>
  </si>
  <si>
    <t>20.988451</t>
  </si>
  <si>
    <t>Lotus Hotel Apartments</t>
  </si>
  <si>
    <t>Agii Apostoli Kato Daratso</t>
  </si>
  <si>
    <t>35.5076917</t>
  </si>
  <si>
    <t>23.98031637</t>
  </si>
  <si>
    <t>Mykonos Town Suites</t>
  </si>
  <si>
    <t>37.44517</t>
  </si>
  <si>
    <t>25.32923</t>
  </si>
  <si>
    <t>Leonis Summer Houses</t>
  </si>
  <si>
    <t>Ornos Mykonos</t>
  </si>
  <si>
    <t>37.422117883912</t>
  </si>
  <si>
    <t>25.31730259083</t>
  </si>
  <si>
    <t>Halkidiki Palace</t>
  </si>
  <si>
    <t>Polychrono Kassandra</t>
  </si>
  <si>
    <t>40.00795</t>
  </si>
  <si>
    <t>23.552501</t>
  </si>
  <si>
    <t>Elani Bay Resort</t>
  </si>
  <si>
    <t>Elani</t>
  </si>
  <si>
    <t>2374024245</t>
  </si>
  <si>
    <t>40.051051309302</t>
  </si>
  <si>
    <t>23.348788921461</t>
  </si>
  <si>
    <t>Petra Mare Villas</t>
  </si>
  <si>
    <t>6973453112</t>
  </si>
  <si>
    <t>40.05448486</t>
  </si>
  <si>
    <t>23.46549238</t>
  </si>
  <si>
    <t>Villa Olympia</t>
  </si>
  <si>
    <t>Polychrono Chalkidiki Pb 134</t>
  </si>
  <si>
    <t>40.01674927</t>
  </si>
  <si>
    <t>23.53055834</t>
  </si>
  <si>
    <t>Seaview Studios</t>
  </si>
  <si>
    <t>40.03494108</t>
  </si>
  <si>
    <t>23.47423111</t>
  </si>
  <si>
    <t>Afytos Lofts</t>
  </si>
  <si>
    <t>40.10013971</t>
  </si>
  <si>
    <t>23.4320122</t>
  </si>
  <si>
    <t>40.09275117</t>
  </si>
  <si>
    <t>23.43911274</t>
  </si>
  <si>
    <t>Belohorizonte Fine Accomodation</t>
  </si>
  <si>
    <t>2314170125</t>
  </si>
  <si>
    <t>39.989129116062</t>
  </si>
  <si>
    <t>23.379308234324</t>
  </si>
  <si>
    <t>37.72668</t>
  </si>
  <si>
    <t>20.86152</t>
  </si>
  <si>
    <t>Ilissia</t>
  </si>
  <si>
    <t>24 Egnatias</t>
  </si>
  <si>
    <t>40.638729</t>
  </si>
  <si>
    <t>22.938594</t>
  </si>
  <si>
    <t>Enalio Suites</t>
  </si>
  <si>
    <t>Iraiou &amp; Konstantinou Kanari</t>
  </si>
  <si>
    <t>200 11</t>
  </si>
  <si>
    <t>2741087984</t>
  </si>
  <si>
    <t>37.93645184</t>
  </si>
  <si>
    <t>22.86028783</t>
  </si>
  <si>
    <t>Hotel Despoina Skiathos</t>
  </si>
  <si>
    <t>Evagelistrias Str</t>
  </si>
  <si>
    <t>2427023244</t>
  </si>
  <si>
    <t>39.16564116</t>
  </si>
  <si>
    <t>23.48731805</t>
  </si>
  <si>
    <t>Residenza Vranas Boutique Hotel</t>
  </si>
  <si>
    <t>Zampeliou 26</t>
  </si>
  <si>
    <t>6938223692</t>
  </si>
  <si>
    <t>35.516475997318</t>
  </si>
  <si>
    <t>24.016858997902</t>
  </si>
  <si>
    <t>Asanti Villas</t>
  </si>
  <si>
    <t>6941587952</t>
  </si>
  <si>
    <t>36.83881062</t>
  </si>
  <si>
    <t>22.28795095</t>
  </si>
  <si>
    <t>California Beach Hotel</t>
  </si>
  <si>
    <t>2695052341</t>
  </si>
  <si>
    <t>20.86856</t>
  </si>
  <si>
    <t>Pension Pineapple</t>
  </si>
  <si>
    <t>Terma Papadiamanti</t>
  </si>
  <si>
    <t>2427022273</t>
  </si>
  <si>
    <t>39.16457011</t>
  </si>
  <si>
    <t>23.48388735</t>
  </si>
  <si>
    <t>Anafonitria</t>
  </si>
  <si>
    <t>6971869296</t>
  </si>
  <si>
    <t>37.846</t>
  </si>
  <si>
    <t>20.64964</t>
  </si>
  <si>
    <t>Margi House</t>
  </si>
  <si>
    <t>2427049292</t>
  </si>
  <si>
    <t>39.145293</t>
  </si>
  <si>
    <t>23.443765</t>
  </si>
  <si>
    <t>Sea Rock &amp; Sky Private Residence</t>
  </si>
  <si>
    <t>Merxia Beach Kalafatis</t>
  </si>
  <si>
    <t>6936784133</t>
  </si>
  <si>
    <t>37.4701895</t>
  </si>
  <si>
    <t>25.4290651</t>
  </si>
  <si>
    <t>Aethrion Boutique Homes</t>
  </si>
  <si>
    <t>Meteoron 18 Chrysi Akti</t>
  </si>
  <si>
    <t>2821090800</t>
  </si>
  <si>
    <t>35.510383986428</t>
  </si>
  <si>
    <t>23.986874448192</t>
  </si>
  <si>
    <t>Villa Dell Angelo</t>
  </si>
  <si>
    <t>Kolios Beach</t>
  </si>
  <si>
    <t>2427049404</t>
  </si>
  <si>
    <t>39.14086426</t>
  </si>
  <si>
    <t>23.44796063</t>
  </si>
  <si>
    <t>Adonis Villa</t>
  </si>
  <si>
    <t>37.43376</t>
  </si>
  <si>
    <t>25.30628</t>
  </si>
  <si>
    <t>Laganas Dreams Studios</t>
  </si>
  <si>
    <t>37.72945944</t>
  </si>
  <si>
    <t>20.86513832</t>
  </si>
  <si>
    <t>Pension Vasiliki</t>
  </si>
  <si>
    <t>39.1655722</t>
  </si>
  <si>
    <t>23.48671081</t>
  </si>
  <si>
    <t>Iridanos Apartments</t>
  </si>
  <si>
    <t>Eparchiaki Odos Koukounarion-Skiathou</t>
  </si>
  <si>
    <t>39.16457432</t>
  </si>
  <si>
    <t>23.48347794</t>
  </si>
  <si>
    <t>Orionas Village</t>
  </si>
  <si>
    <t>Daratsos</t>
  </si>
  <si>
    <t>35.49622233</t>
  </si>
  <si>
    <t>23.97144048</t>
  </si>
  <si>
    <t>Venus Studios</t>
  </si>
  <si>
    <t>37.83829</t>
  </si>
  <si>
    <t>20.77602</t>
  </si>
  <si>
    <t>Eulogia Casa</t>
  </si>
  <si>
    <t>22 Skoufwn</t>
  </si>
  <si>
    <t>35.51565226</t>
  </si>
  <si>
    <t>24.01640299</t>
  </si>
  <si>
    <t>Marabou</t>
  </si>
  <si>
    <t>2374063160</t>
  </si>
  <si>
    <t>39.99052</t>
  </si>
  <si>
    <t>23.61339</t>
  </si>
  <si>
    <t>Nireas</t>
  </si>
  <si>
    <t>2374071505</t>
  </si>
  <si>
    <t>39.96055971</t>
  </si>
  <si>
    <t>23.49768313</t>
  </si>
  <si>
    <t>Xenios Loutra Village Beach Hotel</t>
  </si>
  <si>
    <t>39.928303986259</t>
  </si>
  <si>
    <t>23.58555782209</t>
  </si>
  <si>
    <t>Daphne Villas</t>
  </si>
  <si>
    <t>Kryopigi Kriopigi</t>
  </si>
  <si>
    <t>40.0396</t>
  </si>
  <si>
    <t>23.4747</t>
  </si>
  <si>
    <t>Fruit Garden Villa</t>
  </si>
  <si>
    <t>Kriopigi Halkidiki</t>
  </si>
  <si>
    <t>40.02833</t>
  </si>
  <si>
    <t>23.46981</t>
  </si>
  <si>
    <t>Villa Maria Apartments</t>
  </si>
  <si>
    <t>Polychrono</t>
  </si>
  <si>
    <t>40.01615</t>
  </si>
  <si>
    <t>23.52769</t>
  </si>
  <si>
    <t>Maravilla Apartments</t>
  </si>
  <si>
    <t>Pefkohori Chalkidiki</t>
  </si>
  <si>
    <t>39.9887</t>
  </si>
  <si>
    <t>23.6112</t>
  </si>
  <si>
    <t>Laganas Tropicana</t>
  </si>
  <si>
    <t>37.7816</t>
  </si>
  <si>
    <t>20.8451</t>
  </si>
  <si>
    <t>Mavrias Village</t>
  </si>
  <si>
    <t>37.81025</t>
  </si>
  <si>
    <t>20.87272</t>
  </si>
  <si>
    <t>Pension Acronafplia A</t>
  </si>
  <si>
    <t>14 Efthimiopoulou Street</t>
  </si>
  <si>
    <t>37.56471128</t>
  </si>
  <si>
    <t>22.79890256</t>
  </si>
  <si>
    <t>Candia House</t>
  </si>
  <si>
    <t>Kandia Irion</t>
  </si>
  <si>
    <t>2752064060</t>
  </si>
  <si>
    <t>37.518665574733</t>
  </si>
  <si>
    <t>22.968109027214</t>
  </si>
  <si>
    <t>Apanema Hotel Vivari</t>
  </si>
  <si>
    <t>Vivari</t>
  </si>
  <si>
    <t>6932542992</t>
  </si>
  <si>
    <t>37.536884873112</t>
  </si>
  <si>
    <t>22.917561164418</t>
  </si>
  <si>
    <t>Kandia's Castle Resort &amp; Thalasso</t>
  </si>
  <si>
    <t>2752070600</t>
  </si>
  <si>
    <t>37.516463</t>
  </si>
  <si>
    <t>22.979964</t>
  </si>
  <si>
    <t>Hotel Porto Antico</t>
  </si>
  <si>
    <t>Zampeliou 24</t>
  </si>
  <si>
    <t>35.516480909332</t>
  </si>
  <si>
    <t>24.016753612268</t>
  </si>
  <si>
    <t>Navy Blue Suites</t>
  </si>
  <si>
    <t>2289078703</t>
  </si>
  <si>
    <t>37.4305</t>
  </si>
  <si>
    <t>25.31559</t>
  </si>
  <si>
    <t>Main Street Amoudi</t>
  </si>
  <si>
    <t>2695044693</t>
  </si>
  <si>
    <t>37.839879936753</t>
  </si>
  <si>
    <t>20.806990945539</t>
  </si>
  <si>
    <t>Sevach Apartments</t>
  </si>
  <si>
    <t>Kalamaki Kato Galatas</t>
  </si>
  <si>
    <t>2821032968</t>
  </si>
  <si>
    <t>35.51295122</t>
  </si>
  <si>
    <t>23.96872132</t>
  </si>
  <si>
    <t>The Joy Hotel</t>
  </si>
  <si>
    <t>36 Milonogianni &amp; Koraka</t>
  </si>
  <si>
    <t>2821036061</t>
  </si>
  <si>
    <t>35.513126917414</t>
  </si>
  <si>
    <t>24.018694557969</t>
  </si>
  <si>
    <t>Neoria Houses</t>
  </si>
  <si>
    <t>Kallergon 4</t>
  </si>
  <si>
    <t>6986137694</t>
  </si>
  <si>
    <t>35.517861337833</t>
  </si>
  <si>
    <t>24.020896375157</t>
  </si>
  <si>
    <t>Terpsichori Villa &amp; apartments</t>
  </si>
  <si>
    <t>A. Korkidi Str</t>
  </si>
  <si>
    <t>6948980462</t>
  </si>
  <si>
    <t>35.51231587</t>
  </si>
  <si>
    <t>23.96754416</t>
  </si>
  <si>
    <t>Sea Sight Studios</t>
  </si>
  <si>
    <t>6972881280</t>
  </si>
  <si>
    <t>37.84424</t>
  </si>
  <si>
    <t>20.76378</t>
  </si>
  <si>
    <t>6932296223</t>
  </si>
  <si>
    <t>36.8458</t>
  </si>
  <si>
    <t>27.07569</t>
  </si>
  <si>
    <t>Porto Orion Studios</t>
  </si>
  <si>
    <t>Epimenidou 1 1St Floor</t>
  </si>
  <si>
    <t>35.51809429</t>
  </si>
  <si>
    <t>24.02306407</t>
  </si>
  <si>
    <t>Theodosia Studios</t>
  </si>
  <si>
    <t>35.54997</t>
  </si>
  <si>
    <t>24.0838</t>
  </si>
  <si>
    <t>Amalia Studios</t>
  </si>
  <si>
    <t>Ammoudia</t>
  </si>
  <si>
    <t>39.16879723</t>
  </si>
  <si>
    <t>23.49858688</t>
  </si>
  <si>
    <t>Trianon Luxury Apartments &amp; Suites</t>
  </si>
  <si>
    <t>Iroon Politechniou 43 Chania</t>
  </si>
  <si>
    <t>35.511770275746</t>
  </si>
  <si>
    <t>24.030988183135</t>
  </si>
  <si>
    <t>Afitos Chalkidiki</t>
  </si>
  <si>
    <t>2374091659</t>
  </si>
  <si>
    <t>40.10086844</t>
  </si>
  <si>
    <t>23.43843084</t>
  </si>
  <si>
    <t>Paressa Villas</t>
  </si>
  <si>
    <t>Palia Eparchiaki Odos N. Moudanion</t>
  </si>
  <si>
    <t>2310681253</t>
  </si>
  <si>
    <t>40.143977734891</t>
  </si>
  <si>
    <t>23.36359246627</t>
  </si>
  <si>
    <t>Philoxenia Spa Hotel</t>
  </si>
  <si>
    <t>39.98969</t>
  </si>
  <si>
    <t>23.61152</t>
  </si>
  <si>
    <t>Philoxenia Estia</t>
  </si>
  <si>
    <t>Hotel Anastasia</t>
  </si>
  <si>
    <t>Chanioti</t>
  </si>
  <si>
    <t>40.00071</t>
  </si>
  <si>
    <t>23.57410</t>
  </si>
  <si>
    <t>Varosi 4 Seasons</t>
  </si>
  <si>
    <t>Arx. Meletioy 48</t>
  </si>
  <si>
    <t>582 00</t>
  </si>
  <si>
    <t>BAMAU</t>
  </si>
  <si>
    <t>EDESSA</t>
  </si>
  <si>
    <t>40.801593279653</t>
  </si>
  <si>
    <t>22.053672469458</t>
  </si>
  <si>
    <t>Aera Milos</t>
  </si>
  <si>
    <t>Tripiti</t>
  </si>
  <si>
    <t>2287051677</t>
  </si>
  <si>
    <t>36.738399</t>
  </si>
  <si>
    <t>24.42940075</t>
  </si>
  <si>
    <t>Ambassadors Residence Boutique Chania</t>
  </si>
  <si>
    <t>Afentoulief 13 &amp; Akti Tompazi 28</t>
  </si>
  <si>
    <t>2821600855</t>
  </si>
  <si>
    <t>35.518470132184</t>
  </si>
  <si>
    <t>24.019482776483</t>
  </si>
  <si>
    <t>Loutra Oreas Elenis</t>
  </si>
  <si>
    <t>306973724610</t>
  </si>
  <si>
    <t>37.86673856</t>
  </si>
  <si>
    <t>22.99716777</t>
  </si>
  <si>
    <t>Asteri Hotel</t>
  </si>
  <si>
    <t>2289022715</t>
  </si>
  <si>
    <t>37.42452</t>
  </si>
  <si>
    <t>25.32254</t>
  </si>
  <si>
    <t>Zinas Villas</t>
  </si>
  <si>
    <t>6956969696</t>
  </si>
  <si>
    <t>37.49153642</t>
  </si>
  <si>
    <t>25.32066647</t>
  </si>
  <si>
    <t>Corali Hotel</t>
  </si>
  <si>
    <t>2287022204</t>
  </si>
  <si>
    <t>36.72733</t>
  </si>
  <si>
    <t>24.44683</t>
  </si>
  <si>
    <t>Egnatia14</t>
  </si>
  <si>
    <t>546 26</t>
  </si>
  <si>
    <t>2310540131</t>
  </si>
  <si>
    <t>40.639324</t>
  </si>
  <si>
    <t>22.93742</t>
  </si>
  <si>
    <t>Villa Xenos Studios &amp; Apartments</t>
  </si>
  <si>
    <t>Kalamaki No 55</t>
  </si>
  <si>
    <t>2695045786</t>
  </si>
  <si>
    <t>37.75250121</t>
  </si>
  <si>
    <t>20.90095878</t>
  </si>
  <si>
    <t>Aksos Suites Accessible Accommodation</t>
  </si>
  <si>
    <t>Agia Village</t>
  </si>
  <si>
    <t>2108043349</t>
  </si>
  <si>
    <t>35.482873375744</t>
  </si>
  <si>
    <t>23.933121689787</t>
  </si>
  <si>
    <t>Alexis Apartments</t>
  </si>
  <si>
    <t>Timiou Stavrou</t>
  </si>
  <si>
    <t>2821039372</t>
  </si>
  <si>
    <t>35.591826856197</t>
  </si>
  <si>
    <t>24.094034381383</t>
  </si>
  <si>
    <t>Villa L&amp;M Skiathos</t>
  </si>
  <si>
    <t>Vigles</t>
  </si>
  <si>
    <t>2427023438</t>
  </si>
  <si>
    <t>39.17847437</t>
  </si>
  <si>
    <t>23.49591359</t>
  </si>
  <si>
    <t>Dionysia Studios</t>
  </si>
  <si>
    <t>36.73951177</t>
  </si>
  <si>
    <t>26.96670446</t>
  </si>
  <si>
    <t>Anna Studios</t>
  </si>
  <si>
    <t>2695028933</t>
  </si>
  <si>
    <t>37.68184806</t>
  </si>
  <si>
    <t>20.83279425</t>
  </si>
  <si>
    <t>Anerousses</t>
  </si>
  <si>
    <t>36.72731402</t>
  </si>
  <si>
    <t>24.44727986</t>
  </si>
  <si>
    <t>Spring Apartments</t>
  </si>
  <si>
    <t>Anapafseos 5</t>
  </si>
  <si>
    <t>info@springapartments.gr</t>
  </si>
  <si>
    <t>35.51000534</t>
  </si>
  <si>
    <t>24.02009828</t>
  </si>
  <si>
    <t>Aristoteli Stageiriti 23 Nea Potidaea</t>
  </si>
  <si>
    <t>2373041706</t>
  </si>
  <si>
    <t>40.19456604</t>
  </si>
  <si>
    <t>23.33345451</t>
  </si>
  <si>
    <t>Akrathos Houses</t>
  </si>
  <si>
    <t>Polychrono Halkidiki</t>
  </si>
  <si>
    <t>2374051060</t>
  </si>
  <si>
    <t>40.02250336</t>
  </si>
  <si>
    <t>23.51540564</t>
  </si>
  <si>
    <t>Aquamare Studios</t>
  </si>
  <si>
    <t>Pefkochori - Paliouri Road Km 3</t>
  </si>
  <si>
    <t>39.97719902</t>
  </si>
  <si>
    <t>23.65346798</t>
  </si>
  <si>
    <t>Kassandra Villas</t>
  </si>
  <si>
    <t>Polychrono Chanioti Hanioti</t>
  </si>
  <si>
    <t>40.00584167</t>
  </si>
  <si>
    <t>23.55918688</t>
  </si>
  <si>
    <t>Pavloudis Apartments</t>
  </si>
  <si>
    <t>2371054141</t>
  </si>
  <si>
    <t>40.25960935</t>
  </si>
  <si>
    <t>23.50315674</t>
  </si>
  <si>
    <t>Irene's Residence</t>
  </si>
  <si>
    <t>Epar.Od. Mikonou-Ano Merias 1422</t>
  </si>
  <si>
    <t>2289024559</t>
  </si>
  <si>
    <t>37.44750269</t>
  </si>
  <si>
    <t>25.33912191</t>
  </si>
  <si>
    <t>Casa Kasteli</t>
  </si>
  <si>
    <t>Kanevaro 39</t>
  </si>
  <si>
    <t>2821057057</t>
  </si>
  <si>
    <t>35.51737414</t>
  </si>
  <si>
    <t>24.02034782</t>
  </si>
  <si>
    <t>Callinica Hotel</t>
  </si>
  <si>
    <t>2695045114</t>
  </si>
  <si>
    <t>37.81876</t>
  </si>
  <si>
    <t>20.86032</t>
  </si>
  <si>
    <t>Oku Kos</t>
  </si>
  <si>
    <t>36.865397928655</t>
  </si>
  <si>
    <t>27.126014536385</t>
  </si>
  <si>
    <t>Casa Manolesos</t>
  </si>
  <si>
    <t>35.55681126</t>
  </si>
  <si>
    <t>24.09011966</t>
  </si>
  <si>
    <t>Camara Residence</t>
  </si>
  <si>
    <t>Krapis 1</t>
  </si>
  <si>
    <t>35.51641691</t>
  </si>
  <si>
    <t>24.04167873</t>
  </si>
  <si>
    <t>Casa Maritima</t>
  </si>
  <si>
    <t>Kondilaki 12 Old Town</t>
  </si>
  <si>
    <t>6944622833</t>
  </si>
  <si>
    <t>35.516082400857</t>
  </si>
  <si>
    <t>24.017032855837</t>
  </si>
  <si>
    <t>Villa Lord</t>
  </si>
  <si>
    <t>6970509940</t>
  </si>
  <si>
    <t>36.76307</t>
  </si>
  <si>
    <t>24.52739</t>
  </si>
  <si>
    <t>Minimal Houses</t>
  </si>
  <si>
    <t>Kantounia Agios Georgios Panormos</t>
  </si>
  <si>
    <t>6944425924</t>
  </si>
  <si>
    <t>37.47450169</t>
  </si>
  <si>
    <t>25.34923582</t>
  </si>
  <si>
    <t>The Hill House Villa</t>
  </si>
  <si>
    <t>Meteoron &amp; Parthenonos Street</t>
  </si>
  <si>
    <t>35.509791384605</t>
  </si>
  <si>
    <t>23.986751755582</t>
  </si>
  <si>
    <t>Zante Vista Villas</t>
  </si>
  <si>
    <t>Koukla Laganas</t>
  </si>
  <si>
    <t>37.70609274</t>
  </si>
  <si>
    <t>20.85135337</t>
  </si>
  <si>
    <t>Seafalios Villa</t>
  </si>
  <si>
    <t>Georgiou Chatzidaki 37</t>
  </si>
  <si>
    <t>6944739858</t>
  </si>
  <si>
    <t>35.5084207</t>
  </si>
  <si>
    <t>24.02856309</t>
  </si>
  <si>
    <t>Dorotheou House</t>
  </si>
  <si>
    <t>Dorotheou Episkopou 13</t>
  </si>
  <si>
    <t>6944943647</t>
  </si>
  <si>
    <t>35.5157059</t>
  </si>
  <si>
    <t>24.01868222</t>
  </si>
  <si>
    <t>Pension Eleni</t>
  </si>
  <si>
    <t>Zigomala 5</t>
  </si>
  <si>
    <t>2752027036</t>
  </si>
  <si>
    <t>37.56541654</t>
  </si>
  <si>
    <t>22.79471536</t>
  </si>
  <si>
    <t>Grande Mare Hotel Spa &amp; Wellness</t>
  </si>
  <si>
    <t>Benitses/Corfu</t>
  </si>
  <si>
    <t>2661072672</t>
  </si>
  <si>
    <t>39.553019745984</t>
  </si>
  <si>
    <t>19.912400543689</t>
  </si>
  <si>
    <t>Sweet Kalimera Apartments</t>
  </si>
  <si>
    <t>2242092699</t>
  </si>
  <si>
    <t>36.80676</t>
  </si>
  <si>
    <t>27.16829</t>
  </si>
  <si>
    <t>Tsakanos Apartments</t>
  </si>
  <si>
    <t>2287021963</t>
  </si>
  <si>
    <t>36.72845</t>
  </si>
  <si>
    <t>24.44998</t>
  </si>
  <si>
    <t>Tsakanos Home</t>
  </si>
  <si>
    <t>Adamandas</t>
  </si>
  <si>
    <t>36.72757244768</t>
  </si>
  <si>
    <t>24.449760318155</t>
  </si>
  <si>
    <t>Casa Sabbionara</t>
  </si>
  <si>
    <t>Glafkou 10</t>
  </si>
  <si>
    <t>6972856408</t>
  </si>
  <si>
    <t>35.51854072</t>
  </si>
  <si>
    <t>24.023063</t>
  </si>
  <si>
    <t>Katrina Chania Studios &amp; Apartments</t>
  </si>
  <si>
    <t>Monis Gonias 2</t>
  </si>
  <si>
    <t>6974077554</t>
  </si>
  <si>
    <t>35.51032318</t>
  </si>
  <si>
    <t>24.00979965</t>
  </si>
  <si>
    <t>Ta Spitakia</t>
  </si>
  <si>
    <t>Salaminomachon Peleziki</t>
  </si>
  <si>
    <t>6942575314</t>
  </si>
  <si>
    <t>36.89329962</t>
  </si>
  <si>
    <t>27.25256841</t>
  </si>
  <si>
    <t>Villa Sunshine By Elite Estates</t>
  </si>
  <si>
    <t>Choulakia</t>
  </si>
  <si>
    <t>37.48287994</t>
  </si>
  <si>
    <t>25.30992763</t>
  </si>
  <si>
    <t>Aequor Luxury Apartments</t>
  </si>
  <si>
    <t>Peo Kissamou Chanion 113</t>
  </si>
  <si>
    <t>35.50567088</t>
  </si>
  <si>
    <t>23.99788145</t>
  </si>
  <si>
    <t>Stathis Studios</t>
  </si>
  <si>
    <t>37.72749</t>
  </si>
  <si>
    <t>20.86378</t>
  </si>
  <si>
    <t>Drakonianou Street</t>
  </si>
  <si>
    <t>35.51218485</t>
  </si>
  <si>
    <t>23.98150789</t>
  </si>
  <si>
    <t>Ierou Lochou &amp; Veriopoulou 11</t>
  </si>
  <si>
    <t>2242022812</t>
  </si>
  <si>
    <t>36.89506435</t>
  </si>
  <si>
    <t>27.28327867</t>
  </si>
  <si>
    <t>The Windmill Adamas Sea View</t>
  </si>
  <si>
    <t>36.7264175</t>
  </si>
  <si>
    <t>24.452358</t>
  </si>
  <si>
    <t>Elia Seaside Nea Chora</t>
  </si>
  <si>
    <t>Pergamou 8</t>
  </si>
  <si>
    <t>35.51271647</t>
  </si>
  <si>
    <t>24.00413735</t>
  </si>
  <si>
    <t>Planos Villa</t>
  </si>
  <si>
    <t>2695024120</t>
  </si>
  <si>
    <t>37.81197</t>
  </si>
  <si>
    <t>20.85585</t>
  </si>
  <si>
    <t>Moireas Apartments</t>
  </si>
  <si>
    <t>Akroyali - Avias</t>
  </si>
  <si>
    <t>2721058419</t>
  </si>
  <si>
    <t>36.95575715</t>
  </si>
  <si>
    <t>22.1437822</t>
  </si>
  <si>
    <t>Anetis Beach Hotel</t>
  </si>
  <si>
    <t>2695028899</t>
  </si>
  <si>
    <t>37.81595</t>
  </si>
  <si>
    <t>20.87203</t>
  </si>
  <si>
    <t>Almyris</t>
  </si>
  <si>
    <t>2287022010</t>
  </si>
  <si>
    <t>36.72644</t>
  </si>
  <si>
    <t>24.45106</t>
  </si>
  <si>
    <t>Vilelmine Hotel</t>
  </si>
  <si>
    <t>32 Betolo Str</t>
  </si>
  <si>
    <t>2821046048</t>
  </si>
  <si>
    <t>35.514989370166</t>
  </si>
  <si>
    <t>24.018323421478</t>
  </si>
  <si>
    <t>Artemis Rooms</t>
  </si>
  <si>
    <t>Kndylaki 13</t>
  </si>
  <si>
    <t>2821095466</t>
  </si>
  <si>
    <t>35.5160131419</t>
  </si>
  <si>
    <t>24.01703821918</t>
  </si>
  <si>
    <t>Lena Beach Hotel</t>
  </si>
  <si>
    <t>Kalathas Kydonias</t>
  </si>
  <si>
    <t>2821064750</t>
  </si>
  <si>
    <t>35.552239945586</t>
  </si>
  <si>
    <t>24.084963188623</t>
  </si>
  <si>
    <t>Hippie Chic Hotel</t>
  </si>
  <si>
    <t>22890220901</t>
  </si>
  <si>
    <t>37.424097503469</t>
  </si>
  <si>
    <t>25.312273639814</t>
  </si>
  <si>
    <t>Eftihia Apartments</t>
  </si>
  <si>
    <t>Vourinas</t>
  </si>
  <si>
    <t>2242022350</t>
  </si>
  <si>
    <t>36.8860113</t>
  </si>
  <si>
    <t>27.28569078</t>
  </si>
  <si>
    <t>1 Panagi Tsaldari Street</t>
  </si>
  <si>
    <t>2242023918</t>
  </si>
  <si>
    <t>36.894683442044</t>
  </si>
  <si>
    <t>27.286947432743</t>
  </si>
  <si>
    <t>Galatea</t>
  </si>
  <si>
    <t>Kypselis</t>
  </si>
  <si>
    <t>6949440834</t>
  </si>
  <si>
    <t>37.83759</t>
  </si>
  <si>
    <t>20.822078</t>
  </si>
  <si>
    <t>Mykonos Divino</t>
  </si>
  <si>
    <t>Agia Sophia</t>
  </si>
  <si>
    <t>37.46303723</t>
  </si>
  <si>
    <t>25.3337489</t>
  </si>
  <si>
    <t>Ananta Blue Residence</t>
  </si>
  <si>
    <t>Xirokastelo</t>
  </si>
  <si>
    <t>37.76027</t>
  </si>
  <si>
    <t>20.93942</t>
  </si>
  <si>
    <t>Zinovia</t>
  </si>
  <si>
    <t>Foti Antara 122</t>
  </si>
  <si>
    <t>35.51113795</t>
  </si>
  <si>
    <t>23.97645695</t>
  </si>
  <si>
    <t>Jimmys Studios</t>
  </si>
  <si>
    <t>37.81294</t>
  </si>
  <si>
    <t>20.83184</t>
  </si>
  <si>
    <t>Mantinia Bay Hotel</t>
  </si>
  <si>
    <t>36.97857588</t>
  </si>
  <si>
    <t>22.14985736</t>
  </si>
  <si>
    <t>Sand Lily Mykonos</t>
  </si>
  <si>
    <t>37.44655025</t>
  </si>
  <si>
    <t>25.33283877</t>
  </si>
  <si>
    <t>San Salvatore Monastery</t>
  </si>
  <si>
    <t>Theotokopoulou 76</t>
  </si>
  <si>
    <t>35.5186167</t>
  </si>
  <si>
    <t>24.01518114</t>
  </si>
  <si>
    <t>Tsakanos Sirma</t>
  </si>
  <si>
    <t>Klima</t>
  </si>
  <si>
    <t>36.7338813</t>
  </si>
  <si>
    <t>24.4208211</t>
  </si>
  <si>
    <t>Hotel Giota</t>
  </si>
  <si>
    <t>27203031290</t>
  </si>
  <si>
    <t>36.81794824</t>
  </si>
  <si>
    <t>21.70711308</t>
  </si>
  <si>
    <t>Chrysiida Luxury Suites</t>
  </si>
  <si>
    <t>28210800025</t>
  </si>
  <si>
    <t>35.563845</t>
  </si>
  <si>
    <t>24.088753</t>
  </si>
  <si>
    <t>Stalos</t>
  </si>
  <si>
    <t>35.51057</t>
  </si>
  <si>
    <t>23.94783</t>
  </si>
  <si>
    <t>Julia Studios</t>
  </si>
  <si>
    <t>Amoudi</t>
  </si>
  <si>
    <t>2695062549</t>
  </si>
  <si>
    <t>37.8416679</t>
  </si>
  <si>
    <t>20.80089537</t>
  </si>
  <si>
    <t>Kleanthi Studios</t>
  </si>
  <si>
    <t>Selinou 151</t>
  </si>
  <si>
    <t>2821072412</t>
  </si>
  <si>
    <t>35.511951791291</t>
  </si>
  <si>
    <t>24.002844523546</t>
  </si>
  <si>
    <t>Tzaneria Apartments</t>
  </si>
  <si>
    <t>Tsatsou Dimitriou Kanapitsa</t>
  </si>
  <si>
    <t>39.13912011</t>
  </si>
  <si>
    <t>23.45560169</t>
  </si>
  <si>
    <t>Daydream Hill</t>
  </si>
  <si>
    <t>Oneirou</t>
  </si>
  <si>
    <t>6980218833</t>
  </si>
  <si>
    <t>35.584482505368</t>
  </si>
  <si>
    <t>24.092347107365</t>
  </si>
  <si>
    <t>Siviri</t>
  </si>
  <si>
    <t>2374025322</t>
  </si>
  <si>
    <t>40.038181</t>
  </si>
  <si>
    <t>23.363069</t>
  </si>
  <si>
    <t>17 Km National Road Nea Moudania</t>
  </si>
  <si>
    <t>2371051915</t>
  </si>
  <si>
    <t>40.100745843207</t>
  </si>
  <si>
    <t>23.434239012227</t>
  </si>
  <si>
    <t>Viraggas Mansion</t>
  </si>
  <si>
    <t>Vrastama</t>
  </si>
  <si>
    <t>2371071429</t>
  </si>
  <si>
    <t>40.371331936385</t>
  </si>
  <si>
    <t>23.535375595093</t>
  </si>
  <si>
    <t>Popi</t>
  </si>
  <si>
    <t>2821068779</t>
  </si>
  <si>
    <t>35.51801</t>
  </si>
  <si>
    <t>23.92706</t>
  </si>
  <si>
    <t>Blue Villas</t>
  </si>
  <si>
    <t>Kapodistriou Street Agia Marina</t>
  </si>
  <si>
    <t>447789830418</t>
  </si>
  <si>
    <t>35.51476221</t>
  </si>
  <si>
    <t>23.93921967</t>
  </si>
  <si>
    <t>Cosmopolitan House</t>
  </si>
  <si>
    <t>Ikarou 24-30 Chania Town 73132 Greece</t>
  </si>
  <si>
    <t>35.51829543</t>
  </si>
  <si>
    <t>24.0235514</t>
  </si>
  <si>
    <t>Sarakino The House of Literature</t>
  </si>
  <si>
    <t>37.79964207</t>
  </si>
  <si>
    <t>20.80065601</t>
  </si>
  <si>
    <t>Athena Hotel Nafplio</t>
  </si>
  <si>
    <t>Staikopoulou 11 &amp; Koletti Str</t>
  </si>
  <si>
    <t>2752047200</t>
  </si>
  <si>
    <t>37.565683828734</t>
  </si>
  <si>
    <t>22.797205317281</t>
  </si>
  <si>
    <t>Tsamadou 3 Paralia Pylou</t>
  </si>
  <si>
    <t>2723022751</t>
  </si>
  <si>
    <t>36.913927151927</t>
  </si>
  <si>
    <t>21.694328312815</t>
  </si>
  <si>
    <t>Star Daratsos</t>
  </si>
  <si>
    <t>2821033560</t>
  </si>
  <si>
    <t>35.50027</t>
  </si>
  <si>
    <t>23.97035</t>
  </si>
  <si>
    <t>Sea Side Studios &amp; Houses</t>
  </si>
  <si>
    <t>6974807670</t>
  </si>
  <si>
    <t>37.43465482</t>
  </si>
  <si>
    <t>25.40866404</t>
  </si>
  <si>
    <t>Kefalos Kamari</t>
  </si>
  <si>
    <t>6949309877</t>
  </si>
  <si>
    <t>36.73711832</t>
  </si>
  <si>
    <t>26.96816473</t>
  </si>
  <si>
    <t>Iro Lux Studio</t>
  </si>
  <si>
    <t>Choulakia Hill</t>
  </si>
  <si>
    <t>6945501219</t>
  </si>
  <si>
    <t>37.48252398</t>
  </si>
  <si>
    <t>25.31719643</t>
  </si>
  <si>
    <t>Nikos Studios</t>
  </si>
  <si>
    <t>Kamila 6 Kefalos</t>
  </si>
  <si>
    <t>2242073043</t>
  </si>
  <si>
    <t>36.75868794</t>
  </si>
  <si>
    <t>26.99556358</t>
  </si>
  <si>
    <t>Cocoon City Hostel</t>
  </si>
  <si>
    <t>Kydonias 145</t>
  </si>
  <si>
    <t>731 36</t>
  </si>
  <si>
    <t>2821076100</t>
  </si>
  <si>
    <t>35.512239343541</t>
  </si>
  <si>
    <t>24.013754852679</t>
  </si>
  <si>
    <t>Blue Lake</t>
  </si>
  <si>
    <t>Limni Keri Ionian Islands</t>
  </si>
  <si>
    <t>2695041334</t>
  </si>
  <si>
    <t>37.68258849</t>
  </si>
  <si>
    <t>20.83341244</t>
  </si>
  <si>
    <t>Ilyessa Cottages</t>
  </si>
  <si>
    <t>Meso Gerakari</t>
  </si>
  <si>
    <t>2695027707</t>
  </si>
  <si>
    <t>37.83031595</t>
  </si>
  <si>
    <t>20.81501615</t>
  </si>
  <si>
    <t>37.74009</t>
  </si>
  <si>
    <t>20.89261</t>
  </si>
  <si>
    <t>Litore Luxury Living</t>
  </si>
  <si>
    <t>37.72352</t>
  </si>
  <si>
    <t>20.86047</t>
  </si>
  <si>
    <t>Avalon Mykonos Suites</t>
  </si>
  <si>
    <t>Halara</t>
  </si>
  <si>
    <t>37.43397115</t>
  </si>
  <si>
    <t>25.36795248</t>
  </si>
  <si>
    <t>Aitheron Hotel Air Park</t>
  </si>
  <si>
    <t>Kaimaktsalan</t>
  </si>
  <si>
    <t>2381034384</t>
  </si>
  <si>
    <t>40.84207145</t>
  </si>
  <si>
    <t>21.82443997</t>
  </si>
  <si>
    <t>Victor-Eleni Hotel</t>
  </si>
  <si>
    <t>Hanioti</t>
  </si>
  <si>
    <t>2374061100</t>
  </si>
  <si>
    <t>39.99833646</t>
  </si>
  <si>
    <t>23.57880656</t>
  </si>
  <si>
    <t>2374051635</t>
  </si>
  <si>
    <t>40.00451113</t>
  </si>
  <si>
    <t>23.56377186</t>
  </si>
  <si>
    <t>Bomo Club Olympic Kosma Hotel &amp; Bomo Villas Kosmas</t>
  </si>
  <si>
    <t>237452580</t>
  </si>
  <si>
    <t>39.9995</t>
  </si>
  <si>
    <t>23.5753</t>
  </si>
  <si>
    <t>39.998984</t>
  </si>
  <si>
    <t>23.572658</t>
  </si>
  <si>
    <t>Niriis Hotel</t>
  </si>
  <si>
    <t>K.Daratso Agii Apostoli</t>
  </si>
  <si>
    <t>2821033034</t>
  </si>
  <si>
    <t>35.511707782498</t>
  </si>
  <si>
    <t>23.979166922615</t>
  </si>
  <si>
    <t>Philippos Studios</t>
  </si>
  <si>
    <t>6972074107</t>
  </si>
  <si>
    <t>36.78763</t>
  </si>
  <si>
    <t>27.14902</t>
  </si>
  <si>
    <t>Studios &amp; Suites Rania</t>
  </si>
  <si>
    <t>2 Lendiou Boni Street</t>
  </si>
  <si>
    <t>2289022315</t>
  </si>
  <si>
    <t>37.447715667934</t>
  </si>
  <si>
    <t>25.331387251682</t>
  </si>
  <si>
    <t>Casa Irene</t>
  </si>
  <si>
    <t>56 Chalidon Old Town Down Town</t>
  </si>
  <si>
    <t>35.51519365</t>
  </si>
  <si>
    <t>24.01760899</t>
  </si>
  <si>
    <t>Nafpliou Argolidos</t>
  </si>
  <si>
    <t>2752092541</t>
  </si>
  <si>
    <t>37.53660294</t>
  </si>
  <si>
    <t>22.89280142</t>
  </si>
  <si>
    <t>Crystal Beach</t>
  </si>
  <si>
    <t>2695042774</t>
  </si>
  <si>
    <t>37.737615238979</t>
  </si>
  <si>
    <t>20.906553268433</t>
  </si>
  <si>
    <t>Valais Hotel</t>
  </si>
  <si>
    <t>2695083223</t>
  </si>
  <si>
    <t>37.840819901641</t>
  </si>
  <si>
    <t>20.780422216834</t>
  </si>
  <si>
    <t>Ionian Aura Apartments</t>
  </si>
  <si>
    <t>2695023251</t>
  </si>
  <si>
    <t>37.81558</t>
  </si>
  <si>
    <t>20.88141</t>
  </si>
  <si>
    <t>Golden Bay Suites</t>
  </si>
  <si>
    <t>Ag. Apostoli</t>
  </si>
  <si>
    <t>2821032802</t>
  </si>
  <si>
    <t>35.51234</t>
  </si>
  <si>
    <t>23.97734</t>
  </si>
  <si>
    <t>Irini Stalos Apartments</t>
  </si>
  <si>
    <t>2821060681</t>
  </si>
  <si>
    <t>35.512162169727</t>
  </si>
  <si>
    <t>23.948782233738</t>
  </si>
  <si>
    <t>Kefalosbay Residence</t>
  </si>
  <si>
    <t>2242071011</t>
  </si>
  <si>
    <t>36.7422237</t>
  </si>
  <si>
    <t>26.9670887</t>
  </si>
  <si>
    <t>Zante Ruassi Studios</t>
  </si>
  <si>
    <t>Ammoudi Main Road 8</t>
  </si>
  <si>
    <t>37.84175612</t>
  </si>
  <si>
    <t>20.80172135</t>
  </si>
  <si>
    <t>Dennis Studios</t>
  </si>
  <si>
    <t>37.84105</t>
  </si>
  <si>
    <t>20.78798</t>
  </si>
  <si>
    <t>Glarakia Studios</t>
  </si>
  <si>
    <t>Parasporos Adamas</t>
  </si>
  <si>
    <t>36.72748716</t>
  </si>
  <si>
    <t>24.46730005</t>
  </si>
  <si>
    <t>Via Monticino 1435</t>
  </si>
  <si>
    <t>44.15756495</t>
  </si>
  <si>
    <t>12.18345916</t>
  </si>
  <si>
    <t>Nefeli Villas &amp; Suites</t>
  </si>
  <si>
    <t>Provincional Road</t>
  </si>
  <si>
    <t>2310548956</t>
  </si>
  <si>
    <t>Pefkochori Beach Front</t>
  </si>
  <si>
    <t>2374062931</t>
  </si>
  <si>
    <t>39.98995194</t>
  </si>
  <si>
    <t>23.61476528</t>
  </si>
  <si>
    <t>Kosti Palama Str.</t>
  </si>
  <si>
    <t>2821060313</t>
  </si>
  <si>
    <t>35.512036</t>
  </si>
  <si>
    <t>23.947307</t>
  </si>
  <si>
    <t>Agios Georgios Beach Naxos Cyclades 84300 Naxos City</t>
  </si>
  <si>
    <t>BAIXU</t>
  </si>
  <si>
    <t>37.093158</t>
  </si>
  <si>
    <t>25.379311</t>
  </si>
  <si>
    <t>Ideon Hotel</t>
  </si>
  <si>
    <t>54 Patriarhou Ioannikiou Str.</t>
  </si>
  <si>
    <t>35.515539458343</t>
  </si>
  <si>
    <t>24.010092694459</t>
  </si>
  <si>
    <t>Mykonian Spirit Villas</t>
  </si>
  <si>
    <t>Houlakia</t>
  </si>
  <si>
    <t>6946802963</t>
  </si>
  <si>
    <t>37.48264</t>
  </si>
  <si>
    <t>25.31454</t>
  </si>
  <si>
    <t>Oasis Apartments</t>
  </si>
  <si>
    <t>Gianneli Bikaki 12 Tolo</t>
  </si>
  <si>
    <t>6982455297</t>
  </si>
  <si>
    <t>37.52088872</t>
  </si>
  <si>
    <t>22.85683903</t>
  </si>
  <si>
    <t>Corfos Sea View</t>
  </si>
  <si>
    <t>37.42976497</t>
  </si>
  <si>
    <t>25.31154541</t>
  </si>
  <si>
    <t>Blue Fort</t>
  </si>
  <si>
    <t>Methoni Mesinias</t>
  </si>
  <si>
    <t>6973028270</t>
  </si>
  <si>
    <t>36.81798972</t>
  </si>
  <si>
    <t>21.71870007</t>
  </si>
  <si>
    <t>Iakinthos</t>
  </si>
  <si>
    <t>Tsilivi Beach</t>
  </si>
  <si>
    <t>2695049028</t>
  </si>
  <si>
    <t>37.815915</t>
  </si>
  <si>
    <t>20.872191</t>
  </si>
  <si>
    <t>Mme Bassia</t>
  </si>
  <si>
    <t>45-51 Betolo St</t>
  </si>
  <si>
    <t>2821502750</t>
  </si>
  <si>
    <t>35.514872980329</t>
  </si>
  <si>
    <t>24.017973651478</t>
  </si>
  <si>
    <t>Vas. Georgiou B5</t>
  </si>
  <si>
    <t>2752028184</t>
  </si>
  <si>
    <t>37.56644253</t>
  </si>
  <si>
    <t>22.80556881</t>
  </si>
  <si>
    <t>Aelia Mykonos</t>
  </si>
  <si>
    <t>6948521765</t>
  </si>
  <si>
    <t>37.42886121</t>
  </si>
  <si>
    <t>25.32523646</t>
  </si>
  <si>
    <t>Sea Side Apartments</t>
  </si>
  <si>
    <t>Old National Road Chanion-Kissamou 32</t>
  </si>
  <si>
    <t>2821068047</t>
  </si>
  <si>
    <t>35.512937116734</t>
  </si>
  <si>
    <t>23.947558701038</t>
  </si>
  <si>
    <t>Zantegarden</t>
  </si>
  <si>
    <t>Alykanas</t>
  </si>
  <si>
    <t>6979295456</t>
  </si>
  <si>
    <t>37.83498</t>
  </si>
  <si>
    <t>20.7862</t>
  </si>
  <si>
    <t>Agave Boutique Hotel</t>
  </si>
  <si>
    <t>2695026000</t>
  </si>
  <si>
    <t>37.72154318</t>
  </si>
  <si>
    <t>20.86048544</t>
  </si>
  <si>
    <t>Little Venice Suites</t>
  </si>
  <si>
    <t>Little Venice Mykonos Town</t>
  </si>
  <si>
    <t>37.44610274</t>
  </si>
  <si>
    <t>25.32634521</t>
  </si>
  <si>
    <t>Kastro Milos</t>
  </si>
  <si>
    <t>Kastro Plaka</t>
  </si>
  <si>
    <t>36.74401452</t>
  </si>
  <si>
    <t>24.42267924</t>
  </si>
  <si>
    <t>Naiades Luxury Apartments</t>
  </si>
  <si>
    <t>Minoos Kalathas Crete Island</t>
  </si>
  <si>
    <t>35.54830174829</t>
  </si>
  <si>
    <t>24.082811735072</t>
  </si>
  <si>
    <t>Daratso - Kydonias</t>
  </si>
  <si>
    <t>35.51019127</t>
  </si>
  <si>
    <t>23.97490531</t>
  </si>
  <si>
    <t>Studios Keri</t>
  </si>
  <si>
    <t>Zakynthou-Keriou Str</t>
  </si>
  <si>
    <t>2695028944</t>
  </si>
  <si>
    <t>37.682541865917</t>
  </si>
  <si>
    <t>20.826044156904</t>
  </si>
  <si>
    <t>Polismata</t>
  </si>
  <si>
    <t>2721024080</t>
  </si>
  <si>
    <t>36.88886</t>
  </si>
  <si>
    <t>22.23668</t>
  </si>
  <si>
    <t>Villa Kerasia</t>
  </si>
  <si>
    <t>Vlahiana</t>
  </si>
  <si>
    <t>2810791021</t>
  </si>
  <si>
    <t>35.190167</t>
  </si>
  <si>
    <t>25.01478</t>
  </si>
  <si>
    <t>Vatia Villas</t>
  </si>
  <si>
    <t>2695024624</t>
  </si>
  <si>
    <t>37.81887718</t>
  </si>
  <si>
    <t>20.84180918</t>
  </si>
  <si>
    <t>Artina Luxury Villa</t>
  </si>
  <si>
    <t>37.68944</t>
  </si>
  <si>
    <t>20.83662</t>
  </si>
  <si>
    <t>Agro Art Boutique &amp; Luxury Villa</t>
  </si>
  <si>
    <t>Vanato</t>
  </si>
  <si>
    <t>6977647061</t>
  </si>
  <si>
    <t>37.79371544</t>
  </si>
  <si>
    <t>20.84206348</t>
  </si>
  <si>
    <t>Pansion Mary Studios</t>
  </si>
  <si>
    <t>Psarou</t>
  </si>
  <si>
    <t>2695061191</t>
  </si>
  <si>
    <t>37.83557</t>
  </si>
  <si>
    <t>20.81866</t>
  </si>
  <si>
    <t>Nancy Chara Apartments</t>
  </si>
  <si>
    <t>Filias Karteros</t>
  </si>
  <si>
    <t>2810300945</t>
  </si>
  <si>
    <t>35.32559399</t>
  </si>
  <si>
    <t>25.19877013</t>
  </si>
  <si>
    <t>Galaxy Hotel Apartments</t>
  </si>
  <si>
    <t>2821068615</t>
  </si>
  <si>
    <t>35.513524</t>
  </si>
  <si>
    <t>23.942459</t>
  </si>
  <si>
    <t>Kristall Suites</t>
  </si>
  <si>
    <t>2821060716</t>
  </si>
  <si>
    <t>35.51451</t>
  </si>
  <si>
    <t>23.94296</t>
  </si>
  <si>
    <t>Mikro Nisi Studios</t>
  </si>
  <si>
    <t>Mikro Nisi Sxinaria</t>
  </si>
  <si>
    <t>37.88569664</t>
  </si>
  <si>
    <t>20.71582976</t>
  </si>
  <si>
    <t>Esplanade Apartments</t>
  </si>
  <si>
    <t>Ariadnis</t>
  </si>
  <si>
    <t>35.54934297</t>
  </si>
  <si>
    <t>24.08165307</t>
  </si>
  <si>
    <t>Melagrana</t>
  </si>
  <si>
    <t>36.72689</t>
  </si>
  <si>
    <t>24.44679</t>
  </si>
  <si>
    <t>Elia Estia</t>
  </si>
  <si>
    <t>Lithinon 13</t>
  </si>
  <si>
    <t>35.516948</t>
  </si>
  <si>
    <t>24.018476</t>
  </si>
  <si>
    <t>Elia Horizon Apartment</t>
  </si>
  <si>
    <t>Epidios Mikonou-Ano Merias</t>
  </si>
  <si>
    <t>37.4227</t>
  </si>
  <si>
    <t>25.3932</t>
  </si>
  <si>
    <t>Nival Luxury Suites</t>
  </si>
  <si>
    <t>68 Daskalogianni &amp; Sifaka Str.</t>
  </si>
  <si>
    <t>35.517010594311</t>
  </si>
  <si>
    <t>24.02096817044</t>
  </si>
  <si>
    <t>Almyra Guest Houses</t>
  </si>
  <si>
    <t>Paranga- Ag Anna</t>
  </si>
  <si>
    <t>2289077007</t>
  </si>
  <si>
    <t>37.410585671278</t>
  </si>
  <si>
    <t>25.348013272366</t>
  </si>
  <si>
    <t>Takis Studios</t>
  </si>
  <si>
    <t>Skiathos Pounta</t>
  </si>
  <si>
    <t>2427022591</t>
  </si>
  <si>
    <t>39.170862270849</t>
  </si>
  <si>
    <t>23.508542682985</t>
  </si>
  <si>
    <t>Nea Elena Luxurious Apartments</t>
  </si>
  <si>
    <t>Nea Chora Beach</t>
  </si>
  <si>
    <t>2821097633</t>
  </si>
  <si>
    <t>35.51333661</t>
  </si>
  <si>
    <t>24.00614558</t>
  </si>
  <si>
    <t>Elena Apartments 'The Family'</t>
  </si>
  <si>
    <t>Selinou Street 143</t>
  </si>
  <si>
    <t>35.512193</t>
  </si>
  <si>
    <t>24.00447</t>
  </si>
  <si>
    <t>Seafalios Apartments</t>
  </si>
  <si>
    <t>Kalamaki Nea Kidonia</t>
  </si>
  <si>
    <t>2821031978</t>
  </si>
  <si>
    <t>35.513444</t>
  </si>
  <si>
    <t>23.968336</t>
  </si>
  <si>
    <t>Pantheon Luxury Suites</t>
  </si>
  <si>
    <t>6977029610</t>
  </si>
  <si>
    <t>37.43180683565</t>
  </si>
  <si>
    <t>25.412009554893</t>
  </si>
  <si>
    <t>Saronikos Residences</t>
  </si>
  <si>
    <t>Fragkolimano Sofiko</t>
  </si>
  <si>
    <t>200 04</t>
  </si>
  <si>
    <t>2741085363</t>
  </si>
  <si>
    <t>37.84074096</t>
  </si>
  <si>
    <t>23.11367089</t>
  </si>
  <si>
    <t>Villa Ouziel by halu! Apartments</t>
  </si>
  <si>
    <t>G.Papandreou-Anthewn 67</t>
  </si>
  <si>
    <t>546 55</t>
  </si>
  <si>
    <t>6932254455</t>
  </si>
  <si>
    <t>40.5941279</t>
  </si>
  <si>
    <t>22.95399386</t>
  </si>
  <si>
    <t>Lavender Cove</t>
  </si>
  <si>
    <t>6973302702</t>
  </si>
  <si>
    <t>37.75977797</t>
  </si>
  <si>
    <t>23.13004884</t>
  </si>
  <si>
    <t>Stelios Studios</t>
  </si>
  <si>
    <t>Chalidon 32</t>
  </si>
  <si>
    <t>6945774073</t>
  </si>
  <si>
    <t>35.51556062</t>
  </si>
  <si>
    <t>24.01776243</t>
  </si>
  <si>
    <t>Anna Malai Traditional Cretan Villa</t>
  </si>
  <si>
    <t>Thetidos Str.</t>
  </si>
  <si>
    <t>6937130183</t>
  </si>
  <si>
    <t>35.46375916</t>
  </si>
  <si>
    <t>24.1285569</t>
  </si>
  <si>
    <t>Lithos Hotel Spa</t>
  </si>
  <si>
    <t>Palios Agios Athanasios- Pella Edessa</t>
  </si>
  <si>
    <t>580 02</t>
  </si>
  <si>
    <t>40.841250167683</t>
  </si>
  <si>
    <t>21.771999115573</t>
  </si>
  <si>
    <t>Palazzo Di P</t>
  </si>
  <si>
    <t>Kalpaki 29 Romiri</t>
  </si>
  <si>
    <t>37.759840732666</t>
  </si>
  <si>
    <t>20.856937940772</t>
  </si>
  <si>
    <t>Atlantida Mare Studios &amp; Apartments</t>
  </si>
  <si>
    <t>2821060966</t>
  </si>
  <si>
    <t>35.51854</t>
  </si>
  <si>
    <t>23.91991</t>
  </si>
  <si>
    <t>Hermes Beach</t>
  </si>
  <si>
    <t>35.514925484041</t>
  </si>
  <si>
    <t>23.942466667316</t>
  </si>
  <si>
    <t>Sun of Mykonos</t>
  </si>
  <si>
    <t>Klouvas</t>
  </si>
  <si>
    <t>2289024913</t>
  </si>
  <si>
    <t>37.45188685</t>
  </si>
  <si>
    <t>25.35542036</t>
  </si>
  <si>
    <t>Calypso Studios</t>
  </si>
  <si>
    <t>2695062836</t>
  </si>
  <si>
    <t>37.83952</t>
  </si>
  <si>
    <t>20.80839</t>
  </si>
  <si>
    <t>Heliotopos Apartments</t>
  </si>
  <si>
    <t>14 Karaiskaki Str.</t>
  </si>
  <si>
    <t>2752058322</t>
  </si>
  <si>
    <t>37.523223830511</t>
  </si>
  <si>
    <t>22.859535448329</t>
  </si>
  <si>
    <t>Vasilis</t>
  </si>
  <si>
    <t>Souliou 14</t>
  </si>
  <si>
    <t>2752021886</t>
  </si>
  <si>
    <t>37.56172947</t>
  </si>
  <si>
    <t>22.81095277</t>
  </si>
  <si>
    <t>Klymeni Traditional Homes</t>
  </si>
  <si>
    <t>Eparchiaki Odos Nafpliou</t>
  </si>
  <si>
    <t>2752096194</t>
  </si>
  <si>
    <t>37.56071157</t>
  </si>
  <si>
    <t>22.81665538</t>
  </si>
  <si>
    <t>Polis Apartments</t>
  </si>
  <si>
    <t>Karaoli &amp; Dimitriou Ton Kiprion 13</t>
  </si>
  <si>
    <t>2311297000</t>
  </si>
  <si>
    <t>40.6403729</t>
  </si>
  <si>
    <t>22.9377936</t>
  </si>
  <si>
    <t>Acapulco Marinos Studios &amp; Apartments</t>
  </si>
  <si>
    <t>2695052564</t>
  </si>
  <si>
    <t>37.73256</t>
  </si>
  <si>
    <t>20.86198</t>
  </si>
  <si>
    <t>Elia Portou Due</t>
  </si>
  <si>
    <t>Portou 28</t>
  </si>
  <si>
    <t>35.5154649</t>
  </si>
  <si>
    <t>24.01605991</t>
  </si>
  <si>
    <t>Eleas Gi</t>
  </si>
  <si>
    <t>Planos Tsilivi</t>
  </si>
  <si>
    <t>2695026888</t>
  </si>
  <si>
    <t>37.81289185</t>
  </si>
  <si>
    <t>20.86827649</t>
  </si>
  <si>
    <t>Act Art Hotel</t>
  </si>
  <si>
    <t>Palaiokastrou 0</t>
  </si>
  <si>
    <t>6945942319</t>
  </si>
  <si>
    <t>39.16521816</t>
  </si>
  <si>
    <t>23.48803638</t>
  </si>
  <si>
    <t>Kavos Psarou Villas</t>
  </si>
  <si>
    <t>Psarou Meso Gerakari</t>
  </si>
  <si>
    <t>37.83846</t>
  </si>
  <si>
    <t>20.817478</t>
  </si>
  <si>
    <t>Gaia Kaimaktsalan</t>
  </si>
  <si>
    <t>Aridaia-Loutra Loutra Pozar</t>
  </si>
  <si>
    <t>584 00</t>
  </si>
  <si>
    <t>2384022858</t>
  </si>
  <si>
    <t>40.97071024149</t>
  </si>
  <si>
    <t>21.98264460026</t>
  </si>
  <si>
    <t>Stefania Apartments</t>
  </si>
  <si>
    <t>Drossia Kypseli</t>
  </si>
  <si>
    <t>6977913436</t>
  </si>
  <si>
    <t>37.83821438</t>
  </si>
  <si>
    <t>20.8230999</t>
  </si>
  <si>
    <t>Aeollos Aparthotel</t>
  </si>
  <si>
    <t>Pefkochori Chalkidiki</t>
  </si>
  <si>
    <t>6974801972</t>
  </si>
  <si>
    <t>39.987998073093</t>
  </si>
  <si>
    <t>23.620411958336</t>
  </si>
  <si>
    <t>Agape Hôtel</t>
  </si>
  <si>
    <t>56 Rue Pierre Mendes France</t>
  </si>
  <si>
    <t>AJNKM</t>
  </si>
  <si>
    <t>BESSINES</t>
  </si>
  <si>
    <t>549091515</t>
  </si>
  <si>
    <t>46.30014804</t>
  </si>
  <si>
    <t>-0.49624148</t>
  </si>
  <si>
    <t>Erifili</t>
  </si>
  <si>
    <t>Kallithea</t>
  </si>
  <si>
    <t>2374022744</t>
  </si>
  <si>
    <t>40.07427</t>
  </si>
  <si>
    <t>23.44169</t>
  </si>
  <si>
    <t>Dream Art Studios</t>
  </si>
  <si>
    <t>Eisodion 16</t>
  </si>
  <si>
    <t>2821028329</t>
  </si>
  <si>
    <t>35.51590602</t>
  </si>
  <si>
    <t>24.01815449</t>
  </si>
  <si>
    <t>Ktima Dafnes</t>
  </si>
  <si>
    <t>Parodos Karamanli</t>
  </si>
  <si>
    <t>37.561295</t>
  </si>
  <si>
    <t>22.815138</t>
  </si>
  <si>
    <t>The Caravan</t>
  </si>
  <si>
    <t>Rempelou 1</t>
  </si>
  <si>
    <t>40.63790501</t>
  </si>
  <si>
    <t>22.9415203</t>
  </si>
  <si>
    <t>Viaros</t>
  </si>
  <si>
    <t>31 Minoos Tolo</t>
  </si>
  <si>
    <t>6945261560</t>
  </si>
  <si>
    <t>37.5225919</t>
  </si>
  <si>
    <t>22.8567752</t>
  </si>
  <si>
    <t>Katerina</t>
  </si>
  <si>
    <t>5 Kolokotroni Street</t>
  </si>
  <si>
    <t>6979257012</t>
  </si>
  <si>
    <t>37.51935585</t>
  </si>
  <si>
    <t>22.85724987</t>
  </si>
  <si>
    <t>Myrtia Beach House</t>
  </si>
  <si>
    <t>Tersanas</t>
  </si>
  <si>
    <t>6972168832</t>
  </si>
  <si>
    <t>35.567817465077</t>
  </si>
  <si>
    <t>24.082403988985</t>
  </si>
  <si>
    <t>Orient Villas Exclusive</t>
  </si>
  <si>
    <t>Xygia</t>
  </si>
  <si>
    <t>6955497431</t>
  </si>
  <si>
    <t>37.87056637</t>
  </si>
  <si>
    <t>20.7333269</t>
  </si>
  <si>
    <t>Orient Villas Deluxe</t>
  </si>
  <si>
    <t>37.88443066</t>
  </si>
  <si>
    <t>20.67198504</t>
  </si>
  <si>
    <t>Ionian Mudita</t>
  </si>
  <si>
    <t>Vassilikos Road</t>
  </si>
  <si>
    <t>6937091940</t>
  </si>
  <si>
    <t>37.759401482101</t>
  </si>
  <si>
    <t>20.936188003705</t>
  </si>
  <si>
    <t>Kalas Residence</t>
  </si>
  <si>
    <t>Keri</t>
  </si>
  <si>
    <t>37.66697157</t>
  </si>
  <si>
    <t>20.81432909</t>
  </si>
  <si>
    <t>Villa Levante</t>
  </si>
  <si>
    <t>Xirokastelo Vasilikos</t>
  </si>
  <si>
    <t>6932085398</t>
  </si>
  <si>
    <t>37.742405</t>
  </si>
  <si>
    <t>20.952022</t>
  </si>
  <si>
    <t>Karmiris Studios</t>
  </si>
  <si>
    <t>37.681016388885</t>
  </si>
  <si>
    <t>20.835831646558</t>
  </si>
  <si>
    <t>Sofos Apartments</t>
  </si>
  <si>
    <t>2695026920</t>
  </si>
  <si>
    <t>37.81544</t>
  </si>
  <si>
    <t>20.88006</t>
  </si>
  <si>
    <t>Lemon Studios</t>
  </si>
  <si>
    <t>37.682462</t>
  </si>
  <si>
    <t>20.833018</t>
  </si>
  <si>
    <t>Alena Apartments</t>
  </si>
  <si>
    <t>Koronaiou 13</t>
  </si>
  <si>
    <t>2821058775</t>
  </si>
  <si>
    <t>35.512797217009</t>
  </si>
  <si>
    <t>24.016996093859</t>
  </si>
  <si>
    <t>Astraia Residence</t>
  </si>
  <si>
    <t>Agiou Markou 18 Lofos Kasteliou</t>
  </si>
  <si>
    <t>35.517863771997</t>
  </si>
  <si>
    <t>24.020204565438</t>
  </si>
  <si>
    <t xml:space="preserve">Borjomi Likani Health &amp; Spa Centre </t>
  </si>
  <si>
    <t>Meskheti Street 16 Borjomi</t>
  </si>
  <si>
    <t>BFJCH</t>
  </si>
  <si>
    <t>BORJOMI</t>
  </si>
  <si>
    <t>BORJOMIS RAIONI</t>
  </si>
  <si>
    <t>322292292</t>
  </si>
  <si>
    <t>41.83163568</t>
  </si>
  <si>
    <t>43.3676197</t>
  </si>
  <si>
    <t>Christina Villas</t>
  </si>
  <si>
    <t>Sohoro Area Pentamodi</t>
  </si>
  <si>
    <t>35.2480021</t>
  </si>
  <si>
    <t>25.02603475</t>
  </si>
  <si>
    <t>Happy Apartments Mykonos</t>
  </si>
  <si>
    <t>L. Agios Taxiarches</t>
  </si>
  <si>
    <t>37.45095813</t>
  </si>
  <si>
    <t>25.3657889</t>
  </si>
  <si>
    <t>Pension Bonne Nuit</t>
  </si>
  <si>
    <t>Psarron 5</t>
  </si>
  <si>
    <t>37.56544992</t>
  </si>
  <si>
    <t>22.79413952</t>
  </si>
  <si>
    <t>Anemelia Villa</t>
  </si>
  <si>
    <t>Agios Dhmhtrios</t>
  </si>
  <si>
    <t>37.79928952</t>
  </si>
  <si>
    <t>20.7986813</t>
  </si>
  <si>
    <t>W Villas Halkidiki</t>
  </si>
  <si>
    <t>Glarokavos Area</t>
  </si>
  <si>
    <t>39.9832232</t>
  </si>
  <si>
    <t>23.63382784</t>
  </si>
  <si>
    <t>Kripis Studio Paliouri</t>
  </si>
  <si>
    <t>Near Agiows Nektarios</t>
  </si>
  <si>
    <t>39.9394403</t>
  </si>
  <si>
    <t>23.66708452</t>
  </si>
  <si>
    <t>Kripis House</t>
  </si>
  <si>
    <t>39.9866882</t>
  </si>
  <si>
    <t>23.6204016</t>
  </si>
  <si>
    <t>Erossea Santorini Villa</t>
  </si>
  <si>
    <t>6971544410</t>
  </si>
  <si>
    <t>36.4348836</t>
  </si>
  <si>
    <t>25.4213442</t>
  </si>
  <si>
    <t>Ducato Di Oia</t>
  </si>
  <si>
    <t>Oia Village</t>
  </si>
  <si>
    <t>2286071030</t>
  </si>
  <si>
    <t>36.46106</t>
  </si>
  <si>
    <t>25.37437</t>
  </si>
  <si>
    <t>Estate 1896 Suites</t>
  </si>
  <si>
    <t>2286021417</t>
  </si>
  <si>
    <t>36.38310781</t>
  </si>
  <si>
    <t>25.44758006</t>
  </si>
  <si>
    <t>Kokos Traditional Houses</t>
  </si>
  <si>
    <t>Emporio Village</t>
  </si>
  <si>
    <t>2286082224</t>
  </si>
  <si>
    <t>36.35838757</t>
  </si>
  <si>
    <t>25.44425121</t>
  </si>
  <si>
    <t>Aura Caves</t>
  </si>
  <si>
    <t>6938746525</t>
  </si>
  <si>
    <t>36.42292297</t>
  </si>
  <si>
    <t>25.43245753</t>
  </si>
  <si>
    <t>Ammos Oia Mansion</t>
  </si>
  <si>
    <t>41799116965</t>
  </si>
  <si>
    <t>36.46148871</t>
  </si>
  <si>
    <t>25.3881799</t>
  </si>
  <si>
    <t>Platia</t>
  </si>
  <si>
    <t>Thira Town</t>
  </si>
  <si>
    <t>36.41777</t>
  </si>
  <si>
    <t>25.4325</t>
  </si>
  <si>
    <t>Villa Asterólithos</t>
  </si>
  <si>
    <t>36.41877427</t>
  </si>
  <si>
    <t>25.43364382</t>
  </si>
  <si>
    <t>ibis Betim</t>
  </si>
  <si>
    <t>Rod. Br 381 Fernão Dias Km 482 3</t>
  </si>
  <si>
    <t>32689-898</t>
  </si>
  <si>
    <t>-19.960243</t>
  </si>
  <si>
    <t>-44.071692</t>
  </si>
  <si>
    <t>Borjomi Palace</t>
  </si>
  <si>
    <t>K. Gamsakhurdia Str. 17</t>
  </si>
  <si>
    <t>322430031</t>
  </si>
  <si>
    <t>41.83948682</t>
  </si>
  <si>
    <t>43.38172504</t>
  </si>
  <si>
    <t>Veneziano Boutique Hotel</t>
  </si>
  <si>
    <t>N.Kazantzaki 1</t>
  </si>
  <si>
    <t>1770</t>
  </si>
  <si>
    <t>35.33908469</t>
  </si>
  <si>
    <t>25.13063978</t>
  </si>
  <si>
    <t>Orizontes Studios</t>
  </si>
  <si>
    <t>36.73276</t>
  </si>
  <si>
    <t>24.45589</t>
  </si>
  <si>
    <t>Mykonos Moussa Suites</t>
  </si>
  <si>
    <t>Agios Ioannis Diakoftis</t>
  </si>
  <si>
    <t>37.42329011</t>
  </si>
  <si>
    <t>25.3120544</t>
  </si>
  <si>
    <t>National Road Zakinthos Keri 336</t>
  </si>
  <si>
    <t>37.71223172</t>
  </si>
  <si>
    <t>20.83543965</t>
  </si>
  <si>
    <t>Captain's</t>
  </si>
  <si>
    <t>44 Amerikis Str</t>
  </si>
  <si>
    <t>2242022961</t>
  </si>
  <si>
    <t>36.898676</t>
  </si>
  <si>
    <t>27.283263</t>
  </si>
  <si>
    <t>Atrina Canava 1894</t>
  </si>
  <si>
    <t xml:space="preserve"> info@atrinasantorini.com</t>
  </si>
  <si>
    <t>2286071807</t>
  </si>
  <si>
    <t>36.46215283</t>
  </si>
  <si>
    <t>25.38167816</t>
  </si>
  <si>
    <t>Villa Libertad</t>
  </si>
  <si>
    <t>Imerovigli Cyclades</t>
  </si>
  <si>
    <t>306948282690</t>
  </si>
  <si>
    <t>36.43513591</t>
  </si>
  <si>
    <t>25.42287701</t>
  </si>
  <si>
    <t>Artia Mansion</t>
  </si>
  <si>
    <t>36.46164008</t>
  </si>
  <si>
    <t>25.37454723</t>
  </si>
  <si>
    <t>Menias Cave House</t>
  </si>
  <si>
    <t>36.46012</t>
  </si>
  <si>
    <t>25.37258</t>
  </si>
  <si>
    <t>Kapetanios Studios Apartments</t>
  </si>
  <si>
    <t>Perissa Perivolos</t>
  </si>
  <si>
    <t>36.35256671</t>
  </si>
  <si>
    <t>25.45849547</t>
  </si>
  <si>
    <t>Ambeli Apartments</t>
  </si>
  <si>
    <t>Perivolos</t>
  </si>
  <si>
    <t>2286085240</t>
  </si>
  <si>
    <t>36.34094317</t>
  </si>
  <si>
    <t>25.44970374</t>
  </si>
  <si>
    <t>Blackrock Villa</t>
  </si>
  <si>
    <t>2286082290</t>
  </si>
  <si>
    <t>36.36484</t>
  </si>
  <si>
    <t>25.37871</t>
  </si>
  <si>
    <t>Hôtel ibis Saint-Dizier</t>
  </si>
  <si>
    <t>Route De Bar Le Duc</t>
  </si>
  <si>
    <t>AJNMS</t>
  </si>
  <si>
    <t>BETTANCOURT-LA-FERRÉE</t>
  </si>
  <si>
    <t>325073220</t>
  </si>
  <si>
    <t>48.649502530337</t>
  </si>
  <si>
    <t>4.9559183211031</t>
  </si>
  <si>
    <t>Hotel La Placa de Madremanya</t>
  </si>
  <si>
    <t>Sant Esteve 17 Madremanya 17462</t>
  </si>
  <si>
    <t>41.990161710846</t>
  </si>
  <si>
    <t>2.9555657838755</t>
  </si>
  <si>
    <t>Masia la Palma</t>
  </si>
  <si>
    <t>Veinat De La Palma S/N Espinavessa 17745</t>
  </si>
  <si>
    <t>17747</t>
  </si>
  <si>
    <t>42.190324078301</t>
  </si>
  <si>
    <t>2.8546464677715</t>
  </si>
  <si>
    <t>Villa Rosales</t>
  </si>
  <si>
    <t>Ca e Doctor F eming 9</t>
  </si>
  <si>
    <t>35507</t>
  </si>
  <si>
    <t>AUESU</t>
  </si>
  <si>
    <t>TEGUISE</t>
  </si>
  <si>
    <t>29.00473496</t>
  </si>
  <si>
    <t>-13.54561863</t>
  </si>
  <si>
    <t>Manos Rooms</t>
  </si>
  <si>
    <t>37.44327957</t>
  </si>
  <si>
    <t>25.32900605</t>
  </si>
  <si>
    <t>Amra</t>
  </si>
  <si>
    <t>Ftelia Beach Palaiokastro</t>
  </si>
  <si>
    <t>37.45636</t>
  </si>
  <si>
    <t>25.38672</t>
  </si>
  <si>
    <t>Agrotospita Country Houses</t>
  </si>
  <si>
    <t>37.59966054</t>
  </si>
  <si>
    <t>22.82208197</t>
  </si>
  <si>
    <t>Junior Hotel</t>
  </si>
  <si>
    <t>Paralia Irion Iria</t>
  </si>
  <si>
    <t>37.49372732</t>
  </si>
  <si>
    <t>22.99104313</t>
  </si>
  <si>
    <t>Aselinos Suites</t>
  </si>
  <si>
    <t>Aselinos Sporades</t>
  </si>
  <si>
    <t>39.1741083</t>
  </si>
  <si>
    <t>23.4283249</t>
  </si>
  <si>
    <t>Loucerna Art Hotel</t>
  </si>
  <si>
    <t>Akrotitiou 117A</t>
  </si>
  <si>
    <t>73133</t>
  </si>
  <si>
    <t>35.519315</t>
  </si>
  <si>
    <t>24.052465</t>
  </si>
  <si>
    <t>Despina Villa</t>
  </si>
  <si>
    <t>Kato Agia Marina Crete Island</t>
  </si>
  <si>
    <t>35.517836</t>
  </si>
  <si>
    <t>23.921391</t>
  </si>
  <si>
    <t>LAVRIS City Suites</t>
  </si>
  <si>
    <t>38 Ikarou Av &amp; T. Georgiadi</t>
  </si>
  <si>
    <t>71306</t>
  </si>
  <si>
    <t>35.33881592</t>
  </si>
  <si>
    <t>25.14061078</t>
  </si>
  <si>
    <t>Aleomandra Agios Ioannis</t>
  </si>
  <si>
    <t>37.41768</t>
  </si>
  <si>
    <t>25.31523</t>
  </si>
  <si>
    <t>Juliet</t>
  </si>
  <si>
    <t>37.46272</t>
  </si>
  <si>
    <t>25.3806</t>
  </si>
  <si>
    <t>Callia Caves Suites</t>
  </si>
  <si>
    <t>Ipapantis 10 Fira</t>
  </si>
  <si>
    <t>2286028130</t>
  </si>
  <si>
    <t>36.41874306</t>
  </si>
  <si>
    <t>25.43136931</t>
  </si>
  <si>
    <t>Santorini Breeze</t>
  </si>
  <si>
    <t>2286083223</t>
  </si>
  <si>
    <t>36.35031</t>
  </si>
  <si>
    <t>25.46545</t>
  </si>
  <si>
    <t>Lydia Luxury Villa</t>
  </si>
  <si>
    <t>6987391111</t>
  </si>
  <si>
    <t>36.41251113</t>
  </si>
  <si>
    <t>25.44742202</t>
  </si>
  <si>
    <t>Domenica Home &amp; Spa</t>
  </si>
  <si>
    <t>36.38292</t>
  </si>
  <si>
    <t>25.44781</t>
  </si>
  <si>
    <t>Rampelia Apartments</t>
  </si>
  <si>
    <t>2286025856</t>
  </si>
  <si>
    <t>36.4352</t>
  </si>
  <si>
    <t>25.42736</t>
  </si>
  <si>
    <t>Anemi House &amp; Villas</t>
  </si>
  <si>
    <t>6939226565</t>
  </si>
  <si>
    <t>36.46135</t>
  </si>
  <si>
    <t>25.37335</t>
  </si>
  <si>
    <t>Ampelonas Executive Houses</t>
  </si>
  <si>
    <t>6982528568</t>
  </si>
  <si>
    <t>36.3897</t>
  </si>
  <si>
    <t>25.4427</t>
  </si>
  <si>
    <t>Pension Kavallaris &amp; Apartments</t>
  </si>
  <si>
    <t>Messaria</t>
  </si>
  <si>
    <t>6971886654</t>
  </si>
  <si>
    <t>36.39725</t>
  </si>
  <si>
    <t>25.45154</t>
  </si>
  <si>
    <t>Lavender Villas</t>
  </si>
  <si>
    <t>Ioannis Kapodistria Street Agia Marina</t>
  </si>
  <si>
    <t>35.51474461</t>
  </si>
  <si>
    <t>23.93899017</t>
  </si>
  <si>
    <t>Nikoloudi Estate</t>
  </si>
  <si>
    <t>Agios Nikolaos Messiniakis Manis</t>
  </si>
  <si>
    <t>36.82252725</t>
  </si>
  <si>
    <t>22.28719612</t>
  </si>
  <si>
    <t>Thalassopetra</t>
  </si>
  <si>
    <t>Aghia Kiriaki</t>
  </si>
  <si>
    <t>36.67173601</t>
  </si>
  <si>
    <t>24.50222537</t>
  </si>
  <si>
    <t>Anthena Studios</t>
  </si>
  <si>
    <t>Miaouli Street - Downtown Skiathos</t>
  </si>
  <si>
    <t>39.16457896</t>
  </si>
  <si>
    <t>23.48891317</t>
  </si>
  <si>
    <t>Naftilos Hotel Skiathos</t>
  </si>
  <si>
    <t>Periferiakos Skiathou</t>
  </si>
  <si>
    <t>39.16522017</t>
  </si>
  <si>
    <t>23.48512736</t>
  </si>
  <si>
    <t>Seametry Luxury Living Apartments</t>
  </si>
  <si>
    <t>Vlites Souda Crete Island</t>
  </si>
  <si>
    <t>720 00</t>
  </si>
  <si>
    <t>35.502185661839</t>
  </si>
  <si>
    <t>24.05640361576</t>
  </si>
  <si>
    <t>Villa Breeze</t>
  </si>
  <si>
    <t>Nikou Andrianaki 37</t>
  </si>
  <si>
    <t>35.5187398</t>
  </si>
  <si>
    <t>24.04963867</t>
  </si>
  <si>
    <t>Villa Archanes</t>
  </si>
  <si>
    <t>19 Evaggelias Armenaki Street</t>
  </si>
  <si>
    <t>70 100</t>
  </si>
  <si>
    <t>6973632204</t>
  </si>
  <si>
    <t>35.23279</t>
  </si>
  <si>
    <t>25.16293</t>
  </si>
  <si>
    <t>Saint George Exclusive</t>
  </si>
  <si>
    <t>Vattou Street Imerovigli</t>
  </si>
  <si>
    <t>36.43261358</t>
  </si>
  <si>
    <t>25.42191977</t>
  </si>
  <si>
    <t>Hotel Porto Carra</t>
  </si>
  <si>
    <t>Fira Caldera</t>
  </si>
  <si>
    <t>36.41937</t>
  </si>
  <si>
    <t>25.43067</t>
  </si>
  <si>
    <t>Kastro Mansion</t>
  </si>
  <si>
    <t>36.38327</t>
  </si>
  <si>
    <t>25.44989</t>
  </si>
  <si>
    <t>Chelidonia Traditional Villas</t>
  </si>
  <si>
    <t>Nikolaou Nomikou Street Oia</t>
  </si>
  <si>
    <t>36.4617615</t>
  </si>
  <si>
    <t>25.3768053</t>
  </si>
  <si>
    <t>Virginia's Cave Villas</t>
  </si>
  <si>
    <t>36.46028</t>
  </si>
  <si>
    <t>25.3748089</t>
  </si>
  <si>
    <t>Olive Cave Houses</t>
  </si>
  <si>
    <t>36.42125</t>
  </si>
  <si>
    <t>25.43002</t>
  </si>
  <si>
    <t>Fanouris Condo</t>
  </si>
  <si>
    <t>Kamari Cyclades</t>
  </si>
  <si>
    <t>36.37708</t>
  </si>
  <si>
    <t>25.48062</t>
  </si>
  <si>
    <t>Hemera Holiday Home</t>
  </si>
  <si>
    <t>Eparchiaki Odos Akrotiriou Akrotiri</t>
  </si>
  <si>
    <t>36.36022753</t>
  </si>
  <si>
    <t>25.41371413</t>
  </si>
  <si>
    <t>Eparchiaki Odos Karteros</t>
  </si>
  <si>
    <t>700 08</t>
  </si>
  <si>
    <t>35.309754742223</t>
  </si>
  <si>
    <t>25.369977501172</t>
  </si>
  <si>
    <t>Lunar Santorini Hotel</t>
  </si>
  <si>
    <t>Perissa Road</t>
  </si>
  <si>
    <t>36.3533169</t>
  </si>
  <si>
    <t>25.46922859</t>
  </si>
  <si>
    <t>Hostal Alberana</t>
  </si>
  <si>
    <t>Girona 20 Verges 17142</t>
  </si>
  <si>
    <t>17142</t>
  </si>
  <si>
    <t>42.062346538958</t>
  </si>
  <si>
    <t>3.0474755367707</t>
  </si>
  <si>
    <t>White Pearls Luxury Suites</t>
  </si>
  <si>
    <t>36.90393745</t>
  </si>
  <si>
    <t>27.25866048</t>
  </si>
  <si>
    <t>Monastery Estate Venetian Harbor</t>
  </si>
  <si>
    <t>Parodos 4I Kallinikou Sarpaki 40-42</t>
  </si>
  <si>
    <t>35.515788951071</t>
  </si>
  <si>
    <t>24.019682818176</t>
  </si>
  <si>
    <t>Aegean Blue Villa</t>
  </si>
  <si>
    <t>4 Monis Agarathou Str.</t>
  </si>
  <si>
    <t>35.323</t>
  </si>
  <si>
    <t>25.1446</t>
  </si>
  <si>
    <t>Nonnalena Boutique Hotel</t>
  </si>
  <si>
    <t>Eisodion 5</t>
  </si>
  <si>
    <t>35.51604836</t>
  </si>
  <si>
    <t>24.01819955</t>
  </si>
  <si>
    <t>Anemomilos Villa</t>
  </si>
  <si>
    <t>2286025578</t>
  </si>
  <si>
    <t>36.42656</t>
  </si>
  <si>
    <t>25.43056</t>
  </si>
  <si>
    <t>Anteliz Suites</t>
  </si>
  <si>
    <t>2286028842</t>
  </si>
  <si>
    <t>36.421971</t>
  </si>
  <si>
    <t>25.428258</t>
  </si>
  <si>
    <t>2286081659</t>
  </si>
  <si>
    <t>36.35067</t>
  </si>
  <si>
    <t>25.45857</t>
  </si>
  <si>
    <t>Georgis Apartments</t>
  </si>
  <si>
    <t>Finikia-Oia</t>
  </si>
  <si>
    <t>2286071183</t>
  </si>
  <si>
    <t>36.4633411</t>
  </si>
  <si>
    <t>25.3937793</t>
  </si>
  <si>
    <t>Anemomilos Suites</t>
  </si>
  <si>
    <t>2286022623</t>
  </si>
  <si>
    <t>36.42308</t>
  </si>
  <si>
    <t>25.43382</t>
  </si>
  <si>
    <t>Ikastikies Suites</t>
  </si>
  <si>
    <t>2286023881</t>
  </si>
  <si>
    <t>36.42011</t>
  </si>
  <si>
    <t>25.43167</t>
  </si>
  <si>
    <t>2286024325</t>
  </si>
  <si>
    <t>36.41881</t>
  </si>
  <si>
    <t>25.43598</t>
  </si>
  <si>
    <t>Nefeli Homes</t>
  </si>
  <si>
    <t>36.43305</t>
  </si>
  <si>
    <t>25.42228</t>
  </si>
  <si>
    <t>Arhontiko Villa</t>
  </si>
  <si>
    <t>Arhontiko Villa Ano Arhanes</t>
  </si>
  <si>
    <t>35.235794144724</t>
  </si>
  <si>
    <t>25.161685851521</t>
  </si>
  <si>
    <t>Villa Agas</t>
  </si>
  <si>
    <t>2286023977</t>
  </si>
  <si>
    <t>36.411346048532</t>
  </si>
  <si>
    <t>25.441619800564</t>
  </si>
  <si>
    <t>Agiou Athanasiou</t>
  </si>
  <si>
    <t>2286024430</t>
  </si>
  <si>
    <t>36.42408</t>
  </si>
  <si>
    <t>25.43788</t>
  </si>
  <si>
    <t>Pleasure Beachside Studios</t>
  </si>
  <si>
    <t>36.34361</t>
  </si>
  <si>
    <t>25.4616</t>
  </si>
  <si>
    <t>Architect’s House</t>
  </si>
  <si>
    <t>Oia Pyrgos</t>
  </si>
  <si>
    <t>36.4615522</t>
  </si>
  <si>
    <t>25.4148736</t>
  </si>
  <si>
    <t>Nomikos Mansion</t>
  </si>
  <si>
    <t>Karterados 1</t>
  </si>
  <si>
    <t>36.40961472</t>
  </si>
  <si>
    <t>25.44447366</t>
  </si>
  <si>
    <t>Keti Hotel</t>
  </si>
  <si>
    <t>36.41612</t>
  </si>
  <si>
    <t>25.4305</t>
  </si>
  <si>
    <t>36.42609</t>
  </si>
  <si>
    <t>25.42913</t>
  </si>
  <si>
    <t>Villa Thiranthemis</t>
  </si>
  <si>
    <t>36.39463056</t>
  </si>
  <si>
    <t>25.43822649</t>
  </si>
  <si>
    <t>Villa Vinea</t>
  </si>
  <si>
    <t>36.44172</t>
  </si>
  <si>
    <t>25.42781</t>
  </si>
  <si>
    <t>Unique Suites</t>
  </si>
  <si>
    <t>36.43413</t>
  </si>
  <si>
    <t>25.42165</t>
  </si>
  <si>
    <t>Thiro Villas Santorini</t>
  </si>
  <si>
    <t>Kovaiou Street Fira</t>
  </si>
  <si>
    <t>36.42032488</t>
  </si>
  <si>
    <t>25.43269682</t>
  </si>
  <si>
    <t>Hôtel Amazonia Cayenne</t>
  </si>
  <si>
    <t>28 Ave Du General De Gaulle</t>
  </si>
  <si>
    <t>CAY</t>
  </si>
  <si>
    <t>CAYENNE</t>
  </si>
  <si>
    <t>GF</t>
  </si>
  <si>
    <t>GUAYANA FRANCESA</t>
  </si>
  <si>
    <t>DVODU</t>
  </si>
  <si>
    <t>288300</t>
  </si>
  <si>
    <t>4.9385564025353</t>
  </si>
  <si>
    <t>-52.332391826841</t>
  </si>
  <si>
    <t>ibis Lyon Est Beynost A42</t>
  </si>
  <si>
    <t>Allee Pre Caillat - Centre Commercial Autoroute A42 Sortie 5</t>
  </si>
  <si>
    <t>AJNQJ</t>
  </si>
  <si>
    <t>BEYNOST</t>
  </si>
  <si>
    <t>472880680</t>
  </si>
  <si>
    <t>45.823661889671</t>
  </si>
  <si>
    <t>4.9954645896881</t>
  </si>
  <si>
    <t>La Belle Etoile &amp; Villa Soleil</t>
  </si>
  <si>
    <t>74 Rue Lieutenant Goinet</t>
  </si>
  <si>
    <t>4.9403737028732</t>
  </si>
  <si>
    <t>-52.328125472787</t>
  </si>
  <si>
    <t>ibis Styles Birigui</t>
  </si>
  <si>
    <t>Rua Antonio Bersanetti 400</t>
  </si>
  <si>
    <t>16204290</t>
  </si>
  <si>
    <t>QCF</t>
  </si>
  <si>
    <t>BIRIGUI</t>
  </si>
  <si>
    <t>BTKKQ</t>
  </si>
  <si>
    <t>1836349200</t>
  </si>
  <si>
    <t>-21.300471834574</t>
  </si>
  <si>
    <t>-50.366487553174</t>
  </si>
  <si>
    <t>Hotel Blanda</t>
  </si>
  <si>
    <t>A?Algata 6</t>
  </si>
  <si>
    <t>65.659736063341</t>
  </si>
  <si>
    <t>-20.301581550926</t>
  </si>
  <si>
    <t>Alabriga Hotel &amp; Home Suites</t>
  </si>
  <si>
    <t>Carretera De Sant Po 633</t>
  </si>
  <si>
    <t>41.78544762</t>
  </si>
  <si>
    <t>3.04534824</t>
  </si>
  <si>
    <t>Golden Tulip Borjomi Palace</t>
  </si>
  <si>
    <t>48 9 April Street</t>
  </si>
  <si>
    <t>41.83641274</t>
  </si>
  <si>
    <t>43.39018867</t>
  </si>
  <si>
    <t>Meso Gerakio Psarou Amoudi</t>
  </si>
  <si>
    <t>37.83757182</t>
  </si>
  <si>
    <t>20.81529997</t>
  </si>
  <si>
    <t>St Lazarus Villa</t>
  </si>
  <si>
    <t>Agios Lazaros Mykonos</t>
  </si>
  <si>
    <t>Youktas Villas</t>
  </si>
  <si>
    <t>Leoforos Ethinikis Antistasis</t>
  </si>
  <si>
    <t>35.25224651</t>
  </si>
  <si>
    <t>25.13204035</t>
  </si>
  <si>
    <t>2286071733</t>
  </si>
  <si>
    <t>36.4618199</t>
  </si>
  <si>
    <t>25.3753101</t>
  </si>
  <si>
    <t>Maria's Place</t>
  </si>
  <si>
    <t>2286071221</t>
  </si>
  <si>
    <t>36.46270914</t>
  </si>
  <si>
    <t>25.38935083</t>
  </si>
  <si>
    <t>Summertime</t>
  </si>
  <si>
    <t>Fira - Santorini</t>
  </si>
  <si>
    <t>2286024313</t>
  </si>
  <si>
    <t>36.418806831767</t>
  </si>
  <si>
    <t>25.434374213219</t>
  </si>
  <si>
    <t>Sweet Pop</t>
  </si>
  <si>
    <t>2286023786</t>
  </si>
  <si>
    <t>36.42165</t>
  </si>
  <si>
    <t>25.43229</t>
  </si>
  <si>
    <t>2286022213</t>
  </si>
  <si>
    <t>36.412299604073</t>
  </si>
  <si>
    <t>25.44124957614</t>
  </si>
  <si>
    <t>Sigal Villa</t>
  </si>
  <si>
    <t>6984510404</t>
  </si>
  <si>
    <t>36.35901</t>
  </si>
  <si>
    <t>25.39945</t>
  </si>
  <si>
    <t>Aeolos Studios And Suites</t>
  </si>
  <si>
    <t>2286023321</t>
  </si>
  <si>
    <t>36.4317</t>
  </si>
  <si>
    <t>25.42512</t>
  </si>
  <si>
    <t>Oia Suites</t>
  </si>
  <si>
    <t>Oia Finikia</t>
  </si>
  <si>
    <t>2286071833</t>
  </si>
  <si>
    <t>36.460777689996</t>
  </si>
  <si>
    <t>25.392455720238</t>
  </si>
  <si>
    <t>Sun Anemos Resort</t>
  </si>
  <si>
    <t>Oia Baxedes Beach</t>
  </si>
  <si>
    <t>2286072147</t>
  </si>
  <si>
    <t>36.475392</t>
  </si>
  <si>
    <t>25.412176</t>
  </si>
  <si>
    <t>Sea Side</t>
  </si>
  <si>
    <t>2286082191</t>
  </si>
  <si>
    <t>36.343478</t>
  </si>
  <si>
    <t>25.460796</t>
  </si>
  <si>
    <t>Ifestio Villas</t>
  </si>
  <si>
    <t>Nomikou Str. Oia</t>
  </si>
  <si>
    <t>6944261420</t>
  </si>
  <si>
    <t>36.460536</t>
  </si>
  <si>
    <t>25.370422</t>
  </si>
  <si>
    <t>Casa Vitae Suites</t>
  </si>
  <si>
    <t>36.381669951208</t>
  </si>
  <si>
    <t>25.474947796057</t>
  </si>
  <si>
    <t>Secret Earth Santorini</t>
  </si>
  <si>
    <t>36.38616</t>
  </si>
  <si>
    <t>25.484</t>
  </si>
  <si>
    <t>Casa Bella</t>
  </si>
  <si>
    <t>36.37143</t>
  </si>
  <si>
    <t>25.48068</t>
  </si>
  <si>
    <t>Ikies Filoxenia</t>
  </si>
  <si>
    <t>Karterados Thira</t>
  </si>
  <si>
    <t>36.41068869</t>
  </si>
  <si>
    <t>25.4458471</t>
  </si>
  <si>
    <t>Flora S House</t>
  </si>
  <si>
    <t>Agios Spyridonas Pyrgos</t>
  </si>
  <si>
    <t>36.38339</t>
  </si>
  <si>
    <t>25.44813</t>
  </si>
  <si>
    <t>Nova Luxury Suites</t>
  </si>
  <si>
    <t>Pyrgos Kallisti</t>
  </si>
  <si>
    <t>36.38447393</t>
  </si>
  <si>
    <t>25.44676089</t>
  </si>
  <si>
    <t>White &amp; Co. Exclusive Island Villas</t>
  </si>
  <si>
    <t>Eparchiaki Odos Pirgou Kallistis</t>
  </si>
  <si>
    <t>36.38644138</t>
  </si>
  <si>
    <t>25.44357092</t>
  </si>
  <si>
    <t>East Clare Golf Village</t>
  </si>
  <si>
    <t>Coolreagh House</t>
  </si>
  <si>
    <t>AIUJV</t>
  </si>
  <si>
    <t>BODYKE</t>
  </si>
  <si>
    <t>52.900324696772</t>
  </si>
  <si>
    <t>-8.598325252533</t>
  </si>
  <si>
    <t>Wellamar</t>
  </si>
  <si>
    <t>Joan Maraga 28</t>
  </si>
  <si>
    <t>41.7828408</t>
  </si>
  <si>
    <t>3.0318357</t>
  </si>
  <si>
    <t>Evans House II</t>
  </si>
  <si>
    <t>Parodos 1I Dodekanisou 4 Chania 73132</t>
  </si>
  <si>
    <t>35.51552017</t>
  </si>
  <si>
    <t>24.02556545</t>
  </si>
  <si>
    <t>Villa Roussa</t>
  </si>
  <si>
    <t>2286023220</t>
  </si>
  <si>
    <t>36.41697</t>
  </si>
  <si>
    <t>25.43315</t>
  </si>
  <si>
    <t>Villa Pavlina</t>
  </si>
  <si>
    <t>2286024593</t>
  </si>
  <si>
    <t>36.41106</t>
  </si>
  <si>
    <t>25.445788</t>
  </si>
  <si>
    <t>Santorini Princess Presidential Suites</t>
  </si>
  <si>
    <t>2286085150</t>
  </si>
  <si>
    <t>36.360595</t>
  </si>
  <si>
    <t>25.414177</t>
  </si>
  <si>
    <t>Hotel Leta</t>
  </si>
  <si>
    <t>Fira Main Street</t>
  </si>
  <si>
    <t>2286022540</t>
  </si>
  <si>
    <t>36.420701</t>
  </si>
  <si>
    <t>25.432332</t>
  </si>
  <si>
    <t>Villa Happening</t>
  </si>
  <si>
    <t>2286023244</t>
  </si>
  <si>
    <t>36.4345359</t>
  </si>
  <si>
    <t>25.42164146</t>
  </si>
  <si>
    <t>Villa Fegari</t>
  </si>
  <si>
    <t>6944455822</t>
  </si>
  <si>
    <t>36.42570843</t>
  </si>
  <si>
    <t>25.42855357</t>
  </si>
  <si>
    <t>Onar Villas</t>
  </si>
  <si>
    <t>2286071100</t>
  </si>
  <si>
    <t>36.461960116235</t>
  </si>
  <si>
    <t>25.385700307171</t>
  </si>
  <si>
    <t>Smaro Studios</t>
  </si>
  <si>
    <t>2286025951</t>
  </si>
  <si>
    <t>36.426132</t>
  </si>
  <si>
    <t>25.428602</t>
  </si>
  <si>
    <t>Anema Boutique Hotel &amp; Villas</t>
  </si>
  <si>
    <t>Vourvoulos</t>
  </si>
  <si>
    <t>2286021470</t>
  </si>
  <si>
    <t>36.4395625</t>
  </si>
  <si>
    <t>25.4470625</t>
  </si>
  <si>
    <t>Aghios Artemios Traditional Houses</t>
  </si>
  <si>
    <t>1.5 Km Vourvoulos - Oia Rd</t>
  </si>
  <si>
    <t>2286025249</t>
  </si>
  <si>
    <t>36.44736255</t>
  </si>
  <si>
    <t>25.43545576</t>
  </si>
  <si>
    <t>Anamnesis City Spa Hotel</t>
  </si>
  <si>
    <t>2286024288</t>
  </si>
  <si>
    <t>36.420309043335</t>
  </si>
  <si>
    <t>25.43429106474</t>
  </si>
  <si>
    <t>Ira Hotel &amp; Spa</t>
  </si>
  <si>
    <t>2286028835</t>
  </si>
  <si>
    <t>36.42952</t>
  </si>
  <si>
    <t>25.42733</t>
  </si>
  <si>
    <t>Galini Hotel</t>
  </si>
  <si>
    <t>2286022095</t>
  </si>
  <si>
    <t>36.42556</t>
  </si>
  <si>
    <t>25.4287</t>
  </si>
  <si>
    <t>Agia Irini</t>
  </si>
  <si>
    <t>Steno Imerovigli</t>
  </si>
  <si>
    <t>2286024498</t>
  </si>
  <si>
    <t>36.452699268928</t>
  </si>
  <si>
    <t>25.436799143326</t>
  </si>
  <si>
    <t>Villa Markezinis</t>
  </si>
  <si>
    <t>2286082030</t>
  </si>
  <si>
    <t>36.348183</t>
  </si>
  <si>
    <t>25.462188</t>
  </si>
  <si>
    <t>Fertimo</t>
  </si>
  <si>
    <t>Exo Gonia Thira</t>
  </si>
  <si>
    <t>36.38798</t>
  </si>
  <si>
    <t>25.45692</t>
  </si>
  <si>
    <t>Sea Dream Luxury Home</t>
  </si>
  <si>
    <t>25Th Of March Fira</t>
  </si>
  <si>
    <t>36.4200569</t>
  </si>
  <si>
    <t>25.43207007</t>
  </si>
  <si>
    <t>Santa Irini Villa</t>
  </si>
  <si>
    <t>25.37308</t>
  </si>
  <si>
    <t>Youth Hostel Anna</t>
  </si>
  <si>
    <t>36.35375663</t>
  </si>
  <si>
    <t>25.46747736</t>
  </si>
  <si>
    <t>Hapimag</t>
  </si>
  <si>
    <t>Los Jazmines 23</t>
  </si>
  <si>
    <t>928776800</t>
  </si>
  <si>
    <t>27.772248</t>
  </si>
  <si>
    <t>-15.540359</t>
  </si>
  <si>
    <t>Jootiq Villas</t>
  </si>
  <si>
    <t>Unnamed Road Akrotiri</t>
  </si>
  <si>
    <t>37.80577278</t>
  </si>
  <si>
    <t>20.8927794</t>
  </si>
  <si>
    <t>Fortino Villas</t>
  </si>
  <si>
    <t>Tersanas Akrotiri Chania Greece</t>
  </si>
  <si>
    <t>35.56722273</t>
  </si>
  <si>
    <t>24.08890141</t>
  </si>
  <si>
    <t>Studio Stars</t>
  </si>
  <si>
    <t>37.74995</t>
  </si>
  <si>
    <t>20.86254</t>
  </si>
  <si>
    <t>Yanna Studios</t>
  </si>
  <si>
    <t>37.8081</t>
  </si>
  <si>
    <t>20.87364</t>
  </si>
  <si>
    <t>Amalia Villa</t>
  </si>
  <si>
    <t>Aptera</t>
  </si>
  <si>
    <t>35.4655112</t>
  </si>
  <si>
    <t>24.13339072</t>
  </si>
  <si>
    <t>81 Milonogianni</t>
  </si>
  <si>
    <t>35.51161831</t>
  </si>
  <si>
    <t>24.01885005</t>
  </si>
  <si>
    <t>Stella Nomikou Apartments</t>
  </si>
  <si>
    <t>2286023464</t>
  </si>
  <si>
    <t>36.424379</t>
  </si>
  <si>
    <t>25.430305</t>
  </si>
  <si>
    <t>Porto Castello</t>
  </si>
  <si>
    <t>Exo Gialos</t>
  </si>
  <si>
    <t>2286022655</t>
  </si>
  <si>
    <t>36.428648484544</t>
  </si>
  <si>
    <t>25.458726802027</t>
  </si>
  <si>
    <t>Loucas &amp; Emma Family Houses</t>
  </si>
  <si>
    <t>36.355576384719</t>
  </si>
  <si>
    <t>25.46811642776</t>
  </si>
  <si>
    <t>Maison</t>
  </si>
  <si>
    <t>1St Klm. Chalkidona - Partheniou</t>
  </si>
  <si>
    <t>57007</t>
  </si>
  <si>
    <t>2391021080</t>
  </si>
  <si>
    <t>40.72918849</t>
  </si>
  <si>
    <t>22.60572741</t>
  </si>
  <si>
    <t>Kouklakis Villas</t>
  </si>
  <si>
    <t>2286082693</t>
  </si>
  <si>
    <t>36.35063</t>
  </si>
  <si>
    <t>25.45879</t>
  </si>
  <si>
    <t>Grande Murano</t>
  </si>
  <si>
    <t>25 Martiou</t>
  </si>
  <si>
    <t>2286036167</t>
  </si>
  <si>
    <t>36.42114582</t>
  </si>
  <si>
    <t>25.43191691</t>
  </si>
  <si>
    <t>Filippos</t>
  </si>
  <si>
    <t>1St Km Chalkidona-Veroia</t>
  </si>
  <si>
    <t>2391022125</t>
  </si>
  <si>
    <t>40.717257415448</t>
  </si>
  <si>
    <t>22.586361765862</t>
  </si>
  <si>
    <t>Pension The Flower</t>
  </si>
  <si>
    <t>36.46246</t>
  </si>
  <si>
    <t>25.38753</t>
  </si>
  <si>
    <t>Dioskouri Art Villas</t>
  </si>
  <si>
    <t>36.37546</t>
  </si>
  <si>
    <t>25.48361</t>
  </si>
  <si>
    <t>Christinas Cave House</t>
  </si>
  <si>
    <t>401 25Is Martiou Street Fira</t>
  </si>
  <si>
    <t>36.42144889</t>
  </si>
  <si>
    <t>25.43296766</t>
  </si>
  <si>
    <t>Villa Anto</t>
  </si>
  <si>
    <t>Mesa Katikies</t>
  </si>
  <si>
    <t>36.41807007</t>
  </si>
  <si>
    <t>25.43942289</t>
  </si>
  <si>
    <t>Iriana Apartments</t>
  </si>
  <si>
    <t>36.41743</t>
  </si>
  <si>
    <t>25.43164</t>
  </si>
  <si>
    <t>Villa Diandra</t>
  </si>
  <si>
    <t>Ca e Mestre D Aixa 57</t>
  </si>
  <si>
    <t>41.78842362</t>
  </si>
  <si>
    <t>3.03630667</t>
  </si>
  <si>
    <t>Villa La Vinya</t>
  </si>
  <si>
    <t>Paratge Les Comes S N</t>
  </si>
  <si>
    <t>41.78728861</t>
  </si>
  <si>
    <t>3.02873865</t>
  </si>
  <si>
    <t>Les Punxes 62</t>
  </si>
  <si>
    <t>Ca e Joan Miro 62</t>
  </si>
  <si>
    <t>41.78943118</t>
  </si>
  <si>
    <t>3.04464046</t>
  </si>
  <si>
    <t>Casa Ancla</t>
  </si>
  <si>
    <t>Ca e Dr Zamenhof 19</t>
  </si>
  <si>
    <t>41.7821912</t>
  </si>
  <si>
    <t>3.03335618</t>
  </si>
  <si>
    <t>Casa Girona</t>
  </si>
  <si>
    <t>Ca e Girona 156</t>
  </si>
  <si>
    <t>41.78659749</t>
  </si>
  <si>
    <t>3.02920084</t>
  </si>
  <si>
    <t>Anthemion Suites &amp; Villas</t>
  </si>
  <si>
    <t>101 25Th March Street &amp; Ag. Eleftheriou</t>
  </si>
  <si>
    <t>37.562653404673</t>
  </si>
  <si>
    <t>22.817414588955</t>
  </si>
  <si>
    <t>Sirocos Villas</t>
  </si>
  <si>
    <t>35.51186</t>
  </si>
  <si>
    <t>23.94791</t>
  </si>
  <si>
    <t>Aspa Holiday Apartments</t>
  </si>
  <si>
    <t>11 Mandilara</t>
  </si>
  <si>
    <t>36.89851493</t>
  </si>
  <si>
    <t>27.28378132</t>
  </si>
  <si>
    <t>Eos Villa</t>
  </si>
  <si>
    <t>2286022519</t>
  </si>
  <si>
    <t>36.43575</t>
  </si>
  <si>
    <t>25.42722</t>
  </si>
  <si>
    <t>Villa Ilias</t>
  </si>
  <si>
    <t>36.42709</t>
  </si>
  <si>
    <t>25.42844</t>
  </si>
  <si>
    <t>Villa Aegeon</t>
  </si>
  <si>
    <t>Megalochori Village</t>
  </si>
  <si>
    <t>2286081579</t>
  </si>
  <si>
    <t>36.37702664</t>
  </si>
  <si>
    <t>25.42959301</t>
  </si>
  <si>
    <t>Memento Perissa</t>
  </si>
  <si>
    <t>2286082229</t>
  </si>
  <si>
    <t>36.35019096</t>
  </si>
  <si>
    <t>25.46652353</t>
  </si>
  <si>
    <t>Villa Lukas</t>
  </si>
  <si>
    <t>2286024086</t>
  </si>
  <si>
    <t>36.43488</t>
  </si>
  <si>
    <t>Amoudi Villas</t>
  </si>
  <si>
    <t>2286072143</t>
  </si>
  <si>
    <t>36.46045</t>
  </si>
  <si>
    <t>25.37121</t>
  </si>
  <si>
    <t>Santorini Mansion</t>
  </si>
  <si>
    <t>36.43179</t>
  </si>
  <si>
    <t>25.42414</t>
  </si>
  <si>
    <t>36.433</t>
  </si>
  <si>
    <t>25.4228</t>
  </si>
  <si>
    <t>Michaela Residence</t>
  </si>
  <si>
    <t>306977689760</t>
  </si>
  <si>
    <t>36.36081</t>
  </si>
  <si>
    <t>25.39723</t>
  </si>
  <si>
    <t>Traditional House Petronikolis</t>
  </si>
  <si>
    <t>Houdetsi</t>
  </si>
  <si>
    <t>2810743203</t>
  </si>
  <si>
    <t>35.192977</t>
  </si>
  <si>
    <t>25.178922</t>
  </si>
  <si>
    <t>Monolithia Sea Side Traditional Houses</t>
  </si>
  <si>
    <t>Agia Paraskeyi Monolithos</t>
  </si>
  <si>
    <t>36.4009166</t>
  </si>
  <si>
    <t>25.4844424</t>
  </si>
  <si>
    <t>Azalea Houses</t>
  </si>
  <si>
    <t>Finikia Oia</t>
  </si>
  <si>
    <t>6974734812</t>
  </si>
  <si>
    <t>36.46355552</t>
  </si>
  <si>
    <t>25.39322494</t>
  </si>
  <si>
    <t>Asma Suites</t>
  </si>
  <si>
    <t>36.41607</t>
  </si>
  <si>
    <t>25.43065</t>
  </si>
  <si>
    <t>Dome Resort Santorini</t>
  </si>
  <si>
    <t>36.44617</t>
  </si>
  <si>
    <t>25.42694</t>
  </si>
  <si>
    <t>Eolia Luxury Villas</t>
  </si>
  <si>
    <t>Exo Gonia</t>
  </si>
  <si>
    <t>6972018687</t>
  </si>
  <si>
    <t>36.386417633484</t>
  </si>
  <si>
    <t>25.455926196243</t>
  </si>
  <si>
    <t>Rodakas Hotel</t>
  </si>
  <si>
    <t>2286027564</t>
  </si>
  <si>
    <t>36.35925594</t>
  </si>
  <si>
    <t>25.40180377</t>
  </si>
  <si>
    <t>Firostefani Apartment</t>
  </si>
  <si>
    <t>36.4252</t>
  </si>
  <si>
    <t>25.4292</t>
  </si>
  <si>
    <t>Aesthesis Boutique Villas</t>
  </si>
  <si>
    <t>36.41568</t>
  </si>
  <si>
    <t>25.43139</t>
  </si>
  <si>
    <t>Caldera's Memories</t>
  </si>
  <si>
    <t>29 Ionos Dragoumi Str.</t>
  </si>
  <si>
    <t>36.44000271</t>
  </si>
  <si>
    <t>25.42525077</t>
  </si>
  <si>
    <t>Aqua &amp; Terra Traditional Cave Houses</t>
  </si>
  <si>
    <t>Nomikou Oia South Aegean</t>
  </si>
  <si>
    <t>Ca e Pitarra 39</t>
  </si>
  <si>
    <t>41.78929269823</t>
  </si>
  <si>
    <t>3.0267027941084</t>
  </si>
  <si>
    <t>Montjuic Bed &amp; Breakfast</t>
  </si>
  <si>
    <t>Onze De Setembre 1</t>
  </si>
  <si>
    <t>41.9931529</t>
  </si>
  <si>
    <t>2.82889104</t>
  </si>
  <si>
    <t>Villa Vilar</t>
  </si>
  <si>
    <t>Carrer L agut 11</t>
  </si>
  <si>
    <t>41.7825</t>
  </si>
  <si>
    <t>3.03316</t>
  </si>
  <si>
    <t>Elke Spa Hotel</t>
  </si>
  <si>
    <t>Ramb a De Porta et 8 12</t>
  </si>
  <si>
    <t>872202120</t>
  </si>
  <si>
    <t>41.78202396</t>
  </si>
  <si>
    <t>3.03165767</t>
  </si>
  <si>
    <t>Crops Suites</t>
  </si>
  <si>
    <t>3 Thiseos</t>
  </si>
  <si>
    <t>35.33702003</t>
  </si>
  <si>
    <t>25.13259996</t>
  </si>
  <si>
    <t>Venus Luxury Resort</t>
  </si>
  <si>
    <t>37.81556375464</t>
  </si>
  <si>
    <t>20.873854179263</t>
  </si>
  <si>
    <t>Mega Aloni Skinari</t>
  </si>
  <si>
    <t>37.87779493</t>
  </si>
  <si>
    <t>20.69687599</t>
  </si>
  <si>
    <t>Gran Kanalia Villas</t>
  </si>
  <si>
    <t>Kalafatis Mykonos</t>
  </si>
  <si>
    <t>37.4334991</t>
  </si>
  <si>
    <t>25.3153274</t>
  </si>
  <si>
    <t>The 48 Luxury Suites</t>
  </si>
  <si>
    <t>48 Theotokopoulou Chania Town</t>
  </si>
  <si>
    <t>35.51767388</t>
  </si>
  <si>
    <t>24.01521856</t>
  </si>
  <si>
    <t>Oia Collection Boutique Suites</t>
  </si>
  <si>
    <t>36.46252658</t>
  </si>
  <si>
    <t>25.38115764</t>
  </si>
  <si>
    <t>The Zen Villa</t>
  </si>
  <si>
    <t>36.34991</t>
  </si>
  <si>
    <t>25.39971</t>
  </si>
  <si>
    <t>Monis Agkarathou-Karterou</t>
  </si>
  <si>
    <t>70008</t>
  </si>
  <si>
    <t>2810772250</t>
  </si>
  <si>
    <t>35.264648113156</t>
  </si>
  <si>
    <t>25.238835811615</t>
  </si>
  <si>
    <t>Canvas Suites</t>
  </si>
  <si>
    <t>2286071879</t>
  </si>
  <si>
    <t>36.461204764213</t>
  </si>
  <si>
    <t>25.374766364418</t>
  </si>
  <si>
    <t>Zenith Blue</t>
  </si>
  <si>
    <t>2286022007</t>
  </si>
  <si>
    <t>36.43186</t>
  </si>
  <si>
    <t>25.42259</t>
  </si>
  <si>
    <t>Villa Toula</t>
  </si>
  <si>
    <t>12286025767</t>
  </si>
  <si>
    <t>36.41883</t>
  </si>
  <si>
    <t>25.43299</t>
  </si>
  <si>
    <t>Phevos Villa</t>
  </si>
  <si>
    <t>2286027024</t>
  </si>
  <si>
    <t>36.35773</t>
  </si>
  <si>
    <t>25.47396</t>
  </si>
  <si>
    <t>Our Villa Santorini</t>
  </si>
  <si>
    <t>6983500418</t>
  </si>
  <si>
    <t>36.3621</t>
  </si>
  <si>
    <t>25.37376</t>
  </si>
  <si>
    <t>William S Houses</t>
  </si>
  <si>
    <t>2286081474</t>
  </si>
  <si>
    <t>36.36098</t>
  </si>
  <si>
    <t>25.3938</t>
  </si>
  <si>
    <t>Enastron Suites</t>
  </si>
  <si>
    <t>2286085327</t>
  </si>
  <si>
    <t>36.366</t>
  </si>
  <si>
    <t>25.4622</t>
  </si>
  <si>
    <t>Ambience Suites</t>
  </si>
  <si>
    <t>Epar.Od Firon-Las Firostefani</t>
  </si>
  <si>
    <t>36.42640337</t>
  </si>
  <si>
    <t>25.43064016</t>
  </si>
  <si>
    <t>Altemar Suites</t>
  </si>
  <si>
    <t>36.42286</t>
  </si>
  <si>
    <t>25.43254</t>
  </si>
  <si>
    <t>Mirabilia Boutique Hotel</t>
  </si>
  <si>
    <t>Kriopigi Kassandra Halkidiki</t>
  </si>
  <si>
    <t>40.03975734</t>
  </si>
  <si>
    <t>23.48011775</t>
  </si>
  <si>
    <t>Villa Hurmuses</t>
  </si>
  <si>
    <t>37.43633804</t>
  </si>
  <si>
    <t>25.32756463</t>
  </si>
  <si>
    <t>Naftilos Boutique Houses</t>
  </si>
  <si>
    <t>2286072337</t>
  </si>
  <si>
    <t>36.463856</t>
  </si>
  <si>
    <t>25.3937144</t>
  </si>
  <si>
    <t>Santorini Suite Home</t>
  </si>
  <si>
    <t>Agiou Athanaiou</t>
  </si>
  <si>
    <t>2286022148</t>
  </si>
  <si>
    <t>36.42178798</t>
  </si>
  <si>
    <t>25.4341882</t>
  </si>
  <si>
    <t>Zatrikion Villas Santorini</t>
  </si>
  <si>
    <t>6948535732</t>
  </si>
  <si>
    <t>36.37191</t>
  </si>
  <si>
    <t>25.45303</t>
  </si>
  <si>
    <t>1897 Old River Mansion</t>
  </si>
  <si>
    <t>36.39324421</t>
  </si>
  <si>
    <t>25.45151127</t>
  </si>
  <si>
    <t>Fira Deep Blue Suite</t>
  </si>
  <si>
    <t>2286025143</t>
  </si>
  <si>
    <t>36.41575398</t>
  </si>
  <si>
    <t>25.43088288</t>
  </si>
  <si>
    <t>Santorini Paradise Cave House</t>
  </si>
  <si>
    <t>Pliarchon Street</t>
  </si>
  <si>
    <t>2286072311</t>
  </si>
  <si>
    <t>36.462216160123</t>
  </si>
  <si>
    <t>25.376365157031</t>
  </si>
  <si>
    <t>Manias Fira Residences</t>
  </si>
  <si>
    <t>Kontochori Fira</t>
  </si>
  <si>
    <t>36.42098104</t>
  </si>
  <si>
    <t>25.43373006</t>
  </si>
  <si>
    <t>Sakas Residences</t>
  </si>
  <si>
    <t>2286025513</t>
  </si>
  <si>
    <t>36.4091105</t>
  </si>
  <si>
    <t>25.4544381</t>
  </si>
  <si>
    <t>Ventus Paradiso Villa</t>
  </si>
  <si>
    <t>36.4310515</t>
  </si>
  <si>
    <t>25.4249663</t>
  </si>
  <si>
    <t>Fira White Residence</t>
  </si>
  <si>
    <t>36.41955</t>
  </si>
  <si>
    <t>25.43092</t>
  </si>
  <si>
    <t>Villa Galinia</t>
  </si>
  <si>
    <t>2286082633</t>
  </si>
  <si>
    <t>36.3607</t>
  </si>
  <si>
    <t>25.39396</t>
  </si>
  <si>
    <t>Home of Lilies</t>
  </si>
  <si>
    <t>Exo Gialos Fira</t>
  </si>
  <si>
    <t>36.42604004</t>
  </si>
  <si>
    <t>25.4426754</t>
  </si>
  <si>
    <t>Elements Of Caldera Suites</t>
  </si>
  <si>
    <t>36.36293</t>
  </si>
  <si>
    <t>25.38575</t>
  </si>
  <si>
    <t>Aquaria Villa</t>
  </si>
  <si>
    <t>36.4138</t>
  </si>
  <si>
    <t>25.44903</t>
  </si>
  <si>
    <t>Emfasis Villa</t>
  </si>
  <si>
    <t>36.41824</t>
  </si>
  <si>
    <t>25.43153</t>
  </si>
  <si>
    <t>Yades Pozar</t>
  </si>
  <si>
    <t>Yades Loutraki</t>
  </si>
  <si>
    <t>40.97545466</t>
  </si>
  <si>
    <t>21.94905171</t>
  </si>
  <si>
    <t>Limestone</t>
  </si>
  <si>
    <t>Fira &amp; Mitropoleos</t>
  </si>
  <si>
    <t>36.41583964</t>
  </si>
  <si>
    <t>25.43075314</t>
  </si>
  <si>
    <t>36.72361</t>
  </si>
  <si>
    <t>24.46347</t>
  </si>
  <si>
    <t>Loutra Ipatis</t>
  </si>
  <si>
    <t>35016</t>
  </si>
  <si>
    <t>BAQNM</t>
  </si>
  <si>
    <t>LAMIA</t>
  </si>
  <si>
    <t>38.89456582</t>
  </si>
  <si>
    <t>22.27848021</t>
  </si>
  <si>
    <t>VLIA Myconian Residences</t>
  </si>
  <si>
    <t>Lia Beach Kalafatis</t>
  </si>
  <si>
    <t>37.4474005</t>
  </si>
  <si>
    <t>25.43524846</t>
  </si>
  <si>
    <t>Suitcase</t>
  </si>
  <si>
    <t>19 Paleon Patron Germanou</t>
  </si>
  <si>
    <t>40.63154708</t>
  </si>
  <si>
    <t>22.94772982</t>
  </si>
  <si>
    <t>San Marino Suites</t>
  </si>
  <si>
    <t>Fira Folklore Museum</t>
  </si>
  <si>
    <t>2286022575</t>
  </si>
  <si>
    <t>36.42264021</t>
  </si>
  <si>
    <t>25.43491822</t>
  </si>
  <si>
    <t>Kamini Santorini Luxury Villas</t>
  </si>
  <si>
    <t>6974829102</t>
  </si>
  <si>
    <t>36.39233</t>
  </si>
  <si>
    <t>25.44346</t>
  </si>
  <si>
    <t>Alfheimar Country Hotel</t>
  </si>
  <si>
    <t>V/Merkisveg Borgarfirdi Eystra</t>
  </si>
  <si>
    <t>720</t>
  </si>
  <si>
    <t>BGJ</t>
  </si>
  <si>
    <t>BORGARFJORDUR</t>
  </si>
  <si>
    <t>8613677</t>
  </si>
  <si>
    <t>65.531839</t>
  </si>
  <si>
    <t>-13.816726</t>
  </si>
  <si>
    <t>Roubeti Village</t>
  </si>
  <si>
    <t>Vlachios Street</t>
  </si>
  <si>
    <t>2286030589</t>
  </si>
  <si>
    <t>36.39696635</t>
  </si>
  <si>
    <t>25.44361353</t>
  </si>
  <si>
    <t>Pina Caldera Residence</t>
  </si>
  <si>
    <t>6951923816</t>
  </si>
  <si>
    <t>36.46141</t>
  </si>
  <si>
    <t>25.37733</t>
  </si>
  <si>
    <t>Villa Sagini</t>
  </si>
  <si>
    <t>Vourvoulos - Imerovigli</t>
  </si>
  <si>
    <t>2102013980</t>
  </si>
  <si>
    <t>36.432489</t>
  </si>
  <si>
    <t>25.422879</t>
  </si>
  <si>
    <t>Casa Cundaro</t>
  </si>
  <si>
    <t>Pujada Catedral 7</t>
  </si>
  <si>
    <t>972223583</t>
  </si>
  <si>
    <t>41.986886826474</t>
  </si>
  <si>
    <t>2.8258037166023</t>
  </si>
  <si>
    <t>AS Palau dels Alemanys</t>
  </si>
  <si>
    <t>Carrrer Dels Alemanys 10</t>
  </si>
  <si>
    <t>618536852</t>
  </si>
  <si>
    <t>41.986387622333</t>
  </si>
  <si>
    <t>2.8272966120822</t>
  </si>
  <si>
    <t>Crowne Plaza Borjomi</t>
  </si>
  <si>
    <t>Calle Baratashvili 9</t>
  </si>
  <si>
    <t>322221221</t>
  </si>
  <si>
    <t>41.83660404</t>
  </si>
  <si>
    <t>43.38873498</t>
  </si>
  <si>
    <t>Apartamentos Tarahal</t>
  </si>
  <si>
    <t>Ade fas 23 San Agustin 35190</t>
  </si>
  <si>
    <t>27.769087</t>
  </si>
  <si>
    <t>-15.545148</t>
  </si>
  <si>
    <t>Cleo S Dream Villa</t>
  </si>
  <si>
    <t>6937316671</t>
  </si>
  <si>
    <t>36.46081</t>
  </si>
  <si>
    <t>25.37416</t>
  </si>
  <si>
    <t>2286085060</t>
  </si>
  <si>
    <t>Christou Estate</t>
  </si>
  <si>
    <t>6972675675</t>
  </si>
  <si>
    <t>36.38264</t>
  </si>
  <si>
    <t>25.44307</t>
  </si>
  <si>
    <t>Ikia Kriton</t>
  </si>
  <si>
    <t>6975575468</t>
  </si>
  <si>
    <t>36.43205792</t>
  </si>
  <si>
    <t>25.4220699</t>
  </si>
  <si>
    <t>Ornos Beach Mykonos</t>
  </si>
  <si>
    <t>6944640600</t>
  </si>
  <si>
    <t>Apartaments De L'Onyar</t>
  </si>
  <si>
    <t>Carrer Ballesteries 39</t>
  </si>
  <si>
    <t>669109880</t>
  </si>
  <si>
    <t>41.98640921</t>
  </si>
  <si>
    <t>2.82468001</t>
  </si>
  <si>
    <t>Star And Garter</t>
  </si>
  <si>
    <t>LN4 3BX</t>
  </si>
  <si>
    <t>53.13892891</t>
  </si>
  <si>
    <t>-0.40378881</t>
  </si>
  <si>
    <t>Elivi Skiathos</t>
  </si>
  <si>
    <t>Koukounaries Bay</t>
  </si>
  <si>
    <t>39.14693044</t>
  </si>
  <si>
    <t>23.39830481</t>
  </si>
  <si>
    <t>Karteros</t>
  </si>
  <si>
    <t>Karteros Resort</t>
  </si>
  <si>
    <t>35.32549</t>
  </si>
  <si>
    <t>25.20719</t>
  </si>
  <si>
    <t>Zerbera</t>
  </si>
  <si>
    <t>Vougiato Langadhakia</t>
  </si>
  <si>
    <t>37.7692</t>
  </si>
  <si>
    <t>20.80801</t>
  </si>
  <si>
    <t>Ananda Suites</t>
  </si>
  <si>
    <t>2286031264</t>
  </si>
  <si>
    <t>36.43299</t>
  </si>
  <si>
    <t>25.42277</t>
  </si>
  <si>
    <t>Opuntia By Thireon</t>
  </si>
  <si>
    <t>6977504095</t>
  </si>
  <si>
    <t>36.46143</t>
  </si>
  <si>
    <t>25.37522</t>
  </si>
  <si>
    <t>Elea Casa</t>
  </si>
  <si>
    <t>36.46202</t>
  </si>
  <si>
    <t>The Architect's Cave House</t>
  </si>
  <si>
    <t>36.46158523</t>
  </si>
  <si>
    <t>25.3751069</t>
  </si>
  <si>
    <t>Thirea Suites Oia Sanatorini</t>
  </si>
  <si>
    <t>2286027345</t>
  </si>
  <si>
    <t>36.46160701</t>
  </si>
  <si>
    <t>25.38715671</t>
  </si>
  <si>
    <t>Aurora Luxury Hotel &amp; Spa</t>
  </si>
  <si>
    <t>Pori Beach</t>
  </si>
  <si>
    <t>2286024074</t>
  </si>
  <si>
    <t>36.45438</t>
  </si>
  <si>
    <t>25.43226</t>
  </si>
  <si>
    <t>Ode Villa</t>
  </si>
  <si>
    <t>6974700795</t>
  </si>
  <si>
    <t>36.46512</t>
  </si>
  <si>
    <t>25.37016</t>
  </si>
  <si>
    <t>Amor Hideaway Villas</t>
  </si>
  <si>
    <t>36.422667</t>
  </si>
  <si>
    <t>25.45548011</t>
  </si>
  <si>
    <t>Flateli Exclusivos Placa Catalunya</t>
  </si>
  <si>
    <t>Plaça De Catalunya 25</t>
  </si>
  <si>
    <t>41.9818806</t>
  </si>
  <si>
    <t>2.82286048</t>
  </si>
  <si>
    <t>Casa Morera</t>
  </si>
  <si>
    <t>Carrer Rose o 92</t>
  </si>
  <si>
    <t>41.78584965</t>
  </si>
  <si>
    <t>3.02046718</t>
  </si>
  <si>
    <t>Loch Ness Guest House</t>
  </si>
  <si>
    <t>Fort William Road</t>
  </si>
  <si>
    <t>PH32 4BQ</t>
  </si>
  <si>
    <t>57.14302374</t>
  </si>
  <si>
    <t>-4.68275963</t>
  </si>
  <si>
    <t>Carnforth</t>
  </si>
  <si>
    <t>Tinkers Lane</t>
  </si>
  <si>
    <t>LN5 9RU</t>
  </si>
  <si>
    <t>53.16314765</t>
  </si>
  <si>
    <t>-0.54193471</t>
  </si>
  <si>
    <t>Blue Carpet Luxury Suites</t>
  </si>
  <si>
    <t>39.99375769</t>
  </si>
  <si>
    <t>23.60104219</t>
  </si>
  <si>
    <t>Kappas</t>
  </si>
  <si>
    <t>37.48307</t>
  </si>
  <si>
    <t>25.35486</t>
  </si>
  <si>
    <t>Evmorfes Villas</t>
  </si>
  <si>
    <t>Polygyros</t>
  </si>
  <si>
    <t>40.38960673</t>
  </si>
  <si>
    <t>23.43885802</t>
  </si>
  <si>
    <t>Stilvi Suite</t>
  </si>
  <si>
    <t>2286022096</t>
  </si>
  <si>
    <t>36.42501</t>
  </si>
  <si>
    <t>25.42921</t>
  </si>
  <si>
    <t>Astraea House</t>
  </si>
  <si>
    <t>Nomikou Street 86</t>
  </si>
  <si>
    <t>6982971030</t>
  </si>
  <si>
    <t>36.421912650294</t>
  </si>
  <si>
    <t>25.428606087732</t>
  </si>
  <si>
    <t>Airth House</t>
  </si>
  <si>
    <t>36.42481236</t>
  </si>
  <si>
    <t>25.42874521</t>
  </si>
  <si>
    <t>Dimitrios Cave House</t>
  </si>
  <si>
    <t>36.42728</t>
  </si>
  <si>
    <t>25.4281</t>
  </si>
  <si>
    <t>Perfect Purity House</t>
  </si>
  <si>
    <t>36.46214</t>
  </si>
  <si>
    <t>25.38294</t>
  </si>
  <si>
    <t>Blue Dolphins Apartments &amp; Suites</t>
  </si>
  <si>
    <t>2286023173</t>
  </si>
  <si>
    <t>36.42778</t>
  </si>
  <si>
    <t>25.42786</t>
  </si>
  <si>
    <t>Archipel Mansion</t>
  </si>
  <si>
    <t>Markou Nomikou Str</t>
  </si>
  <si>
    <t>6943089320</t>
  </si>
  <si>
    <t>36.42160284</t>
  </si>
  <si>
    <t>25.42924544</t>
  </si>
  <si>
    <t>Alonistra Oia Houses</t>
  </si>
  <si>
    <t>2286071572</t>
  </si>
  <si>
    <t>36.46168644</t>
  </si>
  <si>
    <t>25.39673599</t>
  </si>
  <si>
    <t>Kaleidoscope Luxury Cave Houses</t>
  </si>
  <si>
    <t>2286081381</t>
  </si>
  <si>
    <t>36.46212581</t>
  </si>
  <si>
    <t>25.37522498</t>
  </si>
  <si>
    <t>Join Us Low Cost Rooms</t>
  </si>
  <si>
    <t>2286025324</t>
  </si>
  <si>
    <t>36.37246</t>
  </si>
  <si>
    <t>25.48043</t>
  </si>
  <si>
    <t>Albergo Gelsomino</t>
  </si>
  <si>
    <t>Vas 1 Geourgiou</t>
  </si>
  <si>
    <t>2242020200</t>
  </si>
  <si>
    <t>36.89359096</t>
  </si>
  <si>
    <t>27.29316164</t>
  </si>
  <si>
    <t>Petrof 61</t>
  </si>
  <si>
    <t>2821821200</t>
  </si>
  <si>
    <t>35.51528212909</t>
  </si>
  <si>
    <t>24.009026388966</t>
  </si>
  <si>
    <t>Anais Collection Hotels &amp; Suites</t>
  </si>
  <si>
    <t>Daskalogianni Street</t>
  </si>
  <si>
    <t>2821033300</t>
  </si>
  <si>
    <t>35.509722</t>
  </si>
  <si>
    <t>23.988115</t>
  </si>
  <si>
    <t>Del Vi Apartaments</t>
  </si>
  <si>
    <t>Plaça Del Vi 9</t>
  </si>
  <si>
    <t>41.98313907054</t>
  </si>
  <si>
    <t>2.8245237202551</t>
  </si>
  <si>
    <t>Korona Hotel</t>
  </si>
  <si>
    <t>5 Borispilskaya Str</t>
  </si>
  <si>
    <t>08321</t>
  </si>
  <si>
    <t>955032323</t>
  </si>
  <si>
    <t>50.381099666667</t>
  </si>
  <si>
    <t>30.855112333333</t>
  </si>
  <si>
    <t>Onirozo Villa</t>
  </si>
  <si>
    <t>Epar.Od. Koronis-Kamarias Koroni</t>
  </si>
  <si>
    <t>24004</t>
  </si>
  <si>
    <t>36.79240897</t>
  </si>
  <si>
    <t>21.94299122</t>
  </si>
  <si>
    <t>Villa Harmony</t>
  </si>
  <si>
    <t>37.44173322</t>
  </si>
  <si>
    <t>25.41416689</t>
  </si>
  <si>
    <t>Akitos Maisonette</t>
  </si>
  <si>
    <t>Parasporos</t>
  </si>
  <si>
    <t>36.72836276</t>
  </si>
  <si>
    <t>24.46639928</t>
  </si>
  <si>
    <t>Spilies By Thireas</t>
  </si>
  <si>
    <t>36.43576</t>
  </si>
  <si>
    <t>25.43568</t>
  </si>
  <si>
    <t>Queen of Santorini</t>
  </si>
  <si>
    <t>Exo Gialos Karteradou</t>
  </si>
  <si>
    <t>2286025395</t>
  </si>
  <si>
    <t>36.41905412</t>
  </si>
  <si>
    <t>25.46942454</t>
  </si>
  <si>
    <t>Caldera View Private Villa</t>
  </si>
  <si>
    <t>Megalochori</t>
  </si>
  <si>
    <t>6945355694</t>
  </si>
  <si>
    <t>36.37076</t>
  </si>
  <si>
    <t>25.42464</t>
  </si>
  <si>
    <t>Hotel Paradisos Oia</t>
  </si>
  <si>
    <t>Baxedes Oia</t>
  </si>
  <si>
    <t>2286071519</t>
  </si>
  <si>
    <t>36.4786024</t>
  </si>
  <si>
    <t>25.3795337</t>
  </si>
  <si>
    <t>Golden Grey Goose</t>
  </si>
  <si>
    <t>Thira</t>
  </si>
  <si>
    <t>6980749949</t>
  </si>
  <si>
    <t>36.41724</t>
  </si>
  <si>
    <t>25.43155</t>
  </si>
  <si>
    <t>Azalea Houses - Skyline Villa</t>
  </si>
  <si>
    <t>36.38304234</t>
  </si>
  <si>
    <t>25.45119161</t>
  </si>
  <si>
    <t>Olea Cave House</t>
  </si>
  <si>
    <t>6948282699</t>
  </si>
  <si>
    <t>36.43083</t>
  </si>
  <si>
    <t>25.42494</t>
  </si>
  <si>
    <t>Emmantina Houses</t>
  </si>
  <si>
    <t>2286030187</t>
  </si>
  <si>
    <t>36.39721657</t>
  </si>
  <si>
    <t>25.44387203</t>
  </si>
  <si>
    <t>Ananda Retreat</t>
  </si>
  <si>
    <t>Pyrgos Megalochori</t>
  </si>
  <si>
    <t>36.382392</t>
  </si>
  <si>
    <t>25.432248</t>
  </si>
  <si>
    <t>Apartamentos Gerona Dreams Rentals</t>
  </si>
  <si>
    <t>Carrer Del Portal Nou 28</t>
  </si>
  <si>
    <t>41.98417212</t>
  </si>
  <si>
    <t>2.82712567</t>
  </si>
  <si>
    <t>The Bronze Pig</t>
  </si>
  <si>
    <t>4 Burton Road</t>
  </si>
  <si>
    <t>LN1 3LB</t>
  </si>
  <si>
    <t>53.2364852</t>
  </si>
  <si>
    <t>-0.54316029</t>
  </si>
  <si>
    <t>Summer Lodge</t>
  </si>
  <si>
    <t>Pirgos Psilonerou 1 Chania 73014</t>
  </si>
  <si>
    <t>35.519977</t>
  </si>
  <si>
    <t>23.855858</t>
  </si>
  <si>
    <t>Itilo Traditional Hotel</t>
  </si>
  <si>
    <t>Neo Itilo Main Road Mani</t>
  </si>
  <si>
    <t>36.694119708957</t>
  </si>
  <si>
    <t>22.389302551746</t>
  </si>
  <si>
    <t>The White Villa at Sani</t>
  </si>
  <si>
    <t>Leonidou 12 Sani - Kassandra</t>
  </si>
  <si>
    <t>40.08805174</t>
  </si>
  <si>
    <t>23.31996349</t>
  </si>
  <si>
    <t>Marios House</t>
  </si>
  <si>
    <t>Afitos Afitos 63077</t>
  </si>
  <si>
    <t>40.089487071669</t>
  </si>
  <si>
    <t>23.438938411621</t>
  </si>
  <si>
    <t>Indigo Mare</t>
  </si>
  <si>
    <t>Platanias Chania</t>
  </si>
  <si>
    <t>35.5183982849121</t>
  </si>
  <si>
    <t>23.905179977417</t>
  </si>
  <si>
    <t>Eye Q Resort</t>
  </si>
  <si>
    <t>Meali Ammos Megali Ammos</t>
  </si>
  <si>
    <t>39.16259975</t>
  </si>
  <si>
    <t>23.478784</t>
  </si>
  <si>
    <t>Aretousa Villas</t>
  </si>
  <si>
    <t>2286082655</t>
  </si>
  <si>
    <t>Milo Milo Suites</t>
  </si>
  <si>
    <t>Mandrakia Milou Milos</t>
  </si>
  <si>
    <t>36.74540144</t>
  </si>
  <si>
    <t>24.44247195</t>
  </si>
  <si>
    <t>Cavo Ponta Villas</t>
  </si>
  <si>
    <t>Kapetaniana Agios Ioannis Agios Ioannis</t>
  </si>
  <si>
    <t>34.9619551</t>
  </si>
  <si>
    <t>25.0424615</t>
  </si>
  <si>
    <t>Villa Petra Ii Amanda</t>
  </si>
  <si>
    <t>Maza Apokoronou Chania 73007</t>
  </si>
  <si>
    <t>35.362945556640600</t>
  </si>
  <si>
    <t>24.210412979125900</t>
  </si>
  <si>
    <t>Marmari Kos 85300</t>
  </si>
  <si>
    <t>36.874705</t>
  </si>
  <si>
    <t>27.155949</t>
  </si>
  <si>
    <t>Tsokas</t>
  </si>
  <si>
    <t>Finikounda</t>
  </si>
  <si>
    <t>36.8096</t>
  </si>
  <si>
    <t>21.802703</t>
  </si>
  <si>
    <t>36.807167673196</t>
  </si>
  <si>
    <t>21.814823406082</t>
  </si>
  <si>
    <t>Soulis Hotel</t>
  </si>
  <si>
    <t>Arkoudi</t>
  </si>
  <si>
    <t>DWWNZ</t>
  </si>
  <si>
    <t>KASTRO</t>
  </si>
  <si>
    <t>BTSFU</t>
  </si>
  <si>
    <t>KILKIS</t>
  </si>
  <si>
    <t>37.846613</t>
  </si>
  <si>
    <t>21.109513</t>
  </si>
  <si>
    <t>Bozikis Palace Hotel</t>
  </si>
  <si>
    <t>Agios Sostis Agios Sostis</t>
  </si>
  <si>
    <t>37.715102177578</t>
  </si>
  <si>
    <t>20.860590934753</t>
  </si>
  <si>
    <t>Agia Galini Crete Greece</t>
  </si>
  <si>
    <t>2832091286</t>
  </si>
  <si>
    <t>35.098070666815</t>
  </si>
  <si>
    <t>24.685526812778</t>
  </si>
  <si>
    <t>Nemos Studios</t>
  </si>
  <si>
    <t>Kassandra</t>
  </si>
  <si>
    <t>40.02066</t>
  </si>
  <si>
    <t>23.52219</t>
  </si>
  <si>
    <t>Thea Sto Galazio</t>
  </si>
  <si>
    <t>Skioni Skioni Kassandra 63077</t>
  </si>
  <si>
    <t>2374071261</t>
  </si>
  <si>
    <t>39.946719400625</t>
  </si>
  <si>
    <t>23.530684737013</t>
  </si>
  <si>
    <t>Mirabello Hotel</t>
  </si>
  <si>
    <t>Theotokopoulou 20 Heraklion 71202</t>
  </si>
  <si>
    <t>35.341232</t>
  </si>
  <si>
    <t>25.132539</t>
  </si>
  <si>
    <t>Creta Elena Hotel</t>
  </si>
  <si>
    <t>I Stakianaki 42 Chania City 73133</t>
  </si>
  <si>
    <t>35.51007643014</t>
  </si>
  <si>
    <t>24.029283115737</t>
  </si>
  <si>
    <t>Antigoni</t>
  </si>
  <si>
    <t>35.096431</t>
  </si>
  <si>
    <t>24.687458</t>
  </si>
  <si>
    <t>Menia</t>
  </si>
  <si>
    <t>Platanias 73100 Platanias 73131</t>
  </si>
  <si>
    <t>2821038068</t>
  </si>
  <si>
    <t>35.51791</t>
  </si>
  <si>
    <t>23.915622</t>
  </si>
  <si>
    <t>Greek Pride Cronwell Rahoni</t>
  </si>
  <si>
    <t>Skioni Kasandra</t>
  </si>
  <si>
    <t>2374071977</t>
  </si>
  <si>
    <t>39.949480667848</t>
  </si>
  <si>
    <t>23.527781967459</t>
  </si>
  <si>
    <t>Kinetta Beach Resort &amp; Spa</t>
  </si>
  <si>
    <t>57 Km Old National Rd Corinth-Kinetta Corinth-Kinetta</t>
  </si>
  <si>
    <t>37.964199567457</t>
  </si>
  <si>
    <t>23.208332049815</t>
  </si>
  <si>
    <t>Miraggio Thermal Spa Resort</t>
  </si>
  <si>
    <t>Kanistro Halkidiki</t>
  </si>
  <si>
    <t>39.92774044</t>
  </si>
  <si>
    <t>23.70799732</t>
  </si>
  <si>
    <t>Alexis Apartments Benitses</t>
  </si>
  <si>
    <t>Benitses Kerkyra Hellas Kerkyra</t>
  </si>
  <si>
    <t>39.54584</t>
  </si>
  <si>
    <t>19.91012</t>
  </si>
  <si>
    <t>Non Stop Hotel</t>
  </si>
  <si>
    <t>Socmistechko Street 276</t>
  </si>
  <si>
    <t>50.361057300281</t>
  </si>
  <si>
    <t>30.932584111595</t>
  </si>
  <si>
    <t>Hotel Calypso Siviri</t>
  </si>
  <si>
    <t>Siviri Kassandra - Siviri</t>
  </si>
  <si>
    <t>2310528922</t>
  </si>
  <si>
    <t>40.038099</t>
  </si>
  <si>
    <t>23.362587</t>
  </si>
  <si>
    <t>Pyrgos Petropoulaki</t>
  </si>
  <si>
    <t>Rachi . Peloponese 23200</t>
  </si>
  <si>
    <t>36.781685008305</t>
  </si>
  <si>
    <t>22.535063093254</t>
  </si>
  <si>
    <t>Maxine</t>
  </si>
  <si>
    <t>. Agia Galini</t>
  </si>
  <si>
    <t>35.1011695861816</t>
  </si>
  <si>
    <t>24.69700050354</t>
  </si>
  <si>
    <t>Konstantis</t>
  </si>
  <si>
    <t>2661076503</t>
  </si>
  <si>
    <t>39.48782</t>
  </si>
  <si>
    <t>19.923622</t>
  </si>
  <si>
    <t>Colors Thessaloniki Living</t>
  </si>
  <si>
    <t>Valaoritou 21 Thessaloniki 54625</t>
  </si>
  <si>
    <t>40.638181699214</t>
  </si>
  <si>
    <t>22.938636392355</t>
  </si>
  <si>
    <t>Sunningdale</t>
  </si>
  <si>
    <t>Agia Galini Crete 74056</t>
  </si>
  <si>
    <t>35.09932487807</t>
  </si>
  <si>
    <t>24.696278572083</t>
  </si>
  <si>
    <t>Fevro</t>
  </si>
  <si>
    <t>2832091275</t>
  </si>
  <si>
    <t>35.098532671735</t>
  </si>
  <si>
    <t>24.685705304146</t>
  </si>
  <si>
    <t>Villa Zampeta</t>
  </si>
  <si>
    <t>Papikinos Beach Milos</t>
  </si>
  <si>
    <t>36.72496566</t>
  </si>
  <si>
    <t>24.45430378</t>
  </si>
  <si>
    <t>Lonja Hotel</t>
  </si>
  <si>
    <t>Perissa - Santorini Perissa</t>
  </si>
  <si>
    <t>36.352481842041</t>
  </si>
  <si>
    <t>25.4548606872559</t>
  </si>
  <si>
    <t>Elite Apartments</t>
  </si>
  <si>
    <t>Ethel.Pal.Polemiston Kos</t>
  </si>
  <si>
    <t>36.902591</t>
  </si>
  <si>
    <t>27.281783</t>
  </si>
  <si>
    <t>Alexandria</t>
  </si>
  <si>
    <t>18 Egnatias Str Thessaloniki</t>
  </si>
  <si>
    <t>40.63899</t>
  </si>
  <si>
    <t>22.93809</t>
  </si>
  <si>
    <t>Akasti Hotel</t>
  </si>
  <si>
    <t>Kalamaki Chania Crete 73131</t>
  </si>
  <si>
    <t>2821031352</t>
  </si>
  <si>
    <t>35.511844768826</t>
  </si>
  <si>
    <t>23.966417571448</t>
  </si>
  <si>
    <t>Sevi Sun Apartment I</t>
  </si>
  <si>
    <t>Nikolaou Plastira 14 Kos 85300</t>
  </si>
  <si>
    <t>36.892836</t>
  </si>
  <si>
    <t>27.285435</t>
  </si>
  <si>
    <t>Kalimera Archanes Village</t>
  </si>
  <si>
    <t>Agiou Georgiou 7 Heraklion 70100</t>
  </si>
  <si>
    <t>6977460555</t>
  </si>
  <si>
    <t>35.234819103115</t>
  </si>
  <si>
    <t>25.158621668816</t>
  </si>
  <si>
    <t>Katsarou</t>
  </si>
  <si>
    <t>39.157743680749</t>
  </si>
  <si>
    <t>23.464475626984</t>
  </si>
  <si>
    <t>Tsaki Benitson Benitses</t>
  </si>
  <si>
    <t>39.540422</t>
  </si>
  <si>
    <t>19.914522</t>
  </si>
  <si>
    <t>Park Hotel Heraklion</t>
  </si>
  <si>
    <t>19 Evrou Str Pankrition Stadium Crete Greece Heraklion 71303</t>
  </si>
  <si>
    <t>2810315189</t>
  </si>
  <si>
    <t>35.334671781311</t>
  </si>
  <si>
    <t>25.100246071816</t>
  </si>
  <si>
    <t>Petali Village</t>
  </si>
  <si>
    <t>Apollonia Apollonia</t>
  </si>
  <si>
    <t>36.9755020141602</t>
  </si>
  <si>
    <t>24.7231521606445</t>
  </si>
  <si>
    <t>Hotel Medusa</t>
  </si>
  <si>
    <t>Kriopigi Kassandra Kassandra-Halkidiki</t>
  </si>
  <si>
    <t>2374052224</t>
  </si>
  <si>
    <t>40.036887</t>
  </si>
  <si>
    <t>23.474731</t>
  </si>
  <si>
    <t>Kerkyra Beach</t>
  </si>
  <si>
    <t>Benitses Benitses</t>
  </si>
  <si>
    <t>39.5418</t>
  </si>
  <si>
    <t>19.9128</t>
  </si>
  <si>
    <t>Fourka Halkidiki Kassandra 63077</t>
  </si>
  <si>
    <t>40.004717253986</t>
  </si>
  <si>
    <t>23.385770542266</t>
  </si>
  <si>
    <t>Evridiki Hotel</t>
  </si>
  <si>
    <t>Solonos 13-15 Kilkis</t>
  </si>
  <si>
    <t>BAPIG</t>
  </si>
  <si>
    <t>40.993913</t>
  </si>
  <si>
    <t>22.872977</t>
  </si>
  <si>
    <t>Vigles Sea View</t>
  </si>
  <si>
    <t>39.177043</t>
  </si>
  <si>
    <t>23.494997</t>
  </si>
  <si>
    <t>Skianthion</t>
  </si>
  <si>
    <t>Skiathos Skiathos 37002</t>
  </si>
  <si>
    <t>39.1658827</t>
  </si>
  <si>
    <t>23.48650764</t>
  </si>
  <si>
    <t>Pansion Angela</t>
  </si>
  <si>
    <t>Agios Fanoyrios Skiathos 37002</t>
  </si>
  <si>
    <t>39.16469039</t>
  </si>
  <si>
    <t>23.4875372</t>
  </si>
  <si>
    <t>Xenodochiaki Touristiki Epichirisi . Crete 74053</t>
  </si>
  <si>
    <t>74053</t>
  </si>
  <si>
    <t>35.098562</t>
  </si>
  <si>
    <t>24.686423</t>
  </si>
  <si>
    <t>Nearhou Str Agii Apostoli K Daratso N Kydonia Agioi Apostoloi</t>
  </si>
  <si>
    <t>2821031490</t>
  </si>
  <si>
    <t>35.509867</t>
  </si>
  <si>
    <t>23.981839</t>
  </si>
  <si>
    <t>Viglatoras Traditional Apartments</t>
  </si>
  <si>
    <t>Odos Martyras 36 Sarhos</t>
  </si>
  <si>
    <t>35.310068</t>
  </si>
  <si>
    <t>24.918764</t>
  </si>
  <si>
    <t>Akroyali Hotel</t>
  </si>
  <si>
    <t>Aghios Andreas Messina Messina 24101</t>
  </si>
  <si>
    <t>240 10</t>
  </si>
  <si>
    <t>36.863734</t>
  </si>
  <si>
    <t>21.920822</t>
  </si>
  <si>
    <t>Benitses Benitses 49084</t>
  </si>
  <si>
    <t>39.54135</t>
  </si>
  <si>
    <t>19.91374</t>
  </si>
  <si>
    <t>Batelo Hotel – Adults Only</t>
  </si>
  <si>
    <t>39.558228224302</t>
  </si>
  <si>
    <t>19.911174456627</t>
  </si>
  <si>
    <t>Artina</t>
  </si>
  <si>
    <t>Marathopoli Marathopoli 24400</t>
  </si>
  <si>
    <t>21.5771</t>
  </si>
  <si>
    <t>West Peripheral Road Kilkis 61100</t>
  </si>
  <si>
    <t>40.997332</t>
  </si>
  <si>
    <t>22.85558</t>
  </si>
  <si>
    <t>COLORS Central Ladadika</t>
  </si>
  <si>
    <t>Oplopoiou 1 Thessaloniki 54625</t>
  </si>
  <si>
    <t>40.634630576685</t>
  </si>
  <si>
    <t>22.937408879551</t>
  </si>
  <si>
    <t>Paradise Resort Finikounda</t>
  </si>
  <si>
    <t>Finikounda Finikounda 24006</t>
  </si>
  <si>
    <t>36.803220010817</t>
  </si>
  <si>
    <t>21.781331598759</t>
  </si>
  <si>
    <t>Ktima Karageorgou</t>
  </si>
  <si>
    <t>Areopoli Mani</t>
  </si>
  <si>
    <t>36.667102242883</t>
  </si>
  <si>
    <t>22.381210327148</t>
  </si>
  <si>
    <t>Syrigos Hotel</t>
  </si>
  <si>
    <t>Kamari / Santorini</t>
  </si>
  <si>
    <t>36.3745</t>
  </si>
  <si>
    <t>25.4804</t>
  </si>
  <si>
    <t>Siviri Kassandra Kassandra 63077</t>
  </si>
  <si>
    <t>40.041822</t>
  </si>
  <si>
    <t>23.364142</t>
  </si>
  <si>
    <t>Domotel Neve Agios Athanasios</t>
  </si>
  <si>
    <t>Palaios Ag.Athanasios Pella 58002</t>
  </si>
  <si>
    <t>58002</t>
  </si>
  <si>
    <t>40.840256</t>
  </si>
  <si>
    <t>21.76634</t>
  </si>
  <si>
    <t>La Sapienza</t>
  </si>
  <si>
    <t>Methoni Messinas Methoni 24006</t>
  </si>
  <si>
    <t>36.814967</t>
  </si>
  <si>
    <t>21.721853</t>
  </si>
  <si>
    <t>Karaiskaki Skiathos Town 37002</t>
  </si>
  <si>
    <t>2427022239</t>
  </si>
  <si>
    <t>39.16467218</t>
  </si>
  <si>
    <t>23.48593889</t>
  </si>
  <si>
    <t>Naxos Filoxenia</t>
  </si>
  <si>
    <t>Galini Area Galini</t>
  </si>
  <si>
    <t>37.117221832275300</t>
  </si>
  <si>
    <t>25.424167633056600</t>
  </si>
  <si>
    <t>Byzantion</t>
  </si>
  <si>
    <t>Mistras Mistras 23100</t>
  </si>
  <si>
    <t>CGLBB</t>
  </si>
  <si>
    <t>MYSTRAS</t>
  </si>
  <si>
    <t>37.069121520536</t>
  </si>
  <si>
    <t>22.376312613487</t>
  </si>
  <si>
    <t>Karalis Beach</t>
  </si>
  <si>
    <t>Pylos Beach Pylos 240 01</t>
  </si>
  <si>
    <t>36.913754226438</t>
  </si>
  <si>
    <t>21.690784665347</t>
  </si>
  <si>
    <t>Akritas Ef Zin</t>
  </si>
  <si>
    <t>Agia Paraskevi Agia Paraskevi</t>
  </si>
  <si>
    <t>39.959013916778</t>
  </si>
  <si>
    <t>23.625111579895</t>
  </si>
  <si>
    <t>Gefyraki Marathopolis 24400</t>
  </si>
  <si>
    <t>37.06857</t>
  </si>
  <si>
    <t>21.579189</t>
  </si>
  <si>
    <t>36.812337813956</t>
  </si>
  <si>
    <t>21.80558548842</t>
  </si>
  <si>
    <t>Villa Pasiphae</t>
  </si>
  <si>
    <t>Kamilari Creta</t>
  </si>
  <si>
    <t>35.033668552401</t>
  </si>
  <si>
    <t>24.790121018887</t>
  </si>
  <si>
    <t>Hotel Prigipikon Suites And sofites</t>
  </si>
  <si>
    <t>Loutra Ypatis Loutra Ypatis</t>
  </si>
  <si>
    <t>38.89376551</t>
  </si>
  <si>
    <t>22.27694514</t>
  </si>
  <si>
    <t>Thermofilon 6 Lamia</t>
  </si>
  <si>
    <t>38.89963906</t>
  </si>
  <si>
    <t>22.43662356</t>
  </si>
  <si>
    <t>Alexakis Hotel &amp; Spa</t>
  </si>
  <si>
    <t>Loutra Ypatis 1 Loutra Ypatis</t>
  </si>
  <si>
    <t>350 16</t>
  </si>
  <si>
    <t>2231059380</t>
  </si>
  <si>
    <t>38.894875034939</t>
  </si>
  <si>
    <t>22.278132227831</t>
  </si>
  <si>
    <t>Hotel Samaras</t>
  </si>
  <si>
    <t>Athanasiou Diakou 14 Lamia</t>
  </si>
  <si>
    <t>38.899762</t>
  </si>
  <si>
    <t>22.43139</t>
  </si>
  <si>
    <t>Metohi Georgila</t>
  </si>
  <si>
    <t>Purgos Psilonerou 0 Platanias</t>
  </si>
  <si>
    <t>35.51514</t>
  </si>
  <si>
    <t>23.858358</t>
  </si>
  <si>
    <t>Miros Apartments</t>
  </si>
  <si>
    <t>Tingaki</t>
  </si>
  <si>
    <t>2242069746</t>
  </si>
  <si>
    <t>36.8889</t>
  </si>
  <si>
    <t>27.1938</t>
  </si>
  <si>
    <t>Leventis Art Suites</t>
  </si>
  <si>
    <t>Panagitsa Kaikmatsalan Panagitsa Kaikmatsalan 58002</t>
  </si>
  <si>
    <t>40.849048725421</t>
  </si>
  <si>
    <t>21.846088171005</t>
  </si>
  <si>
    <t>Karalis City Hotel</t>
  </si>
  <si>
    <t>Kalamatas 26 Pylos 240 01</t>
  </si>
  <si>
    <t>36.915075253555</t>
  </si>
  <si>
    <t>21.698009221466</t>
  </si>
  <si>
    <t>Casa Maria Hotel &amp; Apartments</t>
  </si>
  <si>
    <t>Platanias Chania 73014</t>
  </si>
  <si>
    <t>35.518072921472</t>
  </si>
  <si>
    <t>23.908340142853</t>
  </si>
  <si>
    <t>Kastro Maini</t>
  </si>
  <si>
    <t>Areopolis Lakonias Mani</t>
  </si>
  <si>
    <t>36.66942123</t>
  </si>
  <si>
    <t>22.38154859</t>
  </si>
  <si>
    <t>Earino</t>
  </si>
  <si>
    <t>Kato Asites Heraklio</t>
  </si>
  <si>
    <t>700 13</t>
  </si>
  <si>
    <t>35.202565842145</t>
  </si>
  <si>
    <t>24.991544636395</t>
  </si>
  <si>
    <t>Nefeli Luxury Villas</t>
  </si>
  <si>
    <t>Nea Skioni Halkidiki</t>
  </si>
  <si>
    <t>BASWB</t>
  </si>
  <si>
    <t>NEA SKIONI</t>
  </si>
  <si>
    <t>39.936338</t>
  </si>
  <si>
    <t>23.554376</t>
  </si>
  <si>
    <t>Windmill Kimolos</t>
  </si>
  <si>
    <t>Psathi Psathi 84004</t>
  </si>
  <si>
    <t>84004</t>
  </si>
  <si>
    <t>36.78635</t>
  </si>
  <si>
    <t>24.57867</t>
  </si>
  <si>
    <t>Stomio Villague</t>
  </si>
  <si>
    <t>Stomio Filiatron . Peloponnese 24300</t>
  </si>
  <si>
    <t>37.18600900156</t>
  </si>
  <si>
    <t>21.582882457672</t>
  </si>
  <si>
    <t>Rigas</t>
  </si>
  <si>
    <t>Adamas Adamas</t>
  </si>
  <si>
    <t>36.7257</t>
  </si>
  <si>
    <t>24.4542</t>
  </si>
  <si>
    <t>The Romanos A Luxury Collection Resort</t>
  </si>
  <si>
    <t>Navarino Dunes Peloponissos-Pylos 24001</t>
  </si>
  <si>
    <t>2723096000</t>
  </si>
  <si>
    <t>36.996332</t>
  </si>
  <si>
    <t>21.652819</t>
  </si>
  <si>
    <t>Skyros Skyros 34007</t>
  </si>
  <si>
    <t>34007</t>
  </si>
  <si>
    <t>BAWIU</t>
  </si>
  <si>
    <t>SKYROS</t>
  </si>
  <si>
    <t>2222091964</t>
  </si>
  <si>
    <t>38.900894</t>
  </si>
  <si>
    <t>24.56231</t>
  </si>
  <si>
    <t>Stam &amp; John Apartments</t>
  </si>
  <si>
    <t>49 Makrigianni Str. Kos</t>
  </si>
  <si>
    <t>36.889424883529</t>
  </si>
  <si>
    <t>27.298557758331</t>
  </si>
  <si>
    <t>Chrissa Dioletta Kolios 37002</t>
  </si>
  <si>
    <t>39.13987841</t>
  </si>
  <si>
    <t>23.45194391</t>
  </si>
  <si>
    <t>Villa Maraki</t>
  </si>
  <si>
    <t>Agia Paraskeui Skiathos</t>
  </si>
  <si>
    <t>39.143392</t>
  </si>
  <si>
    <t>23.441543</t>
  </si>
  <si>
    <t>Lagouvardos Apartments</t>
  </si>
  <si>
    <t>37.08496522</t>
  </si>
  <si>
    <t>21.58338408</t>
  </si>
  <si>
    <t>Paleochora Chanion Crete Chania 73001</t>
  </si>
  <si>
    <t>35.2323951</t>
  </si>
  <si>
    <t>23.68183089</t>
  </si>
  <si>
    <t>Spiros-Soula Family Hotel &amp; Apts</t>
  </si>
  <si>
    <t>Lygaria- Herakleion Box49 Crete</t>
  </si>
  <si>
    <t>35.394501</t>
  </si>
  <si>
    <t>25.034883</t>
  </si>
  <si>
    <t>Ethnikis Antistaseos Heraklion</t>
  </si>
  <si>
    <t>2810229312</t>
  </si>
  <si>
    <t>35.334969</t>
  </si>
  <si>
    <t>25.141686</t>
  </si>
  <si>
    <t>Benitses Arches</t>
  </si>
  <si>
    <t>Benitses Main Road Benitses</t>
  </si>
  <si>
    <t>39.542055994293</t>
  </si>
  <si>
    <t>19.913926720619</t>
  </si>
  <si>
    <t>Hotel Theonia</t>
  </si>
  <si>
    <t>43 Amerikis Str.</t>
  </si>
  <si>
    <t>2242022794</t>
  </si>
  <si>
    <t>36.900553363044</t>
  </si>
  <si>
    <t>27.281970058861</t>
  </si>
  <si>
    <t>Mandy Suites</t>
  </si>
  <si>
    <t>Kastelli Kissamou / Chania</t>
  </si>
  <si>
    <t>2822022825</t>
  </si>
  <si>
    <t>35.49803</t>
  </si>
  <si>
    <t>23.65512</t>
  </si>
  <si>
    <t>Peli</t>
  </si>
  <si>
    <t>35.5008583242</t>
  </si>
  <si>
    <t>23.6459255219</t>
  </si>
  <si>
    <t>Callia Retreat Suites</t>
  </si>
  <si>
    <t>36.422435</t>
  </si>
  <si>
    <t>25.435175</t>
  </si>
  <si>
    <t>A Hotel Mykonos</t>
  </si>
  <si>
    <t>Drakouri Drakouri 84600</t>
  </si>
  <si>
    <t>37.453157765779</t>
  </si>
  <si>
    <t>25.340775847435</t>
  </si>
  <si>
    <t>GMP Bouka's Golden Sun</t>
  </si>
  <si>
    <t>Paralia Boukas Messini 24200</t>
  </si>
  <si>
    <t>37.01301259824</t>
  </si>
  <si>
    <t>21.990805880951</t>
  </si>
  <si>
    <t>Paris Village Resort Hotel</t>
  </si>
  <si>
    <t>Chrani Messinia 24010</t>
  </si>
  <si>
    <t>36.907211183826</t>
  </si>
  <si>
    <t>21.92396856316</t>
  </si>
  <si>
    <t>Mythos Beach</t>
  </si>
  <si>
    <t>Maleme Beach Maleme 73100</t>
  </si>
  <si>
    <t>35.52533358</t>
  </si>
  <si>
    <t>23.84788075</t>
  </si>
  <si>
    <t>Captain Zeppo's Boutique Suites</t>
  </si>
  <si>
    <t>36.763499485441</t>
  </si>
  <si>
    <t>24.527466929044</t>
  </si>
  <si>
    <t>Elsa Hotel</t>
  </si>
  <si>
    <t>Skiathos Skiathos</t>
  </si>
  <si>
    <t>39.17030434</t>
  </si>
  <si>
    <t>23.48811259</t>
  </si>
  <si>
    <t>Koukias Village Apartments</t>
  </si>
  <si>
    <t>Troulos Skiathos Skiathos</t>
  </si>
  <si>
    <t>39.14087</t>
  </si>
  <si>
    <t>23.427285</t>
  </si>
  <si>
    <t>Royal House Kallithea</t>
  </si>
  <si>
    <t>Mikras Asias 5 Halkidiki-Kallithea</t>
  </si>
  <si>
    <t>40.0748048</t>
  </si>
  <si>
    <t>23.44599529</t>
  </si>
  <si>
    <t>Philippos</t>
  </si>
  <si>
    <t>Perifereiaki Odos Skiathou Skiathos</t>
  </si>
  <si>
    <t>39.1676696</t>
  </si>
  <si>
    <t>23.48482177</t>
  </si>
  <si>
    <t>Kalliston</t>
  </si>
  <si>
    <t>Kato Daratso Chania</t>
  </si>
  <si>
    <t>35.5108</t>
  </si>
  <si>
    <t>23.9737</t>
  </si>
  <si>
    <t>Little Inn</t>
  </si>
  <si>
    <t>. Kokkinos Pirgos</t>
  </si>
  <si>
    <t>35.082252334348</t>
  </si>
  <si>
    <t>24.740642309189</t>
  </si>
  <si>
    <t>Methoni Messinias Methoni 24006</t>
  </si>
  <si>
    <t>36.821278793026</t>
  </si>
  <si>
    <t>21.706793251486</t>
  </si>
  <si>
    <t>Mediterranea Apartments</t>
  </si>
  <si>
    <t>Kato Daratso Kato Daratso 73100</t>
  </si>
  <si>
    <t>35.507354013545</t>
  </si>
  <si>
    <t>23.979056156386</t>
  </si>
  <si>
    <t>Pervola Hotel</t>
  </si>
  <si>
    <t>Sarchos Kroussona 10 Iraklion</t>
  </si>
  <si>
    <t>35.224657</t>
  </si>
  <si>
    <t>24.997923</t>
  </si>
  <si>
    <t>Chrissomallis</t>
  </si>
  <si>
    <t>Vigles Skiathos Skiathos</t>
  </si>
  <si>
    <t>39.1626627</t>
  </si>
  <si>
    <t>23.4909759</t>
  </si>
  <si>
    <t>Skiros Palace Hotel</t>
  </si>
  <si>
    <t>Girismata -Kampos Sporades</t>
  </si>
  <si>
    <t>38.92797912</t>
  </si>
  <si>
    <t>24.5723542</t>
  </si>
  <si>
    <t>Margarita Sea Side Hotel</t>
  </si>
  <si>
    <t>Strandstrasse (Paralia) 1 Kalithea</t>
  </si>
  <si>
    <t>40.079077347956</t>
  </si>
  <si>
    <t>23.447794602516</t>
  </si>
  <si>
    <t>Dimitra &amp; Evdokia Hotel</t>
  </si>
  <si>
    <t>Agia Marina 0 Chania</t>
  </si>
  <si>
    <t>35.517053</t>
  </si>
  <si>
    <t>23.91822</t>
  </si>
  <si>
    <t>Marianthi</t>
  </si>
  <si>
    <t>Kalamari Chania 73100</t>
  </si>
  <si>
    <t>35.5111</t>
  </si>
  <si>
    <t>23.9641</t>
  </si>
  <si>
    <t>Dialiskari Villas</t>
  </si>
  <si>
    <t>Pylos Messinas Pylos 24400</t>
  </si>
  <si>
    <t>37.46340942382800</t>
  </si>
  <si>
    <t>21.596691131591700</t>
  </si>
  <si>
    <t>Villa Clio</t>
  </si>
  <si>
    <t>Perivolos Beach Perivolos 84700</t>
  </si>
  <si>
    <t>36.350374</t>
  </si>
  <si>
    <t>25.464702</t>
  </si>
  <si>
    <t>Villa Valvis</t>
  </si>
  <si>
    <t>Santorini Cyclades Perissa 847 03</t>
  </si>
  <si>
    <t>2286081583</t>
  </si>
  <si>
    <t>36.352722</t>
  </si>
  <si>
    <t>25.466416</t>
  </si>
  <si>
    <t>Villa Voula</t>
  </si>
  <si>
    <t>Perissa Beach Santorini - Perissa 84703 Greece</t>
  </si>
  <si>
    <t>2286082015</t>
  </si>
  <si>
    <t>36.355902</t>
  </si>
  <si>
    <t>25.471779</t>
  </si>
  <si>
    <t>Thalori Traditional Ecotourism Village</t>
  </si>
  <si>
    <t>Kapetaniana Kapetaniana- Heraklion</t>
  </si>
  <si>
    <t>700 16</t>
  </si>
  <si>
    <t>34.9614375</t>
  </si>
  <si>
    <t>25.0423125</t>
  </si>
  <si>
    <t>Sandy S Studios</t>
  </si>
  <si>
    <t>Paradisi Kos Town 85300</t>
  </si>
  <si>
    <t>36.88153</t>
  </si>
  <si>
    <t>27.30218</t>
  </si>
  <si>
    <t>Benitses Corfu Benitses</t>
  </si>
  <si>
    <t>2661071003</t>
  </si>
  <si>
    <t>39.534177</t>
  </si>
  <si>
    <t>19.915025</t>
  </si>
  <si>
    <t>Lofos Strani Hotel</t>
  </si>
  <si>
    <t>Lofos Strani Bochali - Zakynthos</t>
  </si>
  <si>
    <t>37.796971821624</t>
  </si>
  <si>
    <t>20.893300353453</t>
  </si>
  <si>
    <t>Sani Club</t>
  </si>
  <si>
    <t>Kassandra Halkidiki 63077</t>
  </si>
  <si>
    <t>2374099500</t>
  </si>
  <si>
    <t>40.090628</t>
  </si>
  <si>
    <t>23.312193</t>
  </si>
  <si>
    <t>Palazzo Greco Boutique Hotel</t>
  </si>
  <si>
    <t>Mpizaniou Agia Galini</t>
  </si>
  <si>
    <t>2832091187</t>
  </si>
  <si>
    <t>35.097075518652</t>
  </si>
  <si>
    <t>24.689685702324</t>
  </si>
  <si>
    <t>Olea Bay Hotel</t>
  </si>
  <si>
    <t>Papakinou Beach - Adamas Milos</t>
  </si>
  <si>
    <t>36.717645710764</t>
  </si>
  <si>
    <t>24.462333907177</t>
  </si>
  <si>
    <t>The Banana Studios</t>
  </si>
  <si>
    <t>Benistes Benistes</t>
  </si>
  <si>
    <t>39.54245167</t>
  </si>
  <si>
    <t>19.91376707</t>
  </si>
  <si>
    <t>Four Seasons Villas</t>
  </si>
  <si>
    <t>Kalivia Skiathos</t>
  </si>
  <si>
    <t>39.1886067</t>
  </si>
  <si>
    <t>23.4999302</t>
  </si>
  <si>
    <t>Mystery Skiathos Luxury Residence</t>
  </si>
  <si>
    <t>Skiathos Town Skiathos</t>
  </si>
  <si>
    <t>39.167621395909</t>
  </si>
  <si>
    <t>23.488840878972</t>
  </si>
  <si>
    <t>Villa Albanis</t>
  </si>
  <si>
    <t>Kolios Skiathos</t>
  </si>
  <si>
    <t>39.14363821</t>
  </si>
  <si>
    <t>23.44578216</t>
  </si>
  <si>
    <t>Kavalieros Studios</t>
  </si>
  <si>
    <t>Pachaina Milos 84800</t>
  </si>
  <si>
    <t>36.752654813223</t>
  </si>
  <si>
    <t>24.497844225864</t>
  </si>
  <si>
    <t>Anemos</t>
  </si>
  <si>
    <t>Polychrono Polychrono 63085</t>
  </si>
  <si>
    <t>40.014879</t>
  </si>
  <si>
    <t>23.526462</t>
  </si>
  <si>
    <t>Villa Lithos</t>
  </si>
  <si>
    <t>Stoupa Messinias Peloponnese</t>
  </si>
  <si>
    <t>Alana Pansion</t>
  </si>
  <si>
    <t>Mykonos Mykonos</t>
  </si>
  <si>
    <t>2289071648</t>
  </si>
  <si>
    <t>37.445008</t>
  </si>
  <si>
    <t>25.326715</t>
  </si>
  <si>
    <t>Hotel Zephyros</t>
  </si>
  <si>
    <t>Polichrono Kassandra Halkidiki 63085</t>
  </si>
  <si>
    <t>40.010092760996</t>
  </si>
  <si>
    <t>23.541458845139</t>
  </si>
  <si>
    <t>Mendi</t>
  </si>
  <si>
    <t>Kalandra - Kassandra Kalandra 630 77</t>
  </si>
  <si>
    <t>2374041323</t>
  </si>
  <si>
    <t>39.966475</t>
  </si>
  <si>
    <t>23.424299</t>
  </si>
  <si>
    <t>Glenn Eireann House</t>
  </si>
  <si>
    <t>121 Tromra Road</t>
  </si>
  <si>
    <t>BT44 0ST</t>
  </si>
  <si>
    <t>2821761530</t>
  </si>
  <si>
    <t>55.117320837932</t>
  </si>
  <si>
    <t>-6.0753848714712</t>
  </si>
  <si>
    <t>Cardhu Country House</t>
  </si>
  <si>
    <t>Knockando</t>
  </si>
  <si>
    <t>AB38 7RY</t>
  </si>
  <si>
    <t>AAGRI</t>
  </si>
  <si>
    <t>ABERLOUR</t>
  </si>
  <si>
    <t>1340810895</t>
  </si>
  <si>
    <t>57.469296189652</t>
  </si>
  <si>
    <t>-3.3572446310043</t>
  </si>
  <si>
    <t>Waggon &amp; Horses</t>
  </si>
  <si>
    <t>LN4 1NB</t>
  </si>
  <si>
    <t>1522791356</t>
  </si>
  <si>
    <t>53.193439155143</t>
  </si>
  <si>
    <t>-0.4735555711959</t>
  </si>
  <si>
    <t>Alexander Apartments Baltic Court</t>
  </si>
  <si>
    <t>41 Baltic Court</t>
  </si>
  <si>
    <t>NE33 3NT</t>
  </si>
  <si>
    <t>2SS</t>
  </si>
  <si>
    <t>SOUTH SHIELDS</t>
  </si>
  <si>
    <t>7852267607</t>
  </si>
  <si>
    <t>54.99502363</t>
  </si>
  <si>
    <t>-1.42037623</t>
  </si>
  <si>
    <t>Café 42 Bed &amp; Breakfast</t>
  </si>
  <si>
    <t>42 Monks Road</t>
  </si>
  <si>
    <t>LN2 5HY</t>
  </si>
  <si>
    <t>53.23079098</t>
  </si>
  <si>
    <t>-0.53095205</t>
  </si>
  <si>
    <t>Little Haven</t>
  </si>
  <si>
    <t>River Drive Littlehaven</t>
  </si>
  <si>
    <t>NE33 1LH</t>
  </si>
  <si>
    <t>1914554455</t>
  </si>
  <si>
    <t>55.0066736</t>
  </si>
  <si>
    <t>-1.4263763</t>
  </si>
  <si>
    <t>The Lincoln Hotel</t>
  </si>
  <si>
    <t>LN2 1PN</t>
  </si>
  <si>
    <t>1522520348</t>
  </si>
  <si>
    <t>53.235939728684</t>
  </si>
  <si>
    <t>-0.53517150687708</t>
  </si>
  <si>
    <t>The Silverdale Hotel</t>
  </si>
  <si>
    <t>LA5 0TP</t>
  </si>
  <si>
    <t>AAOAT</t>
  </si>
  <si>
    <t>CARNFORTH</t>
  </si>
  <si>
    <t>1524701206</t>
  </si>
  <si>
    <t>54.166824218726</t>
  </si>
  <si>
    <t>-2.8289870308309</t>
  </si>
  <si>
    <t>Masons Freehouse</t>
  </si>
  <si>
    <t>New Rd Ingleton</t>
  </si>
  <si>
    <t>LA6 3HL</t>
  </si>
  <si>
    <t>1524242040</t>
  </si>
  <si>
    <t>54.14839104</t>
  </si>
  <si>
    <t>-2.47487182</t>
  </si>
  <si>
    <t>Stonefield Apartments</t>
  </si>
  <si>
    <t>3A Stonefield Avenue</t>
  </si>
  <si>
    <t>LN2 1QL</t>
  </si>
  <si>
    <t>7710513867</t>
  </si>
  <si>
    <t>53.23823719</t>
  </si>
  <si>
    <t>-0.53684743</t>
  </si>
  <si>
    <t>Brunthill House Bed &amp; Breakfast</t>
  </si>
  <si>
    <t>Arkholme</t>
  </si>
  <si>
    <t>LA6 1AX</t>
  </si>
  <si>
    <t>54.14103917</t>
  </si>
  <si>
    <t>-2.63349677</t>
  </si>
  <si>
    <t>The Duke William Inn</t>
  </si>
  <si>
    <t>44 Bailgate</t>
  </si>
  <si>
    <t>LN1 3AP</t>
  </si>
  <si>
    <t>1522533351</t>
  </si>
  <si>
    <t>53.236740659732</t>
  </si>
  <si>
    <t>-0.53835421800613</t>
  </si>
  <si>
    <t>Chevin End Guest House</t>
  </si>
  <si>
    <t>West Chevin Road</t>
  </si>
  <si>
    <t>LS29 6BE</t>
  </si>
  <si>
    <t>ABCKY</t>
  </si>
  <si>
    <t>ILKLEY</t>
  </si>
  <si>
    <t>1943876845</t>
  </si>
  <si>
    <t>53.8915546</t>
  </si>
  <si>
    <t>-1.72094263</t>
  </si>
  <si>
    <t>UR Needs Holidays Ireland</t>
  </si>
  <si>
    <t>10 Tower Road</t>
  </si>
  <si>
    <t>BT44 0JW</t>
  </si>
  <si>
    <t>7797816880</t>
  </si>
  <si>
    <t>55.02897011</t>
  </si>
  <si>
    <t>-5.97980977</t>
  </si>
  <si>
    <t>Marsden Inn</t>
  </si>
  <si>
    <t>Redwell Lane</t>
  </si>
  <si>
    <t>NE34 7JS</t>
  </si>
  <si>
    <t>1914561812</t>
  </si>
  <si>
    <t>54.97840874</t>
  </si>
  <si>
    <t>-1.38461345</t>
  </si>
  <si>
    <t>Glendale B&amp;B</t>
  </si>
  <si>
    <t>46 Coast Road Cushendall</t>
  </si>
  <si>
    <t>BT44 0RX</t>
  </si>
  <si>
    <t>2821771495</t>
  </si>
  <si>
    <t>55.07890083</t>
  </si>
  <si>
    <t>-6.05645406</t>
  </si>
  <si>
    <t>107 Ocean Road</t>
  </si>
  <si>
    <t>NE33 2JL</t>
  </si>
  <si>
    <t>1916605907</t>
  </si>
  <si>
    <t>55.000464638434</t>
  </si>
  <si>
    <t>-1.425249564418</t>
  </si>
  <si>
    <t>Hipping Hall Hotel &amp; Restaurant</t>
  </si>
  <si>
    <t>Cowan Bridge</t>
  </si>
  <si>
    <t>LA6 2JJ</t>
  </si>
  <si>
    <t>54.17672165</t>
  </si>
  <si>
    <t>-2.54822587</t>
  </si>
  <si>
    <t>Huckleberrys Bar &amp; Grill</t>
  </si>
  <si>
    <t>30 Clasketgate</t>
  </si>
  <si>
    <t>LN2 1JS</t>
  </si>
  <si>
    <t>1522425389</t>
  </si>
  <si>
    <t>53.23050657</t>
  </si>
  <si>
    <t>-0.53864957</t>
  </si>
  <si>
    <t>51 New Street</t>
  </si>
  <si>
    <t>AB38 7BJ</t>
  </si>
  <si>
    <t>1340832200</t>
  </si>
  <si>
    <t>57.52943867</t>
  </si>
  <si>
    <t>-3.20821885</t>
  </si>
  <si>
    <t>Lisnafillan Lodge</t>
  </si>
  <si>
    <t>46 Lisnafillon Road</t>
  </si>
  <si>
    <t>BT42 1JA</t>
  </si>
  <si>
    <t>2825871660</t>
  </si>
  <si>
    <t>54.86133155</t>
  </si>
  <si>
    <t>-6.34639246</t>
  </si>
  <si>
    <t>Redlynch Lodge</t>
  </si>
  <si>
    <t>The Ridge Redlynch</t>
  </si>
  <si>
    <t>SP5 2NJ</t>
  </si>
  <si>
    <t>50.98868351</t>
  </si>
  <si>
    <t>-1.7163217</t>
  </si>
  <si>
    <t>Lodge Farmhouse Bed &amp; Breakfast</t>
  </si>
  <si>
    <t>Broad Chalke</t>
  </si>
  <si>
    <t>SP5 5LU</t>
  </si>
  <si>
    <t>1725519242</t>
  </si>
  <si>
    <t>51.00050721</t>
  </si>
  <si>
    <t>-1.94641108</t>
  </si>
  <si>
    <t>The Coachmakers Arms</t>
  </si>
  <si>
    <t>37 St Mary S Street</t>
  </si>
  <si>
    <t>OX10 0EU</t>
  </si>
  <si>
    <t>ABYCC</t>
  </si>
  <si>
    <t>1491838229</t>
  </si>
  <si>
    <t>51.597632810184</t>
  </si>
  <si>
    <t>-1.1252384754819</t>
  </si>
  <si>
    <t>The Woodlands</t>
  </si>
  <si>
    <t>Grunty Fen Road</t>
  </si>
  <si>
    <t>CB6 2JE</t>
  </si>
  <si>
    <t>AAUKZ</t>
  </si>
  <si>
    <t>1353663746</t>
  </si>
  <si>
    <t>52.381689567779</t>
  </si>
  <si>
    <t>0.21020441471103</t>
  </si>
  <si>
    <t>Greenman</t>
  </si>
  <si>
    <t>Mulberry Green Harlow</t>
  </si>
  <si>
    <t>51.78314</t>
  </si>
  <si>
    <t>0.140018</t>
  </si>
  <si>
    <t>Inch Hotel</t>
  </si>
  <si>
    <t>Inverness-Shire Fort Augustus Scotland</t>
  </si>
  <si>
    <t>PH32 4BL</t>
  </si>
  <si>
    <t>57.1438</t>
  </si>
  <si>
    <t>-4.68239</t>
  </si>
  <si>
    <t>Best Western Hotel de Havelet</t>
  </si>
  <si>
    <t>Havelet</t>
  </si>
  <si>
    <t>GY1 1BA</t>
  </si>
  <si>
    <t>1481722199</t>
  </si>
  <si>
    <t>49.449491210703</t>
  </si>
  <si>
    <t>-2.5388817182076</t>
  </si>
  <si>
    <t>The Lazy Otter</t>
  </si>
  <si>
    <t>Cambridge Road</t>
  </si>
  <si>
    <t>CB6 3FS</t>
  </si>
  <si>
    <t>353649780</t>
  </si>
  <si>
    <t>52.327705886863</t>
  </si>
  <si>
    <t>0.20162961184906</t>
  </si>
  <si>
    <t>Meadow Cottage</t>
  </si>
  <si>
    <t>Mere Close Middle Street</t>
  </si>
  <si>
    <t>SP2 8LP</t>
  </si>
  <si>
    <t>51.0971773</t>
  </si>
  <si>
    <t>-1.86728921</t>
  </si>
  <si>
    <t>La Barbarie</t>
  </si>
  <si>
    <t>Saints Bay Rd Guernsey</t>
  </si>
  <si>
    <t>GY4 6ES</t>
  </si>
  <si>
    <t>49.428934476405</t>
  </si>
  <si>
    <t>-2.5615231140862</t>
  </si>
  <si>
    <t>The PitStop</t>
  </si>
  <si>
    <t>Lower Road - Little Hallingbury Bishop S Stortford</t>
  </si>
  <si>
    <t>CM22 7RA</t>
  </si>
  <si>
    <t>51.831151523986</t>
  </si>
  <si>
    <t>0.182264149189</t>
  </si>
  <si>
    <t>Old Bridge Inn</t>
  </si>
  <si>
    <t>Market Walk Holmfirth Lincoln Hd97Da</t>
  </si>
  <si>
    <t>HD9 7DA</t>
  </si>
  <si>
    <t>53.57034716</t>
  </si>
  <si>
    <t>-1.78662651</t>
  </si>
  <si>
    <t>White Hart Boston</t>
  </si>
  <si>
    <t>High St Boston 1 - 5 Boston Pe21 8Sh</t>
  </si>
  <si>
    <t>PE21 8SH</t>
  </si>
  <si>
    <t>52.9763663</t>
  </si>
  <si>
    <t>-0.0242004</t>
  </si>
  <si>
    <t>Tufton Arms</t>
  </si>
  <si>
    <t>Market Square Cumbria And Lake District Ca16 6Xa</t>
  </si>
  <si>
    <t>CA16 6XA</t>
  </si>
  <si>
    <t>54.577518667533</t>
  </si>
  <si>
    <t>-2.4914523267212</t>
  </si>
  <si>
    <t>The Peninsula Hotel Guernsey</t>
  </si>
  <si>
    <t>Les Dicqs Vale</t>
  </si>
  <si>
    <t>GY6 8JP</t>
  </si>
  <si>
    <t>49.495678</t>
  </si>
  <si>
    <t>-2.555224</t>
  </si>
  <si>
    <t>Jerbourg</t>
  </si>
  <si>
    <t>Jerbourg Point Jerbourg Point</t>
  </si>
  <si>
    <t>GY4 6BJ</t>
  </si>
  <si>
    <t>49.423882</t>
  </si>
  <si>
    <t>-2.533074</t>
  </si>
  <si>
    <t>Route Des Bas Courtils Saint Saviour</t>
  </si>
  <si>
    <t>GY7 9YF</t>
  </si>
  <si>
    <t>49.44006</t>
  </si>
  <si>
    <t>-2.599901</t>
  </si>
  <si>
    <t>La Fregate Hotel</t>
  </si>
  <si>
    <t>Les Cotils St. Peter Port</t>
  </si>
  <si>
    <t>GY1 1UT</t>
  </si>
  <si>
    <t>49.459609205187</t>
  </si>
  <si>
    <t>-2.5373482704163</t>
  </si>
  <si>
    <t>Bailey Ground Lodge</t>
  </si>
  <si>
    <t>The Banks Seascale</t>
  </si>
  <si>
    <t>CA20 1QP</t>
  </si>
  <si>
    <t>54.3977249</t>
  </si>
  <si>
    <t>-3.4851682999999</t>
  </si>
  <si>
    <t>Oborne Sherborne</t>
  </si>
  <si>
    <t>DT9 4LA</t>
  </si>
  <si>
    <t>ABRND</t>
  </si>
  <si>
    <t>SHERBORNE</t>
  </si>
  <si>
    <t>1935813463</t>
  </si>
  <si>
    <t>50.966042</t>
  </si>
  <si>
    <t>-2.493516</t>
  </si>
  <si>
    <t>The Handforth Lodge - Bed &amp; Breakfast</t>
  </si>
  <si>
    <t>Wilmslow Road 188 Wilmslow</t>
  </si>
  <si>
    <t>SK9 3JX</t>
  </si>
  <si>
    <t>53.35477629988</t>
  </si>
  <si>
    <t>-2.217258810997</t>
  </si>
  <si>
    <t>The Pembroke Arms</t>
  </si>
  <si>
    <t>Minster Street</t>
  </si>
  <si>
    <t>SP2 0BH</t>
  </si>
  <si>
    <t>51.079472</t>
  </si>
  <si>
    <t>-1.860821</t>
  </si>
  <si>
    <t>Milford Hall Hotel &amp; Spa</t>
  </si>
  <si>
    <t>206 Castle Street Salisbury</t>
  </si>
  <si>
    <t>SP1 3TE</t>
  </si>
  <si>
    <t>51.074632833333</t>
  </si>
  <si>
    <t>-1.796638</t>
  </si>
  <si>
    <t>Best Western Buckingham Hotel</t>
  </si>
  <si>
    <t>A421 Ring Road South</t>
  </si>
  <si>
    <t>MK18 1RY</t>
  </si>
  <si>
    <t>AAMTB</t>
  </si>
  <si>
    <t>BUCKINGHAM</t>
  </si>
  <si>
    <t>1280822622</t>
  </si>
  <si>
    <t>51.988705741254</t>
  </si>
  <si>
    <t>-0.98672081349184</t>
  </si>
  <si>
    <t>The Leather Bottle</t>
  </si>
  <si>
    <t>54-56 The Street</t>
  </si>
  <si>
    <t>DA12 3BZ</t>
  </si>
  <si>
    <t>AAXHX</t>
  </si>
  <si>
    <t>GRAVESEND</t>
  </si>
  <si>
    <t>1474814327</t>
  </si>
  <si>
    <t>51.390605</t>
  </si>
  <si>
    <t>0.39851699999997</t>
  </si>
  <si>
    <t>Leworthy Farmhouse</t>
  </si>
  <si>
    <t>Lower Leworthy</t>
  </si>
  <si>
    <t>EX22 6SJ</t>
  </si>
  <si>
    <t>ABBNY</t>
  </si>
  <si>
    <t>HOLSWORTHY</t>
  </si>
  <si>
    <t>1409254484</t>
  </si>
  <si>
    <t>50.78596057</t>
  </si>
  <si>
    <t>-4.38051205</t>
  </si>
  <si>
    <t>Wisteria Cottage B&amp;B</t>
  </si>
  <si>
    <t>SP5 3AN</t>
  </si>
  <si>
    <t>51.045324009521</t>
  </si>
  <si>
    <t>-1.7413003973679</t>
  </si>
  <si>
    <t>Sarum College</t>
  </si>
  <si>
    <t>19 The Close</t>
  </si>
  <si>
    <t>SP1 2EE</t>
  </si>
  <si>
    <t>1722424800</t>
  </si>
  <si>
    <t>51.06607337</t>
  </si>
  <si>
    <t>-1.79549974</t>
  </si>
  <si>
    <t>Ashdown Park Hotel &amp; Country Club</t>
  </si>
  <si>
    <t>Wych Cross Nr Forest Row East Sussex Rh18 5Jr</t>
  </si>
  <si>
    <t>RH18 5JR</t>
  </si>
  <si>
    <t>51.07081410129</t>
  </si>
  <si>
    <t>0.041058779098535</t>
  </si>
  <si>
    <t>Seabreeze Guest House</t>
  </si>
  <si>
    <t>Ocean Road 79 South Shields</t>
  </si>
  <si>
    <t>NE33 2JJ</t>
  </si>
  <si>
    <t>55.00008</t>
  </si>
  <si>
    <t>-1.426908</t>
  </si>
  <si>
    <t>Forest View</t>
  </si>
  <si>
    <t>Southampton Road</t>
  </si>
  <si>
    <t>SP5 2EE</t>
  </si>
  <si>
    <t>1794390030</t>
  </si>
  <si>
    <t>50.98026643</t>
  </si>
  <si>
    <t>-1.6361345</t>
  </si>
  <si>
    <t>Qudos</t>
  </si>
  <si>
    <t>Castle Street 38 Salisbury</t>
  </si>
  <si>
    <t>SP1 1BN</t>
  </si>
  <si>
    <t>51.071088882248</t>
  </si>
  <si>
    <t>-1.7962445318699</t>
  </si>
  <si>
    <t>Best Western Manor Hotel</t>
  </si>
  <si>
    <t>Hever Court Road</t>
  </si>
  <si>
    <t>DA12 5UQ</t>
  </si>
  <si>
    <t>1474353100</t>
  </si>
  <si>
    <t>51.410663661392</t>
  </si>
  <si>
    <t>0.37899868085037</t>
  </si>
  <si>
    <t>29-33 Milford Street</t>
  </si>
  <si>
    <t>SP1 2AP</t>
  </si>
  <si>
    <t>1722326600</t>
  </si>
  <si>
    <t>51.068718722252</t>
  </si>
  <si>
    <t>-1.7921432256773</t>
  </si>
  <si>
    <t>Hillside Bed And Breakfast</t>
  </si>
  <si>
    <t>Whitsbury Road</t>
  </si>
  <si>
    <t>SP5 4JE</t>
  </si>
  <si>
    <t>1722329746</t>
  </si>
  <si>
    <t>51.03386145</t>
  </si>
  <si>
    <t>-1.79320362</t>
  </si>
  <si>
    <t>The Chilterns View</t>
  </si>
  <si>
    <t>Ewelme Down Farm</t>
  </si>
  <si>
    <t>OX10 6PQ</t>
  </si>
  <si>
    <t>1491836353</t>
  </si>
  <si>
    <t>51.61076798994</t>
  </si>
  <si>
    <t>-1.0520974674203</t>
  </si>
  <si>
    <t>Munden House</t>
  </si>
  <si>
    <t>Mundens Lane</t>
  </si>
  <si>
    <t>DT9 5HU</t>
  </si>
  <si>
    <t>196323150</t>
  </si>
  <si>
    <t>50.925706771342</t>
  </si>
  <si>
    <t>-2.4775192555757</t>
  </si>
  <si>
    <t>Wootton Park</t>
  </si>
  <si>
    <t>Wootton Wawen</t>
  </si>
  <si>
    <t>B95 6HJ</t>
  </si>
  <si>
    <t>ABAMS</t>
  </si>
  <si>
    <t>HENLEY-IN-ARDEN</t>
  </si>
  <si>
    <t>1564793151</t>
  </si>
  <si>
    <t>52.26215243</t>
  </si>
  <si>
    <t>-1.79311604</t>
  </si>
  <si>
    <t>The Stonehenge Inn &amp; Carvery</t>
  </si>
  <si>
    <t>2 Stonehenge Road</t>
  </si>
  <si>
    <t>SP4 8BN</t>
  </si>
  <si>
    <t>1722790236</t>
  </si>
  <si>
    <t>51.19571261</t>
  </si>
  <si>
    <t>-1.78292247</t>
  </si>
  <si>
    <t>The Relais Cooden Beach</t>
  </si>
  <si>
    <t>Cooden Sea Road Bexhil-On-Sea East Sussex Tn39 4Tt</t>
  </si>
  <si>
    <t>TN39 4TT</t>
  </si>
  <si>
    <t>50.83291333687</t>
  </si>
  <si>
    <t>0.42704790830612</t>
  </si>
  <si>
    <t>340 Calle 3ª Buenaventura - Chiru / Rio Hato</t>
  </si>
  <si>
    <t>ADLPN</t>
  </si>
  <si>
    <t>RÍO HATO</t>
  </si>
  <si>
    <t>CHTYQ</t>
  </si>
  <si>
    <t>ANTÓN</t>
  </si>
  <si>
    <t>9083333</t>
  </si>
  <si>
    <t>8.3404699992849</t>
  </si>
  <si>
    <t>-80.171432805527</t>
  </si>
  <si>
    <t>Bella Luce</t>
  </si>
  <si>
    <t>La Fosse Guernsey</t>
  </si>
  <si>
    <t>GY4 6EB</t>
  </si>
  <si>
    <t>49.460325</t>
  </si>
  <si>
    <t>-2.545277</t>
  </si>
  <si>
    <t>The Kellbank</t>
  </si>
  <si>
    <t>Gosforth Cumbria And Lake District</t>
  </si>
  <si>
    <t>CA20 1JA</t>
  </si>
  <si>
    <t>54.41761278</t>
  </si>
  <si>
    <t>-3.43090023</t>
  </si>
  <si>
    <t>The Bickford Arms</t>
  </si>
  <si>
    <t>Brandis Corner</t>
  </si>
  <si>
    <t>EX22 7XY</t>
  </si>
  <si>
    <t>1409221318</t>
  </si>
  <si>
    <t>50.8131585</t>
  </si>
  <si>
    <t>-4.25754625</t>
  </si>
  <si>
    <t>Peartree Serviced Apartments</t>
  </si>
  <si>
    <t>17-19 Mill Road</t>
  </si>
  <si>
    <t>SP2 7RT</t>
  </si>
  <si>
    <t>1722322055</t>
  </si>
  <si>
    <t>51.06989272</t>
  </si>
  <si>
    <t>-1.80476749</t>
  </si>
  <si>
    <t>Irton Hall</t>
  </si>
  <si>
    <t>Irton Holmrook Eskdale Cumbria Ca19 1Ta</t>
  </si>
  <si>
    <t>CA19 1TA</t>
  </si>
  <si>
    <t>54.392718221388</t>
  </si>
  <si>
    <t>-3.3801233571472</t>
  </si>
  <si>
    <t>The Brickwall Hotel</t>
  </si>
  <si>
    <t>The Green Near Battle Sedlescombe Tn33 0Qa</t>
  </si>
  <si>
    <t>TN33 0QA</t>
  </si>
  <si>
    <t>50.93417749</t>
  </si>
  <si>
    <t>0.53388662</t>
  </si>
  <si>
    <t>Ravenstone Manor Hotel</t>
  </si>
  <si>
    <t>Bassenthwaite Keswick</t>
  </si>
  <si>
    <t>CA12 4QG</t>
  </si>
  <si>
    <t>54.65689898607</t>
  </si>
  <si>
    <t>-3.1864106655121</t>
  </si>
  <si>
    <t>Best Western Premier Ema Yew Lodge Hotel</t>
  </si>
  <si>
    <t>Packington Hill</t>
  </si>
  <si>
    <t>GB-DE742DF</t>
  </si>
  <si>
    <t>ABCXR</t>
  </si>
  <si>
    <t>KEGWORTH</t>
  </si>
  <si>
    <t>1509672518</t>
  </si>
  <si>
    <t>52.8369</t>
  </si>
  <si>
    <t>-1.28455</t>
  </si>
  <si>
    <t>Four Seasons Hampshire</t>
  </si>
  <si>
    <t>Dogmersfield Park Chalkey Lane</t>
  </si>
  <si>
    <t>RG27 8TD</t>
  </si>
  <si>
    <t>ABBRB</t>
  </si>
  <si>
    <t>HOOK</t>
  </si>
  <si>
    <t>1252853000</t>
  </si>
  <si>
    <t>51.258299388745</t>
  </si>
  <si>
    <t>-0.89608311653137</t>
  </si>
  <si>
    <t>ibis Bulle La Gruyere</t>
  </si>
  <si>
    <t>Chemin Des Mosseires 81</t>
  </si>
  <si>
    <t>269130303</t>
  </si>
  <si>
    <t>46.623978088737</t>
  </si>
  <si>
    <t>7.0461594231049</t>
  </si>
  <si>
    <t>Stuntney</t>
  </si>
  <si>
    <t>CB7 5TR</t>
  </si>
  <si>
    <t>1353663275</t>
  </si>
  <si>
    <t>52.38217009</t>
  </si>
  <si>
    <t>0.2854975</t>
  </si>
  <si>
    <t>Cuckoo Brow Inn</t>
  </si>
  <si>
    <t>Far Sawrey Ambleside Ambleside La22 0Lq</t>
  </si>
  <si>
    <t>54.351059063102</t>
  </si>
  <si>
    <t>-2.9571245097187</t>
  </si>
  <si>
    <t>La Collinette Hotel</t>
  </si>
  <si>
    <t>St Jacques St Peter Port Guernsey</t>
  </si>
  <si>
    <t>GY1 1SN</t>
  </si>
  <si>
    <t>49.460785</t>
  </si>
  <si>
    <t>-2.545813</t>
  </si>
  <si>
    <t>Bassenthwaite Lake Cockermouth Cockermouth</t>
  </si>
  <si>
    <t>CA13 9YE</t>
  </si>
  <si>
    <t>54.665036</t>
  </si>
  <si>
    <t>-3.242193</t>
  </si>
  <si>
    <t>Hook House Hotel</t>
  </si>
  <si>
    <t>RG279EQ</t>
  </si>
  <si>
    <t>1256760232</t>
  </si>
  <si>
    <t>51.287807904272</t>
  </si>
  <si>
    <t>-0.95107842513119</t>
  </si>
  <si>
    <t>The Clarendon Royal</t>
  </si>
  <si>
    <t>Royal Pier Road</t>
  </si>
  <si>
    <t>DA12 2BE</t>
  </si>
  <si>
    <t>1474362221</t>
  </si>
  <si>
    <t>51.44448265</t>
  </si>
  <si>
    <t>0.37283453</t>
  </si>
  <si>
    <t>The Chapter House</t>
  </si>
  <si>
    <t>9-13 St John S Street</t>
  </si>
  <si>
    <t>SP1 2SB</t>
  </si>
  <si>
    <t>1722412028</t>
  </si>
  <si>
    <t>51.066095170813</t>
  </si>
  <si>
    <t>-1.7933961599999</t>
  </si>
  <si>
    <t>Villiers Hotel</t>
  </si>
  <si>
    <t>Castle Street 3 Buckingham</t>
  </si>
  <si>
    <t>MK18 1BS</t>
  </si>
  <si>
    <t>51.999602627667</t>
  </si>
  <si>
    <t>-0.98853413681667</t>
  </si>
  <si>
    <t>Brockwood Hall</t>
  </si>
  <si>
    <t>Whicham Valley Near Millom Cumbria</t>
  </si>
  <si>
    <t>LA18 5JS</t>
  </si>
  <si>
    <t>54.25213511</t>
  </si>
  <si>
    <t>-3.27715308</t>
  </si>
  <si>
    <t>Clare Cottage</t>
  </si>
  <si>
    <t>229 Westbury</t>
  </si>
  <si>
    <t>DT9 3EL</t>
  </si>
  <si>
    <t>1935816276</t>
  </si>
  <si>
    <t>50.94397973</t>
  </si>
  <si>
    <t>-2.517468</t>
  </si>
  <si>
    <t>The Swan on the River</t>
  </si>
  <si>
    <t>1 Sandhill Littleport</t>
  </si>
  <si>
    <t>CB6 1NT</t>
  </si>
  <si>
    <t>52.45308433</t>
  </si>
  <si>
    <t>0.31786088</t>
  </si>
  <si>
    <t>Stonehenge Hostel</t>
  </si>
  <si>
    <t>Beacon House Amesbury Road</t>
  </si>
  <si>
    <t>SP4 0EW</t>
  </si>
  <si>
    <t>1980629379</t>
  </si>
  <si>
    <t>51.18036568</t>
  </si>
  <si>
    <t>-1.70164464</t>
  </si>
  <si>
    <t>Spire House B&amp;B</t>
  </si>
  <si>
    <t>84 Exeter Street</t>
  </si>
  <si>
    <t>SP1 2SE</t>
  </si>
  <si>
    <t>51.06516647</t>
  </si>
  <si>
    <t>-1.79363879</t>
  </si>
  <si>
    <t>Bridge Farmhouse And Old Stables</t>
  </si>
  <si>
    <t>Lower Road Britford</t>
  </si>
  <si>
    <t>SP5 4DY</t>
  </si>
  <si>
    <t>51.05419</t>
  </si>
  <si>
    <t>-1.77838</t>
  </si>
  <si>
    <t>The Poacher Inn</t>
  </si>
  <si>
    <t>RG29 1RP</t>
  </si>
  <si>
    <t>1256862218</t>
  </si>
  <si>
    <t>51.22170292</t>
  </si>
  <si>
    <t>-0.96646136</t>
  </si>
  <si>
    <t>Daffodil Hotel &amp; Spa</t>
  </si>
  <si>
    <t>Keswick Road - Lake District La22 9Pr</t>
  </si>
  <si>
    <t>LA22 9PR</t>
  </si>
  <si>
    <t>54.452844607203</t>
  </si>
  <si>
    <t>-3.0171299566131</t>
  </si>
  <si>
    <t>Watling Streetshorne Gravesend</t>
  </si>
  <si>
    <t>DA12 3HB</t>
  </si>
  <si>
    <t>51.403023</t>
  </si>
  <si>
    <t>0.406793</t>
  </si>
  <si>
    <t>The William Cecil at Stamford</t>
  </si>
  <si>
    <t>High Street St Martins 36-38 Stamford</t>
  </si>
  <si>
    <t>PE9 2LJ</t>
  </si>
  <si>
    <t>52.646703204599</t>
  </si>
  <si>
    <t>-0.47588020563126</t>
  </si>
  <si>
    <t>Washingborough Hall Hotel</t>
  </si>
  <si>
    <t>.Church Hill Washingborough Lincoln</t>
  </si>
  <si>
    <t>LN4 1BE</t>
  </si>
  <si>
    <t>53.222501</t>
  </si>
  <si>
    <t>-0.47608</t>
  </si>
  <si>
    <t>Crown Stamford</t>
  </si>
  <si>
    <t>All Saints Place Stamford</t>
  </si>
  <si>
    <t>PE9 2AG</t>
  </si>
  <si>
    <t>52.652469</t>
  </si>
  <si>
    <t>-0.480605</t>
  </si>
  <si>
    <t>Boston West Hotel</t>
  </si>
  <si>
    <t>.Boston West Hubbert¿S Bridge Pe20 3Qx Boston</t>
  </si>
  <si>
    <t>PE20 3QX</t>
  </si>
  <si>
    <t>52.977590556259</t>
  </si>
  <si>
    <t>-0.1108181476593</t>
  </si>
  <si>
    <t>Hotel Barge Waternimf</t>
  </si>
  <si>
    <t>Annesdale</t>
  </si>
  <si>
    <t>CB7 4BN UK</t>
  </si>
  <si>
    <t>7984582214</t>
  </si>
  <si>
    <t>52.39327874</t>
  </si>
  <si>
    <t>0.26777523</t>
  </si>
  <si>
    <t>The Hunters Moon - Inn</t>
  </si>
  <si>
    <t>Middlemarsh</t>
  </si>
  <si>
    <t>DT9 5QN</t>
  </si>
  <si>
    <t>1963210966</t>
  </si>
  <si>
    <t>50.865461</t>
  </si>
  <si>
    <t>-2.471667</t>
  </si>
  <si>
    <t>La Trelade Country House</t>
  </si>
  <si>
    <t>Forest Road Les Hubits</t>
  </si>
  <si>
    <t>GY4 6UB</t>
  </si>
  <si>
    <t>49.434582516238</t>
  </si>
  <si>
    <t>-2.5709187984467</t>
  </si>
  <si>
    <t>Fermain Valley</t>
  </si>
  <si>
    <t>Fermain Lane St</t>
  </si>
  <si>
    <t>GY1 1ZZ</t>
  </si>
  <si>
    <t>49.438185946133</t>
  </si>
  <si>
    <t>-2.54043316539</t>
  </si>
  <si>
    <t>Market Place Spalding</t>
  </si>
  <si>
    <t>PE11 1SU</t>
  </si>
  <si>
    <t>52.787229</t>
  </si>
  <si>
    <t>-0.151441</t>
  </si>
  <si>
    <t>The Beaumont Hexham</t>
  </si>
  <si>
    <t>Beaumont Street</t>
  </si>
  <si>
    <t>NE46 3LT</t>
  </si>
  <si>
    <t>1434602331</t>
  </si>
  <si>
    <t>54.970201892355</t>
  </si>
  <si>
    <t>-2.1032159330001</t>
  </si>
  <si>
    <t>Greenbank B&amp;B</t>
  </si>
  <si>
    <t>SP55BE</t>
  </si>
  <si>
    <t>51.00707341</t>
  </si>
  <si>
    <t>-1.97425809</t>
  </si>
  <si>
    <t>The Britannia Inn Hotel</t>
  </si>
  <si>
    <t>Westbury</t>
  </si>
  <si>
    <t>DT9 3EH</t>
  </si>
  <si>
    <t>1935813300</t>
  </si>
  <si>
    <t>50.94532982</t>
  </si>
  <si>
    <t>-2.51666384</t>
  </si>
  <si>
    <t>The Knoll</t>
  </si>
  <si>
    <t>Lakeside Cumbria And Lake District La12 8Au</t>
  </si>
  <si>
    <t>LA12 8AU</t>
  </si>
  <si>
    <t>1539531347</t>
  </si>
  <si>
    <t>54.281453</t>
  </si>
  <si>
    <t>-2.962005</t>
  </si>
  <si>
    <t>Duke of Richmond</t>
  </si>
  <si>
    <t>Cambridge Park St</t>
  </si>
  <si>
    <t>GY1 1UY</t>
  </si>
  <si>
    <t>49.45986809833</t>
  </si>
  <si>
    <t>-2.5420689582825</t>
  </si>
  <si>
    <t>The Strand House</t>
  </si>
  <si>
    <t>Tanyards Lane Winchelsea</t>
  </si>
  <si>
    <t>TN36 4JT</t>
  </si>
  <si>
    <t>50.925684882415</t>
  </si>
  <si>
    <t>0.71278631687164</t>
  </si>
  <si>
    <t>Half Moon Street</t>
  </si>
  <si>
    <t>DT9 3LN</t>
  </si>
  <si>
    <t>1935816569</t>
  </si>
  <si>
    <t>50.94630896</t>
  </si>
  <si>
    <t>-2.51604702</t>
  </si>
  <si>
    <t>Headdons Bed &amp; Breakfast</t>
  </si>
  <si>
    <t>Chilsworthy</t>
  </si>
  <si>
    <t>EX22 7BQ</t>
  </si>
  <si>
    <t>1409253291</t>
  </si>
  <si>
    <t>50.83191493</t>
  </si>
  <si>
    <t>-4.37455703</t>
  </si>
  <si>
    <t>Grove Barn</t>
  </si>
  <si>
    <t>CB6 2BD</t>
  </si>
  <si>
    <t>1353778311</t>
  </si>
  <si>
    <t>52.396074960969</t>
  </si>
  <si>
    <t>0.099564824732397</t>
  </si>
  <si>
    <t>The Elvetham</t>
  </si>
  <si>
    <t>Hartley Wintey</t>
  </si>
  <si>
    <t>RG27 8AS</t>
  </si>
  <si>
    <t>1252844871</t>
  </si>
  <si>
    <t>51.301284</t>
  </si>
  <si>
    <t>-0.879798</t>
  </si>
  <si>
    <t>The Nyton</t>
  </si>
  <si>
    <t>7 Barton Road</t>
  </si>
  <si>
    <t>CB7 4HZ</t>
  </si>
  <si>
    <t>1353662459</t>
  </si>
  <si>
    <t>52.3949</t>
  </si>
  <si>
    <t>0.256596</t>
  </si>
  <si>
    <t>39 High St</t>
  </si>
  <si>
    <t>SP4 9DS</t>
  </si>
  <si>
    <t>1980638633</t>
  </si>
  <si>
    <t>51.19077192</t>
  </si>
  <si>
    <t>-1.76120375</t>
  </si>
  <si>
    <t>The Kingsley at Eversley</t>
  </si>
  <si>
    <t>RG27 0NB</t>
  </si>
  <si>
    <t>51.348872936398</t>
  </si>
  <si>
    <t>-0.87213099002838</t>
  </si>
  <si>
    <t>PE37 7LJ</t>
  </si>
  <si>
    <t>ABURA</t>
  </si>
  <si>
    <t>SWAFFHAM</t>
  </si>
  <si>
    <t>1760721238</t>
  </si>
  <si>
    <t>52.648997465964</t>
  </si>
  <si>
    <t>0.68911285828017</t>
  </si>
  <si>
    <t>Loder House</t>
  </si>
  <si>
    <t>16 Endless Street</t>
  </si>
  <si>
    <t>SP1 1DP</t>
  </si>
  <si>
    <t>51.07087253</t>
  </si>
  <si>
    <t>-1.79441161</t>
  </si>
  <si>
    <t>Riverside Inn Guest House</t>
  </si>
  <si>
    <t>8 Annesdale</t>
  </si>
  <si>
    <t>CB7 4BN</t>
  </si>
  <si>
    <t>1353661677</t>
  </si>
  <si>
    <t>52.3935493</t>
  </si>
  <si>
    <t>0.26774849</t>
  </si>
  <si>
    <t>Silverstone Golf Club &amp; Hotel</t>
  </si>
  <si>
    <t>Silverstone Road</t>
  </si>
  <si>
    <t>MK18 5LH</t>
  </si>
  <si>
    <t>1280850005</t>
  </si>
  <si>
    <t>52.0627981</t>
  </si>
  <si>
    <t>-1.02834572</t>
  </si>
  <si>
    <t>Glenfield B&amp;B</t>
  </si>
  <si>
    <t>141 Church Road</t>
  </si>
  <si>
    <t>BT42 3EJ</t>
  </si>
  <si>
    <t>2825831283</t>
  </si>
  <si>
    <t>54.8261</t>
  </si>
  <si>
    <t>-6.0499</t>
  </si>
  <si>
    <t>Atz&amp;H Inn</t>
  </si>
  <si>
    <t>1 Church Lane</t>
  </si>
  <si>
    <t>LN4 4DJ</t>
  </si>
  <si>
    <t>1526861465</t>
  </si>
  <si>
    <t>53.059036</t>
  </si>
  <si>
    <t>-0.283068</t>
  </si>
  <si>
    <t>Athol House</t>
  </si>
  <si>
    <t>21 Westoe Road</t>
  </si>
  <si>
    <t>NE33 4LS</t>
  </si>
  <si>
    <t>1914218383</t>
  </si>
  <si>
    <t>54.9937851</t>
  </si>
  <si>
    <t>-1.4288534</t>
  </si>
  <si>
    <t>Pheasant Inn</t>
  </si>
  <si>
    <t>Casterton</t>
  </si>
  <si>
    <t>LA6 2RX</t>
  </si>
  <si>
    <t>1524271230</t>
  </si>
  <si>
    <t>54.21049603</t>
  </si>
  <si>
    <t>-2.57881507</t>
  </si>
  <si>
    <t>The George Washington</t>
  </si>
  <si>
    <t>LA5 9PJ</t>
  </si>
  <si>
    <t>1524732865</t>
  </si>
  <si>
    <t>54.14491322</t>
  </si>
  <si>
    <t>-2.76923042</t>
  </si>
  <si>
    <t>St Johns House</t>
  </si>
  <si>
    <t>CB6 3BB</t>
  </si>
  <si>
    <t>52.39856657</t>
  </si>
  <si>
    <t>0.25393063</t>
  </si>
  <si>
    <t>Brant House - B&amp;b</t>
  </si>
  <si>
    <t>Stragglethorpe</t>
  </si>
  <si>
    <t>LN5 0QZ</t>
  </si>
  <si>
    <t>1400272626</t>
  </si>
  <si>
    <t>53.05931162</t>
  </si>
  <si>
    <t>-0.63863533</t>
  </si>
  <si>
    <t>Beechwood Guest House</t>
  </si>
  <si>
    <t>119 Ocean Road</t>
  </si>
  <si>
    <t>1914541829</t>
  </si>
  <si>
    <t>55.000608</t>
  </si>
  <si>
    <t>-1.424563</t>
  </si>
  <si>
    <t>Seed Hill Guest House</t>
  </si>
  <si>
    <t>Ingleton</t>
  </si>
  <si>
    <t>LA6 3ED</t>
  </si>
  <si>
    <t>1524241799</t>
  </si>
  <si>
    <t>54.15438645</t>
  </si>
  <si>
    <t>-2.46707835</t>
  </si>
  <si>
    <t>The Royal Standard</t>
  </si>
  <si>
    <t>24 Fore Hill</t>
  </si>
  <si>
    <t>CB7 4AF</t>
  </si>
  <si>
    <t>52.39832956</t>
  </si>
  <si>
    <t>0.26746</t>
  </si>
  <si>
    <t>Cowpasture Road</t>
  </si>
  <si>
    <t>LS29 8RQ</t>
  </si>
  <si>
    <t>1943430001</t>
  </si>
  <si>
    <t>53.920702276328</t>
  </si>
  <si>
    <t>-1.815184387601</t>
  </si>
  <si>
    <t>Branston Hall Hotel</t>
  </si>
  <si>
    <t>Lincoln Rd</t>
  </si>
  <si>
    <t>LN4 1PD</t>
  </si>
  <si>
    <t>1522793305</t>
  </si>
  <si>
    <t>53.19418</t>
  </si>
  <si>
    <t>-0.482559</t>
  </si>
  <si>
    <t>OX10 7HN</t>
  </si>
  <si>
    <t>51.644669</t>
  </si>
  <si>
    <t>-1.1663</t>
  </si>
  <si>
    <t>101 Ocean Road</t>
  </si>
  <si>
    <t>1914551965</t>
  </si>
  <si>
    <t>55.000397626262</t>
  </si>
  <si>
    <t>-1.4254723832628</t>
  </si>
  <si>
    <t>Forest Guest House</t>
  </si>
  <si>
    <t>117 Ocean Road</t>
  </si>
  <si>
    <t>1914548160</t>
  </si>
  <si>
    <t>55.000579</t>
  </si>
  <si>
    <t>-1.4246430000001</t>
  </si>
  <si>
    <t>The Snooty Fox Hotel - Inn</t>
  </si>
  <si>
    <t>33 Main Street</t>
  </si>
  <si>
    <t>LA6 2AH</t>
  </si>
  <si>
    <t>54.20223266</t>
  </si>
  <si>
    <t>-2.59697176</t>
  </si>
  <si>
    <t>Langdale Lodge Bed &amp; Breakfast</t>
  </si>
  <si>
    <t>LN3 5BB</t>
  </si>
  <si>
    <t>1522752414</t>
  </si>
  <si>
    <t>53.27172967</t>
  </si>
  <si>
    <t>-0.41475</t>
  </si>
  <si>
    <t>Tennyson Court</t>
  </si>
  <si>
    <t>3 Tennyson Street</t>
  </si>
  <si>
    <t>LN1 1LZ</t>
  </si>
  <si>
    <t>1522569892</t>
  </si>
  <si>
    <t>53.2356401</t>
  </si>
  <si>
    <t>-0.5530816</t>
  </si>
  <si>
    <t>The Great Danes Country Inn</t>
  </si>
  <si>
    <t>Old Hall Lane</t>
  </si>
  <si>
    <t>PE37 8BG</t>
  </si>
  <si>
    <t>52.617327</t>
  </si>
  <si>
    <t>0.58704899999998</t>
  </si>
  <si>
    <t>The Copper Kettle</t>
  </si>
  <si>
    <t>3-5 Market Street</t>
  </si>
  <si>
    <t>LA6 2AU</t>
  </si>
  <si>
    <t>1524271714</t>
  </si>
  <si>
    <t>54.20311141</t>
  </si>
  <si>
    <t>-2.59799734</t>
  </si>
  <si>
    <t>The King John Inn</t>
  </si>
  <si>
    <t>Tollard Royal</t>
  </si>
  <si>
    <t>SP5 5PS</t>
  </si>
  <si>
    <t>50.95949189</t>
  </si>
  <si>
    <t>-2.08358155</t>
  </si>
  <si>
    <t>The Tennyson</t>
  </si>
  <si>
    <t>7 South Park</t>
  </si>
  <si>
    <t>LN5 8EN</t>
  </si>
  <si>
    <t>1522279930</t>
  </si>
  <si>
    <t>53.2151139</t>
  </si>
  <si>
    <t>-0.5447659</t>
  </si>
  <si>
    <t>Sleepy Hollow B&amp;B</t>
  </si>
  <si>
    <t>107 Knocknacarry Road</t>
  </si>
  <si>
    <t>BT44 0NT</t>
  </si>
  <si>
    <t>2821761513</t>
  </si>
  <si>
    <t>55.11875074</t>
  </si>
  <si>
    <t>-6.06064167</t>
  </si>
  <si>
    <t>Shore View Hotel</t>
  </si>
  <si>
    <t>Marine Parade 26 Easbourne Bn22 7Ay</t>
  </si>
  <si>
    <t>50.769227792866</t>
  </si>
  <si>
    <t>0.29454790861053</t>
  </si>
  <si>
    <t>Red Dragon Inn</t>
  </si>
  <si>
    <t>59-61 Main Street</t>
  </si>
  <si>
    <t>1524271205</t>
  </si>
  <si>
    <t>54.20277335</t>
  </si>
  <si>
    <t>-2.59678615</t>
  </si>
  <si>
    <t>The Highland Club</t>
  </si>
  <si>
    <t>St. Benedict S Abbey</t>
  </si>
  <si>
    <t>PH32 4BJ</t>
  </si>
  <si>
    <t>The Kicking Dickey</t>
  </si>
  <si>
    <t>4 Ongar Road</t>
  </si>
  <si>
    <t>CM6 1ES</t>
  </si>
  <si>
    <t>1371872071</t>
  </si>
  <si>
    <t>51.865017777313</t>
  </si>
  <si>
    <t>0.36957023188859</t>
  </si>
  <si>
    <t>The Town Arms</t>
  </si>
  <si>
    <t>102 The High Street</t>
  </si>
  <si>
    <t>OX10 0BL</t>
  </si>
  <si>
    <t>51.60108015</t>
  </si>
  <si>
    <t>-1.12149516</t>
  </si>
  <si>
    <t>Boreham House</t>
  </si>
  <si>
    <t>Boreham Street</t>
  </si>
  <si>
    <t>BN27 4SF</t>
  </si>
  <si>
    <t>1323833719</t>
  </si>
  <si>
    <t>50.87750702</t>
  </si>
  <si>
    <t>0.36913671</t>
  </si>
  <si>
    <t>The Swan Inn Felsted</t>
  </si>
  <si>
    <t>CM6 3DG</t>
  </si>
  <si>
    <t>1371820245</t>
  </si>
  <si>
    <t>51.85653487</t>
  </si>
  <si>
    <t>0.43307662</t>
  </si>
  <si>
    <t>135 - 138 The Esplanade</t>
  </si>
  <si>
    <t>DT4 7NR</t>
  </si>
  <si>
    <t>ACAPX</t>
  </si>
  <si>
    <t>WEYMOUTH</t>
  </si>
  <si>
    <t>50.6167596</t>
  </si>
  <si>
    <t>-2.45186977</t>
  </si>
  <si>
    <t>Palmers</t>
  </si>
  <si>
    <t>46 Market Place</t>
  </si>
  <si>
    <t>PE12 9JF</t>
  </si>
  <si>
    <t>1406365554</t>
  </si>
  <si>
    <t>52.78461052</t>
  </si>
  <si>
    <t>0.12121608</t>
  </si>
  <si>
    <t>Bridleway Bed and Breakfast</t>
  </si>
  <si>
    <t>Riseholme Gorse</t>
  </si>
  <si>
    <t>LN2 2LY</t>
  </si>
  <si>
    <t>1522545693</t>
  </si>
  <si>
    <t>53.28074667</t>
  </si>
  <si>
    <t>-0.53200205</t>
  </si>
  <si>
    <t>Appleby Castle</t>
  </si>
  <si>
    <t>CA16 6XH</t>
  </si>
  <si>
    <t>1768353014</t>
  </si>
  <si>
    <t>54.57342607</t>
  </si>
  <si>
    <t>-2.49027215</t>
  </si>
  <si>
    <t>Langley Castle Hotel</t>
  </si>
  <si>
    <t>Langley-On-Tyne</t>
  </si>
  <si>
    <t>NE47 5LU</t>
  </si>
  <si>
    <t>1434688888</t>
  </si>
  <si>
    <t>54.957422571155</t>
  </si>
  <si>
    <t>-2.2584347709875</t>
  </si>
  <si>
    <t>Lee Valley Canoe Cycle</t>
  </si>
  <si>
    <t>EN10 7AX</t>
  </si>
  <si>
    <t>AAOWM</t>
  </si>
  <si>
    <t>CHESHUNT</t>
  </si>
  <si>
    <t>1992676650</t>
  </si>
  <si>
    <t>51.7465</t>
  </si>
  <si>
    <t>-0.01646</t>
  </si>
  <si>
    <t>Lincoln Yurts</t>
  </si>
  <si>
    <t>Eastfield Farm</t>
  </si>
  <si>
    <t>LN2 3RB</t>
  </si>
  <si>
    <t>7429371702</t>
  </si>
  <si>
    <t>53.31569154</t>
  </si>
  <si>
    <t>-0.44953508</t>
  </si>
  <si>
    <t>EX22 6EB</t>
  </si>
  <si>
    <t>50.810453206522</t>
  </si>
  <si>
    <t>-4.3526886362315</t>
  </si>
  <si>
    <t>The Mitre Inn</t>
  </si>
  <si>
    <t>Sandford Orcas Dorset</t>
  </si>
  <si>
    <t>DT9 4RU</t>
  </si>
  <si>
    <t>50.98381165</t>
  </si>
  <si>
    <t>-2.534637</t>
  </si>
  <si>
    <t>Ham Lane</t>
  </si>
  <si>
    <t>TN19 7ER</t>
  </si>
  <si>
    <t>50.99836878</t>
  </si>
  <si>
    <t>0.38573955</t>
  </si>
  <si>
    <t>Watermill Farm</t>
  </si>
  <si>
    <t>1526320329</t>
  </si>
  <si>
    <t>53.10843</t>
  </si>
  <si>
    <t>-.37429</t>
  </si>
  <si>
    <t>Glebe House Cottages</t>
  </si>
  <si>
    <t>Bridgerule</t>
  </si>
  <si>
    <t>EX22 7EW</t>
  </si>
  <si>
    <t>50.79961375</t>
  </si>
  <si>
    <t>-4.44415354</t>
  </si>
  <si>
    <t>Lutwidge Arms</t>
  </si>
  <si>
    <t>A595</t>
  </si>
  <si>
    <t>CA19 1UH</t>
  </si>
  <si>
    <t>1946724230</t>
  </si>
  <si>
    <t>54.38610495</t>
  </si>
  <si>
    <t>-3.41968059</t>
  </si>
  <si>
    <t>Low Wood Hall Hotel</t>
  </si>
  <si>
    <t>Nether Wasdale</t>
  </si>
  <si>
    <t>CA20 1ET</t>
  </si>
  <si>
    <t>54.42532936</t>
  </si>
  <si>
    <t>-3.35375961</t>
  </si>
  <si>
    <t>Somerset House Hotel</t>
  </si>
  <si>
    <t>DT4 7HZ</t>
  </si>
  <si>
    <t>50.614764200403</t>
  </si>
  <si>
    <t>-2.4538999401369</t>
  </si>
  <si>
    <t>Blatches Farm</t>
  </si>
  <si>
    <t>Braintree Road</t>
  </si>
  <si>
    <t>CM6 3AL</t>
  </si>
  <si>
    <t>1371856770</t>
  </si>
  <si>
    <t>51.87628847</t>
  </si>
  <si>
    <t>0.42425676</t>
  </si>
  <si>
    <t>Les Douvres</t>
  </si>
  <si>
    <t>69 La Fosse</t>
  </si>
  <si>
    <t>GY4 6ER</t>
  </si>
  <si>
    <t>1481238731</t>
  </si>
  <si>
    <t>49.429911104059</t>
  </si>
  <si>
    <t>-2.559449672699</t>
  </si>
  <si>
    <t>The Stables at Fultons</t>
  </si>
  <si>
    <t>CM6 1AX</t>
  </si>
  <si>
    <t>1371874321</t>
  </si>
  <si>
    <t>51.87346074</t>
  </si>
  <si>
    <t>0.3620275</t>
  </si>
  <si>
    <t>Damon's Hotel</t>
  </si>
  <si>
    <t>997 Doddington Road</t>
  </si>
  <si>
    <t>LN6 3SE</t>
  </si>
  <si>
    <t>1522887733</t>
  </si>
  <si>
    <t>53.20782313</t>
  </si>
  <si>
    <t>-0.61620285</t>
  </si>
  <si>
    <t>Boaters Guesthouse</t>
  </si>
  <si>
    <t>4 Belle Vue</t>
  </si>
  <si>
    <t>DT4 8DR</t>
  </si>
  <si>
    <t>1305789777</t>
  </si>
  <si>
    <t>50.60806923</t>
  </si>
  <si>
    <t>-2.45223121</t>
  </si>
  <si>
    <t>Bailey Ground Hotel</t>
  </si>
  <si>
    <t>Drigg Road</t>
  </si>
  <si>
    <t>CA20 1NP</t>
  </si>
  <si>
    <t>1946729786</t>
  </si>
  <si>
    <t>54.394207</t>
  </si>
  <si>
    <t>-3.48375</t>
  </si>
  <si>
    <t>The Swan at Great Easton</t>
  </si>
  <si>
    <t>The Endway</t>
  </si>
  <si>
    <t>CM6 2HG</t>
  </si>
  <si>
    <t>1371870359</t>
  </si>
  <si>
    <t>51.90436454</t>
  </si>
  <si>
    <t>0.3330487</t>
  </si>
  <si>
    <t>Wayside Guest Accommodation</t>
  </si>
  <si>
    <t>LA19 5UP</t>
  </si>
  <si>
    <t>1229718883</t>
  </si>
  <si>
    <t>54.249707270752</t>
  </si>
  <si>
    <t>-3.3600687475395</t>
  </si>
  <si>
    <t>Barton Gate Farm Guesthouse</t>
  </si>
  <si>
    <t>Pancrasweek</t>
  </si>
  <si>
    <t>EX22 7JT</t>
  </si>
  <si>
    <t>7768402640</t>
  </si>
  <si>
    <t>50.821893000343</t>
  </si>
  <si>
    <t>-4.4232922639759</t>
  </si>
  <si>
    <t>Compasses Inn</t>
  </si>
  <si>
    <t>Lower Chicksgrove</t>
  </si>
  <si>
    <t>SP3 6NB</t>
  </si>
  <si>
    <t>51.06389148</t>
  </si>
  <si>
    <t>-2.03765525</t>
  </si>
  <si>
    <t>LA6 2AE</t>
  </si>
  <si>
    <t>54.20143832</t>
  </si>
  <si>
    <t>-2.59686857</t>
  </si>
  <si>
    <t>Santon Bridge</t>
  </si>
  <si>
    <t>CA19 1UX</t>
  </si>
  <si>
    <t>1946726221</t>
  </si>
  <si>
    <t>54.402244047649</t>
  </si>
  <si>
    <t>-3.3724847536427</t>
  </si>
  <si>
    <t>The Bourneville</t>
  </si>
  <si>
    <t>31 - 32 The Esplanade</t>
  </si>
  <si>
    <t>DT48DJ</t>
  </si>
  <si>
    <t>1305784784</t>
  </si>
  <si>
    <t>50.60904989</t>
  </si>
  <si>
    <t>-2.45253223</t>
  </si>
  <si>
    <t>Steepleview Bed and Breakfast</t>
  </si>
  <si>
    <t>61 Newbiggen Street</t>
  </si>
  <si>
    <t>CM6 2QS</t>
  </si>
  <si>
    <t>1371831263</t>
  </si>
  <si>
    <t>51.95641049</t>
  </si>
  <si>
    <t>0.34142271</t>
  </si>
  <si>
    <t>Motts Cottage</t>
  </si>
  <si>
    <t>CM6 3SE</t>
  </si>
  <si>
    <t>1371856633</t>
  </si>
  <si>
    <t>51.89099803</t>
  </si>
  <si>
    <t>0.41439588</t>
  </si>
  <si>
    <t>Coleridge Cross Holiday Let</t>
  </si>
  <si>
    <t>83 Coleridge Avenue</t>
  </si>
  <si>
    <t>NE33 3HA</t>
  </si>
  <si>
    <t>7968949856</t>
  </si>
  <si>
    <t>54.9899031</t>
  </si>
  <si>
    <t>-1.41915543</t>
  </si>
  <si>
    <t>The Longlands Inn &amp; Restaurant</t>
  </si>
  <si>
    <t>Burton Road Tewitfield Longlands</t>
  </si>
  <si>
    <t>LA6 1JH</t>
  </si>
  <si>
    <t>1524781256</t>
  </si>
  <si>
    <t>54.156997</t>
  </si>
  <si>
    <t>-2.735869</t>
  </si>
  <si>
    <t>The Boe Rigg</t>
  </si>
  <si>
    <t>Charlton Bellingham</t>
  </si>
  <si>
    <t>NE48 1PE</t>
  </si>
  <si>
    <t>55.15738072</t>
  </si>
  <si>
    <t>-2.29962966</t>
  </si>
  <si>
    <t>Dunmow Guest House</t>
  </si>
  <si>
    <t>46 Stortford Road</t>
  </si>
  <si>
    <t>CM6 1DL</t>
  </si>
  <si>
    <t>1371859138</t>
  </si>
  <si>
    <t>51.87228475</t>
  </si>
  <si>
    <t>0.35466882</t>
  </si>
  <si>
    <t>Appleby Manor Hotel &amp; Garden Spa</t>
  </si>
  <si>
    <t>Roman Road</t>
  </si>
  <si>
    <t>CA16 6JB</t>
  </si>
  <si>
    <t>1768351571</t>
  </si>
  <si>
    <t>54.57893403707</t>
  </si>
  <si>
    <t>-2.4763161466846</t>
  </si>
  <si>
    <t>Fosters Guest House</t>
  </si>
  <si>
    <t>3 Lennox Street</t>
  </si>
  <si>
    <t>DT4 7HB</t>
  </si>
  <si>
    <t>1305771685</t>
  </si>
  <si>
    <t>50.617961</t>
  </si>
  <si>
    <t>-2.452164</t>
  </si>
  <si>
    <t>Hillcrest Hotel</t>
  </si>
  <si>
    <t>15 Lindum Terrace</t>
  </si>
  <si>
    <t>LN2 5RT</t>
  </si>
  <si>
    <t>53.232462</t>
  </si>
  <si>
    <t>-0.527026</t>
  </si>
  <si>
    <t>Inglenook Guest House</t>
  </si>
  <si>
    <t>20 Main Street</t>
  </si>
  <si>
    <t>LA6 3HJ</t>
  </si>
  <si>
    <t>54.14972821</t>
  </si>
  <si>
    <t>-2.47440742</t>
  </si>
  <si>
    <t>202 Guest House</t>
  </si>
  <si>
    <t>202 West Parade</t>
  </si>
  <si>
    <t>LN1 1LY</t>
  </si>
  <si>
    <t>53.23445826</t>
  </si>
  <si>
    <t>-0.55195239</t>
  </si>
  <si>
    <t>Cley Hall Hotel</t>
  </si>
  <si>
    <t>PE11 1TX</t>
  </si>
  <si>
    <t>1775725157</t>
  </si>
  <si>
    <t>52.788632843981</t>
  </si>
  <si>
    <t>-0.14587542593949</t>
  </si>
  <si>
    <t>The Mansion House</t>
  </si>
  <si>
    <t>45 High Street Holbeach</t>
  </si>
  <si>
    <t>PE12 7DY</t>
  </si>
  <si>
    <t>1006426919</t>
  </si>
  <si>
    <t>52.80382281</t>
  </si>
  <si>
    <t>0.01583422</t>
  </si>
  <si>
    <t>Church Lane House</t>
  </si>
  <si>
    <t>LA5 9SL</t>
  </si>
  <si>
    <t>1524720534</t>
  </si>
  <si>
    <t>54.16681804</t>
  </si>
  <si>
    <t>-2.75689169</t>
  </si>
  <si>
    <t>1409253416</t>
  </si>
  <si>
    <t>50.810228</t>
  </si>
  <si>
    <t>-4.353013</t>
  </si>
  <si>
    <t>Stonehenge Cottages</t>
  </si>
  <si>
    <t>Greville House</t>
  </si>
  <si>
    <t>SP4 6NQ</t>
  </si>
  <si>
    <t>1722632555</t>
  </si>
  <si>
    <t>51.11569724</t>
  </si>
  <si>
    <t>-1.82205364</t>
  </si>
  <si>
    <t>Town Path</t>
  </si>
  <si>
    <t>SP2 8EU</t>
  </si>
  <si>
    <t>1722327517</t>
  </si>
  <si>
    <t>51.063873</t>
  </si>
  <si>
    <t>-1.8083059000001</t>
  </si>
  <si>
    <t>Jessamine House</t>
  </si>
  <si>
    <t>4 London Road</t>
  </si>
  <si>
    <t>DA11 9JE</t>
  </si>
  <si>
    <t>1474569868</t>
  </si>
  <si>
    <t>51.441860875324</t>
  </si>
  <si>
    <t>0.33925825507424</t>
  </si>
  <si>
    <t>Gloucester House</t>
  </si>
  <si>
    <t>96 The Esplanade</t>
  </si>
  <si>
    <t>DT4 7AT</t>
  </si>
  <si>
    <t>1305785191</t>
  </si>
  <si>
    <t>50.614178720364</t>
  </si>
  <si>
    <t>-2.4532977195056</t>
  </si>
  <si>
    <t>The George Hotel Wallingford</t>
  </si>
  <si>
    <t>High Street Wallingforg Oxfordshire</t>
  </si>
  <si>
    <t>OX10 0BS</t>
  </si>
  <si>
    <t>1491836665</t>
  </si>
  <si>
    <t>51.601071</t>
  </si>
  <si>
    <t>-1.123826</t>
  </si>
  <si>
    <t>The Cliff Hotel &amp; Spa</t>
  </si>
  <si>
    <t>Gwbert Pembrokeshire</t>
  </si>
  <si>
    <t>SA43 1PP</t>
  </si>
  <si>
    <t>AANVR</t>
  </si>
  <si>
    <t>CARDIGAN</t>
  </si>
  <si>
    <t>BUJVV</t>
  </si>
  <si>
    <t>CEREDIGION COUNTY</t>
  </si>
  <si>
    <t>1239613241</t>
  </si>
  <si>
    <t>52.118315</t>
  </si>
  <si>
    <t>-4.687234</t>
  </si>
  <si>
    <t>Queen In The West - Inn</t>
  </si>
  <si>
    <t>14 Moor Street</t>
  </si>
  <si>
    <t>LN1 1PR</t>
  </si>
  <si>
    <t>1522827004</t>
  </si>
  <si>
    <t>53.2337949</t>
  </si>
  <si>
    <t>-0.5536089</t>
  </si>
  <si>
    <t>Best Western Weymouth Hotel Rembrandt</t>
  </si>
  <si>
    <t>DT4 7JU</t>
  </si>
  <si>
    <t>1305764000</t>
  </si>
  <si>
    <t>50.6217974</t>
  </si>
  <si>
    <t>-2.4532325</t>
  </si>
  <si>
    <t>Mill Dam Guest House</t>
  </si>
  <si>
    <t>97 Mill Dam</t>
  </si>
  <si>
    <t>NE33 1EQ</t>
  </si>
  <si>
    <t>1914213509</t>
  </si>
  <si>
    <t>54.994631403193</t>
  </si>
  <si>
    <t>-1.4392148200412</t>
  </si>
  <si>
    <t>Weatherbury Hotel</t>
  </si>
  <si>
    <t>7 Carlton Road</t>
  </si>
  <si>
    <t>DT4 7PX</t>
  </si>
  <si>
    <t>1305786040</t>
  </si>
  <si>
    <t>50.621432659277</t>
  </si>
  <si>
    <t>-2.4554775950696</t>
  </si>
  <si>
    <t>NE47 0AA</t>
  </si>
  <si>
    <t>1434673996</t>
  </si>
  <si>
    <t>54.914218703913</t>
  </si>
  <si>
    <t>-2.0398155470712</t>
  </si>
  <si>
    <t>Abbey Apartments</t>
  </si>
  <si>
    <t>48 Abbey Road</t>
  </si>
  <si>
    <t>LA14 1LG</t>
  </si>
  <si>
    <t>1229827585</t>
  </si>
  <si>
    <t>54.114509925887</t>
  </si>
  <si>
    <t>-3.2302302204935</t>
  </si>
  <si>
    <t>Simonburn Tearooms</t>
  </si>
  <si>
    <t>1 The Mains</t>
  </si>
  <si>
    <t>NE48 3AW</t>
  </si>
  <si>
    <t>1434681321</t>
  </si>
  <si>
    <t>55.057693</t>
  </si>
  <si>
    <t>-2.2027806</t>
  </si>
  <si>
    <t>Acqua Beach Weymouth</t>
  </si>
  <si>
    <t>131 The Esplanade</t>
  </si>
  <si>
    <t>DT4 7EY</t>
  </si>
  <si>
    <t>1305776900</t>
  </si>
  <si>
    <t>50.616339</t>
  </si>
  <si>
    <t>-2.4518936</t>
  </si>
  <si>
    <t>The Elk S Head</t>
  </si>
  <si>
    <t>Whitfield</t>
  </si>
  <si>
    <t>NE47 8HD</t>
  </si>
  <si>
    <t>54.90781</t>
  </si>
  <si>
    <t>-2.34257</t>
  </si>
  <si>
    <t>Travellers Rest</t>
  </si>
  <si>
    <t>Slaley</t>
  </si>
  <si>
    <t>NE46 1TT</t>
  </si>
  <si>
    <t>1434673231</t>
  </si>
  <si>
    <t>54.921560140891</t>
  </si>
  <si>
    <t>-2.065666330693</t>
  </si>
  <si>
    <t>The Red Lion Dunston</t>
  </si>
  <si>
    <t>Middle Street</t>
  </si>
  <si>
    <t>LN4 2EW</t>
  </si>
  <si>
    <t>1526322227</t>
  </si>
  <si>
    <t>53.154173</t>
  </si>
  <si>
    <t>-0.408422</t>
  </si>
  <si>
    <t>Hare Lodge B&amp;B</t>
  </si>
  <si>
    <t>Monmouth Road</t>
  </si>
  <si>
    <t>SP3 6NR</t>
  </si>
  <si>
    <t>1747870582</t>
  </si>
  <si>
    <t>51.061114726601</t>
  </si>
  <si>
    <t>-2.0924178585767</t>
  </si>
  <si>
    <t>The Partridge Inn Wine Bar &amp; Restaurant</t>
  </si>
  <si>
    <t>32 St Mary S Street</t>
  </si>
  <si>
    <t>OX10 0ET</t>
  </si>
  <si>
    <t>1491839305</t>
  </si>
  <si>
    <t>51.597604328558</t>
  </si>
  <si>
    <t>-1.125063853072</t>
  </si>
  <si>
    <t>1353778537</t>
  </si>
  <si>
    <t>52.39601631</t>
  </si>
  <si>
    <t>0.09896569</t>
  </si>
  <si>
    <t>Maritime Apartments</t>
  </si>
  <si>
    <t>1B Barque Street</t>
  </si>
  <si>
    <t>LA14 2RE</t>
  </si>
  <si>
    <t>54.10282774</t>
  </si>
  <si>
    <t>-3.23095575</t>
  </si>
  <si>
    <t>Seacrest Guest House</t>
  </si>
  <si>
    <t>4 Esplanade</t>
  </si>
  <si>
    <t>DT4 8EA</t>
  </si>
  <si>
    <t>1305784759</t>
  </si>
  <si>
    <t>50.6083685</t>
  </si>
  <si>
    <t>-2.4501275</t>
  </si>
  <si>
    <t>Carr Edge Farm</t>
  </si>
  <si>
    <t>Newbrough</t>
  </si>
  <si>
    <t>NE47 5EA</t>
  </si>
  <si>
    <t>1434674788</t>
  </si>
  <si>
    <t>55.0218072</t>
  </si>
  <si>
    <t>-2.19234017</t>
  </si>
  <si>
    <t>Westfield B&amp;B</t>
  </si>
  <si>
    <t>NE47 5AR</t>
  </si>
  <si>
    <t>1434674241</t>
  </si>
  <si>
    <t>55.00537387</t>
  </si>
  <si>
    <t>-2.19813557</t>
  </si>
  <si>
    <t>The Lugger Inn</t>
  </si>
  <si>
    <t>30 West Street</t>
  </si>
  <si>
    <t>DT3 4DY</t>
  </si>
  <si>
    <t>1305766611</t>
  </si>
  <si>
    <t>50.62496613</t>
  </si>
  <si>
    <t>-2.50806812</t>
  </si>
  <si>
    <t>Rye Hill Farm</t>
  </si>
  <si>
    <t>NE47 0AH</t>
  </si>
  <si>
    <t>1434673259</t>
  </si>
  <si>
    <t>54.91641</t>
  </si>
  <si>
    <t>-2.0671150000001</t>
  </si>
  <si>
    <t>Birch House B&amp;B</t>
  </si>
  <si>
    <t>31 Icen Road</t>
  </si>
  <si>
    <t>DT3 5JL</t>
  </si>
  <si>
    <t>1305785787</t>
  </si>
  <si>
    <t>50.6321353</t>
  </si>
  <si>
    <t>-2.4655146</t>
  </si>
  <si>
    <t>Saint Mary Street</t>
  </si>
  <si>
    <t>SA43 1DD</t>
  </si>
  <si>
    <t>52.08247895</t>
  </si>
  <si>
    <t>-4.6586262</t>
  </si>
  <si>
    <t>The Richmoor Hotel</t>
  </si>
  <si>
    <t>146 The Esplanade</t>
  </si>
  <si>
    <t>DT4 7NP</t>
  </si>
  <si>
    <t>1305773435</t>
  </si>
  <si>
    <t>50.617623068689</t>
  </si>
  <si>
    <t>-2.4514551779098</t>
  </si>
  <si>
    <t>Wadham Guesthouse</t>
  </si>
  <si>
    <t>22 East Street</t>
  </si>
  <si>
    <t>DT4 8BN</t>
  </si>
  <si>
    <t>1305779640</t>
  </si>
  <si>
    <t>50.607705</t>
  </si>
  <si>
    <t>-2.452815</t>
  </si>
  <si>
    <t>The Stanley Guest House</t>
  </si>
  <si>
    <t>14 Kirtleton Ave</t>
  </si>
  <si>
    <t>DT4 7PT</t>
  </si>
  <si>
    <t>1305779033</t>
  </si>
  <si>
    <t>50.620755183548</t>
  </si>
  <si>
    <t>-2.4541744077666</t>
  </si>
  <si>
    <t>John Martin Street</t>
  </si>
  <si>
    <t>NE47 6AB</t>
  </si>
  <si>
    <t>1434688121</t>
  </si>
  <si>
    <t>54.97261768</t>
  </si>
  <si>
    <t>-2.24510215</t>
  </si>
  <si>
    <t>Canal View Bed &amp; Breakfast</t>
  </si>
  <si>
    <t>6A Lincoln Road</t>
  </si>
  <si>
    <t>LN1 2NF</t>
  </si>
  <si>
    <t>53.26530361</t>
  </si>
  <si>
    <t>-0.65173908</t>
  </si>
  <si>
    <t>Hotel Prince Regent</t>
  </si>
  <si>
    <t>139 The Esplanade</t>
  </si>
  <si>
    <t>50.6170895</t>
  </si>
  <si>
    <t>-2.4517115</t>
  </si>
  <si>
    <t>Odiham Road</t>
  </si>
  <si>
    <t>RG27 0LE</t>
  </si>
  <si>
    <t>51.33451902</t>
  </si>
  <si>
    <t>-0.959958</t>
  </si>
  <si>
    <t>121 Esplanade</t>
  </si>
  <si>
    <t>DT4 7EP</t>
  </si>
  <si>
    <t>1305786144</t>
  </si>
  <si>
    <t>50.61574660152</t>
  </si>
  <si>
    <t>-2.452471677026</t>
  </si>
  <si>
    <t>289 High Street</t>
  </si>
  <si>
    <t>B95 5DH</t>
  </si>
  <si>
    <t>1564794469</t>
  </si>
  <si>
    <t>52.28766024</t>
  </si>
  <si>
    <t>-1.78048626</t>
  </si>
  <si>
    <t>Kings Arms Weymouth</t>
  </si>
  <si>
    <t>2 Front Street</t>
  </si>
  <si>
    <t>DT3 4ET</t>
  </si>
  <si>
    <t>1305871342</t>
  </si>
  <si>
    <t>50.670045297317</t>
  </si>
  <si>
    <t>-2.5639797214264</t>
  </si>
  <si>
    <t>Poshhuts</t>
  </si>
  <si>
    <t>Falstone Farm</t>
  </si>
  <si>
    <t>NE48 1AA</t>
  </si>
  <si>
    <t>55.17989473</t>
  </si>
  <si>
    <t>-2.43427058</t>
  </si>
  <si>
    <t>Hadrian Lodge B&amp;B</t>
  </si>
  <si>
    <t>Hindshield Moss North Road</t>
  </si>
  <si>
    <t>NE7 6NF</t>
  </si>
  <si>
    <t>1434684867</t>
  </si>
  <si>
    <t>55.001473850064</t>
  </si>
  <si>
    <t>-2.2646364245427</t>
  </si>
  <si>
    <t>Cardigan Bay Holiday Park</t>
  </si>
  <si>
    <t>Saint Dogmaels</t>
  </si>
  <si>
    <t>SA43 3LW</t>
  </si>
  <si>
    <t>52.10249514</t>
  </si>
  <si>
    <t>-4.69467969</t>
  </si>
  <si>
    <t>Llety Teifi</t>
  </si>
  <si>
    <t>Llety Teifi Pendre</t>
  </si>
  <si>
    <t>SA43 1JU</t>
  </si>
  <si>
    <t>52.085729</t>
  </si>
  <si>
    <t>-4.659129</t>
  </si>
  <si>
    <t>Rollestone Manor</t>
  </si>
  <si>
    <t>Shrewton</t>
  </si>
  <si>
    <t>SP3 4HF</t>
  </si>
  <si>
    <t>51.187837</t>
  </si>
  <si>
    <t>-1.896832</t>
  </si>
  <si>
    <t>A Maiden Rest</t>
  </si>
  <si>
    <t>117 Esplanade</t>
  </si>
  <si>
    <t>DT4 7EH</t>
  </si>
  <si>
    <t>1305766825</t>
  </si>
  <si>
    <t>50.6155019</t>
  </si>
  <si>
    <t>-2.4524892</t>
  </si>
  <si>
    <t>Greenbank Guest House</t>
  </si>
  <si>
    <t>217 Abbey Road</t>
  </si>
  <si>
    <t>LA14 5JY</t>
  </si>
  <si>
    <t>1229837803</t>
  </si>
  <si>
    <t>54.123705</t>
  </si>
  <si>
    <t>-3.21708</t>
  </si>
  <si>
    <t>Millwood Lodge</t>
  </si>
  <si>
    <t>Millwood Lane</t>
  </si>
  <si>
    <t>LA144PY</t>
  </si>
  <si>
    <t>1229466730</t>
  </si>
  <si>
    <t>54.14678447</t>
  </si>
  <si>
    <t>-3.19857804</t>
  </si>
  <si>
    <t>DT4 7BA</t>
  </si>
  <si>
    <t>1305830357</t>
  </si>
  <si>
    <t>50.614090147598</t>
  </si>
  <si>
    <t>-2.4532528773502</t>
  </si>
  <si>
    <t>The Gun Inn</t>
  </si>
  <si>
    <t>Ridsdale</t>
  </si>
  <si>
    <t>NE48 2TF</t>
  </si>
  <si>
    <t>1434270223</t>
  </si>
  <si>
    <t>55.154367951721</t>
  </si>
  <si>
    <t>-2.1445501094018</t>
  </si>
  <si>
    <t>The Palmerston Rooms</t>
  </si>
  <si>
    <t>3 - 5 Palmerston Street</t>
  </si>
  <si>
    <t>SO51 8GF</t>
  </si>
  <si>
    <t>RO2</t>
  </si>
  <si>
    <t>ROMSEY</t>
  </si>
  <si>
    <t>50.98833851</t>
  </si>
  <si>
    <t>-1.49611803</t>
  </si>
  <si>
    <t>James' Place @ The Brecon Beacons</t>
  </si>
  <si>
    <t>No.3 Pant Y Dwr</t>
  </si>
  <si>
    <t>CF48 2HS</t>
  </si>
  <si>
    <t>51.79160915</t>
  </si>
  <si>
    <t>-3.431757</t>
  </si>
  <si>
    <t>Olivers Guest House</t>
  </si>
  <si>
    <t>12 Waterloo Place</t>
  </si>
  <si>
    <t>DT4 7PG</t>
  </si>
  <si>
    <t>1305786712</t>
  </si>
  <si>
    <t>50.61839709</t>
  </si>
  <si>
    <t>-2.4511548</t>
  </si>
  <si>
    <t>Stanegate Road</t>
  </si>
  <si>
    <t>55.005456</t>
  </si>
  <si>
    <t>-2.197598</t>
  </si>
  <si>
    <t>Palmetto La Perla</t>
  </si>
  <si>
    <t>Av La Marina 1090</t>
  </si>
  <si>
    <t>Callao</t>
  </si>
  <si>
    <t>AEDIY</t>
  </si>
  <si>
    <t>CALLAO</t>
  </si>
  <si>
    <t>CIEKM</t>
  </si>
  <si>
    <t>PROVINCIA CONSTITUCIONAL DEL CALLAO</t>
  </si>
  <si>
    <t>-12.07009667</t>
  </si>
  <si>
    <t>-77.11092231</t>
  </si>
  <si>
    <t>Creston Villa Guest House</t>
  </si>
  <si>
    <t>27 St Catherine S</t>
  </si>
  <si>
    <t>LN5 8LW</t>
  </si>
  <si>
    <t>53.21335071</t>
  </si>
  <si>
    <t>-0.54705844</t>
  </si>
  <si>
    <t>Longdales House</t>
  </si>
  <si>
    <t>Longdales Road</t>
  </si>
  <si>
    <t>LN1 3DY</t>
  </si>
  <si>
    <t>1522583681</t>
  </si>
  <si>
    <t>53.244869150696</t>
  </si>
  <si>
    <t>-0.53588025730038</t>
  </si>
  <si>
    <t>The Ilchester Arms Hotel</t>
  </si>
  <si>
    <t>9 Market St</t>
  </si>
  <si>
    <t>DT3 4JR</t>
  </si>
  <si>
    <t>1305873841</t>
  </si>
  <si>
    <t>50.666168695491</t>
  </si>
  <si>
    <t>-2.6002593901436</t>
  </si>
  <si>
    <t>The Coach and Horses</t>
  </si>
  <si>
    <t>32 Priestpopple</t>
  </si>
  <si>
    <t>NE46 1PQ</t>
  </si>
  <si>
    <t>1434601517</t>
  </si>
  <si>
    <t>54.97025104</t>
  </si>
  <si>
    <t>-2.0986553</t>
  </si>
  <si>
    <t>The Sun Inn Acomb</t>
  </si>
  <si>
    <t>NE46 4PW</t>
  </si>
  <si>
    <t>1434602934</t>
  </si>
  <si>
    <t>54.99290743</t>
  </si>
  <si>
    <t>-2.10786924</t>
  </si>
  <si>
    <t>141 The Esplanade</t>
  </si>
  <si>
    <t>DT4 7NJ</t>
  </si>
  <si>
    <t>1305783129</t>
  </si>
  <si>
    <t>50.61730619</t>
  </si>
  <si>
    <t>-2.45148968</t>
  </si>
  <si>
    <t>Berkeley Hotel</t>
  </si>
  <si>
    <t>127-129 The Esplanade</t>
  </si>
  <si>
    <t>DT4 7ET</t>
  </si>
  <si>
    <t>1305766640</t>
  </si>
  <si>
    <t>50.61609173</t>
  </si>
  <si>
    <t>-2.45212115</t>
  </si>
  <si>
    <t>Jurassic Apartments</t>
  </si>
  <si>
    <t>Martleaves Farm</t>
  </si>
  <si>
    <t>DT4 9NR</t>
  </si>
  <si>
    <t>1305785244</t>
  </si>
  <si>
    <t>50.59151678</t>
  </si>
  <si>
    <t>-2.47952692</t>
  </si>
  <si>
    <t>Bessemer Hotel</t>
  </si>
  <si>
    <t>Hermon Close</t>
  </si>
  <si>
    <t>CF48 3DP</t>
  </si>
  <si>
    <t>1685350780</t>
  </si>
  <si>
    <t>51.7573</t>
  </si>
  <si>
    <t>-3.37816</t>
  </si>
  <si>
    <t>Llwyn Onn</t>
  </si>
  <si>
    <t>CF48 2HT</t>
  </si>
  <si>
    <t>1685384384</t>
  </si>
  <si>
    <t>51.793732931168</t>
  </si>
  <si>
    <t>-3.4327206574046</t>
  </si>
  <si>
    <t>Avenida La Marina 972 976</t>
  </si>
  <si>
    <t>-12.069839816453</t>
  </si>
  <si>
    <t>-77.111543599289</t>
  </si>
  <si>
    <t>Tregenna Hotel</t>
  </si>
  <si>
    <t>Park Terrace</t>
  </si>
  <si>
    <t>CF47 8RF</t>
  </si>
  <si>
    <t>1685723627</t>
  </si>
  <si>
    <t>51.750352</t>
  </si>
  <si>
    <t>-3.377584</t>
  </si>
  <si>
    <t>Lakeside Guest House</t>
  </si>
  <si>
    <t>60 Goldcroft Avenue</t>
  </si>
  <si>
    <t>DT4 0ES</t>
  </si>
  <si>
    <t>50.6184547</t>
  </si>
  <si>
    <t>-2.4659861</t>
  </si>
  <si>
    <t>Holly Bush Inn</t>
  </si>
  <si>
    <t>Greenhaugh</t>
  </si>
  <si>
    <t>NE48 1PW</t>
  </si>
  <si>
    <t>55.179136</t>
  </si>
  <si>
    <t>-2.32281</t>
  </si>
  <si>
    <t>Warbrook House Hotel</t>
  </si>
  <si>
    <t>The Street Eversley Hook</t>
  </si>
  <si>
    <t>RG27 0PL</t>
  </si>
  <si>
    <t>1189732174</t>
  </si>
  <si>
    <t>51.349883</t>
  </si>
  <si>
    <t>-0.890199</t>
  </si>
  <si>
    <t>Gleneagles Guest House</t>
  </si>
  <si>
    <t>8 Lennox Street</t>
  </si>
  <si>
    <t>DT4 7HD</t>
  </si>
  <si>
    <t>1305771238</t>
  </si>
  <si>
    <t>50.6181956</t>
  </si>
  <si>
    <t>-2.4529915</t>
  </si>
  <si>
    <t>Hotel Mon Ami</t>
  </si>
  <si>
    <t>143-145 The Esplanade</t>
  </si>
  <si>
    <t>DT4 7NN</t>
  </si>
  <si>
    <t>50.617481814894</t>
  </si>
  <si>
    <t>-2.4514918326307</t>
  </si>
  <si>
    <t>LA6 3AD</t>
  </si>
  <si>
    <t>1524241275</t>
  </si>
  <si>
    <t>54.153579308413</t>
  </si>
  <si>
    <t>-2.4657164081216</t>
  </si>
  <si>
    <t>The Langham</t>
  </si>
  <si>
    <t>DT4 7EX</t>
  </si>
  <si>
    <t>1305782530</t>
  </si>
  <si>
    <t>50.616310639066</t>
  </si>
  <si>
    <t>-2.4521377075022</t>
  </si>
  <si>
    <t>The Twice Brewed Inn</t>
  </si>
  <si>
    <t>Bardon Mill</t>
  </si>
  <si>
    <t>NE47 7AN</t>
  </si>
  <si>
    <t>1434344534</t>
  </si>
  <si>
    <t>54.99594505</t>
  </si>
  <si>
    <t>-2.39074223</t>
  </si>
  <si>
    <t>Saffron Hotel - Inn</t>
  </si>
  <si>
    <t>8-12 High Street</t>
  </si>
  <si>
    <t>CB10 1AZ</t>
  </si>
  <si>
    <t>ABQLV</t>
  </si>
  <si>
    <t>SAFFRON WALDEN</t>
  </si>
  <si>
    <t>1799522676</t>
  </si>
  <si>
    <t>52.02401</t>
  </si>
  <si>
    <t>0.23821199999998</t>
  </si>
  <si>
    <t>CB11 4TD</t>
  </si>
  <si>
    <t>1799522251</t>
  </si>
  <si>
    <t>52.03405143</t>
  </si>
  <si>
    <t>0.20896029</t>
  </si>
  <si>
    <t>Moonfleet Manor</t>
  </si>
  <si>
    <t>Fleet Road</t>
  </si>
  <si>
    <t>DT3 4ED</t>
  </si>
  <si>
    <t>1305786948</t>
  </si>
  <si>
    <t>50.623866</t>
  </si>
  <si>
    <t>-2.542168</t>
  </si>
  <si>
    <t>Craven Heifer Inn</t>
  </si>
  <si>
    <t>LS29 0PL</t>
  </si>
  <si>
    <t>1943830491</t>
  </si>
  <si>
    <t>53.9454818</t>
  </si>
  <si>
    <t>-1.8921623</t>
  </si>
  <si>
    <t>The Rose and Crown</t>
  </si>
  <si>
    <t>Trent</t>
  </si>
  <si>
    <t>DT9 4SL</t>
  </si>
  <si>
    <t>50.96420376</t>
  </si>
  <si>
    <t>-2.58533549</t>
  </si>
  <si>
    <t>The Anchorage</t>
  </si>
  <si>
    <t>7 The Esplanade</t>
  </si>
  <si>
    <t>DT4 8EB</t>
  </si>
  <si>
    <t>1305782542</t>
  </si>
  <si>
    <t>50.60844387</t>
  </si>
  <si>
    <t>-2.45059319</t>
  </si>
  <si>
    <t>Roundhouse B&amp;B Hotel</t>
  </si>
  <si>
    <t>9991305761010</t>
  </si>
  <si>
    <t>50.608347</t>
  </si>
  <si>
    <t>-2.44989</t>
  </si>
  <si>
    <t>Church View Apartments</t>
  </si>
  <si>
    <t>57 St Marys Street</t>
  </si>
  <si>
    <t>DT4 8PP</t>
  </si>
  <si>
    <t>1305761010</t>
  </si>
  <si>
    <t>50.60837048</t>
  </si>
  <si>
    <t>-2.45453301</t>
  </si>
  <si>
    <t>Stannersburn Kielder Water</t>
  </si>
  <si>
    <t>NE48 1DD</t>
  </si>
  <si>
    <t>1434240382</t>
  </si>
  <si>
    <t>55.17286</t>
  </si>
  <si>
    <t>-2.43753</t>
  </si>
  <si>
    <t>Oaklands Guest House</t>
  </si>
  <si>
    <t>1 Glendinning Avenue</t>
  </si>
  <si>
    <t>DT4 7QF</t>
  </si>
  <si>
    <t>50.61969764</t>
  </si>
  <si>
    <t>-2.45550467</t>
  </si>
  <si>
    <t>The Cricketers Arms</t>
  </si>
  <si>
    <t>Rickling Green Near Stansted</t>
  </si>
  <si>
    <t>CB11 3YG</t>
  </si>
  <si>
    <t>1799543210</t>
  </si>
  <si>
    <t>51.946761</t>
  </si>
  <si>
    <t>0.196858</t>
  </si>
  <si>
    <t>The Mount Pleasant Inn</t>
  </si>
  <si>
    <t>Merthyr Vale</t>
  </si>
  <si>
    <t>CF48 4TD</t>
  </si>
  <si>
    <t>1443693555</t>
  </si>
  <si>
    <t>51.679057</t>
  </si>
  <si>
    <t>-3.333748</t>
  </si>
  <si>
    <t>The Mill Arms</t>
  </si>
  <si>
    <t>Barley Hill</t>
  </si>
  <si>
    <t>SO51 0LF</t>
  </si>
  <si>
    <t>51.033469</t>
  </si>
  <si>
    <t>-1.547281</t>
  </si>
  <si>
    <t>Ambrose</t>
  </si>
  <si>
    <t>LA14 1XT</t>
  </si>
  <si>
    <t>1229826717</t>
  </si>
  <si>
    <t>54.116114366438</t>
  </si>
  <si>
    <t>-3.2350105932194</t>
  </si>
  <si>
    <t>Court Barn Country House Hotel</t>
  </si>
  <si>
    <t>Clawton</t>
  </si>
  <si>
    <t>EX226PS</t>
  </si>
  <si>
    <t>1409271219</t>
  </si>
  <si>
    <t>50.77015424</t>
  </si>
  <si>
    <t>-4.34697128</t>
  </si>
  <si>
    <t>Lew Barn - B&amp;B</t>
  </si>
  <si>
    <t>Bradworthy</t>
  </si>
  <si>
    <t>EX22 7SQ</t>
  </si>
  <si>
    <t>1409241964</t>
  </si>
  <si>
    <t>50.90476075</t>
  </si>
  <si>
    <t>-4.37937304</t>
  </si>
  <si>
    <t>The Reading Rooms - B&amp;B</t>
  </si>
  <si>
    <t>2 Church Street</t>
  </si>
  <si>
    <t>NE47 6JQ</t>
  </si>
  <si>
    <t>1434688802</t>
  </si>
  <si>
    <t>54.973556</t>
  </si>
  <si>
    <t>-2.247032</t>
  </si>
  <si>
    <t>The Gate House</t>
  </si>
  <si>
    <t>2B Lynn Road</t>
  </si>
  <si>
    <t>CB6 1QG</t>
  </si>
  <si>
    <t>1353863840</t>
  </si>
  <si>
    <t>52.46173014</t>
  </si>
  <si>
    <t>0.31703099</t>
  </si>
  <si>
    <t>The Leam Hotel</t>
  </si>
  <si>
    <t>102 - 103 The Esplanade</t>
  </si>
  <si>
    <t>DT4 7EB</t>
  </si>
  <si>
    <t>50.61461852</t>
  </si>
  <si>
    <t>-2.45285561</t>
  </si>
  <si>
    <t>Barrasford Arms</t>
  </si>
  <si>
    <t>Barrasford</t>
  </si>
  <si>
    <t>NE48 4AA</t>
  </si>
  <si>
    <t>55.054534554445</t>
  </si>
  <si>
    <t>-2.131679335582</t>
  </si>
  <si>
    <t>Hexham Hideaway</t>
  </si>
  <si>
    <t>9 Charlton Close</t>
  </si>
  <si>
    <t>NE46 2QF</t>
  </si>
  <si>
    <t>54.96897865</t>
  </si>
  <si>
    <t>-2.10352623</t>
  </si>
  <si>
    <t>Weymouth Beach B&amp;B</t>
  </si>
  <si>
    <t>93 The Esplanade</t>
  </si>
  <si>
    <t>DT4 7AY</t>
  </si>
  <si>
    <t>1305785405</t>
  </si>
  <si>
    <t>50.61388243</t>
  </si>
  <si>
    <t>-2.4532044</t>
  </si>
  <si>
    <t>Alabare Guesthouse</t>
  </si>
  <si>
    <t>15 Tollgate Road</t>
  </si>
  <si>
    <t>SP1 2JA</t>
  </si>
  <si>
    <t>1722501586</t>
  </si>
  <si>
    <t>51.0669</t>
  </si>
  <si>
    <t>-1.7880064</t>
  </si>
  <si>
    <t>Florian Guest House</t>
  </si>
  <si>
    <t>59 Abbotsbury Road</t>
  </si>
  <si>
    <t>DT4 0AQ</t>
  </si>
  <si>
    <t>50.61162848</t>
  </si>
  <si>
    <t>-2.4656428</t>
  </si>
  <si>
    <t>Melcombe Villa Guesthouse</t>
  </si>
  <si>
    <t>15 Gloucester Street</t>
  </si>
  <si>
    <t>DT4 7AP</t>
  </si>
  <si>
    <t>1305783026</t>
  </si>
  <si>
    <t>50.61303127894</t>
  </si>
  <si>
    <t>-2.4546667200452</t>
  </si>
  <si>
    <t>6 Queen Street</t>
  </si>
  <si>
    <t>1305785248</t>
  </si>
  <si>
    <t>50.615117227068</t>
  </si>
  <si>
    <t>-2.4537524527786</t>
  </si>
  <si>
    <t>Swallows Rest</t>
  </si>
  <si>
    <t>50.591617006121</t>
  </si>
  <si>
    <t>-2.4791475998611</t>
  </si>
  <si>
    <t>East Farm House B And B</t>
  </si>
  <si>
    <t>2 Rosemary Lane</t>
  </si>
  <si>
    <t>DT3 4JN</t>
  </si>
  <si>
    <t>50.66586151</t>
  </si>
  <si>
    <t>-2.59748288</t>
  </si>
  <si>
    <t>The Swan at Stoford</t>
  </si>
  <si>
    <t>Warminster Road</t>
  </si>
  <si>
    <t>SP2 0PR</t>
  </si>
  <si>
    <t>51.120106734383</t>
  </si>
  <si>
    <t>-1.8821293730164</t>
  </si>
  <si>
    <t>Hallbarns Bed &amp; Breakfast</t>
  </si>
  <si>
    <t>Hallbarns</t>
  </si>
  <si>
    <t>NE48 3AQ</t>
  </si>
  <si>
    <t>1434681419</t>
  </si>
  <si>
    <t>55.054671960681</t>
  </si>
  <si>
    <t>-2.1994641299505</t>
  </si>
  <si>
    <t>Beach View Guest House</t>
  </si>
  <si>
    <t>3 The Esplanade</t>
  </si>
  <si>
    <t>1305549038</t>
  </si>
  <si>
    <t>50.60840864</t>
  </si>
  <si>
    <t>-2.45006052</t>
  </si>
  <si>
    <t>The Crofters</t>
  </si>
  <si>
    <t>Holbeck Park Avenue</t>
  </si>
  <si>
    <t>LA13 0RE</t>
  </si>
  <si>
    <t>54.12022693</t>
  </si>
  <si>
    <t>-3.18121887</t>
  </si>
  <si>
    <t>Studios at Glenthorne</t>
  </si>
  <si>
    <t>CF47 8YR</t>
  </si>
  <si>
    <t>1685722205</t>
  </si>
  <si>
    <t>51.754436035247</t>
  </si>
  <si>
    <t>-3.3775969799144</t>
  </si>
  <si>
    <t>Margaritaville Island Reserve Cap Cana Wave</t>
  </si>
  <si>
    <t>Ave. Boulevard Turistico Del Este (Recinto Cap Cana) Boulevard Zona Hotelera</t>
  </si>
  <si>
    <t>reservations2.ircc@margaritavilleislandreserve.com</t>
  </si>
  <si>
    <t>4697260</t>
  </si>
  <si>
    <t>18.47467640209</t>
  </si>
  <si>
    <t>-68.400519110837</t>
  </si>
  <si>
    <t>Elmswood Guest House</t>
  </si>
  <si>
    <t>77 Ocean Road</t>
  </si>
  <si>
    <t>1914553783</t>
  </si>
  <si>
    <t>55.000079</t>
  </si>
  <si>
    <t>-1.4269890000001</t>
  </si>
  <si>
    <t>Burcombe Manor  Bed &amp; Breakfast</t>
  </si>
  <si>
    <t>Burcombe Lane</t>
  </si>
  <si>
    <t>SP2 0EJ</t>
  </si>
  <si>
    <t>1722744288</t>
  </si>
  <si>
    <t>51.076722</t>
  </si>
  <si>
    <t>-1.900239</t>
  </si>
  <si>
    <t>The Boatside Inn</t>
  </si>
  <si>
    <t>Warden</t>
  </si>
  <si>
    <t>NE46 4SQ</t>
  </si>
  <si>
    <t>54.98921052</t>
  </si>
  <si>
    <t>-2.14225787</t>
  </si>
  <si>
    <t>Weymouth Sands</t>
  </si>
  <si>
    <t>5 The Esplanade</t>
  </si>
  <si>
    <t>1305839022</t>
  </si>
  <si>
    <t>50.608413366287</t>
  </si>
  <si>
    <t>-2.4502440699406</t>
  </si>
  <si>
    <t>The Pebbles</t>
  </si>
  <si>
    <t>18 Kirtleton Avenue</t>
  </si>
  <si>
    <t>1305784331</t>
  </si>
  <si>
    <t>50.6157</t>
  </si>
  <si>
    <t>-2.4537</t>
  </si>
  <si>
    <t>Valentine Guest House</t>
  </si>
  <si>
    <t>1 Waterloo Place</t>
  </si>
  <si>
    <t>DT4 7NS</t>
  </si>
  <si>
    <t>50.617836489969</t>
  </si>
  <si>
    <t>-2.451318582782</t>
  </si>
  <si>
    <t>Queen Bee &amp; B</t>
  </si>
  <si>
    <t>Fothergill Street</t>
  </si>
  <si>
    <t>CF47 0HT</t>
  </si>
  <si>
    <t>7535309235</t>
  </si>
  <si>
    <t>51.750934144616</t>
  </si>
  <si>
    <t>-3.369025529465</t>
  </si>
  <si>
    <t>Arfryn House Bed &amp; Breakfast</t>
  </si>
  <si>
    <t>51.791911743856</t>
  </si>
  <si>
    <t>-3.430568412368</t>
  </si>
  <si>
    <t>The Wilton Guest House</t>
  </si>
  <si>
    <t>5 Gloucester St</t>
  </si>
  <si>
    <t>1305782820</t>
  </si>
  <si>
    <t>50.6128745</t>
  </si>
  <si>
    <t>-2.4547636</t>
  </si>
  <si>
    <t>The Old School B&amp;B</t>
  </si>
  <si>
    <t>School Lane Coveney</t>
  </si>
  <si>
    <t>CB6 2DB</t>
  </si>
  <si>
    <t>1353777087</t>
  </si>
  <si>
    <t>52.41666992</t>
  </si>
  <si>
    <t>0.18861368</t>
  </si>
  <si>
    <t>Seasons Guest House</t>
  </si>
  <si>
    <t>11 Brunswick Terrace</t>
  </si>
  <si>
    <t>DT4 7RW</t>
  </si>
  <si>
    <t>1305785193</t>
  </si>
  <si>
    <t>50.617982394571</t>
  </si>
  <si>
    <t>-2.4505483966973</t>
  </si>
  <si>
    <t>Priestpopple</t>
  </si>
  <si>
    <t>NE46 1PS</t>
  </si>
  <si>
    <t>1434608444</t>
  </si>
  <si>
    <t>54.970100233012</t>
  </si>
  <si>
    <t>-2.0977476790607</t>
  </si>
  <si>
    <t>Bridgeford Farm</t>
  </si>
  <si>
    <t>Bellingham</t>
  </si>
  <si>
    <t>NE48 2HU</t>
  </si>
  <si>
    <t>1434220940</t>
  </si>
  <si>
    <t>55.133679</t>
  </si>
  <si>
    <t>-2.233846</t>
  </si>
  <si>
    <t>Carraw Bed &amp; Breakfast</t>
  </si>
  <si>
    <t>Military Road</t>
  </si>
  <si>
    <t>NE46 4DB</t>
  </si>
  <si>
    <t>1434689857</t>
  </si>
  <si>
    <t>55.034013674561</t>
  </si>
  <si>
    <t>-2.2367730515616</t>
  </si>
  <si>
    <t>Falstone Barns</t>
  </si>
  <si>
    <t>Falstone</t>
  </si>
  <si>
    <t>1434240251</t>
  </si>
  <si>
    <t>55.17981907</t>
  </si>
  <si>
    <t>-2.43438114</t>
  </si>
  <si>
    <t>St. Johns Guest House</t>
  </si>
  <si>
    <t>7 Dorchester Road</t>
  </si>
  <si>
    <t>DT4 7JR</t>
  </si>
  <si>
    <t>1305775523</t>
  </si>
  <si>
    <t>50.619306</t>
  </si>
  <si>
    <t>-2.4511787</t>
  </si>
  <si>
    <t>Cardigan Castle</t>
  </si>
  <si>
    <t>Green Street</t>
  </si>
  <si>
    <t>SA43 1JA</t>
  </si>
  <si>
    <t>52.081816930821</t>
  </si>
  <si>
    <t>-4.6605650701006</t>
  </si>
  <si>
    <t>The Old Vicarage B &amp; B</t>
  </si>
  <si>
    <t>Moylegrove</t>
  </si>
  <si>
    <t>SA43 3BN</t>
  </si>
  <si>
    <t>1239881711</t>
  </si>
  <si>
    <t>52.06810565</t>
  </si>
  <si>
    <t>-4.7469344</t>
  </si>
  <si>
    <t>East Mount House</t>
  </si>
  <si>
    <t>55 East Mount</t>
  </si>
  <si>
    <t>LA13 9AD</t>
  </si>
  <si>
    <t>1229871003</t>
  </si>
  <si>
    <t>54.125654</t>
  </si>
  <si>
    <t>-3.2151240000001</t>
  </si>
  <si>
    <t>Sir William Fox Hotel</t>
  </si>
  <si>
    <t>5 Westoe Village</t>
  </si>
  <si>
    <t>NE33 3DZ</t>
  </si>
  <si>
    <t>1914564554</t>
  </si>
  <si>
    <t>54.98692</t>
  </si>
  <si>
    <t>-1.4227</t>
  </si>
  <si>
    <t>George Hotel - B&amp;B</t>
  </si>
  <si>
    <t>65 Dorchester Road</t>
  </si>
  <si>
    <t>DT4 7JX</t>
  </si>
  <si>
    <t>1305786170</t>
  </si>
  <si>
    <t>50.6221285</t>
  </si>
  <si>
    <t>-2.4546128</t>
  </si>
  <si>
    <t>Old Castle Hotel</t>
  </si>
  <si>
    <t>5 Sudan Road</t>
  </si>
  <si>
    <t>DT4 9LB</t>
  </si>
  <si>
    <t>1305766005</t>
  </si>
  <si>
    <t>50.5987125</t>
  </si>
  <si>
    <t>-2.4613534</t>
  </si>
  <si>
    <t>Barnes's Rest</t>
  </si>
  <si>
    <t>165 Dorchester Road</t>
  </si>
  <si>
    <t>DT4 7LE</t>
  </si>
  <si>
    <t>1305779354</t>
  </si>
  <si>
    <t>50.62524142</t>
  </si>
  <si>
    <t>-2.45740182</t>
  </si>
  <si>
    <t>Waterview Deluxe Apartments</t>
  </si>
  <si>
    <t>Michaelson Road</t>
  </si>
  <si>
    <t>LA14 2HA</t>
  </si>
  <si>
    <t>1229343132</t>
  </si>
  <si>
    <t>54.10994339</t>
  </si>
  <si>
    <t>-3.22715351</t>
  </si>
  <si>
    <t>Hall Bank Guest House</t>
  </si>
  <si>
    <t>Hall Bank</t>
  </si>
  <si>
    <t>NE46 1XA</t>
  </si>
  <si>
    <t>1434605567</t>
  </si>
  <si>
    <t>54.97134</t>
  </si>
  <si>
    <t>-2.0995370000001</t>
  </si>
  <si>
    <t>5 Commercial Road</t>
  </si>
  <si>
    <t>DT4 7DW</t>
  </si>
  <si>
    <t>1305772942</t>
  </si>
  <si>
    <t>50.6148473</t>
  </si>
  <si>
    <t>-2.4560323000001</t>
  </si>
  <si>
    <t>The Harlequin Guest House</t>
  </si>
  <si>
    <t>9 Carlton Road South</t>
  </si>
  <si>
    <t>DT4 7PL</t>
  </si>
  <si>
    <t>1305785598</t>
  </si>
  <si>
    <t>50.619417</t>
  </si>
  <si>
    <t>-2.454109</t>
  </si>
  <si>
    <t>Shaftoe's Guesthouse</t>
  </si>
  <si>
    <t>Haydon Bridge</t>
  </si>
  <si>
    <t>NE47 6BJ</t>
  </si>
  <si>
    <t>1434684664</t>
  </si>
  <si>
    <t>54.9723488</t>
  </si>
  <si>
    <t>-2.24589938</t>
  </si>
  <si>
    <t>James' Place at Brynawel</t>
  </si>
  <si>
    <t>Brynawel</t>
  </si>
  <si>
    <t>CF47 0HD</t>
  </si>
  <si>
    <t>7791884237</t>
  </si>
  <si>
    <t>51.74592185</t>
  </si>
  <si>
    <t>-3.37206705</t>
  </si>
  <si>
    <t>The Red Lion Inn Hinxton</t>
  </si>
  <si>
    <t>CB10 1QY</t>
  </si>
  <si>
    <t>1799530601</t>
  </si>
  <si>
    <t>52.083987</t>
  </si>
  <si>
    <t>0.182204</t>
  </si>
  <si>
    <t>Bethsaida B&amp;B</t>
  </si>
  <si>
    <t>SA43 3EQ</t>
  </si>
  <si>
    <t>1239615479</t>
  </si>
  <si>
    <t>52.081694318042</t>
  </si>
  <si>
    <t>-4.6832033816147</t>
  </si>
  <si>
    <t>James Place at Dowlais</t>
  </si>
  <si>
    <t>CF48 3HB</t>
  </si>
  <si>
    <t>51.76237078</t>
  </si>
  <si>
    <t>-3.34574107</t>
  </si>
  <si>
    <t>Flandres Appart Hôtel</t>
  </si>
  <si>
    <t>27 Parvis St Maurice 5 Rue Du Priez</t>
  </si>
  <si>
    <t>615821431</t>
  </si>
  <si>
    <t>50.63630764</t>
  </si>
  <si>
    <t>3.06849245</t>
  </si>
  <si>
    <t>Hotel Le Clemenceau</t>
  </si>
  <si>
    <t>39 Rue Du Rempart</t>
  </si>
  <si>
    <t>327424171</t>
  </si>
  <si>
    <t>50.36146824</t>
  </si>
  <si>
    <t>3.51981354</t>
  </si>
  <si>
    <t>Studio Zen Concept</t>
  </si>
  <si>
    <t>53 Rue Faidherbe</t>
  </si>
  <si>
    <t>980493153</t>
  </si>
  <si>
    <t>50.63686527</t>
  </si>
  <si>
    <t>3.06811423</t>
  </si>
  <si>
    <t>Le Chat Qui Dort - Vieux-Lille I</t>
  </si>
  <si>
    <t>18 Rue Des Archives</t>
  </si>
  <si>
    <t>649571571</t>
  </si>
  <si>
    <t>50.64365966</t>
  </si>
  <si>
    <t>3.06013748</t>
  </si>
  <si>
    <t>B&amp;B Hôtel Toulouse Purpan Zénith</t>
  </si>
  <si>
    <t>Impasse De Lisieux</t>
  </si>
  <si>
    <t>892702610</t>
  </si>
  <si>
    <t>43.59878628</t>
  </si>
  <si>
    <t>1.39541414</t>
  </si>
  <si>
    <t>Hôtel Atlantic</t>
  </si>
  <si>
    <t>23 Rue Verdière</t>
  </si>
  <si>
    <t>546411668</t>
  </si>
  <si>
    <t>46.15734569</t>
  </si>
  <si>
    <t>-1.15518256</t>
  </si>
  <si>
    <t>2 Boulevard De La Grotte</t>
  </si>
  <si>
    <t>562940233</t>
  </si>
  <si>
    <t>43.098781660076</t>
  </si>
  <si>
    <t>-0.046716772838295</t>
  </si>
  <si>
    <t>Hôtel Royal Wilson</t>
  </si>
  <si>
    <t>6 Rue Labeda</t>
  </si>
  <si>
    <t>561124141</t>
  </si>
  <si>
    <t>43.60444737</t>
  </si>
  <si>
    <t>1.44925978</t>
  </si>
  <si>
    <t>Mas Armelin</t>
  </si>
  <si>
    <t>Route De Maillane</t>
  </si>
  <si>
    <t>ALXBO</t>
  </si>
  <si>
    <t>TARASCON</t>
  </si>
  <si>
    <t>43.80750281</t>
  </si>
  <si>
    <t>4.67002994</t>
  </si>
  <si>
    <t>Le Rex Hôtel</t>
  </si>
  <si>
    <t>10 Cours Gambetta</t>
  </si>
  <si>
    <t>562544444</t>
  </si>
  <si>
    <t>43.231945245934</t>
  </si>
  <si>
    <t>0.073439317062018</t>
  </si>
  <si>
    <t>Chambres d'hôtes Jardin du Sequoia</t>
  </si>
  <si>
    <t>87 Rue De Saint Genes</t>
  </si>
  <si>
    <t>632241325</t>
  </si>
  <si>
    <t>44.82756378</t>
  </si>
  <si>
    <t>-0.58015587</t>
  </si>
  <si>
    <t>Decoh Préfecture</t>
  </si>
  <si>
    <t>16 Rue Aldebert</t>
  </si>
  <si>
    <t>614563887</t>
  </si>
  <si>
    <t>43.28779349</t>
  </si>
  <si>
    <t>5.38174761</t>
  </si>
  <si>
    <t>Vieux Nice Garibaldi</t>
  </si>
  <si>
    <t>9 Rue Boyer</t>
  </si>
  <si>
    <t>646452676</t>
  </si>
  <si>
    <t>43.7010333</t>
  </si>
  <si>
    <t>7.28199125</t>
  </si>
  <si>
    <t>Pine Lake Resort</t>
  </si>
  <si>
    <t>Dock Acres Warton Lancashire</t>
  </si>
  <si>
    <t>LA6 1JZ</t>
  </si>
  <si>
    <t>54.140881787778</t>
  </si>
  <si>
    <t>-2.7516437447052</t>
  </si>
  <si>
    <t>Hotel inspiration Caen Mémorial by balladins</t>
  </si>
  <si>
    <t>Rue Du Clos Barbey</t>
  </si>
  <si>
    <t>ALQST</t>
  </si>
  <si>
    <t>ST.-CONTEST</t>
  </si>
  <si>
    <t>49.201254866019</t>
  </si>
  <si>
    <t>-0.39944701165678</t>
  </si>
  <si>
    <t>168 Boulevard Sainte Beuve</t>
  </si>
  <si>
    <t>321321515</t>
  </si>
  <si>
    <t>50.73261</t>
  </si>
  <si>
    <t>1.59511</t>
  </si>
  <si>
    <t>King Tut Hostel</t>
  </si>
  <si>
    <t>37 Talaat Harb Street</t>
  </si>
  <si>
    <t>30.051955</t>
  </si>
  <si>
    <t>31.241424</t>
  </si>
  <si>
    <t>Le Riad de Charme</t>
  </si>
  <si>
    <t>114 Muiz Li Din Allah St.</t>
  </si>
  <si>
    <t>30.056189</t>
  </si>
  <si>
    <t>31.261758666667</t>
  </si>
  <si>
    <t>Arabian Nights</t>
  </si>
  <si>
    <t>10 Al Aded Street Off Of Mansouria St.</t>
  </si>
  <si>
    <t>30.048375</t>
  </si>
  <si>
    <t>31.267969</t>
  </si>
  <si>
    <t>Traveler's House</t>
  </si>
  <si>
    <t>43 Sherief Street 4Th Floor</t>
  </si>
  <si>
    <t>30.052291</t>
  </si>
  <si>
    <t>31.242772</t>
  </si>
  <si>
    <t>Meramees Hostel</t>
  </si>
  <si>
    <t>32 Sabri Abou Alam Talaat Harb Square</t>
  </si>
  <si>
    <t>30.046596</t>
  </si>
  <si>
    <t>31.240372</t>
  </si>
  <si>
    <t>Paris Hostel</t>
  </si>
  <si>
    <t>15 Talaat Harb Street</t>
  </si>
  <si>
    <t>30.044480547775</t>
  </si>
  <si>
    <t>31.236448536927</t>
  </si>
  <si>
    <t>Triumph Plaza Hotel</t>
  </si>
  <si>
    <t>El Khalifa El Maamoun St. Heliopolis</t>
  </si>
  <si>
    <t>info@triumphhotel.com</t>
  </si>
  <si>
    <t>224042646</t>
  </si>
  <si>
    <t>30.086209323944</t>
  </si>
  <si>
    <t>31.305965781212</t>
  </si>
  <si>
    <t>1 Talaat Harb Sq.</t>
  </si>
  <si>
    <t>223934684</t>
  </si>
  <si>
    <t>30.047866249934</t>
  </si>
  <si>
    <t>31.238299012184</t>
  </si>
  <si>
    <t>Conference Hotel Sofia</t>
  </si>
  <si>
    <t>Kallvikinniementie 35</t>
  </si>
  <si>
    <t>102779102</t>
  </si>
  <si>
    <t>60.189792522643</t>
  </si>
  <si>
    <t>25.135653582735</t>
  </si>
  <si>
    <t>Forenom Hostel Helsinki Merihaka</t>
  </si>
  <si>
    <t>Haapaniemenkatu 7-9</t>
  </si>
  <si>
    <t>201983420</t>
  </si>
  <si>
    <t>60.17968267</t>
  </si>
  <si>
    <t>24.95912005</t>
  </si>
  <si>
    <t>Apartment Hotel Aallonkoti</t>
  </si>
  <si>
    <t>Alvar Aallon Katu 3 B</t>
  </si>
  <si>
    <t>207350130</t>
  </si>
  <si>
    <t>60.17588621</t>
  </si>
  <si>
    <t>24.9382794</t>
  </si>
  <si>
    <t>T3 Rénové tout Confort proche métro</t>
  </si>
  <si>
    <t>33 Rue Pierre Legrand</t>
  </si>
  <si>
    <t>6666173530</t>
  </si>
  <si>
    <t>50.63223287</t>
  </si>
  <si>
    <t>3.08613465</t>
  </si>
  <si>
    <t>Lille aux Oiseaux</t>
  </si>
  <si>
    <t>63 Rue De La Bassee</t>
  </si>
  <si>
    <t>50.62623907</t>
  </si>
  <si>
    <t>3.03731295</t>
  </si>
  <si>
    <t>Hotel Du Croise</t>
  </si>
  <si>
    <t>191 Rue De La Rianderie</t>
  </si>
  <si>
    <t>BXHEB</t>
  </si>
  <si>
    <t>MARCQ-EN-BAROEUL COMMUNE</t>
  </si>
  <si>
    <t>50.667195210794</t>
  </si>
  <si>
    <t>3.1008882755219</t>
  </si>
  <si>
    <t>Little Plaza Appart'hotel</t>
  </si>
  <si>
    <t>9 Rue Ropra</t>
  </si>
  <si>
    <t>50.64340596</t>
  </si>
  <si>
    <t>3.06005974</t>
  </si>
  <si>
    <t>eklo Lille</t>
  </si>
  <si>
    <t>6 Rue Professeur Langevin</t>
  </si>
  <si>
    <t>50.6197964</t>
  </si>
  <si>
    <t>3.08418063</t>
  </si>
  <si>
    <t>1 Rue Morane Saulnier</t>
  </si>
  <si>
    <t>562512367</t>
  </si>
  <si>
    <t>Hôtel Baudouin</t>
  </si>
  <si>
    <t>90 Rue Baudouin L Edifieur</t>
  </si>
  <si>
    <t>327228080</t>
  </si>
  <si>
    <t>50.35054039</t>
  </si>
  <si>
    <t>3.52605636</t>
  </si>
  <si>
    <t>S Cool Hostel</t>
  </si>
  <si>
    <t>13 Rue Casteja</t>
  </si>
  <si>
    <t>44.84260</t>
  </si>
  <si>
    <t>-.58222</t>
  </si>
  <si>
    <t>Résidence Abitel Toulouse</t>
  </si>
  <si>
    <t>1 Rue Tastavin</t>
  </si>
  <si>
    <t>43.58065415</t>
  </si>
  <si>
    <t>1.38508535</t>
  </si>
  <si>
    <t>MarseilleCity</t>
  </si>
  <si>
    <t>26 Boulevard Des Dames</t>
  </si>
  <si>
    <t>633763546</t>
  </si>
  <si>
    <t>43.30202159</t>
  </si>
  <si>
    <t>5.37231637</t>
  </si>
  <si>
    <t>Isis Hotel 2 Hostel</t>
  </si>
  <si>
    <t>10 Mohamed Helmy Ibrahim St.</t>
  </si>
  <si>
    <t>30.04900139204</t>
  </si>
  <si>
    <t>31.23672055902</t>
  </si>
  <si>
    <t>Mesho Inn Hostel</t>
  </si>
  <si>
    <t>43 Sherif St 3Rd Floor</t>
  </si>
  <si>
    <t>30.052288367789</t>
  </si>
  <si>
    <t>31.242426800701</t>
  </si>
  <si>
    <t>Lyly Hotel</t>
  </si>
  <si>
    <t>43 Sherief Street 6Th Floor Down Town</t>
  </si>
  <si>
    <t>30.05236517</t>
  </si>
  <si>
    <t>31.24267881</t>
  </si>
  <si>
    <t>Forenom Serviced Apartments Turku Kakolanmaki</t>
  </si>
  <si>
    <t>Michailowinkatu 1</t>
  </si>
  <si>
    <t>60.44322734</t>
  </si>
  <si>
    <t>22.24023329</t>
  </si>
  <si>
    <t>Appart'Hôtel Coke</t>
  </si>
  <si>
    <t>30 Rue Thiers</t>
  </si>
  <si>
    <t>50.6379106</t>
  </si>
  <si>
    <t>3.05880635</t>
  </si>
  <si>
    <t>A La Recherche Du Temps Perdu</t>
  </si>
  <si>
    <t>42 Rue Des Meuniers</t>
  </si>
  <si>
    <t>50.62443127</t>
  </si>
  <si>
    <t>3.05742934</t>
  </si>
  <si>
    <t>La Bourgogne en Ville</t>
  </si>
  <si>
    <t>40 Rue De Bourgogne</t>
  </si>
  <si>
    <t>50.63505588</t>
  </si>
  <si>
    <t>3.0519195</t>
  </si>
  <si>
    <t>ibis Valenciennes</t>
  </si>
  <si>
    <t>50.350453743729</t>
  </si>
  <si>
    <t>3.5259867730291</t>
  </si>
  <si>
    <t>Hôtel de Pavie</t>
  </si>
  <si>
    <t>5 Place Du Clocher</t>
  </si>
  <si>
    <t>557550755</t>
  </si>
  <si>
    <t>44.893648687704</t>
  </si>
  <si>
    <t>-0.15652899417159</t>
  </si>
  <si>
    <t>Residence Metropole Toulouse</t>
  </si>
  <si>
    <t>18 Rue D Austerlitz</t>
  </si>
  <si>
    <t>43.60640853</t>
  </si>
  <si>
    <t>1.44750326</t>
  </si>
  <si>
    <t>Chambre Des Moulins</t>
  </si>
  <si>
    <t>177 Rue Des 4 Roues</t>
  </si>
  <si>
    <t>46.58727889</t>
  </si>
  <si>
    <t>0.35299333</t>
  </si>
  <si>
    <t>Dou Gouvernou</t>
  </si>
  <si>
    <t>26 Rue De La Prefecture</t>
  </si>
  <si>
    <t>623966930</t>
  </si>
  <si>
    <t>43.69623893</t>
  </si>
  <si>
    <t>7.27692553</t>
  </si>
  <si>
    <t>94 Corniche Fleurie</t>
  </si>
  <si>
    <t>43.68744289</t>
  </si>
  <si>
    <t>7.20931776</t>
  </si>
  <si>
    <t>L'Abaguie</t>
  </si>
  <si>
    <t>36 Boulevard General Louis Delfino</t>
  </si>
  <si>
    <t>43.70484308</t>
  </si>
  <si>
    <t>7.28609839</t>
  </si>
  <si>
    <t>L'Aiglon</t>
  </si>
  <si>
    <t>8 Rue Auguste Renoir</t>
  </si>
  <si>
    <t>43.6935811</t>
  </si>
  <si>
    <t>7.24973175</t>
  </si>
  <si>
    <t>Duplex Opera</t>
  </si>
  <si>
    <t>7 Rue Saint-François De Paule</t>
  </si>
  <si>
    <t>43.695773885693</t>
  </si>
  <si>
    <t>7.27248268404</t>
  </si>
  <si>
    <t>Mer Et Silence</t>
  </si>
  <si>
    <t>6 Rue Massenet</t>
  </si>
  <si>
    <t>43.6956074</t>
  </si>
  <si>
    <t>7.26442244</t>
  </si>
  <si>
    <t>Appartements Malmousque And Vieux-Port</t>
  </si>
  <si>
    <t>3 Rue Homere</t>
  </si>
  <si>
    <t>698674239</t>
  </si>
  <si>
    <t>43.28280028</t>
  </si>
  <si>
    <t>5.34980649</t>
  </si>
  <si>
    <t>Le Lympia</t>
  </si>
  <si>
    <t>7 Avenue Lympia</t>
  </si>
  <si>
    <t>43.6995</t>
  </si>
  <si>
    <t>7.26166</t>
  </si>
  <si>
    <t>Minerva Grand Boutique</t>
  </si>
  <si>
    <t>39 Talat Harb</t>
  </si>
  <si>
    <t>11574</t>
  </si>
  <si>
    <t>30.05202502</t>
  </si>
  <si>
    <t>31.24152676</t>
  </si>
  <si>
    <t>Golden Hotel Cairo</t>
  </si>
  <si>
    <t>13 Talaat Harb St Downtown</t>
  </si>
  <si>
    <t>30.046462293767</t>
  </si>
  <si>
    <t>31.237812291605</t>
  </si>
  <si>
    <t>The Australian Hostel</t>
  </si>
  <si>
    <t>23 Abd El Khaleq Sarwat Downtown Cairo</t>
  </si>
  <si>
    <t>30.050381</t>
  </si>
  <si>
    <t>31.241464</t>
  </si>
  <si>
    <t>Cairo International Hostel</t>
  </si>
  <si>
    <t>34 Talaat Harb Street</t>
  </si>
  <si>
    <t>30.05104</t>
  </si>
  <si>
    <t>31.24081</t>
  </si>
  <si>
    <t>12 Talaat Harb Street</t>
  </si>
  <si>
    <t>30.046561</t>
  </si>
  <si>
    <t>31.237698</t>
  </si>
  <si>
    <t>Travel Joy Hostel</t>
  </si>
  <si>
    <t>169 Mohamad Farid Street Of Adly Street</t>
  </si>
  <si>
    <t>30.051554961715</t>
  </si>
  <si>
    <t>31.244236562145</t>
  </si>
  <si>
    <t>Erato Studios &amp; Apartments</t>
  </si>
  <si>
    <t>Skevou Zervou 31&amp; El.Venizelou Str 31 Kos Town</t>
  </si>
  <si>
    <t>36.89398345491</t>
  </si>
  <si>
    <t>27.28129704785</t>
  </si>
  <si>
    <t>51 Rue A. Thiers</t>
  </si>
  <si>
    <t>321315430</t>
  </si>
  <si>
    <t>50.724065903043</t>
  </si>
  <si>
    <t>1.6050390645426</t>
  </si>
  <si>
    <t>Ecurie De Sainte Croix</t>
  </si>
  <si>
    <t>Chemin Sainte Croix</t>
  </si>
  <si>
    <t>43.212145762695</t>
  </si>
  <si>
    <t>2.3536519441662</t>
  </si>
  <si>
    <t>Hôtel Marquette</t>
  </si>
  <si>
    <t>9 Quai Saint-Jean</t>
  </si>
  <si>
    <t>562940229</t>
  </si>
  <si>
    <t>43.097871287442</t>
  </si>
  <si>
    <t>-0.050266823925313</t>
  </si>
  <si>
    <t>Villa Monticelli</t>
  </si>
  <si>
    <t>96 Rue Du Commandant Rolland</t>
  </si>
  <si>
    <t>43.271384376345</t>
  </si>
  <si>
    <t>5.3825704957009</t>
  </si>
  <si>
    <t>Le Saint Paul</t>
  </si>
  <si>
    <t>12 Rue Du General Sarrail</t>
  </si>
  <si>
    <t>XVN</t>
  </si>
  <si>
    <t>VERDÚN</t>
  </si>
  <si>
    <t>329860216</t>
  </si>
  <si>
    <t>49.163541065154</t>
  </si>
  <si>
    <t>5.3848800935773</t>
  </si>
  <si>
    <t>Viale Pio Xi 23</t>
  </si>
  <si>
    <t>69360308</t>
  </si>
  <si>
    <t>41.741141483153</t>
  </si>
  <si>
    <t>12.654707956028</t>
  </si>
  <si>
    <t>Cairo Paradise Hotel</t>
  </si>
  <si>
    <t>41 Sherif Street</t>
  </si>
  <si>
    <t>30.051948875946</t>
  </si>
  <si>
    <t>31.242420702833</t>
  </si>
  <si>
    <t>Heliopolis Rock Residence</t>
  </si>
  <si>
    <t>Ankara Street Sheraton Heliopolis</t>
  </si>
  <si>
    <t>30.10825332</t>
  </si>
  <si>
    <t>31.38233287</t>
  </si>
  <si>
    <t>Regent House Hotel</t>
  </si>
  <si>
    <t>2 Maarouf St From Talat Harb</t>
  </si>
  <si>
    <t>30.049248027092</t>
  </si>
  <si>
    <t>31.239243239252</t>
  </si>
  <si>
    <t>Cecilia Hotel</t>
  </si>
  <si>
    <t>47 El-Falaky Street</t>
  </si>
  <si>
    <t>30.043137146404</t>
  </si>
  <si>
    <t>31.239152457902</t>
  </si>
  <si>
    <t>Hiisi Hotel Helsinki Jätkäsaari</t>
  </si>
  <si>
    <t>Länsisatamankatu 16</t>
  </si>
  <si>
    <t>60.15939668</t>
  </si>
  <si>
    <t>24.90978663</t>
  </si>
  <si>
    <t>HVC Hostel Turku</t>
  </si>
  <si>
    <t>20 Hämeenkatu</t>
  </si>
  <si>
    <t>60.44992434</t>
  </si>
  <si>
    <t>22.27690397</t>
  </si>
  <si>
    <t>Innotelli Apartments</t>
  </si>
  <si>
    <t>3D Sirrikuja</t>
  </si>
  <si>
    <t>00940</t>
  </si>
  <si>
    <t>60.23142875</t>
  </si>
  <si>
    <t>25.07770416</t>
  </si>
  <si>
    <t>Clarance Hotel Lille</t>
  </si>
  <si>
    <t>32 Rue De La Barre</t>
  </si>
  <si>
    <t>359363559</t>
  </si>
  <si>
    <t>50.63880906045</t>
  </si>
  <si>
    <t>3.0569753240369</t>
  </si>
  <si>
    <t>Hôtel ibis La Rochelle Centre Historique</t>
  </si>
  <si>
    <t>1 Rue Fleuriau</t>
  </si>
  <si>
    <t>546505255</t>
  </si>
  <si>
    <t>46.161337681535</t>
  </si>
  <si>
    <t>-1.1508455645339</t>
  </si>
  <si>
    <t>Bleu Services And Residences Aux Seniors</t>
  </si>
  <si>
    <t>12 Rue Du Marche Aux Bestiaux</t>
  </si>
  <si>
    <t>411643063</t>
  </si>
  <si>
    <t>42.702204996633</t>
  </si>
  <si>
    <t>2.8921962654368</t>
  </si>
  <si>
    <t>Residence Le Pastel Jeanne d'Arc</t>
  </si>
  <si>
    <t>47 Bis Boulevard De Strasbourg</t>
  </si>
  <si>
    <t>43.60890716</t>
  </si>
  <si>
    <t>1.44478334</t>
  </si>
  <si>
    <t>Duca Della Corgna</t>
  </si>
  <si>
    <t>Via Bruno Buozzi 143</t>
  </si>
  <si>
    <t>75953238</t>
  </si>
  <si>
    <t>43.125094</t>
  </si>
  <si>
    <t>12.037903</t>
  </si>
  <si>
    <t>La Dragée Hôte</t>
  </si>
  <si>
    <t>16 Rue Jacques Brel</t>
  </si>
  <si>
    <t>49.15821891</t>
  </si>
  <si>
    <t>5.39929413</t>
  </si>
  <si>
    <t>La Villa des Consuls</t>
  </si>
  <si>
    <t>3 Rue Jean Jacques Rousseau</t>
  </si>
  <si>
    <t>553319005</t>
  </si>
  <si>
    <t>44.89011193</t>
  </si>
  <si>
    <t>1.21548834</t>
  </si>
  <si>
    <t>Lonnrotinkatu 13</t>
  </si>
  <si>
    <t>600555222</t>
  </si>
  <si>
    <t>60.165706</t>
  </si>
  <si>
    <t>24.936283</t>
  </si>
  <si>
    <t>Au Coin Du Spa</t>
  </si>
  <si>
    <t>74 Rue Des Pipots</t>
  </si>
  <si>
    <t>50.72364876</t>
  </si>
  <si>
    <t>1.60976019</t>
  </si>
  <si>
    <t>Hôtel Kennedy</t>
  </si>
  <si>
    <t>31 Rue Blaise Pascal</t>
  </si>
  <si>
    <t>562511256</t>
  </si>
  <si>
    <t>43.220224169222</t>
  </si>
  <si>
    <t>0.087651908397675</t>
  </si>
  <si>
    <t>Les Balcons de Maragon</t>
  </si>
  <si>
    <t>12 Chemin De Maragon</t>
  </si>
  <si>
    <t>43.18719476</t>
  </si>
  <si>
    <t>2.34572688</t>
  </si>
  <si>
    <t>Lappart Des Saints Peres</t>
  </si>
  <si>
    <t>15 Rue Des Saints Pères</t>
  </si>
  <si>
    <t>46.15738642</t>
  </si>
  <si>
    <t>-1.15664971</t>
  </si>
  <si>
    <t>Residence Le Pastel Michelet</t>
  </si>
  <si>
    <t>7 Boulevard Michelet</t>
  </si>
  <si>
    <t>43.60330136</t>
  </si>
  <si>
    <t>1.45613071</t>
  </si>
  <si>
    <t>Miami Cairo Hostel</t>
  </si>
  <si>
    <t>34 Tallat Harb Street 2Nd Floor</t>
  </si>
  <si>
    <t>30.05114275</t>
  </si>
  <si>
    <t>31.24072863</t>
  </si>
  <si>
    <t>Grand Agor Hotel</t>
  </si>
  <si>
    <t>15 Sherif Street</t>
  </si>
  <si>
    <t>30.04847857</t>
  </si>
  <si>
    <t>31.24236905</t>
  </si>
  <si>
    <t>Amin Hotel</t>
  </si>
  <si>
    <t>38 Falaky Square Downtown</t>
  </si>
  <si>
    <t>30.045289</t>
  </si>
  <si>
    <t>31.239787</t>
  </si>
  <si>
    <t>18B 26Th Of July Street Downtown Cairo</t>
  </si>
  <si>
    <t>30.05245659</t>
  </si>
  <si>
    <t>31.24291806</t>
  </si>
  <si>
    <t>Sufi House</t>
  </si>
  <si>
    <t>43 Sherif Basha Al Fawalah</t>
  </si>
  <si>
    <t>30.0523586</t>
  </si>
  <si>
    <t>31.24268267</t>
  </si>
  <si>
    <t>Invitation Hotel</t>
  </si>
  <si>
    <t>11 Ramsis St. Abdel Monem Riyad Square</t>
  </si>
  <si>
    <t>30.05023751</t>
  </si>
  <si>
    <t>31.23558201</t>
  </si>
  <si>
    <t>Hotel Artukaisten Paviljonki</t>
  </si>
  <si>
    <t>Messukentänkatu 11</t>
  </si>
  <si>
    <t>60.452541</t>
  </si>
  <si>
    <t>22.186615</t>
  </si>
  <si>
    <t>Forenom Aparthotel Helsinki Herttoniemi</t>
  </si>
  <si>
    <t>Hitsaajankatu 12</t>
  </si>
  <si>
    <t>00810</t>
  </si>
  <si>
    <t>60.19285462</t>
  </si>
  <si>
    <t>25.02938797</t>
  </si>
  <si>
    <t>Forenom Serviced Apartments Helsinki Kruununhaka</t>
  </si>
  <si>
    <t>Kristianinkatu 11-13</t>
  </si>
  <si>
    <t>00170</t>
  </si>
  <si>
    <t>60.17564037</t>
  </si>
  <si>
    <t>24.95673915</t>
  </si>
  <si>
    <t>Hotel F6</t>
  </si>
  <si>
    <t>Fabianinkatu 6</t>
  </si>
  <si>
    <t>968999666</t>
  </si>
  <si>
    <t>60.16628303</t>
  </si>
  <si>
    <t>24.94951059</t>
  </si>
  <si>
    <t>Forenom Hostel Helsinki Pitäjänmäki</t>
  </si>
  <si>
    <t>Kornetintie 10</t>
  </si>
  <si>
    <t>00380</t>
  </si>
  <si>
    <t>404509220</t>
  </si>
  <si>
    <t>60.21670656</t>
  </si>
  <si>
    <t>24.873711</t>
  </si>
  <si>
    <t>39 Rue Carnot</t>
  </si>
  <si>
    <t>54988</t>
  </si>
  <si>
    <t>46.578071</t>
  </si>
  <si>
    <t>0.338198</t>
  </si>
  <si>
    <t>Hotel Henri IV</t>
  </si>
  <si>
    <t>31 Rue Des Gentilshommes</t>
  </si>
  <si>
    <t>546412579</t>
  </si>
  <si>
    <t>46.159126156995</t>
  </si>
  <si>
    <t>-1.1514916467459</t>
  </si>
  <si>
    <t>Golden Tulip Bordeaux Euratlantique</t>
  </si>
  <si>
    <t>13 Rue Des Gamins</t>
  </si>
  <si>
    <t>reception@goldentulipbordeauxeuratlantique.com</t>
  </si>
  <si>
    <t>557199210</t>
  </si>
  <si>
    <t>44.82143104</t>
  </si>
  <si>
    <t>-0.55312169</t>
  </si>
  <si>
    <t>B&amp;B Dochavert</t>
  </si>
  <si>
    <t>40 Chemin De La Porte De Fer</t>
  </si>
  <si>
    <t>43.2004796</t>
  </si>
  <si>
    <t>2.37301472</t>
  </si>
  <si>
    <t>La Palmeraie</t>
  </si>
  <si>
    <t>99 Avenue Des Goumiers</t>
  </si>
  <si>
    <t>43.24721112</t>
  </si>
  <si>
    <t>5.38064388</t>
  </si>
  <si>
    <t>Hôtel des Dames</t>
  </si>
  <si>
    <t>10 Rue Barberis</t>
  </si>
  <si>
    <t>43.70506</t>
  </si>
  <si>
    <t>7.2834</t>
  </si>
  <si>
    <t>Le Sud</t>
  </si>
  <si>
    <t>Route Des Pechs</t>
  </si>
  <si>
    <t>33553294490</t>
  </si>
  <si>
    <t>44.88849954</t>
  </si>
  <si>
    <t>1.21219034</t>
  </si>
  <si>
    <t>165 Mohamad Farid St Down Town Cairo</t>
  </si>
  <si>
    <t>30.050840641101</t>
  </si>
  <si>
    <t>31.244188807232</t>
  </si>
  <si>
    <t>Nitocrisse Hotel</t>
  </si>
  <si>
    <t>171 Mohamed Farid St. Downtown</t>
  </si>
  <si>
    <t>30.043632733419</t>
  </si>
  <si>
    <t>31.243913521426</t>
  </si>
  <si>
    <t>8 Champollion Road Tahreer Square</t>
  </si>
  <si>
    <t>12112</t>
  </si>
  <si>
    <t>30.04707555</t>
  </si>
  <si>
    <t>31.23530864</t>
  </si>
  <si>
    <t>Nile View - Cairo</t>
  </si>
  <si>
    <t>Montazah Al-Giza St.</t>
  </si>
  <si>
    <t>29.972147352754</t>
  </si>
  <si>
    <t>31.235212038784</t>
  </si>
  <si>
    <t>Tolip Golden Plaza</t>
  </si>
  <si>
    <t>Omar Ibn El Khattab Street Nasr City</t>
  </si>
  <si>
    <t>30.07842399</t>
  </si>
  <si>
    <t>31.34770965</t>
  </si>
  <si>
    <t>Le Miroir aux Fées</t>
  </si>
  <si>
    <t>3 Rue Du Mulet</t>
  </si>
  <si>
    <t>556447296</t>
  </si>
  <si>
    <t>44.83949036</t>
  </si>
  <si>
    <t>-0.57230225</t>
  </si>
  <si>
    <t>Mama Shelter Bordeaux</t>
  </si>
  <si>
    <t>19 Rue Poquelin Molière</t>
  </si>
  <si>
    <t>557304545</t>
  </si>
  <si>
    <t>44.839913</t>
  </si>
  <si>
    <t>-0.57737199999997</t>
  </si>
  <si>
    <t>ibis budget Carcassonne Aeroport</t>
  </si>
  <si>
    <t>135 Rue Alessandro Volta</t>
  </si>
  <si>
    <t>892700569</t>
  </si>
  <si>
    <t>43.204483</t>
  </si>
  <si>
    <t>2.310292</t>
  </si>
  <si>
    <t>L'Initial Hôtel</t>
  </si>
  <si>
    <t>1 Rue Boudeville</t>
  </si>
  <si>
    <t>561761515</t>
  </si>
  <si>
    <t>43.548698717515</t>
  </si>
  <si>
    <t>1.3953036600494</t>
  </si>
  <si>
    <t>Bord'ôappart Le Cheverus</t>
  </si>
  <si>
    <t>39 Rue De Cheverus</t>
  </si>
  <si>
    <t>686062833</t>
  </si>
  <si>
    <t>44.83850553</t>
  </si>
  <si>
    <t>-0.57571696</t>
  </si>
  <si>
    <t>Le Relais de la Cavayere</t>
  </si>
  <si>
    <t>Chemin Des Bartavelles</t>
  </si>
  <si>
    <t>43.19060816</t>
  </si>
  <si>
    <t>2.39201612</t>
  </si>
  <si>
    <t>Hotel Du Gave</t>
  </si>
  <si>
    <t>28 Avenue Peyramale</t>
  </si>
  <si>
    <t>43.09360873</t>
  </si>
  <si>
    <t>-0.0544746</t>
  </si>
  <si>
    <t>Hotel Del Lago</t>
  </si>
  <si>
    <t>Loc. San Cipriano</t>
  </si>
  <si>
    <t>55961596</t>
  </si>
  <si>
    <t>43.579008917278</t>
  </si>
  <si>
    <t>11.485015770175</t>
  </si>
  <si>
    <t>Grand Hotel Montabo</t>
  </si>
  <si>
    <t>Route De Montabo</t>
  </si>
  <si>
    <t>594303888</t>
  </si>
  <si>
    <t>4.94281</t>
  </si>
  <si>
    <t>-52.299184</t>
  </si>
  <si>
    <t>Hôtel ibis Arcachon La Teste</t>
  </si>
  <si>
    <t>1 Impasse Du Bosquet Rn 250</t>
  </si>
  <si>
    <t>557152000</t>
  </si>
  <si>
    <t>44.616990520306</t>
  </si>
  <si>
    <t>-1.1399021712916</t>
  </si>
  <si>
    <t>Eclipse</t>
  </si>
  <si>
    <t>47 Rue Lieutenant Goinet</t>
  </si>
  <si>
    <t>4.94017969</t>
  </si>
  <si>
    <t>-52.32895725</t>
  </si>
  <si>
    <t>Pyramids View inn Bed &amp; Breakfast</t>
  </si>
  <si>
    <t>Sphinx Street Pyramids Giza Egypt Cairo</t>
  </si>
  <si>
    <t>1000586661</t>
  </si>
  <si>
    <t>29.974574</t>
  </si>
  <si>
    <t>31.140111</t>
  </si>
  <si>
    <t>Cairo Inn</t>
  </si>
  <si>
    <t>6 Talaat Harb Square Downtown Cairo</t>
  </si>
  <si>
    <t>11054</t>
  </si>
  <si>
    <t>30.04729</t>
  </si>
  <si>
    <t>31.238331</t>
  </si>
  <si>
    <t>7 Ahmed El-Melhy Street Cairo Egypt</t>
  </si>
  <si>
    <t>CAIRO</t>
  </si>
  <si>
    <t>30.042591116321</t>
  </si>
  <si>
    <t>31.21160030365</t>
  </si>
  <si>
    <t>1 Seket Elfadl Talaat Harb Street</t>
  </si>
  <si>
    <t>11512</t>
  </si>
  <si>
    <t>30.04945703</t>
  </si>
  <si>
    <t>31.24053395</t>
  </si>
  <si>
    <t>Behlar Passage Building No 1 Floor 1</t>
  </si>
  <si>
    <t>30.04824098</t>
  </si>
  <si>
    <t>31.23956022</t>
  </si>
  <si>
    <t>8Gawad Housny St Abdeen Cairo Egypt</t>
  </si>
  <si>
    <t>30.04729049</t>
  </si>
  <si>
    <t>31.24313231</t>
  </si>
  <si>
    <t>Mercure Cayenne Royal Amazonia Hotel</t>
  </si>
  <si>
    <t>45 Rue De L Ara Bleu</t>
  </si>
  <si>
    <t>4.9344715083234</t>
  </si>
  <si>
    <t>-52.304574469586</t>
  </si>
  <si>
    <t>Hotel Le Bout du Monde</t>
  </si>
  <si>
    <t>3 Moulin De Saint-Michel</t>
  </si>
  <si>
    <t>45.008359292064</t>
  </si>
  <si>
    <t>3.1352214576721</t>
  </si>
  <si>
    <t>Les Chambres Du Manoir</t>
  </si>
  <si>
    <t>3 Passage E. Payen</t>
  </si>
  <si>
    <t>44.89013173</t>
  </si>
  <si>
    <t>1.21586129</t>
  </si>
  <si>
    <t>ibis Styles Montbeliard Centre Velotte</t>
  </si>
  <si>
    <t>21 Avenue Des Allies</t>
  </si>
  <si>
    <t>47.510864</t>
  </si>
  <si>
    <t>6.8003650000001</t>
  </si>
  <si>
    <t>23 Rue Royale</t>
  </si>
  <si>
    <t>BVVHD</t>
  </si>
  <si>
    <t>VERSAILLES</t>
  </si>
  <si>
    <t>139506731</t>
  </si>
  <si>
    <t>48.7981718</t>
  </si>
  <si>
    <t>2.1272385</t>
  </si>
  <si>
    <t>Ibis Budget Périgueux Centre</t>
  </si>
  <si>
    <t>33 Rue Du President Wilson</t>
  </si>
  <si>
    <t>892683237</t>
  </si>
  <si>
    <t>45.184440867702</t>
  </si>
  <si>
    <t>0.71514635743506</t>
  </si>
  <si>
    <t>Saint Ferreol</t>
  </si>
  <si>
    <t>19 Rue Pisançon</t>
  </si>
  <si>
    <t>491331221</t>
  </si>
  <si>
    <t>43.294016351781</t>
  </si>
  <si>
    <t>5.3781361877918</t>
  </si>
  <si>
    <t>Hotel Georges</t>
  </si>
  <si>
    <t>3 Rue Henrie Cordier</t>
  </si>
  <si>
    <t>493862341</t>
  </si>
  <si>
    <t>43.6934048416</t>
  </si>
  <si>
    <t>7.2487679370494</t>
  </si>
  <si>
    <t>9 Avenue Baquis</t>
  </si>
  <si>
    <t>497030000</t>
  </si>
  <si>
    <t>43.699856780308</t>
  </si>
  <si>
    <t>7.2622498869896</t>
  </si>
  <si>
    <t>12 Rue Beauvau</t>
  </si>
  <si>
    <t>491336564</t>
  </si>
  <si>
    <t>43.294534040443</t>
  </si>
  <si>
    <t>5.3753587028085</t>
  </si>
  <si>
    <t>Résidence Lamartine</t>
  </si>
  <si>
    <t>34 Rue Lamartine</t>
  </si>
  <si>
    <t>493620989</t>
  </si>
  <si>
    <t>43.704246</t>
  </si>
  <si>
    <t>7.267869</t>
  </si>
  <si>
    <t>Villa les Cygnes</t>
  </si>
  <si>
    <t>6 Avenue Chateau De La Tour</t>
  </si>
  <si>
    <t>497032335</t>
  </si>
  <si>
    <t>43.695280203092</t>
  </si>
  <si>
    <t>7.2492411732674</t>
  </si>
  <si>
    <t>Nice Home - Studios Lido</t>
  </si>
  <si>
    <t>4 Rue Du Commandant Berretta</t>
  </si>
  <si>
    <t>43.69512933</t>
  </si>
  <si>
    <t>7.25783904</t>
  </si>
  <si>
    <t>Uzungöl Sezgin Otel</t>
  </si>
  <si>
    <t>Yenimahe e Mh Fatih Cd Serce Sk 27</t>
  </si>
  <si>
    <t>BJKAT</t>
  </si>
  <si>
    <t>ÇAYKARA</t>
  </si>
  <si>
    <t>DNTXB</t>
  </si>
  <si>
    <t>40.61873319</t>
  </si>
  <si>
    <t>40.30116848</t>
  </si>
  <si>
    <t>Havana</t>
  </si>
  <si>
    <t>Syria St. El-Mohandesseen 26 Giza</t>
  </si>
  <si>
    <t>30.052735</t>
  </si>
  <si>
    <t>31.196837</t>
  </si>
  <si>
    <t>New Cairo Heart Hotel</t>
  </si>
  <si>
    <t>17 Bustan Street</t>
  </si>
  <si>
    <t>223964734</t>
  </si>
  <si>
    <t>30.04534635</t>
  </si>
  <si>
    <t>31.23834242</t>
  </si>
  <si>
    <t>2 Al Bustan St. - Tahrir Sq. - Downdown</t>
  </si>
  <si>
    <t>11513</t>
  </si>
  <si>
    <t>30.046311430385</t>
  </si>
  <si>
    <t>31.235384853303</t>
  </si>
  <si>
    <t>39 Talaat Harb St. Downtown</t>
  </si>
  <si>
    <t>23939431</t>
  </si>
  <si>
    <t>30.052052258592</t>
  </si>
  <si>
    <t>31.241477429867</t>
  </si>
  <si>
    <t>Gresham</t>
  </si>
  <si>
    <t>20 Talaat Harb Street</t>
  </si>
  <si>
    <t>1222888257</t>
  </si>
  <si>
    <t>30.047335</t>
  </si>
  <si>
    <t>31.23813</t>
  </si>
  <si>
    <t>Cairo Moon Hotel - Hostel</t>
  </si>
  <si>
    <t>28 Adly Street</t>
  </si>
  <si>
    <t>223905119</t>
  </si>
  <si>
    <t>30.051149135807</t>
  </si>
  <si>
    <t>31.242236495018</t>
  </si>
  <si>
    <t>16 Adly Street Downtown</t>
  </si>
  <si>
    <t>223961888</t>
  </si>
  <si>
    <t>30.050978727504</t>
  </si>
  <si>
    <t>31.244471565641</t>
  </si>
  <si>
    <t>34 Abdel Khalik Sarwat St Downtown</t>
  </si>
  <si>
    <t>223964428</t>
  </si>
  <si>
    <t>30.050557</t>
  </si>
  <si>
    <t>31.24311</t>
  </si>
  <si>
    <t>Hotel Sainte Suzanne</t>
  </si>
  <si>
    <t>24 Avenue Peyramale</t>
  </si>
  <si>
    <t>562946740</t>
  </si>
  <si>
    <t>43.093835995019</t>
  </si>
  <si>
    <t>-0.054314652669151</t>
  </si>
  <si>
    <t>Hôtel ibis Lille Lomme Centre</t>
  </si>
  <si>
    <t>576 Avenue De Dunkerque</t>
  </si>
  <si>
    <t>320930405</t>
  </si>
  <si>
    <t>50.646436558833</t>
  </si>
  <si>
    <t>3.0091863870621</t>
  </si>
  <si>
    <t>Héliot</t>
  </si>
  <si>
    <t>3 Rue Heliot</t>
  </si>
  <si>
    <t>534413941</t>
  </si>
  <si>
    <t>43.607064368902</t>
  </si>
  <si>
    <t>1.4496947643013</t>
  </si>
  <si>
    <t>Patio de l'Intendance</t>
  </si>
  <si>
    <t>23 Cours De L Intendance</t>
  </si>
  <si>
    <t>627612397</t>
  </si>
  <si>
    <t>44.8420895</t>
  </si>
  <si>
    <t>-0.57656525</t>
  </si>
  <si>
    <t>Hôtel La Fabrique</t>
  </si>
  <si>
    <t>7-9-11 Rue De La Fabrique</t>
  </si>
  <si>
    <t>46.15616998</t>
  </si>
  <si>
    <t>-1.148519</t>
  </si>
  <si>
    <t>Un Mas en Ville</t>
  </si>
  <si>
    <t>7 Rue Des Bergers</t>
  </si>
  <si>
    <t>672705871</t>
  </si>
  <si>
    <t>43.291185551313</t>
  </si>
  <si>
    <t>5.3836816549301</t>
  </si>
  <si>
    <t>107 Bd Bischoffsheim Grande Corniche</t>
  </si>
  <si>
    <t>608851381</t>
  </si>
  <si>
    <t>43.716545</t>
  </si>
  <si>
    <t>7.297212</t>
  </si>
  <si>
    <t>DECOH - Rue Paradis</t>
  </si>
  <si>
    <t>211 Rue Paradis</t>
  </si>
  <si>
    <t>43.28357542</t>
  </si>
  <si>
    <t>5.38098084</t>
  </si>
  <si>
    <t>Studios Floréal</t>
  </si>
  <si>
    <t>51 Avenue Jean Medecin</t>
  </si>
  <si>
    <t>493924953</t>
  </si>
  <si>
    <t>43.705071</t>
  </si>
  <si>
    <t>7.264968</t>
  </si>
  <si>
    <t>59 Boulevard Victor Hugo</t>
  </si>
  <si>
    <t>493881239</t>
  </si>
  <si>
    <t>43.697754</t>
  </si>
  <si>
    <t>7.257961</t>
  </si>
  <si>
    <t>B&amp;B Hotel Marseille Centre La Timone</t>
  </si>
  <si>
    <t>1-3 Chemin De L Armee D Afrique</t>
  </si>
  <si>
    <t>491297370</t>
  </si>
  <si>
    <t>43.291471684988</t>
  </si>
  <si>
    <t>5.404143647355</t>
  </si>
  <si>
    <t>Le Loft du Vieux Port</t>
  </si>
  <si>
    <t>13 Rue Plan Fourmiguier</t>
  </si>
  <si>
    <t>43.2920586</t>
  </si>
  <si>
    <t>5.36790669</t>
  </si>
  <si>
    <t>Appartements Design Marseille Thiers</t>
  </si>
  <si>
    <t>57 Rue Thiers</t>
  </si>
  <si>
    <t>43.2968808</t>
  </si>
  <si>
    <t>5.38549663</t>
  </si>
  <si>
    <t>1 Rue Roger Salengro</t>
  </si>
  <si>
    <t>69742</t>
  </si>
  <si>
    <t>9GEN</t>
  </si>
  <si>
    <t>GENAS</t>
  </si>
  <si>
    <t>478406050</t>
  </si>
  <si>
    <t>45.732559578057</t>
  </si>
  <si>
    <t>4.9922840063658</t>
  </si>
  <si>
    <t>Hôtel ibis Boulogne-sur-Mer Centre Les Ports</t>
  </si>
  <si>
    <t>11 Boulevard Diderot</t>
  </si>
  <si>
    <t>321301240</t>
  </si>
  <si>
    <t>50.719758317518</t>
  </si>
  <si>
    <t>1.6044047878324</t>
  </si>
  <si>
    <t>Baron Palace</t>
  </si>
  <si>
    <t>P.Ox Box 440 Sahl Hasheesh Hurghada</t>
  </si>
  <si>
    <t>1126666280</t>
  </si>
  <si>
    <t>27.028963</t>
  </si>
  <si>
    <t>33.882731</t>
  </si>
  <si>
    <t>33B Ramses St. Maarouf Tower</t>
  </si>
  <si>
    <t>225781895</t>
  </si>
  <si>
    <t>30.050812878542</t>
  </si>
  <si>
    <t>31.236029246662</t>
  </si>
  <si>
    <t>13 Merit Basha St 4Th Floor</t>
  </si>
  <si>
    <t>225760605</t>
  </si>
  <si>
    <t>30.045396</t>
  </si>
  <si>
    <t>31.235578</t>
  </si>
  <si>
    <t>Sun City Hotel - The Gabriel</t>
  </si>
  <si>
    <t>Sun Mail Autostrad Road</t>
  </si>
  <si>
    <t>11335</t>
  </si>
  <si>
    <t>26960700</t>
  </si>
  <si>
    <t>30.10178302</t>
  </si>
  <si>
    <t>31.3856308</t>
  </si>
  <si>
    <t>Family Palace</t>
  </si>
  <si>
    <t>169 Muhamed Farid Street</t>
  </si>
  <si>
    <t>223961542</t>
  </si>
  <si>
    <t>30.05156</t>
  </si>
  <si>
    <t>31.244441</t>
  </si>
  <si>
    <t>One Season Hostel</t>
  </si>
  <si>
    <t>7 Elfadl St Tallat Harb St</t>
  </si>
  <si>
    <t>223913446</t>
  </si>
  <si>
    <t>30.04936223</t>
  </si>
  <si>
    <t>31.23987685</t>
  </si>
  <si>
    <t>2 Rue Du Commerce</t>
  </si>
  <si>
    <t>67550</t>
  </si>
  <si>
    <t>AMBIW</t>
  </si>
  <si>
    <t>VENDENHEIM</t>
  </si>
  <si>
    <t>388818636</t>
  </si>
  <si>
    <t>48.65800909</t>
  </si>
  <si>
    <t>7.73027553</t>
  </si>
  <si>
    <t>Cour des Dames</t>
  </si>
  <si>
    <t>27 Rue Des Dames</t>
  </si>
  <si>
    <t>46.16114512</t>
  </si>
  <si>
    <t>-1.14916351</t>
  </si>
  <si>
    <t>Victorine</t>
  </si>
  <si>
    <t>11 Rue Docteur Emil Roux</t>
  </si>
  <si>
    <t>493831051</t>
  </si>
  <si>
    <t>43.675876</t>
  </si>
  <si>
    <t>7.225498</t>
  </si>
  <si>
    <t>Lou Souleou</t>
  </si>
  <si>
    <t>26 Rue Des Ponchettes</t>
  </si>
  <si>
    <t>649957625</t>
  </si>
  <si>
    <t>43.69498326</t>
  </si>
  <si>
    <t>7.27780995</t>
  </si>
  <si>
    <t>Hotel Villa Rose</t>
  </si>
  <si>
    <t>43 Avenue De Bellevue</t>
  </si>
  <si>
    <t>493844593</t>
  </si>
  <si>
    <t>43.714536247828</t>
  </si>
  <si>
    <t>7.258239049371</t>
  </si>
  <si>
    <t>Hôtel Rossetti</t>
  </si>
  <si>
    <t>1 Rue Sainte Reparate</t>
  </si>
  <si>
    <t>497081397</t>
  </si>
  <si>
    <t>43.696934830376</t>
  </si>
  <si>
    <t>7.276021472422</t>
  </si>
  <si>
    <t>4 Place Massena</t>
  </si>
  <si>
    <t>493920910</t>
  </si>
  <si>
    <t>43.696189464004</t>
  </si>
  <si>
    <t>7.270476628836</t>
  </si>
  <si>
    <t>28 Rue Martin Luther King</t>
  </si>
  <si>
    <t>231530903</t>
  </si>
  <si>
    <t>Hotel ibis Saint-Die-Des-Vosges</t>
  </si>
  <si>
    <t>5-7 Quai Jeanne D Arc</t>
  </si>
  <si>
    <t>ALQYE</t>
  </si>
  <si>
    <t>SAINT-DIDIER</t>
  </si>
  <si>
    <t>329422422</t>
  </si>
  <si>
    <t>48.285258460366</t>
  </si>
  <si>
    <t>6.9518700674142</t>
  </si>
  <si>
    <t>Plaza Hostel</t>
  </si>
  <si>
    <t>13 26Th July Street - Sixth Floor&amp;Nbsp;</t>
  </si>
  <si>
    <t>11956</t>
  </si>
  <si>
    <t>1002045302</t>
  </si>
  <si>
    <t>30.05257</t>
  </si>
  <si>
    <t>31.24286</t>
  </si>
  <si>
    <t>Villa Belle Epoque</t>
  </si>
  <si>
    <t>Road 13 Villa 63</t>
  </si>
  <si>
    <t>1222119631</t>
  </si>
  <si>
    <t>29.959560410505</t>
  </si>
  <si>
    <t>31.263133705955</t>
  </si>
  <si>
    <t>Hotel Bella Luna</t>
  </si>
  <si>
    <t>27 Talaat Harb Street</t>
  </si>
  <si>
    <t>1225045300</t>
  </si>
  <si>
    <t>30.05004147</t>
  </si>
  <si>
    <t>31.24021506</t>
  </si>
  <si>
    <t>Ramses Palace Hotel</t>
  </si>
  <si>
    <t>80 El Gomhoria St</t>
  </si>
  <si>
    <t>96</t>
  </si>
  <si>
    <t>30.05911336</t>
  </si>
  <si>
    <t>31.24619103</t>
  </si>
  <si>
    <t>18 Rue Tourtel</t>
  </si>
  <si>
    <t>468253138</t>
  </si>
  <si>
    <t>43.217591</t>
  </si>
  <si>
    <t>2.354241</t>
  </si>
  <si>
    <t>Alezan Hotel</t>
  </si>
  <si>
    <t>2 Allee Antoine Osete</t>
  </si>
  <si>
    <t>531616251</t>
  </si>
  <si>
    <t>43.591733616667</t>
  </si>
  <si>
    <t>1.4032398</t>
  </si>
  <si>
    <t>ibis Styles Nantes Rezé Aéroport Hotel</t>
  </si>
  <si>
    <t>1 Rue De L Ile Mace</t>
  </si>
  <si>
    <t>ALKYO</t>
  </si>
  <si>
    <t>REZÉ</t>
  </si>
  <si>
    <t>228071791</t>
  </si>
  <si>
    <t>47.192729364948</t>
  </si>
  <si>
    <t>-1.5554023438716</t>
  </si>
  <si>
    <t>Hotel de Londres</t>
  </si>
  <si>
    <t>16 Place De La Gare</t>
  </si>
  <si>
    <t>320120910</t>
  </si>
  <si>
    <t>50.636262665926</t>
  </si>
  <si>
    <t>3.0691890899454</t>
  </si>
  <si>
    <t>Hotel ibis Styles Rouen Nord Barentin</t>
  </si>
  <si>
    <t>Route National 15</t>
  </si>
  <si>
    <t>8BI</t>
  </si>
  <si>
    <t>BARENTIN</t>
  </si>
  <si>
    <t>235910123</t>
  </si>
  <si>
    <t>49.53387684581</t>
  </si>
  <si>
    <t>0.96510052275389</t>
  </si>
  <si>
    <t>B&amp;B Hôtel Saint-Nazaire</t>
  </si>
  <si>
    <t>Zac La Savine</t>
  </si>
  <si>
    <t>5TR</t>
  </si>
  <si>
    <t>TRIGNAC</t>
  </si>
  <si>
    <t>892788096</t>
  </si>
  <si>
    <t>47.29168</t>
  </si>
  <si>
    <t>-2.21031</t>
  </si>
  <si>
    <t>Hôtel Acanthe</t>
  </si>
  <si>
    <t>12-14 Rue Saint Remi</t>
  </si>
  <si>
    <t>44.84135856</t>
  </si>
  <si>
    <t>-0.57122174</t>
  </si>
  <si>
    <t>Suites Masséna</t>
  </si>
  <si>
    <t>493134811</t>
  </si>
  <si>
    <t>43.696160879223</t>
  </si>
  <si>
    <t>7.2704852922498</t>
  </si>
  <si>
    <t>L'Oustaria &amp; St François - Old Town</t>
  </si>
  <si>
    <t>10 Rue Du Marche</t>
  </si>
  <si>
    <t>43.69722631</t>
  </si>
  <si>
    <t>7.27442401</t>
  </si>
  <si>
    <t>Apparteo Marseille</t>
  </si>
  <si>
    <t>12 Allee Marcel Leclerc</t>
  </si>
  <si>
    <t>491267855</t>
  </si>
  <si>
    <t>43.26815577</t>
  </si>
  <si>
    <t>5.39481457</t>
  </si>
  <si>
    <t>B&amp;B HOTEL Marseille Parc Chanot</t>
  </si>
  <si>
    <t>35 Boulevard Rabatau</t>
  </si>
  <si>
    <t>892233417</t>
  </si>
  <si>
    <t>43.274664268224</t>
  </si>
  <si>
    <t>5.3934857440629</t>
  </si>
  <si>
    <t>hotelF1 Marseille Ost Saint Menet</t>
  </si>
  <si>
    <t>Cd2 Saint Menet</t>
  </si>
  <si>
    <t>891705297</t>
  </si>
  <si>
    <t>43.287148</t>
  </si>
  <si>
    <t>5.50976</t>
  </si>
  <si>
    <t>Renaissance Cairo Mirage City Hotel</t>
  </si>
  <si>
    <t>Ring Road Mirage City P.O. Box 25 Cairo</t>
  </si>
  <si>
    <t>224063333</t>
  </si>
  <si>
    <t>30.074723585512</t>
  </si>
  <si>
    <t>31.439470821928</t>
  </si>
  <si>
    <t>Kanzy Hotel</t>
  </si>
  <si>
    <t>9 Abu-Bakr El Sedeek Street Giza Dokki Cairo 12611</t>
  </si>
  <si>
    <t>233379461</t>
  </si>
  <si>
    <t>30.041518</t>
  </si>
  <si>
    <t>31.198153</t>
  </si>
  <si>
    <t>Royal Maxim Palace Kempinski Cairo</t>
  </si>
  <si>
    <t>First Settlement P</t>
  </si>
  <si>
    <t>11477</t>
  </si>
  <si>
    <t>30.060499</t>
  </si>
  <si>
    <t>31.4191</t>
  </si>
  <si>
    <t>26 Mhmoud Bassuni</t>
  </si>
  <si>
    <t>1225895745</t>
  </si>
  <si>
    <t>30.048107710594</t>
  </si>
  <si>
    <t>31.237365603447</t>
  </si>
  <si>
    <t>Armed Forces Zamalek Hotel</t>
  </si>
  <si>
    <t>26Th Of July Street</t>
  </si>
  <si>
    <t>30.06145211</t>
  </si>
  <si>
    <t>31.21922599</t>
  </si>
  <si>
    <t>Jewel Glorious Hotel</t>
  </si>
  <si>
    <t>Ibn Al Hakam</t>
  </si>
  <si>
    <t>30.1096875</t>
  </si>
  <si>
    <t>31.3218125</t>
  </si>
  <si>
    <t>Premiere Classe Lille Nord - Roncq</t>
  </si>
  <si>
    <t>C.I.T Avenue De L Europe</t>
  </si>
  <si>
    <t>ALLST</t>
  </si>
  <si>
    <t>RONCQ</t>
  </si>
  <si>
    <t>320034551</t>
  </si>
  <si>
    <t>50.753198</t>
  </si>
  <si>
    <t>3.1369738</t>
  </si>
  <si>
    <t>17 Place De La Gare</t>
  </si>
  <si>
    <t>320421969</t>
  </si>
  <si>
    <t>50.6371029</t>
  </si>
  <si>
    <t>3.0696865</t>
  </si>
  <si>
    <t>Calm Appart Hotel</t>
  </si>
  <si>
    <t>2 Rue Des Buisses</t>
  </si>
  <si>
    <t>320158415</t>
  </si>
  <si>
    <t>50.637311110086</t>
  </si>
  <si>
    <t>3.069389325507</t>
  </si>
  <si>
    <t>Hôtel Madame</t>
  </si>
  <si>
    <t>4 Rue Bouffard</t>
  </si>
  <si>
    <t>556818501</t>
  </si>
  <si>
    <t>44.840462442828</t>
  </si>
  <si>
    <t>-0.5799661518123</t>
  </si>
  <si>
    <t>Les Clés de la Cité</t>
  </si>
  <si>
    <t>61 Rue Trivalle</t>
  </si>
  <si>
    <t>680404637</t>
  </si>
  <si>
    <t>43.20919528331</t>
  </si>
  <si>
    <t>2.3633162861777</t>
  </si>
  <si>
    <t>Logis Des Cordeliers</t>
  </si>
  <si>
    <t>7 Rue Porte Brunet</t>
  </si>
  <si>
    <t>44.892937682735</t>
  </si>
  <si>
    <t>-0.15495544546161</t>
  </si>
  <si>
    <t>Les Chambres Hautes d'Anastasia</t>
  </si>
  <si>
    <t>12 Rue Combarel</t>
  </si>
  <si>
    <t>44.35027871</t>
  </si>
  <si>
    <t>2.57100903</t>
  </si>
  <si>
    <t>Villa Louvre Lens</t>
  </si>
  <si>
    <t>8 Rue Gustave Spriet</t>
  </si>
  <si>
    <t>782884558</t>
  </si>
  <si>
    <t>50.42824793</t>
  </si>
  <si>
    <t>2.82791356</t>
  </si>
  <si>
    <t>Hôtel d'Angleterre</t>
  </si>
  <si>
    <t>2 Bis Rue De Fontenay</t>
  </si>
  <si>
    <t>contact@hotel-angleterre-versailles.fr</t>
  </si>
  <si>
    <t>139514350</t>
  </si>
  <si>
    <t>48.80133</t>
  </si>
  <si>
    <t>2.1234</t>
  </si>
  <si>
    <t>Hotel la Madeleine</t>
  </si>
  <si>
    <t>32 Cours Pasteur</t>
  </si>
  <si>
    <t>556313101</t>
  </si>
  <si>
    <t>44.83427235</t>
  </si>
  <si>
    <t>-0.57452596</t>
  </si>
  <si>
    <t>La Course</t>
  </si>
  <si>
    <t>69 Rue De La Course</t>
  </si>
  <si>
    <t>33556522807</t>
  </si>
  <si>
    <t>44.85086242</t>
  </si>
  <si>
    <t>-0.5783465</t>
  </si>
  <si>
    <t>ibis budget Nice Aéroport Promenade des Anglais</t>
  </si>
  <si>
    <t>455 Promenade Des Anglais</t>
  </si>
  <si>
    <t>892680649</t>
  </si>
  <si>
    <t>43.667171198233</t>
  </si>
  <si>
    <t>7.2139513492584</t>
  </si>
  <si>
    <t>Le Belle Epoque</t>
  </si>
  <si>
    <t>14 Rue Dalpozzo</t>
  </si>
  <si>
    <t>35620325555</t>
  </si>
  <si>
    <t>43.69742976</t>
  </si>
  <si>
    <t>7.261589</t>
  </si>
  <si>
    <t>La Romantica Dante</t>
  </si>
  <si>
    <t>3 Rue Dante</t>
  </si>
  <si>
    <t>676561743</t>
  </si>
  <si>
    <t>43.69583566</t>
  </si>
  <si>
    <t>7.25548547</t>
  </si>
  <si>
    <t>Le Splendida Harbor View</t>
  </si>
  <si>
    <t>4 Place Guynemer</t>
  </si>
  <si>
    <t>43.69369021</t>
  </si>
  <si>
    <t>7.28217914</t>
  </si>
  <si>
    <t>Hotel Nice Savoie Georges</t>
  </si>
  <si>
    <t>57 Boulevard Rene Cassin</t>
  </si>
  <si>
    <t>493831869</t>
  </si>
  <si>
    <t>43.67107157</t>
  </si>
  <si>
    <t>7.22267831</t>
  </si>
  <si>
    <t>ibis budget Marseille La Valentine</t>
  </si>
  <si>
    <t>149 Traverse De La Martine</t>
  </si>
  <si>
    <t>13012</t>
  </si>
  <si>
    <t>892707583</t>
  </si>
  <si>
    <t>43.300523</t>
  </si>
  <si>
    <t>5.474909</t>
  </si>
  <si>
    <t>Le Parvis de la Mer</t>
  </si>
  <si>
    <t>148 Avenue De La Californie</t>
  </si>
  <si>
    <t>43.68484206</t>
  </si>
  <si>
    <t>7.23458041</t>
  </si>
  <si>
    <t>Happyfew - Appartement Le Renoir</t>
  </si>
  <si>
    <t>124 Rue De France</t>
  </si>
  <si>
    <t>43.69355</t>
  </si>
  <si>
    <t>7.25062</t>
  </si>
  <si>
    <t>B&amp;B Hôtel Caen Mémorial</t>
  </si>
  <si>
    <t>892707517</t>
  </si>
  <si>
    <t>49.20046502</t>
  </si>
  <si>
    <t>-0.39990802</t>
  </si>
  <si>
    <t>Sufi Nights Hostel</t>
  </si>
  <si>
    <t>26 July Street Building No. 19</t>
  </si>
  <si>
    <t>1006560186</t>
  </si>
  <si>
    <t>30.05262058</t>
  </si>
  <si>
    <t>31.24214653</t>
  </si>
  <si>
    <t>Royal Maadi Hotel</t>
  </si>
  <si>
    <t>11 Rd.18 Sarayat El Maadi</t>
  </si>
  <si>
    <t>33603306162</t>
  </si>
  <si>
    <t>29.958225938113</t>
  </si>
  <si>
    <t>31.269144024467</t>
  </si>
  <si>
    <t>Sara Inn Hostel</t>
  </si>
  <si>
    <t>21 Youssef El Gendi Cnr Sharawy St.</t>
  </si>
  <si>
    <t>11750</t>
  </si>
  <si>
    <t>1208630437</t>
  </si>
  <si>
    <t>30.04606473</t>
  </si>
  <si>
    <t>31.23940165</t>
  </si>
  <si>
    <t>Museum House Hotel</t>
  </si>
  <si>
    <t>2 Champollion Rd</t>
  </si>
  <si>
    <t>225746672</t>
  </si>
  <si>
    <t>30.046785</t>
  </si>
  <si>
    <t>31.23494</t>
  </si>
  <si>
    <t>32 Streets 7 Maadi</t>
  </si>
  <si>
    <t>Omar Apartment</t>
  </si>
  <si>
    <t>4A Street 200 Degla Maadi</t>
  </si>
  <si>
    <t>29.95731075</t>
  </si>
  <si>
    <t>31.27762737</t>
  </si>
  <si>
    <t>Hôtel La Valiz</t>
  </si>
  <si>
    <t>13 Place De La Gare</t>
  </si>
  <si>
    <t>320060412</t>
  </si>
  <si>
    <t>50.63700618266</t>
  </si>
  <si>
    <t>3.0695221693179</t>
  </si>
  <si>
    <t>Nationale AppartHotel</t>
  </si>
  <si>
    <t>132 Rue Nationale</t>
  </si>
  <si>
    <t>621035915</t>
  </si>
  <si>
    <t>50.63423608</t>
  </si>
  <si>
    <t>3.05579475</t>
  </si>
  <si>
    <t>ibis Lille Centre Grand Palais</t>
  </si>
  <si>
    <t>1 3 Rue Des Moulins De Garance</t>
  </si>
  <si>
    <t>320113790</t>
  </si>
  <si>
    <t>50.633258298452</t>
  </si>
  <si>
    <t>3.0744940463926</t>
  </si>
  <si>
    <t>9 Rue Massabielle</t>
  </si>
  <si>
    <t>562940433</t>
  </si>
  <si>
    <t>43.09500529286</t>
  </si>
  <si>
    <t>-0.055058963194597</t>
  </si>
  <si>
    <t>L’Arène Bordeaux</t>
  </si>
  <si>
    <t>29 Rue Emile Fourcand</t>
  </si>
  <si>
    <t>556520589</t>
  </si>
  <si>
    <t>44.847185811973</t>
  </si>
  <si>
    <t>-0.58355203973554</t>
  </si>
  <si>
    <t>Chambres D'hôtes Anousta</t>
  </si>
  <si>
    <t>28 Route De Bartres</t>
  </si>
  <si>
    <t>43.13525382</t>
  </si>
  <si>
    <t>-0.07769395</t>
  </si>
  <si>
    <t>Le Copacabana</t>
  </si>
  <si>
    <t>231 Promenade Des Anglais</t>
  </si>
  <si>
    <t>43.68351694</t>
  </si>
  <si>
    <t>7.23407915</t>
  </si>
  <si>
    <t>Aparthotel le petit train</t>
  </si>
  <si>
    <t>11 Cours Des Quinconces</t>
  </si>
  <si>
    <t>5561942064</t>
  </si>
  <si>
    <t>42.78464855</t>
  </si>
  <si>
    <t>0.59600189</t>
  </si>
  <si>
    <t>Faidherbe</t>
  </si>
  <si>
    <t>10 Rue Faidherbe</t>
  </si>
  <si>
    <t>321316093</t>
  </si>
  <si>
    <t>50.7238522</t>
  </si>
  <si>
    <t>1.6029357</t>
  </si>
  <si>
    <t>Louris Inn</t>
  </si>
  <si>
    <t>5 Emad El Din St.</t>
  </si>
  <si>
    <t>22122</t>
  </si>
  <si>
    <t>30.05380541</t>
  </si>
  <si>
    <t>31.24457547</t>
  </si>
  <si>
    <t>New President Hotel Zamalek</t>
  </si>
  <si>
    <t>20 Taha Hussein St</t>
  </si>
  <si>
    <t>30.067084328604</t>
  </si>
  <si>
    <t>31.219817250967</t>
  </si>
  <si>
    <t>Nile Plaza Hostel</t>
  </si>
  <si>
    <t>Abd El-Khalik Tharwat 38</t>
  </si>
  <si>
    <t>11599</t>
  </si>
  <si>
    <t>30.05096201</t>
  </si>
  <si>
    <t>31.23994549</t>
  </si>
  <si>
    <t>Citykoti Downtown Apartments</t>
  </si>
  <si>
    <t>Malminkatu 38 Kamppi</t>
  </si>
  <si>
    <t>505550058</t>
  </si>
  <si>
    <t>60.16819634</t>
  </si>
  <si>
    <t>24.92504191</t>
  </si>
  <si>
    <t>Yliopistonkatu 12A</t>
  </si>
  <si>
    <t>22118100</t>
  </si>
  <si>
    <t>60.453539</t>
  </si>
  <si>
    <t>22.270866</t>
  </si>
  <si>
    <t>Kalevankatu 3 B</t>
  </si>
  <si>
    <t>96844360</t>
  </si>
  <si>
    <t>60.167939</t>
  </si>
  <si>
    <t>24.939496</t>
  </si>
  <si>
    <t>Forenom Aparthotel Helsinki Kamppi</t>
  </si>
  <si>
    <t>Eerikinkatu 24</t>
  </si>
  <si>
    <t>60.166147</t>
  </si>
  <si>
    <t>24.93254</t>
  </si>
  <si>
    <t>Yrjonkatu 30</t>
  </si>
  <si>
    <t>60.167768</t>
  </si>
  <si>
    <t>24.937668</t>
  </si>
  <si>
    <t>Omena Hotel Turku</t>
  </si>
  <si>
    <t>Humalistonkatu 7</t>
  </si>
  <si>
    <t>60.451231</t>
  </si>
  <si>
    <t>22.258688</t>
  </si>
  <si>
    <t>Brueghel</t>
  </si>
  <si>
    <t>5 Parvis Saint-Maurice</t>
  </si>
  <si>
    <t>320060669</t>
  </si>
  <si>
    <t>50.6266774</t>
  </si>
  <si>
    <t>3.0616269</t>
  </si>
  <si>
    <t>Hôtel ibis Saint-Nazaire Trignac</t>
  </si>
  <si>
    <t>5 Rue De La Fontaine Au Brun</t>
  </si>
  <si>
    <t>240903939</t>
  </si>
  <si>
    <t>47.300276022064</t>
  </si>
  <si>
    <t>-2.2082767415291</t>
  </si>
  <si>
    <t>46 Rue Saint Cyrice</t>
  </si>
  <si>
    <t>B&amp;B Hôtel Strasbourg Nord Industrie</t>
  </si>
  <si>
    <t>15 Rue De L Industrie</t>
  </si>
  <si>
    <t>892707563</t>
  </si>
  <si>
    <t>48.66052742</t>
  </si>
  <si>
    <t>7.7228452</t>
  </si>
  <si>
    <t>Hotel Luxembourg</t>
  </si>
  <si>
    <t>7 Avenue Monseigneur Rodhain</t>
  </si>
  <si>
    <t>43.094240459465</t>
  </si>
  <si>
    <t>-0.055493240084047</t>
  </si>
  <si>
    <t>Studios Cenac Riviera</t>
  </si>
  <si>
    <t>18 Bis Rue Biscarra</t>
  </si>
  <si>
    <t>43.702556384934</t>
  </si>
  <si>
    <t>7.2680449021164</t>
  </si>
  <si>
    <t>Villa Santa Hotel</t>
  </si>
  <si>
    <t>88 Gaujas Street</t>
  </si>
  <si>
    <t>LV-4101</t>
  </si>
  <si>
    <t>AWXAR</t>
  </si>
  <si>
    <t>WENDEN</t>
  </si>
  <si>
    <t>DONUS</t>
  </si>
  <si>
    <t>CRSIS</t>
  </si>
  <si>
    <t>CRSIS NOVADS</t>
  </si>
  <si>
    <t>57.31024494</t>
  </si>
  <si>
    <t>25.23073364</t>
  </si>
  <si>
    <t>Kyriad Direct Caen Nord Memorial</t>
  </si>
  <si>
    <t>Le Clos Barbey</t>
  </si>
  <si>
    <t>891705204</t>
  </si>
  <si>
    <t>49.200874306702</t>
  </si>
  <si>
    <t>-0.39671762698367</t>
  </si>
  <si>
    <t>Ibis Styles Boulogne Sur Mer Centre Cathedrale</t>
  </si>
  <si>
    <t>62 Rue Porte Neuve</t>
  </si>
  <si>
    <t>321312101</t>
  </si>
  <si>
    <t>50.726760301216</t>
  </si>
  <si>
    <t>1.6169241314653</t>
  </si>
  <si>
    <t>Hotelux Oriental Coast Marsa Alam</t>
  </si>
  <si>
    <t>Km 35 Quseir-Marsa Alam Road Oriental Coast Quseir- Read Sea</t>
  </si>
  <si>
    <t>25.832757477466</t>
  </si>
  <si>
    <t>34.443593338623</t>
  </si>
  <si>
    <t>Azar Hotel</t>
  </si>
  <si>
    <t>09 Adly Street</t>
  </si>
  <si>
    <t>30.05143221</t>
  </si>
  <si>
    <t>31.24482683</t>
  </si>
  <si>
    <t>Forenom Apartments Albertinkatu 31</t>
  </si>
  <si>
    <t>Albertinkatu 31B</t>
  </si>
  <si>
    <t>60.16512593</t>
  </si>
  <si>
    <t>24.93221697</t>
  </si>
  <si>
    <t>Park Hotel Turku</t>
  </si>
  <si>
    <t>Rauhankatu 1</t>
  </si>
  <si>
    <t>22732555</t>
  </si>
  <si>
    <t>60.453107</t>
  </si>
  <si>
    <t>22.257852</t>
  </si>
  <si>
    <t>Forenom Premium Apartments Turku City</t>
  </si>
  <si>
    <t>Uudenmaankatu 13</t>
  </si>
  <si>
    <t>60.44769236</t>
  </si>
  <si>
    <t>22.28178745</t>
  </si>
  <si>
    <t>Hostel Academica</t>
  </si>
  <si>
    <t>Hietaniemenkatu 14</t>
  </si>
  <si>
    <t>913114334</t>
  </si>
  <si>
    <t>60.169933015048</t>
  </si>
  <si>
    <t>24.922313690186</t>
  </si>
  <si>
    <t>Helsinki Apartment</t>
  </si>
  <si>
    <t>Töölöntorinkatu 7-11</t>
  </si>
  <si>
    <t>503676916</t>
  </si>
  <si>
    <t>60.17854081</t>
  </si>
  <si>
    <t>24.92503249</t>
  </si>
  <si>
    <t>2 Pl. Du General De Gaulle</t>
  </si>
  <si>
    <t>321281810</t>
  </si>
  <si>
    <t>50.426886090052</t>
  </si>
  <si>
    <t>2.8293295216656</t>
  </si>
  <si>
    <t>Fasthotel Rouen Nord Ouest Barentin</t>
  </si>
  <si>
    <t>238 Rue Denis Papin Aristide Briand</t>
  </si>
  <si>
    <t>235922900</t>
  </si>
  <si>
    <t>49.539792867928</t>
  </si>
  <si>
    <t>0.95931547954501</t>
  </si>
  <si>
    <t>Modern'Hotel</t>
  </si>
  <si>
    <t>92 Rue De Lille</t>
  </si>
  <si>
    <t>327462070</t>
  </si>
  <si>
    <t>50.36209111</t>
  </si>
  <si>
    <t>3.52159884</t>
  </si>
  <si>
    <t>Au 30</t>
  </si>
  <si>
    <t>30 Rue Paul Duez</t>
  </si>
  <si>
    <t>651702052</t>
  </si>
  <si>
    <t>50.63293112</t>
  </si>
  <si>
    <t>3.07497016</t>
  </si>
  <si>
    <t>Ibis budget Lille Centre</t>
  </si>
  <si>
    <t>10 Rue De Courtrai</t>
  </si>
  <si>
    <t>892683078</t>
  </si>
  <si>
    <t>50.642490687277</t>
  </si>
  <si>
    <t>3.0679320847552</t>
  </si>
  <si>
    <t>Hotel Du Viscos</t>
  </si>
  <si>
    <t>6 Avenue Saint Joseph</t>
  </si>
  <si>
    <t>562940806</t>
  </si>
  <si>
    <t>43.099811596661</t>
  </si>
  <si>
    <t>-0.040667603075804</t>
  </si>
  <si>
    <t>L'Esplanade Lille</t>
  </si>
  <si>
    <t>42 B Facade De L Esplanade</t>
  </si>
  <si>
    <t>366969386</t>
  </si>
  <si>
    <t>50.642331143223</t>
  </si>
  <si>
    <t>3.0536547595419</t>
  </si>
  <si>
    <t>Hôtel Croix des Nordistes</t>
  </si>
  <si>
    <t>29 Bd De La Grotte</t>
  </si>
  <si>
    <t>562942857</t>
  </si>
  <si>
    <t>43.098304330027</t>
  </si>
  <si>
    <t>-0.046341864737769</t>
  </si>
  <si>
    <t>Noella's Suite</t>
  </si>
  <si>
    <t>5 Rue De La Monnaie 59000</t>
  </si>
  <si>
    <t>607940082</t>
  </si>
  <si>
    <t>50.640618135823</t>
  </si>
  <si>
    <t>3.0640704018515</t>
  </si>
  <si>
    <t>Hôtel ibis Tarbes Odos</t>
  </si>
  <si>
    <t>61 Avenue De Lourdes</t>
  </si>
  <si>
    <t>OD</t>
  </si>
  <si>
    <t>ODOS</t>
  </si>
  <si>
    <t>562935118</t>
  </si>
  <si>
    <t>43.210768669652</t>
  </si>
  <si>
    <t>0.048407446181159</t>
  </si>
  <si>
    <t>B&amp;B Hôtel Marne la Vallée</t>
  </si>
  <si>
    <t>Z.A.C. Du Centre Ville</t>
  </si>
  <si>
    <t>892797584</t>
  </si>
  <si>
    <t>48.83260102</t>
  </si>
  <si>
    <t>2.70362706</t>
  </si>
  <si>
    <t>Chez Dupont</t>
  </si>
  <si>
    <t>2 Rue Cornac</t>
  </si>
  <si>
    <t>44.85091603</t>
  </si>
  <si>
    <t>-0.57186455</t>
  </si>
  <si>
    <t>Hôtel des Quinconces</t>
  </si>
  <si>
    <t>22 Cours Du Marechal Foch</t>
  </si>
  <si>
    <t>556011888</t>
  </si>
  <si>
    <t>44.84754666</t>
  </si>
  <si>
    <t>-0.57503595</t>
  </si>
  <si>
    <t>Hôtel Arena Toulouse</t>
  </si>
  <si>
    <t>1 Avenue Jean Gonord</t>
  </si>
  <si>
    <t>554676067</t>
  </si>
  <si>
    <t>43.58436614</t>
  </si>
  <si>
    <t>1.49177136</t>
  </si>
  <si>
    <t>La Maison De Sebea</t>
  </si>
  <si>
    <t>50 Rue De Lalande</t>
  </si>
  <si>
    <t>44.83287344</t>
  </si>
  <si>
    <t>-0.57503827</t>
  </si>
  <si>
    <t>20 Avenue Le Mesnil</t>
  </si>
  <si>
    <t>43.69015799</t>
  </si>
  <si>
    <t>7.23241871</t>
  </si>
  <si>
    <t>Le Sea View</t>
  </si>
  <si>
    <t>187 Rue De France</t>
  </si>
  <si>
    <t>43.69176458</t>
  </si>
  <si>
    <t>7.2462494</t>
  </si>
  <si>
    <t>La Suite Californienne</t>
  </si>
  <si>
    <t>258 Avenue De La Californie</t>
  </si>
  <si>
    <t>43.67877568</t>
  </si>
  <si>
    <t>7.22907858</t>
  </si>
  <si>
    <t>Happy Few - Le Blacas</t>
  </si>
  <si>
    <t>3 Rue Blacas</t>
  </si>
  <si>
    <t>43.70004481</t>
  </si>
  <si>
    <t>7.27052555</t>
  </si>
  <si>
    <t>UniqueAppart - Gare Saint Charles Marseille</t>
  </si>
  <si>
    <t>27 Rue Lafayette</t>
  </si>
  <si>
    <t>33609606152</t>
  </si>
  <si>
    <t>43.30154934</t>
  </si>
  <si>
    <t>5.38165871</t>
  </si>
  <si>
    <t>Russia Hotel</t>
  </si>
  <si>
    <t>Gagarina Street 34 Cheboksary</t>
  </si>
  <si>
    <t>428000</t>
  </si>
  <si>
    <t>CSY</t>
  </si>
  <si>
    <t>CHEBOKSARY</t>
  </si>
  <si>
    <t>BUCKU</t>
  </si>
  <si>
    <t>CHUVASHIYA</t>
  </si>
  <si>
    <t>56.130011817845</t>
  </si>
  <si>
    <t>47.271664145504</t>
  </si>
  <si>
    <t>hotelF1 Vesoul</t>
  </si>
  <si>
    <t>Rue Gaston Vichard</t>
  </si>
  <si>
    <t>XVO</t>
  </si>
  <si>
    <t>VESOUL</t>
  </si>
  <si>
    <t>891705425</t>
  </si>
  <si>
    <t>47.630957966295</t>
  </si>
  <si>
    <t>6.1390688658614</t>
  </si>
  <si>
    <t>Delta Hotels Cheshunt</t>
  </si>
  <si>
    <t>Halfhide Lane Turnford Turnford En10 6Ng</t>
  </si>
  <si>
    <t>EN10 6NG</t>
  </si>
  <si>
    <t>1992451245</t>
  </si>
  <si>
    <t>51.72049013922</t>
  </si>
  <si>
    <t>-0.032368898391724</t>
  </si>
  <si>
    <t>Tolip Inn Maadi</t>
  </si>
  <si>
    <t>Olympic Village - New Maadi</t>
  </si>
  <si>
    <t>225164335</t>
  </si>
  <si>
    <t>29.96886902</t>
  </si>
  <si>
    <t>31.27064628</t>
  </si>
  <si>
    <t>Tolip El Narges Hotel &amp; Spa</t>
  </si>
  <si>
    <t>Fifth District - Southern 90 St</t>
  </si>
  <si>
    <t>277777777</t>
  </si>
  <si>
    <t>30.02030872</t>
  </si>
  <si>
    <t>31.46538406</t>
  </si>
  <si>
    <t>Maadi</t>
  </si>
  <si>
    <t>19 Misr Helwan Rd</t>
  </si>
  <si>
    <t>29.959238347556</t>
  </si>
  <si>
    <t>31.251305043697</t>
  </si>
  <si>
    <t>Eco Inn Cairo</t>
  </si>
  <si>
    <t>37 Kasr Al Nile</t>
  </si>
  <si>
    <t>30.04904988</t>
  </si>
  <si>
    <t>31.24291756</t>
  </si>
  <si>
    <t>Kyriad Cambrai</t>
  </si>
  <si>
    <t>cambrai@kyriad.fr</t>
  </si>
  <si>
    <t>327816200</t>
  </si>
  <si>
    <t>50.176443868397</t>
  </si>
  <si>
    <t>3.2068450449604</t>
  </si>
  <si>
    <t>Zenia Hotel &amp; Spa</t>
  </si>
  <si>
    <t>Rue Rene Descartes Shopping Valley Cambrai</t>
  </si>
  <si>
    <t>50.148877</t>
  </si>
  <si>
    <t>3.212073</t>
  </si>
  <si>
    <t>Villa Bois Joli</t>
  </si>
  <si>
    <t>12 Avenue Philippe Du Rozier Bagnoles De L Orne</t>
  </si>
  <si>
    <t>48.559458</t>
  </si>
  <si>
    <t>-0.4154415</t>
  </si>
  <si>
    <t>Le Senechal</t>
  </si>
  <si>
    <t>Le Senechal Le Bourg Sauveterre De Rouergue</t>
  </si>
  <si>
    <t>44.22031381</t>
  </si>
  <si>
    <t>2.31804627</t>
  </si>
  <si>
    <t>SweetÔme Aparthotel</t>
  </si>
  <si>
    <t>8 Rue Du Vieux Faubourg Lille</t>
  </si>
  <si>
    <t>50.6372139</t>
  </si>
  <si>
    <t>3.0689958</t>
  </si>
  <si>
    <t>Villa la Malouine</t>
  </si>
  <si>
    <t>62 Bld Carnot Nice</t>
  </si>
  <si>
    <t>43.696541005761</t>
  </si>
  <si>
    <t>7.291330233576</t>
  </si>
  <si>
    <t>Domaine de Marseillens</t>
  </si>
  <si>
    <t>Chemin De Marseillens S/N Carcassonne</t>
  </si>
  <si>
    <t>43.19256</t>
  </si>
  <si>
    <t>2.395888</t>
  </si>
  <si>
    <t>Hôtel de l'Avenue</t>
  </si>
  <si>
    <t>80 Avenue Bertrand Barere</t>
  </si>
  <si>
    <t>43.239082</t>
  </si>
  <si>
    <t>0.070516</t>
  </si>
  <si>
    <t>ibis budget Bordeaux Centre Mériadeck</t>
  </si>
  <si>
    <t>Cl 37 Cours Du Marechal Juin</t>
  </si>
  <si>
    <t>H0950-gr@accor.com</t>
  </si>
  <si>
    <t>892680584</t>
  </si>
  <si>
    <t>44.836167</t>
  </si>
  <si>
    <t>-0.583222</t>
  </si>
  <si>
    <t>Kyriad - Orthez</t>
  </si>
  <si>
    <t>Route De Pau- Rue Du Soulor</t>
  </si>
  <si>
    <t>ALFXS</t>
  </si>
  <si>
    <t>ORTHEZ</t>
  </si>
  <si>
    <t>559692877</t>
  </si>
  <si>
    <t>43.482763699593</t>
  </si>
  <si>
    <t>-0.75432460985644</t>
  </si>
  <si>
    <t>Hotel Korner Océan</t>
  </si>
  <si>
    <t>85 Av. Georges Pompidou. Capbreton</t>
  </si>
  <si>
    <t>43.654270443172</t>
  </si>
  <si>
    <t>-1.4425498840841</t>
  </si>
  <si>
    <t>Place Du Marche Vonnas</t>
  </si>
  <si>
    <t>01540</t>
  </si>
  <si>
    <t>46.21981798</t>
  </si>
  <si>
    <t>4.99056889</t>
  </si>
  <si>
    <t>1 Passage De L Europe</t>
  </si>
  <si>
    <t>559141414</t>
  </si>
  <si>
    <t>43.327625990261</t>
  </si>
  <si>
    <t>-0.35549264235648</t>
  </si>
  <si>
    <t>Hôtel Reine Amélie</t>
  </si>
  <si>
    <t>Bd Petite Provence Perpignan</t>
  </si>
  <si>
    <t>42.476151</t>
  </si>
  <si>
    <t>2.666295</t>
  </si>
  <si>
    <t>Hôtel Le Galion</t>
  </si>
  <si>
    <t>Rue Emile Atgier Saint Martin De Re</t>
  </si>
  <si>
    <t>46.206611804701</t>
  </si>
  <si>
    <t>-1.3655614871467</t>
  </si>
  <si>
    <t>Odalys Résidence San Martinu</t>
  </si>
  <si>
    <t>Rd 168 - Zonza Ste Lucie De Porto Vecchio</t>
  </si>
  <si>
    <t>AJMQP</t>
  </si>
  <si>
    <t>BELGODÈRE</t>
  </si>
  <si>
    <t>41.700153421405</t>
  </si>
  <si>
    <t>9.3465328216553</t>
  </si>
  <si>
    <t>Evancy Hardelot-Equihen - Le Domaine Sauvage</t>
  </si>
  <si>
    <t>Avenue Des Canadiens 35 Equihen Plage</t>
  </si>
  <si>
    <t>62224</t>
  </si>
  <si>
    <t>50.67013218387</t>
  </si>
  <si>
    <t>1.577626054245</t>
  </si>
  <si>
    <t>Colette Hôtel</t>
  </si>
  <si>
    <t>123 Rue De La Gare</t>
  </si>
  <si>
    <t>46.319889520395</t>
  </si>
  <si>
    <t>-0.45497884756308</t>
  </si>
  <si>
    <t>Hotel Parc Beaumont Pau-MGallery</t>
  </si>
  <si>
    <t>1 Avenue Edouard Vii</t>
  </si>
  <si>
    <t>559118400</t>
  </si>
  <si>
    <t>43.297287845215</t>
  </si>
  <si>
    <t>-0.35931685754235</t>
  </si>
  <si>
    <t>Hotel Le Yachtman</t>
  </si>
  <si>
    <t>23 Quai Valin La Rochelle</t>
  </si>
  <si>
    <t>46.157374044004</t>
  </si>
  <si>
    <t>-1.1501640735828</t>
  </si>
  <si>
    <t>La Maison des Consuls</t>
  </si>
  <si>
    <t>Place Du Marechal Leclerc 6 Mirepoix 95000</t>
  </si>
  <si>
    <t>43.088434</t>
  </si>
  <si>
    <t>1.874477</t>
  </si>
  <si>
    <t>Hotel Posada Señorial</t>
  </si>
  <si>
    <t>Av. 5 De Mayo 1400</t>
  </si>
  <si>
    <t>19.05833483</t>
  </si>
  <si>
    <t>-98.29603968</t>
  </si>
  <si>
    <t>La Pomme d'Or</t>
  </si>
  <si>
    <t>2 Rue De La Mairie La Chapelle Mouliere</t>
  </si>
  <si>
    <t>46.64968388</t>
  </si>
  <si>
    <t>0.56512712</t>
  </si>
  <si>
    <t>Hostellerie Le Castellas</t>
  </si>
  <si>
    <t>30 Grand Rue 30 Nimes</t>
  </si>
  <si>
    <t>43.954133183297</t>
  </si>
  <si>
    <t>4.4761686719097</t>
  </si>
  <si>
    <t>Chateau Perigny</t>
  </si>
  <si>
    <t>40 Rue Des Coteaux</t>
  </si>
  <si>
    <t>549518043</t>
  </si>
  <si>
    <t>46.635457</t>
  </si>
  <si>
    <t>0.196557</t>
  </si>
  <si>
    <t>Hotel De La Buffa</t>
  </si>
  <si>
    <t>56 Rue De La Buffa Nice</t>
  </si>
  <si>
    <t>43.696221455911</t>
  </si>
  <si>
    <t>7.2566607590295</t>
  </si>
  <si>
    <t>Hôtel Helvétique</t>
  </si>
  <si>
    <t>47 Rue De Lhotel Des Postes Nice</t>
  </si>
  <si>
    <t>43.699228024692</t>
  </si>
  <si>
    <t>7.2706850760921</t>
  </si>
  <si>
    <t>ibis budget Lyon Villefranche-sur-Saône</t>
  </si>
  <si>
    <t>163 Allee Du Riottier</t>
  </si>
  <si>
    <t>AKVLR</t>
  </si>
  <si>
    <t>LIMAS</t>
  </si>
  <si>
    <t>892683182</t>
  </si>
  <si>
    <t>45.975764087723</t>
  </si>
  <si>
    <t>4.7389601545963</t>
  </si>
  <si>
    <t>Hôtel Le Champlain</t>
  </si>
  <si>
    <t>30 Rue Rambaud</t>
  </si>
  <si>
    <t>33546413466</t>
  </si>
  <si>
    <t>46.163522769619</t>
  </si>
  <si>
    <t>-1.1541627310161</t>
  </si>
  <si>
    <t>La Monnaie Art &amp; Spa Hotel</t>
  </si>
  <si>
    <t>3 Rue De La Monnaie</t>
  </si>
  <si>
    <t>546506565</t>
  </si>
  <si>
    <t>46.1562193</t>
  </si>
  <si>
    <t>-1.157832</t>
  </si>
  <si>
    <t>Les Hameaux de Capra Scorsa</t>
  </si>
  <si>
    <t>Lieu Dit Lozari Belgodère</t>
  </si>
  <si>
    <t>42.635668</t>
  </si>
  <si>
    <t>9.018854</t>
  </si>
  <si>
    <t>Hôtel le Catalan</t>
  </si>
  <si>
    <t>Lieu Dit Les Hauts De Banyuls Banyuls Sur Mer</t>
  </si>
  <si>
    <t>66500</t>
  </si>
  <si>
    <t>42.478395</t>
  </si>
  <si>
    <t>3.13952</t>
  </si>
  <si>
    <t>Hôtel Parc Victoria</t>
  </si>
  <si>
    <t>5 Rue Cepè</t>
  </si>
  <si>
    <t>559267878</t>
  </si>
  <si>
    <t>43.396439351808</t>
  </si>
  <si>
    <t>-1.6567215567031</t>
  </si>
  <si>
    <t>Le Clos Trophin</t>
  </si>
  <si>
    <t>14 Lieu Dit La Gaffeliere Ouest</t>
  </si>
  <si>
    <t>44.88397414</t>
  </si>
  <si>
    <t>-0.16098232</t>
  </si>
  <si>
    <t>16 Avenue De L Arc</t>
  </si>
  <si>
    <t>322471919</t>
  </si>
  <si>
    <t>49.87097039</t>
  </si>
  <si>
    <t>2.37106334</t>
  </si>
  <si>
    <t>P'tit Dej Hotel Bordeaux Lac</t>
  </si>
  <si>
    <t>51 Rue Daugère</t>
  </si>
  <si>
    <t>556691086</t>
  </si>
  <si>
    <t>44.887775</t>
  </si>
  <si>
    <t>-0.592444</t>
  </si>
  <si>
    <t>Zac Les Terrasses - Rond-Point Des Sapins Avenue Des Longues Pièces</t>
  </si>
  <si>
    <t>Résidence Nemea Les Rives de Saint Brice</t>
  </si>
  <si>
    <t>Hameau De Paco - Avenue De La Liberation Ares 33740</t>
  </si>
  <si>
    <t>44.7658333</t>
  </si>
  <si>
    <t>-1.1352778</t>
  </si>
  <si>
    <t>Fasthotel Carcassonne</t>
  </si>
  <si>
    <t>Zi La Bouriette Allee Gilles De Roberval Carcassonne</t>
  </si>
  <si>
    <t>43.208855770403</t>
  </si>
  <si>
    <t>2.3132797255026</t>
  </si>
  <si>
    <t>Les Jardins d'Hardelot</t>
  </si>
  <si>
    <t>Avenue François 1Er 451 Hardelot</t>
  </si>
  <si>
    <t>50.632343</t>
  </si>
  <si>
    <t>1.5831490000001</t>
  </si>
  <si>
    <t>U Pirellu</t>
  </si>
  <si>
    <t>Route De Palombaggia Corsica</t>
  </si>
  <si>
    <t>41.589793824867</t>
  </si>
  <si>
    <t>9.3301928043365</t>
  </si>
  <si>
    <t>Cote Ocean</t>
  </si>
  <si>
    <t>18 Avenue De Chatelaillon Angoulins</t>
  </si>
  <si>
    <t>46.095823</t>
  </si>
  <si>
    <t>-1.097829</t>
  </si>
  <si>
    <t>2 Avenue Marechal De Lattre De Tassiny</t>
  </si>
  <si>
    <t>50.363286</t>
  </si>
  <si>
    <t>3.518322</t>
  </si>
  <si>
    <t>Résidence Odalys Les Villas de Bel Godère</t>
  </si>
  <si>
    <t>Lieu-Dit Lozari Belgodère</t>
  </si>
  <si>
    <t>42.635156689183</t>
  </si>
  <si>
    <t>9.0187682956314</t>
  </si>
  <si>
    <t>Bastide Saint Didier</t>
  </si>
  <si>
    <t>193 Chemin Des Terres Mortes</t>
  </si>
  <si>
    <t>635930536</t>
  </si>
  <si>
    <t>44.00692971</t>
  </si>
  <si>
    <t>5.10079514</t>
  </si>
  <si>
    <t>61 Rue Du Chêne</t>
  </si>
  <si>
    <t>450758033</t>
  </si>
  <si>
    <t>46.1564315</t>
  </si>
  <si>
    <t>6.6673965</t>
  </si>
  <si>
    <t>Best Western Hôtel des Thermes</t>
  </si>
  <si>
    <t>Rue Du Lamparo 0 Balaruc Les Bains</t>
  </si>
  <si>
    <t>43.438134416286</t>
  </si>
  <si>
    <t>3.6769659554691</t>
  </si>
  <si>
    <t>Hotel Terraza San Pedrito</t>
  </si>
  <si>
    <t>Avenida Miguel Aleman 2103</t>
  </si>
  <si>
    <t>2222615898</t>
  </si>
  <si>
    <t>19.05275868198</t>
  </si>
  <si>
    <t>-98.311483286063</t>
  </si>
  <si>
    <t>Xoko-Goxoa</t>
  </si>
  <si>
    <t>. Saint-Michel</t>
  </si>
  <si>
    <t>43.13496</t>
  </si>
  <si>
    <t>-1.220296</t>
  </si>
  <si>
    <t>Hôtel Croix Baragnon</t>
  </si>
  <si>
    <t>Rue Croix Baragnon 17 Toulouse</t>
  </si>
  <si>
    <t>43.599620960112</t>
  </si>
  <si>
    <t>1.4466502576537</t>
  </si>
  <si>
    <t>Résidence Thibaud</t>
  </si>
  <si>
    <t>9 Colomies Toulouse</t>
  </si>
  <si>
    <t>43.55071</t>
  </si>
  <si>
    <t>1.40539</t>
  </si>
  <si>
    <t>Ad-Cyber Hotel</t>
  </si>
  <si>
    <t>Avenue Saint Caprais Sud Lunion</t>
  </si>
  <si>
    <t>43.645623245587</t>
  </si>
  <si>
    <t>1.4722489766865</t>
  </si>
  <si>
    <t>Des Vignes</t>
  </si>
  <si>
    <t>Avenue Victor Manaut Rivesaltes</t>
  </si>
  <si>
    <t>42.766494174129</t>
  </si>
  <si>
    <t>2.8687533516156</t>
  </si>
  <si>
    <t>Place De La Gare 11</t>
  </si>
  <si>
    <t>320062224</t>
  </si>
  <si>
    <t>50.636827762523</t>
  </si>
  <si>
    <t>3.0696419416922</t>
  </si>
  <si>
    <t>Holiday Inn Cikarang Jababeka</t>
  </si>
  <si>
    <t>Jl. Jababeka Raya Kav. A-2 Jababeka 1</t>
  </si>
  <si>
    <t>-6.29447707</t>
  </si>
  <si>
    <t>107.1454599</t>
  </si>
  <si>
    <t>Le Club Vert du Périgord</t>
  </si>
  <si>
    <t>Allee De La Chênaie</t>
  </si>
  <si>
    <t>648386020</t>
  </si>
  <si>
    <t>44.88195317</t>
  </si>
  <si>
    <t>1.22834182</t>
  </si>
  <si>
    <t>Complexe Hotelier Cap Vert</t>
  </si>
  <si>
    <t>1 Rue Henri Michel St Affrique</t>
  </si>
  <si>
    <t>43.955705709108</t>
  </si>
  <si>
    <t>2.8931596816146</t>
  </si>
  <si>
    <t>Hôtel Le Mas Trilles</t>
  </si>
  <si>
    <t>Le Pont De Reynes Ceret</t>
  </si>
  <si>
    <t>66400</t>
  </si>
  <si>
    <t>42.495744268455</t>
  </si>
  <si>
    <t>2.7129928506207</t>
  </si>
  <si>
    <t>Casa Alta</t>
  </si>
  <si>
    <t>Vizzavona Vivario</t>
  </si>
  <si>
    <t>42.131120783158</t>
  </si>
  <si>
    <t>9.1378217288361</t>
  </si>
  <si>
    <t>Le Bois Guy</t>
  </si>
  <si>
    <t>48.438501777357</t>
  </si>
  <si>
    <t>-1.2088928265289</t>
  </si>
  <si>
    <t>Carré Pau Airport Hotel</t>
  </si>
  <si>
    <t>2 Impasse Du Muguet Serres Castet</t>
  </si>
  <si>
    <t>64121</t>
  </si>
  <si>
    <t>43.357285982092</t>
  </si>
  <si>
    <t>-0.37913983367503</t>
  </si>
  <si>
    <t>Hôtel Le Bourbon</t>
  </si>
  <si>
    <t>12 Place Clemenceau</t>
  </si>
  <si>
    <t>559275312</t>
  </si>
  <si>
    <t>43.296121712085</t>
  </si>
  <si>
    <t>-0.36802734862238</t>
  </si>
  <si>
    <t>Villa Du Taur</t>
  </si>
  <si>
    <t>62 Rue Du Taur</t>
  </si>
  <si>
    <t>561216967</t>
  </si>
  <si>
    <t>43.607693437324</t>
  </si>
  <si>
    <t>1.4420631300636</t>
  </si>
  <si>
    <t>Le Regina Hotel Poitiers</t>
  </si>
  <si>
    <t>149 Blvd Du Grand Cerf</t>
  </si>
  <si>
    <t>549582038</t>
  </si>
  <si>
    <t>46.582293003435</t>
  </si>
  <si>
    <t>0.33381089578994</t>
  </si>
  <si>
    <t>Petit Louvre</t>
  </si>
  <si>
    <t>10 Rue Emma Et Philippe Tiranty Nice</t>
  </si>
  <si>
    <t>43.70325</t>
  </si>
  <si>
    <t>7.267633</t>
  </si>
  <si>
    <t>Au Sleeping</t>
  </si>
  <si>
    <t>18 20 Boulevard Daunou Boulogne Sur Mer</t>
  </si>
  <si>
    <t>50.718528717071</t>
  </si>
  <si>
    <t>1.6104248557874</t>
  </si>
  <si>
    <t>Résidence Corsica Les Terrasses de Lozari</t>
  </si>
  <si>
    <t>Route De Palasca Belgodere</t>
  </si>
  <si>
    <t>42.637781854323</t>
  </si>
  <si>
    <t>9.0206035226583</t>
  </si>
  <si>
    <t>Hôtel Design Les Bains Douches</t>
  </si>
  <si>
    <t>4 Bis Rue Du Pont Guilhemery Toulouse</t>
  </si>
  <si>
    <t>43.60052323055</t>
  </si>
  <si>
    <t>1.455480970345</t>
  </si>
  <si>
    <t>Place Abbe Thellier De Poncheville 1 Valenciennes</t>
  </si>
  <si>
    <t>La Villa Passagère</t>
  </si>
  <si>
    <t>25 Avenue Du Pas Des Boeufs</t>
  </si>
  <si>
    <t>546002670</t>
  </si>
  <si>
    <t>46.182045</t>
  </si>
  <si>
    <t>-1.3854569</t>
  </si>
  <si>
    <t>Les Villas du Spa</t>
  </si>
  <si>
    <t>43 Rue Charles De Gannes</t>
  </si>
  <si>
    <t>256575000</t>
  </si>
  <si>
    <t>48.590607</t>
  </si>
  <si>
    <t>-2.552375</t>
  </si>
  <si>
    <t>350 Rue Eric Tabarly Parc De La Porte Nord</t>
  </si>
  <si>
    <t>890649734</t>
  </si>
  <si>
    <t>Hôtel Busby</t>
  </si>
  <si>
    <t>38 Rue Marechal Joffre Nice</t>
  </si>
  <si>
    <t>43.69808162038</t>
  </si>
  <si>
    <t>7.2616452240398</t>
  </si>
  <si>
    <t>A Trama</t>
  </si>
  <si>
    <t>Route De Santa Manza Bonifacio</t>
  </si>
  <si>
    <t>41.389431</t>
  </si>
  <si>
    <t>9.18821</t>
  </si>
  <si>
    <t>East Time Hotel</t>
  </si>
  <si>
    <t>Druhi Vielasipiedny Zavulak 5</t>
  </si>
  <si>
    <t>173302400</t>
  </si>
  <si>
    <t>53.878597</t>
  </si>
  <si>
    <t>27.596712</t>
  </si>
  <si>
    <t>Le Petit Chou</t>
  </si>
  <si>
    <t>673739398</t>
  </si>
  <si>
    <t>44.64597197</t>
  </si>
  <si>
    <t>2.56500801</t>
  </si>
  <si>
    <t>Hotel et Résidence Bear</t>
  </si>
  <si>
    <t>12 Place De La Gare</t>
  </si>
  <si>
    <t>ALITV</t>
  </si>
  <si>
    <t>PORT-VENDRES</t>
  </si>
  <si>
    <t>468980104</t>
  </si>
  <si>
    <t>42.51410631</t>
  </si>
  <si>
    <t>3.10301132</t>
  </si>
  <si>
    <t>Nuit En Ville</t>
  </si>
  <si>
    <t>47 Rue Du President Pompidou</t>
  </si>
  <si>
    <t>651985789</t>
  </si>
  <si>
    <t>50.652650077171</t>
  </si>
  <si>
    <t>3.0711688728702</t>
  </si>
  <si>
    <t>Mercure Montauban</t>
  </si>
  <si>
    <t>12 Rue Notre Dame</t>
  </si>
  <si>
    <t>563631723</t>
  </si>
  <si>
    <t>44.015727875</t>
  </si>
  <si>
    <t>1.3550732</t>
  </si>
  <si>
    <t>Spa Marin du Val André Thalasso Resort</t>
  </si>
  <si>
    <t>Rue Charles De Gannes 43 Pleneuf Val Andre 22370</t>
  </si>
  <si>
    <t>48.59104</t>
  </si>
  <si>
    <t>-2.552074</t>
  </si>
  <si>
    <t>Colmeal Countryside Hotel</t>
  </si>
  <si>
    <t>Quinta Do Colmeal</t>
  </si>
  <si>
    <t>6440-061</t>
  </si>
  <si>
    <t>ASIBV</t>
  </si>
  <si>
    <t>COLMEAL</t>
  </si>
  <si>
    <t>info@colmealhotel.com</t>
  </si>
  <si>
    <t>1271312352</t>
  </si>
  <si>
    <t>40.8825</t>
  </si>
  <si>
    <t>-6.96489</t>
  </si>
  <si>
    <t>Marina D'Oru</t>
  </si>
  <si>
    <t>Route De La Mer Ghisonaccia</t>
  </si>
  <si>
    <t>41.996306610152</t>
  </si>
  <si>
    <t>9.4480490684509</t>
  </si>
  <si>
    <t>Le Parasol</t>
  </si>
  <si>
    <t>Route Du Phare Des Baleines Ars En Re</t>
  </si>
  <si>
    <t>17590</t>
  </si>
  <si>
    <t>46.21516446</t>
  </si>
  <si>
    <t>-1.52596548</t>
  </si>
  <si>
    <t>Chez McDonald</t>
  </si>
  <si>
    <t>8 Rue Poliveau Zevaco</t>
  </si>
  <si>
    <t>20173</t>
  </si>
  <si>
    <t>41.892539</t>
  </si>
  <si>
    <t>9.0490359</t>
  </si>
  <si>
    <t>3 Quai Armand Sylvestre Tarascon Sur Ariege</t>
  </si>
  <si>
    <t>42.846885454415</t>
  </si>
  <si>
    <t>1.6058478459477</t>
  </si>
  <si>
    <t>Hôtel Quick Palace St Brieuc</t>
  </si>
  <si>
    <t>La Hazaie2 Rue Alain Colas Tregueux</t>
  </si>
  <si>
    <t>48.49122</t>
  </si>
  <si>
    <t>-2.720431</t>
  </si>
  <si>
    <t>Duc De Padoue Hotel</t>
  </si>
  <si>
    <t>2 Place Padoue Corte</t>
  </si>
  <si>
    <t>42.308139873982</t>
  </si>
  <si>
    <t>9.1507751215593</t>
  </si>
  <si>
    <t>Place De La Gare 8 Valenciennes</t>
  </si>
  <si>
    <t>50.3631593</t>
  </si>
  <si>
    <t>3.5178742</t>
  </si>
  <si>
    <t>Hotel Konine</t>
  </si>
  <si>
    <t>Avenue Du Marechal-Leclerc</t>
  </si>
  <si>
    <t>ALCCH</t>
  </si>
  <si>
    <t>MONTCEAU-LES-MINES</t>
  </si>
  <si>
    <t>46.680725419359</t>
  </si>
  <si>
    <t>4.37006817988</t>
  </si>
  <si>
    <t>Elégance Suites Hôtel</t>
  </si>
  <si>
    <t>56-57 Avenue Du Pas Des Boeufs</t>
  </si>
  <si>
    <t>546090026</t>
  </si>
  <si>
    <t>46.177976936627</t>
  </si>
  <si>
    <t>-1.3853931427002</t>
  </si>
  <si>
    <t>Logis Ardiden</t>
  </si>
  <si>
    <t>. Luz-Saint-Sauveur</t>
  </si>
  <si>
    <t>42.865350666667</t>
  </si>
  <si>
    <t>-0.011865333333333</t>
  </si>
  <si>
    <t>Hotel Mercure Rodez Cathédrale</t>
  </si>
  <si>
    <t>1 Avenue Victor Hugo</t>
  </si>
  <si>
    <t>44.350982495836</t>
  </si>
  <si>
    <t>2.5722016551</t>
  </si>
  <si>
    <t>Orizonte</t>
  </si>
  <si>
    <t>Paesolu Di Prunete Cervione</t>
  </si>
  <si>
    <t>42.318467</t>
  </si>
  <si>
    <t>9.547009</t>
  </si>
  <si>
    <t>22 Cours Paoli Corse</t>
  </si>
  <si>
    <t>42.307573895195</t>
  </si>
  <si>
    <t>9.1504490676432</t>
  </si>
  <si>
    <t>Château de Sanse</t>
  </si>
  <si>
    <t>Chateau De Sanse Sainte Radegonde</t>
  </si>
  <si>
    <t>44.798858549782</t>
  </si>
  <si>
    <t>0.055240569450461</t>
  </si>
  <si>
    <t>26 Boulevard Victor Hugo</t>
  </si>
  <si>
    <t>493888783</t>
  </si>
  <si>
    <t>43.699404955811</t>
  </si>
  <si>
    <t>7.2634649276733</t>
  </si>
  <si>
    <t>Hôtel authentic by balladins Rodez / Le Ségala</t>
  </si>
  <si>
    <t>648 Avda De Toulouse</t>
  </si>
  <si>
    <t>33565690345</t>
  </si>
  <si>
    <t>44.273422741815</t>
  </si>
  <si>
    <t>2.4278594950463</t>
  </si>
  <si>
    <t>Château de Crazannes</t>
  </si>
  <si>
    <t>24 Rue Du Chateau Crazannes</t>
  </si>
  <si>
    <t>17350</t>
  </si>
  <si>
    <t>45.844750542703</t>
  </si>
  <si>
    <t>-0.6940484046936</t>
  </si>
  <si>
    <t>Moulin de Vigonac Hotel</t>
  </si>
  <si>
    <t>Moulin De Vigonac</t>
  </si>
  <si>
    <t>553058759</t>
  </si>
  <si>
    <t>45.350678874881</t>
  </si>
  <si>
    <t>0.65204310836468</t>
  </si>
  <si>
    <t>Hotel Les 3B</t>
  </si>
  <si>
    <t>Route Des Pyrenees 8 Banyuls</t>
  </si>
  <si>
    <t>43.427691878498</t>
  </si>
  <si>
    <t>0.047831093254104</t>
  </si>
  <si>
    <t>Hotel Antigua Comayagua</t>
  </si>
  <si>
    <t>One Block East Of Museo De Antropologia</t>
  </si>
  <si>
    <t>XPL</t>
  </si>
  <si>
    <t>COMAYAGUA</t>
  </si>
  <si>
    <t>CIKMN</t>
  </si>
  <si>
    <t>33829793</t>
  </si>
  <si>
    <t>14.4610495</t>
  </si>
  <si>
    <t>-87.6424764</t>
  </si>
  <si>
    <t>Belambra Club Saint-Martin</t>
  </si>
  <si>
    <t>Chemin Des Maraises (Gps : Avenue Philippsburg) Saint-Martin-De-Rã¿ 17410</t>
  </si>
  <si>
    <t>46.191274</t>
  </si>
  <si>
    <t>-1.355069</t>
  </si>
  <si>
    <t>Belambra Club Les Rives de Thau</t>
  </si>
  <si>
    <t>Rue Du Stade Balaruc-Les-Bains 34540</t>
  </si>
  <si>
    <t>43.438536</t>
  </si>
  <si>
    <t>3.673536</t>
  </si>
  <si>
    <t>Les Gorges Rouges</t>
  </si>
  <si>
    <t>1 Avenue Francis Ravel Guillaumes 06470</t>
  </si>
  <si>
    <t>479757556</t>
  </si>
  <si>
    <t>44.09069181675</t>
  </si>
  <si>
    <t>6.850649977858</t>
  </si>
  <si>
    <t>Bowling de Millau</t>
  </si>
  <si>
    <t>Cc Cap Du Cres 33 Chemin De Sallelles 33 Millau</t>
  </si>
  <si>
    <t>565600555</t>
  </si>
  <si>
    <t>44.11860825</t>
  </si>
  <si>
    <t>3.070689</t>
  </si>
  <si>
    <t>Hotel Armenonville</t>
  </si>
  <si>
    <t>20 Avenue Des Fleurs Nice</t>
  </si>
  <si>
    <t>43.69855432053</t>
  </si>
  <si>
    <t>7.253066157373</t>
  </si>
  <si>
    <t>Félix</t>
  </si>
  <si>
    <t>41 Rue Massena Nice</t>
  </si>
  <si>
    <t>43.696877</t>
  </si>
  <si>
    <t>7.265483</t>
  </si>
  <si>
    <t>Chateau Larroque</t>
  </si>
  <si>
    <t>Route De Toulouse</t>
  </si>
  <si>
    <t>562677744</t>
  </si>
  <si>
    <t>43.620810903298</t>
  </si>
  <si>
    <t>0.89977180793633</t>
  </si>
  <si>
    <t>Domaine Des Monedieres S/N Meyrignac L Eglise</t>
  </si>
  <si>
    <t>Hotel Colombo Porto</t>
  </si>
  <si>
    <t>42.266381</t>
  </si>
  <si>
    <t>8.705339</t>
  </si>
  <si>
    <t>Hôtel Résidence Acqua Dolce</t>
  </si>
  <si>
    <t>Pisciatello Eccica Suarella Eccica Suarella</t>
  </si>
  <si>
    <t>41.913885217722</t>
  </si>
  <si>
    <t>8.8419674576721</t>
  </si>
  <si>
    <t>l'Eskemm</t>
  </si>
  <si>
    <t>3 Avenue Mendes France Rond Point De Brezillet Tregueux</t>
  </si>
  <si>
    <t>48.4926509</t>
  </si>
  <si>
    <t>-2.7650701</t>
  </si>
  <si>
    <t>VVF Villages Sorges-en-Périgord</t>
  </si>
  <si>
    <t>La Palue Sorges En Perigord</t>
  </si>
  <si>
    <t>24420</t>
  </si>
  <si>
    <t>45.307259645335</t>
  </si>
  <si>
    <t>0.88396278544565</t>
  </si>
  <si>
    <t>VVF Club Essentiel L'Escale Basque</t>
  </si>
  <si>
    <t>17 Chemin De Kuruchamendy Garazi St Jean Pied De Port</t>
  </si>
  <si>
    <t>43.15695339</t>
  </si>
  <si>
    <t>-1.24100141</t>
  </si>
  <si>
    <t>Le Petit Nice Passedat</t>
  </si>
  <si>
    <t>Anse De Maldorme Corniche Jf Kennedy</t>
  </si>
  <si>
    <t>491592592</t>
  </si>
  <si>
    <t>43.2800625</t>
  </si>
  <si>
    <t>5.3520625</t>
  </si>
  <si>
    <t>32 Rue De La Scierie Bp 23120</t>
  </si>
  <si>
    <t>546071589</t>
  </si>
  <si>
    <t>At Home Appart'Hotel</t>
  </si>
  <si>
    <t>7 Rue Du Pont Montaudran</t>
  </si>
  <si>
    <t>534417650</t>
  </si>
  <si>
    <t>43.599075742245</t>
  </si>
  <si>
    <t>1.4552830155604</t>
  </si>
  <si>
    <t>Appart'City Toulouse L'Hers</t>
  </si>
  <si>
    <t>Avenue De L Hers 38 Toulouse 31500</t>
  </si>
  <si>
    <t>43.614419</t>
  </si>
  <si>
    <t>1.480912</t>
  </si>
  <si>
    <t>La Matelote Hotel</t>
  </si>
  <si>
    <t>Boulevard Sainte Beuve 70 Boulogne Sur Mer</t>
  </si>
  <si>
    <t>50.7308554</t>
  </si>
  <si>
    <t>1.5959115</t>
  </si>
  <si>
    <t>Maison Saint Louis Vieux Port Hotel</t>
  </si>
  <si>
    <t>Rue Des Recollettes Marseille</t>
  </si>
  <si>
    <t>43.295930645185</t>
  </si>
  <si>
    <t>5.3785093252717</t>
  </si>
  <si>
    <t>34 Avenue Peyramale Lourdes</t>
  </si>
  <si>
    <t>contact@hotelalourdes.com</t>
  </si>
  <si>
    <t>0562947832</t>
  </si>
  <si>
    <t>43.09333988161909</t>
  </si>
  <si>
    <t>-0.054997320761264075</t>
  </si>
  <si>
    <t>7 Rue Ste Marie Lourdes</t>
  </si>
  <si>
    <t>43.096175741126</t>
  </si>
  <si>
    <t>-0.054339507676944</t>
  </si>
  <si>
    <t>Le Grenier du Chapitre</t>
  </si>
  <si>
    <t>7 Cour Des Fontaines</t>
  </si>
  <si>
    <t>44.88835989</t>
  </si>
  <si>
    <t>1.21707908</t>
  </si>
  <si>
    <t>Hôtel Ile de Ré</t>
  </si>
  <si>
    <t>65 Avenue Du Passage Des Boeufs</t>
  </si>
  <si>
    <t>46.17742632</t>
  </si>
  <si>
    <t>-1.38649375</t>
  </si>
  <si>
    <t>Departamentos Lugar</t>
  </si>
  <si>
    <t>Avenida Velez Sarsfield 817</t>
  </si>
  <si>
    <t>-31.42511395</t>
  </si>
  <si>
    <t>-64.18979323</t>
  </si>
  <si>
    <t>Hilton Garden Inn Bordeaux Centre</t>
  </si>
  <si>
    <t>17 Allee De Rio</t>
  </si>
  <si>
    <t>564371510</t>
  </si>
  <si>
    <t>44.82681215</t>
  </si>
  <si>
    <t>-0.5493794</t>
  </si>
  <si>
    <t>Chateau de Lalande</t>
  </si>
  <si>
    <t>57 Route De Saint-Astier Annesse-Et-Beaulieu - Perigueux</t>
  </si>
  <si>
    <t>553545230</t>
  </si>
  <si>
    <t>45.16987522</t>
  </si>
  <si>
    <t>0.57394352</t>
  </si>
  <si>
    <t>Chateau De Jallanges</t>
  </si>
  <si>
    <t>Vernou-Sur-Brenne Vouvray</t>
  </si>
  <si>
    <t>247520666</t>
  </si>
  <si>
    <t>47.444714189511</t>
  </si>
  <si>
    <t>0.8269462883444</t>
  </si>
  <si>
    <t>Residence Arco Plage</t>
  </si>
  <si>
    <t>Route De Porto Pollo Corsica</t>
  </si>
  <si>
    <t>41.71168089652</t>
  </si>
  <si>
    <t>8.7994527017296</t>
  </si>
  <si>
    <t>Mirasol</t>
  </si>
  <si>
    <t>12 Rue Reine Astrid Lourdes</t>
  </si>
  <si>
    <t>43.094415645704</t>
  </si>
  <si>
    <t>-0.05575923499992</t>
  </si>
  <si>
    <t>44 Rue Bourg Vieux. Orthez</t>
  </si>
  <si>
    <t>43.4882971</t>
  </si>
  <si>
    <t>-0.774776</t>
  </si>
  <si>
    <t>Hotel Sur Le Quai</t>
  </si>
  <si>
    <t>2 Quai Pierre Forgas</t>
  </si>
  <si>
    <t>42.51670884</t>
  </si>
  <si>
    <t>3.10527885</t>
  </si>
  <si>
    <t>Villa Celine</t>
  </si>
  <si>
    <t>27 Avenue De Narbonne</t>
  </si>
  <si>
    <t>43.0851366</t>
  </si>
  <si>
    <t>2.70071126</t>
  </si>
  <si>
    <t>495761020</t>
  </si>
  <si>
    <t>41.676286674971</t>
  </si>
  <si>
    <t>8.9065587059456</t>
  </si>
  <si>
    <t>CORSI</t>
  </si>
  <si>
    <t>NOUV. FRONTIERES INCO. CORSICA</t>
  </si>
  <si>
    <t>Hotel Acropolis</t>
  </si>
  <si>
    <t>5 Boulevard De La Grotte</t>
  </si>
  <si>
    <t>562942318</t>
  </si>
  <si>
    <t>43.099268976592</t>
  </si>
  <si>
    <t>-0.045917358044903</t>
  </si>
  <si>
    <t>Yrigoyen 111</t>
  </si>
  <si>
    <t>Avenida Hipolito Yrigoyen 111</t>
  </si>
  <si>
    <t>X5000JHB</t>
  </si>
  <si>
    <t>3515714000</t>
  </si>
  <si>
    <t>-31.421881166004</t>
  </si>
  <si>
    <t>-64.187995824049</t>
  </si>
  <si>
    <t>Hôtel de la Tresne</t>
  </si>
  <si>
    <t>8 Rue De Cheverus</t>
  </si>
  <si>
    <t>556442725</t>
  </si>
  <si>
    <t>44.83962476</t>
  </si>
  <si>
    <t>-0.57561267</t>
  </si>
  <si>
    <t>Massilia Hotel</t>
  </si>
  <si>
    <t>59 Rue Dominicaines</t>
  </si>
  <si>
    <t>659164435</t>
  </si>
  <si>
    <t>43.30067613</t>
  </si>
  <si>
    <t>5.38012096</t>
  </si>
  <si>
    <t>Manso</t>
  </si>
  <si>
    <t>7 Impasse Laperine</t>
  </si>
  <si>
    <t>661722638</t>
  </si>
  <si>
    <t>43.20789275</t>
  </si>
  <si>
    <t>2.3471289</t>
  </si>
  <si>
    <t>Citotel Regina</t>
  </si>
  <si>
    <t>34 Rue Charles Domercq</t>
  </si>
  <si>
    <t>556916607</t>
  </si>
  <si>
    <t>44.825398644081</t>
  </si>
  <si>
    <t>-0.55747667397304</t>
  </si>
  <si>
    <t>Le Couchant</t>
  </si>
  <si>
    <t>44.8901</t>
  </si>
  <si>
    <t>1.22097</t>
  </si>
  <si>
    <t>B&amp;B HOTEL Marseille la Valentine Saint Mene</t>
  </si>
  <si>
    <t>141 Avenue De Saint Menet</t>
  </si>
  <si>
    <t>43.287633356154</t>
  </si>
  <si>
    <t>5.5103092697623</t>
  </si>
  <si>
    <t>Eden Ouest</t>
  </si>
  <si>
    <t>33 Rue Thiers </t>
  </si>
  <si>
    <t>682626897</t>
  </si>
  <si>
    <t>46.161195768409</t>
  </si>
  <si>
    <t>-1.1472496261932</t>
  </si>
  <si>
    <t>Au Chapon Fin</t>
  </si>
  <si>
    <t>11 Rue Lebascles</t>
  </si>
  <si>
    <t>549880297</t>
  </si>
  <si>
    <t>46.579865462545</t>
  </si>
  <si>
    <t>0.34079818317105</t>
  </si>
  <si>
    <t>Bien-Etre Immo</t>
  </si>
  <si>
    <t>17 Rue Edouard Grimaux</t>
  </si>
  <si>
    <t>688691370</t>
  </si>
  <si>
    <t>46.58312212184</t>
  </si>
  <si>
    <t>0.33975306134221</t>
  </si>
  <si>
    <t>Clos Lamonzie</t>
  </si>
  <si>
    <t>Lamonzie (Lieu-Dit)</t>
  </si>
  <si>
    <t>44.95113625</t>
  </si>
  <si>
    <t>1.15360111</t>
  </si>
  <si>
    <t>Hotel Les Mouettes</t>
  </si>
  <si>
    <t>Lozari</t>
  </si>
  <si>
    <t>495600323</t>
  </si>
  <si>
    <t>42.627289711809</t>
  </si>
  <si>
    <t>9.0116753042222</t>
  </si>
  <si>
    <t>B&amp;B Hôtel PERPIGNAN Sud Porte d'Espagne</t>
  </si>
  <si>
    <t>314 Chemin Du Mas Palegry</t>
  </si>
  <si>
    <t>892788079</t>
  </si>
  <si>
    <t>42.659279948776</t>
  </si>
  <si>
    <t>2.8848828432605</t>
  </si>
  <si>
    <t>Novum Suites</t>
  </si>
  <si>
    <t>Salta 579</t>
  </si>
  <si>
    <t>X5022AIK</t>
  </si>
  <si>
    <t>3514232931</t>
  </si>
  <si>
    <t>-31.410973213661</t>
  </si>
  <si>
    <t>-64.176069796085</t>
  </si>
  <si>
    <t>ibis budget Perpignan Sud</t>
  </si>
  <si>
    <t>66 Avenue De Rome</t>
  </si>
  <si>
    <t>892684021</t>
  </si>
  <si>
    <t>42.68028530282</t>
  </si>
  <si>
    <t>2.8521585595245</t>
  </si>
  <si>
    <t>Hôtel Le Niobel</t>
  </si>
  <si>
    <t>Lieu Dit Aghjola</t>
  </si>
  <si>
    <t>495613400</t>
  </si>
  <si>
    <t>42.58738568</t>
  </si>
  <si>
    <t>9.02069665</t>
  </si>
  <si>
    <t>Le Mas De Castel</t>
  </si>
  <si>
    <t>Route Du Sudalissant</t>
  </si>
  <si>
    <t>553590259</t>
  </si>
  <si>
    <t>44.861634271267</t>
  </si>
  <si>
    <t>1.2274692128955</t>
  </si>
  <si>
    <t>Hotel de Tourny</t>
  </si>
  <si>
    <t>16 Rue Huguerie</t>
  </si>
  <si>
    <t>556815673</t>
  </si>
  <si>
    <t>44.844689173659</t>
  </si>
  <si>
    <t>-0.57919849254768</t>
  </si>
  <si>
    <t>Hôtel Le Milan</t>
  </si>
  <si>
    <t>39 Boulevard De La Grotte</t>
  </si>
  <si>
    <t>651715103</t>
  </si>
  <si>
    <t>43.097925920294</t>
  </si>
  <si>
    <t>-0.047280757316003</t>
  </si>
  <si>
    <t>Jeanne d'Arc</t>
  </si>
  <si>
    <t>1 Rue Alsace Lorraine</t>
  </si>
  <si>
    <t>43.094418372659</t>
  </si>
  <si>
    <t>-0.0540555063968</t>
  </si>
  <si>
    <t>Les Chambres d'Aimé</t>
  </si>
  <si>
    <t>69 Rue Aime Ramond</t>
  </si>
  <si>
    <t>43.21183614</t>
  </si>
  <si>
    <t>2.34990336</t>
  </si>
  <si>
    <t>4 Rue Elisee Reclus</t>
  </si>
  <si>
    <t>44.83736115</t>
  </si>
  <si>
    <t>-0.57928237</t>
  </si>
  <si>
    <t>City Lodge Du Campus</t>
  </si>
  <si>
    <t>19 Rue Du Galuchet</t>
  </si>
  <si>
    <t>549757623</t>
  </si>
  <si>
    <t>46.3249778</t>
  </si>
  <si>
    <t>-0.4886648</t>
  </si>
  <si>
    <t>ibis budget Poitiers Centre Gare</t>
  </si>
  <si>
    <t>12 Boulevard Du Pont Achard</t>
  </si>
  <si>
    <t>549884818</t>
  </si>
  <si>
    <t>46.581026367513</t>
  </si>
  <si>
    <t>0.33275196147997</t>
  </si>
  <si>
    <t>Central Park Hotel &amp; Spa</t>
  </si>
  <si>
    <t>4 Avenue Jean Guiton</t>
  </si>
  <si>
    <t>546660606</t>
  </si>
  <si>
    <t>46.15925609</t>
  </si>
  <si>
    <t>-1.16072465</t>
  </si>
  <si>
    <t>Hôtel des Causses</t>
  </si>
  <si>
    <t>2 Rue Mathieu Prevot. Millau</t>
  </si>
  <si>
    <t>44.104248417478</t>
  </si>
  <si>
    <t>3.0801871292915</t>
  </si>
  <si>
    <t>Aux Berges De L Aveyron</t>
  </si>
  <si>
    <t>268 Route De Laissac. Onet Le Chateau</t>
  </si>
  <si>
    <t>Hôtel Castel Sainte Anne</t>
  </si>
  <si>
    <t>Chemin Chapelle Ste Anne Du Castellet 81 Le Castellet</t>
  </si>
  <si>
    <t>43.23014479</t>
  </si>
  <si>
    <t>5.76245349</t>
  </si>
  <si>
    <t>Rue Paradis 124 Marseille</t>
  </si>
  <si>
    <t>43.288177542452</t>
  </si>
  <si>
    <t>5.3790781157818</t>
  </si>
  <si>
    <t>30 Chemin Des Grottes Loubière</t>
  </si>
  <si>
    <t>13013</t>
  </si>
  <si>
    <t>670163994</t>
  </si>
  <si>
    <t>43.3575254</t>
  </si>
  <si>
    <t>5.4230211490737</t>
  </si>
  <si>
    <t>Vieux Nice Charmant</t>
  </si>
  <si>
    <t>15 Rue De La Prefecture</t>
  </si>
  <si>
    <t>43.69675161</t>
  </si>
  <si>
    <t>7.27465096</t>
  </si>
  <si>
    <t>24 Rue Joseph Cadei</t>
  </si>
  <si>
    <t>43.71364425</t>
  </si>
  <si>
    <t>7.26328628</t>
  </si>
  <si>
    <t>Pietonne 44</t>
  </si>
  <si>
    <t>44 Rue De France 44 Bis</t>
  </si>
  <si>
    <t>43.69581185</t>
  </si>
  <si>
    <t>7.25964107</t>
  </si>
  <si>
    <t>Studio Emmanuelle</t>
  </si>
  <si>
    <t>13 Corniche Fleurie</t>
  </si>
  <si>
    <t>43.68121972</t>
  </si>
  <si>
    <t>7.21828181</t>
  </si>
  <si>
    <t>Studio 146</t>
  </si>
  <si>
    <t>146 Rue De France</t>
  </si>
  <si>
    <t>671756050</t>
  </si>
  <si>
    <t>43.69293571</t>
  </si>
  <si>
    <t>7.2489298</t>
  </si>
  <si>
    <t>Jardin De La Promenade</t>
  </si>
  <si>
    <t>140 Avenue De La Californie</t>
  </si>
  <si>
    <t>Happy Few - Le François 1er</t>
  </si>
  <si>
    <t>3 Rue François 1Er</t>
  </si>
  <si>
    <t>43.69818106</t>
  </si>
  <si>
    <t>7.26578029</t>
  </si>
  <si>
    <t>Residence Neptune</t>
  </si>
  <si>
    <t>8 Quai Des Docks</t>
  </si>
  <si>
    <t>43.6955247</t>
  </si>
  <si>
    <t>7.28598394</t>
  </si>
  <si>
    <t>Le Cambridge</t>
  </si>
  <si>
    <t>75 Avenue George V</t>
  </si>
  <si>
    <t>43.71233582</t>
  </si>
  <si>
    <t>7.26948201</t>
  </si>
  <si>
    <t>Le Nadia</t>
  </si>
  <si>
    <t>120 Avenue De La Californie</t>
  </si>
  <si>
    <t>43.68651486</t>
  </si>
  <si>
    <t>7.23632042</t>
  </si>
  <si>
    <t>Résidence Hotelière La Canebière</t>
  </si>
  <si>
    <t>7 Rue Papère</t>
  </si>
  <si>
    <t>43.29672649</t>
  </si>
  <si>
    <t>5.38022796</t>
  </si>
  <si>
    <t>ibis budget Marseille Vieux-Port</t>
  </si>
  <si>
    <t>46 Rue Sainte</t>
  </si>
  <si>
    <t>43.292246679599</t>
  </si>
  <si>
    <t>5.373630507622</t>
  </si>
  <si>
    <t>75 Rue De La Grotte</t>
  </si>
  <si>
    <t>43.095375</t>
  </si>
  <si>
    <t>-0.05010418</t>
  </si>
  <si>
    <t>Casa Ortega</t>
  </si>
  <si>
    <t>46 Rue Des Petites Maries</t>
  </si>
  <si>
    <t>43.30178802</t>
  </si>
  <si>
    <t>5.37943551</t>
  </si>
  <si>
    <t>5 Rue Colbert</t>
  </si>
  <si>
    <t>130839223</t>
  </si>
  <si>
    <t>48.80485</t>
  </si>
  <si>
    <t>2.124745</t>
  </si>
  <si>
    <t>P'tit Dej Hôtel de France</t>
  </si>
  <si>
    <t>56 Rue Frederic Mestreau</t>
  </si>
  <si>
    <t>546930116</t>
  </si>
  <si>
    <t>45.7481322</t>
  </si>
  <si>
    <t>-0.6185191</t>
  </si>
  <si>
    <t>Escapades Lointaines</t>
  </si>
  <si>
    <t>1304 Chemin Du Mas Llaro</t>
  </si>
  <si>
    <t>42.70232614</t>
  </si>
  <si>
    <t>2.97254089</t>
  </si>
  <si>
    <t>Hôtel ibis Marseille Bonneveine Calanques Plages</t>
  </si>
  <si>
    <t>8 Avenue Elsa Triolet</t>
  </si>
  <si>
    <t>491723434</t>
  </si>
  <si>
    <t>43.247212825498</t>
  </si>
  <si>
    <t>5.3900335481831</t>
  </si>
  <si>
    <t>Hôtel ibis Marseille Timone</t>
  </si>
  <si>
    <t>107 Boulevard Sakakini La Timone</t>
  </si>
  <si>
    <t>491420915</t>
  </si>
  <si>
    <t>43.292447087363</t>
  </si>
  <si>
    <t>5.4015803933064</t>
  </si>
  <si>
    <t>Hôtel ibis Carcassonne Centre La Cité</t>
  </si>
  <si>
    <t>5 Square Gambetta</t>
  </si>
  <si>
    <t>468723737</t>
  </si>
  <si>
    <t>43.211605072039</t>
  </si>
  <si>
    <t>2.3574120201288</t>
  </si>
  <si>
    <t>Hôtel ibis Pau Centre</t>
  </si>
  <si>
    <t>26 Rue Samonzet</t>
  </si>
  <si>
    <t>H1398@accor.com</t>
  </si>
  <si>
    <t>559837183</t>
  </si>
  <si>
    <t>43.298342911386</t>
  </si>
  <si>
    <t>-0.36767902581755</t>
  </si>
  <si>
    <t>Duchesse Anne</t>
  </si>
  <si>
    <t>16 Boulevard De La Grotte</t>
  </si>
  <si>
    <t>562940645</t>
  </si>
  <si>
    <t>43.098222075157</t>
  </si>
  <si>
    <t>-0.046737868717173</t>
  </si>
  <si>
    <t>Chambre D'hotes La Clef Des Songes</t>
  </si>
  <si>
    <t>Impasse Elias Cairel</t>
  </si>
  <si>
    <t>685028520</t>
  </si>
  <si>
    <t>44.88903042</t>
  </si>
  <si>
    <t>1.21371135</t>
  </si>
  <si>
    <t>Ô clair de Lune</t>
  </si>
  <si>
    <t>29 Rue Du Breuil</t>
  </si>
  <si>
    <t>44.88601605</t>
  </si>
  <si>
    <t>1.21185341</t>
  </si>
  <si>
    <t>B&amp;B Hôtel TOULOUSE Cité de l'Espace</t>
  </si>
  <si>
    <t>Lotissement Futuropolis - Impasse Rene</t>
  </si>
  <si>
    <t>892788101</t>
  </si>
  <si>
    <t>43.583507329241</t>
  </si>
  <si>
    <t>1.4937078353055</t>
  </si>
  <si>
    <t>Hôtel ibis La Rochelle Vieux-Port</t>
  </si>
  <si>
    <t>Place Du Cdt De La Motte Rouge</t>
  </si>
  <si>
    <t>46.155972599146</t>
  </si>
  <si>
    <t>-1.1483286133353</t>
  </si>
  <si>
    <t>Ibis Budget Lille Marcq En Baroeul</t>
  </si>
  <si>
    <t>340 Avenue De La Marne</t>
  </si>
  <si>
    <t>892700447</t>
  </si>
  <si>
    <t>50.67571</t>
  </si>
  <si>
    <t>3.11748</t>
  </si>
  <si>
    <t>L'Arbois</t>
  </si>
  <si>
    <t>45 Rue De La Buffa 45Bis</t>
  </si>
  <si>
    <t>43.69654499</t>
  </si>
  <si>
    <t>7.25992193</t>
  </si>
  <si>
    <t>Palais Ophelia</t>
  </si>
  <si>
    <t>29 Rue De France</t>
  </si>
  <si>
    <t>43.69605081</t>
  </si>
  <si>
    <t>7.26236358</t>
  </si>
  <si>
    <t>L'Ophélia</t>
  </si>
  <si>
    <t>13 Avenue Shakespeare</t>
  </si>
  <si>
    <t>43.69971509</t>
  </si>
  <si>
    <t>7.25324404</t>
  </si>
  <si>
    <t>Massena 27</t>
  </si>
  <si>
    <t>27 Rue Massena</t>
  </si>
  <si>
    <t>43.69705855</t>
  </si>
  <si>
    <t>7.2665558</t>
  </si>
  <si>
    <t>Le Baccarat</t>
  </si>
  <si>
    <t>75 Boulevard Carnot</t>
  </si>
  <si>
    <t>43.69455996</t>
  </si>
  <si>
    <t>7.29362193</t>
  </si>
  <si>
    <t>Résidence Manoa Vacances - Les Hauts De Sarlat</t>
  </si>
  <si>
    <t>15 Cote De Ravat</t>
  </si>
  <si>
    <t>33610399909</t>
  </si>
  <si>
    <t>44.90249739</t>
  </si>
  <si>
    <t>1.21731175</t>
  </si>
  <si>
    <t>Hôtel Compostelle</t>
  </si>
  <si>
    <t>18 Rue Bernadette Soubirous</t>
  </si>
  <si>
    <t>43.09812601</t>
  </si>
  <si>
    <t>-0.04962737</t>
  </si>
  <si>
    <t>Manoir Petit Meysset</t>
  </si>
  <si>
    <t>Rue De Meysset</t>
  </si>
  <si>
    <t>44.90097433</t>
  </si>
  <si>
    <t>1.20741501</t>
  </si>
  <si>
    <t>Villa Occitania</t>
  </si>
  <si>
    <t>183 Chemin Des Etroits</t>
  </si>
  <si>
    <t>43.54788599</t>
  </si>
  <si>
    <t>1.43931035</t>
  </si>
  <si>
    <t>Hôtel ibis Poitiers Beaulieu</t>
  </si>
  <si>
    <t>1 Rue Du Bois Dousset</t>
  </si>
  <si>
    <t>549611102</t>
  </si>
  <si>
    <t>46.577075836665</t>
  </si>
  <si>
    <t>0.3790144007155</t>
  </si>
  <si>
    <t>ibis budget Poitiers Sud</t>
  </si>
  <si>
    <t>Chemin De La Paillerie</t>
  </si>
  <si>
    <t>892683116</t>
  </si>
  <si>
    <t>46.550648646409</t>
  </si>
  <si>
    <t>0.30402163531073</t>
  </si>
  <si>
    <t>B&amp;B HOTEL Toulouse Cité de l'Espace Gonord</t>
  </si>
  <si>
    <t>Zac De La Grande Plaine 3 Avenue Jean Gonord</t>
  </si>
  <si>
    <t>892707566</t>
  </si>
  <si>
    <t>43.584764680826</t>
  </si>
  <si>
    <t>1.4917284576721</t>
  </si>
  <si>
    <t>Côté Thalasso</t>
  </si>
  <si>
    <t>Thalassotherapie Castel Bear Banyuls Sur Mer</t>
  </si>
  <si>
    <t>42.4785865</t>
  </si>
  <si>
    <t>3.14090075</t>
  </si>
  <si>
    <t>Vilaut Smart Flat</t>
  </si>
  <si>
    <t>Corrientes 207 Cordoba</t>
  </si>
  <si>
    <t>-31.420141891692</t>
  </si>
  <si>
    <t>-64.182737767696</t>
  </si>
  <si>
    <t>Riquet</t>
  </si>
  <si>
    <t>92 Rue Piquet</t>
  </si>
  <si>
    <t>561625596</t>
  </si>
  <si>
    <t>43.608150670061</t>
  </si>
  <si>
    <t>1.4540163485295</t>
  </si>
  <si>
    <t>Ibis Millau</t>
  </si>
  <si>
    <t>Rue Du Sacre Coeur</t>
  </si>
  <si>
    <t>565592909</t>
  </si>
  <si>
    <t>44.100745079212</t>
  </si>
  <si>
    <t>3.0796612809162</t>
  </si>
  <si>
    <t>Maisons De Marseille</t>
  </si>
  <si>
    <t>37 Rue Senac De Meilhan</t>
  </si>
  <si>
    <t>611733555</t>
  </si>
  <si>
    <t>43.297135053454</t>
  </si>
  <si>
    <t>5.3839008716151</t>
  </si>
  <si>
    <t>Appart Hotel Villa Serafina</t>
  </si>
  <si>
    <t>4 Rue Du Docteur Fighiera</t>
  </si>
  <si>
    <t>624120163</t>
  </si>
  <si>
    <t>43.710335145451</t>
  </si>
  <si>
    <t>7.2935026208668</t>
  </si>
  <si>
    <t>Hotel des Lys</t>
  </si>
  <si>
    <t>16 Rue Richaud</t>
  </si>
  <si>
    <t>48.807249082321</t>
  </si>
  <si>
    <t>2.1340373046858</t>
  </si>
  <si>
    <t>ibis Styles Lille Marcq en Baroeul</t>
  </si>
  <si>
    <t>340 Avenue De La Marne-Parc Europe</t>
  </si>
  <si>
    <t>320892323</t>
  </si>
  <si>
    <t>50.67571996</t>
  </si>
  <si>
    <t>3.11710029</t>
  </si>
  <si>
    <t>Baya Hotel &amp; Spa</t>
  </si>
  <si>
    <t>85 Avenue Du Marechal De Lattre</t>
  </si>
  <si>
    <t>558418000</t>
  </si>
  <si>
    <t>43.649821</t>
  </si>
  <si>
    <t>-1.445272</t>
  </si>
  <si>
    <t>Hotel Saint Georges Nice</t>
  </si>
  <si>
    <t>7 Avenue Georges Clemenceau</t>
  </si>
  <si>
    <t>493887921</t>
  </si>
  <si>
    <t>43.701971188232</t>
  </si>
  <si>
    <t>7.2654424445135</t>
  </si>
  <si>
    <t>Brit Hotel Sète</t>
  </si>
  <si>
    <t>61 Avenue De La Barriere</t>
  </si>
  <si>
    <t>467430700</t>
  </si>
  <si>
    <t>43.464703107761</t>
  </si>
  <si>
    <t>3.6918956158366</t>
  </si>
  <si>
    <t>Ruthenium Hotel</t>
  </si>
  <si>
    <t>4 Bis Boulevard Denys Puech</t>
  </si>
  <si>
    <t>565587980</t>
  </si>
  <si>
    <t>44.350484800541</t>
  </si>
  <si>
    <t>2.5777659236541</t>
  </si>
  <si>
    <t>Anjali</t>
  </si>
  <si>
    <t>86 Grande Rue Saint Michel</t>
  </si>
  <si>
    <t>684297809</t>
  </si>
  <si>
    <t>43.589481</t>
  </si>
  <si>
    <t>1.446001</t>
  </si>
  <si>
    <t>Villa Mon Reve</t>
  </si>
  <si>
    <t>6 Avenue Des Pins</t>
  </si>
  <si>
    <t>422131985</t>
  </si>
  <si>
    <t>43.67534948</t>
  </si>
  <si>
    <t>7.22586825</t>
  </si>
  <si>
    <t>Duplex La Fusterie - SuperBordeaux</t>
  </si>
  <si>
    <t>52 Rue De La Fusterie</t>
  </si>
  <si>
    <t>782961235</t>
  </si>
  <si>
    <t>44.83518176</t>
  </si>
  <si>
    <t>-0.56483544</t>
  </si>
  <si>
    <t>Sleep In Toulouse Quartier De Purpan</t>
  </si>
  <si>
    <t>2 Impasse Louis Tharaud</t>
  </si>
  <si>
    <t>33669370845</t>
  </si>
  <si>
    <t>43.61468886</t>
  </si>
  <si>
    <t>1.3957818</t>
  </si>
  <si>
    <t>MyNice Vacances Mayflower</t>
  </si>
  <si>
    <t>8 Rue Maeyer</t>
  </si>
  <si>
    <t>422130785</t>
  </si>
  <si>
    <t>43.69969854</t>
  </si>
  <si>
    <t>7.28829582</t>
  </si>
  <si>
    <t>MyNice Port Nicea</t>
  </si>
  <si>
    <t>-9Ter Rue E. Philibert</t>
  </si>
  <si>
    <t>MyNice Vacances Palmeraie</t>
  </si>
  <si>
    <t>4/6 Avenue De La Palmeraie</t>
  </si>
  <si>
    <t>43.69691091</t>
  </si>
  <si>
    <t>7.29333971</t>
  </si>
  <si>
    <t>MyNice Vacances Studio Odéon</t>
  </si>
  <si>
    <t>4 Rue Barla</t>
  </si>
  <si>
    <t>43.702570749824</t>
  </si>
  <si>
    <t>7.2805242973537</t>
  </si>
  <si>
    <t>Hôtel ibis Montbéliard</t>
  </si>
  <si>
    <t>Rue Du Jura</t>
  </si>
  <si>
    <t>381902158</t>
  </si>
  <si>
    <t>47.499181355166</t>
  </si>
  <si>
    <t>6.8169460203262</t>
  </si>
  <si>
    <t>La Porte Rouge Chambres d'Hotes</t>
  </si>
  <si>
    <t>15 Rue Des Jacobins</t>
  </si>
  <si>
    <t>546904671</t>
  </si>
  <si>
    <t>45.745553</t>
  </si>
  <si>
    <t>-0.634174</t>
  </si>
  <si>
    <t>Hôtel Neige et Roc</t>
  </si>
  <si>
    <t>255 Grande Rue Route De Tanninges</t>
  </si>
  <si>
    <t>46.084499256795</t>
  </si>
  <si>
    <t>6.7191646511498</t>
  </si>
  <si>
    <t>B&amp;B Hôtel CORBEIL-ESSONNES</t>
  </si>
  <si>
    <t>3 Avenue Du 8 Mai 1945</t>
  </si>
  <si>
    <t>AJWVA</t>
  </si>
  <si>
    <t>CORBEIL-ESSONNES</t>
  </si>
  <si>
    <t>892788035</t>
  </si>
  <si>
    <t>48.61066153</t>
  </si>
  <si>
    <t>2.4603074</t>
  </si>
  <si>
    <t>13 Avenue Du General Leclerc</t>
  </si>
  <si>
    <t>986403595</t>
  </si>
  <si>
    <t>46.16249255</t>
  </si>
  <si>
    <t>-1.16022105</t>
  </si>
  <si>
    <t>Hôtel hotelF1 Marseille Est La Valentine (rénové)</t>
  </si>
  <si>
    <t>117 Traverse De La Montre</t>
  </si>
  <si>
    <t>891705301</t>
  </si>
  <si>
    <t>43.298733872287</t>
  </si>
  <si>
    <t>5.4766175150871</t>
  </si>
  <si>
    <t>ibis budget Toulouse Centre Gare</t>
  </si>
  <si>
    <t>27 Boulevard Des Minimes</t>
  </si>
  <si>
    <t>892683110</t>
  </si>
  <si>
    <t>43.615830284729</t>
  </si>
  <si>
    <t>1.4446910306885</t>
  </si>
  <si>
    <t>hotelF1 Bordeaux Ville</t>
  </si>
  <si>
    <t>50 Rue Emile Henriot</t>
  </si>
  <si>
    <t>891705193</t>
  </si>
  <si>
    <t>44.831937051508</t>
  </si>
  <si>
    <t>-0.54147630929947</t>
  </si>
  <si>
    <t>Hôtel ibis Nice Aéroport Promenade</t>
  </si>
  <si>
    <t>359 Promenade Des Anglais</t>
  </si>
  <si>
    <t>493833030</t>
  </si>
  <si>
    <t>43.671433899715</t>
  </si>
  <si>
    <t>7.2240425855316</t>
  </si>
  <si>
    <t>B&amp;B HOTEL Toulouse Cité de l'Espace Hurel</t>
  </si>
  <si>
    <t>892683258</t>
  </si>
  <si>
    <t>43.584340114229</t>
  </si>
  <si>
    <t>1.493768635582</t>
  </si>
  <si>
    <t>Au Royal</t>
  </si>
  <si>
    <t>22 Boulevard Jean Jaurès</t>
  </si>
  <si>
    <t>681289784</t>
  </si>
  <si>
    <t>43.213875</t>
  </si>
  <si>
    <t>2.355258</t>
  </si>
  <si>
    <t>Hôtel Le Provençal Bordeaux Lac</t>
  </si>
  <si>
    <t>Rue Du Petit Barail</t>
  </si>
  <si>
    <t>556503973</t>
  </si>
  <si>
    <t>44.891056383404</t>
  </si>
  <si>
    <t>-0.56459108749709</t>
  </si>
  <si>
    <t>14 Avenue De Suède</t>
  </si>
  <si>
    <t>497030520</t>
  </si>
  <si>
    <t>43.696581562967</t>
  </si>
  <si>
    <t>7.2657118650818</t>
  </si>
  <si>
    <t>Hotel Le Magenta</t>
  </si>
  <si>
    <t>8 Rue Dalbarade</t>
  </si>
  <si>
    <t>559510371</t>
  </si>
  <si>
    <t>43.3920771</t>
  </si>
  <si>
    <t>-1.6601168</t>
  </si>
  <si>
    <t>60 Promenade Jacques Thibaud</t>
  </si>
  <si>
    <t>43.39064109</t>
  </si>
  <si>
    <t>-1.66150776</t>
  </si>
  <si>
    <t>Hôtel Souvenirs De Familles</t>
  </si>
  <si>
    <t>2 Rue Jean Moulin</t>
  </si>
  <si>
    <t>546749160</t>
  </si>
  <si>
    <t>45.748301558759</t>
  </si>
  <si>
    <t>-0.61856367705718</t>
  </si>
  <si>
    <t>Appartements Saint Front</t>
  </si>
  <si>
    <t>13 Avenue Daumesnil</t>
  </si>
  <si>
    <t>676042524</t>
  </si>
  <si>
    <t>45.18396875</t>
  </si>
  <si>
    <t>0.72380386</t>
  </si>
  <si>
    <t>Le Domaine D Auriac</t>
  </si>
  <si>
    <t>Route De Saint Hilaire Bp 554</t>
  </si>
  <si>
    <t>468257222</t>
  </si>
  <si>
    <t>43.19194712546385</t>
  </si>
  <si>
    <t>2.336805222517455</t>
  </si>
  <si>
    <t>Albert 1er</t>
  </si>
  <si>
    <t>8 Rue Rivals</t>
  </si>
  <si>
    <t>561211791</t>
  </si>
  <si>
    <t>43.606098606007</t>
  </si>
  <si>
    <t>1.4451968162835</t>
  </si>
  <si>
    <t>Grand Moderne</t>
  </si>
  <si>
    <t>21 Avenue Bernadette Soubirous</t>
  </si>
  <si>
    <t>562941232</t>
  </si>
  <si>
    <t>43.096541512019</t>
  </si>
  <si>
    <t>-0.054201086812123</t>
  </si>
  <si>
    <t>Le Matisse</t>
  </si>
  <si>
    <t>17 Rue Mathieu Lalanne</t>
  </si>
  <si>
    <t>559921635</t>
  </si>
  <si>
    <t>43.29768691</t>
  </si>
  <si>
    <t>-0.3648073</t>
  </si>
  <si>
    <t>Villa Victor Louis</t>
  </si>
  <si>
    <t>42 Rue Rodrigues Pereire</t>
  </si>
  <si>
    <t>556569256</t>
  </si>
  <si>
    <t>44.844715</t>
  </si>
  <si>
    <t>-0.58477548</t>
  </si>
  <si>
    <t>Hôtel De Genève</t>
  </si>
  <si>
    <t>34 Boulevard De La Grotte</t>
  </si>
  <si>
    <t>562942522</t>
  </si>
  <si>
    <t>43.09827511</t>
  </si>
  <si>
    <t>-0.04788427</t>
  </si>
  <si>
    <t>ibis budget Cosne-sur-Loire</t>
  </si>
  <si>
    <t>7 Rue Des Minotiers Za Du Val De Loire</t>
  </si>
  <si>
    <t>AJXDG</t>
  </si>
  <si>
    <t>COSNE-COURS-SUR-LOIRE</t>
  </si>
  <si>
    <t>892700576</t>
  </si>
  <si>
    <t>47.383303</t>
  </si>
  <si>
    <t>2.919299</t>
  </si>
  <si>
    <t>Villa Castoria</t>
  </si>
  <si>
    <t>14 B Rue D Alsace</t>
  </si>
  <si>
    <t>62665579</t>
  </si>
  <si>
    <t>48.90219292</t>
  </si>
  <si>
    <t>2.08929531</t>
  </si>
  <si>
    <t>Hôtel ibis Versailles Château</t>
  </si>
  <si>
    <t>4 Avenue Du General De Gaulle</t>
  </si>
  <si>
    <t>139530330</t>
  </si>
  <si>
    <t>48.826393157098</t>
  </si>
  <si>
    <t>2.1186548679639</t>
  </si>
  <si>
    <t>Hôtel ibis Niort Marais Poitevin</t>
  </si>
  <si>
    <t>260 Avenue De La Rochelle</t>
  </si>
  <si>
    <t>549173000</t>
  </si>
  <si>
    <t>46.308684434906</t>
  </si>
  <si>
    <t>-0.48407165234619</t>
  </si>
  <si>
    <t>Hotel ibis Saintes</t>
  </si>
  <si>
    <t>1 Rue De La Cote De Beaute</t>
  </si>
  <si>
    <t>546743634</t>
  </si>
  <si>
    <t>45.74699829185</t>
  </si>
  <si>
    <t>-0.67000546144641</t>
  </si>
  <si>
    <t>Quick Palace Pau</t>
  </si>
  <si>
    <t>9 Impasse Du Hameau Du Vert Galant - 64000 - Pau Pau Pau</t>
  </si>
  <si>
    <t>43.33018042801</t>
  </si>
  <si>
    <t>-0.35169124603272</t>
  </si>
  <si>
    <t>St Claire</t>
  </si>
  <si>
    <t>29 Place Nicolas Bachelier</t>
  </si>
  <si>
    <t>31 000</t>
  </si>
  <si>
    <t>534405888</t>
  </si>
  <si>
    <t>43.60679522222</t>
  </si>
  <si>
    <t>1.452086091392</t>
  </si>
  <si>
    <t>Hôtel Akena Toulouse Le Prado</t>
  </si>
  <si>
    <t>26 Rue Du Prado</t>
  </si>
  <si>
    <t>561404929</t>
  </si>
  <si>
    <t>43.588775367993</t>
  </si>
  <si>
    <t>1.4106064964634</t>
  </si>
  <si>
    <t>Haut Lofts</t>
  </si>
  <si>
    <t>76 Allees Jean Jaurès</t>
  </si>
  <si>
    <t>768937442</t>
  </si>
  <si>
    <t>43.60797473</t>
  </si>
  <si>
    <t>1.45276369</t>
  </si>
  <si>
    <t>Appartements Design Marseille - Terras</t>
  </si>
  <si>
    <t>11 Rue Du Terras</t>
  </si>
  <si>
    <t>43.30131884</t>
  </si>
  <si>
    <t>5.37191638</t>
  </si>
  <si>
    <t>Ténéo Apparthotel Bordeaux Maritime</t>
  </si>
  <si>
    <t>6 Rue Achard</t>
  </si>
  <si>
    <t>556569999</t>
  </si>
  <si>
    <t>44.86479447</t>
  </si>
  <si>
    <t>-0.54935532</t>
  </si>
  <si>
    <t>Hôtel Vatel</t>
  </si>
  <si>
    <t>4 Cours Du Medoc</t>
  </si>
  <si>
    <t>556010190</t>
  </si>
  <si>
    <t>44.85602892</t>
  </si>
  <si>
    <t>-0.56434279</t>
  </si>
  <si>
    <t>Maison d'Hôtes Le Petit Prince</t>
  </si>
  <si>
    <t>44.88659901</t>
  </si>
  <si>
    <t>1.21197432</t>
  </si>
  <si>
    <t>Réseau In-Sarlat</t>
  </si>
  <si>
    <t>16 Rue Fenelon</t>
  </si>
  <si>
    <t>44.89022553</t>
  </si>
  <si>
    <t>1.21823756</t>
  </si>
  <si>
    <t>Hotel Neptune Nice</t>
  </si>
  <si>
    <t>2 Rue Massena</t>
  </si>
  <si>
    <t>43.69796365</t>
  </si>
  <si>
    <t>7.26884343</t>
  </si>
  <si>
    <t>2 Rue Saint Joseph</t>
  </si>
  <si>
    <t>43.09653816</t>
  </si>
  <si>
    <t>-0.05443314</t>
  </si>
  <si>
    <t>Sweet Home Bordeaux</t>
  </si>
  <si>
    <t>8 Rue Belle Etoile</t>
  </si>
  <si>
    <t>44.82880105</t>
  </si>
  <si>
    <t>-0.558999</t>
  </si>
  <si>
    <t>Les Balcons De La Cite - Le Saint Paul</t>
  </si>
  <si>
    <t>11 Rue Marceau</t>
  </si>
  <si>
    <t>43.20987726</t>
  </si>
  <si>
    <t>2.35437875</t>
  </si>
  <si>
    <t>Les Balcons De La Cité - Le Saint Georges</t>
  </si>
  <si>
    <t>11 Boulevard Paul Sabatier</t>
  </si>
  <si>
    <t>43.21487986</t>
  </si>
  <si>
    <t>2.36000886</t>
  </si>
  <si>
    <t>8 Bis Avenue Du General Leclerc</t>
  </si>
  <si>
    <t>546674747</t>
  </si>
  <si>
    <t>46.162787</t>
  </si>
  <si>
    <t>-1.160569</t>
  </si>
  <si>
    <t>Résidence New Rochelle</t>
  </si>
  <si>
    <t>17 Avenue Du Lazaret</t>
  </si>
  <si>
    <t>546501111</t>
  </si>
  <si>
    <t>46.14076446</t>
  </si>
  <si>
    <t>-1.16667707</t>
  </si>
  <si>
    <t>ibis Niort Est Mendes France</t>
  </si>
  <si>
    <t>600 Avenue De Paris</t>
  </si>
  <si>
    <t>586300804</t>
  </si>
  <si>
    <t>46.338899346258</t>
  </si>
  <si>
    <t>-0.40526930953946</t>
  </si>
  <si>
    <t>Hotel la Chope</t>
  </si>
  <si>
    <t>17 Rue Des Docks. Cambrai</t>
  </si>
  <si>
    <t>50.177075</t>
  </si>
  <si>
    <t>3.218924</t>
  </si>
  <si>
    <t>Hotel Estival-Arriel</t>
  </si>
  <si>
    <t>10 Rue Des Carrieres De Peyramale</t>
  </si>
  <si>
    <t>562940586</t>
  </si>
  <si>
    <t>43.094838077659</t>
  </si>
  <si>
    <t>-0.055425793894074</t>
  </si>
  <si>
    <t>Residhotel Marseille Vieux Port</t>
  </si>
  <si>
    <t>4 Rue Coutellerie</t>
  </si>
  <si>
    <t>491318910</t>
  </si>
  <si>
    <t>43.296899310284</t>
  </si>
  <si>
    <t>5.3730610477388</t>
  </si>
  <si>
    <t>Logis de Nevers</t>
  </si>
  <si>
    <t>13 Avenue General Baron Maransin</t>
  </si>
  <si>
    <t>562949088</t>
  </si>
  <si>
    <t>43.0979767</t>
  </si>
  <si>
    <t>-0.0456055</t>
  </si>
  <si>
    <t>3 Avenue Des Baumettes</t>
  </si>
  <si>
    <t>493441204</t>
  </si>
  <si>
    <t>43.694445315037</t>
  </si>
  <si>
    <t>7.2515360116395</t>
  </si>
  <si>
    <t>Happy Few - Le France</t>
  </si>
  <si>
    <t>90 Rue De France</t>
  </si>
  <si>
    <t>43.69652573</t>
  </si>
  <si>
    <t>7.26417153</t>
  </si>
  <si>
    <t>Au Soleil Levant Homestay</t>
  </si>
  <si>
    <t>3 Rue Du Tunnel</t>
  </si>
  <si>
    <t>553291129</t>
  </si>
  <si>
    <t>44.88870996</t>
  </si>
  <si>
    <t>1.21244873</t>
  </si>
  <si>
    <t>Appartements Design Marseille Capucins</t>
  </si>
  <si>
    <t>17 Rue Longue Des Cappucins</t>
  </si>
  <si>
    <t>43.29623122</t>
  </si>
  <si>
    <t>5.37942063</t>
  </si>
  <si>
    <t>Appartements Design Marseille - 36 Orange</t>
  </si>
  <si>
    <t>36 Rue D Orange</t>
  </si>
  <si>
    <t>43.31370221</t>
  </si>
  <si>
    <t>5.3858675</t>
  </si>
  <si>
    <t>Apparteo Bordeaux</t>
  </si>
  <si>
    <t>30 Cours Henri Brunet</t>
  </si>
  <si>
    <t>752602969</t>
  </si>
  <si>
    <t>44.86952109</t>
  </si>
  <si>
    <t>-0.55621015</t>
  </si>
  <si>
    <t>Happy Few La Cigalusa</t>
  </si>
  <si>
    <t>10 Place Des Cigalusa</t>
  </si>
  <si>
    <t>493982926</t>
  </si>
  <si>
    <t>43.70140828</t>
  </si>
  <si>
    <t>7.28596195</t>
  </si>
  <si>
    <t>Happy Few - Le Papon</t>
  </si>
  <si>
    <t>20 Rue Papon</t>
  </si>
  <si>
    <t>43.70115732</t>
  </si>
  <si>
    <t>7.28299304</t>
  </si>
  <si>
    <t>Palais Saleya Boutique Hotel</t>
  </si>
  <si>
    <t>21 Rue Du Marche</t>
  </si>
  <si>
    <t>43.6969816</t>
  </si>
  <si>
    <t>7.27420291</t>
  </si>
  <si>
    <t>Hotel Hamiot</t>
  </si>
  <si>
    <t>1 Rue Faidherbe. Boulogne Sur Mer</t>
  </si>
  <si>
    <t>50.723905</t>
  </si>
  <si>
    <t>1.602389</t>
  </si>
  <si>
    <t>Hôtel Akena</t>
  </si>
  <si>
    <t>64 Rue Du Vieux Moulin. Camiers</t>
  </si>
  <si>
    <t>62176</t>
  </si>
  <si>
    <t>50.573046223155</t>
  </si>
  <si>
    <t>1.613478926262</t>
  </si>
  <si>
    <t>Odalys Appart'hôtel Blancarde l'Alhambra</t>
  </si>
  <si>
    <t>334 Boulevard Chave</t>
  </si>
  <si>
    <t>43.29595322</t>
  </si>
  <si>
    <t>5.40567135</t>
  </si>
  <si>
    <t>Hôtel des Artistes</t>
  </si>
  <si>
    <t>7 Boulevard Victor Hugo</t>
  </si>
  <si>
    <t>43.803399366219</t>
  </si>
  <si>
    <t>4.6594241501626</t>
  </si>
  <si>
    <t>L'Eau des Collines</t>
  </si>
  <si>
    <t>45 Route De La Treille</t>
  </si>
  <si>
    <t>491430600</t>
  </si>
  <si>
    <t>43.305059118341</t>
  </si>
  <si>
    <t>5.5059756338596</t>
  </si>
  <si>
    <t>Hotel La Capelle</t>
  </si>
  <si>
    <t>7 Place De La Capelle</t>
  </si>
  <si>
    <t>565601472</t>
  </si>
  <si>
    <t>44.100408841774</t>
  </si>
  <si>
    <t>3.0815933594158</t>
  </si>
  <si>
    <t>Hôtel Arena Saint-Jean-De-Luz</t>
  </si>
  <si>
    <t>109 Chemin De Chibau</t>
  </si>
  <si>
    <t>559245757</t>
  </si>
  <si>
    <t>43.40955</t>
  </si>
  <si>
    <t>-1.62948</t>
  </si>
  <si>
    <t>Du Château</t>
  </si>
  <si>
    <t>2 Rue Camille Saint Saens</t>
  </si>
  <si>
    <t>468113838</t>
  </si>
  <si>
    <t>43.207131421583</t>
  </si>
  <si>
    <t>2.3667649973431</t>
  </si>
  <si>
    <t>Happy Few - Le Duplex</t>
  </si>
  <si>
    <t>82 Rue De France</t>
  </si>
  <si>
    <t>43.69468037</t>
  </si>
  <si>
    <t>7.25373538</t>
  </si>
  <si>
    <t>UniqueAppart T4 Vieux-Port</t>
  </si>
  <si>
    <t>7 Rue Poids De La Farine</t>
  </si>
  <si>
    <t>609606152</t>
  </si>
  <si>
    <t>43.2973496</t>
  </si>
  <si>
    <t>5.37818421</t>
  </si>
  <si>
    <t>Villa Maryluna</t>
  </si>
  <si>
    <t>15 Avenue Sainte Marguerite</t>
  </si>
  <si>
    <t>661772833</t>
  </si>
  <si>
    <t>43.67673503</t>
  </si>
  <si>
    <t>7.22330547</t>
  </si>
  <si>
    <t>Appart Hotel Odalys Le Dôme</t>
  </si>
  <si>
    <t>25 Boulevard Du Marechal Juin</t>
  </si>
  <si>
    <t>491793363</t>
  </si>
  <si>
    <t>43.31208</t>
  </si>
  <si>
    <t>5.404249</t>
  </si>
  <si>
    <t>Hôtel Du Viaduc</t>
  </si>
  <si>
    <t>9 Rue Du Viaduc</t>
  </si>
  <si>
    <t>40466018049</t>
  </si>
  <si>
    <t>43.801580720192</t>
  </si>
  <si>
    <t>4.6599743644181</t>
  </si>
  <si>
    <t>Appartements Design Marseille Rotonde</t>
  </si>
  <si>
    <t>36 Rue De La Rotonde</t>
  </si>
  <si>
    <t>43.2921</t>
  </si>
  <si>
    <t>5.38014</t>
  </si>
  <si>
    <t>Appartements Design Marseille - 43 Musée</t>
  </si>
  <si>
    <t>43 Rue Du Musee</t>
  </si>
  <si>
    <t>687663919</t>
  </si>
  <si>
    <t>43.29577605</t>
  </si>
  <si>
    <t>5.3805812</t>
  </si>
  <si>
    <t>Aparthotel AMMI Vieux Nice</t>
  </si>
  <si>
    <t>10 Boulevard Jean Jaurès</t>
  </si>
  <si>
    <t>43.69937647</t>
  </si>
  <si>
    <t>7.27786997</t>
  </si>
  <si>
    <t>Floreal</t>
  </si>
  <si>
    <t>5 Impasse Des 4 Vents</t>
  </si>
  <si>
    <t>43.46677036354</t>
  </si>
  <si>
    <t>3.6900632724394</t>
  </si>
  <si>
    <t>Hôtel Le Meysset</t>
  </si>
  <si>
    <t>62 Route Dargentouleau</t>
  </si>
  <si>
    <t>44.900631229456</t>
  </si>
  <si>
    <t>1.203171796257</t>
  </si>
  <si>
    <t>Avenue Thiers 5</t>
  </si>
  <si>
    <t>43.7049807748</t>
  </si>
  <si>
    <t>7.2642669081688</t>
  </si>
  <si>
    <t>Residence Estelle Apparthotel</t>
  </si>
  <si>
    <t>2 Rue Estelle</t>
  </si>
  <si>
    <t>43.29282882</t>
  </si>
  <si>
    <t>5.3800597</t>
  </si>
  <si>
    <t>Au Velo Dans larbre</t>
  </si>
  <si>
    <t>299 Petit Bigaroux</t>
  </si>
  <si>
    <t>44.8933</t>
  </si>
  <si>
    <t>-0.168345</t>
  </si>
  <si>
    <t>Casa Ammirati</t>
  </si>
  <si>
    <t>8 A Boulevard Pardigon</t>
  </si>
  <si>
    <t>43.31109746</t>
  </si>
  <si>
    <t>5.39362137</t>
  </si>
  <si>
    <t>Residence Rive Droite</t>
  </si>
  <si>
    <t>Station Thermale</t>
  </si>
  <si>
    <t>73261</t>
  </si>
  <si>
    <t>479226161</t>
  </si>
  <si>
    <t>45.516452548526</t>
  </si>
  <si>
    <t>6.4823874316071</t>
  </si>
  <si>
    <t>Hostellerie de la Charmille</t>
  </si>
  <si>
    <t>118 Rte De Limoges. Antonne Et Trigonant</t>
  </si>
  <si>
    <t>45.223576</t>
  </si>
  <si>
    <t>0.859824</t>
  </si>
  <si>
    <t>Zulian Aparthotel</t>
  </si>
  <si>
    <t>Dluga 41</t>
  </si>
  <si>
    <t>info@zulian.pl</t>
  </si>
  <si>
    <t>123337420</t>
  </si>
  <si>
    <t>50.07005214</t>
  </si>
  <si>
    <t>19.93714237</t>
  </si>
  <si>
    <t>ARTER</t>
  </si>
  <si>
    <t>ARTERY HOTELS</t>
  </si>
  <si>
    <t>Mercure Millau Hotel</t>
  </si>
  <si>
    <t>1 Place De La Tine</t>
  </si>
  <si>
    <t>565592900</t>
  </si>
  <si>
    <t>44.100706325045</t>
  </si>
  <si>
    <t>3.0791662572182</t>
  </si>
  <si>
    <t>Queens Apartments And Hostel70S</t>
  </si>
  <si>
    <t>U Diet a 49 12 31 054</t>
  </si>
  <si>
    <t>31-064</t>
  </si>
  <si>
    <t>50.05156</t>
  </si>
  <si>
    <t>19.942273</t>
  </si>
  <si>
    <t>Hotel l'Arbre Voyageur BW Premier Collection</t>
  </si>
  <si>
    <t>45 Bou evard Carnot</t>
  </si>
  <si>
    <t>320206262</t>
  </si>
  <si>
    <t>50.63969047045</t>
  </si>
  <si>
    <t>3.0673912159385</t>
  </si>
  <si>
    <t>Temporesidence Chateauneuf</t>
  </si>
  <si>
    <t>4 Rue Pontrique Bayonne</t>
  </si>
  <si>
    <t>559591177</t>
  </si>
  <si>
    <t>43.4902</t>
  </si>
  <si>
    <t>-1.4731408</t>
  </si>
  <si>
    <t>Temporesidence Cathedrale - Apartment</t>
  </si>
  <si>
    <t>9 Place Montaut</t>
  </si>
  <si>
    <t>43.489532197985</t>
  </si>
  <si>
    <t>-1.4781908690929</t>
  </si>
  <si>
    <t>Hotel Restaurant Donibane</t>
  </si>
  <si>
    <t>4 Avenue De Layats</t>
  </si>
  <si>
    <t>559262121</t>
  </si>
  <si>
    <t>43.398280286694</t>
  </si>
  <si>
    <t>-1.6404030024</t>
  </si>
  <si>
    <t>Au Berceau de Bernadette</t>
  </si>
  <si>
    <t>44 Boulevard De La Grotte</t>
  </si>
  <si>
    <t>562427658</t>
  </si>
  <si>
    <t>43.098496616087</t>
  </si>
  <si>
    <t>-0.048872530460358</t>
  </si>
  <si>
    <t>Sweethome Garonne</t>
  </si>
  <si>
    <t>36Bis Rue Des Sports</t>
  </si>
  <si>
    <t>661432898</t>
  </si>
  <si>
    <t>43.61418531</t>
  </si>
  <si>
    <t>1.41566526</t>
  </si>
  <si>
    <t>ibis budget Carcassonne La Cité</t>
  </si>
  <si>
    <t>211 Avenue Du General Leclerc</t>
  </si>
  <si>
    <t>892680914</t>
  </si>
  <si>
    <t>43.207733</t>
  </si>
  <si>
    <t>2.378738</t>
  </si>
  <si>
    <t>Ideal Antiquaires Le Port</t>
  </si>
  <si>
    <t>1 Rue Antoine Gautier</t>
  </si>
  <si>
    <t>43.69876015</t>
  </si>
  <si>
    <t>7.28222665</t>
  </si>
  <si>
    <t>L'appart &amp; Saint Michel</t>
  </si>
  <si>
    <t>6 Rue Carpenteyre</t>
  </si>
  <si>
    <t>666052428</t>
  </si>
  <si>
    <t>44.83440345</t>
  </si>
  <si>
    <t>-0.56401202</t>
  </si>
  <si>
    <t>Chez Mélody</t>
  </si>
  <si>
    <t>8 Square De Château Gaillard</t>
  </si>
  <si>
    <t>46.16935928</t>
  </si>
  <si>
    <t>-1.142821</t>
  </si>
  <si>
    <t>La Maison Vieille</t>
  </si>
  <si>
    <t>8 Rue Trivalle</t>
  </si>
  <si>
    <t>43.20967059</t>
  </si>
  <si>
    <t>2.3610085</t>
  </si>
  <si>
    <t>38 Rue Barbès</t>
  </si>
  <si>
    <t>43.21346967</t>
  </si>
  <si>
    <t>2.35314173</t>
  </si>
  <si>
    <t>Urban Loft Marseille</t>
  </si>
  <si>
    <t>17 Place Des Marseillaises</t>
  </si>
  <si>
    <t>43.3016936</t>
  </si>
  <si>
    <t>5.3796713</t>
  </si>
  <si>
    <t>Hôtel Diana Restaurant &amp; Spa</t>
  </si>
  <si>
    <t>14 Rue Sainte Odile</t>
  </si>
  <si>
    <t>388385159</t>
  </si>
  <si>
    <t>48.538118</t>
  </si>
  <si>
    <t>7.496204</t>
  </si>
  <si>
    <t>Auberge De La Truffe - Hotel De La Mairie</t>
  </si>
  <si>
    <t>Place Du Village. Sorges</t>
  </si>
  <si>
    <t>45.31</t>
  </si>
  <si>
    <t>0.869987</t>
  </si>
  <si>
    <t>Hôtel Restaurant Saint-Sylvestre</t>
  </si>
  <si>
    <t>(Quartier Esnazu). Aldudes</t>
  </si>
  <si>
    <t>43.08256742483</t>
  </si>
  <si>
    <t>-1.4353440498448</t>
  </si>
  <si>
    <t>Boa Hotel BW Signature Collection</t>
  </si>
  <si>
    <t>17 Place Des Regniaux Lille</t>
  </si>
  <si>
    <t>320060693</t>
  </si>
  <si>
    <t>50.637388571532</t>
  </si>
  <si>
    <t>3.068405156232</t>
  </si>
  <si>
    <t>Hôtel Gascogne</t>
  </si>
  <si>
    <t>25 Allee Charles De Fitte</t>
  </si>
  <si>
    <t>team@hotelgascogne.com</t>
  </si>
  <si>
    <t>561592744</t>
  </si>
  <si>
    <t>43.595319</t>
  </si>
  <si>
    <t>1.432276</t>
  </si>
  <si>
    <t>Hotel ibis Styles Toulouse Nord Sesquieres</t>
  </si>
  <si>
    <t>49 Avenue Jean Zay</t>
  </si>
  <si>
    <t>561476047</t>
  </si>
  <si>
    <t>43.652398066478</t>
  </si>
  <si>
    <t>1.4254604634661</t>
  </si>
  <si>
    <t>Decoh Studio Dragon</t>
  </si>
  <si>
    <t>33 Rue Dragon</t>
  </si>
  <si>
    <t>43.28824097</t>
  </si>
  <si>
    <t>5.38033365</t>
  </si>
  <si>
    <t>Hôtel Le Printemps</t>
  </si>
  <si>
    <t>42/44 Bd Charles Nedelec</t>
  </si>
  <si>
    <t>43.30315099</t>
  </si>
  <si>
    <t>5.37893341</t>
  </si>
  <si>
    <t>La Bastide Saint Martin</t>
  </si>
  <si>
    <t>Avenue De Saint Martin</t>
  </si>
  <si>
    <t>468474441</t>
  </si>
  <si>
    <t>43.22719807</t>
  </si>
  <si>
    <t>2.39617994</t>
  </si>
  <si>
    <t>Le Ô51</t>
  </si>
  <si>
    <t>51 Rue Du Panier</t>
  </si>
  <si>
    <t>667647111</t>
  </si>
  <si>
    <t>43.29936657</t>
  </si>
  <si>
    <t>5.36695607</t>
  </si>
  <si>
    <t>Hotel De Clagny</t>
  </si>
  <si>
    <t>6 Impasse De Clagny</t>
  </si>
  <si>
    <t>48.80929629</t>
  </si>
  <si>
    <t>2.1353485</t>
  </si>
  <si>
    <t>Villa De Buzay</t>
  </si>
  <si>
    <t>11 Rue Amos Barbot</t>
  </si>
  <si>
    <t>46.16497019</t>
  </si>
  <si>
    <t>-1.14820718</t>
  </si>
  <si>
    <t>Les Jardins Du Porche</t>
  </si>
  <si>
    <t>22 Rue Marc Delbreil</t>
  </si>
  <si>
    <t>44.88113322</t>
  </si>
  <si>
    <t>1.21106028</t>
  </si>
  <si>
    <t>Le Porche de Sarlat</t>
  </si>
  <si>
    <t>6 Cour Des Fontaines</t>
  </si>
  <si>
    <t>44.8883435</t>
  </si>
  <si>
    <t>1.2171459</t>
  </si>
  <si>
    <t>Hotel Du Center</t>
  </si>
  <si>
    <t>18 Avenue Maransin</t>
  </si>
  <si>
    <t>43.09745493</t>
  </si>
  <si>
    <t>-0.04593717</t>
  </si>
  <si>
    <t>Hotel Paganini</t>
  </si>
  <si>
    <t>20 Rue D Alsace-Lorraine</t>
  </si>
  <si>
    <t>43.70389827</t>
  </si>
  <si>
    <t>7.26301017</t>
  </si>
  <si>
    <t>Moka Hotel</t>
  </si>
  <si>
    <t>84 Rue De La Gare</t>
  </si>
  <si>
    <t>549761515</t>
  </si>
  <si>
    <t>46.319922730627</t>
  </si>
  <si>
    <t>-0.4568109132623</t>
  </si>
  <si>
    <t>hotelF1 Saint Nazaire La Baule</t>
  </si>
  <si>
    <t>Zac De Savine</t>
  </si>
  <si>
    <t>891705386</t>
  </si>
  <si>
    <t>47.291922892106</t>
  </si>
  <si>
    <t>-2.2095612453689</t>
  </si>
  <si>
    <t>Hôtel de l'Océan</t>
  </si>
  <si>
    <t>36 Cours Des Dames</t>
  </si>
  <si>
    <t>46.157061295017</t>
  </si>
  <si>
    <t>-1.1541648834324</t>
  </si>
  <si>
    <t>La Villa Dolce</t>
  </si>
  <si>
    <t>18 Place De Verdun</t>
  </si>
  <si>
    <t>46.16307253</t>
  </si>
  <si>
    <t>-1.15361071</t>
  </si>
  <si>
    <t>Hotel Ramuntcho</t>
  </si>
  <si>
    <t>1 Rue De France. St Jean Pied De Port</t>
  </si>
  <si>
    <t>43.163137</t>
  </si>
  <si>
    <t>-1.236523</t>
  </si>
  <si>
    <t>Des Sources De La Nive</t>
  </si>
  <si>
    <t>Esterencuby Esterencuby</t>
  </si>
  <si>
    <t>Hôtel ibis Lille Centre Grand-Place</t>
  </si>
  <si>
    <t>21 Rue Lepelletier</t>
  </si>
  <si>
    <t>320062195</t>
  </si>
  <si>
    <t>50.638317821523</t>
  </si>
  <si>
    <t>3.0630194839495</t>
  </si>
  <si>
    <t>ibis Lille Centre Gares</t>
  </si>
  <si>
    <t>29 Avenue Charles Saint Venant - Le Forum</t>
  </si>
  <si>
    <t>328363040</t>
  </si>
  <si>
    <t>50.6346075</t>
  </si>
  <si>
    <t>3.07071</t>
  </si>
  <si>
    <t>hotelF1 Lyon Est Beynost</t>
  </si>
  <si>
    <t>Lieu Dit Les Grandes Combes</t>
  </si>
  <si>
    <t>891705280</t>
  </si>
  <si>
    <t>45.822364</t>
  </si>
  <si>
    <t>4.992044</t>
  </si>
  <si>
    <t>ibis Styles La Rochelle Centre Hotel</t>
  </si>
  <si>
    <t>4 Rue Leonce Vieljeux (9 Rue Chef De Ville (Voitures))</t>
  </si>
  <si>
    <t>546506868</t>
  </si>
  <si>
    <t>46.1579765</t>
  </si>
  <si>
    <t>-1.15392756</t>
  </si>
  <si>
    <t>30 Rue Breteuil</t>
  </si>
  <si>
    <t>491532993</t>
  </si>
  <si>
    <t>43.2897199</t>
  </si>
  <si>
    <t>5.3760295</t>
  </si>
  <si>
    <t>Pont Levis</t>
  </si>
  <si>
    <t>40 Chemin Des Anglais</t>
  </si>
  <si>
    <t>468720808</t>
  </si>
  <si>
    <t>43.205647</t>
  </si>
  <si>
    <t>2.367207</t>
  </si>
  <si>
    <t>Breteuil - Appart Au Vieux-Port</t>
  </si>
  <si>
    <t>2 Rue Breteuil</t>
  </si>
  <si>
    <t>627991764</t>
  </si>
  <si>
    <t>43.29278853</t>
  </si>
  <si>
    <t>5.37473272</t>
  </si>
  <si>
    <t>Exclusive Suite Imperazur Nice</t>
  </si>
  <si>
    <t>87 Rue De France</t>
  </si>
  <si>
    <t>43.69507513</t>
  </si>
  <si>
    <t>7.25662552</t>
  </si>
  <si>
    <t>Riverside Toulouse</t>
  </si>
  <si>
    <t>4 Rue Malbec</t>
  </si>
  <si>
    <t>607340627</t>
  </si>
  <si>
    <t>43.60205287</t>
  </si>
  <si>
    <t>1.43955035</t>
  </si>
  <si>
    <t>Appart. Design Marseille V.P - Anvers</t>
  </si>
  <si>
    <t>21 Rue D Anvers</t>
  </si>
  <si>
    <t>43.30265272</t>
  </si>
  <si>
    <t>5.3941556</t>
  </si>
  <si>
    <t>La Maison Toulouse</t>
  </si>
  <si>
    <t>75 Route De Saint Simon</t>
  </si>
  <si>
    <t>561767209</t>
  </si>
  <si>
    <t>43.56684626</t>
  </si>
  <si>
    <t>1.37494748</t>
  </si>
  <si>
    <t>Chambres d'hôtes Aux Trois Sources</t>
  </si>
  <si>
    <t>Chemin De Pech Lafaille</t>
  </si>
  <si>
    <t>44.89768496</t>
  </si>
  <si>
    <t>1.23911733</t>
  </si>
  <si>
    <t>Franreal Appertementes Centre Villa</t>
  </si>
  <si>
    <t>14 Rue Papucie</t>
  </si>
  <si>
    <t>44.89054531</t>
  </si>
  <si>
    <t>1.21454117</t>
  </si>
  <si>
    <t>Majestic Bordeaux</t>
  </si>
  <si>
    <t>2 Rue De Conde</t>
  </si>
  <si>
    <t>44.843451</t>
  </si>
  <si>
    <t>-0.573173</t>
  </si>
  <si>
    <t>Hôtel Le Bugatti</t>
  </si>
  <si>
    <t>3 Route Ecospace</t>
  </si>
  <si>
    <t>388498900</t>
  </si>
  <si>
    <t>48.533273651618</t>
  </si>
  <si>
    <t>7.4993263007362</t>
  </si>
  <si>
    <t>Hôtel Particulier La Chamoiserie</t>
  </si>
  <si>
    <t>10 Rue De L Espingole</t>
  </si>
  <si>
    <t>549780707</t>
  </si>
  <si>
    <t>46.323627046347</t>
  </si>
  <si>
    <t>-0.46744465827942</t>
  </si>
  <si>
    <t>Un Hôtel sur le Port</t>
  </si>
  <si>
    <t>5 Rue De La Fabrique</t>
  </si>
  <si>
    <t>46.1560735</t>
  </si>
  <si>
    <t>-1.1488786</t>
  </si>
  <si>
    <t>De La Marée</t>
  </si>
  <si>
    <t>321 Av. Albert Sarrault. Rivedoux Plage</t>
  </si>
  <si>
    <t>46.162636</t>
  </si>
  <si>
    <t>-1.2784883</t>
  </si>
  <si>
    <t>Les Grenettes</t>
  </si>
  <si>
    <t>Route De L Ermitage. Ste Marie De Re</t>
  </si>
  <si>
    <t>46.1601</t>
  </si>
  <si>
    <t>-1.35</t>
  </si>
  <si>
    <t>Hostellerie De l'Abbaye</t>
  </si>
  <si>
    <t>1 Place Des Epoux Laurent. Celles Sur Belle</t>
  </si>
  <si>
    <t>79370</t>
  </si>
  <si>
    <t>46.26205119822</t>
  </si>
  <si>
    <t>-0.21005636845473</t>
  </si>
  <si>
    <t>Le Domaine De Saint Estève</t>
  </si>
  <si>
    <t>Avenue De Millau Plage Millau</t>
  </si>
  <si>
    <t>44.11573025</t>
  </si>
  <si>
    <t>3.08977675</t>
  </si>
  <si>
    <t>C 2</t>
  </si>
  <si>
    <t>48 Rue Roux De Brignoles</t>
  </si>
  <si>
    <t>495051313</t>
  </si>
  <si>
    <t>43.289719454722</t>
  </si>
  <si>
    <t>5.3731695979793</t>
  </si>
  <si>
    <t>Hôtel Saint Jean Baptiste</t>
  </si>
  <si>
    <t>26 Rue Basse Boulevard De La Grotte</t>
  </si>
  <si>
    <t>562940172</t>
  </si>
  <si>
    <t>43.098052005465</t>
  </si>
  <si>
    <t>-0.046596397976714</t>
  </si>
  <si>
    <t>Résidence ALOA</t>
  </si>
  <si>
    <t>22 Rue Georges Cuvier</t>
  </si>
  <si>
    <t>625674235</t>
  </si>
  <si>
    <t>43.22097517</t>
  </si>
  <si>
    <t>2.35623535</t>
  </si>
  <si>
    <t>Residence Marseille</t>
  </si>
  <si>
    <t>515 Rue Saint Pierre</t>
  </si>
  <si>
    <t>43.29092</t>
  </si>
  <si>
    <t>5.41859</t>
  </si>
  <si>
    <t>Hôtel le Pastel</t>
  </si>
  <si>
    <t>1 Rue De L Orient</t>
  </si>
  <si>
    <t>43.60976578</t>
  </si>
  <si>
    <t>1.44905774</t>
  </si>
  <si>
    <t>Accostage Hotel</t>
  </si>
  <si>
    <t>6 Avenue Coligny</t>
  </si>
  <si>
    <t>546662131</t>
  </si>
  <si>
    <t>46.15658618769</t>
  </si>
  <si>
    <t>-1.1661321410979</t>
  </si>
  <si>
    <t>Ibis budget La Rochelle centre</t>
  </si>
  <si>
    <t>Rue De Perigny</t>
  </si>
  <si>
    <t>892680462</t>
  </si>
  <si>
    <t>46.157521</t>
  </si>
  <si>
    <t>-1.140155</t>
  </si>
  <si>
    <t>Suites Coronell d'En Vila</t>
  </si>
  <si>
    <t>1 Bis Place De La Republique</t>
  </si>
  <si>
    <t>781754231</t>
  </si>
  <si>
    <t>42.698812981258</t>
  </si>
  <si>
    <t>2.8951267682386</t>
  </si>
  <si>
    <t>Résidence L'Éolienne Perpignan</t>
  </si>
  <si>
    <t>170 Avenue Guynemer</t>
  </si>
  <si>
    <t>618225971</t>
  </si>
  <si>
    <t>42.68654758929</t>
  </si>
  <si>
    <t>2.9077445423279</t>
  </si>
  <si>
    <t>Hotel Aux Armes de Belgique</t>
  </si>
  <si>
    <t>22 - 24 Boulevard De La Grotte</t>
  </si>
  <si>
    <t>675182040</t>
  </si>
  <si>
    <t>43.09809983</t>
  </si>
  <si>
    <t>-0.04717146</t>
  </si>
  <si>
    <t>B&amp;B Hotel MARSEILLE Estaque</t>
  </si>
  <si>
    <t>Zac De Saumaty Seon</t>
  </si>
  <si>
    <t>13016</t>
  </si>
  <si>
    <t>892707537</t>
  </si>
  <si>
    <t>43.36041250237</t>
  </si>
  <si>
    <t>5.3374135386578</t>
  </si>
  <si>
    <t>O Muíño de Pena Casa Rural</t>
  </si>
  <si>
    <t>A Ponte 24 O Pino 15823</t>
  </si>
  <si>
    <t>15823</t>
  </si>
  <si>
    <t>981814404</t>
  </si>
  <si>
    <t>42.94734981</t>
  </si>
  <si>
    <t>-8.33821116</t>
  </si>
  <si>
    <t>Avd. San Roque De Afuera S/N (Pseo. Maritimo)</t>
  </si>
  <si>
    <t>Schwarzer Adler</t>
  </si>
  <si>
    <t>Wasserfallstrasse 24</t>
  </si>
  <si>
    <t>BXSRA</t>
  </si>
  <si>
    <t>GOLLING AN DER SALZACH</t>
  </si>
  <si>
    <t>BTTEJ</t>
  </si>
  <si>
    <t>HALLEIN</t>
  </si>
  <si>
    <t>47.60199</t>
  </si>
  <si>
    <t>13.14422</t>
  </si>
  <si>
    <t>Vju Hotel Rügen &amp; Villa Felicitas &amp; Villa Fortuna</t>
  </si>
  <si>
    <t>Nordperdstrasse 2 Rã¿Gen 18586</t>
  </si>
  <si>
    <t>54.3419875</t>
  </si>
  <si>
    <t>13.7444853</t>
  </si>
  <si>
    <t>Hotel Kréta</t>
  </si>
  <si>
    <t>Prachnanska 88</t>
  </si>
  <si>
    <t>284 01</t>
  </si>
  <si>
    <t>AUYXO</t>
  </si>
  <si>
    <t>KUTNÁ HORA</t>
  </si>
  <si>
    <t>BTLMU</t>
  </si>
  <si>
    <t>49.955598313197</t>
  </si>
  <si>
    <t>15.270268502903</t>
  </si>
  <si>
    <t>Hansa Apart-Hotel Regensburg</t>
  </si>
  <si>
    <t>Friedensstrasse 7</t>
  </si>
  <si>
    <t>94199290</t>
  </si>
  <si>
    <t>49.009909373393</t>
  </si>
  <si>
    <t>12.091054916382</t>
  </si>
  <si>
    <t>Aquamaris Strandresidenz Rügen</t>
  </si>
  <si>
    <t>Wittower Strasse 4 Rugen 18556</t>
  </si>
  <si>
    <t>18556</t>
  </si>
  <si>
    <t>54.61571</t>
  </si>
  <si>
    <t>13.378779</t>
  </si>
  <si>
    <t>Strandhotel Binz</t>
  </si>
  <si>
    <t>Strandhotel Binz Gmbh Ostseebad Binz Rugen</t>
  </si>
  <si>
    <t>54.4089012145996</t>
  </si>
  <si>
    <t>13.6023902893066</t>
  </si>
  <si>
    <t>Hotel Crisol De Las Rias</t>
  </si>
  <si>
    <t>Crta De La Playa 53</t>
  </si>
  <si>
    <t>15630</t>
  </si>
  <si>
    <t>ATSCL</t>
  </si>
  <si>
    <t>MIÑO</t>
  </si>
  <si>
    <t>981778895</t>
  </si>
  <si>
    <t>43.35393742</t>
  </si>
  <si>
    <t>-8.21473727</t>
  </si>
  <si>
    <t>El Castano Dormilon</t>
  </si>
  <si>
    <t>Baleo 15 Ortigueira A Coruña</t>
  </si>
  <si>
    <t>43.690327</t>
  </si>
  <si>
    <t>-7.795218</t>
  </si>
  <si>
    <t>Pazo do Souto</t>
  </si>
  <si>
    <t>La Torre 1 Carballo</t>
  </si>
  <si>
    <t>15106</t>
  </si>
  <si>
    <t>43.214159</t>
  </si>
  <si>
    <t>-8.722783</t>
  </si>
  <si>
    <t>Hotel Baltaci U Náhonu</t>
  </si>
  <si>
    <t>U Nahonu 3946</t>
  </si>
  <si>
    <t>760 01</t>
  </si>
  <si>
    <t>AVLYB</t>
  </si>
  <si>
    <t>ZLÍN</t>
  </si>
  <si>
    <t>BTLLT</t>
  </si>
  <si>
    <t>ZLÍNSKÝ</t>
  </si>
  <si>
    <t>732600500</t>
  </si>
  <si>
    <t>49.228642302682</t>
  </si>
  <si>
    <t>17.678191278574</t>
  </si>
  <si>
    <t>Stadthotel Münster</t>
  </si>
  <si>
    <t>Aegidiistrasse 21 Muenster</t>
  </si>
  <si>
    <t>25148120</t>
  </si>
  <si>
    <t>51.9590126</t>
  </si>
  <si>
    <t>7.6222368</t>
  </si>
  <si>
    <t>Hotel Park Consul Stuttgart/Esslingen am Neckar</t>
  </si>
  <si>
    <t>Grabbrunnenstr 19</t>
  </si>
  <si>
    <t>73728</t>
  </si>
  <si>
    <t>BUXLE</t>
  </si>
  <si>
    <t>GEMEINDE ESSLINGEN AM NECKAR</t>
  </si>
  <si>
    <t>7111363200</t>
  </si>
  <si>
    <t>48.741461345507</t>
  </si>
  <si>
    <t>9.3142334920655</t>
  </si>
  <si>
    <t>Hotel Meersinn</t>
  </si>
  <si>
    <t>Schillerstrasse 8 Rügen 18609</t>
  </si>
  <si>
    <t>54.401888758706</t>
  </si>
  <si>
    <t>13.611701130867</t>
  </si>
  <si>
    <t>Mìdínek</t>
  </si>
  <si>
    <t>Palackeho Namesti 316</t>
  </si>
  <si>
    <t>327512741</t>
  </si>
  <si>
    <t>49.9497871</t>
  </si>
  <si>
    <t>15.2681207</t>
  </si>
  <si>
    <t>Parkhotel Rügen</t>
  </si>
  <si>
    <t>Stralsunder Chaussee 1 Bergen</t>
  </si>
  <si>
    <t>18528</t>
  </si>
  <si>
    <t>54.412430886751</t>
  </si>
  <si>
    <t>13.426108360291</t>
  </si>
  <si>
    <t>Falconi Pension</t>
  </si>
  <si>
    <t>Sokolska 6</t>
  </si>
  <si>
    <t>280 02</t>
  </si>
  <si>
    <t>AUXXQ</t>
  </si>
  <si>
    <t>KOLÍN</t>
  </si>
  <si>
    <t>BTLMT</t>
  </si>
  <si>
    <t>321671316</t>
  </si>
  <si>
    <t>50.029672063186</t>
  </si>
  <si>
    <t>15.197020071164</t>
  </si>
  <si>
    <t>Loev Hotel Rügen</t>
  </si>
  <si>
    <t>Hauptstr. 20-22 Ostseebad Binz 18609</t>
  </si>
  <si>
    <t>54.400862969425</t>
  </si>
  <si>
    <t>13.613616228104</t>
  </si>
  <si>
    <t>Libušina Villa</t>
  </si>
  <si>
    <t>Libu¿Ina Ulice 391/12</t>
  </si>
  <si>
    <t>603586287</t>
  </si>
  <si>
    <t>49.9508172</t>
  </si>
  <si>
    <t>15.27047873</t>
  </si>
  <si>
    <t>Brial</t>
  </si>
  <si>
    <t>Avenida Che Guevara 30 - Perillo</t>
  </si>
  <si>
    <t>981635500</t>
  </si>
  <si>
    <t>43.3353968</t>
  </si>
  <si>
    <t>-8.3763994</t>
  </si>
  <si>
    <t>U Varhanare</t>
  </si>
  <si>
    <t>Barborska 11</t>
  </si>
  <si>
    <t>327536900</t>
  </si>
  <si>
    <t>49.9470587</t>
  </si>
  <si>
    <t>15.2647901</t>
  </si>
  <si>
    <t>Seepark Sellin</t>
  </si>
  <si>
    <t>Mönchguter Strasse 4 Rügen D-18586</t>
  </si>
  <si>
    <t>54.374036580877</t>
  </si>
  <si>
    <t>13.69656085968</t>
  </si>
  <si>
    <t>Aedenlife Hotel &amp; Resort Rügen</t>
  </si>
  <si>
    <t>Vaschvitz 17 Rugen D-18569</t>
  </si>
  <si>
    <t>18569</t>
  </si>
  <si>
    <t>54.550185702493</t>
  </si>
  <si>
    <t>13.220736980438</t>
  </si>
  <si>
    <t>Hotel Hansehof</t>
  </si>
  <si>
    <t>Simon-Von-Utrecht-Str. 80/81</t>
  </si>
  <si>
    <t>53.551009</t>
  </si>
  <si>
    <t>9.963808</t>
  </si>
  <si>
    <t>Torre Isla Sol By Hotel Solymar</t>
  </si>
  <si>
    <t>Av Charles Darwin Y Tomas De Berlanga Puerto Ayora</t>
  </si>
  <si>
    <t>ADYJR</t>
  </si>
  <si>
    <t>PUERTO AYORA</t>
  </si>
  <si>
    <t>CIYIW</t>
  </si>
  <si>
    <t>-.744629979133606</t>
  </si>
  <si>
    <t>-90.3114547729492</t>
  </si>
  <si>
    <t>Casa Opuntia</t>
  </si>
  <si>
    <t>Clarles Darwin St/Playa De Oro</t>
  </si>
  <si>
    <t>26046800</t>
  </si>
  <si>
    <t>-0.910797</t>
  </si>
  <si>
    <t>-89.618597</t>
  </si>
  <si>
    <t>Hansezimmer City</t>
  </si>
  <si>
    <t>Kollaustrasse 134</t>
  </si>
  <si>
    <t>22453</t>
  </si>
  <si>
    <t>53.61141783</t>
  </si>
  <si>
    <t>9.95677178</t>
  </si>
  <si>
    <t>Hansezimmer West</t>
  </si>
  <si>
    <t>Simrockstrasse 186</t>
  </si>
  <si>
    <t>53.57597929</t>
  </si>
  <si>
    <t>9.82145388</t>
  </si>
  <si>
    <t>Platón Eco Lodge</t>
  </si>
  <si>
    <t>Carretera El Platon Km. 7 Platon</t>
  </si>
  <si>
    <t>3831836</t>
  </si>
  <si>
    <t>18.035614378391</t>
  </si>
  <si>
    <t>-71.200428928449</t>
  </si>
  <si>
    <t>Eric Vokel Boutique Apartments Hamburg Suites</t>
  </si>
  <si>
    <t>Brandsende 6-10</t>
  </si>
  <si>
    <t>53.55384933</t>
  </si>
  <si>
    <t>10.00206739</t>
  </si>
  <si>
    <t>Urban Home Hotel</t>
  </si>
  <si>
    <t>Vogelhüttendeich 73</t>
  </si>
  <si>
    <t>53.51686038</t>
  </si>
  <si>
    <t>9.99022276</t>
  </si>
  <si>
    <t>Doppelzimmer am Hansaplatz</t>
  </si>
  <si>
    <t>Hansaplatz 6</t>
  </si>
  <si>
    <t>53.55437631</t>
  </si>
  <si>
    <t>10.01191607</t>
  </si>
  <si>
    <t>Domaine des Pierres</t>
  </si>
  <si>
    <t>60 Cd26 Route De L´Entre-Deux</t>
  </si>
  <si>
    <t>BEERP</t>
  </si>
  <si>
    <t>SAINT-PIERRE</t>
  </si>
  <si>
    <t>CGQAO</t>
  </si>
  <si>
    <t>ST.-PIERRE</t>
  </si>
  <si>
    <t>ARRONDISSEMENT OF SAINT-PIERRE</t>
  </si>
  <si>
    <t>554385</t>
  </si>
  <si>
    <t>-21.300424</t>
  </si>
  <si>
    <t>55.432411</t>
  </si>
  <si>
    <t>Hamburg Room</t>
  </si>
  <si>
    <t>Rostocker Str. 20</t>
  </si>
  <si>
    <t>53.55635696</t>
  </si>
  <si>
    <t>10.01410032</t>
  </si>
  <si>
    <t>Hey Lou Hotel Monheim am Rhein</t>
  </si>
  <si>
    <t>Rheinpromenade 2</t>
  </si>
  <si>
    <t>9958942001555</t>
  </si>
  <si>
    <t>51.1008365</t>
  </si>
  <si>
    <t>6.8854781</t>
  </si>
  <si>
    <t>Fore</t>
  </si>
  <si>
    <t>Kapstadtring 1</t>
  </si>
  <si>
    <t>53.60210138</t>
  </si>
  <si>
    <t>10.02691592</t>
  </si>
  <si>
    <t>August The Boardinghouse</t>
  </si>
  <si>
    <t>Schulterblatt 18A</t>
  </si>
  <si>
    <t>53.56045554</t>
  </si>
  <si>
    <t>9.96360645</t>
  </si>
  <si>
    <t>St. Pauli Lodge - Guesthouse</t>
  </si>
  <si>
    <t>Thadenstraße 94</t>
  </si>
  <si>
    <t>53.55701615093</t>
  </si>
  <si>
    <t>9.9583106657108</t>
  </si>
  <si>
    <t>Stadthotel Hamburg</t>
  </si>
  <si>
    <t>Normannenweg 16</t>
  </si>
  <si>
    <t>53.55093086</t>
  </si>
  <si>
    <t>10.03089426</t>
  </si>
  <si>
    <t>Zur alten Eiche Gasthaus</t>
  </si>
  <si>
    <t>Nincoper Straße 26</t>
  </si>
  <si>
    <t>53.512998838809</t>
  </si>
  <si>
    <t>9.819968993389</t>
  </si>
  <si>
    <t>Stadt Altona</t>
  </si>
  <si>
    <t>Louise-Schröderstr. 29</t>
  </si>
  <si>
    <t>53.551454389982</t>
  </si>
  <si>
    <t>9.9493497668648</t>
  </si>
  <si>
    <t>K&amp;M Hostel</t>
  </si>
  <si>
    <t>Elsässer Straße 4</t>
  </si>
  <si>
    <t>22049</t>
  </si>
  <si>
    <t>53.58522884</t>
  </si>
  <si>
    <t>10.05929405</t>
  </si>
  <si>
    <t>Sleephotels</t>
  </si>
  <si>
    <t>Steindamm 52</t>
  </si>
  <si>
    <t>53.55409456</t>
  </si>
  <si>
    <t>10.01391034</t>
  </si>
  <si>
    <t>Yogyakarta Marriott Hotel</t>
  </si>
  <si>
    <t>Jalan Ringroad Utara Condong Catur</t>
  </si>
  <si>
    <t>-7.7615557327321</t>
  </si>
  <si>
    <t>110.39844831069</t>
  </si>
  <si>
    <t>Baurs Park Hotel</t>
  </si>
  <si>
    <t>Elbchaussee 573</t>
  </si>
  <si>
    <t>53.558644594966</t>
  </si>
  <si>
    <t>9.8128877159623</t>
  </si>
  <si>
    <t>Satoria Hotel Yogyakarta</t>
  </si>
  <si>
    <t>Jl. Laksda Adisucipto Km. 8</t>
  </si>
  <si>
    <t>2742802888</t>
  </si>
  <si>
    <t>-7.7837202705954</t>
  </si>
  <si>
    <t>110.42208164725</t>
  </si>
  <si>
    <t>Rashu Hiyaa</t>
  </si>
  <si>
    <t>8030</t>
  </si>
  <si>
    <t>CAHNO</t>
  </si>
  <si>
    <t>KAAFU</t>
  </si>
  <si>
    <t>9667505</t>
  </si>
  <si>
    <t>4.44470</t>
  </si>
  <si>
    <t>73.71468</t>
  </si>
  <si>
    <t>Hotel Spessarttor  Villa Italia</t>
  </si>
  <si>
    <t>Michelriether Str. 38</t>
  </si>
  <si>
    <t>97828</t>
  </si>
  <si>
    <t>9391503440</t>
  </si>
  <si>
    <t>49.827864</t>
  </si>
  <si>
    <t>9.553512</t>
  </si>
  <si>
    <t>Finch Bay Galapagos Hotel</t>
  </si>
  <si>
    <t>Barrio Punta Estrada Puerto Ayora Santa Cruz</t>
  </si>
  <si>
    <t>-0.753435</t>
  </si>
  <si>
    <t>-90.311928</t>
  </si>
  <si>
    <t>Blu Galapagos Sustainable Waterfront Lodge</t>
  </si>
  <si>
    <t>Av Charles Darwin Y Piqueros Puerto Ayora</t>
  </si>
  <si>
    <t>-0.7426334697300105</t>
  </si>
  <si>
    <t>-90.30981440778443</t>
  </si>
  <si>
    <t>Red Mangrove Cally Lodge</t>
  </si>
  <si>
    <t>Av Conocarpus Galapagos</t>
  </si>
  <si>
    <t>-.957997</t>
  </si>
  <si>
    <t>-90.963891</t>
  </si>
  <si>
    <t>Blue City Apartments</t>
  </si>
  <si>
    <t>Steindamm 25</t>
  </si>
  <si>
    <t>53.55405277</t>
  </si>
  <si>
    <t>10.01238038</t>
  </si>
  <si>
    <t>El Bohio Residences</t>
  </si>
  <si>
    <t>Carretera Samana Km. 8.5</t>
  </si>
  <si>
    <t>19.195648572457</t>
  </si>
  <si>
    <t>-69.402590784149</t>
  </si>
  <si>
    <t>Habitaciones Playa Coson</t>
  </si>
  <si>
    <t>Boulevard Del Atlantico Playa De Coson</t>
  </si>
  <si>
    <t>19.295922632649</t>
  </si>
  <si>
    <t>-69.59623919999</t>
  </si>
  <si>
    <t>SORAT Insel-Hotel Regensburg</t>
  </si>
  <si>
    <t>Muellerstr. 7</t>
  </si>
  <si>
    <t>94181040</t>
  </si>
  <si>
    <t>49.022515188404</t>
  </si>
  <si>
    <t>12.095078229904</t>
  </si>
  <si>
    <t>aja Travemünde</t>
  </si>
  <si>
    <t>Am Leuchtenfeld 7</t>
  </si>
  <si>
    <t>53.96095891</t>
  </si>
  <si>
    <t>10.88221876</t>
  </si>
  <si>
    <t>A-JA</t>
  </si>
  <si>
    <t>A-JA RESORT UND HOTEL GMBH</t>
  </si>
  <si>
    <t>Hotel Ambato</t>
  </si>
  <si>
    <t>Guayaquil 01 08 Y Rocafuerte</t>
  </si>
  <si>
    <t>180150</t>
  </si>
  <si>
    <t>ATF</t>
  </si>
  <si>
    <t>AMBATO</t>
  </si>
  <si>
    <t>CIHXZ</t>
  </si>
  <si>
    <t>32421791</t>
  </si>
  <si>
    <t>-1.2428634279327</t>
  </si>
  <si>
    <t>-78.631410166062</t>
  </si>
  <si>
    <t>Cairo Home Hostel</t>
  </si>
  <si>
    <t>2 Al Bostan Al Sidi Passage</t>
  </si>
  <si>
    <t>30.04667743</t>
  </si>
  <si>
    <t>31.23879182</t>
  </si>
  <si>
    <t>Hostgram Hostel</t>
  </si>
  <si>
    <t>2 Marouf</t>
  </si>
  <si>
    <t>30.04920849</t>
  </si>
  <si>
    <t>31.23926273</t>
  </si>
  <si>
    <t>Reethäuser auf Rügen</t>
  </si>
  <si>
    <t>Dorfstr. 7</t>
  </si>
  <si>
    <t>383085480</t>
  </si>
  <si>
    <t>54.33185</t>
  </si>
  <si>
    <t>13.707313</t>
  </si>
  <si>
    <t>Precise Resort Rügen - Apartments</t>
  </si>
  <si>
    <t>Am Taubenberg 1</t>
  </si>
  <si>
    <t>18551</t>
  </si>
  <si>
    <t>3830295</t>
  </si>
  <si>
    <t>54.5524375</t>
  </si>
  <si>
    <t>13.5718125</t>
  </si>
  <si>
    <t>Koopmanns Hotel und Lädchen</t>
  </si>
  <si>
    <t>Thiessower Straße 31</t>
  </si>
  <si>
    <t>3830866650</t>
  </si>
  <si>
    <t>54.340778</t>
  </si>
  <si>
    <t>13.741176</t>
  </si>
  <si>
    <t>Avenida De Benelux</t>
  </si>
  <si>
    <t>19.320708074962</t>
  </si>
  <si>
    <t>-69.532137444362</t>
  </si>
  <si>
    <t>Casa Grande Beach Hotel</t>
  </si>
  <si>
    <t>Playa Bonita 1</t>
  </si>
  <si>
    <t>19.31316766776</t>
  </si>
  <si>
    <t>-69.569925271407</t>
  </si>
  <si>
    <t>Residencia Las Palmas</t>
  </si>
  <si>
    <t>Ave. Benelux No. 1</t>
  </si>
  <si>
    <t>19.322847662433</t>
  </si>
  <si>
    <t>-69.532945454121</t>
  </si>
  <si>
    <t>Hotel Rote 19</t>
  </si>
  <si>
    <t>Obermünsterstraße 19</t>
  </si>
  <si>
    <t>49.01621637</t>
  </si>
  <si>
    <t>12.09748074</t>
  </si>
  <si>
    <t>Atlas Hotel Downtown Cairo</t>
  </si>
  <si>
    <t>2 Mohamed Roushdi</t>
  </si>
  <si>
    <t>11613</t>
  </si>
  <si>
    <t>30.048527122455</t>
  </si>
  <si>
    <t>31.24627879895</t>
  </si>
  <si>
    <t>Colour Holidays</t>
  </si>
  <si>
    <t>26 Shebeen Street</t>
  </si>
  <si>
    <t>30.09696196</t>
  </si>
  <si>
    <t>31.33157101</t>
  </si>
  <si>
    <t>Sagen- und Märchenhotel Rügen</t>
  </si>
  <si>
    <t>Markt 28</t>
  </si>
  <si>
    <t>54.417714200507</t>
  </si>
  <si>
    <t>13.431545197964</t>
  </si>
  <si>
    <t>Casita De Playa</t>
  </si>
  <si>
    <t>Calle Boulevard Playa De Coson</t>
  </si>
  <si>
    <t>19.29586067137</t>
  </si>
  <si>
    <t>-69.596215685515</t>
  </si>
  <si>
    <t>Castillo Romano</t>
  </si>
  <si>
    <t>12 Via Castillo Romano</t>
  </si>
  <si>
    <t>19.316954179361</t>
  </si>
  <si>
    <t>-69.538250526127</t>
  </si>
  <si>
    <t>El Balata</t>
  </si>
  <si>
    <t>Carretera El Boulevard Del Atlantico</t>
  </si>
  <si>
    <t>19.31114</t>
  </si>
  <si>
    <t>-69.52768</t>
  </si>
  <si>
    <t>Jurassic Park</t>
  </si>
  <si>
    <t>Carretera Las Terrenas A Sanchez</t>
  </si>
  <si>
    <t>19.285317698056</t>
  </si>
  <si>
    <t>-69.545218145221</t>
  </si>
  <si>
    <t>Clave Verde Ecolodge</t>
  </si>
  <si>
    <t>Calle Luna La Barbacoa</t>
  </si>
  <si>
    <t>19.309257604136</t>
  </si>
  <si>
    <t>-69.475954695713</t>
  </si>
  <si>
    <t>NewCity Suites &amp; Apartments</t>
  </si>
  <si>
    <t>39 Chark Compound</t>
  </si>
  <si>
    <t>DYHRD</t>
  </si>
  <si>
    <t>NEW CAIRO</t>
  </si>
  <si>
    <t>201222158014</t>
  </si>
  <si>
    <t>30.01850104</t>
  </si>
  <si>
    <t>31.49600594</t>
  </si>
  <si>
    <t>Dhigufaru Island Resort</t>
  </si>
  <si>
    <t>Dhigufaruvinagan Du Baa Atoll</t>
  </si>
  <si>
    <t>20256</t>
  </si>
  <si>
    <t>reservations@dhigufaru.com</t>
  </si>
  <si>
    <t>6602656</t>
  </si>
  <si>
    <t>5.35217521</t>
  </si>
  <si>
    <t>72.9898819</t>
  </si>
  <si>
    <t>Prime Residence New Cairo</t>
  </si>
  <si>
    <t>176 Chark Lel Taa Min Fifth Settlement</t>
  </si>
  <si>
    <t>11853</t>
  </si>
  <si>
    <t>30.017551905702</t>
  </si>
  <si>
    <t>31.494196821045</t>
  </si>
  <si>
    <t>Bahnhofstr. 14</t>
  </si>
  <si>
    <t>25141780</t>
  </si>
  <si>
    <t>51.958013999336</t>
  </si>
  <si>
    <t>7.6342803239822</t>
  </si>
  <si>
    <t>Elbbrücken Hamburg</t>
  </si>
  <si>
    <t>Billhorner Muehlenweg 28</t>
  </si>
  <si>
    <t>407809070</t>
  </si>
  <si>
    <t>53.536094</t>
  </si>
  <si>
    <t>10.032757</t>
  </si>
  <si>
    <t>Hotel Oasia Aarhus</t>
  </si>
  <si>
    <t>Kriegersvej 27</t>
  </si>
  <si>
    <t>56.149833</t>
  </si>
  <si>
    <t>10.200301</t>
  </si>
  <si>
    <t>Casa Barbara</t>
  </si>
  <si>
    <t>Calle Nuestra Senora Del Carmen</t>
  </si>
  <si>
    <t>19.31715303</t>
  </si>
  <si>
    <t>-69.54206661</t>
  </si>
  <si>
    <t>Hostal Aquamarine</t>
  </si>
  <si>
    <t>Seymour Y Adolfo Hanny</t>
  </si>
  <si>
    <t>200352</t>
  </si>
  <si>
    <t>-0.74056644</t>
  </si>
  <si>
    <t>-90.31209079</t>
  </si>
  <si>
    <t>Hotel Castro Galapagos</t>
  </si>
  <si>
    <t>Barrio Las Ninfas Calle Colonos</t>
  </si>
  <si>
    <t>-0.74764029</t>
  </si>
  <si>
    <t>-90.31409936</t>
  </si>
  <si>
    <t>Tortuga Bay Ec</t>
  </si>
  <si>
    <t>Sector Thomas De Berlanga S/N</t>
  </si>
  <si>
    <t>-0.70778000123257</t>
  </si>
  <si>
    <t>-90.317010056345</t>
  </si>
  <si>
    <t>Hotel La Casa De Judy</t>
  </si>
  <si>
    <t>Calle No. 10</t>
  </si>
  <si>
    <t>-0.7400362790053</t>
  </si>
  <si>
    <t>-90.310276119479</t>
  </si>
  <si>
    <t>Twin Lodge Galapagos</t>
  </si>
  <si>
    <t>Bellavista Barrio Los Tuneles</t>
  </si>
  <si>
    <t>-0.69177485</t>
  </si>
  <si>
    <t>-90.31486639</t>
  </si>
  <si>
    <t>Hostal Sir Francis Drake</t>
  </si>
  <si>
    <t>Av. Baltra Y Charles Binford</t>
  </si>
  <si>
    <t>-0.74625872</t>
  </si>
  <si>
    <t>-90.31471556</t>
  </si>
  <si>
    <t>Hotel Brisas del Pacifico</t>
  </si>
  <si>
    <t>General Rodriguez</t>
  </si>
  <si>
    <t>200101</t>
  </si>
  <si>
    <t>-0.7418446</t>
  </si>
  <si>
    <t>-90.3167374</t>
  </si>
  <si>
    <t>Grand Hotel Lobo de Mar</t>
  </si>
  <si>
    <t>Charles Darwin Avenue And 12 Febrero</t>
  </si>
  <si>
    <t>-0.745806</t>
  </si>
  <si>
    <t>-90.31135</t>
  </si>
  <si>
    <t>Road 90 Katameya Dunes</t>
  </si>
  <si>
    <t>223228000</t>
  </si>
  <si>
    <t>30.00327623</t>
  </si>
  <si>
    <t>31.52088083</t>
  </si>
  <si>
    <t>Arabella Residence</t>
  </si>
  <si>
    <t>Gamal Abdel Nasser</t>
  </si>
  <si>
    <t>29.99103059</t>
  </si>
  <si>
    <t>31.42780355</t>
  </si>
  <si>
    <t>Villa Maranata</t>
  </si>
  <si>
    <t>Boulevard Playa De Coson Las Terrenas</t>
  </si>
  <si>
    <t>19.295658160544</t>
  </si>
  <si>
    <t>-69.59602299469</t>
  </si>
  <si>
    <t>Los Cocos Residences</t>
  </si>
  <si>
    <t>Calle Mariano Vanderhorst</t>
  </si>
  <si>
    <t>19.31177027</t>
  </si>
  <si>
    <t>-69.56409062</t>
  </si>
  <si>
    <t>Wikinger Hof</t>
  </si>
  <si>
    <t>Steindamm 53</t>
  </si>
  <si>
    <t>40243834</t>
  </si>
  <si>
    <t>53.555156359931</t>
  </si>
  <si>
    <t>10.015110928917</t>
  </si>
  <si>
    <t>Alsterblick</t>
  </si>
  <si>
    <t>Schwanenwik 30</t>
  </si>
  <si>
    <t>4022948989</t>
  </si>
  <si>
    <t>53.566741401095</t>
  </si>
  <si>
    <t>10.01674124755</t>
  </si>
  <si>
    <t>Regensburg-Apart</t>
  </si>
  <si>
    <t>Neupfarrplatz 6A</t>
  </si>
  <si>
    <t>49.01881672</t>
  </si>
  <si>
    <t>12.09640249</t>
  </si>
  <si>
    <t>Hotel Platin</t>
  </si>
  <si>
    <t>Donaustauferstrasse 224</t>
  </si>
  <si>
    <t>49.02922691</t>
  </si>
  <si>
    <t>12.13614981</t>
  </si>
  <si>
    <t>El Descanso del Guía</t>
  </si>
  <si>
    <t>Calle Delfin Barrio El Mirador</t>
  </si>
  <si>
    <t>-0.73620189</t>
  </si>
  <si>
    <t>-90.32307987</t>
  </si>
  <si>
    <t>Hotel Salinas</t>
  </si>
  <si>
    <t>Islas Plazas Y Tomas De Berlanga</t>
  </si>
  <si>
    <t>-0.74556045522985</t>
  </si>
  <si>
    <t>-90.312772033419</t>
  </si>
  <si>
    <t>Comwell Holte</t>
  </si>
  <si>
    <t>Kongevejen 495A</t>
  </si>
  <si>
    <t>AIMWB</t>
  </si>
  <si>
    <t>HOLTE</t>
  </si>
  <si>
    <t>BTLOG</t>
  </si>
  <si>
    <t>ASSENS</t>
  </si>
  <si>
    <t>55.82994241</t>
  </si>
  <si>
    <t>12.4582113</t>
  </si>
  <si>
    <t>Domresidenz Apartment Suites</t>
  </si>
  <si>
    <t>Tändlergasse 6</t>
  </si>
  <si>
    <t>94137806430</t>
  </si>
  <si>
    <t>49.01978534</t>
  </si>
  <si>
    <t>12.09622713</t>
  </si>
  <si>
    <t>Steindamm 51</t>
  </si>
  <si>
    <t>402801218</t>
  </si>
  <si>
    <t>53.555080807723</t>
  </si>
  <si>
    <t>10.014974360313</t>
  </si>
  <si>
    <t>Alt Lohbrügger Hof</t>
  </si>
  <si>
    <t>Leuschnerstraße 76</t>
  </si>
  <si>
    <t>407396000</t>
  </si>
  <si>
    <t>53.502532919593</t>
  </si>
  <si>
    <t>10.205754240449</t>
  </si>
  <si>
    <t>RCADIA Hotel</t>
  </si>
  <si>
    <t>Oberer Landweg 27</t>
  </si>
  <si>
    <t>21033</t>
  </si>
  <si>
    <t>53.488022789025</t>
  </si>
  <si>
    <t>10.186367040911</t>
  </si>
  <si>
    <t>Clipper Elb Lodge</t>
  </si>
  <si>
    <t>Carsten-Rehder-Strasse 71</t>
  </si>
  <si>
    <t>40809010</t>
  </si>
  <si>
    <t>53.544403572414</t>
  </si>
  <si>
    <t>9.9468272924423</t>
  </si>
  <si>
    <t>Quito Polo Boutique Hotel</t>
  </si>
  <si>
    <t>Calle Manuel Burbano S/N</t>
  </si>
  <si>
    <t>ADXJP</t>
  </si>
  <si>
    <t>PUEMBO</t>
  </si>
  <si>
    <t>985350807</t>
  </si>
  <si>
    <t>-0.15948312</t>
  </si>
  <si>
    <t>-78.36796201</t>
  </si>
  <si>
    <t>Musa's Grüne Tanne</t>
  </si>
  <si>
    <t>Bremer Strasse 307</t>
  </si>
  <si>
    <t>21077</t>
  </si>
  <si>
    <t>4076116092</t>
  </si>
  <si>
    <t>53.440009466667</t>
  </si>
  <si>
    <t>9.9435968</t>
  </si>
  <si>
    <t>Fink</t>
  </si>
  <si>
    <t>Rothenbaumchaussee 73</t>
  </si>
  <si>
    <t>40440571</t>
  </si>
  <si>
    <t>9.988128</t>
  </si>
  <si>
    <t>Comwell Aarhus Dolce by Wyndham</t>
  </si>
  <si>
    <t>Vaekmestergade 2</t>
  </si>
  <si>
    <t>86728000</t>
  </si>
  <si>
    <t>56.150116</t>
  </si>
  <si>
    <t>10.208775</t>
  </si>
  <si>
    <t>GreenLine Hotel Selliner Hof</t>
  </si>
  <si>
    <t>Granitzer Straße 48 Sellin</t>
  </si>
  <si>
    <t>54.37724</t>
  </si>
  <si>
    <t>13.69178</t>
  </si>
  <si>
    <t>Entrée Groß Borstel Garni</t>
  </si>
  <si>
    <t>Borsteler Chaussee 168</t>
  </si>
  <si>
    <t>405577880</t>
  </si>
  <si>
    <t>53.609083368152</t>
  </si>
  <si>
    <t>9.976133108139</t>
  </si>
  <si>
    <t>Hotel Commerz</t>
  </si>
  <si>
    <t>Lobuschstr. 26</t>
  </si>
  <si>
    <t>40391387</t>
  </si>
  <si>
    <t>53.550123217846</t>
  </si>
  <si>
    <t>9.933268725872</t>
  </si>
  <si>
    <t>Hotel Business &amp; More</t>
  </si>
  <si>
    <t>Frohmestr. 110-114</t>
  </si>
  <si>
    <t>40559061</t>
  </si>
  <si>
    <t>53.628808978243</t>
  </si>
  <si>
    <t>9.9309370631747</t>
  </si>
  <si>
    <t>Schloss Hohenfeld Parkhotel</t>
  </si>
  <si>
    <t>Dingbaengerweg 400</t>
  </si>
  <si>
    <t>48161</t>
  </si>
  <si>
    <t>51.94946944252</t>
  </si>
  <si>
    <t>7.5602781772613</t>
  </si>
  <si>
    <t>Windthorst</t>
  </si>
  <si>
    <t>Windthorststraße 19</t>
  </si>
  <si>
    <t>251484590</t>
  </si>
  <si>
    <t>51.957332</t>
  </si>
  <si>
    <t>7.631894</t>
  </si>
  <si>
    <t>Wersetürm'ken</t>
  </si>
  <si>
    <t>Dorbaumstr. 145</t>
  </si>
  <si>
    <t>48157</t>
  </si>
  <si>
    <t>251390830</t>
  </si>
  <si>
    <t>52.00212</t>
  </si>
  <si>
    <t>7.7095910000001</t>
  </si>
  <si>
    <t>Rincon de Puembo BW Signature Collection</t>
  </si>
  <si>
    <t>Manuel Burbano #6-66 Y Francisco Ruiz</t>
  </si>
  <si>
    <t>170905</t>
  </si>
  <si>
    <t>22390118</t>
  </si>
  <si>
    <t>-0.17368415</t>
  </si>
  <si>
    <t>-78.36071833</t>
  </si>
  <si>
    <t>Av. 12 De Noviembre 01-27</t>
  </si>
  <si>
    <t>180201</t>
  </si>
  <si>
    <t>32826538</t>
  </si>
  <si>
    <t>-1.23631946</t>
  </si>
  <si>
    <t>-78.61926041</t>
  </si>
  <si>
    <t>Colony Inn Hotel</t>
  </si>
  <si>
    <t>124 Av.12 De Noviembre N. &amp; Av. El Rey</t>
  </si>
  <si>
    <t>45292</t>
  </si>
  <si>
    <t>32825789</t>
  </si>
  <si>
    <t>-1.24093199</t>
  </si>
  <si>
    <t>-78.62415332</t>
  </si>
  <si>
    <t>Gala House</t>
  </si>
  <si>
    <t>Barrio Los Arrayanes Cormoran</t>
  </si>
  <si>
    <t>53015124</t>
  </si>
  <si>
    <t>-0.73571491932258</t>
  </si>
  <si>
    <t>-90.310304359424</t>
  </si>
  <si>
    <t>Suymar Ecolodge Galapagos</t>
  </si>
  <si>
    <t>Via A Playa El Garrapatero</t>
  </si>
  <si>
    <t>52527345</t>
  </si>
  <si>
    <t>-0.6953567</t>
  </si>
  <si>
    <t>-90.321884</t>
  </si>
  <si>
    <t>Signature Hotel Marco Polo</t>
  </si>
  <si>
    <t>Boernestrasse 14</t>
  </si>
  <si>
    <t>40200039390</t>
  </si>
  <si>
    <t>53.57108202</t>
  </si>
  <si>
    <t>10.05828536</t>
  </si>
  <si>
    <t>Hotel Altenwerder Hof</t>
  </si>
  <si>
    <t>Kleinfeld 16</t>
  </si>
  <si>
    <t>407020740</t>
  </si>
  <si>
    <t>53.472541613166</t>
  </si>
  <si>
    <t>9.8570190659327</t>
  </si>
  <si>
    <t>Hotel Wilhelmsburger Hof</t>
  </si>
  <si>
    <t>Georg-Wilhelm-Str. 329</t>
  </si>
  <si>
    <t>40758841</t>
  </si>
  <si>
    <t>53.48213529347</t>
  </si>
  <si>
    <t>9.9918454794786</t>
  </si>
  <si>
    <t>Helnan Marselis Hotel</t>
  </si>
  <si>
    <t>Strandvejen 25</t>
  </si>
  <si>
    <t>86144411</t>
  </si>
  <si>
    <t>56.126686</t>
  </si>
  <si>
    <t>10.214857</t>
  </si>
  <si>
    <t>HELNA</t>
  </si>
  <si>
    <t>HELNAN INTERNATIONAL HOTELS</t>
  </si>
  <si>
    <t>Store Torv 4</t>
  </si>
  <si>
    <t>86120011</t>
  </si>
  <si>
    <t>56.157498</t>
  </si>
  <si>
    <t>10.210019</t>
  </si>
  <si>
    <t>Aarslev Kro</t>
  </si>
  <si>
    <t>Silkeborgvej 900</t>
  </si>
  <si>
    <t>86260577</t>
  </si>
  <si>
    <t>56.153681528524</t>
  </si>
  <si>
    <t>10.039295394526</t>
  </si>
  <si>
    <t>Aspria Uhlenhorst</t>
  </si>
  <si>
    <t>Hofweg 40</t>
  </si>
  <si>
    <t>40899550204</t>
  </si>
  <si>
    <t>53.571358</t>
  </si>
  <si>
    <t>10.016225</t>
  </si>
  <si>
    <t>Hanse Clipper Haus</t>
  </si>
  <si>
    <t>Ditmar-Koel-Strasse 1</t>
  </si>
  <si>
    <t>40376960</t>
  </si>
  <si>
    <t>53.546199710389</t>
  </si>
  <si>
    <t>9.977568089962</t>
  </si>
  <si>
    <t>Hotel Deutsches Haus Neugraben</t>
  </si>
  <si>
    <t>Bergheide 1</t>
  </si>
  <si>
    <t>407013537</t>
  </si>
  <si>
    <t>53.467491007532</t>
  </si>
  <si>
    <t>9.8543334154992</t>
  </si>
  <si>
    <t>Signature Hotel Astoria Hamburg</t>
  </si>
  <si>
    <t>Brennerstrasse 17</t>
  </si>
  <si>
    <t>40247641</t>
  </si>
  <si>
    <t>53.555354272939</t>
  </si>
  <si>
    <t>10.014380498479</t>
  </si>
  <si>
    <t>Am Schillerpark</t>
  </si>
  <si>
    <t>Neckarstrasse 60</t>
  </si>
  <si>
    <t>711931330</t>
  </si>
  <si>
    <t>48.736617</t>
  </si>
  <si>
    <t>9.313737</t>
  </si>
  <si>
    <t>La Fortaleza De Haro</t>
  </si>
  <si>
    <t>Barrio El Eden</t>
  </si>
  <si>
    <t>991406619</t>
  </si>
  <si>
    <t>-0.73888516878429</t>
  </si>
  <si>
    <t>-90.309311291272</t>
  </si>
  <si>
    <t>Hotel Albatross</t>
  </si>
  <si>
    <t>Av Baltra Y Albatros</t>
  </si>
  <si>
    <t>22244505</t>
  </si>
  <si>
    <t>-0.74251542</t>
  </si>
  <si>
    <t>-90.32108235</t>
  </si>
  <si>
    <t>Hotel Ninfa</t>
  </si>
  <si>
    <t>Settlers And Thomas De Berlanga </t>
  </si>
  <si>
    <t>52526127</t>
  </si>
  <si>
    <t>-0.74753966332641</t>
  </si>
  <si>
    <t>-90.314324149496</t>
  </si>
  <si>
    <t>Hostal Miconia</t>
  </si>
  <si>
    <t>Thomas De Berlanga E Isla Plaza Esq.</t>
  </si>
  <si>
    <t>200102</t>
  </si>
  <si>
    <t>52527251</t>
  </si>
  <si>
    <t>-0.74589337</t>
  </si>
  <si>
    <t>-90.31294532</t>
  </si>
  <si>
    <t>Galapagos Chalet</t>
  </si>
  <si>
    <t>Punta Estrada - Camino A Las Grietas</t>
  </si>
  <si>
    <t>000593</t>
  </si>
  <si>
    <t>9990441222</t>
  </si>
  <si>
    <t>-0.75119207</t>
  </si>
  <si>
    <t>-90.3108068</t>
  </si>
  <si>
    <t>Cucuve Suites</t>
  </si>
  <si>
    <t>Av Charles Binford Y Av Charles Darwin</t>
  </si>
  <si>
    <t>52524778</t>
  </si>
  <si>
    <t>-0.74441692</t>
  </si>
  <si>
    <t>-90.31240926</t>
  </si>
  <si>
    <t>Horisont Hotel &amp; Konference</t>
  </si>
  <si>
    <t>Agro Food Park 10</t>
  </si>
  <si>
    <t>70208810</t>
  </si>
  <si>
    <t>56.201920989641</t>
  </si>
  <si>
    <t>10.153416302469</t>
  </si>
  <si>
    <t>Hostal Costa del Pacifico</t>
  </si>
  <si>
    <t>Avenida Tomas De Berlanga S/N</t>
  </si>
  <si>
    <t>52526222</t>
  </si>
  <si>
    <t>-0.7459072</t>
  </si>
  <si>
    <t>-90.31320727</t>
  </si>
  <si>
    <t>Bed &amp; Breakfast La Peregrina</t>
  </si>
  <si>
    <t>Avenida Charles Darwin E Indefatigable</t>
  </si>
  <si>
    <t>-0.74378353</t>
  </si>
  <si>
    <t>-90.31263968</t>
  </si>
  <si>
    <t>Blue Shark Galapagos Hotel</t>
  </si>
  <si>
    <t>Sector Bellavista</t>
  </si>
  <si>
    <t>-0.69865503</t>
  </si>
  <si>
    <t>-90.3418248</t>
  </si>
  <si>
    <t>Stay! Hotel Boardinghouse</t>
  </si>
  <si>
    <t>Kreuzweg 12</t>
  </si>
  <si>
    <t>4070106090</t>
  </si>
  <si>
    <t>53.553674341262</t>
  </si>
  <si>
    <t>10.013401990818</t>
  </si>
  <si>
    <t>Steens</t>
  </si>
  <si>
    <t>Holzdamm 43</t>
  </si>
  <si>
    <t>40244642</t>
  </si>
  <si>
    <t>53.555935</t>
  </si>
  <si>
    <t>10.006026</t>
  </si>
  <si>
    <t>DBU Hotel &amp; Kursuscenter</t>
  </si>
  <si>
    <t>Kileparken 27</t>
  </si>
  <si>
    <t>8381</t>
  </si>
  <si>
    <t>89399990</t>
  </si>
  <si>
    <t>56.1864409</t>
  </si>
  <si>
    <t>10.11181941</t>
  </si>
  <si>
    <t>SOFS Boutique Hotel</t>
  </si>
  <si>
    <t>Guldsmedgade 40</t>
  </si>
  <si>
    <t>86134550</t>
  </si>
  <si>
    <t>56.160068</t>
  </si>
  <si>
    <t>10.207975</t>
  </si>
  <si>
    <t>Guesthouse Sharon Aarhus</t>
  </si>
  <si>
    <t>Tjørnegade 6 B Aarhus N</t>
  </si>
  <si>
    <t>56.1760192</t>
  </si>
  <si>
    <t>10.20364888</t>
  </si>
  <si>
    <t>Puerto Plaza Las Terrenas</t>
  </si>
  <si>
    <t>Pueblo De Los Pescadores</t>
  </si>
  <si>
    <t>2405544</t>
  </si>
  <si>
    <t>19.321372817527</t>
  </si>
  <si>
    <t>-69.540662883521</t>
  </si>
  <si>
    <t>St-Peters-Weg 3</t>
  </si>
  <si>
    <t>49.0154272</t>
  </si>
  <si>
    <t>12.0945947</t>
  </si>
  <si>
    <t>Hotel Richter</t>
  </si>
  <si>
    <t>Hermann-Buck-Weg 5</t>
  </si>
  <si>
    <t>4069455646</t>
  </si>
  <si>
    <t>53.605875740212</t>
  </si>
  <si>
    <t>10.052152020137</t>
  </si>
  <si>
    <t>Sporthotel Hamburg by JUFA Hotels</t>
  </si>
  <si>
    <t>Jenfelder Allee 70 A-C</t>
  </si>
  <si>
    <t>4067587091</t>
  </si>
  <si>
    <t>53.580771664325</t>
  </si>
  <si>
    <t>10.130586947981</t>
  </si>
  <si>
    <t>Hotel Jeta</t>
  </si>
  <si>
    <t>Großer Schippsee 31</t>
  </si>
  <si>
    <t>4076796130</t>
  </si>
  <si>
    <t>53.46182043</t>
  </si>
  <si>
    <t>9.98447063</t>
  </si>
  <si>
    <t>Hotel Alexandria-Domodedovo</t>
  </si>
  <si>
    <t>D Istomiha 100B</t>
  </si>
  <si>
    <t>BHHEF</t>
  </si>
  <si>
    <t>DOMODEDOVO</t>
  </si>
  <si>
    <t>BUENO</t>
  </si>
  <si>
    <t>MOSKOVSKAYA OBLAST</t>
  </si>
  <si>
    <t>55.45299852</t>
  </si>
  <si>
    <t>37.90726477</t>
  </si>
  <si>
    <t>Romantik Hof zur Linde</t>
  </si>
  <si>
    <t>Handorfer Werseufer 1</t>
  </si>
  <si>
    <t>25132750</t>
  </si>
  <si>
    <t>51.990663035063</t>
  </si>
  <si>
    <t>7.6993882656097</t>
  </si>
  <si>
    <t>Hotel am Wasserturm</t>
  </si>
  <si>
    <t>Alexianerweg 9</t>
  </si>
  <si>
    <t>48163</t>
  </si>
  <si>
    <t>250196623103</t>
  </si>
  <si>
    <t>51.87721372</t>
  </si>
  <si>
    <t>7.56506956</t>
  </si>
  <si>
    <t>appartello smarttime living Hamburg</t>
  </si>
  <si>
    <t>Sportallee 4</t>
  </si>
  <si>
    <t>40609292100</t>
  </si>
  <si>
    <t>53.61462502</t>
  </si>
  <si>
    <t>10.00054325</t>
  </si>
  <si>
    <t>HotelJet</t>
  </si>
  <si>
    <t>Lunnaya Str 22</t>
  </si>
  <si>
    <t>55.41094657</t>
  </si>
  <si>
    <t>37.8499616</t>
  </si>
  <si>
    <t>BO Hotel Hamburg</t>
  </si>
  <si>
    <t>Aussch äger Weg 68</t>
  </si>
  <si>
    <t>402263312800</t>
  </si>
  <si>
    <t>53.549391826765</t>
  </si>
  <si>
    <t>10.036673579337</t>
  </si>
  <si>
    <t>Casa Stella</t>
  </si>
  <si>
    <t>Calle Benelux</t>
  </si>
  <si>
    <t>19.32220681</t>
  </si>
  <si>
    <t>-69.53116018</t>
  </si>
  <si>
    <t>G1 Hostel Hamburg City</t>
  </si>
  <si>
    <t>Spaldingstr. 140</t>
  </si>
  <si>
    <t>53.550075910278</t>
  </si>
  <si>
    <t>10.01992745582</t>
  </si>
  <si>
    <t>The Westin Hamburg</t>
  </si>
  <si>
    <t>408000100</t>
  </si>
  <si>
    <t>53.541508876859</t>
  </si>
  <si>
    <t>9.9846281071327</t>
  </si>
  <si>
    <t>Bohemian Hotel</t>
  </si>
  <si>
    <t>Gesandtenstraße 12</t>
  </si>
  <si>
    <t>9412807460</t>
  </si>
  <si>
    <t>49.0186258</t>
  </si>
  <si>
    <t>12.0921034</t>
  </si>
  <si>
    <t>Flowers Hotels</t>
  </si>
  <si>
    <t>Wolbecker Straße 16A</t>
  </si>
  <si>
    <t>51.95853954</t>
  </si>
  <si>
    <t>7.637648</t>
  </si>
  <si>
    <t>DARZ GaesteZimmer</t>
  </si>
  <si>
    <t>Schellingstraße 81A</t>
  </si>
  <si>
    <t>4029991271</t>
  </si>
  <si>
    <t>53.57090109</t>
  </si>
  <si>
    <t>10.05555389</t>
  </si>
  <si>
    <t>Kaløvig Badehotel</t>
  </si>
  <si>
    <t>Åstrup Strandvej 68D</t>
  </si>
  <si>
    <t>8541</t>
  </si>
  <si>
    <t>56.1554</t>
  </si>
  <si>
    <t>10.1933</t>
  </si>
  <si>
    <t>Okotel Hamburg</t>
  </si>
  <si>
    <t>Holsteiner Chaussee 347</t>
  </si>
  <si>
    <t>405597300</t>
  </si>
  <si>
    <t>53.64185858264</t>
  </si>
  <si>
    <t>9.9090157987412</t>
  </si>
  <si>
    <t>CitySurfer44</t>
  </si>
  <si>
    <t>Amsinckstrasse 44</t>
  </si>
  <si>
    <t>15123056011</t>
  </si>
  <si>
    <t>53.54628139</t>
  </si>
  <si>
    <t>10.01498713</t>
  </si>
  <si>
    <t>Boardinghouse Mundsburg</t>
  </si>
  <si>
    <t>Bramfelder Straße 20</t>
  </si>
  <si>
    <t>4059468283</t>
  </si>
  <si>
    <t>53.58300813</t>
  </si>
  <si>
    <t>10.04701407</t>
  </si>
  <si>
    <t>Schlinck Str. 1</t>
  </si>
  <si>
    <t>4076752251</t>
  </si>
  <si>
    <t>53.51892311</t>
  </si>
  <si>
    <t>10.00735866</t>
  </si>
  <si>
    <t>Talstrasse 7</t>
  </si>
  <si>
    <t>4030237407</t>
  </si>
  <si>
    <t>53.55000009</t>
  </si>
  <si>
    <t>9.95994588</t>
  </si>
  <si>
    <t>Hotel SleepInn Volkspark - Adult Only</t>
  </si>
  <si>
    <t>Försterweg 163</t>
  </si>
  <si>
    <t>17651316205</t>
  </si>
  <si>
    <t>53.588289375166</t>
  </si>
  <si>
    <t>9.9197033812768</t>
  </si>
  <si>
    <t>Skanderborg Park</t>
  </si>
  <si>
    <t>Skovsvinget 10</t>
  </si>
  <si>
    <t>AIRBE</t>
  </si>
  <si>
    <t>SKANDERBORG</t>
  </si>
  <si>
    <t>BTLNW</t>
  </si>
  <si>
    <t>89933310</t>
  </si>
  <si>
    <t>56.037463390888</t>
  </si>
  <si>
    <t>9.9544054238647</t>
  </si>
  <si>
    <t>Hilton Dushanbe</t>
  </si>
  <si>
    <t>48 Ayni Street</t>
  </si>
  <si>
    <t>734024</t>
  </si>
  <si>
    <t>DYU</t>
  </si>
  <si>
    <t>DUSHANBE</t>
  </si>
  <si>
    <t>TJ</t>
  </si>
  <si>
    <t>TAYIKISTÁN</t>
  </si>
  <si>
    <t>KARATEGIN</t>
  </si>
  <si>
    <t>487030000</t>
  </si>
  <si>
    <t>38.562287075396</t>
  </si>
  <si>
    <t>68.811382412541</t>
  </si>
  <si>
    <t>Marguery Exclusive Villas - Conciergery &amp; Resort</t>
  </si>
  <si>
    <t>A3 Coastal Road Black River</t>
  </si>
  <si>
    <t>BJOGU</t>
  </si>
  <si>
    <t>20304835020</t>
  </si>
  <si>
    <t>-20.3569454</t>
  </si>
  <si>
    <t>57.36748364</t>
  </si>
  <si>
    <t>Trakya City Hotel</t>
  </si>
  <si>
    <t>Sabuni Maha esi Mehmetaga Sokak No 21</t>
  </si>
  <si>
    <t>BJLPV</t>
  </si>
  <si>
    <t>EDIRNE</t>
  </si>
  <si>
    <t>DNUYH</t>
  </si>
  <si>
    <t>41.673364</t>
  </si>
  <si>
    <t>26.556917</t>
  </si>
  <si>
    <t>Casa Gio</t>
  </si>
  <si>
    <t>Fabio Abreu 12 Residencia Las F ores</t>
  </si>
  <si>
    <t>19.30794221</t>
  </si>
  <si>
    <t>-69.54728597</t>
  </si>
  <si>
    <t>Casa Pierretta</t>
  </si>
  <si>
    <t>Calle El Carmen Rancho La Playa #8</t>
  </si>
  <si>
    <t>19.31827129</t>
  </si>
  <si>
    <t>-69.5432534</t>
  </si>
  <si>
    <t>Figaro Hotel Boutique</t>
  </si>
  <si>
    <t>#1 Avenida William Johnson</t>
  </si>
  <si>
    <t>19.2101968</t>
  </si>
  <si>
    <t>-69.32603043</t>
  </si>
  <si>
    <t>25hours Hotel Hamburg Altes Hafenamt</t>
  </si>
  <si>
    <t>Osakaallee 12</t>
  </si>
  <si>
    <t>53.542315236326</t>
  </si>
  <si>
    <t>9.9987757194606</t>
  </si>
  <si>
    <t>Hotel Greven</t>
  </si>
  <si>
    <t>Grevenweg 81</t>
  </si>
  <si>
    <t>53.55139976</t>
  </si>
  <si>
    <t>10.04155332</t>
  </si>
  <si>
    <t>Hotel-Restaurant Erbprinz</t>
  </si>
  <si>
    <t>Rheinstrasse 1</t>
  </si>
  <si>
    <t>2ET</t>
  </si>
  <si>
    <t>ETTLINGEN</t>
  </si>
  <si>
    <t>72433220</t>
  </si>
  <si>
    <t>48.941351878303</t>
  </si>
  <si>
    <t>8.4048092365265</t>
  </si>
  <si>
    <t>Hotel La Isla Inn</t>
  </si>
  <si>
    <t>1.5 Kilometros Sur De Puerto Viejo</t>
  </si>
  <si>
    <t>9.65191792</t>
  </si>
  <si>
    <t>-82.73885181</t>
  </si>
  <si>
    <t>Santa Maria Volcano Lodge</t>
  </si>
  <si>
    <t>Colonia Blanca</t>
  </si>
  <si>
    <t>21302</t>
  </si>
  <si>
    <t>10.79493</t>
  </si>
  <si>
    <t>-85.27782</t>
  </si>
  <si>
    <t>Colores del Caribe</t>
  </si>
  <si>
    <t>50 Meters Sur Del Antiguo Hotel Punta</t>
  </si>
  <si>
    <t>9.63883623</t>
  </si>
  <si>
    <t>-82.71740199</t>
  </si>
  <si>
    <t>Villas Lomas del Caribe</t>
  </si>
  <si>
    <t>De La Entrada De La Policia Turistica</t>
  </si>
  <si>
    <t>27503084</t>
  </si>
  <si>
    <t>9.63601897</t>
  </si>
  <si>
    <t>-82.72307269</t>
  </si>
  <si>
    <t>La Casa del Puente</t>
  </si>
  <si>
    <t>Regules Abajo 3</t>
  </si>
  <si>
    <t>39808</t>
  </si>
  <si>
    <t>ATYJL</t>
  </si>
  <si>
    <t>REGULES</t>
  </si>
  <si>
    <t>942639020</t>
  </si>
  <si>
    <t>43.201833</t>
  </si>
  <si>
    <t>-3.5032149999999</t>
  </si>
  <si>
    <t>Casas Do Sol</t>
  </si>
  <si>
    <t>Cutelo De Acucar</t>
  </si>
  <si>
    <t>SFL</t>
  </si>
  <si>
    <t>SAO FILIPE</t>
  </si>
  <si>
    <t>FOGO (ISLA)</t>
  </si>
  <si>
    <t>14.88616036</t>
  </si>
  <si>
    <t>-24.49662908</t>
  </si>
  <si>
    <t>Perla Negra Hotel</t>
  </si>
  <si>
    <t>Playa Negra</t>
  </si>
  <si>
    <t>27500111</t>
  </si>
  <si>
    <t>9.6572713981886</t>
  </si>
  <si>
    <t>-82.772199945244</t>
  </si>
  <si>
    <t>Hotel Kasha</t>
  </si>
  <si>
    <t>Playa Chiquita Ruta 256</t>
  </si>
  <si>
    <t>9.64388928</t>
  </si>
  <si>
    <t>-82.7271731</t>
  </si>
  <si>
    <t>Pekarska 11</t>
  </si>
  <si>
    <t>746 01</t>
  </si>
  <si>
    <t>AVDSG</t>
  </si>
  <si>
    <t>OPAVA</t>
  </si>
  <si>
    <t>BTLML</t>
  </si>
  <si>
    <t>49.94005984</t>
  </si>
  <si>
    <t>17.9026224</t>
  </si>
  <si>
    <t>Pension Bed &amp; Breakfast</t>
  </si>
  <si>
    <t>Kourimska 28</t>
  </si>
  <si>
    <t>49.94868447</t>
  </si>
  <si>
    <t>15.26037036</t>
  </si>
  <si>
    <t>Al Massira</t>
  </si>
  <si>
    <t>Avenue De La Meque</t>
  </si>
  <si>
    <t>BEMQV</t>
  </si>
  <si>
    <t>LAAYOUNE</t>
  </si>
  <si>
    <t>DYEJO</t>
  </si>
  <si>
    <t>LAÂYOUNE</t>
  </si>
  <si>
    <t>LAÂYOUNE-BOUJDOUR-SAKIA EL HAMRA</t>
  </si>
  <si>
    <t>212528848660</t>
  </si>
  <si>
    <t>27.15661</t>
  </si>
  <si>
    <t>-13.201389</t>
  </si>
  <si>
    <t>La Anita Rainforest Ranch</t>
  </si>
  <si>
    <t>500M Este De La Iglesia Catolica</t>
  </si>
  <si>
    <t>10.86114</t>
  </si>
  <si>
    <t>-85.239541</t>
  </si>
  <si>
    <t>Villas El Parque</t>
  </si>
  <si>
    <t>Km4 Carretera Manuel Antonio</t>
  </si>
  <si>
    <t>27770096</t>
  </si>
  <si>
    <t>9.4053404</t>
  </si>
  <si>
    <t>-84.15672013</t>
  </si>
  <si>
    <t>La Kukula Lodge</t>
  </si>
  <si>
    <t>180 Mts Sur Del Hotel Shawanda</t>
  </si>
  <si>
    <t>9.658316</t>
  </si>
  <si>
    <t>-82.752758</t>
  </si>
  <si>
    <t>Hotel Baltaci Atrium Zlim</t>
  </si>
  <si>
    <t>Le¿Etin Ii/651</t>
  </si>
  <si>
    <t>605000200</t>
  </si>
  <si>
    <t>49.227991664286</t>
  </si>
  <si>
    <t>17.673919530688</t>
  </si>
  <si>
    <t>Playa Chiquita Lodge</t>
  </si>
  <si>
    <t>5 Km South Of Puerto Viejo</t>
  </si>
  <si>
    <t>70402</t>
  </si>
  <si>
    <t>9.639095</t>
  </si>
  <si>
    <t>-82.710669</t>
  </si>
  <si>
    <t>Lizard King Resort</t>
  </si>
  <si>
    <t>Calle Principal</t>
  </si>
  <si>
    <t>9.65899253</t>
  </si>
  <si>
    <t>-82.75014286</t>
  </si>
  <si>
    <t>Hotel La Cascada Cristalina</t>
  </si>
  <si>
    <t>Carrera 54 No. 2-15</t>
  </si>
  <si>
    <t>4.19874846</t>
  </si>
  <si>
    <t>-74.65755873</t>
  </si>
  <si>
    <t>Santa Caterina Resort &amp; Spa</t>
  </si>
  <si>
    <t>Via Giustiniano Marina Di Nardo</t>
  </si>
  <si>
    <t>833867862</t>
  </si>
  <si>
    <t>40.1423572851</t>
  </si>
  <si>
    <t>17.99152046442</t>
  </si>
  <si>
    <t>Palacio de Arce Hotel</t>
  </si>
  <si>
    <t>Barrio La So edad 9</t>
  </si>
  <si>
    <t>CFBOD</t>
  </si>
  <si>
    <t>PIÉLAGOS</t>
  </si>
  <si>
    <t>602670756</t>
  </si>
  <si>
    <t>43.415888693256</t>
  </si>
  <si>
    <t>-3.9382005306885</t>
  </si>
  <si>
    <t>Tierra de Sueños Lodge &amp; Wellness Center</t>
  </si>
  <si>
    <t>50 Metros Noroeste De Shawandha Lodge</t>
  </si>
  <si>
    <t>9.6378152067439</t>
  </si>
  <si>
    <t>-82.711016384559</t>
  </si>
  <si>
    <t>Natural Pacific Suites</t>
  </si>
  <si>
    <t>300 Mts Este De Escuela Manuel Antonio</t>
  </si>
  <si>
    <t>1150627773808</t>
  </si>
  <si>
    <t>9.42312</t>
  </si>
  <si>
    <t>-84.167515555556</t>
  </si>
  <si>
    <t>Hotel Portal Del Norte</t>
  </si>
  <si>
    <t>Carrera 14 # 19A Norte 36</t>
  </si>
  <si>
    <t>4.55841483</t>
  </si>
  <si>
    <t>-75.65597097</t>
  </si>
  <si>
    <t>WalAba Eco Lodge</t>
  </si>
  <si>
    <t>6 Km Despues De Puerto Viejo</t>
  </si>
  <si>
    <t>9.63589819</t>
  </si>
  <si>
    <t>-82.69908662</t>
  </si>
  <si>
    <t>Kilometro 4 Carretera De Quepos</t>
  </si>
  <si>
    <t>627770818</t>
  </si>
  <si>
    <t>Hall</t>
  </si>
  <si>
    <t>Via Giuseppe Del Papa 76</t>
  </si>
  <si>
    <t>571526447</t>
  </si>
  <si>
    <t>43.71912218647</t>
  </si>
  <si>
    <t>10.946557660962</t>
  </si>
  <si>
    <t>Souli Beach</t>
  </si>
  <si>
    <t>Elia Tavros Str. Neo Chorion 2 Paphos</t>
  </si>
  <si>
    <t>POLA</t>
  </si>
  <si>
    <t>POLIS-LATCHI</t>
  </si>
  <si>
    <t>35.040939954958</t>
  </si>
  <si>
    <t>32.384433746338</t>
  </si>
  <si>
    <t>Villas Perla Negra</t>
  </si>
  <si>
    <t>800 Mts North Of The Point Bar</t>
  </si>
  <si>
    <t>9.65775069</t>
  </si>
  <si>
    <t>-82.77173863</t>
  </si>
  <si>
    <t>Suyder See Hotel</t>
  </si>
  <si>
    <t>Ko termanstraat 7 Enkhuizen</t>
  </si>
  <si>
    <t>1601 AN</t>
  </si>
  <si>
    <t>ARUTZ</t>
  </si>
  <si>
    <t>ENKHUIZEN</t>
  </si>
  <si>
    <t>BTTTM</t>
  </si>
  <si>
    <t>52.7037135</t>
  </si>
  <si>
    <t>5.2858021</t>
  </si>
  <si>
    <t>Tabulia Tree Hotel &amp; Villas</t>
  </si>
  <si>
    <t>Main Road To Manue Antonio</t>
  </si>
  <si>
    <t>27770119</t>
  </si>
  <si>
    <t>9.41103948</t>
  </si>
  <si>
    <t>-84.15480609</t>
  </si>
  <si>
    <t>Villa Mango Moon</t>
  </si>
  <si>
    <t>200 Oeste Del Hotel La Mariposa</t>
  </si>
  <si>
    <t>27775323</t>
  </si>
  <si>
    <t>9.4043681</t>
  </si>
  <si>
    <t>-84.15975865</t>
  </si>
  <si>
    <t>Villas Nicolas</t>
  </si>
  <si>
    <t>4Th Km 618 Route</t>
  </si>
  <si>
    <t>9.40431782</t>
  </si>
  <si>
    <t>-84.15575287</t>
  </si>
  <si>
    <t>Hotel Colibri</t>
  </si>
  <si>
    <t>Main Road To Manuel Antonio</t>
  </si>
  <si>
    <t>9.41799272</t>
  </si>
  <si>
    <t>-84.15783928</t>
  </si>
  <si>
    <t>Fletcher Hotel-Restaurant Epe-Zwolle</t>
  </si>
  <si>
    <t>De enweg 115</t>
  </si>
  <si>
    <t>8161 PW</t>
  </si>
  <si>
    <t>ARUUH</t>
  </si>
  <si>
    <t>BTTTO</t>
  </si>
  <si>
    <t>52.373565</t>
  </si>
  <si>
    <t>5.9758664</t>
  </si>
  <si>
    <t>Tree House Lodge</t>
  </si>
  <si>
    <t>200 Sur De La Escue a P aya Chiiquita P aya Chiquita</t>
  </si>
  <si>
    <t>70304</t>
  </si>
  <si>
    <t>9.63842972</t>
  </si>
  <si>
    <t>-82.70473159</t>
  </si>
  <si>
    <t>Hotel Bolivar Plaza</t>
  </si>
  <si>
    <t>Calle 21 No. 14-17</t>
  </si>
  <si>
    <t>67410083</t>
  </si>
  <si>
    <t>4.5325126560792</t>
  </si>
  <si>
    <t>-75.673604214649</t>
  </si>
  <si>
    <t>Theresia</t>
  </si>
  <si>
    <t>Na Petrine 991</t>
  </si>
  <si>
    <t>321711117</t>
  </si>
  <si>
    <t>50.030322080267</t>
  </si>
  <si>
    <t>15.19044576525</t>
  </si>
  <si>
    <t>Finca Hotel Valparaiso</t>
  </si>
  <si>
    <t>Km 3 Via Armenia</t>
  </si>
  <si>
    <t>63117207470</t>
  </si>
  <si>
    <t>4.502757</t>
  </si>
  <si>
    <t>-75.721335</t>
  </si>
  <si>
    <t>Hotel La Terraza</t>
  </si>
  <si>
    <t>Calle 16 # 2-25</t>
  </si>
  <si>
    <t>67520746</t>
  </si>
  <si>
    <t>4.6207590400607</t>
  </si>
  <si>
    <t>-75.763695181306</t>
  </si>
  <si>
    <t>Villas del Caribe</t>
  </si>
  <si>
    <t>Puerto Viejo Puerto Viejo</t>
  </si>
  <si>
    <t>1127500202</t>
  </si>
  <si>
    <t>9.654739</t>
  </si>
  <si>
    <t>-82.754788</t>
  </si>
  <si>
    <t>The Colonial Guest House</t>
  </si>
  <si>
    <t>Alto De São Pedro</t>
  </si>
  <si>
    <t>22382813373</t>
  </si>
  <si>
    <t>14.89544206</t>
  </si>
  <si>
    <t>-24.49893359</t>
  </si>
  <si>
    <t>Blue Bell</t>
  </si>
  <si>
    <t>Cp 2 Ponta Do Sol</t>
  </si>
  <si>
    <t>BDTUL</t>
  </si>
  <si>
    <t>9502796</t>
  </si>
  <si>
    <t>17.196226539495</t>
  </si>
  <si>
    <t>-25.0927734375</t>
  </si>
  <si>
    <t>Sol Point Art</t>
  </si>
  <si>
    <t>Rocha Grande</t>
  </si>
  <si>
    <t>351962395580</t>
  </si>
  <si>
    <t>17.20090376</t>
  </si>
  <si>
    <t>-25.08988068</t>
  </si>
  <si>
    <t>The Lotus Garden</t>
  </si>
  <si>
    <t>Opposite Salsa Brava</t>
  </si>
  <si>
    <t>1150627500232</t>
  </si>
  <si>
    <t>9.65890713</t>
  </si>
  <si>
    <t>-82.75024692</t>
  </si>
  <si>
    <t>El Pizote Lodge</t>
  </si>
  <si>
    <t>200 Mts Antes De La Entrada A</t>
  </si>
  <si>
    <t>27500088</t>
  </si>
  <si>
    <t>9.6521989168837</t>
  </si>
  <si>
    <t>-82.760285826389</t>
  </si>
  <si>
    <t>Shaoxing Laotaimen Luxun Native Place Youth Hostel</t>
  </si>
  <si>
    <t>No. 558 Xinjian South Road</t>
  </si>
  <si>
    <t>312000</t>
  </si>
  <si>
    <t>BHOHS</t>
  </si>
  <si>
    <t>SHAOXING</t>
  </si>
  <si>
    <t>CHTEN</t>
  </si>
  <si>
    <t>29.99134263</t>
  </si>
  <si>
    <t>120.58424066</t>
  </si>
  <si>
    <t>Sheraton Qinhuangdao Beidaihe</t>
  </si>
  <si>
    <t>No. 16 Binhai Road Beidaihe District</t>
  </si>
  <si>
    <t>066100</t>
  </si>
  <si>
    <t>SHP</t>
  </si>
  <si>
    <t>QINHUANGDAO</t>
  </si>
  <si>
    <t>CHTFZ</t>
  </si>
  <si>
    <t>3354281111</t>
  </si>
  <si>
    <t>39.824523</t>
  </si>
  <si>
    <t>119.516051</t>
  </si>
  <si>
    <t>GreenTown Landison Hotel</t>
  </si>
  <si>
    <t>No. 688 Rose Road</t>
  </si>
  <si>
    <t>312500</t>
  </si>
  <si>
    <t>29.530683280448</t>
  </si>
  <si>
    <t>120.86746331322</t>
  </si>
  <si>
    <t>Grand Skylight Int'l Hotel Huizhou</t>
  </si>
  <si>
    <t>No. 1 Ban Dao Road Danshui</t>
  </si>
  <si>
    <t>516211</t>
  </si>
  <si>
    <t>22.79473723</t>
  </si>
  <si>
    <t>114.44858365</t>
  </si>
  <si>
    <t>Country Garden Phoenix Huiyang</t>
  </si>
  <si>
    <t>Huiao Avenue Bigui Yuan</t>
  </si>
  <si>
    <t>7523911111</t>
  </si>
  <si>
    <t>22.884429255984</t>
  </si>
  <si>
    <t>114.5110743201</t>
  </si>
  <si>
    <t>Cachet Boutique Zhejiang Circuit</t>
  </si>
  <si>
    <t>No. 1188 Keyan Avenue Keqiao District</t>
  </si>
  <si>
    <t>312030</t>
  </si>
  <si>
    <t>30.04033995</t>
  </si>
  <si>
    <t>120.48109107</t>
  </si>
  <si>
    <t>Ramada by Wyndham Huizhou South</t>
  </si>
  <si>
    <t>No.232 Daya Bay Avenue</t>
  </si>
  <si>
    <t>7523589999</t>
  </si>
  <si>
    <t>22.75349338</t>
  </si>
  <si>
    <t>114.48642933</t>
  </si>
  <si>
    <t>Le Meridien Xiaojing Bay</t>
  </si>
  <si>
    <t>Xiaojing Bay No.1 Xiachong</t>
  </si>
  <si>
    <t>516082</t>
  </si>
  <si>
    <t>7525556000</t>
  </si>
  <si>
    <t>22.79491596</t>
  </si>
  <si>
    <t>114.69036967</t>
  </si>
  <si>
    <t>Atour Hotel Zhuji</t>
  </si>
  <si>
    <t>No. 76 Jidong Road Huandong Street</t>
  </si>
  <si>
    <t>311800</t>
  </si>
  <si>
    <t>29.71277895</t>
  </si>
  <si>
    <t>120.2715525</t>
  </si>
  <si>
    <t>Hulusea Hotel Resort</t>
  </si>
  <si>
    <t>101 Building 15-2 Guanhai Xuan Huarun</t>
  </si>
  <si>
    <t>22.79494858</t>
  </si>
  <si>
    <t>114.6905116</t>
  </si>
  <si>
    <t>Sheng Du International</t>
  </si>
  <si>
    <t>8888 Chong Wen Road</t>
  </si>
  <si>
    <t>272073</t>
  </si>
  <si>
    <t>BHUCO</t>
  </si>
  <si>
    <t>JINING</t>
  </si>
  <si>
    <t>CHTDM</t>
  </si>
  <si>
    <t>35.42353</t>
  </si>
  <si>
    <t>116.70037</t>
  </si>
  <si>
    <t>Courtyard Boluo</t>
  </si>
  <si>
    <t>9 East Jiangnan Avenue</t>
  </si>
  <si>
    <t>516100</t>
  </si>
  <si>
    <t>23.15131803</t>
  </si>
  <si>
    <t>114.27147724</t>
  </si>
  <si>
    <t>ibis Styles Karlsruhe Ettlingen</t>
  </si>
  <si>
    <t>Karlsruher Str 13-15</t>
  </si>
  <si>
    <t>724372510</t>
  </si>
  <si>
    <t>48.945186994101</t>
  </si>
  <si>
    <t>8.4072621865082</t>
  </si>
  <si>
    <t>Hotel One Faisalabad</t>
  </si>
  <si>
    <t>99 C Peop es Co ony</t>
  </si>
  <si>
    <t>BHYYK</t>
  </si>
  <si>
    <t>SHAH FAISALABAD</t>
  </si>
  <si>
    <t>31.40741312814</t>
  </si>
  <si>
    <t>73.115505149768</t>
  </si>
  <si>
    <t>GreenTree Inn Zhajiang Shaoxing Zhuji Railway Station Wangyun West Road Business Hotel</t>
  </si>
  <si>
    <t>10 West Wangyun Road</t>
  </si>
  <si>
    <t>29.717708</t>
  </si>
  <si>
    <t>120.217447</t>
  </si>
  <si>
    <t>SSAW Boutique Hotel Shaoxing</t>
  </si>
  <si>
    <t>No. 1 Dongsheng Road Keqiao</t>
  </si>
  <si>
    <t>30.06470189</t>
  </si>
  <si>
    <t>120.48111218</t>
  </si>
  <si>
    <t>Metropolo Shaoxing Keqiao Wanda Square Shaoxing</t>
  </si>
  <si>
    <t>Wanda Plaza 799 Qiantao Rd.</t>
  </si>
  <si>
    <t>57581196666</t>
  </si>
  <si>
    <t>30.092889666667</t>
  </si>
  <si>
    <t>120.50784966667</t>
  </si>
  <si>
    <t>Best Western Premier Junyu Grand</t>
  </si>
  <si>
    <t>No 99 Yingbin Road</t>
  </si>
  <si>
    <t>066000</t>
  </si>
  <si>
    <t>335411</t>
  </si>
  <si>
    <t>39.953213868303</t>
  </si>
  <si>
    <t>119.59348072024</t>
  </si>
  <si>
    <t>Liuzhuang Huayuhai Holiday Hostel</t>
  </si>
  <si>
    <t>No. 1 Building 8 Liuzhuang Beili</t>
  </si>
  <si>
    <t>066200</t>
  </si>
  <si>
    <t>39.52720837</t>
  </si>
  <si>
    <t>119.15879804</t>
  </si>
  <si>
    <t>The Qube Hotel Xiangyang</t>
  </si>
  <si>
    <t>No.65 Wolong Road Fancheng District</t>
  </si>
  <si>
    <t>441057</t>
  </si>
  <si>
    <t>CFIFV</t>
  </si>
  <si>
    <t>XIANGYANGXINCUN</t>
  </si>
  <si>
    <t>32.06886415</t>
  </si>
  <si>
    <t>112.11014479</t>
  </si>
  <si>
    <t>Estay Apartment Hidden Bay Huidong</t>
  </si>
  <si>
    <t>A6-205 Laimeng Shuixie Bay Yapojiao</t>
  </si>
  <si>
    <t>516347</t>
  </si>
  <si>
    <t>22.78505931</t>
  </si>
  <si>
    <t>114.76608263</t>
  </si>
  <si>
    <t>Jinjiang Inn Zhuji Zhongxin Bridge</t>
  </si>
  <si>
    <t>No. 48 Daqiao Road</t>
  </si>
  <si>
    <t>29.71638293</t>
  </si>
  <si>
    <t>120.23781635</t>
  </si>
  <si>
    <t>Jinjiang Inn Xinchang Gushan Road Big Buddha Temple</t>
  </si>
  <si>
    <t>No. 49 Gushan Middle Road</t>
  </si>
  <si>
    <t>312599</t>
  </si>
  <si>
    <t>29.50255706</t>
  </si>
  <si>
    <t>120.89944154</t>
  </si>
  <si>
    <t>Jinjiang Inn Select Shangyu Wanda Square</t>
  </si>
  <si>
    <t>No. 180 Xinlong Grand Shangyu District</t>
  </si>
  <si>
    <t>30.05276876</t>
  </si>
  <si>
    <t>120.85346442</t>
  </si>
  <si>
    <t>Bangkok One Hotel Huizhou</t>
  </si>
  <si>
    <t>40 Xunliao Street</t>
  </si>
  <si>
    <t>516367</t>
  </si>
  <si>
    <t>22.68975138</t>
  </si>
  <si>
    <t>114.76307045</t>
  </si>
  <si>
    <t>Greentree Inn Guangdong Huizhou Chenjiang Intercity Rail Station Business Hotel</t>
  </si>
  <si>
    <t>No.12 Jinhu Road Chenjiang Town</t>
  </si>
  <si>
    <t>23.00854934</t>
  </si>
  <si>
    <t>114.33273079</t>
  </si>
  <si>
    <t>Jinjiang Inn Shaoxing Keqiao World Trade Center Hotel</t>
  </si>
  <si>
    <t>No. 1388 Jinkeqiao Road Heqiao District</t>
  </si>
  <si>
    <t>30.09195215</t>
  </si>
  <si>
    <t>120.50046121</t>
  </si>
  <si>
    <t>Faisalabad Serena Hotel</t>
  </si>
  <si>
    <t>C ub Road</t>
  </si>
  <si>
    <t>31.42693492</t>
  </si>
  <si>
    <t>73.08342809</t>
  </si>
  <si>
    <t>Qinhuangdao BTG Jinglun Hotel</t>
  </si>
  <si>
    <t>No 1 Wen An Road</t>
  </si>
  <si>
    <t>39.90715776</t>
  </si>
  <si>
    <t>119.55846804</t>
  </si>
  <si>
    <t>Jin Jiang Inn Xiangyang Tanxi Road</t>
  </si>
  <si>
    <t>No. 152 Tanxi Road Xiangcheng District</t>
  </si>
  <si>
    <t>441021</t>
  </si>
  <si>
    <t>32.010742</t>
  </si>
  <si>
    <t>112.133501</t>
  </si>
  <si>
    <t>Omake Holiday Hotel</t>
  </si>
  <si>
    <t>No. 38 Bao 2 Road Beidaihe</t>
  </si>
  <si>
    <t>39.81738082</t>
  </si>
  <si>
    <t>119.48929226</t>
  </si>
  <si>
    <t>Grand Hotel Qinhuang</t>
  </si>
  <si>
    <t>No. 2 Wentao Road Haigang District</t>
  </si>
  <si>
    <t>66004</t>
  </si>
  <si>
    <t>3358368888</t>
  </si>
  <si>
    <t>39.915168</t>
  </si>
  <si>
    <t>119.608387</t>
  </si>
  <si>
    <t>Hilton Huizhou Longmen Resort</t>
  </si>
  <si>
    <t>Fuli Nankunshan Hot Spring</t>
  </si>
  <si>
    <t>516870</t>
  </si>
  <si>
    <t>7525880888</t>
  </si>
  <si>
    <t>23.58281433</t>
  </si>
  <si>
    <t>114.00183243</t>
  </si>
  <si>
    <t>GreenTree Inn Guangdong Huizhou South Railway Station Danshui Renmin Road Business Hotel</t>
  </si>
  <si>
    <t>Yanda Second Road Danshui Town</t>
  </si>
  <si>
    <t>516200</t>
  </si>
  <si>
    <t>7523335777</t>
  </si>
  <si>
    <t>23.109102</t>
  </si>
  <si>
    <t>114.417057</t>
  </si>
  <si>
    <t>Jinjiang Inn Style Huizhou Xihu Park Pedestrian Street</t>
  </si>
  <si>
    <t>Yudong Mansion 2 Xiapu Road</t>
  </si>
  <si>
    <t>7522077888</t>
  </si>
  <si>
    <t>23.083565</t>
  </si>
  <si>
    <t>114.405347</t>
  </si>
  <si>
    <t>GreenTree Inn Shaoxing Keqiao Xingyue Road Zhongqing Building Hotel</t>
  </si>
  <si>
    <t>No.1738 Xingyue Road Keqiao District</t>
  </si>
  <si>
    <t>30.0863265</t>
  </si>
  <si>
    <t>120.49400192</t>
  </si>
  <si>
    <t>Qufu Shengrun Inn</t>
  </si>
  <si>
    <t>No.40 Dong Er Street</t>
  </si>
  <si>
    <t>272000</t>
  </si>
  <si>
    <t>35.58987998</t>
  </si>
  <si>
    <t>116.93740807</t>
  </si>
  <si>
    <t>Qufu Shunxing Inn</t>
  </si>
  <si>
    <t>No.31 Kuiquan Road</t>
  </si>
  <si>
    <t>273100</t>
  </si>
  <si>
    <t>35.58721461</t>
  </si>
  <si>
    <t>116.98681492</t>
  </si>
  <si>
    <t>Arcadia Seaside Holiday Hotel Beidaihe</t>
  </si>
  <si>
    <t>Gold Coast Beach Golf Club</t>
  </si>
  <si>
    <t>3355967777</t>
  </si>
  <si>
    <t>39.63192835</t>
  </si>
  <si>
    <t>119.3096674</t>
  </si>
  <si>
    <t>YUMI Apartment Nan Kun Mountain Branch</t>
  </si>
  <si>
    <t>R&amp;F Hot Spring Valley Yonghan Town</t>
  </si>
  <si>
    <t>512200</t>
  </si>
  <si>
    <t>23.5824</t>
  </si>
  <si>
    <t>114.002</t>
  </si>
  <si>
    <t>Crowne Plaza Shaoxing</t>
  </si>
  <si>
    <t>No. 379 Shengli Road E Yuecheng Di Shaoxing</t>
  </si>
  <si>
    <t>57589108888</t>
  </si>
  <si>
    <t>30.002763</t>
  </si>
  <si>
    <t>120.602647</t>
  </si>
  <si>
    <t>Shaoxing Zhongjin International Hotel</t>
  </si>
  <si>
    <t>666 Zhongxing North Road Shaoxing</t>
  </si>
  <si>
    <t>57585882888</t>
  </si>
  <si>
    <t>30.023962</t>
  </si>
  <si>
    <t>120.59252666667</t>
  </si>
  <si>
    <t>Beijing Marriott Hotel Northeast</t>
  </si>
  <si>
    <t>No.A26 Xiaoyun Road Chaoyang District Beijing</t>
  </si>
  <si>
    <t>New Century Grand Hotel Shaoxing</t>
  </si>
  <si>
    <t>278 East Renmin Road (Renmin Dong Lu) Shaoxing</t>
  </si>
  <si>
    <t>575861888888</t>
  </si>
  <si>
    <t>29.99208</t>
  </si>
  <si>
    <t>120.608712</t>
  </si>
  <si>
    <t>Ramada Plaza by Wyndham Huizhou East</t>
  </si>
  <si>
    <t>3 Baiqiutian Pingshan Huizhou City</t>
  </si>
  <si>
    <t>516300</t>
  </si>
  <si>
    <t>7528313888</t>
  </si>
  <si>
    <t>23.106576</t>
  </si>
  <si>
    <t>114.419661</t>
  </si>
  <si>
    <t>if Inn</t>
  </si>
  <si>
    <t>No. 195-2 Section 2 Yanping North Road</t>
  </si>
  <si>
    <t>225532133</t>
  </si>
  <si>
    <t>25.059205514867</t>
  </si>
  <si>
    <t>121.51145869507</t>
  </si>
  <si>
    <t>Dayu New Century Shaoxing Resort</t>
  </si>
  <si>
    <t>Er Huan Nan Road 1988 Shaoxing</t>
  </si>
  <si>
    <t>29.968041</t>
  </si>
  <si>
    <t>120.610763</t>
  </si>
  <si>
    <t>Country Garden Silver Beach Hotel</t>
  </si>
  <si>
    <t>Yapojiao Costal Tourist Area Huidong Huizhou City Huizhou</t>
  </si>
  <si>
    <t>22.7855934</t>
  </si>
  <si>
    <t>114.7332267</t>
  </si>
  <si>
    <t>Via Leonardo Da Vinci 3</t>
  </si>
  <si>
    <t>721804200</t>
  </si>
  <si>
    <t>43.846898498959</t>
  </si>
  <si>
    <t>13.022848963738</t>
  </si>
  <si>
    <t>Jinchang New Century Hotel Shaoxing</t>
  </si>
  <si>
    <t>No 1277 Jinkeqiao Avenue Keqiao Town Shaoxing</t>
  </si>
  <si>
    <t>30.089212</t>
  </si>
  <si>
    <t>120.50002</t>
  </si>
  <si>
    <t>Sheraton Huizhou Beach Resort</t>
  </si>
  <si>
    <t>Jinhai Lu 1 Huizhou</t>
  </si>
  <si>
    <t>22.65123</t>
  </si>
  <si>
    <t>114.737721</t>
  </si>
  <si>
    <t>Sheraton Bailuhu Resort</t>
  </si>
  <si>
    <t>No 1 Agile Road Ruhu 1 Huizhou</t>
  </si>
  <si>
    <t>516021</t>
  </si>
  <si>
    <t>23.204454108857</t>
  </si>
  <si>
    <t>114.44224039812</t>
  </si>
  <si>
    <t>Shanshui S Hotel</t>
  </si>
  <si>
    <t>Unit 2No</t>
  </si>
  <si>
    <t>23.05717658</t>
  </si>
  <si>
    <t>114.41978241</t>
  </si>
  <si>
    <t>Jinjiang Inn Huizhou Qiaodong River View</t>
  </si>
  <si>
    <t>Crossing Xizhijiang Bridge And Yongping Rd.Hiche Huizhou</t>
  </si>
  <si>
    <t>23.084597106399</t>
  </si>
  <si>
    <t>114.41948940729</t>
  </si>
  <si>
    <t>Jinjiang Inn Xian Keji 2nd Road Software Park</t>
  </si>
  <si>
    <t>Shaanxi Xi An Science And Technology Through 66 Xi An</t>
  </si>
  <si>
    <t>2988338181</t>
  </si>
  <si>
    <t>34.22555264</t>
  </si>
  <si>
    <t>108.88388183</t>
  </si>
  <si>
    <t>Jinjiang Inn Xi'an Dayan Tower</t>
  </si>
  <si>
    <t>Xi An Xiying Road Shaanxi Province No. 63 Xi An</t>
  </si>
  <si>
    <t>2987875666</t>
  </si>
  <si>
    <t>34.22356304</t>
  </si>
  <si>
    <t>108.96932807</t>
  </si>
  <si>
    <t>Taipei Boutique Home</t>
  </si>
  <si>
    <t>No.177 Sec.2 Keelung Rd. . Taipei</t>
  </si>
  <si>
    <t>25.0248877133</t>
  </si>
  <si>
    <t>121.55322288892</t>
  </si>
  <si>
    <t>Burgary Hotel</t>
  </si>
  <si>
    <t>No. 168 Sec 1 Zhonghua Road Taipei</t>
  </si>
  <si>
    <t>25.041181881933</t>
  </si>
  <si>
    <t>121.50764560745</t>
  </si>
  <si>
    <t>Renaissance Huizhou</t>
  </si>
  <si>
    <t>2 Dongjiang Second Road Jiangbei Huizhou</t>
  </si>
  <si>
    <t>516003</t>
  </si>
  <si>
    <t>7527399999</t>
  </si>
  <si>
    <t>23.10062808</t>
  </si>
  <si>
    <t>114.41143752</t>
  </si>
  <si>
    <t>Happiness Inn</t>
  </si>
  <si>
    <t>No.26 Ln. 55 Neijiang Street Taipei</t>
  </si>
  <si>
    <t>8223716808</t>
  </si>
  <si>
    <t>25.0425185788</t>
  </si>
  <si>
    <t>121.50529897775</t>
  </si>
  <si>
    <t>Crowne Plaza Huizhou</t>
  </si>
  <si>
    <t>No. 8 Huangguan Rd Shuikou Ave</t>
  </si>
  <si>
    <t>516002</t>
  </si>
  <si>
    <t>7522282222</t>
  </si>
  <si>
    <t>23.095976969456</t>
  </si>
  <si>
    <t>114.45811450481</t>
  </si>
  <si>
    <t>InterContinental Huizhou Resort</t>
  </si>
  <si>
    <t>No. 1 Wenquan Dadao Hengli Tow</t>
  </si>
  <si>
    <t>7523208888</t>
  </si>
  <si>
    <t>23.274598827791</t>
  </si>
  <si>
    <t>114.64341589151</t>
  </si>
  <si>
    <t>New Century Hotel Qinhuangdao Hebei</t>
  </si>
  <si>
    <t>No.25 Donggang Road Haigang</t>
  </si>
  <si>
    <t>3353430888</t>
  </si>
  <si>
    <t>39.916869</t>
  </si>
  <si>
    <t>119.624749</t>
  </si>
  <si>
    <t>Tango House</t>
  </si>
  <si>
    <t>1-1 Lane295 Zhongxiao East Road Sec. 5 Taipei</t>
  </si>
  <si>
    <t>25.04138509</t>
  </si>
  <si>
    <t>121.57259842</t>
  </si>
  <si>
    <t>Wego Boutique Hotel Dazhi</t>
  </si>
  <si>
    <t>No.11 Jingye 3Rd Rd Zhongshan District Taipei Taipei</t>
  </si>
  <si>
    <t>25.0835295</t>
  </si>
  <si>
    <t>121.555573</t>
  </si>
  <si>
    <t>Wego Boutique Hotel Linsen</t>
  </si>
  <si>
    <t>No.419 Linsen N. Rd Zhongshan District Taipei Taipei</t>
  </si>
  <si>
    <t>10466</t>
  </si>
  <si>
    <t>25.060467005824</t>
  </si>
  <si>
    <t>121.52661706323</t>
  </si>
  <si>
    <t>Leofoo Residences</t>
  </si>
  <si>
    <t>38 Nanjing East Road Sec 1 Taipei</t>
  </si>
  <si>
    <t>25.052061419161</t>
  </si>
  <si>
    <t>121.52437436442</t>
  </si>
  <si>
    <t>No.776 Zhongzheng Road Taipei</t>
  </si>
  <si>
    <t>25.000380982895</t>
  </si>
  <si>
    <t>121.48517121349</t>
  </si>
  <si>
    <t>Muzik Hotel - Ximen Station Branch</t>
  </si>
  <si>
    <t>6F No. 90 Chunghwa Rd. Sec. 1 Taipei</t>
  </si>
  <si>
    <t>25.04470186</t>
  </si>
  <si>
    <t>121.50865418</t>
  </si>
  <si>
    <t>Walker Motel</t>
  </si>
  <si>
    <t>No.236 Sec. 7 Chengde Rd Taipei</t>
  </si>
  <si>
    <t>25.1155555</t>
  </si>
  <si>
    <t>121.50620233</t>
  </si>
  <si>
    <t>No.171 Sec. 2 Wenhua Rd. Banqiao Dist. Taipei New Taipei City</t>
  </si>
  <si>
    <t>8222556336</t>
  </si>
  <si>
    <t>25.027526871032</t>
  </si>
  <si>
    <t>121.47028162047</t>
  </si>
  <si>
    <t>Beauty Hotels Taipei Hotel Bnight</t>
  </si>
  <si>
    <t>6F. No.62 Changchun Rd. Zhongshan Dist Taipei</t>
  </si>
  <si>
    <t>8225312338</t>
  </si>
  <si>
    <t>25.054780919186</t>
  </si>
  <si>
    <t>121.52618954574</t>
  </si>
  <si>
    <t>Jinjiang Inn Shaoxing Shengli Road</t>
  </si>
  <si>
    <t>No.748West Sheng Li Road Shaoxing Shaoxing</t>
  </si>
  <si>
    <t>30.00431302914</t>
  </si>
  <si>
    <t>120.56733705103</t>
  </si>
  <si>
    <t>Fidenza Hotel</t>
  </si>
  <si>
    <t>Via Galileo Ferraris 2</t>
  </si>
  <si>
    <t>43036</t>
  </si>
  <si>
    <t>ARBNH</t>
  </si>
  <si>
    <t>FIDENZA</t>
  </si>
  <si>
    <t>52482718</t>
  </si>
  <si>
    <t>44.860330163622</t>
  </si>
  <si>
    <t>10.08450070584</t>
  </si>
  <si>
    <t>Jinjiang Inn Zhenjiang Jingkou Xuefu Road Hotel</t>
  </si>
  <si>
    <t>Xuefu Road Jingkou District No. 59 Zhenjiang</t>
  </si>
  <si>
    <t>212003</t>
  </si>
  <si>
    <t>32.19317045</t>
  </si>
  <si>
    <t>119.47411883</t>
  </si>
  <si>
    <t>HolyPro Boutique Hotel</t>
  </si>
  <si>
    <t>No.15-2 Sec.2 Keelung Road Taipei</t>
  </si>
  <si>
    <t>25.0320985</t>
  </si>
  <si>
    <t>121.5594225</t>
  </si>
  <si>
    <t>Via Hotel Ximen</t>
  </si>
  <si>
    <t>No 17 Lane 114 Section 1 Chunghua Road Wanhua Dist Taipei City</t>
  </si>
  <si>
    <t>25.04394902</t>
  </si>
  <si>
    <t>121.50779828</t>
  </si>
  <si>
    <t>Full Moon Spa</t>
  </si>
  <si>
    <t>No. 1 Lane 85 Wulai Street Wulai District New Taipei City</t>
  </si>
  <si>
    <t>24.8640315</t>
  </si>
  <si>
    <t>121.5518787</t>
  </si>
  <si>
    <t>Lio Hotel</t>
  </si>
  <si>
    <t>No 9 Yanping South Rd Jhongjheng District Taipei City</t>
  </si>
  <si>
    <t>10043</t>
  </si>
  <si>
    <t>25.0464</t>
  </si>
  <si>
    <t>121.510913</t>
  </si>
  <si>
    <t>No. 28 Section 1 Minsheng East Road Taipei City</t>
  </si>
  <si>
    <t>225255678</t>
  </si>
  <si>
    <t>25.057979460622</t>
  </si>
  <si>
    <t>121.52403019448</t>
  </si>
  <si>
    <t>Isis Taipei</t>
  </si>
  <si>
    <t>No 123 Lequn 3Rd Rd Zhongshan District Taipei City</t>
  </si>
  <si>
    <t>25.0828725</t>
  </si>
  <si>
    <t>121.5552425</t>
  </si>
  <si>
    <t>Jinjiang Inn Yantai International Exhibition Center</t>
  </si>
  <si>
    <t>No.143 Yingchunstreet Laishan Ynt-Yantai</t>
  </si>
  <si>
    <t>37.458552932248</t>
  </si>
  <si>
    <t>121.43634192646</t>
  </si>
  <si>
    <t>Jinjiang Inn Lijiang Qixing Street</t>
  </si>
  <si>
    <t>Lijiang City Qixing Street Middle Lijiang</t>
  </si>
  <si>
    <t>26.854845</t>
  </si>
  <si>
    <t>100.226896</t>
  </si>
  <si>
    <t>Jinjiang Inn Wuxi New District Wangzhuang East Road</t>
  </si>
  <si>
    <t>Wuxi Newly Developed Area Prosperous Village East Wux-Wuxi</t>
  </si>
  <si>
    <t>31.550887</t>
  </si>
  <si>
    <t>120.371824</t>
  </si>
  <si>
    <t>Hotel Double One</t>
  </si>
  <si>
    <t>No.11 Youya Road Taipei</t>
  </si>
  <si>
    <t>25.137009192914</t>
  </si>
  <si>
    <t>121.51352120112</t>
  </si>
  <si>
    <t>Linkworld Hotel Taipei</t>
  </si>
  <si>
    <t>No. 5 Lane 90 Songjiang Road Taipei</t>
  </si>
  <si>
    <t>25.050647896196</t>
  </si>
  <si>
    <t>121.53188019018</t>
  </si>
  <si>
    <t>Lealea Garden Hotel - Taipei</t>
  </si>
  <si>
    <t>No. 213 Section 4 Pateh Poad Songshan District Songshan</t>
  </si>
  <si>
    <t>25.04885768</t>
  </si>
  <si>
    <t>121.56412381</t>
  </si>
  <si>
    <t>Chateau de Chine Hotel Xinzhuang</t>
  </si>
  <si>
    <t>82 Zhongzheng Road Xinzhuang District Taipei</t>
  </si>
  <si>
    <t>24243</t>
  </si>
  <si>
    <t>25.037661</t>
  </si>
  <si>
    <t>121.458151</t>
  </si>
  <si>
    <t>New Stay Inn Taipei</t>
  </si>
  <si>
    <t>5F No 72 Section 1 Zhongxiao West Rd Taipei City</t>
  </si>
  <si>
    <t>10041</t>
  </si>
  <si>
    <t>25.046832425691</t>
  </si>
  <si>
    <t>121.51413304138</t>
  </si>
  <si>
    <t>Jinjiang Inn Liang Xi Lu Wuxi Wanda Plaza</t>
  </si>
  <si>
    <t>Liangxiroad 21 Wuxi Jiangsu Wuxi</t>
  </si>
  <si>
    <t>51085869999</t>
  </si>
  <si>
    <t>31.559796</t>
  </si>
  <si>
    <t>120.253492</t>
  </si>
  <si>
    <t>Tianmu Star Urban Living</t>
  </si>
  <si>
    <t>No. 46 Shipai Road Sec1. Lane 166 Taipei</t>
  </si>
  <si>
    <t>25.113525331014</t>
  </si>
  <si>
    <t>121.514173345</t>
  </si>
  <si>
    <t>Hotel The Cube</t>
  </si>
  <si>
    <t>Via San Michele Campagna 25</t>
  </si>
  <si>
    <t>44.88324285</t>
  </si>
  <si>
    <t>10.08589942</t>
  </si>
  <si>
    <t>The Loft Seaside Suites</t>
  </si>
  <si>
    <t>No. 166-1 Wanlijiatou Taipei</t>
  </si>
  <si>
    <t>25.215357398309</t>
  </si>
  <si>
    <t>121.64352202029</t>
  </si>
  <si>
    <t>Hofeng Resort</t>
  </si>
  <si>
    <t>No.1 Yinguang Ln. Wenquan Rd. Beitou Dist. Taipei</t>
  </si>
  <si>
    <t>25.136599615616</t>
  </si>
  <si>
    <t>121.51310475736</t>
  </si>
  <si>
    <t>King Shi</t>
  </si>
  <si>
    <t>No. 142 Kunming Street 7Th Floor Taipei City</t>
  </si>
  <si>
    <t>25.042636</t>
  </si>
  <si>
    <t>121.504654</t>
  </si>
  <si>
    <t>Ulysses Hotel</t>
  </si>
  <si>
    <t>No.28 Huayin St. Zhongshan Dist.</t>
  </si>
  <si>
    <t>886225625082</t>
  </si>
  <si>
    <t>25.0491984</t>
  </si>
  <si>
    <t>121.5196633</t>
  </si>
  <si>
    <t>Spring Spa Hotel</t>
  </si>
  <si>
    <t>No.66 Section 5 Xinwu Rd Wulai District New Taipei City</t>
  </si>
  <si>
    <t>24.872837566583</t>
  </si>
  <si>
    <t>121.54743492394</t>
  </si>
  <si>
    <t>Hotspring World</t>
  </si>
  <si>
    <t>No 118 Huanshan Rd Wulai Township New Taipei City</t>
  </si>
  <si>
    <t>24.8612569</t>
  </si>
  <si>
    <t>121.548001</t>
  </si>
  <si>
    <t>Shin Shih</t>
  </si>
  <si>
    <t>No. 8 Mingsheng West Road Zhongshan District Taipei City</t>
  </si>
  <si>
    <t>25.057639859531</t>
  </si>
  <si>
    <t>121.52237368221</t>
  </si>
  <si>
    <t>9Hotel</t>
  </si>
  <si>
    <t>No.238 Jhongyang Rd. Sindian City New Taipei City</t>
  </si>
  <si>
    <t>231</t>
  </si>
  <si>
    <t>24.972346293615</t>
  </si>
  <si>
    <t>121.52922528613</t>
  </si>
  <si>
    <t>CHECK inn Select Taipei Yangmingshan</t>
  </si>
  <si>
    <t>No 237 Gerzhi Road Yangmingshan Taipei City</t>
  </si>
  <si>
    <t>25.143311</t>
  </si>
  <si>
    <t>121.548885</t>
  </si>
  <si>
    <t>Golden Hot Spring Hotel</t>
  </si>
  <si>
    <t>No 240 Guangming Rd Beitou District Taipei City</t>
  </si>
  <si>
    <t>25.136376265106</t>
  </si>
  <si>
    <t>121.50447204034</t>
  </si>
  <si>
    <t>Ahn Luh Lanting</t>
  </si>
  <si>
    <t>No.27 Yangming Road Yuecheng Disctrict</t>
  </si>
  <si>
    <t>29.95293306</t>
  </si>
  <si>
    <t>120.62596383</t>
  </si>
  <si>
    <t>5620 44Th St</t>
  </si>
  <si>
    <t>T9V 0B6</t>
  </si>
  <si>
    <t>YLL</t>
  </si>
  <si>
    <t>LLOYDMINSTER</t>
  </si>
  <si>
    <t>7808756113</t>
  </si>
  <si>
    <t>53.278353</t>
  </si>
  <si>
    <t>-110.022897</t>
  </si>
  <si>
    <t>Gite B&amp;B du Vieux-Port</t>
  </si>
  <si>
    <t>10 Rue Sous-Le-Cap</t>
  </si>
  <si>
    <t>G1K 3X7</t>
  </si>
  <si>
    <t>4186949517</t>
  </si>
  <si>
    <t>46.81566998</t>
  </si>
  <si>
    <t>-71.2037126</t>
  </si>
  <si>
    <t>Copper Point Resort</t>
  </si>
  <si>
    <t>Cooper Road 760 Invermere</t>
  </si>
  <si>
    <t>V0A 1K2</t>
  </si>
  <si>
    <t>CHTKM</t>
  </si>
  <si>
    <t>50.513399</t>
  </si>
  <si>
    <t>-115.994748</t>
  </si>
  <si>
    <t>Byward Blue Inn</t>
  </si>
  <si>
    <t>157 Clarence Street 46 Ottawa Ontario</t>
  </si>
  <si>
    <t>K1N 5P7</t>
  </si>
  <si>
    <t>45.430166</t>
  </si>
  <si>
    <t>-75.690752</t>
  </si>
  <si>
    <t>Saison Spa</t>
  </si>
  <si>
    <t>Rua Ministro Armando De Alencar 40</t>
  </si>
  <si>
    <t>25740-150</t>
  </si>
  <si>
    <t>-22.37850938</t>
  </si>
  <si>
    <t>-43.13274238</t>
  </si>
  <si>
    <t>Parador Santarém</t>
  </si>
  <si>
    <t>Estrada Correia Da Veiga 96 Itaipava</t>
  </si>
  <si>
    <t>25745-260</t>
  </si>
  <si>
    <t>-22.35117529</t>
  </si>
  <si>
    <t>-43.09726245</t>
  </si>
  <si>
    <t>Matachica Resort and Spa</t>
  </si>
  <si>
    <t>5 Miles North Of San Pedro</t>
  </si>
  <si>
    <t>15012265010</t>
  </si>
  <si>
    <t>17.994751</t>
  </si>
  <si>
    <t>-87.917212</t>
  </si>
  <si>
    <t>Tres Cocos Resort</t>
  </si>
  <si>
    <t>Tropicana Drive</t>
  </si>
  <si>
    <t>2262812</t>
  </si>
  <si>
    <t>17.93446415</t>
  </si>
  <si>
    <t>-87.95358056</t>
  </si>
  <si>
    <t>Premiere Suites - St. John's Signal Hill Gate</t>
  </si>
  <si>
    <t>22 St. Joseph S Lane</t>
  </si>
  <si>
    <t>A1A 5V1</t>
  </si>
  <si>
    <t>47.57267139</t>
  </si>
  <si>
    <t>-52.69663637</t>
  </si>
  <si>
    <t>Capital Suites Yellowknife</t>
  </si>
  <si>
    <t>100 5603 50Th Ave</t>
  </si>
  <si>
    <t>X1A 1E8</t>
  </si>
  <si>
    <t>8676696400</t>
  </si>
  <si>
    <t>62.450066</t>
  </si>
  <si>
    <t>-114.379285</t>
  </si>
  <si>
    <t>4701 Franklin Ave</t>
  </si>
  <si>
    <t>X1A2N6</t>
  </si>
  <si>
    <t>8678734151</t>
  </si>
  <si>
    <t>62.455492</t>
  </si>
  <si>
    <t>-114.368245</t>
  </si>
  <si>
    <t>Best Western Plus Columbia River Hotel</t>
  </si>
  <si>
    <t>1001 Rossland Ave Trail</t>
  </si>
  <si>
    <t>V1R 3N7</t>
  </si>
  <si>
    <t>AAGMH</t>
  </si>
  <si>
    <t>TRAIL</t>
  </si>
  <si>
    <t>8004656682</t>
  </si>
  <si>
    <t>49.096529</t>
  </si>
  <si>
    <t>-117.713265</t>
  </si>
  <si>
    <t>1402 50 Avenue Lloydminster</t>
  </si>
  <si>
    <t>T9V 2K5</t>
  </si>
  <si>
    <t>7808758884</t>
  </si>
  <si>
    <t>53.250787</t>
  </si>
  <si>
    <t>-110.007228</t>
  </si>
  <si>
    <t>Hampton Inn by Hilton Lloydminster</t>
  </si>
  <si>
    <t>8288 - 44 Street Lloydminster</t>
  </si>
  <si>
    <t>T9V 3R8</t>
  </si>
  <si>
    <t>7808741118</t>
  </si>
  <si>
    <t>53.27869971</t>
  </si>
  <si>
    <t>-110.06521231</t>
  </si>
  <si>
    <t>Gold Circle Inn</t>
  </si>
  <si>
    <t>5610 44Th Street Lloydminster</t>
  </si>
  <si>
    <t>7808716940</t>
  </si>
  <si>
    <t>53.278360856439</t>
  </si>
  <si>
    <t>-110.02085124993</t>
  </si>
  <si>
    <t>Monastery Spa &amp; Suites</t>
  </si>
  <si>
    <t>63 Patrick St</t>
  </si>
  <si>
    <t>A1E 2S5</t>
  </si>
  <si>
    <t>47.55356235</t>
  </si>
  <si>
    <t>-52.71785427</t>
  </si>
  <si>
    <t>Avenida Casa Das Pedras 1240</t>
  </si>
  <si>
    <t>AEKMU</t>
  </si>
  <si>
    <t>ITATIAIA</t>
  </si>
  <si>
    <t>BTJDH</t>
  </si>
  <si>
    <t>-22.442189074602</t>
  </si>
  <si>
    <t>-44.520796318524</t>
  </si>
  <si>
    <t>Spindrift Hotel</t>
  </si>
  <si>
    <t>Barrier Reef Dr</t>
  </si>
  <si>
    <t>2262174</t>
  </si>
  <si>
    <t>17.918740008627</t>
  </si>
  <si>
    <t>-87.962301756085</t>
  </si>
  <si>
    <t>Turtle Beach Cottages</t>
  </si>
  <si>
    <t>8.5 Miles North San Pedro</t>
  </si>
  <si>
    <t>18.02634834</t>
  </si>
  <si>
    <t>-87.90109853</t>
  </si>
  <si>
    <t>Holiday Inn Hotel &amp; Suites Lloydminster</t>
  </si>
  <si>
    <t>5612 44Th Street</t>
  </si>
  <si>
    <t>7808705050</t>
  </si>
  <si>
    <t>53.278401</t>
  </si>
  <si>
    <t>-110.021784</t>
  </si>
  <si>
    <t>Best Lodge Motel</t>
  </si>
  <si>
    <t>6301 - 44 St</t>
  </si>
  <si>
    <t>T9V0G6</t>
  </si>
  <si>
    <t>7808751919</t>
  </si>
  <si>
    <t>53.277338168491</t>
  </si>
  <si>
    <t>-110.03717891234</t>
  </si>
  <si>
    <t>Econo Lodge Montmagny</t>
  </si>
  <si>
    <t>205 Chemin Des Poiriers Montmagny</t>
  </si>
  <si>
    <t>G5V 3X7</t>
  </si>
  <si>
    <t>46.969165440662</t>
  </si>
  <si>
    <t>-70.578183531761</t>
  </si>
  <si>
    <t>Econo Lodge St. Apollinaire</t>
  </si>
  <si>
    <t>372 Rue Laurier St. Apollinaire</t>
  </si>
  <si>
    <t>G0S 2E0</t>
  </si>
  <si>
    <t>46.618612557797</t>
  </si>
  <si>
    <t>-71.511694192886</t>
  </si>
  <si>
    <t>Le Germain Hotel Quebec</t>
  </si>
  <si>
    <t>126 Rue Saint Pierre</t>
  </si>
  <si>
    <t>G1K 4A8</t>
  </si>
  <si>
    <t>4186922224</t>
  </si>
  <si>
    <t>46.816009</t>
  </si>
  <si>
    <t>-71.203275</t>
  </si>
  <si>
    <t>Hôtel Alt Montréal</t>
  </si>
  <si>
    <t>120 Peel Street Montreal</t>
  </si>
  <si>
    <t>H3C 0L8</t>
  </si>
  <si>
    <t>45.493051</t>
  </si>
  <si>
    <t>-73.557155</t>
  </si>
  <si>
    <t>Monroe House Executive Suites</t>
  </si>
  <si>
    <t>8 Forest Road</t>
  </si>
  <si>
    <t>A1C 2B9</t>
  </si>
  <si>
    <t>47.57197051</t>
  </si>
  <si>
    <t>-52.7011676</t>
  </si>
  <si>
    <t>Stanton Suites Hotel Yellowknife</t>
  </si>
  <si>
    <t>476 Range Lake Rd</t>
  </si>
  <si>
    <t>X1A 3Z3</t>
  </si>
  <si>
    <t>8678736686</t>
  </si>
  <si>
    <t>62.447590160549</t>
  </si>
  <si>
    <t>-114.40735775844</t>
  </si>
  <si>
    <t>Chateau Nova Yellowknife</t>
  </si>
  <si>
    <t>4571 48 Street</t>
  </si>
  <si>
    <t>X1A 0E2</t>
  </si>
  <si>
    <t>8677666682</t>
  </si>
  <si>
    <t>62.45815987</t>
  </si>
  <si>
    <t>-114.37471059</t>
  </si>
  <si>
    <t>Gower House Downtown</t>
  </si>
  <si>
    <t>180 Gower Street</t>
  </si>
  <si>
    <t>A1C 1P9</t>
  </si>
  <si>
    <t>47.566269</t>
  </si>
  <si>
    <t>-52.707948</t>
  </si>
  <si>
    <t>Extended Stay Canada St. John's</t>
  </si>
  <si>
    <t>222 Lemarchant Rd</t>
  </si>
  <si>
    <t>A1C 2H9</t>
  </si>
  <si>
    <t>47.555672278183</t>
  </si>
  <si>
    <t>-52.723469</t>
  </si>
  <si>
    <t>Mogilev</t>
  </si>
  <si>
    <t>6 Mir Ave.</t>
  </si>
  <si>
    <t>212030</t>
  </si>
  <si>
    <t>AVYXM</t>
  </si>
  <si>
    <t>MAGUILOV</t>
  </si>
  <si>
    <t>MAHILYOWSKAYA VOBLASTS'</t>
  </si>
  <si>
    <t>53.909931632007</t>
  </si>
  <si>
    <t>30.332860350609</t>
  </si>
  <si>
    <t>Lou &amp; Francis Guest House</t>
  </si>
  <si>
    <t>154 Hall Crescent</t>
  </si>
  <si>
    <t>X1A 0C6</t>
  </si>
  <si>
    <t>62.43326568</t>
  </si>
  <si>
    <t>-114.40820201</t>
  </si>
  <si>
    <t>Quality Inn &amp; Suites Yellowknife</t>
  </si>
  <si>
    <t>5010 49Th St</t>
  </si>
  <si>
    <t>X1A 2N4</t>
  </si>
  <si>
    <t>8678732601</t>
  </si>
  <si>
    <t>62.454172</t>
  </si>
  <si>
    <t>-114.370134</t>
  </si>
  <si>
    <t>Mercure Forbach Hotel</t>
  </si>
  <si>
    <t>70 Rue Felix Barth</t>
  </si>
  <si>
    <t>AKEAB</t>
  </si>
  <si>
    <t>FORBACH</t>
  </si>
  <si>
    <t>387870606</t>
  </si>
  <si>
    <t>49.178278571831</t>
  </si>
  <si>
    <t>6.8990291603184</t>
  </si>
  <si>
    <t>Pousada La Dolce Vita</t>
  </si>
  <si>
    <t>Rua Descida Da Praia S/N</t>
  </si>
  <si>
    <t>8834217213</t>
  </si>
  <si>
    <t>-4.5249592315818</t>
  </si>
  <si>
    <t>-37.705578865166</t>
  </si>
  <si>
    <t>Tranquilândia Village</t>
  </si>
  <si>
    <t>Villa Canoa Quebrada Sn</t>
  </si>
  <si>
    <t>62800-976</t>
  </si>
  <si>
    <t>8834217012</t>
  </si>
  <si>
    <t>-4.524672</t>
  </si>
  <si>
    <t>-37.703182</t>
  </si>
  <si>
    <t>Pousada Morada Do Sol</t>
  </si>
  <si>
    <t>Rua Das Dunas 01</t>
  </si>
  <si>
    <t>59600-120</t>
  </si>
  <si>
    <t>8834217031</t>
  </si>
  <si>
    <t>-4.52837625</t>
  </si>
  <si>
    <t>-37.70150843</t>
  </si>
  <si>
    <t>972 Rue Saint-Jean</t>
  </si>
  <si>
    <t>G1R 1R5</t>
  </si>
  <si>
    <t>4186944040</t>
  </si>
  <si>
    <t>46.812826</t>
  </si>
  <si>
    <t>-71.213886</t>
  </si>
  <si>
    <t>1876 Robertson Rd.</t>
  </si>
  <si>
    <t>6138282741</t>
  </si>
  <si>
    <t>Cabot Boutique Hotel</t>
  </si>
  <si>
    <t>26 Monkstown Road</t>
  </si>
  <si>
    <t>A1C 3T3</t>
  </si>
  <si>
    <t>47.569937</t>
  </si>
  <si>
    <t>-52.709549</t>
  </si>
  <si>
    <t>Solar Do Imperio</t>
  </si>
  <si>
    <t>Av. Koeler 376</t>
  </si>
  <si>
    <t>25685-060</t>
  </si>
  <si>
    <t>2421033000</t>
  </si>
  <si>
    <t>-22.50854</t>
  </si>
  <si>
    <t>-43.182589</t>
  </si>
  <si>
    <t>Pousada Tayluz</t>
  </si>
  <si>
    <t>Rua Jose Pinto De Macedo 270 - Prainha</t>
  </si>
  <si>
    <t>2226224310</t>
  </si>
  <si>
    <t>-22.96475247</t>
  </si>
  <si>
    <t>-42.02639435</t>
  </si>
  <si>
    <t>Pousada Castelinho</t>
  </si>
  <si>
    <t>R. Francisco Eliziario 278</t>
  </si>
  <si>
    <t>-4.5266637179014</t>
  </si>
  <si>
    <t>-37.703201800562</t>
  </si>
  <si>
    <t>Sport Time Hotel</t>
  </si>
  <si>
    <t>Vulica Miastrauskaja 2</t>
  </si>
  <si>
    <t>172793960</t>
  </si>
  <si>
    <t>53.931846802711</t>
  </si>
  <si>
    <t>27.47450028207</t>
  </si>
  <si>
    <t>It Time Hotel</t>
  </si>
  <si>
    <t>Akademika Kuprevicha 4</t>
  </si>
  <si>
    <t>220141</t>
  </si>
  <si>
    <t>172696600</t>
  </si>
  <si>
    <t>53.9273715</t>
  </si>
  <si>
    <t>27.6877706</t>
  </si>
  <si>
    <t>2 Brilevskaya Street</t>
  </si>
  <si>
    <t>220039</t>
  </si>
  <si>
    <t>172203619</t>
  </si>
  <si>
    <t>53.878617</t>
  </si>
  <si>
    <t>27.533492</t>
  </si>
  <si>
    <t>Sepia</t>
  </si>
  <si>
    <t>3135 Chemin Saint-Louis</t>
  </si>
  <si>
    <t>G1W 1R9</t>
  </si>
  <si>
    <t>4186534941</t>
  </si>
  <si>
    <t>46.756394</t>
  </si>
  <si>
    <t>-71.293306</t>
  </si>
  <si>
    <t>Border Inn &amp; Suites</t>
  </si>
  <si>
    <t>5411 44Th St Lloydminster</t>
  </si>
  <si>
    <t>T9V 0A9</t>
  </si>
  <si>
    <t>7808754404</t>
  </si>
  <si>
    <t>53.277453</t>
  </si>
  <si>
    <t>-110.016962</t>
  </si>
  <si>
    <t>Royal Harbour Resort Thornbury</t>
  </si>
  <si>
    <t>1 Harbour St</t>
  </si>
  <si>
    <t>N0H 2P0</t>
  </si>
  <si>
    <t>CFVHI</t>
  </si>
  <si>
    <t>44.565099</t>
  </si>
  <si>
    <t>-80.451836</t>
  </si>
  <si>
    <t>Embarc Panorama</t>
  </si>
  <si>
    <t>2000 Panorama Drive Panorama</t>
  </si>
  <si>
    <t>50.46024068</t>
  </si>
  <si>
    <t>-116.23801687</t>
  </si>
  <si>
    <t>Exclusive Boutique</t>
  </si>
  <si>
    <t>Rua 5 65 65 Buzios 28950-000</t>
  </si>
  <si>
    <t>8950-000</t>
  </si>
  <si>
    <t>-22.7475</t>
  </si>
  <si>
    <t>-41.8765</t>
  </si>
  <si>
    <t>LATIT</t>
  </si>
  <si>
    <t>LATITUD HOTELES</t>
  </si>
  <si>
    <t>Sombra E Agua Fresca Resort</t>
  </si>
  <si>
    <t>Rua Praia Do Amor 1000</t>
  </si>
  <si>
    <t>8432462376</t>
  </si>
  <si>
    <t>-6.2306572</t>
  </si>
  <si>
    <t>-35.04415089999998</t>
  </si>
  <si>
    <t>Komsomolskaya Street 6</t>
  </si>
  <si>
    <t>222707051</t>
  </si>
  <si>
    <t>53.89790604</t>
  </si>
  <si>
    <t>30.33374602</t>
  </si>
  <si>
    <t>Days Inn &amp; Suites by Wyndham Langley</t>
  </si>
  <si>
    <t>20250 Logan Ave</t>
  </si>
  <si>
    <t>V3A 4L6</t>
  </si>
  <si>
    <t>6045390100</t>
  </si>
  <si>
    <t>49.109043845455</t>
  </si>
  <si>
    <t>-122.66121168182</t>
  </si>
  <si>
    <t>5100 Boul. Des Galeries</t>
  </si>
  <si>
    <t>G2K 2M1</t>
  </si>
  <si>
    <t>4183533333</t>
  </si>
  <si>
    <t>46.830871</t>
  </si>
  <si>
    <t>-71.293948</t>
  </si>
  <si>
    <t>Chateau Repotel Henri IV</t>
  </si>
  <si>
    <t>2500 Av. St-Jean-Baptiste</t>
  </si>
  <si>
    <t>G2E 6J5</t>
  </si>
  <si>
    <t>4188721112</t>
  </si>
  <si>
    <t>46.804634</t>
  </si>
  <si>
    <t>-71.331717</t>
  </si>
  <si>
    <t>Musée Premières Nations</t>
  </si>
  <si>
    <t>5 Place De La Rencontre</t>
  </si>
  <si>
    <t>G0A 4V0</t>
  </si>
  <si>
    <t>4188472222</t>
  </si>
  <si>
    <t>46.856995</t>
  </si>
  <si>
    <t>-71.358343</t>
  </si>
  <si>
    <t>Econo Lodge Lloydminster</t>
  </si>
  <si>
    <t>5009 51 St. Lloydminster</t>
  </si>
  <si>
    <t>T9V 0N9</t>
  </si>
  <si>
    <t>53.284094</t>
  </si>
  <si>
    <t>-110.006606</t>
  </si>
  <si>
    <t>Courtyard Montreal West Island/Baie D’Urfe</t>
  </si>
  <si>
    <t>20000 Route Transcanadienne 140 Baie D Urfe</t>
  </si>
  <si>
    <t>H9X 0B3</t>
  </si>
  <si>
    <t>5146748000</t>
  </si>
  <si>
    <t>45.426497313647</t>
  </si>
  <si>
    <t>-73.916404606746</t>
  </si>
  <si>
    <t>Super 8 by Wyndham Yellowknife</t>
  </si>
  <si>
    <t>308 Old Airport Road</t>
  </si>
  <si>
    <t>X1A 3G3</t>
  </si>
  <si>
    <t>8676698888</t>
  </si>
  <si>
    <t>62.448101</t>
  </si>
  <si>
    <t>-114.41126</t>
  </si>
  <si>
    <t>Abba Boutique Inn</t>
  </si>
  <si>
    <t>36 Queens Road</t>
  </si>
  <si>
    <t>A1C 2A5</t>
  </si>
  <si>
    <t>47.567957</t>
  </si>
  <si>
    <t>-52.708653</t>
  </si>
  <si>
    <t>Hotel Montana Serra Negra</t>
  </si>
  <si>
    <t>Av. Juca Preto 109</t>
  </si>
  <si>
    <t>13930-000</t>
  </si>
  <si>
    <t>AEOTN</t>
  </si>
  <si>
    <t>SERRA NEGRA</t>
  </si>
  <si>
    <t>BTLCW</t>
  </si>
  <si>
    <t>1938928280</t>
  </si>
  <si>
    <t>-22.60563644</t>
  </si>
  <si>
    <t>-46.70565345</t>
  </si>
  <si>
    <t>One Casino Drive Paradaise Island</t>
  </si>
  <si>
    <t>2423636800</t>
  </si>
  <si>
    <t>Holiday Inn Express &amp; Suites Langley</t>
  </si>
  <si>
    <t>8750 204Th Street</t>
  </si>
  <si>
    <t>V1M 2Y5</t>
  </si>
  <si>
    <t>6048822000</t>
  </si>
  <si>
    <t>49.161687192792</t>
  </si>
  <si>
    <t>-122.65597783069</t>
  </si>
  <si>
    <t>26574 Gloucester Way</t>
  </si>
  <si>
    <t>V4W 4A8</t>
  </si>
  <si>
    <t>6048568288</t>
  </si>
  <si>
    <t>49.101814</t>
  </si>
  <si>
    <t>-122.489815</t>
  </si>
  <si>
    <t>Langley Hwy Hotel</t>
  </si>
  <si>
    <t>20470 88Th Avenue</t>
  </si>
  <si>
    <t>V1M 2Y6</t>
  </si>
  <si>
    <t>6048884891</t>
  </si>
  <si>
    <t>49.162281</t>
  </si>
  <si>
    <t>-122.654959</t>
  </si>
  <si>
    <t>Travelodge by Wyndham Langley</t>
  </si>
  <si>
    <t>21653 Fraser Hwy</t>
  </si>
  <si>
    <t>V3A 4H1</t>
  </si>
  <si>
    <t>6045334431</t>
  </si>
  <si>
    <t>49.096172</t>
  </si>
  <si>
    <t>-122.623317</t>
  </si>
  <si>
    <t>Residences Universite Laval</t>
  </si>
  <si>
    <t>2255 Rue De L Universite</t>
  </si>
  <si>
    <t>G1V 0A7</t>
  </si>
  <si>
    <t>4186565632</t>
  </si>
  <si>
    <t>46.780626</t>
  </si>
  <si>
    <t>-71.267012</t>
  </si>
  <si>
    <t>Holiday Inn Express Hotel &amp; Suites Clarington Bowmanville</t>
  </si>
  <si>
    <t>37 Spicer Square Bowmanville</t>
  </si>
  <si>
    <t>L1C 5M2</t>
  </si>
  <si>
    <t>AAANM</t>
  </si>
  <si>
    <t>BOWMANVILLE</t>
  </si>
  <si>
    <t>9056978089</t>
  </si>
  <si>
    <t>43.895152</t>
  </si>
  <si>
    <t>-78.694093</t>
  </si>
  <si>
    <t>Days Inn &amp; Suites by Wyndham Collingwood</t>
  </si>
  <si>
    <t>15 Cambridge Street Collingwood</t>
  </si>
  <si>
    <t>L9Y 0A2</t>
  </si>
  <si>
    <t>7054441880</t>
  </si>
  <si>
    <t>44.499936</t>
  </si>
  <si>
    <t>-80.236293</t>
  </si>
  <si>
    <t>Pousada e Spa Orquidea da Serra</t>
  </si>
  <si>
    <t>Rua Narciso De Castro 255</t>
  </si>
  <si>
    <t>25675-270</t>
  </si>
  <si>
    <t>2422479203</t>
  </si>
  <si>
    <t>-22.50578273</t>
  </si>
  <si>
    <t>-43.20290883</t>
  </si>
  <si>
    <t>Comfort Inn &amp; Suites Collingwood</t>
  </si>
  <si>
    <t>4 Balsam Street</t>
  </si>
  <si>
    <t>L9Y 3J4</t>
  </si>
  <si>
    <t>7054442144</t>
  </si>
  <si>
    <t>44.502034</t>
  </si>
  <si>
    <t>-80.234056</t>
  </si>
  <si>
    <t xml:space="preserve">Prestige Inn Nelson </t>
  </si>
  <si>
    <t>1301 Front St</t>
  </si>
  <si>
    <t>V1L 4C5</t>
  </si>
  <si>
    <t>AAGLK</t>
  </si>
  <si>
    <t>2503523595</t>
  </si>
  <si>
    <t>49.499914284889</t>
  </si>
  <si>
    <t>-117.28532929001</t>
  </si>
  <si>
    <t>Super 8 by Wyndham Fort Nelson BC</t>
  </si>
  <si>
    <t>4503 50Th Ave South Fort Nelson</t>
  </si>
  <si>
    <t>2502335025</t>
  </si>
  <si>
    <t>58.802555</t>
  </si>
  <si>
    <t>-122.688538</t>
  </si>
  <si>
    <t>Ramada Limited Fort Nelson</t>
  </si>
  <si>
    <t>5035 - 51 Avenue West Fort Nelson</t>
  </si>
  <si>
    <t>2507742844</t>
  </si>
  <si>
    <t>58.805874</t>
  </si>
  <si>
    <t>-122.70329</t>
  </si>
  <si>
    <t>Living Water Resort &amp; Residences</t>
  </si>
  <si>
    <t>9 Harbour Street East</t>
  </si>
  <si>
    <t>L9Y 5C5</t>
  </si>
  <si>
    <t>44.50882898</t>
  </si>
  <si>
    <t>-80.23529952</t>
  </si>
  <si>
    <t>Hôtel ibis Site du Futuroscope</t>
  </si>
  <si>
    <t>2 Avenue Thomas Edison- Futuroscope</t>
  </si>
  <si>
    <t>549499000</t>
  </si>
  <si>
    <t>46.66801</t>
  </si>
  <si>
    <t>0.36127</t>
  </si>
  <si>
    <t>Caribbean Villas Hotel</t>
  </si>
  <si>
    <t>Seagrape Drive</t>
  </si>
  <si>
    <t>2262715</t>
  </si>
  <si>
    <t>17.909132</t>
  </si>
  <si>
    <t>-87.972261</t>
  </si>
  <si>
    <t>Captain Morgan's Retreat</t>
  </si>
  <si>
    <t>Captain Morgans Retreat</t>
  </si>
  <si>
    <t>17.95806986276</t>
  </si>
  <si>
    <t>-87.936934872374</t>
  </si>
  <si>
    <t>Hume Hotel</t>
  </si>
  <si>
    <t>422 Vernon St</t>
  </si>
  <si>
    <t>V1L 4E5</t>
  </si>
  <si>
    <t>2503525331</t>
  </si>
  <si>
    <t>49.4925265</t>
  </si>
  <si>
    <t>-117.29522718333</t>
  </si>
  <si>
    <t>Adventure Hotel</t>
  </si>
  <si>
    <t>616 Vernon Street</t>
  </si>
  <si>
    <t>V1L 4G1</t>
  </si>
  <si>
    <t>2503527211</t>
  </si>
  <si>
    <t>49.49334386</t>
  </si>
  <si>
    <t>-117.29300979</t>
  </si>
  <si>
    <t>Le Widor</t>
  </si>
  <si>
    <t>10 Rue Grande Allee Ouest</t>
  </si>
  <si>
    <t>G1R 2G6</t>
  </si>
  <si>
    <t>4183537663</t>
  </si>
  <si>
    <t>46.80259577</t>
  </si>
  <si>
    <t>-71.22315346</t>
  </si>
  <si>
    <t>Auberge Amérik</t>
  </si>
  <si>
    <t>1720 Chemin De La Canardière</t>
  </si>
  <si>
    <t>G1J 2E3</t>
  </si>
  <si>
    <t>4187041233</t>
  </si>
  <si>
    <t>46.837676538879</t>
  </si>
  <si>
    <t>-71.221866948545</t>
  </si>
  <si>
    <t>Tradewinds Paradise Villas</t>
  </si>
  <si>
    <t>Pescador Drive</t>
  </si>
  <si>
    <t>17.922650499056</t>
  </si>
  <si>
    <t>-87.959678471088</t>
  </si>
  <si>
    <t>Michelo Suites</t>
  </si>
  <si>
    <t>PLACE</t>
  </si>
  <si>
    <t>PLACENCIA</t>
  </si>
  <si>
    <t>16.52128</t>
  </si>
  <si>
    <t>-88.37047</t>
  </si>
  <si>
    <t>The Palms Oceanfront Suites</t>
  </si>
  <si>
    <t>17.9213664</t>
  </si>
  <si>
    <t>-87.9610905</t>
  </si>
  <si>
    <t>Caye Casa Boutique Hotel</t>
  </si>
  <si>
    <t>17.927836865968</t>
  </si>
  <si>
    <t>-87.958053763754</t>
  </si>
  <si>
    <t>Grand Caribe Belize</t>
  </si>
  <si>
    <t>2 Miles North Of San Pedro Town</t>
  </si>
  <si>
    <t>2804726</t>
  </si>
  <si>
    <t>17.95406835</t>
  </si>
  <si>
    <t>-87.94180036</t>
  </si>
  <si>
    <t>10 Miles North Ambergris Caye</t>
  </si>
  <si>
    <t>00501</t>
  </si>
  <si>
    <t>16712553</t>
  </si>
  <si>
    <t>18.035606</t>
  </si>
  <si>
    <t>-87.896275</t>
  </si>
  <si>
    <t>Ocean Tide Beach Resort</t>
  </si>
  <si>
    <t>57 Boca Del Rio Dr.</t>
  </si>
  <si>
    <t>17.92507289</t>
  </si>
  <si>
    <t>-87.95876885</t>
  </si>
  <si>
    <t>Hotel Ocean Paradise</t>
  </si>
  <si>
    <t>25Barrier Reef Drive</t>
  </si>
  <si>
    <t>17.91946947</t>
  </si>
  <si>
    <t>-87.96200666</t>
  </si>
  <si>
    <t>Sandbar Beachfront Hostel &amp; Restaurant</t>
  </si>
  <si>
    <t>Boca Del Rio</t>
  </si>
  <si>
    <t>17.9233587</t>
  </si>
  <si>
    <t>-87.9593505</t>
  </si>
  <si>
    <t>Maya Breeze Inn</t>
  </si>
  <si>
    <t>Maya Beach Village Placencia Road</t>
  </si>
  <si>
    <t>16.614347404824</t>
  </si>
  <si>
    <t>-88.354133082115</t>
  </si>
  <si>
    <t>Le Monastere Des Augustines</t>
  </si>
  <si>
    <t>77 Rue Des Remparts</t>
  </si>
  <si>
    <t>G1R 0C3</t>
  </si>
  <si>
    <t>4186941639</t>
  </si>
  <si>
    <t>46.815958311289</t>
  </si>
  <si>
    <t>-71.210750647402</t>
  </si>
  <si>
    <t>Motel La Siesta</t>
  </si>
  <si>
    <t>3179 Boulevard Taschereau Greenfield Park Quebec</t>
  </si>
  <si>
    <t>J4V 2H4</t>
  </si>
  <si>
    <t>45.496837978336</t>
  </si>
  <si>
    <t>-73.483247553908</t>
  </si>
  <si>
    <t>Tropicana Condominiums</t>
  </si>
  <si>
    <t>17.913926</t>
  </si>
  <si>
    <t>-87.9677</t>
  </si>
  <si>
    <t>Hotel Royal Blue</t>
  </si>
  <si>
    <t>Laguna Drive</t>
  </si>
  <si>
    <t>17.92976281</t>
  </si>
  <si>
    <t>-87.9576596</t>
  </si>
  <si>
    <t>White Sands Cove</t>
  </si>
  <si>
    <t>2.5 Miles North Of San Pedro</t>
  </si>
  <si>
    <t>17.95152584</t>
  </si>
  <si>
    <t>-87.94124502</t>
  </si>
  <si>
    <t>Green Parrot Beach Houses &amp; Resort Belize</t>
  </si>
  <si>
    <t>#1 Maya Beach</t>
  </si>
  <si>
    <t>16.61514274</t>
  </si>
  <si>
    <t>-88.35355824</t>
  </si>
  <si>
    <t>The Palapa House</t>
  </si>
  <si>
    <t>55 Boca Del Rio Drive</t>
  </si>
  <si>
    <t>17.92359952</t>
  </si>
  <si>
    <t>-87.95922483</t>
  </si>
  <si>
    <t>Boca Del Rio Drive Beach Front</t>
  </si>
  <si>
    <t>17.92751514</t>
  </si>
  <si>
    <t>-87.95798989</t>
  </si>
  <si>
    <t>Caribbean Beach Cabanas</t>
  </si>
  <si>
    <t>The Placencia Sidewalk</t>
  </si>
  <si>
    <t>16.52090407</t>
  </si>
  <si>
    <t>-88.36855343</t>
  </si>
  <si>
    <t>17.94834927</t>
  </si>
  <si>
    <t>-87.94241533</t>
  </si>
  <si>
    <t>SailFish Resort</t>
  </si>
  <si>
    <t>Sunset Pointe Stann Creek</t>
  </si>
  <si>
    <t>16.51117155</t>
  </si>
  <si>
    <t>-88.37013442</t>
  </si>
  <si>
    <t>Lina Point Overwater Resort</t>
  </si>
  <si>
    <t>57 Boca Del Rio</t>
  </si>
  <si>
    <t>17.93295445</t>
  </si>
  <si>
    <t>-87.95476671</t>
  </si>
  <si>
    <t>Itz'ana Resort &amp; Residences</t>
  </si>
  <si>
    <t>Mile 20 Main Road</t>
  </si>
  <si>
    <t>16.56130285</t>
  </si>
  <si>
    <t>-88.36387452</t>
  </si>
  <si>
    <t>San Pedro Holiday Hotel</t>
  </si>
  <si>
    <t>61 Barrier Reef Drive</t>
  </si>
  <si>
    <t>17.92005895</t>
  </si>
  <si>
    <t>-87.96179118</t>
  </si>
  <si>
    <t>Best Western Plus Baker Street Inn</t>
  </si>
  <si>
    <t>153 Baker Street</t>
  </si>
  <si>
    <t>V1L 4H1</t>
  </si>
  <si>
    <t>2503523525</t>
  </si>
  <si>
    <t>49.490267</t>
  </si>
  <si>
    <t>-117.298974</t>
  </si>
  <si>
    <t>Best Western Voyageur Place Hotel</t>
  </si>
  <si>
    <t>17565 Yonge Street</t>
  </si>
  <si>
    <t>L3Y 5H6</t>
  </si>
  <si>
    <t>9058952131</t>
  </si>
  <si>
    <t>44.05612</t>
  </si>
  <si>
    <t>-79.479946</t>
  </si>
  <si>
    <t>Newmarket Hotel and Suites</t>
  </si>
  <si>
    <t>100 Pony Drive</t>
  </si>
  <si>
    <t>L3Y 7B6</t>
  </si>
  <si>
    <t>9058531030</t>
  </si>
  <si>
    <t>44.06907268238</t>
  </si>
  <si>
    <t>-79.428078830688</t>
  </si>
  <si>
    <t>Northern Lites Motel</t>
  </si>
  <si>
    <t>5115-50Th Street</t>
  </si>
  <si>
    <t>X1A2P8</t>
  </si>
  <si>
    <t>8678736023</t>
  </si>
  <si>
    <t>62.45219164</t>
  </si>
  <si>
    <t>-114.36734477</t>
  </si>
  <si>
    <t>Best Western Plus Drayton Valley All Suites</t>
  </si>
  <si>
    <t>2252 50Th Street Drayton Valley</t>
  </si>
  <si>
    <t>T7A 1S1</t>
  </si>
  <si>
    <t>YDC</t>
  </si>
  <si>
    <t>DRAYTON VALLEY</t>
  </si>
  <si>
    <t>7806212378</t>
  </si>
  <si>
    <t>53.2015882</t>
  </si>
  <si>
    <t>-114.9765054</t>
  </si>
  <si>
    <t>Holiday Inn Express Hotel And Suites Drayton Valley</t>
  </si>
  <si>
    <t>5001 Brougham Drive Drayton Valley</t>
  </si>
  <si>
    <t>T7A 0A1</t>
  </si>
  <si>
    <t>7805159888</t>
  </si>
  <si>
    <t>53.212113484806</t>
  </si>
  <si>
    <t>-114.97777290779</t>
  </si>
  <si>
    <t>Ramada by Wyndham Drayton Valley</t>
  </si>
  <si>
    <t>2051 50Th Street Drayton Valley</t>
  </si>
  <si>
    <t>T7A 1S5</t>
  </si>
  <si>
    <t>7805147861</t>
  </si>
  <si>
    <t>53.194483838869</t>
  </si>
  <si>
    <t>-114.97529757156</t>
  </si>
  <si>
    <t>Red Booby</t>
  </si>
  <si>
    <t>Plaza Avenue Charles Binford</t>
  </si>
  <si>
    <t>22907577</t>
  </si>
  <si>
    <t>-0.745506</t>
  </si>
  <si>
    <t>-90.313149</t>
  </si>
  <si>
    <t>Hotel Jardins</t>
  </si>
  <si>
    <t>Rodovia Es 010 1307</t>
  </si>
  <si>
    <t>29164-043</t>
  </si>
  <si>
    <t>AEQNE</t>
  </si>
  <si>
    <t>BTFUP</t>
  </si>
  <si>
    <t>2732989800</t>
  </si>
  <si>
    <t>-20.20952812</t>
  </si>
  <si>
    <t>-40.26123463</t>
  </si>
  <si>
    <t>Aqua Vista Beachfront Suites</t>
  </si>
  <si>
    <t>35 Boca Del Rio Drive</t>
  </si>
  <si>
    <t>17.92710541</t>
  </si>
  <si>
    <t>-87.95810083</t>
  </si>
  <si>
    <t>52 Black Corral Street Barrier Reef</t>
  </si>
  <si>
    <t>17.91968381</t>
  </si>
  <si>
    <t>-87.96176951</t>
  </si>
  <si>
    <t>Diamond Lodge Belize</t>
  </si>
  <si>
    <t>2 Seagrape Drive</t>
  </si>
  <si>
    <t>17.91057851</t>
  </si>
  <si>
    <t>-87.97187427</t>
  </si>
  <si>
    <t>Tropical Dream Villas</t>
  </si>
  <si>
    <t>1889 Hurricane St</t>
  </si>
  <si>
    <t>17.91242501</t>
  </si>
  <si>
    <t>-87.97114582</t>
  </si>
  <si>
    <t>Chai's Beach House</t>
  </si>
  <si>
    <t>17.92534744</t>
  </si>
  <si>
    <t>-87.9587044</t>
  </si>
  <si>
    <t>Mercure Lyon Genas Eurexpo</t>
  </si>
  <si>
    <t>36 Rue Antoine Pinay</t>
  </si>
  <si>
    <t>478400202</t>
  </si>
  <si>
    <t>45.729355992607</t>
  </si>
  <si>
    <t>4.987851787172</t>
  </si>
  <si>
    <t>Laru Beya</t>
  </si>
  <si>
    <t>Placencia Peninsula</t>
  </si>
  <si>
    <t>5233476</t>
  </si>
  <si>
    <t>16.5582501</t>
  </si>
  <si>
    <t>-88.3636728</t>
  </si>
  <si>
    <t>Cloudside Inn</t>
  </si>
  <si>
    <t>410 Victoria Street</t>
  </si>
  <si>
    <t>V1L 4K5</t>
  </si>
  <si>
    <t>2503523226</t>
  </si>
  <si>
    <t>49.49065</t>
  </si>
  <si>
    <t>-117.294012</t>
  </si>
  <si>
    <t>Super 8 by Wyndham Drayton Valley</t>
  </si>
  <si>
    <t>3727 50Th Street Drayton Valley</t>
  </si>
  <si>
    <t>T7A 1S4</t>
  </si>
  <si>
    <t>7805429122</t>
  </si>
  <si>
    <t>53.210937</t>
  </si>
  <si>
    <t>-114.975725</t>
  </si>
  <si>
    <t>The Capital Hotel</t>
  </si>
  <si>
    <t>208 Kenmount Road</t>
  </si>
  <si>
    <t>A1B 3P2</t>
  </si>
  <si>
    <t>47.55395</t>
  </si>
  <si>
    <t>-52.771449</t>
  </si>
  <si>
    <t>Summit Lago Hotel</t>
  </si>
  <si>
    <t>Rua Basilio De Magalhaes 19</t>
  </si>
  <si>
    <t>37480-000</t>
  </si>
  <si>
    <t>AEQED</t>
  </si>
  <si>
    <t>LAMBARI</t>
  </si>
  <si>
    <t>BTHFA</t>
  </si>
  <si>
    <t>-21.98808343</t>
  </si>
  <si>
    <t>-45.34324933</t>
  </si>
  <si>
    <t>Umaya Resort &amp; Adventures</t>
  </si>
  <si>
    <t>Placencia Maya Beach Stann Creek</t>
  </si>
  <si>
    <t>17862338587</t>
  </si>
  <si>
    <t>16.626586377494</t>
  </si>
  <si>
    <t>-88.35175881527</t>
  </si>
  <si>
    <t>HFC Lodge</t>
  </si>
  <si>
    <t>Sunset Pointe</t>
  </si>
  <si>
    <t>18165961133</t>
  </si>
  <si>
    <t>16.509593782317</t>
  </si>
  <si>
    <t>-88.371749049306</t>
  </si>
  <si>
    <t>Mariposa Beach Suites</t>
  </si>
  <si>
    <t>Placencia Village</t>
  </si>
  <si>
    <t>5015234474</t>
  </si>
  <si>
    <t>16.53504</t>
  </si>
  <si>
    <t>-88.36153</t>
  </si>
  <si>
    <t>The Ellysian</t>
  </si>
  <si>
    <t>#1 Williams Drive</t>
  </si>
  <si>
    <t>16.52228082</t>
  </si>
  <si>
    <t>-88.36885848</t>
  </si>
  <si>
    <t>Maya Beach Hotel</t>
  </si>
  <si>
    <t>Maya Beach</t>
  </si>
  <si>
    <t>16.62058783</t>
  </si>
  <si>
    <t>-88.35295239</t>
  </si>
  <si>
    <t>Belize Tropical Dream Villas</t>
  </si>
  <si>
    <t>Coconut Drive Hurricane Street</t>
  </si>
  <si>
    <t>8422772</t>
  </si>
  <si>
    <t>17.91310916</t>
  </si>
  <si>
    <t>-87.97182155</t>
  </si>
  <si>
    <t>Best Western Grand Baymen Gardens</t>
  </si>
  <si>
    <t>15012264712</t>
  </si>
  <si>
    <t>17.912823383653</t>
  </si>
  <si>
    <t>-87.971507606201</t>
  </si>
  <si>
    <t>Casa del Rai</t>
  </si>
  <si>
    <t>1657 Laguna Drive</t>
  </si>
  <si>
    <t>17.92763585</t>
  </si>
  <si>
    <t>-87.95832404</t>
  </si>
  <si>
    <t>Blue Tang Inn</t>
  </si>
  <si>
    <t>Sand Piper St</t>
  </si>
  <si>
    <t>15012262326</t>
  </si>
  <si>
    <t>17.92298967</t>
  </si>
  <si>
    <t>-87.95956663</t>
  </si>
  <si>
    <t>5016256001</t>
  </si>
  <si>
    <t>17.92107166</t>
  </si>
  <si>
    <t>-87.96145913</t>
  </si>
  <si>
    <t>Holiday Inn Express &amp; Suites St John's Airport</t>
  </si>
  <si>
    <t>5 Navigator Avenue Saint John S Newfoundland/Labrador</t>
  </si>
  <si>
    <t>A1A 0E5</t>
  </si>
  <si>
    <t>47.61296928</t>
  </si>
  <si>
    <t>-52.75169969</t>
  </si>
  <si>
    <t>Hotel Super Economico</t>
  </si>
  <si>
    <t>Rua Maria Delunardo Trancoso 206</t>
  </si>
  <si>
    <t>29160-771</t>
  </si>
  <si>
    <t>-20.25404177</t>
  </si>
  <si>
    <t>-40.26402599</t>
  </si>
  <si>
    <t>Hotel Moinho de Pedra</t>
  </si>
  <si>
    <t>Rua Adelina Humberto De Quency 480</t>
  </si>
  <si>
    <t>-22.61780608</t>
  </si>
  <si>
    <t>-46.6949062</t>
  </si>
  <si>
    <t>Via Sela 11 St</t>
  </si>
  <si>
    <t>AUOJO</t>
  </si>
  <si>
    <t>ST. MORITZ-BAD</t>
  </si>
  <si>
    <t>46.487244</t>
  </si>
  <si>
    <t>9.840252</t>
  </si>
  <si>
    <t>Prestige Lakeside Resort</t>
  </si>
  <si>
    <t>701 Lakeside Drive</t>
  </si>
  <si>
    <t>V1L 6G3</t>
  </si>
  <si>
    <t>8777378443</t>
  </si>
  <si>
    <t>49.497129</t>
  </si>
  <si>
    <t>-117.294151</t>
  </si>
  <si>
    <t>Hotel Schweizerhof Pontresina</t>
  </si>
  <si>
    <t>Via Maistra 175 Pontresina</t>
  </si>
  <si>
    <t>7504</t>
  </si>
  <si>
    <t>818393434</t>
  </si>
  <si>
    <t>46.490493918642</t>
  </si>
  <si>
    <t>9.9052456938657</t>
  </si>
  <si>
    <t>Des Alpes Geneva</t>
  </si>
  <si>
    <t>14 Rue Des Alpes</t>
  </si>
  <si>
    <t>227312200</t>
  </si>
  <si>
    <t>46.209939</t>
  </si>
  <si>
    <t>6.145444</t>
  </si>
  <si>
    <t>The New Midi</t>
  </si>
  <si>
    <t>Quai De Bergues</t>
  </si>
  <si>
    <t>225441500</t>
  </si>
  <si>
    <t>46.206555</t>
  </si>
  <si>
    <t>6.144825</t>
  </si>
  <si>
    <t>Hotel Rousseau</t>
  </si>
  <si>
    <t>Rue Rousseau 13</t>
  </si>
  <si>
    <t>46.20700353</t>
  </si>
  <si>
    <t>6.14374581</t>
  </si>
  <si>
    <t>Parc des Eaux-Vives</t>
  </si>
  <si>
    <t>82 Quai Gustave Ador</t>
  </si>
  <si>
    <t>228497575</t>
  </si>
  <si>
    <t>46.207662</t>
  </si>
  <si>
    <t>6.169487</t>
  </si>
  <si>
    <t>Haus Bergdohle</t>
  </si>
  <si>
    <t>3928</t>
  </si>
  <si>
    <t>AUOBN</t>
  </si>
  <si>
    <t>796790554</t>
  </si>
  <si>
    <t>46.100338833955</t>
  </si>
  <si>
    <t>7.7834808826446</t>
  </si>
  <si>
    <t>Hotel Klein Matterhorn</t>
  </si>
  <si>
    <t>Am Bahnhof</t>
  </si>
  <si>
    <t>279681100</t>
  </si>
  <si>
    <t>46.09968836</t>
  </si>
  <si>
    <t>7.78198836</t>
  </si>
  <si>
    <t>Meridian Inn &amp; Suites</t>
  </si>
  <si>
    <t>8150 45Th Street</t>
  </si>
  <si>
    <t>7808753030</t>
  </si>
  <si>
    <t>53.28005916</t>
  </si>
  <si>
    <t>-110.0632561</t>
  </si>
  <si>
    <t>Pousada Casas Brancas</t>
  </si>
  <si>
    <t>Alto Do Humaita 10</t>
  </si>
  <si>
    <t>2226231458</t>
  </si>
  <si>
    <t>-22.75202</t>
  </si>
  <si>
    <t>-41.883354</t>
  </si>
  <si>
    <t>CASAB</t>
  </si>
  <si>
    <t>CASA BRANCA</t>
  </si>
  <si>
    <t>Home Swiss Hotel</t>
  </si>
  <si>
    <t>Av. De Sainte-Clotilde 7</t>
  </si>
  <si>
    <t>788524048</t>
  </si>
  <si>
    <t>46.200547</t>
  </si>
  <si>
    <t>6.134652</t>
  </si>
  <si>
    <t>Bad Serneus</t>
  </si>
  <si>
    <t>Badstrasse 16 Klosters</t>
  </si>
  <si>
    <t>46.885664</t>
  </si>
  <si>
    <t>9.850342</t>
  </si>
  <si>
    <t>Belvedere Locarno</t>
  </si>
  <si>
    <t>Via Ai Monti Della Trinità 44 Locarno</t>
  </si>
  <si>
    <t>4MU</t>
  </si>
  <si>
    <t>MURALTO</t>
  </si>
  <si>
    <t>46.172942</t>
  </si>
  <si>
    <t>8.795674</t>
  </si>
  <si>
    <t>Berghotel Randolins</t>
  </si>
  <si>
    <t>Via Curtins 2 St</t>
  </si>
  <si>
    <t>46.485115270492</t>
  </si>
  <si>
    <t>9.8117887973785</t>
  </si>
  <si>
    <t>Mar Andino</t>
  </si>
  <si>
    <t>Bulnes 370</t>
  </si>
  <si>
    <t>2841336</t>
  </si>
  <si>
    <t>-34.17822</t>
  </si>
  <si>
    <t>-70.743003</t>
  </si>
  <si>
    <t>Aurora Deluxe Vacation Guest House</t>
  </si>
  <si>
    <t>9 Mcmahon Court</t>
  </si>
  <si>
    <t>X1A 3Z1</t>
  </si>
  <si>
    <t>62.46683478</t>
  </si>
  <si>
    <t>-114.3678284</t>
  </si>
  <si>
    <t>The Explorer Hotel</t>
  </si>
  <si>
    <t>4825 49Th Avenue</t>
  </si>
  <si>
    <t>X1A 2R3</t>
  </si>
  <si>
    <t>8678733531</t>
  </si>
  <si>
    <t>62.4576</t>
  </si>
  <si>
    <t>-114.373046</t>
  </si>
  <si>
    <t>Via Da Marias 63 Sils Maria</t>
  </si>
  <si>
    <t>7514</t>
  </si>
  <si>
    <t>46.429482909203</t>
  </si>
  <si>
    <t>9.7647857666016</t>
  </si>
  <si>
    <t>Schweizerhaus Swiss Quality Hotel</t>
  </si>
  <si>
    <t>Hauptstrasse 25 Maloja-Saint Moritz</t>
  </si>
  <si>
    <t>818382828</t>
  </si>
  <si>
    <t>46.402803592394</t>
  </si>
  <si>
    <t>9.6957643607826</t>
  </si>
  <si>
    <t>Tobelmuehlestrasse Davos Platz 2 Davos</t>
  </si>
  <si>
    <t>46.797134</t>
  </si>
  <si>
    <t>9.822987</t>
  </si>
  <si>
    <t>Madrisa Lodge</t>
  </si>
  <si>
    <t>Landstrasse 24 Klosters</t>
  </si>
  <si>
    <t>7252</t>
  </si>
  <si>
    <t>46.883068</t>
  </si>
  <si>
    <t>9.876462</t>
  </si>
  <si>
    <t>AMERON Davos Swiss Mountain Resort</t>
  </si>
  <si>
    <t>Scalettastrasse 22 Graubunden</t>
  </si>
  <si>
    <t>46.80247</t>
  </si>
  <si>
    <t>9.8320690000001</t>
  </si>
  <si>
    <t>Hotel Restaurant Seemöwe</t>
  </si>
  <si>
    <t>Hauptstrasse 54</t>
  </si>
  <si>
    <t>8594</t>
  </si>
  <si>
    <t>1KZ</t>
  </si>
  <si>
    <t>KREUZLINGEN</t>
  </si>
  <si>
    <t>BTVAT</t>
  </si>
  <si>
    <t>716951010</t>
  </si>
  <si>
    <t>47.606404774751</t>
  </si>
  <si>
    <t>9.2836611516287</t>
  </si>
  <si>
    <t>Avenue Du Midi 6</t>
  </si>
  <si>
    <t>1950</t>
  </si>
  <si>
    <t>SIR</t>
  </si>
  <si>
    <t>SION</t>
  </si>
  <si>
    <t>BTVBA</t>
  </si>
  <si>
    <t>273220327</t>
  </si>
  <si>
    <t>46.230641</t>
  </si>
  <si>
    <t>7.358703</t>
  </si>
  <si>
    <t>Mortagne</t>
  </si>
  <si>
    <t>1228 Rue Nobel</t>
  </si>
  <si>
    <t>J4B 5H1</t>
  </si>
  <si>
    <t>DPAYF</t>
  </si>
  <si>
    <t>VIEUX BOUCHERVILLE</t>
  </si>
  <si>
    <t>4506558981</t>
  </si>
  <si>
    <t>45.568796</t>
  </si>
  <si>
    <t>-73.442775</t>
  </si>
  <si>
    <t>ibis budget Geneve Aeroport</t>
  </si>
  <si>
    <t>AUPEC</t>
  </si>
  <si>
    <t>VERNIER</t>
  </si>
  <si>
    <t>227104636</t>
  </si>
  <si>
    <t>46.220854</t>
  </si>
  <si>
    <t>6.113772</t>
  </si>
  <si>
    <t>Hôtel d’Allèves</t>
  </si>
  <si>
    <t>Rue Du Cendrier 16</t>
  </si>
  <si>
    <t>227321530</t>
  </si>
  <si>
    <t>46.207169</t>
  </si>
  <si>
    <t>6.14497</t>
  </si>
  <si>
    <t>Geoje Art Nouveau Suite Hotel</t>
  </si>
  <si>
    <t>13 Jangpyeong-Ro</t>
  </si>
  <si>
    <t>53267</t>
  </si>
  <si>
    <t>GEOJ</t>
  </si>
  <si>
    <t>GEOJE</t>
  </si>
  <si>
    <t>216003886</t>
  </si>
  <si>
    <t>34.89193222</t>
  </si>
  <si>
    <t>128.61716481</t>
  </si>
  <si>
    <t>Via Maistra 207 Pontresina</t>
  </si>
  <si>
    <t>46.487824</t>
  </si>
  <si>
    <t>9.90681</t>
  </si>
  <si>
    <t>ibis Sion</t>
  </si>
  <si>
    <t>Avenue Grand Champsec 21</t>
  </si>
  <si>
    <t>272057100</t>
  </si>
  <si>
    <t>46.231169</t>
  </si>
  <si>
    <t>7.3818959</t>
  </si>
  <si>
    <t>Les Lofts Charest by Les Lofts Vieux-Québec</t>
  </si>
  <si>
    <t>46.81326168</t>
  </si>
  <si>
    <t>-71.22465932</t>
  </si>
  <si>
    <t>Best Canadian Motor Inn Lloydminster</t>
  </si>
  <si>
    <t>4320 44 Street</t>
  </si>
  <si>
    <t>S9V 1R5</t>
  </si>
  <si>
    <t>3068254400</t>
  </si>
  <si>
    <t>53.278323</t>
  </si>
  <si>
    <t>-109.987286</t>
  </si>
  <si>
    <t>Languard</t>
  </si>
  <si>
    <t>Via Veglia 14</t>
  </si>
  <si>
    <t>818333137</t>
  </si>
  <si>
    <t>46.498607</t>
  </si>
  <si>
    <t>9.840777</t>
  </si>
  <si>
    <t>Hometel on Signal Hill</t>
  </si>
  <si>
    <t>2 St. Joseph S Lane</t>
  </si>
  <si>
    <t>7097397799</t>
  </si>
  <si>
    <t>47.572164867439</t>
  </si>
  <si>
    <t>-52.696419730098</t>
  </si>
  <si>
    <t>Hotel du Rhone</t>
  </si>
  <si>
    <t>Rue Du Scex 10</t>
  </si>
  <si>
    <t>273228291</t>
  </si>
  <si>
    <t>46.231861</t>
  </si>
  <si>
    <t>7.363445</t>
  </si>
  <si>
    <t>Spenglers Inn Davos</t>
  </si>
  <si>
    <t>Tobelmühlestrasse 2</t>
  </si>
  <si>
    <t>814151600</t>
  </si>
  <si>
    <t>46.796437</t>
  </si>
  <si>
    <t>9.822756</t>
  </si>
  <si>
    <t>Hôtel des Vignes</t>
  </si>
  <si>
    <t>Rue Du Pont 9</t>
  </si>
  <si>
    <t>1958</t>
  </si>
  <si>
    <t>272031671</t>
  </si>
  <si>
    <t>46.253605</t>
  </si>
  <si>
    <t>7.415209</t>
  </si>
  <si>
    <t>Leaside Manor Suites &amp; Apartments</t>
  </si>
  <si>
    <t>39 Topsail Road</t>
  </si>
  <si>
    <t>A1E 2A6</t>
  </si>
  <si>
    <t>7097545800</t>
  </si>
  <si>
    <t>47.545535465519</t>
  </si>
  <si>
    <t>-52.723769545555</t>
  </si>
  <si>
    <t>JAG Hotel</t>
  </si>
  <si>
    <t>115 George Street West</t>
  </si>
  <si>
    <t>A1C 0B7</t>
  </si>
  <si>
    <t>7097381524</t>
  </si>
  <si>
    <t>47.558312454833</t>
  </si>
  <si>
    <t>-52.711818069209</t>
  </si>
  <si>
    <t>Best Western Plus St. John's Airport Hotel and Suites</t>
  </si>
  <si>
    <t>34 Jetstream Avenue</t>
  </si>
  <si>
    <t>A1A 0R7</t>
  </si>
  <si>
    <t>7097585004</t>
  </si>
  <si>
    <t>47.61516</t>
  </si>
  <si>
    <t>-52.75125</t>
  </si>
  <si>
    <t>Sandman Signature St. John's Hotel</t>
  </si>
  <si>
    <t>227 Kenmount Road</t>
  </si>
  <si>
    <t>47.55223493</t>
  </si>
  <si>
    <t>-52.77336291</t>
  </si>
  <si>
    <t>Boutique-Hotel Schlüssel</t>
  </si>
  <si>
    <t>Oberdorfstrasse 26</t>
  </si>
  <si>
    <t>416220333</t>
  </si>
  <si>
    <t>46.96788</t>
  </si>
  <si>
    <t>8.459848</t>
  </si>
  <si>
    <t>Apartment 12 Ginseng Davos Laret</t>
  </si>
  <si>
    <t>Weidstrasse 8</t>
  </si>
  <si>
    <t>7265</t>
  </si>
  <si>
    <t>765133315</t>
  </si>
  <si>
    <t>46.84066676</t>
  </si>
  <si>
    <t>9.87117826</t>
  </si>
  <si>
    <t>ArtHausHotel Davos</t>
  </si>
  <si>
    <t>Platzstrasse 5</t>
  </si>
  <si>
    <t>814100510</t>
  </si>
  <si>
    <t>46.794235</t>
  </si>
  <si>
    <t>9.819647</t>
  </si>
  <si>
    <t>Donatz</t>
  </si>
  <si>
    <t>Plazzet 15</t>
  </si>
  <si>
    <t>818524666</t>
  </si>
  <si>
    <t>46.535101</t>
  </si>
  <si>
    <t>9.87182</t>
  </si>
  <si>
    <t>Hotel Kreuzlingen am Hafen</t>
  </si>
  <si>
    <t>Seestrasse 50</t>
  </si>
  <si>
    <t>8280</t>
  </si>
  <si>
    <t>716778899</t>
  </si>
  <si>
    <t>47.6510212</t>
  </si>
  <si>
    <t>9.1803217</t>
  </si>
  <si>
    <t>The Savoy Hotel</t>
  </si>
  <si>
    <t>198 Baker Street</t>
  </si>
  <si>
    <t>V1L 4H2</t>
  </si>
  <si>
    <t>49.49017194</t>
  </si>
  <si>
    <t>-117.2980504</t>
  </si>
  <si>
    <t>Geranio au Lac</t>
  </si>
  <si>
    <t>Viale Verbano 13</t>
  </si>
  <si>
    <t>917358000</t>
  </si>
  <si>
    <t>46.171785</t>
  </si>
  <si>
    <t>8.802473</t>
  </si>
  <si>
    <t>Sunstar Hotel Klosters</t>
  </si>
  <si>
    <t>Boscaweg 7 Klosters</t>
  </si>
  <si>
    <t>46.882165513254</t>
  </si>
  <si>
    <t>9.8744097762776</t>
  </si>
  <si>
    <t>Sunstar Alpine Hotel Lenzerheide</t>
  </si>
  <si>
    <t>Voa Sporz 8 Lenzerheide</t>
  </si>
  <si>
    <t>7078</t>
  </si>
  <si>
    <t>46.728604434406</t>
  </si>
  <si>
    <t>9.5541867613792</t>
  </si>
  <si>
    <t>Hotel Steffani</t>
  </si>
  <si>
    <t>Am Sonnenplatz</t>
  </si>
  <si>
    <t>818369696</t>
  </si>
  <si>
    <t>9.837446808815</t>
  </si>
  <si>
    <t>Château Repotel Duplessis</t>
  </si>
  <si>
    <t>6555 Boul. Wilfrid-Hamel</t>
  </si>
  <si>
    <t>4188721111</t>
  </si>
  <si>
    <t>46.78899</t>
  </si>
  <si>
    <t>-71.353403</t>
  </si>
  <si>
    <t>Sejuk Cottages</t>
  </si>
  <si>
    <t>87765792444</t>
  </si>
  <si>
    <t>-8.355087</t>
  </si>
  <si>
    <t>116.085459</t>
  </si>
  <si>
    <t>de la Cigogne</t>
  </si>
  <si>
    <t>17 Place Longemalle</t>
  </si>
  <si>
    <t>46.202843156881</t>
  </si>
  <si>
    <t>6.1501550674439</t>
  </si>
  <si>
    <t>Studio 54 B&amp;B</t>
  </si>
  <si>
    <t>Talstrasse 54A</t>
  </si>
  <si>
    <t>46.8013511</t>
  </si>
  <si>
    <t>9.8368452</t>
  </si>
  <si>
    <t>Jl. Belakang Kantor Desa</t>
  </si>
  <si>
    <t>-8.35908882</t>
  </si>
  <si>
    <t>116.08221541</t>
  </si>
  <si>
    <t>Panorama Mountain Resort - Ski Tip / Tamarack Condos</t>
  </si>
  <si>
    <t>2000 Panorama Dr</t>
  </si>
  <si>
    <t>V0A1T0</t>
  </si>
  <si>
    <t>2503426941</t>
  </si>
  <si>
    <t>50.46043</t>
  </si>
  <si>
    <t>-116.23843</t>
  </si>
  <si>
    <t>Pine Inn at Panorama Mountain Resort</t>
  </si>
  <si>
    <t>2040 Summit Dr</t>
  </si>
  <si>
    <t>V0A 1T0</t>
  </si>
  <si>
    <t>50.456049097864</t>
  </si>
  <si>
    <t>-116.23870968819</t>
  </si>
  <si>
    <t>Service Plus Inns &amp; Suites Drayton Valley</t>
  </si>
  <si>
    <t>5704 Power Center Blvd</t>
  </si>
  <si>
    <t>T7A0A5</t>
  </si>
  <si>
    <t>7805424348</t>
  </si>
  <si>
    <t>53.228022835975</t>
  </si>
  <si>
    <t>-114.98874664307</t>
  </si>
  <si>
    <t>Service Plus Encore</t>
  </si>
  <si>
    <t>5802 Power Center Blvd.</t>
  </si>
  <si>
    <t>T7A 0A5</t>
  </si>
  <si>
    <t>7805422031</t>
  </si>
  <si>
    <t>53.22787198</t>
  </si>
  <si>
    <t>-114.99035381</t>
  </si>
  <si>
    <t>Foxwood Inn &amp; Suites</t>
  </si>
  <si>
    <t>5643 50Th Street</t>
  </si>
  <si>
    <t>7805422727</t>
  </si>
  <si>
    <t>53.2318539</t>
  </si>
  <si>
    <t>-114.97964392</t>
  </si>
  <si>
    <t>Panorama Mountain Resort - Toby Creek / Horsethief Condos</t>
  </si>
  <si>
    <t>8006632929</t>
  </si>
  <si>
    <t>50.46049</t>
  </si>
  <si>
    <t>-116.23826</t>
  </si>
  <si>
    <t>Hotel WelcomInns</t>
  </si>
  <si>
    <t>1195 Rue Ampere</t>
  </si>
  <si>
    <t>J4B 7M6</t>
  </si>
  <si>
    <t>4504491011</t>
  </si>
  <si>
    <t>45.574165804011</t>
  </si>
  <si>
    <t>-73.443295488031</t>
  </si>
  <si>
    <t>Best Canadian Motor Inn Drayton Valley</t>
  </si>
  <si>
    <t>5530 Jubilee Avenue</t>
  </si>
  <si>
    <t>T7A 1R7</t>
  </si>
  <si>
    <t>7805424451</t>
  </si>
  <si>
    <t>53.227027</t>
  </si>
  <si>
    <t>-114.987307</t>
  </si>
  <si>
    <t>229 Rue Saint-Paul</t>
  </si>
  <si>
    <t>G1K 3W3</t>
  </si>
  <si>
    <t>8887944414</t>
  </si>
  <si>
    <t>46.816853</t>
  </si>
  <si>
    <t>-71.209282</t>
  </si>
  <si>
    <t>Pelangi Cottages And Restaurant</t>
  </si>
  <si>
    <t>-8.35068</t>
  </si>
  <si>
    <t>116.08361</t>
  </si>
  <si>
    <t xml:space="preserve">Auberge Quebec </t>
  </si>
  <si>
    <t>3055 Bd Laurier</t>
  </si>
  <si>
    <t>G1V 4X2</t>
  </si>
  <si>
    <t>4186512440</t>
  </si>
  <si>
    <t>46.763935</t>
  </si>
  <si>
    <t>-71.293621</t>
  </si>
  <si>
    <t>Mahamaya Gili Meno</t>
  </si>
  <si>
    <t>Gili Meno Ntb</t>
  </si>
  <si>
    <t>8113905828</t>
  </si>
  <si>
    <t>-8.345652</t>
  </si>
  <si>
    <t>116.052003</t>
  </si>
  <si>
    <t>Hotel Rural La Gavilla</t>
  </si>
  <si>
    <t>Callle Campo De Montiel 6</t>
  </si>
  <si>
    <t>38.74024794</t>
  </si>
  <si>
    <t>-3.00606745</t>
  </si>
  <si>
    <t>Posada Abuela Fidela</t>
  </si>
  <si>
    <t>C/ Don Quijote 16</t>
  </si>
  <si>
    <t>1134619339736</t>
  </si>
  <si>
    <t>38.73602727</t>
  </si>
  <si>
    <t>-3.0073668153442</t>
  </si>
  <si>
    <t>Via Tinus 7</t>
  </si>
  <si>
    <t>818375858</t>
  </si>
  <si>
    <t>46.499092537805</t>
  </si>
  <si>
    <t>9.840044463789</t>
  </si>
  <si>
    <t>Radisson Hotel Curico</t>
  </si>
  <si>
    <t>San Francisco 35</t>
  </si>
  <si>
    <t>ZCQ</t>
  </si>
  <si>
    <t>CURICO</t>
  </si>
  <si>
    <t>CHVJN</t>
  </si>
  <si>
    <t>CURICÓ</t>
  </si>
  <si>
    <t>-34.98637975</t>
  </si>
  <si>
    <t>-71.23307097</t>
  </si>
  <si>
    <t>Newmarket Inn</t>
  </si>
  <si>
    <t>18667 Old Yonge Street</t>
  </si>
  <si>
    <t>L9N 0J2</t>
  </si>
  <si>
    <t>9058954585</t>
  </si>
  <si>
    <t>44.083169</t>
  </si>
  <si>
    <t>-79.4869</t>
  </si>
  <si>
    <t>Glenwood Inn &amp; Suites</t>
  </si>
  <si>
    <t>2679 Glenwood Drive</t>
  </si>
  <si>
    <t>V1R 2S6</t>
  </si>
  <si>
    <t>2503685522</t>
  </si>
  <si>
    <t>49.099101646012</t>
  </si>
  <si>
    <t>-117.6805472374</t>
  </si>
  <si>
    <t>Travelodge by Wyndham Lloydminster</t>
  </si>
  <si>
    <t>5621 44Th Street</t>
  </si>
  <si>
    <t>T9V 0B2</t>
  </si>
  <si>
    <t>7808757000</t>
  </si>
  <si>
    <t>53.277609</t>
  </si>
  <si>
    <t>-110.02207</t>
  </si>
  <si>
    <t>Holiday Inn Express Affoltern am Albis</t>
  </si>
  <si>
    <t>Obstgartenstrasse 7 Affoltern Am Albis</t>
  </si>
  <si>
    <t>8910</t>
  </si>
  <si>
    <t>AUKSG</t>
  </si>
  <si>
    <t>AFFOLTERN AM ALBIS</t>
  </si>
  <si>
    <t>BTUYI</t>
  </si>
  <si>
    <t>AFFOLTERN</t>
  </si>
  <si>
    <t>447820000</t>
  </si>
  <si>
    <t>47.275115270267</t>
  </si>
  <si>
    <t>8.4442160932541</t>
  </si>
  <si>
    <t>Swiss Die Krone</t>
  </si>
  <si>
    <t>Hauptstrasse 72 Kreuzlingen Ch-8280</t>
  </si>
  <si>
    <t>716778040</t>
  </si>
  <si>
    <t>47.647245</t>
  </si>
  <si>
    <t>9.175367</t>
  </si>
  <si>
    <t>Best Western Hotel Rebstock</t>
  </si>
  <si>
    <t>Thalerstrasse 57 Rorschacherberg</t>
  </si>
  <si>
    <t>9404</t>
  </si>
  <si>
    <t>CBHKO</t>
  </si>
  <si>
    <t>RORSCHACHERBERG</t>
  </si>
  <si>
    <t>BTVEM</t>
  </si>
  <si>
    <t>RORSCHACH</t>
  </si>
  <si>
    <t>718582400</t>
  </si>
  <si>
    <t>47.473977</t>
  </si>
  <si>
    <t>9.51558</t>
  </si>
  <si>
    <t>Le Saint Pierre Auberge</t>
  </si>
  <si>
    <t>79 Saint-Pierre Street</t>
  </si>
  <si>
    <t>G1K 4A3</t>
  </si>
  <si>
    <t>4186947981</t>
  </si>
  <si>
    <t>46.814891466154</t>
  </si>
  <si>
    <t>-71.203010542328</t>
  </si>
  <si>
    <t>Les Villas Ottalia Gili Meno</t>
  </si>
  <si>
    <t>361736384</t>
  </si>
  <si>
    <t>-8.34780949</t>
  </si>
  <si>
    <t>116.05840135</t>
  </si>
  <si>
    <t>Zhuzhou Marriott Hotel</t>
  </si>
  <si>
    <t>No 160 Longxing Road Tianyuan District</t>
  </si>
  <si>
    <t>412007</t>
  </si>
  <si>
    <t>BHPRL</t>
  </si>
  <si>
    <t>ZHUZHOU</t>
  </si>
  <si>
    <t>CHTAE</t>
  </si>
  <si>
    <t>73123658888</t>
  </si>
  <si>
    <t>27.83457408</t>
  </si>
  <si>
    <t>113.09173089</t>
  </si>
  <si>
    <t>Howard Johnson by Wyndham Life Geckor Zhuzhou</t>
  </si>
  <si>
    <t>Xianyuehuan Road Tianyuan District</t>
  </si>
  <si>
    <t>412000</t>
  </si>
  <si>
    <t>73128599999</t>
  </si>
  <si>
    <t>27.80013086</t>
  </si>
  <si>
    <t>113.03743341</t>
  </si>
  <si>
    <t>Xianheng Hotel</t>
  </si>
  <si>
    <t>680 Jie Fang Nan Lu</t>
  </si>
  <si>
    <t>57588369583</t>
  </si>
  <si>
    <t>29.986579573903</t>
  </si>
  <si>
    <t>120.58218415736</t>
  </si>
  <si>
    <t>Courtyard Xinchang</t>
  </si>
  <si>
    <t>No. 111 Qixing Road Qixing Street</t>
  </si>
  <si>
    <t>57586607777</t>
  </si>
  <si>
    <t>29.5110282</t>
  </si>
  <si>
    <t>120.8739183</t>
  </si>
  <si>
    <t>Qufu International Youth Hostel</t>
  </si>
  <si>
    <t>Gulou North Street Qufu</t>
  </si>
  <si>
    <t>35.60012302</t>
  </si>
  <si>
    <t>116.99343</t>
  </si>
  <si>
    <t>Twin Moon Bay WeHouse Hotel</t>
  </si>
  <si>
    <t>Block A1-A2 Building Vanke</t>
  </si>
  <si>
    <t>516363</t>
  </si>
  <si>
    <t>22.59519803</t>
  </si>
  <si>
    <t>114.88227636</t>
  </si>
  <si>
    <t>Confucius Villa Hotel Qufu</t>
  </si>
  <si>
    <t>North Head Of Bowen Street</t>
  </si>
  <si>
    <t>273199</t>
  </si>
  <si>
    <t>35.54882678</t>
  </si>
  <si>
    <t>116.95328615</t>
  </si>
  <si>
    <t>Wojo Hotel</t>
  </si>
  <si>
    <t>515 Xinhecheng Road</t>
  </si>
  <si>
    <t>29.50864028</t>
  </si>
  <si>
    <t>120.86775728</t>
  </si>
  <si>
    <t>Qufu Garden Hotel</t>
  </si>
  <si>
    <t>No.27 Nanmadao West Street</t>
  </si>
  <si>
    <t>35.5925855</t>
  </si>
  <si>
    <t>116.98690211</t>
  </si>
  <si>
    <t>Qufu Xianyaju Hotel</t>
  </si>
  <si>
    <t>No.29 Nanmadao West Street</t>
  </si>
  <si>
    <t>35.59190398</t>
  </si>
  <si>
    <t>116.98823405</t>
  </si>
  <si>
    <t>Jinjiang Inn - Qufu City Government Branch</t>
  </si>
  <si>
    <t>7 Chunqiu Rd</t>
  </si>
  <si>
    <t>5374927999</t>
  </si>
  <si>
    <t>35.581603347629</t>
  </si>
  <si>
    <t>116.94164935582</t>
  </si>
  <si>
    <t>Jinjiang Peninsula Seasons Hotel</t>
  </si>
  <si>
    <t>No.181 Wenhua Road Haigang District</t>
  </si>
  <si>
    <t>39.93466164</t>
  </si>
  <si>
    <t>119.59713424</t>
  </si>
  <si>
    <t>Confucius Boutique Hotel Qufu</t>
  </si>
  <si>
    <t>Bld 2 Kongzi Avenue Xiaoyang Town</t>
  </si>
  <si>
    <t>35.55578079</t>
  </si>
  <si>
    <t>117.04281848</t>
  </si>
  <si>
    <t>Qufu Gucheng Hotel</t>
  </si>
  <si>
    <t>Mo.8 Cangxiang Street</t>
  </si>
  <si>
    <t>35.59426537</t>
  </si>
  <si>
    <t>116.97982398</t>
  </si>
  <si>
    <t>Qufu Xingsheng Hotel</t>
  </si>
  <si>
    <t>No.28 Xinan Madao Qufu</t>
  </si>
  <si>
    <t>35.59175829</t>
  </si>
  <si>
    <t>116.98608106</t>
  </si>
  <si>
    <t>Tian Yue Hui Hot Spring Villa</t>
  </si>
  <si>
    <t>R&amp;F Hot Spring Valley</t>
  </si>
  <si>
    <t>23.57890023</t>
  </si>
  <si>
    <t>114.00783417</t>
  </si>
  <si>
    <t>Tian Yue Hui Seaview Villa</t>
  </si>
  <si>
    <t>Shili Yintan Huidong County</t>
  </si>
  <si>
    <t>22.79162883</t>
  </si>
  <si>
    <t>114.7113742</t>
  </si>
  <si>
    <t>Nishan Akademeia</t>
  </si>
  <si>
    <t>No.199 Shengshui Lake North Road</t>
  </si>
  <si>
    <t>35.48455075</t>
  </si>
  <si>
    <t>117.23200861</t>
  </si>
  <si>
    <t>Qufu Ruihe Inn</t>
  </si>
  <si>
    <t>Tongxiangfu Street Qufu Ancient City</t>
  </si>
  <si>
    <t>35.59516852</t>
  </si>
  <si>
    <t>116.98143889</t>
  </si>
  <si>
    <t>GreenTree Inn Wenshang Baoxiang Temple Express Hotel</t>
  </si>
  <si>
    <t>Intersection Zhongdu Ave &amp; Shangshu Rd</t>
  </si>
  <si>
    <t>272500</t>
  </si>
  <si>
    <t>5375091111</t>
  </si>
  <si>
    <t>35.728068943423</t>
  </si>
  <si>
    <t>116.49421103999</t>
  </si>
  <si>
    <t>Qinhuangdao Yangcheng Hotel</t>
  </si>
  <si>
    <t>132 Yingbin Road Haigang District</t>
  </si>
  <si>
    <t>39.953744</t>
  </si>
  <si>
    <t>119.593536</t>
  </si>
  <si>
    <t>GreenTree Inn Shandong Jining Qufu East Jingxuan Road Sankong Express Hotel</t>
  </si>
  <si>
    <t>No. 202 East Jingxuan Road Qufu City</t>
  </si>
  <si>
    <t>35.60174707</t>
  </si>
  <si>
    <t>117.04104698</t>
  </si>
  <si>
    <t>GreenTree Inn Shandong Jining Jiaxiang South Jianshe Road Express Hotel</t>
  </si>
  <si>
    <t>No. 23 Jianshe Road</t>
  </si>
  <si>
    <t>272400</t>
  </si>
  <si>
    <t>35.40322709</t>
  </si>
  <si>
    <t>116.34478677</t>
  </si>
  <si>
    <t>Huizhou Qu Wo Jia Shang Pin Apartment</t>
  </si>
  <si>
    <t>Apt 3 Building 1 Wutong Junfu</t>
  </si>
  <si>
    <t>23.01170904</t>
  </si>
  <si>
    <t>114.3319067</t>
  </si>
  <si>
    <t>Green Tree Inn Sun City</t>
  </si>
  <si>
    <t>5-8F Building B No.9 Xinhua Street</t>
  </si>
  <si>
    <t>39.93389433</t>
  </si>
  <si>
    <t>119.60682077</t>
  </si>
  <si>
    <t>Greentree Inn Qinhuangdao Haigang District Railway Station Yingbin Road Hotel</t>
  </si>
  <si>
    <t>No. 69 Yingbin Road Haigang District</t>
  </si>
  <si>
    <t>39.95525609</t>
  </si>
  <si>
    <t>119.600118</t>
  </si>
  <si>
    <t>Shangri La Hotel Qufu</t>
  </si>
  <si>
    <t>3 Chunqiu Road</t>
  </si>
  <si>
    <t>5375058888</t>
  </si>
  <si>
    <t>35.580445388029</t>
  </si>
  <si>
    <t>116.98912421349</t>
  </si>
  <si>
    <t>Wanda Realm Jining</t>
  </si>
  <si>
    <t>No. 59 Taibai East Road</t>
  </si>
  <si>
    <t>35.40813131</t>
  </si>
  <si>
    <t>116.60439583</t>
  </si>
  <si>
    <t>Lanting Yishi Inn</t>
  </si>
  <si>
    <t>Water Street Lanting Scnenicspot</t>
  </si>
  <si>
    <t>29.9248856</t>
  </si>
  <si>
    <t>120.5012711</t>
  </si>
  <si>
    <t>Jinjiang Inn Zhuji Railway Station</t>
  </si>
  <si>
    <t>98 Zhusan Road Zhuji</t>
  </si>
  <si>
    <t>29.72889885</t>
  </si>
  <si>
    <t>120.21322471</t>
  </si>
  <si>
    <t>Vienna Hotel Zhongkai Road Branch</t>
  </si>
  <si>
    <t>No.243 Zhongkai Ave Huihuan District</t>
  </si>
  <si>
    <t>23.02522595</t>
  </si>
  <si>
    <t>114.35988856</t>
  </si>
  <si>
    <t>GreenTree Inn Zhejiang Shaoxing Shangyu District High Speed Rail Station Business Hotel</t>
  </si>
  <si>
    <t>No. 9 Fengshan Road Shangyu</t>
  </si>
  <si>
    <t>312300</t>
  </si>
  <si>
    <t>30.05336184</t>
  </si>
  <si>
    <t>120.8516674</t>
  </si>
  <si>
    <t>Inside House Shaoxing</t>
  </si>
  <si>
    <t>Building 1 A Zone Creative Culture Park</t>
  </si>
  <si>
    <t>29.99486432</t>
  </si>
  <si>
    <t>120.56266017</t>
  </si>
  <si>
    <t>Xun Liao Bay Delta Island Hotel</t>
  </si>
  <si>
    <t>Xun Liao Bay Delta Island</t>
  </si>
  <si>
    <t>22.62432875</t>
  </si>
  <si>
    <t>114.73619147</t>
  </si>
  <si>
    <t>Pousada Pipa Arriba</t>
  </si>
  <si>
    <t>Rua Da Arara 89</t>
  </si>
  <si>
    <t>-6.23061619</t>
  </si>
  <si>
    <t>-35.04749408</t>
  </si>
  <si>
    <t>Recanto De Sophie</t>
  </si>
  <si>
    <t>Rua Mangaba 80</t>
  </si>
  <si>
    <t>-6.2334454444588</t>
  </si>
  <si>
    <t>-35.053612227523</t>
  </si>
  <si>
    <t>Rua Da Mata 502 Pipa</t>
  </si>
  <si>
    <t>-6.23087821</t>
  </si>
  <si>
    <t>-35.04907876</t>
  </si>
  <si>
    <t>Apartamentos Orrit Real Estate</t>
  </si>
  <si>
    <t>Avenida Baia Dos Golfinhos 599 Pipa</t>
  </si>
  <si>
    <t>-6.22842181</t>
  </si>
  <si>
    <t>-35.05058091</t>
  </si>
  <si>
    <t>Avenida Presidente Kubitscheck 801</t>
  </si>
  <si>
    <t>Recanto De Moriá</t>
  </si>
  <si>
    <t>Estrada Do Corrego Frio 356</t>
  </si>
  <si>
    <t>27598-000</t>
  </si>
  <si>
    <t>-22.42341353</t>
  </si>
  <si>
    <t>-44.53305998</t>
  </si>
  <si>
    <t>Hotel Bougainville</t>
  </si>
  <si>
    <t>Av. Michellangelo 217</t>
  </si>
  <si>
    <t>-22.454243612945</t>
  </si>
  <si>
    <t>-44.516501576691</t>
  </si>
  <si>
    <t>Hotel Quinta da Mantiqueira</t>
  </si>
  <si>
    <t>Rua Francisco Jose De Barros 220</t>
  </si>
  <si>
    <t>-22.45008146</t>
  </si>
  <si>
    <t>-44.52474594</t>
  </si>
  <si>
    <t>Pérola Verde Hotel</t>
  </si>
  <si>
    <t>Rua Saudades 700</t>
  </si>
  <si>
    <t>16200-006</t>
  </si>
  <si>
    <t>-21.29285585</t>
  </si>
  <si>
    <t>-50.34285053</t>
  </si>
  <si>
    <t>Boulevard Park Hotel</t>
  </si>
  <si>
    <t>Avenida Guajajaras 1000 Sao Cristovao</t>
  </si>
  <si>
    <t>65056-045</t>
  </si>
  <si>
    <t>-2.57193687</t>
  </si>
  <si>
    <t>-44.23519308</t>
  </si>
  <si>
    <t>Pousada Molhes Da Barra</t>
  </si>
  <si>
    <t>Rua Egidio Michaelsen 72</t>
  </si>
  <si>
    <t>95560-000</t>
  </si>
  <si>
    <t>TSQ</t>
  </si>
  <si>
    <t>BTJWL</t>
  </si>
  <si>
    <t>5136261991</t>
  </si>
  <si>
    <t>-29.32803021</t>
  </si>
  <si>
    <t>-49.71704075</t>
  </si>
  <si>
    <t>Glendalough</t>
  </si>
  <si>
    <t>Derrybawn</t>
  </si>
  <si>
    <t>A98 X9C1</t>
  </si>
  <si>
    <t>CGJEO</t>
  </si>
  <si>
    <t>GLENDALOUGH</t>
  </si>
  <si>
    <t>40445135</t>
  </si>
  <si>
    <t>53.01131212</t>
  </si>
  <si>
    <t>-6.3256977</t>
  </si>
  <si>
    <t>Hotel Telles</t>
  </si>
  <si>
    <t>Rua Antônio Gonzaga Dos Santos 63</t>
  </si>
  <si>
    <t>13186-382</t>
  </si>
  <si>
    <t>-22.88842532</t>
  </si>
  <si>
    <t>-47.19414392</t>
  </si>
  <si>
    <t>Pousada Marajoara</t>
  </si>
  <si>
    <t>Av. Baia Dos Golfinhos N 337</t>
  </si>
  <si>
    <t>59178</t>
  </si>
  <si>
    <t>8432462270</t>
  </si>
  <si>
    <t>-6.22782027</t>
  </si>
  <si>
    <t>-35.05287763</t>
  </si>
  <si>
    <t>Loft Praia dos Anjos</t>
  </si>
  <si>
    <t>52B Rua Duque De Caxias</t>
  </si>
  <si>
    <t>-22.97230041</t>
  </si>
  <si>
    <t>-42.02268826</t>
  </si>
  <si>
    <t>Hostel A Coroa</t>
  </si>
  <si>
    <t>217 Rua Marcilio Dias</t>
  </si>
  <si>
    <t>-22.97723442</t>
  </si>
  <si>
    <t>-42.02513663</t>
  </si>
  <si>
    <t>Pousada Pipa Village</t>
  </si>
  <si>
    <t>Av Baia Dos Golfinhos 40 Praia Da Pipa</t>
  </si>
  <si>
    <t>-6.22861287</t>
  </si>
  <si>
    <t>-35.05678597</t>
  </si>
  <si>
    <t>ibis Styles Gniezno Stare Miasto</t>
  </si>
  <si>
    <t>Chrobrego 20</t>
  </si>
  <si>
    <t>62-200</t>
  </si>
  <si>
    <t>AFXKX</t>
  </si>
  <si>
    <t>GNIEZNO</t>
  </si>
  <si>
    <t>BTSTE</t>
  </si>
  <si>
    <t>GNIEZNO COUNTY</t>
  </si>
  <si>
    <t>52.532999608864</t>
  </si>
  <si>
    <t>17.604008684331</t>
  </si>
  <si>
    <t>Hotel Pilão</t>
  </si>
  <si>
    <t>Rua Vespaziano Ramos No 12 Quadra 9</t>
  </si>
  <si>
    <t>65043-030</t>
  </si>
  <si>
    <t>-2.55287428</t>
  </si>
  <si>
    <t>-44.26393679</t>
  </si>
  <si>
    <t>Estalagem Ruach</t>
  </si>
  <si>
    <t>R. Pastor Admardo Machado 74</t>
  </si>
  <si>
    <t>-22.96178996</t>
  </si>
  <si>
    <t>-42.0247631</t>
  </si>
  <si>
    <t>Pousada Ninho Das Gaivotas</t>
  </si>
  <si>
    <t>Av. Pedro Francisco Sanches 3</t>
  </si>
  <si>
    <t>-22.94559187</t>
  </si>
  <si>
    <t>-42.11154334</t>
  </si>
  <si>
    <t>Palma Hostel</t>
  </si>
  <si>
    <t>Rua Da Palma 142 São Luis Cep Brasil</t>
  </si>
  <si>
    <t>65010-440</t>
  </si>
  <si>
    <t>-2.52985955</t>
  </si>
  <si>
    <t>-44.30437608</t>
  </si>
  <si>
    <t>Lider Homes Pipa</t>
  </si>
  <si>
    <t>Av. Baia Dos Golfinhos 1665</t>
  </si>
  <si>
    <t>8420300404</t>
  </si>
  <si>
    <t>-6.23702459</t>
  </si>
  <si>
    <t>-35.0412546</t>
  </si>
  <si>
    <t>Gasthof Pass Lueg Höhe</t>
  </si>
  <si>
    <t>Pass Lueg Straße 82</t>
  </si>
  <si>
    <t>62444280</t>
  </si>
  <si>
    <t>47.575925843802</t>
  </si>
  <si>
    <t>13.195031406041</t>
  </si>
  <si>
    <t>Pousada Gênesis</t>
  </si>
  <si>
    <t>Ruan Antonio De Souza Teixeira 19</t>
  </si>
  <si>
    <t>-22.97260919</t>
  </si>
  <si>
    <t>-42.02704486</t>
  </si>
  <si>
    <t>Casa Do Leão Pousada</t>
  </si>
  <si>
    <t>Rua Pedro Isaac Bonfim 40</t>
  </si>
  <si>
    <t>-22.97623788</t>
  </si>
  <si>
    <t>-42.02897095</t>
  </si>
  <si>
    <t>Pousada Novo Arraial</t>
  </si>
  <si>
    <t>Av. Getulio Vargas 79</t>
  </si>
  <si>
    <t>-22.97129838</t>
  </si>
  <si>
    <t>-42.02844954</t>
  </si>
  <si>
    <t>Campanile Gorinchem</t>
  </si>
  <si>
    <t>Frank inweg 1</t>
  </si>
  <si>
    <t>4207 HX</t>
  </si>
  <si>
    <t>ARVFV</t>
  </si>
  <si>
    <t>GORINCHEM</t>
  </si>
  <si>
    <t>BTTUD</t>
  </si>
  <si>
    <t>51.840861866326</t>
  </si>
  <si>
    <t>5.0046819826063</t>
  </si>
  <si>
    <t>Pousada Pedra D'Água</t>
  </si>
  <si>
    <t>Rua Das Pedrinhas 15 Praia De Pipa</t>
  </si>
  <si>
    <t>-6.23320643</t>
  </si>
  <si>
    <t>-35.04610756</t>
  </si>
  <si>
    <t>Pousada Barracuda</t>
  </si>
  <si>
    <t>Rua Albacora 1012 Pipa</t>
  </si>
  <si>
    <t>8432462298</t>
  </si>
  <si>
    <t>-6.23088432</t>
  </si>
  <si>
    <t>-35.04837268</t>
  </si>
  <si>
    <t>Hotel Edelweiß</t>
  </si>
  <si>
    <t>St Franz Singer Strasse 3</t>
  </si>
  <si>
    <t>AIICB</t>
  </si>
  <si>
    <t>GÖTZENS</t>
  </si>
  <si>
    <t>info@edelweiss-goetzens.com</t>
  </si>
  <si>
    <t>523432860</t>
  </si>
  <si>
    <t>47.237277847618</t>
  </si>
  <si>
    <t>11.307651400566</t>
  </si>
  <si>
    <t>Encantos Torres</t>
  </si>
  <si>
    <t>Rua Av. Julio De Castilhos 411</t>
  </si>
  <si>
    <t>-29.34022042</t>
  </si>
  <si>
    <t>-49.72724317</t>
  </si>
  <si>
    <t>Pousada Monte Castelo</t>
  </si>
  <si>
    <t>Rua Doutor Sa Earp 909</t>
  </si>
  <si>
    <t>25625-073</t>
  </si>
  <si>
    <t>-22.51890559</t>
  </si>
  <si>
    <t>-43.16864712</t>
  </si>
  <si>
    <t>Kastel Hotel Pedra Bonita</t>
  </si>
  <si>
    <t>Rodovia Br-040 Km 69.2</t>
  </si>
  <si>
    <t>25670-070</t>
  </si>
  <si>
    <t>-22.444664763403</t>
  </si>
  <si>
    <t>-43.194440127647</t>
  </si>
  <si>
    <t>Pousada Princesa Isabel Dom Pedro</t>
  </si>
  <si>
    <t>Avenida Dom Pedro I 152 - Centro</t>
  </si>
  <si>
    <t>25610-020</t>
  </si>
  <si>
    <t>-22.50708956</t>
  </si>
  <si>
    <t>-43.17361376</t>
  </si>
  <si>
    <t>Pousada Villa Luna</t>
  </si>
  <si>
    <t>Av. Das Mangueiras 1457</t>
  </si>
  <si>
    <t>-22.4409345</t>
  </si>
  <si>
    <t>-44.52339628</t>
  </si>
  <si>
    <t>Hotel Do Sino</t>
  </si>
  <si>
    <t>Avenida Brasil 455</t>
  </si>
  <si>
    <t>27530-010</t>
  </si>
  <si>
    <t>-22.442733194888</t>
  </si>
  <si>
    <t>-44.523743046627</t>
  </si>
  <si>
    <t>Pousada Céu e Mar</t>
  </si>
  <si>
    <t>Rua Beija Flor 25</t>
  </si>
  <si>
    <t>8432462030</t>
  </si>
  <si>
    <t>-6.22820676</t>
  </si>
  <si>
    <t>-35.04895632</t>
  </si>
  <si>
    <t>Pousada do Carlinhos</t>
  </si>
  <si>
    <t>Rua Pinto Branco 230 Vila Do Trinta</t>
  </si>
  <si>
    <t>11945700447</t>
  </si>
  <si>
    <t>-3.84710088</t>
  </si>
  <si>
    <t>-32.40508422</t>
  </si>
  <si>
    <t>Lord Hotel Camburi</t>
  </si>
  <si>
    <t>-20.25411436</t>
  </si>
  <si>
    <t>-40.26402431</t>
  </si>
  <si>
    <t>Pousada Sítio Sossego</t>
  </si>
  <si>
    <t>Estrada Uniao E Industria 7258</t>
  </si>
  <si>
    <t>25730-725</t>
  </si>
  <si>
    <t>-22.42122879</t>
  </si>
  <si>
    <t>-43.13309353</t>
  </si>
  <si>
    <t>Vivenda Da Barra Pousada</t>
  </si>
  <si>
    <t>R. Egidio Michaelsen 232</t>
  </si>
  <si>
    <t>-29.32735988</t>
  </si>
  <si>
    <t>-49.71900274</t>
  </si>
  <si>
    <t>Hotel Sambaquis</t>
  </si>
  <si>
    <t>Av Dos Sambaquis 25 Quadra 5</t>
  </si>
  <si>
    <t>65071-390</t>
  </si>
  <si>
    <t>-2.49178366</t>
  </si>
  <si>
    <t>-44.27308672</t>
  </si>
  <si>
    <t>Pousada Dos Atobás</t>
  </si>
  <si>
    <t>Rua Jose Pinto De Macedo 270</t>
  </si>
  <si>
    <t>-22.964581056113</t>
  </si>
  <si>
    <t>-42.02631339577</t>
  </si>
  <si>
    <t>Pousada Aconchegos Ile de France</t>
  </si>
  <si>
    <t>Estrada Do Corrego Frio 456</t>
  </si>
  <si>
    <t>-22.42300101</t>
  </si>
  <si>
    <t>-44.53414244</t>
  </si>
  <si>
    <t>Hotel Fazendinha</t>
  </si>
  <si>
    <t>Rua Marcelo Brant Schineider 219</t>
  </si>
  <si>
    <t>24580-000</t>
  </si>
  <si>
    <t>-22.418068610139</t>
  </si>
  <si>
    <t>-44.546159202799</t>
  </si>
  <si>
    <t>Casa Encantada Hotel &amp; Suã­tes</t>
  </si>
  <si>
    <t>Av. Finlandia 70 - Centro</t>
  </si>
  <si>
    <t>-22.4378723</t>
  </si>
  <si>
    <t>-44.52721312</t>
  </si>
  <si>
    <t>Estrada Das Tres Cachoeiras</t>
  </si>
  <si>
    <t>-22.42809617</t>
  </si>
  <si>
    <t>-44.53181961</t>
  </si>
  <si>
    <t>Pousada Riacho Da Serra</t>
  </si>
  <si>
    <t>Rua Passeio Niteroi 330</t>
  </si>
  <si>
    <t>-22.43217734424</t>
  </si>
  <si>
    <t>-44.53127448252</t>
  </si>
  <si>
    <t>Pousada da Prainha</t>
  </si>
  <si>
    <t>Rua Alferes Ferreira Porto 138</t>
  </si>
  <si>
    <t>-29.34191082</t>
  </si>
  <si>
    <t>-49.72779527</t>
  </si>
  <si>
    <t>Abba Hotel</t>
  </si>
  <si>
    <t>Rua Romualda Augusta De Melo 337 Centro</t>
  </si>
  <si>
    <t>32600-098</t>
  </si>
  <si>
    <t>-19.967129980954</t>
  </si>
  <si>
    <t>-44.197096766422</t>
  </si>
  <si>
    <t>Pousada Solar das Montanhas</t>
  </si>
  <si>
    <t>R. A 448-512</t>
  </si>
  <si>
    <t>-22.41925961</t>
  </si>
  <si>
    <t>-44.54749961</t>
  </si>
  <si>
    <t>Beija Flor Exclusive Hotel &amp; Spa</t>
  </si>
  <si>
    <t>Rua Ponto Do Pirambu S/N</t>
  </si>
  <si>
    <t>8432464360</t>
  </si>
  <si>
    <t>-6.1890933</t>
  </si>
  <si>
    <t>-35.08707723</t>
  </si>
  <si>
    <t>Pousada Waikiki Boutique</t>
  </si>
  <si>
    <t>Rua Uirapuru S/N Rua Da Mata</t>
  </si>
  <si>
    <t>-6.23148836</t>
  </si>
  <si>
    <t>-35.05026882</t>
  </si>
  <si>
    <t>Sahid Jaya Lippo Cikarang</t>
  </si>
  <si>
    <t>Jl. Thamrin Kav. 103 Lippo Cikarang Bekasi</t>
  </si>
  <si>
    <t>6221897235</t>
  </si>
  <si>
    <t>-6.330716</t>
  </si>
  <si>
    <t>107.133945</t>
  </si>
  <si>
    <t>Bar-B-Barn</t>
  </si>
  <si>
    <t>1876957961</t>
  </si>
  <si>
    <t>18.28401</t>
  </si>
  <si>
    <t>-78.343866</t>
  </si>
  <si>
    <t>Kissandros</t>
  </si>
  <si>
    <t>Agia Galini</t>
  </si>
  <si>
    <t>2832091406</t>
  </si>
  <si>
    <t>35.096896</t>
  </si>
  <si>
    <t>24.686675</t>
  </si>
  <si>
    <t>D'Espagne</t>
  </si>
  <si>
    <t>Avenue Du Paradis 9</t>
  </si>
  <si>
    <t>562945002</t>
  </si>
  <si>
    <t>43.09410942805</t>
  </si>
  <si>
    <t>-0.052647739648819</t>
  </si>
  <si>
    <t>Lucky Pamporovo</t>
  </si>
  <si>
    <t>9885805500</t>
  </si>
  <si>
    <t>41.6388</t>
  </si>
  <si>
    <t>24.7008</t>
  </si>
  <si>
    <t>Coco Plaza</t>
  </si>
  <si>
    <t>C Francisco Bono 2</t>
  </si>
  <si>
    <t>8092406172</t>
  </si>
  <si>
    <t>19.325581</t>
  </si>
  <si>
    <t>-69.544925</t>
  </si>
  <si>
    <t>Marbel Hotel by Palm Wings</t>
  </si>
  <si>
    <t>Adalioglu Sitesi</t>
  </si>
  <si>
    <t>2566147100</t>
  </si>
  <si>
    <t>37.84808352505</t>
  </si>
  <si>
    <t>27.261352223873</t>
  </si>
  <si>
    <t>Aghia Galini</t>
  </si>
  <si>
    <t>3028320914</t>
  </si>
  <si>
    <t>35.095984831306</t>
  </si>
  <si>
    <t>24.687743782997</t>
  </si>
  <si>
    <t>Pousada Canto do Forte</t>
  </si>
  <si>
    <t>Rua Horacio Guedes Barreiros 133</t>
  </si>
  <si>
    <t>11421-080</t>
  </si>
  <si>
    <t>clemilsongama@yahoo.com.br</t>
  </si>
  <si>
    <t>1333716810</t>
  </si>
  <si>
    <t>-24.01516544</t>
  </si>
  <si>
    <t>-46.2773821</t>
  </si>
  <si>
    <t>Pousada Cacimbinha</t>
  </si>
  <si>
    <t>Av. Antonio Florencio Tibau Do Sul 1038 Tibau Do Sul</t>
  </si>
  <si>
    <t>-6.1959596013468</t>
  </si>
  <si>
    <t>-35.084046649331</t>
  </si>
  <si>
    <t>9 Rue Louis Pomes Lourdes</t>
  </si>
  <si>
    <t>Ambassador Suites Leuven</t>
  </si>
  <si>
    <t>Pa Ezeldijk 14 Leuven</t>
  </si>
  <si>
    <t>50.881024157942</t>
  </si>
  <si>
    <t>4.7064004995098</t>
  </si>
  <si>
    <t>Condo Gardens Leuven</t>
  </si>
  <si>
    <t>Ezeldijk 14 Leuven</t>
  </si>
  <si>
    <t>50.87265</t>
  </si>
  <si>
    <t>4.712166</t>
  </si>
  <si>
    <t>Budget Flats Leuven</t>
  </si>
  <si>
    <t>Belgielei 8 Leuven</t>
  </si>
  <si>
    <t>50.871781</t>
  </si>
  <si>
    <t>4.716808</t>
  </si>
  <si>
    <t>Amosa Liège City Centre Hotel</t>
  </si>
  <si>
    <t>Rue Saint Denis 4-6</t>
  </si>
  <si>
    <t>BBDLK</t>
  </si>
  <si>
    <t>LIEGE-AIRPORT</t>
  </si>
  <si>
    <t>43319335</t>
  </si>
  <si>
    <t>50.64329945</t>
  </si>
  <si>
    <t>5.57387084</t>
  </si>
  <si>
    <t>La Petite Naimette</t>
  </si>
  <si>
    <t>32 Rue Du General Modard</t>
  </si>
  <si>
    <t>475751840</t>
  </si>
  <si>
    <t>50.647382008687</t>
  </si>
  <si>
    <t>5.5612248952975</t>
  </si>
  <si>
    <t>Smartflats City - Saint-Jean</t>
  </si>
  <si>
    <t>Rue Saint-Adalbert 12</t>
  </si>
  <si>
    <t>477464758</t>
  </si>
  <si>
    <t>50.64212818</t>
  </si>
  <si>
    <t>5.56936036</t>
  </si>
  <si>
    <t>Grande Hotel Petropolis</t>
  </si>
  <si>
    <t>R. Do Imperador Centro Petropolis 25620-000 Petropolis</t>
  </si>
  <si>
    <t>25620-130</t>
  </si>
  <si>
    <t>-22.510108728058</t>
  </si>
  <si>
    <t>-43.175112574985</t>
  </si>
  <si>
    <t>Hotel Mardaga</t>
  </si>
  <si>
    <t>Stationsstraat 121 As</t>
  </si>
  <si>
    <t>3665</t>
  </si>
  <si>
    <t>51.005815</t>
  </si>
  <si>
    <t>5.601861</t>
  </si>
  <si>
    <t>Hotel Ladeuze</t>
  </si>
  <si>
    <t>Bogaardenstraat 27</t>
  </si>
  <si>
    <t>16889066</t>
  </si>
  <si>
    <t>50.87849563</t>
  </si>
  <si>
    <t>4.70877411</t>
  </si>
  <si>
    <t>Hotel The Fourth - Tafelrond</t>
  </si>
  <si>
    <t>Grote Markt 5</t>
  </si>
  <si>
    <t>50.87900626</t>
  </si>
  <si>
    <t>4.70196621</t>
  </si>
  <si>
    <t>Monastery 2 Aparthotel</t>
  </si>
  <si>
    <t>Pamporovo Pamporovo 8235</t>
  </si>
  <si>
    <t>41.64070113349</t>
  </si>
  <si>
    <t>24.689834549429</t>
  </si>
  <si>
    <t>Ooostel 2Be Leuven</t>
  </si>
  <si>
    <t>Diestsevest 89</t>
  </si>
  <si>
    <t>50.88451101</t>
  </si>
  <si>
    <t>4.71128842</t>
  </si>
  <si>
    <t>Hotel Canto Do Atlantico</t>
  </si>
  <si>
    <t>Rua Leonor Da Silva Quadros 541</t>
  </si>
  <si>
    <t>11442330</t>
  </si>
  <si>
    <t>33045118</t>
  </si>
  <si>
    <t>-23.98003886</t>
  </si>
  <si>
    <t>-46.22030235</t>
  </si>
  <si>
    <t>Iceberg Pamporovo</t>
  </si>
  <si>
    <t>Iceberg Pamporovo Pamporovo 8235</t>
  </si>
  <si>
    <t>8235</t>
  </si>
  <si>
    <t>41.6526</t>
  </si>
  <si>
    <t>24.6942</t>
  </si>
  <si>
    <t>Sunny Hills Ski</t>
  </si>
  <si>
    <t>Pamporovo Resort</t>
  </si>
  <si>
    <t>41.64759</t>
  </si>
  <si>
    <t>24.69627</t>
  </si>
  <si>
    <t>Taj Plaza Hotel</t>
  </si>
  <si>
    <t>Building 998 Road 2417 Block 324</t>
  </si>
  <si>
    <t>26.219781415056</t>
  </si>
  <si>
    <t>50.607865826073</t>
  </si>
  <si>
    <t>Pousada Canto dos Mares</t>
  </si>
  <si>
    <t>Avenida Marjory Da Silva Prado 835</t>
  </si>
  <si>
    <t>11444-000</t>
  </si>
  <si>
    <t>33535280</t>
  </si>
  <si>
    <t>-23.97224841</t>
  </si>
  <si>
    <t>-46.18927018</t>
  </si>
  <si>
    <t>Ooostel 2Be</t>
  </si>
  <si>
    <t>Papierfabrieksstraat 25B</t>
  </si>
  <si>
    <t>50.88403453</t>
  </si>
  <si>
    <t>4.46473179</t>
  </si>
  <si>
    <t>GRIFID Encanto Beach</t>
  </si>
  <si>
    <t>52394972</t>
  </si>
  <si>
    <t>43.299170237057</t>
  </si>
  <si>
    <t>28.048430698692</t>
  </si>
  <si>
    <t>Rua 7 De Setembro 100</t>
  </si>
  <si>
    <t>Orpheus</t>
  </si>
  <si>
    <t>Pamporovo Pamporovo</t>
  </si>
  <si>
    <t>41.6533</t>
  </si>
  <si>
    <t>24.6948</t>
  </si>
  <si>
    <t>Colonial Hostal</t>
  </si>
  <si>
    <t>C.Hoyos 8</t>
  </si>
  <si>
    <t>ADQXN</t>
  </si>
  <si>
    <t>POTOSI</t>
  </si>
  <si>
    <t>DTVXU</t>
  </si>
  <si>
    <t>ABUNÁ</t>
  </si>
  <si>
    <t>PANDO</t>
  </si>
  <si>
    <t>6224809</t>
  </si>
  <si>
    <t>-19.588719</t>
  </si>
  <si>
    <t>-65.750146</t>
  </si>
  <si>
    <t>Coloso</t>
  </si>
  <si>
    <t>Calle Bolivar 965 Potosi</t>
  </si>
  <si>
    <t>-19.587546</t>
  </si>
  <si>
    <t>-65.752801</t>
  </si>
  <si>
    <t>Hostellerie du Peiffeschof</t>
  </si>
  <si>
    <t>Chemin Du Peiffeschoff 111</t>
  </si>
  <si>
    <t>AAAAO</t>
  </si>
  <si>
    <t>ARLON</t>
  </si>
  <si>
    <t>BTTGM</t>
  </si>
  <si>
    <t>63410050</t>
  </si>
  <si>
    <t>49.697502</t>
  </si>
  <si>
    <t>5.8443179999999</t>
  </si>
  <si>
    <t>Rayon</t>
  </si>
  <si>
    <t>1876957916</t>
  </si>
  <si>
    <t>18.301321247393</t>
  </si>
  <si>
    <t>-78.336575031281</t>
  </si>
  <si>
    <t>Hôtel &amp; Brasserie Univers</t>
  </si>
  <si>
    <t>116 Rue Des Guillemins</t>
  </si>
  <si>
    <t>42545555</t>
  </si>
  <si>
    <t>50.626392</t>
  </si>
  <si>
    <t>5.565857</t>
  </si>
  <si>
    <t>Premiere Classe Liege / Luik</t>
  </si>
  <si>
    <t>330 Rue De L Arbre Courte Joie</t>
  </si>
  <si>
    <t>42474751</t>
  </si>
  <si>
    <t>50.670199</t>
  </si>
  <si>
    <t>5.539257</t>
  </si>
  <si>
    <t>Birkebeineren Hotel &amp; Apartments</t>
  </si>
  <si>
    <t>Ca Birkebeinervegen 24</t>
  </si>
  <si>
    <t>2618</t>
  </si>
  <si>
    <t>61264700</t>
  </si>
  <si>
    <t>61.120343</t>
  </si>
  <si>
    <t>10.47851</t>
  </si>
  <si>
    <t>NOR HOTELS</t>
  </si>
  <si>
    <t>Hotel De Sal Luna Salada</t>
  </si>
  <si>
    <t>27 Kms Away From Uyuni Town</t>
  </si>
  <si>
    <t>-20.280503</t>
  </si>
  <si>
    <t>-66.982439</t>
  </si>
  <si>
    <t>The Lodge Heverlee</t>
  </si>
  <si>
    <t>Kantineplein 3</t>
  </si>
  <si>
    <t>16509509</t>
  </si>
  <si>
    <t>50.860916</t>
  </si>
  <si>
    <t>4.685507</t>
  </si>
  <si>
    <t>La Royale</t>
  </si>
  <si>
    <t>Martelarenplein 6</t>
  </si>
  <si>
    <t>16221252</t>
  </si>
  <si>
    <t>50.88089</t>
  </si>
  <si>
    <t>4.7141340000001</t>
  </si>
  <si>
    <t>Malon</t>
  </si>
  <si>
    <t>Martelarenplein 15</t>
  </si>
  <si>
    <t>16623800</t>
  </si>
  <si>
    <t>50.881582</t>
  </si>
  <si>
    <t>4.714244</t>
  </si>
  <si>
    <t>Ibis budget Leuven Centrum</t>
  </si>
  <si>
    <t>Martelarenlaan 10</t>
  </si>
  <si>
    <t>16479880</t>
  </si>
  <si>
    <t>50.882593405439</t>
  </si>
  <si>
    <t>4.717101752758</t>
  </si>
  <si>
    <t>Holiday Village Kochorite</t>
  </si>
  <si>
    <t>4844</t>
  </si>
  <si>
    <t>41.66158</t>
  </si>
  <si>
    <t>24.67713</t>
  </si>
  <si>
    <t>Hostal La Magia De Uyuni</t>
  </si>
  <si>
    <t>Calle Colon 432</t>
  </si>
  <si>
    <t>2370</t>
  </si>
  <si>
    <t>-20.46097317</t>
  </si>
  <si>
    <t>-66.82397382</t>
  </si>
  <si>
    <t>Hotel ZUID</t>
  </si>
  <si>
    <t>Fletersdel 1</t>
  </si>
  <si>
    <t>89356551</t>
  </si>
  <si>
    <t>50.945192825245</t>
  </si>
  <si>
    <t>5.5169230699539</t>
  </si>
  <si>
    <t>Château Bernalmont</t>
  </si>
  <si>
    <t>113 Rue Des Petites Roches</t>
  </si>
  <si>
    <t>491520177</t>
  </si>
  <si>
    <t>50.66119205</t>
  </si>
  <si>
    <t>5.60964463</t>
  </si>
  <si>
    <t>B&amp;B HOTEL Liège Rocourt</t>
  </si>
  <si>
    <t>Rue De L Arbre Courte Joie 380</t>
  </si>
  <si>
    <t>42470313</t>
  </si>
  <si>
    <t>50.670990424222</t>
  </si>
  <si>
    <t>5.537539953373</t>
  </si>
  <si>
    <t>Smartflats City Saint Adalbert</t>
  </si>
  <si>
    <t>Rue Saint Adalbert 3</t>
  </si>
  <si>
    <t>26407240</t>
  </si>
  <si>
    <t>50.64238694</t>
  </si>
  <si>
    <t>5.56908189</t>
  </si>
  <si>
    <t>Smartflats Saint Gangulphe</t>
  </si>
  <si>
    <t>Rue Saint-Gangulphe 21</t>
  </si>
  <si>
    <t>50.643479157935</t>
  </si>
  <si>
    <t>5.5732221499219</t>
  </si>
  <si>
    <t>Smartflats Royal Opera</t>
  </si>
  <si>
    <t>Rue De L Universite 2-6</t>
  </si>
  <si>
    <t>50.643066880326</t>
  </si>
  <si>
    <t>5.5723295266448</t>
  </si>
  <si>
    <t>Smartflats Perron Residence</t>
  </si>
  <si>
    <t>Rue Neuvice 3</t>
  </si>
  <si>
    <t>50.645664076414</t>
  </si>
  <si>
    <t>5.5764146809332</t>
  </si>
  <si>
    <t>Hors-Château</t>
  </si>
  <si>
    <t>Rue Hors Chateau 62</t>
  </si>
  <si>
    <t>42506068</t>
  </si>
  <si>
    <t>50.647219493091</t>
  </si>
  <si>
    <t>5.5794046907765</t>
  </si>
  <si>
    <t>Fazenda Suíça Le Canton</t>
  </si>
  <si>
    <t>Estrada Teresopolis-Friburgo Km 12</t>
  </si>
  <si>
    <t>-22.384594886373</t>
  </si>
  <si>
    <t>-42.856586179678</t>
  </si>
  <si>
    <t>Rua Eudolio Cruz . 01 Serra</t>
  </si>
  <si>
    <t>29174-160</t>
  </si>
  <si>
    <t>-20.061219798686</t>
  </si>
  <si>
    <t>-40.187662057102</t>
  </si>
  <si>
    <t>Royal House Apartments Tmf</t>
  </si>
  <si>
    <t>41.65570</t>
  </si>
  <si>
    <t>24.69342</t>
  </si>
  <si>
    <t>Bodø Hotel</t>
  </si>
  <si>
    <t>Ca Schyttesgt 5</t>
  </si>
  <si>
    <t>75547700</t>
  </si>
  <si>
    <t>67.282965625</t>
  </si>
  <si>
    <t>14.379296375</t>
  </si>
  <si>
    <t>Bolero</t>
  </si>
  <si>
    <t>St Ivana Mestrovi A1</t>
  </si>
  <si>
    <t>23386888</t>
  </si>
  <si>
    <t>43.941831</t>
  </si>
  <si>
    <t>15.449545</t>
  </si>
  <si>
    <t>Notre Dame Auxiliatrice</t>
  </si>
  <si>
    <t>28 Boulevard De La Grotte</t>
  </si>
  <si>
    <t>562949766</t>
  </si>
  <si>
    <t>43.0981885</t>
  </si>
  <si>
    <t>-0.04756</t>
  </si>
  <si>
    <t>75 Rue Du Bourg Lourdes</t>
  </si>
  <si>
    <t>562422137</t>
  </si>
  <si>
    <t>43.0978494</t>
  </si>
  <si>
    <t>-0.0480191</t>
  </si>
  <si>
    <t>Smartflats Cathedrale</t>
  </si>
  <si>
    <t>Rue Cathedrale 97</t>
  </si>
  <si>
    <t>50.641692327632</t>
  </si>
  <si>
    <t>5.5727328002988</t>
  </si>
  <si>
    <t>B&amp;B Hôtel Bordeaux Centre Gare Saint-Jean</t>
  </si>
  <si>
    <t>Rue D Armagnac 7 Allee Du Corail</t>
  </si>
  <si>
    <t>890106707</t>
  </si>
  <si>
    <t>44.82168921</t>
  </si>
  <si>
    <t>-0.554632</t>
  </si>
  <si>
    <t>Washington Luiz.21 Petropolis</t>
  </si>
  <si>
    <t>-22.512703</t>
  </si>
  <si>
    <t>-43.180382</t>
  </si>
  <si>
    <t>Forest Glade Spa &amp; Hotel Pamporovo</t>
  </si>
  <si>
    <t>41.62215754</t>
  </si>
  <si>
    <t>24.71369453</t>
  </si>
  <si>
    <t>La Villa Balat</t>
  </si>
  <si>
    <t>Quai De Meuse 39</t>
  </si>
  <si>
    <t>473305500</t>
  </si>
  <si>
    <t>50.4602133</t>
  </si>
  <si>
    <t>4.8706542</t>
  </si>
  <si>
    <t>Van der Valk Luxembourg-Arlon</t>
  </si>
  <si>
    <t>Route De Longwy 596</t>
  </si>
  <si>
    <t>49.64828218</t>
  </si>
  <si>
    <t>5.81938235</t>
  </si>
  <si>
    <t>Pamporovo Village</t>
  </si>
  <si>
    <t>41.644592</t>
  </si>
  <si>
    <t>24.699177</t>
  </si>
  <si>
    <t>Prince Motel</t>
  </si>
  <si>
    <t>9-14 Dongnip-Ro Nam-Gu</t>
  </si>
  <si>
    <t>61656</t>
  </si>
  <si>
    <t>BCRXB</t>
  </si>
  <si>
    <t>GWANGJU-SI</t>
  </si>
  <si>
    <t>CINVM</t>
  </si>
  <si>
    <t>626727313</t>
  </si>
  <si>
    <t>35.13463714</t>
  </si>
  <si>
    <t>126.90066838</t>
  </si>
  <si>
    <t>Industrie</t>
  </si>
  <si>
    <t>7 Martelarenplein</t>
  </si>
  <si>
    <t>50.881108</t>
  </si>
  <si>
    <t>4.713706</t>
  </si>
  <si>
    <t>Av. Guarairas Bairro Pernambuquinho 1699 Tibau Do Sul</t>
  </si>
  <si>
    <t>-6.1970745855494</t>
  </si>
  <si>
    <t>-35.100214536502</t>
  </si>
  <si>
    <t>Chalet Saint Louis</t>
  </si>
  <si>
    <t>15 Bd De La Grotte Lourdes</t>
  </si>
  <si>
    <t>562940389</t>
  </si>
  <si>
    <t>43.09895</t>
  </si>
  <si>
    <t>-0.046169</t>
  </si>
  <si>
    <t>New Damshire</t>
  </si>
  <si>
    <t>Schapenstraat 1 (Pater Damiaanplein)</t>
  </si>
  <si>
    <t>16745245</t>
  </si>
  <si>
    <t>50.875894972066</t>
  </si>
  <si>
    <t>4.6978560037413</t>
  </si>
  <si>
    <t>The Royal Snail</t>
  </si>
  <si>
    <t>Avenue De La Plante 23</t>
  </si>
  <si>
    <t>81570023</t>
  </si>
  <si>
    <t>50.45533</t>
  </si>
  <si>
    <t>4.861857</t>
  </si>
  <si>
    <t>Canema Pousada</t>
  </si>
  <si>
    <t>Rua Joaquim De Deus 42 -Praia Dos Anjos</t>
  </si>
  <si>
    <t>-22.974338241819</t>
  </si>
  <si>
    <t>-42.023270926708</t>
  </si>
  <si>
    <t>Gweedore Court Hotel &amp; Spa</t>
  </si>
  <si>
    <t>Gaoth Dobhair</t>
  </si>
  <si>
    <t>F92 AP60</t>
  </si>
  <si>
    <t>AIVFE</t>
  </si>
  <si>
    <t>GWEEDORE</t>
  </si>
  <si>
    <t>749532900</t>
  </si>
  <si>
    <t>55.048564859673</t>
  </si>
  <si>
    <t>-8.2225078417289</t>
  </si>
  <si>
    <t>Resort Hotel Hadera</t>
  </si>
  <si>
    <t>Menachem Begin Boulevard</t>
  </si>
  <si>
    <t>3832098</t>
  </si>
  <si>
    <t>BFLYT</t>
  </si>
  <si>
    <t>HADERA</t>
  </si>
  <si>
    <t>48866688</t>
  </si>
  <si>
    <t>32.444362</t>
  </si>
  <si>
    <t>34.880117</t>
  </si>
  <si>
    <t>Assay Plaza Hotel</t>
  </si>
  <si>
    <t>Estrada Jose Blumer 175</t>
  </si>
  <si>
    <t>13186-510</t>
  </si>
  <si>
    <t>-22.90080602</t>
  </si>
  <si>
    <t>-47.1982894</t>
  </si>
  <si>
    <t>Rua Dos Miosotis São Luis Sao Luis Maranhao Brasil</t>
  </si>
  <si>
    <t>Ryad Express</t>
  </si>
  <si>
    <t>Avenida Guajajaras 345 São Luis Sao Luis Maranhao Brasil</t>
  </si>
  <si>
    <t>Pousada Quinta Do Jade</t>
  </si>
  <si>
    <t>Estrada Dos Taboões 3005 Petropolis Rio De Janeiro Brasil</t>
  </si>
  <si>
    <t>25725-580</t>
  </si>
  <si>
    <t>-22.3421663</t>
  </si>
  <si>
    <t>-43.10138971</t>
  </si>
  <si>
    <t>Hall Parkhotel</t>
  </si>
  <si>
    <t>Thurnfeldgasse 1</t>
  </si>
  <si>
    <t>522353769</t>
  </si>
  <si>
    <t>47.283694309985</t>
  </si>
  <si>
    <t>11.50942325592</t>
  </si>
  <si>
    <t>Rua Afonso Pena 112 Centro Sao Luis Maranhao Brasil</t>
  </si>
  <si>
    <t>65010-030</t>
  </si>
  <si>
    <t>-2.531482</t>
  </si>
  <si>
    <t>-44.303607</t>
  </si>
  <si>
    <t>Lagoa Eco Village</t>
  </si>
  <si>
    <t>Av Guarairas 1088 Tibau Do Sul Tibau Do Sul Rio Grande Do Norte Brasil</t>
  </si>
  <si>
    <t>-6.1925883237677</t>
  </si>
  <si>
    <t>-35.10023332952</t>
  </si>
  <si>
    <t>Pousada Les Roches</t>
  </si>
  <si>
    <t>Estrada Ministro Salgado Filho 5301 Itaipava Petropolis Rio De Janeiro Brasil</t>
  </si>
  <si>
    <t>25745-690</t>
  </si>
  <si>
    <t>-22.374355710705</t>
  </si>
  <si>
    <t>-43.071186448935</t>
  </si>
  <si>
    <t>Encantos Torres Hotel</t>
  </si>
  <si>
    <t>São Paulo</t>
  </si>
  <si>
    <t>Av. Barão Do Rio Branco. 31 Torres</t>
  </si>
  <si>
    <t>-29.338659</t>
  </si>
  <si>
    <t>-49.727555</t>
  </si>
  <si>
    <t>Hotel Vila Bavária</t>
  </si>
  <si>
    <t>Rua Hermogenio Silva. 522 Petropolis</t>
  </si>
  <si>
    <t>-22.475634</t>
  </si>
  <si>
    <t>-43.166861</t>
  </si>
  <si>
    <t>Princesa Isabel Pousada E Hotel Visconde</t>
  </si>
  <si>
    <t>R. Visconde De Souza Franco 529</t>
  </si>
  <si>
    <t>25625-081</t>
  </si>
  <si>
    <t>-22.512297476978</t>
  </si>
  <si>
    <t>-43.171603128945</t>
  </si>
  <si>
    <t>Bom Tempo Resort</t>
  </si>
  <si>
    <t>Estrada Da Cachoeira 25745-180 Petropolis Rio De Janeiro (State) Brazil</t>
  </si>
  <si>
    <t>Pousada Palacio De Cristal</t>
  </si>
  <si>
    <t>Avenida Presidente Kennedy 109 Petropolis</t>
  </si>
  <si>
    <t>25730-670</t>
  </si>
  <si>
    <t>-22.504395675891</t>
  </si>
  <si>
    <t>-43.184418832591</t>
  </si>
  <si>
    <t>Condomínio Shallon Adonai</t>
  </si>
  <si>
    <t>Estrada Taquaral S/N</t>
  </si>
  <si>
    <t>27553-000</t>
  </si>
  <si>
    <t>-22.326107952288</t>
  </si>
  <si>
    <t>-44.56867820817</t>
  </si>
  <si>
    <t>Paraíso Noronha</t>
  </si>
  <si>
    <t>Avenida Maj. Costa 117</t>
  </si>
  <si>
    <t>-3.84450213</t>
  </si>
  <si>
    <t>-32.4063318</t>
  </si>
  <si>
    <t>Pumleni Guesthouse</t>
  </si>
  <si>
    <t>90 Scott Street</t>
  </si>
  <si>
    <t>0216</t>
  </si>
  <si>
    <t>BEXKZ</t>
  </si>
  <si>
    <t>HARTBEESPOORT</t>
  </si>
  <si>
    <t>823499612</t>
  </si>
  <si>
    <t>-25.726046707089</t>
  </si>
  <si>
    <t>27.870175550418</t>
  </si>
  <si>
    <t>Castelo de Itaipava</t>
  </si>
  <si>
    <t>Br 040 Km 56</t>
  </si>
  <si>
    <t>25750-226</t>
  </si>
  <si>
    <t>-22.360795583148</t>
  </si>
  <si>
    <t>-43.125198520238</t>
  </si>
  <si>
    <t>Pousada Alto da Pipa</t>
  </si>
  <si>
    <t>Rua Da Gameleira 555</t>
  </si>
  <si>
    <t>-6.231992229319</t>
  </si>
  <si>
    <t>-35.053087377549</t>
  </si>
  <si>
    <t>Hotel Fazenda São Matheus</t>
  </si>
  <si>
    <t>Rua Paulo Marchi 1171</t>
  </si>
  <si>
    <t>-22.629668085835</t>
  </si>
  <si>
    <t>-46.689506119841</t>
  </si>
  <si>
    <t>Condominio Pipa Park</t>
  </si>
  <si>
    <t>Rua Das Gaivotas S/N</t>
  </si>
  <si>
    <t>-6.230459</t>
  </si>
  <si>
    <t>-35.053972</t>
  </si>
  <si>
    <t>Granja Brasil Resort</t>
  </si>
  <si>
    <t>Estrada Da Uniao 9153 Itaipava</t>
  </si>
  <si>
    <t>-22.408400989182</t>
  </si>
  <si>
    <t>-43.137968619336</t>
  </si>
  <si>
    <t>The Ostrich Manor</t>
  </si>
  <si>
    <t>Plot 94 R560</t>
  </si>
  <si>
    <t>720707628</t>
  </si>
  <si>
    <t>-25.689302495003</t>
  </si>
  <si>
    <t>27.87144009979</t>
  </si>
  <si>
    <t>Promenade Itaguai</t>
  </si>
  <si>
    <t>Rua Deputado Otavio Cabral 710</t>
  </si>
  <si>
    <t>23810301</t>
  </si>
  <si>
    <t>-22.87094397</t>
  </si>
  <si>
    <t>-43.76850401</t>
  </si>
  <si>
    <t>Pousada Caravela</t>
  </si>
  <si>
    <t>Rua Wenceslau Bras 98 - Praia Grande</t>
  </si>
  <si>
    <t>-22.97022669</t>
  </si>
  <si>
    <t>-42.02905057</t>
  </si>
  <si>
    <t>Fletcher Hotel-Restaurant Klein Zwitserland</t>
  </si>
  <si>
    <t>K ein Zwitser and aan 5</t>
  </si>
  <si>
    <t>6866 DS</t>
  </si>
  <si>
    <t>ARVQL</t>
  </si>
  <si>
    <t>HEELSUM</t>
  </si>
  <si>
    <t>51.98394350823</t>
  </si>
  <si>
    <t>5.7587724924087</t>
  </si>
  <si>
    <t>Fosshotel Hellnar</t>
  </si>
  <si>
    <t>Brekkubaer 356</t>
  </si>
  <si>
    <t>356</t>
  </si>
  <si>
    <t>BBHIR</t>
  </si>
  <si>
    <t>HELLNAR</t>
  </si>
  <si>
    <t>4356820</t>
  </si>
  <si>
    <t>64.751902967273</t>
  </si>
  <si>
    <t>-23.648800849915</t>
  </si>
  <si>
    <t>By Karaaslan Inn</t>
  </si>
  <si>
    <t>Ataturk Bulvar Riza Saracadessi Turkmen Mah. 2</t>
  </si>
  <si>
    <t>2566144492</t>
  </si>
  <si>
    <t>37.866422175410655</t>
  </si>
  <si>
    <t>27.263892889022827</t>
  </si>
  <si>
    <t>Chollerford</t>
  </si>
  <si>
    <t>NE46 4EW</t>
  </si>
  <si>
    <t>4414346816</t>
  </si>
  <si>
    <t>55.029845</t>
  </si>
  <si>
    <t>-2.127627</t>
  </si>
  <si>
    <t>Hitit</t>
  </si>
  <si>
    <t>Sarapci Kuyu Mevkii P.K66 Selcuk-Efes 1</t>
  </si>
  <si>
    <t>232892607</t>
  </si>
  <si>
    <t>37.96283393</t>
  </si>
  <si>
    <t>27.37258342</t>
  </si>
  <si>
    <t>ibis budget Bishops Stortford London Stansted Airport</t>
  </si>
  <si>
    <t>Birchanger Lane Birchanger-Nr.Bishop S Stor.</t>
  </si>
  <si>
    <t>CM23 5ST</t>
  </si>
  <si>
    <t>4412798598</t>
  </si>
  <si>
    <t>51.876231344105</t>
  </si>
  <si>
    <t>0.19270113988113</t>
  </si>
  <si>
    <t>Yavansu Mevkii - Aydin S/N</t>
  </si>
  <si>
    <t>9025662218</t>
  </si>
  <si>
    <t>Old Bell</t>
  </si>
  <si>
    <t>Pines Hill Stansted Mountfitcher</t>
  </si>
  <si>
    <t>CM24 8EY</t>
  </si>
  <si>
    <t>4412798165</t>
  </si>
  <si>
    <t>51.898634634699</t>
  </si>
  <si>
    <t>0.19093036651611</t>
  </si>
  <si>
    <t>L'ambiance Hotel Kusadasi</t>
  </si>
  <si>
    <t>Turkmen. Mah Sevil Sitesi Arkasi Kusevler Mevkii</t>
  </si>
  <si>
    <t>9040</t>
  </si>
  <si>
    <t>9025661256</t>
  </si>
  <si>
    <t>37.862166</t>
  </si>
  <si>
    <t>27.268541</t>
  </si>
  <si>
    <t>Flora Suites Hotel</t>
  </si>
  <si>
    <t>Suleyman Demirel Bulvari Shell Arkasi</t>
  </si>
  <si>
    <t>2566335965</t>
  </si>
  <si>
    <t>37.808229109431</t>
  </si>
  <si>
    <t>27.280862430069</t>
  </si>
  <si>
    <t>Golden Tulip West Ende</t>
  </si>
  <si>
    <t>Steenweg 1</t>
  </si>
  <si>
    <t>5707 CD</t>
  </si>
  <si>
    <t>51.478734469986</t>
  </si>
  <si>
    <t>5.6511142920011</t>
  </si>
  <si>
    <t>Woodford Bridge Country Club</t>
  </si>
  <si>
    <t>Mi ton Damere Nr Ho sworthy Devon</t>
  </si>
  <si>
    <t>EX22 7LL</t>
  </si>
  <si>
    <t>50.889142</t>
  </si>
  <si>
    <t>-4.279815</t>
  </si>
  <si>
    <t>Attendo Park</t>
  </si>
  <si>
    <t>Ha sovagen 22</t>
  </si>
  <si>
    <t>141 52</t>
  </si>
  <si>
    <t>HDGE</t>
  </si>
  <si>
    <t>HUDDINGE</t>
  </si>
  <si>
    <t>BTMUG</t>
  </si>
  <si>
    <t>HEBY</t>
  </si>
  <si>
    <t>59.223152</t>
  </si>
  <si>
    <t>17.937217</t>
  </si>
  <si>
    <t>Adair Arms Hotel</t>
  </si>
  <si>
    <t>1-7 Ballymoney Road</t>
  </si>
  <si>
    <t>BT43 5BS</t>
  </si>
  <si>
    <t>2825653674</t>
  </si>
  <si>
    <t>54.865969075696</t>
  </si>
  <si>
    <t>-6.2792687717736</t>
  </si>
  <si>
    <t>Ocean Grand Hotel</t>
  </si>
  <si>
    <t>Crystal View Lot 10717 Kaani Magu</t>
  </si>
  <si>
    <t>MLE</t>
  </si>
  <si>
    <t>MALE</t>
  </si>
  <si>
    <t>3355077</t>
  </si>
  <si>
    <t>4.2094695</t>
  </si>
  <si>
    <t>73.5434181</t>
  </si>
  <si>
    <t>Airport Beach Hotel</t>
  </si>
  <si>
    <t>Munich Residence</t>
  </si>
  <si>
    <t>9607950494</t>
  </si>
  <si>
    <t>4.2102482227494</t>
  </si>
  <si>
    <t>73.543572024359</t>
  </si>
  <si>
    <t>Noomoo</t>
  </si>
  <si>
    <t>Lot 10075 Nirolhu Goalhi</t>
  </si>
  <si>
    <t>3355547</t>
  </si>
  <si>
    <t>4.21881429</t>
  </si>
  <si>
    <t>73.54552513</t>
  </si>
  <si>
    <t>Hathaa Beach Maldives</t>
  </si>
  <si>
    <t>Lot: 10711</t>
  </si>
  <si>
    <t>9607781171</t>
  </si>
  <si>
    <t>4.21080355</t>
  </si>
  <si>
    <t>73.54378512</t>
  </si>
  <si>
    <t>Coconut Tree Hulhuvilla Beach</t>
  </si>
  <si>
    <t>Lot 10092 Nirolhu Magu</t>
  </si>
  <si>
    <t>3350929</t>
  </si>
  <si>
    <t>4.21830824</t>
  </si>
  <si>
    <t>73.5453978</t>
  </si>
  <si>
    <t>Lonuveli</t>
  </si>
  <si>
    <t>Beach Rd</t>
  </si>
  <si>
    <t>4.21082074</t>
  </si>
  <si>
    <t>73.54379364</t>
  </si>
  <si>
    <t>Hospedaje La Tita</t>
  </si>
  <si>
    <t>Rua Nova 46</t>
  </si>
  <si>
    <t>981583981</t>
  </si>
  <si>
    <t>42.8778588</t>
  </si>
  <si>
    <t>-8.54413674</t>
  </si>
  <si>
    <t>Osabarena Hotela</t>
  </si>
  <si>
    <t>Barrio Murueta 14 Izquierda</t>
  </si>
  <si>
    <t>ATUON</t>
  </si>
  <si>
    <t>OROZKO</t>
  </si>
  <si>
    <t>info@osabarenahotela.com</t>
  </si>
  <si>
    <t>946941146</t>
  </si>
  <si>
    <t>43.1261452</t>
  </si>
  <si>
    <t>-2.9304585</t>
  </si>
  <si>
    <t>Santiago Hotel</t>
  </si>
  <si>
    <t>Santiago Del Estero 129</t>
  </si>
  <si>
    <t>-31.416443667969</t>
  </si>
  <si>
    <t>-64.176892566823</t>
  </si>
  <si>
    <t>Avvenire Rondeau by Simply Feel at Home</t>
  </si>
  <si>
    <t>Rondeau 93</t>
  </si>
  <si>
    <t>-31.42239984</t>
  </si>
  <si>
    <t>-64.18539611</t>
  </si>
  <si>
    <t>MOOONS</t>
  </si>
  <si>
    <t>Wiedner Gurtel 16</t>
  </si>
  <si>
    <t>196226</t>
  </si>
  <si>
    <t>48.18762191</t>
  </si>
  <si>
    <t>16.37777994</t>
  </si>
  <si>
    <t>Domizil</t>
  </si>
  <si>
    <t>Schulerstrasse 14</t>
  </si>
  <si>
    <t>151331990</t>
  </si>
  <si>
    <t>48.208106</t>
  </si>
  <si>
    <t>16.375587</t>
  </si>
  <si>
    <t>Quality Inn Penrith</t>
  </si>
  <si>
    <t>261 Mulgoa Road</t>
  </si>
  <si>
    <t>247345555</t>
  </si>
  <si>
    <t>-33.769804823351</t>
  </si>
  <si>
    <t>150.6747352834</t>
  </si>
  <si>
    <t>Hahn Apartment</t>
  </si>
  <si>
    <t>Nestroygasse 7</t>
  </si>
  <si>
    <t>17488800</t>
  </si>
  <si>
    <t>48.2208143</t>
  </si>
  <si>
    <t>16.3741453</t>
  </si>
  <si>
    <t>CheckVienna - Apartment Kriehubergasse</t>
  </si>
  <si>
    <t>Kriehubergasse 2</t>
  </si>
  <si>
    <t>19974210</t>
  </si>
  <si>
    <t>48.184</t>
  </si>
  <si>
    <t>16.3671</t>
  </si>
  <si>
    <t>Checkvienna - Apartment Favoritenstrasse</t>
  </si>
  <si>
    <t>Favoritenstraße 176</t>
  </si>
  <si>
    <t>48.16745</t>
  </si>
  <si>
    <t>16.3809</t>
  </si>
  <si>
    <t>Schloss Apartment Wien</t>
  </si>
  <si>
    <t>Meiselstraße 39</t>
  </si>
  <si>
    <t>48.197996</t>
  </si>
  <si>
    <t>16.315592</t>
  </si>
  <si>
    <t>Central Vienna-Living Premium Suite</t>
  </si>
  <si>
    <t>Radetzkystraße 15</t>
  </si>
  <si>
    <t>6606510740</t>
  </si>
  <si>
    <t>48.21106703343</t>
  </si>
  <si>
    <t>16.389791071415</t>
  </si>
  <si>
    <t>Soho Apartments - Grand Soho</t>
  </si>
  <si>
    <t>Schikanedergasse 2/5</t>
  </si>
  <si>
    <t>48.19660806</t>
  </si>
  <si>
    <t>16.36493295</t>
  </si>
  <si>
    <t>Ofenloch Apartments</t>
  </si>
  <si>
    <t>Kurrentgasse 8</t>
  </si>
  <si>
    <t>48.21093783</t>
  </si>
  <si>
    <t>16.36981845</t>
  </si>
  <si>
    <t>Parkring Apartments</t>
  </si>
  <si>
    <t>Parkring 12</t>
  </si>
  <si>
    <t>48.20522579</t>
  </si>
  <si>
    <t>16.37790853</t>
  </si>
  <si>
    <t>Vintage Apartments Am Naschmarkt</t>
  </si>
  <si>
    <t>Rechte Wienzeile 2A</t>
  </si>
  <si>
    <t>48.19630083</t>
  </si>
  <si>
    <t>16.35792308</t>
  </si>
  <si>
    <t>Era Apartments Angeligasse</t>
  </si>
  <si>
    <t>Angeligasse 72 / 6</t>
  </si>
  <si>
    <t>48.171584</t>
  </si>
  <si>
    <t>16.366691</t>
  </si>
  <si>
    <t>Era Apartments am Prater</t>
  </si>
  <si>
    <t>Wolfgang - Schmälzl - Gasse 18 - 20</t>
  </si>
  <si>
    <t>48.21969108</t>
  </si>
  <si>
    <t>16.39895737</t>
  </si>
  <si>
    <t>Vienna-Apartment-One Schmidgasse</t>
  </si>
  <si>
    <t>Schmidgasse 5</t>
  </si>
  <si>
    <t>13103441</t>
  </si>
  <si>
    <t>48.21069064</t>
  </si>
  <si>
    <t>16.35380459</t>
  </si>
  <si>
    <t>Vienna Star Apartments Davidgasse</t>
  </si>
  <si>
    <t>Davidgasse 64</t>
  </si>
  <si>
    <t>48.174077881292</t>
  </si>
  <si>
    <t>16.363669037819</t>
  </si>
  <si>
    <t>Gran Dora</t>
  </si>
  <si>
    <t>Cl Entre Rios 70 Cordoba</t>
  </si>
  <si>
    <t>X5000AJB</t>
  </si>
  <si>
    <t>-31.425710644963</t>
  </si>
  <si>
    <t>-64.134267568588</t>
  </si>
  <si>
    <t>Blauhouse</t>
  </si>
  <si>
    <t>Blattgasse 13</t>
  </si>
  <si>
    <t>48.2068609</t>
  </si>
  <si>
    <t>16.39184594</t>
  </si>
  <si>
    <t>Vienna Top Apartment</t>
  </si>
  <si>
    <t>50 Schumanngasse</t>
  </si>
  <si>
    <t>48.22184391</t>
  </si>
  <si>
    <t>16.33655855</t>
  </si>
  <si>
    <t>Vienna Star Apartments Barichgasse</t>
  </si>
  <si>
    <t>Barichgasse 9</t>
  </si>
  <si>
    <t>69913592360</t>
  </si>
  <si>
    <t>48.197318</t>
  </si>
  <si>
    <t>16.393173</t>
  </si>
  <si>
    <t>Mini Apartment Wien - Karmeliterhofgasse</t>
  </si>
  <si>
    <t>Karmeliterhofgasse 11</t>
  </si>
  <si>
    <t>48.192694699389</t>
  </si>
  <si>
    <t>16.332158446312</t>
  </si>
  <si>
    <t>Rafael Kaiser Premium Apartments</t>
  </si>
  <si>
    <t>Antonigasse 1</t>
  </si>
  <si>
    <t>14022604</t>
  </si>
  <si>
    <t>48.2210965</t>
  </si>
  <si>
    <t>16.3417827</t>
  </si>
  <si>
    <t>GoVienna Small Modern Apartment</t>
  </si>
  <si>
    <t>Seidlgasse 8</t>
  </si>
  <si>
    <t>6508899199</t>
  </si>
  <si>
    <t>48.20799043</t>
  </si>
  <si>
    <t>16.39096347</t>
  </si>
  <si>
    <t>Alma Luxury Resort Hotel</t>
  </si>
  <si>
    <t>Avlaki</t>
  </si>
  <si>
    <t>39.321479</t>
  </si>
  <si>
    <t>26.164691</t>
  </si>
  <si>
    <t>MyPlace Riverside</t>
  </si>
  <si>
    <t>Rossauer Laende 23</t>
  </si>
  <si>
    <t>13171717</t>
  </si>
  <si>
    <t>48.222458</t>
  </si>
  <si>
    <t>16.36704</t>
  </si>
  <si>
    <t>MyPlace City Centre</t>
  </si>
  <si>
    <t>Vorlaufstrasse 3</t>
  </si>
  <si>
    <t>15131717</t>
  </si>
  <si>
    <t>48.212518</t>
  </si>
  <si>
    <t>16.372659</t>
  </si>
  <si>
    <t>Vienna Star Apartments Johnstrasse 43</t>
  </si>
  <si>
    <t>Johnstrasse 43</t>
  </si>
  <si>
    <t>48.195802208819</t>
  </si>
  <si>
    <t>16.318205595017</t>
  </si>
  <si>
    <t>CheckVienna - Van der Nüllgasse</t>
  </si>
  <si>
    <t>Van Der Nüllgasse 66</t>
  </si>
  <si>
    <t>48.2081743</t>
  </si>
  <si>
    <t>16.3738189</t>
  </si>
  <si>
    <t>Kibi Rooms</t>
  </si>
  <si>
    <t>Landstrasser Hauptstrasse 33</t>
  </si>
  <si>
    <t>17121068</t>
  </si>
  <si>
    <t>48.203839</t>
  </si>
  <si>
    <t>16.389614</t>
  </si>
  <si>
    <t>CheckVienna - Währinger Strasse</t>
  </si>
  <si>
    <t>Wahringer Strasse 121</t>
  </si>
  <si>
    <t>48.226816014581</t>
  </si>
  <si>
    <t>16.340876968612</t>
  </si>
  <si>
    <t>Vienna Star Apartments Friedrich-Kaiser-Gasse</t>
  </si>
  <si>
    <t>Friedrich-Kaiser-Gasse 4</t>
  </si>
  <si>
    <t>48.21111255</t>
  </si>
  <si>
    <t>16.32950144</t>
  </si>
  <si>
    <t>My Home In Vienna Smart Apartments Landstrasse</t>
  </si>
  <si>
    <t>Erdbergstraße 120A</t>
  </si>
  <si>
    <t>48.196901522744</t>
  </si>
  <si>
    <t>16.40390006725</t>
  </si>
  <si>
    <t>Duschel Apartments Center</t>
  </si>
  <si>
    <t>Walfischgasse 9</t>
  </si>
  <si>
    <t>6765074117</t>
  </si>
  <si>
    <t>48.2034</t>
  </si>
  <si>
    <t>16.37022</t>
  </si>
  <si>
    <t>Royal Resort Apartments Westbahnhof</t>
  </si>
  <si>
    <t>Felberstrasse 64</t>
  </si>
  <si>
    <t>19257471</t>
  </si>
  <si>
    <t>48.19523992</t>
  </si>
  <si>
    <t>16.32718221</t>
  </si>
  <si>
    <t>Royal Resort Apartments Puchsbaumgasse</t>
  </si>
  <si>
    <t>Puchsbaumgasse 39</t>
  </si>
  <si>
    <t>48.17335809</t>
  </si>
  <si>
    <t>16.38276758</t>
  </si>
  <si>
    <t>GoVIenna Modern Apartment</t>
  </si>
  <si>
    <t>Dietrichgasse 16</t>
  </si>
  <si>
    <t>48.20026443</t>
  </si>
  <si>
    <t>16.40199909</t>
  </si>
  <si>
    <t>GoVienna Quellenstrasse Apartment</t>
  </si>
  <si>
    <t>Quellenstraße 128 Top 7 + 28</t>
  </si>
  <si>
    <t>48.17624622</t>
  </si>
  <si>
    <t>16.36492605</t>
  </si>
  <si>
    <t>Belvedere Apartment Vienna - Hegergasse</t>
  </si>
  <si>
    <t>Hegergasse 3</t>
  </si>
  <si>
    <t>48.19173343</t>
  </si>
  <si>
    <t>16.38640295</t>
  </si>
  <si>
    <t>CheckVienna - Apartment Huglgasse</t>
  </si>
  <si>
    <t>Huglgasse 28</t>
  </si>
  <si>
    <t>48.198341120274</t>
  </si>
  <si>
    <t>16.325013411045</t>
  </si>
  <si>
    <t>Royal Resort Apartments Blattgasse</t>
  </si>
  <si>
    <t>Blattgasse 8</t>
  </si>
  <si>
    <t>69910437538</t>
  </si>
  <si>
    <t>48.20770047</t>
  </si>
  <si>
    <t>16.39196109</t>
  </si>
  <si>
    <t>Hotel Spiess &amp; Spiess</t>
  </si>
  <si>
    <t>Hainburger Str. 19</t>
  </si>
  <si>
    <t>17148505</t>
  </si>
  <si>
    <t>48.201062490125</t>
  </si>
  <si>
    <t>16.394365845404</t>
  </si>
  <si>
    <t>GoVienna Messe Wien Apartment</t>
  </si>
  <si>
    <t>Schönngasse 3</t>
  </si>
  <si>
    <t>48.220509684352</t>
  </si>
  <si>
    <t>16.405087980174</t>
  </si>
  <si>
    <t>Hahn Boardinghouse</t>
  </si>
  <si>
    <t>Barthgasse 9</t>
  </si>
  <si>
    <t>48.193342</t>
  </si>
  <si>
    <t>16.406698</t>
  </si>
  <si>
    <t>GoVienna Urban Living Belvedere Apartment</t>
  </si>
  <si>
    <t>Mommsengasse 17/21</t>
  </si>
  <si>
    <t>6603147713</t>
  </si>
  <si>
    <t>48.19015502</t>
  </si>
  <si>
    <t>16.37786402</t>
  </si>
  <si>
    <t>24hours Apartment Hotel</t>
  </si>
  <si>
    <t>Grohnergasse 1</t>
  </si>
  <si>
    <t>161497</t>
  </si>
  <si>
    <t>48.158505657672</t>
  </si>
  <si>
    <t>16.345089295261</t>
  </si>
  <si>
    <t>GoVienna Opera Apartment</t>
  </si>
  <si>
    <t>Wiedner Hauptstrasse 85</t>
  </si>
  <si>
    <t>48.18738332</t>
  </si>
  <si>
    <t>16.36416519</t>
  </si>
  <si>
    <t>Park Apartment Vienna</t>
  </si>
  <si>
    <t>Parkgasse 17</t>
  </si>
  <si>
    <t>48.203</t>
  </si>
  <si>
    <t>16.3945</t>
  </si>
  <si>
    <t>GoVienna - Charming Studio</t>
  </si>
  <si>
    <t>Saarplatz 2</t>
  </si>
  <si>
    <t>6765718998</t>
  </si>
  <si>
    <t>48.2462</t>
  </si>
  <si>
    <t>16.3484</t>
  </si>
  <si>
    <t>CheckVienna - Diefenbachgasse</t>
  </si>
  <si>
    <t>Diefenbachgasse 60</t>
  </si>
  <si>
    <t>48.18413118</t>
  </si>
  <si>
    <t>16.32784188</t>
  </si>
  <si>
    <t>Smart Apart Living</t>
  </si>
  <si>
    <t>Waldgasse 19</t>
  </si>
  <si>
    <t>13535030</t>
  </si>
  <si>
    <t>48.175357385884</t>
  </si>
  <si>
    <t>16.381445271443</t>
  </si>
  <si>
    <t>Vienna Suites</t>
  </si>
  <si>
    <t>Vorgartenstraße 217</t>
  </si>
  <si>
    <t>48.22080429</t>
  </si>
  <si>
    <t>16.40652386</t>
  </si>
  <si>
    <t>Neper Hotel</t>
  </si>
  <si>
    <t>Juan Neper 5689</t>
  </si>
  <si>
    <t>3543406100</t>
  </si>
  <si>
    <t>-31.35505797</t>
  </si>
  <si>
    <t>-64.25616301</t>
  </si>
  <si>
    <t>Pink Grapefruit City Condo</t>
  </si>
  <si>
    <t>Gumpendorfer Str. 151</t>
  </si>
  <si>
    <t>69910963810</t>
  </si>
  <si>
    <t>48.190565892162</t>
  </si>
  <si>
    <t>16.339354854239</t>
  </si>
  <si>
    <t>ANYNA Apartments</t>
  </si>
  <si>
    <t>Waldmüllergasse 12</t>
  </si>
  <si>
    <t>6766732874</t>
  </si>
  <si>
    <t>48.2322204</t>
  </si>
  <si>
    <t>16.3739344</t>
  </si>
  <si>
    <t>Pilzgasse 20-22</t>
  </si>
  <si>
    <t>48.25901671</t>
  </si>
  <si>
    <t>16.40668415</t>
  </si>
  <si>
    <t>K&amp;T Boardinghouse</t>
  </si>
  <si>
    <t>Chwallagassse 2</t>
  </si>
  <si>
    <t>15232989</t>
  </si>
  <si>
    <t>48.197910130081</t>
  </si>
  <si>
    <t>16.351094841957</t>
  </si>
  <si>
    <t>GoVienna Luxury Oldtown Apartments Werdertorgasse 17</t>
  </si>
  <si>
    <t>Werdertorgasse 17</t>
  </si>
  <si>
    <t>48.21560325</t>
  </si>
  <si>
    <t>16.37127155</t>
  </si>
  <si>
    <t>Porzellaneum</t>
  </si>
  <si>
    <t>Porzellangasse 30</t>
  </si>
  <si>
    <t>13177282</t>
  </si>
  <si>
    <t>48.221629159714</t>
  </si>
  <si>
    <t>16.360791188425</t>
  </si>
  <si>
    <t>Green Mango City Condo</t>
  </si>
  <si>
    <t>Obere Bahngasse 14</t>
  </si>
  <si>
    <t>48.193181921156</t>
  </si>
  <si>
    <t>16.388986395661</t>
  </si>
  <si>
    <t>Erlaa Pension</t>
  </si>
  <si>
    <t>Erlaaer Strasse 148</t>
  </si>
  <si>
    <t>166712040</t>
  </si>
  <si>
    <t>48.1386016</t>
  </si>
  <si>
    <t>16.3223229</t>
  </si>
  <si>
    <t>Citadella Residence Vienna</t>
  </si>
  <si>
    <t>Obere Weißgerberstraße 6</t>
  </si>
  <si>
    <t>6763565940</t>
  </si>
  <si>
    <t>48.212108</t>
  </si>
  <si>
    <t>16.387714</t>
  </si>
  <si>
    <t>Pension Stadthalle Wien</t>
  </si>
  <si>
    <t>Hackengasse 33</t>
  </si>
  <si>
    <t>pension@hotelstadthalle.at</t>
  </si>
  <si>
    <t>19824272</t>
  </si>
  <si>
    <t>48.200458249964</t>
  </si>
  <si>
    <t>16.332897824398</t>
  </si>
  <si>
    <t>Central Apartments Vienna</t>
  </si>
  <si>
    <t>Mühlgasse 6</t>
  </si>
  <si>
    <t>69911406665</t>
  </si>
  <si>
    <t>48.19862598</t>
  </si>
  <si>
    <t>16.3654235</t>
  </si>
  <si>
    <t>VISIONAPARTMENTS Vienna Marc-Aurel-Strasse</t>
  </si>
  <si>
    <t>Marc Aurel Strasse 7</t>
  </si>
  <si>
    <t>48.21234477</t>
  </si>
  <si>
    <t>16.37341452</t>
  </si>
  <si>
    <t>Pension Astra</t>
  </si>
  <si>
    <t>Alser Strasse 32</t>
  </si>
  <si>
    <t>14024354</t>
  </si>
  <si>
    <t>48.2155225</t>
  </si>
  <si>
    <t>16.3463055</t>
  </si>
  <si>
    <t>Grätzlhotel Karmelitermarkt</t>
  </si>
  <si>
    <t>Große Sperlgasse 6</t>
  </si>
  <si>
    <t>12083904</t>
  </si>
  <si>
    <t>48.21677433</t>
  </si>
  <si>
    <t>16.37826959</t>
  </si>
  <si>
    <t>Wienwert Apartments Vienna</t>
  </si>
  <si>
    <t>Getreidemarkt 10</t>
  </si>
  <si>
    <t>1348889</t>
  </si>
  <si>
    <t>48.20158737</t>
  </si>
  <si>
    <t>16.36345842</t>
  </si>
  <si>
    <t>Hostel Ruthensteiner</t>
  </si>
  <si>
    <t>Robert-Hamerlinggasse 24</t>
  </si>
  <si>
    <t>18934202</t>
  </si>
  <si>
    <t>48.193473</t>
  </si>
  <si>
    <t>16.335523</t>
  </si>
  <si>
    <t>Hotel Room 55</t>
  </si>
  <si>
    <t>Ramperstorffergasse 55</t>
  </si>
  <si>
    <t>6766038050</t>
  </si>
  <si>
    <t>48.1893866</t>
  </si>
  <si>
    <t>16.35559084</t>
  </si>
  <si>
    <t>Vienna Prestige Apartments Alser Str.</t>
  </si>
  <si>
    <t>Alster Str. 14</t>
  </si>
  <si>
    <t>69917156975</t>
  </si>
  <si>
    <t>48.21518235</t>
  </si>
  <si>
    <t>16.34966076</t>
  </si>
  <si>
    <t>Residence Wollzeile</t>
  </si>
  <si>
    <t>Wollzeile 13</t>
  </si>
  <si>
    <t>6766666301</t>
  </si>
  <si>
    <t>48.208679975533</t>
  </si>
  <si>
    <t>16.375695563824</t>
  </si>
  <si>
    <t>Gabrieles Apartment</t>
  </si>
  <si>
    <t>Pezzlgasse 36</t>
  </si>
  <si>
    <t>6644601644</t>
  </si>
  <si>
    <t>48.21964873</t>
  </si>
  <si>
    <t>16.33355506</t>
  </si>
  <si>
    <t>AJO Beach</t>
  </si>
  <si>
    <t>An Der Oberen Alten Donau 152</t>
  </si>
  <si>
    <t>16509099902</t>
  </si>
  <si>
    <t>48.24372882</t>
  </si>
  <si>
    <t>16.42322098</t>
  </si>
  <si>
    <t>Ameisgasse 2</t>
  </si>
  <si>
    <t>6641978092</t>
  </si>
  <si>
    <t>48.18937255</t>
  </si>
  <si>
    <t>16.2991299</t>
  </si>
  <si>
    <t>Austria Trend Schloss Schönbrunn Grand Suite</t>
  </si>
  <si>
    <t>Schönbrunner Schloßstraße 47</t>
  </si>
  <si>
    <t>1878040</t>
  </si>
  <si>
    <t>48.185305514449</t>
  </si>
  <si>
    <t>16.314693127995</t>
  </si>
  <si>
    <t>grätzlhotel belvedere</t>
  </si>
  <si>
    <t>Favoritenstraße 17/3¿5</t>
  </si>
  <si>
    <t>48.190879</t>
  </si>
  <si>
    <t>16.371525</t>
  </si>
  <si>
    <t>grätzlhotel meidlingermarkt</t>
  </si>
  <si>
    <t>Reschgasse 4</t>
  </si>
  <si>
    <t>48.18036475</t>
  </si>
  <si>
    <t>16.33381437</t>
  </si>
  <si>
    <t>Boutique Apartments Vienna</t>
  </si>
  <si>
    <t>Schweidlgasse 7</t>
  </si>
  <si>
    <t>6643402134</t>
  </si>
  <si>
    <t>48.22625174</t>
  </si>
  <si>
    <t>16.38682825</t>
  </si>
  <si>
    <t>Hotel Arkadia Royal</t>
  </si>
  <si>
    <t>Bronis¿Awa Czecha 10</t>
  </si>
  <si>
    <t>04-555</t>
  </si>
  <si>
    <t>225173660</t>
  </si>
  <si>
    <t>52.226367594197</t>
  </si>
  <si>
    <t>21.149770617485</t>
  </si>
  <si>
    <t>Liechtenstein Apartments II</t>
  </si>
  <si>
    <t>Nickelgasse 1</t>
  </si>
  <si>
    <t>12168499</t>
  </si>
  <si>
    <t>48.217989148606</t>
  </si>
  <si>
    <t>16.375582084656</t>
  </si>
  <si>
    <t>Koppstraße by welcome2vienna</t>
  </si>
  <si>
    <t>Koppstraße 67</t>
  </si>
  <si>
    <t>48.20813222</t>
  </si>
  <si>
    <t>16.32352199</t>
  </si>
  <si>
    <t>Pension Golingen</t>
  </si>
  <si>
    <t>Markt 53</t>
  </si>
  <si>
    <t>624443810</t>
  </si>
  <si>
    <t>47.597673693182</t>
  </si>
  <si>
    <t>13.167881369591</t>
  </si>
  <si>
    <t>Hotel Medi</t>
  </si>
  <si>
    <t>Rådhusstrædet 8</t>
  </si>
  <si>
    <t>7430</t>
  </si>
  <si>
    <t>AINFQ</t>
  </si>
  <si>
    <t>IKAST</t>
  </si>
  <si>
    <t>CVLOP</t>
  </si>
  <si>
    <t>IKAST-BRANDE</t>
  </si>
  <si>
    <t>97151944</t>
  </si>
  <si>
    <t>56.138989407004</t>
  </si>
  <si>
    <t>9.1540216661663</t>
  </si>
  <si>
    <t>Johannesgasse Apartments</t>
  </si>
  <si>
    <t>Johannesgasse 8 01. Innere Stadt</t>
  </si>
  <si>
    <t>1512242453</t>
  </si>
  <si>
    <t>48.2047</t>
  </si>
  <si>
    <t>16.3731</t>
  </si>
  <si>
    <t>7th Heaven Vienna Center Apartments</t>
  </si>
  <si>
    <t>Gardegasse 3</t>
  </si>
  <si>
    <t>69917000888</t>
  </si>
  <si>
    <t>48.20451835</t>
  </si>
  <si>
    <t>16.35478633</t>
  </si>
  <si>
    <t>City Apartments Vienna</t>
  </si>
  <si>
    <t>Stuwerstr. 35</t>
  </si>
  <si>
    <t>17265634</t>
  </si>
  <si>
    <t>48.218801</t>
  </si>
  <si>
    <t>16.404685</t>
  </si>
  <si>
    <t>Imperial Apartments Schönbrunn</t>
  </si>
  <si>
    <t>Würzburggasse 4</t>
  </si>
  <si>
    <t>6643932013</t>
  </si>
  <si>
    <t>48.17187807</t>
  </si>
  <si>
    <t>16.29551926</t>
  </si>
  <si>
    <t>Executive Suites Margareten by Welcome2Vienna</t>
  </si>
  <si>
    <t>Bräuhausgasse 40</t>
  </si>
  <si>
    <t>19963010</t>
  </si>
  <si>
    <t>48.18909261</t>
  </si>
  <si>
    <t>16.35248467</t>
  </si>
  <si>
    <t>Abieshomes Serviced Apartments - Messe Prater</t>
  </si>
  <si>
    <t>Hillerstraße 6&amp;8</t>
  </si>
  <si>
    <t>68181181100</t>
  </si>
  <si>
    <t>48.22015946</t>
  </si>
  <si>
    <t>16.40636272</t>
  </si>
  <si>
    <t>Grand Central Studio Apartments</t>
  </si>
  <si>
    <t>Wiedner Gürtel 6</t>
  </si>
  <si>
    <t>6648288263</t>
  </si>
  <si>
    <t>48.18823772</t>
  </si>
  <si>
    <t>16.38004364</t>
  </si>
  <si>
    <t>Counts 65</t>
  </si>
  <si>
    <t>Landstraßer Hauptstraße 65/31A</t>
  </si>
  <si>
    <t>6608340993</t>
  </si>
  <si>
    <t>Leopoldauer Apartment</t>
  </si>
  <si>
    <t>Leopoldauer Straße 115</t>
  </si>
  <si>
    <t>6641266946</t>
  </si>
  <si>
    <t>48.26161011</t>
  </si>
  <si>
    <t>16.42071941</t>
  </si>
  <si>
    <t>Holiday &amp; Business Apartments Vienna</t>
  </si>
  <si>
    <t>Märzstrasse 17</t>
  </si>
  <si>
    <t>69913655633</t>
  </si>
  <si>
    <t>48.199756712707</t>
  </si>
  <si>
    <t>16.333869330216</t>
  </si>
  <si>
    <t>Parkview Residences</t>
  </si>
  <si>
    <t>Am Heumarkt 3</t>
  </si>
  <si>
    <t>48.20315512</t>
  </si>
  <si>
    <t>16.38197289</t>
  </si>
  <si>
    <t>Schönbrunn Design by welcome2vienna</t>
  </si>
  <si>
    <t>St. Veitgasse 37</t>
  </si>
  <si>
    <t>6609963010</t>
  </si>
  <si>
    <t>48.18775752</t>
  </si>
  <si>
    <t>16.28507718</t>
  </si>
  <si>
    <t>Mariahilf Terrace by Welcome2vienna</t>
  </si>
  <si>
    <t>Kurzgasse 1</t>
  </si>
  <si>
    <t>48.19346615</t>
  </si>
  <si>
    <t>16.34056763</t>
  </si>
  <si>
    <t>Alsergrund Luxury by Welcome2vienna</t>
  </si>
  <si>
    <t>Kinderspitalgasse 13</t>
  </si>
  <si>
    <t>48.21606023</t>
  </si>
  <si>
    <t>16.34303532</t>
  </si>
  <si>
    <t>Urban Flats Vienna City Center</t>
  </si>
  <si>
    <t>Gonzagagasse 3/1A</t>
  </si>
  <si>
    <t>6604727422</t>
  </si>
  <si>
    <t>48.213198478255</t>
  </si>
  <si>
    <t>16.373354933043</t>
  </si>
  <si>
    <t>Donaucity Residenz Apartmenthotel Gsonek</t>
  </si>
  <si>
    <t>Schiffmühlenstraße 47</t>
  </si>
  <si>
    <t>6641720155</t>
  </si>
  <si>
    <t>48.2271022</t>
  </si>
  <si>
    <t>16.42058047</t>
  </si>
  <si>
    <t>Coralt Alquileres Temporarios</t>
  </si>
  <si>
    <t>Bv. Illia No. 50 3 A -Check In Lun A Dom De 9 A 16</t>
  </si>
  <si>
    <t>351155128803035</t>
  </si>
  <si>
    <t>-31.42109930101</t>
  </si>
  <si>
    <t>-64.185472798046</t>
  </si>
  <si>
    <t>San Jeronimo 279</t>
  </si>
  <si>
    <t>351425500</t>
  </si>
  <si>
    <t>-31.41823880151</t>
  </si>
  <si>
    <t>-64.180860179254</t>
  </si>
  <si>
    <t>High Street Suites</t>
  </si>
  <si>
    <t>Wallnerstrasse 2</t>
  </si>
  <si>
    <t>48.20910481</t>
  </si>
  <si>
    <t>16.36814348</t>
  </si>
  <si>
    <t>Sweet Living Naschmarkt</t>
  </si>
  <si>
    <t>Schleifmühlgasse 13</t>
  </si>
  <si>
    <t>48.19736583</t>
  </si>
  <si>
    <t>16.36502725</t>
  </si>
  <si>
    <t>Sunshine and Charity</t>
  </si>
  <si>
    <t>Schottenfeldgasse 95</t>
  </si>
  <si>
    <t>48.20680582</t>
  </si>
  <si>
    <t>16.34309101</t>
  </si>
  <si>
    <t>Urban Studios Mariahilf By welcome2vienna</t>
  </si>
  <si>
    <t>Stumpergasse 26</t>
  </si>
  <si>
    <t>48.193462848173</t>
  </si>
  <si>
    <t>16.345018570741</t>
  </si>
  <si>
    <t>CheckVienna - Familienplatz</t>
  </si>
  <si>
    <t>Familienplatz 3</t>
  </si>
  <si>
    <t>48.21435365</t>
  </si>
  <si>
    <t>16.31781511</t>
  </si>
  <si>
    <t>Kimi Apartments</t>
  </si>
  <si>
    <t>Reichsratstraße 17/14</t>
  </si>
  <si>
    <t>48.21374136</t>
  </si>
  <si>
    <t>16.35902983</t>
  </si>
  <si>
    <t>Heart Of Vienna Apartments</t>
  </si>
  <si>
    <t>Sonnenfelsgasse</t>
  </si>
  <si>
    <t>48.20954513</t>
  </si>
  <si>
    <t>16.37614447</t>
  </si>
  <si>
    <t>Heart Of Vienna Luxury Residence</t>
  </si>
  <si>
    <t>Habsburgergasse</t>
  </si>
  <si>
    <t>48.20819237</t>
  </si>
  <si>
    <t>16.3683665</t>
  </si>
  <si>
    <t>Fader Hotel Boutique</t>
  </si>
  <si>
    <t>Av Fernando Fader 3587</t>
  </si>
  <si>
    <t>5009</t>
  </si>
  <si>
    <t>3514821913</t>
  </si>
  <si>
    <t>-31.37961819</t>
  </si>
  <si>
    <t>-64.22690969</t>
  </si>
  <si>
    <t>Incheon Airport Transit Hotel Terminal 2</t>
  </si>
  <si>
    <t>Terminal 2 Incheon International Airport</t>
  </si>
  <si>
    <t>37.46683012</t>
  </si>
  <si>
    <t>126.43472649</t>
  </si>
  <si>
    <t>Karmeliter Flats</t>
  </si>
  <si>
    <t>Große Schiffgasse 9 Vienna</t>
  </si>
  <si>
    <t>48.217106278716</t>
  </si>
  <si>
    <t>16.37534737587</t>
  </si>
  <si>
    <t>Vienna Grand Apartments</t>
  </si>
  <si>
    <t>Floridsdorfer Hauptstrasse 34</t>
  </si>
  <si>
    <t>1270563399</t>
  </si>
  <si>
    <t>48.25610017</t>
  </si>
  <si>
    <t>16.39653771</t>
  </si>
  <si>
    <t>Goldfisch Apartment am Donaukanal</t>
  </si>
  <si>
    <t>Glasergasse 17/20 09</t>
  </si>
  <si>
    <t>676843777777</t>
  </si>
  <si>
    <t>48.22485336</t>
  </si>
  <si>
    <t>16.36443887</t>
  </si>
  <si>
    <t>Goldfisch Apartment Central Park</t>
  </si>
  <si>
    <t>Wollzeile 31/23 01. Innere Stadt</t>
  </si>
  <si>
    <t>48.20795522</t>
  </si>
  <si>
    <t>16.3778557</t>
  </si>
  <si>
    <t>Goldfisch Apartment Vienna Opera House</t>
  </si>
  <si>
    <t>Walfischgasse 6/1/7 01. Innere Stadt</t>
  </si>
  <si>
    <t>48.20334115</t>
  </si>
  <si>
    <t>16.37140446</t>
  </si>
  <si>
    <t>Sofie Apartments</t>
  </si>
  <si>
    <t>Kegelgasse 20</t>
  </si>
  <si>
    <t>6641451525</t>
  </si>
  <si>
    <t>48.20741879</t>
  </si>
  <si>
    <t>16.39138197</t>
  </si>
  <si>
    <t>Focus Hotel Premium Inowroclaw</t>
  </si>
  <si>
    <t>U So ankowa 17 Inowroc aw</t>
  </si>
  <si>
    <t>88-100</t>
  </si>
  <si>
    <t>DNWJH</t>
  </si>
  <si>
    <t>INOWROCLAW</t>
  </si>
  <si>
    <t>BTSII</t>
  </si>
  <si>
    <t>INOWROCLAW COUNTY</t>
  </si>
  <si>
    <t>52.79611</t>
  </si>
  <si>
    <t>18.254018</t>
  </si>
  <si>
    <t>Apart Cordoba Inn</t>
  </si>
  <si>
    <t>Caseros N 222</t>
  </si>
  <si>
    <t>-31.4173279</t>
  </si>
  <si>
    <t>-64.1882748</t>
  </si>
  <si>
    <t>König von Ungarn</t>
  </si>
  <si>
    <t>Schulerstraße 10</t>
  </si>
  <si>
    <t>48.208211</t>
  </si>
  <si>
    <t>16.375302</t>
  </si>
  <si>
    <t>Vienna Hotspot - Museum</t>
  </si>
  <si>
    <t>18 Getreidemarkt</t>
  </si>
  <si>
    <t>48.20232198</t>
  </si>
  <si>
    <t>16.36219705</t>
  </si>
  <si>
    <t>Andreasgasse 1</t>
  </si>
  <si>
    <t>48.19773628</t>
  </si>
  <si>
    <t>16.34753775</t>
  </si>
  <si>
    <t>Oliver Live like Home</t>
  </si>
  <si>
    <t>Gumpendorfer Str. 126</t>
  </si>
  <si>
    <t>48.19067223</t>
  </si>
  <si>
    <t>16.34157099</t>
  </si>
  <si>
    <t>Vintagehome Schönbrunn</t>
  </si>
  <si>
    <t>Oelweingasse 36</t>
  </si>
  <si>
    <t>48.18889397</t>
  </si>
  <si>
    <t>16.32446902</t>
  </si>
  <si>
    <t>Pension Primavera 2</t>
  </si>
  <si>
    <t>Esterhazygasse 25</t>
  </si>
  <si>
    <t>48.19646153</t>
  </si>
  <si>
    <t>16.34958634</t>
  </si>
  <si>
    <t>Pension Liechtenstein</t>
  </si>
  <si>
    <t>Horlgasse 9 Wien</t>
  </si>
  <si>
    <t>48.217046084663</t>
  </si>
  <si>
    <t>16.362976492065</t>
  </si>
  <si>
    <t>Falkensteiner Cristallo</t>
  </si>
  <si>
    <t>Katschberghöhe 6 Katschberg</t>
  </si>
  <si>
    <t>47.05668</t>
  </si>
  <si>
    <t>13.61195</t>
  </si>
  <si>
    <t>Residenz Hochalm</t>
  </si>
  <si>
    <t>Kollingweg 147 Hinterglemm</t>
  </si>
  <si>
    <t>CAXBQ</t>
  </si>
  <si>
    <t>HINTERGLEMM</t>
  </si>
  <si>
    <t>47.3753708</t>
  </si>
  <si>
    <t>12.5604935</t>
  </si>
  <si>
    <t>Hotel Silvretta</t>
  </si>
  <si>
    <t>Höfen 295 Kappl</t>
  </si>
  <si>
    <t>AIIFP</t>
  </si>
  <si>
    <t>KAPPL</t>
  </si>
  <si>
    <t>47.06032</t>
  </si>
  <si>
    <t>10.366488</t>
  </si>
  <si>
    <t>Pension Sonnblick</t>
  </si>
  <si>
    <t>Dorfstraße 55 Westendorf</t>
  </si>
  <si>
    <t>6363</t>
  </si>
  <si>
    <t>AIITY</t>
  </si>
  <si>
    <t>WESTENDORF</t>
  </si>
  <si>
    <t>47.437631</t>
  </si>
  <si>
    <t>12.2184</t>
  </si>
  <si>
    <t>Landal Katschberg</t>
  </si>
  <si>
    <t>Katschberghöhe 38 Rennweg Am Katschberg</t>
  </si>
  <si>
    <t>47.055169</t>
  </si>
  <si>
    <t>13.611078</t>
  </si>
  <si>
    <t>Landhaus Michael</t>
  </si>
  <si>
    <t>Lindrainweg 3 Hopfgarten</t>
  </si>
  <si>
    <t>AIIEH</t>
  </si>
  <si>
    <t>HOPFGARTEN</t>
  </si>
  <si>
    <t>47.445672953683</t>
  </si>
  <si>
    <t>12.162202728836</t>
  </si>
  <si>
    <t>Pension Nossek</t>
  </si>
  <si>
    <t>Graben 17</t>
  </si>
  <si>
    <t>1153370410</t>
  </si>
  <si>
    <t>48.20926735</t>
  </si>
  <si>
    <t>16.36872511</t>
  </si>
  <si>
    <t>Jl Apartments</t>
  </si>
  <si>
    <t>Miesbachgasse 14</t>
  </si>
  <si>
    <t>6605588999</t>
  </si>
  <si>
    <t>48.221027725772</t>
  </si>
  <si>
    <t>16.376692231894</t>
  </si>
  <si>
    <t>Vienna Grand Apartments City</t>
  </si>
  <si>
    <t>Wallensteinstr 9</t>
  </si>
  <si>
    <t>48.2282</t>
  </si>
  <si>
    <t>16.3675</t>
  </si>
  <si>
    <t>CheckVienna - Apartment Jenullgasse</t>
  </si>
  <si>
    <t>Jenullgasse 10 Top 5</t>
  </si>
  <si>
    <t>48.19069014</t>
  </si>
  <si>
    <t>16.29751112</t>
  </si>
  <si>
    <t>Hotel Mocca</t>
  </si>
  <si>
    <t>Gumpendorfer Straße 70</t>
  </si>
  <si>
    <t>699190516639</t>
  </si>
  <si>
    <t>48.194833</t>
  </si>
  <si>
    <t>16.350573</t>
  </si>
  <si>
    <t>Westbahnhof Hostel One</t>
  </si>
  <si>
    <t>Buergerspitalgasse 17-19</t>
  </si>
  <si>
    <t>15979347100</t>
  </si>
  <si>
    <t>48.19400678</t>
  </si>
  <si>
    <t>16.34138782</t>
  </si>
  <si>
    <t>Victoria Regia</t>
  </si>
  <si>
    <t>Ricardo Pa ma 252 Iquitos</t>
  </si>
  <si>
    <t>-3.7535180097126</t>
  </si>
  <si>
    <t>-73.24700564146</t>
  </si>
  <si>
    <t>Leuhusen Nuss Apartments</t>
  </si>
  <si>
    <t>Nussdorferstraße 11A</t>
  </si>
  <si>
    <t>48.22403961</t>
  </si>
  <si>
    <t>16.35380362</t>
  </si>
  <si>
    <t>Leuhusen Boutique Apartments</t>
  </si>
  <si>
    <t>Wallrißstraße 85</t>
  </si>
  <si>
    <t>48.23300601</t>
  </si>
  <si>
    <t>16.31843551</t>
  </si>
  <si>
    <t>Andreas</t>
  </si>
  <si>
    <t>Schlã¿Â¿Sselgasse 11 Wien</t>
  </si>
  <si>
    <t>48.212777540103</t>
  </si>
  <si>
    <t>16.353178918362</t>
  </si>
  <si>
    <t>Acosta</t>
  </si>
  <si>
    <t>Hua aga 254 Iquitos</t>
  </si>
  <si>
    <t>-3.749348082212</t>
  </si>
  <si>
    <t>-73.246404826641</t>
  </si>
  <si>
    <t>MyTirol</t>
  </si>
  <si>
    <t>Fernpass Straße 71 72 Biberwier</t>
  </si>
  <si>
    <t>6633</t>
  </si>
  <si>
    <t>AIHXJ</t>
  </si>
  <si>
    <t>BIBERWIER</t>
  </si>
  <si>
    <t>47.372496</t>
  </si>
  <si>
    <t>10.888443</t>
  </si>
  <si>
    <t>Spa Hotel Zedern Klang</t>
  </si>
  <si>
    <t>Dorf 64 Hopfgarten In Defereggen</t>
  </si>
  <si>
    <t>9961</t>
  </si>
  <si>
    <t>46.918638</t>
  </si>
  <si>
    <t>12.509896</t>
  </si>
  <si>
    <t>Unterbrunn</t>
  </si>
  <si>
    <t>Marktstraße 26 Neukirchen</t>
  </si>
  <si>
    <t>47.253331</t>
  </si>
  <si>
    <t>12.277117</t>
  </si>
  <si>
    <t>Alpenschlössl</t>
  </si>
  <si>
    <t>Reit 15 Söll Am Wilden Kaiser</t>
  </si>
  <si>
    <t>BXTQM</t>
  </si>
  <si>
    <t>SÖLL</t>
  </si>
  <si>
    <t>47.5</t>
  </si>
  <si>
    <t>12.164</t>
  </si>
  <si>
    <t>Alpenfriede</t>
  </si>
  <si>
    <t>Oberfeld 159 Jerzens</t>
  </si>
  <si>
    <t>AIIFE</t>
  </si>
  <si>
    <t>JERZENS</t>
  </si>
  <si>
    <t>47.15246</t>
  </si>
  <si>
    <t>10.746994</t>
  </si>
  <si>
    <t>Kolberhof - Appartements &amp; Zimmer</t>
  </si>
  <si>
    <t>Kolber Alpbach</t>
  </si>
  <si>
    <t>AIHWB</t>
  </si>
  <si>
    <t>ALPBACH</t>
  </si>
  <si>
    <t>47.392978441869</t>
  </si>
  <si>
    <t>11.923851370811</t>
  </si>
  <si>
    <t>Ferienhotel Hoppet</t>
  </si>
  <si>
    <t>Hart 25 Hart Im Zillertal</t>
  </si>
  <si>
    <t>6265</t>
  </si>
  <si>
    <t>BXTTW</t>
  </si>
  <si>
    <t>HART IM ZILLERTAL</t>
  </si>
  <si>
    <t>47.35063233298</t>
  </si>
  <si>
    <t>11.872964501381</t>
  </si>
  <si>
    <t>Garni Schönblick</t>
  </si>
  <si>
    <t>Dorf 139 Söll</t>
  </si>
  <si>
    <t>47.5038816</t>
  </si>
  <si>
    <t>12.1939717</t>
  </si>
  <si>
    <t>Feldwebel</t>
  </si>
  <si>
    <t>Dorf 73 Söll</t>
  </si>
  <si>
    <t>47.503833893327</t>
  </si>
  <si>
    <t>12.191718220711</t>
  </si>
  <si>
    <t>Dorfstraße 101 Sölden</t>
  </si>
  <si>
    <t>46.961040043871</t>
  </si>
  <si>
    <t>11.008509993553</t>
  </si>
  <si>
    <t>Carolin Apparthaus</t>
  </si>
  <si>
    <t>Dorfstrasse 110 Westendorf</t>
  </si>
  <si>
    <t>47.430904</t>
  </si>
  <si>
    <t>12.213031</t>
  </si>
  <si>
    <t>Tyrolerhof</t>
  </si>
  <si>
    <t>Dorfstraße 70 Sölden</t>
  </si>
  <si>
    <t>46.969903053558</t>
  </si>
  <si>
    <t>11.008107662201</t>
  </si>
  <si>
    <t>Apartements Austria</t>
  </si>
  <si>
    <t>Dorf 10 Söll</t>
  </si>
  <si>
    <t>47.504182</t>
  </si>
  <si>
    <t>12.19267</t>
  </si>
  <si>
    <t>Gasthof Hamberg</t>
  </si>
  <si>
    <t>Niederhart 5 Hart Im Zillertal</t>
  </si>
  <si>
    <t>47.345711062796</t>
  </si>
  <si>
    <t>11.869539320469</t>
  </si>
  <si>
    <t>Bergsee</t>
  </si>
  <si>
    <t>Pitzestraße 14 Sölden</t>
  </si>
  <si>
    <t>46.952345839045</t>
  </si>
  <si>
    <t>11.011538207531</t>
  </si>
  <si>
    <t>Pass Thurn by VAYA</t>
  </si>
  <si>
    <t>Pass Thurn 11 Mittersill</t>
  </si>
  <si>
    <t>AIERQ</t>
  </si>
  <si>
    <t>MITTERSILL</t>
  </si>
  <si>
    <t>47.308808570556</t>
  </si>
  <si>
    <t>12.408573804893</t>
  </si>
  <si>
    <t>Westuferstrasse 14 St. Kanzian</t>
  </si>
  <si>
    <t>9122</t>
  </si>
  <si>
    <t>AHUWE</t>
  </si>
  <si>
    <t>SKT KANZIAN AM KLOPEINER SEE</t>
  </si>
  <si>
    <t>46.60751</t>
  </si>
  <si>
    <t>14.574506</t>
  </si>
  <si>
    <t>Abieshomes Serviced Apartments - Votivpark</t>
  </si>
  <si>
    <t>Garnisongasse 7</t>
  </si>
  <si>
    <t>48.215978</t>
  </si>
  <si>
    <t>16.35660773</t>
  </si>
  <si>
    <t>Abieshomes Serviced Apartments - Downtown</t>
  </si>
  <si>
    <t>Schönlaterngasse 13</t>
  </si>
  <si>
    <t>48.20944932</t>
  </si>
  <si>
    <t>16.3783904</t>
  </si>
  <si>
    <t>DoubleTree by Hilton Iquitos</t>
  </si>
  <si>
    <t>Napo 258</t>
  </si>
  <si>
    <t>-3.7489376470611</t>
  </si>
  <si>
    <t>-73.244178288361</t>
  </si>
  <si>
    <t>El Dorado Classic Hotel</t>
  </si>
  <si>
    <t>Napo 362</t>
  </si>
  <si>
    <t>-3.7481319133219</t>
  </si>
  <si>
    <t>-73.245012121942</t>
  </si>
  <si>
    <t>Hotel El Quijote</t>
  </si>
  <si>
    <t>Ca e No 83 N719</t>
  </si>
  <si>
    <t>B 7630 GUA</t>
  </si>
  <si>
    <t>NEC</t>
  </si>
  <si>
    <t>NECOCHEA</t>
  </si>
  <si>
    <t>CAIMO</t>
  </si>
  <si>
    <t>-38.577758</t>
  </si>
  <si>
    <t>-58.732841</t>
  </si>
  <si>
    <t>Samira Jungle Hotel</t>
  </si>
  <si>
    <t>Ricardo Pa ma 159</t>
  </si>
  <si>
    <t>-3.7542373732552</t>
  </si>
  <si>
    <t>-73.24616779068</t>
  </si>
  <si>
    <t>Hotel Seppl</t>
  </si>
  <si>
    <t>Natterer Straße 8</t>
  </si>
  <si>
    <t>AIIJI</t>
  </si>
  <si>
    <t>MUTTERS</t>
  </si>
  <si>
    <t>512548455</t>
  </si>
  <si>
    <t>47.23003864436</t>
  </si>
  <si>
    <t>11.376948195107</t>
  </si>
  <si>
    <t>Sonnenhotel Hafnersee</t>
  </si>
  <si>
    <t>Plescherken 5 Keutschach</t>
  </si>
  <si>
    <t>BXQUJ</t>
  </si>
  <si>
    <t>VELDEN AM WÖRTHER SEE</t>
  </si>
  <si>
    <t>BTTCF</t>
  </si>
  <si>
    <t>VILLACH LAND</t>
  </si>
  <si>
    <t>46.589241027832</t>
  </si>
  <si>
    <t>14.1371898651123</t>
  </si>
  <si>
    <t>Hotel Pension Suzanne</t>
  </si>
  <si>
    <t>Walfischgasse 4 Vienna</t>
  </si>
  <si>
    <t>48.203302416419</t>
  </si>
  <si>
    <t>16.371006261005</t>
  </si>
  <si>
    <t>Ajo Vienna Apartements &amp; Residences</t>
  </si>
  <si>
    <t>An Der Oberen Alten Donau 165 Vienna</t>
  </si>
  <si>
    <t>48.2437</t>
  </si>
  <si>
    <t>16.4234</t>
  </si>
  <si>
    <t>Hotel Almrausch</t>
  </si>
  <si>
    <t>Dorfstrasse 220 Hinterthiersee</t>
  </si>
  <si>
    <t>65416524</t>
  </si>
  <si>
    <t>47.3790429</t>
  </si>
  <si>
    <t>12.5999772</t>
  </si>
  <si>
    <t>Naturparkhotel Bauernhofer</t>
  </si>
  <si>
    <t>Brandlucken Im Almenland Heilbrunn</t>
  </si>
  <si>
    <t>AIFVL</t>
  </si>
  <si>
    <t>MARIA HEILBRUNN</t>
  </si>
  <si>
    <t>BTTES</t>
  </si>
  <si>
    <t>WEIZ</t>
  </si>
  <si>
    <t>47.3372</t>
  </si>
  <si>
    <t>15.6088999999999</t>
  </si>
  <si>
    <t>Tyrol</t>
  </si>
  <si>
    <t>Wies 10 Söll</t>
  </si>
  <si>
    <t>47.503336</t>
  </si>
  <si>
    <t>12.188226</t>
  </si>
  <si>
    <t>Das Central</t>
  </si>
  <si>
    <t>Auweg 3 Sölden</t>
  </si>
  <si>
    <t>46.966705437278</t>
  </si>
  <si>
    <t>11.008987426758</t>
  </si>
  <si>
    <t>Pension Niedermühlbichler Anna</t>
  </si>
  <si>
    <t>Sonnbichl 5 Söll</t>
  </si>
  <si>
    <t>47.5082562</t>
  </si>
  <si>
    <t>12.1951971</t>
  </si>
  <si>
    <t>Schneeberger</t>
  </si>
  <si>
    <t>Wildschönauer Straße 132 Niederau</t>
  </si>
  <si>
    <t>AIIJR</t>
  </si>
  <si>
    <t>NIEDERAU</t>
  </si>
  <si>
    <t>47.449869</t>
  </si>
  <si>
    <t>12.08911</t>
  </si>
  <si>
    <t>Hotel Turnersee</t>
  </si>
  <si>
    <t>Unternarrach 17 St. Kanzian</t>
  </si>
  <si>
    <t>46.592638</t>
  </si>
  <si>
    <t>14.564131</t>
  </si>
  <si>
    <t>Aktiv Hotel Elan</t>
  </si>
  <si>
    <t>Lenzweg 294 Oberau</t>
  </si>
  <si>
    <t>AHYBH</t>
  </si>
  <si>
    <t>OBERAU</t>
  </si>
  <si>
    <t>BTTCB</t>
  </si>
  <si>
    <t>WIENER NEUSTADT LAND</t>
  </si>
  <si>
    <t>47.433606847811</t>
  </si>
  <si>
    <t>12.034927010536</t>
  </si>
  <si>
    <t>JUFA Weinviertel - Hotel in der Eselsmühle</t>
  </si>
  <si>
    <t>Seefeld 59-60 Seefeld-Kadolz</t>
  </si>
  <si>
    <t>CXBLV</t>
  </si>
  <si>
    <t>SEEFELD-KADOLZ</t>
  </si>
  <si>
    <t>BTTDE</t>
  </si>
  <si>
    <t>HOLLABRUNN</t>
  </si>
  <si>
    <t>48.714786762214</t>
  </si>
  <si>
    <t>16.174018085003</t>
  </si>
  <si>
    <t>Unterbräu</t>
  </si>
  <si>
    <t>Bräugassl 6 Hopfgarten</t>
  </si>
  <si>
    <t>47.449202627351</t>
  </si>
  <si>
    <t>12.158249616623</t>
  </si>
  <si>
    <t>Gästehaus Gratlspitz</t>
  </si>
  <si>
    <t>Alpbach 249 Alpbach</t>
  </si>
  <si>
    <t>47.397301600451</t>
  </si>
  <si>
    <t>11.947140991688</t>
  </si>
  <si>
    <t>Hinteregger</t>
  </si>
  <si>
    <t>Hintermarkt 4 Matrei In Osttirol</t>
  </si>
  <si>
    <t>9971</t>
  </si>
  <si>
    <t>AIIID</t>
  </si>
  <si>
    <t>MATREI IN OSTTIROL</t>
  </si>
  <si>
    <t>47.001588834898</t>
  </si>
  <si>
    <t>12.538122832775</t>
  </si>
  <si>
    <t>Alpendorf Dachstein-West</t>
  </si>
  <si>
    <t>Steuer 62 Annaberg</t>
  </si>
  <si>
    <t>5524</t>
  </si>
  <si>
    <t>AHVPJ</t>
  </si>
  <si>
    <t>ANNABERG</t>
  </si>
  <si>
    <t>BTTCS</t>
  </si>
  <si>
    <t>LILIENFELD</t>
  </si>
  <si>
    <t>47.515775</t>
  </si>
  <si>
    <t>13.44898</t>
  </si>
  <si>
    <t>Resort Brixen</t>
  </si>
  <si>
    <t>Badhausweg 9 Brixen Im Thale</t>
  </si>
  <si>
    <t>6364</t>
  </si>
  <si>
    <t>BXTQR</t>
  </si>
  <si>
    <t>BRIXEN IM THALE</t>
  </si>
  <si>
    <t>47.445749</t>
  </si>
  <si>
    <t>12.257252</t>
  </si>
  <si>
    <t>Auszeit Apartments am Fertinghof</t>
  </si>
  <si>
    <t>Fertinghof 78 Oberau</t>
  </si>
  <si>
    <t>47.424548575206</t>
  </si>
  <si>
    <t>12.036794639217</t>
  </si>
  <si>
    <t>Duschel Apartments Wien-Hauptbahnhof</t>
  </si>
  <si>
    <t>Planetengasse 2</t>
  </si>
  <si>
    <t>48.18104421</t>
  </si>
  <si>
    <t>16.37627361</t>
  </si>
  <si>
    <t>Vienna Garden Residence</t>
  </si>
  <si>
    <t>Stefan-Esders-Platz 7</t>
  </si>
  <si>
    <t>6505246870</t>
  </si>
  <si>
    <t>48.25228741</t>
  </si>
  <si>
    <t>16.3317235</t>
  </si>
  <si>
    <t>Amazon Eco Tours &amp; Lodge</t>
  </si>
  <si>
    <t>Ca e Puca pa 407</t>
  </si>
  <si>
    <t>-3.7421820013465</t>
  </si>
  <si>
    <t>-73.25007953373</t>
  </si>
  <si>
    <t>Amagi Aria</t>
  </si>
  <si>
    <t>640 / 82 Colombo Road - Kurana</t>
  </si>
  <si>
    <t>reservations@amagihotels.com</t>
  </si>
  <si>
    <t>312238385</t>
  </si>
  <si>
    <t>7.190123</t>
  </si>
  <si>
    <t>79.854636</t>
  </si>
  <si>
    <t>Gut Drasing</t>
  </si>
  <si>
    <t>Drasingerstr. 134 - 136 Krumpendorf</t>
  </si>
  <si>
    <t>9201</t>
  </si>
  <si>
    <t>46.638958</t>
  </si>
  <si>
    <t>14.219121</t>
  </si>
  <si>
    <t>Falkensteiner Schlosshotel Velden</t>
  </si>
  <si>
    <t>Schlosspark 1 Velden</t>
  </si>
  <si>
    <t>46.611771</t>
  </si>
  <si>
    <t>14.043321</t>
  </si>
  <si>
    <t>Familienhotel Villa Flora</t>
  </si>
  <si>
    <t>Markus Pernhart Strasse 05-Jul Velden</t>
  </si>
  <si>
    <t>46.611253811619</t>
  </si>
  <si>
    <t>14.036538449074</t>
  </si>
  <si>
    <t>Eggerwirt</t>
  </si>
  <si>
    <t>Dorf 14 Söll</t>
  </si>
  <si>
    <t>47.504225271301</t>
  </si>
  <si>
    <t>12.194073200226</t>
  </si>
  <si>
    <t>Schwaiger</t>
  </si>
  <si>
    <t>Hauptstraße 42 Eben</t>
  </si>
  <si>
    <t>5531</t>
  </si>
  <si>
    <t>CAWCR</t>
  </si>
  <si>
    <t>47.406671160459</t>
  </si>
  <si>
    <t>13.395541906357</t>
  </si>
  <si>
    <t>Club Hotel Am Kreischberg</t>
  </si>
  <si>
    <t>Kreischbergstrasse 5 St. Georgen Ob Murau</t>
  </si>
  <si>
    <t>AIHCX</t>
  </si>
  <si>
    <t>ST. GEORGEN OB MURAU</t>
  </si>
  <si>
    <t>47.1007</t>
  </si>
  <si>
    <t>14.0868</t>
  </si>
  <si>
    <t>Hotel Schani UNO City</t>
  </si>
  <si>
    <t>Wagramer Str. 16</t>
  </si>
  <si>
    <t>195507151220</t>
  </si>
  <si>
    <t>48.23414337929</t>
  </si>
  <si>
    <t>16.421012593135</t>
  </si>
  <si>
    <t>HeyMi Apartments</t>
  </si>
  <si>
    <t>Maria-Theresien-Strasse 3. Alsergrund</t>
  </si>
  <si>
    <t>13102329</t>
  </si>
  <si>
    <t>48.21508174</t>
  </si>
  <si>
    <t>16.36253813</t>
  </si>
  <si>
    <t>Starchenthof</t>
  </si>
  <si>
    <t>Kirchen/Oberau 79 Wildschönau</t>
  </si>
  <si>
    <t>CBBGK</t>
  </si>
  <si>
    <t>WILDSCHÖNAU</t>
  </si>
  <si>
    <t>47.44409606794</t>
  </si>
  <si>
    <t>12.048733813492</t>
  </si>
  <si>
    <t>Sky Apartments Vienna</t>
  </si>
  <si>
    <t>Taborstrasse 52 1020 Vienna</t>
  </si>
  <si>
    <t>48.2205871</t>
  </si>
  <si>
    <t>16.3818095</t>
  </si>
  <si>
    <t>House of Time</t>
  </si>
  <si>
    <t>Leopoldsgasse 39</t>
  </si>
  <si>
    <t>12120470</t>
  </si>
  <si>
    <t>48.21766614</t>
  </si>
  <si>
    <t>16.37756537</t>
  </si>
  <si>
    <t>Rafael Kaiser Premium Apartments Glockengasse</t>
  </si>
  <si>
    <t>Glockengasse 1</t>
  </si>
  <si>
    <t>48.21729064</t>
  </si>
  <si>
    <t>16.38124991</t>
  </si>
  <si>
    <t>Imperium Residence</t>
  </si>
  <si>
    <t>Neuer Markt 8/4</t>
  </si>
  <si>
    <t>48.20534497</t>
  </si>
  <si>
    <t>16.37039653</t>
  </si>
  <si>
    <t>Aris Hotel III</t>
  </si>
  <si>
    <t>Ca e Ricardo Pa ma 219</t>
  </si>
  <si>
    <t>-3.7535207599715</t>
  </si>
  <si>
    <t>-73.247300150415</t>
  </si>
  <si>
    <t>Hotel Isafjör?Ur</t>
  </si>
  <si>
    <t>Si furtorgi 2</t>
  </si>
  <si>
    <t>66.07256</t>
  </si>
  <si>
    <t>-23.11959</t>
  </si>
  <si>
    <t>Santiago Building Departamentos</t>
  </si>
  <si>
    <t>Santiago Del Estero 123</t>
  </si>
  <si>
    <t>-31.416602288997</t>
  </si>
  <si>
    <t>-64.176973721269</t>
  </si>
  <si>
    <t>Hochfügener Straße 135 Fügenberg</t>
  </si>
  <si>
    <t>6264</t>
  </si>
  <si>
    <t>AIIBI</t>
  </si>
  <si>
    <t>FÜGENBERG</t>
  </si>
  <si>
    <t>528862494</t>
  </si>
  <si>
    <t>47.339601</t>
  </si>
  <si>
    <t>11.843657</t>
  </si>
  <si>
    <t>Hotel Helenenburg</t>
  </si>
  <si>
    <t>Kotschachtalerstrasse 18</t>
  </si>
  <si>
    <t>47.117659</t>
  </si>
  <si>
    <t>13.140994</t>
  </si>
  <si>
    <t>Appartements in der Josefstadt</t>
  </si>
  <si>
    <t>Kochgasse 36</t>
  </si>
  <si>
    <t>14065112</t>
  </si>
  <si>
    <t>48.214872</t>
  </si>
  <si>
    <t>16.34949</t>
  </si>
  <si>
    <t>Urban Lodge - Apartments Vienna</t>
  </si>
  <si>
    <t>Ausstellungsstraße 63</t>
  </si>
  <si>
    <t>48.21817386</t>
  </si>
  <si>
    <t>16.4078808</t>
  </si>
  <si>
    <t>Smartments Business Wien Hauptbahnhof</t>
  </si>
  <si>
    <t>Gertrude-Fröhlich-Sandner-Straße 15</t>
  </si>
  <si>
    <t>48.18360236</t>
  </si>
  <si>
    <t>16.3773363</t>
  </si>
  <si>
    <t>VOX Design Hotel</t>
  </si>
  <si>
    <t>Schreygasse 2</t>
  </si>
  <si>
    <t>48.220462</t>
  </si>
  <si>
    <t>16.373083</t>
  </si>
  <si>
    <t>Aegusa</t>
  </si>
  <si>
    <t>Via Garibaldi 11</t>
  </si>
  <si>
    <t>923922430</t>
  </si>
  <si>
    <t>37.930817833333</t>
  </si>
  <si>
    <t>12.327664166667</t>
  </si>
  <si>
    <t>Hotel dasMEI</t>
  </si>
  <si>
    <t>Nattererstr. 20</t>
  </si>
  <si>
    <t>47.230454322361</t>
  </si>
  <si>
    <t>11.375558737434</t>
  </si>
  <si>
    <t>Residenz Theresa</t>
  </si>
  <si>
    <t>Pirchmoos 63</t>
  </si>
  <si>
    <t>AIIPX</t>
  </si>
  <si>
    <t>SOLL</t>
  </si>
  <si>
    <t>53336377</t>
  </si>
  <si>
    <t>47.503171</t>
  </si>
  <si>
    <t>12.184068</t>
  </si>
  <si>
    <t>Landhaus Strasser</t>
  </si>
  <si>
    <t>Pirchmoos 15</t>
  </si>
  <si>
    <t>53335459</t>
  </si>
  <si>
    <t>47.506179399607</t>
  </si>
  <si>
    <t>12.184556722641</t>
  </si>
  <si>
    <t>Alp Art Hotel</t>
  </si>
  <si>
    <t>Burgstrasse 7</t>
  </si>
  <si>
    <t>523448010</t>
  </si>
  <si>
    <t>47.237284</t>
  </si>
  <si>
    <t>11.310974</t>
  </si>
  <si>
    <t>Denggenhof</t>
  </si>
  <si>
    <t>Am Steinerbach 1</t>
  </si>
  <si>
    <t>53335345</t>
  </si>
  <si>
    <t>47.495381</t>
  </si>
  <si>
    <t>12.172543</t>
  </si>
  <si>
    <t>Hochsöldenstraße 9</t>
  </si>
  <si>
    <t>6452</t>
  </si>
  <si>
    <t>52542298</t>
  </si>
  <si>
    <t>46.977538</t>
  </si>
  <si>
    <t>10.983426</t>
  </si>
  <si>
    <t>Grünwald Resort</t>
  </si>
  <si>
    <t>Panoramastrasse 43 B</t>
  </si>
  <si>
    <t>52542257</t>
  </si>
  <si>
    <t>46.973455532986</t>
  </si>
  <si>
    <t>11.00258231163</t>
  </si>
  <si>
    <t>Landhaus Ager</t>
  </si>
  <si>
    <t>Reit 15</t>
  </si>
  <si>
    <t>53336400</t>
  </si>
  <si>
    <t>47.500281562073</t>
  </si>
  <si>
    <t>12.163687683925</t>
  </si>
  <si>
    <t>Pension Neururer</t>
  </si>
  <si>
    <t>Seestraße 44</t>
  </si>
  <si>
    <t>52542520</t>
  </si>
  <si>
    <t>46.970062</t>
  </si>
  <si>
    <t>11.003499</t>
  </si>
  <si>
    <t>Miramare Village</t>
  </si>
  <si>
    <t>Strada Provinciale Punta Sottile 10</t>
  </si>
  <si>
    <t>923921330</t>
  </si>
  <si>
    <t>37.92259796347</t>
  </si>
  <si>
    <t>12.31903731823</t>
  </si>
  <si>
    <t>Bajazzo</t>
  </si>
  <si>
    <t>Esslinggasse 7</t>
  </si>
  <si>
    <t>15338903</t>
  </si>
  <si>
    <t>48.215435</t>
  </si>
  <si>
    <t>16.369066</t>
  </si>
  <si>
    <t>Korotan</t>
  </si>
  <si>
    <t>Albertgasse 48</t>
  </si>
  <si>
    <t>14034193</t>
  </si>
  <si>
    <t>48.213523</t>
  </si>
  <si>
    <t>16.344021</t>
  </si>
  <si>
    <t>Hotel Corvinus</t>
  </si>
  <si>
    <t>Mariahilfer Strasse 57-59</t>
  </si>
  <si>
    <t>15877239</t>
  </si>
  <si>
    <t>48.199145</t>
  </si>
  <si>
    <t>16.352609</t>
  </si>
  <si>
    <t>Vienna Comfort Apartments</t>
  </si>
  <si>
    <t>14065990</t>
  </si>
  <si>
    <t>48.21485297</t>
  </si>
  <si>
    <t>16.35133138</t>
  </si>
  <si>
    <t>Austria Classic Heiligkreuz</t>
  </si>
  <si>
    <t>Reimmichlstrasse 18</t>
  </si>
  <si>
    <t>522357114</t>
  </si>
  <si>
    <t>47.286058</t>
  </si>
  <si>
    <t>11.497169</t>
  </si>
  <si>
    <t>Rothensteiner</t>
  </si>
  <si>
    <t>Neustiftgasse 66</t>
  </si>
  <si>
    <t>15239643</t>
  </si>
  <si>
    <t>48.205703</t>
  </si>
  <si>
    <t>16.346243</t>
  </si>
  <si>
    <t>Goldener Engl</t>
  </si>
  <si>
    <t>Unterer Stadtplatz 5</t>
  </si>
  <si>
    <t>5223546210</t>
  </si>
  <si>
    <t>47.280517</t>
  </si>
  <si>
    <t>11.506171</t>
  </si>
  <si>
    <t>Heart of Vienna Homes</t>
  </si>
  <si>
    <t>4 Hoher Markt</t>
  </si>
  <si>
    <t>48.21100494</t>
  </si>
  <si>
    <t>16.37252961</t>
  </si>
  <si>
    <t>Alanta Villa</t>
  </si>
  <si>
    <t>429 Moo 2 Baan Klong Krong Beach Saladan Koh Lanta</t>
  </si>
  <si>
    <t>75667223</t>
  </si>
  <si>
    <t>7.53034</t>
  </si>
  <si>
    <t>99.091292307692</t>
  </si>
  <si>
    <t>Alpin Appartementhaus</t>
  </si>
  <si>
    <t>Seestraße 21</t>
  </si>
  <si>
    <t>52542052</t>
  </si>
  <si>
    <t>46.9683529</t>
  </si>
  <si>
    <t>11.0026652</t>
  </si>
  <si>
    <t>Götznerhof</t>
  </si>
  <si>
    <t>Kirchstr. 37</t>
  </si>
  <si>
    <t>1143523433182</t>
  </si>
  <si>
    <t>47.23662406051</t>
  </si>
  <si>
    <t>11.305682659149</t>
  </si>
  <si>
    <t>VAYA Sölden</t>
  </si>
  <si>
    <t>Auweg 2</t>
  </si>
  <si>
    <t>525420096</t>
  </si>
  <si>
    <t>46.967126428024</t>
  </si>
  <si>
    <t>11.008139848709</t>
  </si>
  <si>
    <t>Wieser Apart Hotel Garni</t>
  </si>
  <si>
    <t>Panoramastraße 33</t>
  </si>
  <si>
    <t>46.972645037623</t>
  </si>
  <si>
    <t>11.004011343586</t>
  </si>
  <si>
    <t>Alpengasthof Grüner</t>
  </si>
  <si>
    <t>Außerwaldstraße 19</t>
  </si>
  <si>
    <t>46.96548</t>
  </si>
  <si>
    <t>11.00746</t>
  </si>
  <si>
    <t>Marien-Hof Appartment Hotel</t>
  </si>
  <si>
    <t>Hartlgasse 21</t>
  </si>
  <si>
    <t>13305059</t>
  </si>
  <si>
    <t>48.232751</t>
  </si>
  <si>
    <t>16.373242</t>
  </si>
  <si>
    <t>Arthotel ANA ADLON VIENNA</t>
  </si>
  <si>
    <t>Hofenedergasse 4</t>
  </si>
  <si>
    <t>12166788</t>
  </si>
  <si>
    <t>48.215294</t>
  </si>
  <si>
    <t>16.390236</t>
  </si>
  <si>
    <t>GAL Apartments</t>
  </si>
  <si>
    <t>Große Mohrengasse 29</t>
  </si>
  <si>
    <t>6505611942</t>
  </si>
  <si>
    <t>48.217259</t>
  </si>
  <si>
    <t>16.383055</t>
  </si>
  <si>
    <t>Villa Marie</t>
  </si>
  <si>
    <t>Karlgasse 10</t>
  </si>
  <si>
    <t>69912089290</t>
  </si>
  <si>
    <t>48.210427</t>
  </si>
  <si>
    <t>16.187766</t>
  </si>
  <si>
    <t>Always Welcome Motel</t>
  </si>
  <si>
    <t>Maryvale Crescent 7 Morwell</t>
  </si>
  <si>
    <t>TGN</t>
  </si>
  <si>
    <t>TRARALGON</t>
  </si>
  <si>
    <t>-38.236533</t>
  </si>
  <si>
    <t>146.39251</t>
  </si>
  <si>
    <t>Gold Star Stays</t>
  </si>
  <si>
    <t>75 Mckillop Street</t>
  </si>
  <si>
    <t>-38.15427145</t>
  </si>
  <si>
    <t>144.36167572</t>
  </si>
  <si>
    <t>Mad Monkey Downtown</t>
  </si>
  <si>
    <t>23 Darlinghurst Road</t>
  </si>
  <si>
    <t>CHTGT</t>
  </si>
  <si>
    <t>POTTS POINT</t>
  </si>
  <si>
    <t>293586455</t>
  </si>
  <si>
    <t>-33.873209</t>
  </si>
  <si>
    <t>151.22425</t>
  </si>
  <si>
    <t>Links House</t>
  </si>
  <si>
    <t>2576</t>
  </si>
  <si>
    <t>BCFIW</t>
  </si>
  <si>
    <t>BOWRAL</t>
  </si>
  <si>
    <t>-34.49331247</t>
  </si>
  <si>
    <t>150.41609543</t>
  </si>
  <si>
    <t>The Imperial Motel</t>
  </si>
  <si>
    <t>Cnr Bong Bong &amp; Bundaroo Sts</t>
  </si>
  <si>
    <t>-34.476876050937</t>
  </si>
  <si>
    <t>150.41862938947</t>
  </si>
  <si>
    <t>Mad Monkey Backpackers Kings Cross</t>
  </si>
  <si>
    <t>34-36A Darlinghurst Rd</t>
  </si>
  <si>
    <t>-33.87354924</t>
  </si>
  <si>
    <t>151.2239928</t>
  </si>
  <si>
    <t>Lifestyle Villages Traralgon</t>
  </si>
  <si>
    <t>35 Airfield Road</t>
  </si>
  <si>
    <t>3844</t>
  </si>
  <si>
    <t>-38.21478311</t>
  </si>
  <si>
    <t>146.47612471</t>
  </si>
  <si>
    <t>Regents Court Apartments</t>
  </si>
  <si>
    <t>18 Springfield Avenue</t>
  </si>
  <si>
    <t>NSW 2011</t>
  </si>
  <si>
    <t>-33.872549</t>
  </si>
  <si>
    <t>151.224121</t>
  </si>
  <si>
    <t>Econo Lodge Statesman Ararat</t>
  </si>
  <si>
    <t>79 Lambert Street</t>
  </si>
  <si>
    <t>ARARAT</t>
  </si>
  <si>
    <t>DPJGD</t>
  </si>
  <si>
    <t>-37.274811</t>
  </si>
  <si>
    <t>142.922937</t>
  </si>
  <si>
    <t>33 Maori Street</t>
  </si>
  <si>
    <t>3941</t>
  </si>
  <si>
    <t>BCCBZ</t>
  </si>
  <si>
    <t>-38.37057898</t>
  </si>
  <si>
    <t>144.81418211</t>
  </si>
  <si>
    <t>Connells Motel</t>
  </si>
  <si>
    <t>144 Princes Street</t>
  </si>
  <si>
    <t>-38.20174995</t>
  </si>
  <si>
    <t>146.5243041</t>
  </si>
  <si>
    <t>Toowong Central Motel</t>
  </si>
  <si>
    <t>38 Jephson Street Toowong</t>
  </si>
  <si>
    <t>-27.483799927134</t>
  </si>
  <si>
    <t>152.9910107626</t>
  </si>
  <si>
    <t>The Bayswater Sydney</t>
  </si>
  <si>
    <t>17 Bayswater Road Kings Cross</t>
  </si>
  <si>
    <t>-33.875245</t>
  </si>
  <si>
    <t>151.223435</t>
  </si>
  <si>
    <t>Aquabelle Apartments</t>
  </si>
  <si>
    <t>2331 Point Nepean Rd</t>
  </si>
  <si>
    <t>-38.37068218</t>
  </si>
  <si>
    <t>144.82393945</t>
  </si>
  <si>
    <t>Weeroona Bed &amp; Breakfast</t>
  </si>
  <si>
    <t>26 Creedmore Drive</t>
  </si>
  <si>
    <t>-38.385222755112</t>
  </si>
  <si>
    <t>144.82720225184</t>
  </si>
  <si>
    <t>NRMA Port Campbell Holiday Park</t>
  </si>
  <si>
    <t>30 Morris Street</t>
  </si>
  <si>
    <t>-38.61805824</t>
  </si>
  <si>
    <t>142.9958205</t>
  </si>
  <si>
    <t>The Waterfront Apartments</t>
  </si>
  <si>
    <t>2-4 Yarra Street</t>
  </si>
  <si>
    <t>-38.14539088</t>
  </si>
  <si>
    <t>144.3644887</t>
  </si>
  <si>
    <t>Comfort Inn &amp; Suites Latrobe</t>
  </si>
  <si>
    <t>5601 Princes Highway Traralgon</t>
  </si>
  <si>
    <t>351737500</t>
  </si>
  <si>
    <t>-38.206559707413</t>
  </si>
  <si>
    <t>146.50333464146</t>
  </si>
  <si>
    <t>Comfort Inn Traralgon</t>
  </si>
  <si>
    <t>40 Princes Highway Traralgon</t>
  </si>
  <si>
    <t>-38.198334946154</t>
  </si>
  <si>
    <t>146.53628356154</t>
  </si>
  <si>
    <t>Best Western Governor Gipps Motor Inn</t>
  </si>
  <si>
    <t>59-61 Argyle St (Princes Hwy) Traralgon</t>
  </si>
  <si>
    <t>-38.193763664361</t>
  </si>
  <si>
    <t>146.54596582858</t>
  </si>
  <si>
    <t>80 Albert Street Brisbane</t>
  </si>
  <si>
    <t>730130088</t>
  </si>
  <si>
    <t>-27.472084057701</t>
  </si>
  <si>
    <t>153.0274929903</t>
  </si>
  <si>
    <t>Port Bayou</t>
  </si>
  <si>
    <t>52 Lord Street</t>
  </si>
  <si>
    <t>-38.618686504264</t>
  </si>
  <si>
    <t>142.99760139881</t>
  </si>
  <si>
    <t>Majestic Tynte Street</t>
  </si>
  <si>
    <t>82 Tynte Street</t>
  </si>
  <si>
    <t>883347783</t>
  </si>
  <si>
    <t>-34.905548</t>
  </si>
  <si>
    <t>138.59703</t>
  </si>
  <si>
    <t>Geelong Holiday &amp; Caravan Park</t>
  </si>
  <si>
    <t>59 Barrabool Road Belmont</t>
  </si>
  <si>
    <t>-38.166411857557</t>
  </si>
  <si>
    <t>144.33761658895</t>
  </si>
  <si>
    <t>Annam Serviced Apartments</t>
  </si>
  <si>
    <t>21 Ward Avenue</t>
  </si>
  <si>
    <t>-33.875842514531</t>
  </si>
  <si>
    <t>151.22433259081</t>
  </si>
  <si>
    <t>Gibraltar Hotel Bowral</t>
  </si>
  <si>
    <t>Boronia Street (Off Centennial Road)</t>
  </si>
  <si>
    <t>248628600</t>
  </si>
  <si>
    <t>-34.469357468928</t>
  </si>
  <si>
    <t>150.4122554537</t>
  </si>
  <si>
    <t>Pastoral Hotel Motel</t>
  </si>
  <si>
    <t>17 Stirling Road</t>
  </si>
  <si>
    <t>PUG</t>
  </si>
  <si>
    <t>PORT AUGUSTA</t>
  </si>
  <si>
    <t>DPJMP</t>
  </si>
  <si>
    <t>-32.496725354324</t>
  </si>
  <si>
    <t>137.76931511717</t>
  </si>
  <si>
    <t>Blue Parrot Backpackers</t>
  </si>
  <si>
    <t>87 Macleay Street</t>
  </si>
  <si>
    <t>-33.87107868</t>
  </si>
  <si>
    <t>151.22498404</t>
  </si>
  <si>
    <t>Century Inn</t>
  </si>
  <si>
    <t>5 Airfield Rd Traralgon</t>
  </si>
  <si>
    <t>-38.2178024675</t>
  </si>
  <si>
    <t>146.47500168486</t>
  </si>
  <si>
    <t>Pyrenees Caravan Park</t>
  </si>
  <si>
    <t>6003 Pyrenees Highway</t>
  </si>
  <si>
    <t>-37.27029248</t>
  </si>
  <si>
    <t>142.95026884</t>
  </si>
  <si>
    <t>Oshen Apartments</t>
  </si>
  <si>
    <t>49 Hill Street Yeppoon</t>
  </si>
  <si>
    <t>4703</t>
  </si>
  <si>
    <t>BCOVU</t>
  </si>
  <si>
    <t>YEPPOON</t>
  </si>
  <si>
    <t>-23.127379182617</t>
  </si>
  <si>
    <t>150.74866739848</t>
  </si>
  <si>
    <t>Vue Apartments</t>
  </si>
  <si>
    <t>6 Bellerine St</t>
  </si>
  <si>
    <t>-38.1473207</t>
  </si>
  <si>
    <t>144.3663654</t>
  </si>
  <si>
    <t>Southern Ocean Motor Inn</t>
  </si>
  <si>
    <t>2 Lord Street</t>
  </si>
  <si>
    <t>-38.621274872943</t>
  </si>
  <si>
    <t>142.99328940741</t>
  </si>
  <si>
    <t>Loch Ard Motor Inn</t>
  </si>
  <si>
    <t>-38.6203731741</t>
  </si>
  <si>
    <t>142.99444625313</t>
  </si>
  <si>
    <t>BIG4 Traralgon Park Lane Holiday Park</t>
  </si>
  <si>
    <t>5353 Princes Highway</t>
  </si>
  <si>
    <t>-38.214932</t>
  </si>
  <si>
    <t>146.478049</t>
  </si>
  <si>
    <t>Herston Place Motel</t>
  </si>
  <si>
    <t>27 Wyndham St Brisbane Qld</t>
  </si>
  <si>
    <t>-27.4479015</t>
  </si>
  <si>
    <t>153.023123</t>
  </si>
  <si>
    <t>The Manor Apartment Hotel</t>
  </si>
  <si>
    <t>289 Queen St Brisbane</t>
  </si>
  <si>
    <t>-27.4675515</t>
  </si>
  <si>
    <t>153.02823144</t>
  </si>
  <si>
    <t>Pemberton Lake View Chalets</t>
  </si>
  <si>
    <t>192 Browns Road</t>
  </si>
  <si>
    <t>6260</t>
  </si>
  <si>
    <t>BCBNI</t>
  </si>
  <si>
    <t>-34.43314605</t>
  </si>
  <si>
    <t>116.07359513</t>
  </si>
  <si>
    <t>Coral Inn Boutique Hotel</t>
  </si>
  <si>
    <t>14 Maple Street</t>
  </si>
  <si>
    <t>-23.13801908</t>
  </si>
  <si>
    <t>150.73623673</t>
  </si>
  <si>
    <t>Echelon Apartments Yeppoon</t>
  </si>
  <si>
    <t>18-22 Anzac Parade</t>
  </si>
  <si>
    <t>-23.131212731349</t>
  </si>
  <si>
    <t>150.74941306879</t>
  </si>
  <si>
    <t>Peppers Moonah Links Resort</t>
  </si>
  <si>
    <t>Peter Thomson Drive Fingal</t>
  </si>
  <si>
    <t>3939</t>
  </si>
  <si>
    <t>-38.405742328298</t>
  </si>
  <si>
    <t>144.85292845077</t>
  </si>
  <si>
    <t>Sea Foam Villas</t>
  </si>
  <si>
    <t>14 Lord St</t>
  </si>
  <si>
    <t>-38.62060225</t>
  </si>
  <si>
    <t>142.99391131</t>
  </si>
  <si>
    <t>Quest Geelong</t>
  </si>
  <si>
    <t>16-18 The Esplanade South</t>
  </si>
  <si>
    <t>-38.137564</t>
  </si>
  <si>
    <t>144.354273</t>
  </si>
  <si>
    <t>Admiral Motel Bunbury</t>
  </si>
  <si>
    <t>56 Spencer Street</t>
  </si>
  <si>
    <t>897217322</t>
  </si>
  <si>
    <t>-33.332867847368</t>
  </si>
  <si>
    <t>115.64001173158</t>
  </si>
  <si>
    <t>Best Western Plus Hotel Lord Forrest</t>
  </si>
  <si>
    <t>20 Symmons St.</t>
  </si>
  <si>
    <t>897265777</t>
  </si>
  <si>
    <t>-33.322807958576</t>
  </si>
  <si>
    <t>115.63597423596</t>
  </si>
  <si>
    <t>Villa Mar Colina</t>
  </si>
  <si>
    <t>34-36 Adelaide Street Yeppoon</t>
  </si>
  <si>
    <t>-23.126466</t>
  </si>
  <si>
    <t>150.748724</t>
  </si>
  <si>
    <t>Tyrone Beach House</t>
  </si>
  <si>
    <t>26 Lucien Rd</t>
  </si>
  <si>
    <t>-38.37199944</t>
  </si>
  <si>
    <t>144.8051843</t>
  </si>
  <si>
    <t>Driftwood Motel &amp; Holiday Units</t>
  </si>
  <si>
    <t>7 Todd Avenue</t>
  </si>
  <si>
    <t>-23.112049984841</t>
  </si>
  <si>
    <t>150.74934266723</t>
  </si>
  <si>
    <t>Eastern Reef Cottages</t>
  </si>
  <si>
    <t>Lot 1 Port Campbell Rd</t>
  </si>
  <si>
    <t>-38.610197</t>
  </si>
  <si>
    <t>143.00119</t>
  </si>
  <si>
    <t>Motel Pampas</t>
  </si>
  <si>
    <t>76 Stirling Road</t>
  </si>
  <si>
    <t>-32.501145185717</t>
  </si>
  <si>
    <t>137.77479420065</t>
  </si>
  <si>
    <t>Jackaroo Hostel</t>
  </si>
  <si>
    <t>107-109 Darlinghurst Road</t>
  </si>
  <si>
    <t>-33.874211789178</t>
  </si>
  <si>
    <t>151.22294055726</t>
  </si>
  <si>
    <t>Highway One Motel</t>
  </si>
  <si>
    <t>Lot 2 (20261) Augusta Highway</t>
  </si>
  <si>
    <t>-32.51056214</t>
  </si>
  <si>
    <t>137.79955079</t>
  </si>
  <si>
    <t>Anchor Geelong</t>
  </si>
  <si>
    <t>39 Swanston Street</t>
  </si>
  <si>
    <t>-38.15237625</t>
  </si>
  <si>
    <t>144.36705323</t>
  </si>
  <si>
    <t>Moonah Woodlands Resort</t>
  </si>
  <si>
    <t>53 Becket Street</t>
  </si>
  <si>
    <t>-38.37504074</t>
  </si>
  <si>
    <t>144.79042858</t>
  </si>
  <si>
    <t>Anchors Beach House</t>
  </si>
  <si>
    <t>3 Morris Street Port Campbell</t>
  </si>
  <si>
    <t>-38.62142226</t>
  </si>
  <si>
    <t>142.99821571</t>
  </si>
  <si>
    <t>Anchors Port Campbell</t>
  </si>
  <si>
    <t>2549 Cobden Port Campbell Road Port Campbell</t>
  </si>
  <si>
    <t>-38.605539094706</t>
  </si>
  <si>
    <t>143.00070261937</t>
  </si>
  <si>
    <t>Peppers Craigieburn</t>
  </si>
  <si>
    <t>Centennial Road Bowral</t>
  </si>
  <si>
    <t>-34.468116</t>
  </si>
  <si>
    <t>150.403682</t>
  </si>
  <si>
    <t>Karri Forest Motel</t>
  </si>
  <si>
    <t>20-26 Widdeson Street</t>
  </si>
  <si>
    <t>-34.447296358944</t>
  </si>
  <si>
    <t>116.04134735387</t>
  </si>
  <si>
    <t>The Sebel Bowral Heritage Park</t>
  </si>
  <si>
    <t>9 Kangaloon Road Heritage Park</t>
  </si>
  <si>
    <t>248614348</t>
  </si>
  <si>
    <t>-34.487331383933</t>
  </si>
  <si>
    <t>150.41504144669</t>
  </si>
  <si>
    <t>Salt Yeppoon</t>
  </si>
  <si>
    <t>32-34 Anzac Parade</t>
  </si>
  <si>
    <t>-23.13230052</t>
  </si>
  <si>
    <t>150.74938575</t>
  </si>
  <si>
    <t>Silkwood Estate</t>
  </si>
  <si>
    <t>9649 Channybearup Road Pemberton</t>
  </si>
  <si>
    <t>-34.40523581</t>
  </si>
  <si>
    <t>115.92243516</t>
  </si>
  <si>
    <t>ibis Styles Brisbane Elizabeth Street Hotel</t>
  </si>
  <si>
    <t>40 Elizabeth Street Brisbane</t>
  </si>
  <si>
    <t>-27.471385540279</t>
  </si>
  <si>
    <t>153.02458905833</t>
  </si>
  <si>
    <t>The Village Kings Cross</t>
  </si>
  <si>
    <t>6-8 Orwell Street</t>
  </si>
  <si>
    <t>-33.871878969673</t>
  </si>
  <si>
    <t>151.22348431946</t>
  </si>
  <si>
    <t>Port O'Call</t>
  </si>
  <si>
    <t>37 Lord Street</t>
  </si>
  <si>
    <t>-38.619150006281</t>
  </si>
  <si>
    <t>142.99575982257</t>
  </si>
  <si>
    <t>Best Western Geelong Motor Inn &amp; Apartments</t>
  </si>
  <si>
    <t>Cnr Princes Highway &amp; Kooyong</t>
  </si>
  <si>
    <t>61352224777</t>
  </si>
  <si>
    <t>-38.136205</t>
  </si>
  <si>
    <t>144.352612</t>
  </si>
  <si>
    <t>Admiralty Inn</t>
  </si>
  <si>
    <t>66 Mckillop Street</t>
  </si>
  <si>
    <t>352214288</t>
  </si>
  <si>
    <t>-38.154000382191</t>
  </si>
  <si>
    <t>144.35909360647</t>
  </si>
  <si>
    <t xml:space="preserve">Parkside Motel </t>
  </si>
  <si>
    <t>68 High Street Belmont</t>
  </si>
  <si>
    <t>352436766</t>
  </si>
  <si>
    <t>-38.169374</t>
  </si>
  <si>
    <t>144.348397</t>
  </si>
  <si>
    <t>Bay City Geelong Motel</t>
  </si>
  <si>
    <t>231-235 Malop Street</t>
  </si>
  <si>
    <t>-38.149010421006</t>
  </si>
  <si>
    <t>144.36762113988</t>
  </si>
  <si>
    <t>Comfort Inn Eastern Sands</t>
  </si>
  <si>
    <t>1 Bellerine Street</t>
  </si>
  <si>
    <t>-38.14799</t>
  </si>
  <si>
    <t>144.366284</t>
  </si>
  <si>
    <t>Novotel Geelong</t>
  </si>
  <si>
    <t>10-14 Eastern Beach Road</t>
  </si>
  <si>
    <t>352231377</t>
  </si>
  <si>
    <t>-38.144978998078</t>
  </si>
  <si>
    <t>144.36353167908</t>
  </si>
  <si>
    <t>Rydges Geelong</t>
  </si>
  <si>
    <t>Gheringhap St &amp; Myers St</t>
  </si>
  <si>
    <t>352236200</t>
  </si>
  <si>
    <t>-38.151120262643</t>
  </si>
  <si>
    <t>144.3566018343</t>
  </si>
  <si>
    <t>Central Perk Lodge</t>
  </si>
  <si>
    <t>64 Darlinghurst Road</t>
  </si>
  <si>
    <t>-33.874355766485</t>
  </si>
  <si>
    <t>151.22315121959</t>
  </si>
  <si>
    <t>Kanasta Caravan Park</t>
  </si>
  <si>
    <t>1-9 Sinclair Ave</t>
  </si>
  <si>
    <t>-38.373791348829</t>
  </si>
  <si>
    <t>144.81949898882</t>
  </si>
  <si>
    <t>Pontins Camber Sands Holiday Park</t>
  </si>
  <si>
    <t>New Lydd Road Sussex</t>
  </si>
  <si>
    <t>TN31 7RL</t>
  </si>
  <si>
    <t>3443353507</t>
  </si>
  <si>
    <t>50.936943</t>
  </si>
  <si>
    <t>0.793622</t>
  </si>
  <si>
    <t>Port Campbell Motor Inn</t>
  </si>
  <si>
    <t>12 Great Ocean Road</t>
  </si>
  <si>
    <t>-38.616337104147</t>
  </si>
  <si>
    <t>142.99919754267</t>
  </si>
  <si>
    <t>The Maisonette Hotel</t>
  </si>
  <si>
    <t>31 Challis Avenue</t>
  </si>
  <si>
    <t>-33.869071231111</t>
  </si>
  <si>
    <t>151.22520326779</t>
  </si>
  <si>
    <t>Portsea Village Resort</t>
  </si>
  <si>
    <t>3765 Point Nepean Road</t>
  </si>
  <si>
    <t>BCMBB</t>
  </si>
  <si>
    <t>PORTSEA</t>
  </si>
  <si>
    <t>-38.32028217</t>
  </si>
  <si>
    <t>144.71256375</t>
  </si>
  <si>
    <t>Best Western Russian Manchester Hotel</t>
  </si>
  <si>
    <t>44 Bubnova Street Ivanovo</t>
  </si>
  <si>
    <t>153000</t>
  </si>
  <si>
    <t>IWA</t>
  </si>
  <si>
    <t>IVANOVO</t>
  </si>
  <si>
    <t>BUDWQ</t>
  </si>
  <si>
    <t>IVANOVSKAYA OBLAST</t>
  </si>
  <si>
    <t>56.991648070609</t>
  </si>
  <si>
    <t>40.990835064525</t>
  </si>
  <si>
    <t>Sydney Central Backpackers</t>
  </si>
  <si>
    <t>16 Orwell Street</t>
  </si>
  <si>
    <t>-33.87195412</t>
  </si>
  <si>
    <t>151.22365096</t>
  </si>
  <si>
    <t>Chermside Court Motel</t>
  </si>
  <si>
    <t>105 Farnell Street Chermside</t>
  </si>
  <si>
    <t>733593988</t>
  </si>
  <si>
    <t>-27.386767</t>
  </si>
  <si>
    <t>153.027033</t>
  </si>
  <si>
    <t>Sedgebrook On Leichhardt</t>
  </si>
  <si>
    <t>83 Leichhardt St Brisbane</t>
  </si>
  <si>
    <t>-27.46254109</t>
  </si>
  <si>
    <t>153.02342927</t>
  </si>
  <si>
    <t>Sandy's @ Rye</t>
  </si>
  <si>
    <t>46 Doe St</t>
  </si>
  <si>
    <t>-38.37878389</t>
  </si>
  <si>
    <t>144.79223978</t>
  </si>
  <si>
    <t>Quest Melbourne Airport</t>
  </si>
  <si>
    <t>20 Annandale Road Melbourne Airport</t>
  </si>
  <si>
    <t>-37.703144295868</t>
  </si>
  <si>
    <t>144.85693548898</t>
  </si>
  <si>
    <t>Devlin Apartments</t>
  </si>
  <si>
    <t>312 Moorabool St</t>
  </si>
  <si>
    <t>-38.15479415</t>
  </si>
  <si>
    <t>144.35715985</t>
  </si>
  <si>
    <t>Daysy Hill Country Cottages</t>
  </si>
  <si>
    <t>2585 Cobden Port Campbell Road Port Campbell</t>
  </si>
  <si>
    <t>355986226</t>
  </si>
  <si>
    <t>-38.605772627728</t>
  </si>
  <si>
    <t>143.00003344266</t>
  </si>
  <si>
    <t>25 Borodina Street Izhevsk</t>
  </si>
  <si>
    <t>426008</t>
  </si>
  <si>
    <t>IJK</t>
  </si>
  <si>
    <t>IZHEVSK</t>
  </si>
  <si>
    <t>BUCUW</t>
  </si>
  <si>
    <t>UDMURTIYA</t>
  </si>
  <si>
    <t>56.8515891</t>
  </si>
  <si>
    <t>53.2082117</t>
  </si>
  <si>
    <t>Gloucester Motel and Restaurant</t>
  </si>
  <si>
    <t>E is Street</t>
  </si>
  <si>
    <t>-34.44970178</t>
  </si>
  <si>
    <t>116.03881245</t>
  </si>
  <si>
    <t>Jambiani Villas</t>
  </si>
  <si>
    <t>Jambiani Kigibija</t>
  </si>
  <si>
    <t>BEKTR</t>
  </si>
  <si>
    <t>PAJE</t>
  </si>
  <si>
    <t>DWXPL</t>
  </si>
  <si>
    <t>KUSINI</t>
  </si>
  <si>
    <t>ZANZIBAR SOUTH AND CENTRAL</t>
  </si>
  <si>
    <t>778672715</t>
  </si>
  <si>
    <t>-6.31753</t>
  </si>
  <si>
    <t>39.54616</t>
  </si>
  <si>
    <t>Merrijig Motor Inn</t>
  </si>
  <si>
    <t>1915 Mount Buller Road</t>
  </si>
  <si>
    <t>357775702</t>
  </si>
  <si>
    <t>-37.108205567117</t>
  </si>
  <si>
    <t>146.26514794205</t>
  </si>
  <si>
    <t>Pakachi Beach Resort &amp; Hotel</t>
  </si>
  <si>
    <t>Paje Road</t>
  </si>
  <si>
    <t>773621086</t>
  </si>
  <si>
    <t>-6.2956263485334</t>
  </si>
  <si>
    <t>39.540531353512</t>
  </si>
  <si>
    <t>The Original Backpackers Hostel</t>
  </si>
  <si>
    <t>160-162 Victoria Street</t>
  </si>
  <si>
    <t>293563232</t>
  </si>
  <si>
    <t>-33.872655179296</t>
  </si>
  <si>
    <t>151.22285502262</t>
  </si>
  <si>
    <t>The Pier Point Apartments</t>
  </si>
  <si>
    <t>105/100 Western Beach Road</t>
  </si>
  <si>
    <t>-38.14412342</t>
  </si>
  <si>
    <t>144.36140215</t>
  </si>
  <si>
    <t>Pump Hill Farm Cottages</t>
  </si>
  <si>
    <t>Pump Hill Road</t>
  </si>
  <si>
    <t>897761379</t>
  </si>
  <si>
    <t>-34.44526906</t>
  </si>
  <si>
    <t>116.02577652</t>
  </si>
  <si>
    <t>Oasis On Grange</t>
  </si>
  <si>
    <t>26 Grange Road</t>
  </si>
  <si>
    <t>-38.37214934</t>
  </si>
  <si>
    <t>144.79258563</t>
  </si>
  <si>
    <t>Chermside Motor Inn</t>
  </si>
  <si>
    <t>644 Gympie Road</t>
  </si>
  <si>
    <t>733599255</t>
  </si>
  <si>
    <t>-27.390784791869</t>
  </si>
  <si>
    <t>153.03105637302</t>
  </si>
  <si>
    <t>Berida Manor Country Resort Bowral</t>
  </si>
  <si>
    <t>6 David Street</t>
  </si>
  <si>
    <t>248611177</t>
  </si>
  <si>
    <t>-34.488264</t>
  </si>
  <si>
    <t>150.414652</t>
  </si>
  <si>
    <t>Nireeda Apartments On Clare</t>
  </si>
  <si>
    <t>1-3 Clare Street</t>
  </si>
  <si>
    <t>352210566</t>
  </si>
  <si>
    <t>-38.146102</t>
  </si>
  <si>
    <t>144.360045</t>
  </si>
  <si>
    <t>Comfort Inn Augusta Westside</t>
  </si>
  <si>
    <t>3 Loudon Road</t>
  </si>
  <si>
    <t>886422488</t>
  </si>
  <si>
    <t>-32.485099049042</t>
  </si>
  <si>
    <t>137.75846421719</t>
  </si>
  <si>
    <t>Majestic Oasis Apartments</t>
  </si>
  <si>
    <t>Marryatt Street</t>
  </si>
  <si>
    <t>886489000</t>
  </si>
  <si>
    <t>-32.488963361947</t>
  </si>
  <si>
    <t>137.76237756014</t>
  </si>
  <si>
    <t>GRUPO BATLE</t>
  </si>
  <si>
    <t>Quest Chermside on Playfield</t>
  </si>
  <si>
    <t>38-40 Playfield Street</t>
  </si>
  <si>
    <t>736240800</t>
  </si>
  <si>
    <t>-27.383685739714</t>
  </si>
  <si>
    <t>153.03416011772</t>
  </si>
  <si>
    <t>Marriott's Aruba Surf Club</t>
  </si>
  <si>
    <t>103 L.G. Smith Blvd</t>
  </si>
  <si>
    <t>5869000</t>
  </si>
  <si>
    <t>12.577577</t>
  </si>
  <si>
    <t>-70.042043</t>
  </si>
  <si>
    <t>Sea View Lodge</t>
  </si>
  <si>
    <t>Kibigija Beach</t>
  </si>
  <si>
    <t>255777729300</t>
  </si>
  <si>
    <t>-6.31080542</t>
  </si>
  <si>
    <t>39.54438869</t>
  </si>
  <si>
    <t>White Beach Apartments - Noord/Palm Beach</t>
  </si>
  <si>
    <t>Rooi Santo 26</t>
  </si>
  <si>
    <t>12.58546403</t>
  </si>
  <si>
    <t>-70.03819202</t>
  </si>
  <si>
    <t>Cvetkovic 85B Hrvatska</t>
  </si>
  <si>
    <t>CAGAV</t>
  </si>
  <si>
    <t>JASTREBARSKO</t>
  </si>
  <si>
    <t>45.65373075</t>
  </si>
  <si>
    <t>15.65612078</t>
  </si>
  <si>
    <t>Hotel Bosna</t>
  </si>
  <si>
    <t>Kralja Petra I Karadordevica 97</t>
  </si>
  <si>
    <t>44.772989</t>
  </si>
  <si>
    <t>17.190804</t>
  </si>
  <si>
    <t>Sail Inn Motel</t>
  </si>
  <si>
    <t>19 James Street</t>
  </si>
  <si>
    <t>749391130</t>
  </si>
  <si>
    <t>-23.12853617</t>
  </si>
  <si>
    <t>150.74479047</t>
  </si>
  <si>
    <t>Port Campbell Parkview</t>
  </si>
  <si>
    <t>4 Desaily Street</t>
  </si>
  <si>
    <t>355986445</t>
  </si>
  <si>
    <t>-38.617288556547</t>
  </si>
  <si>
    <t>142.99966290593</t>
  </si>
  <si>
    <t>Standpipe Golf Motor Inn</t>
  </si>
  <si>
    <t>Corner Eyre And Stuart Highways</t>
  </si>
  <si>
    <t>886424033</t>
  </si>
  <si>
    <t>-32.480444910938</t>
  </si>
  <si>
    <t>137.75059998035</t>
  </si>
  <si>
    <t>Daysend Cottages</t>
  </si>
  <si>
    <t>2 Merrijig Place</t>
  </si>
  <si>
    <t>61439155705</t>
  </si>
  <si>
    <t>-37.10416775</t>
  </si>
  <si>
    <t>146.26289847</t>
  </si>
  <si>
    <t>Arubiana Inn</t>
  </si>
  <si>
    <t>Bubali 74</t>
  </si>
  <si>
    <t>12.553147145627</t>
  </si>
  <si>
    <t>-70.046301484108</t>
  </si>
  <si>
    <t>Landslake Apartments</t>
  </si>
  <si>
    <t>Rooi Santo 12B</t>
  </si>
  <si>
    <t>12.586378394581</t>
  </si>
  <si>
    <t>-70.036767868726</t>
  </si>
  <si>
    <t>Hotel ibis Styles Compiegne</t>
  </si>
  <si>
    <t>Place Jacques Tati</t>
  </si>
  <si>
    <t>JUX</t>
  </si>
  <si>
    <t>JAUX</t>
  </si>
  <si>
    <t>344238080</t>
  </si>
  <si>
    <t>49.40210095</t>
  </si>
  <si>
    <t>2.77497232</t>
  </si>
  <si>
    <t>Sandra Tours</t>
  </si>
  <si>
    <t>Palm Beach 504</t>
  </si>
  <si>
    <t>12.575482891981</t>
  </si>
  <si>
    <t>-70.039911914149</t>
  </si>
  <si>
    <t>The Kite Apartments</t>
  </si>
  <si>
    <t>Sero Pela 4J</t>
  </si>
  <si>
    <t>12.585560153846</t>
  </si>
  <si>
    <t>-70.026939846154</t>
  </si>
  <si>
    <t>Genesis Bed &amp; Breakfast</t>
  </si>
  <si>
    <t>Caya Ritmo 11</t>
  </si>
  <si>
    <t>12.55113337</t>
  </si>
  <si>
    <t>-70.05040214</t>
  </si>
  <si>
    <t>Palm Beach Vacation Villa</t>
  </si>
  <si>
    <t>Palm Beach 234</t>
  </si>
  <si>
    <t>12.570047399977</t>
  </si>
  <si>
    <t>-70.041102144826</t>
  </si>
  <si>
    <t>Lagunita Aruba Apartment</t>
  </si>
  <si>
    <t>Salinja Cerca 25 H</t>
  </si>
  <si>
    <t>12.58028627972</t>
  </si>
  <si>
    <t>-70.040478099868</t>
  </si>
  <si>
    <t>Brisas Studio Apartments - Adults Only</t>
  </si>
  <si>
    <t>Keito 8B</t>
  </si>
  <si>
    <t>12.563395373669</t>
  </si>
  <si>
    <t>-70.039567138118</t>
  </si>
  <si>
    <t>Aruba Comfort Apartments</t>
  </si>
  <si>
    <t>Montana 43-E</t>
  </si>
  <si>
    <t>12.557494076666</t>
  </si>
  <si>
    <t>-70.027515242499</t>
  </si>
  <si>
    <t>Karibu Aruba</t>
  </si>
  <si>
    <t>Salinja Cerca 25M</t>
  </si>
  <si>
    <t>12.58072211</t>
  </si>
  <si>
    <t>-70.04056622</t>
  </si>
  <si>
    <t>Cas Elizabeth</t>
  </si>
  <si>
    <t>Saliña Cerca 25D</t>
  </si>
  <si>
    <t>12.57976185</t>
  </si>
  <si>
    <t>-70.04044416</t>
  </si>
  <si>
    <t>Gold Coast Luxurious And Stylish Condo</t>
  </si>
  <si>
    <t>Diamante 233A</t>
  </si>
  <si>
    <t>12.5987895</t>
  </si>
  <si>
    <t>-70.03990002</t>
  </si>
  <si>
    <t>Mandyville Hotel</t>
  </si>
  <si>
    <t>30 Uys Street</t>
  </si>
  <si>
    <t>JEBA</t>
  </si>
  <si>
    <t>JEFFREY'S BAY</t>
  </si>
  <si>
    <t>422934368</t>
  </si>
  <si>
    <t>-34.045363296256</t>
  </si>
  <si>
    <t>24.92597654364</t>
  </si>
  <si>
    <t>Condo Casa Suaya</t>
  </si>
  <si>
    <t>Ruta 10 Km 185 5</t>
  </si>
  <si>
    <t>44862750</t>
  </si>
  <si>
    <t>-34.8229</t>
  </si>
  <si>
    <t>-54.6192</t>
  </si>
  <si>
    <t>Port Augusta Holiday &amp; Caravan Park</t>
  </si>
  <si>
    <t>Nakagomi 3-19-6</t>
  </si>
  <si>
    <t>886422974</t>
  </si>
  <si>
    <t>-32.480035</t>
  </si>
  <si>
    <t>137.755371</t>
  </si>
  <si>
    <t>Marima Cottages</t>
  </si>
  <si>
    <t>388 Old Vasse Road</t>
  </si>
  <si>
    <t>897761211</t>
  </si>
  <si>
    <t>-34.4947561</t>
  </si>
  <si>
    <t>115.9944977</t>
  </si>
  <si>
    <t>Warburton Lodge</t>
  </si>
  <si>
    <t>18 Park Road</t>
  </si>
  <si>
    <t>3799</t>
  </si>
  <si>
    <t>359662037</t>
  </si>
  <si>
    <t>-37.75451594</t>
  </si>
  <si>
    <t>145.69709993</t>
  </si>
  <si>
    <t>Hidden Hill Condos Aruba</t>
  </si>
  <si>
    <t>Boegoeroei 33F</t>
  </si>
  <si>
    <t>12.55136931</t>
  </si>
  <si>
    <t>-70.03253924</t>
  </si>
  <si>
    <t>Villa Dita</t>
  </si>
  <si>
    <t>Salina Serca 47A</t>
  </si>
  <si>
    <t>12.57974618</t>
  </si>
  <si>
    <t>-70.03579087</t>
  </si>
  <si>
    <t>Ser'i Bucurui Accommodations</t>
  </si>
  <si>
    <t>Boegoeroei 31A</t>
  </si>
  <si>
    <t>12.55621662</t>
  </si>
  <si>
    <t>-70.03320879</t>
  </si>
  <si>
    <t>Swiss Paradise Aruba</t>
  </si>
  <si>
    <t>Safir 49 - 55</t>
  </si>
  <si>
    <t>6620675</t>
  </si>
  <si>
    <t>12.594026705868</t>
  </si>
  <si>
    <t>-70.037020040949</t>
  </si>
  <si>
    <t>Palazzio Apartments &amp; Studios</t>
  </si>
  <si>
    <t>Bubali 86-T</t>
  </si>
  <si>
    <t>12.55488962</t>
  </si>
  <si>
    <t>-70.04630266</t>
  </si>
  <si>
    <t>Bubali Luxury Apartments</t>
  </si>
  <si>
    <t>Bubali 74F</t>
  </si>
  <si>
    <t>12975944409</t>
  </si>
  <si>
    <t>12.55477196</t>
  </si>
  <si>
    <t>-70.04570317</t>
  </si>
  <si>
    <t>Arubas Bakval Suites</t>
  </si>
  <si>
    <t>Bakval 7K</t>
  </si>
  <si>
    <t>12.58035818</t>
  </si>
  <si>
    <t>-70.03980184</t>
  </si>
  <si>
    <t>Aruba Boutique Apartments</t>
  </si>
  <si>
    <t>Calbas 3-G</t>
  </si>
  <si>
    <t>12.557995</t>
  </si>
  <si>
    <t>-70.00986758</t>
  </si>
  <si>
    <t>At Kamala Hotel</t>
  </si>
  <si>
    <t>104/8 Moo 3 Rimhard Rd Kamala Beach</t>
  </si>
  <si>
    <t>7.9501035236532</t>
  </si>
  <si>
    <t>98.280718734821</t>
  </si>
  <si>
    <t>Best Western Karlshamn</t>
  </si>
  <si>
    <t>Jannebergsvagen 2 Kar shamn</t>
  </si>
  <si>
    <t>37432</t>
  </si>
  <si>
    <t>AYNSP</t>
  </si>
  <si>
    <t>KARLSHAMN</t>
  </si>
  <si>
    <t>BTMLE</t>
  </si>
  <si>
    <t>56.190160937303</t>
  </si>
  <si>
    <t>14.846854217422</t>
  </si>
  <si>
    <t>Walking to the Beach Villa</t>
  </si>
  <si>
    <t>Caya Di Sero 31</t>
  </si>
  <si>
    <t>19179225600</t>
  </si>
  <si>
    <t>12.605654524495</t>
  </si>
  <si>
    <t>-70.043682558763</t>
  </si>
  <si>
    <t>Cunucu Residence</t>
  </si>
  <si>
    <t>Westpunt 13</t>
  </si>
  <si>
    <t>19056397426</t>
  </si>
  <si>
    <t>12.592595047204</t>
  </si>
  <si>
    <t>-70.040194363859</t>
  </si>
  <si>
    <t>Alta Montaña Apartments</t>
  </si>
  <si>
    <t>Alto Vista 42-A</t>
  </si>
  <si>
    <t>115933503</t>
  </si>
  <si>
    <t>12.568292360731</t>
  </si>
  <si>
    <t>-70.015220817643</t>
  </si>
  <si>
    <t>Little Paradise Aruba</t>
  </si>
  <si>
    <t>Matadera 3E</t>
  </si>
  <si>
    <t>Noord</t>
  </si>
  <si>
    <t>112975927342</t>
  </si>
  <si>
    <t>12.5488038</t>
  </si>
  <si>
    <t>-70.02812337</t>
  </si>
  <si>
    <t>Ciloms Airport Lodge</t>
  </si>
  <si>
    <t>398 Melrose Drive</t>
  </si>
  <si>
    <t>393352788</t>
  </si>
  <si>
    <t>Rose Garden Motel</t>
  </si>
  <si>
    <t>14-16 Settlement Road</t>
  </si>
  <si>
    <t>352419441</t>
  </si>
  <si>
    <t>-38.177167</t>
  </si>
  <si>
    <t>144.351059</t>
  </si>
  <si>
    <t>Barwon Valley Lodge</t>
  </si>
  <si>
    <t>99 Barrabool Road</t>
  </si>
  <si>
    <t>352472500</t>
  </si>
  <si>
    <t>-38.16690855</t>
  </si>
  <si>
    <t>144.34132875</t>
  </si>
  <si>
    <t>Barefoot Cay Boutique Resort &amp; Marina</t>
  </si>
  <si>
    <t>Brick Bay</t>
  </si>
  <si>
    <t>18662463706</t>
  </si>
  <si>
    <t>16.33851783</t>
  </si>
  <si>
    <t>-86.47609233</t>
  </si>
  <si>
    <t>Bayplay Beach Accommodation</t>
  </si>
  <si>
    <t>Office 1St Floor 3755 Pt Nepean Rd</t>
  </si>
  <si>
    <t>359840888</t>
  </si>
  <si>
    <t>-38.32034873</t>
  </si>
  <si>
    <t>144.71413135</t>
  </si>
  <si>
    <t>WA Wilderness</t>
  </si>
  <si>
    <t>12 Brockman St</t>
  </si>
  <si>
    <t>-34.44766694</t>
  </si>
  <si>
    <t>116.03012294</t>
  </si>
  <si>
    <t>The Chermside Apartments</t>
  </si>
  <si>
    <t>22 Thomas Street</t>
  </si>
  <si>
    <t>732565500</t>
  </si>
  <si>
    <t>-27.3873259</t>
  </si>
  <si>
    <t>153.0324098</t>
  </si>
  <si>
    <t>Essence Serviced Apartments</t>
  </si>
  <si>
    <t>541 Rode Road</t>
  </si>
  <si>
    <t>736137400</t>
  </si>
  <si>
    <t>-27.392260760283</t>
  </si>
  <si>
    <t>153.02468846297</t>
  </si>
  <si>
    <t>Casa Valeri</t>
  </si>
  <si>
    <t>26 Brett Rd</t>
  </si>
  <si>
    <t>359665821</t>
  </si>
  <si>
    <t>-37.74727185</t>
  </si>
  <si>
    <t>145.68999988</t>
  </si>
  <si>
    <t>Hill's Creek Holiday Home</t>
  </si>
  <si>
    <t>2510 Cobden-Port Campbell Road</t>
  </si>
  <si>
    <t>-38.5999895</t>
  </si>
  <si>
    <t>143.00094589</t>
  </si>
  <si>
    <t>El Flamenco</t>
  </si>
  <si>
    <t>Paseo Mediterraneo 275</t>
  </si>
  <si>
    <t>37.122252</t>
  </si>
  <si>
    <t>-1.833446</t>
  </si>
  <si>
    <t>Sow and Piglets Guesthouse</t>
  </si>
  <si>
    <t>18 Tregea St</t>
  </si>
  <si>
    <t>355986305</t>
  </si>
  <si>
    <t>-38.61855905</t>
  </si>
  <si>
    <t>142.99498973</t>
  </si>
  <si>
    <t>Forest Lodge Resort</t>
  </si>
  <si>
    <t>13626 Vasse Highway</t>
  </si>
  <si>
    <t>897761113</t>
  </si>
  <si>
    <t>-34.438172712052</t>
  </si>
  <si>
    <t>116.05333149433</t>
  </si>
  <si>
    <t>RAC Karri Valley Resort</t>
  </si>
  <si>
    <t>Vasse Highway</t>
  </si>
  <si>
    <t>897762020</t>
  </si>
  <si>
    <t>-34.421557817648</t>
  </si>
  <si>
    <t>115.85664467465</t>
  </si>
  <si>
    <t>First Hotel Carlshamn</t>
  </si>
  <si>
    <t>Varvsgatan 1</t>
  </si>
  <si>
    <t>374 35</t>
  </si>
  <si>
    <t>56.168178</t>
  </si>
  <si>
    <t>14.8623455</t>
  </si>
  <si>
    <t>Sunny Side Up B&amp;B</t>
  </si>
  <si>
    <t>39 Locks ey Road</t>
  </si>
  <si>
    <t>457318050</t>
  </si>
  <si>
    <t>-38.37579628</t>
  </si>
  <si>
    <t>144.8273568</t>
  </si>
  <si>
    <t>Charnwood Cottages</t>
  </si>
  <si>
    <t>2 Wellington Rd</t>
  </si>
  <si>
    <t>359662526</t>
  </si>
  <si>
    <t>-37.7532681</t>
  </si>
  <si>
    <t>145.68603863</t>
  </si>
  <si>
    <t>Bayview Tower</t>
  </si>
  <si>
    <t>4 Adelaide Street</t>
  </si>
  <si>
    <t>749394500</t>
  </si>
  <si>
    <t>-23.128766022221</t>
  </si>
  <si>
    <t>150.74878458467</t>
  </si>
  <si>
    <t>Suboticka 3</t>
  </si>
  <si>
    <t>51380105</t>
  </si>
  <si>
    <t>44.808733768844</t>
  </si>
  <si>
    <t>17.19688713879</t>
  </si>
  <si>
    <t>Drottninggatan 102 104</t>
  </si>
  <si>
    <t>37438</t>
  </si>
  <si>
    <t>56.1759246</t>
  </si>
  <si>
    <t>14.8582425</t>
  </si>
  <si>
    <t>Summers Rest Units</t>
  </si>
  <si>
    <t>1 Mccue Street</t>
  </si>
  <si>
    <t>355986346</t>
  </si>
  <si>
    <t>-38.62040664</t>
  </si>
  <si>
    <t>143.00039454</t>
  </si>
  <si>
    <t>Two Chefs Kata Beach</t>
  </si>
  <si>
    <t>243 Koktanod Road</t>
  </si>
  <si>
    <t>7.81386453</t>
  </si>
  <si>
    <t>98.29929435</t>
  </si>
  <si>
    <t>Belmercer Motel</t>
  </si>
  <si>
    <t>12 14 Mercer Street</t>
  </si>
  <si>
    <t>352299021</t>
  </si>
  <si>
    <t>-38.14015415</t>
  </si>
  <si>
    <t>144.35486643</t>
  </si>
  <si>
    <t>Forget Me Not Cottages</t>
  </si>
  <si>
    <t>18 Brett Road</t>
  </si>
  <si>
    <t>359665805</t>
  </si>
  <si>
    <t>-37.748633</t>
  </si>
  <si>
    <t>145.689553</t>
  </si>
  <si>
    <t>Warburton Motel</t>
  </si>
  <si>
    <t>4 Donna Buang Road</t>
  </si>
  <si>
    <t>359662059</t>
  </si>
  <si>
    <t>-37.7522602</t>
  </si>
  <si>
    <t>145.70514824</t>
  </si>
  <si>
    <t>Biota Dining &amp; Rooms</t>
  </si>
  <si>
    <t>18 Kangaloon Road</t>
  </si>
  <si>
    <t>248622005</t>
  </si>
  <si>
    <t>-34.48656078</t>
  </si>
  <si>
    <t>150.41617654</t>
  </si>
  <si>
    <t>Fern Beach House</t>
  </si>
  <si>
    <t>70 Fern Grove</t>
  </si>
  <si>
    <t>-38.37213073</t>
  </si>
  <si>
    <t>144.78851927</t>
  </si>
  <si>
    <t>The Pines Melaka</t>
  </si>
  <si>
    <t>33 Jalan Tun Sri Lanang Malacca Center Mal Melaka (Malacca)</t>
  </si>
  <si>
    <t>reservation1@thepines-melaka.com</t>
  </si>
  <si>
    <t>2.2047109553409</t>
  </si>
  <si>
    <t>102.25227495833</t>
  </si>
  <si>
    <t>Bellevue Guest House</t>
  </si>
  <si>
    <t>Bowmont Street</t>
  </si>
  <si>
    <t>TD5 7DZ</t>
  </si>
  <si>
    <t>1573224588</t>
  </si>
  <si>
    <t>55.60194</t>
  </si>
  <si>
    <t>-2.438252</t>
  </si>
  <si>
    <t>Kendwa Rocks Beach Hotel</t>
  </si>
  <si>
    <t>Kendwa</t>
  </si>
  <si>
    <t>BEKFS</t>
  </si>
  <si>
    <t>MBUYUNI</t>
  </si>
  <si>
    <t>DWXPA</t>
  </si>
  <si>
    <t>KILOLO</t>
  </si>
  <si>
    <t>IRINGA</t>
  </si>
  <si>
    <t>-5.75233</t>
  </si>
  <si>
    <t>39.288112</t>
  </si>
  <si>
    <t>Sayang Beach Resort</t>
  </si>
  <si>
    <t>72 Moo 3 Saladan Koh Lanta Krabi72 M 3 Saladan Koh Koh Lanta</t>
  </si>
  <si>
    <t>75684156</t>
  </si>
  <si>
    <t>7.620367</t>
  </si>
  <si>
    <t>99.029144</t>
  </si>
  <si>
    <t>Hyatt Regency Dushanbe</t>
  </si>
  <si>
    <t>Ismoili Somoni Str. 26/1 Dushanbe</t>
  </si>
  <si>
    <t>734026</t>
  </si>
  <si>
    <t>data@welcomebeds.com</t>
  </si>
  <si>
    <t>487021234</t>
  </si>
  <si>
    <t>38.5292709</t>
  </si>
  <si>
    <t>68.7585729</t>
  </si>
  <si>
    <t>Quinta Alemar</t>
  </si>
  <si>
    <t xml:space="preserve">Camino La Ca era 8 Argua </t>
  </si>
  <si>
    <t>info@quintaalemar.com</t>
  </si>
  <si>
    <t>616466924</t>
  </si>
  <si>
    <t>28.657838389382</t>
  </si>
  <si>
    <t>-17.92977064848</t>
  </si>
  <si>
    <t>Hotel Olympia Sky</t>
  </si>
  <si>
    <t>43.756100734276</t>
  </si>
  <si>
    <t>15.786363780498</t>
  </si>
  <si>
    <t>Galicja</t>
  </si>
  <si>
    <t>Dembowskiego 20</t>
  </si>
  <si>
    <t>32-020</t>
  </si>
  <si>
    <t>AHHJB</t>
  </si>
  <si>
    <t>WIELICZKA</t>
  </si>
  <si>
    <t>BTSMA</t>
  </si>
  <si>
    <t>WIELICZKA COUNTY</t>
  </si>
  <si>
    <t>122914040</t>
  </si>
  <si>
    <t>49.9850203</t>
  </si>
  <si>
    <t>20.0538138</t>
  </si>
  <si>
    <t>Blubay Suites by ST Hotels</t>
  </si>
  <si>
    <t>50 Sir F Ponsonby Street</t>
  </si>
  <si>
    <t>AFMYT</t>
  </si>
  <si>
    <t>GZIRA</t>
  </si>
  <si>
    <t>CGPWU</t>
  </si>
  <si>
    <t>res@sthotelsmalta.com</t>
  </si>
  <si>
    <t>35.9066443</t>
  </si>
  <si>
    <t>14.49509504418</t>
  </si>
  <si>
    <t>ST Azur Hotel</t>
  </si>
  <si>
    <t>50 Triq Belvedere</t>
  </si>
  <si>
    <t>GZR 1117</t>
  </si>
  <si>
    <t>35.906991957065</t>
  </si>
  <si>
    <t>14.497487154596</t>
  </si>
  <si>
    <t>Candeo Hotels Kobe Torroad</t>
  </si>
  <si>
    <t>3-8-8 Sannomiya-Cho Chuo-Ku</t>
  </si>
  <si>
    <t>650-0021</t>
  </si>
  <si>
    <t>COQRZ</t>
  </si>
  <si>
    <t>KOBE</t>
  </si>
  <si>
    <t>34.69062235</t>
  </si>
  <si>
    <t>135.18990328</t>
  </si>
  <si>
    <t>Adang Island Resort</t>
  </si>
  <si>
    <t>179 Moo7 T.Kohsalai Koh Adang</t>
  </si>
  <si>
    <t>869581115</t>
  </si>
  <si>
    <t>6.5087806994695</t>
  </si>
  <si>
    <t>99.302635127061</t>
  </si>
  <si>
    <t>Koh Kood Garden House</t>
  </si>
  <si>
    <t>3 7 Moo 1 Tumbo Koh Kood</t>
  </si>
  <si>
    <t>BJPKL</t>
  </si>
  <si>
    <t>11.67044598</t>
  </si>
  <si>
    <t>102.53717951</t>
  </si>
  <si>
    <t>Pavilion Samui Residence</t>
  </si>
  <si>
    <t>114 Moo 3 Lamai Beach</t>
  </si>
  <si>
    <t>9.467760519409</t>
  </si>
  <si>
    <t>100.04723460344</t>
  </si>
  <si>
    <t>By Beach Resort</t>
  </si>
  <si>
    <t>12/2 Moo 5 Bangpor Beach T. Maename</t>
  </si>
  <si>
    <t>9.5805842250488</t>
  </si>
  <si>
    <t>99.961491052876</t>
  </si>
  <si>
    <t>Dove</t>
  </si>
  <si>
    <t>Chaweng Noi</t>
  </si>
  <si>
    <t>9.50503</t>
  </si>
  <si>
    <t>100.04795</t>
  </si>
  <si>
    <t>Chaweng Budget</t>
  </si>
  <si>
    <t>17/4 Moo 3 Bophut Chaweng Beach</t>
  </si>
  <si>
    <t>9.5168991572169</t>
  </si>
  <si>
    <t>100.05596369505</t>
  </si>
  <si>
    <t>The Fisherman's Chalet</t>
  </si>
  <si>
    <t>57/2 Moo 2 T. Maret</t>
  </si>
  <si>
    <t>9.42228432</t>
  </si>
  <si>
    <t>100.01310082</t>
  </si>
  <si>
    <t>Beluga Boutique Hotel</t>
  </si>
  <si>
    <t>126/92 Moo 2 T Maret.</t>
  </si>
  <si>
    <t>9.4530449028029</t>
  </si>
  <si>
    <t>100.03959696914</t>
  </si>
  <si>
    <t>Golf Club Rotana Palmeraie</t>
  </si>
  <si>
    <t>Circuit De La Pa meraie</t>
  </si>
  <si>
    <t>res.palmeraie@rotana.com</t>
  </si>
  <si>
    <t>524334343</t>
  </si>
  <si>
    <t>31.679516</t>
  </si>
  <si>
    <t>-7.966668</t>
  </si>
  <si>
    <t>Pestana Tanger City Center Hotel Suites &amp; Apartments</t>
  </si>
  <si>
    <t>Place Du Maghreb Arabe Edf. R1B</t>
  </si>
  <si>
    <t>539328923</t>
  </si>
  <si>
    <t>35.771633803344</t>
  </si>
  <si>
    <t>-5.7849270625656</t>
  </si>
  <si>
    <t>White Sand Samui Resort</t>
  </si>
  <si>
    <t>124/5 Moo 3 Lamai Beach Maret</t>
  </si>
  <si>
    <t>9.4548106748791</t>
  </si>
  <si>
    <t>100.04025284458</t>
  </si>
  <si>
    <t>Casa Bepe</t>
  </si>
  <si>
    <t>Las Norias De Abajo 30 Tazacorte</t>
  </si>
  <si>
    <t>922715353</t>
  </si>
  <si>
    <t>28.607272284641</t>
  </si>
  <si>
    <t>-17.90988512084</t>
  </si>
  <si>
    <t>Amenity Apartel Samui</t>
  </si>
  <si>
    <t>150/7 Moo 4 T. Maret A.</t>
  </si>
  <si>
    <t>9.4705609879233</t>
  </si>
  <si>
    <t>100.04829909085</t>
  </si>
  <si>
    <t>The Fives Beach Hotel &amp; Residences</t>
  </si>
  <si>
    <t>Predio El Limonar Fraccion 2 Acceso Xcalacoco</t>
  </si>
  <si>
    <t>9848772750</t>
  </si>
  <si>
    <t>20.663573</t>
  </si>
  <si>
    <t>-87.034334</t>
  </si>
  <si>
    <t>Ribcev Laz 51</t>
  </si>
  <si>
    <t>CGJJH</t>
  </si>
  <si>
    <t>BOHINJSKO JEZERO</t>
  </si>
  <si>
    <t>45729100</t>
  </si>
  <si>
    <t>46.277301093787</t>
  </si>
  <si>
    <t>13.886941373348</t>
  </si>
  <si>
    <t>Sea Dance Resort</t>
  </si>
  <si>
    <t>63/253 Moo 5 Bophut</t>
  </si>
  <si>
    <t>9.559347</t>
  </si>
  <si>
    <t>100.084207</t>
  </si>
  <si>
    <t>Secret Garden Beach Resort</t>
  </si>
  <si>
    <t>22/1 Moo 4 Ban Bangrak</t>
  </si>
  <si>
    <t>9.557496020671</t>
  </si>
  <si>
    <t>100.05512931178</t>
  </si>
  <si>
    <t>Cielo Samui Boutique Hotel &amp; Spa</t>
  </si>
  <si>
    <t>180/5 Moo 1 Bophut</t>
  </si>
  <si>
    <t>9.56339136</t>
  </si>
  <si>
    <t>100.0220891</t>
  </si>
  <si>
    <t>The Teak Samui</t>
  </si>
  <si>
    <t>98 Moo 2 T. Bophud Chaweng</t>
  </si>
  <si>
    <t>77300223</t>
  </si>
  <si>
    <t>9.5360329</t>
  </si>
  <si>
    <t>100.06787143</t>
  </si>
  <si>
    <t>Koniambo Kone</t>
  </si>
  <si>
    <t>Route Provinciale 1 Bp 35</t>
  </si>
  <si>
    <t>98860</t>
  </si>
  <si>
    <t>KNQ</t>
  </si>
  <si>
    <t>KONE</t>
  </si>
  <si>
    <t>CGPYL</t>
  </si>
  <si>
    <t>278674</t>
  </si>
  <si>
    <t>-21.055276</t>
  </si>
  <si>
    <t>164.838995</t>
  </si>
  <si>
    <t>Daiwa Roynet Hotel Koriyama Ekimae</t>
  </si>
  <si>
    <t>1-6-10 Ekimae</t>
  </si>
  <si>
    <t>963-8002</t>
  </si>
  <si>
    <t>BCRBL</t>
  </si>
  <si>
    <t>KORIYAMA-SHI</t>
  </si>
  <si>
    <t>FUKUSHIMA PREFECTURE</t>
  </si>
  <si>
    <t>1181249274855</t>
  </si>
  <si>
    <t>37.39752492</t>
  </si>
  <si>
    <t>140.38708156</t>
  </si>
  <si>
    <t>Towadako Lake View Hotel</t>
  </si>
  <si>
    <t>65-1 Yasumitai Towadako Kosaka-Machi</t>
  </si>
  <si>
    <t>018-5511</t>
  </si>
  <si>
    <t>CLAVB</t>
  </si>
  <si>
    <t>KOSAKA</t>
  </si>
  <si>
    <t>176751500</t>
  </si>
  <si>
    <t>40.4236133</t>
  </si>
  <si>
    <t>140.8936609</t>
  </si>
  <si>
    <t>Palma Beach Hotel</t>
  </si>
  <si>
    <t>51 Cherno More Str.</t>
  </si>
  <si>
    <t>888376843</t>
  </si>
  <si>
    <t>43.336021648953</t>
  </si>
  <si>
    <t>28.066897988319</t>
  </si>
  <si>
    <t>Calle Mar Negro 6 Kranevo</t>
  </si>
  <si>
    <t>57966665</t>
  </si>
  <si>
    <t>43.343741</t>
  </si>
  <si>
    <t>28.054208</t>
  </si>
  <si>
    <t>STATT Kristinehamn</t>
  </si>
  <si>
    <t>Kungsgatan 27</t>
  </si>
  <si>
    <t>681 31</t>
  </si>
  <si>
    <t>XYN</t>
  </si>
  <si>
    <t>KRISTINEHAMN</t>
  </si>
  <si>
    <t>BTMTB</t>
  </si>
  <si>
    <t>59.31002665</t>
  </si>
  <si>
    <t>14.10849057</t>
  </si>
  <si>
    <t>Malahini Kuda Bandos Resort</t>
  </si>
  <si>
    <t>Ma ahini Kuda Bandos</t>
  </si>
  <si>
    <t>9603001990</t>
  </si>
  <si>
    <t>4.2638974162853</t>
  </si>
  <si>
    <t>73.499876889122</t>
  </si>
  <si>
    <t>Elaf Kinda Hotel</t>
  </si>
  <si>
    <t>Makkah A Mukarramah</t>
  </si>
  <si>
    <t>21.419338</t>
  </si>
  <si>
    <t>39.824450833333</t>
  </si>
  <si>
    <t>Bastion Hotel Geleen</t>
  </si>
  <si>
    <t>Rijksweg Zuid 301</t>
  </si>
  <si>
    <t>6161 BN</t>
  </si>
  <si>
    <t>ARVCQ</t>
  </si>
  <si>
    <t>GELEEN</t>
  </si>
  <si>
    <t>464747517</t>
  </si>
  <si>
    <t>50.958014</t>
  </si>
  <si>
    <t>5.816772</t>
  </si>
  <si>
    <t>Bastion Hotel Brielle/Europoort</t>
  </si>
  <si>
    <t>Amer 1</t>
  </si>
  <si>
    <t>3232 HA</t>
  </si>
  <si>
    <t>ARTIU</t>
  </si>
  <si>
    <t>BRIELLE</t>
  </si>
  <si>
    <t>BTTRR</t>
  </si>
  <si>
    <t>181416588</t>
  </si>
  <si>
    <t>51.8989427</t>
  </si>
  <si>
    <t>4.1714733</t>
  </si>
  <si>
    <t>Concorde Makkah Hotel</t>
  </si>
  <si>
    <t>A Aziziyah Main Street Makkah</t>
  </si>
  <si>
    <t>21.413535110628</t>
  </si>
  <si>
    <t>39.863482905972</t>
  </si>
  <si>
    <t>Elaf Bakkah Hotel</t>
  </si>
  <si>
    <t>Mahbas A Jen Makkah</t>
  </si>
  <si>
    <t>21.4222</t>
  </si>
  <si>
    <t>39.848951</t>
  </si>
  <si>
    <t>Makarem Umm Alqura Hotel</t>
  </si>
  <si>
    <t>Ajiad Street Makkah Makkah</t>
  </si>
  <si>
    <t>21.402542718994</t>
  </si>
  <si>
    <t>39.830819072422</t>
  </si>
  <si>
    <t>Jabal Omar Hyatt Regency Makkah</t>
  </si>
  <si>
    <t>Jaba Omar Ibrahim A Kha i Street Makkah</t>
  </si>
  <si>
    <t>21.420505</t>
  </si>
  <si>
    <t>39.822411</t>
  </si>
  <si>
    <t>Marriott Makkah</t>
  </si>
  <si>
    <t>Um A Qura St Makkah</t>
  </si>
  <si>
    <t>21.423697</t>
  </si>
  <si>
    <t>39.81906</t>
  </si>
  <si>
    <t>Purple Palms Resort &amp; Spa</t>
  </si>
  <si>
    <t>Bo ur Vi age Guddehosur Post</t>
  </si>
  <si>
    <t>9108506880</t>
  </si>
  <si>
    <t>12.44664434</t>
  </si>
  <si>
    <t>75.93228083</t>
  </si>
  <si>
    <t>Le Mont Blanc Hotel</t>
  </si>
  <si>
    <t>Loc. La Croisette 36La Salle</t>
  </si>
  <si>
    <t>booking.hotelmontblanc@italianhotelcollection.it</t>
  </si>
  <si>
    <t>165864111</t>
  </si>
  <si>
    <t>45.747062773604</t>
  </si>
  <si>
    <t>7.0745061704127</t>
  </si>
  <si>
    <t>Hotel One Downtown</t>
  </si>
  <si>
    <t>6 Chatterjee Road</t>
  </si>
  <si>
    <t>LHE</t>
  </si>
  <si>
    <t>LAHORE</t>
  </si>
  <si>
    <t>31.574301975811</t>
  </si>
  <si>
    <t>74.308686100017</t>
  </si>
  <si>
    <t>Grand Marcello Hotel</t>
  </si>
  <si>
    <t>Mesihpasa Mah Sait Efendi Sokak La e i Caddesi No 23</t>
  </si>
  <si>
    <t>DTVAS</t>
  </si>
  <si>
    <t>FATIH</t>
  </si>
  <si>
    <t>2125176714</t>
  </si>
  <si>
    <t>41.00887</t>
  </si>
  <si>
    <t>28.9556</t>
  </si>
  <si>
    <t>Motorway D400 (Mersin-Antalya Yolu) Fabrikalar Mustafa Namik Kemal Blv. Nº162/A</t>
  </si>
  <si>
    <t>BJKNV</t>
  </si>
  <si>
    <t>KONAKLI</t>
  </si>
  <si>
    <t>DNTSE</t>
  </si>
  <si>
    <t>ARDANUC</t>
  </si>
  <si>
    <t>ARTVIN</t>
  </si>
  <si>
    <t>2429220431</t>
  </si>
  <si>
    <t>Avari Hotel Lahore</t>
  </si>
  <si>
    <t>87 Shahrah E Quaid E Azam</t>
  </si>
  <si>
    <t>31.55899528</t>
  </si>
  <si>
    <t>74.32748784</t>
  </si>
  <si>
    <t>Pearl-Continental Hotel Lahore</t>
  </si>
  <si>
    <t xml:space="preserve">Shahrah E Quaid E Azam The Ma </t>
  </si>
  <si>
    <t>31.55250930471</t>
  </si>
  <si>
    <t>74.338669919255</t>
  </si>
  <si>
    <t>Hotel One Gulberg</t>
  </si>
  <si>
    <t>40 A 2 Mehmood A i Kasoori Rd</t>
  </si>
  <si>
    <t>31.507385138008</t>
  </si>
  <si>
    <t>74.3545470246</t>
  </si>
  <si>
    <t>Hotel Antico Masetto</t>
  </si>
  <si>
    <t>Piazza Francesco Berni 11 12</t>
  </si>
  <si>
    <t>57382704</t>
  </si>
  <si>
    <t>43.81659</t>
  </si>
  <si>
    <t>10.896659</t>
  </si>
  <si>
    <t>38 Verkhovynska Street</t>
  </si>
  <si>
    <t>UDJ</t>
  </si>
  <si>
    <t>UZHGOROD</t>
  </si>
  <si>
    <t>ZAKARPATTIA OBLAST</t>
  </si>
  <si>
    <t>312640764</t>
  </si>
  <si>
    <t>48.645698</t>
  </si>
  <si>
    <t>22.274543</t>
  </si>
  <si>
    <t>Villa de Elciego</t>
  </si>
  <si>
    <t>Calle Norte 1</t>
  </si>
  <si>
    <t>reservas@elciegohotel.com</t>
  </si>
  <si>
    <t>945606597</t>
  </si>
  <si>
    <t>42.515860613073</t>
  </si>
  <si>
    <t>-2.6181444673947</t>
  </si>
  <si>
    <t>Novotel Lampung</t>
  </si>
  <si>
    <t>Jl. Gatot Subroto 136 Bandar Lampung</t>
  </si>
  <si>
    <t>721477999</t>
  </si>
  <si>
    <t>-5.4408714417006</t>
  </si>
  <si>
    <t>105.28871208429</t>
  </si>
  <si>
    <t>Spa Resort Libverda - Villa Friedland</t>
  </si>
  <si>
    <t>Lazne Libverda 87</t>
  </si>
  <si>
    <t>46362</t>
  </si>
  <si>
    <t>AVADR</t>
  </si>
  <si>
    <t>LAZNE LIBVERDA</t>
  </si>
  <si>
    <t>reservations@lazne-libverda.cz</t>
  </si>
  <si>
    <t>482368111</t>
  </si>
  <si>
    <t>50.88776123</t>
  </si>
  <si>
    <t>15.1874024</t>
  </si>
  <si>
    <t>Spa Resort Libverda - Hotel Lesní Zátiší</t>
  </si>
  <si>
    <t>Lazne Libverda 155</t>
  </si>
  <si>
    <t>463 62</t>
  </si>
  <si>
    <t>482368112</t>
  </si>
  <si>
    <t>50.89128355</t>
  </si>
  <si>
    <t>15.18531216</t>
  </si>
  <si>
    <t>Golden Tulip Royaume</t>
  </si>
  <si>
    <t>Route De L Aeroport Alger</t>
  </si>
  <si>
    <t>16057</t>
  </si>
  <si>
    <t>23939191</t>
  </si>
  <si>
    <t>36.69528712</t>
  </si>
  <si>
    <t>3.1619503</t>
  </si>
  <si>
    <t>Sebino</t>
  </si>
  <si>
    <t>Piazza Oliva Besenzoni 1</t>
  </si>
  <si>
    <t>info@hotelsebino.it</t>
  </si>
  <si>
    <t>35910043</t>
  </si>
  <si>
    <t>45.6658478</t>
  </si>
  <si>
    <t>9.9579671</t>
  </si>
  <si>
    <t>ibis budget Beaconsfield</t>
  </si>
  <si>
    <t>M40 J2 Services Hedgerley Road Burley Wood</t>
  </si>
  <si>
    <t>HP9 2SE</t>
  </si>
  <si>
    <t>H6598-GM@ACCOR.COM</t>
  </si>
  <si>
    <t>1494680929</t>
  </si>
  <si>
    <t>51.587939399092</t>
  </si>
  <si>
    <t>-0.62688676057428</t>
  </si>
  <si>
    <t>Royal Suites at The Bandha</t>
  </si>
  <si>
    <t>Jalan Padma Utara Legian Kaja Bali - 80361 Indonesia</t>
  </si>
  <si>
    <t>reservation@thebandha.com</t>
  </si>
  <si>
    <t>361756361</t>
  </si>
  <si>
    <t>-8.7019149443306</t>
  </si>
  <si>
    <t>115.16560172427</t>
  </si>
  <si>
    <t>Fletcher Hotel Restaurant De Witte Brug</t>
  </si>
  <si>
    <t>Kerkweg 138</t>
  </si>
  <si>
    <t>2941 BP</t>
  </si>
  <si>
    <t>ARXMP</t>
  </si>
  <si>
    <t>LEKKERKERK</t>
  </si>
  <si>
    <t>BTTYO</t>
  </si>
  <si>
    <t>NEDERLEK</t>
  </si>
  <si>
    <t>info@hoteldewittebrug.nl</t>
  </si>
  <si>
    <t>31180663344</t>
  </si>
  <si>
    <t>51.903257233429</t>
  </si>
  <si>
    <t>4.6843602825527</t>
  </si>
  <si>
    <t>Adonis Les Epesses by Olydea</t>
  </si>
  <si>
    <t>D11 Route Des Herbiers</t>
  </si>
  <si>
    <t>85590</t>
  </si>
  <si>
    <t>AKTPZ</t>
  </si>
  <si>
    <t>LES EPESSES</t>
  </si>
  <si>
    <t>46.881579674474</t>
  </si>
  <si>
    <t>-0.91383351233503</t>
  </si>
  <si>
    <t>Pickalbatros Albatros White Beach Resort</t>
  </si>
  <si>
    <t>Elcornichs St Villages Road Hurghada</t>
  </si>
  <si>
    <t>27.183608126499</t>
  </si>
  <si>
    <t>33.825536370278</t>
  </si>
  <si>
    <t>Quinta Do Paço Hotel</t>
  </si>
  <si>
    <t>Estrada Nacional 322 - Arroios</t>
  </si>
  <si>
    <t>5000-051</t>
  </si>
  <si>
    <t>hotel@quintapaco.com</t>
  </si>
  <si>
    <t>259340790</t>
  </si>
  <si>
    <t>41.29198324</t>
  </si>
  <si>
    <t>-7.70751107</t>
  </si>
  <si>
    <t>Business Hotel ASTRUM Laus</t>
  </si>
  <si>
    <t>Hviezdos ava 616 2</t>
  </si>
  <si>
    <t>934 01</t>
  </si>
  <si>
    <t>3LV</t>
  </si>
  <si>
    <t>LEVICE</t>
  </si>
  <si>
    <t>DNXUG</t>
  </si>
  <si>
    <t>48.22028595</t>
  </si>
  <si>
    <t>18.60536614</t>
  </si>
  <si>
    <t>Residhome Toulouse Ponts Jumeaux</t>
  </si>
  <si>
    <t>105 Bou evard De L Embouchure</t>
  </si>
  <si>
    <t>toulouse.pontsjumeaux@residhome.com</t>
  </si>
  <si>
    <t>534573300</t>
  </si>
  <si>
    <t>43.61181576</t>
  </si>
  <si>
    <t>1.42182652</t>
  </si>
  <si>
    <t>Hôtel ibis Lyon Villefranche-sur-Saône</t>
  </si>
  <si>
    <t>94 Alle De Riottier</t>
  </si>
  <si>
    <t>474682223</t>
  </si>
  <si>
    <t>45.976587125525</t>
  </si>
  <si>
    <t>4.7385328159415</t>
  </si>
  <si>
    <t>Vacancéole - Résidence Le Beauregard</t>
  </si>
  <si>
    <t>Immeuble Le Beauregard Station De Doucy</t>
  </si>
  <si>
    <t>45.49784445</t>
  </si>
  <si>
    <t>6.45486044</t>
  </si>
  <si>
    <t>Les Hameaux De Miel - Terres De France</t>
  </si>
  <si>
    <t>Camping Domaine Du Lac Du Miel Dordogne Correze</t>
  </si>
  <si>
    <t>19190</t>
  </si>
  <si>
    <t>AJNQF</t>
  </si>
  <si>
    <t>BEYNAT</t>
  </si>
  <si>
    <t>45.12877</t>
  </si>
  <si>
    <t>1.761902</t>
  </si>
  <si>
    <t>Moncontour Active Park</t>
  </si>
  <si>
    <t>Lac Du Gue Du Magne</t>
  </si>
  <si>
    <t>86330</t>
  </si>
  <si>
    <t>ALBLK</t>
  </si>
  <si>
    <t>MONCONTOUR</t>
  </si>
  <si>
    <t>info@map86.fr</t>
  </si>
  <si>
    <t>46.88684298</t>
  </si>
  <si>
    <t>-0.02015284</t>
  </si>
  <si>
    <t>Aelia Villa</t>
  </si>
  <si>
    <t>info@aelia-villa.com</t>
  </si>
  <si>
    <t>6974369567</t>
  </si>
  <si>
    <t>40.776151461064686</t>
  </si>
  <si>
    <t>24.695972247850477</t>
  </si>
  <si>
    <t>Mykonos Mystique</t>
  </si>
  <si>
    <t>Aleomandra Glyfadi - Mykonos</t>
  </si>
  <si>
    <t>2289027398</t>
  </si>
  <si>
    <t>37.407563139216</t>
  </si>
  <si>
    <t>25.308605384008</t>
  </si>
  <si>
    <t>Kalo Livadi- Mikonos</t>
  </si>
  <si>
    <t>37.436989064137</t>
  </si>
  <si>
    <t>25.402279179078</t>
  </si>
  <si>
    <t>Svalbard Hotell The Vault</t>
  </si>
  <si>
    <t>Vei 507 01</t>
  </si>
  <si>
    <t>9171</t>
  </si>
  <si>
    <t>LYR</t>
  </si>
  <si>
    <t>LONGYEARBYEN</t>
  </si>
  <si>
    <t>78.218525746593</t>
  </si>
  <si>
    <t>15.633012456622</t>
  </si>
  <si>
    <t>Radisson Blu Polar Spitsbergen</t>
  </si>
  <si>
    <t>Vei 229 3</t>
  </si>
  <si>
    <t>78.22093924409</t>
  </si>
  <si>
    <t>15.646805763245</t>
  </si>
  <si>
    <t>Svalbard Hotell | Polfareren</t>
  </si>
  <si>
    <t>Postboks 538</t>
  </si>
  <si>
    <t>78.216703795471</t>
  </si>
  <si>
    <t>15.634206801852</t>
  </si>
  <si>
    <t>Vacances Bleues - Hôtel Orhoïtza</t>
  </si>
  <si>
    <t>1 Rue Des O iviers</t>
  </si>
  <si>
    <t>559488000</t>
  </si>
  <si>
    <t>43.371152188596</t>
  </si>
  <si>
    <t>-1.7807336057422</t>
  </si>
  <si>
    <t>Hotel Lysekil</t>
  </si>
  <si>
    <t>Rosvikstorg 1</t>
  </si>
  <si>
    <t>453 30</t>
  </si>
  <si>
    <t>AYQMK</t>
  </si>
  <si>
    <t>LYSEKIL</t>
  </si>
  <si>
    <t>BTMLW</t>
  </si>
  <si>
    <t>58.27278583</t>
  </si>
  <si>
    <t>11.43615124</t>
  </si>
  <si>
    <t>Pasithei Studios</t>
  </si>
  <si>
    <t>reservations@perissadream.gr</t>
  </si>
  <si>
    <t>2286081087</t>
  </si>
  <si>
    <t>36.355191316008</t>
  </si>
  <si>
    <t>25.470761659672</t>
  </si>
  <si>
    <t>Katharades Ierapetra Lerapetra 72200</t>
  </si>
  <si>
    <t>reservation.bluestar@dessolehotel.com</t>
  </si>
  <si>
    <t>2842025060</t>
  </si>
  <si>
    <t>35.000930357894</t>
  </si>
  <si>
    <t>25.797606824993</t>
  </si>
  <si>
    <t>Kaani Beach</t>
  </si>
  <si>
    <t>Aabaadhee Hingun Road</t>
  </si>
  <si>
    <t>MAAF</t>
  </si>
  <si>
    <t>MAAFUSHI</t>
  </si>
  <si>
    <t>9933626</t>
  </si>
  <si>
    <t>3.944650727081466</t>
  </si>
  <si>
    <t>73.4908573922134</t>
  </si>
  <si>
    <t>A Madonetta</t>
  </si>
  <si>
    <t>Rue Paul Nicolai</t>
  </si>
  <si>
    <t>495103639</t>
  </si>
  <si>
    <t>41.387720360384</t>
  </si>
  <si>
    <t>9.1681632399559</t>
  </si>
  <si>
    <t>ibis budget Bordeaux Centre Gare Saint Jean</t>
  </si>
  <si>
    <t>60 Rue Eugene Le Roy</t>
  </si>
  <si>
    <t>892700239</t>
  </si>
  <si>
    <t>44.82611205979</t>
  </si>
  <si>
    <t>-0.55805278435162</t>
  </si>
  <si>
    <t>Kaani Grand Seaview</t>
  </si>
  <si>
    <t>9609630595</t>
  </si>
  <si>
    <t>3.94499923</t>
  </si>
  <si>
    <t>73.49110804</t>
  </si>
  <si>
    <t>Kaani Palm Beach</t>
  </si>
  <si>
    <t>9143626</t>
  </si>
  <si>
    <t>3.945308734524822</t>
  </si>
  <si>
    <t>73.49122320550464</t>
  </si>
  <si>
    <t>Mirihi Magu Road</t>
  </si>
  <si>
    <t>7544828</t>
  </si>
  <si>
    <t>3.943455276359268</t>
  </si>
  <si>
    <t>73.4902292834995</t>
  </si>
  <si>
    <t>Appart Hotel La Roche-Posay</t>
  </si>
  <si>
    <t>53 Avenue Des Fontaines</t>
  </si>
  <si>
    <t>info@apparthotel-larocheposay.com</t>
  </si>
  <si>
    <t>46.779917</t>
  </si>
  <si>
    <t>0.81055700000002</t>
  </si>
  <si>
    <t>Arena Beach Hotel</t>
  </si>
  <si>
    <t>Ziyaaraiy Magu</t>
  </si>
  <si>
    <t>7985142</t>
  </si>
  <si>
    <t>3.94531823</t>
  </si>
  <si>
    <t>73.4916717</t>
  </si>
  <si>
    <t>White Sand Lodge</t>
  </si>
  <si>
    <t>Lovenest Haveeree Higun K.Maafushi</t>
  </si>
  <si>
    <t>9607773991</t>
  </si>
  <si>
    <t>3.94053525</t>
  </si>
  <si>
    <t>73.48931222</t>
  </si>
  <si>
    <t>Teach De Broc</t>
  </si>
  <si>
    <t>Ballybunion</t>
  </si>
  <si>
    <t>V31C971</t>
  </si>
  <si>
    <t>6827581</t>
  </si>
  <si>
    <t>52.494120918356</t>
  </si>
  <si>
    <t>-9.673011404754675</t>
  </si>
  <si>
    <t>Velana Beach Hotel</t>
  </si>
  <si>
    <t>Miskiyy Magu</t>
  </si>
  <si>
    <t>7920044</t>
  </si>
  <si>
    <t>3.9435219717212</t>
  </si>
  <si>
    <t>73.492145136246</t>
  </si>
  <si>
    <t>Triton Beach Hotel &amp; Spa</t>
  </si>
  <si>
    <t>White Fish Ziyaaraiy Magu 08090 Kaafu</t>
  </si>
  <si>
    <t>7901240</t>
  </si>
  <si>
    <t>3.94486782</t>
  </si>
  <si>
    <t>73.49181138</t>
  </si>
  <si>
    <t>Salt Beach Hotel</t>
  </si>
  <si>
    <t>Miskiymagu</t>
  </si>
  <si>
    <t>80907948771</t>
  </si>
  <si>
    <t>3.94416196</t>
  </si>
  <si>
    <t>73.49056224</t>
  </si>
  <si>
    <t>B&amp;B Hotel Strasbourg Nord Artisans</t>
  </si>
  <si>
    <t>Rue Des Artisans</t>
  </si>
  <si>
    <t>48.662388348476</t>
  </si>
  <si>
    <t>7.721632423327</t>
  </si>
  <si>
    <t>Delphi Lodge</t>
  </si>
  <si>
    <t>H91 R5Y6</t>
  </si>
  <si>
    <t>53.63268641</t>
  </si>
  <si>
    <t>-9.74727159</t>
  </si>
  <si>
    <t>ZeeStar Inn</t>
  </si>
  <si>
    <t>Bahaaree Hingun Road</t>
  </si>
  <si>
    <t>3.94056223</t>
  </si>
  <si>
    <t>73.48889853</t>
  </si>
  <si>
    <t>Apartamentos La Galea</t>
  </si>
  <si>
    <t>Las Margaritas 33 San Agustin 35100</t>
  </si>
  <si>
    <t>acaymosl@yahoo.es</t>
  </si>
  <si>
    <t>928773475</t>
  </si>
  <si>
    <t>27.768799903809</t>
  </si>
  <si>
    <t>-15.552070995281</t>
  </si>
  <si>
    <t>Sol I Vida</t>
  </si>
  <si>
    <t>Avda D En Joan Servera Camps 11</t>
  </si>
  <si>
    <t>bookingdona@somhotels.es</t>
  </si>
  <si>
    <t>39.536116608943</t>
  </si>
  <si>
    <t>3.3326070785389</t>
  </si>
  <si>
    <t>SOM</t>
  </si>
  <si>
    <t>SOM HOTELS</t>
  </si>
  <si>
    <t>Najeti Hotel Lille Nord</t>
  </si>
  <si>
    <t>Parc De L Iaerodrome</t>
  </si>
  <si>
    <t>reception.lillenord@najeti.com</t>
  </si>
  <si>
    <t>391923531</t>
  </si>
  <si>
    <t>50.68501361</t>
  </si>
  <si>
    <t>3.08386904</t>
  </si>
  <si>
    <t>Hotel Ilirija</t>
  </si>
  <si>
    <t>Ul. Tina Ujevica 7</t>
  </si>
  <si>
    <t>23383556</t>
  </si>
  <si>
    <t>43.935072435883</t>
  </si>
  <si>
    <t>15.443885922432</t>
  </si>
  <si>
    <t>Grecotel Ilia Palms &amp; Aqua Park</t>
  </si>
  <si>
    <t>Po Box 14 Kastro</t>
  </si>
  <si>
    <t>reservations.or@grecotel.com</t>
  </si>
  <si>
    <t>37.857280127502</t>
  </si>
  <si>
    <t>21.113525071278</t>
  </si>
  <si>
    <t>Comfort Hotel Maebashi</t>
  </si>
  <si>
    <t>2-18-14 Omote-Cho</t>
  </si>
  <si>
    <t>371-0024</t>
  </si>
  <si>
    <t>BCRDC</t>
  </si>
  <si>
    <t>MAEBASHI-SHI</t>
  </si>
  <si>
    <t>272267911</t>
  </si>
  <si>
    <t>36.38555030098</t>
  </si>
  <si>
    <t>139.07293397057</t>
  </si>
  <si>
    <t>Terres de France - Domaine du Moulin Neuf</t>
  </si>
  <si>
    <t>Moulin Neuf</t>
  </si>
  <si>
    <t>ALLKU</t>
  </si>
  <si>
    <t>ROCHEFORT-EN-TERRE</t>
  </si>
  <si>
    <t>290734627</t>
  </si>
  <si>
    <t>47.69224156</t>
  </si>
  <si>
    <t>-2.34766484</t>
  </si>
  <si>
    <t>36.3398692</t>
  </si>
  <si>
    <t>25.45354438</t>
  </si>
  <si>
    <t>Llucmajor Suites</t>
  </si>
  <si>
    <t>Paraires 8</t>
  </si>
  <si>
    <t>info@llucmajorsuites.com</t>
  </si>
  <si>
    <t>673642644</t>
  </si>
  <si>
    <t>39.49239654</t>
  </si>
  <si>
    <t>2.89030185</t>
  </si>
  <si>
    <t>Jardí De Ses Bruixes</t>
  </si>
  <si>
    <t>San Fernando 26</t>
  </si>
  <si>
    <t>info@hotelsesbruixes.com</t>
  </si>
  <si>
    <t>971363166</t>
  </si>
  <si>
    <t>39.887101812048</t>
  </si>
  <si>
    <t>4.2666043888871</t>
  </si>
  <si>
    <t>Najeti Hôtel Château Cléry</t>
  </si>
  <si>
    <t>Rue Du Chateau</t>
  </si>
  <si>
    <t>62360</t>
  </si>
  <si>
    <t>AKIBZ</t>
  </si>
  <si>
    <t>HESDIN-L'ABBÉ</t>
  </si>
  <si>
    <t>clery@najeti.com</t>
  </si>
  <si>
    <t>321831983</t>
  </si>
  <si>
    <t>50.667467</t>
  </si>
  <si>
    <t>1.67961</t>
  </si>
  <si>
    <t>Club Belambra Golfe De Lozari</t>
  </si>
  <si>
    <t>Stazzola Road N/A</t>
  </si>
  <si>
    <t>495630060</t>
  </si>
  <si>
    <t>42.642749786376900</t>
  </si>
  <si>
    <t>9.0206336975097600</t>
  </si>
  <si>
    <t>Excelsior Magenta</t>
  </si>
  <si>
    <t>Via Cattaneo 67 71</t>
  </si>
  <si>
    <t>ARETS</t>
  </si>
  <si>
    <t>297298651</t>
  </si>
  <si>
    <t>45.467003333333</t>
  </si>
  <si>
    <t>8.8800946666667</t>
  </si>
  <si>
    <t>Playitas Resort</t>
  </si>
  <si>
    <t>Urbanizacion Las P ayitas Sn</t>
  </si>
  <si>
    <t>AUGAF</t>
  </si>
  <si>
    <t>TUINEJE</t>
  </si>
  <si>
    <t>booking@playitas.net</t>
  </si>
  <si>
    <t>Gets Hotel</t>
  </si>
  <si>
    <t>Jl. Brigjen Slamet Riadi No. 38</t>
  </si>
  <si>
    <t>341352777</t>
  </si>
  <si>
    <t>-7.96834529</t>
  </si>
  <si>
    <t>112.62900288</t>
  </si>
  <si>
    <t>Anemone Seaside Traditional Homes</t>
  </si>
  <si>
    <t>Istron Kalo Horio</t>
  </si>
  <si>
    <t>sales@avatar.com.gr</t>
  </si>
  <si>
    <t>2841041591</t>
  </si>
  <si>
    <t>35.12484</t>
  </si>
  <si>
    <t>25.749243</t>
  </si>
  <si>
    <t>AVATA</t>
  </si>
  <si>
    <t>AVATAR</t>
  </si>
  <si>
    <t>Ripple Beach Inn</t>
  </si>
  <si>
    <t>Lot No 10117 Hulhumale Dhigga Magu Male Int L Airport</t>
  </si>
  <si>
    <t>4.2164593081813</t>
  </si>
  <si>
    <t>73.545209287601</t>
  </si>
  <si>
    <t>Korai 20</t>
  </si>
  <si>
    <t>hotelpunta@net360.gr</t>
  </si>
  <si>
    <t>2427022850</t>
  </si>
  <si>
    <t>39.160614</t>
  </si>
  <si>
    <t>23.502792</t>
  </si>
  <si>
    <t>De Naxia Suites</t>
  </si>
  <si>
    <t>Perissa Santorini</t>
  </si>
  <si>
    <t>748 03</t>
  </si>
  <si>
    <t>2286083108</t>
  </si>
  <si>
    <t>36.3539506</t>
  </si>
  <si>
    <t>25.46869388</t>
  </si>
  <si>
    <t>Mystras Grand Palace Resort &amp; Spa</t>
  </si>
  <si>
    <t>Paleologio Mystras - Sparta</t>
  </si>
  <si>
    <t>reservations@mystragrandpalaceresort.com</t>
  </si>
  <si>
    <t>2731021111</t>
  </si>
  <si>
    <t>37.06991823355</t>
  </si>
  <si>
    <t>22.391503134227</t>
  </si>
  <si>
    <t>Belambra Club Les Vignes</t>
  </si>
  <si>
    <t>Allee Des Ortolans - Av. Alouettes</t>
  </si>
  <si>
    <t>558418670</t>
  </si>
  <si>
    <t>43.635831940438</t>
  </si>
  <si>
    <t>-1.4452606441803</t>
  </si>
  <si>
    <t>Kaani Lodge</t>
  </si>
  <si>
    <t>Kaani Goalhi</t>
  </si>
  <si>
    <t>3003626</t>
  </si>
  <si>
    <t>4.1764001</t>
  </si>
  <si>
    <t>73.5154398</t>
  </si>
  <si>
    <t>Lesante Blu Exclusive Beach Resort</t>
  </si>
  <si>
    <t>Katragaki Beach</t>
  </si>
  <si>
    <t>2695061600</t>
  </si>
  <si>
    <t>37.828136023044</t>
  </si>
  <si>
    <t>20.841500625656</t>
  </si>
  <si>
    <t>LESAN</t>
  </si>
  <si>
    <t>LESANTE COLLECTION</t>
  </si>
  <si>
    <t>Mar y Sal Apartaments</t>
  </si>
  <si>
    <t>Carrer De L evant 46</t>
  </si>
  <si>
    <t>booking@formenteravacaciones.com</t>
  </si>
  <si>
    <t>971328666</t>
  </si>
  <si>
    <t>38.728318151731</t>
  </si>
  <si>
    <t>1.4209166488181</t>
  </si>
  <si>
    <t>The Originals Arras</t>
  </si>
  <si>
    <t>4 Rue Des Fleurs</t>
  </si>
  <si>
    <t>arras@balladins.com</t>
  </si>
  <si>
    <t>321487722</t>
  </si>
  <si>
    <t>50.280912471601</t>
  </si>
  <si>
    <t>2.80533766442</t>
  </si>
  <si>
    <t>Hotel Nordurland</t>
  </si>
  <si>
    <t>Geislagata 7</t>
  </si>
  <si>
    <t>nordurland@keahotels.is</t>
  </si>
  <si>
    <t>4622600</t>
  </si>
  <si>
    <t>65.684013</t>
  </si>
  <si>
    <t>-18.091634</t>
  </si>
  <si>
    <t>KEA</t>
  </si>
  <si>
    <t>KEAHOTELS</t>
  </si>
  <si>
    <t>Azureva Cap d'Agde</t>
  </si>
  <si>
    <t>4 Avenue De La Butte</t>
  </si>
  <si>
    <t>467018686</t>
  </si>
  <si>
    <t>43.2948</t>
  </si>
  <si>
    <t>3.5171</t>
  </si>
  <si>
    <t>Azureva Anglet</t>
  </si>
  <si>
    <t>48 Promenade Des Sables - Anglet Cedex</t>
  </si>
  <si>
    <t>64605</t>
  </si>
  <si>
    <t>559580470</t>
  </si>
  <si>
    <t>43.501714463166</t>
  </si>
  <si>
    <t>-1.5333445426834</t>
  </si>
  <si>
    <t>Unima Grand</t>
  </si>
  <si>
    <t>Roashanee Magu</t>
  </si>
  <si>
    <t>20202</t>
  </si>
  <si>
    <t>4005005</t>
  </si>
  <si>
    <t>4.17606726</t>
  </si>
  <si>
    <t>73.51716395</t>
  </si>
  <si>
    <t>Maagiri Hotel</t>
  </si>
  <si>
    <t>Boduthakurufaanu Magu</t>
  </si>
  <si>
    <t>4.179478</t>
  </si>
  <si>
    <t>73.510749</t>
  </si>
  <si>
    <t>Hotel El Cayito Beach Resort Montecristi</t>
  </si>
  <si>
    <t>Playa Costa Verde Paseo De Los Pescadores 11</t>
  </si>
  <si>
    <t>ACIDL</t>
  </si>
  <si>
    <t>SAN FERNANDO DE MONTE CRISTI</t>
  </si>
  <si>
    <t>elcayitomontecristi@gmail.com</t>
  </si>
  <si>
    <t>8095793120</t>
  </si>
  <si>
    <t>19.85344083</t>
  </si>
  <si>
    <t>-71.66309057</t>
  </si>
  <si>
    <t>Vichayito Bungalows &amp; Carpas by Aranwa</t>
  </si>
  <si>
    <t>Antigua Panamericana Norte Km 121 Mancora</t>
  </si>
  <si>
    <t>AEEEO</t>
  </si>
  <si>
    <t>MÁNCORA</t>
  </si>
  <si>
    <t>-4.1279433505016</t>
  </si>
  <si>
    <t>-81.098652923943</t>
  </si>
  <si>
    <t>Hotel Costa Blanca de Mancora</t>
  </si>
  <si>
    <t>Antigua Panamericana Norte S N</t>
  </si>
  <si>
    <t>-4.13172316</t>
  </si>
  <si>
    <t>-81.10124958</t>
  </si>
  <si>
    <t>Akrogia i Avia</t>
  </si>
  <si>
    <t>240 16</t>
  </si>
  <si>
    <t>306932200500</t>
  </si>
  <si>
    <t>36.95857592</t>
  </si>
  <si>
    <t>22.1437444</t>
  </si>
  <si>
    <t>Kästnerstraße 6</t>
  </si>
  <si>
    <t>4614</t>
  </si>
  <si>
    <t>AICMV</t>
  </si>
  <si>
    <t>MARCHTRENK</t>
  </si>
  <si>
    <t>BTTDX</t>
  </si>
  <si>
    <t>WELS-LAND</t>
  </si>
  <si>
    <t>48.19101978</t>
  </si>
  <si>
    <t>14.12069877</t>
  </si>
  <si>
    <t>ibis budget Aéroport Marseille Provence</t>
  </si>
  <si>
    <t>Les Salins Du Lion</t>
  </si>
  <si>
    <t>13729</t>
  </si>
  <si>
    <t>5MR</t>
  </si>
  <si>
    <t>MARIGNANE</t>
  </si>
  <si>
    <t>43.446288521824</t>
  </si>
  <si>
    <t>5.2254152297974</t>
  </si>
  <si>
    <t>Hôtel ibis Marseille Provence Aéroport</t>
  </si>
  <si>
    <t>Cs 40016</t>
  </si>
  <si>
    <t>442796161</t>
  </si>
  <si>
    <t>43.445653424622</t>
  </si>
  <si>
    <t>5.2262012356657</t>
  </si>
  <si>
    <t>Hibiscus Valley Inn</t>
  </si>
  <si>
    <t>Hatton Garden #6</t>
  </si>
  <si>
    <t>ACHWG</t>
  </si>
  <si>
    <t>4458195</t>
  </si>
  <si>
    <t>15.505678109021</t>
  </si>
  <si>
    <t>-61.278997322121</t>
  </si>
  <si>
    <t>Pousada Dos Jasmins</t>
  </si>
  <si>
    <t>Rua Aracaju 322</t>
  </si>
  <si>
    <t>29173-160</t>
  </si>
  <si>
    <t>joseballesterjr@gmail.com</t>
  </si>
  <si>
    <t>2732432385</t>
  </si>
  <si>
    <t>-20.15433997</t>
  </si>
  <si>
    <t>-40.18850531</t>
  </si>
  <si>
    <t>Laguna Búzios</t>
  </si>
  <si>
    <t>Rua Flores De Maio 97</t>
  </si>
  <si>
    <t>pousadalagunabuzios@gmail.com</t>
  </si>
  <si>
    <t>2226331818</t>
  </si>
  <si>
    <t>-22.77170948</t>
  </si>
  <si>
    <t>-41.90813597</t>
  </si>
  <si>
    <t>Sensi Hotel</t>
  </si>
  <si>
    <t>St Thomas Bay</t>
  </si>
  <si>
    <t>MSK 3861</t>
  </si>
  <si>
    <t>AFNAR</t>
  </si>
  <si>
    <t>MARSASCALA</t>
  </si>
  <si>
    <t>CGPWS</t>
  </si>
  <si>
    <t>21636995</t>
  </si>
  <si>
    <t>35.855778062636</t>
  </si>
  <si>
    <t>14.564720020819</t>
  </si>
  <si>
    <t>Cerviola</t>
  </si>
  <si>
    <t>Triq Il-Qaliet Wied Il-Ghajn - Marsascala</t>
  </si>
  <si>
    <t>21632761</t>
  </si>
  <si>
    <t>35.863230613483</t>
  </si>
  <si>
    <t>14.569330215454</t>
  </si>
  <si>
    <t>K6 Rooms by Der Salzburger Hof</t>
  </si>
  <si>
    <t>Kaiserschutzenstrasse 1 Cp 5020</t>
  </si>
  <si>
    <t>47.814088001135</t>
  </si>
  <si>
    <t>13.04262958467</t>
  </si>
  <si>
    <t>Austria Trend Hotel Maximilian</t>
  </si>
  <si>
    <t>Hietzinger Hauptstr. 16</t>
  </si>
  <si>
    <t>reservierung.maximilian@austria-trend.at</t>
  </si>
  <si>
    <t>13614005</t>
  </si>
  <si>
    <t>48.186410483781</t>
  </si>
  <si>
    <t>16.301551565488</t>
  </si>
  <si>
    <t>Matamata Central Motel</t>
  </si>
  <si>
    <t>42 Waharoa Road</t>
  </si>
  <si>
    <t>MTA</t>
  </si>
  <si>
    <t>MATAMATA</t>
  </si>
  <si>
    <t>DQBPM</t>
  </si>
  <si>
    <t>MATAMATA PIAKO DISTRICT</t>
  </si>
  <si>
    <t>-37.80421506</t>
  </si>
  <si>
    <t>175.76918235</t>
  </si>
  <si>
    <t>Tower Road Motel</t>
  </si>
  <si>
    <t>108 Tower Road</t>
  </si>
  <si>
    <t>-37.8087337</t>
  </si>
  <si>
    <t>175.79223161</t>
  </si>
  <si>
    <t>R532 To Graskop</t>
  </si>
  <si>
    <t>1270</t>
  </si>
  <si>
    <t>DYLQS</t>
  </si>
  <si>
    <t>THABA CHWEU</t>
  </si>
  <si>
    <t>-24.580599021372</t>
  </si>
  <si>
    <t>30.772169269311</t>
  </si>
  <si>
    <t>Viale Trieste 291</t>
  </si>
  <si>
    <t>info@ambassadorpesaro.com</t>
  </si>
  <si>
    <t>72134246</t>
  </si>
  <si>
    <t>43.91655</t>
  </si>
  <si>
    <t>12.913779</t>
  </si>
  <si>
    <t>500 Chemin Du Lac-À-L Eau-Claire</t>
  </si>
  <si>
    <t>Horison Hotel Pematangsiantar</t>
  </si>
  <si>
    <t>Jl. Raya Medan No.88 Sumatera Utar Pematangsiantar Medan</t>
  </si>
  <si>
    <t>21138</t>
  </si>
  <si>
    <t>6225891234</t>
  </si>
  <si>
    <t>2.9883387468624</t>
  </si>
  <si>
    <t>99.081479681614</t>
  </si>
  <si>
    <t>Ca e 256 800M South Of Puerto Viejo</t>
  </si>
  <si>
    <t>ibis budget Melbourne Airport</t>
  </si>
  <si>
    <t>Caldwell Drive</t>
  </si>
  <si>
    <t>383361811</t>
  </si>
  <si>
    <t>-37.671389</t>
  </si>
  <si>
    <t>144.855127</t>
  </si>
  <si>
    <t>Hotel El Diamante Melgar</t>
  </si>
  <si>
    <t>Calle 7 21 51</t>
  </si>
  <si>
    <t>4.20583816</t>
  </si>
  <si>
    <t>-74.64053561</t>
  </si>
  <si>
    <t>Hôtel ibis Quimperlé</t>
  </si>
  <si>
    <t>Zone De Keringant</t>
  </si>
  <si>
    <t>ALABU</t>
  </si>
  <si>
    <t>MELLAC</t>
  </si>
  <si>
    <t>298391800</t>
  </si>
  <si>
    <t>47.868484951367</t>
  </si>
  <si>
    <t>-3.5884966066642</t>
  </si>
  <si>
    <t>Hôtel de la Tabletterie</t>
  </si>
  <si>
    <t>51 Bis Rue Roger Salengro</t>
  </si>
  <si>
    <t>60110</t>
  </si>
  <si>
    <t>ALALU</t>
  </si>
  <si>
    <t>MÉRU</t>
  </si>
  <si>
    <t>49.23844902</t>
  </si>
  <si>
    <t>2.13904856</t>
  </si>
  <si>
    <t>Máre St. Clair Hotel</t>
  </si>
  <si>
    <t>6165 Isla Verde Av Suite 2200</t>
  </si>
  <si>
    <t>jnieves@stclaircollection.com</t>
  </si>
  <si>
    <t>7877915151</t>
  </si>
  <si>
    <t>18.444472667241</t>
  </si>
  <si>
    <t>-66.017346273016</t>
  </si>
  <si>
    <t>Pousada Porto Búzios</t>
  </si>
  <si>
    <t>Rua Felipe Gustavo 5</t>
  </si>
  <si>
    <t>reservas@chebuzios.com.br</t>
  </si>
  <si>
    <t>2226234783</t>
  </si>
  <si>
    <t>-22.757959276908</t>
  </si>
  <si>
    <t>-41.887513037484</t>
  </si>
  <si>
    <t>Pousada Serra Verde</t>
  </si>
  <si>
    <t>Estrada De Tucuns 100 - Praia De Tucuns</t>
  </si>
  <si>
    <t>28950-972</t>
  </si>
  <si>
    <t>serraverdebuzios@gmail.com</t>
  </si>
  <si>
    <t>22992915109</t>
  </si>
  <si>
    <t>-22.78931183</t>
  </si>
  <si>
    <t>-41.9347761</t>
  </si>
  <si>
    <t>Pousada Capua</t>
  </si>
  <si>
    <t>Rua Manoel Turibio Farias 351</t>
  </si>
  <si>
    <t>reservaspousadadaplaza@gmail.com</t>
  </si>
  <si>
    <t>-22.7554454</t>
  </si>
  <si>
    <t>-41.88631812</t>
  </si>
  <si>
    <t>Sunrise Miches Beach Resort</t>
  </si>
  <si>
    <t>Carretera Miches Higüey Km. 2</t>
  </si>
  <si>
    <t>ACICJ</t>
  </si>
  <si>
    <t>MICHES</t>
  </si>
  <si>
    <t>EL SEIBO</t>
  </si>
  <si>
    <t>res.miches@original-group.com</t>
  </si>
  <si>
    <t>8002151000</t>
  </si>
  <si>
    <t>18.982853773623</t>
  </si>
  <si>
    <t>-69.034126758414</t>
  </si>
  <si>
    <t>Viale 2 Giugno 142</t>
  </si>
  <si>
    <t>544992048</t>
  </si>
  <si>
    <t>44.284536706019</t>
  </si>
  <si>
    <t>12.34857916832</t>
  </si>
  <si>
    <t>Six Senses Kaplankaya</t>
  </si>
  <si>
    <t>Bozbük Maha esi Merkez Sokak No 198</t>
  </si>
  <si>
    <t>BJMCE</t>
  </si>
  <si>
    <t>MILAS</t>
  </si>
  <si>
    <t>DNUNX</t>
  </si>
  <si>
    <t>37.31145</t>
  </si>
  <si>
    <t>27.410083</t>
  </si>
  <si>
    <t>Lux* Bodrum Resort &amp; Residences</t>
  </si>
  <si>
    <t>Bogazici Maha esi Yaz ik Site er Sokak</t>
  </si>
  <si>
    <t>37.171924</t>
  </si>
  <si>
    <t>27.542597</t>
  </si>
  <si>
    <t>Gulluk Life Hotel</t>
  </si>
  <si>
    <t>Gü ük Maha esi Sira ik Cd No 4</t>
  </si>
  <si>
    <t>37.23703232</t>
  </si>
  <si>
    <t>27.5983157</t>
  </si>
  <si>
    <t>Ayenda 1122 Victoria</t>
  </si>
  <si>
    <t>Ca e 14 10 35 Parque De La Libertad</t>
  </si>
  <si>
    <t>4.8114288</t>
  </si>
  <si>
    <t>-75.69029477</t>
  </si>
  <si>
    <t>Hotel Quinta do Viso</t>
  </si>
  <si>
    <t>Urb. Quinta Do Viso</t>
  </si>
  <si>
    <t>3220-234</t>
  </si>
  <si>
    <t>hotel@quintadoviso.com</t>
  </si>
  <si>
    <t>239530400</t>
  </si>
  <si>
    <t>40.097626343746</t>
  </si>
  <si>
    <t>-8.3269814109834</t>
  </si>
  <si>
    <t>Sweet Geribá by VOA</t>
  </si>
  <si>
    <t>Rua Campo De Pouso 6 - Geriba</t>
  </si>
  <si>
    <t>contato@sweetgeriba.com.br</t>
  </si>
  <si>
    <t>2223502453</t>
  </si>
  <si>
    <t>-22.77782443</t>
  </si>
  <si>
    <t>-41.91251004</t>
  </si>
  <si>
    <t>Parque Bio ogico Serra Da Lousã</t>
  </si>
  <si>
    <t>Pousada Quatro Estações Paraty</t>
  </si>
  <si>
    <t>Estrada Sertão Do Taquari Nº 598</t>
  </si>
  <si>
    <t>luiz@quatroestacoespousada.com</t>
  </si>
  <si>
    <t>2433719074</t>
  </si>
  <si>
    <t>-23.05036943</t>
  </si>
  <si>
    <t>-44.68170999</t>
  </si>
  <si>
    <t>Pousada Tartaruga</t>
  </si>
  <si>
    <t>Av. Jose Bento Ribeiro Dantas 1391</t>
  </si>
  <si>
    <t>reservas@buziostartaruga.com.br</t>
  </si>
  <si>
    <t>2226234808</t>
  </si>
  <si>
    <t>-22.763494632379</t>
  </si>
  <si>
    <t>-41.896975239892</t>
  </si>
  <si>
    <t>Number One Mirissa</t>
  </si>
  <si>
    <t>Mirissa Beach</t>
  </si>
  <si>
    <t>BHVFG</t>
  </si>
  <si>
    <t>MIRISSA SOUTH</t>
  </si>
  <si>
    <t>777569084</t>
  </si>
  <si>
    <t>5.94427</t>
  </si>
  <si>
    <t>80.4603</t>
  </si>
  <si>
    <t>Hotel Mazovia</t>
  </si>
  <si>
    <t>Paderewskiego 1C Nowy Dwor Mazowiecki</t>
  </si>
  <si>
    <t>05-100</t>
  </si>
  <si>
    <t>WMI</t>
  </si>
  <si>
    <t>MODLIN</t>
  </si>
  <si>
    <t>BTSTV</t>
  </si>
  <si>
    <t>OSTROW WIELKOPOLSKI COUNTY</t>
  </si>
  <si>
    <t>52.42611544907</t>
  </si>
  <si>
    <t>20.718944810619</t>
  </si>
  <si>
    <t>ibis Montceau-les-Mines</t>
  </si>
  <si>
    <t>La Pelouse 37Bis Avenue Des Alouettes Montceau Les Mines</t>
  </si>
  <si>
    <t>385730540</t>
  </si>
  <si>
    <t>46.685077382696</t>
  </si>
  <si>
    <t>4.3588154754424</t>
  </si>
  <si>
    <t>Casa Andina Select Moquegua</t>
  </si>
  <si>
    <t>Pro ongacion Manue C</t>
  </si>
  <si>
    <t>AEDMP</t>
  </si>
  <si>
    <t>MOQUEGUA</t>
  </si>
  <si>
    <t>CIEJK</t>
  </si>
  <si>
    <t>MARISCAL NIETO</t>
  </si>
  <si>
    <t>-17.19132161</t>
  </si>
  <si>
    <t>-70.94166793</t>
  </si>
  <si>
    <t>3 Quai De Leon</t>
  </si>
  <si>
    <t>298880754</t>
  </si>
  <si>
    <t>48.5821748</t>
  </si>
  <si>
    <t>-3.8332375</t>
  </si>
  <si>
    <t>Pousada Recanto Dos Colibris</t>
  </si>
  <si>
    <t>Rua Benedito Euzebio 273 Sertão Do Taquari</t>
  </si>
  <si>
    <t>pousadacolibris@hotmail.com</t>
  </si>
  <si>
    <t>33723024</t>
  </si>
  <si>
    <t>-23.04369992</t>
  </si>
  <si>
    <t>-44.69179003</t>
  </si>
  <si>
    <t>Pousada Alquimista</t>
  </si>
  <si>
    <t>Alameda Das Acacias 05 ¿ Floresta Nova</t>
  </si>
  <si>
    <t>reservas@alquimistanoronha.com.br</t>
  </si>
  <si>
    <t>999450973</t>
  </si>
  <si>
    <t>-3.84858968</t>
  </si>
  <si>
    <t>-32.41319152</t>
  </si>
  <si>
    <t>Pousada Geriba Palem</t>
  </si>
  <si>
    <t>Rua Bounganville 13</t>
  </si>
  <si>
    <t>RJ 28950-000</t>
  </si>
  <si>
    <t>leo.f.lima@hotmail.com</t>
  </si>
  <si>
    <t>21997329939</t>
  </si>
  <si>
    <t>-22.773552300854</t>
  </si>
  <si>
    <t>-41.90302482209</t>
  </si>
  <si>
    <t>Carissa Hotel</t>
  </si>
  <si>
    <t>Emirbeyazit Maha esi 14 Sk No 10</t>
  </si>
  <si>
    <t>37.20379946</t>
  </si>
  <si>
    <t>28.36523287</t>
  </si>
  <si>
    <t>VOA Hotel Rezende</t>
  </si>
  <si>
    <t>Rua Tiradentes 395</t>
  </si>
  <si>
    <t>atendimento@hotelrezende.com.br</t>
  </si>
  <si>
    <t>-21.97467332</t>
  </si>
  <si>
    <t>-45.35085578</t>
  </si>
  <si>
    <t>Green Peace Bungalow</t>
  </si>
  <si>
    <t>Tam Coc Road Ninh Hai Hoa Lu</t>
  </si>
  <si>
    <t>20.21466376</t>
  </si>
  <si>
    <t>105.93489802</t>
  </si>
  <si>
    <t>Vietnamese Ancient Village Hotel</t>
  </si>
  <si>
    <t>Tam Coc Bich Dong Area</t>
  </si>
  <si>
    <t>20.21813189</t>
  </si>
  <si>
    <t>105.93617654</t>
  </si>
  <si>
    <t>Tam Coc Family Hotel</t>
  </si>
  <si>
    <t>Group 3 Van Lam Hamlet</t>
  </si>
  <si>
    <t>20.21462278</t>
  </si>
  <si>
    <t>105.93666718</t>
  </si>
  <si>
    <t>Tam Coc Rice Fields Homestay</t>
  </si>
  <si>
    <t>Kha Luong Village</t>
  </si>
  <si>
    <t>20.21386</t>
  </si>
  <si>
    <t>105.93847</t>
  </si>
  <si>
    <t>Tam Coc River View Homestay</t>
  </si>
  <si>
    <t>Doi 1 Van Lam Ninh Hai</t>
  </si>
  <si>
    <t>20.21797178</t>
  </si>
  <si>
    <t>105.93384653</t>
  </si>
  <si>
    <t>Tam Coc Moonlight Bungalow</t>
  </si>
  <si>
    <t>Group 3 Van Lam Ninh Hai Hoa Lu</t>
  </si>
  <si>
    <t>20.21535442</t>
  </si>
  <si>
    <t>105.93836503</t>
  </si>
  <si>
    <t>Trang An River View Homestay</t>
  </si>
  <si>
    <t>479B Trang An Truong Yen Hoa Lu</t>
  </si>
  <si>
    <t>20.26547764</t>
  </si>
  <si>
    <t>105.92155045</t>
  </si>
  <si>
    <t>Hoang Giang Homestay</t>
  </si>
  <si>
    <t>Thon Co Loan Thuong</t>
  </si>
  <si>
    <t>20.24154515</t>
  </si>
  <si>
    <t>105.95209203</t>
  </si>
  <si>
    <t>Thu Guest House</t>
  </si>
  <si>
    <t>02 Kim Dong Street</t>
  </si>
  <si>
    <t>20.25354946</t>
  </si>
  <si>
    <t>105.97183131</t>
  </si>
  <si>
    <t>Quoc Khanh Bamboo Homestay</t>
  </si>
  <si>
    <t>479 B Truong Yen</t>
  </si>
  <si>
    <t>20.26547127</t>
  </si>
  <si>
    <t>105.92106088</t>
  </si>
  <si>
    <t>La Belle Vie Tam Coc Homestay</t>
  </si>
  <si>
    <t>20.21475874</t>
  </si>
  <si>
    <t>105.93559789</t>
  </si>
  <si>
    <t>Anna Tham Hotel View</t>
  </si>
  <si>
    <t>Tam Coc Bich Dong</t>
  </si>
  <si>
    <t>20.217277319529</t>
  </si>
  <si>
    <t>105.91748579883</t>
  </si>
  <si>
    <t>La Belle Vie Tam Coc Brother</t>
  </si>
  <si>
    <t>Street 491C Tam Coc Ninh Hai Hoa Lu</t>
  </si>
  <si>
    <t>20.21681506</t>
  </si>
  <si>
    <t>105.93992918</t>
  </si>
  <si>
    <t>Tam Coc Smile Homestay</t>
  </si>
  <si>
    <t>Van Lam Ninh Hai</t>
  </si>
  <si>
    <t>20.21568889</t>
  </si>
  <si>
    <t>105.93859571</t>
  </si>
  <si>
    <t>Xuan Lai Right View Homestay</t>
  </si>
  <si>
    <t>20.20733716</t>
  </si>
  <si>
    <t>105.94117716</t>
  </si>
  <si>
    <t>Ngoc Minh Homestay</t>
  </si>
  <si>
    <t>Van Lam Ninh Hai Hoa Lu</t>
  </si>
  <si>
    <t>20.20927</t>
  </si>
  <si>
    <t>105.90704</t>
  </si>
  <si>
    <t>Tam Coc Craft Homestay</t>
  </si>
  <si>
    <t>Kha Luong Village Ninh Thang Commune</t>
  </si>
  <si>
    <t>20.22306</t>
  </si>
  <si>
    <t>105.94256</t>
  </si>
  <si>
    <t>Lang Khanh Hotel</t>
  </si>
  <si>
    <t>20.21649723</t>
  </si>
  <si>
    <t>105.93817195</t>
  </si>
  <si>
    <t>Tam Coc Mountain View Homestay</t>
  </si>
  <si>
    <t>20.21814396</t>
  </si>
  <si>
    <t>105.93694496</t>
  </si>
  <si>
    <t>Ninh Binh Mountain Side Homestay &amp; Cafe</t>
  </si>
  <si>
    <t>Ninh Xuan</t>
  </si>
  <si>
    <t>20.24580</t>
  </si>
  <si>
    <t>105.93274</t>
  </si>
  <si>
    <t>Tam Coc Friends Homestay</t>
  </si>
  <si>
    <t>Dam Khe Trong</t>
  </si>
  <si>
    <t>20.21614062</t>
  </si>
  <si>
    <t>105.92709986</t>
  </si>
  <si>
    <t>Tam Coc Eco House</t>
  </si>
  <si>
    <t>20.21452561</t>
  </si>
  <si>
    <t>105.93745669</t>
  </si>
  <si>
    <t>23 Alley 197 Dinh Tien Hoang Street</t>
  </si>
  <si>
    <t>20.26394743</t>
  </si>
  <si>
    <t>105.97289323</t>
  </si>
  <si>
    <t>Complejo Cabanas Piriapolis</t>
  </si>
  <si>
    <t>Wilson Ferreira Aldunate (Ex-Misiones)</t>
  </si>
  <si>
    <t>AFETI</t>
  </si>
  <si>
    <t>PIRIÁPOLIS</t>
  </si>
  <si>
    <t>-34.85565998</t>
  </si>
  <si>
    <t>-55.28344763</t>
  </si>
  <si>
    <t>Tam Coc Tuan Minh Homestay</t>
  </si>
  <si>
    <t>Tam Coc Lake 491C Road</t>
  </si>
  <si>
    <t>20.21492047</t>
  </si>
  <si>
    <t>105.9346608</t>
  </si>
  <si>
    <t>Ninh Binh Retreat</t>
  </si>
  <si>
    <t>Trang An Village Truong Yen Commune</t>
  </si>
  <si>
    <t>20.26689414</t>
  </si>
  <si>
    <t>105.91881889</t>
  </si>
  <si>
    <t>Anh Tuan Tam Coc Old Space Bungalow</t>
  </si>
  <si>
    <t>Hai Nham Hamlet Ninh Hai Commune</t>
  </si>
  <si>
    <t>20.21801559</t>
  </si>
  <si>
    <t>105.91767546</t>
  </si>
  <si>
    <t>Canh Dieu Hotel</t>
  </si>
  <si>
    <t>74 Nguyen Van Cu Van Xuan</t>
  </si>
  <si>
    <t>303888278</t>
  </si>
  <si>
    <t>20.251689007271</t>
  </si>
  <si>
    <t>105.98035556208</t>
  </si>
  <si>
    <t>The Vissai Hotel</t>
  </si>
  <si>
    <t>848 Tran Hung Dao Street</t>
  </si>
  <si>
    <t>3038893000</t>
  </si>
  <si>
    <t>20.258969937552</t>
  </si>
  <si>
    <t>105.97083494946</t>
  </si>
  <si>
    <t>Ninh Binh Legend Hotel</t>
  </si>
  <si>
    <t>Le Thai To Road Tien Dong Zone</t>
  </si>
  <si>
    <t>303899880</t>
  </si>
  <si>
    <t>20.274452120585</t>
  </si>
  <si>
    <t>105.95884429636</t>
  </si>
  <si>
    <t>Thanh Binh Hotel</t>
  </si>
  <si>
    <t>31 Luong Van Tuy</t>
  </si>
  <si>
    <t>303872439</t>
  </si>
  <si>
    <t>20.256752858869</t>
  </si>
  <si>
    <t>105.97076588148</t>
  </si>
  <si>
    <t>Pestana Park Avenue</t>
  </si>
  <si>
    <t>8333412401</t>
  </si>
  <si>
    <t>40.75087446</t>
  </si>
  <si>
    <t>-73.98008647</t>
  </si>
  <si>
    <t>Hoa Lu Hotel 2</t>
  </si>
  <si>
    <t>No 60 Chien Thang</t>
  </si>
  <si>
    <t>303893997</t>
  </si>
  <si>
    <t>20.262013669188</t>
  </si>
  <si>
    <t>105.97790707172</t>
  </si>
  <si>
    <t>No 20 Hoang Hoa Tham Thanh Binh Ward</t>
  </si>
  <si>
    <t>229893535</t>
  </si>
  <si>
    <t>20.251663922709</t>
  </si>
  <si>
    <t>105.97837308383</t>
  </si>
  <si>
    <t>Viet Nhat Hotel</t>
  </si>
  <si>
    <t>456 Ngo Gia Tu St. Nam Binh Ngoc Ha</t>
  </si>
  <si>
    <t>20.24234396</t>
  </si>
  <si>
    <t>105.97376825</t>
  </si>
  <si>
    <t>Mua Caves Ecolodge (Hang Mua)</t>
  </si>
  <si>
    <t>Khe Ha Village Ninh Xuan Commue</t>
  </si>
  <si>
    <t>303619679</t>
  </si>
  <si>
    <t>20.23106</t>
  </si>
  <si>
    <t>105.93797</t>
  </si>
  <si>
    <t>Tam Coc Garden</t>
  </si>
  <si>
    <t>62733615</t>
  </si>
  <si>
    <t>20.21087525</t>
  </si>
  <si>
    <t>105.90789633</t>
  </si>
  <si>
    <t>Hoalu Eco Homestay Ninh Binh</t>
  </si>
  <si>
    <t>Mang Nuoc Valley Trang An Village</t>
  </si>
  <si>
    <t>904396779</t>
  </si>
  <si>
    <t>20.26598821</t>
  </si>
  <si>
    <t>105.92133571</t>
  </si>
  <si>
    <t>Tam Coc Rice Fields Resort</t>
  </si>
  <si>
    <t>Hai Nham Ninh Hai Hoa Lu</t>
  </si>
  <si>
    <t>306569656</t>
  </si>
  <si>
    <t>20.21358</t>
  </si>
  <si>
    <t>105.90789</t>
  </si>
  <si>
    <t>Pension Muttererhof</t>
  </si>
  <si>
    <t>Nattererstr. 24</t>
  </si>
  <si>
    <t>512548491</t>
  </si>
  <si>
    <t>47.23067957646</t>
  </si>
  <si>
    <t>11.37509593684</t>
  </si>
  <si>
    <t>The Reed Hotel</t>
  </si>
  <si>
    <t>D. Dinh Dien P. Dong Thanh</t>
  </si>
  <si>
    <t>2293899909</t>
  </si>
  <si>
    <t>20.27136325</t>
  </si>
  <si>
    <t>105.977268</t>
  </si>
  <si>
    <t>Go NinhBinh Hostel</t>
  </si>
  <si>
    <t>No 1 Hoang Hoa Tham Street</t>
  </si>
  <si>
    <t>888221522</t>
  </si>
  <si>
    <t>20.25145739</t>
  </si>
  <si>
    <t>105.9790453</t>
  </si>
  <si>
    <t>The Vancouver Hotel Ninh Binh</t>
  </si>
  <si>
    <t>No. 01 Lane 75 Luong Van Tuy Street</t>
  </si>
  <si>
    <t>303893270</t>
  </si>
  <si>
    <t>20.256286118094</t>
  </si>
  <si>
    <t>105.96947008303</t>
  </si>
  <si>
    <t>Ninh Binh Family Hotel</t>
  </si>
  <si>
    <t>15 Ngo 16 Thanh Cong</t>
  </si>
  <si>
    <t>303882883</t>
  </si>
  <si>
    <t>20.26547192</t>
  </si>
  <si>
    <t>105.96228668</t>
  </si>
  <si>
    <t>Ngoc Anh 1 Hotel</t>
  </si>
  <si>
    <t>No. 36 Luong Van Tuy</t>
  </si>
  <si>
    <t>303871818</t>
  </si>
  <si>
    <t>20.25685207</t>
  </si>
  <si>
    <t>105.97095668</t>
  </si>
  <si>
    <t>Ngoc Anh Hotel 2</t>
  </si>
  <si>
    <t>No. 26 Luong Van Tuy Street</t>
  </si>
  <si>
    <t>303883768</t>
  </si>
  <si>
    <t>20.25676972</t>
  </si>
  <si>
    <t>105.97082916</t>
  </si>
  <si>
    <t>Buffalo Eco Garden</t>
  </si>
  <si>
    <t>Binh Khe Hamlet Ninh Nhat Commune</t>
  </si>
  <si>
    <t>983095199</t>
  </si>
  <si>
    <t>20.26550709</t>
  </si>
  <si>
    <t>105.92890664</t>
  </si>
  <si>
    <t>Van Giang Hotel</t>
  </si>
  <si>
    <t>65 Chien Thang Street</t>
  </si>
  <si>
    <t>912189596</t>
  </si>
  <si>
    <t>20.262336641198</t>
  </si>
  <si>
    <t>105.97826749305</t>
  </si>
  <si>
    <t>Hoa Lu Hotel</t>
  </si>
  <si>
    <t>1 Tran Hung Dao Street</t>
  </si>
  <si>
    <t>20.26320471</t>
  </si>
  <si>
    <t>105.96828052</t>
  </si>
  <si>
    <t>The Melbourne Hotel</t>
  </si>
  <si>
    <t>Nguyen Huu An St.</t>
  </si>
  <si>
    <t>20.24058581</t>
  </si>
  <si>
    <t>105.95679859</t>
  </si>
  <si>
    <t>Binh Minh Hotel</t>
  </si>
  <si>
    <t>11 Luong Van Tuy</t>
  </si>
  <si>
    <t>20.25669796</t>
  </si>
  <si>
    <t>105.97072106</t>
  </si>
  <si>
    <t>16A Ngo 10 Trang An</t>
  </si>
  <si>
    <t>20.26485435</t>
  </si>
  <si>
    <t>105.96476536</t>
  </si>
  <si>
    <t>Thiên Truong An Resort</t>
  </si>
  <si>
    <t>So 1 Khu Du Lich Tam Coc Bich Dong</t>
  </si>
  <si>
    <t>20.21698571</t>
  </si>
  <si>
    <t>105.94013211</t>
  </si>
  <si>
    <t>Yen Nhi Hotel</t>
  </si>
  <si>
    <t>Tam Coc Bich Dong Ninh Hai Hoa Lu</t>
  </si>
  <si>
    <t>20.219107403727</t>
  </si>
  <si>
    <t>105.93806070405</t>
  </si>
  <si>
    <t>Ninh Binh Valley Homestay</t>
  </si>
  <si>
    <t>Dong Cung Khe Ha Village Ninh Xuan</t>
  </si>
  <si>
    <t>20.23947806</t>
  </si>
  <si>
    <t>105.92354621</t>
  </si>
  <si>
    <t>Limestone View Homestay</t>
  </si>
  <si>
    <t>Xuan Thanh Road Xuan Ang Noi Village</t>
  </si>
  <si>
    <t>20.25092254</t>
  </si>
  <si>
    <t>105.9371991</t>
  </si>
  <si>
    <t>Tuan Ngoc Hotel</t>
  </si>
  <si>
    <t>20.217173626726</t>
  </si>
  <si>
    <t>105.93311608148</t>
  </si>
  <si>
    <t>Tam Coc Garden Homestay</t>
  </si>
  <si>
    <t>Khe Trong Village</t>
  </si>
  <si>
    <t>20.20929009</t>
  </si>
  <si>
    <t>105.90701216</t>
  </si>
  <si>
    <t>The Long Hotel</t>
  </si>
  <si>
    <t>Tam Coc Village Van Lam Community</t>
  </si>
  <si>
    <t>20.2157616</t>
  </si>
  <si>
    <t>105.9376644</t>
  </si>
  <si>
    <t>Hoa Bien Hotel</t>
  </si>
  <si>
    <t>257 Tran Hung Dao Ninh Khanh Ward</t>
  </si>
  <si>
    <t>20.28067352</t>
  </si>
  <si>
    <t>105.96130395</t>
  </si>
  <si>
    <t>Thuy Anh Hotel</t>
  </si>
  <si>
    <t>No. 2 (55A) Truong Han Sieu Street</t>
  </si>
  <si>
    <t>20.25409369972</t>
  </si>
  <si>
    <t>105.97261824514</t>
  </si>
  <si>
    <t>Nam Hoa Hotel</t>
  </si>
  <si>
    <t>Tam Coc - Bich Dong</t>
  </si>
  <si>
    <t>20.214353</t>
  </si>
  <si>
    <t>105.9349673</t>
  </si>
  <si>
    <t>Chez Beo Homestay</t>
  </si>
  <si>
    <t>20.22639134</t>
  </si>
  <si>
    <t>105.93895913</t>
  </si>
  <si>
    <t>Sierra Homestay</t>
  </si>
  <si>
    <t>20.25116595</t>
  </si>
  <si>
    <t>105.93728747</t>
  </si>
  <si>
    <t>Thanh Dat Homestay</t>
  </si>
  <si>
    <t>Tam Coc- Bich Dong</t>
  </si>
  <si>
    <t>20.21609968</t>
  </si>
  <si>
    <t>105.93507771</t>
  </si>
  <si>
    <t>Chez Loan Hotel</t>
  </si>
  <si>
    <t>Dam Khe Village Ninh Hai Hoa Lu</t>
  </si>
  <si>
    <t>20.2178045</t>
  </si>
  <si>
    <t>105.93066543</t>
  </si>
  <si>
    <t>Trang An Heritage Garden</t>
  </si>
  <si>
    <t>Truong An Village Hoa Lu Vietnam</t>
  </si>
  <si>
    <t>20.265837638884</t>
  </si>
  <si>
    <t>105.92139628707</t>
  </si>
  <si>
    <t>Le Lodge Ninh Binh</t>
  </si>
  <si>
    <t>53 Le Hong Phong Street</t>
  </si>
  <si>
    <t>20.258140726273</t>
  </si>
  <si>
    <t>105.97505904227</t>
  </si>
  <si>
    <t>Best Western Moriarty Heritage Inn</t>
  </si>
  <si>
    <t>Po Box 2295111 Anaya Blvd 87035 Moriarty</t>
  </si>
  <si>
    <t>BPGXO</t>
  </si>
  <si>
    <t>MORIARTY</t>
  </si>
  <si>
    <t>BTPQN</t>
  </si>
  <si>
    <t>TORRANCE</t>
  </si>
  <si>
    <t>35.009672</t>
  </si>
  <si>
    <t>-106.06158</t>
  </si>
  <si>
    <t>Bahia Vik</t>
  </si>
  <si>
    <t>Ruta 10 Kilometro 182</t>
  </si>
  <si>
    <t>-34.836757001619</t>
  </si>
  <si>
    <t>-54.648090569225</t>
  </si>
  <si>
    <t>Bakari Hotel Boutique</t>
  </si>
  <si>
    <t>Rambla De Los Argentinos 994</t>
  </si>
  <si>
    <t>-34.870230128059</t>
  </si>
  <si>
    <t>-55.274656707935</t>
  </si>
  <si>
    <t>999 Luxury Hotel</t>
  </si>
  <si>
    <t>Staikopoulou &amp; Kokkinou 13</t>
  </si>
  <si>
    <t>2752027075</t>
  </si>
  <si>
    <t>37.5655669</t>
  </si>
  <si>
    <t>22.79772575</t>
  </si>
  <si>
    <t>Nguyen Shack - Ninh Binh</t>
  </si>
  <si>
    <t>Hang Mua Cave Khe Ha Village</t>
  </si>
  <si>
    <t>20.22935417</t>
  </si>
  <si>
    <t>105.9388938</t>
  </si>
  <si>
    <t>Thon Co Loan Ha 1 Ninh Tien Ninh Binh</t>
  </si>
  <si>
    <t>20.22895349</t>
  </si>
  <si>
    <t>105.96036446</t>
  </si>
  <si>
    <t>Friendly Home Hotel</t>
  </si>
  <si>
    <t>05 Alley 60/45 Hai Thuong Lan Ong</t>
  </si>
  <si>
    <t>20.24714448</t>
  </si>
  <si>
    <t>105.97263008</t>
  </si>
  <si>
    <t>Hoang Hai Hotel</t>
  </si>
  <si>
    <t>No.62 Truong Han Sieu Street</t>
  </si>
  <si>
    <t>20.253841374542</t>
  </si>
  <si>
    <t>105.9719705862</t>
  </si>
  <si>
    <t>Trang An Hotel</t>
  </si>
  <si>
    <t>01 Le Hong Phong</t>
  </si>
  <si>
    <t>20.2567956467</t>
  </si>
  <si>
    <t>105.97254403436</t>
  </si>
  <si>
    <t>Lys Homestay</t>
  </si>
  <si>
    <t>Group 2 Van Lam Tam Coc</t>
  </si>
  <si>
    <t>20.21721254</t>
  </si>
  <si>
    <t>105.93752587</t>
  </si>
  <si>
    <t>Hotel &amp; Resorts Nagahama</t>
  </si>
  <si>
    <t>38 Oshima-Cho</t>
  </si>
  <si>
    <t>526-0066</t>
  </si>
  <si>
    <t>BCRFZ</t>
  </si>
  <si>
    <t>NAGAHAMA</t>
  </si>
  <si>
    <t>EHIME PREFECTURE</t>
  </si>
  <si>
    <t>749642000</t>
  </si>
  <si>
    <t>35.374167659206</t>
  </si>
  <si>
    <t>136.26198283828</t>
  </si>
  <si>
    <t>Hotel Hanasarasa</t>
  </si>
  <si>
    <t>280 Misaka</t>
  </si>
  <si>
    <t>508-0007</t>
  </si>
  <si>
    <t>CKTKW</t>
  </si>
  <si>
    <t>NAKATSUGAWA</t>
  </si>
  <si>
    <t>573695111</t>
  </si>
  <si>
    <t>35.501326887858</t>
  </si>
  <si>
    <t>137.5041961582</t>
  </si>
  <si>
    <t>Tam Coc Boutique Garden</t>
  </si>
  <si>
    <t>Tam Coc</t>
  </si>
  <si>
    <t>20.21620908</t>
  </si>
  <si>
    <t>105.93497766</t>
  </si>
  <si>
    <t>Ham Rong Homestay</t>
  </si>
  <si>
    <t>Khe Ha Ninh Xuan Hoa Lu</t>
  </si>
  <si>
    <t>20.23891033</t>
  </si>
  <si>
    <t>105.93405489</t>
  </si>
  <si>
    <t>Tam Coc Palm House</t>
  </si>
  <si>
    <t>Group 5 Dam Khe Trong Hamlet</t>
  </si>
  <si>
    <t>20.21511509</t>
  </si>
  <si>
    <t>105.92867135</t>
  </si>
  <si>
    <t>Thuan Thanh Hotel</t>
  </si>
  <si>
    <t>Kim Da Street Ninh Khanh</t>
  </si>
  <si>
    <t>20.27978053</t>
  </si>
  <si>
    <t>105.96920645</t>
  </si>
  <si>
    <t>Xenios Anastasia Resort &amp; Spa</t>
  </si>
  <si>
    <t>Main Road Halkidiki 63085</t>
  </si>
  <si>
    <t>39.962346488533</t>
  </si>
  <si>
    <t>23.494874238967</t>
  </si>
  <si>
    <t>50 Galena</t>
  </si>
  <si>
    <t>50 Galena Avenue</t>
  </si>
  <si>
    <t>1724</t>
  </si>
  <si>
    <t>BEYVT</t>
  </si>
  <si>
    <t>ROODEPOORT</t>
  </si>
  <si>
    <t>-26.1258859</t>
  </si>
  <si>
    <t>27.87431888</t>
  </si>
  <si>
    <t>The Royal Princess Garden Honeydew</t>
  </si>
  <si>
    <t>11 Tobago Caribbean Beach Estate</t>
  </si>
  <si>
    <t>-26.1004438</t>
  </si>
  <si>
    <t>27.91019739</t>
  </si>
  <si>
    <t>Afrique Boutique Hotel Ruimsig</t>
  </si>
  <si>
    <t>343 Equestrian Road</t>
  </si>
  <si>
    <t>1732</t>
  </si>
  <si>
    <t>-26.076528427219</t>
  </si>
  <si>
    <t>27.846682757888</t>
  </si>
  <si>
    <t>Ñikén Hotel Spa &amp; Business Center</t>
  </si>
  <si>
    <t>Calle 87 Nro 335</t>
  </si>
  <si>
    <t>-38.58112031</t>
  </si>
  <si>
    <t>-58.73325463</t>
  </si>
  <si>
    <t>JoziStay - Savannah Lodge Apartments</t>
  </si>
  <si>
    <t>Glock Road Honeydew Manor</t>
  </si>
  <si>
    <t>-26.09863341</t>
  </si>
  <si>
    <t>27.89853643</t>
  </si>
  <si>
    <t>Helnan Landmark - New Cairo</t>
  </si>
  <si>
    <t>Plot 86 90Th Street 5Th Settlement</t>
  </si>
  <si>
    <t>226161503</t>
  </si>
  <si>
    <t>30.01688798</t>
  </si>
  <si>
    <t>31.43142734</t>
  </si>
  <si>
    <t>Hanoi Posh Hotel</t>
  </si>
  <si>
    <t>04A Hang Giay Hoan Kiem Dis Hanoi And North</t>
  </si>
  <si>
    <t>21.031242809262</t>
  </si>
  <si>
    <t>105.84893527976</t>
  </si>
  <si>
    <t>Ly Thuong Kiet Hoi An 187</t>
  </si>
  <si>
    <t>5103861171</t>
  </si>
  <si>
    <t>Zanzibar White Sand Luxury Villas &amp; Spa</t>
  </si>
  <si>
    <t>Paje Beach Zanzibar N/A Paje Tanzania</t>
  </si>
  <si>
    <t>72763</t>
  </si>
  <si>
    <t>776263453</t>
  </si>
  <si>
    <t>-6.2711981772179</t>
  </si>
  <si>
    <t>39.535277833191</t>
  </si>
  <si>
    <t>C El Thawra Council Str Zamalek 3</t>
  </si>
  <si>
    <t>Town Lodge Roodepoort</t>
  </si>
  <si>
    <t>Constantia Boulevard</t>
  </si>
  <si>
    <t>1715</t>
  </si>
  <si>
    <t>117675600</t>
  </si>
  <si>
    <t>-26.152613872773</t>
  </si>
  <si>
    <t>27.924451231956</t>
  </si>
  <si>
    <t>Soli Deo Gloria Boutique Hotel</t>
  </si>
  <si>
    <t>330A Boundary Road</t>
  </si>
  <si>
    <t>861720003</t>
  </si>
  <si>
    <t>-26.05666988</t>
  </si>
  <si>
    <t>27.92751943</t>
  </si>
  <si>
    <t>Eagle Nest Luxury Accommodation</t>
  </si>
  <si>
    <t>Stand 1016 Cold Stream Street</t>
  </si>
  <si>
    <t>746569644</t>
  </si>
  <si>
    <t>-26.09062582</t>
  </si>
  <si>
    <t>27.85681824</t>
  </si>
  <si>
    <t>Homestay Travel Guest House</t>
  </si>
  <si>
    <t>781 Cascades Road Little Falls</t>
  </si>
  <si>
    <t>114753808</t>
  </si>
  <si>
    <t>-26.11685851</t>
  </si>
  <si>
    <t>27.88941633</t>
  </si>
  <si>
    <t>Kleine Constantia Boutique Guest House</t>
  </si>
  <si>
    <t>1014 Calendula Avenue</t>
  </si>
  <si>
    <t>114757938</t>
  </si>
  <si>
    <t>-26.139406147668</t>
  </si>
  <si>
    <t>27.913684756379</t>
  </si>
  <si>
    <t>Amadwala Lodge</t>
  </si>
  <si>
    <t>203 Pierre Road Ruimsig Ah</t>
  </si>
  <si>
    <t>836411429</t>
  </si>
  <si>
    <t>-26.07301901</t>
  </si>
  <si>
    <t>27.89548343</t>
  </si>
  <si>
    <t>Black Eagle Boutique Hotel and Conferences</t>
  </si>
  <si>
    <t>88 Doreen Road</t>
  </si>
  <si>
    <t>119585225</t>
  </si>
  <si>
    <t>-26.09719538</t>
  </si>
  <si>
    <t>27.8661525</t>
  </si>
  <si>
    <t>Silver Birch Bed &amp; Breakfast</t>
  </si>
  <si>
    <t>19 Mulder Street</t>
  </si>
  <si>
    <t>117638619</t>
  </si>
  <si>
    <t>-26.14624201</t>
  </si>
  <si>
    <t>27.89181746</t>
  </si>
  <si>
    <t>El Roi Guest Lodge</t>
  </si>
  <si>
    <t>Holding 111 Jatinga Road</t>
  </si>
  <si>
    <t>827749455</t>
  </si>
  <si>
    <t>-25.340346990989</t>
  </si>
  <si>
    <t>31.064855382884</t>
  </si>
  <si>
    <t>Near2Numbi</t>
  </si>
  <si>
    <t>Peebles Road Via Numbi Gate Rd R538</t>
  </si>
  <si>
    <t>729849227</t>
  </si>
  <si>
    <t>-25.22738776</t>
  </si>
  <si>
    <t>31.07762685</t>
  </si>
  <si>
    <t>Magalies Park</t>
  </si>
  <si>
    <t>Krugersdorp &amp; Skeerpoort Roads</t>
  </si>
  <si>
    <t>122079000</t>
  </si>
  <si>
    <t>-25.7477324</t>
  </si>
  <si>
    <t>27.8871784</t>
  </si>
  <si>
    <t>Road Lodge Port Elizabeth</t>
  </si>
  <si>
    <t>Boardwalk Casino And</t>
  </si>
  <si>
    <t>415834404</t>
  </si>
  <si>
    <t>-33.979703478421</t>
  </si>
  <si>
    <t>25.654431603819</t>
  </si>
  <si>
    <t>Town Lodge Port Elizabeth</t>
  </si>
  <si>
    <t>Cnr Of Beach &amp; Lodge Rds Summerstrand</t>
  </si>
  <si>
    <t>415092000</t>
  </si>
  <si>
    <t>-33.979900666666</t>
  </si>
  <si>
    <t>25.653951666667</t>
  </si>
  <si>
    <t>Road Lodge Port Elizabeth Airport</t>
  </si>
  <si>
    <t>Cnr Of De Havilland And Airport West Rd</t>
  </si>
  <si>
    <t>415067000</t>
  </si>
  <si>
    <t>-33.98359649</t>
  </si>
  <si>
    <t>25.6088007</t>
  </si>
  <si>
    <t>Belmont Terrace</t>
  </si>
  <si>
    <t>415824753</t>
  </si>
  <si>
    <t>-33.963475627679</t>
  </si>
  <si>
    <t>25.619693393628</t>
  </si>
  <si>
    <t>La Dolce Vita Guest House</t>
  </si>
  <si>
    <t>105 Jocelyn Street</t>
  </si>
  <si>
    <t>0261</t>
  </si>
  <si>
    <t>763117644</t>
  </si>
  <si>
    <t>-25.741949841253</t>
  </si>
  <si>
    <t>27.844082368938</t>
  </si>
  <si>
    <t>Nautilus Guest House</t>
  </si>
  <si>
    <t>6 Nautilus Close</t>
  </si>
  <si>
    <t>632729222</t>
  </si>
  <si>
    <t>-33.85125378</t>
  </si>
  <si>
    <t>25.63798717</t>
  </si>
  <si>
    <t>Protea Lodge</t>
  </si>
  <si>
    <t>17 Prospect Hill</t>
  </si>
  <si>
    <t>-33.96328446</t>
  </si>
  <si>
    <t>25.62079895</t>
  </si>
  <si>
    <t>Cherry Place Conference Center Guesthouse &amp; Venue</t>
  </si>
  <si>
    <t>161 Heugh Road</t>
  </si>
  <si>
    <t>6070</t>
  </si>
  <si>
    <t>-33.98082947</t>
  </si>
  <si>
    <t>25.59293617</t>
  </si>
  <si>
    <t>Marina View Self Catering Marina Martinique</t>
  </si>
  <si>
    <t>1420 Domingo Way</t>
  </si>
  <si>
    <t>-34.07108188</t>
  </si>
  <si>
    <t>24.9166288</t>
  </si>
  <si>
    <t>Villa Paradiso Country Manor</t>
  </si>
  <si>
    <t>Plot 8 Cable View Road</t>
  </si>
  <si>
    <t>-25.71924335</t>
  </si>
  <si>
    <t>27.8935063</t>
  </si>
  <si>
    <t>Druids Glen Resort</t>
  </si>
  <si>
    <t>Newtownmountkennedy Wicklow County</t>
  </si>
  <si>
    <t>AIVUP</t>
  </si>
  <si>
    <t>NEWTOWN MOUNT KENNEDY</t>
  </si>
  <si>
    <t>12870800</t>
  </si>
  <si>
    <t>Cemara Indah</t>
  </si>
  <si>
    <t>Jalan Cemara Lawang</t>
  </si>
  <si>
    <t>-7.921812</t>
  </si>
  <si>
    <t>112.963631</t>
  </si>
  <si>
    <t>Al-Beit Lodge</t>
  </si>
  <si>
    <t>49 Admiralty Way</t>
  </si>
  <si>
    <t>415836415</t>
  </si>
  <si>
    <t>-33.99639</t>
  </si>
  <si>
    <t>25.666363</t>
  </si>
  <si>
    <t>10 Jutland Crescent</t>
  </si>
  <si>
    <t>415862188</t>
  </si>
  <si>
    <t>-33.96844614</t>
  </si>
  <si>
    <t>25.61384425</t>
  </si>
  <si>
    <t>Little Swift Chalets</t>
  </si>
  <si>
    <t>Plot R39 Remhoogte</t>
  </si>
  <si>
    <t>0232</t>
  </si>
  <si>
    <t>-25.80963007</t>
  </si>
  <si>
    <t>27.73075976</t>
  </si>
  <si>
    <t>Little Rose Guesthouse &amp; Self Catering</t>
  </si>
  <si>
    <t>11 Walter Rd Broadwood Port Elizabeth</t>
  </si>
  <si>
    <t>-33.98994873</t>
  </si>
  <si>
    <t>25.54770597</t>
  </si>
  <si>
    <t>Kwabhekizihambi Guest House</t>
  </si>
  <si>
    <t>Plot 53 Touyz Road</t>
  </si>
  <si>
    <t>134920185</t>
  </si>
  <si>
    <t>-25.34996399</t>
  </si>
  <si>
    <t>31.00123972</t>
  </si>
  <si>
    <t>Palm Valley Inn</t>
  </si>
  <si>
    <t>10 Monica Street</t>
  </si>
  <si>
    <t>122531923</t>
  </si>
  <si>
    <t>-25.729142561939</t>
  </si>
  <si>
    <t>27.872632189935</t>
  </si>
  <si>
    <t>39 on Church Guesthouse</t>
  </si>
  <si>
    <t>39 Church Road</t>
  </si>
  <si>
    <t>415815099</t>
  </si>
  <si>
    <t>-33.972893470395</t>
  </si>
  <si>
    <t>25.589843094349</t>
  </si>
  <si>
    <t>Island Way Villa Luxury Accommodation</t>
  </si>
  <si>
    <t>2 Hartley Road</t>
  </si>
  <si>
    <t>833910202</t>
  </si>
  <si>
    <t>-33.94585204</t>
  </si>
  <si>
    <t>25.59289092</t>
  </si>
  <si>
    <t>Annies House Romantic Getaway</t>
  </si>
  <si>
    <t>36 Scott Street Schoemansville</t>
  </si>
  <si>
    <t>725189526</t>
  </si>
  <si>
    <t>-25.72912836</t>
  </si>
  <si>
    <t>27.86272441</t>
  </si>
  <si>
    <t>Swanepoel Guesthouse</t>
  </si>
  <si>
    <t>Jeffreys Bay</t>
  </si>
  <si>
    <t>-34.04451278</t>
  </si>
  <si>
    <t>24.92559567</t>
  </si>
  <si>
    <t>White River Martin's Nest</t>
  </si>
  <si>
    <t>44 Bay Hill Drive</t>
  </si>
  <si>
    <t>834159582</t>
  </si>
  <si>
    <t>-25.28952131</t>
  </si>
  <si>
    <t>31.00140931</t>
  </si>
  <si>
    <t>Olifantskop Lodge</t>
  </si>
  <si>
    <t>C\O N10 And Alicedale Turnoff</t>
  </si>
  <si>
    <t>422351450</t>
  </si>
  <si>
    <t>-33.35294</t>
  </si>
  <si>
    <t>25.95423</t>
  </si>
  <si>
    <t>Bhotani Bed and Breakfast</t>
  </si>
  <si>
    <t>5 Bax Avenue</t>
  </si>
  <si>
    <t>6045</t>
  </si>
  <si>
    <t>413640975</t>
  </si>
  <si>
    <t>-33.95118092</t>
  </si>
  <si>
    <t>25.54764892</t>
  </si>
  <si>
    <t>Founders Lodge By Mantis</t>
  </si>
  <si>
    <t>Sidbury Road</t>
  </si>
  <si>
    <t>414049303</t>
  </si>
  <si>
    <t>-33.457303696252</t>
  </si>
  <si>
    <t>26.124360855391</t>
  </si>
  <si>
    <t>Tindlovu Country Lodge</t>
  </si>
  <si>
    <t>Plot 50 Chief Mgiyeni Khumalo Drive</t>
  </si>
  <si>
    <t>-25.32681513</t>
  </si>
  <si>
    <t>31.02275117</t>
  </si>
  <si>
    <t>Courtyard Port Elizabeth</t>
  </si>
  <si>
    <t>Corner Lodge Road &amp; Beach Road</t>
  </si>
  <si>
    <t>415834655</t>
  </si>
  <si>
    <t>-33.98012</t>
  </si>
  <si>
    <t>25.65433</t>
  </si>
  <si>
    <t>Lodge on Main Guest House and Conference Centre</t>
  </si>
  <si>
    <t>188 Main Road Walmer</t>
  </si>
  <si>
    <t>415813146</t>
  </si>
  <si>
    <t>-33.982126851635</t>
  </si>
  <si>
    <t>25.576860633232</t>
  </si>
  <si>
    <t>Lalapanzi Guest Lodge</t>
  </si>
  <si>
    <t>17 Killarney Road</t>
  </si>
  <si>
    <t>415855988</t>
  </si>
  <si>
    <t>-33.97598283</t>
  </si>
  <si>
    <t>25.64085097</t>
  </si>
  <si>
    <t>River Road Guest House</t>
  </si>
  <si>
    <t>44 River Road</t>
  </si>
  <si>
    <t>415815995</t>
  </si>
  <si>
    <t>-33.970765298603</t>
  </si>
  <si>
    <t>25.588714136865</t>
  </si>
  <si>
    <t>The Plantation</t>
  </si>
  <si>
    <t>424A Sardinia Bay Road</t>
  </si>
  <si>
    <t>413661591</t>
  </si>
  <si>
    <t>-34.01345764</t>
  </si>
  <si>
    <t>25.53892104</t>
  </si>
  <si>
    <t>Villa Notos Studios</t>
  </si>
  <si>
    <t>Ioannis Anestis</t>
  </si>
  <si>
    <t>2287028200</t>
  </si>
  <si>
    <t>36.724611</t>
  </si>
  <si>
    <t>24.443205</t>
  </si>
  <si>
    <t>Muluwa Lodge</t>
  </si>
  <si>
    <t>Likweti Bushveld Farm Estate</t>
  </si>
  <si>
    <t>-25.405664435118</t>
  </si>
  <si>
    <t>31.045129252785</t>
  </si>
  <si>
    <t>Alexandros Village</t>
  </si>
  <si>
    <t>2287022600</t>
  </si>
  <si>
    <t>36.735651</t>
  </si>
  <si>
    <t>24.440739</t>
  </si>
  <si>
    <t>Beachwalk B&amp;B</t>
  </si>
  <si>
    <t>No 1 Second Avenue</t>
  </si>
  <si>
    <t>415833566</t>
  </si>
  <si>
    <t>-33.983169</t>
  </si>
  <si>
    <t>25.661278</t>
  </si>
  <si>
    <t>Bayside Guesthouse</t>
  </si>
  <si>
    <t>6 Tiran Road</t>
  </si>
  <si>
    <t>-33.992941</t>
  </si>
  <si>
    <t>25.670229</t>
  </si>
  <si>
    <t>A&amp;A Guesthouse</t>
  </si>
  <si>
    <t>C/O Westview &amp; Allen Drive</t>
  </si>
  <si>
    <t>832953833</t>
  </si>
  <si>
    <t>-33.95650111</t>
  </si>
  <si>
    <t>25.58818577</t>
  </si>
  <si>
    <t>Hotel Lungile Lodge Beachfront Backpackers</t>
  </si>
  <si>
    <t>12 La Roche Drive</t>
  </si>
  <si>
    <t>415822042</t>
  </si>
  <si>
    <t>-33.978797649531</t>
  </si>
  <si>
    <t>25.643730452032</t>
  </si>
  <si>
    <t>Marina Martinique Bed and Breakfast</t>
  </si>
  <si>
    <t>972 Tobago Crescent</t>
  </si>
  <si>
    <t>422920000</t>
  </si>
  <si>
    <t>-34.076246920338</t>
  </si>
  <si>
    <t>24.912850155701</t>
  </si>
  <si>
    <t>á La Martha’s Air-Port Guest House</t>
  </si>
  <si>
    <t>9 Third Avenue</t>
  </si>
  <si>
    <t>415818647</t>
  </si>
  <si>
    <t>-33.97797126</t>
  </si>
  <si>
    <t>25.60710393</t>
  </si>
  <si>
    <t>16 Cannon Crescent Ifafi</t>
  </si>
  <si>
    <t>122590303</t>
  </si>
  <si>
    <t>-25.74556839</t>
  </si>
  <si>
    <t>27.89066338</t>
  </si>
  <si>
    <t>Dempsey’s Guest House</t>
  </si>
  <si>
    <t>36 Lloyd Road</t>
  </si>
  <si>
    <t>-33.971803552763</t>
  </si>
  <si>
    <t>25.59034395318</t>
  </si>
  <si>
    <t>Diaz 15 House On The Bay</t>
  </si>
  <si>
    <t>15 Diaz Road</t>
  </si>
  <si>
    <t>-34.04961929794</t>
  </si>
  <si>
    <t>24.925071001053</t>
  </si>
  <si>
    <t>Destiny Inn Lodge</t>
  </si>
  <si>
    <t>Plot 136 Corner Of 2Nd And 3Rd Street</t>
  </si>
  <si>
    <t>DQFGL</t>
  </si>
  <si>
    <t>POLOKWANE CENTRAL</t>
  </si>
  <si>
    <t>DYLMH</t>
  </si>
  <si>
    <t>CAPRICORN</t>
  </si>
  <si>
    <t>849997434</t>
  </si>
  <si>
    <t>-23.88693375</t>
  </si>
  <si>
    <t>29.54191126</t>
  </si>
  <si>
    <t>Kwandwe Private Game Reserve</t>
  </si>
  <si>
    <t>Heatherton Towers Fort Brown District Eastern Cape Town</t>
  </si>
  <si>
    <t>466033400</t>
  </si>
  <si>
    <t>-33.110278474416</t>
  </si>
  <si>
    <t>26.527317436432</t>
  </si>
  <si>
    <t>Super Tubes Guesthouse</t>
  </si>
  <si>
    <t>12 Pepper Street</t>
  </si>
  <si>
    <t>422932957</t>
  </si>
  <si>
    <t>-34.031787</t>
  </si>
  <si>
    <t>24.931612</t>
  </si>
  <si>
    <t>Sea Whisper Guest House &amp; Self Catering</t>
  </si>
  <si>
    <t>62 Petunia Avenue</t>
  </si>
  <si>
    <t>422933917</t>
  </si>
  <si>
    <t>-34.042363</t>
  </si>
  <si>
    <t>24.923391</t>
  </si>
  <si>
    <t>Conifer Beach House</t>
  </si>
  <si>
    <t>39 Windermere Road</t>
  </si>
  <si>
    <t>415855959</t>
  </si>
  <si>
    <t>-33.97599667</t>
  </si>
  <si>
    <t>25.64346282</t>
  </si>
  <si>
    <t>Nikki Hotel</t>
  </si>
  <si>
    <t>Yantala Plateau Nord</t>
  </si>
  <si>
    <t>12244</t>
  </si>
  <si>
    <t>13.529366015291</t>
  </si>
  <si>
    <t>2.0936992263893</t>
  </si>
  <si>
    <t>Cape Flame Guest House</t>
  </si>
  <si>
    <t>No.8 7Th Avenue</t>
  </si>
  <si>
    <t>415833666</t>
  </si>
  <si>
    <t>-33.986262065108</t>
  </si>
  <si>
    <t>25.667080449901</t>
  </si>
  <si>
    <t>Zen Guesthouse</t>
  </si>
  <si>
    <t>10G Mimosa Street</t>
  </si>
  <si>
    <t>827700774</t>
  </si>
  <si>
    <t>-34.03082598</t>
  </si>
  <si>
    <t>24.92976729</t>
  </si>
  <si>
    <t>Framesby Guesthouse</t>
  </si>
  <si>
    <t>10 Upton Street</t>
  </si>
  <si>
    <t>-33.9493783</t>
  </si>
  <si>
    <t>25.51846255</t>
  </si>
  <si>
    <t>Protea Hotel Polokwane Ranch Resort</t>
  </si>
  <si>
    <t>25 Km South Of Polokwane On The N1</t>
  </si>
  <si>
    <t>0700</t>
  </si>
  <si>
    <t>152905000</t>
  </si>
  <si>
    <t>-24.045788139508</t>
  </si>
  <si>
    <t>29.275747626984</t>
  </si>
  <si>
    <t>Quartier Plateau Niamey</t>
  </si>
  <si>
    <t>13.51897632359</t>
  </si>
  <si>
    <t>2.1008088681228</t>
  </si>
  <si>
    <t>Aristotle Guest House</t>
  </si>
  <si>
    <t>1 Chalmers Road</t>
  </si>
  <si>
    <t>763064757</t>
  </si>
  <si>
    <t>-33.975657451583</t>
  </si>
  <si>
    <t>25.637397354158</t>
  </si>
  <si>
    <t>Soluxe Hotel Niamey</t>
  </si>
  <si>
    <t>Avenue Of Africa No.1100</t>
  </si>
  <si>
    <t>20332222</t>
  </si>
  <si>
    <t>13.4985069</t>
  </si>
  <si>
    <t>2.12055808</t>
  </si>
  <si>
    <t>Chateau la Mer Exclusive Guesthouse</t>
  </si>
  <si>
    <t>31 Cannon Crescent Ifafi</t>
  </si>
  <si>
    <t>122590441</t>
  </si>
  <si>
    <t>-25.747723641467</t>
  </si>
  <si>
    <t>27.892815726686</t>
  </si>
  <si>
    <t>Khayamanzi Guesthouse</t>
  </si>
  <si>
    <t>21 Marais Street</t>
  </si>
  <si>
    <t>760523637</t>
  </si>
  <si>
    <t>-25.724649728396</t>
  </si>
  <si>
    <t>27.875326573849</t>
  </si>
  <si>
    <t>Kassaboera Lodge</t>
  </si>
  <si>
    <t>76 Waterfront Street</t>
  </si>
  <si>
    <t>122531685</t>
  </si>
  <si>
    <t>-25.73367744</t>
  </si>
  <si>
    <t>27.87364437</t>
  </si>
  <si>
    <t>Abalone Place Guest House</t>
  </si>
  <si>
    <t>3 Folkestone Street 4Th Avenue</t>
  </si>
  <si>
    <t>415833297</t>
  </si>
  <si>
    <t>-33.98384258</t>
  </si>
  <si>
    <t>25.66387733</t>
  </si>
  <si>
    <t>The Art Guesthouse</t>
  </si>
  <si>
    <t>27 Elizabeth Street</t>
  </si>
  <si>
    <t>833441759</t>
  </si>
  <si>
    <t>-25.73043348</t>
  </si>
  <si>
    <t>27.86779222</t>
  </si>
  <si>
    <t>Admiralty Beach House</t>
  </si>
  <si>
    <t>9 Admiralty Way</t>
  </si>
  <si>
    <t>415831271</t>
  </si>
  <si>
    <t>-33.992088</t>
  </si>
  <si>
    <t>25.674094</t>
  </si>
  <si>
    <t>Bluewater Beachfront Guest House</t>
  </si>
  <si>
    <t>24 Bluewater Drive</t>
  </si>
  <si>
    <t>414661285</t>
  </si>
  <si>
    <t>-33.858216023032</t>
  </si>
  <si>
    <t>25.634666395447</t>
  </si>
  <si>
    <t>Ahoy Boutique Hotel</t>
  </si>
  <si>
    <t>19 La Roche Drive</t>
  </si>
  <si>
    <t>415822888</t>
  </si>
  <si>
    <t>-33.97872073</t>
  </si>
  <si>
    <t>25.64229655</t>
  </si>
  <si>
    <t>Admiral's Lodge</t>
  </si>
  <si>
    <t>47 Admiralty Way</t>
  </si>
  <si>
    <t>415831894</t>
  </si>
  <si>
    <t>-33.99621646269</t>
  </si>
  <si>
    <t>25.666863074279</t>
  </si>
  <si>
    <t>The Sands @ St Francis</t>
  </si>
  <si>
    <t>Frank Road 8 Eastern Cape</t>
  </si>
  <si>
    <t>-34.167810347898</t>
  </si>
  <si>
    <t>24.831638932228</t>
  </si>
  <si>
    <t>Pumba Private Game Reserve</t>
  </si>
  <si>
    <t>Highlands Makana Municipality Eastern Cape</t>
  </si>
  <si>
    <t>466032000</t>
  </si>
  <si>
    <t>-33.384122559496</t>
  </si>
  <si>
    <t>26.401078809571</t>
  </si>
  <si>
    <t>Mavuta Manor</t>
  </si>
  <si>
    <t>94A Voortrekker Street</t>
  </si>
  <si>
    <t>0699</t>
  </si>
  <si>
    <t>-23.902064</t>
  </si>
  <si>
    <t>29.456774</t>
  </si>
  <si>
    <t>Town Lodge Polokwane</t>
  </si>
  <si>
    <t>Meropa Entertainment World Roodepoort Ro</t>
  </si>
  <si>
    <t>152924400</t>
  </si>
  <si>
    <t>-23.943205846698</t>
  </si>
  <si>
    <t>29.421727359295</t>
  </si>
  <si>
    <t>Psaravolada Milos Resorts</t>
  </si>
  <si>
    <t>Aghia Kyriaki</t>
  </si>
  <si>
    <t>2287031050</t>
  </si>
  <si>
    <t>36.671806393016</t>
  </si>
  <si>
    <t>24.506003006008</t>
  </si>
  <si>
    <t>Drostdy Hotel</t>
  </si>
  <si>
    <t>Church Street 30 Graaff - Reinet</t>
  </si>
  <si>
    <t>-32.252021</t>
  </si>
  <si>
    <t>24.535732</t>
  </si>
  <si>
    <t>Aston Woods B&amp;B</t>
  </si>
  <si>
    <t>10 Rameron Drive</t>
  </si>
  <si>
    <t>422920397</t>
  </si>
  <si>
    <t>-34.082062</t>
  </si>
  <si>
    <t>24.913422</t>
  </si>
  <si>
    <t>Singa Lodge</t>
  </si>
  <si>
    <t>Corner Of 10Th Ave And</t>
  </si>
  <si>
    <t>415038500</t>
  </si>
  <si>
    <t>-33.98916889</t>
  </si>
  <si>
    <t>25.67044906</t>
  </si>
  <si>
    <t>Ibhayi Guest Lodge</t>
  </si>
  <si>
    <t>144 Main Road</t>
  </si>
  <si>
    <t>415816561</t>
  </si>
  <si>
    <t>-33.979822073806</t>
  </si>
  <si>
    <t>25.582890808582</t>
  </si>
  <si>
    <t>On the Beach Guesthouse</t>
  </si>
  <si>
    <t>32 Waterkant Street</t>
  </si>
  <si>
    <t>422933427</t>
  </si>
  <si>
    <t>-34.039151</t>
  </si>
  <si>
    <t>24.93037</t>
  </si>
  <si>
    <t>Ocean Bay Guest House</t>
  </si>
  <si>
    <t>1 Tiran Road Summerstrand</t>
  </si>
  <si>
    <t>415831361</t>
  </si>
  <si>
    <t>-33.99221882</t>
  </si>
  <si>
    <t>25.67032396</t>
  </si>
  <si>
    <t>The Hub Boutique Hotel</t>
  </si>
  <si>
    <t>217 Main Road</t>
  </si>
  <si>
    <t>415812127</t>
  </si>
  <si>
    <t>-33.98171</t>
  </si>
  <si>
    <t>25.57266</t>
  </si>
  <si>
    <t>Pine Lodge Resort &amp; Conference Centre</t>
  </si>
  <si>
    <t>415834004</t>
  </si>
  <si>
    <t>-34.009914435542</t>
  </si>
  <si>
    <t>25.688607715139</t>
  </si>
  <si>
    <t>Bright on 5th Guest House</t>
  </si>
  <si>
    <t>23 Brighton Drive Summerstrand Corner</t>
  </si>
  <si>
    <t>833037613</t>
  </si>
  <si>
    <t>-33.98626989</t>
  </si>
  <si>
    <t>25.66427438</t>
  </si>
  <si>
    <t>First Avenue Guesthouse</t>
  </si>
  <si>
    <t>3 1St Ave Summerstrand</t>
  </si>
  <si>
    <t>-33.98313616</t>
  </si>
  <si>
    <t>25.66003355</t>
  </si>
  <si>
    <t>Parkview Lodge Guest House</t>
  </si>
  <si>
    <t>1 Jeggels Street Parkside</t>
  </si>
  <si>
    <t>-33.92447715</t>
  </si>
  <si>
    <t>25.5546768</t>
  </si>
  <si>
    <t>Sleepers Villa</t>
  </si>
  <si>
    <t>20A Bok Street</t>
  </si>
  <si>
    <t>699</t>
  </si>
  <si>
    <t>152915285</t>
  </si>
  <si>
    <t>-23.91772</t>
  </si>
  <si>
    <t>29.44961</t>
  </si>
  <si>
    <t>4 Schoeman Street</t>
  </si>
  <si>
    <t>152914042</t>
  </si>
  <si>
    <t>-23.919364</t>
  </si>
  <si>
    <t>29.456436</t>
  </si>
  <si>
    <t>Niigata City Hotel</t>
  </si>
  <si>
    <t>8-1430 Chuoku Furumachi Dori</t>
  </si>
  <si>
    <t>951-8063</t>
  </si>
  <si>
    <t>BCRHW</t>
  </si>
  <si>
    <t>NIIGATA-SHI</t>
  </si>
  <si>
    <t>NIIGATA PREFECTURE</t>
  </si>
  <si>
    <t>252244121</t>
  </si>
  <si>
    <t>37.92389846602</t>
  </si>
  <si>
    <t>139.04579364389</t>
  </si>
  <si>
    <t>Kinugawa Plaza Hotel</t>
  </si>
  <si>
    <t>530 Taki Kinugawa Onsen</t>
  </si>
  <si>
    <t>321-2526</t>
  </si>
  <si>
    <t>CKOIM</t>
  </si>
  <si>
    <t>TOCHIGI PREFECTURE</t>
  </si>
  <si>
    <t>288771031</t>
  </si>
  <si>
    <t>36.832777608145</t>
  </si>
  <si>
    <t>139.71867574156</t>
  </si>
  <si>
    <t>Le Blue Guesthouse</t>
  </si>
  <si>
    <t>21 De Mist Circle Bluewater Bay</t>
  </si>
  <si>
    <t>414665649</t>
  </si>
  <si>
    <t>-33.862164</t>
  </si>
  <si>
    <t>25.631543</t>
  </si>
  <si>
    <t>Isango Gate</t>
  </si>
  <si>
    <t>23 Bournemouth Street</t>
  </si>
  <si>
    <t>418112225</t>
  </si>
  <si>
    <t>-33.98990634</t>
  </si>
  <si>
    <t>25.67191178</t>
  </si>
  <si>
    <t>Keiskama B&amp;B</t>
  </si>
  <si>
    <t>12 Keiskama Street</t>
  </si>
  <si>
    <t>845851888</t>
  </si>
  <si>
    <t>-33.99007483</t>
  </si>
  <si>
    <t>25.65699836</t>
  </si>
  <si>
    <t>Zareba B&amp;B Guest House</t>
  </si>
  <si>
    <t>10 Zareba Street Richmond Hill</t>
  </si>
  <si>
    <t>413731596</t>
  </si>
  <si>
    <t>-33.95927056</t>
  </si>
  <si>
    <t>25.60685093</t>
  </si>
  <si>
    <t>Galagos Lodge</t>
  </si>
  <si>
    <t>103 Jocelyn Street</t>
  </si>
  <si>
    <t>748869195</t>
  </si>
  <si>
    <t>-25.74202242</t>
  </si>
  <si>
    <t>27.84379784</t>
  </si>
  <si>
    <t>Kragga Kamma Game Park</t>
  </si>
  <si>
    <t>Kragga Kamma Road Linton Grange</t>
  </si>
  <si>
    <t>413794195</t>
  </si>
  <si>
    <t>-33.99123374</t>
  </si>
  <si>
    <t>25.4485242</t>
  </si>
  <si>
    <t>Carslogie House</t>
  </si>
  <si>
    <t>11 7Th Avenue</t>
  </si>
  <si>
    <t>415835251</t>
  </si>
  <si>
    <t>-33.986792</t>
  </si>
  <si>
    <t>25.666084</t>
  </si>
  <si>
    <t>Greystone Guest House</t>
  </si>
  <si>
    <t>11 Mimosa Street</t>
  </si>
  <si>
    <t>422960616</t>
  </si>
  <si>
    <t>-34.03315786</t>
  </si>
  <si>
    <t>24.92953748</t>
  </si>
  <si>
    <t>39 on Nile Guesthouse</t>
  </si>
  <si>
    <t>39 Nile Road</t>
  </si>
  <si>
    <t>413731390</t>
  </si>
  <si>
    <t>-33.946181864732</t>
  </si>
  <si>
    <t>25.578740186508</t>
  </si>
  <si>
    <t>King Georges Guest House</t>
  </si>
  <si>
    <t>2 King George Road</t>
  </si>
  <si>
    <t>-33.96215122</t>
  </si>
  <si>
    <t>25.60105378</t>
  </si>
  <si>
    <t>Bendor Bayete</t>
  </si>
  <si>
    <t>39 Pierre Street</t>
  </si>
  <si>
    <t>152961474</t>
  </si>
  <si>
    <t>-23.8916255</t>
  </si>
  <si>
    <t>29.4779314</t>
  </si>
  <si>
    <t>Ledimor Guesthouse</t>
  </si>
  <si>
    <t>02 Phobos Avenue</t>
  </si>
  <si>
    <t>152961038</t>
  </si>
  <si>
    <t>-23.90244572</t>
  </si>
  <si>
    <t>29.48305672</t>
  </si>
  <si>
    <t>Meropa Hotel</t>
  </si>
  <si>
    <t>Plot 59 Sterkloop Roodepoort Road</t>
  </si>
  <si>
    <t>-23.94200098</t>
  </si>
  <si>
    <t>29.42430785</t>
  </si>
  <si>
    <t>Algoa Guesthouse</t>
  </si>
  <si>
    <t>87 Brighton Drive Summerstrand</t>
  </si>
  <si>
    <t>415833511</t>
  </si>
  <si>
    <t>-33.99239446</t>
  </si>
  <si>
    <t>25.67307489</t>
  </si>
  <si>
    <t>Victoria &amp; Alfred Guest House</t>
  </si>
  <si>
    <t>63 Villiers Road</t>
  </si>
  <si>
    <t>415817262</t>
  </si>
  <si>
    <t>-33.97571</t>
  </si>
  <si>
    <t>25.604511</t>
  </si>
  <si>
    <t>Manor 38</t>
  </si>
  <si>
    <t>38 Brighton Drive - Summerstrand</t>
  </si>
  <si>
    <t>415832328</t>
  </si>
  <si>
    <t>-33.9888</t>
  </si>
  <si>
    <t>25.6681215</t>
  </si>
  <si>
    <t>Calico Guest House</t>
  </si>
  <si>
    <t>2 Keiskama Street</t>
  </si>
  <si>
    <t>824257729</t>
  </si>
  <si>
    <t>-33.99030694</t>
  </si>
  <si>
    <t>25.65843481</t>
  </si>
  <si>
    <t>50 College Drive B&amp;B</t>
  </si>
  <si>
    <t>50 College Drive</t>
  </si>
  <si>
    <t>413730881</t>
  </si>
  <si>
    <t>-33.9583606</t>
  </si>
  <si>
    <t>25.59317172</t>
  </si>
  <si>
    <t>Amanzi Guest House</t>
  </si>
  <si>
    <t>30 7Th Avenue</t>
  </si>
  <si>
    <t>418110450</t>
  </si>
  <si>
    <t>-33.94263661</t>
  </si>
  <si>
    <t>25.55729569</t>
  </si>
  <si>
    <t>Stone Olive Guest House</t>
  </si>
  <si>
    <t>27 Azalea Street</t>
  </si>
  <si>
    <t>765548522</t>
  </si>
  <si>
    <t>-34.041300477608</t>
  </si>
  <si>
    <t>24.922941121615</t>
  </si>
  <si>
    <t>Dio Dell Amore Guest House</t>
  </si>
  <si>
    <t>1 Doringkampfarm Street</t>
  </si>
  <si>
    <t>422961946</t>
  </si>
  <si>
    <t>-34.00582483</t>
  </si>
  <si>
    <t>24.92543391</t>
  </si>
  <si>
    <t>King Guest Lodge</t>
  </si>
  <si>
    <t>14 Bluewater Close</t>
  </si>
  <si>
    <t>-33.84616877</t>
  </si>
  <si>
    <t>25.64094381</t>
  </si>
  <si>
    <t>The Shamrock Lodge</t>
  </si>
  <si>
    <t>81 Kleinberg St.</t>
  </si>
  <si>
    <t>-23.90172246</t>
  </si>
  <si>
    <t>29.47267379</t>
  </si>
  <si>
    <t>Mavuta Boutique Apartments</t>
  </si>
  <si>
    <t>179 Marshall Street</t>
  </si>
  <si>
    <t>-23.9155957</t>
  </si>
  <si>
    <t>29.4679578</t>
  </si>
  <si>
    <t>Mosate Lodge Polokwane</t>
  </si>
  <si>
    <t>Corner Of Grobler &amp; Dorp Street</t>
  </si>
  <si>
    <t>-23.9081565</t>
  </si>
  <si>
    <t>29.45923619</t>
  </si>
  <si>
    <t>Bluewater Guest House</t>
  </si>
  <si>
    <t>14 Sara Avenue</t>
  </si>
  <si>
    <t>-33.858659530353</t>
  </si>
  <si>
    <t>25.632432371802</t>
  </si>
  <si>
    <t>Forest Hall Guest House</t>
  </si>
  <si>
    <t>84 River Road (Between 9Th-10Th Ave.)</t>
  </si>
  <si>
    <t>415813356</t>
  </si>
  <si>
    <t>-33.97465425</t>
  </si>
  <si>
    <t>25.57814575</t>
  </si>
  <si>
    <t>Madiolyn</t>
  </si>
  <si>
    <t>25 Drommedaris Street</t>
  </si>
  <si>
    <t>537120603</t>
  </si>
  <si>
    <t>-34.053477653393</t>
  </si>
  <si>
    <t>24.918446362241</t>
  </si>
  <si>
    <t>Mantis Windermere Hotel</t>
  </si>
  <si>
    <t>35 Humewood Road</t>
  </si>
  <si>
    <t>415822245</t>
  </si>
  <si>
    <t>-33.975983052231</t>
  </si>
  <si>
    <t>25.644796192646</t>
  </si>
  <si>
    <t>Valley Guesthouse</t>
  </si>
  <si>
    <t>18 River Road</t>
  </si>
  <si>
    <t>-33.96969648</t>
  </si>
  <si>
    <t>25.59177389</t>
  </si>
  <si>
    <t>Newtondale Self Catering</t>
  </si>
  <si>
    <t>81 5Th Avenue Newton Park</t>
  </si>
  <si>
    <t>-33.94984002</t>
  </si>
  <si>
    <t>25.56108914</t>
  </si>
  <si>
    <t>SUN1 Port Elizabeth</t>
  </si>
  <si>
    <t>Cnr. La Roche Drive And Beach Road</t>
  </si>
  <si>
    <t>-33.97766062</t>
  </si>
  <si>
    <t>25.64789782</t>
  </si>
  <si>
    <t>Eskulaap Hotel</t>
  </si>
  <si>
    <t>54 Rissik Street</t>
  </si>
  <si>
    <t>-23.89934355</t>
  </si>
  <si>
    <t>29.46582385</t>
  </si>
  <si>
    <t>Algoa Bay Bed &amp; Breakfast</t>
  </si>
  <si>
    <t>13 Ferndale Road</t>
  </si>
  <si>
    <t>415825134</t>
  </si>
  <si>
    <t>-33.97651216</t>
  </si>
  <si>
    <t>25.64349046</t>
  </si>
  <si>
    <t>Shaloha Guesthouse on Supertubes</t>
  </si>
  <si>
    <t>31 Flame Crescent</t>
  </si>
  <si>
    <t>746365133</t>
  </si>
  <si>
    <t>-34.031846901029</t>
  </si>
  <si>
    <t>24.932242681955</t>
  </si>
  <si>
    <t>The Chapman</t>
  </si>
  <si>
    <t>Brookes Hill Humewood</t>
  </si>
  <si>
    <t>415840678</t>
  </si>
  <si>
    <t>-33.978558</t>
  </si>
  <si>
    <t>25.649117</t>
  </si>
  <si>
    <t>Aloe Manna Self-Catering Accommodation</t>
  </si>
  <si>
    <t>85 Brighton Drive</t>
  </si>
  <si>
    <t>415831145</t>
  </si>
  <si>
    <t>-33.99237269</t>
  </si>
  <si>
    <t>25.67269882</t>
  </si>
  <si>
    <t>House Haven Guesthouse</t>
  </si>
  <si>
    <t>4 Marlin Close</t>
  </si>
  <si>
    <t>768720380</t>
  </si>
  <si>
    <t>-33.84751898</t>
  </si>
  <si>
    <t>25.64062043</t>
  </si>
  <si>
    <t>Guest House on Irvine</t>
  </si>
  <si>
    <t>40 Irvine Street</t>
  </si>
  <si>
    <t>415821486</t>
  </si>
  <si>
    <t>-33.95846011</t>
  </si>
  <si>
    <t>25.61090524</t>
  </si>
  <si>
    <t>La Mer Guesthouse</t>
  </si>
  <si>
    <t>24 Driftsands Drive</t>
  </si>
  <si>
    <t>415822059</t>
  </si>
  <si>
    <t>-33.97657718</t>
  </si>
  <si>
    <t>25.63627398</t>
  </si>
  <si>
    <t>Vulture Creek</t>
  </si>
  <si>
    <t>Plot S08 Skeerpoort</t>
  </si>
  <si>
    <t>738822699</t>
  </si>
  <si>
    <t>-25.7741527</t>
  </si>
  <si>
    <t>27.76152514</t>
  </si>
  <si>
    <t>Twenty Two on Mill Park</t>
  </si>
  <si>
    <t>22 Mill Park Road</t>
  </si>
  <si>
    <t>-33.96143683</t>
  </si>
  <si>
    <t>25.59112683</t>
  </si>
  <si>
    <t>Lodge Port Elizabeth</t>
  </si>
  <si>
    <t>Cnr Beach &amp; Lodge Roads Summerstrand Box 13220 Humewood Port Elizabeth 6013</t>
  </si>
  <si>
    <t>415840322</t>
  </si>
  <si>
    <t>-33.98001</t>
  </si>
  <si>
    <t>25.6543</t>
  </si>
  <si>
    <t>Apple@Jbay</t>
  </si>
  <si>
    <t>6 Osweld Crescent</t>
  </si>
  <si>
    <t>127422920125</t>
  </si>
  <si>
    <t>-34.079900909443</t>
  </si>
  <si>
    <t>24.901426385557</t>
  </si>
  <si>
    <t>Dolphin View Guesthouse</t>
  </si>
  <si>
    <t>30 Dogwood Wavecrest</t>
  </si>
  <si>
    <t>6331</t>
  </si>
  <si>
    <t>422960594</t>
  </si>
  <si>
    <t>-34.03383113</t>
  </si>
  <si>
    <t>24.9178871</t>
  </si>
  <si>
    <t>Kamma Heights Guesthouse</t>
  </si>
  <si>
    <t>01 Averof Street</t>
  </si>
  <si>
    <t>72394477</t>
  </si>
  <si>
    <t>-33.98192967</t>
  </si>
  <si>
    <t>25.49948336</t>
  </si>
  <si>
    <t>Bluewater Beach Accommodation</t>
  </si>
  <si>
    <t>24 Joycelyn Road</t>
  </si>
  <si>
    <t>414667474</t>
  </si>
  <si>
    <t>-33.8554291</t>
  </si>
  <si>
    <t>25.63549858</t>
  </si>
  <si>
    <t>Thunzi Bush Lodge</t>
  </si>
  <si>
    <t>Po Box 50362 Colleen Glen</t>
  </si>
  <si>
    <t>725974810</t>
  </si>
  <si>
    <t>-33.97677</t>
  </si>
  <si>
    <t>25.32164</t>
  </si>
  <si>
    <t>Beachway B&amp;B</t>
  </si>
  <si>
    <t>No. 6 6Th Avenue</t>
  </si>
  <si>
    <t>-33.98499578</t>
  </si>
  <si>
    <t>25.6666794</t>
  </si>
  <si>
    <t>Limpopo Lodge</t>
  </si>
  <si>
    <t>148 Tweefontein</t>
  </si>
  <si>
    <t>82798641185</t>
  </si>
  <si>
    <t>-23.85221156</t>
  </si>
  <si>
    <t>29.50135292</t>
  </si>
  <si>
    <t>Schneider's Guest House</t>
  </si>
  <si>
    <t>6 Warrren Hill Close Country Estate</t>
  </si>
  <si>
    <t>137512338</t>
  </si>
  <si>
    <t>-25.289880276127</t>
  </si>
  <si>
    <t>30.999240707008</t>
  </si>
  <si>
    <t>Hotel Nikko Tokanso</t>
  </si>
  <si>
    <t>2335 Sannai</t>
  </si>
  <si>
    <t>321-1431</t>
  </si>
  <si>
    <t>288540611</t>
  </si>
  <si>
    <t>36.756799895093</t>
  </si>
  <si>
    <t>139.60342555223</t>
  </si>
  <si>
    <t>Ninh Binh Hidden Charm Hotel &amp; Resort</t>
  </si>
  <si>
    <t>No 9 Tam Coc-Bich Dong Tourist Center</t>
  </si>
  <si>
    <t>902261098</t>
  </si>
  <si>
    <t>20.217486462272</t>
  </si>
  <si>
    <t>105.95071628364</t>
  </si>
  <si>
    <t>A1 Kynaston B&amp;B</t>
  </si>
  <si>
    <t>23/27 Chestnut Avenue</t>
  </si>
  <si>
    <t>422961845</t>
  </si>
  <si>
    <t>-34.020104</t>
  </si>
  <si>
    <t>24.923247</t>
  </si>
  <si>
    <t>Aquarius Bed &amp; Breakfast</t>
  </si>
  <si>
    <t>69 Da Gama Road</t>
  </si>
  <si>
    <t>422933741</t>
  </si>
  <si>
    <t>-34.04574526</t>
  </si>
  <si>
    <t>24.92486555</t>
  </si>
  <si>
    <t>Mentors Country Estate</t>
  </si>
  <si>
    <t>N2 Offramp To Jeffreys Bay</t>
  </si>
  <si>
    <t>422931142</t>
  </si>
  <si>
    <t>-34.016762791103</t>
  </si>
  <si>
    <t>24.888741917435</t>
  </si>
  <si>
    <t>Kosmos Manor</t>
  </si>
  <si>
    <t>107 Simon Bekker Dr</t>
  </si>
  <si>
    <t>122535116</t>
  </si>
  <si>
    <t>-25.7420614</t>
  </si>
  <si>
    <t>27.84795744</t>
  </si>
  <si>
    <t>Lauricedale Country House</t>
  </si>
  <si>
    <t>18 Recreation Road Theescombe</t>
  </si>
  <si>
    <t>828258576</t>
  </si>
  <si>
    <t>-33.97695703</t>
  </si>
  <si>
    <t>25.4809866</t>
  </si>
  <si>
    <t>Aqua Marine Guest House</t>
  </si>
  <si>
    <t>27 La Roche Drive Humewood</t>
  </si>
  <si>
    <t>415859407</t>
  </si>
  <si>
    <t>-33.97925664</t>
  </si>
  <si>
    <t>25.6413057</t>
  </si>
  <si>
    <t>Kingfisher Guest House</t>
  </si>
  <si>
    <t>73 Brighton Drive</t>
  </si>
  <si>
    <t>415832150</t>
  </si>
  <si>
    <t>-33.99118547</t>
  </si>
  <si>
    <t>25.67131713</t>
  </si>
  <si>
    <t>African Aquila Lodge</t>
  </si>
  <si>
    <t>211 Villiers Rd</t>
  </si>
  <si>
    <t>415811517</t>
  </si>
  <si>
    <t>-33.9827083</t>
  </si>
  <si>
    <t>25.58600722</t>
  </si>
  <si>
    <t>Ibis Way Guest House</t>
  </si>
  <si>
    <t>404 Ibis Way Off Mountaiview Rd</t>
  </si>
  <si>
    <t>823353713</t>
  </si>
  <si>
    <t>-25.77649364</t>
  </si>
  <si>
    <t>27.80379463</t>
  </si>
  <si>
    <t>Fever Tree Manor</t>
  </si>
  <si>
    <t>159 Simon Bekker Street</t>
  </si>
  <si>
    <t>-25.737729</t>
  </si>
  <si>
    <t>27.8539619</t>
  </si>
  <si>
    <t>Newington Place</t>
  </si>
  <si>
    <t>13 Newington Road</t>
  </si>
  <si>
    <t>422980054</t>
  </si>
  <si>
    <t>-33.95984031</t>
  </si>
  <si>
    <t>25.60611953</t>
  </si>
  <si>
    <t>Avocet Guest House</t>
  </si>
  <si>
    <t>89 Brighton Drive</t>
  </si>
  <si>
    <t>415833586</t>
  </si>
  <si>
    <t>-33.99266525</t>
  </si>
  <si>
    <t>25.67316108</t>
  </si>
  <si>
    <t>Best Western My Place Hotel</t>
  </si>
  <si>
    <t>Kej 29 Decembar Bb</t>
  </si>
  <si>
    <t>AHRVJ</t>
  </si>
  <si>
    <t>NISH</t>
  </si>
  <si>
    <t>NISHAVA</t>
  </si>
  <si>
    <t>43.3205</t>
  </si>
  <si>
    <t>21.9007</t>
  </si>
  <si>
    <t>New City Hotel &amp; Restaurant</t>
  </si>
  <si>
    <t>Vozda Karadjordja 12</t>
  </si>
  <si>
    <t>43.320581194489</t>
  </si>
  <si>
    <t>21.897789728836</t>
  </si>
  <si>
    <t>Corte Castelletto</t>
  </si>
  <si>
    <t>Via Ix Maggio 47</t>
  </si>
  <si>
    <t>457925294</t>
  </si>
  <si>
    <t>45.282462</t>
  </si>
  <si>
    <t>10.873674</t>
  </si>
  <si>
    <t>Aalborg Airport Hotel</t>
  </si>
  <si>
    <t>Ny Lufthavnsvej 96</t>
  </si>
  <si>
    <t>AIPLB</t>
  </si>
  <si>
    <t>NORRESUNDBY</t>
  </si>
  <si>
    <t>98176000</t>
  </si>
  <si>
    <t>57.08522091</t>
  </si>
  <si>
    <t>9.88031478</t>
  </si>
  <si>
    <t>Cycad Guest House</t>
  </si>
  <si>
    <t>2 Schoeman Street</t>
  </si>
  <si>
    <t>-23.91972068</t>
  </si>
  <si>
    <t>29.45622117</t>
  </si>
  <si>
    <t>Belgrace Boutique Hotel</t>
  </si>
  <si>
    <t>R538 Karino</t>
  </si>
  <si>
    <t>834454565</t>
  </si>
  <si>
    <t>-25.414925340447</t>
  </si>
  <si>
    <t>31.088829467345</t>
  </si>
  <si>
    <t>Ilanda Guest House</t>
  </si>
  <si>
    <t>66 The Oaks Road</t>
  </si>
  <si>
    <t>825605073</t>
  </si>
  <si>
    <t>-25.313722597053</t>
  </si>
  <si>
    <t>31.00791612537</t>
  </si>
  <si>
    <t>Nut Grove Manor</t>
  </si>
  <si>
    <t>Plot 55 Old Plaston Rd</t>
  </si>
  <si>
    <t>766974886</t>
  </si>
  <si>
    <t>-25.319301585802</t>
  </si>
  <si>
    <t>31.042755461699</t>
  </si>
  <si>
    <t>Jeffreys Bay Beach House</t>
  </si>
  <si>
    <t>22 Akasia Street</t>
  </si>
  <si>
    <t>422960875</t>
  </si>
  <si>
    <t>-34.017211732017</t>
  </si>
  <si>
    <t>24.927555937434</t>
  </si>
  <si>
    <t>Seasons Golf Leisure Spa</t>
  </si>
  <si>
    <t>Farm 116 Hartbeespoort</t>
  </si>
  <si>
    <t>-25.701323304643</t>
  </si>
  <si>
    <t>27.84932766978</t>
  </si>
  <si>
    <t>Brighton Lodge</t>
  </si>
  <si>
    <t>21 Brighton Drive</t>
  </si>
  <si>
    <t>415834576</t>
  </si>
  <si>
    <t>-33.9861158</t>
  </si>
  <si>
    <t>25.66376144</t>
  </si>
  <si>
    <t>Villa Tuscana by Mantis</t>
  </si>
  <si>
    <t>84 Erasmus Drive</t>
  </si>
  <si>
    <t>415833550</t>
  </si>
  <si>
    <t>-33.988629</t>
  </si>
  <si>
    <t>25.650913</t>
  </si>
  <si>
    <t>Island Vibe Jeffrey's Bay</t>
  </si>
  <si>
    <t>10 Dageraad Street</t>
  </si>
  <si>
    <t>422931625</t>
  </si>
  <si>
    <t>-34.060323880255</t>
  </si>
  <si>
    <t>24.92512182209</t>
  </si>
  <si>
    <t>Island Vibe Port Elizabeth</t>
  </si>
  <si>
    <t>4 Jenvey Road</t>
  </si>
  <si>
    <t>721054796</t>
  </si>
  <si>
    <t>-33.99247375</t>
  </si>
  <si>
    <t>25.67119736</t>
  </si>
  <si>
    <t>Port Elizabeth Guest House</t>
  </si>
  <si>
    <t>6 Pretorius Street Parsons Hill</t>
  </si>
  <si>
    <t>413735941</t>
  </si>
  <si>
    <t>-33.94845583</t>
  </si>
  <si>
    <t>25.59228277</t>
  </si>
  <si>
    <t>Splash Guest House</t>
  </si>
  <si>
    <t>53 Brighton Drive</t>
  </si>
  <si>
    <t>787995633</t>
  </si>
  <si>
    <t>-33.988364</t>
  </si>
  <si>
    <t>25.66740146</t>
  </si>
  <si>
    <t>Surf Inn Supers</t>
  </si>
  <si>
    <t>2 Pepper Street</t>
  </si>
  <si>
    <t>422933578</t>
  </si>
  <si>
    <t>-34.03154286</t>
  </si>
  <si>
    <t>24.93114358</t>
  </si>
  <si>
    <t>Amani Guest Lodge</t>
  </si>
  <si>
    <t>11 4Th Avenue</t>
  </si>
  <si>
    <t>415816037</t>
  </si>
  <si>
    <t>-33.979002103614</t>
  </si>
  <si>
    <t>25.603625135914</t>
  </si>
  <si>
    <t>Murphys Hotel</t>
  </si>
  <si>
    <t>23 Seestrand Way</t>
  </si>
  <si>
    <t>413781091</t>
  </si>
  <si>
    <t>-34.00289205</t>
  </si>
  <si>
    <t>25.3303434</t>
  </si>
  <si>
    <t>Millard Crescent</t>
  </si>
  <si>
    <t>29 Millard Crescent</t>
  </si>
  <si>
    <t>415833979</t>
  </si>
  <si>
    <t>-33.98963323</t>
  </si>
  <si>
    <t>25.6480868</t>
  </si>
  <si>
    <t>Me Casa Guest House</t>
  </si>
  <si>
    <t>12 Triton Way</t>
  </si>
  <si>
    <t>414669891</t>
  </si>
  <si>
    <t>-33.84527238</t>
  </si>
  <si>
    <t>25.6393407</t>
  </si>
  <si>
    <t>Holiday Inn Hotel &amp; Suites Decatur-Forsyth</t>
  </si>
  <si>
    <t>5150 North Wingate Drive</t>
  </si>
  <si>
    <t>2175425400</t>
  </si>
  <si>
    <t>39.91187754</t>
  </si>
  <si>
    <t>-88.9517089</t>
  </si>
  <si>
    <t>Chicago Club Inn Suites</t>
  </si>
  <si>
    <t>630 Pasquinelli Dr</t>
  </si>
  <si>
    <t>BSRQB</t>
  </si>
  <si>
    <t>WESTMONT</t>
  </si>
  <si>
    <t>6309202200</t>
  </si>
  <si>
    <t>41.811828602759</t>
  </si>
  <si>
    <t>-87.951533680811</t>
  </si>
  <si>
    <t>Thunderbird Motor Inn Baraboo</t>
  </si>
  <si>
    <t>1013 8Th St</t>
  </si>
  <si>
    <t>53913</t>
  </si>
  <si>
    <t>BKEHD</t>
  </si>
  <si>
    <t>BARABOO</t>
  </si>
  <si>
    <t>BTRPR</t>
  </si>
  <si>
    <t>SAUK</t>
  </si>
  <si>
    <t>6083567757</t>
  </si>
  <si>
    <t>43.4749090203</t>
  </si>
  <si>
    <t>-89.726097202447</t>
  </si>
  <si>
    <t>1818 Main Street Bed &amp; Breakfast</t>
  </si>
  <si>
    <t>208 East Main Street</t>
  </si>
  <si>
    <t>42141</t>
  </si>
  <si>
    <t>BMXLR</t>
  </si>
  <si>
    <t>2705901410</t>
  </si>
  <si>
    <t>36.995088383273</t>
  </si>
  <si>
    <t>-85.910171717405</t>
  </si>
  <si>
    <t>King Oscar Motel</t>
  </si>
  <si>
    <t>1049 Eckerson Rd</t>
  </si>
  <si>
    <t>98531</t>
  </si>
  <si>
    <t>BLENV</t>
  </si>
  <si>
    <t>CENTRALIA</t>
  </si>
  <si>
    <t>BTRKS</t>
  </si>
  <si>
    <t>LEWIS</t>
  </si>
  <si>
    <t>3607361661</t>
  </si>
  <si>
    <t>46.72866097</t>
  </si>
  <si>
    <t>-122.97519841</t>
  </si>
  <si>
    <t>Lakeview Inn Centralia</t>
  </si>
  <si>
    <t>1325 Lakeshore Dr</t>
  </si>
  <si>
    <t>3607369344</t>
  </si>
  <si>
    <t>46.713459613963</t>
  </si>
  <si>
    <t>-122.97485506219</t>
  </si>
  <si>
    <t>TownePlace Suites Quantico Stafford</t>
  </si>
  <si>
    <t>2772 Jefferson Davis Hwy</t>
  </si>
  <si>
    <t>BNHIP</t>
  </si>
  <si>
    <t>5406571990</t>
  </si>
  <si>
    <t>38.455716</t>
  </si>
  <si>
    <t>-77.40547</t>
  </si>
  <si>
    <t>La Quinta Inn &amp; Suites by Wyndham Moscow Pullman</t>
  </si>
  <si>
    <t>185 Warbonnet Dr</t>
  </si>
  <si>
    <t>83843</t>
  </si>
  <si>
    <t>BPHKN</t>
  </si>
  <si>
    <t>MOSCOW</t>
  </si>
  <si>
    <t>BTNSP</t>
  </si>
  <si>
    <t>LATAH</t>
  </si>
  <si>
    <t>2088825365</t>
  </si>
  <si>
    <t>46.734238231269</t>
  </si>
  <si>
    <t>-117.03942036442</t>
  </si>
  <si>
    <t>Fairbanks Inn</t>
  </si>
  <si>
    <t>401 Western Ave</t>
  </si>
  <si>
    <t>05819</t>
  </si>
  <si>
    <t>BRASS</t>
  </si>
  <si>
    <t>ST. JOHNSBURY</t>
  </si>
  <si>
    <t>BTREI</t>
  </si>
  <si>
    <t>CALEDONIA</t>
  </si>
  <si>
    <t>8027485666</t>
  </si>
  <si>
    <t>44.417406399773</t>
  </si>
  <si>
    <t>-72.027423483467</t>
  </si>
  <si>
    <t>Franklin Guesthouse</t>
  </si>
  <si>
    <t>214 Franklin Street</t>
  </si>
  <si>
    <t>BKTDA</t>
  </si>
  <si>
    <t>BROOKLYN</t>
  </si>
  <si>
    <t>7183833900</t>
  </si>
  <si>
    <t>40.73304268</t>
  </si>
  <si>
    <t>-73.9579314</t>
  </si>
  <si>
    <t>231 Winter St.</t>
  </si>
  <si>
    <t>BOCKZ</t>
  </si>
  <si>
    <t>6056665070</t>
  </si>
  <si>
    <t>43.891910201206</t>
  </si>
  <si>
    <t>-103.42708671412</t>
  </si>
  <si>
    <t>The Saint Philip Hotel</t>
  </si>
  <si>
    <t>612 St. Philip Street</t>
  </si>
  <si>
    <t>29.959987246133</t>
  </si>
  <si>
    <t>-90.062015740535</t>
  </si>
  <si>
    <t>Barkers Island Inn and Conference Center</t>
  </si>
  <si>
    <t>300 Marina Drive</t>
  </si>
  <si>
    <t>54880</t>
  </si>
  <si>
    <t>BRVQL</t>
  </si>
  <si>
    <t>SUPERIOR</t>
  </si>
  <si>
    <t>BTROD</t>
  </si>
  <si>
    <t>46.7174522</t>
  </si>
  <si>
    <t>-92.0546157</t>
  </si>
  <si>
    <t>Stoney Creek Inn And Conference Center</t>
  </si>
  <si>
    <t>5291 Stoney Creek Court</t>
  </si>
  <si>
    <t>BNYBZ</t>
  </si>
  <si>
    <t>5153349000</t>
  </si>
  <si>
    <t>41.65667</t>
  </si>
  <si>
    <t>-93.733295</t>
  </si>
  <si>
    <t>1306 North 25Th Street</t>
  </si>
  <si>
    <t>50428</t>
  </si>
  <si>
    <t>BLJBW</t>
  </si>
  <si>
    <t>CLEAR LAKE</t>
  </si>
  <si>
    <t>6413578700</t>
  </si>
  <si>
    <t>43.148072379288</t>
  </si>
  <si>
    <t>-93.357719864185</t>
  </si>
  <si>
    <t>Selina Catahoula</t>
  </si>
  <si>
    <t>914 Union Street</t>
  </si>
  <si>
    <t>5046032442</t>
  </si>
  <si>
    <t>29.951004585272</t>
  </si>
  <si>
    <t>-90.072864123279</t>
  </si>
  <si>
    <t>Auberge Nouvelle Orleans Hostel</t>
  </si>
  <si>
    <t>1628 Carondelet/Robert C. Blakes Sr. Dr</t>
  </si>
  <si>
    <t>29.938447162682</t>
  </si>
  <si>
    <t>-90.077420963286</t>
  </si>
  <si>
    <t>2425 Chartres</t>
  </si>
  <si>
    <t>70117</t>
  </si>
  <si>
    <t>29.96390097</t>
  </si>
  <si>
    <t>-90.05333937</t>
  </si>
  <si>
    <t>Hampton Inn Opelousas</t>
  </si>
  <si>
    <t>1700 Commerce Blvd</t>
  </si>
  <si>
    <t>70570</t>
  </si>
  <si>
    <t>BPWIQ</t>
  </si>
  <si>
    <t>OPELOUSAS</t>
  </si>
  <si>
    <t>BTOPZ</t>
  </si>
  <si>
    <t>ST. LANDRY PARISH</t>
  </si>
  <si>
    <t>3372843428</t>
  </si>
  <si>
    <t>30.52277461</t>
  </si>
  <si>
    <t>-92.06672554</t>
  </si>
  <si>
    <t>Comfort Inn &amp; Suites Decatur-Forsyth</t>
  </si>
  <si>
    <t>5170 N. Wingate Dr.</t>
  </si>
  <si>
    <t>2178755500</t>
  </si>
  <si>
    <t>39.912648571429</t>
  </si>
  <si>
    <t>-88.9509667</t>
  </si>
  <si>
    <t>La Quinta Inn &amp; Suites by Wyndham at Zion Park/Springdale</t>
  </si>
  <si>
    <t>792 Zion Park Blvd</t>
  </si>
  <si>
    <t>4356275280</t>
  </si>
  <si>
    <t>37.190391</t>
  </si>
  <si>
    <t>-112.996961</t>
  </si>
  <si>
    <t>Ho Chunk Gaming Wisconsin Dells Hotel</t>
  </si>
  <si>
    <t>S3214 County Road Bd</t>
  </si>
  <si>
    <t>8007462486</t>
  </si>
  <si>
    <t>43.528149</t>
  </si>
  <si>
    <t>-89.777465</t>
  </si>
  <si>
    <t>Bumbleberry Inn</t>
  </si>
  <si>
    <t>97 Bumbleberry Lane</t>
  </si>
  <si>
    <t>4357723224</t>
  </si>
  <si>
    <t>37.18854954</t>
  </si>
  <si>
    <t>-112.9992421</t>
  </si>
  <si>
    <t>Waikiki Beachside Hostel</t>
  </si>
  <si>
    <t>2556 Lemon Road</t>
  </si>
  <si>
    <t>8089239566</t>
  </si>
  <si>
    <t>21.272763</t>
  </si>
  <si>
    <t>-157.82192</t>
  </si>
  <si>
    <t>Days Inn by Wyndham Rock Falls</t>
  </si>
  <si>
    <t>2105 1St Avenue</t>
  </si>
  <si>
    <t>BQUPC</t>
  </si>
  <si>
    <t>ROCK FALLS</t>
  </si>
  <si>
    <t>BTNWY</t>
  </si>
  <si>
    <t>WHITESIDE</t>
  </si>
  <si>
    <t>8156265500</t>
  </si>
  <si>
    <t>41.7620082</t>
  </si>
  <si>
    <t>-89.6891411</t>
  </si>
  <si>
    <t>AmericInn by Wyndham Clear Lake</t>
  </si>
  <si>
    <t>1406 N 25Th St</t>
  </si>
  <si>
    <t>6414262282</t>
  </si>
  <si>
    <t>43.149192</t>
  </si>
  <si>
    <t>-93.357721</t>
  </si>
  <si>
    <t>Hampton Inn Superior Duluth</t>
  </si>
  <si>
    <t>66 E 2Nd St</t>
  </si>
  <si>
    <t>46.72392731</t>
  </si>
  <si>
    <t>-92.07202559</t>
  </si>
  <si>
    <t>Waikiki Park Heights</t>
  </si>
  <si>
    <t>2440 Kuhio Ave Waikiki Park Height</t>
  </si>
  <si>
    <t>8089220802</t>
  </si>
  <si>
    <t>21.276410357017</t>
  </si>
  <si>
    <t>-157.8232512899</t>
  </si>
  <si>
    <t>One Lake Front Dr.</t>
  </si>
  <si>
    <t>60099</t>
  </si>
  <si>
    <t>BTCCV</t>
  </si>
  <si>
    <t>ZION</t>
  </si>
  <si>
    <t>8476257300</t>
  </si>
  <si>
    <t>42.423845</t>
  </si>
  <si>
    <t>-87.805535</t>
  </si>
  <si>
    <t>Powder House Lodge</t>
  </si>
  <si>
    <t>24125 Hwy 16A</t>
  </si>
  <si>
    <t>6056664646</t>
  </si>
  <si>
    <t>43.907958964242</t>
  </si>
  <si>
    <t>-103.43706798359</t>
  </si>
  <si>
    <t>Sonder Lafayette Square</t>
  </si>
  <si>
    <t>301 Saint Charles Avenue</t>
  </si>
  <si>
    <t>29.95142375</t>
  </si>
  <si>
    <t>-90.070302</t>
  </si>
  <si>
    <t>Affordable Suites of America Quantico</t>
  </si>
  <si>
    <t>44 Woodstock Lane</t>
  </si>
  <si>
    <t>5403186145</t>
  </si>
  <si>
    <t>38.477896058725</t>
  </si>
  <si>
    <t>-77.385666998672</t>
  </si>
  <si>
    <t>Villa Luisita</t>
  </si>
  <si>
    <t>10755 Stradella Court</t>
  </si>
  <si>
    <t>3105009960</t>
  </si>
  <si>
    <t>34.093635053268</t>
  </si>
  <si>
    <t>-118.45478664979</t>
  </si>
  <si>
    <t>Vivian Apartments</t>
  </si>
  <si>
    <t>212 Loyola Avenue</t>
  </si>
  <si>
    <t>29.95412</t>
  </si>
  <si>
    <t>-90.07466</t>
  </si>
  <si>
    <t>Apartmani Ana&amp;Ita</t>
  </si>
  <si>
    <t>Slatinska 32 Pag Island</t>
  </si>
  <si>
    <t>44.54963586</t>
  </si>
  <si>
    <t>14.88612347</t>
  </si>
  <si>
    <t>Studio 1 Moscow Hotel &amp; Extended Stay</t>
  </si>
  <si>
    <t>101 Baker Street</t>
  </si>
  <si>
    <t>2088825511</t>
  </si>
  <si>
    <t>46.733777879091</t>
  </si>
  <si>
    <t>-117.0214176762</t>
  </si>
  <si>
    <t>AmericInn by Wyndham Johnston Des Moines</t>
  </si>
  <si>
    <t>5050 Merle Hay Road</t>
  </si>
  <si>
    <t>50131-1201</t>
  </si>
  <si>
    <t>5152701111</t>
  </si>
  <si>
    <t>41.65375079</t>
  </si>
  <si>
    <t>-93.69778691</t>
  </si>
  <si>
    <t>Motel 6 Lake Delton</t>
  </si>
  <si>
    <t>E 10892 Moon Road</t>
  </si>
  <si>
    <t>6083550700</t>
  </si>
  <si>
    <t>43.561902936997</t>
  </si>
  <si>
    <t>-89.779002138115</t>
  </si>
  <si>
    <t>8310 Chef Menteaur Highway</t>
  </si>
  <si>
    <t>30.01367786</t>
  </si>
  <si>
    <t>-89.98972912</t>
  </si>
  <si>
    <t>Hall Place Bed and Breakfast</t>
  </si>
  <si>
    <t>313 S Green St</t>
  </si>
  <si>
    <t>2706513176</t>
  </si>
  <si>
    <t>36.993720547072</t>
  </si>
  <si>
    <t>-85.913438647986</t>
  </si>
  <si>
    <t xml:space="preserve">Red Roof Inn &amp; Suites Stafford </t>
  </si>
  <si>
    <t>153 Garrisonville Rd</t>
  </si>
  <si>
    <t>5406594330</t>
  </si>
  <si>
    <t>38.4693707</t>
  </si>
  <si>
    <t>-77.4125782</t>
  </si>
  <si>
    <t>Ilikai Lite</t>
  </si>
  <si>
    <t>1777 Ala Moana Boulevard Suite 103</t>
  </si>
  <si>
    <t>21.28430999703</t>
  </si>
  <si>
    <t>-157.83845708466</t>
  </si>
  <si>
    <t>Homewood Suites by Hilton Salt Lake City Draper</t>
  </si>
  <si>
    <t>473 W 13490 S</t>
  </si>
  <si>
    <t>BMAMK</t>
  </si>
  <si>
    <t>DRAPER</t>
  </si>
  <si>
    <t>8015097000</t>
  </si>
  <si>
    <t>40.5026128</t>
  </si>
  <si>
    <t>-111.90628381</t>
  </si>
  <si>
    <t>SpringHill Suites Springdale Zion National Park</t>
  </si>
  <si>
    <t>1141 Canyon Springs Rd</t>
  </si>
  <si>
    <t>4356198220</t>
  </si>
  <si>
    <t>37.18422014</t>
  </si>
  <si>
    <t>-113.00171821</t>
  </si>
  <si>
    <t>Bed &amp; Breakfast Marta &amp; Tona</t>
  </si>
  <si>
    <t>Staro Selo 1C Kustici</t>
  </si>
  <si>
    <t>98325450</t>
  </si>
  <si>
    <t>44.53073011</t>
  </si>
  <si>
    <t>14.96424763</t>
  </si>
  <si>
    <t>Royal Hotel Modlin</t>
  </si>
  <si>
    <t>Szpita na 93</t>
  </si>
  <si>
    <t>05-160</t>
  </si>
  <si>
    <t>AGPTX</t>
  </si>
  <si>
    <t>NOWY DWÓR</t>
  </si>
  <si>
    <t>BTSJO</t>
  </si>
  <si>
    <t>SKIERNIEWICE COUNTY</t>
  </si>
  <si>
    <t>52.434106166525</t>
  </si>
  <si>
    <t>20.666593494968</t>
  </si>
  <si>
    <t>Decatur Conference Center &amp; Hotel</t>
  </si>
  <si>
    <t xml:space="preserve">4191 Us 36 West Wyck es Rd </t>
  </si>
  <si>
    <t>62522</t>
  </si>
  <si>
    <t>2174228800</t>
  </si>
  <si>
    <t>39.846395247638</t>
  </si>
  <si>
    <t>-89.024761521034</t>
  </si>
  <si>
    <t>SpringHill Suites Gainesville Haymarket</t>
  </si>
  <si>
    <t>7921 Gateway Promenade Place</t>
  </si>
  <si>
    <t>GNV</t>
  </si>
  <si>
    <t>38.78775988</t>
  </si>
  <si>
    <t>-77.60557806</t>
  </si>
  <si>
    <t>Apit Lawang Villas &amp; Resto</t>
  </si>
  <si>
    <t>-8.67652739</t>
  </si>
  <si>
    <t>115.53641828</t>
  </si>
  <si>
    <t>Magazine Mansion</t>
  </si>
  <si>
    <t>1808 Hastings Place</t>
  </si>
  <si>
    <t>29.93187108</t>
  </si>
  <si>
    <t>-90.0729635</t>
  </si>
  <si>
    <t>Hampton Inn Decatur Mt. Zion</t>
  </si>
  <si>
    <t>4855 East Evergreen Ct.</t>
  </si>
  <si>
    <t>2178643297</t>
  </si>
  <si>
    <t>39.81597408</t>
  </si>
  <si>
    <t>-88.87880814</t>
  </si>
  <si>
    <t>Watchman Villas</t>
  </si>
  <si>
    <t>1101 Zion Park Blvd</t>
  </si>
  <si>
    <t>37.18630723</t>
  </si>
  <si>
    <t>-113.00174573</t>
  </si>
  <si>
    <t>Extended Stay America Chicago Westmont Oak Brook</t>
  </si>
  <si>
    <t>855 Pasquinelli Dr</t>
  </si>
  <si>
    <t>6303239292</t>
  </si>
  <si>
    <t>41.816801</t>
  </si>
  <si>
    <t>-87.954498</t>
  </si>
  <si>
    <t>120 West 6Th Street</t>
  </si>
  <si>
    <t>46.73040121</t>
  </si>
  <si>
    <t>-117.00231077</t>
  </si>
  <si>
    <t>Americas Best Value Inn &amp; Suites - Spring / N. Houston</t>
  </si>
  <si>
    <t>1515 Louetta Rd</t>
  </si>
  <si>
    <t>77388</t>
  </si>
  <si>
    <t>BRPCH</t>
  </si>
  <si>
    <t>SPRING</t>
  </si>
  <si>
    <t>30.065009276552</t>
  </si>
  <si>
    <t>-95.436014427875</t>
  </si>
  <si>
    <t>5150 Hickory Point Frontage Rd</t>
  </si>
  <si>
    <t>2178722402</t>
  </si>
  <si>
    <t>39.911662</t>
  </si>
  <si>
    <t>-88.954015</t>
  </si>
  <si>
    <t>281 Zion Park Blvd</t>
  </si>
  <si>
    <t>4357723234</t>
  </si>
  <si>
    <t>37.197194764712</t>
  </si>
  <si>
    <t>-112.99179178836</t>
  </si>
  <si>
    <t>Best Western Plus Zion Canyon Inn &amp; Suites</t>
  </si>
  <si>
    <t>668 Zion Park Blvd</t>
  </si>
  <si>
    <t>37.190576229723</t>
  </si>
  <si>
    <t>-112.99495174603</t>
  </si>
  <si>
    <t>2106 First Avenue</t>
  </si>
  <si>
    <t>8153806228</t>
  </si>
  <si>
    <t>41.7617252</t>
  </si>
  <si>
    <t>-89.6895067</t>
  </si>
  <si>
    <t>Ramada by Wyndham Keystone Near Mt Rushmore</t>
  </si>
  <si>
    <t>115 Swanzey Street</t>
  </si>
  <si>
    <t>6056664917</t>
  </si>
  <si>
    <t>43.893084</t>
  </si>
  <si>
    <t>-103.424746</t>
  </si>
  <si>
    <t>Peppermill Empress Inn</t>
  </si>
  <si>
    <t>1233 Alder Street</t>
  </si>
  <si>
    <t>3603309441</t>
  </si>
  <si>
    <t>46.710154880486</t>
  </si>
  <si>
    <t>-122.97399329021</t>
  </si>
  <si>
    <t>Royal Barracks Guest House</t>
  </si>
  <si>
    <t>717 Barracks St</t>
  </si>
  <si>
    <t>29.96312918</t>
  </si>
  <si>
    <t>-90.06079741</t>
  </si>
  <si>
    <t>Motel 6 Detroit Southgate</t>
  </si>
  <si>
    <t>18777 Northline Rd</t>
  </si>
  <si>
    <t>BRODE</t>
  </si>
  <si>
    <t>SOUTHGATE</t>
  </si>
  <si>
    <t>7342878340</t>
  </si>
  <si>
    <t>42.211878739567</t>
  </si>
  <si>
    <t>-83.226476734942</t>
  </si>
  <si>
    <t>1995 6Th Street North</t>
  </si>
  <si>
    <t>CLU</t>
  </si>
  <si>
    <t>BTPBW</t>
  </si>
  <si>
    <t>6622451540</t>
  </si>
  <si>
    <t>33.515648</t>
  </si>
  <si>
    <t>-88.426276</t>
  </si>
  <si>
    <t>Hyatt Place Columbus</t>
  </si>
  <si>
    <t>101 Hospital Road Extended</t>
  </si>
  <si>
    <t>6623701800</t>
  </si>
  <si>
    <t>33.523255</t>
  </si>
  <si>
    <t>-88.438147</t>
  </si>
  <si>
    <t>Holiday Inn Express &amp; Suites Zion</t>
  </si>
  <si>
    <t>1100 33Rd St</t>
  </si>
  <si>
    <t>8477460101</t>
  </si>
  <si>
    <t>42.435606333333</t>
  </si>
  <si>
    <t>-87.823727</t>
  </si>
  <si>
    <t>Economy Inn Vandalia</t>
  </si>
  <si>
    <t>1500 N. 6Th St.</t>
  </si>
  <si>
    <t>62471</t>
  </si>
  <si>
    <t>BSIDD</t>
  </si>
  <si>
    <t>VANDALIA</t>
  </si>
  <si>
    <t>BTNUE</t>
  </si>
  <si>
    <t>6182832363</t>
  </si>
  <si>
    <t>38.975321557143</t>
  </si>
  <si>
    <t>-89.097391028571</t>
  </si>
  <si>
    <t>Hotel Blue</t>
  </si>
  <si>
    <t>25815 Interstate 45</t>
  </si>
  <si>
    <t>30.1375423</t>
  </si>
  <si>
    <t>-95.44608199</t>
  </si>
  <si>
    <t>La Roja Bungalows</t>
  </si>
  <si>
    <t>-8.67655968</t>
  </si>
  <si>
    <t>115.57001193</t>
  </si>
  <si>
    <t>Baymont by Wyndham Keystone Near Mt. Rushmore</t>
  </si>
  <si>
    <t>106 Highway 16A</t>
  </si>
  <si>
    <t>6056664212</t>
  </si>
  <si>
    <t>43.894458933787</t>
  </si>
  <si>
    <t>-103.42417750762</t>
  </si>
  <si>
    <t>Bataran Garden Cottage</t>
  </si>
  <si>
    <t>Jalan Buyuk Limo</t>
  </si>
  <si>
    <t>-8.67931707</t>
  </si>
  <si>
    <t>115.54278962</t>
  </si>
  <si>
    <t>Le Rive</t>
  </si>
  <si>
    <t>15 Rue De Rive</t>
  </si>
  <si>
    <t>ZRN</t>
  </si>
  <si>
    <t>225522080</t>
  </si>
  <si>
    <t>46.382344</t>
  </si>
  <si>
    <t>6.2429529999999</t>
  </si>
  <si>
    <t>City Hall Park</t>
  </si>
  <si>
    <t>17 John Street</t>
  </si>
  <si>
    <t>40.70994945</t>
  </si>
  <si>
    <t>-74.00869996</t>
  </si>
  <si>
    <t>Keystone Boardwalk Inn &amp; Suites</t>
  </si>
  <si>
    <t>250 Winter Street</t>
  </si>
  <si>
    <t>43.892418975</t>
  </si>
  <si>
    <t>-103.42607885</t>
  </si>
  <si>
    <t>154 Regency Park</t>
  </si>
  <si>
    <t>BPSGG</t>
  </si>
  <si>
    <t>6186241757</t>
  </si>
  <si>
    <t>38.586665255684</t>
  </si>
  <si>
    <t>-89.938827291996</t>
  </si>
  <si>
    <t>4200 N. State Line Avenue</t>
  </si>
  <si>
    <t>DPILV</t>
  </si>
  <si>
    <t>BTNCJ</t>
  </si>
  <si>
    <t>MILLER</t>
  </si>
  <si>
    <t>8707743851</t>
  </si>
  <si>
    <t>33.464765</t>
  </si>
  <si>
    <t>-94.0425408</t>
  </si>
  <si>
    <t>King’s Port Inn</t>
  </si>
  <si>
    <t>18 Western Ave</t>
  </si>
  <si>
    <t>BOBPS</t>
  </si>
  <si>
    <t>KENNEBUNK</t>
  </si>
  <si>
    <t>2079674340</t>
  </si>
  <si>
    <t>43.359531052288</t>
  </si>
  <si>
    <t>-70.480929489361</t>
  </si>
  <si>
    <t>Fairfield Inn&amp; Suites Frankenmuth</t>
  </si>
  <si>
    <t>430 S Main St</t>
  </si>
  <si>
    <t>48734</t>
  </si>
  <si>
    <t>BMSKE</t>
  </si>
  <si>
    <t>FRANKENMUTH</t>
  </si>
  <si>
    <t>9896525000</t>
  </si>
  <si>
    <t>43.331196</t>
  </si>
  <si>
    <t>-83.738826</t>
  </si>
  <si>
    <t>DoubleTree by Hilton Cleveland - Independence</t>
  </si>
  <si>
    <t>6200 Quarry Lane Independence</t>
  </si>
  <si>
    <t>44131-2218</t>
  </si>
  <si>
    <t>BNUGJ</t>
  </si>
  <si>
    <t>2164471300</t>
  </si>
  <si>
    <t>41.393724890082</t>
  </si>
  <si>
    <t>-81.650610566139</t>
  </si>
  <si>
    <t>Motel 6 Texarkana AR</t>
  </si>
  <si>
    <t>4300 North Stateline Avenue</t>
  </si>
  <si>
    <t>8707733144</t>
  </si>
  <si>
    <t>33.46545</t>
  </si>
  <si>
    <t>-94.04253</t>
  </si>
  <si>
    <t>116 Regency Park</t>
  </si>
  <si>
    <t>6186228600</t>
  </si>
  <si>
    <t>38.590241999669</t>
  </si>
  <si>
    <t>-89.938761545963</t>
  </si>
  <si>
    <t>Maurrocks BnB</t>
  </si>
  <si>
    <t>67 Center Avenue</t>
  </si>
  <si>
    <t>18344</t>
  </si>
  <si>
    <t>MPO</t>
  </si>
  <si>
    <t>MOUNT POCONO</t>
  </si>
  <si>
    <t>41.12063023</t>
  </si>
  <si>
    <t>-75.36318945</t>
  </si>
  <si>
    <t>136 Regency Park</t>
  </si>
  <si>
    <t>6183438811</t>
  </si>
  <si>
    <t>38.588525646784</t>
  </si>
  <si>
    <t>-89.938548429229</t>
  </si>
  <si>
    <t>Country Hearth Inn &amp; Suites - Edwardsville / St. Louis</t>
  </si>
  <si>
    <t>1013 Plummer Drive</t>
  </si>
  <si>
    <t>62025</t>
  </si>
  <si>
    <t>BMGAC</t>
  </si>
  <si>
    <t>EDWARDSVILLE</t>
  </si>
  <si>
    <t>6186567829</t>
  </si>
  <si>
    <t>38.78883468</t>
  </si>
  <si>
    <t>-89.97815728</t>
  </si>
  <si>
    <t>Holiday Inn Express &amp; Suites COLUMBUS NORTH</t>
  </si>
  <si>
    <t>2000 6Th Street North</t>
  </si>
  <si>
    <t>6622456133</t>
  </si>
  <si>
    <t>33.51740104</t>
  </si>
  <si>
    <t>-88.42579198</t>
  </si>
  <si>
    <t>Clarion Hotel &amp; Suites University-Shippensburg</t>
  </si>
  <si>
    <t>32 E King St</t>
  </si>
  <si>
    <t>BRIJX</t>
  </si>
  <si>
    <t>SHIPPENSBURG</t>
  </si>
  <si>
    <t>7175324141</t>
  </si>
  <si>
    <t>40.0509849</t>
  </si>
  <si>
    <t>-77.51951</t>
  </si>
  <si>
    <t>Fletcher Hotel-Restaurant Boschoord</t>
  </si>
  <si>
    <t>Gemullehoekenweg 143</t>
  </si>
  <si>
    <t>5062 SB</t>
  </si>
  <si>
    <t>ARYUH</t>
  </si>
  <si>
    <t>OISTERWIJK</t>
  </si>
  <si>
    <t>BTUAL</t>
  </si>
  <si>
    <t>info@hotelboschoord.nl</t>
  </si>
  <si>
    <t>347750443</t>
  </si>
  <si>
    <t>51.5714359</t>
  </si>
  <si>
    <t>5.2151917</t>
  </si>
  <si>
    <t>8850 Hampton Mall Drive North</t>
  </si>
  <si>
    <t>20743</t>
  </si>
  <si>
    <t>BLANP</t>
  </si>
  <si>
    <t>CAPITOL HEIGHTS</t>
  </si>
  <si>
    <t>3013508088</t>
  </si>
  <si>
    <t>38.889946473101</t>
  </si>
  <si>
    <t>-76.851557279763</t>
  </si>
  <si>
    <t>Red Roof Inn Clifton Park</t>
  </si>
  <si>
    <t>41 Old Rt 146</t>
  </si>
  <si>
    <t>BLJRU</t>
  </si>
  <si>
    <t>CLIFTON PARK CENTER</t>
  </si>
  <si>
    <t>5183730222</t>
  </si>
  <si>
    <t>42.866411</t>
  </si>
  <si>
    <t>-73.774466</t>
  </si>
  <si>
    <t>North Star Snæfellsnes</t>
  </si>
  <si>
    <t>Olafsbraut 20</t>
  </si>
  <si>
    <t>4871212</t>
  </si>
  <si>
    <t>64.89514515</t>
  </si>
  <si>
    <t>-23.7073608</t>
  </si>
  <si>
    <t>Hotel Riviera Azzurra</t>
  </si>
  <si>
    <t>Via Del Mare 1 Oliveri (Messina)</t>
  </si>
  <si>
    <t>ARHNU</t>
  </si>
  <si>
    <t>OLIVERI</t>
  </si>
  <si>
    <t>941313964</t>
  </si>
  <si>
    <t>38.125259148615</t>
  </si>
  <si>
    <t>15.063003937934</t>
  </si>
  <si>
    <t>Tikawasi Valley Ollantaytambo</t>
  </si>
  <si>
    <t>La Convencion 223</t>
  </si>
  <si>
    <t>84204166</t>
  </si>
  <si>
    <t>-13.25829254</t>
  </si>
  <si>
    <t>-72.26540959</t>
  </si>
  <si>
    <t>Motel 6 Moriarty</t>
  </si>
  <si>
    <t>1901 W. Route 66</t>
  </si>
  <si>
    <t>5058324451</t>
  </si>
  <si>
    <t>34.9942</t>
  </si>
  <si>
    <t>-105.9823</t>
  </si>
  <si>
    <t>1316 Route 66 West</t>
  </si>
  <si>
    <t>5058324457</t>
  </si>
  <si>
    <t>35.008477614581</t>
  </si>
  <si>
    <t>-106.06213902396</t>
  </si>
  <si>
    <t>The Missing Lantern</t>
  </si>
  <si>
    <t>1156 Dean St</t>
  </si>
  <si>
    <t>7187716007</t>
  </si>
  <si>
    <t>40.676829</t>
  </si>
  <si>
    <t>-73.95139</t>
  </si>
  <si>
    <t>Pakaritampu</t>
  </si>
  <si>
    <t>Av Ferrocarri 852</t>
  </si>
  <si>
    <t>-13.262259</t>
  </si>
  <si>
    <t>-72.267887</t>
  </si>
  <si>
    <t>510 Highway 45 North</t>
  </si>
  <si>
    <t>6623298788</t>
  </si>
  <si>
    <t>33.501049358256</t>
  </si>
  <si>
    <t>-88.42858464418</t>
  </si>
  <si>
    <t>Rancho Caymus Inn</t>
  </si>
  <si>
    <t>1140 Rutherford Rd.</t>
  </si>
  <si>
    <t>BRAOW</t>
  </si>
  <si>
    <t>ST. HELENA</t>
  </si>
  <si>
    <t>38.460251626268</t>
  </si>
  <si>
    <t>-122.42132131349</t>
  </si>
  <si>
    <t>Executive Inn Texarkana</t>
  </si>
  <si>
    <t>3602 North State Line Avenue</t>
  </si>
  <si>
    <t>33.45770414</t>
  </si>
  <si>
    <t>-94.04287726</t>
  </si>
  <si>
    <t>Inn At Salvestrin Winery</t>
  </si>
  <si>
    <t>397 Main Street</t>
  </si>
  <si>
    <t>38.49634042</t>
  </si>
  <si>
    <t>-122.46118535</t>
  </si>
  <si>
    <t>OYO Hotel Texarkana North Heights AR Hwy I-30</t>
  </si>
  <si>
    <t>4012 N Stateline Ave</t>
  </si>
  <si>
    <t>33.462406366286</t>
  </si>
  <si>
    <t>-94.042633294477</t>
  </si>
  <si>
    <t>2015 Military Road</t>
  </si>
  <si>
    <t>6623286720</t>
  </si>
  <si>
    <t>33.517111977198</t>
  </si>
  <si>
    <t>-88.41554182209</t>
  </si>
  <si>
    <t>1152 Lodi Lane</t>
  </si>
  <si>
    <t>8884654608</t>
  </si>
  <si>
    <t>38.525120731917</t>
  </si>
  <si>
    <t>-122.49415613007</t>
  </si>
  <si>
    <t>5420 Crossroads Pkwy</t>
  </si>
  <si>
    <t>8702168084</t>
  </si>
  <si>
    <t>33.47492</t>
  </si>
  <si>
    <t>-94.03394</t>
  </si>
  <si>
    <t>2123 West Florence Ave</t>
  </si>
  <si>
    <t>3237581524</t>
  </si>
  <si>
    <t>33.97482259</t>
  </si>
  <si>
    <t>-118.31645332</t>
  </si>
  <si>
    <t>Wellworth Apartments</t>
  </si>
  <si>
    <t>10980 Wellworth Avenue</t>
  </si>
  <si>
    <t>3104655578</t>
  </si>
  <si>
    <t>34.05616457</t>
  </si>
  <si>
    <t>-118.44544874</t>
  </si>
  <si>
    <t>Park Terrace On Bryant Park</t>
  </si>
  <si>
    <t>18 West 40Th Street Between Fifth And Sixth Avenues</t>
  </si>
  <si>
    <t>NY 10018</t>
  </si>
  <si>
    <t>2127816400</t>
  </si>
  <si>
    <t>40.75297623230713</t>
  </si>
  <si>
    <t>-73.98396185316406</t>
  </si>
  <si>
    <t>Artel Brooklyn</t>
  </si>
  <si>
    <t>9 Malcom X Blvd Brooklyn</t>
  </si>
  <si>
    <t>9179477441</t>
  </si>
  <si>
    <t>40.69406312</t>
  </si>
  <si>
    <t>-73.93128349</t>
  </si>
  <si>
    <t>Holiday Inn Express &amp; Suites Rock Falls</t>
  </si>
  <si>
    <t>301 E 2Nd St</t>
  </si>
  <si>
    <t>8156224000</t>
  </si>
  <si>
    <t>41.78395646</t>
  </si>
  <si>
    <t>-89.68804413</t>
  </si>
  <si>
    <t>Hotel Katharein</t>
  </si>
  <si>
    <t>Ratiborska 1580/37</t>
  </si>
  <si>
    <t>747 05</t>
  </si>
  <si>
    <t>49.940680984717</t>
  </si>
  <si>
    <t>17.910336641899</t>
  </si>
  <si>
    <t>Industry City Hotel An Ascend Hotel Collection Member</t>
  </si>
  <si>
    <t>135 32Nd Street</t>
  </si>
  <si>
    <t>7881801</t>
  </si>
  <si>
    <t>40.65717</t>
  </si>
  <si>
    <t>-74.00287875</t>
  </si>
  <si>
    <t>Baymont by Wyndham Texarkana</t>
  </si>
  <si>
    <t>5102 N State Line Ave</t>
  </si>
  <si>
    <t>8003370550</t>
  </si>
  <si>
    <t>33.472569</t>
  </si>
  <si>
    <t>-94.04151</t>
  </si>
  <si>
    <t>ibis budget Zurich Airport</t>
  </si>
  <si>
    <t>Flughofstrasse 45</t>
  </si>
  <si>
    <t>448281050</t>
  </si>
  <si>
    <t>47.438625905873</t>
  </si>
  <si>
    <t>8.5632034318771</t>
  </si>
  <si>
    <t>Residence Inn Winston-Salem Hanes Mall</t>
  </si>
  <si>
    <t>3885 Oxford Station Way</t>
  </si>
  <si>
    <t>36.068222</t>
  </si>
  <si>
    <t>-80.32741257</t>
  </si>
  <si>
    <t>Roosevelt Inn Of Keystone</t>
  </si>
  <si>
    <t>206 Cemetery Rd</t>
  </si>
  <si>
    <t>6056664599</t>
  </si>
  <si>
    <t>43.887524241986</t>
  </si>
  <si>
    <t>-103.42526809941</t>
  </si>
  <si>
    <t>Washington Heights Apartment</t>
  </si>
  <si>
    <t>2106 Amsterdam Ave</t>
  </si>
  <si>
    <t>40.8376742</t>
  </si>
  <si>
    <t>-73.93891117</t>
  </si>
  <si>
    <t>Hamilton Heights Apartments</t>
  </si>
  <si>
    <t>536 West 143Rd Street</t>
  </si>
  <si>
    <t>40.82474153</t>
  </si>
  <si>
    <t>-73.95094299</t>
  </si>
  <si>
    <t>Green House Inn</t>
  </si>
  <si>
    <t>1212 Magazine St</t>
  </si>
  <si>
    <t>5045251333</t>
  </si>
  <si>
    <t>29.939017197272</t>
  </si>
  <si>
    <t>-90.070924922685</t>
  </si>
  <si>
    <t>Park Motel</t>
  </si>
  <si>
    <t>4151 S Figueroa St</t>
  </si>
  <si>
    <t>34.00815231</t>
  </si>
  <si>
    <t>-118.28306059</t>
  </si>
  <si>
    <t>Sunset Motel Moriarty</t>
  </si>
  <si>
    <t>501 East Central Avenue (Old Route 66)</t>
  </si>
  <si>
    <t>35.00495204</t>
  </si>
  <si>
    <t>-106.03649785</t>
  </si>
  <si>
    <t>Sleep Inn &amp; Suites Blackwell I-35</t>
  </si>
  <si>
    <t>4530 West White Avenue</t>
  </si>
  <si>
    <t>74631</t>
  </si>
  <si>
    <t>BKMNN</t>
  </si>
  <si>
    <t>BLACKWELL</t>
  </si>
  <si>
    <t>5803639909</t>
  </si>
  <si>
    <t>36.815478087096</t>
  </si>
  <si>
    <t>-97.339514249143</t>
  </si>
  <si>
    <t>Hotel Nirvana</t>
  </si>
  <si>
    <t>12-02 37Th Avenue</t>
  </si>
  <si>
    <t>40.75919839</t>
  </si>
  <si>
    <t>-73.93987577</t>
  </si>
  <si>
    <t>Americas Best Value Inn Los Angeles at S Alvarado St</t>
  </si>
  <si>
    <t>906 S. Alvarado Street</t>
  </si>
  <si>
    <t>2133883137</t>
  </si>
  <si>
    <t>34.05316575</t>
  </si>
  <si>
    <t>-118.27876175</t>
  </si>
  <si>
    <t>Columbus Inn &amp; Suites</t>
  </si>
  <si>
    <t>506 Highway 45 North</t>
  </si>
  <si>
    <t>6623285202</t>
  </si>
  <si>
    <t>33.500066326345</t>
  </si>
  <si>
    <t>-88.428889293324</t>
  </si>
  <si>
    <t>Brookside Motel</t>
  </si>
  <si>
    <t>603 Reed St</t>
  </si>
  <si>
    <t>6056664496</t>
  </si>
  <si>
    <t>43.893796</t>
  </si>
  <si>
    <t>-103.418203</t>
  </si>
  <si>
    <t>Loft 523</t>
  </si>
  <si>
    <t>523 Gravier St</t>
  </si>
  <si>
    <t>5042006523</t>
  </si>
  <si>
    <t>29.950832183333</t>
  </si>
  <si>
    <t>-90.068247666667</t>
  </si>
  <si>
    <t>103 Highway 71 West</t>
  </si>
  <si>
    <t>BKFLG</t>
  </si>
  <si>
    <t>BASTROP</t>
  </si>
  <si>
    <t>BTQST</t>
  </si>
  <si>
    <t>5123212526</t>
  </si>
  <si>
    <t>30.1053245</t>
  </si>
  <si>
    <t>-97.3265186</t>
  </si>
  <si>
    <t>Ramada by Wyndham New Orleans</t>
  </si>
  <si>
    <t>6303 Chef Menteur Hwy</t>
  </si>
  <si>
    <t>5042462400</t>
  </si>
  <si>
    <t>30.010945384076</t>
  </si>
  <si>
    <t>-90.014945297414</t>
  </si>
  <si>
    <t>4 Star Motel</t>
  </si>
  <si>
    <t>7400 S Figueroa St</t>
  </si>
  <si>
    <t>90003</t>
  </si>
  <si>
    <t>33.97257062</t>
  </si>
  <si>
    <t>-118.28223476</t>
  </si>
  <si>
    <t>Holiday Inn Express &amp; Suites Blackwell</t>
  </si>
  <si>
    <t>827 S. 44Th Street</t>
  </si>
  <si>
    <t>5803631700</t>
  </si>
  <si>
    <t>36.8133</t>
  </si>
  <si>
    <t>-97.3371</t>
  </si>
  <si>
    <t>Under Canvas Mount Rushmore</t>
  </si>
  <si>
    <t>24342 Presidio Ranch Road</t>
  </si>
  <si>
    <t>43.87212046</t>
  </si>
  <si>
    <t>-103.41695052</t>
  </si>
  <si>
    <t>Garden District Bed &amp; Breakfast</t>
  </si>
  <si>
    <t>2418 Magazine Street</t>
  </si>
  <si>
    <t>5048954302</t>
  </si>
  <si>
    <t>29.927606199769</t>
  </si>
  <si>
    <t>-90.079669654369</t>
  </si>
  <si>
    <t>Inn on St. Ann</t>
  </si>
  <si>
    <t>1013 St. Ann</t>
  </si>
  <si>
    <t>5045249232</t>
  </si>
  <si>
    <t>29.960977</t>
  </si>
  <si>
    <t>-90.066875</t>
  </si>
  <si>
    <t>Casa Monica Resort &amp; Spa</t>
  </si>
  <si>
    <t>95 Cordova Street St. Augustine</t>
  </si>
  <si>
    <t>29.891934</t>
  </si>
  <si>
    <t>-81.31376</t>
  </si>
  <si>
    <t>J J Grand Hotel</t>
  </si>
  <si>
    <t>620 South Harvard Blvd.</t>
  </si>
  <si>
    <t>2133833000</t>
  </si>
  <si>
    <t>34.062754963408</t>
  </si>
  <si>
    <t>-118.30400838832</t>
  </si>
  <si>
    <t>Motel 6 Eugene North - Springfield</t>
  </si>
  <si>
    <t>3752 International Ct</t>
  </si>
  <si>
    <t>5417411105</t>
  </si>
  <si>
    <t>44.088215491346</t>
  </si>
  <si>
    <t>-123.04427103674</t>
  </si>
  <si>
    <t>The White Barn Inn</t>
  </si>
  <si>
    <t>37 Beach Ave</t>
  </si>
  <si>
    <t>2079672511</t>
  </si>
  <si>
    <t>43.355380154946</t>
  </si>
  <si>
    <t>-70.479508647221</t>
  </si>
  <si>
    <t>The Melva Inn Harlem</t>
  </si>
  <si>
    <t>68 West 120 Street</t>
  </si>
  <si>
    <t>6466505240</t>
  </si>
  <si>
    <t>40.80411558</t>
  </si>
  <si>
    <t>-73.94689652</t>
  </si>
  <si>
    <t>Home2 Suites by Hilton Cincinnati Liberty Township</t>
  </si>
  <si>
    <t>7145 Liberty Centre Drive</t>
  </si>
  <si>
    <t>BSPLJ</t>
  </si>
  <si>
    <t>WEST CHESTER</t>
  </si>
  <si>
    <t>5136442207</t>
  </si>
  <si>
    <t>39.372901</t>
  </si>
  <si>
    <t>-84.385739</t>
  </si>
  <si>
    <t>2190 Birch Sq</t>
  </si>
  <si>
    <t>9288547000</t>
  </si>
  <si>
    <t>34.475876</t>
  </si>
  <si>
    <t>-114.324536</t>
  </si>
  <si>
    <t>Amelia South Condominiums</t>
  </si>
  <si>
    <t>3350 S Fletcher Avenue</t>
  </si>
  <si>
    <t>9042617991</t>
  </si>
  <si>
    <t>30.619526457807</t>
  </si>
  <si>
    <t>-81.44033074379</t>
  </si>
  <si>
    <t>Courtyard Albany Clifton Park</t>
  </si>
  <si>
    <t>627 Plank Road</t>
  </si>
  <si>
    <t>5185796100</t>
  </si>
  <si>
    <t>42.86462252</t>
  </si>
  <si>
    <t>-73.77736081</t>
  </si>
  <si>
    <t>Holy Smoke Resort</t>
  </si>
  <si>
    <t>24105 Highway 16A</t>
  </si>
  <si>
    <t>6056664616</t>
  </si>
  <si>
    <t>43.914368224706</t>
  </si>
  <si>
    <t>-103.43943038263</t>
  </si>
  <si>
    <t>Holiday Inn Express &amp; Suites DANVILLE</t>
  </si>
  <si>
    <t>200 Shannon Way</t>
  </si>
  <si>
    <t>BLTVH</t>
  </si>
  <si>
    <t>BTOJX</t>
  </si>
  <si>
    <t>8592092928</t>
  </si>
  <si>
    <t>37.61786274</t>
  </si>
  <si>
    <t>-84.76398666</t>
  </si>
  <si>
    <t>Idaho Inn</t>
  </si>
  <si>
    <t>645 W Pullman Rd</t>
  </si>
  <si>
    <t>46.7331203</t>
  </si>
  <si>
    <t>-117.0092978</t>
  </si>
  <si>
    <t>Sully Mansion Bed and Breakfast Inn</t>
  </si>
  <si>
    <t>2631 Prytania St</t>
  </si>
  <si>
    <t>29.9303904</t>
  </si>
  <si>
    <t>-90.0839871</t>
  </si>
  <si>
    <t>Southern Comfort Bed and Breakfast</t>
  </si>
  <si>
    <t>1739 Marengo Street</t>
  </si>
  <si>
    <t>5048953680</t>
  </si>
  <si>
    <t>29.92869449</t>
  </si>
  <si>
    <t>-90.09853387</t>
  </si>
  <si>
    <t>Holiday Inn Express &amp; Suites Shippensburg</t>
  </si>
  <si>
    <t>120 Walnut Bottom Rd</t>
  </si>
  <si>
    <t>7175321100</t>
  </si>
  <si>
    <t>40.05931393</t>
  </si>
  <si>
    <t>-77.49305574</t>
  </si>
  <si>
    <t>Motel 6 Opelousas</t>
  </si>
  <si>
    <t>4165 I-49 S Service Rd</t>
  </si>
  <si>
    <t>30.476794810646</t>
  </si>
  <si>
    <t>-92.078153447169</t>
  </si>
  <si>
    <t>Courtyard Winston Salem/University</t>
  </si>
  <si>
    <t>3111 University Pkwy</t>
  </si>
  <si>
    <t>3367271277</t>
  </si>
  <si>
    <t>36.13029725</t>
  </si>
  <si>
    <t>-80.26191125</t>
  </si>
  <si>
    <t>Wyndham Garden Duluth</t>
  </si>
  <si>
    <t>1948 Day Dr</t>
  </si>
  <si>
    <t>BMBIE</t>
  </si>
  <si>
    <t>7708142800</t>
  </si>
  <si>
    <t>33.952588902014</t>
  </si>
  <si>
    <t>-84.131816154981</t>
  </si>
  <si>
    <t>Winston-Salem Marriott</t>
  </si>
  <si>
    <t>425 N Cherry St</t>
  </si>
  <si>
    <t>3367253500</t>
  </si>
  <si>
    <t>36.099008907258</t>
  </si>
  <si>
    <t>-80.246719420238</t>
  </si>
  <si>
    <t>Hoyt House Bed &amp; Breakfast Inn</t>
  </si>
  <si>
    <t>804 Atlantic Avenue</t>
  </si>
  <si>
    <t>8004322085</t>
  </si>
  <si>
    <t>30.670396</t>
  </si>
  <si>
    <t>-81.458584</t>
  </si>
  <si>
    <t>Green Valley Motel Winston Salem By Magnuson Worldwide</t>
  </si>
  <si>
    <t>4170 N Patterson Ave</t>
  </si>
  <si>
    <t>3367672900</t>
  </si>
  <si>
    <t>36.165271763593</t>
  </si>
  <si>
    <t>-80.260089039803</t>
  </si>
  <si>
    <t>The Natchez</t>
  </si>
  <si>
    <t>530 Natchez St</t>
  </si>
  <si>
    <t>5048811243</t>
  </si>
  <si>
    <t>29.94981994</t>
  </si>
  <si>
    <t>-90.06864375</t>
  </si>
  <si>
    <t>Grant Village - Inside The Park</t>
  </si>
  <si>
    <t>One Grand Loop Road</t>
  </si>
  <si>
    <t>44.39024</t>
  </si>
  <si>
    <t>-110.55631</t>
  </si>
  <si>
    <t>Roosevelt Lodge &amp; Cabins</t>
  </si>
  <si>
    <t>6130 Roosevelt</t>
  </si>
  <si>
    <t>44.91257</t>
  </si>
  <si>
    <t>-110.416882</t>
  </si>
  <si>
    <t>Florida House Inn</t>
  </si>
  <si>
    <t>20 22 S Third St</t>
  </si>
  <si>
    <t>9042613300</t>
  </si>
  <si>
    <t>30.670393</t>
  </si>
  <si>
    <t>-81.462929</t>
  </si>
  <si>
    <t>Embassy Suites by Hilton Atlanta NE Gwinnett Sugarloaf</t>
  </si>
  <si>
    <t>2029 Satellite Boulevard</t>
  </si>
  <si>
    <t>7706626391</t>
  </si>
  <si>
    <t>33.98777042</t>
  </si>
  <si>
    <t>-84.08995883</t>
  </si>
  <si>
    <t>Home2 Suites by Hilton Cleveland Independence</t>
  </si>
  <si>
    <t>6200 Patriots Way</t>
  </si>
  <si>
    <t>2162644272</t>
  </si>
  <si>
    <t>41.4000268</t>
  </si>
  <si>
    <t>-81.65852535</t>
  </si>
  <si>
    <t>Hampton by Hilton Oswiecim</t>
  </si>
  <si>
    <t>Genera Dabrowskiego St</t>
  </si>
  <si>
    <t>32-600</t>
  </si>
  <si>
    <t>CHHWM</t>
  </si>
  <si>
    <t>OSWIECIM</t>
  </si>
  <si>
    <t>BTSTW</t>
  </si>
  <si>
    <t>OSTRZESZOW COUNTY</t>
  </si>
  <si>
    <t>50.03943123</t>
  </si>
  <si>
    <t>19.21923873</t>
  </si>
  <si>
    <t>The Gould Hotel</t>
  </si>
  <si>
    <t>108 Fa s Street</t>
  </si>
  <si>
    <t>13148</t>
  </si>
  <si>
    <t>BRFNE</t>
  </si>
  <si>
    <t>SENECA FALLS</t>
  </si>
  <si>
    <t>3157124000</t>
  </si>
  <si>
    <t>42.910640244514</t>
  </si>
  <si>
    <t>-76.799021525131</t>
  </si>
  <si>
    <t>Hilton Garden Inn North Houston Spring</t>
  </si>
  <si>
    <t>23535 Northgate Crossing Boulevard</t>
  </si>
  <si>
    <t>77373</t>
  </si>
  <si>
    <t>2815282900</t>
  </si>
  <si>
    <t>30.105132039917</t>
  </si>
  <si>
    <t>-95.429751425934</t>
  </si>
  <si>
    <t>Courtyard Houston Springwoods Village</t>
  </si>
  <si>
    <t>22742 Holzwarth Road</t>
  </si>
  <si>
    <t>77389</t>
  </si>
  <si>
    <t>2813531910</t>
  </si>
  <si>
    <t>30.093783684485</t>
  </si>
  <si>
    <t>-95.448939203898</t>
  </si>
  <si>
    <t>La Quinta Inn &amp; Suites by Wyndham Atlanta-Union City</t>
  </si>
  <si>
    <t>6604 Mall Blvd</t>
  </si>
  <si>
    <t>BSGDS</t>
  </si>
  <si>
    <t>7703062040</t>
  </si>
  <si>
    <t>33.5741353</t>
  </si>
  <si>
    <t>-84.5379497</t>
  </si>
  <si>
    <t>K Bar S Lodge</t>
  </si>
  <si>
    <t>434 Old Hill Road</t>
  </si>
  <si>
    <t>6056664545</t>
  </si>
  <si>
    <t>43.8965247</t>
  </si>
  <si>
    <t>-103.435156</t>
  </si>
  <si>
    <t>W.G. Creole House 1850</t>
  </si>
  <si>
    <t>1724 Clio St</t>
  </si>
  <si>
    <t>5049410243</t>
  </si>
  <si>
    <t>29.94227479</t>
  </si>
  <si>
    <t>-90.07568504</t>
  </si>
  <si>
    <t>Wilshire Orange Hotel</t>
  </si>
  <si>
    <t>6060 West 8Th Street</t>
  </si>
  <si>
    <t>3239319533</t>
  </si>
  <si>
    <t>34.060828322854</t>
  </si>
  <si>
    <t>-118.36163492375</t>
  </si>
  <si>
    <t>1215 Sc-72</t>
  </si>
  <si>
    <t>BNEAG</t>
  </si>
  <si>
    <t>8642232838</t>
  </si>
  <si>
    <t>34.194575969328</t>
  </si>
  <si>
    <t>-82.189303199722</t>
  </si>
  <si>
    <t>5224 Commerce Parkway</t>
  </si>
  <si>
    <t>6187097933</t>
  </si>
  <si>
    <t>38.75154437503</t>
  </si>
  <si>
    <t>-90.071282344427</t>
  </si>
  <si>
    <t>The Local Hostels</t>
  </si>
  <si>
    <t>13-02 44Th Avenue</t>
  </si>
  <si>
    <t>3477385251</t>
  </si>
  <si>
    <t>40.7496802278</t>
  </si>
  <si>
    <t>-73.947595331805</t>
  </si>
  <si>
    <t>La Quinta Inn &amp; Suites by Wyndham Clifton Park</t>
  </si>
  <si>
    <t>1749 Route 9</t>
  </si>
  <si>
    <t>5185796500</t>
  </si>
  <si>
    <t>42.871053426208</t>
  </si>
  <si>
    <t>-73.771765298112</t>
  </si>
  <si>
    <t>St. Helene</t>
  </si>
  <si>
    <t>508 Rue Chartres</t>
  </si>
  <si>
    <t>5045236777</t>
  </si>
  <si>
    <t>29.955952</t>
  </si>
  <si>
    <t>-90.064903</t>
  </si>
  <si>
    <t>Mini Mansion In Hollywood Hills</t>
  </si>
  <si>
    <t>3211 Dos Palos Drive</t>
  </si>
  <si>
    <t>8184819284</t>
  </si>
  <si>
    <t>34.12725599587</t>
  </si>
  <si>
    <t>-118.34831481096</t>
  </si>
  <si>
    <t>Tripbz Mello Lofts</t>
  </si>
  <si>
    <t>1050 S Flower St</t>
  </si>
  <si>
    <t>3239200317</t>
  </si>
  <si>
    <t>34.04316565</t>
  </si>
  <si>
    <t>-118.26378013</t>
  </si>
  <si>
    <t>1135 W 7Th Street</t>
  </si>
  <si>
    <t>2136272581</t>
  </si>
  <si>
    <t>34.05134</t>
  </si>
  <si>
    <t>-118.26537</t>
  </si>
  <si>
    <t>Metropolitan Inn &amp; Suites</t>
  </si>
  <si>
    <t>946 S Bonnie Brae St</t>
  </si>
  <si>
    <t>2137385960</t>
  </si>
  <si>
    <t>34.05109133</t>
  </si>
  <si>
    <t>-118.27725262</t>
  </si>
  <si>
    <t>Holiday Inn Express &amp; Suites Southgate - Detroit Area</t>
  </si>
  <si>
    <t>13333 Heritage Center Dr</t>
  </si>
  <si>
    <t>7343245800</t>
  </si>
  <si>
    <t>42.21090471</t>
  </si>
  <si>
    <t>-83.2211621</t>
  </si>
  <si>
    <t>The Ben Louie</t>
  </si>
  <si>
    <t>3610 Tulane Avenue</t>
  </si>
  <si>
    <t>5047583644</t>
  </si>
  <si>
    <t>29.966282</t>
  </si>
  <si>
    <t>-90.100937</t>
  </si>
  <si>
    <t>The Quisby</t>
  </si>
  <si>
    <t>1225 St. Charles Avenue</t>
  </si>
  <si>
    <t>5042084881</t>
  </si>
  <si>
    <t>29.94094784</t>
  </si>
  <si>
    <t>-90.07451674</t>
  </si>
  <si>
    <t>Tripbz Olive Suites</t>
  </si>
  <si>
    <t>788 S. Grand Ave</t>
  </si>
  <si>
    <t>34.04638133</t>
  </si>
  <si>
    <t>-118.2572964</t>
  </si>
  <si>
    <t>Extended Stay America Atlanta Duluth</t>
  </si>
  <si>
    <t>3430 Venture Parkway</t>
  </si>
  <si>
    <t>7706220270</t>
  </si>
  <si>
    <t>33.954944</t>
  </si>
  <si>
    <t>-84.126215</t>
  </si>
  <si>
    <t>Lodgepole Gallery</t>
  </si>
  <si>
    <t>245 Us 89 West</t>
  </si>
  <si>
    <t>59417</t>
  </si>
  <si>
    <t>BKTQM</t>
  </si>
  <si>
    <t>BROWNING</t>
  </si>
  <si>
    <t>BTPIL</t>
  </si>
  <si>
    <t>GLACIER</t>
  </si>
  <si>
    <t>4063382787</t>
  </si>
  <si>
    <t>48.55586328</t>
  </si>
  <si>
    <t>-113.07531339</t>
  </si>
  <si>
    <t>Boro Hotel</t>
  </si>
  <si>
    <t>38-28 27Th Street</t>
  </si>
  <si>
    <t>7184331375</t>
  </si>
  <si>
    <t>40.754772</t>
  </si>
  <si>
    <t>-73.935826</t>
  </si>
  <si>
    <t>Residence Inn New York The Bronx at Metro Center Atrium</t>
  </si>
  <si>
    <t>1776 Eastchester Rd</t>
  </si>
  <si>
    <t>BTPQS</t>
  </si>
  <si>
    <t>BRONX</t>
  </si>
  <si>
    <t>7182393939</t>
  </si>
  <si>
    <t>40.848695936154</t>
  </si>
  <si>
    <t>-73.845033301605</t>
  </si>
  <si>
    <t>1544 East Wooster Street</t>
  </si>
  <si>
    <t>4193520033</t>
  </si>
  <si>
    <t>41.37387303</t>
  </si>
  <si>
    <t>-83.62559352</t>
  </si>
  <si>
    <t>The Vermont by Tripbz</t>
  </si>
  <si>
    <t>3150 Wilshire Blvd</t>
  </si>
  <si>
    <t>34.06136222</t>
  </si>
  <si>
    <t>-118.2908727</t>
  </si>
  <si>
    <t>Fletcher Hotel-Restaurant Duinzicht</t>
  </si>
  <si>
    <t>Oud Nieuwlandseweg 13</t>
  </si>
  <si>
    <t>3253 LL</t>
  </si>
  <si>
    <t>ASAFC</t>
  </si>
  <si>
    <t>OUDDORP</t>
  </si>
  <si>
    <t>BTTUA</t>
  </si>
  <si>
    <t>GOEDEREEDE</t>
  </si>
  <si>
    <t>info@fletcherhotelduinzicht.nl</t>
  </si>
  <si>
    <t>347750477</t>
  </si>
  <si>
    <t>51.824638522238</t>
  </si>
  <si>
    <t>3.9279717206955</t>
  </si>
  <si>
    <t>211 Beach Avenue</t>
  </si>
  <si>
    <t>2079673850</t>
  </si>
  <si>
    <t>43.345396973735</t>
  </si>
  <si>
    <t>-70.494030723555</t>
  </si>
  <si>
    <t>Arlo Midtown</t>
  </si>
  <si>
    <t>351 W. 38Th St.</t>
  </si>
  <si>
    <t>2123437000</t>
  </si>
  <si>
    <t>40.755716669239</t>
  </si>
  <si>
    <t>-73.993776051521</t>
  </si>
  <si>
    <t>701 7Th Avenue</t>
  </si>
  <si>
    <t>2123984747</t>
  </si>
  <si>
    <t>5702755750</t>
  </si>
  <si>
    <t>Ramada By Wyndham Bronx Terminal</t>
  </si>
  <si>
    <t>646 Gerard Avenue</t>
  </si>
  <si>
    <t>9177378220</t>
  </si>
  <si>
    <t>40.82180565</t>
  </si>
  <si>
    <t>-73.9281206</t>
  </si>
  <si>
    <t>Best Western Executive Suites</t>
  </si>
  <si>
    <t>303 Shoney Dr Columbus</t>
  </si>
  <si>
    <t>33.521287677702</t>
  </si>
  <si>
    <t>-88.436726820763</t>
  </si>
  <si>
    <t>626 W Pine Street Baraboo</t>
  </si>
  <si>
    <t>43.4766185403</t>
  </si>
  <si>
    <t>-89.768492717726</t>
  </si>
  <si>
    <t>Comfort Suites Bastrop</t>
  </si>
  <si>
    <t>505 Agnes Street Bastrop</t>
  </si>
  <si>
    <t>30.105816162274</t>
  </si>
  <si>
    <t>-97.336123287678</t>
  </si>
  <si>
    <t>Holiday Inn Express Springdale - Zion Natl Pk Area</t>
  </si>
  <si>
    <t>1215 Zion Park Blvd</t>
  </si>
  <si>
    <t>4357723200</t>
  </si>
  <si>
    <t>37.183142</t>
  </si>
  <si>
    <t>-113.003146</t>
  </si>
  <si>
    <t>Comfort Suites Spring</t>
  </si>
  <si>
    <t>323 East Louetta Road Spring</t>
  </si>
  <si>
    <t>30.068613466138</t>
  </si>
  <si>
    <t>-95.430582761764</t>
  </si>
  <si>
    <t>96 Daniel Drive Danville</t>
  </si>
  <si>
    <t>8592368600</t>
  </si>
  <si>
    <t>37.620312825</t>
  </si>
  <si>
    <t>-84.7628818875</t>
  </si>
  <si>
    <t>Quality Inn Bastrop</t>
  </si>
  <si>
    <t>106 Hasler Blvd Bastrop</t>
  </si>
  <si>
    <t>30.105191789776</t>
  </si>
  <si>
    <t>-97.334649745369</t>
  </si>
  <si>
    <t>Equinox Hotel</t>
  </si>
  <si>
    <t>33 Hudson Yards</t>
  </si>
  <si>
    <t>2128129200</t>
  </si>
  <si>
    <t>40.75482313</t>
  </si>
  <si>
    <t>-74.00250712</t>
  </si>
  <si>
    <t>Walker Hotel Tribeca</t>
  </si>
  <si>
    <t>77 Walker St.</t>
  </si>
  <si>
    <t>2127358000</t>
  </si>
  <si>
    <t>40.71832748</t>
  </si>
  <si>
    <t>-74.00208613</t>
  </si>
  <si>
    <t>Comfort Suites Wisconsin Dells Area</t>
  </si>
  <si>
    <t>N 5780 Kinney Rd Portage</t>
  </si>
  <si>
    <t>53901</t>
  </si>
  <si>
    <t>43.484316083333</t>
  </si>
  <si>
    <t>-89.497754416667</t>
  </si>
  <si>
    <t>Central Times Square</t>
  </si>
  <si>
    <t>343 West 36Th Street</t>
  </si>
  <si>
    <t>40.75441</t>
  </si>
  <si>
    <t>-73.994148</t>
  </si>
  <si>
    <t>Pestana CR7 Times Square</t>
  </si>
  <si>
    <t>338 West 39Th Street</t>
  </si>
  <si>
    <t>6469983890</t>
  </si>
  <si>
    <t>40.75598531</t>
  </si>
  <si>
    <t>-73.99320966</t>
  </si>
  <si>
    <t>Tru by Hilton Middletown</t>
  </si>
  <si>
    <t>41 Dunning Road Middletown</t>
  </si>
  <si>
    <t>8453434100</t>
  </si>
  <si>
    <t>41.44757767</t>
  </si>
  <si>
    <t>-74.38100724</t>
  </si>
  <si>
    <t>Embassy Suites by Hilton Cleveland Rockside</t>
  </si>
  <si>
    <t>5800 Rockside Woods Boulevard Independence</t>
  </si>
  <si>
    <t>2169869900</t>
  </si>
  <si>
    <t>41.402095</t>
  </si>
  <si>
    <t>-81.646714</t>
  </si>
  <si>
    <t>Hampton Inn &amp; Suites Cleveland/Independence</t>
  </si>
  <si>
    <t>6020 Jefferson Independence</t>
  </si>
  <si>
    <t>2165202020</t>
  </si>
  <si>
    <t>41.401934</t>
  </si>
  <si>
    <t>-81.652987</t>
  </si>
  <si>
    <t>Old Faithful Inn</t>
  </si>
  <si>
    <t>Po Box 165</t>
  </si>
  <si>
    <t>44.459649</t>
  </si>
  <si>
    <t>-110.831191</t>
  </si>
  <si>
    <t>Best Western Cleveland Inn &amp; Suites</t>
  </si>
  <si>
    <t>708 Highway 59 S Cleveland</t>
  </si>
  <si>
    <t>77328</t>
  </si>
  <si>
    <t>BLJLK</t>
  </si>
  <si>
    <t>BTQTY</t>
  </si>
  <si>
    <t>COLEMAN</t>
  </si>
  <si>
    <t>30.337698591223</t>
  </si>
  <si>
    <t>-95.100400462588</t>
  </si>
  <si>
    <t>Hampton Inn Draper Salt Lake City</t>
  </si>
  <si>
    <t>13711 South 200 W</t>
  </si>
  <si>
    <t>8015713700</t>
  </si>
  <si>
    <t>40.50367214</t>
  </si>
  <si>
    <t>-111.89646856</t>
  </si>
  <si>
    <t>Benitses . Corfu</t>
  </si>
  <si>
    <t>39.5431</t>
  </si>
  <si>
    <t>19.9139</t>
  </si>
  <si>
    <t>Best Western Baraboo Inn</t>
  </si>
  <si>
    <t>725 W Pine St West Baraboo (Baraboo Area)</t>
  </si>
  <si>
    <t>43.477740137986</t>
  </si>
  <si>
    <t>-89.769486515312</t>
  </si>
  <si>
    <t>1516 Pullman Rd Moscow</t>
  </si>
  <si>
    <t>46.733302</t>
  </si>
  <si>
    <t>-117.023407</t>
  </si>
  <si>
    <t>Degas House</t>
  </si>
  <si>
    <t>2306 Esplanade Ave</t>
  </si>
  <si>
    <t>29.9771297</t>
  </si>
  <si>
    <t>-90.0802133</t>
  </si>
  <si>
    <t>1234 Chartres St</t>
  </si>
  <si>
    <t>29.961745681277</t>
  </si>
  <si>
    <t>-90.059850252926</t>
  </si>
  <si>
    <t>Fairfield Inn &amp; Suites Houston North/Spring</t>
  </si>
  <si>
    <t>24485 Interstate 45 N</t>
  </si>
  <si>
    <t>30.118532027781</t>
  </si>
  <si>
    <t>-95.441511808401</t>
  </si>
  <si>
    <t>Old Historic Creole Inn</t>
  </si>
  <si>
    <t>2471 Dauphine Street</t>
  </si>
  <si>
    <t>29.9658566</t>
  </si>
  <si>
    <t>-90.0522583</t>
  </si>
  <si>
    <t>Studio 6 Atlanta Gwinnett Place</t>
  </si>
  <si>
    <t>3525 Breckinridge Blvd</t>
  </si>
  <si>
    <t>33.95134328</t>
  </si>
  <si>
    <t>-84.12549176</t>
  </si>
  <si>
    <t>1006 Royal Street</t>
  </si>
  <si>
    <t>29.960532</t>
  </si>
  <si>
    <t>-90.06243425</t>
  </si>
  <si>
    <t>1507 Ave O</t>
  </si>
  <si>
    <t>40.61306933</t>
  </si>
  <si>
    <t>-73.95891561</t>
  </si>
  <si>
    <t>Mayflower Boutique Hotel</t>
  </si>
  <si>
    <t>3858 12Th Street</t>
  </si>
  <si>
    <t>40.75690399</t>
  </si>
  <si>
    <t>-73.94233026</t>
  </si>
  <si>
    <t>Brent House Hotel</t>
  </si>
  <si>
    <t>1512 Jefferson Highway</t>
  </si>
  <si>
    <t>29.962760333333</t>
  </si>
  <si>
    <t>-90.1451726</t>
  </si>
  <si>
    <t>The Lafayette Hotel</t>
  </si>
  <si>
    <t>600 Saint Charles Ave</t>
  </si>
  <si>
    <t>29.947655875</t>
  </si>
  <si>
    <t>-90.071120975</t>
  </si>
  <si>
    <t>Oakview Bed and Breakfast</t>
  </si>
  <si>
    <t>1172 Park Avenue</t>
  </si>
  <si>
    <t>29.98310977</t>
  </si>
  <si>
    <t>-90.09206882</t>
  </si>
  <si>
    <t>My Favorite Place B&amp;B</t>
  </si>
  <si>
    <t>East 116Th Street</t>
  </si>
  <si>
    <t>10026</t>
  </si>
  <si>
    <t>40.80016532</t>
  </si>
  <si>
    <t>-73.9454268</t>
  </si>
  <si>
    <t>Inn on St. Peter</t>
  </si>
  <si>
    <t>1005 Saint Peter St</t>
  </si>
  <si>
    <t>29.9599064953</t>
  </si>
  <si>
    <t>-90.067480284882</t>
  </si>
  <si>
    <t>Blue60 Guest House</t>
  </si>
  <si>
    <t>1008 Elysian Fields Avenue</t>
  </si>
  <si>
    <t>29.96776027</t>
  </si>
  <si>
    <t>-90.0569988</t>
  </si>
  <si>
    <t>Motel 6 Cleveland TX</t>
  </si>
  <si>
    <t>1004 S. Washington Ave</t>
  </si>
  <si>
    <t>77327</t>
  </si>
  <si>
    <t>30.331447</t>
  </si>
  <si>
    <t>-95.098885</t>
  </si>
  <si>
    <t>Hello Broadway</t>
  </si>
  <si>
    <t>38 West 31 St</t>
  </si>
  <si>
    <t>40.74721484</t>
  </si>
  <si>
    <t>-73.9877907</t>
  </si>
  <si>
    <t>Barrister's Bed &amp; Breakfast</t>
  </si>
  <si>
    <t>56 Cayuga St</t>
  </si>
  <si>
    <t>42.91477396</t>
  </si>
  <si>
    <t>-76.79381782</t>
  </si>
  <si>
    <t>Arlo Williamsburg</t>
  </si>
  <si>
    <t>96 Wythe Avenue</t>
  </si>
  <si>
    <t>40.7215045</t>
  </si>
  <si>
    <t>-73.9587016</t>
  </si>
  <si>
    <t>Holiday Inn Express &amp; Suites Cincinnati North - Liberty Way</t>
  </si>
  <si>
    <t>7750 Liberty Field Drive</t>
  </si>
  <si>
    <t>45069-7596</t>
  </si>
  <si>
    <t>39.35904654</t>
  </si>
  <si>
    <t>-84.42130214</t>
  </si>
  <si>
    <t>Balcony Guest House</t>
  </si>
  <si>
    <t>2483 Royal St</t>
  </si>
  <si>
    <t>29.965012645549</t>
  </si>
  <si>
    <t>-90.051952159882</t>
  </si>
  <si>
    <t>1004 Us Highway 59 South</t>
  </si>
  <si>
    <t>30.331560060537</t>
  </si>
  <si>
    <t>-95.098895430565</t>
  </si>
  <si>
    <t>Sonesta ES Suites Gwinnett Place Atlanta</t>
  </si>
  <si>
    <t>1775A Pleasant Hill Road</t>
  </si>
  <si>
    <t>33.948156100834</t>
  </si>
  <si>
    <t>-84.128822635721</t>
  </si>
  <si>
    <t>1625 Prytania St</t>
  </si>
  <si>
    <t>29.937380971429</t>
  </si>
  <si>
    <t>-90.075001285714</t>
  </si>
  <si>
    <t>Super 8 by Wyndham Opelousas</t>
  </si>
  <si>
    <t>5791 I-49 S Service Road</t>
  </si>
  <si>
    <t>30.515469458591</t>
  </si>
  <si>
    <t>-92.070446651451</t>
  </si>
  <si>
    <t>Jazz on Columbus Circle Hostel</t>
  </si>
  <si>
    <t>940 8Th Avenue</t>
  </si>
  <si>
    <t>40.765686612115</t>
  </si>
  <si>
    <t>-73.983381125582</t>
  </si>
  <si>
    <t>Inn On Ursulines</t>
  </si>
  <si>
    <t>708 Ursulines Avenue</t>
  </si>
  <si>
    <t>29.961339053804</t>
  </si>
  <si>
    <t>-90.062211155891</t>
  </si>
  <si>
    <t>La Quinta Inn &amp; Suites by Wyndham Houston North-Spring</t>
  </si>
  <si>
    <t>24868 Interstate 45 North</t>
  </si>
  <si>
    <t>30.124071389044</t>
  </si>
  <si>
    <t>-95.440390124506</t>
  </si>
  <si>
    <t>Home2 Suites by Hilton Winston-Salem Hanes Mall</t>
  </si>
  <si>
    <t>1010 Marriot Crossing Way</t>
  </si>
  <si>
    <t>36.0663961</t>
  </si>
  <si>
    <t>-80.32160437</t>
  </si>
  <si>
    <t>SureStay Hotel by Best Western Spring North Houston</t>
  </si>
  <si>
    <t>24903 Interstate 45 N North Spring</t>
  </si>
  <si>
    <t>77380-3049</t>
  </si>
  <si>
    <t>2814658161</t>
  </si>
  <si>
    <t>30.122367</t>
  </si>
  <si>
    <t>-95.443972</t>
  </si>
  <si>
    <t>Candlewood Suites O'Fallon - St. Louis Area</t>
  </si>
  <si>
    <t>1332 Park Plaza Drive Ofallon</t>
  </si>
  <si>
    <t>6186229555</t>
  </si>
  <si>
    <t>38.587836</t>
  </si>
  <si>
    <t>-89.945091</t>
  </si>
  <si>
    <t>Baymont by Wyndham O'Fallon St. Louis Area</t>
  </si>
  <si>
    <t>1320 Park Plaza Drive Ofallon</t>
  </si>
  <si>
    <t>6186289700</t>
  </si>
  <si>
    <t>38.587525227478</t>
  </si>
  <si>
    <t>-89.944360428242</t>
  </si>
  <si>
    <t>La Quinta Inn &amp; Suites by Wyndham Winston-Salem</t>
  </si>
  <si>
    <t>2020 Griffith Street</t>
  </si>
  <si>
    <t>3367658777</t>
  </si>
  <si>
    <t>36.062292724871</t>
  </si>
  <si>
    <t>-80.310261983259</t>
  </si>
  <si>
    <t>Cable Mountain Lodge</t>
  </si>
  <si>
    <t>147 Zion Park Boulevard Springdale Ut 84767</t>
  </si>
  <si>
    <t>4357723366</t>
  </si>
  <si>
    <t>37.199866</t>
  </si>
  <si>
    <t>-112.99018</t>
  </si>
  <si>
    <t>2400 Zion Park Blvd Springdale (Ut) 84767</t>
  </si>
  <si>
    <t>4357720665</t>
  </si>
  <si>
    <t>37.166877</t>
  </si>
  <si>
    <t>-113.013967</t>
  </si>
  <si>
    <t>Americas Best Value Inn Vandalia</t>
  </si>
  <si>
    <t>1920 Kennedy Boulevard Vandalia</t>
  </si>
  <si>
    <t>6182834400</t>
  </si>
  <si>
    <t>38.983899</t>
  </si>
  <si>
    <t>-89.09898</t>
  </si>
  <si>
    <t>Holiday Inn Express Hotel &amp; Suites Vandalia</t>
  </si>
  <si>
    <t>21 Mattes Avenue P.O.Box 338 Vandalia</t>
  </si>
  <si>
    <t>6182830010</t>
  </si>
  <si>
    <t>38.967241805184</t>
  </si>
  <si>
    <t>-89.132153968123</t>
  </si>
  <si>
    <t>Ramada by Wyndham Vandalia</t>
  </si>
  <si>
    <t>2707 Veterans Ave. Vandalia</t>
  </si>
  <si>
    <t>6182831400</t>
  </si>
  <si>
    <t>38.970276</t>
  </si>
  <si>
    <t>-89.128869</t>
  </si>
  <si>
    <t>Super 8 by Wyndham O'Fallon</t>
  </si>
  <si>
    <t>1100 Eastgate Dr Ofallon</t>
  </si>
  <si>
    <t>62269-3711</t>
  </si>
  <si>
    <t>6186246060</t>
  </si>
  <si>
    <t>38.577771</t>
  </si>
  <si>
    <t>-89.875825</t>
  </si>
  <si>
    <t>Holiday Inn Express Hotel &amp; Suites Superior</t>
  </si>
  <si>
    <t>303 2Nd Avenue East Superior</t>
  </si>
  <si>
    <t>7153923444</t>
  </si>
  <si>
    <t>46.72288</t>
  </si>
  <si>
    <t>-92.071622428571</t>
  </si>
  <si>
    <t>Super 8 by Wyndham Superior WI</t>
  </si>
  <si>
    <t>4901 E 2Nd Superior</t>
  </si>
  <si>
    <t>7153987686</t>
  </si>
  <si>
    <t>46.67852132</t>
  </si>
  <si>
    <t>-92.011295</t>
  </si>
  <si>
    <t>Quality Inn Outlet Mall</t>
  </si>
  <si>
    <t>2310 State Road 16</t>
  </si>
  <si>
    <t>9048238636</t>
  </si>
  <si>
    <t>29.91676173122</t>
  </si>
  <si>
    <t>-81.406873484559</t>
  </si>
  <si>
    <t>Super 8 by Wyndham Blackwell</t>
  </si>
  <si>
    <t>1014 West Doolin Blackwell</t>
  </si>
  <si>
    <t>74631-1354</t>
  </si>
  <si>
    <t>5803635945</t>
  </si>
  <si>
    <t>36.811796</t>
  </si>
  <si>
    <t>-97.297265</t>
  </si>
  <si>
    <t>Staybridge Suites Quantico-Stafford</t>
  </si>
  <si>
    <t>2996 Jefferson Davis Highway Stafford</t>
  </si>
  <si>
    <t>5407202111</t>
  </si>
  <si>
    <t>38.467891</t>
  </si>
  <si>
    <t>-77.401863</t>
  </si>
  <si>
    <t>Suburban Studios Quantico</t>
  </si>
  <si>
    <t>3097 Jefferson Davis Highway Stafford</t>
  </si>
  <si>
    <t>5402889051</t>
  </si>
  <si>
    <t>38.472699024269</t>
  </si>
  <si>
    <t>-77.398043863247</t>
  </si>
  <si>
    <t>Super 8 by Wyndham Stafford</t>
  </si>
  <si>
    <t>25 Wico Mico Dr I-95 Exit 143B Stafford</t>
  </si>
  <si>
    <t>5406599990</t>
  </si>
  <si>
    <t>38.4694002</t>
  </si>
  <si>
    <t>-77.4138192</t>
  </si>
  <si>
    <t>Holiday Inn Express Quantico - Stafford</t>
  </si>
  <si>
    <t>15 Salisbury Drive Stafford</t>
  </si>
  <si>
    <t>5406593600</t>
  </si>
  <si>
    <t>38.467275024934</t>
  </si>
  <si>
    <t>-77.412827446503</t>
  </si>
  <si>
    <t>Super 8 by Wyndham Riviera Beach West Palm Beach</t>
  </si>
  <si>
    <t>4112 W Blue Heron Blvd Riviera Beach</t>
  </si>
  <si>
    <t>33404-4855</t>
  </si>
  <si>
    <t>BQTVA</t>
  </si>
  <si>
    <t>RIVIERA BEACH</t>
  </si>
  <si>
    <t>5618481188</t>
  </si>
  <si>
    <t>26.784464709375</t>
  </si>
  <si>
    <t>-80.10040041255</t>
  </si>
  <si>
    <t>Travelodge by Wyndham Riviera Beach/West</t>
  </si>
  <si>
    <t>3651 Blue Heron Blvd Riviera Beach</t>
  </si>
  <si>
    <t>5618442601</t>
  </si>
  <si>
    <t>26.782769046178</t>
  </si>
  <si>
    <t>-80.093667105355</t>
  </si>
  <si>
    <t>5100 Hickory Point Frontage Rd</t>
  </si>
  <si>
    <t>2176153780</t>
  </si>
  <si>
    <t>39.9107257</t>
  </si>
  <si>
    <t>-88.953755371429</t>
  </si>
  <si>
    <t>Hawthorn Suites by Wyndham Decatur</t>
  </si>
  <si>
    <t>2370 South Mt. Zion Road Decatur</t>
  </si>
  <si>
    <t>2178649311</t>
  </si>
  <si>
    <t>39.813320862438</t>
  </si>
  <si>
    <t>-88.877946029731</t>
  </si>
  <si>
    <t>Ramada Limited Decatur</t>
  </si>
  <si>
    <t>355 E Hickory Point Rd. Decatur</t>
  </si>
  <si>
    <t>2178768011</t>
  </si>
  <si>
    <t>39.912742732884</t>
  </si>
  <si>
    <t>-88.95339936627</t>
  </si>
  <si>
    <t>Red Roof Inn &amp; Suites Texarkana</t>
  </si>
  <si>
    <t>5300 North State Line Ave Texarkana</t>
  </si>
  <si>
    <t>8707731000</t>
  </si>
  <si>
    <t>33.474573759573</t>
  </si>
  <si>
    <t>-94.042622019401</t>
  </si>
  <si>
    <t>Holiday Inn Express Texarkana East</t>
  </si>
  <si>
    <t>5210 Crossroads Parkway Texarkana</t>
  </si>
  <si>
    <t>8702160083</t>
  </si>
  <si>
    <t>33.47217</t>
  </si>
  <si>
    <t>-94.03392</t>
  </si>
  <si>
    <t>Holiday Inn Texarkana Arkansas Conv Ctr</t>
  </si>
  <si>
    <t>5200 Convention Plaza Drive Texarkana</t>
  </si>
  <si>
    <t>8702162000</t>
  </si>
  <si>
    <t>33.4729</t>
  </si>
  <si>
    <t>-94.03639</t>
  </si>
  <si>
    <t>Super 8 by Wyndham Texarkana AR</t>
  </si>
  <si>
    <t>325 E 51St St. Texarkana</t>
  </si>
  <si>
    <t>8707748888</t>
  </si>
  <si>
    <t>33.471400267233</t>
  </si>
  <si>
    <t>-94.039596914809</t>
  </si>
  <si>
    <t>Wyndham Garden Southgate</t>
  </si>
  <si>
    <t>17201 Northline Road Southgate</t>
  </si>
  <si>
    <t>7342834400</t>
  </si>
  <si>
    <t>42.212406743591</t>
  </si>
  <si>
    <t>-83.220157998148</t>
  </si>
  <si>
    <t>Comfort Suites Fernandina Beach at Amelia Island</t>
  </si>
  <si>
    <t>2801 Atlantic Avenue Fernandina Beach</t>
  </si>
  <si>
    <t>9042610193</t>
  </si>
  <si>
    <t>30.668105</t>
  </si>
  <si>
    <t>-81.432731</t>
  </si>
  <si>
    <t>Sonesta Simply Suites Atlanta Gwinnett Place</t>
  </si>
  <si>
    <t>3665 Shackleford Road Duluth</t>
  </si>
  <si>
    <t>6783800414</t>
  </si>
  <si>
    <t>33.949770850902</t>
  </si>
  <si>
    <t>-84.130159449074</t>
  </si>
  <si>
    <t>Holiday Inn Gwinnett Center</t>
  </si>
  <si>
    <t>6310 Sugarloaf Pkwy Duluth</t>
  </si>
  <si>
    <t>7704762022</t>
  </si>
  <si>
    <t>33.989610552154</t>
  </si>
  <si>
    <t>-84.089458362787</t>
  </si>
  <si>
    <t>Best Western Gwinnett Center</t>
  </si>
  <si>
    <t>3670 Shackleford Road Duluth</t>
  </si>
  <si>
    <t>7709357171</t>
  </si>
  <si>
    <t>33.948208820769</t>
  </si>
  <si>
    <t>-84.130229587037</t>
  </si>
  <si>
    <t>Holiday Inn Express &amp; Suites Duluth - Mall Area</t>
  </si>
  <si>
    <t>3530 Breckinridge Boulevard Duluth</t>
  </si>
  <si>
    <t>6784052900</t>
  </si>
  <si>
    <t>33.949851758899</t>
  </si>
  <si>
    <t>-84.125388271164</t>
  </si>
  <si>
    <t>Sonesta Select Atlanta Duluth</t>
  </si>
  <si>
    <t>3530 Venture Pkwy Northwest 30096 Duluth</t>
  </si>
  <si>
    <t>7706239699</t>
  </si>
  <si>
    <t>33.954571036139</t>
  </si>
  <si>
    <t>-84.128087151382</t>
  </si>
  <si>
    <t>Ramada by Wyndham Draper</t>
  </si>
  <si>
    <t>12605 South Minuteman Drive Draper</t>
  </si>
  <si>
    <t>8015711122</t>
  </si>
  <si>
    <t>40.521803669</t>
  </si>
  <si>
    <t>-111.8903275326</t>
  </si>
  <si>
    <t>Wingate by Wyndham Duluth/Atlanta</t>
  </si>
  <si>
    <t>3450 Venture Pkwy Atlanta - Duluth</t>
  </si>
  <si>
    <t>7706227277</t>
  </si>
  <si>
    <t>33.955351037914</t>
  </si>
  <si>
    <t>-84.126932158266</t>
  </si>
  <si>
    <t>1680 Danville Rd Harrodsburg</t>
  </si>
  <si>
    <t>8597349431</t>
  </si>
  <si>
    <t>37.7243451</t>
  </si>
  <si>
    <t>-84.819544</t>
  </si>
  <si>
    <t>3663 Highway 150/127 Bypass</t>
  </si>
  <si>
    <t>8592368881</t>
  </si>
  <si>
    <t>37.618223764741</t>
  </si>
  <si>
    <t>-84.766518666599</t>
  </si>
  <si>
    <t>Hyatt Place Atlanta/Duluth/Johns Creek</t>
  </si>
  <si>
    <t>11505 Medlock Bridge Rd Johns Creek</t>
  </si>
  <si>
    <t>7706225858</t>
  </si>
  <si>
    <t>34.060603184023</t>
  </si>
  <si>
    <t>-84.171679033135</t>
  </si>
  <si>
    <t>Super 8 by Wyndham Moriarty</t>
  </si>
  <si>
    <t>1611 Old Route 66 Moriarty</t>
  </si>
  <si>
    <t>5058326730</t>
  </si>
  <si>
    <t>35.010093756</t>
  </si>
  <si>
    <t>-106.06293998355</t>
  </si>
  <si>
    <t>Solomons Inn Resort &amp; Marina</t>
  </si>
  <si>
    <t>155 Holiday Drive P.O. Box 1099 Solomons</t>
  </si>
  <si>
    <t>20688</t>
  </si>
  <si>
    <t>BRMCW</t>
  </si>
  <si>
    <t>SOLOMONS</t>
  </si>
  <si>
    <t>BTORJ</t>
  </si>
  <si>
    <t>CALVERT</t>
  </si>
  <si>
    <t>4103266311</t>
  </si>
  <si>
    <t>38.336969</t>
  </si>
  <si>
    <t>-76.463634</t>
  </si>
  <si>
    <t>Days Inn by Wyndham Bastrop</t>
  </si>
  <si>
    <t>4102 Hwy 71 East Bastrop</t>
  </si>
  <si>
    <t>5123211157</t>
  </si>
  <si>
    <t>30.103571522292</t>
  </si>
  <si>
    <t>-97.286283448955</t>
  </si>
  <si>
    <t>Holiday Inn Express &amp; Suites Bastrop</t>
  </si>
  <si>
    <t>491 Agnes Street Bastrop</t>
  </si>
  <si>
    <t>5123211900</t>
  </si>
  <si>
    <t>30.105050569764</t>
  </si>
  <si>
    <t>-97.333933055418</t>
  </si>
  <si>
    <t>Super 8 by Wyndham Bastrop TX</t>
  </si>
  <si>
    <t>3110 State Highway 71 East Bastrop</t>
  </si>
  <si>
    <t>5123216000</t>
  </si>
  <si>
    <t>30.104839016181</t>
  </si>
  <si>
    <t>-97.290900551991</t>
  </si>
  <si>
    <t>Hotel Rocade</t>
  </si>
  <si>
    <t>18 Impasse Lavoisier Zone Industrielle</t>
  </si>
  <si>
    <t>660898417</t>
  </si>
  <si>
    <t>43.12329354</t>
  </si>
  <si>
    <t>1.62841873</t>
  </si>
  <si>
    <t>Baymont Inn &amp; Suites by Wyndham Sturgis</t>
  </si>
  <si>
    <t>2721 Lazelle Street Sturgis Sturgis</t>
  </si>
  <si>
    <t>57785</t>
  </si>
  <si>
    <t>BRTPR</t>
  </si>
  <si>
    <t>BTQNX</t>
  </si>
  <si>
    <t>MEADE</t>
  </si>
  <si>
    <t>6053474140</t>
  </si>
  <si>
    <t>44.418088</t>
  </si>
  <si>
    <t>-103.538565</t>
  </si>
  <si>
    <t>Super 8 by Wyndham Sturgis</t>
  </si>
  <si>
    <t>2600 Whitewood Service Rd. Sturgis</t>
  </si>
  <si>
    <t>6053474447</t>
  </si>
  <si>
    <t>44.418427</t>
  </si>
  <si>
    <t>-103.536022</t>
  </si>
  <si>
    <t>Romantic</t>
  </si>
  <si>
    <t>Kranto G24</t>
  </si>
  <si>
    <t>AFIWH</t>
  </si>
  <si>
    <t>PANEVEZYS</t>
  </si>
  <si>
    <t>BJOBV</t>
  </si>
  <si>
    <t>PANEVEZYS CITY MUNICIPALITY</t>
  </si>
  <si>
    <t>PANEVEZYS COUNTY</t>
  </si>
  <si>
    <t>67338650</t>
  </si>
  <si>
    <t>55.7338861</t>
  </si>
  <si>
    <t>24.3618054</t>
  </si>
  <si>
    <t>Best Western Fairmont</t>
  </si>
  <si>
    <t>1201 Torgerson Drive Fairmont</t>
  </si>
  <si>
    <t>56031-0902</t>
  </si>
  <si>
    <t>BMLGE</t>
  </si>
  <si>
    <t>BTOXO</t>
  </si>
  <si>
    <t>5072384771</t>
  </si>
  <si>
    <t>43.676820501945</t>
  </si>
  <si>
    <t>-94.44572977195</t>
  </si>
  <si>
    <t>Super 8 by Wyndham Fairmont</t>
  </si>
  <si>
    <t>1200 Torgerson Drive</t>
  </si>
  <si>
    <t>56031-0422</t>
  </si>
  <si>
    <t>5072389444</t>
  </si>
  <si>
    <t>43.676578142857</t>
  </si>
  <si>
    <t>-94.446742714286</t>
  </si>
  <si>
    <t>La Quinta Inn &amp; Suites by Wyndham Springfield</t>
  </si>
  <si>
    <t>3480 Hutton Street Springfield</t>
  </si>
  <si>
    <t>5417468471</t>
  </si>
  <si>
    <t>44.083756</t>
  </si>
  <si>
    <t>-123.0398666</t>
  </si>
  <si>
    <t>410 Beech Street Arlington</t>
  </si>
  <si>
    <t>97812</t>
  </si>
  <si>
    <t>5414542646</t>
  </si>
  <si>
    <t>45.71915452543</t>
  </si>
  <si>
    <t>-120.20286156442</t>
  </si>
  <si>
    <t>Super 8 by Wyndham Springfield/Eugene</t>
  </si>
  <si>
    <t>3315 Gateway Springfield</t>
  </si>
  <si>
    <t>5417461314</t>
  </si>
  <si>
    <t>44.08172338</t>
  </si>
  <si>
    <t>-123.04107672</t>
  </si>
  <si>
    <t>Americas Best Value Inn - Decatur</t>
  </si>
  <si>
    <t>333 North Wyckles Road Decatur</t>
  </si>
  <si>
    <t>2174225900</t>
  </si>
  <si>
    <t>39.845780395049</t>
  </si>
  <si>
    <t>-89.029665517791</t>
  </si>
  <si>
    <t>Days Inn by Wyndham Harriman</t>
  </si>
  <si>
    <t>120 Childs Rd. I-40 Exit 347 Harriman</t>
  </si>
  <si>
    <t>BNIMN</t>
  </si>
  <si>
    <t>HARRIMAN</t>
  </si>
  <si>
    <t>BTQRM</t>
  </si>
  <si>
    <t>ROANE</t>
  </si>
  <si>
    <t>8658826200</t>
  </si>
  <si>
    <t>35.91090918</t>
  </si>
  <si>
    <t>-84.58253538</t>
  </si>
  <si>
    <t>Holiday Inn Express Harriman</t>
  </si>
  <si>
    <t>1885 South Roane Street Harriman</t>
  </si>
  <si>
    <t>8652950001</t>
  </si>
  <si>
    <t>35.905470666667</t>
  </si>
  <si>
    <t>-84.595842333333</t>
  </si>
  <si>
    <t>Clarion Inn Auburn Seattle</t>
  </si>
  <si>
    <t>Nine 16Th St North West Auburn</t>
  </si>
  <si>
    <t>BKBXT</t>
  </si>
  <si>
    <t>2538337171</t>
  </si>
  <si>
    <t>47.323649088168</t>
  </si>
  <si>
    <t>-122.23146213988</t>
  </si>
  <si>
    <t>1521 D Street Northeast</t>
  </si>
  <si>
    <t>2539395950</t>
  </si>
  <si>
    <t>47.32182298966</t>
  </si>
  <si>
    <t>-122.22518535152</t>
  </si>
  <si>
    <t>Comfort Inn &amp; Suites Pacific - Auburn</t>
  </si>
  <si>
    <t>415 Ellingson Road Pacific</t>
  </si>
  <si>
    <t>2532881916</t>
  </si>
  <si>
    <t>47.271762842431</t>
  </si>
  <si>
    <t>-122.2575154871</t>
  </si>
  <si>
    <t>Days Inn by Wyndham Glasgow</t>
  </si>
  <si>
    <t>105 Days Inn Blvd Glasgow</t>
  </si>
  <si>
    <t>2706511757</t>
  </si>
  <si>
    <t>36.985881</t>
  </si>
  <si>
    <t>-85.933217</t>
  </si>
  <si>
    <t>Holiday Inn Express &amp; Suites Glasgow</t>
  </si>
  <si>
    <t>208 Wall Street Glasgow</t>
  </si>
  <si>
    <t>2706292900</t>
  </si>
  <si>
    <t>37.00713471</t>
  </si>
  <si>
    <t>-85.92279776</t>
  </si>
  <si>
    <t>Glacier Peaks Hotel &amp; Casino</t>
  </si>
  <si>
    <t>50 Museum Loop Browning</t>
  </si>
  <si>
    <t>4063382400</t>
  </si>
  <si>
    <t>48.556722</t>
  </si>
  <si>
    <t>-113.025497</t>
  </si>
  <si>
    <t>Residence Inn Houston Northwest Cypress</t>
  </si>
  <si>
    <t>10456 Huffmeister Road Houston</t>
  </si>
  <si>
    <t>29.925358695618</t>
  </si>
  <si>
    <t>-95.628188463989</t>
  </si>
  <si>
    <t>Residence Inn Houston Springwoods Village</t>
  </si>
  <si>
    <t>22814 Holzwarth Road Spring</t>
  </si>
  <si>
    <t>2813532237</t>
  </si>
  <si>
    <t>30.094771373757</t>
  </si>
  <si>
    <t>-95.449544787359</t>
  </si>
  <si>
    <t>114 Commerce Blvd Lancaster</t>
  </si>
  <si>
    <t>LNS</t>
  </si>
  <si>
    <t>BTQLM</t>
  </si>
  <si>
    <t>8032831188</t>
  </si>
  <si>
    <t>34.734431</t>
  </si>
  <si>
    <t>-80.800842</t>
  </si>
  <si>
    <t>Super 8 by Wyndham Lancaster</t>
  </si>
  <si>
    <t>1201 Highway 9 Bypass Lancaster</t>
  </si>
  <si>
    <t>8032831200</t>
  </si>
  <si>
    <t>34.732986233333</t>
  </si>
  <si>
    <t>-80.798600966667</t>
  </si>
  <si>
    <t>Days Inn by Wyndham Columbus</t>
  </si>
  <si>
    <t>1133 Highway 45 N Columbus</t>
  </si>
  <si>
    <t>6623294545</t>
  </si>
  <si>
    <t>33.505472308684</t>
  </si>
  <si>
    <t>-88.433458893609</t>
  </si>
  <si>
    <t>Comfort Inn &amp; Suites Columbus</t>
  </si>
  <si>
    <t>129 Brickerton Street Columbus</t>
  </si>
  <si>
    <t>6623279999</t>
  </si>
  <si>
    <t>33.517144</t>
  </si>
  <si>
    <t>-88.412686</t>
  </si>
  <si>
    <t>610 East Springfield Arcola</t>
  </si>
  <si>
    <t>61910</t>
  </si>
  <si>
    <t>BJYUD</t>
  </si>
  <si>
    <t>ARCOLA</t>
  </si>
  <si>
    <t>BTNTZ</t>
  </si>
  <si>
    <t>39.680425</t>
  </si>
  <si>
    <t>-88.29685</t>
  </si>
  <si>
    <t>Microtel Inn &amp; Suites by Wyndham Clear Lake</t>
  </si>
  <si>
    <t>1305 North 25Th Street Clear Lake</t>
  </si>
  <si>
    <t>6413570966</t>
  </si>
  <si>
    <t>43.147901</t>
  </si>
  <si>
    <t>-93.35846</t>
  </si>
  <si>
    <t>Super 8 by Wyndham Clear Lake</t>
  </si>
  <si>
    <t>2809 4Th Ave. South I-35 Exit 193 At 4Th Ave. Clear Lake</t>
  </si>
  <si>
    <t>50428-0340</t>
  </si>
  <si>
    <t>6413577521</t>
  </si>
  <si>
    <t>43.132846363332</t>
  </si>
  <si>
    <t>-93.354396160713</t>
  </si>
  <si>
    <t>Econo Lodge Union City</t>
  </si>
  <si>
    <t>7410 Oakley Rd. Union City</t>
  </si>
  <si>
    <t>7709649999</t>
  </si>
  <si>
    <t>33.565863333333</t>
  </si>
  <si>
    <t>-84.532303111111</t>
  </si>
  <si>
    <t>Stay Express Inn &amp; Suites Union City Near Atlanta Airport</t>
  </si>
  <si>
    <t>6690 Shannon Pkwy Union City</t>
  </si>
  <si>
    <t>7703063800</t>
  </si>
  <si>
    <t>33.573138</t>
  </si>
  <si>
    <t>-84.538782</t>
  </si>
  <si>
    <t>Days Inn by Wyndham Greenwood SC</t>
  </si>
  <si>
    <t>233 Birchtree Drive Greenwood</t>
  </si>
  <si>
    <t>8642231818</t>
  </si>
  <si>
    <t>34.211677</t>
  </si>
  <si>
    <t>-82.174892</t>
  </si>
  <si>
    <t>Comfort Inn &amp; Suites Greenwood</t>
  </si>
  <si>
    <t>110 Birchtree Drive Greenwood</t>
  </si>
  <si>
    <t>8642232296</t>
  </si>
  <si>
    <t>34.2106</t>
  </si>
  <si>
    <t>-82.1644</t>
  </si>
  <si>
    <t>1003 Eckerson Road Centralia</t>
  </si>
  <si>
    <t>3603308000</t>
  </si>
  <si>
    <t>46.726768957075</t>
  </si>
  <si>
    <t>-122.97512959855</t>
  </si>
  <si>
    <t>OYO Hotel Centralia</t>
  </si>
  <si>
    <t>702 Harrison Ave Centralia</t>
  </si>
  <si>
    <t>3603309844</t>
  </si>
  <si>
    <t>46.724269904699</t>
  </si>
  <si>
    <t>-122.97158512268</t>
  </si>
  <si>
    <t>9235 E Birch Run Road Birch Run</t>
  </si>
  <si>
    <t>9896244440</t>
  </si>
  <si>
    <t>43.251283</t>
  </si>
  <si>
    <t>-83.770635</t>
  </si>
  <si>
    <t>Soudersburg Motel</t>
  </si>
  <si>
    <t>2850 Lincoln Hwy E Ronks</t>
  </si>
  <si>
    <t>BQWHA</t>
  </si>
  <si>
    <t>RONKS</t>
  </si>
  <si>
    <t>7176877607</t>
  </si>
  <si>
    <t>40.015202</t>
  </si>
  <si>
    <t>-76.159179</t>
  </si>
  <si>
    <t>2235 Creswell Lane Ext. Lot B</t>
  </si>
  <si>
    <t>3374072121</t>
  </si>
  <si>
    <t>30.526978</t>
  </si>
  <si>
    <t>-92.060662</t>
  </si>
  <si>
    <t>Holiday Inn Express &amp; Suites Frankenmuth</t>
  </si>
  <si>
    <t>926 South Main Street Frankenmuth</t>
  </si>
  <si>
    <t>9896528100</t>
  </si>
  <si>
    <t>43.323509</t>
  </si>
  <si>
    <t>-83.740713</t>
  </si>
  <si>
    <t>Days Inn by Wyndham Ladson Summerville Charleston</t>
  </si>
  <si>
    <t>119 Gateway Dr Ladson</t>
  </si>
  <si>
    <t>BOFTM</t>
  </si>
  <si>
    <t>LADSON</t>
  </si>
  <si>
    <t>8437971214</t>
  </si>
  <si>
    <t>32.998802</t>
  </si>
  <si>
    <t>-80.09183</t>
  </si>
  <si>
    <t>Hilton Garden Inn Cincinnati/West Chester</t>
  </si>
  <si>
    <t>9306 Schulze Drive West Chester</t>
  </si>
  <si>
    <t>5138603170</t>
  </si>
  <si>
    <t>39.321001</t>
  </si>
  <si>
    <t>-84.429041</t>
  </si>
  <si>
    <t>Quality Inn Chester I-75</t>
  </si>
  <si>
    <t>8567 Cincinnati-Dayton Road West Chester</t>
  </si>
  <si>
    <t>5137553900</t>
  </si>
  <si>
    <t>39.3375438</t>
  </si>
  <si>
    <t>-84.3996515</t>
  </si>
  <si>
    <t>Holiday Inn Cincinnati N - West Chester</t>
  </si>
  <si>
    <t>5800 Muhlhauser Road West Chester</t>
  </si>
  <si>
    <t>5138742744</t>
  </si>
  <si>
    <t>39.31781532</t>
  </si>
  <si>
    <t>-84.43461452</t>
  </si>
  <si>
    <t>Staybridge Suites Cincinnati North</t>
  </si>
  <si>
    <t>8955 Lakota Drive West West Chester</t>
  </si>
  <si>
    <t>5138741900</t>
  </si>
  <si>
    <t>39.3295264</t>
  </si>
  <si>
    <t>-84.4259386</t>
  </si>
  <si>
    <t>Holiday Inn Express &amp; Suites Cleveland</t>
  </si>
  <si>
    <t>600 Hwy 59 South Cleveland</t>
  </si>
  <si>
    <t>2815927500</t>
  </si>
  <si>
    <t>30.33838925402</t>
  </si>
  <si>
    <t>-95.097935199738</t>
  </si>
  <si>
    <t>Super 8 by Wyndham Cleveland TX</t>
  </si>
  <si>
    <t>427 West Southline</t>
  </si>
  <si>
    <t>77327-5030</t>
  </si>
  <si>
    <t>2814328800</t>
  </si>
  <si>
    <t>30.335041</t>
  </si>
  <si>
    <t>-95.096671</t>
  </si>
  <si>
    <t>Holiday Inn Express Hotel &amp; Suites Lake Placid</t>
  </si>
  <si>
    <t>608 S. Lakeview Road Lake Placid</t>
  </si>
  <si>
    <t>33852</t>
  </si>
  <si>
    <t>LKP</t>
  </si>
  <si>
    <t>8634659916</t>
  </si>
  <si>
    <t>27.31082722</t>
  </si>
  <si>
    <t>-81.3578377</t>
  </si>
  <si>
    <t>Ramada by Wyndham Lake Placid</t>
  </si>
  <si>
    <t>2165 Us Hwy 27 S Lake Placid</t>
  </si>
  <si>
    <t>8634653133</t>
  </si>
  <si>
    <t>27.2365369</t>
  </si>
  <si>
    <t>-81.3309597</t>
  </si>
  <si>
    <t>Patong Sunbeach Hotel</t>
  </si>
  <si>
    <t>207/4 Soi 6 Nanai Road</t>
  </si>
  <si>
    <t>7.88153522</t>
  </si>
  <si>
    <t>98.29997539</t>
  </si>
  <si>
    <t>Ramada by Wyndham South Waco</t>
  </si>
  <si>
    <t>Sun Valley Blvd 778 Hewitt</t>
  </si>
  <si>
    <t>BNMBR</t>
  </si>
  <si>
    <t>HEWITT</t>
  </si>
  <si>
    <t>31.458901</t>
  </si>
  <si>
    <t>-97.174899</t>
  </si>
  <si>
    <t>Homewood Suites by Hilton North Houston/Spring</t>
  </si>
  <si>
    <t>23800 I-45 N Spring</t>
  </si>
  <si>
    <t>8328237500</t>
  </si>
  <si>
    <t>30.110444836009</t>
  </si>
  <si>
    <t>-95.435358110681</t>
  </si>
  <si>
    <t>Days Inn by Wyndham Bowling Green</t>
  </si>
  <si>
    <t>1740 East Wooster Street</t>
  </si>
  <si>
    <t>4194191113</t>
  </si>
  <si>
    <t>41.372962234883</t>
  </si>
  <si>
    <t>-83.617957234383</t>
  </si>
  <si>
    <t>Holiday Inn Express &amp; Suites Bowling Green</t>
  </si>
  <si>
    <t>2150 Wooster St. Bowling Green</t>
  </si>
  <si>
    <t>4193535500</t>
  </si>
  <si>
    <t>41.373732</t>
  </si>
  <si>
    <t>-83.607808</t>
  </si>
  <si>
    <t>Days Inn &amp; Suites by Wyndham Gresham</t>
  </si>
  <si>
    <t>24124 Se Stark Street Gresham</t>
  </si>
  <si>
    <t>BNEGR</t>
  </si>
  <si>
    <t>GRESHAM</t>
  </si>
  <si>
    <t>5034651515</t>
  </si>
  <si>
    <t>45.518601</t>
  </si>
  <si>
    <t>-122.413716</t>
  </si>
  <si>
    <t>Motel 6 Gresham City Center</t>
  </si>
  <si>
    <t>1572 Ne Burnside Road Gresham</t>
  </si>
  <si>
    <t>5036669545</t>
  </si>
  <si>
    <t>45.5036492875</t>
  </si>
  <si>
    <t>-122.4167676125</t>
  </si>
  <si>
    <t>Super 8 by Wyndham Gresham/Portland Area OR</t>
  </si>
  <si>
    <t>121 Ne 181St Ave Gresham</t>
  </si>
  <si>
    <t>5036615100</t>
  </si>
  <si>
    <t>45.523027</t>
  </si>
  <si>
    <t>-122.477345</t>
  </si>
  <si>
    <t>6575 Terhune Drive Middletown</t>
  </si>
  <si>
    <t>45044</t>
  </si>
  <si>
    <t>BPCAR</t>
  </si>
  <si>
    <t>5137278440</t>
  </si>
  <si>
    <t>39.491568522235</t>
  </si>
  <si>
    <t>-84.327789609454</t>
  </si>
  <si>
    <t>Super 8 by Wyndham Franklin/Middletown Area</t>
  </si>
  <si>
    <t>3553 Commerce Drive I-75 At Exit 32 Sr 122 Middletown</t>
  </si>
  <si>
    <t>45005-5232</t>
  </si>
  <si>
    <t>5134224888</t>
  </si>
  <si>
    <t>39.495324</t>
  </si>
  <si>
    <t>-84.322243</t>
  </si>
  <si>
    <t>Comfort Inn &amp; Suites Mt. Rushmore</t>
  </si>
  <si>
    <t>321 Swanzey Street Keystone</t>
  </si>
  <si>
    <t>6056664925</t>
  </si>
  <si>
    <t>43.893102071002</t>
  </si>
  <si>
    <t>-103.42110704602</t>
  </si>
  <si>
    <t>Super 8 by Wyndham Keystone/Mt. Rushmore</t>
  </si>
  <si>
    <t>702 Highway 16A Keystone</t>
  </si>
  <si>
    <t>6056666666</t>
  </si>
  <si>
    <t>43.887258342067</t>
  </si>
  <si>
    <t>-103.42682768801</t>
  </si>
  <si>
    <t>Magnuson Grand Rushmore View</t>
  </si>
  <si>
    <t>522 S Hwy 16A Keystone</t>
  </si>
  <si>
    <t>6056664638</t>
  </si>
  <si>
    <t>43.888657148694</t>
  </si>
  <si>
    <t>-103.42453446739</t>
  </si>
  <si>
    <t>Baymont by Wyndham Greenwood</t>
  </si>
  <si>
    <t>109 Enterprise Court Greenwood</t>
  </si>
  <si>
    <t>34.216942</t>
  </si>
  <si>
    <t>-82.164514</t>
  </si>
  <si>
    <t>Holiday Inn Express Hanover</t>
  </si>
  <si>
    <t>305 Wilson Avenue Hanover</t>
  </si>
  <si>
    <t>CWBPD</t>
  </si>
  <si>
    <t>BTQHT</t>
  </si>
  <si>
    <t>7176371228</t>
  </si>
  <si>
    <t>39.824255014524</t>
  </si>
  <si>
    <t>-76.989772806885</t>
  </si>
  <si>
    <t>Super 8 by Wyndham Hanover</t>
  </si>
  <si>
    <t>40 Wetzel Dr Hanover Gettysburg Area</t>
  </si>
  <si>
    <t>17331-1128</t>
  </si>
  <si>
    <t>7176308888</t>
  </si>
  <si>
    <t>39.8239928</t>
  </si>
  <si>
    <t>-76.999094</t>
  </si>
  <si>
    <t>Super 8 by Wyndham DeKalb IL</t>
  </si>
  <si>
    <t>800 W. Fairview Dr Dekalb</t>
  </si>
  <si>
    <t>60115-8770</t>
  </si>
  <si>
    <t>BLURC</t>
  </si>
  <si>
    <t>BTNTY</t>
  </si>
  <si>
    <t>8157484688</t>
  </si>
  <si>
    <t>41.906449</t>
  </si>
  <si>
    <t>-88.772295</t>
  </si>
  <si>
    <t>Days Inn by Wyndham Sturgis</t>
  </si>
  <si>
    <t>2630 Lazelle Street Sturgis</t>
  </si>
  <si>
    <t>6053473027</t>
  </si>
  <si>
    <t>44.417237334562</t>
  </si>
  <si>
    <t>-103.53493630886</t>
  </si>
  <si>
    <t>905 North Kentucky Street</t>
  </si>
  <si>
    <t>37763</t>
  </si>
  <si>
    <t>BODKA</t>
  </si>
  <si>
    <t>8653764965</t>
  </si>
  <si>
    <t>35.87903</t>
  </si>
  <si>
    <t>-84.50903</t>
  </si>
  <si>
    <t>Nouveau Guesthouse</t>
  </si>
  <si>
    <t>4 Rat-U-Thit 200 Pee 1 Road</t>
  </si>
  <si>
    <t>7.89616606</t>
  </si>
  <si>
    <t>98.29903811</t>
  </si>
  <si>
    <t>Apex. The One by Global Luxury Suites</t>
  </si>
  <si>
    <t>900 S. Figueroa St</t>
  </si>
  <si>
    <t>34.04593654</t>
  </si>
  <si>
    <t>-118.26284425</t>
  </si>
  <si>
    <t>7410 South Vermont Avenue</t>
  </si>
  <si>
    <t>33.97236018</t>
  </si>
  <si>
    <t>-118.29134273</t>
  </si>
  <si>
    <t>Economy Inn Auburn</t>
  </si>
  <si>
    <t>102 15Th Street Northeast</t>
  </si>
  <si>
    <t>47.320390425338</t>
  </si>
  <si>
    <t>-122.22832596031</t>
  </si>
  <si>
    <t>La Quinta Inn &amp; Suites by Wyndham Auburn</t>
  </si>
  <si>
    <t>225 6Th Street South East</t>
  </si>
  <si>
    <t>2538049999</t>
  </si>
  <si>
    <t>47.302243</t>
  </si>
  <si>
    <t>-122.227144</t>
  </si>
  <si>
    <t>Samesun Hollywood Hostel</t>
  </si>
  <si>
    <t>6820 Hollywood Blvd.</t>
  </si>
  <si>
    <t>34.101402175847</t>
  </si>
  <si>
    <t>-118.33942455183</t>
  </si>
  <si>
    <t>Lexen Hotel Hollywood Walk of Fame</t>
  </si>
  <si>
    <t>2018 North Highland Avenue</t>
  </si>
  <si>
    <t>34.10720493</t>
  </si>
  <si>
    <t>-118.33723413</t>
  </si>
  <si>
    <t>Courtyard Charleston Summerville</t>
  </si>
  <si>
    <t>1510 Rose Drive Summerville</t>
  </si>
  <si>
    <t>8432858338</t>
  </si>
  <si>
    <t>33.040443172222</t>
  </si>
  <si>
    <t>-80.143665366311</t>
  </si>
  <si>
    <t>Fairfield Inn &amp; Suites Des Moines Urbandale</t>
  </si>
  <si>
    <t>8661 Plum Dr Urbandale</t>
  </si>
  <si>
    <t>41.64927832263</t>
  </si>
  <si>
    <t>-93.740216300941</t>
  </si>
  <si>
    <t>Oakwood Miracle Mile</t>
  </si>
  <si>
    <t>5659 West 8Th Street</t>
  </si>
  <si>
    <t>34.06079604</t>
  </si>
  <si>
    <t>-118.35262755</t>
  </si>
  <si>
    <t>The Dixie Hollywood Hotel</t>
  </si>
  <si>
    <t>5410 Hollywood Blvd</t>
  </si>
  <si>
    <t>34.101609981447</t>
  </si>
  <si>
    <t>-118.30757823867</t>
  </si>
  <si>
    <t>Ramada by Wyndham Kent Seattle Area</t>
  </si>
  <si>
    <t>22318 84Th Ave S</t>
  </si>
  <si>
    <t>BOBUR</t>
  </si>
  <si>
    <t>47.401677960098</t>
  </si>
  <si>
    <t>-122.22686654576</t>
  </si>
  <si>
    <t>Homewood Suites by Hilton Clifton Park</t>
  </si>
  <si>
    <t>42 Clifton Country Road Clifton Park</t>
  </si>
  <si>
    <t>42.856430248898</t>
  </si>
  <si>
    <t>-73.780599972797</t>
  </si>
  <si>
    <t>Boutique Hollywood</t>
  </si>
  <si>
    <t>5128 Delongpre Avenue</t>
  </si>
  <si>
    <t>34.09642617</t>
  </si>
  <si>
    <t>-118.30169951</t>
  </si>
  <si>
    <t>Treasure Island Beach Resort</t>
  </si>
  <si>
    <t>Gulf Blvd 10800 - 33706 - Tresure Island</t>
  </si>
  <si>
    <t>7273694922</t>
  </si>
  <si>
    <t>27.769979878746</t>
  </si>
  <si>
    <t>-82.770549421565</t>
  </si>
  <si>
    <t>Miracle Mile</t>
  </si>
  <si>
    <t>5200 Wilshire Boulevard</t>
  </si>
  <si>
    <t>34.06204346</t>
  </si>
  <si>
    <t>-118.34320443</t>
  </si>
  <si>
    <t>Uluwatu Breeze Village</t>
  </si>
  <si>
    <t>Jalan Labuan Sait No. 10</t>
  </si>
  <si>
    <t>-8.81792758</t>
  </si>
  <si>
    <t>115.09949913</t>
  </si>
  <si>
    <t>Uluwatu Jungle Villa</t>
  </si>
  <si>
    <t>-8.82222252</t>
  </si>
  <si>
    <t>115.09029294</t>
  </si>
  <si>
    <t>2752 Northeast Hogan Dr</t>
  </si>
  <si>
    <t>45.516223368887</t>
  </si>
  <si>
    <t>-122.41152273174</t>
  </si>
  <si>
    <t>Élan Hotel</t>
  </si>
  <si>
    <t>8435 Beverly Blvd.</t>
  </si>
  <si>
    <t>3236586663</t>
  </si>
  <si>
    <t>34.076117919156</t>
  </si>
  <si>
    <t>-118.37443577597</t>
  </si>
  <si>
    <t>The Rochester Luxury Apartments</t>
  </si>
  <si>
    <t>10959 Rochester Avenue</t>
  </si>
  <si>
    <t>34.05590164</t>
  </si>
  <si>
    <t>-118.44439429</t>
  </si>
  <si>
    <t>Master Housing - Strathmore Regency Apartments</t>
  </si>
  <si>
    <t>11050 Strathmore Dr</t>
  </si>
  <si>
    <t>34.06416716</t>
  </si>
  <si>
    <t>-118.4512199</t>
  </si>
  <si>
    <t>3220 W. Florence Ave</t>
  </si>
  <si>
    <t>33.97433791</t>
  </si>
  <si>
    <t>-118.32909761</t>
  </si>
  <si>
    <t>12012 S Figueroa St.</t>
  </si>
  <si>
    <t>90061</t>
  </si>
  <si>
    <t>33.92331372</t>
  </si>
  <si>
    <t>-118.28232364</t>
  </si>
  <si>
    <t>1875 Mohawk Blvd</t>
  </si>
  <si>
    <t>44.0633607</t>
  </si>
  <si>
    <t>-122.99673723333</t>
  </si>
  <si>
    <t>Cinema Suites</t>
  </si>
  <si>
    <t>925 S Fairfax Avenue</t>
  </si>
  <si>
    <t>34.059312825578</t>
  </si>
  <si>
    <t>-118.36327303676</t>
  </si>
  <si>
    <t>Courtyard Shippensburg</t>
  </si>
  <si>
    <t>503 Newburg Rd Shippensburg</t>
  </si>
  <si>
    <t>7174770680</t>
  </si>
  <si>
    <t>40.06729404</t>
  </si>
  <si>
    <t>-77.52967641</t>
  </si>
  <si>
    <t>Roxy Hotel</t>
  </si>
  <si>
    <t>1655 N Western Avenue</t>
  </si>
  <si>
    <t>34.100012279341</t>
  </si>
  <si>
    <t>-118.30927241142</t>
  </si>
  <si>
    <t>Ramona Motel</t>
  </si>
  <si>
    <t>3211 W. Jefferson Blvd</t>
  </si>
  <si>
    <t>90018-3231</t>
  </si>
  <si>
    <t>34.0257699</t>
  </si>
  <si>
    <t>-118.3310171</t>
  </si>
  <si>
    <t>Centralia Inn</t>
  </si>
  <si>
    <t>1015 Eckerson Rd</t>
  </si>
  <si>
    <t>46.726858798486</t>
  </si>
  <si>
    <t>-122.97525942964</t>
  </si>
  <si>
    <t>Extended Stay America Seattle Kent</t>
  </si>
  <si>
    <t>22520 83Rd Ave S</t>
  </si>
  <si>
    <t>47.399718</t>
  </si>
  <si>
    <t>-122.228961</t>
  </si>
  <si>
    <t>Best Western Plus Spring Inn &amp; Suites</t>
  </si>
  <si>
    <t>353 E Louetta Road Spring</t>
  </si>
  <si>
    <t>2814662362</t>
  </si>
  <si>
    <t>30.06831449744</t>
  </si>
  <si>
    <t>-95.431235038376</t>
  </si>
  <si>
    <t>Hyatt Place Charleston/Historic District</t>
  </si>
  <si>
    <t>560 King Street Charleston</t>
  </si>
  <si>
    <t>32.792792449082</t>
  </si>
  <si>
    <t>-79.940976781895</t>
  </si>
  <si>
    <t>Motel 6 Centralia</t>
  </si>
  <si>
    <t>1310 Belmont Ave</t>
  </si>
  <si>
    <t>46.731183398939</t>
  </si>
  <si>
    <t>-122.97808423081</t>
  </si>
  <si>
    <t>Tripbz Avalo Suites</t>
  </si>
  <si>
    <t>1360 South Figueroa Street</t>
  </si>
  <si>
    <t>34.03924814</t>
  </si>
  <si>
    <t>-118.26884226</t>
  </si>
  <si>
    <t>Eagle Rock Motel</t>
  </si>
  <si>
    <t>7041 North Figueroa</t>
  </si>
  <si>
    <t>90042</t>
  </si>
  <si>
    <t>34.130365432643</t>
  </si>
  <si>
    <t>-118.18862904897</t>
  </si>
  <si>
    <t>Hidden Hills Villas</t>
  </si>
  <si>
    <t>Jln. Labuan Sait Gang Puncak Sekapa Ii</t>
  </si>
  <si>
    <t>3618957574</t>
  </si>
  <si>
    <t>-8.8257217843105</t>
  </si>
  <si>
    <t>115.11704711757</t>
  </si>
  <si>
    <t>Manoa Valley Inn</t>
  </si>
  <si>
    <t>2001 Vancouver Dr</t>
  </si>
  <si>
    <t>96822</t>
  </si>
  <si>
    <t>21.3007282</t>
  </si>
  <si>
    <t>-157.8223005</t>
  </si>
  <si>
    <t>HomeTowne Studios Eugene - Springfield</t>
  </si>
  <si>
    <t>520 Harlow Rd</t>
  </si>
  <si>
    <t>44.0711467</t>
  </si>
  <si>
    <t>-123.03387482</t>
  </si>
  <si>
    <t>HomeTowne Studios Seattle - Kent/Des Moines</t>
  </si>
  <si>
    <t>25104 Pacific Hwy S</t>
  </si>
  <si>
    <t>47.376442</t>
  </si>
  <si>
    <t>-122.297811</t>
  </si>
  <si>
    <t>Homewood Suites by Hilton Cincinnati/West Chester</t>
  </si>
  <si>
    <t>9226 Schulze Drive West Chester</t>
  </si>
  <si>
    <t>39.32236111</t>
  </si>
  <si>
    <t>-84.42688149</t>
  </si>
  <si>
    <t>Motel 6 Los Angeles - Hollywood</t>
  </si>
  <si>
    <t>1738 Whitley Ave</t>
  </si>
  <si>
    <t>34.102818063199</t>
  </si>
  <si>
    <t>-118.33316927483</t>
  </si>
  <si>
    <t>Met Lofts Downtown LA</t>
  </si>
  <si>
    <t>34.042969842264</t>
  </si>
  <si>
    <t>-118.26392349165</t>
  </si>
  <si>
    <t>Palihotel Westwood Village</t>
  </si>
  <si>
    <t>1044 Tiverton Ave</t>
  </si>
  <si>
    <t>34.060819</t>
  </si>
  <si>
    <t>-118.442753</t>
  </si>
  <si>
    <t>Stay Condominiums Waikiki</t>
  </si>
  <si>
    <t>2408 Prince Edwards Street</t>
  </si>
  <si>
    <t>21.27688202</t>
  </si>
  <si>
    <t>-157.82445338</t>
  </si>
  <si>
    <t>Ilikai Hotel By Hello Relaxation</t>
  </si>
  <si>
    <t>1777 Ala Moana Boulevard</t>
  </si>
  <si>
    <t>21.28471029</t>
  </si>
  <si>
    <t>-157.83818819</t>
  </si>
  <si>
    <t>Marine Surf Waikiki by Waikiki Place</t>
  </si>
  <si>
    <t>364 Seaside Ave</t>
  </si>
  <si>
    <t>21.28008135</t>
  </si>
  <si>
    <t>-157.82738638</t>
  </si>
  <si>
    <t>Red Lion Inn &amp; Suites Auburn/Seattle</t>
  </si>
  <si>
    <t>9 14Th St Nw</t>
  </si>
  <si>
    <t>47.32044138138</t>
  </si>
  <si>
    <t>-122.23098862183</t>
  </si>
  <si>
    <t>Hampton Inn &amp; Suites Columbus</t>
  </si>
  <si>
    <t>1915 6Th Street North</t>
  </si>
  <si>
    <t>991</t>
  </si>
  <si>
    <t>33.51564698984</t>
  </si>
  <si>
    <t>-88.426434342589</t>
  </si>
  <si>
    <t>The Anderson Estates</t>
  </si>
  <si>
    <t>1932 Rochester Circle</t>
  </si>
  <si>
    <t>34.02101817</t>
  </si>
  <si>
    <t>-118.31492054</t>
  </si>
  <si>
    <t>EC Motel</t>
  </si>
  <si>
    <t>3501 S. Western Ave.</t>
  </si>
  <si>
    <t>34.02441961</t>
  </si>
  <si>
    <t>-118.30914337</t>
  </si>
  <si>
    <t>Cornett Motel</t>
  </si>
  <si>
    <t>6345 Crenshaw Blvd</t>
  </si>
  <si>
    <t>33.98189531</t>
  </si>
  <si>
    <t>-118.33128316</t>
  </si>
  <si>
    <t>The Bel Air Treehouse</t>
  </si>
  <si>
    <t>795 N Beverly Glen Blvd</t>
  </si>
  <si>
    <t>34.08993097</t>
  </si>
  <si>
    <t>-118.43835569</t>
  </si>
  <si>
    <t>Marina Hawaii Vacations at Ilikai Marina</t>
  </si>
  <si>
    <t>1765 Ala Moana Blvd</t>
  </si>
  <si>
    <t>21.28549671</t>
  </si>
  <si>
    <t>-157.83952056</t>
  </si>
  <si>
    <t>Courtyard Atlanta NE/Duluth Sugarloaf</t>
  </si>
  <si>
    <t>1948 Satellite Blvd</t>
  </si>
  <si>
    <t>33.99101363</t>
  </si>
  <si>
    <t>-84.08489461</t>
  </si>
  <si>
    <t>Central Inn Motel</t>
  </si>
  <si>
    <t>4074 S Central Ave</t>
  </si>
  <si>
    <t>34.009375079838</t>
  </si>
  <si>
    <t>-118.25615625998</t>
  </si>
  <si>
    <t>Beverly Inn</t>
  </si>
  <si>
    <t>7701 Beverly Blvd.</t>
  </si>
  <si>
    <t>34.07623866</t>
  </si>
  <si>
    <t>-118.3574846</t>
  </si>
  <si>
    <t>Los Altos Apartments</t>
  </si>
  <si>
    <t>4121 Wilshire Boulevard</t>
  </si>
  <si>
    <t>34.06206865</t>
  </si>
  <si>
    <t>-118.31746737</t>
  </si>
  <si>
    <t>2001 White Mountain Hwy North Conway</t>
  </si>
  <si>
    <t>44.034388532623</t>
  </si>
  <si>
    <t>-71.120832879693</t>
  </si>
  <si>
    <t>Fairfield Inn &amp; Suites Grand Mound Centralia</t>
  </si>
  <si>
    <t>6223 197Th Way Sw</t>
  </si>
  <si>
    <t>98579</t>
  </si>
  <si>
    <t>46.80233016</t>
  </si>
  <si>
    <t>-123.01368295</t>
  </si>
  <si>
    <t>The Brentwood Inn</t>
  </si>
  <si>
    <t>12200 W Sunset Blvd</t>
  </si>
  <si>
    <t>34.058407571429</t>
  </si>
  <si>
    <t>-118.47832042857</t>
  </si>
  <si>
    <t>Scottish Inns &amp; Suites</t>
  </si>
  <si>
    <t>19027 Interstate 45</t>
  </si>
  <si>
    <t>2816515723</t>
  </si>
  <si>
    <t>30.1082</t>
  </si>
  <si>
    <t>-95.4402</t>
  </si>
  <si>
    <t>Highland Park Hotel</t>
  </si>
  <si>
    <t>4855 York Blvd.</t>
  </si>
  <si>
    <t>34.1221337</t>
  </si>
  <si>
    <t>-118.20933075</t>
  </si>
  <si>
    <t>Jewel West LA Santa Monica</t>
  </si>
  <si>
    <t>2307 South Wellesley Avenue</t>
  </si>
  <si>
    <t>34.02938546</t>
  </si>
  <si>
    <t>-118.45313407</t>
  </si>
  <si>
    <t>Lake Grassy Inn &amp; Suites</t>
  </si>
  <si>
    <t>1865 Us Hwy 27 S</t>
  </si>
  <si>
    <t>27.253513658705</t>
  </si>
  <si>
    <t>-81.340225338936</t>
  </si>
  <si>
    <t>75 Hampton Park Blvd</t>
  </si>
  <si>
    <t>38.8879851</t>
  </si>
  <si>
    <t>-76.853508</t>
  </si>
  <si>
    <t>Bavarian Inn Lodge</t>
  </si>
  <si>
    <t>1 Covered Bridge Ln</t>
  </si>
  <si>
    <t>43.325939</t>
  </si>
  <si>
    <t>-83.736785</t>
  </si>
  <si>
    <t>MySuites - SoHo Bowery Suites</t>
  </si>
  <si>
    <t>6Th Ave &amp; Vandam St</t>
  </si>
  <si>
    <t>40.7261</t>
  </si>
  <si>
    <t>-74.0042</t>
  </si>
  <si>
    <t>Selina Pedasi</t>
  </si>
  <si>
    <t>Calle Agustin Moscoso 2</t>
  </si>
  <si>
    <t>ADLJZ</t>
  </si>
  <si>
    <t>PEDASÍ</t>
  </si>
  <si>
    <t>CHUBH</t>
  </si>
  <si>
    <t>LOS SANTOS</t>
  </si>
  <si>
    <t>9952745</t>
  </si>
  <si>
    <t>7.529881</t>
  </si>
  <si>
    <t>-80.026770323619</t>
  </si>
  <si>
    <t>HomeTowne Studios Winston-Salem - University Pkwy</t>
  </si>
  <si>
    <t>7910 N Point Blvd</t>
  </si>
  <si>
    <t>27106</t>
  </si>
  <si>
    <t>36.15105</t>
  </si>
  <si>
    <t>-80.27404175</t>
  </si>
  <si>
    <t>Best Western Plus Duluth/ Sugarloaf</t>
  </si>
  <si>
    <t>2370 Stephens Center Dr</t>
  </si>
  <si>
    <t>6789570500</t>
  </si>
  <si>
    <t>33.974915270073</t>
  </si>
  <si>
    <t>-84.092236273813</t>
  </si>
  <si>
    <t>Kennebunk Inn</t>
  </si>
  <si>
    <t>45 Main St</t>
  </si>
  <si>
    <t>43.385874484695</t>
  </si>
  <si>
    <t>-70.540573596954</t>
  </si>
  <si>
    <t>Brooklyn East La Quinta Inn &amp; Suites</t>
  </si>
  <si>
    <t>1412 Pitkin Ave</t>
  </si>
  <si>
    <t>40.668374618576</t>
  </si>
  <si>
    <t>-73.921795417541</t>
  </si>
  <si>
    <t>Hampton Inn Kennebunk Kennebunkport</t>
  </si>
  <si>
    <t>4 Independence Drive</t>
  </si>
  <si>
    <t>2079859200</t>
  </si>
  <si>
    <t>43.40651632</t>
  </si>
  <si>
    <t>-70.5660769</t>
  </si>
  <si>
    <t>Red Caboose Motel</t>
  </si>
  <si>
    <t>312 Paradise Lane</t>
  </si>
  <si>
    <t>39.986064</t>
  </si>
  <si>
    <t>-76.150885</t>
  </si>
  <si>
    <t>Rosa Bell Motel</t>
  </si>
  <si>
    <t>5606 S Western Ave</t>
  </si>
  <si>
    <t>33.99131544</t>
  </si>
  <si>
    <t>-118.30864866</t>
  </si>
  <si>
    <t>7428 S San Pedro St</t>
  </si>
  <si>
    <t>33.97231705</t>
  </si>
  <si>
    <t>-118.26932188</t>
  </si>
  <si>
    <t>Extended Stay America Atlanta Gwinnett Place</t>
  </si>
  <si>
    <t>3390 Venture Pkwy</t>
  </si>
  <si>
    <t>33.95557139998</t>
  </si>
  <si>
    <t>-84.125254769173</t>
  </si>
  <si>
    <t>Roes Suites</t>
  </si>
  <si>
    <t>Loutra Pozar Kato Loutraki</t>
  </si>
  <si>
    <t>2384091610</t>
  </si>
  <si>
    <t>40.9705745</t>
  </si>
  <si>
    <t>21.91779242</t>
  </si>
  <si>
    <t>Parkside Bed and Breakfast</t>
  </si>
  <si>
    <t>199 Ocean Ave</t>
  </si>
  <si>
    <t>11225</t>
  </si>
  <si>
    <t>40.658150688374</t>
  </si>
  <si>
    <t>-73.9622220397</t>
  </si>
  <si>
    <t>Chelsea Pines Inn</t>
  </si>
  <si>
    <t>317 West 14Th Street</t>
  </si>
  <si>
    <t>40.740232</t>
  </si>
  <si>
    <t>-74.003431</t>
  </si>
  <si>
    <t>Lefferts Gardens Residence Bed &amp; Breakfast</t>
  </si>
  <si>
    <t>44 Rutland Road</t>
  </si>
  <si>
    <t>40.6781784</t>
  </si>
  <si>
    <t>-73.9441579</t>
  </si>
  <si>
    <t>Nesva Hotel</t>
  </si>
  <si>
    <t>39-12 29Th Street</t>
  </si>
  <si>
    <t>40.7533245</t>
  </si>
  <si>
    <t>-73.935001</t>
  </si>
  <si>
    <t>The Aiyana Resort &amp; Spa</t>
  </si>
  <si>
    <t>Makangale Beach</t>
  </si>
  <si>
    <t>BJPPW</t>
  </si>
  <si>
    <t>PEMBA NORTH</t>
  </si>
  <si>
    <t>784345332</t>
  </si>
  <si>
    <t>-4.8954819801674</t>
  </si>
  <si>
    <t>39.683656912765</t>
  </si>
  <si>
    <t>The Pemberton Hotel</t>
  </si>
  <si>
    <t>66 Brockman Street</t>
  </si>
  <si>
    <t>897761017</t>
  </si>
  <si>
    <t>-34.444128</t>
  </si>
  <si>
    <t>116.036379</t>
  </si>
  <si>
    <t>Amelia By The Sea Rentals</t>
  </si>
  <si>
    <t>3240 S. Fletcher Ave.</t>
  </si>
  <si>
    <t>30.62103</t>
  </si>
  <si>
    <t>-81.4408</t>
  </si>
  <si>
    <t>The Central Park North</t>
  </si>
  <si>
    <t>137 W 111Th Street</t>
  </si>
  <si>
    <t>40.79952155</t>
  </si>
  <si>
    <t>-73.95349001</t>
  </si>
  <si>
    <t>Capital Resorts - 84 Main</t>
  </si>
  <si>
    <t>84 Main Street</t>
  </si>
  <si>
    <t>43.386498</t>
  </si>
  <si>
    <t>-70.539946</t>
  </si>
  <si>
    <t>Extended Stay America Red Bank Middletown</t>
  </si>
  <si>
    <t>329 Newman Springs Rd</t>
  </si>
  <si>
    <t>BQPKQ</t>
  </si>
  <si>
    <t>RED BANK</t>
  </si>
  <si>
    <t>40.335416139102</t>
  </si>
  <si>
    <t>-74.092387728836</t>
  </si>
  <si>
    <t>Holiday Inn Istanbul Tuzla Bay</t>
  </si>
  <si>
    <t>Guze ya i Mah Sahi Bu vari Nº 72</t>
  </si>
  <si>
    <t>BJKRU</t>
  </si>
  <si>
    <t>PENDIK</t>
  </si>
  <si>
    <t>DNUPX</t>
  </si>
  <si>
    <t>40.8562388</t>
  </si>
  <si>
    <t>29.27976195</t>
  </si>
  <si>
    <t>Comfort Inn &amp; Suites Near Burke Mountain</t>
  </si>
  <si>
    <t>703 Us Route 5 South</t>
  </si>
  <si>
    <t>610355725755</t>
  </si>
  <si>
    <t>44.401988250297</t>
  </si>
  <si>
    <t>-72.022230729469</t>
  </si>
  <si>
    <t>SpringHill Suites Cleveland Independence</t>
  </si>
  <si>
    <t>6060 Rockside Place</t>
  </si>
  <si>
    <t>41.39916667</t>
  </si>
  <si>
    <t>-81.64977808</t>
  </si>
  <si>
    <t>La Quinta Inn &amp; Suites by Wyndham Brooklyn Central</t>
  </si>
  <si>
    <t>1229 Atlantic Avenue</t>
  </si>
  <si>
    <t>40.6786837</t>
  </si>
  <si>
    <t>-73.95017688</t>
  </si>
  <si>
    <t>Courtyard Cincinnati North at Union Centre</t>
  </si>
  <si>
    <t>6250 Muhlhauser Road</t>
  </si>
  <si>
    <t>39.327628544829</t>
  </si>
  <si>
    <t>-84.4260117</t>
  </si>
  <si>
    <t>Seneca Allegany</t>
  </si>
  <si>
    <t>777 Seneca Allegany Blvd</t>
  </si>
  <si>
    <t>14779</t>
  </si>
  <si>
    <t>BRBEF</t>
  </si>
  <si>
    <t>42.151326</t>
  </si>
  <si>
    <t>-78.747189</t>
  </si>
  <si>
    <t>Residence Inn Cincinnati North/West Chester</t>
  </si>
  <si>
    <t>6240 Mulhauser Road</t>
  </si>
  <si>
    <t>39.327172</t>
  </si>
  <si>
    <t>-84.426329</t>
  </si>
  <si>
    <t>Blue Heron Inn</t>
  </si>
  <si>
    <t>102 South 7Th Street</t>
  </si>
  <si>
    <t>30.669372</t>
  </si>
  <si>
    <t>-81.459611</t>
  </si>
  <si>
    <t>Budget Host Inn Florida City</t>
  </si>
  <si>
    <t>815 N Krome Ave</t>
  </si>
  <si>
    <t>25.457148</t>
  </si>
  <si>
    <t>-80.476727</t>
  </si>
  <si>
    <t>Molly Pitcher Inn Red Bank</t>
  </si>
  <si>
    <t>88 Riverside Ave</t>
  </si>
  <si>
    <t>40.353083095248</t>
  </si>
  <si>
    <t>-74.073053742328</t>
  </si>
  <si>
    <t>La Quinta Inn by Wyndham Cleveland Independence</t>
  </si>
  <si>
    <t>6161 Quarry Ln</t>
  </si>
  <si>
    <t>41.393875751352</t>
  </si>
  <si>
    <t>-81.649058490385</t>
  </si>
  <si>
    <t>SpringHill Suites Frankenmuth</t>
  </si>
  <si>
    <t>530 S Main St</t>
  </si>
  <si>
    <t>43.32982</t>
  </si>
  <si>
    <t>-83.739356</t>
  </si>
  <si>
    <t>Hello Apartments Nyc</t>
  </si>
  <si>
    <t>40.74716</t>
  </si>
  <si>
    <t>-73.9878</t>
  </si>
  <si>
    <t>Illumination Bed &amp; Breakfast</t>
  </si>
  <si>
    <t>138 Saint James Place</t>
  </si>
  <si>
    <t>ERA Fernandina Beach Realty</t>
  </si>
  <si>
    <t>2057 S Fletcher Avenue</t>
  </si>
  <si>
    <t>30.637980709234</t>
  </si>
  <si>
    <t>-81.437535704924</t>
  </si>
  <si>
    <t>Extended Stay America Select Suites - Gainesville</t>
  </si>
  <si>
    <t>14141 Dave S Store Lane</t>
  </si>
  <si>
    <t>38.797658</t>
  </si>
  <si>
    <t>-77.612836</t>
  </si>
  <si>
    <t>DoubleTree by Hilton Winston Salem - University</t>
  </si>
  <si>
    <t>5790 University Pkwy</t>
  </si>
  <si>
    <t>36.179134363636</t>
  </si>
  <si>
    <t>-80.276457263636</t>
  </si>
  <si>
    <t>Kasa Lantern Lower East Side</t>
  </si>
  <si>
    <t>120 Allen Street</t>
  </si>
  <si>
    <t>40.71949805</t>
  </si>
  <si>
    <t>-73.99004832</t>
  </si>
  <si>
    <t>Holiday Inn Express &amp; Suites Greenwood Mall</t>
  </si>
  <si>
    <t>300 North Creek Boulevard</t>
  </si>
  <si>
    <t>34.2121545</t>
  </si>
  <si>
    <t>-82.18405569</t>
  </si>
  <si>
    <t>Nearport Hotel</t>
  </si>
  <si>
    <t>Yenisehir Mah Osman i Bu vari Nº 5 A Kurtkoy</t>
  </si>
  <si>
    <t>40.92823652</t>
  </si>
  <si>
    <t>29.30892734</t>
  </si>
  <si>
    <t>Bogart Hotel</t>
  </si>
  <si>
    <t>19 Bogart Street</t>
  </si>
  <si>
    <t>40.70387366</t>
  </si>
  <si>
    <t>-73.93316473</t>
  </si>
  <si>
    <t>495 Gallaher Rd</t>
  </si>
  <si>
    <t>35.873305</t>
  </si>
  <si>
    <t>-84.442901</t>
  </si>
  <si>
    <t>Haven Inn Duluth</t>
  </si>
  <si>
    <t>1920 Pleasant Hill Road</t>
  </si>
  <si>
    <t>33.953318142857</t>
  </si>
  <si>
    <t>-84.130209</t>
  </si>
  <si>
    <t>The Park Ave North</t>
  </si>
  <si>
    <t>65 East 129Th Street</t>
  </si>
  <si>
    <t>10035</t>
  </si>
  <si>
    <t>40.80786413</t>
  </si>
  <si>
    <t>-73.93761829</t>
  </si>
  <si>
    <t>Dancing Bear Lodge</t>
  </si>
  <si>
    <t>137 Apple Valley Way</t>
  </si>
  <si>
    <t>37882</t>
  </si>
  <si>
    <t>BSDDY</t>
  </si>
  <si>
    <t>TOWNSEND</t>
  </si>
  <si>
    <t>35.67742525</t>
  </si>
  <si>
    <t>-83.78058675</t>
  </si>
  <si>
    <t>La Quinta Inn &amp; Suites by Wyndham Lancaster</t>
  </si>
  <si>
    <t>25 Eastbrook Rd</t>
  </si>
  <si>
    <t>40.024476067027</t>
  </si>
  <si>
    <t>-76.193715333939</t>
  </si>
  <si>
    <t>New York Summer Dorms</t>
  </si>
  <si>
    <t>Conolly Hall Long Island University</t>
  </si>
  <si>
    <t>40.69192</t>
  </si>
  <si>
    <t>-73.98041</t>
  </si>
  <si>
    <t>Garden Inn Union City</t>
  </si>
  <si>
    <t>6701 Shannon Pkwy</t>
  </si>
  <si>
    <t>33.571217753265</t>
  </si>
  <si>
    <t>-84.539405877175</t>
  </si>
  <si>
    <t>The Justice Manor</t>
  </si>
  <si>
    <t>154 Washington Ave</t>
  </si>
  <si>
    <t>3172 S. Fletcher Ave.</t>
  </si>
  <si>
    <t>30.621825422186</t>
  </si>
  <si>
    <t>-81.440346837044</t>
  </si>
  <si>
    <t>Upper East Side Apartments</t>
  </si>
  <si>
    <t>1593 Second Ave</t>
  </si>
  <si>
    <t>10028</t>
  </si>
  <si>
    <t>40.77661699</t>
  </si>
  <si>
    <t>-73.95679957</t>
  </si>
  <si>
    <t>Oyster Point</t>
  </si>
  <si>
    <t>146 Bodman Pl</t>
  </si>
  <si>
    <t>40.355309</t>
  </si>
  <si>
    <t>-74.074398</t>
  </si>
  <si>
    <t>Red Roof Inn &amp; Suites Greenwood SC</t>
  </si>
  <si>
    <t>919 Montague Ave</t>
  </si>
  <si>
    <t>34.209180432552</t>
  </si>
  <si>
    <t>-82.177122573381</t>
  </si>
  <si>
    <t>Home2 Suites by Hilton Stafford Quantico</t>
  </si>
  <si>
    <t>3051 Jefferson Davis Hwy</t>
  </si>
  <si>
    <t>38.47022927</t>
  </si>
  <si>
    <t>-77.40083334</t>
  </si>
  <si>
    <t>Mount Airy Casino Resort</t>
  </si>
  <si>
    <t>312 Woodland Road</t>
  </si>
  <si>
    <t>8776824791</t>
  </si>
  <si>
    <t>41.112748</t>
  </si>
  <si>
    <t>-75.321768</t>
  </si>
  <si>
    <t>3458 Commerce Drive</t>
  </si>
  <si>
    <t>5134209378</t>
  </si>
  <si>
    <t>39.49419</t>
  </si>
  <si>
    <t>-84.320209</t>
  </si>
  <si>
    <t>ibis budget Perpignan Centre</t>
  </si>
  <si>
    <t>23 Espace Mediterranee</t>
  </si>
  <si>
    <t>892701258</t>
  </si>
  <si>
    <t>42.701243231962</t>
  </si>
  <si>
    <t>2.8893149348488</t>
  </si>
  <si>
    <t>Fulton Steamboat Inn</t>
  </si>
  <si>
    <t>1 Hartman Bridge Road</t>
  </si>
  <si>
    <t>40.02128953</t>
  </si>
  <si>
    <t>-76.1918273</t>
  </si>
  <si>
    <t>Chelsea Art Suites</t>
  </si>
  <si>
    <t>239 West 14Th Street</t>
  </si>
  <si>
    <t>40.73947274</t>
  </si>
  <si>
    <t>-74.00116863</t>
  </si>
  <si>
    <t>Macy Empire Apartments</t>
  </si>
  <si>
    <t>38 W 31St St</t>
  </si>
  <si>
    <t>40.74704</t>
  </si>
  <si>
    <t>-73.98716</t>
  </si>
  <si>
    <t>Orchard Street Hotel</t>
  </si>
  <si>
    <t>163 Orchard Street</t>
  </si>
  <si>
    <t>40.721129160029</t>
  </si>
  <si>
    <t>-73.988853470289</t>
  </si>
  <si>
    <t>Elizabeth Pointe Lodge</t>
  </si>
  <si>
    <t>98 S Fletcher Ave</t>
  </si>
  <si>
    <t>30.666321316932</t>
  </si>
  <si>
    <t>-81.431557238102</t>
  </si>
  <si>
    <t>Amelia Island Williams House</t>
  </si>
  <si>
    <t>103 S. 9Th St</t>
  </si>
  <si>
    <t>30.669165922562</t>
  </si>
  <si>
    <t>-81.4585294</t>
  </si>
  <si>
    <t>Red Roof Inn Cleveland - Independence</t>
  </si>
  <si>
    <t>6020 Quarry Ln</t>
  </si>
  <si>
    <t>41.394683</t>
  </si>
  <si>
    <t>-81.649997</t>
  </si>
  <si>
    <t>The Hawthorne Inn &amp; Conference Center</t>
  </si>
  <si>
    <t>420 High St</t>
  </si>
  <si>
    <t>36.092176494333</t>
  </si>
  <si>
    <t>-80.247737133706</t>
  </si>
  <si>
    <t>Shorelands Guest Resort</t>
  </si>
  <si>
    <t>247 Western Ave</t>
  </si>
  <si>
    <t>43.350972260791</t>
  </si>
  <si>
    <t>-70.523873029758</t>
  </si>
  <si>
    <t>The Waldo Emerson Inn</t>
  </si>
  <si>
    <t>108 Summer St</t>
  </si>
  <si>
    <t>43.381110071221</t>
  </si>
  <si>
    <t>-70.516026114313</t>
  </si>
  <si>
    <t>Green Holidays Apartments</t>
  </si>
  <si>
    <t>40.7473</t>
  </si>
  <si>
    <t>-73.98775</t>
  </si>
  <si>
    <t>Lic Hotel</t>
  </si>
  <si>
    <t>44-04 21St Street</t>
  </si>
  <si>
    <t>40.74938038</t>
  </si>
  <si>
    <t>-73.94689836</t>
  </si>
  <si>
    <t>Rodeway Inn Winston Salem Route 52</t>
  </si>
  <si>
    <t>3810 Patterson Ave</t>
  </si>
  <si>
    <t>36.150649295637</t>
  </si>
  <si>
    <t>-80.244964274399</t>
  </si>
  <si>
    <t>Fairfield Inn Middletown Monroe</t>
  </si>
  <si>
    <t>6750 Roosevelt Parkway</t>
  </si>
  <si>
    <t>39.49306258</t>
  </si>
  <si>
    <t>-84.3344802</t>
  </si>
  <si>
    <t>InTown Suites Gwinnett Place Mall</t>
  </si>
  <si>
    <t>3720 Steve Reynolds Blvd</t>
  </si>
  <si>
    <t>33.9589847</t>
  </si>
  <si>
    <t>-84.1415432</t>
  </si>
  <si>
    <t>De la Loge</t>
  </si>
  <si>
    <t>1 Rue Des Fabriques D En Nabot</t>
  </si>
  <si>
    <t>10334468344102</t>
  </si>
  <si>
    <t>42.6997963</t>
  </si>
  <si>
    <t>2.8940426</t>
  </si>
  <si>
    <t>Fairfield Inn &amp; Suites Greenwood</t>
  </si>
  <si>
    <t>527 Bypass 72 Nw</t>
  </si>
  <si>
    <t>34.20288</t>
  </si>
  <si>
    <t>-82.1934122</t>
  </si>
  <si>
    <t>The Oceans of Amelia</t>
  </si>
  <si>
    <t>382 S. Fletcher Avenue</t>
  </si>
  <si>
    <t>30.662099</t>
  </si>
  <si>
    <t>-81.432006</t>
  </si>
  <si>
    <t>Motel 6 Atlanta Airport Union City</t>
  </si>
  <si>
    <t>3860 Flat Shoals Rd</t>
  </si>
  <si>
    <t>33.585165735182</t>
  </si>
  <si>
    <t>-84.516395020197</t>
  </si>
  <si>
    <t>Suburban Studios Winston-Salem Near Hanes Mall</t>
  </si>
  <si>
    <t>1995 Hampton Inn Ct</t>
  </si>
  <si>
    <t>36.064205</t>
  </si>
  <si>
    <t>-80.305049</t>
  </si>
  <si>
    <t>200 Brookstown Ave</t>
  </si>
  <si>
    <t>36.090305636504</t>
  </si>
  <si>
    <t>-80.24550764167</t>
  </si>
  <si>
    <t>Labranda Lebedos Princess</t>
  </si>
  <si>
    <t>Hidir ik Mah 2172 1 Sokak No13</t>
  </si>
  <si>
    <t>38.17505825007</t>
  </si>
  <si>
    <t>26.798503957671</t>
  </si>
  <si>
    <t>Silenos Boutique Hotel</t>
  </si>
  <si>
    <t>135 Sokak No 6 1 Ka eici</t>
  </si>
  <si>
    <t>38.19445139</t>
  </si>
  <si>
    <t>26.7858858</t>
  </si>
  <si>
    <t>Red Garden Resort</t>
  </si>
  <si>
    <t xml:space="preserve">No 18 Ln 846 Chuanfan Rd </t>
  </si>
  <si>
    <t>21.93595225</t>
  </si>
  <si>
    <t>120.82313289</t>
  </si>
  <si>
    <t>Perla Arya</t>
  </si>
  <si>
    <t>Oguz ar Mh 1253 Sk N1 Konak</t>
  </si>
  <si>
    <t>38.423952538961</t>
  </si>
  <si>
    <t>27.142826</t>
  </si>
  <si>
    <t>Mysun Ew Hotel</t>
  </si>
  <si>
    <t>Kahraman ar Maha esi 1414 Sok No 31</t>
  </si>
  <si>
    <t>38.425592413574</t>
  </si>
  <si>
    <t>27.149912283447</t>
  </si>
  <si>
    <t>Vesta Liman</t>
  </si>
  <si>
    <t>1475 Sokak No 3 A sancak</t>
  </si>
  <si>
    <t>38.440804</t>
  </si>
  <si>
    <t>27.146173</t>
  </si>
  <si>
    <t>1364 Sok No 11 101</t>
  </si>
  <si>
    <t>38.42346077</t>
  </si>
  <si>
    <t>27.14018783</t>
  </si>
  <si>
    <t>Aquasis De Luxe Resort &amp; Spa</t>
  </si>
  <si>
    <t>Kocaharip Mevkii Çam ik Mah Aytepe Cad</t>
  </si>
  <si>
    <t>37.345541</t>
  </si>
  <si>
    <t>27.233302</t>
  </si>
  <si>
    <t>Domaine La Pinède Enchantée</t>
  </si>
  <si>
    <t>Route De Saint Andre Arge es Sur Mer</t>
  </si>
  <si>
    <t>42.560691</t>
  </si>
  <si>
    <t>3.000681</t>
  </si>
  <si>
    <t>Karaagac Adres Apart Otel</t>
  </si>
  <si>
    <t xml:space="preserve">Karaagaç Mah Painter Hasan Riza Cad </t>
  </si>
  <si>
    <t>41.65306327</t>
  </si>
  <si>
    <t>26.52346663</t>
  </si>
  <si>
    <t>L'agora Old Town Hotel &amp; Bazaar</t>
  </si>
  <si>
    <t>Havra Sokagi No 10 C</t>
  </si>
  <si>
    <t>38.41983481</t>
  </si>
  <si>
    <t>27.13542611</t>
  </si>
  <si>
    <t>Hotel Apart Alsancak</t>
  </si>
  <si>
    <t>1483 Sokak No 24 A sancak Konak</t>
  </si>
  <si>
    <t>38.43717446</t>
  </si>
  <si>
    <t>27.14499691</t>
  </si>
  <si>
    <t>Sun Suit Hotel</t>
  </si>
  <si>
    <t>Oguz ar Mah 1258 Sokak No 6</t>
  </si>
  <si>
    <t>38.42405647</t>
  </si>
  <si>
    <t>27.14824787</t>
  </si>
  <si>
    <t>Four Points By Sheraton Izmir</t>
  </si>
  <si>
    <t>Cinara ti Avenue Ankara Asfa ti Street</t>
  </si>
  <si>
    <t>38.44783897</t>
  </si>
  <si>
    <t>27.17843767</t>
  </si>
  <si>
    <t>Treasury 301</t>
  </si>
  <si>
    <t xml:space="preserve">No 33 1 Tonghai Ln Kending Rd </t>
  </si>
  <si>
    <t>21.94483032</t>
  </si>
  <si>
    <t>120.79825687</t>
  </si>
  <si>
    <t>Princesschloe Homestay</t>
  </si>
  <si>
    <t>No 6 A ey 10 Lane 68 Beimen Road</t>
  </si>
  <si>
    <t>94648</t>
  </si>
  <si>
    <t>22.00540438</t>
  </si>
  <si>
    <t>120.74744393</t>
  </si>
  <si>
    <t>Maya World Didyma Holiday Village</t>
  </si>
  <si>
    <t>Fevzi Pasa Mah Atanaj Cad No 30</t>
  </si>
  <si>
    <t>37.4130389</t>
  </si>
  <si>
    <t>27.3925878</t>
  </si>
  <si>
    <t>Esat Bozkurt Caddesi No 53</t>
  </si>
  <si>
    <t>37.85209523</t>
  </si>
  <si>
    <t>27.24773249</t>
  </si>
  <si>
    <t>Demircioglu Park Hotel</t>
  </si>
  <si>
    <t>Emirbeyazit Mah Cumhuriyet Cad No 4</t>
  </si>
  <si>
    <t>37.21349951</t>
  </si>
  <si>
    <t>28.36486136</t>
  </si>
  <si>
    <t>Domaine Du Mas Blanc Residence De Touris</t>
  </si>
  <si>
    <t>Route De Theza A enya 66200</t>
  </si>
  <si>
    <t>468376666</t>
  </si>
  <si>
    <t>42.639923692004</t>
  </si>
  <si>
    <t>2.9667726159096</t>
  </si>
  <si>
    <t>MB City Hotel</t>
  </si>
  <si>
    <t>1461 Sokak No 8</t>
  </si>
  <si>
    <t>38.436985677128</t>
  </si>
  <si>
    <t>27.145767250332</t>
  </si>
  <si>
    <t>Selimiye Hotel</t>
  </si>
  <si>
    <t>Meydan Man Zerimar Bayiri Sok No 10</t>
  </si>
  <si>
    <t>41.678479925548</t>
  </si>
  <si>
    <t>26.563145559525</t>
  </si>
  <si>
    <t>Konak Saray Hotel</t>
  </si>
  <si>
    <t>Anafarta ar Caddesi No 635 Cankaya</t>
  </si>
  <si>
    <t>38.420407933046</t>
  </si>
  <si>
    <t>27.140709565676</t>
  </si>
  <si>
    <t>Park Inn by Radisson Izmir</t>
  </si>
  <si>
    <t>Cumhuriyet Bu vari No 124 Konak</t>
  </si>
  <si>
    <t>38.4270625</t>
  </si>
  <si>
    <t>27.1334375</t>
  </si>
  <si>
    <t>Rooster Hostel</t>
  </si>
  <si>
    <t>A sancak Mah 1460 Sokak No 43</t>
  </si>
  <si>
    <t>38.43857224</t>
  </si>
  <si>
    <t>27.145658</t>
  </si>
  <si>
    <t>Alican 2</t>
  </si>
  <si>
    <t>1268 Sk No 12</t>
  </si>
  <si>
    <t>38.42322931</t>
  </si>
  <si>
    <t>27.14439723</t>
  </si>
  <si>
    <t>Kirazli Sultan Konak</t>
  </si>
  <si>
    <t>Kiraz i Koyü Cami Arkasi No 184 184</t>
  </si>
  <si>
    <t>37.8274653</t>
  </si>
  <si>
    <t>27.37129938</t>
  </si>
  <si>
    <t>hotelF1 Perpignan Sud</t>
  </si>
  <si>
    <t>16 Rue Benoit Fourneyron</t>
  </si>
  <si>
    <t>891705354</t>
  </si>
  <si>
    <t>42.685387613553</t>
  </si>
  <si>
    <t>2.8638640846558</t>
  </si>
  <si>
    <t>Holiday Inn Express &amp; Suites Trincity Trinidad Airport</t>
  </si>
  <si>
    <t>No 1 Exposition Drive Trincity</t>
  </si>
  <si>
    <t>340355</t>
  </si>
  <si>
    <t>10.618790951667</t>
  </si>
  <si>
    <t>-61.349857339302</t>
  </si>
  <si>
    <t>16 18 Cotton Hi St C air</t>
  </si>
  <si>
    <t>10.67495753463</t>
  </si>
  <si>
    <t>-61.519371271133</t>
  </si>
  <si>
    <t>Cascadia</t>
  </si>
  <si>
    <t>67 Ariapita Road St Anns</t>
  </si>
  <si>
    <t>10.684525302825</t>
  </si>
  <si>
    <t>-61.498873829842</t>
  </si>
  <si>
    <t>Kenting Aqual Inn</t>
  </si>
  <si>
    <t>No 232 Henggong Rd</t>
  </si>
  <si>
    <t>21.997525</t>
  </si>
  <si>
    <t>120.742096</t>
  </si>
  <si>
    <t>Streetsinn</t>
  </si>
  <si>
    <t>Singnan Ln Kending Rd</t>
  </si>
  <si>
    <t>21.94807642</t>
  </si>
  <si>
    <t>120.78437595</t>
  </si>
  <si>
    <t>Wind Travel</t>
  </si>
  <si>
    <t xml:space="preserve">No 16 2 Ln 194 Hengnan Rd </t>
  </si>
  <si>
    <t>21.99980371</t>
  </si>
  <si>
    <t>120.74594849</t>
  </si>
  <si>
    <t>Hotel Dorukhan</t>
  </si>
  <si>
    <t>Cumhuriyet Mah Zeki Aydin ik Sk No 14</t>
  </si>
  <si>
    <t>37.85846185</t>
  </si>
  <si>
    <t>27.26341099</t>
  </si>
  <si>
    <t>Kisikpet Hotel</t>
  </si>
  <si>
    <t xml:space="preserve">Izmir Aydin Highway 22 Km </t>
  </si>
  <si>
    <t>38.279096476445</t>
  </si>
  <si>
    <t>27.19930519147</t>
  </si>
  <si>
    <t>Grand Life Residence</t>
  </si>
  <si>
    <t>1413 Sokak</t>
  </si>
  <si>
    <t>38.42698469</t>
  </si>
  <si>
    <t>27.1509073</t>
  </si>
  <si>
    <t>Diasos Otel Buca</t>
  </si>
  <si>
    <t>Kuruçesme Maha esi 1409 Sk No 54</t>
  </si>
  <si>
    <t>38.36895833</t>
  </si>
  <si>
    <t>27.18985963</t>
  </si>
  <si>
    <t>NK Hotel</t>
  </si>
  <si>
    <t>Murse Pasa Bu vari No 48</t>
  </si>
  <si>
    <t>38.42446683</t>
  </si>
  <si>
    <t>27.14924151</t>
  </si>
  <si>
    <t>Best Western Premier Karsiyaka</t>
  </si>
  <si>
    <t>Anado u Cad No 695 Karsiyaka</t>
  </si>
  <si>
    <t>38.483494226969</t>
  </si>
  <si>
    <t>27.084919206432</t>
  </si>
  <si>
    <t>Karaagaç Green Hotel Apart</t>
  </si>
  <si>
    <t>Karaagac Maha esi 3 Cayir Sok No17</t>
  </si>
  <si>
    <t>41.65198468</t>
  </si>
  <si>
    <t>26.52577203</t>
  </si>
  <si>
    <t>Grand Zeybek</t>
  </si>
  <si>
    <t>Ismet Kaptan Mah 1368 Sokak</t>
  </si>
  <si>
    <t>38.422979</t>
  </si>
  <si>
    <t>27.142089</t>
  </si>
  <si>
    <t>Seven Hills Palace Hotel</t>
  </si>
  <si>
    <t>Su tanahmet Mah Kadi Çikmazi Sk No 11 1</t>
  </si>
  <si>
    <t>41.00242982</t>
  </si>
  <si>
    <t>28.97841022</t>
  </si>
  <si>
    <t>The Chancellor</t>
  </si>
  <si>
    <t>5 St Ann S Avenue</t>
  </si>
  <si>
    <t>10.675682376101</t>
  </si>
  <si>
    <t>-61.508926749229</t>
  </si>
  <si>
    <t>Coblentz Inn</t>
  </si>
  <si>
    <t>44 Cob entz Avenue</t>
  </si>
  <si>
    <t>10.6738298</t>
  </si>
  <si>
    <t>-61.5074662</t>
  </si>
  <si>
    <t>Villa Shalom Guest House</t>
  </si>
  <si>
    <t>Pe ham Street &amp; Reid Lane</t>
  </si>
  <si>
    <t>10.66699</t>
  </si>
  <si>
    <t>-61.503673</t>
  </si>
  <si>
    <t>Shalom Guest House</t>
  </si>
  <si>
    <t>76B Ariapita Road</t>
  </si>
  <si>
    <t>10.685075426762</t>
  </si>
  <si>
    <t>-61.495830805759</t>
  </si>
  <si>
    <t>Thanna's Place Bed &amp; Breakfast</t>
  </si>
  <si>
    <t>27 Erthig Road Queen S Park East</t>
  </si>
  <si>
    <t>10.666301771017</t>
  </si>
  <si>
    <t>-61.505817519362</t>
  </si>
  <si>
    <t>Travel Suites Ltd</t>
  </si>
  <si>
    <t>66A Picton Street</t>
  </si>
  <si>
    <t>10.66508671</t>
  </si>
  <si>
    <t>-61.51822624</t>
  </si>
  <si>
    <t>Buca Residence Hotel</t>
  </si>
  <si>
    <t>Menderes Cad 120 Sk No 3</t>
  </si>
  <si>
    <t>38.38973331</t>
  </si>
  <si>
    <t>27.16888356</t>
  </si>
  <si>
    <t>Baskent Apart Hotel</t>
  </si>
  <si>
    <t>A tinkum Mah 1 Sok No 4</t>
  </si>
  <si>
    <t>37.35644057</t>
  </si>
  <si>
    <t>27.27651904</t>
  </si>
  <si>
    <t>Hampton by Hilton Istanbul Kurtkoy</t>
  </si>
  <si>
    <t>Yeni Sehir Mh Mi et Caddesi 27</t>
  </si>
  <si>
    <t>40.927301706172</t>
  </si>
  <si>
    <t>29.309466776443</t>
  </si>
  <si>
    <t>Somerset Maslak Istanbul</t>
  </si>
  <si>
    <t>Mas ak 1453 Mas ak District</t>
  </si>
  <si>
    <t>34396</t>
  </si>
  <si>
    <t>BJMFV</t>
  </si>
  <si>
    <t>SARIYER</t>
  </si>
  <si>
    <t>DNURL</t>
  </si>
  <si>
    <t>41.12032359</t>
  </si>
  <si>
    <t>29.00886389</t>
  </si>
  <si>
    <t>Cheya Rumelihisari Residence</t>
  </si>
  <si>
    <t xml:space="preserve">Rume ihisari Mah Arpaci Çesme Sk </t>
  </si>
  <si>
    <t>41.088621221587</t>
  </si>
  <si>
    <t>29.056206487219</t>
  </si>
  <si>
    <t>Port Lodge</t>
  </si>
  <si>
    <t>G oster Lodge Road</t>
  </si>
  <si>
    <t>10.65926124</t>
  </si>
  <si>
    <t>-61.50143203</t>
  </si>
  <si>
    <t>Robert's Guesthouse</t>
  </si>
  <si>
    <t>9 Rust Street St C air</t>
  </si>
  <si>
    <t>10.66454083</t>
  </si>
  <si>
    <t>-61.52028981</t>
  </si>
  <si>
    <t>Blue Sea Hotel &amp; Spa</t>
  </si>
  <si>
    <t>Kadin ar P aji 11 Sok No 7</t>
  </si>
  <si>
    <t>37.841764504964</t>
  </si>
  <si>
    <t>27.243750768123</t>
  </si>
  <si>
    <t>Kabacam</t>
  </si>
  <si>
    <t>Ismet Kaptan Maha esi</t>
  </si>
  <si>
    <t>38.42310275</t>
  </si>
  <si>
    <t>27.1405315</t>
  </si>
  <si>
    <t>L Orchidee Boutique Hotel</t>
  </si>
  <si>
    <t>3 Cob entz Gardens St Anns</t>
  </si>
  <si>
    <t>10.67580802519</t>
  </si>
  <si>
    <t>-61.509195895221</t>
  </si>
  <si>
    <t>The Illier S</t>
  </si>
  <si>
    <t>31 Commodore Drive Westmoorings</t>
  </si>
  <si>
    <t>10.67728</t>
  </si>
  <si>
    <t>-61.56184</t>
  </si>
  <si>
    <t>Woodbrook on the Avenue</t>
  </si>
  <si>
    <t>35 Methuen Street</t>
  </si>
  <si>
    <t>----</t>
  </si>
  <si>
    <t>10.65857819</t>
  </si>
  <si>
    <t>-61.52014604</t>
  </si>
  <si>
    <t>Willard S Bed And Breakfast</t>
  </si>
  <si>
    <t>42 Henry Street Tunapuna</t>
  </si>
  <si>
    <t>10.65239</t>
  </si>
  <si>
    <t>-61.38097</t>
  </si>
  <si>
    <t>Villa Konak</t>
  </si>
  <si>
    <t>Yi dirim Cad No 55</t>
  </si>
  <si>
    <t>37.857368</t>
  </si>
  <si>
    <t>27.257103666667</t>
  </si>
  <si>
    <t>Garden Palace Pansiyon Café &amp; Bar</t>
  </si>
  <si>
    <t>A acamescit Maha esi Sari Sokak No 4</t>
  </si>
  <si>
    <t>37.85712497</t>
  </si>
  <si>
    <t>27.2582638</t>
  </si>
  <si>
    <t>Izmir Madi Otel</t>
  </si>
  <si>
    <t>Ismet Kaptan 1367 Sok No6 Konak</t>
  </si>
  <si>
    <t>38.42296871</t>
  </si>
  <si>
    <t>27.14148066</t>
  </si>
  <si>
    <t>Kalevera Hotel</t>
  </si>
  <si>
    <t xml:space="preserve">1 Murat Maha esi Bü ent A amut Cad </t>
  </si>
  <si>
    <t>41.6667043</t>
  </si>
  <si>
    <t>26.57520144</t>
  </si>
  <si>
    <t>Cennet Suit</t>
  </si>
  <si>
    <t>Fatih Caddesi No 43 Go basi Mevkii</t>
  </si>
  <si>
    <t>40.61516858</t>
  </si>
  <si>
    <t>40.31124049</t>
  </si>
  <si>
    <t>Onal Motel</t>
  </si>
  <si>
    <t>Uzungo Yeni Mah Caykara</t>
  </si>
  <si>
    <t>40.61993461</t>
  </si>
  <si>
    <t>40.29014495</t>
  </si>
  <si>
    <t>My Home Uzungöl</t>
  </si>
  <si>
    <t>Uzungo Maha esi</t>
  </si>
  <si>
    <t>40.61958422</t>
  </si>
  <si>
    <t>40.30093851</t>
  </si>
  <si>
    <t>Zengin Motel</t>
  </si>
  <si>
    <t>Uzungo Mah Ataturk Cad No 14</t>
  </si>
  <si>
    <t>40.61987392</t>
  </si>
  <si>
    <t>40.29008199</t>
  </si>
  <si>
    <t>Hôtel ibis Perpignan Sud Saint-Charles</t>
  </si>
  <si>
    <t>468853939</t>
  </si>
  <si>
    <t>42.680801281849</t>
  </si>
  <si>
    <t>2.8525081941837</t>
  </si>
  <si>
    <t>Sekersu Hotel</t>
  </si>
  <si>
    <t>Yeni Mah Sekersu Sok No 7</t>
  </si>
  <si>
    <t>40.615103276266</t>
  </si>
  <si>
    <t>40.312155305595</t>
  </si>
  <si>
    <t>Caylan Otel</t>
  </si>
  <si>
    <t>Anafarta ar Cad No 789</t>
  </si>
  <si>
    <t>38.42300246</t>
  </si>
  <si>
    <t>27.14278915</t>
  </si>
  <si>
    <t>Cy Inn Hotel Karsiyaka</t>
  </si>
  <si>
    <t>Anado u Caddesi No 693 Mavisehir</t>
  </si>
  <si>
    <t>38.4829</t>
  </si>
  <si>
    <t>27.0856</t>
  </si>
  <si>
    <t>Vesta  Fuar</t>
  </si>
  <si>
    <t>1258 Sokak No 8 Kahraman ar Konak</t>
  </si>
  <si>
    <t>38.424148943614</t>
  </si>
  <si>
    <t>27.148149437886</t>
  </si>
  <si>
    <t>Bahar Hostel</t>
  </si>
  <si>
    <t>52 Di averbey Maha esi Inonü Caddesi</t>
  </si>
  <si>
    <t>41.67297598</t>
  </si>
  <si>
    <t>26.54881696</t>
  </si>
  <si>
    <t>Laguna Hotel &amp; Pansiyon</t>
  </si>
  <si>
    <t>Yuzbasi Serafettinbey Sokak No 35</t>
  </si>
  <si>
    <t>38.43787587</t>
  </si>
  <si>
    <t>27.14505316</t>
  </si>
  <si>
    <t>Extenso Hotel</t>
  </si>
  <si>
    <t>Gazi Maha esi Akçay Cd No 218</t>
  </si>
  <si>
    <t>38.32633782</t>
  </si>
  <si>
    <t>27.13625573</t>
  </si>
  <si>
    <t>Baylan Yenisehir</t>
  </si>
  <si>
    <t>Gazi er Caddesi No 290</t>
  </si>
  <si>
    <t>38.422878180596</t>
  </si>
  <si>
    <t>27.157993681159</t>
  </si>
  <si>
    <t>Ponz Hotel</t>
  </si>
  <si>
    <t>Kadin ar Denizi Mah Ce a Atik Sok No 15</t>
  </si>
  <si>
    <t>37.844425</t>
  </si>
  <si>
    <t>27.245586</t>
  </si>
  <si>
    <t>Domizil Lina Art</t>
  </si>
  <si>
    <t>Atasever Sokak No 11</t>
  </si>
  <si>
    <t>37.709628487846</t>
  </si>
  <si>
    <t>27.226365737434</t>
  </si>
  <si>
    <t>Melike</t>
  </si>
  <si>
    <t>Kadin ar Denizi Mah No 46</t>
  </si>
  <si>
    <t>37.841351118174</t>
  </si>
  <si>
    <t>27.240721093254</t>
  </si>
  <si>
    <t>Uzungol Soylu Hotel</t>
  </si>
  <si>
    <t>Yeni Mah Sekersu Sok No 17</t>
  </si>
  <si>
    <t>40.61316507382</t>
  </si>
  <si>
    <t>40.311451235015</t>
  </si>
  <si>
    <t>Beyti Apart</t>
  </si>
  <si>
    <t>Uzungo Maha esi Cami Sokak No 48</t>
  </si>
  <si>
    <t>40.61950198</t>
  </si>
  <si>
    <t>40.28490378</t>
  </si>
  <si>
    <t>Rond Point Des Combattants En Afrique Du</t>
  </si>
  <si>
    <t>468546566</t>
  </si>
  <si>
    <t>Laleli Hotel Izmir</t>
  </si>
  <si>
    <t>Ismet Kaptan Mah 1368 Sokak No 3</t>
  </si>
  <si>
    <t>38.42308016</t>
  </si>
  <si>
    <t>27.14205967</t>
  </si>
  <si>
    <t>Marti Beach Hotel</t>
  </si>
  <si>
    <t>Kadin ar Denizi Maha esi</t>
  </si>
  <si>
    <t>37.841851</t>
  </si>
  <si>
    <t>27.240662</t>
  </si>
  <si>
    <t>Cagla Pinar Hotel</t>
  </si>
  <si>
    <t>A sancak 1478 Sokak Numara 3</t>
  </si>
  <si>
    <t>38.44029137</t>
  </si>
  <si>
    <t>27.14345905</t>
  </si>
  <si>
    <t>Sen Villa Motel</t>
  </si>
  <si>
    <t>Uzungo Mah Eminog u Sk No 5</t>
  </si>
  <si>
    <t>40.61988427</t>
  </si>
  <si>
    <t>40.28959989</t>
  </si>
  <si>
    <t>Ada Bungalow Hotel</t>
  </si>
  <si>
    <t>Uzungo Mh Fevzi Cakmak Cd No 17</t>
  </si>
  <si>
    <t>40.61698762</t>
  </si>
  <si>
    <t>40.29293429</t>
  </si>
  <si>
    <t>Akyuz Kardesler Otel &amp; Bungalow</t>
  </si>
  <si>
    <t>Uzungo Mah Sekersu Sok No 14</t>
  </si>
  <si>
    <t>40.61221528</t>
  </si>
  <si>
    <t>40.31217139</t>
  </si>
  <si>
    <t>Yayla Hotel</t>
  </si>
  <si>
    <t>Uzungo Mh Serce Sk No 65</t>
  </si>
  <si>
    <t>40.61994176056</t>
  </si>
  <si>
    <t>40.301128661942</t>
  </si>
  <si>
    <t>Golbasi Villa Apart</t>
  </si>
  <si>
    <t>Uzungo Mh Fatih Cd Serce Sk 16</t>
  </si>
  <si>
    <t>40.61919828</t>
  </si>
  <si>
    <t>40.30342961</t>
  </si>
  <si>
    <t>Serah Apart Otel</t>
  </si>
  <si>
    <t>Uzungo Mh Fatih Cd No 59</t>
  </si>
  <si>
    <t>40.61966422</t>
  </si>
  <si>
    <t>40.30213001</t>
  </si>
  <si>
    <t>Cennet Motel</t>
  </si>
  <si>
    <t>Go basi Mah No 13</t>
  </si>
  <si>
    <t>40.61443288</t>
  </si>
  <si>
    <t>40.312004</t>
  </si>
  <si>
    <t>Ottoman Suite</t>
  </si>
  <si>
    <t>Uzungo Mah Ataturk Meydani No 14</t>
  </si>
  <si>
    <t>40.61984621</t>
  </si>
  <si>
    <t>40.29030674</t>
  </si>
  <si>
    <t>Hirande Otel</t>
  </si>
  <si>
    <t>Uzungo Mh Serce Sk No 122</t>
  </si>
  <si>
    <t>40.61846433</t>
  </si>
  <si>
    <t>40.30744772</t>
  </si>
  <si>
    <t>Gol Otel</t>
  </si>
  <si>
    <t>Uzungo Mh Serce Sk No 9</t>
  </si>
  <si>
    <t>40.61989047</t>
  </si>
  <si>
    <t>40.29949506</t>
  </si>
  <si>
    <t>Cinar Villas Suites</t>
  </si>
  <si>
    <t>Uzungo Yeni Mh Ataturk Meydani No 57</t>
  </si>
  <si>
    <t>40.62112145</t>
  </si>
  <si>
    <t>40.28672604</t>
  </si>
  <si>
    <t>Red's Bungalow</t>
  </si>
  <si>
    <t>234 Sokak No 15 Yenihisar</t>
  </si>
  <si>
    <t>37.3547958</t>
  </si>
  <si>
    <t>27.32563385</t>
  </si>
  <si>
    <t>Izmir Homes</t>
  </si>
  <si>
    <t>202 54 Sokak</t>
  </si>
  <si>
    <t>Soleil</t>
  </si>
  <si>
    <t>Kadin ardenizi Mah 24 Sok No 18</t>
  </si>
  <si>
    <t>37.8622</t>
  </si>
  <si>
    <t>27.263771</t>
  </si>
  <si>
    <t>Tarihi Manisa Akhisar Oteli</t>
  </si>
  <si>
    <t>Anafarta ar Caddesi No 596</t>
  </si>
  <si>
    <t>38.42021872</t>
  </si>
  <si>
    <t>27.13869581</t>
  </si>
  <si>
    <t>Chientan Youth Activity Center</t>
  </si>
  <si>
    <t>No 16 Sec 4 Jhongshan N Rd</t>
  </si>
  <si>
    <t>25.07737825</t>
  </si>
  <si>
    <t>121.52444693</t>
  </si>
  <si>
    <t>Kenting Youth Activity Center</t>
  </si>
  <si>
    <t>No 17 Kending Rd Hengchun Township</t>
  </si>
  <si>
    <t>Erzene Maha esi 80 Sokak No 25A</t>
  </si>
  <si>
    <t>38.463452</t>
  </si>
  <si>
    <t>27.220215</t>
  </si>
  <si>
    <t>Prima Link Petach Tikva</t>
  </si>
  <si>
    <t>Mote Gur 4</t>
  </si>
  <si>
    <t>4952801</t>
  </si>
  <si>
    <t>37709777</t>
  </si>
  <si>
    <t>32.09352379</t>
  </si>
  <si>
    <t>34.86482084</t>
  </si>
  <si>
    <t>Üstün Alsancak</t>
  </si>
  <si>
    <t>1420 Sokak No 79 A sancak</t>
  </si>
  <si>
    <t>38.431036635075</t>
  </si>
  <si>
    <t>27.150269150734</t>
  </si>
  <si>
    <t>Mogla Tashan Butik Otel</t>
  </si>
  <si>
    <t>Orhaniye Maha esi Kavak i Mevkii No 1</t>
  </si>
  <si>
    <t>37.0322</t>
  </si>
  <si>
    <t>28.2805</t>
  </si>
  <si>
    <t>Lucid Otel</t>
  </si>
  <si>
    <t>1372 Sok No 18 Cankaya Izmir</t>
  </si>
  <si>
    <t>38.42661686</t>
  </si>
  <si>
    <t>27.1390893</t>
  </si>
  <si>
    <t>Akman Hotel</t>
  </si>
  <si>
    <t>Turkmen Mah Istik a Cad No 13</t>
  </si>
  <si>
    <t>37.864530629481</t>
  </si>
  <si>
    <t>27.263589670187</t>
  </si>
  <si>
    <t>Butik Inceli Otel</t>
  </si>
  <si>
    <t xml:space="preserve">Ince i Kume Ev eri No 9 Caykara Uzungo </t>
  </si>
  <si>
    <t>40.62578898</t>
  </si>
  <si>
    <t>40.28180648</t>
  </si>
  <si>
    <t>Ugur Motel</t>
  </si>
  <si>
    <t>Uzungo Maha esi Fatih Caddesi No 55</t>
  </si>
  <si>
    <t>40.61775184</t>
  </si>
  <si>
    <t>40.3060502</t>
  </si>
  <si>
    <t>Selman Apart</t>
  </si>
  <si>
    <t>Uzungo Mah</t>
  </si>
  <si>
    <t>40.61850573</t>
  </si>
  <si>
    <t>40.28711928</t>
  </si>
  <si>
    <t>Atakoy Hotel Cafe Restaurant</t>
  </si>
  <si>
    <t>Atakoy Maha esi</t>
  </si>
  <si>
    <t>61965</t>
  </si>
  <si>
    <t>40.69962765</t>
  </si>
  <si>
    <t>40.2298577</t>
  </si>
  <si>
    <t>Mavera Aparts</t>
  </si>
  <si>
    <t>Yay aonu Mh Saadet Mevkii No 8</t>
  </si>
  <si>
    <t>40.59614722</t>
  </si>
  <si>
    <t>40.32092157</t>
  </si>
  <si>
    <t>Life Corner Hotel</t>
  </si>
  <si>
    <t>Gazi er Caddesi No 34 Basmane</t>
  </si>
  <si>
    <t>35062</t>
  </si>
  <si>
    <t>38.42213609</t>
  </si>
  <si>
    <t>27.14420664</t>
  </si>
  <si>
    <t>Izmir Avsar Otel</t>
  </si>
  <si>
    <t>1364 Sokak</t>
  </si>
  <si>
    <t>38.423142216283</t>
  </si>
  <si>
    <t>27.140299052744</t>
  </si>
  <si>
    <t>Gurleyen Apart Otel</t>
  </si>
  <si>
    <t>8915 4 Sokak</t>
  </si>
  <si>
    <t>Ersah Otel</t>
  </si>
  <si>
    <t>Kadin ar Denizi Mah 22 Sok No 4</t>
  </si>
  <si>
    <t>37.84396447</t>
  </si>
  <si>
    <t>27.24770712</t>
  </si>
  <si>
    <t>Grand Ocakoglu Hotel</t>
  </si>
  <si>
    <t>Ankara Asfa ti No 61</t>
  </si>
  <si>
    <t>38.44941</t>
  </si>
  <si>
    <t>27.18357</t>
  </si>
  <si>
    <t>Art Hotel Kusadasi</t>
  </si>
  <si>
    <t>Ote er Caddesi No 31</t>
  </si>
  <si>
    <t>37.716311</t>
  </si>
  <si>
    <t>27.219075</t>
  </si>
  <si>
    <t>Key</t>
  </si>
  <si>
    <t>Mimar Kema ettin Cad No 1 Konak</t>
  </si>
  <si>
    <t>38.423475120926</t>
  </si>
  <si>
    <t>27.131261161602</t>
  </si>
  <si>
    <t>Yacht Club</t>
  </si>
  <si>
    <t>Cam ik Mah Pasa Cad No 4</t>
  </si>
  <si>
    <t>37.338886439263</t>
  </si>
  <si>
    <t>27.261852330832</t>
  </si>
  <si>
    <t>Kordon Hotel Cankaya</t>
  </si>
  <si>
    <t>Gazi Osman Pasa Bu vari No 13</t>
  </si>
  <si>
    <t>38.42492548</t>
  </si>
  <si>
    <t>27.13729995</t>
  </si>
  <si>
    <t>Zeytindali Apart Otel</t>
  </si>
  <si>
    <t>Çam ik Atatürk B v 420 Sk No 2</t>
  </si>
  <si>
    <t>37.35632802</t>
  </si>
  <si>
    <t>27.27590847</t>
  </si>
  <si>
    <t>Oya Family Suites</t>
  </si>
  <si>
    <t>Yilmaz Caddesi No:2</t>
  </si>
  <si>
    <t>37.851798</t>
  </si>
  <si>
    <t>27.256557</t>
  </si>
  <si>
    <t>Yali Apart</t>
  </si>
  <si>
    <t>Uzungo Yeni Maha esi</t>
  </si>
  <si>
    <t>40.61985064</t>
  </si>
  <si>
    <t>40.29006892</t>
  </si>
  <si>
    <t>Solakli Suit Apart</t>
  </si>
  <si>
    <t>Uzungo Mah Inonu Street 16</t>
  </si>
  <si>
    <t>40.61913705</t>
  </si>
  <si>
    <t>40.28868383</t>
  </si>
  <si>
    <t>Etap Altinel Hotel Aliaga</t>
  </si>
  <si>
    <t xml:space="preserve">Ya i Maha esi Hurriyet Cad </t>
  </si>
  <si>
    <t>38.82744717</t>
  </si>
  <si>
    <t>26.98323735</t>
  </si>
  <si>
    <t>Golden Inn Hotel Uzungöl</t>
  </si>
  <si>
    <t>Taskiran Maha esi</t>
  </si>
  <si>
    <t>40.665398171643</t>
  </si>
  <si>
    <t>40.25916757</t>
  </si>
  <si>
    <t>Ada Butik Hotel</t>
  </si>
  <si>
    <t>Cumhuriyet Mah Turizim Sok No 8</t>
  </si>
  <si>
    <t>37.85767478</t>
  </si>
  <si>
    <t>27.26492954</t>
  </si>
  <si>
    <t>Volley</t>
  </si>
  <si>
    <t>Mimar Sinan Mah 1486 Sk A sancak</t>
  </si>
  <si>
    <t>38.434285</t>
  </si>
  <si>
    <t>27.148265</t>
  </si>
  <si>
    <t>Holiday Otel</t>
  </si>
  <si>
    <t>Aykut Ozan Cad Guze cam i Mah No 1</t>
  </si>
  <si>
    <t>37.721302</t>
  </si>
  <si>
    <t>27.230509</t>
  </si>
  <si>
    <t>Cavit Duvan Prestige Hotel</t>
  </si>
  <si>
    <t>Istasyon Mh Sehit Emniyet Muduru Ertan</t>
  </si>
  <si>
    <t>41.6641242</t>
  </si>
  <si>
    <t>26.57218108</t>
  </si>
  <si>
    <t>Serah Residence</t>
  </si>
  <si>
    <t>Uzungo Mh Fatih Cad No 59 A</t>
  </si>
  <si>
    <t>40.620081</t>
  </si>
  <si>
    <t>40.2987295</t>
  </si>
  <si>
    <t>Nova Uzungöl</t>
  </si>
  <si>
    <t>Uzungo Mh Fatih Cd No 51</t>
  </si>
  <si>
    <t>40.61892814</t>
  </si>
  <si>
    <t>40.30639766</t>
  </si>
  <si>
    <t>Zeren Apart</t>
  </si>
  <si>
    <t>Uzungo Mah Inonu Cad No 7</t>
  </si>
  <si>
    <t>40.62037984</t>
  </si>
  <si>
    <t>40.28441984</t>
  </si>
  <si>
    <t>Cam Motel</t>
  </si>
  <si>
    <t>Yenimaha e Serce Sk No 87</t>
  </si>
  <si>
    <t>40.617399</t>
  </si>
  <si>
    <t>40.308762</t>
  </si>
  <si>
    <t>Tellioglu &amp; Mericoglu Suite Hotel</t>
  </si>
  <si>
    <t>Uzungo Mh Inonu Cd No 10</t>
  </si>
  <si>
    <t>40.61854316</t>
  </si>
  <si>
    <t>40.2858795</t>
  </si>
  <si>
    <t>Resort Kaman Hotel</t>
  </si>
  <si>
    <t>Uzungo Mh Serce Sk No 99 A</t>
  </si>
  <si>
    <t>40.61711548</t>
  </si>
  <si>
    <t>40.30975151</t>
  </si>
  <si>
    <t>Shadow Hotel</t>
  </si>
  <si>
    <t>Davut ar Mah Orhangazi Cad No 76 1</t>
  </si>
  <si>
    <t>37.76870644</t>
  </si>
  <si>
    <t>27.26735013</t>
  </si>
  <si>
    <t>Royal Residences</t>
  </si>
  <si>
    <t>Cam ik Maha esi Yunus Caddesi 12A</t>
  </si>
  <si>
    <t>37.35492057</t>
  </si>
  <si>
    <t>27.27344719</t>
  </si>
  <si>
    <t>Risus Aqua Beach</t>
  </si>
  <si>
    <t>Mustafa Birden Sokak</t>
  </si>
  <si>
    <t>37.806185490483</t>
  </si>
  <si>
    <t>27.270612998599</t>
  </si>
  <si>
    <t>Moonstar Hotel</t>
  </si>
  <si>
    <t>Cumhuriyet Maha esi Mehtap</t>
  </si>
  <si>
    <t>37.776213</t>
  </si>
  <si>
    <t>27.276993</t>
  </si>
  <si>
    <t>Avin Hotel</t>
  </si>
  <si>
    <t>Eti er Mah 1265 Sokak No 7 Heroes</t>
  </si>
  <si>
    <t>38.42390921</t>
  </si>
  <si>
    <t>27.14705143</t>
  </si>
  <si>
    <t>Sunday Beach Hotel</t>
  </si>
  <si>
    <t>Kadin ar Denizi No 49</t>
  </si>
  <si>
    <t>37.846371</t>
  </si>
  <si>
    <t>27.243926</t>
  </si>
  <si>
    <t>Alan Suites</t>
  </si>
  <si>
    <t>Sukru Pasa Mah Serif Bi gen Cad 1</t>
  </si>
  <si>
    <t>41.67137348</t>
  </si>
  <si>
    <t>26.58091805</t>
  </si>
  <si>
    <t>Ilhan Grand Hotel</t>
  </si>
  <si>
    <t>40.61820</t>
  </si>
  <si>
    <t>40.28839</t>
  </si>
  <si>
    <t>Med-Inn Boutique Hotel</t>
  </si>
  <si>
    <t>Gü ük Mah Sira ik Cad No 6</t>
  </si>
  <si>
    <t>37.218017368988</t>
  </si>
  <si>
    <t>27.582387895835</t>
  </si>
  <si>
    <t>MYLA Hotel Tuzla</t>
  </si>
  <si>
    <t>Postane Mah Manastir Yo u Caddesi No 14</t>
  </si>
  <si>
    <t>34940</t>
  </si>
  <si>
    <t>DTUPX</t>
  </si>
  <si>
    <t>TUZLA</t>
  </si>
  <si>
    <t>40.816962000544</t>
  </si>
  <si>
    <t>29.296665356782</t>
  </si>
  <si>
    <t>Acikgoz Hotel</t>
  </si>
  <si>
    <t>Edirne</t>
  </si>
  <si>
    <t>41.6726839</t>
  </si>
  <si>
    <t>26.5531829</t>
  </si>
  <si>
    <t>Babylon Gardens Suite Hotel</t>
  </si>
  <si>
    <t>Cukura ti Mah 362 Sokak No 46 Ozdere</t>
  </si>
  <si>
    <t>38.020303783181</t>
  </si>
  <si>
    <t>27.103001248398</t>
  </si>
  <si>
    <t>Minimi Inn</t>
  </si>
  <si>
    <t xml:space="preserve">No 3 Haibin Ln Kending Rd </t>
  </si>
  <si>
    <t>21.94605988</t>
  </si>
  <si>
    <t>120.79637598</t>
  </si>
  <si>
    <t>Kenting 157 Boutique Hotel</t>
  </si>
  <si>
    <t xml:space="preserve">No 157 Kending Rd </t>
  </si>
  <si>
    <t>21.94515286</t>
  </si>
  <si>
    <t>120.79895177</t>
  </si>
  <si>
    <t>The Deer Head Inn</t>
  </si>
  <si>
    <t>No 29 Tonghai Lane Kending Road</t>
  </si>
  <si>
    <t>21.9445415</t>
  </si>
  <si>
    <t>120.79790721</t>
  </si>
  <si>
    <t>Okay Hostel</t>
  </si>
  <si>
    <t xml:space="preserve">No 658 1 Chuanfan Rd </t>
  </si>
  <si>
    <t>21.93301162</t>
  </si>
  <si>
    <t>120.82413279</t>
  </si>
  <si>
    <t>No. 59 Beethoven B&amp;B</t>
  </si>
  <si>
    <t xml:space="preserve">No 59 Heping Ln Nanwan Rd </t>
  </si>
  <si>
    <t>21.96682481</t>
  </si>
  <si>
    <t>120.75844316</t>
  </si>
  <si>
    <t>Meifon Hotel</t>
  </si>
  <si>
    <t xml:space="preserve">No 152 Kenting Rd </t>
  </si>
  <si>
    <t>21.94521275</t>
  </si>
  <si>
    <t>120.79899029</t>
  </si>
  <si>
    <t>Classic South Villa</t>
  </si>
  <si>
    <t>No 1128 Henggong Road</t>
  </si>
  <si>
    <t>22.01275578</t>
  </si>
  <si>
    <t>120.74278844</t>
  </si>
  <si>
    <t>Kenting Muchen B&amp;B - 21 5 Hengchun Branch</t>
  </si>
  <si>
    <t xml:space="preserve">No 3 A ey 15 Ln 208 Henggong Rd </t>
  </si>
  <si>
    <t>21.99768</t>
  </si>
  <si>
    <t>120.74205</t>
  </si>
  <si>
    <t>Gökkusagi</t>
  </si>
  <si>
    <t>A tinkum Mah Ya i Cad No131</t>
  </si>
  <si>
    <t>37.378615</t>
  </si>
  <si>
    <t>27.259769</t>
  </si>
  <si>
    <t>DoubleTree by Hilton Izmir Airport</t>
  </si>
  <si>
    <t>Fatih Mh Ege Cad N 4A</t>
  </si>
  <si>
    <t>38.30805682</t>
  </si>
  <si>
    <t>27.15888112</t>
  </si>
  <si>
    <t>Susuzlu Atlantis Otel</t>
  </si>
  <si>
    <t>Gazi Bu var No 128 Cankaya</t>
  </si>
  <si>
    <t>38.423806087967</t>
  </si>
  <si>
    <t>27.140905034393</t>
  </si>
  <si>
    <t>Susuzlu Otel</t>
  </si>
  <si>
    <t>Fevzipasa Bu vari No 160 Çankaya</t>
  </si>
  <si>
    <t>38.422448739676</t>
  </si>
  <si>
    <t>27.140034806134</t>
  </si>
  <si>
    <t>Mihran Hanim Konagi</t>
  </si>
  <si>
    <t>Di averbey Mah Gazipasa Cad No 30</t>
  </si>
  <si>
    <t>41.673875062568</t>
  </si>
  <si>
    <t>26.550149270821</t>
  </si>
  <si>
    <t>Ramada Hotel &amp; Suites by Wyndham Edirne</t>
  </si>
  <si>
    <t>Kocasinan Mah E 5 Karayo u Uzeri 8 Km</t>
  </si>
  <si>
    <t>41.61937127</t>
  </si>
  <si>
    <t>26.63286474</t>
  </si>
  <si>
    <t>Marina Art Hotel</t>
  </si>
  <si>
    <t>Manastir Cad No 18</t>
  </si>
  <si>
    <t>37.24023135</t>
  </si>
  <si>
    <t>27.59704876</t>
  </si>
  <si>
    <t>Le Siramat Uaal</t>
  </si>
  <si>
    <t>Caminho Do Ceu 3000 Nogueira</t>
  </si>
  <si>
    <t>25730-400</t>
  </si>
  <si>
    <t>2422214646</t>
  </si>
  <si>
    <t>-22.425451394976</t>
  </si>
  <si>
    <t>-43.117009180681</t>
  </si>
  <si>
    <t>Istanbul Medikal Termal Hotel</t>
  </si>
  <si>
    <t>Ev iya Ce ebi Mh Esref Sk No 13</t>
  </si>
  <si>
    <t>34944</t>
  </si>
  <si>
    <t>40.84287922</t>
  </si>
  <si>
    <t>29.29926531</t>
  </si>
  <si>
    <t>Chatto Residence</t>
  </si>
  <si>
    <t>Kava a Sok No 12</t>
  </si>
  <si>
    <t>40.815389</t>
  </si>
  <si>
    <t>29.307414</t>
  </si>
  <si>
    <t>Princesa Isabel Rua Teresa</t>
  </si>
  <si>
    <t>Rua Teresa 1452</t>
  </si>
  <si>
    <t>25635-570</t>
  </si>
  <si>
    <t>-22.52397182</t>
  </si>
  <si>
    <t>-43.17114201</t>
  </si>
  <si>
    <t>Otel Orkun</t>
  </si>
  <si>
    <t>1294 Sokak No 4 Basmane</t>
  </si>
  <si>
    <t>38.42214187</t>
  </si>
  <si>
    <t>27.14220383</t>
  </si>
  <si>
    <t>Bebek Hotel</t>
  </si>
  <si>
    <t>Meryem Ana Cad No 70 Gumu dur</t>
  </si>
  <si>
    <t>35477</t>
  </si>
  <si>
    <t>38.056124834799</t>
  </si>
  <si>
    <t>27.032759309193</t>
  </si>
  <si>
    <t>New Vision</t>
  </si>
  <si>
    <t>No 1178 Henggong Rd</t>
  </si>
  <si>
    <t>94647</t>
  </si>
  <si>
    <t>22.01356549</t>
  </si>
  <si>
    <t>120.74319514</t>
  </si>
  <si>
    <t>Riverstupid B&amp;B</t>
  </si>
  <si>
    <t>No 141 10 Renshou Rd</t>
  </si>
  <si>
    <t>22.02631662</t>
  </si>
  <si>
    <t>120.73691468</t>
  </si>
  <si>
    <t>Bai Ji Yi</t>
  </si>
  <si>
    <t>No 15 Ln 110 Beimen Road</t>
  </si>
  <si>
    <t>22.00655172</t>
  </si>
  <si>
    <t>120.74802922</t>
  </si>
  <si>
    <t>Summerland Garden Resort</t>
  </si>
  <si>
    <t>No 525 Puding Road</t>
  </si>
  <si>
    <t>21.91980403</t>
  </si>
  <si>
    <t>120.84409089</t>
  </si>
  <si>
    <t>We Stay Inn</t>
  </si>
  <si>
    <t xml:space="preserve">No 848 Chuanfan Rd </t>
  </si>
  <si>
    <t>21.93596945</t>
  </si>
  <si>
    <t>120.82287377</t>
  </si>
  <si>
    <t>Derby Otel</t>
  </si>
  <si>
    <t xml:space="preserve">Cumhuriyet Mah 1001 Cad </t>
  </si>
  <si>
    <t>37.396034</t>
  </si>
  <si>
    <t>27.432857</t>
  </si>
  <si>
    <t>VOA Wood House</t>
  </si>
  <si>
    <t>Estrada Crescencio Costa Itaipava</t>
  </si>
  <si>
    <t>25740-220</t>
  </si>
  <si>
    <t>-22.37687287</t>
  </si>
  <si>
    <t>-43.11124767</t>
  </si>
  <si>
    <t>Silva Oliva Hotel</t>
  </si>
  <si>
    <t>Caka ici Mevkii 1 10</t>
  </si>
  <si>
    <t>37.476982453242</t>
  </si>
  <si>
    <t>27.476967573166</t>
  </si>
  <si>
    <t>Pousada Golf Village</t>
  </si>
  <si>
    <t>Rua Doutor Bina 100</t>
  </si>
  <si>
    <t>25730-430</t>
  </si>
  <si>
    <t>pousadagolfvillage@gmail.com</t>
  </si>
  <si>
    <t>21988432567</t>
  </si>
  <si>
    <t>-22.422365</t>
  </si>
  <si>
    <t>-43.11844441</t>
  </si>
  <si>
    <t>Teos Lodge Pansiyon &amp; Restaurant</t>
  </si>
  <si>
    <t>Sigacik Mah 126 Sok No 26</t>
  </si>
  <si>
    <t>38.19503489</t>
  </si>
  <si>
    <t>26.78542441</t>
  </si>
  <si>
    <t>4 Sisters Villa</t>
  </si>
  <si>
    <t>No 988 Chuanfan Rd</t>
  </si>
  <si>
    <t>21.93619417</t>
  </si>
  <si>
    <t>120.81825526</t>
  </si>
  <si>
    <t>Una Baby</t>
  </si>
  <si>
    <t>No 6 A y 2 Ln 11 Hengnan Rd</t>
  </si>
  <si>
    <t>94641</t>
  </si>
  <si>
    <t>22.00081753</t>
  </si>
  <si>
    <t>120.74379526</t>
  </si>
  <si>
    <t>Happy Town Resort</t>
  </si>
  <si>
    <t>No 125 3 Daguang Rd</t>
  </si>
  <si>
    <t>94645</t>
  </si>
  <si>
    <t>21.94479314</t>
  </si>
  <si>
    <t>120.74101908</t>
  </si>
  <si>
    <t>Yake</t>
  </si>
  <si>
    <t>No 690</t>
  </si>
  <si>
    <t>21.93338955</t>
  </si>
  <si>
    <t>120.82375451</t>
  </si>
  <si>
    <t>Kenting Dajianshan Cabin</t>
  </si>
  <si>
    <t xml:space="preserve">No 302 3 Kending Rd </t>
  </si>
  <si>
    <t>21.94742328</t>
  </si>
  <si>
    <t>120.79419747</t>
  </si>
  <si>
    <t>Tiffany Homestay</t>
  </si>
  <si>
    <t xml:space="preserve">No 446 E uan Rd </t>
  </si>
  <si>
    <t>21.90382277</t>
  </si>
  <si>
    <t>120.85333735</t>
  </si>
  <si>
    <t>Kenting Macaron Hotel</t>
  </si>
  <si>
    <t xml:space="preserve">No 31 Ln 41 Shengbei Rd </t>
  </si>
  <si>
    <t>22.01012076</t>
  </si>
  <si>
    <t>120.74326145</t>
  </si>
  <si>
    <t>Ephesus Lodge</t>
  </si>
  <si>
    <t>Kiraz i Vi age No 424</t>
  </si>
  <si>
    <t>37.831215467174</t>
  </si>
  <si>
    <t>27.368475672568</t>
  </si>
  <si>
    <t>Spil Suites</t>
  </si>
  <si>
    <t>1258 Sokak</t>
  </si>
  <si>
    <t>38.42520541</t>
  </si>
  <si>
    <t>27.14789818</t>
  </si>
  <si>
    <t>RYS Hotel</t>
  </si>
  <si>
    <t>I Murat Mah Ta atpasa Cad No 82 A</t>
  </si>
  <si>
    <t>41.66593329</t>
  </si>
  <si>
    <t>26.57447433</t>
  </si>
  <si>
    <t>Ramada Hotel &amp; Suites Kusadasi</t>
  </si>
  <si>
    <t>Akyar ar</t>
  </si>
  <si>
    <t>37.88215</t>
  </si>
  <si>
    <t>27.27009</t>
  </si>
  <si>
    <t>Tanik</t>
  </si>
  <si>
    <t>Gazi Bu vari 1364 Sk No 13</t>
  </si>
  <si>
    <t>38.423777</t>
  </si>
  <si>
    <t>27.140248</t>
  </si>
  <si>
    <t>Hotel Edirne Osmanli Evleri</t>
  </si>
  <si>
    <t>Di averbey Mah Arifpasa Cad No 54</t>
  </si>
  <si>
    <t>41.6734373</t>
  </si>
  <si>
    <t>26.5492515</t>
  </si>
  <si>
    <t>Eva Otel</t>
  </si>
  <si>
    <t>Muhacir Sokak</t>
  </si>
  <si>
    <t>40.81842101</t>
  </si>
  <si>
    <t>29.30440057</t>
  </si>
  <si>
    <t>Aegean Star Akbuk</t>
  </si>
  <si>
    <t xml:space="preserve">Ege Yi dizi Akbuk Mah 3003 Sok </t>
  </si>
  <si>
    <t>37.387837639152</t>
  </si>
  <si>
    <t>27.433033635582</t>
  </si>
  <si>
    <t>Agora Pansiyon</t>
  </si>
  <si>
    <t>Kapikiri Kapikiri</t>
  </si>
  <si>
    <t>48234</t>
  </si>
  <si>
    <t>37.499415</t>
  </si>
  <si>
    <t>27.5251315</t>
  </si>
  <si>
    <t>Kordon Alsancak</t>
  </si>
  <si>
    <t>1377 Sk No 9 A sancak</t>
  </si>
  <si>
    <t>38.429412</t>
  </si>
  <si>
    <t>27.137354</t>
  </si>
  <si>
    <t>Guzel Izmir</t>
  </si>
  <si>
    <t>Fevzi Pasa Bu vari 1368 Sok No 8</t>
  </si>
  <si>
    <t>38.42296208795</t>
  </si>
  <si>
    <t>27.142107414258</t>
  </si>
  <si>
    <t>Cumhuriyet Bu vari No 132</t>
  </si>
  <si>
    <t>38.427786233682</t>
  </si>
  <si>
    <t>27.133692908632</t>
  </si>
  <si>
    <t>Green Forest Villa</t>
  </si>
  <si>
    <t>No 36 Liming 1St Rd</t>
  </si>
  <si>
    <t>24.74020868</t>
  </si>
  <si>
    <t>121.7803447</t>
  </si>
  <si>
    <t>Bin Cheng Hotel</t>
  </si>
  <si>
    <t>No 26 1 Xihou St</t>
  </si>
  <si>
    <t>26044</t>
  </si>
  <si>
    <t>24.757202435689</t>
  </si>
  <si>
    <t>121.75179655952</t>
  </si>
  <si>
    <t>Fairyland &amp; Farm Guest House</t>
  </si>
  <si>
    <t>No 91 Heping Ln</t>
  </si>
  <si>
    <t>21.94743012</t>
  </si>
  <si>
    <t>120.79952505</t>
  </si>
  <si>
    <t>Chillax Inn</t>
  </si>
  <si>
    <t>No 60 Shanjiao Rd</t>
  </si>
  <si>
    <t>22.00196811</t>
  </si>
  <si>
    <t>120.75304859</t>
  </si>
  <si>
    <t>Water Front Hotel</t>
  </si>
  <si>
    <t>No 252 1 Dawan Rd</t>
  </si>
  <si>
    <t>21.94510565</t>
  </si>
  <si>
    <t>120.79653798</t>
  </si>
  <si>
    <t>DUJA Didim</t>
  </si>
  <si>
    <t xml:space="preserve">Yesi kent Pk </t>
  </si>
  <si>
    <t>37.35439254184</t>
  </si>
  <si>
    <t>27.328562892346</t>
  </si>
  <si>
    <t>La Bella Suit Otel</t>
  </si>
  <si>
    <t>Camiatik Mah Sü ün Sok No 12</t>
  </si>
  <si>
    <t>37.85523729811</t>
  </si>
  <si>
    <t>27.251704330025</t>
  </si>
  <si>
    <t>Mia City Hotel</t>
  </si>
  <si>
    <t>Akcay Cad No 125 Gaziemir</t>
  </si>
  <si>
    <t>38.332230074216</t>
  </si>
  <si>
    <t>27.135596801328</t>
  </si>
  <si>
    <t>Akbük Palace Residence</t>
  </si>
  <si>
    <t>Akbuk Mah 3042 Cad No 42</t>
  </si>
  <si>
    <t>37.381621331309</t>
  </si>
  <si>
    <t>27.4419782</t>
  </si>
  <si>
    <t>Melodi Club Apart</t>
  </si>
  <si>
    <t>Hiz ier Sokak No 11 Davut ar</t>
  </si>
  <si>
    <t>37.74149258</t>
  </si>
  <si>
    <t>27.28903327</t>
  </si>
  <si>
    <t>Selay Hotel</t>
  </si>
  <si>
    <t>Kadin ar Denizi Mevki Yukse Ya ova Cad</t>
  </si>
  <si>
    <t>37.849601965815</t>
  </si>
  <si>
    <t>27.250303912649</t>
  </si>
  <si>
    <t>Li Jing Villa</t>
  </si>
  <si>
    <t>No 230 Pingding Rd</t>
  </si>
  <si>
    <t>21.99697654</t>
  </si>
  <si>
    <t>120.72343134</t>
  </si>
  <si>
    <t>Fishhome66 Guest House</t>
  </si>
  <si>
    <t>No.66 Ln. 1026 Henggong Rd.</t>
  </si>
  <si>
    <t>975927493</t>
  </si>
  <si>
    <t>22.01051153</t>
  </si>
  <si>
    <t>120.74193997</t>
  </si>
  <si>
    <t>Starry Hotel</t>
  </si>
  <si>
    <t>No.78 Hengxi Rd.</t>
  </si>
  <si>
    <t>88892777</t>
  </si>
  <si>
    <t>22.0045308</t>
  </si>
  <si>
    <t>120.73702009</t>
  </si>
  <si>
    <t>Wave Elephant Backpacker Hostel</t>
  </si>
  <si>
    <t>No. 20 Ln. 2 Nanmen Rd.</t>
  </si>
  <si>
    <t>977711759</t>
  </si>
  <si>
    <t>22.000335825677</t>
  </si>
  <si>
    <t>120.74569163042</t>
  </si>
  <si>
    <t>Golden Coast 36 Sea View B&amp;B</t>
  </si>
  <si>
    <t>No. 36 Nanwan Road</t>
  </si>
  <si>
    <t>21.95751999</t>
  </si>
  <si>
    <t>120.76833696</t>
  </si>
  <si>
    <t>Angel Garden BnB</t>
  </si>
  <si>
    <t>No.119 Fuzhou Rd. Yuanshan Township</t>
  </si>
  <si>
    <t>26443</t>
  </si>
  <si>
    <t>24.72388631</t>
  </si>
  <si>
    <t>121.74078801</t>
  </si>
  <si>
    <t>16 Alley Hostel</t>
  </si>
  <si>
    <t>No.3-1 Aly.16 Ln.4 Hengnan Rd</t>
  </si>
  <si>
    <t>21.9948</t>
  </si>
  <si>
    <t>120.746</t>
  </si>
  <si>
    <t>Shangrila Boutique</t>
  </si>
  <si>
    <t>No 15 Lane 13 Yilan</t>
  </si>
  <si>
    <t>24.67686081</t>
  </si>
  <si>
    <t>121.813858</t>
  </si>
  <si>
    <t>Grand Boss Hotel</t>
  </si>
  <si>
    <t>No.366 Section 1 Yixing Road Yilan City Yilan County</t>
  </si>
  <si>
    <t>24.757653236167</t>
  </si>
  <si>
    <t>121.75885534418</t>
  </si>
  <si>
    <t>An B&amp;B</t>
  </si>
  <si>
    <t>No.55-6 Daguang Rd.</t>
  </si>
  <si>
    <t>21.94665483</t>
  </si>
  <si>
    <t>120.73710011</t>
  </si>
  <si>
    <t>Q House</t>
  </si>
  <si>
    <t>No.26 Nanwan Rd.</t>
  </si>
  <si>
    <t>21.956546116944</t>
  </si>
  <si>
    <t>120.76866987053</t>
  </si>
  <si>
    <t>Mini Summer Hostel</t>
  </si>
  <si>
    <t>No.104 Nanwan Rd.</t>
  </si>
  <si>
    <t>21.959627428541</t>
  </si>
  <si>
    <t>120.76582558536</t>
  </si>
  <si>
    <t>Love Summer Hostel</t>
  </si>
  <si>
    <t>No.13-4 Baisha Road</t>
  </si>
  <si>
    <t>21.935176</t>
  </si>
  <si>
    <t>120.720589</t>
  </si>
  <si>
    <t>No.10 Lane 692 Chuanfan Road</t>
  </si>
  <si>
    <t>21.9336647</t>
  </si>
  <si>
    <t>120.82405411</t>
  </si>
  <si>
    <t>Kenting Hostel</t>
  </si>
  <si>
    <t>No.5 Haibing Lane Kenting Road</t>
  </si>
  <si>
    <t>21.946077568649</t>
  </si>
  <si>
    <t>120.79647225276</t>
  </si>
  <si>
    <t>Just Hi Seaview B&amp;B</t>
  </si>
  <si>
    <t>No.20 Nanwan Road</t>
  </si>
  <si>
    <t>21.95631606</t>
  </si>
  <si>
    <t>120.76896048</t>
  </si>
  <si>
    <t>Ghana Iin</t>
  </si>
  <si>
    <t>No.72 Lane 846 Chuanfan Road</t>
  </si>
  <si>
    <t>21.93672546</t>
  </si>
  <si>
    <t>120.82341076</t>
  </si>
  <si>
    <t>Story Inn</t>
  </si>
  <si>
    <t>No.85 Ln. 500 Fengsha Rd</t>
  </si>
  <si>
    <t>21.937585427538</t>
  </si>
  <si>
    <t>120.83994301478</t>
  </si>
  <si>
    <t>Hotel j-Kenting</t>
  </si>
  <si>
    <t>No.1180 Hengkong Road</t>
  </si>
  <si>
    <t>22.01360832</t>
  </si>
  <si>
    <t>120.7432693</t>
  </si>
  <si>
    <t>Sun Hostel</t>
  </si>
  <si>
    <t>No.93 Section 2 Shengbei Road</t>
  </si>
  <si>
    <t>22.041552</t>
  </si>
  <si>
    <t>120.73391</t>
  </si>
  <si>
    <t>Martin Wales Hotel Kenting</t>
  </si>
  <si>
    <t>No.63-1 Heping Lane Kenting Road</t>
  </si>
  <si>
    <t>21.946327341193</t>
  </si>
  <si>
    <t>120.79905548099</t>
  </si>
  <si>
    <t>Seasons Bali Fashion Inn</t>
  </si>
  <si>
    <t>No.77-1 Heping Lane Kenting Road</t>
  </si>
  <si>
    <t>21.946919139979</t>
  </si>
  <si>
    <t>120.79942863671</t>
  </si>
  <si>
    <t>Mbuyuni Beach Village</t>
  </si>
  <si>
    <t>Jambiani Village-Zanzibar Zanzibar</t>
  </si>
  <si>
    <t>773659989</t>
  </si>
  <si>
    <t>-6.325775536015</t>
  </si>
  <si>
    <t>39.550071208198</t>
  </si>
  <si>
    <t>Kigwedeni Villas</t>
  </si>
  <si>
    <t>2375 Nungwi</t>
  </si>
  <si>
    <t>2555</t>
  </si>
  <si>
    <t>-5.73577092</t>
  </si>
  <si>
    <t>39.29203173</t>
  </si>
  <si>
    <t>Cocoa Guest House</t>
  </si>
  <si>
    <t>Nungwi Beach</t>
  </si>
  <si>
    <t>-5.73120379</t>
  </si>
  <si>
    <t>39.2922428</t>
  </si>
  <si>
    <t>Visitors Inn Hotel</t>
  </si>
  <si>
    <t>East Coast V. Inn</t>
  </si>
  <si>
    <t>1856</t>
  </si>
  <si>
    <t>-6.32642</t>
  </si>
  <si>
    <t>39.55025</t>
  </si>
  <si>
    <t>Union Beach Bungalows</t>
  </si>
  <si>
    <t>Nungwi</t>
  </si>
  <si>
    <t>-5.72660</t>
  </si>
  <si>
    <t>39.29241</t>
  </si>
  <si>
    <t>Cubic Hostel</t>
  </si>
  <si>
    <t>Funguni Road</t>
  </si>
  <si>
    <t>-6.15675891</t>
  </si>
  <si>
    <t>39.19570081</t>
  </si>
  <si>
    <t>Phi Phi Phu Chalet Resort</t>
  </si>
  <si>
    <t>3 2 Moo 8</t>
  </si>
  <si>
    <t>7.76502968</t>
  </si>
  <si>
    <t>98.77207477</t>
  </si>
  <si>
    <t>Aristokrat</t>
  </si>
  <si>
    <t>Ivana Bevza Street 17</t>
  </si>
  <si>
    <t>21009</t>
  </si>
  <si>
    <t>BAHME</t>
  </si>
  <si>
    <t>VINNYTSYA</t>
  </si>
  <si>
    <t>VINNYTSIA OBLAST</t>
  </si>
  <si>
    <t>49.237015560485</t>
  </si>
  <si>
    <t>28.488024396037</t>
  </si>
  <si>
    <t>Hotel Strike</t>
  </si>
  <si>
    <t>Stanislavs Koho Passage 7</t>
  </si>
  <si>
    <t>49.25894648</t>
  </si>
  <si>
    <t>28.47486141</t>
  </si>
  <si>
    <t>Versal Hotel Complex</t>
  </si>
  <si>
    <t>Tyvrivske Shosse 2</t>
  </si>
  <si>
    <t>49.195864952467</t>
  </si>
  <si>
    <t>28.505991515127</t>
  </si>
  <si>
    <t>Intercontinental Alpensia Pyeongchang Resort</t>
  </si>
  <si>
    <t>225-3 Yongsan-Ri Daekwallyeong-Myeo Gangwon-Do</t>
  </si>
  <si>
    <t>232952</t>
  </si>
  <si>
    <t>CWVVD</t>
  </si>
  <si>
    <t>PYEONGCHANG-EUP</t>
  </si>
  <si>
    <t>CINYL</t>
  </si>
  <si>
    <t>PYEONGCHANG-GUN</t>
  </si>
  <si>
    <t>333390000</t>
  </si>
  <si>
    <t>37.65846</t>
  </si>
  <si>
    <t>128.66973</t>
  </si>
  <si>
    <t>Dragon Resort Of Hotel</t>
  </si>
  <si>
    <t xml:space="preserve">No 1 1 Ln 722 Chuanfan Rd </t>
  </si>
  <si>
    <t>21.93426</t>
  </si>
  <si>
    <t>120.82369</t>
  </si>
  <si>
    <t>Jing Guan Hotel</t>
  </si>
  <si>
    <t xml:space="preserve">No 698 Chuanfan Rd </t>
  </si>
  <si>
    <t>21.93371493</t>
  </si>
  <si>
    <t>120.82369692</t>
  </si>
  <si>
    <t>Hotel Golden Bay Kenting</t>
  </si>
  <si>
    <t>No 132 Dawan Rd Hengchun Township</t>
  </si>
  <si>
    <t>21.94390282</t>
  </si>
  <si>
    <t>120.79823874</t>
  </si>
  <si>
    <t>Mei Hi Inn</t>
  </si>
  <si>
    <t xml:space="preserve">No 704 Chuanfan Rd </t>
  </si>
  <si>
    <t>21.9337452</t>
  </si>
  <si>
    <t>120.82355595</t>
  </si>
  <si>
    <t>Long Holiday Inn</t>
  </si>
  <si>
    <t>No. 143 Zhongzheng Rd.</t>
  </si>
  <si>
    <t>88892701</t>
  </si>
  <si>
    <t>22.004743833591</t>
  </si>
  <si>
    <t>120.74407450855</t>
  </si>
  <si>
    <t>El Puerto Hotel</t>
  </si>
  <si>
    <t>No.252 Shadao Rd.</t>
  </si>
  <si>
    <t>86688851666</t>
  </si>
  <si>
    <t>21.91369218</t>
  </si>
  <si>
    <t>120.84785445</t>
  </si>
  <si>
    <t>Kenting Tuscany Resort</t>
  </si>
  <si>
    <t>No.1-3 Stonybrook Lane Kending Rd.</t>
  </si>
  <si>
    <t>88861283</t>
  </si>
  <si>
    <t>21.949452270454</t>
  </si>
  <si>
    <t>120.78542877183</t>
  </si>
  <si>
    <t>My Chateau</t>
  </si>
  <si>
    <t>No.1-5 Lane Stony Brook Kending Rd</t>
  </si>
  <si>
    <t>88856886</t>
  </si>
  <si>
    <t>21.949136468535</t>
  </si>
  <si>
    <t>120.78485788737</t>
  </si>
  <si>
    <t>Love Sea 126 House Inn</t>
  </si>
  <si>
    <t>No.126 Dawan Rd.</t>
  </si>
  <si>
    <t>88861877</t>
  </si>
  <si>
    <t>21.943765932285</t>
  </si>
  <si>
    <t>120.79848279272</t>
  </si>
  <si>
    <t>Bei Pin B&amp;B</t>
  </si>
  <si>
    <t>No.402 Nanwan Road</t>
  </si>
  <si>
    <t>913517303</t>
  </si>
  <si>
    <t>21.96788465</t>
  </si>
  <si>
    <t>120.75701556</t>
  </si>
  <si>
    <t>Kenting Dajianshan Wilderness Bungalow</t>
  </si>
  <si>
    <t>No. 330-10 Kending Rd</t>
  </si>
  <si>
    <t>88861828</t>
  </si>
  <si>
    <t>21.94614143</t>
  </si>
  <si>
    <t>120.79540218</t>
  </si>
  <si>
    <t>Golden Tulip Aesthetics Hotel</t>
  </si>
  <si>
    <t>106 Gongyuan Rd Chunan Town Miaoli County</t>
  </si>
  <si>
    <t>BJJLN</t>
  </si>
  <si>
    <t>MIAOLI CITY</t>
  </si>
  <si>
    <t>MIAOLI COUNTY</t>
  </si>
  <si>
    <t>24.69088221</t>
  </si>
  <si>
    <t>120.89062049</t>
  </si>
  <si>
    <t>Xiu Feng B&amp;B</t>
  </si>
  <si>
    <t>No.125 Kending Rd.</t>
  </si>
  <si>
    <t>21.94492338</t>
  </si>
  <si>
    <t>120.79978393</t>
  </si>
  <si>
    <t>Kenting Star Hall</t>
  </si>
  <si>
    <t>No.100 Longluan Lane Nanwan Road</t>
  </si>
  <si>
    <t>21.961410574919</t>
  </si>
  <si>
    <t>120.76241587455</t>
  </si>
  <si>
    <t>Kenting Ding Jia Hotel</t>
  </si>
  <si>
    <t>No. 80-1 Kenting Rd.</t>
  </si>
  <si>
    <t>21.94403141655</t>
  </si>
  <si>
    <t>120.80088231051</t>
  </si>
  <si>
    <t>Ibiza Kenting Hotel</t>
  </si>
  <si>
    <t>No. 138 Dawan Road</t>
  </si>
  <si>
    <t>21.94403699</t>
  </si>
  <si>
    <t>120.79805774</t>
  </si>
  <si>
    <t>Orange Moon Inn</t>
  </si>
  <si>
    <t>No.77-2 Peace Lane Kenting Road</t>
  </si>
  <si>
    <t>21.94703015146</t>
  </si>
  <si>
    <t>120.79952615633</t>
  </si>
  <si>
    <t>Ibiza Kenting Hotel II</t>
  </si>
  <si>
    <t>No.27 Tonghai Ln. Kending Rd.</t>
  </si>
  <si>
    <t>21.9444617</t>
  </si>
  <si>
    <t>120.79801702</t>
  </si>
  <si>
    <t>A&amp;L Inn</t>
  </si>
  <si>
    <t>No.178 Nanwan Road</t>
  </si>
  <si>
    <t>88851301</t>
  </si>
  <si>
    <t>21.960502959823</t>
  </si>
  <si>
    <t>120.76408115397</t>
  </si>
  <si>
    <t>Ming Jun Holiday Inn</t>
  </si>
  <si>
    <t>No.604 Chuanfan Rd.</t>
  </si>
  <si>
    <t>21.931905261958</t>
  </si>
  <si>
    <t>120.82478166195</t>
  </si>
  <si>
    <t>The Tree Bed and Breakfast</t>
  </si>
  <si>
    <t>No.51-7 Shulin Rd.</t>
  </si>
  <si>
    <t>21.95196217</t>
  </si>
  <si>
    <t>120.72507552</t>
  </si>
  <si>
    <t>SouthernSea Hostel</t>
  </si>
  <si>
    <t>No.37 Tonghai Lane Kenting Rd.</t>
  </si>
  <si>
    <t>21.944077500776</t>
  </si>
  <si>
    <t>120.79836501472</t>
  </si>
  <si>
    <t>Summer Delight B&amp;B</t>
  </si>
  <si>
    <t>No.202 Nanwan Road</t>
  </si>
  <si>
    <t>21.96094946</t>
  </si>
  <si>
    <t>120.76359359</t>
  </si>
  <si>
    <t>Homeland Swahili Lodge</t>
  </si>
  <si>
    <t>Zanzibar</t>
  </si>
  <si>
    <t>-5.73697</t>
  </si>
  <si>
    <t>39.29886</t>
  </si>
  <si>
    <t>Al Johari Hotel &amp; Spa</t>
  </si>
  <si>
    <t>116 Shangani (Stone Town)</t>
  </si>
  <si>
    <t>242236779</t>
  </si>
  <si>
    <t>-6.1638275077356</t>
  </si>
  <si>
    <t>39.186885059852</t>
  </si>
  <si>
    <t>Jafferji House and Spa</t>
  </si>
  <si>
    <t>170 Gizenga Street</t>
  </si>
  <si>
    <t>784329718</t>
  </si>
  <si>
    <t>-6.1623132</t>
  </si>
  <si>
    <t>39.188802</t>
  </si>
  <si>
    <t>Kisiwa House</t>
  </si>
  <si>
    <t>572 Baghani Street</t>
  </si>
  <si>
    <t>609</t>
  </si>
  <si>
    <t>242235654</t>
  </si>
  <si>
    <t>-6.1638569432968</t>
  </si>
  <si>
    <t>39.188640788198</t>
  </si>
  <si>
    <t>Zanzibar Hotel</t>
  </si>
  <si>
    <t>Off Bhangani Street</t>
  </si>
  <si>
    <t>778717800</t>
  </si>
  <si>
    <t>-6.1642627005142</t>
  </si>
  <si>
    <t>39.188145681614</t>
  </si>
  <si>
    <t>Kobe House</t>
  </si>
  <si>
    <t>Off Paje Road</t>
  </si>
  <si>
    <t>772249000</t>
  </si>
  <si>
    <t>-6.29723729</t>
  </si>
  <si>
    <t>39.54058377</t>
  </si>
  <si>
    <t>Hiliki House</t>
  </si>
  <si>
    <t>774306336</t>
  </si>
  <si>
    <t>-6.16600105</t>
  </si>
  <si>
    <t>39.18992563</t>
  </si>
  <si>
    <t>Nadiya Hotel</t>
  </si>
  <si>
    <t>Nezalezhnosti 40 Ivano-Frankovsk</t>
  </si>
  <si>
    <t>IFO</t>
  </si>
  <si>
    <t>IVANO FRANKOVSK</t>
  </si>
  <si>
    <t>IVANO-FRANKIVSK OBLAST</t>
  </si>
  <si>
    <t>48.917827102126</t>
  </si>
  <si>
    <t>24.717531923902</t>
  </si>
  <si>
    <t>Amarant</t>
  </si>
  <si>
    <t>Konstantinovskaya 71 Kiev</t>
  </si>
  <si>
    <t>04080</t>
  </si>
  <si>
    <t>50.473471074166</t>
  </si>
  <si>
    <t>30.499312877655</t>
  </si>
  <si>
    <t>COMP2</t>
  </si>
  <si>
    <t>COMPASS HOTEL LTD</t>
  </si>
  <si>
    <t>WhiteLance B&amp;B</t>
  </si>
  <si>
    <t>No 116 Xinghai Rd Manzhou Township</t>
  </si>
  <si>
    <t>21.97555224</t>
  </si>
  <si>
    <t>120.84361987</t>
  </si>
  <si>
    <t>No 222 Henggong Rd</t>
  </si>
  <si>
    <t>21.99805555</t>
  </si>
  <si>
    <t>120.74188225</t>
  </si>
  <si>
    <t>La Fleur B&amp;B</t>
  </si>
  <si>
    <t xml:space="preserve">No 422 Hunei Rd </t>
  </si>
  <si>
    <t>21.9923621</t>
  </si>
  <si>
    <t>120.74810746</t>
  </si>
  <si>
    <t>Longtensha</t>
  </si>
  <si>
    <t xml:space="preserve">No 26 Shawei Rd </t>
  </si>
  <si>
    <t>21.95876433</t>
  </si>
  <si>
    <t>120.73893108</t>
  </si>
  <si>
    <t>Caesar Park Kenting</t>
  </si>
  <si>
    <t>No 6 Kenting Road Hengchun</t>
  </si>
  <si>
    <t>21.942533</t>
  </si>
  <si>
    <t>120.805282</t>
  </si>
  <si>
    <t>Zuo Xiu Homestay</t>
  </si>
  <si>
    <t xml:space="preserve">No 56 Ln 1026 Henggong Rd </t>
  </si>
  <si>
    <t>0946</t>
  </si>
  <si>
    <t>22.0104988</t>
  </si>
  <si>
    <t>120.7419372</t>
  </si>
  <si>
    <t>Doll House Lodge</t>
  </si>
  <si>
    <t>No.35 Fude Rd.</t>
  </si>
  <si>
    <t>946000</t>
  </si>
  <si>
    <t>22.00374663</t>
  </si>
  <si>
    <t>120.74446032</t>
  </si>
  <si>
    <t>Dajenshan</t>
  </si>
  <si>
    <t>No.302 Kending Rd.</t>
  </si>
  <si>
    <t>21.94608582</t>
  </si>
  <si>
    <t>120.79537624</t>
  </si>
  <si>
    <t>Bay Inn</t>
  </si>
  <si>
    <t>252 Nanwan Rd</t>
  </si>
  <si>
    <t>977269229</t>
  </si>
  <si>
    <t>21.961467</t>
  </si>
  <si>
    <t>120.76226914</t>
  </si>
  <si>
    <t>Sea of the World BnB</t>
  </si>
  <si>
    <t>No. 27 Kending Rd.</t>
  </si>
  <si>
    <t>21.94320687</t>
  </si>
  <si>
    <t>120.80193751</t>
  </si>
  <si>
    <t>Riomont B&amp;B</t>
  </si>
  <si>
    <t>9F No.5 Ln. 180 Jinmei Road</t>
  </si>
  <si>
    <t>24.767578</t>
  </si>
  <si>
    <t>121.75039259</t>
  </si>
  <si>
    <t>New California</t>
  </si>
  <si>
    <t>1 Sec.1 Beixin Rd. Hsintien 231</t>
  </si>
  <si>
    <t>229161717</t>
  </si>
  <si>
    <t>24.959224562392</t>
  </si>
  <si>
    <t>121.53733849525</t>
  </si>
  <si>
    <t>Beach Resort Green Bay</t>
  </si>
  <si>
    <t>17 Feicui Rd. Wanli Dist. Wanli 207</t>
  </si>
  <si>
    <t>8224926565</t>
  </si>
  <si>
    <t>25.188578320602</t>
  </si>
  <si>
    <t>121.68366909027</t>
  </si>
  <si>
    <t>Family Pottery B&amp;B</t>
  </si>
  <si>
    <t>No.15 Lane1179 Henggong Road</t>
  </si>
  <si>
    <t>22.0136914</t>
  </si>
  <si>
    <t>120.74205704</t>
  </si>
  <si>
    <t>Pure Hostel</t>
  </si>
  <si>
    <t>No.59 Heping Lane Kenting Road</t>
  </si>
  <si>
    <t>21.950155</t>
  </si>
  <si>
    <t>120.77844</t>
  </si>
  <si>
    <t>Lu Lu Villa Kenting</t>
  </si>
  <si>
    <t>No.122-6 Da Guang Rd.</t>
  </si>
  <si>
    <t>21.94317253831</t>
  </si>
  <si>
    <t>120.74037957411</t>
  </si>
  <si>
    <t>Apple Room Hostel</t>
  </si>
  <si>
    <t>2F No. 263 Kenting Rd.</t>
  </si>
  <si>
    <t>21.946102969819</t>
  </si>
  <si>
    <t>120.79624480613</t>
  </si>
  <si>
    <t>Southborder Design Hotel</t>
  </si>
  <si>
    <t>No.275 Puding Rd.</t>
  </si>
  <si>
    <t>21.918457683737</t>
  </si>
  <si>
    <t>120.8451240193</t>
  </si>
  <si>
    <t>myOcean Villa</t>
  </si>
  <si>
    <t>No.2-9 Red Chai Road</t>
  </si>
  <si>
    <t>21.9816773</t>
  </si>
  <si>
    <t>120.7177725</t>
  </si>
  <si>
    <t>Shen's Village Hotel Bali</t>
  </si>
  <si>
    <t>No. 22 Ln. 676 Chuanfan Road</t>
  </si>
  <si>
    <t>21.933821308626</t>
  </si>
  <si>
    <t>120.82477479732</t>
  </si>
  <si>
    <t>Xiang Xiang Hotel</t>
  </si>
  <si>
    <t>No.1126 Henggong Rd</t>
  </si>
  <si>
    <t>22.0138</t>
  </si>
  <si>
    <t>120.7432</t>
  </si>
  <si>
    <t>Bora Bora Bed and Breakfast</t>
  </si>
  <si>
    <t>No.2 Anshan Ln. Nanwan Rd.</t>
  </si>
  <si>
    <t>21.969010954384</t>
  </si>
  <si>
    <t>120.757</t>
  </si>
  <si>
    <t>Kenting Lighthouse Lover Inn</t>
  </si>
  <si>
    <t>No.202 Eluan Road</t>
  </si>
  <si>
    <t>21.904868703764</t>
  </si>
  <si>
    <t>120.85284801915</t>
  </si>
  <si>
    <t>Hotel de Plus</t>
  </si>
  <si>
    <t>No.36 Xinghai Rd Manzhou Township</t>
  </si>
  <si>
    <t>94742</t>
  </si>
  <si>
    <t>21.9669619</t>
  </si>
  <si>
    <t>120.841854</t>
  </si>
  <si>
    <t>Cape 42 Hostel I</t>
  </si>
  <si>
    <t>No.42 Ximen Road</t>
  </si>
  <si>
    <t>22.00656</t>
  </si>
  <si>
    <t>120.74319</t>
  </si>
  <si>
    <t>Cape 42 Hostel III</t>
  </si>
  <si>
    <t>No.56-2 Caopu Road</t>
  </si>
  <si>
    <t>94643</t>
  </si>
  <si>
    <t>22.012229540252</t>
  </si>
  <si>
    <t>120.73605656886</t>
  </si>
  <si>
    <t>Uzuri Villa</t>
  </si>
  <si>
    <t>South East Coast</t>
  </si>
  <si>
    <t>-6.30249</t>
  </si>
  <si>
    <t>39.54208</t>
  </si>
  <si>
    <t>Kholle House</t>
  </si>
  <si>
    <t>607/608 Malindi</t>
  </si>
  <si>
    <t>772161033</t>
  </si>
  <si>
    <t>-6.158486</t>
  </si>
  <si>
    <t>39.192762</t>
  </si>
  <si>
    <t>Sharazad Villa</t>
  </si>
  <si>
    <t>Kibigija</t>
  </si>
  <si>
    <t>782643849</t>
  </si>
  <si>
    <t>-6.30009</t>
  </si>
  <si>
    <t>39.54197</t>
  </si>
  <si>
    <t>Golden Tulip Zanzibar Resort</t>
  </si>
  <si>
    <t>Beit Al Ras Kibweni Street</t>
  </si>
  <si>
    <t>4087</t>
  </si>
  <si>
    <t>773900888</t>
  </si>
  <si>
    <t>-6.11441599</t>
  </si>
  <si>
    <t>39.21287502</t>
  </si>
  <si>
    <t>Blue Reef Sport &amp; Fishing Lodge</t>
  </si>
  <si>
    <t>Jambiani Kikadini Paje Road</t>
  </si>
  <si>
    <t>779633234</t>
  </si>
  <si>
    <t>-6.33133529</t>
  </si>
  <si>
    <t>39.55208933</t>
  </si>
  <si>
    <t>Melik S</t>
  </si>
  <si>
    <t>East Coast Zanzibar</t>
  </si>
  <si>
    <t>773880999</t>
  </si>
  <si>
    <t>-6.33634</t>
  </si>
  <si>
    <t>39.55407</t>
  </si>
  <si>
    <t>Villa Winding Land</t>
  </si>
  <si>
    <t>No 23 Lane 9 Ximen Road</t>
  </si>
  <si>
    <t>22.00716354</t>
  </si>
  <si>
    <t>120.74358358</t>
  </si>
  <si>
    <t>Rose Business Hotel</t>
  </si>
  <si>
    <t>No 61 Section 3 Yixing Road</t>
  </si>
  <si>
    <t>24.76779313</t>
  </si>
  <si>
    <t>121.76005534</t>
  </si>
  <si>
    <t>Qing Song Homestay</t>
  </si>
  <si>
    <t xml:space="preserve">No 174 Nanwan Rd </t>
  </si>
  <si>
    <t>21.96052836</t>
  </si>
  <si>
    <t>120.76408763</t>
  </si>
  <si>
    <t>Kenting Location Hotel</t>
  </si>
  <si>
    <t xml:space="preserve">2F No 78 Kenting Road </t>
  </si>
  <si>
    <t>21.94398277</t>
  </si>
  <si>
    <t>120.80099644</t>
  </si>
  <si>
    <t>Maya House B&amp;B</t>
  </si>
  <si>
    <t>No 330 6 Kending Road</t>
  </si>
  <si>
    <t>21.94973975</t>
  </si>
  <si>
    <t>120.79076838</t>
  </si>
  <si>
    <t>Kenting SunHow Inn</t>
  </si>
  <si>
    <t>No.64 Kenting Road</t>
  </si>
  <si>
    <t>932466422</t>
  </si>
  <si>
    <t>21.943841907426</t>
  </si>
  <si>
    <t>120.80113411164</t>
  </si>
  <si>
    <t>Kenting Dragon Hostel</t>
  </si>
  <si>
    <t>No.2-3 Hongchai Rd.</t>
  </si>
  <si>
    <t>958002800</t>
  </si>
  <si>
    <t>21.97315363003</t>
  </si>
  <si>
    <t>120.71770317791</t>
  </si>
  <si>
    <t>Forest Sky B&amp;B Kenting</t>
  </si>
  <si>
    <t>No.3 Shexing Rd. Kending Vil.</t>
  </si>
  <si>
    <t>988010111</t>
  </si>
  <si>
    <t>21.95807382</t>
  </si>
  <si>
    <t>120.81290023</t>
  </si>
  <si>
    <t>The Light Inn</t>
  </si>
  <si>
    <t>No.78-6 Daguang Rd.</t>
  </si>
  <si>
    <t>88867768</t>
  </si>
  <si>
    <t>21.948098223851</t>
  </si>
  <si>
    <t>120.74193357928</t>
  </si>
  <si>
    <t>Come Inn 2</t>
  </si>
  <si>
    <t>No. 226 Henggong Rd</t>
  </si>
  <si>
    <t>972520365</t>
  </si>
  <si>
    <t>21.99803642</t>
  </si>
  <si>
    <t>120.74180765</t>
  </si>
  <si>
    <t>No.38 Kenting Road</t>
  </si>
  <si>
    <t>88861101</t>
  </si>
  <si>
    <t>21.94353834</t>
  </si>
  <si>
    <t>120.80166653</t>
  </si>
  <si>
    <t>Island On The Sea B&amp;B</t>
  </si>
  <si>
    <t>No.330-12 Kending Rd.</t>
  </si>
  <si>
    <t>21.94856005</t>
  </si>
  <si>
    <t>120.79228115</t>
  </si>
  <si>
    <t>Wei Yuan Hotel</t>
  </si>
  <si>
    <t>No.96 Kending Rd.</t>
  </si>
  <si>
    <t>21.94428273</t>
  </si>
  <si>
    <t>120.80076128</t>
  </si>
  <si>
    <t>Kenting Star Inn</t>
  </si>
  <si>
    <t>888 Kenting Road</t>
  </si>
  <si>
    <t>21.94550931</t>
  </si>
  <si>
    <t>120.79767308</t>
  </si>
  <si>
    <t>Green Stay</t>
  </si>
  <si>
    <t>No.131-1 Xiaonan Rd.</t>
  </si>
  <si>
    <t>22.00400975</t>
  </si>
  <si>
    <t>120.74300544</t>
  </si>
  <si>
    <t>Sunny Day B&amp;B</t>
  </si>
  <si>
    <t>No.254 Nanwan Road</t>
  </si>
  <si>
    <t>21.96146471755</t>
  </si>
  <si>
    <t>120.76253140598</t>
  </si>
  <si>
    <t>Againn garden resort</t>
  </si>
  <si>
    <t>No. 110-2 Daguang Rd.</t>
  </si>
  <si>
    <t>21.948691322366</t>
  </si>
  <si>
    <t>120.74089308146</t>
  </si>
  <si>
    <t>Seawall Inn</t>
  </si>
  <si>
    <t>No.130 Dawan Rd Kenting Street</t>
  </si>
  <si>
    <t>21.943859704373</t>
  </si>
  <si>
    <t>120.79826157176</t>
  </si>
  <si>
    <t>Xing Ji Hotel</t>
  </si>
  <si>
    <t>No. 257 Kenting Road</t>
  </si>
  <si>
    <t>21.946107833922</t>
  </si>
  <si>
    <t>120.79631075712</t>
  </si>
  <si>
    <t>No.402-13 Kending Rd.</t>
  </si>
  <si>
    <t>21.947109584654</t>
  </si>
  <si>
    <t>120.79222677729</t>
  </si>
  <si>
    <t>Park Hyatt Zanzibar</t>
  </si>
  <si>
    <t>Shangani Street Stone Town Zanzibar</t>
  </si>
  <si>
    <t>245501234</t>
  </si>
  <si>
    <t>-6.1627231628675</t>
  </si>
  <si>
    <t>39.186377438623</t>
  </si>
  <si>
    <t>Island Paradise Inn</t>
  </si>
  <si>
    <t>Mlandege Road</t>
  </si>
  <si>
    <t>1857</t>
  </si>
  <si>
    <t>711870811</t>
  </si>
  <si>
    <t>-6.16060787</t>
  </si>
  <si>
    <t>39.1991328</t>
  </si>
  <si>
    <t>Shaba Boutique Hotel</t>
  </si>
  <si>
    <t>Uwanja Wa Shaba</t>
  </si>
  <si>
    <t>242238021</t>
  </si>
  <si>
    <t>-6.1611875</t>
  </si>
  <si>
    <t>39.1928125</t>
  </si>
  <si>
    <t>The Island Town Hotel</t>
  </si>
  <si>
    <t>1226 Kokoni Street Darajani Stone Town</t>
  </si>
  <si>
    <t>255242</t>
  </si>
  <si>
    <t>97143882890</t>
  </si>
  <si>
    <t>-6.1597290144217</t>
  </si>
  <si>
    <t>39.194126420472</t>
  </si>
  <si>
    <t>Karume Road Malindi Stone Town</t>
  </si>
  <si>
    <t>242236523</t>
  </si>
  <si>
    <t>-6.16552612</t>
  </si>
  <si>
    <t>39.19939504</t>
  </si>
  <si>
    <t>Mazsons Hotel Limited</t>
  </si>
  <si>
    <t>Kenyatta Road Shangani Area</t>
  </si>
  <si>
    <t>3367</t>
  </si>
  <si>
    <t>773206863</t>
  </si>
  <si>
    <t>-6.16361427</t>
  </si>
  <si>
    <t>39.18756213</t>
  </si>
  <si>
    <t>Malindi Boutique</t>
  </si>
  <si>
    <t>773340470</t>
  </si>
  <si>
    <t>-6.15630488</t>
  </si>
  <si>
    <t>39.19542089</t>
  </si>
  <si>
    <t>Blue Earth Beach Bungalows</t>
  </si>
  <si>
    <t>Jambiani</t>
  </si>
  <si>
    <t>2416</t>
  </si>
  <si>
    <t>773188578</t>
  </si>
  <si>
    <t>-6.32244</t>
  </si>
  <si>
    <t>39.54842</t>
  </si>
  <si>
    <t>Ifa Beach Resort</t>
  </si>
  <si>
    <t>Jambiani Beach Road</t>
  </si>
  <si>
    <t>-6.30309821</t>
  </si>
  <si>
    <t>39.54244646</t>
  </si>
  <si>
    <t>Slowly Inn</t>
  </si>
  <si>
    <t xml:space="preserve">No 3 Ln 208 Henggong Rd </t>
  </si>
  <si>
    <t>21.99770084</t>
  </si>
  <si>
    <t>120.74233056</t>
  </si>
  <si>
    <t>Fun Wind Sailing</t>
  </si>
  <si>
    <t xml:space="preserve">No 728 Ln 8 Nanwan Rd </t>
  </si>
  <si>
    <t>21.9740863</t>
  </si>
  <si>
    <t>120.75449428</t>
  </si>
  <si>
    <t>Shen57</t>
  </si>
  <si>
    <t xml:space="preserve">No 68 2 Shawei Rd </t>
  </si>
  <si>
    <t>21.95388404</t>
  </si>
  <si>
    <t>120.73076981</t>
  </si>
  <si>
    <t>Sun Shune Pi Xiao Niuno Inn</t>
  </si>
  <si>
    <t xml:space="preserve">No 102 Nanwan Rd </t>
  </si>
  <si>
    <t>21.95983822</t>
  </si>
  <si>
    <t>120.76596613</t>
  </si>
  <si>
    <t>Canaan B&amp;B Kenting</t>
  </si>
  <si>
    <t xml:space="preserve">No 598 Chuanfan Rd </t>
  </si>
  <si>
    <t>21.931545214215</t>
  </si>
  <si>
    <t>120.82514421594</t>
  </si>
  <si>
    <t>Kenting Beauty 111 Hotel</t>
  </si>
  <si>
    <t xml:space="preserve">No 111 Ln 33 Hengxi Rd </t>
  </si>
  <si>
    <t>22.00002547</t>
  </si>
  <si>
    <t>120.74187579</t>
  </si>
  <si>
    <t>Kenting Original Hostel</t>
  </si>
  <si>
    <t>No 195 Kending Rd Hengchun Township</t>
  </si>
  <si>
    <t>21.94492355</t>
  </si>
  <si>
    <t>120.7982176</t>
  </si>
  <si>
    <t>Leisure Bed and Breakfast</t>
  </si>
  <si>
    <t xml:space="preserve">No 9 Ln 200 Shenzhou Rd </t>
  </si>
  <si>
    <t>24.7265</t>
  </si>
  <si>
    <t>121.7169</t>
  </si>
  <si>
    <t>DeepDitch B&amp;B</t>
  </si>
  <si>
    <t>No. 149 Shenzhou 2Nd Road</t>
  </si>
  <si>
    <t>39233019</t>
  </si>
  <si>
    <t>24.7142596</t>
  </si>
  <si>
    <t>121.72356981</t>
  </si>
  <si>
    <t>Minami Inn Kenting</t>
  </si>
  <si>
    <t>No. 35 Heping Lane Nanwan Road</t>
  </si>
  <si>
    <t>21.948442929261</t>
  </si>
  <si>
    <t>120.79894906802</t>
  </si>
  <si>
    <t>Mu Yu B&amp;B</t>
  </si>
  <si>
    <t>No. 98 Zhongzheng Road</t>
  </si>
  <si>
    <t>22.00034587</t>
  </si>
  <si>
    <t>120.74470876</t>
  </si>
  <si>
    <t>Hido Hotel III</t>
  </si>
  <si>
    <t>No. 33 Tonghai Lane Kending Road</t>
  </si>
  <si>
    <t>21.94409394</t>
  </si>
  <si>
    <t>120.79831674</t>
  </si>
  <si>
    <t>Taipei Metro Stay– Shihlin Stay</t>
  </si>
  <si>
    <t>No.232 Zhong Zheng Road Taipei</t>
  </si>
  <si>
    <t>25.0954755</t>
  </si>
  <si>
    <t>121.5256831</t>
  </si>
  <si>
    <t>Space Inn Hengyang Branch</t>
  </si>
  <si>
    <t>No.51 Hengyang Rd. Zhongzheng District Taipei</t>
  </si>
  <si>
    <t>25.042305797268</t>
  </si>
  <si>
    <t>121.5121714957</t>
  </si>
  <si>
    <t>Argentino Hotel Casino &amp; Resort</t>
  </si>
  <si>
    <t>Rambla De Los Argentinos</t>
  </si>
  <si>
    <t>-34.86352248</t>
  </si>
  <si>
    <t>-55.27930681</t>
  </si>
  <si>
    <t>The House 15</t>
  </si>
  <si>
    <t>No.25-3 Shulin Rd Shuiquan Vil.</t>
  </si>
  <si>
    <t>21.952519667828</t>
  </si>
  <si>
    <t>120.71328670663</t>
  </si>
  <si>
    <t>Spring Viva</t>
  </si>
  <si>
    <t>No.1-2 Ln. 4 Hengnan Rd.</t>
  </si>
  <si>
    <t>21.998802706282</t>
  </si>
  <si>
    <t>120.74611868221</t>
  </si>
  <si>
    <t>Kimte Beach Lodge</t>
  </si>
  <si>
    <t>Urban West</t>
  </si>
  <si>
    <t>4861</t>
  </si>
  <si>
    <t>-6.34123</t>
  </si>
  <si>
    <t>39.55632</t>
  </si>
  <si>
    <t>Zanzibar Stone Town Lodge</t>
  </si>
  <si>
    <t>5 Shangani Street</t>
  </si>
  <si>
    <t>2258</t>
  </si>
  <si>
    <t>-6.16368943</t>
  </si>
  <si>
    <t>39.18678126</t>
  </si>
  <si>
    <t>Aluna</t>
  </si>
  <si>
    <t>Mnarani Road</t>
  </si>
  <si>
    <t>-5.72372001</t>
  </si>
  <si>
    <t>39.30402814</t>
  </si>
  <si>
    <t>Nungwi House</t>
  </si>
  <si>
    <t>-5.72731089</t>
  </si>
  <si>
    <t>39.29349464</t>
  </si>
  <si>
    <t>Mkunanini Street</t>
  </si>
  <si>
    <t>-6.16405777</t>
  </si>
  <si>
    <t>39.19136046</t>
  </si>
  <si>
    <t>Zenji Hotel</t>
  </si>
  <si>
    <t>Malawi Road</t>
  </si>
  <si>
    <t>-6.15777929</t>
  </si>
  <si>
    <t>39.19478072</t>
  </si>
  <si>
    <t>N. Castle Hotel</t>
  </si>
  <si>
    <t>No 19 Xinmin Road</t>
  </si>
  <si>
    <t>24.75632493</t>
  </si>
  <si>
    <t>121.75780803</t>
  </si>
  <si>
    <t>Wang-Fu Hotel</t>
  </si>
  <si>
    <t xml:space="preserve">No 3 Sandong Ln Weigong Rd </t>
  </si>
  <si>
    <t>24.57067739</t>
  </si>
  <si>
    <t>120.82266073</t>
  </si>
  <si>
    <t>Kenting Henchun 170 Hostel</t>
  </si>
  <si>
    <t xml:space="preserve">No 170 Zhongzheng Rd </t>
  </si>
  <si>
    <t>22.00508616</t>
  </si>
  <si>
    <t>120.74413679</t>
  </si>
  <si>
    <t>Kenting Little Path B&amp;B</t>
  </si>
  <si>
    <t>No 65 1 Lane 846</t>
  </si>
  <si>
    <t>21.93698854</t>
  </si>
  <si>
    <t>120.82321511</t>
  </si>
  <si>
    <t>Emilia Holiday</t>
  </si>
  <si>
    <t xml:space="preserve">No 276 Shengbei Rd </t>
  </si>
  <si>
    <t>22.01692087</t>
  </si>
  <si>
    <t>120.74420642</t>
  </si>
  <si>
    <t>Fulidun Hotel</t>
  </si>
  <si>
    <t>No 18 Ln 117 Hengnan Rd</t>
  </si>
  <si>
    <t>21.99639924</t>
  </si>
  <si>
    <t>120.74449592</t>
  </si>
  <si>
    <t>Let's Go Kenting</t>
  </si>
  <si>
    <t xml:space="preserve">No 22 Ln 68 Beimen Rd </t>
  </si>
  <si>
    <t>886929299939</t>
  </si>
  <si>
    <t>22.005464</t>
  </si>
  <si>
    <t>120.747929</t>
  </si>
  <si>
    <t>Kenting 21.5 B&amp;B</t>
  </si>
  <si>
    <t>No.650 Puding Rd. Eluanbi Kenting</t>
  </si>
  <si>
    <t>988311115</t>
  </si>
  <si>
    <t>21.92068712</t>
  </si>
  <si>
    <t>120.84215627</t>
  </si>
  <si>
    <t>Kenting Cozy B&amp;B</t>
  </si>
  <si>
    <t>No. 54 Lane Wenhua Kending Road</t>
  </si>
  <si>
    <t>88861196</t>
  </si>
  <si>
    <t>21.9447499</t>
  </si>
  <si>
    <t>120.79870036</t>
  </si>
  <si>
    <t>Southview Bed &amp; Breakfast</t>
  </si>
  <si>
    <t>No. 9-2 Linsen Lane Nanwan Road</t>
  </si>
  <si>
    <t>21.956021940703</t>
  </si>
  <si>
    <t>120.76989819385</t>
  </si>
  <si>
    <t>Light Blue</t>
  </si>
  <si>
    <t>No. 30 Lane 41 Sheng-Bei Road</t>
  </si>
  <si>
    <t>22.01018123</t>
  </si>
  <si>
    <t>120.74352427</t>
  </si>
  <si>
    <t>Rambla De Los Argentinos S/N</t>
  </si>
  <si>
    <t>-34.85309211</t>
  </si>
  <si>
    <t>-55.29937992</t>
  </si>
  <si>
    <t>Chuanfan Rock 600 Sea View Village</t>
  </si>
  <si>
    <t>No.600 Chuanfan Rd. Hengchun Township</t>
  </si>
  <si>
    <t>21.931982978376</t>
  </si>
  <si>
    <t>120.82490880195</t>
  </si>
  <si>
    <t>Casa Beach Hotel</t>
  </si>
  <si>
    <t>P.O. Box 4146 Jambiani Zanzibar Zanzibar City</t>
  </si>
  <si>
    <t>-6.3288346968329</t>
  </si>
  <si>
    <t>39.550872323621</t>
  </si>
  <si>
    <t>Naia Resort and Spa</t>
  </si>
  <si>
    <t>Mile 17.5 Placencia Peninsula</t>
  </si>
  <si>
    <t>16.58929149</t>
  </si>
  <si>
    <t>-88.35727038</t>
  </si>
  <si>
    <t>Kasha Boutique Hotel</t>
  </si>
  <si>
    <t>Matemwe Zanzibar Zanzibar</t>
  </si>
  <si>
    <t>-5.8400969524199</t>
  </si>
  <si>
    <t>39.357739647703</t>
  </si>
  <si>
    <t>North Maya Beach Stan Creek District</t>
  </si>
  <si>
    <t>18774179179</t>
  </si>
  <si>
    <t>16.6383125</t>
  </si>
  <si>
    <t>-88.3306875</t>
  </si>
  <si>
    <t>Sahari Zanzibar</t>
  </si>
  <si>
    <t>Bwejuu N/A Zanzibar</t>
  </si>
  <si>
    <t>773814929</t>
  </si>
  <si>
    <t>-6.2420140277184</t>
  </si>
  <si>
    <t>39.534313965414</t>
  </si>
  <si>
    <t>Abuso Inn</t>
  </si>
  <si>
    <t>465 Shangani Street</t>
  </si>
  <si>
    <t>-6.16235949</t>
  </si>
  <si>
    <t>39.18691112</t>
  </si>
  <si>
    <t>Coco Beach Hotel</t>
  </si>
  <si>
    <t>-6.33917</t>
  </si>
  <si>
    <t>39.55522</t>
  </si>
  <si>
    <t>Kibanda Lodge</t>
  </si>
  <si>
    <t>45 Nungwi Road</t>
  </si>
  <si>
    <t>-5.73025708</t>
  </si>
  <si>
    <t>39.29298504</t>
  </si>
  <si>
    <t>Dreams Hotel Zanzibar</t>
  </si>
  <si>
    <t>-6.16220873</t>
  </si>
  <si>
    <t>39.19888222</t>
  </si>
  <si>
    <t>Chukwani Executive Inn</t>
  </si>
  <si>
    <t>Chukwani</t>
  </si>
  <si>
    <t>-6.22075925</t>
  </si>
  <si>
    <t>39.21357167</t>
  </si>
  <si>
    <t>Shangani</t>
  </si>
  <si>
    <t>Kenyatta Road</t>
  </si>
  <si>
    <t>-6.16296427</t>
  </si>
  <si>
    <t>39.18765994</t>
  </si>
  <si>
    <t>Al Bahr Hotel &amp; Restaurant</t>
  </si>
  <si>
    <t>Shangani Street</t>
  </si>
  <si>
    <t>3393</t>
  </si>
  <si>
    <t>-6.16373918</t>
  </si>
  <si>
    <t>39.18681701</t>
  </si>
  <si>
    <t>Red Sun Hotel</t>
  </si>
  <si>
    <t>Kokoni St Stone Town</t>
  </si>
  <si>
    <t>-6.15967324</t>
  </si>
  <si>
    <t>39.19417438</t>
  </si>
  <si>
    <t>Southview Villa</t>
  </si>
  <si>
    <t xml:space="preserve">No 16 1 Linsen Ln Nanwan Rd </t>
  </si>
  <si>
    <t>21.956601120029</t>
  </si>
  <si>
    <t>120.76984815556</t>
  </si>
  <si>
    <t>Ye Lin Resort</t>
  </si>
  <si>
    <t xml:space="preserve">No 872 Chuanfan Rd </t>
  </si>
  <si>
    <t>21.93584611</t>
  </si>
  <si>
    <t>120.82223667</t>
  </si>
  <si>
    <t>Spring Inn</t>
  </si>
  <si>
    <t>No 224 Nanwan Road</t>
  </si>
  <si>
    <t>21.96111908</t>
  </si>
  <si>
    <t>120.76333366</t>
  </si>
  <si>
    <t>Feliz Hotel Kenting</t>
  </si>
  <si>
    <t>No 14 Foguang Lane Kending Road</t>
  </si>
  <si>
    <t>21.94571591</t>
  </si>
  <si>
    <t>120.79878036</t>
  </si>
  <si>
    <t>Lugo Hotel</t>
  </si>
  <si>
    <t>No 14 Xinghai Road Manzhou Town</t>
  </si>
  <si>
    <t>947</t>
  </si>
  <si>
    <t>21.97590631</t>
  </si>
  <si>
    <t>120.84338111</t>
  </si>
  <si>
    <t>Idea House Kenting</t>
  </si>
  <si>
    <t>No 384 Nanwan Road Hengchun Town</t>
  </si>
  <si>
    <t>21.96753691</t>
  </si>
  <si>
    <t>120.7572752</t>
  </si>
  <si>
    <t>Kavana B&amp;B</t>
  </si>
  <si>
    <t>No 51 6 Shu in Rd</t>
  </si>
  <si>
    <t>21.9518042</t>
  </si>
  <si>
    <t>120.72375237</t>
  </si>
  <si>
    <t>Nanwan Ocean God</t>
  </si>
  <si>
    <t>No 862 1 Nanwan Road</t>
  </si>
  <si>
    <t>21.97848287</t>
  </si>
  <si>
    <t>120.75290409</t>
  </si>
  <si>
    <t>Antique S Home</t>
  </si>
  <si>
    <t>No 35 A y 3 Ln 160 Dehe Rd</t>
  </si>
  <si>
    <t>915676760</t>
  </si>
  <si>
    <t>21.99812</t>
  </si>
  <si>
    <t>120.72716</t>
  </si>
  <si>
    <t>Nanwan Sunny Inn</t>
  </si>
  <si>
    <t>No.234 Nanwan Rd.</t>
  </si>
  <si>
    <t>985165234</t>
  </si>
  <si>
    <t>21.960984576572</t>
  </si>
  <si>
    <t>120.76341188458</t>
  </si>
  <si>
    <t>Kenting Green Yard B&amp;B</t>
  </si>
  <si>
    <t>No.82 Henggong Road</t>
  </si>
  <si>
    <t>88899976</t>
  </si>
  <si>
    <t>21.99763392</t>
  </si>
  <si>
    <t>120.74210793</t>
  </si>
  <si>
    <t>Seashell Bay Guest House</t>
  </si>
  <si>
    <t>No.212 Kenting Road</t>
  </si>
  <si>
    <t>960393888</t>
  </si>
  <si>
    <t>21.945526645743</t>
  </si>
  <si>
    <t>120.7975836914</t>
  </si>
  <si>
    <t>Legitimate Inn</t>
  </si>
  <si>
    <t>No. 63 Lane 846 Chuanfan Road</t>
  </si>
  <si>
    <t>926020888</t>
  </si>
  <si>
    <t>21.936848328571</t>
  </si>
  <si>
    <t>120.82351775714</t>
  </si>
  <si>
    <t>Mushin Hostal</t>
  </si>
  <si>
    <t>No.30-3 Lane 101 Section 232</t>
  </si>
  <si>
    <t>88895185</t>
  </si>
  <si>
    <t>22.00837789</t>
  </si>
  <si>
    <t>120.7469023</t>
  </si>
  <si>
    <t>Warner Leisure Hotel</t>
  </si>
  <si>
    <t>No.7 Heping Lane Kenting Road</t>
  </si>
  <si>
    <t>88861426</t>
  </si>
  <si>
    <t>21.945300210056</t>
  </si>
  <si>
    <t>120.79899249848</t>
  </si>
  <si>
    <t>Ocean Star B&amp;B</t>
  </si>
  <si>
    <t>No. 69 Heping Ln. Kenting Road</t>
  </si>
  <si>
    <t>963116339</t>
  </si>
  <si>
    <t>21.94655847517</t>
  </si>
  <si>
    <t>120.79913558347</t>
  </si>
  <si>
    <t>Zeroplus B&amp;B</t>
  </si>
  <si>
    <t>No. 2 Lane 174 Beimen Rd.</t>
  </si>
  <si>
    <t>978177786</t>
  </si>
  <si>
    <t>22.00761002</t>
  </si>
  <si>
    <t>120.74804571</t>
  </si>
  <si>
    <t>Kuan Min Home</t>
  </si>
  <si>
    <t>No.165 Pingdingroad</t>
  </si>
  <si>
    <t>00946</t>
  </si>
  <si>
    <t>21.99703744</t>
  </si>
  <si>
    <t>120.7246516</t>
  </si>
  <si>
    <t>Apple A Day Resort Krabi</t>
  </si>
  <si>
    <t>234 Soi 8 Moo 3 Playa De Ao Nang Muang</t>
  </si>
  <si>
    <t>75638234</t>
  </si>
  <si>
    <t>8.039775</t>
  </si>
  <si>
    <t>98.817167</t>
  </si>
  <si>
    <t>Mai Hotel</t>
  </si>
  <si>
    <t>No. 15 Ln. 105 Sec. 1 Zhongshan N. Rd. Zhongsh Taipei</t>
  </si>
  <si>
    <t>25.051065717993</t>
  </si>
  <si>
    <t>121.52359547588</t>
  </si>
  <si>
    <t>The Dealer Hotel</t>
  </si>
  <si>
    <t>No. 121 Sec. 1 Yanping N. Rd. Datong Dist.Taip Taipei</t>
  </si>
  <si>
    <t>25.052890716483</t>
  </si>
  <si>
    <t>121.51182072085</t>
  </si>
  <si>
    <t>Chyuan Du Spring Resort</t>
  </si>
  <si>
    <t>No. 220 Guangming Rd. Beitou Dist.Taipei City Taipei</t>
  </si>
  <si>
    <t>25.13626676</t>
  </si>
  <si>
    <t>121.50474853</t>
  </si>
  <si>
    <t>Bonjour Bebe Hostel</t>
  </si>
  <si>
    <t>No.71-3 Shawei Road</t>
  </si>
  <si>
    <t>21.95614</t>
  </si>
  <si>
    <t>120.733304</t>
  </si>
  <si>
    <t>Fu Bin Hostel</t>
  </si>
  <si>
    <t>No.255 Kending Rd.</t>
  </si>
  <si>
    <t>21.947505201178</t>
  </si>
  <si>
    <t>120.79422315052</t>
  </si>
  <si>
    <t>Grass B&amp;B</t>
  </si>
  <si>
    <t>No.553 Puding Rd Eluanbi</t>
  </si>
  <si>
    <t>21.9204668</t>
  </si>
  <si>
    <t>120.84418461</t>
  </si>
  <si>
    <t>Hengchun Castle B&amp;B</t>
  </si>
  <si>
    <t>No. 17 Lane 41 Shengbei Rd</t>
  </si>
  <si>
    <t>22.010112949999</t>
  </si>
  <si>
    <t>120.7435198686</t>
  </si>
  <si>
    <t>Smiles Beach Hotel</t>
  </si>
  <si>
    <t>North Coast Of Zanzibar</t>
  </si>
  <si>
    <t>-5.7249538244023</t>
  </si>
  <si>
    <t>39.294278919697</t>
  </si>
  <si>
    <t>Mango Beach House</t>
  </si>
  <si>
    <t>Kibigija Sansibar</t>
  </si>
  <si>
    <t>773827617</t>
  </si>
  <si>
    <t>-6.305796</t>
  </si>
  <si>
    <t>39.543011</t>
  </si>
  <si>
    <t>Art Hotel Zanzibar</t>
  </si>
  <si>
    <t>-6.34056</t>
  </si>
  <si>
    <t>39.55583</t>
  </si>
  <si>
    <t>Blue Moon Resort</t>
  </si>
  <si>
    <t>Shungi</t>
  </si>
  <si>
    <t>-6.3762</t>
  </si>
  <si>
    <t>39.57403</t>
  </si>
  <si>
    <t>Alibi S Well Villa</t>
  </si>
  <si>
    <t>-6.31456</t>
  </si>
  <si>
    <t>39.54596</t>
  </si>
  <si>
    <t>Mnarani Beach Cottages</t>
  </si>
  <si>
    <t>North Coast</t>
  </si>
  <si>
    <t>777415551</t>
  </si>
  <si>
    <t>-5.723563</t>
  </si>
  <si>
    <t>39.304057</t>
  </si>
  <si>
    <t>Zanzibar Beach Resort</t>
  </si>
  <si>
    <t>Mazizini</t>
  </si>
  <si>
    <t>242236044</t>
  </si>
  <si>
    <t>-6.202119</t>
  </si>
  <si>
    <t>39.2069828</t>
  </si>
  <si>
    <t>The ShellSea Krabi</t>
  </si>
  <si>
    <t>999 Moo 6 Sai Thai Playa De Ao Nang Muang</t>
  </si>
  <si>
    <t>75819519</t>
  </si>
  <si>
    <t>8.02760262</t>
  </si>
  <si>
    <t>98.88757306</t>
  </si>
  <si>
    <t>Diligence Hotel</t>
  </si>
  <si>
    <t>St. Gogolya 39/Gyrskogo 17 Kherson</t>
  </si>
  <si>
    <t>KHE</t>
  </si>
  <si>
    <t>KHERSON</t>
  </si>
  <si>
    <t>KHERSON OBLAST</t>
  </si>
  <si>
    <t>46.642109946519</t>
  </si>
  <si>
    <t>32.610681419394</t>
  </si>
  <si>
    <t>Compass Hotel Kherson</t>
  </si>
  <si>
    <t>25 Petrenko Street Kherson</t>
  </si>
  <si>
    <t>46.626801694618</t>
  </si>
  <si>
    <t>32.612878529541</t>
  </si>
  <si>
    <t>Shell Hotel</t>
  </si>
  <si>
    <t>No 1020 2 Henggong Road</t>
  </si>
  <si>
    <t>22.01046492</t>
  </si>
  <si>
    <t>120.74165696</t>
  </si>
  <si>
    <t>Wild Track Studio</t>
  </si>
  <si>
    <t xml:space="preserve">No 29 Ln 109 Ximen Rd </t>
  </si>
  <si>
    <t>22.00806351</t>
  </si>
  <si>
    <t>120.74282948</t>
  </si>
  <si>
    <t>Hey Let S Play B&amp;B</t>
  </si>
  <si>
    <t>No 941 Nanwan Road</t>
  </si>
  <si>
    <t>21.98284</t>
  </si>
  <si>
    <t>120.75071</t>
  </si>
  <si>
    <t>Wolken Lodge</t>
  </si>
  <si>
    <t>Road 202 Heng</t>
  </si>
  <si>
    <t>88896989</t>
  </si>
  <si>
    <t>21.99728211</t>
  </si>
  <si>
    <t>120.7423776</t>
  </si>
  <si>
    <t>Kenting Masalu Lakeside Resort</t>
  </si>
  <si>
    <t>No.649 Nanwan Road</t>
  </si>
  <si>
    <t>88880789</t>
  </si>
  <si>
    <t>21.980710737822</t>
  </si>
  <si>
    <t>120.75167475215</t>
  </si>
  <si>
    <t>Plentiful Inn Kenting</t>
  </si>
  <si>
    <t>No.36 Aly. 101 Ln. 232 Zhongzheng Rd</t>
  </si>
  <si>
    <t>94642</t>
  </si>
  <si>
    <t>929299939</t>
  </si>
  <si>
    <t>22.0085064</t>
  </si>
  <si>
    <t>120.745649</t>
  </si>
  <si>
    <t>Shang Yong Vacation Inn</t>
  </si>
  <si>
    <t>No.11-1 Foguang Lane Kending Road</t>
  </si>
  <si>
    <t>88861701</t>
  </si>
  <si>
    <t>21.94589181</t>
  </si>
  <si>
    <t>120.79876476</t>
  </si>
  <si>
    <t>Bin Hai Hostel</t>
  </si>
  <si>
    <t>No.662 Chuanfan Road</t>
  </si>
  <si>
    <t>88851252</t>
  </si>
  <si>
    <t>21.93306461743</t>
  </si>
  <si>
    <t>120.82396979601</t>
  </si>
  <si>
    <t>PHDs Guest House II</t>
  </si>
  <si>
    <t>No.1132 Henggong Road</t>
  </si>
  <si>
    <t>917560405</t>
  </si>
  <si>
    <t>22.01277457</t>
  </si>
  <si>
    <t>120.7428719</t>
  </si>
  <si>
    <t>AgaPe+ Home</t>
  </si>
  <si>
    <t>No.21 Ln. 198 Longquan Road</t>
  </si>
  <si>
    <t>931090606</t>
  </si>
  <si>
    <t>21.98406099</t>
  </si>
  <si>
    <t>120.72804974</t>
  </si>
  <si>
    <t>No.71 Ln. 160 Dehe Rd.</t>
  </si>
  <si>
    <t>958887615</t>
  </si>
  <si>
    <t>21.997948972247</t>
  </si>
  <si>
    <t>120.72773190484</t>
  </si>
  <si>
    <t>joy-i-kenting Inn</t>
  </si>
  <si>
    <t>No.9 Ln. 23 Ximen Rd.</t>
  </si>
  <si>
    <t>22.00599744</t>
  </si>
  <si>
    <t>120.74288958</t>
  </si>
  <si>
    <t>Jin Yan Hostel</t>
  </si>
  <si>
    <t>No.654-1 Chuanfan Rd</t>
  </si>
  <si>
    <t>21.93290787</t>
  </si>
  <si>
    <t>120.82426142</t>
  </si>
  <si>
    <t>No.18 Inn</t>
  </si>
  <si>
    <t>No.18 Ln. 676 Chuanfan Rd.</t>
  </si>
  <si>
    <t>21.9335509</t>
  </si>
  <si>
    <t>120.82443062</t>
  </si>
  <si>
    <t>Gold Sandy Beach Hotel</t>
  </si>
  <si>
    <t>No.33-5 Tonghai Lane. Kending Rd.</t>
  </si>
  <si>
    <t>21.94450709</t>
  </si>
  <si>
    <t>120.79812378</t>
  </si>
  <si>
    <t>Green World Sansui</t>
  </si>
  <si>
    <t>No. 181 Sec. 2 Zhongshan N. Rd. Zhongshan Dist. Taipei</t>
  </si>
  <si>
    <t>8225971281</t>
  </si>
  <si>
    <t>25.063281</t>
  </si>
  <si>
    <t>121.522768</t>
  </si>
  <si>
    <t>Archess Hotel</t>
  </si>
  <si>
    <t>No. 106 Fuguo Rd. Shihlin District?Taipei?111 Taipei</t>
  </si>
  <si>
    <t>25.10244864</t>
  </si>
  <si>
    <t>121.52153359</t>
  </si>
  <si>
    <t>Hotel Royal Beitou</t>
  </si>
  <si>
    <t>No.2 Zhonghe St. Beitou Dist. Taipei City 11252 Taipei</t>
  </si>
  <si>
    <t>25.137608</t>
  </si>
  <si>
    <t>121.50350479</t>
  </si>
  <si>
    <t>6F. No.8 Guanqian Rd. Zhongzheng Dist. Taipei Taipei</t>
  </si>
  <si>
    <t>25.045760014994</t>
  </si>
  <si>
    <t>121.51499576812</t>
  </si>
  <si>
    <t>Hotel Intrendy</t>
  </si>
  <si>
    <t>No36Sec7 New Taipei Blvd. Taishan Dist. New Ta New Taipe</t>
  </si>
  <si>
    <t>24392</t>
  </si>
  <si>
    <t>25.032307136204</t>
  </si>
  <si>
    <t>121.41964041779</t>
  </si>
  <si>
    <t>Sonnien Hotel</t>
  </si>
  <si>
    <t>No. 8 Sec. 3 Renai Rd.Daian Dist. Taipei City Taipei</t>
  </si>
  <si>
    <t>25.03788297</t>
  </si>
  <si>
    <t>121.53358957</t>
  </si>
  <si>
    <t>Aloft Taipei Zhongshan</t>
  </si>
  <si>
    <t>Shuangcheng Street 1 Taipei</t>
  </si>
  <si>
    <t>8277439999</t>
  </si>
  <si>
    <t>25.06291731</t>
  </si>
  <si>
    <t>121.52442572</t>
  </si>
  <si>
    <t>Palm Tree Hotel</t>
  </si>
  <si>
    <t>No.21 Tonghai Lane</t>
  </si>
  <si>
    <t>21.944738568453</t>
  </si>
  <si>
    <t>120.79809645643</t>
  </si>
  <si>
    <t>The Zanzibari Hotel</t>
  </si>
  <si>
    <t>772222919</t>
  </si>
  <si>
    <t>-5.7276973758212</t>
  </si>
  <si>
    <t>39.310675263405</t>
  </si>
  <si>
    <t>Africa House Hotel</t>
  </si>
  <si>
    <t>242233127</t>
  </si>
  <si>
    <t>-6.164577</t>
  </si>
  <si>
    <t>39.186963</t>
  </si>
  <si>
    <t>Asmini Palace</t>
  </si>
  <si>
    <t>Kiponda Street</t>
  </si>
  <si>
    <t>3292</t>
  </si>
  <si>
    <t>774276465</t>
  </si>
  <si>
    <t>-6.1612724</t>
  </si>
  <si>
    <t>39.1931266</t>
  </si>
  <si>
    <t>Flame Tree Cottages</t>
  </si>
  <si>
    <t>242240100</t>
  </si>
  <si>
    <t>-5.725869</t>
  </si>
  <si>
    <t>39.293836</t>
  </si>
  <si>
    <t>Forodhani Park Hotel</t>
  </si>
  <si>
    <t>Forodhani Street</t>
  </si>
  <si>
    <t>242234577</t>
  </si>
  <si>
    <t>-6.1616082</t>
  </si>
  <si>
    <t>39.18858065</t>
  </si>
  <si>
    <t>Loveme Resort</t>
  </si>
  <si>
    <t xml:space="preserve">No 965 Heng Gong Rd </t>
  </si>
  <si>
    <t>22.008624476352</t>
  </si>
  <si>
    <t>120.74036544112</t>
  </si>
  <si>
    <t>G16 Inn B&amp;B</t>
  </si>
  <si>
    <t xml:space="preserve">No 1 5 Minquanxin Rd </t>
  </si>
  <si>
    <t>24.75103665</t>
  </si>
  <si>
    <t>121.75313631</t>
  </si>
  <si>
    <t>Lazy Bay</t>
  </si>
  <si>
    <t xml:space="preserve">39 1 Shawei Rd </t>
  </si>
  <si>
    <t>21.95969479</t>
  </si>
  <si>
    <t>120.73939187</t>
  </si>
  <si>
    <t>Hananoi Bed and Breakfast</t>
  </si>
  <si>
    <t xml:space="preserve">No 23 Nanmen Rd </t>
  </si>
  <si>
    <t>22.00112547</t>
  </si>
  <si>
    <t>120.74478414</t>
  </si>
  <si>
    <t>Haku Beach Days Inn</t>
  </si>
  <si>
    <t>No 186 Nanwan Rd Hengchun Township</t>
  </si>
  <si>
    <t>21.96074933</t>
  </si>
  <si>
    <t>120.76389642</t>
  </si>
  <si>
    <t>Sin Sin Hotel I</t>
  </si>
  <si>
    <t xml:space="preserve">No 269 Kenting Rd </t>
  </si>
  <si>
    <t>21.9460265</t>
  </si>
  <si>
    <t>120.79637496</t>
  </si>
  <si>
    <t>Black and White Inn</t>
  </si>
  <si>
    <t xml:space="preserve">No 165 Heping Ln Kending Rd </t>
  </si>
  <si>
    <t>21.94514222</t>
  </si>
  <si>
    <t>120.79884693</t>
  </si>
  <si>
    <t>Formost Hotel</t>
  </si>
  <si>
    <t>No 128 Kending Rd Kenting Street</t>
  </si>
  <si>
    <t>21.94519235</t>
  </si>
  <si>
    <t>120.79958776</t>
  </si>
  <si>
    <t>Meet Kenting</t>
  </si>
  <si>
    <t xml:space="preserve">No 1 Ln 120 Dawan Rd </t>
  </si>
  <si>
    <t>21.94406585</t>
  </si>
  <si>
    <t>120.79828519</t>
  </si>
  <si>
    <t>86 House</t>
  </si>
  <si>
    <t>No 8 A ey 105 Lane 33 Hengxi Road</t>
  </si>
  <si>
    <t>22.00124892</t>
  </si>
  <si>
    <t>120.74139923</t>
  </si>
  <si>
    <t>Yosemite Homestay</t>
  </si>
  <si>
    <t xml:space="preserve">No 321 Sec 3 Lanfeng Rd </t>
  </si>
  <si>
    <t>24.74561875</t>
  </si>
  <si>
    <t>121.73585718</t>
  </si>
  <si>
    <t>The Moment The Ocean B&amp;B</t>
  </si>
  <si>
    <t>No 50 Anshan Lane Nanwan Road</t>
  </si>
  <si>
    <t>21.969723593793</t>
  </si>
  <si>
    <t>120.75775228299</t>
  </si>
  <si>
    <t>Summer Kenting B&amp;B</t>
  </si>
  <si>
    <t>21.9695492</t>
  </si>
  <si>
    <t>120.7575511</t>
  </si>
  <si>
    <t xml:space="preserve">No 6 A y 123 Ln 33 Hengxi Rd </t>
  </si>
  <si>
    <t>21.99974749</t>
  </si>
  <si>
    <t>120.74222554</t>
  </si>
  <si>
    <t>Galilee Bed and Breakfast</t>
  </si>
  <si>
    <t>No 8 Ln 692 Chuanfan Road</t>
  </si>
  <si>
    <t>21.93384884</t>
  </si>
  <si>
    <t>120.82411611</t>
  </si>
  <si>
    <t>Orange Cat Hostel</t>
  </si>
  <si>
    <t xml:space="preserve">No 22 A y 15 Ln 208 Henggong Rd </t>
  </si>
  <si>
    <t>21.998130972748</t>
  </si>
  <si>
    <t>120.74239003589</t>
  </si>
  <si>
    <t>Baisha31</t>
  </si>
  <si>
    <t xml:space="preserve">No 31 Baisha Rd </t>
  </si>
  <si>
    <t>928396806</t>
  </si>
  <si>
    <t>21.93605121</t>
  </si>
  <si>
    <t>120.71523662</t>
  </si>
  <si>
    <t>Tianxiaju Motel</t>
  </si>
  <si>
    <t>No.105 Section 5 Zhongshan Road</t>
  </si>
  <si>
    <t>39289666</t>
  </si>
  <si>
    <t>24.769243261862</t>
  </si>
  <si>
    <t>121.75652625278</t>
  </si>
  <si>
    <t>Waverider House</t>
  </si>
  <si>
    <t>194 Hengnan Rd. No. 62</t>
  </si>
  <si>
    <t>936219779</t>
  </si>
  <si>
    <t>21.9996252</t>
  </si>
  <si>
    <t>120.7471842</t>
  </si>
  <si>
    <t>Yoai Hotel</t>
  </si>
  <si>
    <t>11F. No.50 Jiucheng E. Rd.</t>
  </si>
  <si>
    <t>39363456</t>
  </si>
  <si>
    <t>24.757715727263</t>
  </si>
  <si>
    <t>121.75648707663</t>
  </si>
  <si>
    <t>Kenting Curve</t>
  </si>
  <si>
    <t>No. 74 Shawei Rd.</t>
  </si>
  <si>
    <t>Fu Bao Wu Villa</t>
  </si>
  <si>
    <t>No. 26 Lane 9 Ximen Road</t>
  </si>
  <si>
    <t>22.00563652</t>
  </si>
  <si>
    <t>120.74272851</t>
  </si>
  <si>
    <t>Courtyard Marriott Taipei</t>
  </si>
  <si>
    <t>359 Section 7 Zhongxiao East Road Nangang District</t>
  </si>
  <si>
    <t>221716565</t>
  </si>
  <si>
    <t>25.05225108</t>
  </si>
  <si>
    <t>121.60659542</t>
  </si>
  <si>
    <t>Hôtel ibis Guingamp - Coeur de Bretagne</t>
  </si>
  <si>
    <t>6 Rue De La Chesnaye</t>
  </si>
  <si>
    <t>22970</t>
  </si>
  <si>
    <t>ALIED</t>
  </si>
  <si>
    <t>PLOUMAGOAR</t>
  </si>
  <si>
    <t>296210941</t>
  </si>
  <si>
    <t>48.550660909257</t>
  </si>
  <si>
    <t>-3.1471955847009</t>
  </si>
  <si>
    <t>The House B&amp;B</t>
  </si>
  <si>
    <t>No 16 Fogguang Lane Kending Rd.</t>
  </si>
  <si>
    <t>21.94550694</t>
  </si>
  <si>
    <t>120.79881905</t>
  </si>
  <si>
    <t>Minimi Inn SailRock Beach House</t>
  </si>
  <si>
    <t>No.842-1 Chuanfan Rd.</t>
  </si>
  <si>
    <t>21.935615952114</t>
  </si>
  <si>
    <t>120.82239398834</t>
  </si>
  <si>
    <t>Blue Hole Dive Center</t>
  </si>
  <si>
    <t>No.12-128 Daguang Rd.</t>
  </si>
  <si>
    <t>21.941650557911</t>
  </si>
  <si>
    <t>120.73676957725</t>
  </si>
  <si>
    <t>Water Space Inn</t>
  </si>
  <si>
    <t>No 2 Kenting Road</t>
  </si>
  <si>
    <t>21.940775</t>
  </si>
  <si>
    <t>120.8072137</t>
  </si>
  <si>
    <t>Horizon Palace</t>
  </si>
  <si>
    <t>Baghani Street</t>
  </si>
  <si>
    <t>778339944</t>
  </si>
  <si>
    <t>-6.163809</t>
  </si>
  <si>
    <t>39.188841</t>
  </si>
  <si>
    <t>House of Spices</t>
  </si>
  <si>
    <t>1912</t>
  </si>
  <si>
    <t>242231264</t>
  </si>
  <si>
    <t>-6.16122</t>
  </si>
  <si>
    <t>39.192811</t>
  </si>
  <si>
    <t>Jambiani White Sands Beach Bungalows</t>
  </si>
  <si>
    <t>Jambiani Beach Mwendawima</t>
  </si>
  <si>
    <t>777778385</t>
  </si>
  <si>
    <t>-6.33866</t>
  </si>
  <si>
    <t>39.55486</t>
  </si>
  <si>
    <t>Mwezi Boutique Resort</t>
  </si>
  <si>
    <t>Jambiani Beach</t>
  </si>
  <si>
    <t>-6.31262</t>
  </si>
  <si>
    <t>39.54488</t>
  </si>
  <si>
    <t>All-Ur Boutique Motel-Yi-Lan Branch</t>
  </si>
  <si>
    <t xml:space="preserve">No 185 Sec 3 Yixing Rd </t>
  </si>
  <si>
    <t>26054</t>
  </si>
  <si>
    <t>24.77140417</t>
  </si>
  <si>
    <t>121.75807289</t>
  </si>
  <si>
    <t>A Part Met B&amp;B</t>
  </si>
  <si>
    <t xml:space="preserve">No 850 Nanwan Rd </t>
  </si>
  <si>
    <t>21.97789066</t>
  </si>
  <si>
    <t>120.75293675</t>
  </si>
  <si>
    <t>MaMaLuLu Hostel</t>
  </si>
  <si>
    <t>No 65 1 Heping Lane Kending Road</t>
  </si>
  <si>
    <t>21.94660823829</t>
  </si>
  <si>
    <t>120.79860894048</t>
  </si>
  <si>
    <t>Pipe House Hostel</t>
  </si>
  <si>
    <t>No 439 Shengbei Road Hengchun Town</t>
  </si>
  <si>
    <t>22.02204338</t>
  </si>
  <si>
    <t>120.74335021</t>
  </si>
  <si>
    <t>Koru Hostel</t>
  </si>
  <si>
    <t xml:space="preserve">No 56 1 Daguang Rd </t>
  </si>
  <si>
    <t>21.949720391009</t>
  </si>
  <si>
    <t>120.73655708466</t>
  </si>
  <si>
    <t>West Old House</t>
  </si>
  <si>
    <t>No 351 Puding Road Pingtung County</t>
  </si>
  <si>
    <t>21.918377</t>
  </si>
  <si>
    <t>120.844932</t>
  </si>
  <si>
    <t>Mei Jia Bed and Breakfast</t>
  </si>
  <si>
    <t xml:space="preserve">No 6 A y 692 Ln 7 Chuanfan Rd </t>
  </si>
  <si>
    <t>21.93407088</t>
  </si>
  <si>
    <t>120.82398964</t>
  </si>
  <si>
    <t>Spoondrift Hostal</t>
  </si>
  <si>
    <t>No 188 Nanwan Road Hengchun Town</t>
  </si>
  <si>
    <t>21.960873095406</t>
  </si>
  <si>
    <t>120.76391100938</t>
  </si>
  <si>
    <t>Hengxi 52 Yi</t>
  </si>
  <si>
    <t xml:space="preserve">No 52 Hengxi Rd </t>
  </si>
  <si>
    <t>22.00274685</t>
  </si>
  <si>
    <t>120.74001242</t>
  </si>
  <si>
    <t>Shakira Resort Kenting</t>
  </si>
  <si>
    <t xml:space="preserve">No 36 Renai Ln Nanwan Rd </t>
  </si>
  <si>
    <t>75315611</t>
  </si>
  <si>
    <t>21.967987871541</t>
  </si>
  <si>
    <t>120.75807924228</t>
  </si>
  <si>
    <t>Southern Sun Hostel North</t>
  </si>
  <si>
    <t>No.37 Tanzai Ln. Kending Rd.</t>
  </si>
  <si>
    <t>88862853</t>
  </si>
  <si>
    <t>21.95204264</t>
  </si>
  <si>
    <t>120.7803592</t>
  </si>
  <si>
    <t>No. 888 Kenting Road Pingtung County</t>
  </si>
  <si>
    <t>88861389</t>
  </si>
  <si>
    <t>21.94603556</t>
  </si>
  <si>
    <t>120.79787794</t>
  </si>
  <si>
    <t>Wellness &amp; Congress Hotel U Kata</t>
  </si>
  <si>
    <t>Uhelna 596</t>
  </si>
  <si>
    <t>327515096</t>
  </si>
  <si>
    <t>49.949391</t>
  </si>
  <si>
    <t>15.274118</t>
  </si>
  <si>
    <t>The Riverside Hotel Hengchun</t>
  </si>
  <si>
    <t>No.123 Hengnan Rd.</t>
  </si>
  <si>
    <t>21.99666813475</t>
  </si>
  <si>
    <t>120.74504580399</t>
  </si>
  <si>
    <t>Beach Inn</t>
  </si>
  <si>
    <t>No.48 Nanwan Rd</t>
  </si>
  <si>
    <t>21.958082</t>
  </si>
  <si>
    <t>120.767716</t>
  </si>
  <si>
    <t>Lan Hai Inn</t>
  </si>
  <si>
    <t>No 118-2 Daguang Rd</t>
  </si>
  <si>
    <t>21.94623</t>
  </si>
  <si>
    <t>120.74026</t>
  </si>
  <si>
    <t>Milunsun Motel</t>
  </si>
  <si>
    <t>No.76 Xinying</t>
  </si>
  <si>
    <t>360</t>
  </si>
  <si>
    <t>24.557479833333</t>
  </si>
  <si>
    <t>120.80775966667</t>
  </si>
  <si>
    <t>Kenting Holiday Hotel</t>
  </si>
  <si>
    <t>No.966 Henggong Rd</t>
  </si>
  <si>
    <t>22.00850138</t>
  </si>
  <si>
    <t>120.74073154</t>
  </si>
  <si>
    <t>Langi Langi Beach Bungalows</t>
  </si>
  <si>
    <t>-5.7285</t>
  </si>
  <si>
    <t>39.29172</t>
  </si>
  <si>
    <t>Amaan Bungalows</t>
  </si>
  <si>
    <t>-5.7295477950291</t>
  </si>
  <si>
    <t>39.291566580785</t>
  </si>
  <si>
    <t>Kicheko Bungalows</t>
  </si>
  <si>
    <t>-5.7257406</t>
  </si>
  <si>
    <t>39.29447598</t>
  </si>
  <si>
    <t>Nyamkwi White Sands</t>
  </si>
  <si>
    <t>-6.30542</t>
  </si>
  <si>
    <t>39.54299</t>
  </si>
  <si>
    <t>Kilimani</t>
  </si>
  <si>
    <t>-6.1742469</t>
  </si>
  <si>
    <t>39.2014317</t>
  </si>
  <si>
    <t>Baraka Beach Bungalows</t>
  </si>
  <si>
    <t>4131</t>
  </si>
  <si>
    <t>-5.72506</t>
  </si>
  <si>
    <t>39.2949</t>
  </si>
  <si>
    <t>Island View Hotel</t>
  </si>
  <si>
    <t>Nyerere Road Kilimani</t>
  </si>
  <si>
    <t>-6.17707133</t>
  </si>
  <si>
    <t>39.2036806</t>
  </si>
  <si>
    <t>The Walden</t>
  </si>
  <si>
    <t xml:space="preserve">No 123 Sec 5 Zhongshan Rd </t>
  </si>
  <si>
    <t>24.76981343</t>
  </si>
  <si>
    <t>121.75662828</t>
  </si>
  <si>
    <t>Nan Wan Chi Yuan B&amp;B</t>
  </si>
  <si>
    <t>No 39 1 Nanwan Road Pingtung County</t>
  </si>
  <si>
    <t>21.96926157</t>
  </si>
  <si>
    <t>120.7572272</t>
  </si>
  <si>
    <t>Kenting Slow Life Bed And Breakfast</t>
  </si>
  <si>
    <t>No 66 Lane 194 Hengnan Road</t>
  </si>
  <si>
    <t>21.99951044</t>
  </si>
  <si>
    <t>120.74726103</t>
  </si>
  <si>
    <t>Coastal Lighting Villa</t>
  </si>
  <si>
    <t xml:space="preserve">No 936 Chuanfan Rd </t>
  </si>
  <si>
    <t>21.9365859</t>
  </si>
  <si>
    <t>120.8197093</t>
  </si>
  <si>
    <t>Ciao House</t>
  </si>
  <si>
    <t>No 57 Heping Lane Kenting Road</t>
  </si>
  <si>
    <t>21.945805216365</t>
  </si>
  <si>
    <t>120.7988302957</t>
  </si>
  <si>
    <t>Kenting Kaiying Hotel</t>
  </si>
  <si>
    <t>No 22 Hengnan Rd Hengchun Township</t>
  </si>
  <si>
    <t>21.99107425</t>
  </si>
  <si>
    <t>120.74775806</t>
  </si>
  <si>
    <t>Kenting Pancala Vacation Inn</t>
  </si>
  <si>
    <t>No 956 Nanwan Rd Hengchun Township</t>
  </si>
  <si>
    <t>21.9830203</t>
  </si>
  <si>
    <t>120.75087915</t>
  </si>
  <si>
    <t>Kenting Mira Bella</t>
  </si>
  <si>
    <t xml:space="preserve">No 78 1 Guangming Rd </t>
  </si>
  <si>
    <t>22.002110089005</t>
  </si>
  <si>
    <t>120.74337750245</t>
  </si>
  <si>
    <t>Kenting Gold Hotel</t>
  </si>
  <si>
    <t xml:space="preserve">No 230 Nanwan Rd </t>
  </si>
  <si>
    <t>88851248</t>
  </si>
  <si>
    <t>21.96123255</t>
  </si>
  <si>
    <t>120.76302213</t>
  </si>
  <si>
    <t>Mucha Boutique Hotel</t>
  </si>
  <si>
    <t>No.62 Xinmin Rd.</t>
  </si>
  <si>
    <t>39331188</t>
  </si>
  <si>
    <t>24.756876025277</t>
  </si>
  <si>
    <t>121.75687745711</t>
  </si>
  <si>
    <t>Howard Beach Resort - Superior House</t>
  </si>
  <si>
    <t>No.2 Kenting Rd.</t>
  </si>
  <si>
    <t>88862323</t>
  </si>
  <si>
    <t>21.9416</t>
  </si>
  <si>
    <t>120.80563</t>
  </si>
  <si>
    <t>Southern Sun Hotel</t>
  </si>
  <si>
    <t>165 Taiwan Kenting Road</t>
  </si>
  <si>
    <t>21.94514729</t>
  </si>
  <si>
    <t>120.79876588</t>
  </si>
  <si>
    <t>Hai Yuan Hotel</t>
  </si>
  <si>
    <t>No.1 Haibin Ln. Kending Rd.</t>
  </si>
  <si>
    <t>21.946104646424</t>
  </si>
  <si>
    <t>120.79635567213</t>
  </si>
  <si>
    <t>Coconut Grove House B and B</t>
  </si>
  <si>
    <t>No.71-1 Shawei Rd</t>
  </si>
  <si>
    <t>21.95663907</t>
  </si>
  <si>
    <t>120.73266861</t>
  </si>
  <si>
    <t>Nungwi Dreams by Mantis</t>
  </si>
  <si>
    <t>Cecilia.JUMBA@mantiscollection.com</t>
  </si>
  <si>
    <t>628799701</t>
  </si>
  <si>
    <t>-5.7273791364274</t>
  </si>
  <si>
    <t>39.30960318439</t>
  </si>
  <si>
    <t>Ocean Dream Beachside Hotel</t>
  </si>
  <si>
    <t>-5.72962268</t>
  </si>
  <si>
    <t>39.29291494</t>
  </si>
  <si>
    <t>Bagamoyo Spice Villa</t>
  </si>
  <si>
    <t>-5.73014906</t>
  </si>
  <si>
    <t>39.29218192</t>
  </si>
  <si>
    <t>Tanzanite Beach Resort</t>
  </si>
  <si>
    <t>-5.72628525</t>
  </si>
  <si>
    <t>39.30889817</t>
  </si>
  <si>
    <t>Baraka Aquarium Bungalows</t>
  </si>
  <si>
    <t>Near Mnarani Cottages</t>
  </si>
  <si>
    <t>-5.7219955</t>
  </si>
  <si>
    <t>39.302837</t>
  </si>
  <si>
    <t>Kievskiy Shliakh 2</t>
  </si>
  <si>
    <t>442817957</t>
  </si>
  <si>
    <t>50.366223169721</t>
  </si>
  <si>
    <t>30.917710425131</t>
  </si>
  <si>
    <t>ShaDao206</t>
  </si>
  <si>
    <t xml:space="preserve">No 206 Shadao Rd </t>
  </si>
  <si>
    <t>21.91250186</t>
  </si>
  <si>
    <t>120.84812604</t>
  </si>
  <si>
    <t>Dio Inn</t>
  </si>
  <si>
    <t xml:space="preserve">No 15 A ey 15 Lane 208 Henggong Rd </t>
  </si>
  <si>
    <t>21.99757512</t>
  </si>
  <si>
    <t>120.7427119</t>
  </si>
  <si>
    <t>Yingxun Hotel</t>
  </si>
  <si>
    <t xml:space="preserve">No 121 Ln 40 Shengbei Rd </t>
  </si>
  <si>
    <t>22.00899913</t>
  </si>
  <si>
    <t>120.74792441</t>
  </si>
  <si>
    <t>Mulininn</t>
  </si>
  <si>
    <t xml:space="preserve">No 230 Henggong Rd </t>
  </si>
  <si>
    <t>21.99844809</t>
  </si>
  <si>
    <t>120.74157298</t>
  </si>
  <si>
    <t>Sakura Bed &amp; Breakfast</t>
  </si>
  <si>
    <t>264 No 30 Xiande Road</t>
  </si>
  <si>
    <t>24.7148567</t>
  </si>
  <si>
    <t>121.73688894</t>
  </si>
  <si>
    <t>Small House</t>
  </si>
  <si>
    <t>No 47 8 Xiaquan Road</t>
  </si>
  <si>
    <t>21.92861264</t>
  </si>
  <si>
    <t>120.73415005</t>
  </si>
  <si>
    <t>HC Inn</t>
  </si>
  <si>
    <t>No 152 Zhongzheng Road</t>
  </si>
  <si>
    <t>22.00480172</t>
  </si>
  <si>
    <t>120.74416868</t>
  </si>
  <si>
    <t>Daban Six B&amp;B House</t>
  </si>
  <si>
    <t>No.206 Nanwan Rd</t>
  </si>
  <si>
    <t>21.96097887</t>
  </si>
  <si>
    <t>120.76355507</t>
  </si>
  <si>
    <t>Balawua House</t>
  </si>
  <si>
    <t>No.6 Ln. 7 Sec. 2 Xiande Rd.</t>
  </si>
  <si>
    <t>264</t>
  </si>
  <si>
    <t>39233949</t>
  </si>
  <si>
    <t>24.728418833895</t>
  </si>
  <si>
    <t>121.72838758836</t>
  </si>
  <si>
    <t>Sunny House</t>
  </si>
  <si>
    <t>No.256-2 Shengbei Rd</t>
  </si>
  <si>
    <t>22.015958949383</t>
  </si>
  <si>
    <t>120.74419357345</t>
  </si>
  <si>
    <t>Summer X Genial Hotel</t>
  </si>
  <si>
    <t>No.125-3 Hengbei Rd.</t>
  </si>
  <si>
    <t>932834791</t>
  </si>
  <si>
    <t>22.01192</t>
  </si>
  <si>
    <t>120.74997</t>
  </si>
  <si>
    <t>Chuanfanrock Haku Beach Days Inn</t>
  </si>
  <si>
    <t>No.666 Chuanfan Rd.</t>
  </si>
  <si>
    <t>88511881</t>
  </si>
  <si>
    <t>21.93321678</t>
  </si>
  <si>
    <t>120.82403579</t>
  </si>
  <si>
    <t>Ea Dor Luxury Villa</t>
  </si>
  <si>
    <t>No.98-1 Heping Ln. Nanwan Vil.</t>
  </si>
  <si>
    <t>21.966050197794</t>
  </si>
  <si>
    <t>120.75805401282</t>
  </si>
  <si>
    <t>Uni Resort Kenting</t>
  </si>
  <si>
    <t>No.230 Eluan Rd.</t>
  </si>
  <si>
    <t>21.90597</t>
  </si>
  <si>
    <t>120.8508807</t>
  </si>
  <si>
    <t>Kenting Bonjour Resort</t>
  </si>
  <si>
    <t>No.38-15 Dehe Rd.</t>
  </si>
  <si>
    <t>94646</t>
  </si>
  <si>
    <t>21.99977316</t>
  </si>
  <si>
    <t>120.73254953</t>
  </si>
  <si>
    <t>Bay Forest Boutique Hotel</t>
  </si>
  <si>
    <t>No.1-5 Shulin Rd. Hengchun Township</t>
  </si>
  <si>
    <t>21.94410903</t>
  </si>
  <si>
    <t>120.7129393</t>
  </si>
  <si>
    <t>Hai Yuan Bungalow II</t>
  </si>
  <si>
    <t>No.402-15 Kending Rd.</t>
  </si>
  <si>
    <t>21.945935850755</t>
  </si>
  <si>
    <t>120.79277195337</t>
  </si>
  <si>
    <t>Country Kos Hostel</t>
  </si>
  <si>
    <t>No. 48 Wenhua Lane Kending Road</t>
  </si>
  <si>
    <t>21.944544</t>
  </si>
  <si>
    <t>120.798932</t>
  </si>
  <si>
    <t>Nungwi Garden Boutique Hotel</t>
  </si>
  <si>
    <t>4036</t>
  </si>
  <si>
    <t>-5.73088654</t>
  </si>
  <si>
    <t>39.29258246</t>
  </si>
  <si>
    <t>Kiponda Bed&amp;Breakfast</t>
  </si>
  <si>
    <t>758 Nyumba Ya Moto Street</t>
  </si>
  <si>
    <t>-6.16010359</t>
  </si>
  <si>
    <t>39.19067336</t>
  </si>
  <si>
    <t>Ten To Ten Stone Town Hostel</t>
  </si>
  <si>
    <t>Gizenga Street House Number Zmc 2645</t>
  </si>
  <si>
    <t>-6.16233051</t>
  </si>
  <si>
    <t>39.1880259</t>
  </si>
  <si>
    <t>Zanzibar Hostel</t>
  </si>
  <si>
    <t>Stone Town</t>
  </si>
  <si>
    <t>-6.16225031</t>
  </si>
  <si>
    <t>39.18883043</t>
  </si>
  <si>
    <t>zLife Hostel</t>
  </si>
  <si>
    <t>Gizenga Street 159</t>
  </si>
  <si>
    <t>-6.16207137</t>
  </si>
  <si>
    <t>39.18841634</t>
  </si>
  <si>
    <t>Korona Hostel</t>
  </si>
  <si>
    <t>Ul. Borispolskaya 5</t>
  </si>
  <si>
    <t>507070807</t>
  </si>
  <si>
    <t>50.38167777</t>
  </si>
  <si>
    <t>30.854844</t>
  </si>
  <si>
    <t>Kenting Bicycle Inn 2</t>
  </si>
  <si>
    <t>No 24 Xinxing Road</t>
  </si>
  <si>
    <t>22.00393331</t>
  </si>
  <si>
    <t>120.74536444</t>
  </si>
  <si>
    <t>No 168 Kenting Rd Hengchun Township</t>
  </si>
  <si>
    <t>21.94521548</t>
  </si>
  <si>
    <t>120.79862596</t>
  </si>
  <si>
    <t>Cest la vie B&amp;B</t>
  </si>
  <si>
    <t xml:space="preserve">No 460 Shadao Rd </t>
  </si>
  <si>
    <t>21.91538131754</t>
  </si>
  <si>
    <t>120.8431890532</t>
  </si>
  <si>
    <t>Qing Taoyuan Homestay</t>
  </si>
  <si>
    <t>No 75 Henggong Road</t>
  </si>
  <si>
    <t>21.99094598</t>
  </si>
  <si>
    <t>120.73945116</t>
  </si>
  <si>
    <t>Kenting Coast Resort</t>
  </si>
  <si>
    <t>No 150 Dawan Road Hengchun Town</t>
  </si>
  <si>
    <t>21.9443532</t>
  </si>
  <si>
    <t>120.79790773</t>
  </si>
  <si>
    <t>Mong Shan Homestay</t>
  </si>
  <si>
    <t>No 100 Kending Rd Hengchun Township</t>
  </si>
  <si>
    <t>21.94431598</t>
  </si>
  <si>
    <t>120.80069874</t>
  </si>
  <si>
    <t>Baoge B&amp;B</t>
  </si>
  <si>
    <t>No 168 Henggong Road</t>
  </si>
  <si>
    <t>21.9964089</t>
  </si>
  <si>
    <t>120.74295494</t>
  </si>
  <si>
    <t>Kenting Moon Bay Hotel</t>
  </si>
  <si>
    <t>No.110 Dawan Rd</t>
  </si>
  <si>
    <t>21.94368929</t>
  </si>
  <si>
    <t>120.79851136</t>
  </si>
  <si>
    <t>Yu Sen House</t>
  </si>
  <si>
    <t>No.5 Heping Lane Kending Road</t>
  </si>
  <si>
    <t>88861156</t>
  </si>
  <si>
    <t>21.94553666</t>
  </si>
  <si>
    <t>120.79891723</t>
  </si>
  <si>
    <t>Day Chen Hotel</t>
  </si>
  <si>
    <t>No.31-35 Xinmin Rd.</t>
  </si>
  <si>
    <t>39322952</t>
  </si>
  <si>
    <t>24.75649154</t>
  </si>
  <si>
    <t>121.75749339</t>
  </si>
  <si>
    <t>Zi Jing Fang lnn</t>
  </si>
  <si>
    <t>No.236 Henggong Rd.</t>
  </si>
  <si>
    <t>21.99875146</t>
  </si>
  <si>
    <t>120.7415162</t>
  </si>
  <si>
    <t>Altrove House</t>
  </si>
  <si>
    <t>No.53 Guangming Rd.</t>
  </si>
  <si>
    <t>22.00153977</t>
  </si>
  <si>
    <t>120.74352966</t>
  </si>
  <si>
    <t>Swan Lake Villa Resort</t>
  </si>
  <si>
    <t>No.500 Nanwan Rd.</t>
  </si>
  <si>
    <t>21.97031503</t>
  </si>
  <si>
    <t>120.75588462</t>
  </si>
  <si>
    <t>Chen Home</t>
  </si>
  <si>
    <t>No.8-8 Aly. 109 Ln. 40 Shengbei Rd.</t>
  </si>
  <si>
    <t>22.00989062</t>
  </si>
  <si>
    <t>120.74463347</t>
  </si>
  <si>
    <t>Aleex Villa</t>
  </si>
  <si>
    <t>No.380 Huimin Rd Yuanshan Township</t>
  </si>
  <si>
    <t>24.723161</t>
  </si>
  <si>
    <t>121.716863</t>
  </si>
  <si>
    <t>Kenting Calla Lily Inn</t>
  </si>
  <si>
    <t>No.36 Kending Rd.</t>
  </si>
  <si>
    <t>21.948206309646</t>
  </si>
  <si>
    <t>120.77949679014</t>
  </si>
  <si>
    <t>Nan Wan KiKi BnB</t>
  </si>
  <si>
    <t>No.32 Heping Ln. Nanwan Rd</t>
  </si>
  <si>
    <t>21.96670179</t>
  </si>
  <si>
    <t>120.75815735</t>
  </si>
  <si>
    <t>Kenting Heng Chung Art Hostel</t>
  </si>
  <si>
    <t>No.41 Zhongshan Rd.</t>
  </si>
  <si>
    <t>22.002506891429</t>
  </si>
  <si>
    <t>120.74445933528</t>
  </si>
  <si>
    <t>Check In B&amp;B</t>
  </si>
  <si>
    <t>No.119 Ln. 33 Hengxi Rd.</t>
  </si>
  <si>
    <t>21.9994467</t>
  </si>
  <si>
    <t>120.74225032</t>
  </si>
  <si>
    <t>Pemba Lodge</t>
  </si>
  <si>
    <t>Shamiani Island</t>
  </si>
  <si>
    <t>-5.45813984</t>
  </si>
  <si>
    <t>39.72823371</t>
  </si>
  <si>
    <t>Zuri Zanzibar</t>
  </si>
  <si>
    <t>245500111</t>
  </si>
  <si>
    <t>-5.749601043882887</t>
  </si>
  <si>
    <t>39.29024139960734</t>
  </si>
  <si>
    <t>Park Inn by Radisson Polokwane</t>
  </si>
  <si>
    <t>Portion 274 Of The Farm Sterk</t>
  </si>
  <si>
    <t>6885</t>
  </si>
  <si>
    <t>154950969</t>
  </si>
  <si>
    <t>-23.9266875</t>
  </si>
  <si>
    <t>29.4636875</t>
  </si>
  <si>
    <t>Big nose inn</t>
  </si>
  <si>
    <t xml:space="preserve">No 58 Ln 194 Hengnan Rd </t>
  </si>
  <si>
    <t>21.99960621727</t>
  </si>
  <si>
    <t>120.74723291534</t>
  </si>
  <si>
    <t>True Love Villa</t>
  </si>
  <si>
    <t xml:space="preserve">No 78 10 Shanjiao Rd </t>
  </si>
  <si>
    <t>21.99331643</t>
  </si>
  <si>
    <t>120.76124138</t>
  </si>
  <si>
    <t>Angel Lovely</t>
  </si>
  <si>
    <t xml:space="preserve">No 12 A y 2 Ln 2 Hengnan Rd </t>
  </si>
  <si>
    <t>21.99509125</t>
  </si>
  <si>
    <t>120.74641774</t>
  </si>
  <si>
    <t>C'est La Vie Villa</t>
  </si>
  <si>
    <t xml:space="preserve">No 375 Shengbei Rd </t>
  </si>
  <si>
    <t>22.02008852</t>
  </si>
  <si>
    <t>120.7437781</t>
  </si>
  <si>
    <t>Grand Bay Resort</t>
  </si>
  <si>
    <t xml:space="preserve">No 998 Henggong Rd </t>
  </si>
  <si>
    <t>22.00958188</t>
  </si>
  <si>
    <t>120.74143062</t>
  </si>
  <si>
    <t>Happiness Road</t>
  </si>
  <si>
    <t>No 176 Henggong Rd Hengchun Township</t>
  </si>
  <si>
    <t>21.99658364</t>
  </si>
  <si>
    <t>120.74296999</t>
  </si>
  <si>
    <t>Found Hostel</t>
  </si>
  <si>
    <t>No 58 Ximen Road</t>
  </si>
  <si>
    <t>22.00705239</t>
  </si>
  <si>
    <t>120.74339981</t>
  </si>
  <si>
    <t>Heart Clear Good Homestay</t>
  </si>
  <si>
    <t xml:space="preserve">No 3 1 Ln 3 Hunei Rd </t>
  </si>
  <si>
    <t>21.99230623</t>
  </si>
  <si>
    <t>120.74823207</t>
  </si>
  <si>
    <t>Hido Hostel</t>
  </si>
  <si>
    <t>No 132 1 Dawan Road Kenting</t>
  </si>
  <si>
    <t>21.94395293</t>
  </si>
  <si>
    <t>120.79821648</t>
  </si>
  <si>
    <t>Tranquil Sea Vacation Hotel</t>
  </si>
  <si>
    <t>No 180 Dawan Rd Hengchun Township</t>
  </si>
  <si>
    <t>21.94480478</t>
  </si>
  <si>
    <t>120.79737226</t>
  </si>
  <si>
    <t>Kenting Dream B&amp;B</t>
  </si>
  <si>
    <t xml:space="preserve">No 52 Wenhua Ln Kending Rd </t>
  </si>
  <si>
    <t>21.94475068</t>
  </si>
  <si>
    <t>120.79870864</t>
  </si>
  <si>
    <t>Song Ping Resort</t>
  </si>
  <si>
    <t>No 662 Henggong Rd</t>
  </si>
  <si>
    <t>22.00087851</t>
  </si>
  <si>
    <t>120.7401852</t>
  </si>
  <si>
    <t>FunsonHotel</t>
  </si>
  <si>
    <t>No.5-1 Ln. 676 Chuanfan Rd.</t>
  </si>
  <si>
    <t>21.9334387</t>
  </si>
  <si>
    <t>120.8241885</t>
  </si>
  <si>
    <t>Dream Kenting Inn</t>
  </si>
  <si>
    <t>No.198 Kending Rd. Kenting Street</t>
  </si>
  <si>
    <t>917071887</t>
  </si>
  <si>
    <t>21.945299210618</t>
  </si>
  <si>
    <t>120.79805327565</t>
  </si>
  <si>
    <t>Azul Hostel</t>
  </si>
  <si>
    <t>No. 22 Shexing Rd.</t>
  </si>
  <si>
    <t>21.95794566</t>
  </si>
  <si>
    <t>120.81295535</t>
  </si>
  <si>
    <t>Fukun 3 Motel</t>
  </si>
  <si>
    <t>No.259 Sec. 5 Zhongshan Rd.</t>
  </si>
  <si>
    <t>24.77279649</t>
  </si>
  <si>
    <t>121.75722726</t>
  </si>
  <si>
    <t>Hotelday Kenting</t>
  </si>
  <si>
    <t>No.237 Kending Rd.</t>
  </si>
  <si>
    <t>21.945680538951</t>
  </si>
  <si>
    <t>120.79723842074</t>
  </si>
  <si>
    <t>Avignon B&amp;B</t>
  </si>
  <si>
    <t>No.50 Dapu Rd.</t>
  </si>
  <si>
    <t>22.025225954982</t>
  </si>
  <si>
    <t>120.7356294214</t>
  </si>
  <si>
    <t>Kenting Houbihu Camping Car</t>
  </si>
  <si>
    <t>No.79-64 Daguang Rd</t>
  </si>
  <si>
    <t>21.947869</t>
  </si>
  <si>
    <t>120.74421507</t>
  </si>
  <si>
    <t>Kenting Musu B&amp;B</t>
  </si>
  <si>
    <t>No.30 Henggong Rd.</t>
  </si>
  <si>
    <t>21.99842547</t>
  </si>
  <si>
    <t>120.74225636</t>
  </si>
  <si>
    <t>Otousann B&amp;B</t>
  </si>
  <si>
    <t>No.142-8 Daguang Rd.</t>
  </si>
  <si>
    <t>21.934921348945</t>
  </si>
  <si>
    <t>120.73428839091</t>
  </si>
  <si>
    <t>Kenting Calla Lily Villa</t>
  </si>
  <si>
    <t>No. 51-1 Chihkan Road</t>
  </si>
  <si>
    <t>21.985139586603</t>
  </si>
  <si>
    <t>120.73139592566</t>
  </si>
  <si>
    <t>Travel Apartment</t>
  </si>
  <si>
    <t>No.67 Zhongzheng Rd.</t>
  </si>
  <si>
    <t>22.00298206</t>
  </si>
  <si>
    <t>120.74469662</t>
  </si>
  <si>
    <t>57villa</t>
  </si>
  <si>
    <t>No.68 Shawei Rd.</t>
  </si>
  <si>
    <t>Fu Chun Hotel</t>
  </si>
  <si>
    <t>No. 55 Sec. 2 Shennong Rd.</t>
  </si>
  <si>
    <t>24.75189208</t>
  </si>
  <si>
    <t>121.75109062</t>
  </si>
  <si>
    <t>Kenting Culture Resort</t>
  </si>
  <si>
    <t>No.38 Hengnan Rd.</t>
  </si>
  <si>
    <t>21.99234094</t>
  </si>
  <si>
    <t>120.74703356</t>
  </si>
  <si>
    <t>Kenting Maldives Hot Spring Hotel</t>
  </si>
  <si>
    <t>No 69 Lane 40 Shengbei Rd</t>
  </si>
  <si>
    <t>900</t>
  </si>
  <si>
    <t>22.0094712</t>
  </si>
  <si>
    <t>120.74622281</t>
  </si>
  <si>
    <t>Gecko Nature Lodge &amp; Swahili Divers</t>
  </si>
  <si>
    <t>Plot 29 Makangale</t>
  </si>
  <si>
    <t>BJPQD</t>
  </si>
  <si>
    <t>PEMBA SOUTH</t>
  </si>
  <si>
    <t>-4.92252201</t>
  </si>
  <si>
    <t>39.67557286</t>
  </si>
  <si>
    <t>Alkinoos Beach Hotel</t>
  </si>
  <si>
    <t>Gerakini Halkidiki</t>
  </si>
  <si>
    <t>2371052724</t>
  </si>
  <si>
    <t>40.27829</t>
  </si>
  <si>
    <t>23.417121</t>
  </si>
  <si>
    <t>Hawaii Style Inn</t>
  </si>
  <si>
    <t xml:space="preserve">No 266 Dawan Rd Kenting St </t>
  </si>
  <si>
    <t>21.94511876</t>
  </si>
  <si>
    <t>120.79628115</t>
  </si>
  <si>
    <t>Summer X Genial Hotel Ii</t>
  </si>
  <si>
    <t xml:space="preserve">No 125 1 Hengbei Rd </t>
  </si>
  <si>
    <t>22.01179</t>
  </si>
  <si>
    <t>120.74998</t>
  </si>
  <si>
    <t>Bluebay Inn</t>
  </si>
  <si>
    <t xml:space="preserve">No 172 Nanwan Rd </t>
  </si>
  <si>
    <t>21.96062029</t>
  </si>
  <si>
    <t>120.7641085</t>
  </si>
  <si>
    <t>Oats Bed and Breakfast</t>
  </si>
  <si>
    <t xml:space="preserve">No 97 Daguang Rd </t>
  </si>
  <si>
    <t>21.94770476</t>
  </si>
  <si>
    <t>120.74003605</t>
  </si>
  <si>
    <t>Kenting Henchun 101</t>
  </si>
  <si>
    <t>No 30 A y 5 Ln 121 Shengbei Rd</t>
  </si>
  <si>
    <t>22.01255937</t>
  </si>
  <si>
    <t>120.74319116</t>
  </si>
  <si>
    <t>Coralreef B&amp;B</t>
  </si>
  <si>
    <t>No 3 Lane 126 Nanwan Road</t>
  </si>
  <si>
    <t>21.96015924</t>
  </si>
  <si>
    <t>120.76525448</t>
  </si>
  <si>
    <t>Have Fun B&amp;B</t>
  </si>
  <si>
    <t>No 3 Lane 42 Beimen Road</t>
  </si>
  <si>
    <t>22.00488707</t>
  </si>
  <si>
    <t>120.74710153</t>
  </si>
  <si>
    <t>HaoZai</t>
  </si>
  <si>
    <t xml:space="preserve">No 115 Ln 33 Hengxi Rd </t>
  </si>
  <si>
    <t>21.99996359</t>
  </si>
  <si>
    <t>120.7419136</t>
  </si>
  <si>
    <t>No. 248 Nanwan Road</t>
  </si>
  <si>
    <t>21.9614038</t>
  </si>
  <si>
    <t>120.76264617</t>
  </si>
  <si>
    <t>Fairy Tale Bed And Breakfast</t>
  </si>
  <si>
    <t>No.8 Aly. 109 Ln. 40 Shengbei Rd.</t>
  </si>
  <si>
    <t>22.00946087</t>
  </si>
  <si>
    <t>120.74621731</t>
  </si>
  <si>
    <t>Ankes Hostel</t>
  </si>
  <si>
    <t>No.112 Guangming Rd.</t>
  </si>
  <si>
    <t>22.00267647</t>
  </si>
  <si>
    <t>120.74304043</t>
  </si>
  <si>
    <t>Holin Sweet Home</t>
  </si>
  <si>
    <t>No. 117 Lane 33 Hengxi Road</t>
  </si>
  <si>
    <t>938396726</t>
  </si>
  <si>
    <t>21.999983490789</t>
  </si>
  <si>
    <t>120.74192278374</t>
  </si>
  <si>
    <t>Toong Mao Kao-Shang-Ching</t>
  </si>
  <si>
    <t>No.271 Kending Rd.</t>
  </si>
  <si>
    <t>88861234</t>
  </si>
  <si>
    <t>21.945808</t>
  </si>
  <si>
    <t>120.796061</t>
  </si>
  <si>
    <t>Kenting Haiye Guest House</t>
  </si>
  <si>
    <t>No. 3 Kending Road</t>
  </si>
  <si>
    <t>88863999</t>
  </si>
  <si>
    <t>21.9453343</t>
  </si>
  <si>
    <t>120.79892232</t>
  </si>
  <si>
    <t>Clownfish Resort</t>
  </si>
  <si>
    <t>No.12-1 Ln. 192 Longquan Rd</t>
  </si>
  <si>
    <t>21.98519568</t>
  </si>
  <si>
    <t>120.72815805</t>
  </si>
  <si>
    <t>Dufa Luxury Manor</t>
  </si>
  <si>
    <t>No.155 Chuanding Road</t>
  </si>
  <si>
    <t>21.936615925924</t>
  </si>
  <si>
    <t>120.824590871</t>
  </si>
  <si>
    <t>Afei Surf Inn - Hall 1</t>
  </si>
  <si>
    <t>No. 264 Nanwan Road</t>
  </si>
  <si>
    <t>21.9614</t>
  </si>
  <si>
    <t>120.7623</t>
  </si>
  <si>
    <t>Matemwe Lodge</t>
  </si>
  <si>
    <t>Matemwe Beach</t>
  </si>
  <si>
    <t>27214180468</t>
  </si>
  <si>
    <t>-5.870809</t>
  </si>
  <si>
    <t>39.350962</t>
  </si>
  <si>
    <t>Orbitur Montargil</t>
  </si>
  <si>
    <t>Estrada Naciona 2</t>
  </si>
  <si>
    <t>7425-017</t>
  </si>
  <si>
    <t>39.10051912</t>
  </si>
  <si>
    <t>-8.14447759</t>
  </si>
  <si>
    <t>Coral Rock Zanzibar</t>
  </si>
  <si>
    <t>Jambiani Umfumbwe Zanzibar</t>
  </si>
  <si>
    <t>4125</t>
  </si>
  <si>
    <t>836763369</t>
  </si>
  <si>
    <t>-6.341392892392</t>
  </si>
  <si>
    <t>39.556900490127</t>
  </si>
  <si>
    <t>Sunset Kendwa</t>
  </si>
  <si>
    <t>Kendwa Beach</t>
  </si>
  <si>
    <t>777414647</t>
  </si>
  <si>
    <t>-5.75506</t>
  </si>
  <si>
    <t>39.28928</t>
  </si>
  <si>
    <t>Kidoti Villas by Z</t>
  </si>
  <si>
    <t>Kidoti Village</t>
  </si>
  <si>
    <t>777374081</t>
  </si>
  <si>
    <t>-5.78880587</t>
  </si>
  <si>
    <t>39.3002719</t>
  </si>
  <si>
    <t>Greece Style Hotel</t>
  </si>
  <si>
    <t xml:space="preserve">No 24 Kenting Rd </t>
  </si>
  <si>
    <t>21.94431851</t>
  </si>
  <si>
    <t>120.79939378</t>
  </si>
  <si>
    <t>Kenting Sleep Inn</t>
  </si>
  <si>
    <t>No 1006 Henggong Rd Hengchun Township</t>
  </si>
  <si>
    <t>22.01003498</t>
  </si>
  <si>
    <t>120.7418528</t>
  </si>
  <si>
    <t>Seven beauties Homestay</t>
  </si>
  <si>
    <t>No 78 6 Henggong Road</t>
  </si>
  <si>
    <t>21.99469801</t>
  </si>
  <si>
    <t>120.74459093</t>
  </si>
  <si>
    <t>La Maison B&amp;B</t>
  </si>
  <si>
    <t xml:space="preserve">No 206 Dengta Rd </t>
  </si>
  <si>
    <t>903838989</t>
  </si>
  <si>
    <t>21.90474366</t>
  </si>
  <si>
    <t>120.85211413</t>
  </si>
  <si>
    <t>Kenting Comic B&amp;B</t>
  </si>
  <si>
    <t>No.79-68 Daguang Rd.</t>
  </si>
  <si>
    <t>21.9315184</t>
  </si>
  <si>
    <t>120.7406758</t>
  </si>
  <si>
    <t>Sheng Tu Villa</t>
  </si>
  <si>
    <t>No.32 Xingdong Ln. Xingbei Rd.</t>
  </si>
  <si>
    <t>22.01071603</t>
  </si>
  <si>
    <t>120.72747084</t>
  </si>
  <si>
    <t>Melinda Resort Villa</t>
  </si>
  <si>
    <t>No.380 Hunei Rd.</t>
  </si>
  <si>
    <t>21.99228612</t>
  </si>
  <si>
    <t>120.74796841</t>
  </si>
  <si>
    <t>Jinshan Bay Hot Springs Hotel</t>
  </si>
  <si>
    <t>326 Huanggang Rd Jinshan District New Taipei City</t>
  </si>
  <si>
    <t>25.22933481</t>
  </si>
  <si>
    <t>121.64623687</t>
  </si>
  <si>
    <t>Fu Hsiang Hotel</t>
  </si>
  <si>
    <t>No.19 Xiaoshe Rd. Yilan City</t>
  </si>
  <si>
    <t>24.751715425971</t>
  </si>
  <si>
    <t>121.76325095714</t>
  </si>
  <si>
    <t>Afei Surf Inn Hall III</t>
  </si>
  <si>
    <t>No.6 Aly. 1 Xinyi Ln. Nanwan Rd.</t>
  </si>
  <si>
    <t>21.967844875117</t>
  </si>
  <si>
    <t>120.75852115927</t>
  </si>
  <si>
    <t>Whilom SeaShoreHotel</t>
  </si>
  <si>
    <t>No.8 Xinghai Rd.</t>
  </si>
  <si>
    <t>21.976349738225</t>
  </si>
  <si>
    <t>120.8438248147</t>
  </si>
  <si>
    <t>No.678 Chuanfan Road</t>
  </si>
  <si>
    <t>21.933409792997</t>
  </si>
  <si>
    <t>120.82393975306</t>
  </si>
  <si>
    <t>Miami B&amp;B</t>
  </si>
  <si>
    <t>No.130 Nanwan Road</t>
  </si>
  <si>
    <t>21.95995109</t>
  </si>
  <si>
    <t>120.76496254</t>
  </si>
  <si>
    <t>Mocco Beach Villa</t>
  </si>
  <si>
    <t>-5.75513</t>
  </si>
  <si>
    <t>39.28806</t>
  </si>
  <si>
    <t>Abla Beach Apartments</t>
  </si>
  <si>
    <t>Beit-El-Ras Mtoni</t>
  </si>
  <si>
    <t>4249</t>
  </si>
  <si>
    <t>776606600</t>
  </si>
  <si>
    <t>-6.12265936</t>
  </si>
  <si>
    <t>39.21441065</t>
  </si>
  <si>
    <t>Zanzibar Star Resort</t>
  </si>
  <si>
    <t>-5.73169</t>
  </si>
  <si>
    <t>39.29391</t>
  </si>
  <si>
    <t>Via Belfiore 4</t>
  </si>
  <si>
    <t>58752339</t>
  </si>
  <si>
    <t>43.6628881</t>
  </si>
  <si>
    <t>10.63312994</t>
  </si>
  <si>
    <t>Drive Hills Hotel</t>
  </si>
  <si>
    <t>20Th March Street 32B</t>
  </si>
  <si>
    <t>49.22703885</t>
  </si>
  <si>
    <t>28.48404867</t>
  </si>
  <si>
    <t>Bethlehem B&amp;B Kenting</t>
  </si>
  <si>
    <t xml:space="preserve">No 674 Chuanfan Rd </t>
  </si>
  <si>
    <t>21.93327162</t>
  </si>
  <si>
    <t>120.82397868</t>
  </si>
  <si>
    <t>Ciaoinn</t>
  </si>
  <si>
    <t>No 21 2 Kenting Road</t>
  </si>
  <si>
    <t>21.94307498</t>
  </si>
  <si>
    <t>120.80215825</t>
  </si>
  <si>
    <t>Bai Sha Tan Cottage</t>
  </si>
  <si>
    <t>No 2 1 Xingnan Ln Kending Rd</t>
  </si>
  <si>
    <t>21.94279659</t>
  </si>
  <si>
    <t>120.8015921</t>
  </si>
  <si>
    <t>Bai Sha Tan Nanwan Branch</t>
  </si>
  <si>
    <t>No 26 Nanwan Rd</t>
  </si>
  <si>
    <t>21.95665531</t>
  </si>
  <si>
    <t>120.76872849</t>
  </si>
  <si>
    <t xml:space="preserve">No 98 Kending Rd </t>
  </si>
  <si>
    <t>21.94431386</t>
  </si>
  <si>
    <t>120.80071857</t>
  </si>
  <si>
    <t>Peninsula Inn</t>
  </si>
  <si>
    <t>No.302 Kending Rd</t>
  </si>
  <si>
    <t>21.94617858</t>
  </si>
  <si>
    <t>120.79536499</t>
  </si>
  <si>
    <t>179 House</t>
  </si>
  <si>
    <t>No.179 Shengbei Road Hengchun Town</t>
  </si>
  <si>
    <t>22.01346516</t>
  </si>
  <si>
    <t>120.74431012</t>
  </si>
  <si>
    <t>Sin Sin Hotel III</t>
  </si>
  <si>
    <t>No. 402-2 Kenting Road</t>
  </si>
  <si>
    <t>402</t>
  </si>
  <si>
    <t>88861013</t>
  </si>
  <si>
    <t>21.94610357</t>
  </si>
  <si>
    <t>120.79300845</t>
  </si>
  <si>
    <t>Sueiyuan Bed and Breakfast I</t>
  </si>
  <si>
    <t>No.3 Aly. 18 Ln. 86 Beimen Road</t>
  </si>
  <si>
    <t>22.00584878</t>
  </si>
  <si>
    <t>120.74818626</t>
  </si>
  <si>
    <t>Ktsea-Inn</t>
  </si>
  <si>
    <t>No.79-31 Daguang Rd.</t>
  </si>
  <si>
    <t>88866650</t>
  </si>
  <si>
    <t>21.94524788</t>
  </si>
  <si>
    <t>120.74280492</t>
  </si>
  <si>
    <t>2880 Towne Boulevard Middletown</t>
  </si>
  <si>
    <t>39.486559042515</t>
  </si>
  <si>
    <t>-84.326260596295</t>
  </si>
  <si>
    <t>Baymont by Wyndham Harriman</t>
  </si>
  <si>
    <t>1845 A South Roane Street</t>
  </si>
  <si>
    <t>8658825340</t>
  </si>
  <si>
    <t>35.906004</t>
  </si>
  <si>
    <t>-84.593704</t>
  </si>
  <si>
    <t>Hilton Garden Inn Solomons</t>
  </si>
  <si>
    <t>13100 Dowell Road Dowell</t>
  </si>
  <si>
    <t>20629</t>
  </si>
  <si>
    <t>38.350951267014</t>
  </si>
  <si>
    <t>-76.4563554163</t>
  </si>
  <si>
    <t>Pioneer Lodge</t>
  </si>
  <si>
    <t>838 Zion Park Blvd Springdale</t>
  </si>
  <si>
    <t>37.189352162037</t>
  </si>
  <si>
    <t>-112.99761816859</t>
  </si>
  <si>
    <t>The Inn at Market Square</t>
  </si>
  <si>
    <t>2723 Sheridan Rd Zion</t>
  </si>
  <si>
    <t>42.445427</t>
  </si>
  <si>
    <t>-87.825569</t>
  </si>
  <si>
    <t>719 Bypass 25 Ne Greenwood</t>
  </si>
  <si>
    <t>29646</t>
  </si>
  <si>
    <t>34.204112</t>
  </si>
  <si>
    <t>-82.136958</t>
  </si>
  <si>
    <t>Fairfield Inn &amp; Suites Atlanta Gwinnett Place</t>
  </si>
  <si>
    <t>3570 Breckinridge Blvd. Duluth</t>
  </si>
  <si>
    <t>6789241023</t>
  </si>
  <si>
    <t>33.949241272391</t>
  </si>
  <si>
    <t>-84.125924355595</t>
  </si>
  <si>
    <t>Courtyard Atlanta Gwinnett Mall</t>
  </si>
  <si>
    <t>3550 Venture Parkway Duluth</t>
  </si>
  <si>
    <t>7704764666</t>
  </si>
  <si>
    <t>33.954504727273</t>
  </si>
  <si>
    <t>-84.130162636364</t>
  </si>
  <si>
    <t>148 Regency Park O Fallon</t>
  </si>
  <si>
    <t>38.5876348</t>
  </si>
  <si>
    <t>-89.9391798</t>
  </si>
  <si>
    <t>140 Venita Drive O Fallon</t>
  </si>
  <si>
    <t>6185893999</t>
  </si>
  <si>
    <t>38.5937226</t>
  </si>
  <si>
    <t>-89.93809578</t>
  </si>
  <si>
    <t>Montclair Inn &amp; Suites</t>
  </si>
  <si>
    <t>1516 Zion Park Blvd Springdale</t>
  </si>
  <si>
    <t>37.179838672102</t>
  </si>
  <si>
    <t>-113.00715740367</t>
  </si>
  <si>
    <t>Wingate by Wyndham Long Island City</t>
  </si>
  <si>
    <t>38-70 12Th Street</t>
  </si>
  <si>
    <t>7186062388</t>
  </si>
  <si>
    <t>40.75662467</t>
  </si>
  <si>
    <t>-73.94262408</t>
  </si>
  <si>
    <t>210 Calvary Dr Glasgow</t>
  </si>
  <si>
    <t>36.985104093263</t>
  </si>
  <si>
    <t>-85.934515439426</t>
  </si>
  <si>
    <t>46058 Valley Drive Lexington Park</t>
  </si>
  <si>
    <t>38.272720922902</t>
  </si>
  <si>
    <t>-76.464216164418</t>
  </si>
  <si>
    <t>Hampton Inn Lexington Park</t>
  </si>
  <si>
    <t>22211 Three Notch Road Lexington Park</t>
  </si>
  <si>
    <t>3018633200</t>
  </si>
  <si>
    <t>38.277097</t>
  </si>
  <si>
    <t>-76.4661</t>
  </si>
  <si>
    <t>Piazza Caduti Divisione Aqui</t>
  </si>
  <si>
    <t>587278511</t>
  </si>
  <si>
    <t>43.6623948</t>
  </si>
  <si>
    <t>10.6365393</t>
  </si>
  <si>
    <t>Residence Inn North Conway</t>
  </si>
  <si>
    <t>1801 White Mountain Highway North Conway</t>
  </si>
  <si>
    <t>6033563024</t>
  </si>
  <si>
    <t>44.028213</t>
  </si>
  <si>
    <t>-71.119154</t>
  </si>
  <si>
    <t>Econo Lodge Pilot Mountain</t>
  </si>
  <si>
    <t>711 S. Key Street Pilot Mountain</t>
  </si>
  <si>
    <t>27041</t>
  </si>
  <si>
    <t>36.3776129</t>
  </si>
  <si>
    <t>-80.4838413</t>
  </si>
  <si>
    <t>137 Soldier Colony Rd Canton</t>
  </si>
  <si>
    <t>32.604019582942</t>
  </si>
  <si>
    <t>-90.067363921438</t>
  </si>
  <si>
    <t>Best Western Holiday Lodge</t>
  </si>
  <si>
    <t>2023 7Th Ave N Clear Lake</t>
  </si>
  <si>
    <t>43.144435</t>
  </si>
  <si>
    <t>-93.362401</t>
  </si>
  <si>
    <t>Baymont by Wyndham Blackwell I-35</t>
  </si>
  <si>
    <t>1201 N. 44Th St. Blackwell</t>
  </si>
  <si>
    <t>74631-9505</t>
  </si>
  <si>
    <t>36.81447</t>
  </si>
  <si>
    <t>-97.337648</t>
  </si>
  <si>
    <t>1210 Us 45 N. Columbus</t>
  </si>
  <si>
    <t>33.509401267914</t>
  </si>
  <si>
    <t>-88.43170955936</t>
  </si>
  <si>
    <t>Quality Inn Solomons - Beacon Marina</t>
  </si>
  <si>
    <t>255 Lore Rd. Solomons</t>
  </si>
  <si>
    <t>38.332876228571</t>
  </si>
  <si>
    <t>-76.463136814286</t>
  </si>
  <si>
    <t>Sonesta Gwinnett Place Atlanta</t>
  </si>
  <si>
    <t>1775 Pleasant Hill Road Duluth</t>
  </si>
  <si>
    <t>33.94852561455</t>
  </si>
  <si>
    <t>-84.128097926295</t>
  </si>
  <si>
    <t>Best Western Cades Cove Inn</t>
  </si>
  <si>
    <t>7824 E Lamar Alexander Pkwy Townsend</t>
  </si>
  <si>
    <t>8654489000</t>
  </si>
  <si>
    <t>35.67695</t>
  </si>
  <si>
    <t>-83.747245</t>
  </si>
  <si>
    <t>Hampton Inn Bermuda Run</t>
  </si>
  <si>
    <t>196 Nc Hwy 801 North Advance</t>
  </si>
  <si>
    <t>27006</t>
  </si>
  <si>
    <t>3369983480</t>
  </si>
  <si>
    <t>36.007988908175</t>
  </si>
  <si>
    <t>-80.442838668823</t>
  </si>
  <si>
    <t>Les Jardins du Cèdre</t>
  </si>
  <si>
    <t>29 Route De Banyuls</t>
  </si>
  <si>
    <t>42.513021</t>
  </si>
  <si>
    <t>3.109935</t>
  </si>
  <si>
    <t>Hampton Inn Fairmont</t>
  </si>
  <si>
    <t>100 Hampton Dr. Fairmont</t>
  </si>
  <si>
    <t>5072352626</t>
  </si>
  <si>
    <t>43.677827</t>
  </si>
  <si>
    <t>-94.450412</t>
  </si>
  <si>
    <t>Hampton Inn Greenwood</t>
  </si>
  <si>
    <t>1624 Bypass 72 Ne Greenwood</t>
  </si>
  <si>
    <t>8643889595</t>
  </si>
  <si>
    <t>34.217243</t>
  </si>
  <si>
    <t>-82.158804</t>
  </si>
  <si>
    <t>Best Western Gateway to the Keys</t>
  </si>
  <si>
    <t>411 S Krome Ave Florida (Homestead Area)</t>
  </si>
  <si>
    <t>25.442639239423</t>
  </si>
  <si>
    <t>-80.476427850801</t>
  </si>
  <si>
    <t>Hampton Inn Seneca Falls</t>
  </si>
  <si>
    <t>1950 Balsley Road</t>
  </si>
  <si>
    <t>3155393938</t>
  </si>
  <si>
    <t>42.906692</t>
  </si>
  <si>
    <t>-76.835012</t>
  </si>
  <si>
    <t>Tatamka Hostel</t>
  </si>
  <si>
    <t>Tamka 30 Warsaw</t>
  </si>
  <si>
    <t>00-355</t>
  </si>
  <si>
    <t>228263095</t>
  </si>
  <si>
    <t>52.2372633</t>
  </si>
  <si>
    <t>21.0253892</t>
  </si>
  <si>
    <t>Rodeway Inn Bronx Zoo</t>
  </si>
  <si>
    <t>3070-72 Webster Avenue</t>
  </si>
  <si>
    <t>10467</t>
  </si>
  <si>
    <t>7186545500</t>
  </si>
  <si>
    <t>40.870270544345</t>
  </si>
  <si>
    <t>-73.877887549864</t>
  </si>
  <si>
    <t>Holiday Inn Express Hotel &amp; Suites Clifton Park</t>
  </si>
  <si>
    <t>18 Clifton Park Village Road</t>
  </si>
  <si>
    <t>5185793000</t>
  </si>
  <si>
    <t>42.868009276796</t>
  </si>
  <si>
    <t>-73.77408917791</t>
  </si>
  <si>
    <t>The Vue Inn Brooklyn</t>
  </si>
  <si>
    <t>73 Mother Gaston Blvd</t>
  </si>
  <si>
    <t>40.67909372</t>
  </si>
  <si>
    <t>-73.90794746</t>
  </si>
  <si>
    <t>Holiday Inn Express &amp; Suites Opelousas</t>
  </si>
  <si>
    <t>5696 I-49 North Service Rd. Opelousas</t>
  </si>
  <si>
    <t>3379483300</t>
  </si>
  <si>
    <t>30.516248647063</t>
  </si>
  <si>
    <t>-92.067904266365</t>
  </si>
  <si>
    <t>1711 West Meeker Street Kent</t>
  </si>
  <si>
    <t>2538541950</t>
  </si>
  <si>
    <t>47.381484571429</t>
  </si>
  <si>
    <t>-122.2575547</t>
  </si>
  <si>
    <t>Days Inn by Wyndham Kent 84th Ave</t>
  </si>
  <si>
    <t>22420 84Th Avenue South Kent</t>
  </si>
  <si>
    <t>2533955444</t>
  </si>
  <si>
    <t>47.400732922513</t>
  </si>
  <si>
    <t>-122.22732992705</t>
  </si>
  <si>
    <t>Hawthorn Suites by Wyndham Kent/Sea-Tac Airport</t>
  </si>
  <si>
    <t>6329 South 212Th Street Kent</t>
  </si>
  <si>
    <t>2533953800</t>
  </si>
  <si>
    <t>47.41169860445</t>
  </si>
  <si>
    <t>-122.25639343157</t>
  </si>
  <si>
    <t>1233 North Central Avenue Kent</t>
  </si>
  <si>
    <t>2538527224</t>
  </si>
  <si>
    <t>47.39676149088</t>
  </si>
  <si>
    <t>-122.22850306435</t>
  </si>
  <si>
    <t xml:space="preserve">Residence Inn Long Island Holtsville </t>
  </si>
  <si>
    <t>25 Middle Avenue</t>
  </si>
  <si>
    <t>6314759500</t>
  </si>
  <si>
    <t>40.815859714286</t>
  </si>
  <si>
    <t>-73.056346</t>
  </si>
  <si>
    <t>Comfort Inn Edwardsville - St. Louis</t>
  </si>
  <si>
    <t>3080 S. Sr 157 Edwardsville</t>
  </si>
  <si>
    <t>6186564900</t>
  </si>
  <si>
    <t>38.764488599865</t>
  </si>
  <si>
    <t>-90.005111426906</t>
  </si>
  <si>
    <t>Holiday Inn Express &amp; Suites Edwardsville</t>
  </si>
  <si>
    <t>1000 Plummer Drive Edwardsville</t>
  </si>
  <si>
    <t>6186927255</t>
  </si>
  <si>
    <t>38.790250137563</t>
  </si>
  <si>
    <t>-89.978174811105</t>
  </si>
  <si>
    <t>Royal Waikiki Condos</t>
  </si>
  <si>
    <t>2240 Kuhio Avenue</t>
  </si>
  <si>
    <t>21.28059</t>
  </si>
  <si>
    <t>-157.82741</t>
  </si>
  <si>
    <t>Mercure Portsea</t>
  </si>
  <si>
    <t>46 London Bridge Road</t>
  </si>
  <si>
    <t>359816100</t>
  </si>
  <si>
    <t>-38.324808</t>
  </si>
  <si>
    <t>144.703602</t>
  </si>
  <si>
    <t>Courtyard Stafford Quantico</t>
  </si>
  <si>
    <t>375 Corporate Dr Stafford</t>
  </si>
  <si>
    <t>38.515989</t>
  </si>
  <si>
    <t>-77.369954</t>
  </si>
  <si>
    <t>Extended Stay America Premier Suites Cleveland Independence</t>
  </si>
  <si>
    <t>6025 Jefferson Drive Oh 44131 Independence</t>
  </si>
  <si>
    <t>2163281060</t>
  </si>
  <si>
    <t>41.402638333333</t>
  </si>
  <si>
    <t>-81.653818833333</t>
  </si>
  <si>
    <t>Ramada by Wyndham Cleveland Independence</t>
  </si>
  <si>
    <t>5300 Rockside Rd Independence</t>
  </si>
  <si>
    <t>2165240700</t>
  </si>
  <si>
    <t>41.3968034</t>
  </si>
  <si>
    <t>-81.6551976</t>
  </si>
  <si>
    <t>Holiday Inn Cleveland-South Independence</t>
  </si>
  <si>
    <t>6001 Rockside Rd Independence</t>
  </si>
  <si>
    <t>2165248050</t>
  </si>
  <si>
    <t>41.39617525</t>
  </si>
  <si>
    <t>-81.64924996</t>
  </si>
  <si>
    <t>Residence Inn Cleveland Independence</t>
  </si>
  <si>
    <t>5101 West Creek Road Independence</t>
  </si>
  <si>
    <t>2165201450</t>
  </si>
  <si>
    <t>41.401726528594</t>
  </si>
  <si>
    <t>-81.654739075463</t>
  </si>
  <si>
    <t>Residence Inn Albany Clifton Park</t>
  </si>
  <si>
    <t>1740 Route 9</t>
  </si>
  <si>
    <t>5183744444</t>
  </si>
  <si>
    <t>42.869093679644</t>
  </si>
  <si>
    <t>-73.775006901189</t>
  </si>
  <si>
    <t>Best Western Plus Green Mill Village Hotel &amp; Suites</t>
  </si>
  <si>
    <t>917 Green Mill Road Arcola</t>
  </si>
  <si>
    <t>2172685000</t>
  </si>
  <si>
    <t>39.678913219113</t>
  </si>
  <si>
    <t>-88.285890978946</t>
  </si>
  <si>
    <t>Days Inn By Wyndham Winston Salem North</t>
  </si>
  <si>
    <t>5218 Germanton Road Winston Salem</t>
  </si>
  <si>
    <t>3367445755</t>
  </si>
  <si>
    <t>36.1697864</t>
  </si>
  <si>
    <t>-80.2608346</t>
  </si>
  <si>
    <t>Fairfield Inn &amp; Suites Winston-Salem Hanes Mall</t>
  </si>
  <si>
    <t>1680 Westbrook Plaza Drive Winston-Salem</t>
  </si>
  <si>
    <t>3367143000</t>
  </si>
  <si>
    <t>36.068428125</t>
  </si>
  <si>
    <t>-80.306909875</t>
  </si>
  <si>
    <t>Holiday Inn Express Winston - Salem Downtown West</t>
  </si>
  <si>
    <t>110 Miller Street Sw Winston Salem</t>
  </si>
  <si>
    <t>3367210220</t>
  </si>
  <si>
    <t>36.092852555556</t>
  </si>
  <si>
    <t>-80.274148333333</t>
  </si>
  <si>
    <t>Holiday Inn Express Winston-Salem</t>
  </si>
  <si>
    <t>2520 Peters Creek Pkwy Winston Salem</t>
  </si>
  <si>
    <t>27127</t>
  </si>
  <si>
    <t>3367881980</t>
  </si>
  <si>
    <t>36.064618</t>
  </si>
  <si>
    <t>-80.258862</t>
  </si>
  <si>
    <t>Microtel Inn &amp; Suites by Wyndham Winston Salem</t>
  </si>
  <si>
    <t>100 Capitol Lodging Court Winston Salem</t>
  </si>
  <si>
    <t>3366591994</t>
  </si>
  <si>
    <t>36.06266144</t>
  </si>
  <si>
    <t>-80.30122532</t>
  </si>
  <si>
    <t>Fairfield Inn &amp; Suites Winston-Salem Downtown</t>
  </si>
  <si>
    <t>125 South Main Street Winston Salem Nc 27101</t>
  </si>
  <si>
    <t>3367142800</t>
  </si>
  <si>
    <t>36.094141542027</t>
  </si>
  <si>
    <t>-80.24289167259</t>
  </si>
  <si>
    <t>Ul Swietojanska 2 Warszawa</t>
  </si>
  <si>
    <t>00-288</t>
  </si>
  <si>
    <t>224250100</t>
  </si>
  <si>
    <t>52.248252106584</t>
  </si>
  <si>
    <t>21.0138110289</t>
  </si>
  <si>
    <t>Microtel Inn &amp; Suites by Wyndham Seneca Falls</t>
  </si>
  <si>
    <t>1966 Route 5 And 20</t>
  </si>
  <si>
    <t>3155398438</t>
  </si>
  <si>
    <t>42.902553149494</t>
  </si>
  <si>
    <t>-76.833608368527</t>
  </si>
  <si>
    <t>779 Broad Street</t>
  </si>
  <si>
    <t>7169457600</t>
  </si>
  <si>
    <t>42.157338</t>
  </si>
  <si>
    <t>-78.746545</t>
  </si>
  <si>
    <t>Margi Hotel</t>
  </si>
  <si>
    <t>1.Murat Mah.Talatpasa Cad.No:60 Edirne</t>
  </si>
  <si>
    <t>41.66105</t>
  </si>
  <si>
    <t>26.581194</t>
  </si>
  <si>
    <t>West Ada Inn</t>
  </si>
  <si>
    <t>Kadinlar Denizi Kusadasi 9400</t>
  </si>
  <si>
    <t>2566130990</t>
  </si>
  <si>
    <t>37.842677460712</t>
  </si>
  <si>
    <t>27.249382138252</t>
  </si>
  <si>
    <t>Sea Pearl</t>
  </si>
  <si>
    <t>Kadinlar Denizi Boyalik Mevkii Kusadasi</t>
  </si>
  <si>
    <t>37.838588306421</t>
  </si>
  <si>
    <t>27.242140186508</t>
  </si>
  <si>
    <t>Dar el marsa</t>
  </si>
  <si>
    <t>Avenue Habib Bourguiba 75 La Marsa</t>
  </si>
  <si>
    <t>36.884195255618</t>
  </si>
  <si>
    <t>10.331973846558</t>
  </si>
  <si>
    <t>Kismet</t>
  </si>
  <si>
    <t>Akyar Mevkii - Aydin S/N Kusadasi 09400</t>
  </si>
  <si>
    <t>37.87373549744</t>
  </si>
  <si>
    <t>27.262326478958</t>
  </si>
  <si>
    <t>Tijara Beach</t>
  </si>
  <si>
    <t>P.O. Box 99982 - Kilindini</t>
  </si>
  <si>
    <t>80107</t>
  </si>
  <si>
    <t>722701701</t>
  </si>
  <si>
    <t>-4.130225</t>
  </si>
  <si>
    <t>39.654215</t>
  </si>
  <si>
    <t>Hotel del Sitjar</t>
  </si>
  <si>
    <t>Plaza De España. 15</t>
  </si>
  <si>
    <t>ATAWE</t>
  </si>
  <si>
    <t>CALACEITE</t>
  </si>
  <si>
    <t>978851114</t>
  </si>
  <si>
    <t>41.016371</t>
  </si>
  <si>
    <t>0.1881</t>
  </si>
  <si>
    <t>Corner Boutique Hotel</t>
  </si>
  <si>
    <t>Yali Cad. 52 Altinkum-Didim / Aydin 09270</t>
  </si>
  <si>
    <t>37.357716840775</t>
  </si>
  <si>
    <t>27.289778884079</t>
  </si>
  <si>
    <t>Kocaman Hotel</t>
  </si>
  <si>
    <t>Gaziler Caddesi 1195 Sokak No 2 Yenisehir Izmir 35120</t>
  </si>
  <si>
    <t>38.421360297633</t>
  </si>
  <si>
    <t>27.155463248492</t>
  </si>
  <si>
    <t>City Dance Hotel</t>
  </si>
  <si>
    <t>160/31 Moo.2 Chaweng Beach Bophut</t>
  </si>
  <si>
    <t>77300400</t>
  </si>
  <si>
    <t>9.5352415602238</t>
  </si>
  <si>
    <t>100.06789968308</t>
  </si>
  <si>
    <t>Oban Suites</t>
  </si>
  <si>
    <t>Mimar Hayrettin Mah Gedikpasa 42 A Istanbul</t>
  </si>
  <si>
    <t>2125168160</t>
  </si>
  <si>
    <t>41.008173775166</t>
  </si>
  <si>
    <t>28.978475158813</t>
  </si>
  <si>
    <t>Green House Hostel</t>
  </si>
  <si>
    <t>98A Khusravi Dehlavi Street</t>
  </si>
  <si>
    <t>38.56548946</t>
  </si>
  <si>
    <t>68.81227425</t>
  </si>
  <si>
    <t>Lotte Palace Dushanbe</t>
  </si>
  <si>
    <t>19A Gagarina Street</t>
  </si>
  <si>
    <t>734000</t>
  </si>
  <si>
    <t>555505050</t>
  </si>
  <si>
    <t>38.61854242</t>
  </si>
  <si>
    <t>68.77877416</t>
  </si>
  <si>
    <t>Hotel Oriyo</t>
  </si>
  <si>
    <t>4 Karamova</t>
  </si>
  <si>
    <t>38.60896588</t>
  </si>
  <si>
    <t>68.78819166</t>
  </si>
  <si>
    <t>Ozodi Zanon St 44</t>
  </si>
  <si>
    <t>734003</t>
  </si>
  <si>
    <t>38.59395758</t>
  </si>
  <si>
    <t>68.78991318</t>
  </si>
  <si>
    <t>Hotel Shumon</t>
  </si>
  <si>
    <t>Ul. Foteh Nyozi 34</t>
  </si>
  <si>
    <t>38.58106451</t>
  </si>
  <si>
    <t>68.78265569</t>
  </si>
  <si>
    <t>Hotel Cresol</t>
  </si>
  <si>
    <t>C/ Santa Barbara 16</t>
  </si>
  <si>
    <t>978851174</t>
  </si>
  <si>
    <t>41.0162</t>
  </si>
  <si>
    <t>0.189089</t>
  </si>
  <si>
    <t>Olimpiyat Otel Izmir</t>
  </si>
  <si>
    <t>945%20Street%20No2 Izmir 35240</t>
  </si>
  <si>
    <t>38.4172</t>
  </si>
  <si>
    <t>27.1434</t>
  </si>
  <si>
    <t>Renaissance Izmir Hotel</t>
  </si>
  <si>
    <t>Akdeniz Mah. Gaziosmanpasa Bulvari Konak 16 Izmir</t>
  </si>
  <si>
    <t>38.426762862718</t>
  </si>
  <si>
    <t>27.135589578495</t>
  </si>
  <si>
    <t>Palm Court Suites</t>
  </si>
  <si>
    <t>Ilk Kursun Mh.Ataturk Blv. Sarimsakli 120 Ayvalik / Balikesir</t>
  </si>
  <si>
    <t>39.268745</t>
  </si>
  <si>
    <t>26.648044</t>
  </si>
  <si>
    <t>Clear House Resort</t>
  </si>
  <si>
    <t>97/97 Kamala Beach</t>
  </si>
  <si>
    <t>76385736</t>
  </si>
  <si>
    <t>7.95017145681</t>
  </si>
  <si>
    <t>98.286502693254</t>
  </si>
  <si>
    <t>Cat Story Hotel</t>
  </si>
  <si>
    <t>78/9-10 Soi Nanairumjai (Nanai Soi 8)</t>
  </si>
  <si>
    <t>76322889</t>
  </si>
  <si>
    <t>7.884059224089</t>
  </si>
  <si>
    <t>98.296423405444</t>
  </si>
  <si>
    <t>C &amp; N Hotel Patong</t>
  </si>
  <si>
    <t>151 Rat-U-Thitsongroipi Rd.</t>
  </si>
  <si>
    <t>76340475</t>
  </si>
  <si>
    <t>7.893997</t>
  </si>
  <si>
    <t>98.29869</t>
  </si>
  <si>
    <t>Club Wasa Holiday Village</t>
  </si>
  <si>
    <t>Merkez Mh. M.Kemal Bul.</t>
  </si>
  <si>
    <t>2428248207</t>
  </si>
  <si>
    <t>36.58527439</t>
  </si>
  <si>
    <t>31.87859302</t>
  </si>
  <si>
    <t>Hotel Danieli Pozzallo</t>
  </si>
  <si>
    <t>Via Rosario Livatino 1734</t>
  </si>
  <si>
    <t>9327777163</t>
  </si>
  <si>
    <t>36.74599059</t>
  </si>
  <si>
    <t>14.84355279</t>
  </si>
  <si>
    <t>Rural Calaceite</t>
  </si>
  <si>
    <t>Av Cata uña 45</t>
  </si>
  <si>
    <t>978851497</t>
  </si>
  <si>
    <t>41.015635004885</t>
  </si>
  <si>
    <t>0.18856799814762</t>
  </si>
  <si>
    <t>Club Hotel Anjeliq</t>
  </si>
  <si>
    <t>Konakli Mahallesi Gelpelit Mevkii Nº 3</t>
  </si>
  <si>
    <t>2425651900</t>
  </si>
  <si>
    <t>36.567373968676</t>
  </si>
  <si>
    <t>31.917235851288</t>
  </si>
  <si>
    <t>Ottoman Palace Hotel</t>
  </si>
  <si>
    <t>Karanfi og u Cad 9 Edirne 22000</t>
  </si>
  <si>
    <t>41.679283473296</t>
  </si>
  <si>
    <t>26.553826202237</t>
  </si>
  <si>
    <t>Deniz Pansiyon</t>
  </si>
  <si>
    <t>1469%20Sokak%20No%20122%20A sancak%20Izmir Izmir 35220</t>
  </si>
  <si>
    <t>38.439098</t>
  </si>
  <si>
    <t>27.146989</t>
  </si>
  <si>
    <t>Chomphu Resort</t>
  </si>
  <si>
    <t>86/3 Moo 2 T.Kukkak</t>
  </si>
  <si>
    <t>BDHBO</t>
  </si>
  <si>
    <t>76490600</t>
  </si>
  <si>
    <t>8.71559119</t>
  </si>
  <si>
    <t>98.25703095</t>
  </si>
  <si>
    <t>Chaphone Guesthouse</t>
  </si>
  <si>
    <t>183/76 Phang-Nga Rd.</t>
  </si>
  <si>
    <t>76232055</t>
  </si>
  <si>
    <t>7.88322509</t>
  </si>
  <si>
    <t>98.39632269</t>
  </si>
  <si>
    <t>Carunda Hotel</t>
  </si>
  <si>
    <t>18 16 Moo 2 Na Jomtien District</t>
  </si>
  <si>
    <t>897774567</t>
  </si>
  <si>
    <t>12.84467206</t>
  </si>
  <si>
    <t>100.90869486</t>
  </si>
  <si>
    <t>Chaweng Villawee</t>
  </si>
  <si>
    <t>174 Moo 2 Tambon Bophut Chaweng Beach</t>
  </si>
  <si>
    <t>9.50357096</t>
  </si>
  <si>
    <t>100.05415094</t>
  </si>
  <si>
    <t>Liberty Kusadasi</t>
  </si>
  <si>
    <t>Huseyin Can Bu v Kusadasi Aydin 40 Kusadasi</t>
  </si>
  <si>
    <t>37.826983715397</t>
  </si>
  <si>
    <t>27.25378861573</t>
  </si>
  <si>
    <t>Zeybek Hotel</t>
  </si>
  <si>
    <t>Ismet Kaptan Mh 1368 Sk</t>
  </si>
  <si>
    <t>38.423734</t>
  </si>
  <si>
    <t>Penzion Tavel</t>
  </si>
  <si>
    <t>S ovenska 19</t>
  </si>
  <si>
    <t>0PV</t>
  </si>
  <si>
    <t>DNXUN</t>
  </si>
  <si>
    <t>48.99797772</t>
  </si>
  <si>
    <t>21.24218126</t>
  </si>
  <si>
    <t>Dar Marsa Cubes</t>
  </si>
  <si>
    <t>Rue Sidi Sa ah</t>
  </si>
  <si>
    <t>36.888233226261</t>
  </si>
  <si>
    <t>10.327193607375</t>
  </si>
  <si>
    <t>Villa Ambre</t>
  </si>
  <si>
    <t>Avenue Farhat Hached</t>
  </si>
  <si>
    <t>36.8949109</t>
  </si>
  <si>
    <t>10.31600443</t>
  </si>
  <si>
    <t>Central Residences</t>
  </si>
  <si>
    <t>19 19 Moo 5 Vichitsongkram Road</t>
  </si>
  <si>
    <t>7.89559346</t>
  </si>
  <si>
    <t>98.36268715</t>
  </si>
  <si>
    <t>Svalinn Hotel</t>
  </si>
  <si>
    <t>Akcay Cad</t>
  </si>
  <si>
    <t>38.331629</t>
  </si>
  <si>
    <t>27.134673</t>
  </si>
  <si>
    <t>Dar Ennassim</t>
  </si>
  <si>
    <t>4 Rue Du Bigaradier La Marsa Ennassim</t>
  </si>
  <si>
    <t>36.87560208</t>
  </si>
  <si>
    <t>10.32948148</t>
  </si>
  <si>
    <t>Whispering Sands Resort</t>
  </si>
  <si>
    <t>Degirmendere Maha esisanayi Sitesi Ustu Kusadasi Izmir</t>
  </si>
  <si>
    <t>37.833653101096</t>
  </si>
  <si>
    <t>27.262094915344</t>
  </si>
  <si>
    <t>Pasaport Pier Hotel</t>
  </si>
  <si>
    <t>Cumhuriyet Bu v No 105 Pasaport Konak Izmir Konak Izmir</t>
  </si>
  <si>
    <t>38.427731</t>
  </si>
  <si>
    <t>27.133333</t>
  </si>
  <si>
    <t>Majura Hotel</t>
  </si>
  <si>
    <t>6514 Sokak No 10 A Mavisehir Karsiyaka Izmir 10 Izmir</t>
  </si>
  <si>
    <t>38.476476</t>
  </si>
  <si>
    <t>27.087284</t>
  </si>
  <si>
    <t>Palmin Sunset Plaza Kusadasi</t>
  </si>
  <si>
    <t>Kusadasi Vd 004 027 9595 1 Kusadasi</t>
  </si>
  <si>
    <t>37.833717</t>
  </si>
  <si>
    <t>27.24248</t>
  </si>
  <si>
    <t>Anil Hotel</t>
  </si>
  <si>
    <t>Ertugru Maha esi Hatuniye Caddesi4 Bergamaizmir Izmir 35700</t>
  </si>
  <si>
    <t>39.116562</t>
  </si>
  <si>
    <t>27.176688</t>
  </si>
  <si>
    <t>Ayvazali Hotel</t>
  </si>
  <si>
    <t>Bahce iev er Maha esi Ataturk No82 Bergamaizmir Bergama 35700</t>
  </si>
  <si>
    <t>39.099743</t>
  </si>
  <si>
    <t>27.1572</t>
  </si>
  <si>
    <t>Adaburnu Gölmar</t>
  </si>
  <si>
    <t>Emecik Koyu Adaburnu Mevkii Datca Mug a</t>
  </si>
  <si>
    <t>36.760814</t>
  </si>
  <si>
    <t>27.774214</t>
  </si>
  <si>
    <t>Vatan</t>
  </si>
  <si>
    <t>Anafarta ar Cad No 626 Izmir Turkey Izmir</t>
  </si>
  <si>
    <t>38.420378778952</t>
  </si>
  <si>
    <t>27.139356329448</t>
  </si>
  <si>
    <t>Mini Fuar Hotel Izmir</t>
  </si>
  <si>
    <t>1397 Sokak No 10 Kahraman ar A sancak Izmir Izmir</t>
  </si>
  <si>
    <t>38.425323064875</t>
  </si>
  <si>
    <t>27.149583384061</t>
  </si>
  <si>
    <t>Mom</t>
  </si>
  <si>
    <t>Kema pasa Caddesi No 1101 Bornova Izmir</t>
  </si>
  <si>
    <t>38.430030246882</t>
  </si>
  <si>
    <t>27.213652522754</t>
  </si>
  <si>
    <t>Baylan Basmane</t>
  </si>
  <si>
    <t>1299 Sokak No 8 Basmaneizmir Izmir</t>
  </si>
  <si>
    <t>38.4214948</t>
  </si>
  <si>
    <t>27.1425712</t>
  </si>
  <si>
    <t>Villa Sukoon</t>
  </si>
  <si>
    <t>7 Rue E Farabi</t>
  </si>
  <si>
    <t>36.9048</t>
  </si>
  <si>
    <t>10.3053</t>
  </si>
  <si>
    <t>Alaçati Luce Hotel</t>
  </si>
  <si>
    <t>Inonu Cad Yenimecidiye Mah 49 A acati Cesme Izmir</t>
  </si>
  <si>
    <t>38.28329557</t>
  </si>
  <si>
    <t>26.38116125</t>
  </si>
  <si>
    <t>Albeon Butik Otel Alacati</t>
  </si>
  <si>
    <t>Yeni Mecidiye Mah Inonu Cad 84 Cesme Izmir</t>
  </si>
  <si>
    <t>38.2795769</t>
  </si>
  <si>
    <t>26.3802305</t>
  </si>
  <si>
    <t>Kostem Otel</t>
  </si>
  <si>
    <t>Tokog u Mah 1003 Sk 11 A acati Cesme Izmir</t>
  </si>
  <si>
    <t>38.283482322912</t>
  </si>
  <si>
    <t>26.375517677126</t>
  </si>
  <si>
    <t>Ev Bharat</t>
  </si>
  <si>
    <t>Yeni Mecidiye Mah Inonu Cad Izmir 55 Cesme</t>
  </si>
  <si>
    <t>38.28508644</t>
  </si>
  <si>
    <t>26.38187275</t>
  </si>
  <si>
    <t>Bey Evi Alacati</t>
  </si>
  <si>
    <t>Yeni Mecidiye Mh Kema pasa Cad 126 A acati Cesme</t>
  </si>
  <si>
    <t>38.285281481987</t>
  </si>
  <si>
    <t>26.379250033765</t>
  </si>
  <si>
    <t>Merve Han Residence</t>
  </si>
  <si>
    <t>Koyuncu Sokak 37 Akyaka Mug a</t>
  </si>
  <si>
    <t>37.054154</t>
  </si>
  <si>
    <t>28.329553</t>
  </si>
  <si>
    <t>Casa Andina Select Pucallpa</t>
  </si>
  <si>
    <t>Jiron Sucre 198</t>
  </si>
  <si>
    <t>PCL</t>
  </si>
  <si>
    <t>PUCALLPA</t>
  </si>
  <si>
    <t>CIEHG</t>
  </si>
  <si>
    <t>CORONEL PORTILLO</t>
  </si>
  <si>
    <t>UCAYALI</t>
  </si>
  <si>
    <t>-8.3820390861575</t>
  </si>
  <si>
    <t>-74.530744668787</t>
  </si>
  <si>
    <t>Notion Kesre Beach Hotel &amp; Spa</t>
  </si>
  <si>
    <t>37.99278731</t>
  </si>
  <si>
    <t>27.13005021</t>
  </si>
  <si>
    <t>Hilly</t>
  </si>
  <si>
    <t>Sukrupasa Mah Kiyik Cad 254 Edirne 22030</t>
  </si>
  <si>
    <t>41.680569</t>
  </si>
  <si>
    <t>26.581922</t>
  </si>
  <si>
    <t>Manish Hotel Ecológico</t>
  </si>
  <si>
    <t>Av Centenario Km 4 800</t>
  </si>
  <si>
    <t>-8.3934333728687</t>
  </si>
  <si>
    <t>-74.568622601189</t>
  </si>
  <si>
    <t>Edirne Palace</t>
  </si>
  <si>
    <t>Sabuni Mah Vav i Cami Sok No 4</t>
  </si>
  <si>
    <t>41.674544020964</t>
  </si>
  <si>
    <t>26.557154711513</t>
  </si>
  <si>
    <t>Numa Konaktepe</t>
  </si>
  <si>
    <t>Konak i Kasabasi Konak i A anya Anta ya 7490</t>
  </si>
  <si>
    <t>36.586182</t>
  </si>
  <si>
    <t>31.87785</t>
  </si>
  <si>
    <t>445 13 Moo 1 Maret</t>
  </si>
  <si>
    <t>Baan Talay Pool Villa Pattaya</t>
  </si>
  <si>
    <t>Samutprakan</t>
  </si>
  <si>
    <t>12.7812706</t>
  </si>
  <si>
    <t>100.91099279</t>
  </si>
  <si>
    <t>Baan Saint Tropez Villas Kata Beach</t>
  </si>
  <si>
    <t>12 17 Patak Rd Soi Patak 10 1</t>
  </si>
  <si>
    <t>7.8287</t>
  </si>
  <si>
    <t>98.30375</t>
  </si>
  <si>
    <t>Villa Zanzibar</t>
  </si>
  <si>
    <t>5 5 Moo 6 Tambon Mae Nam</t>
  </si>
  <si>
    <t>9.57629794</t>
  </si>
  <si>
    <t>99.95847881</t>
  </si>
  <si>
    <t>Paradise Samui Villa</t>
  </si>
  <si>
    <t>110 58 59 Moo 5 Chaweang Beach Road</t>
  </si>
  <si>
    <t>9.53661423</t>
  </si>
  <si>
    <t>100.04414033</t>
  </si>
  <si>
    <t>Kanya Cozy Bungalows Kata Beach</t>
  </si>
  <si>
    <t>47 12 15 Soi Khoktanod Road</t>
  </si>
  <si>
    <t>7.8154148</t>
  </si>
  <si>
    <t>98.30949402</t>
  </si>
  <si>
    <t>A Na Lay Resort</t>
  </si>
  <si>
    <t>46 4 5 Moo 2</t>
  </si>
  <si>
    <t>11.619824212761</t>
  </si>
  <si>
    <t>102.54300684907</t>
  </si>
  <si>
    <t>Koh Kood Neverland Beach Resort</t>
  </si>
  <si>
    <t>99 Moo 5 T Koh Kood</t>
  </si>
  <si>
    <t>11.59661266</t>
  </si>
  <si>
    <t>102.55634539</t>
  </si>
  <si>
    <t>Kinnaree Resort Koh Kood</t>
  </si>
  <si>
    <t>55 1 Ban Ngam Kho T Koh Kood</t>
  </si>
  <si>
    <t>11.61956104</t>
  </si>
  <si>
    <t>102.54458009</t>
  </si>
  <si>
    <t>Villa Romance 4 Bedroom Pool Villa</t>
  </si>
  <si>
    <t>8 132 P ai Laem Soi 7</t>
  </si>
  <si>
    <t>9.5870476</t>
  </si>
  <si>
    <t>100.07115281</t>
  </si>
  <si>
    <t>Ataman Luxury Villas</t>
  </si>
  <si>
    <t>82 9 Moo 4 Koh Kho Khao</t>
  </si>
  <si>
    <t>8.92896811</t>
  </si>
  <si>
    <t>98.25781807</t>
  </si>
  <si>
    <t>First and Frang Hotel</t>
  </si>
  <si>
    <t>112 18 M 1 Thongsa a</t>
  </si>
  <si>
    <t>9.70853979</t>
  </si>
  <si>
    <t>99.99873289</t>
  </si>
  <si>
    <t>Phusita House 3</t>
  </si>
  <si>
    <t>94 Soi Chuwong3 Sainamyen Rd</t>
  </si>
  <si>
    <t>7.8974240057142</t>
  </si>
  <si>
    <t>98.300282924743</t>
  </si>
  <si>
    <t>Ekkamon Mansion</t>
  </si>
  <si>
    <t>47 Phang Nga Road Soi 2 Ta adyai</t>
  </si>
  <si>
    <t>7.88135789</t>
  </si>
  <si>
    <t>98.39303193</t>
  </si>
  <si>
    <t>Saladee Gallery Residence</t>
  </si>
  <si>
    <t>205 5 6 Rat U Tit 200 Pee Road</t>
  </si>
  <si>
    <t>7.89022988</t>
  </si>
  <si>
    <t>98.29666994</t>
  </si>
  <si>
    <t>Barefoot Hotel Kalim Beach Front</t>
  </si>
  <si>
    <t>314 Phrabaramee Rd Tambon Patong</t>
  </si>
  <si>
    <t>7.91192221</t>
  </si>
  <si>
    <t>98.29472317</t>
  </si>
  <si>
    <t>Onibaku Hotel</t>
  </si>
  <si>
    <t>78 12 Soi Nanairuamjai 8</t>
  </si>
  <si>
    <t>7.8831111850025</t>
  </si>
  <si>
    <t>98.296984433243</t>
  </si>
  <si>
    <t>28 1 Moo 5 Ban Bangnieng Khuk Kak</t>
  </si>
  <si>
    <t>8.66560167</t>
  </si>
  <si>
    <t>98.25317642</t>
  </si>
  <si>
    <t>Wire Hostel Patong</t>
  </si>
  <si>
    <t>66 10 Bang a Rd Patong Kathu</t>
  </si>
  <si>
    <t>7.89282562</t>
  </si>
  <si>
    <t>98.29702782</t>
  </si>
  <si>
    <t>178 21 23 Pangmuang Road</t>
  </si>
  <si>
    <t>7.88477361</t>
  </si>
  <si>
    <t>98.29606051</t>
  </si>
  <si>
    <t>Sabaijit Resort</t>
  </si>
  <si>
    <t>No 39 Sam Roi Yod Minor District</t>
  </si>
  <si>
    <t>DTCRF</t>
  </si>
  <si>
    <t>SAM ROI YOT</t>
  </si>
  <si>
    <t>CIXPF</t>
  </si>
  <si>
    <t>12.3016052</t>
  </si>
  <si>
    <t>99.98052488</t>
  </si>
  <si>
    <t>Fisherman Resort</t>
  </si>
  <si>
    <t>227 Moo 4 Samroiyod Beach</t>
  </si>
  <si>
    <t>12.24094201</t>
  </si>
  <si>
    <t>99.98581932</t>
  </si>
  <si>
    <t>@Pran Beach Resort</t>
  </si>
  <si>
    <t>113 Moo 1 Samroiyod</t>
  </si>
  <si>
    <t>12.302080525731</t>
  </si>
  <si>
    <t>99.980852002192</t>
  </si>
  <si>
    <t>Sugar Ohana Poshtel</t>
  </si>
  <si>
    <t>88 5 Patak Road</t>
  </si>
  <si>
    <t>7.8227130221163</t>
  </si>
  <si>
    <t>98.298679020408</t>
  </si>
  <si>
    <t>NB Villa Daria</t>
  </si>
  <si>
    <t>147 16 Moo 3&amp;Nbsp;</t>
  </si>
  <si>
    <t>9.502644</t>
  </si>
  <si>
    <t>100.047411</t>
  </si>
  <si>
    <t>NB Villa Nicky Sunset</t>
  </si>
  <si>
    <t>32 10 Moo 4 Bangrak Beach</t>
  </si>
  <si>
    <t>9.5650628328262</t>
  </si>
  <si>
    <t>100.06429916688</t>
  </si>
  <si>
    <t>Star Path Villa</t>
  </si>
  <si>
    <t>25 5 Siriraj Road</t>
  </si>
  <si>
    <t>7.87429114</t>
  </si>
  <si>
    <t>98.29000421</t>
  </si>
  <si>
    <t>Polina Park Hotel</t>
  </si>
  <si>
    <t>27 13 M 5 Maenam</t>
  </si>
  <si>
    <t>9.57755814</t>
  </si>
  <si>
    <t>99.96588539</t>
  </si>
  <si>
    <t>Natien Beach Villa</t>
  </si>
  <si>
    <t>442 3 Soi X2 Moo 1</t>
  </si>
  <si>
    <t>9.43483917</t>
  </si>
  <si>
    <t>100.01830766</t>
  </si>
  <si>
    <t>OYO 126 Patong Station House</t>
  </si>
  <si>
    <t xml:space="preserve">205 3 4 Rat U Thit 200 Pee Rd </t>
  </si>
  <si>
    <t>7.8903163596425</t>
  </si>
  <si>
    <t>98.296591337053</t>
  </si>
  <si>
    <t>Villa Nuea At Comoon</t>
  </si>
  <si>
    <t>55 83 Tambon Bo Put Chang Wat</t>
  </si>
  <si>
    <t>9.49351931</t>
  </si>
  <si>
    <t>100.05010654</t>
  </si>
  <si>
    <t>My Living Place Samui</t>
  </si>
  <si>
    <t>252 24 Moo 1 Maenam</t>
  </si>
  <si>
    <t>9.56985552</t>
  </si>
  <si>
    <t>99.99386999</t>
  </si>
  <si>
    <t>Papaya Guesthouse</t>
  </si>
  <si>
    <t>Koh Phi Phi Soi Reggae</t>
  </si>
  <si>
    <t>7.741766</t>
  </si>
  <si>
    <t>98.775091</t>
  </si>
  <si>
    <t>Siam Twins Villa</t>
  </si>
  <si>
    <t>18 31 B Soi Nam Jai T Rawai</t>
  </si>
  <si>
    <t>BDESH</t>
  </si>
  <si>
    <t>BAN RA WAI</t>
  </si>
  <si>
    <t>7.78728102</t>
  </si>
  <si>
    <t>98.32798587</t>
  </si>
  <si>
    <t>Kata Love</t>
  </si>
  <si>
    <t>18 Soi Khoktanod T Karon</t>
  </si>
  <si>
    <t>7.81756814</t>
  </si>
  <si>
    <t>98.31003758</t>
  </si>
  <si>
    <t>Garden Home Kata</t>
  </si>
  <si>
    <t>5 Patak Road Soi Patak 10</t>
  </si>
  <si>
    <t>7.8274819096309</t>
  </si>
  <si>
    <t>98.302357571936</t>
  </si>
  <si>
    <t>Tropicoza Guest House</t>
  </si>
  <si>
    <t>80 9 Thaweewong Rd Patong Beach</t>
  </si>
  <si>
    <t>7.8901860820942</t>
  </si>
  <si>
    <t>98.294029658185</t>
  </si>
  <si>
    <t>J and N Mansion 2</t>
  </si>
  <si>
    <t>160 17 18 Soi Nanairoumji</t>
  </si>
  <si>
    <t>7.88338506</t>
  </si>
  <si>
    <t>98.29652883</t>
  </si>
  <si>
    <t>Be My Guest Boutique Hotel</t>
  </si>
  <si>
    <t>100 62 Kata Road</t>
  </si>
  <si>
    <t>7.821128</t>
  </si>
  <si>
    <t>98.299317</t>
  </si>
  <si>
    <t>Malee Garden</t>
  </si>
  <si>
    <t>Moo 237 2 Lea awadee</t>
  </si>
  <si>
    <t>12.29008015</t>
  </si>
  <si>
    <t>99.96479162</t>
  </si>
  <si>
    <t>Happy Holidays Luxury Pool Villa</t>
  </si>
  <si>
    <t>Soi Nanai Nueng 245 18 Nanai Road Soi 9</t>
  </si>
  <si>
    <t>7.88880202</t>
  </si>
  <si>
    <t>98.30363067</t>
  </si>
  <si>
    <t>Ayutthaya Place</t>
  </si>
  <si>
    <t xml:space="preserve">7 2 Rojana Rd Preedeepanomyong Rd </t>
  </si>
  <si>
    <t>14.35100974</t>
  </si>
  <si>
    <t>100.57642754</t>
  </si>
  <si>
    <t>Baan Phuean Koh Kood</t>
  </si>
  <si>
    <t>42 3 Moo 2</t>
  </si>
  <si>
    <t>11.62129505</t>
  </si>
  <si>
    <t>102.54572608</t>
  </si>
  <si>
    <t>Baan Suan Homestay Koh Kood</t>
  </si>
  <si>
    <t>49 7 Moo 5</t>
  </si>
  <si>
    <t>11.613456</t>
  </si>
  <si>
    <t>102.5422</t>
  </si>
  <si>
    <t>Dara Homestay</t>
  </si>
  <si>
    <t>37 6 Moo 1</t>
  </si>
  <si>
    <t>11.65839209</t>
  </si>
  <si>
    <t>102.54096985</t>
  </si>
  <si>
    <t>Mali Samui Resort</t>
  </si>
  <si>
    <t>438 69 Moo1 Maret Baan Lamai</t>
  </si>
  <si>
    <t>9.4515698560881</t>
  </si>
  <si>
    <t>100.03125113987</t>
  </si>
  <si>
    <t>The Cave Studio Samui</t>
  </si>
  <si>
    <t>172 10 Moo 4 T Maret Lamai</t>
  </si>
  <si>
    <t>9.4716441196028</t>
  </si>
  <si>
    <t>100.04711777171</t>
  </si>
  <si>
    <t>Feng Shui House</t>
  </si>
  <si>
    <t>141 7 Baan Kanchana 2 Nanai Road</t>
  </si>
  <si>
    <t>7.8862036187426</t>
  </si>
  <si>
    <t>98.302572298098</t>
  </si>
  <si>
    <t>Kata Hill View Villas by Kata Sea View Villas</t>
  </si>
  <si>
    <t>5 5 3 Soi Kwanton 1 Patak Road Kata</t>
  </si>
  <si>
    <t>7.8209180940885</t>
  </si>
  <si>
    <t>98.315741783613</t>
  </si>
  <si>
    <t>Coco Lilly Villas</t>
  </si>
  <si>
    <t>2 40 Moo 4</t>
  </si>
  <si>
    <t>9.73029832</t>
  </si>
  <si>
    <t>99.99382668</t>
  </si>
  <si>
    <t>The Promenade Villa by Holiplanet</t>
  </si>
  <si>
    <t>86 70 Moo 7 Witset Rd</t>
  </si>
  <si>
    <t>7.79256021</t>
  </si>
  <si>
    <t>98.32695567</t>
  </si>
  <si>
    <t>Phi Phi Little Star Resort</t>
  </si>
  <si>
    <t>63 Moo 8 T Aonang</t>
  </si>
  <si>
    <t>7.7611525460768</t>
  </si>
  <si>
    <t>98.770298928937</t>
  </si>
  <si>
    <t>Slinky Hostel</t>
  </si>
  <si>
    <t>Moo 7 Tambon Ao Nang</t>
  </si>
  <si>
    <t>7.74168816</t>
  </si>
  <si>
    <t>98.77283722</t>
  </si>
  <si>
    <t>The Canal Villas Khaolak</t>
  </si>
  <si>
    <t>9 2 Keukkak</t>
  </si>
  <si>
    <t>8.74715925</t>
  </si>
  <si>
    <t>98.26023424</t>
  </si>
  <si>
    <t>Silla Villa Resort</t>
  </si>
  <si>
    <t>26 Patak Soi 10</t>
  </si>
  <si>
    <t>7.8273468556285</t>
  </si>
  <si>
    <t>98.302163558197</t>
  </si>
  <si>
    <t>Villa Lombok By Holiplanet</t>
  </si>
  <si>
    <t>20 69 Moo 4 Soi King Suksan 4</t>
  </si>
  <si>
    <t>7.80854393</t>
  </si>
  <si>
    <t>98.33052094</t>
  </si>
  <si>
    <t>Lamai Villa</t>
  </si>
  <si>
    <t>84 17 Moo 3</t>
  </si>
  <si>
    <t>9.5275205224686</t>
  </si>
  <si>
    <t>100.04406942285</t>
  </si>
  <si>
    <t>Mangoes Motel</t>
  </si>
  <si>
    <t>71 1 Moo 5 Na Jomtien</t>
  </si>
  <si>
    <t>12.79252382</t>
  </si>
  <si>
    <t>100.92457191</t>
  </si>
  <si>
    <t>Baan Isawan Pool Villa</t>
  </si>
  <si>
    <t>65 29 Soi Samakee 1 Saiyuan Road</t>
  </si>
  <si>
    <t>7.80036901</t>
  </si>
  <si>
    <t>98.32633749</t>
  </si>
  <si>
    <t>RC Guest House</t>
  </si>
  <si>
    <t>182 Moo 7 Ao Nang Sub District</t>
  </si>
  <si>
    <t>7.74771</t>
  </si>
  <si>
    <t>98.7727</t>
  </si>
  <si>
    <t>P&amp;P House</t>
  </si>
  <si>
    <t>125 86 87 Aonang</t>
  </si>
  <si>
    <t>7.7401237</t>
  </si>
  <si>
    <t>98.7735576</t>
  </si>
  <si>
    <t>Scenery Samui</t>
  </si>
  <si>
    <t>147 38 Soi Panyadee Chaweng Noi</t>
  </si>
  <si>
    <t>9.47988898</t>
  </si>
  <si>
    <t>100.03813442</t>
  </si>
  <si>
    <t>Baan Talay Sai Villa</t>
  </si>
  <si>
    <t>18 6 Moo 5 T Bophut Suratthani</t>
  </si>
  <si>
    <t>9.5870999014496</t>
  </si>
  <si>
    <t>100.07310001145</t>
  </si>
  <si>
    <t>Fanari Khaolak Resort Seafront Zone</t>
  </si>
  <si>
    <t>67 124 133 Moo 5 Tambon Khuk Khak</t>
  </si>
  <si>
    <t>8.6692683389341</t>
  </si>
  <si>
    <t>98.243199825922</t>
  </si>
  <si>
    <t>The Crystal Beach Hotel</t>
  </si>
  <si>
    <t>212 4 7 Soi Keb Sub</t>
  </si>
  <si>
    <t>7.88889148</t>
  </si>
  <si>
    <t>98.29523059</t>
  </si>
  <si>
    <t>The Beach by Glitter House</t>
  </si>
  <si>
    <t>110 54 Kata Road</t>
  </si>
  <si>
    <t>7.82333706</t>
  </si>
  <si>
    <t>98.30086633</t>
  </si>
  <si>
    <t>Ban Tai Estate Villa Hotel</t>
  </si>
  <si>
    <t>32 9 Moo 5 Mae Nam</t>
  </si>
  <si>
    <t>9.58157</t>
  </si>
  <si>
    <t>99.96788</t>
  </si>
  <si>
    <t>The Ford Sunset Beach Resort</t>
  </si>
  <si>
    <t>22 14 Hin Kong Beach</t>
  </si>
  <si>
    <t>9.73521392</t>
  </si>
  <si>
    <t>99.98025415</t>
  </si>
  <si>
    <t>Mild Guesthouse</t>
  </si>
  <si>
    <t xml:space="preserve">182 20 Phangmueang Rd </t>
  </si>
  <si>
    <t>7.8880963</t>
  </si>
  <si>
    <t>98.29992881</t>
  </si>
  <si>
    <t>The Pier Koh Phangan</t>
  </si>
  <si>
    <t>90 3 Moo 1 Thong Sa a</t>
  </si>
  <si>
    <t>9.70785596</t>
  </si>
  <si>
    <t>99.98869022</t>
  </si>
  <si>
    <t>Box Poshtel Phuket</t>
  </si>
  <si>
    <t>151 Phangnga Road Ta ad Yai Mueng</t>
  </si>
  <si>
    <t>7.88351987</t>
  </si>
  <si>
    <t>98.3921674</t>
  </si>
  <si>
    <t>Brassiere Beach Hotel</t>
  </si>
  <si>
    <t>210 Moo 5</t>
  </si>
  <si>
    <t>12.2234072</t>
  </si>
  <si>
    <t>100.00212835</t>
  </si>
  <si>
    <t>Stella Resort</t>
  </si>
  <si>
    <t>245 Moo 5 Hua Than Teaw</t>
  </si>
  <si>
    <t>12.209018190954</t>
  </si>
  <si>
    <t>99.945693571164</t>
  </si>
  <si>
    <t>Moddang Resort</t>
  </si>
  <si>
    <t>9 9 Moo 4</t>
  </si>
  <si>
    <t>12.24525162</t>
  </si>
  <si>
    <t>99.98038444</t>
  </si>
  <si>
    <t>Nick House Pool Villa</t>
  </si>
  <si>
    <t>118 6 Moo 10</t>
  </si>
  <si>
    <t>12.73382166</t>
  </si>
  <si>
    <t>100.90521701</t>
  </si>
  <si>
    <t>The Kris Condo Pool Access</t>
  </si>
  <si>
    <t>24 Thanon Sirirat</t>
  </si>
  <si>
    <t>7.87755269</t>
  </si>
  <si>
    <t>98.29017639</t>
  </si>
  <si>
    <t>Sunset Bay Villa</t>
  </si>
  <si>
    <t>32 29 Moo 4</t>
  </si>
  <si>
    <t>9.56490573</t>
  </si>
  <si>
    <t>100.06520472</t>
  </si>
  <si>
    <t>Hugger Hostel</t>
  </si>
  <si>
    <t>64 4 Moo 4 Rasada Road</t>
  </si>
  <si>
    <t>7.8827829</t>
  </si>
  <si>
    <t>98.38911489</t>
  </si>
  <si>
    <t>Baan Khung Thara Ayutthaya</t>
  </si>
  <si>
    <t>7 Moo 6</t>
  </si>
  <si>
    <t>14.35498907</t>
  </si>
  <si>
    <t>100.54641062</t>
  </si>
  <si>
    <t>Analaya</t>
  </si>
  <si>
    <t>Vi a 5 Laemson Estate</t>
  </si>
  <si>
    <t>7.94746</t>
  </si>
  <si>
    <t>98.26354</t>
  </si>
  <si>
    <t>Kamala Villa Hill</t>
  </si>
  <si>
    <t>64 144 Moo 5 Soi Toh Kied</t>
  </si>
  <si>
    <t>7.95063633</t>
  </si>
  <si>
    <t>98.29813902</t>
  </si>
  <si>
    <t>Coco Bella Hotel</t>
  </si>
  <si>
    <t>229 Moo 7 Aonang Muang</t>
  </si>
  <si>
    <t>7.7390380408145</t>
  </si>
  <si>
    <t>98.766316194314</t>
  </si>
  <si>
    <t>Bagheera</t>
  </si>
  <si>
    <t>122 34 P ai Laem Soi 7 Moo 5</t>
  </si>
  <si>
    <t>9.58773</t>
  </si>
  <si>
    <t>100.07174</t>
  </si>
  <si>
    <t>Top Villas</t>
  </si>
  <si>
    <t>12 1 Khoktanod Soi 3</t>
  </si>
  <si>
    <t>7.81443423</t>
  </si>
  <si>
    <t>98.30076035</t>
  </si>
  <si>
    <t>Baan View Talay</t>
  </si>
  <si>
    <t>3 14 Thong Nai Pan Beach</t>
  </si>
  <si>
    <t>9.76829851</t>
  </si>
  <si>
    <t>100.05741865</t>
  </si>
  <si>
    <t>Villa Blue View</t>
  </si>
  <si>
    <t>5 18 Moo 1 Bang Por</t>
  </si>
  <si>
    <t>9.57059519</t>
  </si>
  <si>
    <t>99.93574601</t>
  </si>
  <si>
    <t>Bangsaray Villa</t>
  </si>
  <si>
    <t>170 15 Moo 6 Soi 12</t>
  </si>
  <si>
    <t>12.75204355</t>
  </si>
  <si>
    <t>100.91258038</t>
  </si>
  <si>
    <t>Phuchaofa Pool Villa</t>
  </si>
  <si>
    <t>64 8 Soi Samakkee 1</t>
  </si>
  <si>
    <t>7.79995601</t>
  </si>
  <si>
    <t>98.32790514</t>
  </si>
  <si>
    <t>Akatsuki</t>
  </si>
  <si>
    <t>57 8 Moo 2 Lipa Noi</t>
  </si>
  <si>
    <t>9.4888825</t>
  </si>
  <si>
    <t>99.924325125</t>
  </si>
  <si>
    <t>Alphabeto Resort</t>
  </si>
  <si>
    <t>30 51 Moo 1 Saiyuan Road</t>
  </si>
  <si>
    <t>7.7897805371592</t>
  </si>
  <si>
    <t>98.317165199483</t>
  </si>
  <si>
    <t>Sunwaree Phi Phi Resort</t>
  </si>
  <si>
    <t>Moo 7 T Ao Nang</t>
  </si>
  <si>
    <t>7.75157944</t>
  </si>
  <si>
    <t>98.77188927</t>
  </si>
  <si>
    <t>Swiss Villas Panoramic</t>
  </si>
  <si>
    <t>220 3 Prabaramee Road</t>
  </si>
  <si>
    <t>7.9051023708178</t>
  </si>
  <si>
    <t>98.301654930483</t>
  </si>
  <si>
    <t>Baan Yuyen Karon Guesthouse</t>
  </si>
  <si>
    <t>489 Patak Road</t>
  </si>
  <si>
    <t>7.84565127</t>
  </si>
  <si>
    <t>98.29887609</t>
  </si>
  <si>
    <t>Sea Host Inn</t>
  </si>
  <si>
    <t>214 4 Patak Road</t>
  </si>
  <si>
    <t>7.8299510238568</t>
  </si>
  <si>
    <t>98.300988391885</t>
  </si>
  <si>
    <t>Samui Tree Tops Resort &amp; Pool</t>
  </si>
  <si>
    <t>12 12 Moo 5 Soi Angtong 11</t>
  </si>
  <si>
    <t>9.55934673</t>
  </si>
  <si>
    <t>99.92953732</t>
  </si>
  <si>
    <t>Green Mango Guesthouse</t>
  </si>
  <si>
    <t>143 Nanai Rd Patong Beach</t>
  </si>
  <si>
    <t>7.88644264</t>
  </si>
  <si>
    <t>98.30261108</t>
  </si>
  <si>
    <t>Darisa Apartment Service</t>
  </si>
  <si>
    <t>16 14 Nanai Soi 2</t>
  </si>
  <si>
    <t>7.88741481</t>
  </si>
  <si>
    <t>98.30074001</t>
  </si>
  <si>
    <t>Purimas Resortel</t>
  </si>
  <si>
    <t>29 90 92 Moo 2 Wiset Road</t>
  </si>
  <si>
    <t>7.78408353</t>
  </si>
  <si>
    <t>98.3294112</t>
  </si>
  <si>
    <t>Baan Sudarat</t>
  </si>
  <si>
    <t>120 1 Soi Nanai 2</t>
  </si>
  <si>
    <t>7.88709653</t>
  </si>
  <si>
    <t>98.30256318</t>
  </si>
  <si>
    <t>Nirvana Platinum BBQ Villa 7 Bedroom</t>
  </si>
  <si>
    <t>333 40 Nagawari Vi age Moo 1 Na Jomtien</t>
  </si>
  <si>
    <t>12.85635826</t>
  </si>
  <si>
    <t>100.90268635</t>
  </si>
  <si>
    <t>Baan Buaa Beachside Villa</t>
  </si>
  <si>
    <t>443 18 Moo 1 Tambon Maret</t>
  </si>
  <si>
    <t>9.43365896</t>
  </si>
  <si>
    <t>100.02027042</t>
  </si>
  <si>
    <t>Baan Hinlad Waterfall</t>
  </si>
  <si>
    <t>72 6 M 2 Angthong</t>
  </si>
  <si>
    <t>9.52080708</t>
  </si>
  <si>
    <t>99.95508503</t>
  </si>
  <si>
    <t>Amethyst Boutique Hotel</t>
  </si>
  <si>
    <t>58 5 Moo 1 Lanthong Rd Bohput</t>
  </si>
  <si>
    <t>9.55890442</t>
  </si>
  <si>
    <t>100.03074029</t>
  </si>
  <si>
    <t>Phuket IYH Hostel</t>
  </si>
  <si>
    <t>182 17 Phangmueang Road</t>
  </si>
  <si>
    <t>7.8878137</t>
  </si>
  <si>
    <t>98.29977804</t>
  </si>
  <si>
    <t>Villa Ozone Pattaya</t>
  </si>
  <si>
    <t>55 Moo7</t>
  </si>
  <si>
    <t>12.77811494</t>
  </si>
  <si>
    <t>100.94230498</t>
  </si>
  <si>
    <t>Daeng Plaza</t>
  </si>
  <si>
    <t>57 Phuket Road T Ta at Yai</t>
  </si>
  <si>
    <t>7.882472</t>
  </si>
  <si>
    <t>98.391725</t>
  </si>
  <si>
    <t>Paradise Beach Backpackers</t>
  </si>
  <si>
    <t>109 Muean Ngern Road</t>
  </si>
  <si>
    <t>7.89073381</t>
  </si>
  <si>
    <t>98.26536277</t>
  </si>
  <si>
    <t>Chuan Chom Villas</t>
  </si>
  <si>
    <t>79 26 Moo 6</t>
  </si>
  <si>
    <t>9.4785762678557</t>
  </si>
  <si>
    <t>100.04249357377</t>
  </si>
  <si>
    <t>Pagobsub Apartment</t>
  </si>
  <si>
    <t>46 18 Moo4 Najomtiem</t>
  </si>
  <si>
    <t>12.85013818</t>
  </si>
  <si>
    <t>100.90126464</t>
  </si>
  <si>
    <t>Aforetime Beach House - Adults Only</t>
  </si>
  <si>
    <t>35 Moo 3 Ta ing Ngam</t>
  </si>
  <si>
    <t>9.45536833</t>
  </si>
  <si>
    <t>99.9349682</t>
  </si>
  <si>
    <t>Phi Phi Power Beach Resort</t>
  </si>
  <si>
    <t>Parknam Beach</t>
  </si>
  <si>
    <t>7.755439</t>
  </si>
  <si>
    <t>98.780502</t>
  </si>
  <si>
    <t>Patrick</t>
  </si>
  <si>
    <t>145 67 P ai Laem Soi 7 Moo 5</t>
  </si>
  <si>
    <t>9.57608</t>
  </si>
  <si>
    <t>100.07582</t>
  </si>
  <si>
    <t>New International Guest House</t>
  </si>
  <si>
    <t>143 21 Rat U Thit 200 Pee Road</t>
  </si>
  <si>
    <t>7.89458561</t>
  </si>
  <si>
    <t>98.29962419</t>
  </si>
  <si>
    <t>Seven Swifts</t>
  </si>
  <si>
    <t>4171 Sabai Thani</t>
  </si>
  <si>
    <t>9.56181</t>
  </si>
  <si>
    <t>100.04211</t>
  </si>
  <si>
    <t>Baan Arun</t>
  </si>
  <si>
    <t>Ghost Road 8 5 Moo 5 Bangrak</t>
  </si>
  <si>
    <t>9.54754754</t>
  </si>
  <si>
    <t>100.05349143</t>
  </si>
  <si>
    <t>Riva Samui</t>
  </si>
  <si>
    <t>90 13 15 Moo 6 Maenam</t>
  </si>
  <si>
    <t>9.57715</t>
  </si>
  <si>
    <t>99.93388</t>
  </si>
  <si>
    <t>Room 4 Smart Travelers Rawai</t>
  </si>
  <si>
    <t>6 53 Soi Khokmakham Moo 2 Muang</t>
  </si>
  <si>
    <t>7.77916453</t>
  </si>
  <si>
    <t>98.32808344</t>
  </si>
  <si>
    <t>Samui Bnb Villa</t>
  </si>
  <si>
    <t>Soi 1 Maenam</t>
  </si>
  <si>
    <t>9.56019936</t>
  </si>
  <si>
    <t>100.00471955</t>
  </si>
  <si>
    <t>Coconut Laguna Villas</t>
  </si>
  <si>
    <t>11 15 Moo 6T</t>
  </si>
  <si>
    <t>9.57784099</t>
  </si>
  <si>
    <t>99.95191179</t>
  </si>
  <si>
    <t>Sleep Inn Phuket</t>
  </si>
  <si>
    <t>114 3 Soi Patong Resort Thaweewong Rd</t>
  </si>
  <si>
    <t>7.89212073</t>
  </si>
  <si>
    <t>98.29441576</t>
  </si>
  <si>
    <t>Charahill Village</t>
  </si>
  <si>
    <t>64 57 Moo 4 Boput</t>
  </si>
  <si>
    <t>9.56527153</t>
  </si>
  <si>
    <t>100.06444122</t>
  </si>
  <si>
    <t>Phangan Island View</t>
  </si>
  <si>
    <t>219 Moo 1 Tambo Koh Phangan</t>
  </si>
  <si>
    <t>9.708738138138</t>
  </si>
  <si>
    <t>99.995027501292</t>
  </si>
  <si>
    <t>Palm Point Village</t>
  </si>
  <si>
    <t>1 6 Moo4 Maenam Beach</t>
  </si>
  <si>
    <t>9.57523641</t>
  </si>
  <si>
    <t>99.99092288</t>
  </si>
  <si>
    <t>170 Moo 7 Aonang Muang</t>
  </si>
  <si>
    <t>7.74169431</t>
  </si>
  <si>
    <t>98.77587728</t>
  </si>
  <si>
    <t>Bang Po Sunrise 2 Resort</t>
  </si>
  <si>
    <t>24 7 Moo 6 Bang Po</t>
  </si>
  <si>
    <t>9.5777689205269</t>
  </si>
  <si>
    <t>99.950130650417</t>
  </si>
  <si>
    <t>Viva Vacation Resort</t>
  </si>
  <si>
    <t>19 4 M 3 T Lipa Noi</t>
  </si>
  <si>
    <t>9.5100160343745</t>
  </si>
  <si>
    <t>99.937026500702</t>
  </si>
  <si>
    <t>Krisada Beach Resort</t>
  </si>
  <si>
    <t>24 10 Moo 6 Bang Po</t>
  </si>
  <si>
    <t>9.5776097507935</t>
  </si>
  <si>
    <t>99.950174471216</t>
  </si>
  <si>
    <t>Elemental Villas</t>
  </si>
  <si>
    <t>21 51 Moo 2 Soi Sa ika</t>
  </si>
  <si>
    <t>7.7851774</t>
  </si>
  <si>
    <t>98.33383663</t>
  </si>
  <si>
    <t>53 111 Moo 3 Bo Phut</t>
  </si>
  <si>
    <t>9.49644935</t>
  </si>
  <si>
    <t>100.04952643</t>
  </si>
  <si>
    <t>Villa Talay</t>
  </si>
  <si>
    <t>P ai Leam Bophut</t>
  </si>
  <si>
    <t>9.5847477</t>
  </si>
  <si>
    <t>100.07440691</t>
  </si>
  <si>
    <t>Villa Pad Thai</t>
  </si>
  <si>
    <t>P ai Leam Road Bophut</t>
  </si>
  <si>
    <t>9.58766961</t>
  </si>
  <si>
    <t>100.07144893</t>
  </si>
  <si>
    <t>86 2 Moo 5</t>
  </si>
  <si>
    <t>9.56453352</t>
  </si>
  <si>
    <t>100.06318112</t>
  </si>
  <si>
    <t>By The Lake Villas</t>
  </si>
  <si>
    <t>27 61 Moo 1 Naya Road</t>
  </si>
  <si>
    <t>7.7844354</t>
  </si>
  <si>
    <t>98.30941272</t>
  </si>
  <si>
    <t>Three Trees Samui Resort</t>
  </si>
  <si>
    <t>438 76 Moo 1 Maret</t>
  </si>
  <si>
    <t>9.45120161</t>
  </si>
  <si>
    <t>100.03163475</t>
  </si>
  <si>
    <t>Ibiza House Phi Phi</t>
  </si>
  <si>
    <t>225 Moo 7</t>
  </si>
  <si>
    <t>7.740809</t>
  </si>
  <si>
    <t>98.77208</t>
  </si>
  <si>
    <t>Diamond Pool Villa</t>
  </si>
  <si>
    <t>55 66 Moo 5 Bophut</t>
  </si>
  <si>
    <t>9.57308637</t>
  </si>
  <si>
    <t>100.07529455</t>
  </si>
  <si>
    <t>PP Princess Pool Villa</t>
  </si>
  <si>
    <t>103 Moo 7 Lo Da am</t>
  </si>
  <si>
    <t>7.7413175</t>
  </si>
  <si>
    <t>98.7729142</t>
  </si>
  <si>
    <t>Villa Avalon</t>
  </si>
  <si>
    <t>19 8 Moo 6 Wok Tum</t>
  </si>
  <si>
    <t>9.74207273</t>
  </si>
  <si>
    <t>99.97879099</t>
  </si>
  <si>
    <t>Phi Phi Tara Inn 2 Adults Only</t>
  </si>
  <si>
    <t>121 1 Moo 7 Lo Da am</t>
  </si>
  <si>
    <t>7.74095835</t>
  </si>
  <si>
    <t>98.77366773</t>
  </si>
  <si>
    <t>Rayaan Oriental Guest House &amp; Restaurant</t>
  </si>
  <si>
    <t>165 5 6</t>
  </si>
  <si>
    <t>7.89305044</t>
  </si>
  <si>
    <t>98.29847417</t>
  </si>
  <si>
    <t>Nautical Home Khaolak Bed &amp; Breakfast</t>
  </si>
  <si>
    <t>31 16 Moo 5 Petchkasem Road</t>
  </si>
  <si>
    <t>8.66750154</t>
  </si>
  <si>
    <t>98.25183881</t>
  </si>
  <si>
    <t>Baan Anantanaruk</t>
  </si>
  <si>
    <t>16 9 Bangrak Reach Road</t>
  </si>
  <si>
    <t>9.5597627587929</t>
  </si>
  <si>
    <t>100.0432870998</t>
  </si>
  <si>
    <t>Chatin Guesthouse</t>
  </si>
  <si>
    <t>51 20 Moo 5 Khuekkhak Khao Lak</t>
  </si>
  <si>
    <t>8.66737968</t>
  </si>
  <si>
    <t>98.25024173</t>
  </si>
  <si>
    <t>Samui Green Palm Resort</t>
  </si>
  <si>
    <t>438 104 Moo 1 T Maret Hua Thanon</t>
  </si>
  <si>
    <t>9.45825675</t>
  </si>
  <si>
    <t>100.03007058</t>
  </si>
  <si>
    <t>Bella Koh Samui</t>
  </si>
  <si>
    <t>51 28 Moo 1 Bo Put</t>
  </si>
  <si>
    <t>9.56025</t>
  </si>
  <si>
    <t>100.02363</t>
  </si>
  <si>
    <t>Bfn Villa</t>
  </si>
  <si>
    <t>33 28 Sa Nam Bin Rd Airport Rd Bo Put</t>
  </si>
  <si>
    <t>Beach View Villa</t>
  </si>
  <si>
    <t>18 12 Moo 5</t>
  </si>
  <si>
    <t>9.58680571</t>
  </si>
  <si>
    <t>100.07291363</t>
  </si>
  <si>
    <t>Golden Bee Phi Phi</t>
  </si>
  <si>
    <t>139 34 Moo 7</t>
  </si>
  <si>
    <t>7.7392155993047</t>
  </si>
  <si>
    <t>98.773056063936</t>
  </si>
  <si>
    <t>Les Fleurs House Khaolak</t>
  </si>
  <si>
    <t>5 2 Moo7 Khuk Khak</t>
  </si>
  <si>
    <t>8.6477686635181</t>
  </si>
  <si>
    <t>98.253498774114</t>
  </si>
  <si>
    <t>Sunny Hostel Phuket</t>
  </si>
  <si>
    <t>22 24 Dibuk Road T Ta adnua</t>
  </si>
  <si>
    <t>7.8863780115745</t>
  </si>
  <si>
    <t>98.387371461802</t>
  </si>
  <si>
    <t>Phangan Barsay Hostel</t>
  </si>
  <si>
    <t>158 6 7 Moo1 Thongsa a</t>
  </si>
  <si>
    <t>9.713623478799</t>
  </si>
  <si>
    <t>99.990760432067</t>
  </si>
  <si>
    <t>Rewadee Garden Resort</t>
  </si>
  <si>
    <t>65 35 Moo 5</t>
  </si>
  <si>
    <t>9.5816499322374</t>
  </si>
  <si>
    <t>99.969590124078</t>
  </si>
  <si>
    <t>JJ Guesthouse</t>
  </si>
  <si>
    <t xml:space="preserve">9 Luang Poh Chuan Rd </t>
  </si>
  <si>
    <t>7.8438406435078</t>
  </si>
  <si>
    <t>98.293626646627</t>
  </si>
  <si>
    <t>Miracle Villa</t>
  </si>
  <si>
    <t>5 22 Wiset Road</t>
  </si>
  <si>
    <t>7.81075366</t>
  </si>
  <si>
    <t>98.34060186</t>
  </si>
  <si>
    <t>Villa Esprit</t>
  </si>
  <si>
    <t>Bangrak Beach</t>
  </si>
  <si>
    <t>9.56758818</t>
  </si>
  <si>
    <t>100.06751291</t>
  </si>
  <si>
    <t>Villa Laurenz</t>
  </si>
  <si>
    <t>Ko Samui Chang Wat</t>
  </si>
  <si>
    <t>9.57501931</t>
  </si>
  <si>
    <t>99.95714284</t>
  </si>
  <si>
    <t>Maneemudjalin Resorts Farm Stay</t>
  </si>
  <si>
    <t>587 Moo 5 Tambon Sa a ai</t>
  </si>
  <si>
    <t>12.25454703</t>
  </si>
  <si>
    <t>99.84817561</t>
  </si>
  <si>
    <t>Phangan Green Village</t>
  </si>
  <si>
    <t>53 20 Moon2</t>
  </si>
  <si>
    <t>9.70716411</t>
  </si>
  <si>
    <t>100.03563027</t>
  </si>
  <si>
    <t>Taj Phuket Inn</t>
  </si>
  <si>
    <t xml:space="preserve">267 271 Ratuthit Songroipi Rd </t>
  </si>
  <si>
    <t>7.8939411</t>
  </si>
  <si>
    <t>98.29849154</t>
  </si>
  <si>
    <t>Starbay Samui</t>
  </si>
  <si>
    <t>146 4 Moo Tambon Maret</t>
  </si>
  <si>
    <t>9.47193547</t>
  </si>
  <si>
    <t>100.0617762</t>
  </si>
  <si>
    <t>The One Apartment Bangsaray by RoomQuest</t>
  </si>
  <si>
    <t>162 6 Moo 8 Soi 5 5</t>
  </si>
  <si>
    <t>12.75787957</t>
  </si>
  <si>
    <t>100.89805273</t>
  </si>
  <si>
    <t>Getzleep House Sattahip</t>
  </si>
  <si>
    <t>80 17 Moo 3 Sattahip</t>
  </si>
  <si>
    <t>12.7001647</t>
  </si>
  <si>
    <t>100.88607497</t>
  </si>
  <si>
    <t>JoAn House</t>
  </si>
  <si>
    <t>29 19 Viset Road Rawai Mueang</t>
  </si>
  <si>
    <t>7.80754798</t>
  </si>
  <si>
    <t>98.33726194</t>
  </si>
  <si>
    <t>Thian Seng</t>
  </si>
  <si>
    <t>28 1 Moo 4</t>
  </si>
  <si>
    <t>8.03181097</t>
  </si>
  <si>
    <t>98.33345122</t>
  </si>
  <si>
    <t>Sinsub Residence</t>
  </si>
  <si>
    <t>72 9 Moo 4 Soi Sermsuk Viset Road</t>
  </si>
  <si>
    <t>7.81553989</t>
  </si>
  <si>
    <t>98.33619027</t>
  </si>
  <si>
    <t>H2B Hostel</t>
  </si>
  <si>
    <t>37 9 Montri Rd T Ta at Yai</t>
  </si>
  <si>
    <t>7.88329327</t>
  </si>
  <si>
    <t>98.39277029</t>
  </si>
  <si>
    <t>Baan Khun Nang Colonial Residence</t>
  </si>
  <si>
    <t>228 1 Mae Nam Soi 5 Mae Nam</t>
  </si>
  <si>
    <t>9.5689948819376</t>
  </si>
  <si>
    <t>99.996612675126</t>
  </si>
  <si>
    <t>Anong Guesthouse</t>
  </si>
  <si>
    <t>166 49 Moo 2 Chaweng Beach</t>
  </si>
  <si>
    <t>9.532734031428</t>
  </si>
  <si>
    <t>100.06389268308</t>
  </si>
  <si>
    <t>Sunny Guesthouse</t>
  </si>
  <si>
    <t>37 77 Moo 3 Soi Fuji Chaweng</t>
  </si>
  <si>
    <t>9.5180986857499</t>
  </si>
  <si>
    <t>100.05541687375</t>
  </si>
  <si>
    <t>803 Moo 7</t>
  </si>
  <si>
    <t>7.7398900855103</t>
  </si>
  <si>
    <t>98.771408511579</t>
  </si>
  <si>
    <t>Tapear Resort</t>
  </si>
  <si>
    <t>143 1 5 Moo 7</t>
  </si>
  <si>
    <t>7.741800057231</t>
  </si>
  <si>
    <t>98.773725075531</t>
  </si>
  <si>
    <t>Dee Dee Sea Front</t>
  </si>
  <si>
    <t>211 Moo 7</t>
  </si>
  <si>
    <t>7.743820212577</t>
  </si>
  <si>
    <t>98.774340134956</t>
  </si>
  <si>
    <t>Phi Phi Dream</t>
  </si>
  <si>
    <t>173 Moo 7</t>
  </si>
  <si>
    <t>7.7411183692334</t>
  </si>
  <si>
    <t>98.775225058655</t>
  </si>
  <si>
    <t>Phi Phi Nice Beach Hotel Hip</t>
  </si>
  <si>
    <t>17 Moo 7</t>
  </si>
  <si>
    <t>7.73574823</t>
  </si>
  <si>
    <t>98.76581631</t>
  </si>
  <si>
    <t>Phi Phi Banana Resort</t>
  </si>
  <si>
    <t>190 Moo 7</t>
  </si>
  <si>
    <t>98.77422</t>
  </si>
  <si>
    <t>Poolsawat Villa</t>
  </si>
  <si>
    <t>222 Moo 4 T Maret</t>
  </si>
  <si>
    <t>9.4716945348606</t>
  </si>
  <si>
    <t>100.05749545952</t>
  </si>
  <si>
    <t>Luxury Villa Pina Colada</t>
  </si>
  <si>
    <t>32 17 Moo 5</t>
  </si>
  <si>
    <t>9.58192</t>
  </si>
  <si>
    <t>99.96765</t>
  </si>
  <si>
    <t>Samui Pink House</t>
  </si>
  <si>
    <t>206 29 Moo 4 Tambon Maret Lamai</t>
  </si>
  <si>
    <t>9.4740651178564</t>
  </si>
  <si>
    <t>100.0540539404</t>
  </si>
  <si>
    <t>Baan Sijan Villa Resort</t>
  </si>
  <si>
    <t>106 5 Moo 5 Tambon Angthong Nathon</t>
  </si>
  <si>
    <t>9.5522767972042</t>
  </si>
  <si>
    <t>99.942432186508</t>
  </si>
  <si>
    <t>Chaokoh Dorm Room</t>
  </si>
  <si>
    <t>157 1 Moo 7 Ton Sai Beach</t>
  </si>
  <si>
    <t>7.73891203</t>
  </si>
  <si>
    <t>98.76628152</t>
  </si>
  <si>
    <t>NB Villa Neve</t>
  </si>
  <si>
    <t>139 Moo 1 Bophut</t>
  </si>
  <si>
    <t>9.541252038282</t>
  </si>
  <si>
    <t>100.02991611386</t>
  </si>
  <si>
    <t>NB Villa Oasis</t>
  </si>
  <si>
    <t>9 31 Moo 2 Chaweng</t>
  </si>
  <si>
    <t>9.53589004</t>
  </si>
  <si>
    <t>100.05777143</t>
  </si>
  <si>
    <t>Natika Apartment</t>
  </si>
  <si>
    <t>129 1 Prabaramee Rd</t>
  </si>
  <si>
    <t>7.9051189</t>
  </si>
  <si>
    <t>98.30159552</t>
  </si>
  <si>
    <t>Sea Space Villa Phuket</t>
  </si>
  <si>
    <t>48 Wiset Road</t>
  </si>
  <si>
    <t>7.81712783</t>
  </si>
  <si>
    <t>98.3424717</t>
  </si>
  <si>
    <t>Nan Inn Bungalow</t>
  </si>
  <si>
    <t>237 Patak Road Karon Beach</t>
  </si>
  <si>
    <t>7.83354946</t>
  </si>
  <si>
    <t>98.29832555</t>
  </si>
  <si>
    <t>Samui Le Reve</t>
  </si>
  <si>
    <t>75 3 Moo 3 Tambon Namuang</t>
  </si>
  <si>
    <t>9.43294123</t>
  </si>
  <si>
    <t>99.98613289</t>
  </si>
  <si>
    <t>Chaweng Noi Villa</t>
  </si>
  <si>
    <t>6 8 Moo 3</t>
  </si>
  <si>
    <t>9.50153</t>
  </si>
  <si>
    <t>100.05123</t>
  </si>
  <si>
    <t>Sawasdee Rawai Phuket</t>
  </si>
  <si>
    <t>77 48 Moo 2 Soi Natai</t>
  </si>
  <si>
    <t>7.77908929</t>
  </si>
  <si>
    <t>98.3240991</t>
  </si>
  <si>
    <t>Again At Patong Beach</t>
  </si>
  <si>
    <t>132 3 Ratuthit 200 Pi Road</t>
  </si>
  <si>
    <t>7.89733822</t>
  </si>
  <si>
    <t>98.29967985</t>
  </si>
  <si>
    <t>Ayutthaya Antique Homestay</t>
  </si>
  <si>
    <t>7 2 Moo 4</t>
  </si>
  <si>
    <t>14.35603755</t>
  </si>
  <si>
    <t>100.58853542</t>
  </si>
  <si>
    <t>Tropicale Villa</t>
  </si>
  <si>
    <t>84 20 Soi Saiyuan 2 Soi Mangosteen</t>
  </si>
  <si>
    <t>7.79393061</t>
  </si>
  <si>
    <t>98.32755744</t>
  </si>
  <si>
    <t>San Sook Place Guest House</t>
  </si>
  <si>
    <t>6 28 Moo 1 Soi Watapukkana</t>
  </si>
  <si>
    <t>14.34976967</t>
  </si>
  <si>
    <t>100.57165138</t>
  </si>
  <si>
    <t>Ban Yenjid</t>
  </si>
  <si>
    <t>21 3 Pa Thon Rd Soi Pa Thon 17</t>
  </si>
  <si>
    <t>14.35293453</t>
  </si>
  <si>
    <t>100.57037297</t>
  </si>
  <si>
    <t>Kamala Heights</t>
  </si>
  <si>
    <t>64 186 Moo 5</t>
  </si>
  <si>
    <t>7.9524923</t>
  </si>
  <si>
    <t>98.29870762</t>
  </si>
  <si>
    <t>Ya Nui Beach Villas</t>
  </si>
  <si>
    <t>89 26 Moo 6</t>
  </si>
  <si>
    <t>7.76893356</t>
  </si>
  <si>
    <t>98.31414174</t>
  </si>
  <si>
    <t>Fabby Home</t>
  </si>
  <si>
    <t>118 44 Moo 10 Bang Saray</t>
  </si>
  <si>
    <t>12.73420167</t>
  </si>
  <si>
    <t>100.90610544</t>
  </si>
  <si>
    <t>Sabina Guesthouse Kamala Beach</t>
  </si>
  <si>
    <t>86 11 Moo 3 Kama a Beach</t>
  </si>
  <si>
    <t>7.95027928</t>
  </si>
  <si>
    <t>98.28446455</t>
  </si>
  <si>
    <t>Mukdara</t>
  </si>
  <si>
    <t>28 36 Soi Sa ika Moo 2</t>
  </si>
  <si>
    <t>7.78485</t>
  </si>
  <si>
    <t>98.33238</t>
  </si>
  <si>
    <t>Elite Guesthouse</t>
  </si>
  <si>
    <t xml:space="preserve">104 36 Soi Post Office Thaweewong Rd </t>
  </si>
  <si>
    <t>7.89131144</t>
  </si>
  <si>
    <t>98.29540401</t>
  </si>
  <si>
    <t>Chok</t>
  </si>
  <si>
    <t>32 13 Moo 5 Bantai Maenam</t>
  </si>
  <si>
    <t>9.58173</t>
  </si>
  <si>
    <t>99.96767</t>
  </si>
  <si>
    <t>Wok &amp; The Much Rooms</t>
  </si>
  <si>
    <t>101 20 Moo1 Thongsa a</t>
  </si>
  <si>
    <t>9.7089537</t>
  </si>
  <si>
    <t>99.99211177</t>
  </si>
  <si>
    <t>Fin Hostel Phuket</t>
  </si>
  <si>
    <t>100 20 Kata Night P aza Kata Road</t>
  </si>
  <si>
    <t>7.824869411896</t>
  </si>
  <si>
    <t>98.297620210756</t>
  </si>
  <si>
    <t>Phangan Centerpoint</t>
  </si>
  <si>
    <t>26 6 M 1 Thongsa a</t>
  </si>
  <si>
    <t>9.7108113410079</t>
  </si>
  <si>
    <t>99.988928042265</t>
  </si>
  <si>
    <t>The 1 Boutique Hotel</t>
  </si>
  <si>
    <t>209 3 Moo 1 Thongsa a</t>
  </si>
  <si>
    <t>9.7110649999087</t>
  </si>
  <si>
    <t>99.989874778022</t>
  </si>
  <si>
    <t>The Palms Kamala</t>
  </si>
  <si>
    <t>88 6 Moo 3 Kama a Beach Road</t>
  </si>
  <si>
    <t>7.9503595809761</t>
  </si>
  <si>
    <t>98.281124359917</t>
  </si>
  <si>
    <t>Baan Pron Phateep</t>
  </si>
  <si>
    <t>168 1 Thaweewong Road</t>
  </si>
  <si>
    <t>7.8962664105008</t>
  </si>
  <si>
    <t>98.29702672364</t>
  </si>
  <si>
    <t>Jirana Patong</t>
  </si>
  <si>
    <t xml:space="preserve">44 1 7 Muean Ngen Rd </t>
  </si>
  <si>
    <t>7.8857126313406</t>
  </si>
  <si>
    <t>98.283879406602</t>
  </si>
  <si>
    <t>Khaolak Suthawan Resort</t>
  </si>
  <si>
    <t>30 3 Moo 3 Kuhkkak</t>
  </si>
  <si>
    <t>8.69664794</t>
  </si>
  <si>
    <t>98.25068386</t>
  </si>
  <si>
    <t>Sleep at Phuket</t>
  </si>
  <si>
    <t>41 16 Montri Rd T Ta adyai</t>
  </si>
  <si>
    <t>7.883734</t>
  </si>
  <si>
    <t>98.392798</t>
  </si>
  <si>
    <t>Kamala Regent 3-4 Bedrooms</t>
  </si>
  <si>
    <t>57 4 Moo 4 Hua Kuan Tai Road</t>
  </si>
  <si>
    <t>7.94793</t>
  </si>
  <si>
    <t>98.29188</t>
  </si>
  <si>
    <t>Khok Chang Building</t>
  </si>
  <si>
    <t>5 7 Taina Road Kata Beach Muang</t>
  </si>
  <si>
    <t>7.82776151</t>
  </si>
  <si>
    <t>98.30035238</t>
  </si>
  <si>
    <t>Good 9 at Home</t>
  </si>
  <si>
    <t>62 Moo 6 Soi Wassana Viset Road</t>
  </si>
  <si>
    <t>7.776658</t>
  </si>
  <si>
    <t>98.32475692</t>
  </si>
  <si>
    <t>Tropical Season Villa Resort</t>
  </si>
  <si>
    <t>28 33 Moo 1 T Maenam</t>
  </si>
  <si>
    <t>9.55697745</t>
  </si>
  <si>
    <t>100.00903461</t>
  </si>
  <si>
    <t>62 3 4 Moo 6 Soi Wassana Viset Road</t>
  </si>
  <si>
    <t>7.77647201</t>
  </si>
  <si>
    <t>98.32460758</t>
  </si>
  <si>
    <t>Saiyuan Residence</t>
  </si>
  <si>
    <t>1 71 Moo 4 Saiyuan Rd Muang</t>
  </si>
  <si>
    <t>7.80150895</t>
  </si>
  <si>
    <t>98.33403102</t>
  </si>
  <si>
    <t>Baan Rachapuek</t>
  </si>
  <si>
    <t xml:space="preserve">40 Soi Rachapuek Yaowarat Rd </t>
  </si>
  <si>
    <t>7.90057699</t>
  </si>
  <si>
    <t>98.37653596</t>
  </si>
  <si>
    <t>Baan Kluay Mai Luxury Pool Villa</t>
  </si>
  <si>
    <t>441 7 Moo 1 Maret Hua Thanon</t>
  </si>
  <si>
    <t>9.4413974914604</t>
  </si>
  <si>
    <t>100.0225762493</t>
  </si>
  <si>
    <t>Colibri Guesthouse</t>
  </si>
  <si>
    <t>46 33 M 3 T Bophut</t>
  </si>
  <si>
    <t>9.5196811219151</t>
  </si>
  <si>
    <t>100.05698397935</t>
  </si>
  <si>
    <t>Sukasem Bungalows</t>
  </si>
  <si>
    <t>206 Moo 4 Lamai Beach</t>
  </si>
  <si>
    <t>9.47196758</t>
  </si>
  <si>
    <t>100.05710239</t>
  </si>
  <si>
    <t>Tamnak Beach House</t>
  </si>
  <si>
    <t>99 22 Moo 3 Na Jomtien</t>
  </si>
  <si>
    <t>12.79568357</t>
  </si>
  <si>
    <t>100.91124199</t>
  </si>
  <si>
    <t>Lucky House Dorm &amp; Private Rooms</t>
  </si>
  <si>
    <t>125 75 Moo 7</t>
  </si>
  <si>
    <t>7.7398725</t>
  </si>
  <si>
    <t>98.77358125</t>
  </si>
  <si>
    <t>J.J. Bungalow &amp; Guest house</t>
  </si>
  <si>
    <t>236 Moo 7</t>
  </si>
  <si>
    <t>7.74083125</t>
  </si>
  <si>
    <t>98.77469101</t>
  </si>
  <si>
    <t>The Rommanee Classic Guesthouse</t>
  </si>
  <si>
    <t>Krabi 4</t>
  </si>
  <si>
    <t>7.8849615683286</t>
  </si>
  <si>
    <t>98.387319101519</t>
  </si>
  <si>
    <t>Phi Phi Green House</t>
  </si>
  <si>
    <t>96 Moo 7 Aonang</t>
  </si>
  <si>
    <t>7.7416800132058</t>
  </si>
  <si>
    <t>98.772750077681</t>
  </si>
  <si>
    <t>Charu Bay Beach Villa</t>
  </si>
  <si>
    <t>145 8 Moo 1 Bantai</t>
  </si>
  <si>
    <t>9.705371</t>
  </si>
  <si>
    <t>100.00386996</t>
  </si>
  <si>
    <t>Ayutthaya Bouchic Hostel</t>
  </si>
  <si>
    <t>51 5 M 8 Baanpom District</t>
  </si>
  <si>
    <t>14.35271091</t>
  </si>
  <si>
    <t>100.53750154</t>
  </si>
  <si>
    <t>The Sixty at Ayutthaya</t>
  </si>
  <si>
    <t>11 11 Moo1 Tumbo Pratoochai</t>
  </si>
  <si>
    <t>14.357380309215</t>
  </si>
  <si>
    <t>100.56872995184</t>
  </si>
  <si>
    <t>Aqua Villas Rawai</t>
  </si>
  <si>
    <t>25 14 25 19 Soi Sa ika</t>
  </si>
  <si>
    <t>7.78414</t>
  </si>
  <si>
    <t>98.33412</t>
  </si>
  <si>
    <t>Green Island Guesthouse</t>
  </si>
  <si>
    <t>516 15 Patak Road</t>
  </si>
  <si>
    <t>7.8494627257874</t>
  </si>
  <si>
    <t>98.295228932667</t>
  </si>
  <si>
    <t>Mood Mansion</t>
  </si>
  <si>
    <t>94 126 Moo 3</t>
  </si>
  <si>
    <t>7.94891146</t>
  </si>
  <si>
    <t>98.28524004</t>
  </si>
  <si>
    <t>San Jose De Puembo Quito Airport An Ascend Hotel Collection</t>
  </si>
  <si>
    <t>Ca e Manue Burbano S N</t>
  </si>
  <si>
    <t>170179</t>
  </si>
  <si>
    <t>22390264</t>
  </si>
  <si>
    <t>-0.19112</t>
  </si>
  <si>
    <t>-78.35162</t>
  </si>
  <si>
    <t>Tanyaporn House</t>
  </si>
  <si>
    <t>70 15 Moo 6 Baan Tai Haad Rin</t>
  </si>
  <si>
    <t>9.67953402</t>
  </si>
  <si>
    <t>100.06209509</t>
  </si>
  <si>
    <t>Hip Seaview Resort</t>
  </si>
  <si>
    <t>166 Moo 7 Ao Nang Muang Krabi</t>
  </si>
  <si>
    <t>7.72780686</t>
  </si>
  <si>
    <t>98.78905004</t>
  </si>
  <si>
    <t>Baan Thai Lanna Pattaya</t>
  </si>
  <si>
    <t>95 9 Moo 9</t>
  </si>
  <si>
    <t>12.75832</t>
  </si>
  <si>
    <t>100.90418</t>
  </si>
  <si>
    <t>Pitstop Restaurant and Guesthouse</t>
  </si>
  <si>
    <t>98 73 74 Patak Road Kata Beach</t>
  </si>
  <si>
    <t>7.82313789</t>
  </si>
  <si>
    <t>98.30023924</t>
  </si>
  <si>
    <t>Sanuk Bungalows</t>
  </si>
  <si>
    <t>87 35 Moo 2 Soi Meesuk Vised Road</t>
  </si>
  <si>
    <t>7.77717066</t>
  </si>
  <si>
    <t>98.31850434</t>
  </si>
  <si>
    <t>Vmc Villa</t>
  </si>
  <si>
    <t>161 5 Moo1</t>
  </si>
  <si>
    <t>9.54995</t>
  </si>
  <si>
    <t>100.02281</t>
  </si>
  <si>
    <t>Amici Miei Hotel</t>
  </si>
  <si>
    <t>74 38</t>
  </si>
  <si>
    <t>7.8902603054623</t>
  </si>
  <si>
    <t>98.302884061993</t>
  </si>
  <si>
    <t>Mad Monkey Koh Phangan</t>
  </si>
  <si>
    <t>204 30 Moo 1 T Ko Phangan Thongsa a</t>
  </si>
  <si>
    <t>9.7124760367022</t>
  </si>
  <si>
    <t>99.992715905806</t>
  </si>
  <si>
    <t>Yaya Residence</t>
  </si>
  <si>
    <t>187 187 1 Phrabaramee Rd</t>
  </si>
  <si>
    <t>7.90575218</t>
  </si>
  <si>
    <t>98.29917024</t>
  </si>
  <si>
    <t>Il Mare Patong Place</t>
  </si>
  <si>
    <t>81 2 Phang Muang Sai Kor Road</t>
  </si>
  <si>
    <t>7.8863340353556</t>
  </si>
  <si>
    <t>98.298665290812</t>
  </si>
  <si>
    <t>Kata Tranquil Villa</t>
  </si>
  <si>
    <t xml:space="preserve">11 12 Patak Soi 12 Patak Rd </t>
  </si>
  <si>
    <t>7.83118572</t>
  </si>
  <si>
    <t>98.30091912</t>
  </si>
  <si>
    <t>The Barat Perhentian Beach Resort</t>
  </si>
  <si>
    <t>Lot 136 Gm19 Kampung Seberang Genting</t>
  </si>
  <si>
    <t>DWGBT</t>
  </si>
  <si>
    <t>BESUT</t>
  </si>
  <si>
    <t>374909168</t>
  </si>
  <si>
    <t>5.90014326</t>
  </si>
  <si>
    <t>102.73904794</t>
  </si>
  <si>
    <t>The Beach Natural Resort</t>
  </si>
  <si>
    <t>47 Moo 5</t>
  </si>
  <si>
    <t>11.615196</t>
  </si>
  <si>
    <t>102.536694</t>
  </si>
  <si>
    <t>The Lucky Kata Hostel</t>
  </si>
  <si>
    <t>42 Taina Rd T Karon</t>
  </si>
  <si>
    <t>7.82739693</t>
  </si>
  <si>
    <t>98.29899947</t>
  </si>
  <si>
    <t>2 Rooms Boutique House</t>
  </si>
  <si>
    <t>16 Soi Rommani T Ta atyai</t>
  </si>
  <si>
    <t>7.8853751</t>
  </si>
  <si>
    <t>98.38915693</t>
  </si>
  <si>
    <t>The White Pearl Beach Club</t>
  </si>
  <si>
    <t>73 14 Moo 6 T Maenam</t>
  </si>
  <si>
    <t>9.57791488</t>
  </si>
  <si>
    <t>99.93842895</t>
  </si>
  <si>
    <t>Baan Hai Bangsaray</t>
  </si>
  <si>
    <t>48 18 Moo 1 Sattahip</t>
  </si>
  <si>
    <t>12.76174105</t>
  </si>
  <si>
    <t>100.89208444</t>
  </si>
  <si>
    <t>Baan Plaai Ngam</t>
  </si>
  <si>
    <t>149 26 Moo 1</t>
  </si>
  <si>
    <t>9.54463101</t>
  </si>
  <si>
    <t>100.02478438</t>
  </si>
  <si>
    <t>Sharaya White Hotel</t>
  </si>
  <si>
    <t>34 58 1 Prachanukhro Road</t>
  </si>
  <si>
    <t>7.88187334</t>
  </si>
  <si>
    <t>98.29360128</t>
  </si>
  <si>
    <t>Tawan</t>
  </si>
  <si>
    <t>32 13 Moo 5 Mae Nam</t>
  </si>
  <si>
    <t>9.58165</t>
  </si>
  <si>
    <t>99.96768</t>
  </si>
  <si>
    <t>Villa Melitta</t>
  </si>
  <si>
    <t>14 19 Moo 5 Bophut</t>
  </si>
  <si>
    <t>9.5674866801263</t>
  </si>
  <si>
    <t>100.06199643315</t>
  </si>
  <si>
    <t>Andaman Resort</t>
  </si>
  <si>
    <t>1 Moo7</t>
  </si>
  <si>
    <t>7.73620449</t>
  </si>
  <si>
    <t>98.77828455</t>
  </si>
  <si>
    <t>Kitty Guesthouse</t>
  </si>
  <si>
    <t xml:space="preserve">805 Moo 7 Loh Da Lum Bay </t>
  </si>
  <si>
    <t>7.7459249936417</t>
  </si>
  <si>
    <t>98.774189320672</t>
  </si>
  <si>
    <t>Phi Phi Ba Kao Bay Resort</t>
  </si>
  <si>
    <t xml:space="preserve">63 Moo 8 Loh Ba Gao Bay </t>
  </si>
  <si>
    <t>7.7613558838738</t>
  </si>
  <si>
    <t>98.770983754519</t>
  </si>
  <si>
    <t>Phi Phi Long Beach Resort &amp; Villa</t>
  </si>
  <si>
    <t>203 Moo 7 Long Beach</t>
  </si>
  <si>
    <t>7.72942</t>
  </si>
  <si>
    <t>98.7869</t>
  </si>
  <si>
    <t>NB Villa Sofia</t>
  </si>
  <si>
    <t>12 109 Soi 7 Moo 5</t>
  </si>
  <si>
    <t>9.58530916</t>
  </si>
  <si>
    <t>100.0743882</t>
  </si>
  <si>
    <t>NB Villa Natasha</t>
  </si>
  <si>
    <t>10 56 Soi Ka kin Moo 1 Maenam</t>
  </si>
  <si>
    <t>9.5569701666667</t>
  </si>
  <si>
    <t>100.01776033333</t>
  </si>
  <si>
    <t>J.B Hut Bungalow</t>
  </si>
  <si>
    <t>54 2 M 8 Haad Yao</t>
  </si>
  <si>
    <t>9.77320792</t>
  </si>
  <si>
    <t>99.96695988</t>
  </si>
  <si>
    <t>NB Temple Gardens</t>
  </si>
  <si>
    <t>165 9 Moo 1 Bophut</t>
  </si>
  <si>
    <t>9.55570268</t>
  </si>
  <si>
    <t>100.03581127</t>
  </si>
  <si>
    <t>Baan Are Gong Riverside Homestay</t>
  </si>
  <si>
    <t>48 Moo 10 Tambon Kamang</t>
  </si>
  <si>
    <t>14.35674115</t>
  </si>
  <si>
    <t>100.58163757</t>
  </si>
  <si>
    <t>The Serenity Resort</t>
  </si>
  <si>
    <t>30 12 M 7 Soi Ban Rai Sukabot 4</t>
  </si>
  <si>
    <t>12.784916166667</t>
  </si>
  <si>
    <t>100.93249233333</t>
  </si>
  <si>
    <t>Wanora Resort</t>
  </si>
  <si>
    <t>16 66 70 Moo 6 Maret Lamai</t>
  </si>
  <si>
    <t>9.48385396</t>
  </si>
  <si>
    <t>100.03769134</t>
  </si>
  <si>
    <t>Cview Boutique</t>
  </si>
  <si>
    <t>Thanon Laem Prompthep 95</t>
  </si>
  <si>
    <t>7.76656463</t>
  </si>
  <si>
    <t>98.31648502</t>
  </si>
  <si>
    <t>Sea Rock Resort</t>
  </si>
  <si>
    <t>69 9 Moo 4 Koh Phangan</t>
  </si>
  <si>
    <t>9.7240123482645</t>
  </si>
  <si>
    <t>99.97751122853</t>
  </si>
  <si>
    <t>Salad Villa</t>
  </si>
  <si>
    <t>61 14 Moo 8 Haad Sa ad</t>
  </si>
  <si>
    <t>9.78491424</t>
  </si>
  <si>
    <t>99.97349141</t>
  </si>
  <si>
    <t>99 Oldtown Boutique Guesthouse</t>
  </si>
  <si>
    <t>99 Tha ang Rd Ta adyai</t>
  </si>
  <si>
    <t>7.88471326</t>
  </si>
  <si>
    <t>98.38994848</t>
  </si>
  <si>
    <t>125 59 Moo 7</t>
  </si>
  <si>
    <t>7.74405975</t>
  </si>
  <si>
    <t>98.7743747</t>
  </si>
  <si>
    <t>The White Hotel</t>
  </si>
  <si>
    <t>125 100 Moo 7</t>
  </si>
  <si>
    <t>7.7442300526316</t>
  </si>
  <si>
    <t>98.774400052632</t>
  </si>
  <si>
    <t>Maenam Hills Samui Villa</t>
  </si>
  <si>
    <t>109 8 Moo 4 Soi 7</t>
  </si>
  <si>
    <t>9.5710996820744</t>
  </si>
  <si>
    <t>99.978598494151</t>
  </si>
  <si>
    <t>Amanzi Kamala - An Elite Haven</t>
  </si>
  <si>
    <t>Cape So M 28 12 Moo 6</t>
  </si>
  <si>
    <t>7.93301</t>
  </si>
  <si>
    <t>98.26276</t>
  </si>
  <si>
    <t>Pranburi Delight Resort</t>
  </si>
  <si>
    <t>177 Samroiyod Samroiyod</t>
  </si>
  <si>
    <t>12.30868475</t>
  </si>
  <si>
    <t>99.98352533</t>
  </si>
  <si>
    <t>Baan Golden Resort</t>
  </si>
  <si>
    <t>150 12 Moo 5 Sam Roi Yod</t>
  </si>
  <si>
    <t>12.24065538</t>
  </si>
  <si>
    <t>99.98593144</t>
  </si>
  <si>
    <t>Yuppadee Room for Rent</t>
  </si>
  <si>
    <t>9 5 Moo 7 T Khuekkhak</t>
  </si>
  <si>
    <t>8.64381878</t>
  </si>
  <si>
    <t>98.25138557</t>
  </si>
  <si>
    <t>One D Homestay</t>
  </si>
  <si>
    <t>27 80 Moo 4 Sattahip Sukhumvit 23</t>
  </si>
  <si>
    <t>12.702036804589</t>
  </si>
  <si>
    <t>100.90058487937</t>
  </si>
  <si>
    <t>Villa Baylis</t>
  </si>
  <si>
    <t>32 10 Moo 5</t>
  </si>
  <si>
    <t>9.58166694</t>
  </si>
  <si>
    <t>99.96869009</t>
  </si>
  <si>
    <t>Ban U Thong Accommodations</t>
  </si>
  <si>
    <t>39 11 Moo 1 U Thong Road</t>
  </si>
  <si>
    <t>14.34779038</t>
  </si>
  <si>
    <t>100.56997822</t>
  </si>
  <si>
    <t>Panacea Retreat</t>
  </si>
  <si>
    <t>51 25 Moo 1</t>
  </si>
  <si>
    <t>9.5514245929891</t>
  </si>
  <si>
    <t>100.0193932874</t>
  </si>
  <si>
    <t>Chommuang Guest House</t>
  </si>
  <si>
    <t>Thanon Ho Rattanachai</t>
  </si>
  <si>
    <t>14.35744964</t>
  </si>
  <si>
    <t>100.57507547</t>
  </si>
  <si>
    <t>Coconut Paradise Holiday Villas</t>
  </si>
  <si>
    <t>80 13 Moo 2 Soi Cokmakhaam</t>
  </si>
  <si>
    <t>7.78197338</t>
  </si>
  <si>
    <t>98.32154371</t>
  </si>
  <si>
    <t>NB Villa Coup de Coeur</t>
  </si>
  <si>
    <t>166 111 Moo1 Bophut</t>
  </si>
  <si>
    <t>9.54133738</t>
  </si>
  <si>
    <t>100.02753175</t>
  </si>
  <si>
    <t>NB Villa Bellavista</t>
  </si>
  <si>
    <t>166 110 Moo1 Bophut</t>
  </si>
  <si>
    <t>9.54149175</t>
  </si>
  <si>
    <t>100.02725207</t>
  </si>
  <si>
    <t>NB Villa Lilawadee</t>
  </si>
  <si>
    <t>147 4 Moo 3 Chaweng</t>
  </si>
  <si>
    <t>9.50766818</t>
  </si>
  <si>
    <t>100.05005309</t>
  </si>
  <si>
    <t>NB Villa Namuang</t>
  </si>
  <si>
    <t>25 17 Moo 2 Namuang</t>
  </si>
  <si>
    <t>9.46482482</t>
  </si>
  <si>
    <t>99.99045849</t>
  </si>
  <si>
    <t>Tosti</t>
  </si>
  <si>
    <t>15 5 Moo 6</t>
  </si>
  <si>
    <t>9.57351</t>
  </si>
  <si>
    <t>99.94888</t>
  </si>
  <si>
    <t>Beau And Blonde House Kamala</t>
  </si>
  <si>
    <t>84 3 Moo 3 Rim Had Road Kama a Beach</t>
  </si>
  <si>
    <t>7.95063</t>
  </si>
  <si>
    <t>98.28391</t>
  </si>
  <si>
    <t>The Bread Basket</t>
  </si>
  <si>
    <t>94 128 Moo 3</t>
  </si>
  <si>
    <t>7.94870622</t>
  </si>
  <si>
    <t>98.28395379</t>
  </si>
  <si>
    <t>JJ Residence</t>
  </si>
  <si>
    <t>95 Moo 7</t>
  </si>
  <si>
    <t>7.7394641787125</t>
  </si>
  <si>
    <t>98.771892127742</t>
  </si>
  <si>
    <t>Belle Cose Guest house</t>
  </si>
  <si>
    <t>157 9 Nanai Road</t>
  </si>
  <si>
    <t>7.8844855526329</t>
  </si>
  <si>
    <t>98.302696616921</t>
  </si>
  <si>
    <t>Baan Busaba Hotel</t>
  </si>
  <si>
    <t>150 6 M 1 Thongsa a</t>
  </si>
  <si>
    <t>9.7149204429782</t>
  </si>
  <si>
    <t>99.986607960023</t>
  </si>
  <si>
    <t>Candy House</t>
  </si>
  <si>
    <t>24 21 Rachpatanusorn Road</t>
  </si>
  <si>
    <t>7.89939733</t>
  </si>
  <si>
    <t>98.30673577</t>
  </si>
  <si>
    <t>Good Nice</t>
  </si>
  <si>
    <t xml:space="preserve">162 63 67 Phangmung A Rd </t>
  </si>
  <si>
    <t>7.888046</t>
  </si>
  <si>
    <t>Ibiscus Villa by Jetta</t>
  </si>
  <si>
    <t>29 109 Soi Aomsub</t>
  </si>
  <si>
    <t>7.7836766</t>
  </si>
  <si>
    <t>98.33344436</t>
  </si>
  <si>
    <t>Ban Fasai Villa by Jetta</t>
  </si>
  <si>
    <t>43 272 Moo 7 Soi Boathouse</t>
  </si>
  <si>
    <t>7.79205941</t>
  </si>
  <si>
    <t>98.32679719</t>
  </si>
  <si>
    <t>Villa Karudina</t>
  </si>
  <si>
    <t xml:space="preserve">97 42 Soi Boat House Moo 7 Viset Rd </t>
  </si>
  <si>
    <t>7.79207567</t>
  </si>
  <si>
    <t>98.326611</t>
  </si>
  <si>
    <t>La Romanee 2 Villa By Jetta</t>
  </si>
  <si>
    <t>43 94 Soi Areerob Uthit Moo 7</t>
  </si>
  <si>
    <t>7.79134134</t>
  </si>
  <si>
    <t>98.32786126</t>
  </si>
  <si>
    <t>Corton Villa by Jetta</t>
  </si>
  <si>
    <t>43 203 Moo 7 Soi Areerob Uthit</t>
  </si>
  <si>
    <t>7.7915764</t>
  </si>
  <si>
    <t>98.32814256</t>
  </si>
  <si>
    <t>Champagne Villa by Jetta</t>
  </si>
  <si>
    <t>77 11 Soi Samakee 2 Moo 7</t>
  </si>
  <si>
    <t>7.79956227</t>
  </si>
  <si>
    <t>98.32100419</t>
  </si>
  <si>
    <t>Shalimar Villa by Jetta</t>
  </si>
  <si>
    <t xml:space="preserve">84 60 Moo 7 Viset Rd </t>
  </si>
  <si>
    <t>7.79331424</t>
  </si>
  <si>
    <t>98.32873415</t>
  </si>
  <si>
    <t>Victoria Villa by Jetta</t>
  </si>
  <si>
    <t>20 113 Moo 4 Soi Suksan 2</t>
  </si>
  <si>
    <t>7.81285954</t>
  </si>
  <si>
    <t>98.32836575</t>
  </si>
  <si>
    <t>Clos Vougeot Villa by Jetta</t>
  </si>
  <si>
    <t>43 280 Moo 7 Soi Boathouse</t>
  </si>
  <si>
    <t>7.79205383</t>
  </si>
  <si>
    <t>98.32677349</t>
  </si>
  <si>
    <t>Vanille Villa</t>
  </si>
  <si>
    <t>4 96 Moo 4 Soi Suksan 2</t>
  </si>
  <si>
    <t>7.81094194</t>
  </si>
  <si>
    <t>98.32830831</t>
  </si>
  <si>
    <t>La Romanee 3 Villa By Jetta</t>
  </si>
  <si>
    <t>7.79139933</t>
  </si>
  <si>
    <t>98.32795803</t>
  </si>
  <si>
    <t>Koh Kood Resort</t>
  </si>
  <si>
    <t>45 Moo 5 Bang Bao Bay</t>
  </si>
  <si>
    <t>23120</t>
  </si>
  <si>
    <t>11.615995437313</t>
  </si>
  <si>
    <t>102.5359652191</t>
  </si>
  <si>
    <t>Sp View Resort</t>
  </si>
  <si>
    <t>237 Moo 1</t>
  </si>
  <si>
    <t>12.32324826</t>
  </si>
  <si>
    <t>99.98685724</t>
  </si>
  <si>
    <t>Happy Mind Resort</t>
  </si>
  <si>
    <t>246 Moo 5 Soi Samroiyod 23</t>
  </si>
  <si>
    <t>12.23316378</t>
  </si>
  <si>
    <t>99.98553825</t>
  </si>
  <si>
    <t>La Isla Pranburi Beach Resort</t>
  </si>
  <si>
    <t>99 9 M 8 Banbangpu Beach</t>
  </si>
  <si>
    <t>12.21146951</t>
  </si>
  <si>
    <t>100.00228662</t>
  </si>
  <si>
    <t>Baan Bua Sawan</t>
  </si>
  <si>
    <t>7 72 Moo 1 Maenam</t>
  </si>
  <si>
    <t>9.5691702</t>
  </si>
  <si>
    <t>100.01711737</t>
  </si>
  <si>
    <t>Baan Maliwan</t>
  </si>
  <si>
    <t>7 71 Moo1 Maenam</t>
  </si>
  <si>
    <t>9.56896895</t>
  </si>
  <si>
    <t>100.01726101</t>
  </si>
  <si>
    <t>Baan Ratree</t>
  </si>
  <si>
    <t>7 67 Moo1</t>
  </si>
  <si>
    <t>9.56921756</t>
  </si>
  <si>
    <t>100.01730771</t>
  </si>
  <si>
    <t>Baan Ban Buri</t>
  </si>
  <si>
    <t>7 69 Moo1 Maenam</t>
  </si>
  <si>
    <t>9.56902328</t>
  </si>
  <si>
    <t>100.01762273</t>
  </si>
  <si>
    <t>Baan Kularb</t>
  </si>
  <si>
    <t>7 66 Moo1 Maenam</t>
  </si>
  <si>
    <t>9.5691927</t>
  </si>
  <si>
    <t>100.01766218</t>
  </si>
  <si>
    <t>Ray Nu Guesthouse</t>
  </si>
  <si>
    <t>39 17 Moo1 Bangean Road</t>
  </si>
  <si>
    <t>14.354</t>
  </si>
  <si>
    <t>100.579</t>
  </si>
  <si>
    <t>The Glory Gold Hotel</t>
  </si>
  <si>
    <t>56 126 132 M 5 T Khukkhak</t>
  </si>
  <si>
    <t>8.675247</t>
  </si>
  <si>
    <t>98.25304222</t>
  </si>
  <si>
    <t>Siriniran Resort</t>
  </si>
  <si>
    <t>13 15 Moo 6 Tambon Sattahip</t>
  </si>
  <si>
    <t>12.6749484</t>
  </si>
  <si>
    <t>100.9274402</t>
  </si>
  <si>
    <t>S3 Room</t>
  </si>
  <si>
    <t>4 65 Soi Sattahip Sukhumvit 59</t>
  </si>
  <si>
    <t>12.67573897</t>
  </si>
  <si>
    <t>100.89583117</t>
  </si>
  <si>
    <t>Peerapat Villa</t>
  </si>
  <si>
    <t>22 13 Moo 4</t>
  </si>
  <si>
    <t>9.5549324642325</t>
  </si>
  <si>
    <t>100.046815327</t>
  </si>
  <si>
    <t>The Moonrakers</t>
  </si>
  <si>
    <t>67 16 Moo 1 Maenam</t>
  </si>
  <si>
    <t>9.5695549349176</t>
  </si>
  <si>
    <t>100.00294131306</t>
  </si>
  <si>
    <t>Samui Blue Orchid</t>
  </si>
  <si>
    <t>74 120 Moo 5 Cheong Mon</t>
  </si>
  <si>
    <t>9.57142429</t>
  </si>
  <si>
    <t>100.07748221</t>
  </si>
  <si>
    <t>Samujana Villas</t>
  </si>
  <si>
    <t>63 154 Moo 5 Baan P ai Laem</t>
  </si>
  <si>
    <t>9.563423</t>
  </si>
  <si>
    <t>100.085471</t>
  </si>
  <si>
    <t>Nevaeh</t>
  </si>
  <si>
    <t>113 6 Moo 3 Surin</t>
  </si>
  <si>
    <t>7.96365</t>
  </si>
  <si>
    <t>98.28047</t>
  </si>
  <si>
    <t>Katamanda Luxury Villas</t>
  </si>
  <si>
    <t>9 48 Katanoi Road</t>
  </si>
  <si>
    <t>7.8120196573164</t>
  </si>
  <si>
    <t>98.300234953373</t>
  </si>
  <si>
    <t>Lotus Samui</t>
  </si>
  <si>
    <t>12 61 Moo 5 Maenam</t>
  </si>
  <si>
    <t>9.5805063402424</t>
  </si>
  <si>
    <t>99.96188615036</t>
  </si>
  <si>
    <t>Big Boss Hostel</t>
  </si>
  <si>
    <t>74 7 Thongsa a Pier Moo 1</t>
  </si>
  <si>
    <t>9.7102548055102</t>
  </si>
  <si>
    <t>99.9863045294</t>
  </si>
  <si>
    <t>Haad Yao Over Bay Resort</t>
  </si>
  <si>
    <t>51 1 Moo 8 Haad Yao Beach</t>
  </si>
  <si>
    <t>9.7726466666667</t>
  </si>
  <si>
    <t>99.966331333333</t>
  </si>
  <si>
    <t>Total-Inn</t>
  </si>
  <si>
    <t>241 33 34 Rat U Thit 200 Pee Road</t>
  </si>
  <si>
    <t>7.8845726466305</t>
  </si>
  <si>
    <t>98.293778181651</t>
  </si>
  <si>
    <t>At We Patong hostel</t>
  </si>
  <si>
    <t>5 2 Soi Prabaramee 6 Prabaramee Rd</t>
  </si>
  <si>
    <t>7.91242075</t>
  </si>
  <si>
    <t>98.29534874</t>
  </si>
  <si>
    <t>94 Soi Chuwong 3 Sainamyen Road</t>
  </si>
  <si>
    <t>Medee Resort</t>
  </si>
  <si>
    <t>26 1 Moo 2 Ta Pao Beach</t>
  </si>
  <si>
    <t>11.65009683</t>
  </si>
  <si>
    <t>102.53524916</t>
  </si>
  <si>
    <t>Kama Siri</t>
  </si>
  <si>
    <t>44 Moo 1 Soi Kaset</t>
  </si>
  <si>
    <t>11.661371334121</t>
  </si>
  <si>
    <t>102.54281117738</t>
  </si>
  <si>
    <t>My Living Place Nathon</t>
  </si>
  <si>
    <t>31 Moo 3 Angthong</t>
  </si>
  <si>
    <t>9.53645943</t>
  </si>
  <si>
    <t>99.93555891</t>
  </si>
  <si>
    <t>Ang Mor Lao Poshtel</t>
  </si>
  <si>
    <t>28 Phang Nga Road Ta ad Yai Muang</t>
  </si>
  <si>
    <t>7.88353104</t>
  </si>
  <si>
    <t>98.39681466</t>
  </si>
  <si>
    <t>Da Bungalows</t>
  </si>
  <si>
    <t>235 1 Khoktanod Rd T Karon A Muang</t>
  </si>
  <si>
    <t>7.81402687</t>
  </si>
  <si>
    <t>98.29940799</t>
  </si>
  <si>
    <t>Villa Mai Tai</t>
  </si>
  <si>
    <t>9.58183262</t>
  </si>
  <si>
    <t>99.96809834</t>
  </si>
  <si>
    <t>Jasmine &amp; Tea House</t>
  </si>
  <si>
    <t>32 3 Moo 5 Koh Samui</t>
  </si>
  <si>
    <t>9.58304575</t>
  </si>
  <si>
    <t>99.96768796</t>
  </si>
  <si>
    <t>High Style Condominium</t>
  </si>
  <si>
    <t>14 9 Prabaramee 2 Road</t>
  </si>
  <si>
    <t>7.90398803</t>
  </si>
  <si>
    <t>98.31146277</t>
  </si>
  <si>
    <t>Phi Phi Hill Bamboo Bungalow</t>
  </si>
  <si>
    <t>144 10 Moo 7</t>
  </si>
  <si>
    <t>7.74689717</t>
  </si>
  <si>
    <t>98.77495427</t>
  </si>
  <si>
    <t>Alena Dorm Room</t>
  </si>
  <si>
    <t>Moo 7 Phi Phi Don</t>
  </si>
  <si>
    <t>7.7423</t>
  </si>
  <si>
    <t>98.77443</t>
  </si>
  <si>
    <t>Phi Phi Jungle Hill Bungalow</t>
  </si>
  <si>
    <t>240 Moo 7 Loh Da um</t>
  </si>
  <si>
    <t>7.74244109</t>
  </si>
  <si>
    <t>98.7751204</t>
  </si>
  <si>
    <t>Hotel Kokohousesamui Pool Villa</t>
  </si>
  <si>
    <t>130 106 Moo 1 Soi Khao Pra 1</t>
  </si>
  <si>
    <t>9.5398403897827</t>
  </si>
  <si>
    <t>100.03488446367</t>
  </si>
  <si>
    <t>Pro Andaman Place</t>
  </si>
  <si>
    <t>526 13 14 Patak Road Karon Beach</t>
  </si>
  <si>
    <t>7.8493951698834</t>
  </si>
  <si>
    <t>98.294927269635</t>
  </si>
  <si>
    <t>Niku Guesthouse</t>
  </si>
  <si>
    <t xml:space="preserve">143 26 27 Rat U Thit Rd </t>
  </si>
  <si>
    <t>7.89458393</t>
  </si>
  <si>
    <t>98.2998177</t>
  </si>
  <si>
    <t>Emotion 2 Villa by Jetta</t>
  </si>
  <si>
    <t>76 49 Soi Samakee 2 Moo 7</t>
  </si>
  <si>
    <t>7.79830558</t>
  </si>
  <si>
    <t>98.32010865</t>
  </si>
  <si>
    <t>Lotus Villa by Jetta</t>
  </si>
  <si>
    <t>25 72 Moo 4 Soi Suksan 2</t>
  </si>
  <si>
    <t>7.81041614</t>
  </si>
  <si>
    <t>98.33357113</t>
  </si>
  <si>
    <t>Cordouan 1 Villa By Jetta</t>
  </si>
  <si>
    <t>28 35 Moo 4 Soi Suksan 2</t>
  </si>
  <si>
    <t>7.81070285</t>
  </si>
  <si>
    <t>98.33182134</t>
  </si>
  <si>
    <t>Nok Sawan Villa by Jetta</t>
  </si>
  <si>
    <t>28 36 Moo 4 Soi Suksan 2</t>
  </si>
  <si>
    <t>7.81042359</t>
  </si>
  <si>
    <t>98.33170672</t>
  </si>
  <si>
    <t>Chocolate Villa by Jetta</t>
  </si>
  <si>
    <t>14 23 Moo 2 Soi Mittapap</t>
  </si>
  <si>
    <t>7.79815542</t>
  </si>
  <si>
    <t>98.33609962</t>
  </si>
  <si>
    <t>Cordouan 2 Villa By Jetta</t>
  </si>
  <si>
    <t>7.810678</t>
  </si>
  <si>
    <t>98.33144806</t>
  </si>
  <si>
    <t>Shanti Villa By Jetta</t>
  </si>
  <si>
    <t>80 116 Moo 7 Soi Namaoy</t>
  </si>
  <si>
    <t>7.7987399</t>
  </si>
  <si>
    <t>98.31823171</t>
  </si>
  <si>
    <t>Montrachet Villa by Jetta</t>
  </si>
  <si>
    <t>43 204 Soi Areerob Uthit Moo 7</t>
  </si>
  <si>
    <t>7.79167056</t>
  </si>
  <si>
    <t>98.32838535</t>
  </si>
  <si>
    <t>Chambertin Villa by Jetta</t>
  </si>
  <si>
    <t>97 31 Soi Boat House Moo 7</t>
  </si>
  <si>
    <t>7.79215682</t>
  </si>
  <si>
    <t>98.32611249</t>
  </si>
  <si>
    <t>Pommard Villa by Jetta</t>
  </si>
  <si>
    <t>43 202 Soi Areerob Uthit Moo 7</t>
  </si>
  <si>
    <t>7.79079859</t>
  </si>
  <si>
    <t>98.32815156</t>
  </si>
  <si>
    <t>Meursault Villa by Jetta</t>
  </si>
  <si>
    <t>43 92 Soi Areerob Uthit Moo 7</t>
  </si>
  <si>
    <t>7.79100549</t>
  </si>
  <si>
    <t>98.32825676</t>
  </si>
  <si>
    <t>Astree Villa by Jetta</t>
  </si>
  <si>
    <t>Soi King Pattana 4</t>
  </si>
  <si>
    <t>7.80436682</t>
  </si>
  <si>
    <t>98.33060032</t>
  </si>
  <si>
    <t>Emotion 1 Villa By Jetta</t>
  </si>
  <si>
    <t>76 48 Soi Samakee 2 Moo 7</t>
  </si>
  <si>
    <t>7.79805191</t>
  </si>
  <si>
    <t>98.32023885</t>
  </si>
  <si>
    <t>Pacotte Villa by Jetta</t>
  </si>
  <si>
    <t>28 37 Moo 4 Soi Suksan 2</t>
  </si>
  <si>
    <t>7.80988809</t>
  </si>
  <si>
    <t>98.33172797</t>
  </si>
  <si>
    <t>Machima House</t>
  </si>
  <si>
    <t xml:space="preserve">284 Phuket Rd </t>
  </si>
  <si>
    <t>7.87851026</t>
  </si>
  <si>
    <t>98.39279676</t>
  </si>
  <si>
    <t>Maenam Hills Villa</t>
  </si>
  <si>
    <t>31 8 Moo 2 Mae Nam</t>
  </si>
  <si>
    <t>9.54930203</t>
  </si>
  <si>
    <t>99.99884999</t>
  </si>
  <si>
    <t>Mbed Phuket</t>
  </si>
  <si>
    <t xml:space="preserve">156 49 Phang Nga Rd </t>
  </si>
  <si>
    <t>7.88277257</t>
  </si>
  <si>
    <t>98.39817815</t>
  </si>
  <si>
    <t>NB Villa Sienna</t>
  </si>
  <si>
    <t>11 109 Soi 7 Moo 5 P ai aem</t>
  </si>
  <si>
    <t>9.58518978</t>
  </si>
  <si>
    <t>100.07426739</t>
  </si>
  <si>
    <t>Baan Smile Villa</t>
  </si>
  <si>
    <t>55 4 Moo 3 Chaweng Noi Bo Phut</t>
  </si>
  <si>
    <t>9.49819041</t>
  </si>
  <si>
    <t>100.05250536</t>
  </si>
  <si>
    <t>Befine Guesthouse</t>
  </si>
  <si>
    <t>22 98 Luang Poh Road Soi 1</t>
  </si>
  <si>
    <t>7.88478394</t>
  </si>
  <si>
    <t>98.39525233</t>
  </si>
  <si>
    <t>52 23 Rat U This 200 Pee Road</t>
  </si>
  <si>
    <t>7.90161315</t>
  </si>
  <si>
    <t>98.30018697</t>
  </si>
  <si>
    <t>Wendy The Pool Resort</t>
  </si>
  <si>
    <t>43 Moo 2 Baan K ongchaow</t>
  </si>
  <si>
    <t>11.6343352</t>
  </si>
  <si>
    <t>102.5451754</t>
  </si>
  <si>
    <t>La Moon @ Phuket</t>
  </si>
  <si>
    <t>2 6 Luangphor Rd Ta adyai Muang</t>
  </si>
  <si>
    <t>7.8875097580914</t>
  </si>
  <si>
    <t>98.390299742891</t>
  </si>
  <si>
    <t>Villa Elisabeth</t>
  </si>
  <si>
    <t>2 29 Patak Road Moo 2</t>
  </si>
  <si>
    <t>7.8135245</t>
  </si>
  <si>
    <t>98.2983687</t>
  </si>
  <si>
    <t>Sea Cono</t>
  </si>
  <si>
    <t>Soi Sansabai Phungmuang Sai Kor Rd Kratu 179 85 87 Phuket</t>
  </si>
  <si>
    <t>7.89271</t>
  </si>
  <si>
    <t>98.300311</t>
  </si>
  <si>
    <t>Euphoria Bungalow</t>
  </si>
  <si>
    <t>55 Moo 8 Haad Yao</t>
  </si>
  <si>
    <t>9.7728136</t>
  </si>
  <si>
    <t>99.9670032</t>
  </si>
  <si>
    <t>Ananta Thai Pool Villas Resort Phuket</t>
  </si>
  <si>
    <t>34 70 Moo 4 Soi King Pattana 4</t>
  </si>
  <si>
    <t>7.8059301845387</t>
  </si>
  <si>
    <t>98.330944098206</t>
  </si>
  <si>
    <t>The Bedroom Nai Harn Beach</t>
  </si>
  <si>
    <t>28 81 Naya Soi Moo1</t>
  </si>
  <si>
    <t>7.78733007</t>
  </si>
  <si>
    <t>98.31691805</t>
  </si>
  <si>
    <t>30 Moo 2 Viset Rd</t>
  </si>
  <si>
    <t>7.7829138299668</t>
  </si>
  <si>
    <t>98.330400355166</t>
  </si>
  <si>
    <t>Haad Chao Phao Resort</t>
  </si>
  <si>
    <t>48 3 Moo Srithanu Haad Chao Phao</t>
  </si>
  <si>
    <t>9.7648244621791</t>
  </si>
  <si>
    <t>99.962848113553</t>
  </si>
  <si>
    <t>The Rommanee Boutique Guesthouse</t>
  </si>
  <si>
    <t xml:space="preserve">15 Soi Rommanee Tha ang Rd </t>
  </si>
  <si>
    <t>7.88538446</t>
  </si>
  <si>
    <t>98.38912882</t>
  </si>
  <si>
    <t>Water Palm Resort</t>
  </si>
  <si>
    <t>31 2 Moo 2 T Bang Muang Sub District</t>
  </si>
  <si>
    <t>8.85049121</t>
  </si>
  <si>
    <t>98.28335472</t>
  </si>
  <si>
    <t>Chino Town Gallery Guesthouse</t>
  </si>
  <si>
    <t>113 Soi Soon U Thit Yaowarat Road</t>
  </si>
  <si>
    <t>7.8859146394541</t>
  </si>
  <si>
    <t>98.386585045398</t>
  </si>
  <si>
    <t>Horizon Resort Koh Kood</t>
  </si>
  <si>
    <t>55 Moo 2 Ao Ngam Kho</t>
  </si>
  <si>
    <t>11.62091901</t>
  </si>
  <si>
    <t>102.54334595</t>
  </si>
  <si>
    <t>Cordelia Resort Samroiyod by OYO Rooms</t>
  </si>
  <si>
    <t>224 1 Moo 4 Soi 21</t>
  </si>
  <si>
    <t>12.23990796</t>
  </si>
  <si>
    <t>99.9835414</t>
  </si>
  <si>
    <t>Lennon Maison</t>
  </si>
  <si>
    <t>32 23 Baan Tai Beach</t>
  </si>
  <si>
    <t>9.58289556</t>
  </si>
  <si>
    <t>99.96777297</t>
  </si>
  <si>
    <t>Aekkeko Hostel</t>
  </si>
  <si>
    <t>55 Krabi Road Ta at Nuea</t>
  </si>
  <si>
    <t>7.88493218</t>
  </si>
  <si>
    <t>98.38628898</t>
  </si>
  <si>
    <t>The Besavana Phuket</t>
  </si>
  <si>
    <t>63 3 Krabi Road</t>
  </si>
  <si>
    <t>7.88499709</t>
  </si>
  <si>
    <t>98.38575547</t>
  </si>
  <si>
    <t>Almali Luxury Residence</t>
  </si>
  <si>
    <t>27 43 Moo 5 Tambon Rawai</t>
  </si>
  <si>
    <t>7.7724886898614</t>
  </si>
  <si>
    <t>98.323060665359</t>
  </si>
  <si>
    <t>Baan Dhewaran Beachfront Villa</t>
  </si>
  <si>
    <t>23 98 Soi Na Jomtien 14</t>
  </si>
  <si>
    <t>12.84538098</t>
  </si>
  <si>
    <t>100.90346388</t>
  </si>
  <si>
    <t>Samui Little Garden Resort</t>
  </si>
  <si>
    <t>166 107 Moo 2 Bo Phut Chaweng</t>
  </si>
  <si>
    <t>9.5429027</t>
  </si>
  <si>
    <t>100.07220646</t>
  </si>
  <si>
    <t>Por De Sol</t>
  </si>
  <si>
    <t>78 25 Moo 5 Baan P ai Laem</t>
  </si>
  <si>
    <t>Hussin House</t>
  </si>
  <si>
    <t>148 Moo 7 Ton Sai Bay</t>
  </si>
  <si>
    <t>7.739451481165</t>
  </si>
  <si>
    <t>98.770634940755</t>
  </si>
  <si>
    <t>Phi Phi Rimlay Cottage</t>
  </si>
  <si>
    <t>1 Moo 7 Ton Sai Bay</t>
  </si>
  <si>
    <t>7.73677</t>
  </si>
  <si>
    <t>98.77603</t>
  </si>
  <si>
    <t>Choeng Mon Gardens</t>
  </si>
  <si>
    <t>64 27 Moo 5 Bophut</t>
  </si>
  <si>
    <t>9.5656517496213</t>
  </si>
  <si>
    <t>100.08467666736</t>
  </si>
  <si>
    <t>The Place Villas</t>
  </si>
  <si>
    <t>4174 Tambon Lipa Noi</t>
  </si>
  <si>
    <t>9.4883551720424</t>
  </si>
  <si>
    <t>99.924532723365</t>
  </si>
  <si>
    <t>Tara Inn at The Rock</t>
  </si>
  <si>
    <t>121 Moo 7 Lo Da am</t>
  </si>
  <si>
    <t>7.7399097272727</t>
  </si>
  <si>
    <t>98.777009636364</t>
  </si>
  <si>
    <t>Gypsy Village 2</t>
  </si>
  <si>
    <t>Ko Phi Phi</t>
  </si>
  <si>
    <t>7.73876973</t>
  </si>
  <si>
    <t>98.77611303</t>
  </si>
  <si>
    <t>PP Red Tuna Hut</t>
  </si>
  <si>
    <t>Moo 8 Ban Loh Ba Kaow</t>
  </si>
  <si>
    <t>7.76240052</t>
  </si>
  <si>
    <t>98.77163754</t>
  </si>
  <si>
    <t>The Natives Samui</t>
  </si>
  <si>
    <t>3 Moo 5 Bangpor Maenam</t>
  </si>
  <si>
    <t>9.58020049</t>
  </si>
  <si>
    <t>99.959481</t>
  </si>
  <si>
    <t>Hangover Hostel</t>
  </si>
  <si>
    <t>210 Moo 7</t>
  </si>
  <si>
    <t>7.74377298</t>
  </si>
  <si>
    <t>98.77442663</t>
  </si>
  <si>
    <t>Rawianda Villas</t>
  </si>
  <si>
    <t>7.74152799</t>
  </si>
  <si>
    <t>98.77277591</t>
  </si>
  <si>
    <t>Panmanee Hotel</t>
  </si>
  <si>
    <t>55 Moo 7</t>
  </si>
  <si>
    <t>7.73876665</t>
  </si>
  <si>
    <t>98.77176269</t>
  </si>
  <si>
    <t>Coco's Guest House</t>
  </si>
  <si>
    <t>224 Moo 7</t>
  </si>
  <si>
    <t>7.74124302</t>
  </si>
  <si>
    <t>98.77633785</t>
  </si>
  <si>
    <t>Majestic Villas Phuket</t>
  </si>
  <si>
    <t>78 10 Moo 7 Soi Samakkea 2</t>
  </si>
  <si>
    <t>7.79648224</t>
  </si>
  <si>
    <t>98.31961406</t>
  </si>
  <si>
    <t>Sea Dream Patong</t>
  </si>
  <si>
    <t>14 Thaweewong Road</t>
  </si>
  <si>
    <t>7.88598753</t>
  </si>
  <si>
    <t>98.28910714</t>
  </si>
  <si>
    <t>Coconut Grove Boutique Residence</t>
  </si>
  <si>
    <t xml:space="preserve">23 67 Moo 1 Soi Cokmakham Wiset Rd </t>
  </si>
  <si>
    <t>7.78404978</t>
  </si>
  <si>
    <t>98.31968356</t>
  </si>
  <si>
    <t>NB Villa Dahlia</t>
  </si>
  <si>
    <t>12 109 Moo 5 Soi 7 P ai aem</t>
  </si>
  <si>
    <t>9.58704597</t>
  </si>
  <si>
    <t>100.07281271</t>
  </si>
  <si>
    <t>NB Villa Ying Yang</t>
  </si>
  <si>
    <t>151 79 Moo 1 Bo Phut</t>
  </si>
  <si>
    <t>9.54139002</t>
  </si>
  <si>
    <t>100.02755933</t>
  </si>
  <si>
    <t>Villa Whitney</t>
  </si>
  <si>
    <t>84 8 Moo 6 Maret</t>
  </si>
  <si>
    <t>9.47883311</t>
  </si>
  <si>
    <t>100.04706437</t>
  </si>
  <si>
    <t>Simply Hotel</t>
  </si>
  <si>
    <t>100 52 Kata Rd T Karon</t>
  </si>
  <si>
    <t>7.81541982</t>
  </si>
  <si>
    <t>98.30463125</t>
  </si>
  <si>
    <t>Kookkai Hostel</t>
  </si>
  <si>
    <t>46 Phrabarami Road Patong Kathu</t>
  </si>
  <si>
    <t>7.90271157</t>
  </si>
  <si>
    <t>98.30897841</t>
  </si>
  <si>
    <t>Samakkee Resort</t>
  </si>
  <si>
    <t>72 21 Moo 7 Soi Samakkee 1</t>
  </si>
  <si>
    <t>7.79902339</t>
  </si>
  <si>
    <t>98.32283807</t>
  </si>
  <si>
    <t>Jungle Koh Kood Resort</t>
  </si>
  <si>
    <t>51 Moo 2</t>
  </si>
  <si>
    <t>11.63347007</t>
  </si>
  <si>
    <t>102.55573358</t>
  </si>
  <si>
    <t>Sea Far Resort</t>
  </si>
  <si>
    <t>26 5 Moo 2 Ao Tapao Beach</t>
  </si>
  <si>
    <t>11.650311181498</t>
  </si>
  <si>
    <t>102.53555326394</t>
  </si>
  <si>
    <t>To The Sea The Resort Koh Kood</t>
  </si>
  <si>
    <t>6 1 Moo 5 Bang Bao</t>
  </si>
  <si>
    <t>11.614158577396</t>
  </si>
  <si>
    <t>102.53642232135</t>
  </si>
  <si>
    <t>Dusita Resort Kohkood</t>
  </si>
  <si>
    <t>45 Moo 2</t>
  </si>
  <si>
    <t>11.62188377817</t>
  </si>
  <si>
    <t>102.54557653356</t>
  </si>
  <si>
    <t>Seaview Rainbow</t>
  </si>
  <si>
    <t>20 1 Moo 8 Ao Srithanu</t>
  </si>
  <si>
    <t>9.75589442</t>
  </si>
  <si>
    <t>99.96511826</t>
  </si>
  <si>
    <t>Comon Bungalow</t>
  </si>
  <si>
    <t>81 6 Moo 8 Haad Chaophao</t>
  </si>
  <si>
    <t>9.7676736</t>
  </si>
  <si>
    <t>99.96237215</t>
  </si>
  <si>
    <t>Sunset Cove Resort</t>
  </si>
  <si>
    <t>78 11 M 8</t>
  </si>
  <si>
    <t>9.7663900231201</t>
  </si>
  <si>
    <t>99.962853665201</t>
  </si>
  <si>
    <t>Eco Hostel Phuket</t>
  </si>
  <si>
    <t>156 44 Phangnga Road</t>
  </si>
  <si>
    <t>7.8827259659693</t>
  </si>
  <si>
    <t>98.397807006025</t>
  </si>
  <si>
    <t>The Wide Condotel Phuket</t>
  </si>
  <si>
    <t xml:space="preserve">13 10 Sakdidej Rd </t>
  </si>
  <si>
    <t>7.8690008511101</t>
  </si>
  <si>
    <t>98.380532449678</t>
  </si>
  <si>
    <t>Patong Studio Apartments</t>
  </si>
  <si>
    <t>47 Rat U Thid Road 200</t>
  </si>
  <si>
    <t>7.8995933</t>
  </si>
  <si>
    <t>98.30159009</t>
  </si>
  <si>
    <t>Wandee Bed And Breakfast</t>
  </si>
  <si>
    <t>26 Moo 7 Khukkak Vi age</t>
  </si>
  <si>
    <t>8.64079</t>
  </si>
  <si>
    <t>98.2506</t>
  </si>
  <si>
    <t>Royal Thai Villas</t>
  </si>
  <si>
    <t>27 23 Soi Mittraphap Viset Rd</t>
  </si>
  <si>
    <t>7.79959919</t>
  </si>
  <si>
    <t>98.33687828</t>
  </si>
  <si>
    <t>The Duck</t>
  </si>
  <si>
    <t>187 Phang Nga Road Tambon Ta ad Yai</t>
  </si>
  <si>
    <t>7.88387261</t>
  </si>
  <si>
    <t>98.39601564</t>
  </si>
  <si>
    <t>Dream Phuket Hotel</t>
  </si>
  <si>
    <t>162 157 Phangmueng Sai Kor Road</t>
  </si>
  <si>
    <t>7.88412082</t>
  </si>
  <si>
    <t>98.29771736</t>
  </si>
  <si>
    <t>Khaosok N &amp; B Boutique</t>
  </si>
  <si>
    <t>Suratthhani Takuapa Road</t>
  </si>
  <si>
    <t>9.58895837</t>
  </si>
  <si>
    <t>100.0702788</t>
  </si>
  <si>
    <t>Samui City Hotel</t>
  </si>
  <si>
    <t>108 1 Moo 6 Bophut</t>
  </si>
  <si>
    <t>9.52063904</t>
  </si>
  <si>
    <t>100.04851679</t>
  </si>
  <si>
    <t>Baan Suan Bangsaray</t>
  </si>
  <si>
    <t>77 144 Moo 1</t>
  </si>
  <si>
    <t>12.76363165</t>
  </si>
  <si>
    <t>100.92790864</t>
  </si>
  <si>
    <t>Casa Luna Hostel</t>
  </si>
  <si>
    <t>25 13 Moo 4 Bangrak Koh Samui</t>
  </si>
  <si>
    <t>9.53868111</t>
  </si>
  <si>
    <t>100.03510795</t>
  </si>
  <si>
    <t>Samui Backpacker Hotel</t>
  </si>
  <si>
    <t>76 1 Moo 4 Bo Put Koh Samui</t>
  </si>
  <si>
    <t>9.55811544</t>
  </si>
  <si>
    <t>100.05744623</t>
  </si>
  <si>
    <t>Phi Phi Sand Sea House</t>
  </si>
  <si>
    <t>Moo 7 Ao Lo Da am</t>
  </si>
  <si>
    <t>7.7384092306166</t>
  </si>
  <si>
    <t>98.766390920748</t>
  </si>
  <si>
    <t>Ban Kaew Villa</t>
  </si>
  <si>
    <t>2 17 Moo1 Bophut Fisherman S Vi age</t>
  </si>
  <si>
    <t>9.5546554074773</t>
  </si>
  <si>
    <t>100.03231403105</t>
  </si>
  <si>
    <t>Samui Sun Villa</t>
  </si>
  <si>
    <t>110 57 Chunchom Chaweng Yai Soi 1</t>
  </si>
  <si>
    <t>9.5366167949262</t>
  </si>
  <si>
    <t>100.04436368314</t>
  </si>
  <si>
    <t>Samui Sunrise Villa</t>
  </si>
  <si>
    <t>147 6 Moo 3</t>
  </si>
  <si>
    <t>9.5076494490998</t>
  </si>
  <si>
    <t>100.04990571297</t>
  </si>
  <si>
    <t>Aqua Samui Villas</t>
  </si>
  <si>
    <t>53 77 Moo 3 Bophut</t>
  </si>
  <si>
    <t>9.51240532</t>
  </si>
  <si>
    <t>100.04411426</t>
  </si>
  <si>
    <t>Coco Mango Villa Koh Samui</t>
  </si>
  <si>
    <t>161 35 Moo 1</t>
  </si>
  <si>
    <t>9.5499138695656</t>
  </si>
  <si>
    <t>100.02301195268</t>
  </si>
  <si>
    <t>Villa Melo</t>
  </si>
  <si>
    <t>104 60 Moo 3 Chaweng Noi</t>
  </si>
  <si>
    <t>9.4881231</t>
  </si>
  <si>
    <t>100.05495038</t>
  </si>
  <si>
    <t>Sand Shine Villa</t>
  </si>
  <si>
    <t>31 6 Moo 8 Sri Thanu Vi age</t>
  </si>
  <si>
    <t>9.76072602</t>
  </si>
  <si>
    <t>99.9713073</t>
  </si>
  <si>
    <t>Green Leaf Hostel</t>
  </si>
  <si>
    <t>206 1 Phuket Rd Tha at Yai</t>
  </si>
  <si>
    <t>7.8807934281484</t>
  </si>
  <si>
    <t>98.39170741738</t>
  </si>
  <si>
    <t>Baan Saitara</t>
  </si>
  <si>
    <t>404 44 Moo 1 Maret</t>
  </si>
  <si>
    <t>9.4524755</t>
  </si>
  <si>
    <t>100.02429095</t>
  </si>
  <si>
    <t>Genesis Villas</t>
  </si>
  <si>
    <t>58 50 Moo 6 Wiset Road</t>
  </si>
  <si>
    <t>7.7737269</t>
  </si>
  <si>
    <t>98.32116374</t>
  </si>
  <si>
    <t>In Phuket House</t>
  </si>
  <si>
    <t>195 Tha ang Road Ta ad Yai</t>
  </si>
  <si>
    <t>7.88461038</t>
  </si>
  <si>
    <t>98.39197994</t>
  </si>
  <si>
    <t>Phi Phi K House</t>
  </si>
  <si>
    <t>251 Moo 7 Aonang</t>
  </si>
  <si>
    <t>7.739116</t>
  </si>
  <si>
    <t>98.7732247</t>
  </si>
  <si>
    <t>Samara Luxury Beachfront Villa</t>
  </si>
  <si>
    <t>55 Moo 1 T Angthong</t>
  </si>
  <si>
    <t>9.51994658</t>
  </si>
  <si>
    <t>99.93411544</t>
  </si>
  <si>
    <t>Natacha Hotel</t>
  </si>
  <si>
    <t>94 Moo 7 Ao Nang</t>
  </si>
  <si>
    <t>7.7387965978514</t>
  </si>
  <si>
    <t>98.771249243913</t>
  </si>
  <si>
    <t>Sand In My Shoes Beach Loft</t>
  </si>
  <si>
    <t>55 6 Moo 5 Thongnaipanoi Beach</t>
  </si>
  <si>
    <t>9.78091303</t>
  </si>
  <si>
    <t>100.0555777</t>
  </si>
  <si>
    <t>Chivani Pattaya</t>
  </si>
  <si>
    <t>127 Moo 8 Na Jomtien</t>
  </si>
  <si>
    <t>12.78381341</t>
  </si>
  <si>
    <t>100.91505291</t>
  </si>
  <si>
    <t>Jungle Emerald Rock Luxury Villa</t>
  </si>
  <si>
    <t>56 7 Moo 6 Bang Por 4</t>
  </si>
  <si>
    <t>9.57141485</t>
  </si>
  <si>
    <t>99.93971422</t>
  </si>
  <si>
    <t>Vech Guesthouse</t>
  </si>
  <si>
    <t>209 18 Rat U Thit 200 Pee Road</t>
  </si>
  <si>
    <t>7.8899584023591</t>
  </si>
  <si>
    <t>98.295990404258</t>
  </si>
  <si>
    <t>Fasai House by Paradee</t>
  </si>
  <si>
    <t>5 54 Moo 7 Khuk Khak</t>
  </si>
  <si>
    <t>8.64511141</t>
  </si>
  <si>
    <t>98.25324631</t>
  </si>
  <si>
    <t>Khaolak Inn</t>
  </si>
  <si>
    <t>4 82 Phetkasem Rd T Khuk Khak</t>
  </si>
  <si>
    <t>8.64268506</t>
  </si>
  <si>
    <t>98.25119114</t>
  </si>
  <si>
    <t>Loma Resort</t>
  </si>
  <si>
    <t>33 2 Moo 6 Bang Niang</t>
  </si>
  <si>
    <t>8.659898</t>
  </si>
  <si>
    <t>98.255356</t>
  </si>
  <si>
    <t>NB Villa Verde</t>
  </si>
  <si>
    <t>95 3 Moo 1</t>
  </si>
  <si>
    <t>9.47184772</t>
  </si>
  <si>
    <t>99.93215755</t>
  </si>
  <si>
    <t>Goodhope Villa</t>
  </si>
  <si>
    <t>499 Moo 4 Soi 19 Baan Phu Noi</t>
  </si>
  <si>
    <t>12.24411787</t>
  </si>
  <si>
    <t>99.97955762</t>
  </si>
  <si>
    <t>The Old Place Guesthouse</t>
  </si>
  <si>
    <t>102 Ta ad Chaophrom</t>
  </si>
  <si>
    <t>14.35741441</t>
  </si>
  <si>
    <t>100.58029412</t>
  </si>
  <si>
    <t>Sibaja Palms Sunset Beach Luxury Villa</t>
  </si>
  <si>
    <t>Nara Ta ing Ngam Road 39 1 39 6</t>
  </si>
  <si>
    <t>9.4562</t>
  </si>
  <si>
    <t>99.93541</t>
  </si>
  <si>
    <t>Baan Bamboo Resort</t>
  </si>
  <si>
    <t>67 46 Moo5 Bangniang Soi 3</t>
  </si>
  <si>
    <t>8.67145206</t>
  </si>
  <si>
    <t>98.24432585</t>
  </si>
  <si>
    <t>NB Villa Vimana</t>
  </si>
  <si>
    <t>30 10 Moo 4 Bangrak Beach</t>
  </si>
  <si>
    <t>9.55752987</t>
  </si>
  <si>
    <t>100.05524959</t>
  </si>
  <si>
    <t>Freedom Hostel at Phi Phi by OYO Rooms</t>
  </si>
  <si>
    <t>256 Moo 7 Ton Sai</t>
  </si>
  <si>
    <t>7.73885678</t>
  </si>
  <si>
    <t>98.7761287</t>
  </si>
  <si>
    <t>Sleep Sheep Phuket Hostel</t>
  </si>
  <si>
    <t>243 Tha ang Rd T Ta ad Yai A Muang</t>
  </si>
  <si>
    <t>7.8850759068573</t>
  </si>
  <si>
    <t>98.392573241228</t>
  </si>
  <si>
    <t>B Place Guesthouse</t>
  </si>
  <si>
    <t>225 Moo 7 Tambon Ao Nang</t>
  </si>
  <si>
    <t>7.74276054</t>
  </si>
  <si>
    <t>98.77417712</t>
  </si>
  <si>
    <t>The Heart Ayutthaya Holiday Home</t>
  </si>
  <si>
    <t>16 68 Naraesuan Road</t>
  </si>
  <si>
    <t>14.35848285</t>
  </si>
  <si>
    <t>100.57214533</t>
  </si>
  <si>
    <t>Pakta Phuket</t>
  </si>
  <si>
    <t>242 5 Yaowarat Road</t>
  </si>
  <si>
    <t>7.90028389</t>
  </si>
  <si>
    <t>98.38208371</t>
  </si>
  <si>
    <t>Mata at Samui</t>
  </si>
  <si>
    <t>107 1 Moo 1</t>
  </si>
  <si>
    <t>9.4427851</t>
  </si>
  <si>
    <t>100.02080473</t>
  </si>
  <si>
    <t>New Era Guesthouse</t>
  </si>
  <si>
    <t>New Era S Fashion Tai or</t>
  </si>
  <si>
    <t>7.89339706</t>
  </si>
  <si>
    <t>98.29678251</t>
  </si>
  <si>
    <t>Mama Beach Residence</t>
  </si>
  <si>
    <t>199 Moo 7 T Aonang Am</t>
  </si>
  <si>
    <t>7.7374</t>
  </si>
  <si>
    <t>98.765881</t>
  </si>
  <si>
    <t>Sazana Villa Resort</t>
  </si>
  <si>
    <t>45 3 Moo 3 Soi 5 Mae Nam</t>
  </si>
  <si>
    <t>9.55234189</t>
  </si>
  <si>
    <t>99.99137523</t>
  </si>
  <si>
    <t>Samui Star Guesthouse</t>
  </si>
  <si>
    <t>190 17 Moo 6 Chaweng Beach</t>
  </si>
  <si>
    <t>9.5219161</t>
  </si>
  <si>
    <t>100.04620977</t>
  </si>
  <si>
    <t>Koh Kood Paradise Beach</t>
  </si>
  <si>
    <t>128 Moo 2 Tapao Beach</t>
  </si>
  <si>
    <t>11.652522163144</t>
  </si>
  <si>
    <t>102.5342892536</t>
  </si>
  <si>
    <t>Baan Bua Cottage</t>
  </si>
  <si>
    <t>28 9 Moo 2 Tambon Koh Kood</t>
  </si>
  <si>
    <t>11.65605058</t>
  </si>
  <si>
    <t>102.54444174</t>
  </si>
  <si>
    <t>Siam Beach Resort Koh Kood</t>
  </si>
  <si>
    <t>49 1 Moo 5</t>
  </si>
  <si>
    <t>11.61176</t>
  </si>
  <si>
    <t>102.53741</t>
  </si>
  <si>
    <t>Royal Orchid Resort</t>
  </si>
  <si>
    <t>107 6 M 7 Maehaad</t>
  </si>
  <si>
    <t>9.7966699341943</t>
  </si>
  <si>
    <t>99.981973862604</t>
  </si>
  <si>
    <t>Phangan Paragon Resort &amp; Spa</t>
  </si>
  <si>
    <t>81 12 M 8 Sritanu</t>
  </si>
  <si>
    <t>9.76409210371</t>
  </si>
  <si>
    <t>99.962607764733</t>
  </si>
  <si>
    <t>Naka Resort</t>
  </si>
  <si>
    <t xml:space="preserve">1 22 Moo 6 Patong Kama a Rd </t>
  </si>
  <si>
    <t>7.92961345</t>
  </si>
  <si>
    <t>98.27414425</t>
  </si>
  <si>
    <t>Ayutthaya Garden River Home</t>
  </si>
  <si>
    <t>Moo 7 Bangkrasun Bang Pa In 54 Ayutthaya</t>
  </si>
  <si>
    <t>13160</t>
  </si>
  <si>
    <t>14.19209629</t>
  </si>
  <si>
    <t>100.55048216</t>
  </si>
  <si>
    <t>The Regent Private Pool Villa Phuket</t>
  </si>
  <si>
    <t>55 Moo 4 T Kama a</t>
  </si>
  <si>
    <t>7.94752</t>
  </si>
  <si>
    <t>98.28572</t>
  </si>
  <si>
    <t>Phi Phi Bucket Hostel</t>
  </si>
  <si>
    <t>229 7 Moo 7 Ao Lo Da am</t>
  </si>
  <si>
    <t>7.74125655</t>
  </si>
  <si>
    <t>98.77337461</t>
  </si>
  <si>
    <t>Villa Kama by Holiplanet</t>
  </si>
  <si>
    <t>20 33 Moo 4 Soi King Suksan 4</t>
  </si>
  <si>
    <t>7.80899568</t>
  </si>
  <si>
    <t>98.33029546</t>
  </si>
  <si>
    <t>Villa Tona Phuket</t>
  </si>
  <si>
    <t>214 15 Patak Road</t>
  </si>
  <si>
    <t>7.82997033</t>
  </si>
  <si>
    <t>98.30137992</t>
  </si>
  <si>
    <t>Beach Box At Pran</t>
  </si>
  <si>
    <t>12.23602675</t>
  </si>
  <si>
    <t>99.98968701</t>
  </si>
  <si>
    <t>Ritsurin Boutique Hotel</t>
  </si>
  <si>
    <t xml:space="preserve">1 5 Mae uan Rd </t>
  </si>
  <si>
    <t>7.88920406</t>
  </si>
  <si>
    <t>98.38592919</t>
  </si>
  <si>
    <t>S. Parsukdee Resort</t>
  </si>
  <si>
    <t>15 3 Moo 10 Tambon Pakkran</t>
  </si>
  <si>
    <t>14.31712991</t>
  </si>
  <si>
    <t>100.52836485</t>
  </si>
  <si>
    <t>Surachet at 257 Boutique House</t>
  </si>
  <si>
    <t>257 Yaowarat Road Tambon Ratsada</t>
  </si>
  <si>
    <t>7.88889365</t>
  </si>
  <si>
    <t>98.38648903</t>
  </si>
  <si>
    <t>Master Jay Resotel</t>
  </si>
  <si>
    <t>25 91 Moo 1</t>
  </si>
  <si>
    <t>7.796395</t>
  </si>
  <si>
    <t>98.31224815</t>
  </si>
  <si>
    <t>Karpe Diem Boutique Villa</t>
  </si>
  <si>
    <t>9.49042285</t>
  </si>
  <si>
    <t>100.05736082</t>
  </si>
  <si>
    <t>Phangan Guesthouse</t>
  </si>
  <si>
    <t>298 13 Moo 1 Thong Sa a</t>
  </si>
  <si>
    <t>9.70826946</t>
  </si>
  <si>
    <t>99.99546812</t>
  </si>
  <si>
    <t>Paradise Garden Resort</t>
  </si>
  <si>
    <t>11 10 M 5 Thong Nai Pan</t>
  </si>
  <si>
    <t>9.7691088742152</t>
  </si>
  <si>
    <t>100.05695212084</t>
  </si>
  <si>
    <t>Papillon Bungalows</t>
  </si>
  <si>
    <t>13 2 M 4 Bantai</t>
  </si>
  <si>
    <t>9.69507278</t>
  </si>
  <si>
    <t>100.03393546</t>
  </si>
  <si>
    <t>Villa Suksan Rawai</t>
  </si>
  <si>
    <t xml:space="preserve">20 84 Moo 4 Vised Rd </t>
  </si>
  <si>
    <t>7.80910229</t>
  </si>
  <si>
    <t>98.33212309</t>
  </si>
  <si>
    <t>Rung Phangan Hotel</t>
  </si>
  <si>
    <t>88 M 4 T Baantai</t>
  </si>
  <si>
    <t>9.7283497480506</t>
  </si>
  <si>
    <t>100.0468249877</t>
  </si>
  <si>
    <t>Sun Paradise Villas Karon</t>
  </si>
  <si>
    <t>Soi Patak 14 No 9\9</t>
  </si>
  <si>
    <t>7.83488318</t>
  </si>
  <si>
    <t>98.29976564</t>
  </si>
  <si>
    <t>Mimpi Perhentian</t>
  </si>
  <si>
    <t>Lot 16 Kampong Pasir Panjang</t>
  </si>
  <si>
    <t>5.92120053</t>
  </si>
  <si>
    <t>102.72324586</t>
  </si>
  <si>
    <t>Boutique Pool Villa</t>
  </si>
  <si>
    <t>61 8 Moo 5 Mae Nam</t>
  </si>
  <si>
    <t>9.57821806</t>
  </si>
  <si>
    <t>99.97720589</t>
  </si>
  <si>
    <t>Tropical Garden Bungalow</t>
  </si>
  <si>
    <t>101 Moo 7</t>
  </si>
  <si>
    <t>7.74127298</t>
  </si>
  <si>
    <t>98.77641426</t>
  </si>
  <si>
    <t>The Hip Resort at Phi Phi</t>
  </si>
  <si>
    <t>63 1 Moo 8</t>
  </si>
  <si>
    <t>7.7473064631297</t>
  </si>
  <si>
    <t>98.77841</t>
  </si>
  <si>
    <t>Sandy Home Sattahip</t>
  </si>
  <si>
    <t>118 33 Moo 10 Bang Saray</t>
  </si>
  <si>
    <t>12.73425451</t>
  </si>
  <si>
    <t>100.90587448</t>
  </si>
  <si>
    <t>Vanida Antique Home</t>
  </si>
  <si>
    <t>26 171 Moo 4 Sataheep Sukumvit 23 Rd</t>
  </si>
  <si>
    <t>12.70367768</t>
  </si>
  <si>
    <t>100.89654493</t>
  </si>
  <si>
    <t>Jaliza</t>
  </si>
  <si>
    <t>147 28 Moo 3 Chaweng Noi</t>
  </si>
  <si>
    <t>14728</t>
  </si>
  <si>
    <t>Baan Fah Sai</t>
  </si>
  <si>
    <t>443 12 Moo 1</t>
  </si>
  <si>
    <t>9.43262405</t>
  </si>
  <si>
    <t>100.01868217</t>
  </si>
  <si>
    <t>Rich Seaview</t>
  </si>
  <si>
    <t>42 128 M6 Bophut</t>
  </si>
  <si>
    <t>Summer Salt</t>
  </si>
  <si>
    <t>8 185 Moo 5 Bophut</t>
  </si>
  <si>
    <t>Nojoom Hills</t>
  </si>
  <si>
    <t>Bophut</t>
  </si>
  <si>
    <t>9.54157932</t>
  </si>
  <si>
    <t>100.03265498</t>
  </si>
  <si>
    <t>Koh Kood Bed S</t>
  </si>
  <si>
    <t>107 Bangbao</t>
  </si>
  <si>
    <t>11.6154</t>
  </si>
  <si>
    <t>102.54192</t>
  </si>
  <si>
    <t>Rest Sea Resort</t>
  </si>
  <si>
    <t>134 Moo 2</t>
  </si>
  <si>
    <t>11.59508704</t>
  </si>
  <si>
    <t>102.56549374</t>
  </si>
  <si>
    <t>Mata Guesthouse</t>
  </si>
  <si>
    <t>40 4 Moo 2</t>
  </si>
  <si>
    <t>11.63357742</t>
  </si>
  <si>
    <t>102.55504743</t>
  </si>
  <si>
    <t>Sabai Sea View Bungalow</t>
  </si>
  <si>
    <t>Moo 7 Aonang</t>
  </si>
  <si>
    <t>7.74672272</t>
  </si>
  <si>
    <t>98.77456623</t>
  </si>
  <si>
    <t>Action Point Fitness Resort</t>
  </si>
  <si>
    <t>63 53 Soi Saiyuan 10 Moo 7</t>
  </si>
  <si>
    <t>7.7975864973136</t>
  </si>
  <si>
    <t>98.32926519364</t>
  </si>
  <si>
    <t>Jinta City Hotel</t>
  </si>
  <si>
    <t>310 Moo 3 T Angthong Nathon</t>
  </si>
  <si>
    <t>9.53148345</t>
  </si>
  <si>
    <t>99.93455478</t>
  </si>
  <si>
    <t>Karon Sea Side</t>
  </si>
  <si>
    <t>485 Patak Road</t>
  </si>
  <si>
    <t>7.8458823</t>
  </si>
  <si>
    <t>98.29885472</t>
  </si>
  <si>
    <t>Plan B Hotel</t>
  </si>
  <si>
    <t>53 1 53 4 Moo 4</t>
  </si>
  <si>
    <t>9.73316</t>
  </si>
  <si>
    <t>99.980916842105</t>
  </si>
  <si>
    <t>Washington Residence</t>
  </si>
  <si>
    <t xml:space="preserve">217 Karon Rd </t>
  </si>
  <si>
    <t>7.8473027827443</t>
  </si>
  <si>
    <t>98.293585981293</t>
  </si>
  <si>
    <t>Treechart Hostel</t>
  </si>
  <si>
    <t>52 10 Moo 1 Thongsa a</t>
  </si>
  <si>
    <t>9.70904569</t>
  </si>
  <si>
    <t>99.99076387</t>
  </si>
  <si>
    <t>Maphraaw</t>
  </si>
  <si>
    <t>8 3 Moo 5 Ban Tai</t>
  </si>
  <si>
    <t>9.56246</t>
  </si>
  <si>
    <t>99.97423</t>
  </si>
  <si>
    <t>Beachside Villa Mojito</t>
  </si>
  <si>
    <t>9.58134</t>
  </si>
  <si>
    <t>99.96791</t>
  </si>
  <si>
    <t>Villa Baan Tawan Chai</t>
  </si>
  <si>
    <t>4 16 Moo 3 Namuang</t>
  </si>
  <si>
    <t>9.42429401</t>
  </si>
  <si>
    <t>99.99935509</t>
  </si>
  <si>
    <t>Baan Thai Homestay by bGb Villas - Hostel</t>
  </si>
  <si>
    <t>23 Kade Kwan Road Kata</t>
  </si>
  <si>
    <t>7.82148058</t>
  </si>
  <si>
    <t>98.30214285</t>
  </si>
  <si>
    <t>Bann Makok</t>
  </si>
  <si>
    <t>10 13 Moo 4 K ong Yai</t>
  </si>
  <si>
    <t>11.68252606</t>
  </si>
  <si>
    <t>102.53558988</t>
  </si>
  <si>
    <t>Sharaya Kata Hotel</t>
  </si>
  <si>
    <t>27 Karon Road</t>
  </si>
  <si>
    <t>7.82762999</t>
  </si>
  <si>
    <t>98.29622629</t>
  </si>
  <si>
    <t>Sawasdee Apartment Patong</t>
  </si>
  <si>
    <t>108 15 Patong Resort Comp ex</t>
  </si>
  <si>
    <t>7.89159602</t>
  </si>
  <si>
    <t>98.29490615</t>
  </si>
  <si>
    <t>Baan Seaview Holiday Villas</t>
  </si>
  <si>
    <t>206 3 Moo 4 Maret</t>
  </si>
  <si>
    <t>9.47569654</t>
  </si>
  <si>
    <t>100.0528923</t>
  </si>
  <si>
    <t>Karn-Ve-La</t>
  </si>
  <si>
    <t>54 4 Yaowarat Rd T Ta ad Yai A Muang</t>
  </si>
  <si>
    <t>7.88497298</t>
  </si>
  <si>
    <t>98.387591</t>
  </si>
  <si>
    <t>Pool Acces 89 Rawai</t>
  </si>
  <si>
    <t>183 2 Moo 6</t>
  </si>
  <si>
    <t>7.77891775</t>
  </si>
  <si>
    <t>98.32578287</t>
  </si>
  <si>
    <t>The Jungle Club</t>
  </si>
  <si>
    <t>Chaweng Noi 55 Moo 3</t>
  </si>
  <si>
    <t>9.499419278112</t>
  </si>
  <si>
    <t>100.04706935968</t>
  </si>
  <si>
    <t>Wanchareon Resort</t>
  </si>
  <si>
    <t>4 108 Moo 2</t>
  </si>
  <si>
    <t>9.5360276284066</t>
  </si>
  <si>
    <t>100.04792484832</t>
  </si>
  <si>
    <t>Pattra Vill Resort</t>
  </si>
  <si>
    <t>124 329 Moo3 Maret</t>
  </si>
  <si>
    <t>9.46503966</t>
  </si>
  <si>
    <t>100.04400059</t>
  </si>
  <si>
    <t>Vicky Samui</t>
  </si>
  <si>
    <t>177 23 Moo 1 Soi Jaturong</t>
  </si>
  <si>
    <t>9.57783</t>
  </si>
  <si>
    <t>99.98162</t>
  </si>
  <si>
    <t>Baan Lucia</t>
  </si>
  <si>
    <t>9.5569878</t>
  </si>
  <si>
    <t>100.05257886</t>
  </si>
  <si>
    <t>Night Star Patong</t>
  </si>
  <si>
    <t>178 19 20 Phangmuang Soi Kor Road</t>
  </si>
  <si>
    <t>7.8849002</t>
  </si>
  <si>
    <t>98.29609211</t>
  </si>
  <si>
    <t>Alpha Villa</t>
  </si>
  <si>
    <t>Samui Summit Estate 59/79 Moo 5</t>
  </si>
  <si>
    <t>9.57556608</t>
  </si>
  <si>
    <t>100.07482178</t>
  </si>
  <si>
    <t>Villa Baan Phuttarak</t>
  </si>
  <si>
    <t>59/64 Plailaem Soi 6 Bophut Moo 5</t>
  </si>
  <si>
    <t>9.57412927</t>
  </si>
  <si>
    <t>100.07508821</t>
  </si>
  <si>
    <t>6/1 Moo 1 Bophut</t>
  </si>
  <si>
    <t>9.55952521</t>
  </si>
  <si>
    <t>100.03295879</t>
  </si>
  <si>
    <t>Sky Dream Villa</t>
  </si>
  <si>
    <t>104/56 Moo. 3</t>
  </si>
  <si>
    <t>9.490937264392</t>
  </si>
  <si>
    <t>100.05765192394</t>
  </si>
  <si>
    <t>ST88 Residence</t>
  </si>
  <si>
    <t>22 Pracha Niwet 3 Soi 8/8 Tha Sa</t>
  </si>
  <si>
    <t>13.87959838</t>
  </si>
  <si>
    <t>100.52490147</t>
  </si>
  <si>
    <t>Nonriver Place</t>
  </si>
  <si>
    <t>25-27 19 Pracharat Rd.</t>
  </si>
  <si>
    <t>13.84219975</t>
  </si>
  <si>
    <t>100.49273533</t>
  </si>
  <si>
    <t>Capital O806 Sira Grande Hotel And Spa</t>
  </si>
  <si>
    <t>184/44-47 Patong Center Phang Mua Patong Beach 83150</t>
  </si>
  <si>
    <t>76540991</t>
  </si>
  <si>
    <t>7.8918512016105</t>
  </si>
  <si>
    <t>98.301562525672</t>
  </si>
  <si>
    <t>CoCo House Samui</t>
  </si>
  <si>
    <t>64/46 Moo 1 T. Maenam Maenam Soi 2</t>
  </si>
  <si>
    <t>9.5651834760663</t>
  </si>
  <si>
    <t>100.0026376252</t>
  </si>
  <si>
    <t>Samui Home and Resort</t>
  </si>
  <si>
    <t>53/19 Moo 4 Bangrak Beach Bophut</t>
  </si>
  <si>
    <t>9.5627112693908</t>
  </si>
  <si>
    <t>100.06284992251</t>
  </si>
  <si>
    <t>Manita Resort</t>
  </si>
  <si>
    <t>146/21 Moo 4 Tumbol Maret</t>
  </si>
  <si>
    <t>77458619</t>
  </si>
  <si>
    <t>9.4722877699791</t>
  </si>
  <si>
    <t>100.06035901822</t>
  </si>
  <si>
    <t>Baan Sala Lung Dam Hotel</t>
  </si>
  <si>
    <t>47/2 Fisherman Village Bophut</t>
  </si>
  <si>
    <t>9.55698267364</t>
  </si>
  <si>
    <t>100.03099893607</t>
  </si>
  <si>
    <t>Ampha Place Hotel</t>
  </si>
  <si>
    <t>67/59 Moo 1 T. Maenam</t>
  </si>
  <si>
    <t>77332129</t>
  </si>
  <si>
    <t>9.56887497</t>
  </si>
  <si>
    <t>100.00130362</t>
  </si>
  <si>
    <t>Coffee Island</t>
  </si>
  <si>
    <t>26/5 Moo 3</t>
  </si>
  <si>
    <t>9.5365518118662</t>
  </si>
  <si>
    <t>99.93495618847</t>
  </si>
  <si>
    <t>Satva Samui</t>
  </si>
  <si>
    <t>90/42 Moo.2 T. Maret</t>
  </si>
  <si>
    <t>9.4254885363474</t>
  </si>
  <si>
    <t>100.01493128157</t>
  </si>
  <si>
    <t>The Icon</t>
  </si>
  <si>
    <t>271/2 Moo1 T.Maret</t>
  </si>
  <si>
    <t>9.4434580604574</t>
  </si>
  <si>
    <t>100.02238768354</t>
  </si>
  <si>
    <t>Paraiso Ecolodge</t>
  </si>
  <si>
    <t>Calle Principal Paradise Island</t>
  </si>
  <si>
    <t>PURU</t>
  </si>
  <si>
    <t>PUNTA RUCIA</t>
  </si>
  <si>
    <t>ambar.madtandrea@paradiseisland.do</t>
  </si>
  <si>
    <t>8417606</t>
  </si>
  <si>
    <t>19.837682330937</t>
  </si>
  <si>
    <t>-71.216256803277</t>
  </si>
  <si>
    <t>Lipa Bay Resort</t>
  </si>
  <si>
    <t>79/4 Moo 2 Public Beach Lipa Noi</t>
  </si>
  <si>
    <t>9.5005853845476</t>
  </si>
  <si>
    <t>99.935185344257</t>
  </si>
  <si>
    <t>Nathon Residence</t>
  </si>
  <si>
    <t>257/1-3 Taveeratpakdee Rd. Ang Thong</t>
  </si>
  <si>
    <t>9.5346618160914</t>
  </si>
  <si>
    <t>99.935994342328</t>
  </si>
  <si>
    <t>Green Riverside Homestay</t>
  </si>
  <si>
    <t>47/53 Moo 4</t>
  </si>
  <si>
    <t>14.3615356</t>
  </si>
  <si>
    <t>100.55256688</t>
  </si>
  <si>
    <t>Mee Rak Vintage</t>
  </si>
  <si>
    <t>150 Moo 10 Soi Thes Sa Barn 20</t>
  </si>
  <si>
    <t>12.74277298</t>
  </si>
  <si>
    <t>100.90124523</t>
  </si>
  <si>
    <t>The Lima Place</t>
  </si>
  <si>
    <t>39 M.2 Bankao Ayutthaya Ayutthaya</t>
  </si>
  <si>
    <t>35801808</t>
  </si>
  <si>
    <t>14.3837</t>
  </si>
  <si>
    <t>100.593863</t>
  </si>
  <si>
    <t>The Cavalli Casa Resort</t>
  </si>
  <si>
    <t>139/1-2 Moo 2 Bankao Ayutthaya Ayutthaya</t>
  </si>
  <si>
    <t>35881222</t>
  </si>
  <si>
    <t>14.38355139</t>
  </si>
  <si>
    <t>100.5921481</t>
  </si>
  <si>
    <t>Lanta Thip House</t>
  </si>
  <si>
    <t>361 Moo 2 Klong Khong Beachsaladan Koh Lanta</t>
  </si>
  <si>
    <t>7.5650065395675</t>
  </si>
  <si>
    <t>99.039833693633</t>
  </si>
  <si>
    <t>Rim Khao Resort</t>
  </si>
  <si>
    <t>163 Moo 1 Saladan Koh Lanta</t>
  </si>
  <si>
    <t>7.64202573</t>
  </si>
  <si>
    <t>99.0348885</t>
  </si>
  <si>
    <t>Patong Backpacker Hostel</t>
  </si>
  <si>
    <t>140 Taweewong Road</t>
  </si>
  <si>
    <t>7.8946336</t>
  </si>
  <si>
    <t>98.29574747</t>
  </si>
  <si>
    <t>The Little Mermaid Guesthouse &amp; Restaurant</t>
  </si>
  <si>
    <t>126 Taina Road</t>
  </si>
  <si>
    <t>7.82628643</t>
  </si>
  <si>
    <t>98.29697179</t>
  </si>
  <si>
    <t>Kata Pool Apartments</t>
  </si>
  <si>
    <t>56 5 Khoktanode Road</t>
  </si>
  <si>
    <t>7.81768327</t>
  </si>
  <si>
    <t>98.30866013</t>
  </si>
  <si>
    <t>Borbaboom Poshtel</t>
  </si>
  <si>
    <t>73 1 73 2 Ratsada Road</t>
  </si>
  <si>
    <t>7.88309981</t>
  </si>
  <si>
    <t>98.38988802</t>
  </si>
  <si>
    <t>Phumundra Resort</t>
  </si>
  <si>
    <t xml:space="preserve">103 Prachauthit 5 Rd </t>
  </si>
  <si>
    <t>7.94544243</t>
  </si>
  <si>
    <t>98.38826725</t>
  </si>
  <si>
    <t>Coco Garden Resort</t>
  </si>
  <si>
    <t>100/7 M.1 Thongsala</t>
  </si>
  <si>
    <t>9.7067265</t>
  </si>
  <si>
    <t>99.99730617057</t>
  </si>
  <si>
    <t>Villa Camile</t>
  </si>
  <si>
    <t>102/47 Moo3 Namuang Hua Thanon</t>
  </si>
  <si>
    <t>9.42518401</t>
  </si>
  <si>
    <t>100.00772268</t>
  </si>
  <si>
    <t>Sea Falcon on the Water</t>
  </si>
  <si>
    <t>66/4-9 Moo 1 Soi Najomtien 8</t>
  </si>
  <si>
    <t>12.852351666307</t>
  </si>
  <si>
    <t>100.90003180935</t>
  </si>
  <si>
    <t>Bee Nat Garden Resort</t>
  </si>
  <si>
    <t>9/215 Moo.4 soi suan Sawan</t>
  </si>
  <si>
    <t>9.54763071</t>
  </si>
  <si>
    <t>100.05317166</t>
  </si>
  <si>
    <t>Baan Lukkan Patong Resort</t>
  </si>
  <si>
    <t>195 Nanai Road</t>
  </si>
  <si>
    <t>876283525</t>
  </si>
  <si>
    <t>7.88266631</t>
  </si>
  <si>
    <t>98.3010612</t>
  </si>
  <si>
    <t>Lucky Mother Bungalow 2 Chaweng Beach</t>
  </si>
  <si>
    <t>60/1 Moo 2 Bophut Chaweng Beach</t>
  </si>
  <si>
    <t>9.52487128</t>
  </si>
  <si>
    <t>100.05668905</t>
  </si>
  <si>
    <t>Baan Lamai Resort</t>
  </si>
  <si>
    <t>84/48 M.3 T.Maret</t>
  </si>
  <si>
    <t>814121244</t>
  </si>
  <si>
    <t>9.4638462272891</t>
  </si>
  <si>
    <t>100.04149960293</t>
  </si>
  <si>
    <t>Modern Place</t>
  </si>
  <si>
    <t>86/34-35 Prabaramee Road</t>
  </si>
  <si>
    <t>7.9032177944269</t>
  </si>
  <si>
    <t>98.30672377273</t>
  </si>
  <si>
    <t>The W Villa</t>
  </si>
  <si>
    <t>9/115-116 Moo 2 Bo Phut</t>
  </si>
  <si>
    <t>9.5466093304543</t>
  </si>
  <si>
    <t>100.05466959268</t>
  </si>
  <si>
    <t>OYO 629 Chaytalay Palace Hotel</t>
  </si>
  <si>
    <t>152 Nathon Moo3</t>
  </si>
  <si>
    <t>9.53374822</t>
  </si>
  <si>
    <t>99.93486392</t>
  </si>
  <si>
    <t>Am Samui Resort</t>
  </si>
  <si>
    <t>39 Moo 3 Tambon Taling Ngam</t>
  </si>
  <si>
    <t>9.459888</t>
  </si>
  <si>
    <t>99.933909</t>
  </si>
  <si>
    <t>Cs Park Residence</t>
  </si>
  <si>
    <t>21/134 M.3 T.Bophut</t>
  </si>
  <si>
    <t>9.52042518</t>
  </si>
  <si>
    <t>100.05471686</t>
  </si>
  <si>
    <t>Thongtakian Resort</t>
  </si>
  <si>
    <t>146/11 M.4 T.Maret</t>
  </si>
  <si>
    <t>9.476143</t>
  </si>
  <si>
    <t>100.065192</t>
  </si>
  <si>
    <t>Bang Po Village</t>
  </si>
  <si>
    <t>10 Moo 6 T. Meanum</t>
  </si>
  <si>
    <t>9.57840787</t>
  </si>
  <si>
    <t>99.95216933</t>
  </si>
  <si>
    <t>Samui Honey Backpacker Bungalow</t>
  </si>
  <si>
    <t>24/34 Moo 5 T. Bo Phut</t>
  </si>
  <si>
    <t>9.57164559</t>
  </si>
  <si>
    <t>100.0848316</t>
  </si>
  <si>
    <t>Ban Suan Mee Sakul Resort</t>
  </si>
  <si>
    <t>173/16 Moo.11 Bang Saray</t>
  </si>
  <si>
    <t>12.7379362</t>
  </si>
  <si>
    <t>100.9443</t>
  </si>
  <si>
    <t>Patong Rose Guest House</t>
  </si>
  <si>
    <t>Soi Permpongpattana 2 Thaweewong Rd Patong Beach K Phuket</t>
  </si>
  <si>
    <t>7.89020007</t>
  </si>
  <si>
    <t>98.2940636</t>
  </si>
  <si>
    <t>Phi Phi Chang Grand Resort &amp; Spa</t>
  </si>
  <si>
    <t>197 Moo 7 Phi Phi Don Village Koh Phi Phi Koh Phi Phi</t>
  </si>
  <si>
    <t>DTDGH</t>
  </si>
  <si>
    <t>LAEM THONG</t>
  </si>
  <si>
    <t>CIXEX</t>
  </si>
  <si>
    <t>NONG BUNNAK</t>
  </si>
  <si>
    <t>75601250</t>
  </si>
  <si>
    <t>7.73941471</t>
  </si>
  <si>
    <t>98.77678055</t>
  </si>
  <si>
    <t>Sofia Garden Resort</t>
  </si>
  <si>
    <t>31/28 Moo4 Klong Prao Beach Koh Chang Thailand Koh Chang</t>
  </si>
  <si>
    <t>12.040758</t>
  </si>
  <si>
    <t>102.297783</t>
  </si>
  <si>
    <t>Baifern Homestay</t>
  </si>
  <si>
    <t>172/9 Moo 4 Suan Somdet Soi 3 T. Pratuchai Ayutthaya</t>
  </si>
  <si>
    <t>14.342759678484</t>
  </si>
  <si>
    <t>100.55700474633</t>
  </si>
  <si>
    <t>Coconoi Residence</t>
  </si>
  <si>
    <t>49 78 Soi Samakki 4 Moo 7 Naiharn</t>
  </si>
  <si>
    <t>7.7943463</t>
  </si>
  <si>
    <t>98.32144679</t>
  </si>
  <si>
    <t>Xinlor House</t>
  </si>
  <si>
    <t>78 Dibuk Road Ta adnuah Muang Phuket</t>
  </si>
  <si>
    <t>7.88659459</t>
  </si>
  <si>
    <t>98.3859481</t>
  </si>
  <si>
    <t>Monaburi Boutique Resort</t>
  </si>
  <si>
    <t>4 6 Moo 6 Soi Jitprasan Wiset Road</t>
  </si>
  <si>
    <t>7.778341</t>
  </si>
  <si>
    <t>98.326857</t>
  </si>
  <si>
    <t>KhaoLak Home Thong</t>
  </si>
  <si>
    <t>Thanon Phetkasem Khao ak</t>
  </si>
  <si>
    <t>8.69247475</t>
  </si>
  <si>
    <t>98.25432929</t>
  </si>
  <si>
    <t>Serene Retreat and Spa</t>
  </si>
  <si>
    <t>69 6 Moo 4 T Namuang</t>
  </si>
  <si>
    <t>9.44342167</t>
  </si>
  <si>
    <t>99.94334734</t>
  </si>
  <si>
    <t>Moonlight Cottage Resort</t>
  </si>
  <si>
    <t>89 8 Moo 3 Soi Bangrong</t>
  </si>
  <si>
    <t>8.04901328</t>
  </si>
  <si>
    <t>98.40239221</t>
  </si>
  <si>
    <t>Ozone Villa</t>
  </si>
  <si>
    <t>90 56 Moo 2</t>
  </si>
  <si>
    <t>8.01604147</t>
  </si>
  <si>
    <t>98.39191678</t>
  </si>
  <si>
    <t>Bird Bungalow</t>
  </si>
  <si>
    <t>70/11 Moo 6 Haad Rin</t>
  </si>
  <si>
    <t>9.68125881</t>
  </si>
  <si>
    <t>100.05878346</t>
  </si>
  <si>
    <t>Best Beach Bungalows</t>
  </si>
  <si>
    <t>167 M.2 Chaweng Beach</t>
  </si>
  <si>
    <t>9.53120224</t>
  </si>
  <si>
    <t>100.06199362</t>
  </si>
  <si>
    <t>TROPICA - Villas Resort</t>
  </si>
  <si>
    <t>187/8 Moo 1 Bophut</t>
  </si>
  <si>
    <t>9.54112881</t>
  </si>
  <si>
    <t>100.02248362</t>
  </si>
  <si>
    <t>104/56 Moo 3 Chaweng Noi Beach</t>
  </si>
  <si>
    <t>The Cabin Beach Resort</t>
  </si>
  <si>
    <t>130/63 Moo 6 LeeLa Coco Beach</t>
  </si>
  <si>
    <t>9.66924258</t>
  </si>
  <si>
    <t>100.0700605</t>
  </si>
  <si>
    <t>Phi Phi Twin Palms Bungalows</t>
  </si>
  <si>
    <t>Moo 7 T Aonang 108 Koh Phi Phi</t>
  </si>
  <si>
    <t>75601285</t>
  </si>
  <si>
    <t>7.74171732</t>
  </si>
  <si>
    <t>98.77304658</t>
  </si>
  <si>
    <t>Kudafushi Resort &amp; Spa</t>
  </si>
  <si>
    <t>Raa Atoll</t>
  </si>
  <si>
    <t>5.5099591218223</t>
  </si>
  <si>
    <t>72.980220521496</t>
  </si>
  <si>
    <t>MoonWalkResort Koh Lanta</t>
  </si>
  <si>
    <t>509 Moo 2 Saladan Koh Lanta</t>
  </si>
  <si>
    <t>7.57531193</t>
  </si>
  <si>
    <t>99.03442409</t>
  </si>
  <si>
    <t>Tohko Beach Resort</t>
  </si>
  <si>
    <t>Moo 8 Tambon Aonang Muang Krabi Koh Phi Phi</t>
  </si>
  <si>
    <t>7.744098</t>
  </si>
  <si>
    <t>98.7873</t>
  </si>
  <si>
    <t>Ban Sabaidee Hotel</t>
  </si>
  <si>
    <t>16/7 Moo 5 Ayutthaya-Angthong Rd (309) T.Wattoom Ayutthaya</t>
  </si>
  <si>
    <t>14.38796145</t>
  </si>
  <si>
    <t>100.53475827</t>
  </si>
  <si>
    <t>Phi Phi Inn</t>
  </si>
  <si>
    <t>Moo 7 Tumbon Ao Nang Mung Krabi 130 Koh Phi Phi</t>
  </si>
  <si>
    <t>872708262</t>
  </si>
  <si>
    <t>7.739001</t>
  </si>
  <si>
    <t>98.771318</t>
  </si>
  <si>
    <t>Star Hostel Patong</t>
  </si>
  <si>
    <t>241 28 Rat U Thit 200 Pee Road</t>
  </si>
  <si>
    <t>7.88381208</t>
  </si>
  <si>
    <t>98.2933234</t>
  </si>
  <si>
    <t>Again @Naiharn Beach</t>
  </si>
  <si>
    <t>30 45 Moo 1 Saiyuan Road</t>
  </si>
  <si>
    <t>7.78965069</t>
  </si>
  <si>
    <t>98.31709135</t>
  </si>
  <si>
    <t>Smile Inn Patong</t>
  </si>
  <si>
    <t>108 Thaweewong Road</t>
  </si>
  <si>
    <t>7.89162731</t>
  </si>
  <si>
    <t>98.29481672</t>
  </si>
  <si>
    <t>Aqua Resort Phuket</t>
  </si>
  <si>
    <t>555 Moo 5 Muang</t>
  </si>
  <si>
    <t>7.80709864</t>
  </si>
  <si>
    <t>98.33824079</t>
  </si>
  <si>
    <t>Inter House</t>
  </si>
  <si>
    <t>5 Soi Pakjae</t>
  </si>
  <si>
    <t>7.81831788</t>
  </si>
  <si>
    <t>98.31456762</t>
  </si>
  <si>
    <t>Art C House</t>
  </si>
  <si>
    <t>288 Phuket Rd Ta ard Yai</t>
  </si>
  <si>
    <t>7.87851721</t>
  </si>
  <si>
    <t>98.39278643</t>
  </si>
  <si>
    <t>Eco Khaolak Accommodation Hotel</t>
  </si>
  <si>
    <t>26 63 Kukkak Takuapa Khao Lak</t>
  </si>
  <si>
    <t>8.63058496</t>
  </si>
  <si>
    <t>98.24612602</t>
  </si>
  <si>
    <t>DKaYa Hostel</t>
  </si>
  <si>
    <t>68 9 Soi Ruea Tor 813 Moo5 Petchkrasem</t>
  </si>
  <si>
    <t>8.66626918</t>
  </si>
  <si>
    <t>98.25343351</t>
  </si>
  <si>
    <t>At Home Khaolak</t>
  </si>
  <si>
    <t>26 172 M 5 T Khukkhak A Takuapa</t>
  </si>
  <si>
    <t>8.66801427</t>
  </si>
  <si>
    <t>98.25316051</t>
  </si>
  <si>
    <t>Dachatorn Village</t>
  </si>
  <si>
    <t>64 43 Moo 3 Soi Khaowong Tambon Kukkak</t>
  </si>
  <si>
    <t>8.68344621</t>
  </si>
  <si>
    <t>98.25930027</t>
  </si>
  <si>
    <t>AT Bangsak Resort</t>
  </si>
  <si>
    <t>32 5 Moo 7 Baan Bangsak Bang Muang</t>
  </si>
  <si>
    <t>8.80448968</t>
  </si>
  <si>
    <t>98.25971914</t>
  </si>
  <si>
    <t>Symphony Villa</t>
  </si>
  <si>
    <t>12 3 Moo 1 T Rawai Vises Road</t>
  </si>
  <si>
    <t>7.78232179</t>
  </si>
  <si>
    <t>98.31621478</t>
  </si>
  <si>
    <t>Kata On Sea</t>
  </si>
  <si>
    <t>96 6 Taina Road T Karon</t>
  </si>
  <si>
    <t>7.82718899</t>
  </si>
  <si>
    <t>98.29870967</t>
  </si>
  <si>
    <t>Villa Padma</t>
  </si>
  <si>
    <t>222 Moo 7 Cape Yamu Tha ang</t>
  </si>
  <si>
    <t>7.98781061</t>
  </si>
  <si>
    <t>98.42035176</t>
  </si>
  <si>
    <t>Villa Ocean S 11</t>
  </si>
  <si>
    <t>222 11 Moo 7 Thep Kasattri Tha ang</t>
  </si>
  <si>
    <t>7.98677</t>
  </si>
  <si>
    <t>98.42321</t>
  </si>
  <si>
    <t>Villa Leelawadee</t>
  </si>
  <si>
    <t>88 17 Moo 6 Amphur Tha ang</t>
  </si>
  <si>
    <t>8.07636066</t>
  </si>
  <si>
    <t>98.4321406</t>
  </si>
  <si>
    <t>Villa Kalipay</t>
  </si>
  <si>
    <t>222 Moo 7</t>
  </si>
  <si>
    <t>7.9899896</t>
  </si>
  <si>
    <t>98.41816152</t>
  </si>
  <si>
    <t>Enjoy Hotel</t>
  </si>
  <si>
    <t>49 M.1 Fisherman village Bo Phut</t>
  </si>
  <si>
    <t>9.5597125</t>
  </si>
  <si>
    <t>100.03147369</t>
  </si>
  <si>
    <t>68/17 Moo 5 Choengmon</t>
  </si>
  <si>
    <t>9.5718860967675</t>
  </si>
  <si>
    <t>100.06446609147</t>
  </si>
  <si>
    <t>91/1 Moo 1 Bo Phut</t>
  </si>
  <si>
    <t>9.5603950464562</t>
  </si>
  <si>
    <t>100.02909936762</t>
  </si>
  <si>
    <t>130/18 M.6 Baantai</t>
  </si>
  <si>
    <t>9.67450174</t>
  </si>
  <si>
    <t>100.0675743</t>
  </si>
  <si>
    <t>Red Sky Beach View Villa</t>
  </si>
  <si>
    <t>Plai Laem Soi 7</t>
  </si>
  <si>
    <t>9.58820824</t>
  </si>
  <si>
    <t>100.07133407</t>
  </si>
  <si>
    <t>Furaveri Island Resort &amp; Spa</t>
  </si>
  <si>
    <t>5.440183</t>
  </si>
  <si>
    <t>72.908989</t>
  </si>
  <si>
    <t>The Capuchin Hotel</t>
  </si>
  <si>
    <t>204 Soi 8 Moo 3</t>
  </si>
  <si>
    <t>75638200</t>
  </si>
  <si>
    <t>8.040402</t>
  </si>
  <si>
    <t>98.817416</t>
  </si>
  <si>
    <t>High Season Pool Villa &amp; Spa</t>
  </si>
  <si>
    <t>117 Moo 2 T.Koh Kood A.Koh Kood</t>
  </si>
  <si>
    <t>39510888</t>
  </si>
  <si>
    <t>11.633138</t>
  </si>
  <si>
    <t>102.545886</t>
  </si>
  <si>
    <t>Bora HotSpaResort</t>
  </si>
  <si>
    <t>Karl-Wolf-Straße. 35</t>
  </si>
  <si>
    <t>78315</t>
  </si>
  <si>
    <t>BUXYK</t>
  </si>
  <si>
    <t>GEMEINDE RADOLFZELL AM BODENSEE</t>
  </si>
  <si>
    <t>7732950400</t>
  </si>
  <si>
    <t>47.737391</t>
  </si>
  <si>
    <t>8.954956</t>
  </si>
  <si>
    <t>Krit Place</t>
  </si>
  <si>
    <t>5/1 Soi Nonthaburi 40 Sanambinnam Rd.</t>
  </si>
  <si>
    <t>13.87969915</t>
  </si>
  <si>
    <t>100.5028851</t>
  </si>
  <si>
    <t>9/123 Moo 5 Tambon Borphud</t>
  </si>
  <si>
    <t>9.58035641</t>
  </si>
  <si>
    <t>100.0750402</t>
  </si>
  <si>
    <t>Sea Sand Sun Resort</t>
  </si>
  <si>
    <t>286 Moo2 Saladan Koh Lanta Krabi Thailand Koh Lanta</t>
  </si>
  <si>
    <t>7.5727051</t>
  </si>
  <si>
    <t>99.03488007</t>
  </si>
  <si>
    <t>Baan KanTiang See Panorama Villa Resort</t>
  </si>
  <si>
    <t>263 M5 T Koh Lanta Yaikrabi Koh Lanta</t>
  </si>
  <si>
    <t>7.50240281</t>
  </si>
  <si>
    <t>99.0694512</t>
  </si>
  <si>
    <t>Andalay Boutique Resort</t>
  </si>
  <si>
    <t>290 Moo6 Klongnin Beach Koh Lantayai Krabi Koh Lanta</t>
  </si>
  <si>
    <t>7.54083925</t>
  </si>
  <si>
    <t>99.048231</t>
  </si>
  <si>
    <t>Phi Phi Sunset Bay Resort</t>
  </si>
  <si>
    <t>Moo 7 Phi Phi Island Aonang Muang Krabi 130 Koh Phi Phi</t>
  </si>
  <si>
    <t>877004246</t>
  </si>
  <si>
    <t>7.75232036</t>
  </si>
  <si>
    <t>98.77139068</t>
  </si>
  <si>
    <t>Hip Hostel</t>
  </si>
  <si>
    <t>202 3 Ratuthit Songroipee Road</t>
  </si>
  <si>
    <t>7.89148253</t>
  </si>
  <si>
    <t>98.29757024</t>
  </si>
  <si>
    <t>Banana Lodge</t>
  </si>
  <si>
    <t>35 24 Moo 6 T Khuekkhak Khao Lak</t>
  </si>
  <si>
    <t>8.6572509</t>
  </si>
  <si>
    <t>98.25568268</t>
  </si>
  <si>
    <t>Everest Resort</t>
  </si>
  <si>
    <t>44 20 Soi Lungkhom</t>
  </si>
  <si>
    <t>9.57362379</t>
  </si>
  <si>
    <t>99.99051445</t>
  </si>
  <si>
    <t>Lotus Bleu Resort &amp; Restaurant</t>
  </si>
  <si>
    <t xml:space="preserve">Soi Samakki 1 Sai Yuan Rd </t>
  </si>
  <si>
    <t>7.79992809</t>
  </si>
  <si>
    <t>98.32788349</t>
  </si>
  <si>
    <t>Bang Po Hut</t>
  </si>
  <si>
    <t>8 47 8 49 Moo 6 Tambon Maenam</t>
  </si>
  <si>
    <t>9.57328028</t>
  </si>
  <si>
    <t>99.94327949</t>
  </si>
  <si>
    <t>Dancing Elephant Beach Club</t>
  </si>
  <si>
    <t>100/1 Moo1 Baan Tai</t>
  </si>
  <si>
    <t>9.7063820123753</t>
  </si>
  <si>
    <t>100.00157960059</t>
  </si>
  <si>
    <t>Hin Bhai Resort</t>
  </si>
  <si>
    <t>15 Moo 7 Chaloklum</t>
  </si>
  <si>
    <t>9.7866401042011</t>
  </si>
  <si>
    <t>100.00624190463</t>
  </si>
  <si>
    <t>Samui Diving Resort</t>
  </si>
  <si>
    <t>24/36 Moo 1 Bophut</t>
  </si>
  <si>
    <t>9.56052611</t>
  </si>
  <si>
    <t>100.02855937</t>
  </si>
  <si>
    <t>Phangan Palm Beach Resort</t>
  </si>
  <si>
    <t>92/5 M.1 Bantai</t>
  </si>
  <si>
    <t>9.7009547964465</t>
  </si>
  <si>
    <t>100.01941640802</t>
  </si>
  <si>
    <t>Fullmoon House Samui</t>
  </si>
  <si>
    <t>124/301 Moo 3 Lamai Beach Road</t>
  </si>
  <si>
    <t>9.461705818009</t>
  </si>
  <si>
    <t>100.04246777371</t>
  </si>
  <si>
    <t>Poonsiri River Hill Resort</t>
  </si>
  <si>
    <t>211 Moo 4 Aonang District</t>
  </si>
  <si>
    <t>75656260</t>
  </si>
  <si>
    <t>8.058300475284</t>
  </si>
  <si>
    <t>98.794506027383</t>
  </si>
  <si>
    <t>Matterhorn Golf Hotel</t>
  </si>
  <si>
    <t>Wildi</t>
  </si>
  <si>
    <t>279673233</t>
  </si>
  <si>
    <t>46.09321767588</t>
  </si>
  <si>
    <t>7.7802598186224</t>
  </si>
  <si>
    <t>Lipe At Comoon Boutique Villas</t>
  </si>
  <si>
    <t>55/83 Tambon Bo Phut Chang Wat</t>
  </si>
  <si>
    <t>9.49349</t>
  </si>
  <si>
    <t>100.05012</t>
  </si>
  <si>
    <t>Villa Lanta at Comoon Boutique Villas</t>
  </si>
  <si>
    <t>55/83 Tambon Bo Put Chang Wat</t>
  </si>
  <si>
    <t>9.49358475</t>
  </si>
  <si>
    <t>100.05003898</t>
  </si>
  <si>
    <t>209/4 Moo2 Bophut</t>
  </si>
  <si>
    <t>18/17 Moo 2 Najomtien Sattahip</t>
  </si>
  <si>
    <t>12.8445775</t>
  </si>
  <si>
    <t>100.90861232</t>
  </si>
  <si>
    <t>Coco Ville The Living Paradise</t>
  </si>
  <si>
    <t>102330 Soi Taiad Mu 5T Chalong Amuang Phuket</t>
  </si>
  <si>
    <t>7.85285219</t>
  </si>
  <si>
    <t>98.34469459</t>
  </si>
  <si>
    <t>Phi Phi Sea Sky Resort</t>
  </si>
  <si>
    <t>Moo 7 T. Aonang Muang Krabi Thailand 74/1 Koh Phi Phi</t>
  </si>
  <si>
    <t>7.74736711</t>
  </si>
  <si>
    <t>98.77382034</t>
  </si>
  <si>
    <t>Phuket Airport Inn</t>
  </si>
  <si>
    <t>Soinaiyang14 Sakuthalang Phuket 11/10 Phuket</t>
  </si>
  <si>
    <t>816077440</t>
  </si>
  <si>
    <t>8.1011722938506</t>
  </si>
  <si>
    <t>98.307162968324</t>
  </si>
  <si>
    <t>Khaolak Mountain View</t>
  </si>
  <si>
    <t>38 45 Moo 4 Khuk Khak</t>
  </si>
  <si>
    <t>8.7006219</t>
  </si>
  <si>
    <t>98.28434051</t>
  </si>
  <si>
    <t>Rawai Apartment</t>
  </si>
  <si>
    <t>63 37 Moo 7 Soi Samkki 3 Amphoe Muang</t>
  </si>
  <si>
    <t>7.7952789</t>
  </si>
  <si>
    <t>98.32131409</t>
  </si>
  <si>
    <t>Putter House</t>
  </si>
  <si>
    <t>29 20 Moo 5 Amphoe Muang</t>
  </si>
  <si>
    <t>7.8075646082918</t>
  </si>
  <si>
    <t>98.337570540009</t>
  </si>
  <si>
    <t>myPatong GuestHouse-Hostel</t>
  </si>
  <si>
    <t>153 15 Soi C&amp;N Hote Rat U Thit</t>
  </si>
  <si>
    <t>7.89378082</t>
  </si>
  <si>
    <t>98.2992223</t>
  </si>
  <si>
    <t>Lullabella Hotel</t>
  </si>
  <si>
    <t>157 18 Soi Jom iam Nanai Road</t>
  </si>
  <si>
    <t>7.88469204</t>
  </si>
  <si>
    <t>98.30299392</t>
  </si>
  <si>
    <t>Viva Guesthouse</t>
  </si>
  <si>
    <t>257 Moo 7 Tambon Ao Nang</t>
  </si>
  <si>
    <t>7.74163173</t>
  </si>
  <si>
    <t>98.775926</t>
  </si>
  <si>
    <t>The Wind Hotel</t>
  </si>
  <si>
    <t>88/8 Moo8 Najomtien 56/1 Alley</t>
  </si>
  <si>
    <t>12.77571733</t>
  </si>
  <si>
    <t>100.90819086</t>
  </si>
  <si>
    <t>Suncliff Resort</t>
  </si>
  <si>
    <t>94/8 M.6 Haad Rin</t>
  </si>
  <si>
    <t>9.6742920548138</t>
  </si>
  <si>
    <t>100.06567396506</t>
  </si>
  <si>
    <t>Phangan Rainbow Bungalows</t>
  </si>
  <si>
    <t>Bankai Beach</t>
  </si>
  <si>
    <t>9.69413329</t>
  </si>
  <si>
    <t>100.03845568</t>
  </si>
  <si>
    <t>Sandee Bungalows</t>
  </si>
  <si>
    <t>7/5 M.5 Thong Nai Pan Noi</t>
  </si>
  <si>
    <t>9.77838894</t>
  </si>
  <si>
    <t>100.05496112</t>
  </si>
  <si>
    <t>Baan Napoli Luxury Villa</t>
  </si>
  <si>
    <t>166/12 Moo 1 Bo Phut Hills</t>
  </si>
  <si>
    <t>9.5679331</t>
  </si>
  <si>
    <t>100.0009684</t>
  </si>
  <si>
    <t>Baan Boom Boxes</t>
  </si>
  <si>
    <t>28/45 Maenam Soi 1 Taveeratpakdee Road</t>
  </si>
  <si>
    <t>9.5544069</t>
  </si>
  <si>
    <t>100.01202913</t>
  </si>
  <si>
    <t>Phanganist Hostel</t>
  </si>
  <si>
    <t>140-16 Moo 1 Baan Tai</t>
  </si>
  <si>
    <t>9.70808858</t>
  </si>
  <si>
    <t>100.00527976</t>
  </si>
  <si>
    <t>Villa Jasmine</t>
  </si>
  <si>
    <t>53/109 Moo 3 Bo Phut</t>
  </si>
  <si>
    <t>9.49659124</t>
  </si>
  <si>
    <t>100.04970942</t>
  </si>
  <si>
    <t>Tongson Bay Villa TG40</t>
  </si>
  <si>
    <t>9.58597232</t>
  </si>
  <si>
    <t>100.07522574</t>
  </si>
  <si>
    <t>Richmond Guesthouse</t>
  </si>
  <si>
    <t>94/92 Moo 6</t>
  </si>
  <si>
    <t>9.67549011</t>
  </si>
  <si>
    <t>100.06413734</t>
  </si>
  <si>
    <t>Apsara Residence</t>
  </si>
  <si>
    <t>Soi San Sabai Patong Beach Kathu District 179/11-12 Phuket</t>
  </si>
  <si>
    <t>7.8925614</t>
  </si>
  <si>
    <t>98.300089</t>
  </si>
  <si>
    <t>Karon Café Inn</t>
  </si>
  <si>
    <t>52617 Patak Roadkaron Beach 10 Phuket</t>
  </si>
  <si>
    <t>7.8495738292516</t>
  </si>
  <si>
    <t>98.294935661996</t>
  </si>
  <si>
    <t>Island Lodge</t>
  </si>
  <si>
    <t>8/17 Moo 4 White Sand Beach 25 Koh Chang</t>
  </si>
  <si>
    <t>12.106277952638</t>
  </si>
  <si>
    <t>102.27434251873</t>
  </si>
  <si>
    <t>Phi Phi Palms Residence</t>
  </si>
  <si>
    <t>17917 Moo 7 T Aonang Koh Phi Phi</t>
  </si>
  <si>
    <t>7.740763</t>
  </si>
  <si>
    <t>98.773729</t>
  </si>
  <si>
    <t>PP Nice Beach Resort</t>
  </si>
  <si>
    <t>12911 Krabi Rd Tpaknam Amuang Koh Phi Phi</t>
  </si>
  <si>
    <t>7.73610274</t>
  </si>
  <si>
    <t>98.76586787</t>
  </si>
  <si>
    <t>Uphill Cottage</t>
  </si>
  <si>
    <t>Moo 7 Aonang Krabi Ao Lo Dalam Koh Phi Phi</t>
  </si>
  <si>
    <t>7.74148824</t>
  </si>
  <si>
    <t>98.77649692</t>
  </si>
  <si>
    <t>White Cat Hotel</t>
  </si>
  <si>
    <t>76 241 Moo 5</t>
  </si>
  <si>
    <t>8.6671691763223</t>
  </si>
  <si>
    <t>98.251394486689</t>
  </si>
  <si>
    <t>Le Tanjong House</t>
  </si>
  <si>
    <t>143 6 Ratuthit Songroipi Road</t>
  </si>
  <si>
    <t>7.89463018</t>
  </si>
  <si>
    <t>98.29900278</t>
  </si>
  <si>
    <t>The Retreat Khaolak Resort</t>
  </si>
  <si>
    <t>40 6 Moo 3 Phetkasem Rd T Kukkak</t>
  </si>
  <si>
    <t>8.70007757</t>
  </si>
  <si>
    <t>98.25071292</t>
  </si>
  <si>
    <t>Dae Ma Place</t>
  </si>
  <si>
    <t>4/18 Soi Ratthanathibet 22</t>
  </si>
  <si>
    <t>13.86385316</t>
  </si>
  <si>
    <t>100.50514673</t>
  </si>
  <si>
    <t>Apsara</t>
  </si>
  <si>
    <t>256/34 Plai Laem Soi 7 Moo 5</t>
  </si>
  <si>
    <t>9.58868</t>
  </si>
  <si>
    <t>100.07145</t>
  </si>
  <si>
    <t>The Victoria Resort</t>
  </si>
  <si>
    <t>43 Sukhumvit Road Na Jomtien</t>
  </si>
  <si>
    <t>12.83698697</t>
  </si>
  <si>
    <t>100.91212521</t>
  </si>
  <si>
    <t>Pictory Garden Resort</t>
  </si>
  <si>
    <t>8 Moo 6 Na Jomtien</t>
  </si>
  <si>
    <t>12.779331</t>
  </si>
  <si>
    <t>100.947024</t>
  </si>
  <si>
    <t>Baan Karon Hill Phuket Resort</t>
  </si>
  <si>
    <t>689 Moo 1 Patak Road</t>
  </si>
  <si>
    <t>08311</t>
  </si>
  <si>
    <t>7.8597568440907</t>
  </si>
  <si>
    <t>98.288477833425</t>
  </si>
  <si>
    <t>Venetian Signature Condo Resort Pattaya By Pany</t>
  </si>
  <si>
    <t>Sukhumvit Road Na Chom Thian</t>
  </si>
  <si>
    <t>12.863386</t>
  </si>
  <si>
    <t>100.90146408</t>
  </si>
  <si>
    <t>The Lodge Annex</t>
  </si>
  <si>
    <t>91/1 Moo 1 Fischermans Village Bophut</t>
  </si>
  <si>
    <t>9.56053154</t>
  </si>
  <si>
    <t>100.0286918</t>
  </si>
  <si>
    <t>Phi Phi Relax Beach Resort</t>
  </si>
  <si>
    <t>Phak Nam Bay 10/2 Koh Phi Phi</t>
  </si>
  <si>
    <t>7.7555597655711</t>
  </si>
  <si>
    <t>98.779780638807</t>
  </si>
  <si>
    <t>Lanta Summer House</t>
  </si>
  <si>
    <t>208 Klong Dao Beach T Saladan Koh Lanta</t>
  </si>
  <si>
    <t>7.63950664</t>
  </si>
  <si>
    <t>99.02967316</t>
  </si>
  <si>
    <t>Iudia On The River</t>
  </si>
  <si>
    <t>11-12 11/1 Moo 4 U-Tong Rd Pratuchai Ayutthaya</t>
  </si>
  <si>
    <t>14.341389</t>
  </si>
  <si>
    <t>100.558387</t>
  </si>
  <si>
    <t>Jaroenrat Resort</t>
  </si>
  <si>
    <t>90 Moo 9Tanbol Ladyai Amphur Muang Samut Songkhram</t>
  </si>
  <si>
    <t>13.461612426221</t>
  </si>
  <si>
    <t>100.02521622371</t>
  </si>
  <si>
    <t>Viking Nature Resort</t>
  </si>
  <si>
    <t>7.73066813</t>
  </si>
  <si>
    <t>98.78245227</t>
  </si>
  <si>
    <t>AMA Phuket Hostel</t>
  </si>
  <si>
    <t>12 14 Montri Rd T Ta at Yai</t>
  </si>
  <si>
    <t>7.88402657</t>
  </si>
  <si>
    <t>98.39280899</t>
  </si>
  <si>
    <t>Allstar Guesthouse</t>
  </si>
  <si>
    <t>Patak Road 514 13</t>
  </si>
  <si>
    <t>7.84890472</t>
  </si>
  <si>
    <t>98.2955475</t>
  </si>
  <si>
    <t>Southern Fried Rice</t>
  </si>
  <si>
    <t>100 14 15 Kata Road Kata Beach</t>
  </si>
  <si>
    <t>7.82473389</t>
  </si>
  <si>
    <t>98.29759506</t>
  </si>
  <si>
    <t>Light Khao Lak Resort</t>
  </si>
  <si>
    <t>56 6 M 5 Petchkasem Rd T Khuk Khak</t>
  </si>
  <si>
    <t>8.66847793</t>
  </si>
  <si>
    <t>98.24495504</t>
  </si>
  <si>
    <t>4 13 Moo 7 Phetkasem Road</t>
  </si>
  <si>
    <t>8.86108197</t>
  </si>
  <si>
    <t>98.32588837</t>
  </si>
  <si>
    <t>Theppahrak Home</t>
  </si>
  <si>
    <t>3 1 M 6 Khukkhak</t>
  </si>
  <si>
    <t>8.84317727</t>
  </si>
  <si>
    <t>98.35640762</t>
  </si>
  <si>
    <t>Porter House Patong</t>
  </si>
  <si>
    <t>Prabaramee Road</t>
  </si>
  <si>
    <t>7.90692253</t>
  </si>
  <si>
    <t>98.29799615</t>
  </si>
  <si>
    <t>Boutique Resort Private Pool Villa</t>
  </si>
  <si>
    <t>72 11 18 T Pak ok A Ta ang</t>
  </si>
  <si>
    <t>8.01734</t>
  </si>
  <si>
    <t>98.39345</t>
  </si>
  <si>
    <t>2W Beach Hostel Koh Samui</t>
  </si>
  <si>
    <t>27/12-13 M.4 Bophut Bangrak Beach</t>
  </si>
  <si>
    <t>9.5595290873891</t>
  </si>
  <si>
    <t>100.04386216072</t>
  </si>
  <si>
    <t>Poolsawas Residence</t>
  </si>
  <si>
    <t>171 Moo.2 Chaweng</t>
  </si>
  <si>
    <t>9.53441966</t>
  </si>
  <si>
    <t>100.06278328</t>
  </si>
  <si>
    <t>D@Sea Hotel</t>
  </si>
  <si>
    <t>73-74 M.1 Najomtien</t>
  </si>
  <si>
    <t>12.8614365</t>
  </si>
  <si>
    <t>100.89620618</t>
  </si>
  <si>
    <t>Narnia Resort Pattaya 2</t>
  </si>
  <si>
    <t>119/8 Bang Saray</t>
  </si>
  <si>
    <t>12.756700263857</t>
  </si>
  <si>
    <t>100.9128849588</t>
  </si>
  <si>
    <t>Presidential Thai Villa</t>
  </si>
  <si>
    <t>74/85 Choengmon</t>
  </si>
  <si>
    <t>9.57098168</t>
  </si>
  <si>
    <t>100.07722511</t>
  </si>
  <si>
    <t>Pony Hill Villa</t>
  </si>
  <si>
    <t>167/5 m.1 Bophut</t>
  </si>
  <si>
    <t>9.5483878504943</t>
  </si>
  <si>
    <t>100.02533010489</t>
  </si>
  <si>
    <t>Family Guesthouse</t>
  </si>
  <si>
    <t>119/22 Moo 2 T. Bophut</t>
  </si>
  <si>
    <t>9.53965365</t>
  </si>
  <si>
    <t>100.07103713</t>
  </si>
  <si>
    <t>Ease Jomtien Hotel</t>
  </si>
  <si>
    <t>75 Moo1 Najomtien</t>
  </si>
  <si>
    <t>12.86465615</t>
  </si>
  <si>
    <t>100.89791163</t>
  </si>
  <si>
    <t>The Pixel Places</t>
  </si>
  <si>
    <t>18 20 Soi Rattanathibet 22/2</t>
  </si>
  <si>
    <t>13.86140978</t>
  </si>
  <si>
    <t>100.50730701</t>
  </si>
  <si>
    <t>Chamnan</t>
  </si>
  <si>
    <t>53/58 Moo 5 Tambon Bo Put</t>
  </si>
  <si>
    <t>9.56492</t>
  </si>
  <si>
    <t>100.06819</t>
  </si>
  <si>
    <t>Peace Paradise Beach</t>
  </si>
  <si>
    <t>346 Moo 6 Koh Lanta</t>
  </si>
  <si>
    <t>75662777</t>
  </si>
  <si>
    <t>7.5367645434236</t>
  </si>
  <si>
    <t>99.049342868787</t>
  </si>
  <si>
    <t>Benjamin Resort</t>
  </si>
  <si>
    <t>83 Moo 3 Rimhad Road</t>
  </si>
  <si>
    <t>7.94996809</t>
  </si>
  <si>
    <t>98.27965134</t>
  </si>
  <si>
    <t>JR Siam Kata Resort</t>
  </si>
  <si>
    <t>155 12 Patak Road</t>
  </si>
  <si>
    <t>7.82583798</t>
  </si>
  <si>
    <t>98.30110402</t>
  </si>
  <si>
    <t>Royal Chang of Siam Boutique Resort</t>
  </si>
  <si>
    <t>87 37 44 Moo 2 Soi Meesuk</t>
  </si>
  <si>
    <t>7.77714348</t>
  </si>
  <si>
    <t>98.31829669</t>
  </si>
  <si>
    <t>X10 Khaolak Resort</t>
  </si>
  <si>
    <t>38 9 Moo 6 Petchakasem Road</t>
  </si>
  <si>
    <t>8.6535</t>
  </si>
  <si>
    <t>98.2478</t>
  </si>
  <si>
    <t>Kiriwara at Saiyuan</t>
  </si>
  <si>
    <t>84 74 Wiset Road Rawai</t>
  </si>
  <si>
    <t>7.80348063</t>
  </si>
  <si>
    <t>98.33615739</t>
  </si>
  <si>
    <t>Sanga Villas</t>
  </si>
  <si>
    <t>7 30 39 Moo 4 Vised Soi Pattana Rawai</t>
  </si>
  <si>
    <t>7.80502767</t>
  </si>
  <si>
    <t>98.33257341</t>
  </si>
  <si>
    <t>Phi Phi Sea And Hill</t>
  </si>
  <si>
    <t>7.73978</t>
  </si>
  <si>
    <t>98.77831</t>
  </si>
  <si>
    <t>Kanita Garden</t>
  </si>
  <si>
    <t>Soi P ukjae 30 Karon</t>
  </si>
  <si>
    <t>7.81417279</t>
  </si>
  <si>
    <t>98.31452914</t>
  </si>
  <si>
    <t>Papillon Resort</t>
  </si>
  <si>
    <t>159/3 Moo 2 T. Bophut Chaweng Beach</t>
  </si>
  <si>
    <t>9.5403329</t>
  </si>
  <si>
    <t>100.07606564</t>
  </si>
  <si>
    <t>NB Villa Celina</t>
  </si>
  <si>
    <t>9/69 Moo 2</t>
  </si>
  <si>
    <t>9.5363526912098</t>
  </si>
  <si>
    <t>100.05747541028</t>
  </si>
  <si>
    <t>HACIA Leisure Resort</t>
  </si>
  <si>
    <t>124/5-7 Tambol Maret</t>
  </si>
  <si>
    <t>9.46846623</t>
  </si>
  <si>
    <t>100.0463127</t>
  </si>
  <si>
    <t>Weekender Bungalow Samui</t>
  </si>
  <si>
    <t>124/20 Moo 3 Had Lamai Road Maret</t>
  </si>
  <si>
    <t>9.46667755</t>
  </si>
  <si>
    <t>100.04555632</t>
  </si>
  <si>
    <t>Samthong Resort</t>
  </si>
  <si>
    <t>25/141 Moo.6 T.Bo Phut</t>
  </si>
  <si>
    <t>9.534913</t>
  </si>
  <si>
    <t>100.043223</t>
  </si>
  <si>
    <t>Sea Garden Resort &amp; Spa</t>
  </si>
  <si>
    <t>137 Moo 6 Haad Rin</t>
  </si>
  <si>
    <t>77375281</t>
  </si>
  <si>
    <t>9.67458419</t>
  </si>
  <si>
    <t>100.06736516</t>
  </si>
  <si>
    <t>Phalarn Inn Resort</t>
  </si>
  <si>
    <t>28/1 M.4 Maenam Beach</t>
  </si>
  <si>
    <t>9.5835513915459</t>
  </si>
  <si>
    <t>99.982390701771</t>
  </si>
  <si>
    <t>Sawan Pool Villas Residence</t>
  </si>
  <si>
    <t>142/123 Moo 4 T. Maret</t>
  </si>
  <si>
    <t>9.4766021</t>
  </si>
  <si>
    <t>100.04918624</t>
  </si>
  <si>
    <t>Phuphaya Seaview Resort</t>
  </si>
  <si>
    <t>Moo 7 Aonang Muang Krabi 91 Koh Phi Phi</t>
  </si>
  <si>
    <t>7.7482873882823</t>
  </si>
  <si>
    <t>98.773490663338</t>
  </si>
  <si>
    <t>Ocean View Resort</t>
  </si>
  <si>
    <t>193 Moo 3 Klong Dao Beach Koh Lanta Koh Lanta</t>
  </si>
  <si>
    <t>7.6282525301889</t>
  </si>
  <si>
    <t>99.033362068131</t>
  </si>
  <si>
    <t>Phutawan Bamboo Resort</t>
  </si>
  <si>
    <t>Moo 7 Koh Phi Phi Aonang Muang Krabi Ao Lo Dalam Koh Phi Phi</t>
  </si>
  <si>
    <t>7.74700691</t>
  </si>
  <si>
    <t>98.77465527</t>
  </si>
  <si>
    <t>The Little Nest Phuket Hotel</t>
  </si>
  <si>
    <t>98 Ranong Road Ta at Nuea Mueang</t>
  </si>
  <si>
    <t>7.88385577</t>
  </si>
  <si>
    <t>98.38318357</t>
  </si>
  <si>
    <t>Vivace Hotel</t>
  </si>
  <si>
    <t>72 2 Moo 3</t>
  </si>
  <si>
    <t>7.94931589</t>
  </si>
  <si>
    <t>98.28082838</t>
  </si>
  <si>
    <t>PJ Phuket Town Hotel</t>
  </si>
  <si>
    <t>12 1 Surin Road Surin Soi 1</t>
  </si>
  <si>
    <t>7.88597752</t>
  </si>
  <si>
    <t>98.40090203</t>
  </si>
  <si>
    <t>Red Sapphire Hotel</t>
  </si>
  <si>
    <t>164 40 Soi Nanai 8</t>
  </si>
  <si>
    <t>7.88242164</t>
  </si>
  <si>
    <t>98.29733089</t>
  </si>
  <si>
    <t>Samui Caravans</t>
  </si>
  <si>
    <t>35 2 Moo 4</t>
  </si>
  <si>
    <t>9.41864001</t>
  </si>
  <si>
    <t>99.97787373</t>
  </si>
  <si>
    <t>Taya's place</t>
  </si>
  <si>
    <t>69 2 Moo 1 Thong Sa a</t>
  </si>
  <si>
    <t>9.70979866</t>
  </si>
  <si>
    <t>99.98734726</t>
  </si>
  <si>
    <t>Villa Sawarin</t>
  </si>
  <si>
    <t>Vi a 33 222 33 34 Moo 7</t>
  </si>
  <si>
    <t>7.99277152</t>
  </si>
  <si>
    <t>98.41731386</t>
  </si>
  <si>
    <t>Wild &amp; Wandering Hostel</t>
  </si>
  <si>
    <t>94/67 Moo 6 Haad Rin</t>
  </si>
  <si>
    <t>9.6752204606378</t>
  </si>
  <si>
    <t>100.06542719718</t>
  </si>
  <si>
    <t>Yousabuy Residence Samui</t>
  </si>
  <si>
    <t>440/5 Moo 1 Maret</t>
  </si>
  <si>
    <t>9.4508226</t>
  </si>
  <si>
    <t>100.02793211</t>
  </si>
  <si>
    <t>Phangan Lodge</t>
  </si>
  <si>
    <t>17/4 Moo 4 Baan Tai</t>
  </si>
  <si>
    <t>9.69639182</t>
  </si>
  <si>
    <t>100.03130908</t>
  </si>
  <si>
    <t>The Title Phuket</t>
  </si>
  <si>
    <t>469 Moo 6 Viset Road Muang Rawai Beach 83130</t>
  </si>
  <si>
    <t>76390555</t>
  </si>
  <si>
    <t>7.7717</t>
  </si>
  <si>
    <t>98.3207</t>
  </si>
  <si>
    <t>Rawai Princess Hotel</t>
  </si>
  <si>
    <t>95/34 Moo 4 T. Rawai Wiset Road Rawai Beach 83130</t>
  </si>
  <si>
    <t>76226442</t>
  </si>
  <si>
    <t>7.806024</t>
  </si>
  <si>
    <t>98.336718</t>
  </si>
  <si>
    <t>Rawai Paradise</t>
  </si>
  <si>
    <t>108 Moo 6 Rawai Beach Wiset Road Muang Rawai Beach 83130</t>
  </si>
  <si>
    <t>76613628</t>
  </si>
  <si>
    <t>7.773234</t>
  </si>
  <si>
    <t>98.323286</t>
  </si>
  <si>
    <t>Green Harbor Hotel &amp; Service Apartments</t>
  </si>
  <si>
    <t>168/46-48 Soi Nanairuamjai 8</t>
  </si>
  <si>
    <t>76364811</t>
  </si>
  <si>
    <t>7.882579933806</t>
  </si>
  <si>
    <t>98.296175768585</t>
  </si>
  <si>
    <t>Mae Nam Soi 1</t>
  </si>
  <si>
    <t>9.56300</t>
  </si>
  <si>
    <t>100.00880</t>
  </si>
  <si>
    <t>M-Village</t>
  </si>
  <si>
    <t>69/25 moo.5 Tongsai road. Tumbol Boophud</t>
  </si>
  <si>
    <t>9.57361161</t>
  </si>
  <si>
    <t>100.06711951</t>
  </si>
  <si>
    <t>Chunut House Resort</t>
  </si>
  <si>
    <t>Moo 7 Phi Phi Don Villagekrabi Koh Phi Phi</t>
  </si>
  <si>
    <t>817977177</t>
  </si>
  <si>
    <t>7.73960449</t>
  </si>
  <si>
    <t>98.77620485</t>
  </si>
  <si>
    <t>Paradise Pearl Bungalows</t>
  </si>
  <si>
    <t>138 M7 Taonang Muang Krabi 40 Koh Phi Phi</t>
  </si>
  <si>
    <t>75601248</t>
  </si>
  <si>
    <t>7.72985792</t>
  </si>
  <si>
    <t>98.78673856</t>
  </si>
  <si>
    <t>Hua Chiew Residence</t>
  </si>
  <si>
    <t>Rat-U-Thit 200 Pee Rd Patong Beach Kathu 85/7 Phuket</t>
  </si>
  <si>
    <t>7.89965504</t>
  </si>
  <si>
    <t>98.30032063</t>
  </si>
  <si>
    <t>Salakphet Resort</t>
  </si>
  <si>
    <t>43 Moo 2 Salakphet Koh Chang</t>
  </si>
  <si>
    <t>11.98257</t>
  </si>
  <si>
    <t>102.37619</t>
  </si>
  <si>
    <t>Baan SS Karon</t>
  </si>
  <si>
    <t>Patak Road Karon Beach 388/3 Phuket</t>
  </si>
  <si>
    <t>76396541</t>
  </si>
  <si>
    <t>7.8403345197018</t>
  </si>
  <si>
    <t>98.301404345859</t>
  </si>
  <si>
    <t>Serenity Resort</t>
  </si>
  <si>
    <t>Moo 4 Maenam Beach</t>
  </si>
  <si>
    <t>9.57210902</t>
  </si>
  <si>
    <t>99.98935174</t>
  </si>
  <si>
    <t>Top Harvest Rental Hostel</t>
  </si>
  <si>
    <t>8 19 22 Moo 2</t>
  </si>
  <si>
    <t>9.71900198</t>
  </si>
  <si>
    <t>99.9971074</t>
  </si>
  <si>
    <t>94/11 Moo 6 Baantai Haad Rin</t>
  </si>
  <si>
    <t>9.6754706470117</t>
  </si>
  <si>
    <t>100.06715628501</t>
  </si>
  <si>
    <t>Mantra Samui Resort</t>
  </si>
  <si>
    <t>9/123-124 Moo 1</t>
  </si>
  <si>
    <t>9.55824848</t>
  </si>
  <si>
    <t>100.01536016</t>
  </si>
  <si>
    <t>Lamai Bay View Resort</t>
  </si>
  <si>
    <t>1/1 M.4 T.Maret</t>
  </si>
  <si>
    <t>9.4707303828311</t>
  </si>
  <si>
    <t>100.06517708302</t>
  </si>
  <si>
    <t>Banyan House Samui Bed and Breakfast</t>
  </si>
  <si>
    <t>221 M.2 North Of Chaweng Rd.</t>
  </si>
  <si>
    <t>9.552311</t>
  </si>
  <si>
    <t>100.076707</t>
  </si>
  <si>
    <t>Talay Sawan by Pattaya Sunny Rentals</t>
  </si>
  <si>
    <t>Bang Saray Beach</t>
  </si>
  <si>
    <t>12.75856982</t>
  </si>
  <si>
    <t>100.89040763</t>
  </si>
  <si>
    <t>The Avail</t>
  </si>
  <si>
    <t>16/70 Nareasuan Road</t>
  </si>
  <si>
    <t>14.358540832893</t>
  </si>
  <si>
    <t>100.57136853697</t>
  </si>
  <si>
    <t>Lucky Home Resort</t>
  </si>
  <si>
    <t>75/1 Moo 3 Chaweng Beach</t>
  </si>
  <si>
    <t>9.5113578207417</t>
  </si>
  <si>
    <t>100.05365944066</t>
  </si>
  <si>
    <t>Phangan Pearl Hostel</t>
  </si>
  <si>
    <t>110/2 M.6 Haad Rin</t>
  </si>
  <si>
    <t>9.6754979797818</t>
  </si>
  <si>
    <t>100.06392895267</t>
  </si>
  <si>
    <t>Seaview Paradise Beach &amp; Mountain Villas</t>
  </si>
  <si>
    <t>206/1 Moo 4 Lamai</t>
  </si>
  <si>
    <t>9.4713174</t>
  </si>
  <si>
    <t>100.05511865</t>
  </si>
  <si>
    <t>The Samui Beach Resort</t>
  </si>
  <si>
    <t>17/123 Moo 3 Chaweng Road</t>
  </si>
  <si>
    <t>9.51729989</t>
  </si>
  <si>
    <t>100.05636478</t>
  </si>
  <si>
    <t>Baan Kong Homestay</t>
  </si>
  <si>
    <t>9/5 Chakkapat Road</t>
  </si>
  <si>
    <t>14.35975583</t>
  </si>
  <si>
    <t>100.56916512</t>
  </si>
  <si>
    <t>Taevaraj Place</t>
  </si>
  <si>
    <t>74/9 Moo. 10 Tambon Kamung</t>
  </si>
  <si>
    <t>14.3547286</t>
  </si>
  <si>
    <t>100.58250422</t>
  </si>
  <si>
    <t>Thongtapan Resort</t>
  </si>
  <si>
    <t>22 Moo 5 Baantai</t>
  </si>
  <si>
    <t>9.78169842</t>
  </si>
  <si>
    <t>100.05565172</t>
  </si>
  <si>
    <t>Art Hotel Chaweng Beach</t>
  </si>
  <si>
    <t>155/36-42 Moo 2</t>
  </si>
  <si>
    <t>9.5222883333333</t>
  </si>
  <si>
    <t>100.05768766667</t>
  </si>
  <si>
    <t>Buddha Lounge Samui</t>
  </si>
  <si>
    <t>77/20 Moo 4 Boonma Road</t>
  </si>
  <si>
    <t>9.562929</t>
  </si>
  <si>
    <t>100.080908</t>
  </si>
  <si>
    <t>Easy Time Resort Samui</t>
  </si>
  <si>
    <t>132/1 Moo. 4 Namuang</t>
  </si>
  <si>
    <t>9.414871</t>
  </si>
  <si>
    <t>99.972147</t>
  </si>
  <si>
    <t>Berghof Resort Samui</t>
  </si>
  <si>
    <t>48/2 Moo 6 Maret</t>
  </si>
  <si>
    <t>9.485870026627</t>
  </si>
  <si>
    <t>100.0343698902</t>
  </si>
  <si>
    <t>Boonjumnong Modern Apartment</t>
  </si>
  <si>
    <t>1/46 Moo 6 Chaweng Beach Bophut</t>
  </si>
  <si>
    <t>9.53609909</t>
  </si>
  <si>
    <t>100.04113105</t>
  </si>
  <si>
    <t>J4 Hotel Samui</t>
  </si>
  <si>
    <t>162/88 Moo 2 Chaweng Beach</t>
  </si>
  <si>
    <t>9.53192737</t>
  </si>
  <si>
    <t>100.06371362</t>
  </si>
  <si>
    <t>Exotic Bungalows</t>
  </si>
  <si>
    <t>4/15 Moo 1 Lonely Beach South 0 Koh Chang</t>
  </si>
  <si>
    <t>11.99973877</t>
  </si>
  <si>
    <t>102.29825432</t>
  </si>
  <si>
    <t>La Vela Khao Lak</t>
  </si>
  <si>
    <t>98 9 Moo 5</t>
  </si>
  <si>
    <t>8.661528</t>
  </si>
  <si>
    <t>98.248104</t>
  </si>
  <si>
    <t>Premier Suites Kata</t>
  </si>
  <si>
    <t>98 124 126 Patak Road</t>
  </si>
  <si>
    <t>7.82391513</t>
  </si>
  <si>
    <t>98.30062686</t>
  </si>
  <si>
    <t>Cousin Resort</t>
  </si>
  <si>
    <t>56 12 Moo 5 Petchakasem Road</t>
  </si>
  <si>
    <t>8.6690244912065</t>
  </si>
  <si>
    <t>98.244184018828</t>
  </si>
  <si>
    <t>Cousin Koh Kho Khao Bungalow</t>
  </si>
  <si>
    <t>75 Moo 4</t>
  </si>
  <si>
    <t>8.90617815</t>
  </si>
  <si>
    <t>98.25483135</t>
  </si>
  <si>
    <t>L2 Residence</t>
  </si>
  <si>
    <t>102 7 Moo 3 Namuang</t>
  </si>
  <si>
    <t>841140</t>
  </si>
  <si>
    <t>9.425299</t>
  </si>
  <si>
    <t>99.97579833</t>
  </si>
  <si>
    <t>Lucky Mother Bungalow Chaweng</t>
  </si>
  <si>
    <t>60 Moo 2 Chaweng Beach</t>
  </si>
  <si>
    <t>9.5318186666667</t>
  </si>
  <si>
    <t>100.06693466667</t>
  </si>
  <si>
    <t>P10 Samui</t>
  </si>
  <si>
    <t>30/21 Moo 4 Bangrak Beach Bophut</t>
  </si>
  <si>
    <t>9.558157</t>
  </si>
  <si>
    <t>100.05675194</t>
  </si>
  <si>
    <t>Chaweng Lakeview Residence</t>
  </si>
  <si>
    <t>9/69 Moo 2 Chaweng</t>
  </si>
  <si>
    <t>9.5361647</t>
  </si>
  <si>
    <t>100.05754935</t>
  </si>
  <si>
    <t>Baan Suan Sook Resort</t>
  </si>
  <si>
    <t>147/7 Chaweng Beach</t>
  </si>
  <si>
    <t>9.5350533236568</t>
  </si>
  <si>
    <t>100.059042871</t>
  </si>
  <si>
    <t>Silp Pa Phra Nakhon Si Ayutthaya</t>
  </si>
  <si>
    <t>1/18 Moo 1 Rotjana Road</t>
  </si>
  <si>
    <t>14.35227329</t>
  </si>
  <si>
    <t>100.57437939</t>
  </si>
  <si>
    <t>The Tamarind</t>
  </si>
  <si>
    <t>226 Buraran Village Moo 6 Soi 6</t>
  </si>
  <si>
    <t>12.74412096</t>
  </si>
  <si>
    <t>100.91481844</t>
  </si>
  <si>
    <t>Jerung Guesthouse</t>
  </si>
  <si>
    <t>24 Moo7 Khuk Khak</t>
  </si>
  <si>
    <t>8.643454</t>
  </si>
  <si>
    <t>98.250839</t>
  </si>
  <si>
    <t>Searine Samui Boutique Resort</t>
  </si>
  <si>
    <t>127/60 Moo 3 Maret Lamai Beach</t>
  </si>
  <si>
    <t>77424695</t>
  </si>
  <si>
    <t>9.4633171917296</t>
  </si>
  <si>
    <t>100.04001259804</t>
  </si>
  <si>
    <t>Phuket Marine Poshtel</t>
  </si>
  <si>
    <t>48 1 Moo 9</t>
  </si>
  <si>
    <t>7.82104</t>
  </si>
  <si>
    <t>98.34263</t>
  </si>
  <si>
    <t>Bay Villas Koh Phangan</t>
  </si>
  <si>
    <t>33 15 Beach Road Haad Sa ad</t>
  </si>
  <si>
    <t>9.78371</t>
  </si>
  <si>
    <t>99.97513</t>
  </si>
  <si>
    <t>Sunsuri Villas</t>
  </si>
  <si>
    <t>11 24 Moo 1</t>
  </si>
  <si>
    <t>7.77932708</t>
  </si>
  <si>
    <t>98.30847933</t>
  </si>
  <si>
    <t>Patong Blue Hotel</t>
  </si>
  <si>
    <t>221 Thanon Nanai</t>
  </si>
  <si>
    <t>7.88146566</t>
  </si>
  <si>
    <t>98.29932204</t>
  </si>
  <si>
    <t>Intira Villa Rawai</t>
  </si>
  <si>
    <t>Soi King Suksan 2</t>
  </si>
  <si>
    <t>7.81279047</t>
  </si>
  <si>
    <t>98.33163987</t>
  </si>
  <si>
    <t>Scenery Guest House</t>
  </si>
  <si>
    <t xml:space="preserve">249 Moo 7 T Aonang Phi Phi Don </t>
  </si>
  <si>
    <t>7.7414288</t>
  </si>
  <si>
    <t>98.7761332</t>
  </si>
  <si>
    <t>18 4 Moo3 Na Muang</t>
  </si>
  <si>
    <t>9.42349046</t>
  </si>
  <si>
    <t>99.9912678</t>
  </si>
  <si>
    <t>Oscar's on the Yarra</t>
  </si>
  <si>
    <t>3185 Warburton Highway Warburton</t>
  </si>
  <si>
    <t>-37.752564528749</t>
  </si>
  <si>
    <t>145.66984031549</t>
  </si>
  <si>
    <t>Como Resort</t>
  </si>
  <si>
    <t>58 Moo 4</t>
  </si>
  <si>
    <t>Sea Love Bungalows</t>
  </si>
  <si>
    <t>1/2 Moo 2 Tambol Baan Tai</t>
  </si>
  <si>
    <t>9.69755574</t>
  </si>
  <si>
    <t>100.02601019</t>
  </si>
  <si>
    <t>Sans Souci Samui</t>
  </si>
  <si>
    <t>4/4 Moo.3 Bophut</t>
  </si>
  <si>
    <t>9.5132205446236</t>
  </si>
  <si>
    <t>100.05597466892</t>
  </si>
  <si>
    <t>Samui Hostel</t>
  </si>
  <si>
    <t>37/71 - 72 Moo 3</t>
  </si>
  <si>
    <t>82320</t>
  </si>
  <si>
    <t>9.5178361445726</t>
  </si>
  <si>
    <t>100.05572064004</t>
  </si>
  <si>
    <t>Queen Boutique Hotel</t>
  </si>
  <si>
    <t>46/9 Moo 3 Chaweng Beach</t>
  </si>
  <si>
    <t>9.5198058047253</t>
  </si>
  <si>
    <t>100.05655566587</t>
  </si>
  <si>
    <t>Résidence Club MMV Pont du Gard</t>
  </si>
  <si>
    <t>Chemin De La Couasse</t>
  </si>
  <si>
    <t>492126210</t>
  </si>
  <si>
    <t>43.952914585703</t>
  </si>
  <si>
    <t>4.5374231865083</t>
  </si>
  <si>
    <t>Rodina Beach Hotel</t>
  </si>
  <si>
    <t>69/4 Moo 1 Jomtien Beach Road Pattaya</t>
  </si>
  <si>
    <t>12.86608193</t>
  </si>
  <si>
    <t>100.89290071</t>
  </si>
  <si>
    <t>Ampo Residence</t>
  </si>
  <si>
    <t>59/99 Rojana road T.Dhanu A.Uthai</t>
  </si>
  <si>
    <t>14.345628169087</t>
  </si>
  <si>
    <t>100.61082041143</t>
  </si>
  <si>
    <t>Q Zone Boutique</t>
  </si>
  <si>
    <t>65/1 T.Tawasukri A.Pranakhon</t>
  </si>
  <si>
    <t>14.362297111222</t>
  </si>
  <si>
    <t>100.55788040277</t>
  </si>
  <si>
    <t>Loy Manee House</t>
  </si>
  <si>
    <t>8/1 M.7 T.Baanpom A.Pranakornsri</t>
  </si>
  <si>
    <t>14.351916823123</t>
  </si>
  <si>
    <t>100.54571333235</t>
  </si>
  <si>
    <t>The Park Ayutthaya Resort and Spa</t>
  </si>
  <si>
    <t>23/28 Moo 3 Nareasuan Rd</t>
  </si>
  <si>
    <t>14.357762040636</t>
  </si>
  <si>
    <t>100.5644092849</t>
  </si>
  <si>
    <t>I-Samui Lamai Beach</t>
  </si>
  <si>
    <t>75/35 moo 3 Tambol Maret</t>
  </si>
  <si>
    <t>9.46572003</t>
  </si>
  <si>
    <t>100.04308972</t>
  </si>
  <si>
    <t>Explorar Koh Samui</t>
  </si>
  <si>
    <t>44/134 Moo 1</t>
  </si>
  <si>
    <t>9.56866</t>
  </si>
  <si>
    <t>100.00644</t>
  </si>
  <si>
    <t>Yoghurt Home 3</t>
  </si>
  <si>
    <t>90/6 Moo 6 Soi Tommy</t>
  </si>
  <si>
    <t>9.67769618</t>
  </si>
  <si>
    <t>100.06762044</t>
  </si>
  <si>
    <t>Coasters Hostel And Cafe</t>
  </si>
  <si>
    <t>64/21 Chaweng Noi</t>
  </si>
  <si>
    <t>9.50772393</t>
  </si>
  <si>
    <t>100.05298012</t>
  </si>
  <si>
    <t>King's Garden Resort</t>
  </si>
  <si>
    <t>12 Moo 2 Chaweng Beach Road</t>
  </si>
  <si>
    <t>9.5261002532777</t>
  </si>
  <si>
    <t>100.06068176147</t>
  </si>
  <si>
    <t>Green Villa</t>
  </si>
  <si>
    <t>127/10 Moo 3 T. Maret Lamai Beach</t>
  </si>
  <si>
    <t>9.45556968</t>
  </si>
  <si>
    <t>100.0393175</t>
  </si>
  <si>
    <t>Marina Villa</t>
  </si>
  <si>
    <t>124 Moo 3 Maret Lamai Beach</t>
  </si>
  <si>
    <t>9.4620465142921</t>
  </si>
  <si>
    <t>100.04304328773</t>
  </si>
  <si>
    <t>MM Hill Koh Samui Hotel</t>
  </si>
  <si>
    <t>140/141 Moo 6 Bophut</t>
  </si>
  <si>
    <t>9.54324367</t>
  </si>
  <si>
    <t>100.04514457</t>
  </si>
  <si>
    <t>Tropical Sea View Villa</t>
  </si>
  <si>
    <t>143/47 Moo 4 T. Maret</t>
  </si>
  <si>
    <t>9.5429500658593</t>
  </si>
  <si>
    <t>100.0242554174</t>
  </si>
  <si>
    <t>Baan Kluaymai Guesthouse</t>
  </si>
  <si>
    <t>43/15 Moo 3 Chaweng Beach Bouphut</t>
  </si>
  <si>
    <t>9.51956383</t>
  </si>
  <si>
    <t>100.05654545</t>
  </si>
  <si>
    <t>BT Mansion</t>
  </si>
  <si>
    <t>84/36 Moo 3 T.Maret</t>
  </si>
  <si>
    <t>9.4639885827581</t>
  </si>
  <si>
    <t>100.04106527569</t>
  </si>
  <si>
    <t>Marina Beach Resort</t>
  </si>
  <si>
    <t>124/169 M.3 T. Maret Lamai Beach</t>
  </si>
  <si>
    <t>9.4622667970918</t>
  </si>
  <si>
    <t>100.04307543854</t>
  </si>
  <si>
    <t>Utopia Resort</t>
  </si>
  <si>
    <t>124/105 M.3. Lamai Beach T. Maret</t>
  </si>
  <si>
    <t>9.4677262889687</t>
  </si>
  <si>
    <t>100.04733050654</t>
  </si>
  <si>
    <t>SP Chaweng Palace</t>
  </si>
  <si>
    <t>1/97 M.2 T.Bophut</t>
  </si>
  <si>
    <t>9.5340467622979</t>
  </si>
  <si>
    <t>100.06257390248</t>
  </si>
  <si>
    <t>The Living Pool Villas</t>
  </si>
  <si>
    <t>80 Moo 6 Chaweng Bo Phut</t>
  </si>
  <si>
    <t>9.52923151</t>
  </si>
  <si>
    <t>100.04491016</t>
  </si>
  <si>
    <t>Baan Saen Sook Villas</t>
  </si>
  <si>
    <t>4/110 Moo 2 Chaweng Bophut</t>
  </si>
  <si>
    <t>9.5373598890986</t>
  </si>
  <si>
    <t>100.04624068737</t>
  </si>
  <si>
    <t>Silver Beach Resort &amp; Spa</t>
  </si>
  <si>
    <t>124/4 M.4 T.Maret</t>
  </si>
  <si>
    <t>9.4775685035945</t>
  </si>
  <si>
    <t>100.0661225975</t>
  </si>
  <si>
    <t>Regent Ngamwongwan</t>
  </si>
  <si>
    <t>288/16 Ngamwongwan Soi 9</t>
  </si>
  <si>
    <t>13.859877</t>
  </si>
  <si>
    <t>100.5283422</t>
  </si>
  <si>
    <t>Green Guest House</t>
  </si>
  <si>
    <t>156/7 Chaweng Beach Bophut</t>
  </si>
  <si>
    <t>9.532283048286</t>
  </si>
  <si>
    <t>100.06558561519</t>
  </si>
  <si>
    <t>Rimpu Hill Resort</t>
  </si>
  <si>
    <t>94/3 Moo 6. Sukhumvit Road</t>
  </si>
  <si>
    <t>12.666055351787</t>
  </si>
  <si>
    <t>100.92552483497</t>
  </si>
  <si>
    <t>Samui Goodwill Bungalow</t>
  </si>
  <si>
    <t>9/14-20 Moo 3 Lipanoi</t>
  </si>
  <si>
    <t>9.5544008017086</t>
  </si>
  <si>
    <t>100.07007685101</t>
  </si>
  <si>
    <t>Hansa Beach Resort</t>
  </si>
  <si>
    <t>52/5 Moo 1 Ban Tai Beach Ko Phangan</t>
  </si>
  <si>
    <t>9.6989604730871</t>
  </si>
  <si>
    <t>100.02231156489</t>
  </si>
  <si>
    <t>66/2 Moo 3 Tumbon Mared</t>
  </si>
  <si>
    <t>9.46884852</t>
  </si>
  <si>
    <t>100.04024146</t>
  </si>
  <si>
    <t>Echo Beach Backpackers</t>
  </si>
  <si>
    <t>30 Moo 1 Ban Tai</t>
  </si>
  <si>
    <t>9.7083718308315</t>
  </si>
  <si>
    <t>99.996164934217</t>
  </si>
  <si>
    <t>Khao Lak Traveller Lodge</t>
  </si>
  <si>
    <t>26/82-83 Moo.7 Petchakasem Rd</t>
  </si>
  <si>
    <t>8.63865106</t>
  </si>
  <si>
    <t>98.24883845</t>
  </si>
  <si>
    <t>O.P. Bungalow</t>
  </si>
  <si>
    <t>111 Moo 2 Chaweng Beach</t>
  </si>
  <si>
    <t>9.53358485</t>
  </si>
  <si>
    <t>100.06881989</t>
  </si>
  <si>
    <t>Gotum Hostel &amp; Restaurant</t>
  </si>
  <si>
    <t>44 Yaowarat Rd. Talad Yai</t>
  </si>
  <si>
    <t>7.8844385131092</t>
  </si>
  <si>
    <t>98.387462656908</t>
  </si>
  <si>
    <t>Sallamai Resort</t>
  </si>
  <si>
    <t>206/34 Moo 4 T.Maret</t>
  </si>
  <si>
    <t>9.4741468651032</t>
  </si>
  <si>
    <t>100.05474771806</t>
  </si>
  <si>
    <t>Marina Residence</t>
  </si>
  <si>
    <t>82/1 Moo 4 Bangrak Beach</t>
  </si>
  <si>
    <t>9.5586090354633</t>
  </si>
  <si>
    <t>100.05630700327</t>
  </si>
  <si>
    <t>Domingo Hostel Phangan</t>
  </si>
  <si>
    <t>3/8 Moo 4 Baankai Road Baan Tai</t>
  </si>
  <si>
    <t>9.70034723</t>
  </si>
  <si>
    <t>100.03387883</t>
  </si>
  <si>
    <t>The House Patong</t>
  </si>
  <si>
    <t>Nanai Road Patong Kathu 74/48 Phuket</t>
  </si>
  <si>
    <t>7.8902772518998</t>
  </si>
  <si>
    <t>98.302406559332</t>
  </si>
  <si>
    <t>Assada Boutique Phuket</t>
  </si>
  <si>
    <t>589 Khoktanode Road Kata Beach Karon Muang Phuket</t>
  </si>
  <si>
    <t>7.8165332403577</t>
  </si>
  <si>
    <t>98.308226603807</t>
  </si>
  <si>
    <t>Kamala Falls</t>
  </si>
  <si>
    <t>Kamalapatong Rdkamala Katu 6/87-112 Phuket</t>
  </si>
  <si>
    <t>7.932</t>
  </si>
  <si>
    <t>98.2788</t>
  </si>
  <si>
    <t>Airport Resort &amp; Spa</t>
  </si>
  <si>
    <t>Moo1 T Sakoo A Thalang 9/19 Phuket</t>
  </si>
  <si>
    <t>8.094969</t>
  </si>
  <si>
    <t>98.30753</t>
  </si>
  <si>
    <t>Zen Villa</t>
  </si>
  <si>
    <t>64 40 Soi Samakee 1</t>
  </si>
  <si>
    <t>7.80034122</t>
  </si>
  <si>
    <t>98.32688088</t>
  </si>
  <si>
    <t>The Lago Condominium</t>
  </si>
  <si>
    <t xml:space="preserve">88 Moo 1 Viset Rd </t>
  </si>
  <si>
    <t>7.78162769</t>
  </si>
  <si>
    <t>98.31211524</t>
  </si>
  <si>
    <t>Fondness Hotel</t>
  </si>
  <si>
    <t xml:space="preserve">3 39 Moo 2 Phetkaseam Rd </t>
  </si>
  <si>
    <t>8.87307711</t>
  </si>
  <si>
    <t>98.3567721</t>
  </si>
  <si>
    <t>Tan Marina Bay Resort</t>
  </si>
  <si>
    <t>99 M 2 T Ta ing Ngam Koh Samui</t>
  </si>
  <si>
    <t>9.47590097</t>
  </si>
  <si>
    <t>99.95859106</t>
  </si>
  <si>
    <t>Nawaporn Place Guesthouse</t>
  </si>
  <si>
    <t>22 87 88 Luang Poh Road Soi 1</t>
  </si>
  <si>
    <t>7.88522212</t>
  </si>
  <si>
    <t>98.39522468</t>
  </si>
  <si>
    <t>Phi Phi Top View Resort</t>
  </si>
  <si>
    <t>239 Moo 7 Phi Phi Don Vi age</t>
  </si>
  <si>
    <t>7.73854576</t>
  </si>
  <si>
    <t>98.7768359</t>
  </si>
  <si>
    <t>White Snapper Kitchen &amp; Guesthouse</t>
  </si>
  <si>
    <t>561 2 3 Patak Road</t>
  </si>
  <si>
    <t>7.84807436</t>
  </si>
  <si>
    <t>98.29696439</t>
  </si>
  <si>
    <t>Laem Sila Resort</t>
  </si>
  <si>
    <t>211/14 Moo 4 Chaweng Noi</t>
  </si>
  <si>
    <t>9.4856857835702</t>
  </si>
  <si>
    <t>100.06255278535</t>
  </si>
  <si>
    <t>Baan Sukreep Resort</t>
  </si>
  <si>
    <t>91/11 Moo 3 Chaweng Noi</t>
  </si>
  <si>
    <t>9.499369592897</t>
  </si>
  <si>
    <t>100.05356430356</t>
  </si>
  <si>
    <t>Phangan Cottage</t>
  </si>
  <si>
    <t>95/7 M.1 Baan Tai</t>
  </si>
  <si>
    <t>9.702790311368</t>
  </si>
  <si>
    <t>100.01431055469</t>
  </si>
  <si>
    <t>Koh Ma Beach Resort &amp; Spa</t>
  </si>
  <si>
    <t>106/3 M.7</t>
  </si>
  <si>
    <t>9.7918848913714</t>
  </si>
  <si>
    <t>100.03683134219</t>
  </si>
  <si>
    <t>Villa Tasanee</t>
  </si>
  <si>
    <t>8/10 Plai Laem Soi 7</t>
  </si>
  <si>
    <t>9.5876771649957</t>
  </si>
  <si>
    <t>100.07142428277</t>
  </si>
  <si>
    <t>Moby Dick Guesthouse</t>
  </si>
  <si>
    <t>168/37 Moo 2 Chaweng Beach Road</t>
  </si>
  <si>
    <t>9.53250694</t>
  </si>
  <si>
    <t>100.0629225</t>
  </si>
  <si>
    <t>Baan Luxor</t>
  </si>
  <si>
    <t>141/128 Moo 6 Soi Sabai</t>
  </si>
  <si>
    <t>9.54022282</t>
  </si>
  <si>
    <t>100.04984573</t>
  </si>
  <si>
    <t>Karon Butterfly</t>
  </si>
  <si>
    <t>266/2 Patak Roadt</t>
  </si>
  <si>
    <t>7.83297793</t>
  </si>
  <si>
    <t>98.29957105</t>
  </si>
  <si>
    <t>Garden Phuket Hotel</t>
  </si>
  <si>
    <t>34/73-74 Prachanukhro Patong Beach</t>
  </si>
  <si>
    <t>76364700</t>
  </si>
  <si>
    <t>7.88187489</t>
  </si>
  <si>
    <t>98.29339635</t>
  </si>
  <si>
    <t>B2 Sea View Pattaya Boutique &amp; Budget Hotel</t>
  </si>
  <si>
    <t>19/22 Moo 2 Tambol Na-Jomtien</t>
  </si>
  <si>
    <t>12.84430287</t>
  </si>
  <si>
    <t>100.90546689</t>
  </si>
  <si>
    <t>Garden Home Resort</t>
  </si>
  <si>
    <t>19/46-47 Moo 3 T. Bophut</t>
  </si>
  <si>
    <t>9.51509675</t>
  </si>
  <si>
    <t>100.05389715</t>
  </si>
  <si>
    <t>Dd Guesthouse &amp; Backpacker</t>
  </si>
  <si>
    <t>37/79 Moo3 Chaweng Beach</t>
  </si>
  <si>
    <t>9.5180199835465</t>
  </si>
  <si>
    <t>100.05565439759</t>
  </si>
  <si>
    <t>Baan Taa Yaay Bungalow</t>
  </si>
  <si>
    <t>49/3 Moo 3 Chaweng Rd</t>
  </si>
  <si>
    <t>9.5127512139431</t>
  </si>
  <si>
    <t>100.05403471322</t>
  </si>
  <si>
    <t>Buathong Place</t>
  </si>
  <si>
    <t>126/89 M.3 Tambon Maret</t>
  </si>
  <si>
    <t>9.4546228830102</t>
  </si>
  <si>
    <t>100.03815082207</t>
  </si>
  <si>
    <t>Bed and Breakfast Service Guesthouse</t>
  </si>
  <si>
    <t>25/69-72 Moo 6 Soi Thai Int L Hospital</t>
  </si>
  <si>
    <t>9.53535533</t>
  </si>
  <si>
    <t>100.0436244</t>
  </si>
  <si>
    <t>Your Place Resort</t>
  </si>
  <si>
    <t>119/21 Moo 2 T. Bophut</t>
  </si>
  <si>
    <t>9.5391859045182</t>
  </si>
  <si>
    <t>100.07084485672</t>
  </si>
  <si>
    <t>Violaine House</t>
  </si>
  <si>
    <t>Moo 2</t>
  </si>
  <si>
    <t>9.55131</t>
  </si>
  <si>
    <t>100.07577</t>
  </si>
  <si>
    <t>Tamara Resort</t>
  </si>
  <si>
    <t>222/18 Bayview Residences</t>
  </si>
  <si>
    <t>12.757419</t>
  </si>
  <si>
    <t>100.908643</t>
  </si>
  <si>
    <t>Baan Kimsacheva</t>
  </si>
  <si>
    <t>Sanam Bin Road</t>
  </si>
  <si>
    <t>9.5547063</t>
  </si>
  <si>
    <t>100.06450149</t>
  </si>
  <si>
    <t>MOT Villa</t>
  </si>
  <si>
    <t>76/49 Moo 5 Bophut</t>
  </si>
  <si>
    <t>9.56167588</t>
  </si>
  <si>
    <t>100.08415888</t>
  </si>
  <si>
    <t>SLV Villa</t>
  </si>
  <si>
    <t>102/34 Moo.3 Namuang</t>
  </si>
  <si>
    <t>9.42611043</t>
  </si>
  <si>
    <t>100.00421561</t>
  </si>
  <si>
    <t>TED Villas</t>
  </si>
  <si>
    <t>14/20 Moo 6 Maenam</t>
  </si>
  <si>
    <t>9.57176052</t>
  </si>
  <si>
    <t>100.06530596</t>
  </si>
  <si>
    <t>PP Charlie Beach Resort</t>
  </si>
  <si>
    <t>103 Moo 7 Koh Phi Phi Ao Nang Muang Krabi 130 Koh Phi Phi</t>
  </si>
  <si>
    <t>75601166</t>
  </si>
  <si>
    <t>7.740738</t>
  </si>
  <si>
    <t>98.773038</t>
  </si>
  <si>
    <t>Klong Khong Beach Resort</t>
  </si>
  <si>
    <t>106 Moo 2 Klong Khong Beach Saladan Koh Lanta</t>
  </si>
  <si>
    <t>7.574244125</t>
  </si>
  <si>
    <t>99.034024208333</t>
  </si>
  <si>
    <t>Island View Resort &amp; SPA</t>
  </si>
  <si>
    <t>43/10 Moo 2 Salak Phet Bay Rong Than Village Tam 43/10 Koh Chang</t>
  </si>
  <si>
    <t>11.97752754</t>
  </si>
  <si>
    <t>102.37674256</t>
  </si>
  <si>
    <t>Kinnaree House</t>
  </si>
  <si>
    <t>Moo 7 Phi Phi Don Villagekoh Phi Phi Krabi 125/84 Koh Phi Phi</t>
  </si>
  <si>
    <t>7.739224</t>
  </si>
  <si>
    <t>98.769925</t>
  </si>
  <si>
    <t>Airport Resort Phuket</t>
  </si>
  <si>
    <t>Moo 1 Tsakoo A Thalang 80/15 Phuket</t>
  </si>
  <si>
    <t>8.0920821868892</t>
  </si>
  <si>
    <t>98.300811946392</t>
  </si>
  <si>
    <t>AnhVilla Phuket – Résidence Harmonie</t>
  </si>
  <si>
    <t xml:space="preserve">47 36 Moo 2 Soi Nam Jai &amp; Viset Rd </t>
  </si>
  <si>
    <t>7.78677899</t>
  </si>
  <si>
    <t>98.32940897</t>
  </si>
  <si>
    <t>Seanest Samui</t>
  </si>
  <si>
    <t xml:space="preserve">57 7 Moo 4 Tambo Namuang Leamsor </t>
  </si>
  <si>
    <t>Freedom</t>
  </si>
  <si>
    <t xml:space="preserve">144 2 Tawewong Rd </t>
  </si>
  <si>
    <t>7.8949883</t>
  </si>
  <si>
    <t>98.29608264</t>
  </si>
  <si>
    <t>Baantonkhao Kata Beach</t>
  </si>
  <si>
    <t>100 46 48 Kata Road</t>
  </si>
  <si>
    <t>7.82442815</t>
  </si>
  <si>
    <t>98.29952095</t>
  </si>
  <si>
    <t>Hock Mansion Phuket</t>
  </si>
  <si>
    <t>11 Nimit Soi 3</t>
  </si>
  <si>
    <t>7.87831242</t>
  </si>
  <si>
    <t>98.39729191</t>
  </si>
  <si>
    <t>J Sweet Dream Boutique Hotel Phuket</t>
  </si>
  <si>
    <t>85 2 3 Phangmueang Sai Kor Road</t>
  </si>
  <si>
    <t>7.88661713</t>
  </si>
  <si>
    <t>98.29908088</t>
  </si>
  <si>
    <t>The Royal P Boutique Hotel</t>
  </si>
  <si>
    <t>106 1 2 Phuttana Road</t>
  </si>
  <si>
    <t>7.87772192</t>
  </si>
  <si>
    <t>98.37970582</t>
  </si>
  <si>
    <t>Isara Khao Lak</t>
  </si>
  <si>
    <t>19 13 Moo 1 Phetkasem Roa Khuekkak</t>
  </si>
  <si>
    <t>8.74604407</t>
  </si>
  <si>
    <t>98.26106905</t>
  </si>
  <si>
    <t>Baan Chaylay Resort</t>
  </si>
  <si>
    <t>6 2 Soi Patak 22 Patak Road Karon</t>
  </si>
  <si>
    <t>7.8484391943323</t>
  </si>
  <si>
    <t>98.297598682559</t>
  </si>
  <si>
    <t>MAMBA and Baan Aranya Serviced Apartment</t>
  </si>
  <si>
    <t>31/117 MAMBA Building Moo. 2</t>
  </si>
  <si>
    <t>13.85639584</t>
  </si>
  <si>
    <t>100.4981355</t>
  </si>
  <si>
    <t>Phupha Bungalow</t>
  </si>
  <si>
    <t>150/5 M.6 Haadrin T. Bantai</t>
  </si>
  <si>
    <t>9.67535932</t>
  </si>
  <si>
    <t>100.06577861</t>
  </si>
  <si>
    <t>Summer Luxury Beach Resort</t>
  </si>
  <si>
    <t>145/40 Moo 1 Ban Tai</t>
  </si>
  <si>
    <t>9.7059609025863</t>
  </si>
  <si>
    <t>100.00339536641</t>
  </si>
  <si>
    <t>Baan Pimpisa Bangsaray Boutique Residence</t>
  </si>
  <si>
    <t>48/8-9 Moo 4</t>
  </si>
  <si>
    <t>12.763729692308</t>
  </si>
  <si>
    <t>100.89131976923</t>
  </si>
  <si>
    <t>Samui Poshtel</t>
  </si>
  <si>
    <t>54/20 M. 3 Bophut</t>
  </si>
  <si>
    <t>9.5146501274933</t>
  </si>
  <si>
    <t>100.05051354944</t>
  </si>
  <si>
    <t>P.U. Inn Resort</t>
  </si>
  <si>
    <t>16/20 Moo 4 Naressuan Soi 2</t>
  </si>
  <si>
    <t>14.360580797559</t>
  </si>
  <si>
    <t>100.57633419234</t>
  </si>
  <si>
    <t>Lokal Phuket</t>
  </si>
  <si>
    <t>180 Rajutit Road Patong Beach</t>
  </si>
  <si>
    <t>76340832</t>
  </si>
  <si>
    <t>7.8943252660602</t>
  </si>
  <si>
    <t>98.297653645277</t>
  </si>
  <si>
    <t>The Gallery At Koh Chang</t>
  </si>
  <si>
    <t>Klongprao Beach</t>
  </si>
  <si>
    <t>39557333</t>
  </si>
  <si>
    <t>12.043743</t>
  </si>
  <si>
    <t>102.298126</t>
  </si>
  <si>
    <t>Sunrise Bungalow</t>
  </si>
  <si>
    <t>126/2 Moo 3 Lamai Maret</t>
  </si>
  <si>
    <t>9.46548</t>
  </si>
  <si>
    <t>100.045</t>
  </si>
  <si>
    <t>Lamai Plaza Residence</t>
  </si>
  <si>
    <t>124/45 Moo 3 T. Maret</t>
  </si>
  <si>
    <t>9.4646425508378</t>
  </si>
  <si>
    <t>100.04370335598</t>
  </si>
  <si>
    <t>Amity Place</t>
  </si>
  <si>
    <t>125/3 Moo 3 Maret</t>
  </si>
  <si>
    <t>9.45605902</t>
  </si>
  <si>
    <t>100.04044201</t>
  </si>
  <si>
    <t>Samui Harmony Resort</t>
  </si>
  <si>
    <t>160/12 Moo 4 Tambon Maret</t>
  </si>
  <si>
    <t>9.4713699193738</t>
  </si>
  <si>
    <t>100.05489016543</t>
  </si>
  <si>
    <t>Baan Boonrod</t>
  </si>
  <si>
    <t>127/176 Moo3 T Maret Lamai</t>
  </si>
  <si>
    <t>9.4564506923323</t>
  </si>
  <si>
    <t>100.03900845465</t>
  </si>
  <si>
    <t>Amarina Residence</t>
  </si>
  <si>
    <t>131/10 Moo 3 Lamai Beach T. Maret</t>
  </si>
  <si>
    <t>9.46834503</t>
  </si>
  <si>
    <t>100.04752598</t>
  </si>
  <si>
    <t>Lolita Bungalows</t>
  </si>
  <si>
    <t>151 Moo 1 Maenam Beach</t>
  </si>
  <si>
    <t>9.5716235059611</t>
  </si>
  <si>
    <t>99.99507622367</t>
  </si>
  <si>
    <t>Grand Manita Beach Resort</t>
  </si>
  <si>
    <t>146/58 Moo 4 Tumbol Maret Lamai Beach</t>
  </si>
  <si>
    <t>9.4721964</t>
  </si>
  <si>
    <t>100.06027499</t>
  </si>
  <si>
    <t>Shangrilah Bungalow</t>
  </si>
  <si>
    <t>1/2 Moo4 Maenam Beach</t>
  </si>
  <si>
    <t>9.57584393</t>
  </si>
  <si>
    <t>99.99018425</t>
  </si>
  <si>
    <t>Erawan Villa Hotel</t>
  </si>
  <si>
    <t>20/4 Moo 4 Bangrak Bangrak Beach</t>
  </si>
  <si>
    <t>9.55669482</t>
  </si>
  <si>
    <t>100.05195417</t>
  </si>
  <si>
    <t>Phi Phi Good View</t>
  </si>
  <si>
    <t>Moo 7 Ao Loh Dalum T Aonang Koh Phi Phi</t>
  </si>
  <si>
    <t>7.74024228</t>
  </si>
  <si>
    <t>98.76579477</t>
  </si>
  <si>
    <t>Phi Phi Beach Front Resort</t>
  </si>
  <si>
    <t>Moo 7 Ao Lo Dalam Koh Phi Phi Koh Phi Phi</t>
  </si>
  <si>
    <t>7.7407138970779</t>
  </si>
  <si>
    <t>98.765847518413</t>
  </si>
  <si>
    <t>HappyVille1</t>
  </si>
  <si>
    <t>101 Moo 1 Phetkasem Rd T Bangmuang</t>
  </si>
  <si>
    <t>8.8499838</t>
  </si>
  <si>
    <t>98.29555297</t>
  </si>
  <si>
    <t>K.L. Apartment</t>
  </si>
  <si>
    <t xml:space="preserve">107 4 Patak Rd </t>
  </si>
  <si>
    <t>7.82191486</t>
  </si>
  <si>
    <t>98.34005332</t>
  </si>
  <si>
    <t>iLife Residence Phuket</t>
  </si>
  <si>
    <t>128 1 Moo 4 Viset Road</t>
  </si>
  <si>
    <t>7.82098074</t>
  </si>
  <si>
    <t>98.34010826</t>
  </si>
  <si>
    <t>Villa Tan</t>
  </si>
  <si>
    <t>Maenam Ko Samui</t>
  </si>
  <si>
    <t>9.57609096</t>
  </si>
  <si>
    <t>99.95920881</t>
  </si>
  <si>
    <t>Rung Tawan Hostel</t>
  </si>
  <si>
    <t>528 26 Patak Road Soi Centara</t>
  </si>
  <si>
    <t>7.84979859</t>
  </si>
  <si>
    <t>98.29486935</t>
  </si>
  <si>
    <t>The Bed Hostel At Patong</t>
  </si>
  <si>
    <t>27 27 Ratchapatanusorn Road</t>
  </si>
  <si>
    <t>7.89838524</t>
  </si>
  <si>
    <t>98.30183192</t>
  </si>
  <si>
    <t>Rin Beach Resort</t>
  </si>
  <si>
    <t>94/2 M.6</t>
  </si>
  <si>
    <t>9.6744048175176</t>
  </si>
  <si>
    <t>100.0640674129</t>
  </si>
  <si>
    <t>Seventeen Hostel</t>
  </si>
  <si>
    <t>95/4 M.6 T.Baantai</t>
  </si>
  <si>
    <t>9.6749722479672</t>
  </si>
  <si>
    <t>100.06428116583</t>
  </si>
  <si>
    <t>At Phangan Hostel</t>
  </si>
  <si>
    <t>146/2 Moo 6 Haadrin Bantai</t>
  </si>
  <si>
    <t>9.6757591803737</t>
  </si>
  <si>
    <t>100.06776098891</t>
  </si>
  <si>
    <t>Mickey Hostel</t>
  </si>
  <si>
    <t>94/54 Moo.6 Haad Rin Beach</t>
  </si>
  <si>
    <t>9.6751352682595</t>
  </si>
  <si>
    <t>100.06505596082</t>
  </si>
  <si>
    <t>Morning Star Resort</t>
  </si>
  <si>
    <t>17/7 Moo 4 Baantai</t>
  </si>
  <si>
    <t>9.697821</t>
  </si>
  <si>
    <t>100.023607</t>
  </si>
  <si>
    <t>Modern Resort</t>
  </si>
  <si>
    <t>110/47 Moo 6 Baan Tai Haad Rin</t>
  </si>
  <si>
    <t>9.6780117703044</t>
  </si>
  <si>
    <t>100.06771562118</t>
  </si>
  <si>
    <t>Nonthaburi Palace Hotel</t>
  </si>
  <si>
    <t>3/19 Moo 1 Nonthaburi 1 Rd.</t>
  </si>
  <si>
    <t>13.859487033241</t>
  </si>
  <si>
    <t>100.4820952961</t>
  </si>
  <si>
    <t>Boujis Boutique Resort</t>
  </si>
  <si>
    <t>103 B Moo 3 Bophut</t>
  </si>
  <si>
    <t>9.49939005</t>
  </si>
  <si>
    <t>100.05967791</t>
  </si>
  <si>
    <t>Baan Keang Chol</t>
  </si>
  <si>
    <t>14/2 Moo 5 U Thong Rd.</t>
  </si>
  <si>
    <t>14.34078347</t>
  </si>
  <si>
    <t>100.55517853</t>
  </si>
  <si>
    <t>Seawadee</t>
  </si>
  <si>
    <t>104/46 Moo 3</t>
  </si>
  <si>
    <t>9.49713</t>
  </si>
  <si>
    <t>100.05674</t>
  </si>
  <si>
    <t>Baan Patcharintorn Samui</t>
  </si>
  <si>
    <t>112/37 Moo 1</t>
  </si>
  <si>
    <t>9.54595052</t>
  </si>
  <si>
    <t>100.03366281</t>
  </si>
  <si>
    <t>10/12 Chulakasem 11 Soi Ngamwongwan 18</t>
  </si>
  <si>
    <t>13.84890028</t>
  </si>
  <si>
    <t>100.53968873</t>
  </si>
  <si>
    <t>The C Park</t>
  </si>
  <si>
    <t>16/15 Soi Nanai 2</t>
  </si>
  <si>
    <t>7.8872033</t>
  </si>
  <si>
    <t>98.30100319</t>
  </si>
  <si>
    <t>I Talay Beach Bar &amp; Cottage Taling Ngam</t>
  </si>
  <si>
    <t>Taling Ngam Road</t>
  </si>
  <si>
    <t>9.46629552</t>
  </si>
  <si>
    <t>99.93325989</t>
  </si>
  <si>
    <t>Book A Bed Poshtel Hostel</t>
  </si>
  <si>
    <t>2/15 Dibuk Road</t>
  </si>
  <si>
    <t>7.88630521</t>
  </si>
  <si>
    <t>98.3916739</t>
  </si>
  <si>
    <t>Kata Leaf Resort</t>
  </si>
  <si>
    <t>197 Soi Khoktanod</t>
  </si>
  <si>
    <t>7.81550084</t>
  </si>
  <si>
    <t>98.30086028</t>
  </si>
  <si>
    <t>Sor Kor Sor Resort</t>
  </si>
  <si>
    <t>25/100 Soi.Sukhumvit 45 Moo. 3</t>
  </si>
  <si>
    <t>12.68849673</t>
  </si>
  <si>
    <t>100.89934758</t>
  </si>
  <si>
    <t>Rangrong Hotel</t>
  </si>
  <si>
    <t>21 Sawaddirak Rd.</t>
  </si>
  <si>
    <t>7.89749061</t>
  </si>
  <si>
    <t>98.2984817</t>
  </si>
  <si>
    <t>Neptuna Hotel</t>
  </si>
  <si>
    <t>176 Ratuthit 200 Pee Road</t>
  </si>
  <si>
    <t>7.89445286</t>
  </si>
  <si>
    <t>98.29850302</t>
  </si>
  <si>
    <t>Chaweng Skybar &amp; Hotel</t>
  </si>
  <si>
    <t>155/34 Moo 2 Chaweng Bo Put</t>
  </si>
  <si>
    <t>9.52236234</t>
  </si>
  <si>
    <t>100.05743414</t>
  </si>
  <si>
    <t>Zenith Life</t>
  </si>
  <si>
    <t>Soi Ngamwongwan 25</t>
  </si>
  <si>
    <t>13.85796944</t>
  </si>
  <si>
    <t>100.53809832</t>
  </si>
  <si>
    <t>Banchan Hostel</t>
  </si>
  <si>
    <t>6/4 Soi Pridi Pranomyong 7</t>
  </si>
  <si>
    <t>14.34942447</t>
  </si>
  <si>
    <t>100.57185606</t>
  </si>
  <si>
    <t>Max Pavillage Bangkok</t>
  </si>
  <si>
    <t>201/27 Soi Namwongwan 27</t>
  </si>
  <si>
    <t>13.86086907</t>
  </si>
  <si>
    <t>100.5396588</t>
  </si>
  <si>
    <t>Bamboo Hideaway Samui Resort</t>
  </si>
  <si>
    <t>19/18 Moo 1</t>
  </si>
  <si>
    <t>9.56422471</t>
  </si>
  <si>
    <t>100.01069115</t>
  </si>
  <si>
    <t>Benjamin's Hut</t>
  </si>
  <si>
    <t>84/39 Moo 8</t>
  </si>
  <si>
    <t>9.7658598310877</t>
  </si>
  <si>
    <t>99.962797225676</t>
  </si>
  <si>
    <t>Baan Rommai Sattahip</t>
  </si>
  <si>
    <t>44/13 Moo 3 Soi Sukhumvit 45</t>
  </si>
  <si>
    <t>12.69028286</t>
  </si>
  <si>
    <t>100.90102882</t>
  </si>
  <si>
    <t>Green Apple Villa</t>
  </si>
  <si>
    <t>21/21 Moo 2 Plutaluang</t>
  </si>
  <si>
    <t>12.69298964</t>
  </si>
  <si>
    <t>100.97708341</t>
  </si>
  <si>
    <t>Makmai Sailom Heights</t>
  </si>
  <si>
    <t>931 Moo 6 Soi Sukhumwit 81</t>
  </si>
  <si>
    <t>12.67773768</t>
  </si>
  <si>
    <t>100.91629433</t>
  </si>
  <si>
    <t>Shunli Hostel</t>
  </si>
  <si>
    <t>56 Krabi Road Taladnua Muang</t>
  </si>
  <si>
    <t>7.88510266</t>
  </si>
  <si>
    <t>98.38612055</t>
  </si>
  <si>
    <t>Mamatel Boutique</t>
  </si>
  <si>
    <t>118/12 Moo 3 Kamala Kathu</t>
  </si>
  <si>
    <t>7.9635198</t>
  </si>
  <si>
    <t>98.28524172</t>
  </si>
  <si>
    <t>Bang Sarey Nordic Resort</t>
  </si>
  <si>
    <t>190 Moo 8 Soi Tesaban 19</t>
  </si>
  <si>
    <t>12.74163838</t>
  </si>
  <si>
    <t>100.88904449</t>
  </si>
  <si>
    <t>Q Residence</t>
  </si>
  <si>
    <t>Plage De Kata Karon Road</t>
  </si>
  <si>
    <t>7.82670472</t>
  </si>
  <si>
    <t>98.29670585</t>
  </si>
  <si>
    <t>La Moon Resort</t>
  </si>
  <si>
    <t>36/109 Moo 5 Phlu Ta Luang</t>
  </si>
  <si>
    <t>12.7271</t>
  </si>
  <si>
    <t>100.97318</t>
  </si>
  <si>
    <t>Sun Beach Bungalows Resort</t>
  </si>
  <si>
    <t>70/2 Moo 6 Haad Rin West</t>
  </si>
  <si>
    <t>9.68054848</t>
  </si>
  <si>
    <t>100.05984915</t>
  </si>
  <si>
    <t>Villa Poda At Comoon</t>
  </si>
  <si>
    <t>9.4933801</t>
  </si>
  <si>
    <t>100.05003298</t>
  </si>
  <si>
    <t>Yanui Seaview</t>
  </si>
  <si>
    <t>94/10 Moo.6 Yanui Beach</t>
  </si>
  <si>
    <t>7.76824766</t>
  </si>
  <si>
    <t>98.30691999</t>
  </si>
  <si>
    <t>Billion Hostel</t>
  </si>
  <si>
    <t>46/33 M3 T.Bophut</t>
  </si>
  <si>
    <t>9.51981196</t>
  </si>
  <si>
    <t>100.05618537</t>
  </si>
  <si>
    <t>Thai Resort</t>
  </si>
  <si>
    <t>23/8 Moo 4 Wok Tum</t>
  </si>
  <si>
    <t>9.73285923</t>
  </si>
  <si>
    <t>99.98380528</t>
  </si>
  <si>
    <t>Vanlisut Hotel</t>
  </si>
  <si>
    <t>9/12 M. 2 Ngamwongwan Road</t>
  </si>
  <si>
    <t>13.8579805</t>
  </si>
  <si>
    <t>100.53514061</t>
  </si>
  <si>
    <t>Choophorn House</t>
  </si>
  <si>
    <t>126 Kokthanode Road</t>
  </si>
  <si>
    <t>7.8161320936836</t>
  </si>
  <si>
    <t>98.302756702907</t>
  </si>
  <si>
    <t>Rattana Guesthouse &amp; Bungalow</t>
  </si>
  <si>
    <t>132 Moo 2 Chaweng Beach</t>
  </si>
  <si>
    <t>9.53450674</t>
  </si>
  <si>
    <t>100.06819018</t>
  </si>
  <si>
    <t>@ Samui Haus</t>
  </si>
  <si>
    <t>58/15 Moo2 Lipanoi</t>
  </si>
  <si>
    <t>9.4907586583382</t>
  </si>
  <si>
    <t>99.926635428571</t>
  </si>
  <si>
    <t>Maenam Bay Resort</t>
  </si>
  <si>
    <t>44/3 Moo.4</t>
  </si>
  <si>
    <t>9.57347446</t>
  </si>
  <si>
    <t>99.9900962</t>
  </si>
  <si>
    <t>Nice Beach Bungalow</t>
  </si>
  <si>
    <t>6/5 Moo5 Baan Tai Thong Nai Pan Yai</t>
  </si>
  <si>
    <t>9.7700879</t>
  </si>
  <si>
    <t>100.05765269</t>
  </si>
  <si>
    <t>Nina S Guest House 2</t>
  </si>
  <si>
    <t>160/32 Soi Nanai 8</t>
  </si>
  <si>
    <t>7.8839</t>
  </si>
  <si>
    <t>98.29648</t>
  </si>
  <si>
    <t>Anna Resort</t>
  </si>
  <si>
    <t>73/25 Moo 6 Bang Por Beach</t>
  </si>
  <si>
    <t>9.5777733426195</t>
  </si>
  <si>
    <t>99.940905596801</t>
  </si>
  <si>
    <t>Happy Eight Resort Phuket</t>
  </si>
  <si>
    <t>79/48 Soi Samakee 5 Saiyuan Road</t>
  </si>
  <si>
    <t>7.7959665370593</t>
  </si>
  <si>
    <t>98.319109461247</t>
  </si>
  <si>
    <t>Starlight Haadrin Resort</t>
  </si>
  <si>
    <t>111 Moo 6 Bantai</t>
  </si>
  <si>
    <t>9.68078164</t>
  </si>
  <si>
    <t>100.05925749</t>
  </si>
  <si>
    <t>Samui Pool View Apartment</t>
  </si>
  <si>
    <t>168/55 Moo2 Tambol Bophut</t>
  </si>
  <si>
    <t>9.5120168</t>
  </si>
  <si>
    <t>100.0135929</t>
  </si>
  <si>
    <t>i-Kroon Cafe &amp; Hotel</t>
  </si>
  <si>
    <t>78/8 Soi Nanairomjai</t>
  </si>
  <si>
    <t>7.88396241</t>
  </si>
  <si>
    <t>98.29638224</t>
  </si>
  <si>
    <t>Royal Beach Residence</t>
  </si>
  <si>
    <t>60/40 Soi Kepsup Thaweewong Road</t>
  </si>
  <si>
    <t>83510</t>
  </si>
  <si>
    <t>7.88943479</t>
  </si>
  <si>
    <t>98.29388896</t>
  </si>
  <si>
    <t>Nature Pine Residence</t>
  </si>
  <si>
    <t>84/73 Soi Nature Wiset Rd.</t>
  </si>
  <si>
    <t>7.7920317952929</t>
  </si>
  <si>
    <t>98.3305948109</t>
  </si>
  <si>
    <t>Patra Mansion</t>
  </si>
  <si>
    <t>116/23 Patipath Road</t>
  </si>
  <si>
    <t>7.8876729875173</t>
  </si>
  <si>
    <t>98.3822425861</t>
  </si>
  <si>
    <t>Phangan Beach Resort</t>
  </si>
  <si>
    <t>111/2 Moo 1 Ban Tai</t>
  </si>
  <si>
    <t>77332772</t>
  </si>
  <si>
    <t>9.70358629</t>
  </si>
  <si>
    <t>100.00890113</t>
  </si>
  <si>
    <t>Duangjai Residence</t>
  </si>
  <si>
    <t>59/197 Moo 7 Soi Sai Yuan 16</t>
  </si>
  <si>
    <t>7.79992522</t>
  </si>
  <si>
    <t>98.33079893</t>
  </si>
  <si>
    <t>Baan PhuAnda Place</t>
  </si>
  <si>
    <t>371/22-26 Yaowarat Rd.</t>
  </si>
  <si>
    <t>7.90277965</t>
  </si>
  <si>
    <t>98.37724803</t>
  </si>
  <si>
    <t>Bann Kanchana</t>
  </si>
  <si>
    <t>16 Moo 4 Bophut</t>
  </si>
  <si>
    <t>9.5566693300163</t>
  </si>
  <si>
    <t>100.05091173051</t>
  </si>
  <si>
    <t>Hotel Surf Blue Kata</t>
  </si>
  <si>
    <t>102/6 Thanon Kata Road</t>
  </si>
  <si>
    <t>7.82416663</t>
  </si>
  <si>
    <t>98.29797872</t>
  </si>
  <si>
    <t>Jazz U Garden Resort</t>
  </si>
  <si>
    <t>18/7 Kade Kwan Road</t>
  </si>
  <si>
    <t>910374047</t>
  </si>
  <si>
    <t>7.82162362</t>
  </si>
  <si>
    <t>98.30141669</t>
  </si>
  <si>
    <t>Baanthanam@nont</t>
  </si>
  <si>
    <t>118/7 Soi Pibulsongklam 15</t>
  </si>
  <si>
    <t>13.83610978</t>
  </si>
  <si>
    <t>100.49447182</t>
  </si>
  <si>
    <t>Samui Emerald Condotel</t>
  </si>
  <si>
    <t>69/100 Moo 5 Bo Phut</t>
  </si>
  <si>
    <t>9.5750108705553</t>
  </si>
  <si>
    <t>100.06815464613</t>
  </si>
  <si>
    <t>Palmview Resort</t>
  </si>
  <si>
    <t>135/1 Nanai Road Patong Beach</t>
  </si>
  <si>
    <t>7.886917</t>
  </si>
  <si>
    <t>98.30274</t>
  </si>
  <si>
    <t>Pek House</t>
  </si>
  <si>
    <t>15 Hutchana Soi 2/2</t>
  </si>
  <si>
    <t>7.88070848</t>
  </si>
  <si>
    <t>98.40566793</t>
  </si>
  <si>
    <t>23/26 Moo 4 Maenam</t>
  </si>
  <si>
    <t>9.58159452</t>
  </si>
  <si>
    <t>99.98390631</t>
  </si>
  <si>
    <t>Wattana Resort</t>
  </si>
  <si>
    <t>69/2 Moo 7 Baan Chaloklum</t>
  </si>
  <si>
    <t>9.79189041</t>
  </si>
  <si>
    <t>99.99553771</t>
  </si>
  <si>
    <t>Samui Beach Residence Hotel</t>
  </si>
  <si>
    <t>155/44 Moo 2 Bophut</t>
  </si>
  <si>
    <t>9.52247667</t>
  </si>
  <si>
    <t>100.05704995</t>
  </si>
  <si>
    <t>Bluerama Resort</t>
  </si>
  <si>
    <t>162/1 Nai Wok Beach</t>
  </si>
  <si>
    <t>9.72238079</t>
  </si>
  <si>
    <t>99.97979</t>
  </si>
  <si>
    <t>Na-tub Hostel</t>
  </si>
  <si>
    <t>9/5 Moo 1 Thong Sala-Hard Rin Street</t>
  </si>
  <si>
    <t>9.7000853</t>
  </si>
  <si>
    <t>100.0225866</t>
  </si>
  <si>
    <t>Mali Garden Resort</t>
  </si>
  <si>
    <t>21/1 Soi Nanai 2 Nanai Road Patong</t>
  </si>
  <si>
    <t>7.88613212</t>
  </si>
  <si>
    <t>98.300732</t>
  </si>
  <si>
    <t>96/3 Moo 2</t>
  </si>
  <si>
    <t>Moon Cottage</t>
  </si>
  <si>
    <t>24/347 Moo 5 Choengmon Beach</t>
  </si>
  <si>
    <t>9.56764739</t>
  </si>
  <si>
    <t>100.08346138</t>
  </si>
  <si>
    <t>Yanui Beach Hideaway</t>
  </si>
  <si>
    <t>19/3 Moo 6 Yanui Road</t>
  </si>
  <si>
    <t>7.76955875</t>
  </si>
  <si>
    <t>98.30993138</t>
  </si>
  <si>
    <t>BM @ Love</t>
  </si>
  <si>
    <t>63/69 Moo 3 Soi Sukhumwit-Pattaya 41</t>
  </si>
  <si>
    <t>12.69685361</t>
  </si>
  <si>
    <t>100.89491178</t>
  </si>
  <si>
    <t>Pai Non Village</t>
  </si>
  <si>
    <t>80/142 Moo 1 Soi Huay Nam Toe Muang</t>
  </si>
  <si>
    <t>7.79704263</t>
  </si>
  <si>
    <t>98.31865143</t>
  </si>
  <si>
    <t>Shady Resort</t>
  </si>
  <si>
    <t>1/7 Moo 4 T. Maenam</t>
  </si>
  <si>
    <t>9.5631450759967</t>
  </si>
  <si>
    <t>99.974352011045</t>
  </si>
  <si>
    <t>Royal Cottage Residence</t>
  </si>
  <si>
    <t>101/21 Moo 3 Tambol Maret Lamai Beach</t>
  </si>
  <si>
    <t>9.46861817</t>
  </si>
  <si>
    <t>100.04468535</t>
  </si>
  <si>
    <t>Summer Inn</t>
  </si>
  <si>
    <t>131/9 Moo 3 Lamai Beach Maret</t>
  </si>
  <si>
    <t>9.46709719</t>
  </si>
  <si>
    <t>100.04673955</t>
  </si>
  <si>
    <t>Baan Sailom Hotel Phuket</t>
  </si>
  <si>
    <t>34/1 Patak Road Karon Beach</t>
  </si>
  <si>
    <t>7.83424372</t>
  </si>
  <si>
    <t>98.29590377</t>
  </si>
  <si>
    <t>Kalim Beach Place</t>
  </si>
  <si>
    <t>322/3 Prabaramee Rd.</t>
  </si>
  <si>
    <t>7.9150278113842</t>
  </si>
  <si>
    <t>98.29302494721</t>
  </si>
  <si>
    <t>Hamilton Grand Residence Pattaya</t>
  </si>
  <si>
    <t>368 Moo 3 Sukhumvit Rd.</t>
  </si>
  <si>
    <t>12.80519672</t>
  </si>
  <si>
    <t>100.91672155</t>
  </si>
  <si>
    <t>Vagabond Castle</t>
  </si>
  <si>
    <t>91/17 Moo 1 Thongsala</t>
  </si>
  <si>
    <t>9.7089299121485</t>
  </si>
  <si>
    <t>99.989869484968</t>
  </si>
  <si>
    <t>Apichada Villa</t>
  </si>
  <si>
    <t>104/2 Moo4 T.Baan Tai</t>
  </si>
  <si>
    <t>9.7391618195943</t>
  </si>
  <si>
    <t>100.02966769163</t>
  </si>
  <si>
    <t>Baan Sawan Samui Resort</t>
  </si>
  <si>
    <t>Moo 3 Chaweng Noi</t>
  </si>
  <si>
    <t>9.4992405804002</t>
  </si>
  <si>
    <t>100.05310596545</t>
  </si>
  <si>
    <t>Dorm Des Fleurs Hostel</t>
  </si>
  <si>
    <t>5/53 Moo7 Khukkhak</t>
  </si>
  <si>
    <t>8.647933445145</t>
  </si>
  <si>
    <t>98.253638906578</t>
  </si>
  <si>
    <t>Mellow Space Boutique Rooms</t>
  </si>
  <si>
    <t>306/1 - 2 Patak Road Karon Beach</t>
  </si>
  <si>
    <t>7.8345798379645</t>
  </si>
  <si>
    <t>98.298784596652</t>
  </si>
  <si>
    <t>Ban Patong Residence</t>
  </si>
  <si>
    <t>9/11-12 Prachanukhro Rd. Patong Beach</t>
  </si>
  <si>
    <t>7.8837672225832</t>
  </si>
  <si>
    <t>98.29337904933</t>
  </si>
  <si>
    <t>Koh Phangan Pavilions</t>
  </si>
  <si>
    <t>33/8 Moo 5 Thong Nai Pan Noi Baan Tai</t>
  </si>
  <si>
    <t>9.7802585305298</t>
  </si>
  <si>
    <t>100.05322088455</t>
  </si>
  <si>
    <t>The Spa Garden Samui</t>
  </si>
  <si>
    <t>104/1 Moo3 Maret</t>
  </si>
  <si>
    <t>9.4703161674582</t>
  </si>
  <si>
    <t>100.04011734251</t>
  </si>
  <si>
    <t>At Night Hostel</t>
  </si>
  <si>
    <t>109/8 Phuket Road Taladyai</t>
  </si>
  <si>
    <t>7.8798301125901</t>
  </si>
  <si>
    <t>98.392525508894</t>
  </si>
  <si>
    <t>La Perle Luxury Boutique Hotel</t>
  </si>
  <si>
    <t>78/20 Moo 5 Bantai</t>
  </si>
  <si>
    <t>9.5825609123162</t>
  </si>
  <si>
    <t>99.966704678677</t>
  </si>
  <si>
    <t>Baan Sattahip by the sea</t>
  </si>
  <si>
    <t>311/6-8 Moo 1 Chay Talay Rd</t>
  </si>
  <si>
    <t>12.66225429</t>
  </si>
  <si>
    <t>100.89875142</t>
  </si>
  <si>
    <t>Loma Hostel At Phuket Town</t>
  </si>
  <si>
    <t>16 18 Phang-Nga Rd. Taladyai</t>
  </si>
  <si>
    <t>7.8839260588784</t>
  </si>
  <si>
    <t>98.395908208663</t>
  </si>
  <si>
    <t>Mountain Seaview Luxury Apartments</t>
  </si>
  <si>
    <t>12/14 Patak Soi 10 Kata</t>
  </si>
  <si>
    <t>7.82935181</t>
  </si>
  <si>
    <t>98.3048486</t>
  </si>
  <si>
    <t>Connext Residence</t>
  </si>
  <si>
    <t>9/250 Sakdidet 1 Road Talad Nua</t>
  </si>
  <si>
    <t>7.87367158</t>
  </si>
  <si>
    <t>98.3844997</t>
  </si>
  <si>
    <t>Wilai Villa Lamai</t>
  </si>
  <si>
    <t>16/46 Moo 6 Maret Lamai</t>
  </si>
  <si>
    <t>9.48258612</t>
  </si>
  <si>
    <t>100.04230915</t>
  </si>
  <si>
    <t>My Living Place Central</t>
  </si>
  <si>
    <t>147/96 Moo 2 Bophut</t>
  </si>
  <si>
    <t>9.53380427</t>
  </si>
  <si>
    <t>100.06141889</t>
  </si>
  <si>
    <t>Fun Hostel</t>
  </si>
  <si>
    <t>141/17 Rat U Thit 200 Pee Road Patong</t>
  </si>
  <si>
    <t>7.89811749</t>
  </si>
  <si>
    <t>98.30091069</t>
  </si>
  <si>
    <t>Nittayavadee Panset Resort</t>
  </si>
  <si>
    <t>107/1 Moo.4 Tambol Namuang</t>
  </si>
  <si>
    <t>9.426237</t>
  </si>
  <si>
    <t>99.9823718</t>
  </si>
  <si>
    <t>The Pier Hostel</t>
  </si>
  <si>
    <t>34 /12 Moo 1</t>
  </si>
  <si>
    <t>9.5633700833333</t>
  </si>
  <si>
    <t>100.0193</t>
  </si>
  <si>
    <t>Sirah Hometel</t>
  </si>
  <si>
    <t>231 Moo Thongsala Koh Phangan</t>
  </si>
  <si>
    <t>9.70798338</t>
  </si>
  <si>
    <t>99.98942361</t>
  </si>
  <si>
    <t>Rung Arun Resort</t>
  </si>
  <si>
    <t>Baan Tai</t>
  </si>
  <si>
    <t>9.70497683</t>
  </si>
  <si>
    <t>100.00625098</t>
  </si>
  <si>
    <t>Tanouy Garden</t>
  </si>
  <si>
    <t>32/3 Moo 4 Baan Khai Beach</t>
  </si>
  <si>
    <t>9.69242971</t>
  </si>
  <si>
    <t>100.04211182</t>
  </si>
  <si>
    <t>4Palms Resort</t>
  </si>
  <si>
    <t>166 M8 Soi 9 Bangsaray</t>
  </si>
  <si>
    <t>12.75907217</t>
  </si>
  <si>
    <t>100.89665543</t>
  </si>
  <si>
    <t>Aumpai Luxury</t>
  </si>
  <si>
    <t>124/490 Moo 3 Soi Aumpai</t>
  </si>
  <si>
    <t>9.46735462</t>
  </si>
  <si>
    <t>100.04434026</t>
  </si>
  <si>
    <t>Bedbox Guesthouse And Hostel</t>
  </si>
  <si>
    <t>16/18 Soi Nanai 2 Patong Kathu</t>
  </si>
  <si>
    <t>651236979</t>
  </si>
  <si>
    <t>7.88717834</t>
  </si>
  <si>
    <t>98.30108492</t>
  </si>
  <si>
    <t>The Pause On Samui</t>
  </si>
  <si>
    <t>199/366 Moo 1 Bo Phut</t>
  </si>
  <si>
    <t>9.56026109</t>
  </si>
  <si>
    <t>100.04212652</t>
  </si>
  <si>
    <t>Phuket Capsule Hiden Pool Bar</t>
  </si>
  <si>
    <t>7 Bangkok Road Talad Nua</t>
  </si>
  <si>
    <t>7.88247173</t>
  </si>
  <si>
    <t>98.3872547</t>
  </si>
  <si>
    <t>Again @Rawai Beach</t>
  </si>
  <si>
    <t>84/62 84/62 Viset Road Moo 7</t>
  </si>
  <si>
    <t>7.79371594</t>
  </si>
  <si>
    <t>98.32907078</t>
  </si>
  <si>
    <t>Nature Home</t>
  </si>
  <si>
    <t>76/2 Moo 4</t>
  </si>
  <si>
    <t>9.74002561</t>
  </si>
  <si>
    <t>99.98101137</t>
  </si>
  <si>
    <t>Lucky Patong Hotel</t>
  </si>
  <si>
    <t>157/2 Nanai Road</t>
  </si>
  <si>
    <t>7.88516519</t>
  </si>
  <si>
    <t>98.30274043</t>
  </si>
  <si>
    <t>Calypso Patong Hotel</t>
  </si>
  <si>
    <t>209/1-2 Nanai Rd.</t>
  </si>
  <si>
    <t>7.8822226289153</t>
  </si>
  <si>
    <t>98.299449996397</t>
  </si>
  <si>
    <t>Baan Wasana</t>
  </si>
  <si>
    <t>Moo 3</t>
  </si>
  <si>
    <t>9.51359</t>
  </si>
  <si>
    <t>99.93408</t>
  </si>
  <si>
    <t>Anjali Koh Samui</t>
  </si>
  <si>
    <t>56/10 Moo 2 Soi 4 Ban Mae Nam</t>
  </si>
  <si>
    <t>9.5711084</t>
  </si>
  <si>
    <t>99.99732841</t>
  </si>
  <si>
    <t>BRICKHOUSE Ayutthaya Guesthouse EST 1986</t>
  </si>
  <si>
    <t>12/34 Thanon Naresuan Soi 2</t>
  </si>
  <si>
    <t>14.3532128</t>
  </si>
  <si>
    <t>100.5689599</t>
  </si>
  <si>
    <t>Rakkawan Residence</t>
  </si>
  <si>
    <t>42 Moo 7 Petkasem Road Khao Lak</t>
  </si>
  <si>
    <t>8.64300087</t>
  </si>
  <si>
    <t>98.25147863</t>
  </si>
  <si>
    <t>Casacool Hotel Khoalak</t>
  </si>
  <si>
    <t>67/274 - 67/273 Bangniang Beach Road</t>
  </si>
  <si>
    <t>8.66729473</t>
  </si>
  <si>
    <t>98.25003723</t>
  </si>
  <si>
    <t>K2 Backpacker Hostel</t>
  </si>
  <si>
    <t>Thanon Phetkasem 4</t>
  </si>
  <si>
    <t>8.66565755</t>
  </si>
  <si>
    <t>98.25321593</t>
  </si>
  <si>
    <t>BED Khaolak Hostel</t>
  </si>
  <si>
    <t>6/3 M.5 T.Khukkhak</t>
  </si>
  <si>
    <t>8.67096291</t>
  </si>
  <si>
    <t>98.25312372</t>
  </si>
  <si>
    <t>Khaolak Tusneem Resort</t>
  </si>
  <si>
    <t>56/22 Moo 5 Bang Niang Soi 3</t>
  </si>
  <si>
    <t>8.66913412</t>
  </si>
  <si>
    <t>98.24319328</t>
  </si>
  <si>
    <t>The Oasis Khaolak Resort</t>
  </si>
  <si>
    <t>49/81 Moo. 3 Khukkhak Takuapa</t>
  </si>
  <si>
    <t>8.68080649</t>
  </si>
  <si>
    <t>98.25130288</t>
  </si>
  <si>
    <t>Baan Baan Hostel</t>
  </si>
  <si>
    <t>259 Thalang Road</t>
  </si>
  <si>
    <t>7.88450128</t>
  </si>
  <si>
    <t>98.39269198</t>
  </si>
  <si>
    <t>Samui Tonggad Resort</t>
  </si>
  <si>
    <t>99 Moo 4 Lamai Beach Road</t>
  </si>
  <si>
    <t>9.4700372218484</t>
  </si>
  <si>
    <t>100.06732821465</t>
  </si>
  <si>
    <t>Baan Paradise</t>
  </si>
  <si>
    <t>141/18-21 Rat-U-Thit Road</t>
  </si>
  <si>
    <t>76346058</t>
  </si>
  <si>
    <t>7.89474334</t>
  </si>
  <si>
    <t>98.29959035</t>
  </si>
  <si>
    <t>Lek City Hotel</t>
  </si>
  <si>
    <t>166/1 Moo 2 Bo Phut</t>
  </si>
  <si>
    <t>9.5323256609276</t>
  </si>
  <si>
    <t>100.063892124</t>
  </si>
  <si>
    <t>Quip Design Phuket Hotel</t>
  </si>
  <si>
    <t>54 Phuket Road</t>
  </si>
  <si>
    <t>7.88264807</t>
  </si>
  <si>
    <t>98.39086611</t>
  </si>
  <si>
    <t>The Million Patong Beach Resort</t>
  </si>
  <si>
    <t>168/27-28 Pungmaungsaikor Rd.</t>
  </si>
  <si>
    <t>7.8839041105519</t>
  </si>
  <si>
    <t>98.298475422477</t>
  </si>
  <si>
    <t>123/15-16 Rat-U-Thit 200 Pi Road</t>
  </si>
  <si>
    <t>7.89538</t>
  </si>
  <si>
    <t>98.30012</t>
  </si>
  <si>
    <t>The Title Condo By Tropiclook</t>
  </si>
  <si>
    <t>469 Moo 6 Viset Road</t>
  </si>
  <si>
    <t>7.77239</t>
  </si>
  <si>
    <t>98.32213</t>
  </si>
  <si>
    <t>Think &amp; Retro Cafe Lipa Noi Samui</t>
  </si>
  <si>
    <t>38/48 Moo. 2 Lipa Noi</t>
  </si>
  <si>
    <t>9.4907827849894</t>
  </si>
  <si>
    <t>99.927097476315</t>
  </si>
  <si>
    <t>Patong City Hometel by OYO</t>
  </si>
  <si>
    <t>27/17-18 Rajpathanusorn Rd.</t>
  </si>
  <si>
    <t>7.8986874209616</t>
  </si>
  <si>
    <t>98.301494664687</t>
  </si>
  <si>
    <t>Saisawan Beach Resort</t>
  </si>
  <si>
    <t>336-338 M.1 Jomtien Beach</t>
  </si>
  <si>
    <t>12.85561619</t>
  </si>
  <si>
    <t>100.89925552</t>
  </si>
  <si>
    <t>Star Light Resort</t>
  </si>
  <si>
    <t>Thong Nai Pan Yai Beach</t>
  </si>
  <si>
    <t>936025197</t>
  </si>
  <si>
    <t>9.7692578649592</t>
  </si>
  <si>
    <t>100.05928015225</t>
  </si>
  <si>
    <t>366 Chonvitee Road Nathon</t>
  </si>
  <si>
    <t>9.53221913</t>
  </si>
  <si>
    <t>99.93465246</t>
  </si>
  <si>
    <t>Nin Apartments</t>
  </si>
  <si>
    <t>224/9 Patak Rd. Karon Beach</t>
  </si>
  <si>
    <t>7.84791974</t>
  </si>
  <si>
    <t>98.29394388</t>
  </si>
  <si>
    <t>Villa Suksan Nai Harn</t>
  </si>
  <si>
    <t>20/74 Moo 1</t>
  </si>
  <si>
    <t>7.7840948</t>
  </si>
  <si>
    <t>98.3101939</t>
  </si>
  <si>
    <t>Sapaan Pla Residence</t>
  </si>
  <si>
    <t>105/9 Moo 4 Patak Road</t>
  </si>
  <si>
    <t>7.822188032437</t>
  </si>
  <si>
    <t>98.338741637714</t>
  </si>
  <si>
    <t>Srichada Hotel</t>
  </si>
  <si>
    <t>5/9 Moo 7 Khuk Khak</t>
  </si>
  <si>
    <t>8.65069252</t>
  </si>
  <si>
    <t>98.25266786</t>
  </si>
  <si>
    <t>Haad Khuad Resort</t>
  </si>
  <si>
    <t>154/1 Moo1</t>
  </si>
  <si>
    <t>9.791724247705</t>
  </si>
  <si>
    <t>100.03533382561</t>
  </si>
  <si>
    <t>Supreeya Guesthouse</t>
  </si>
  <si>
    <t>148 Moo6 Haad Rin Bantai</t>
  </si>
  <si>
    <t>9.6762067046055</t>
  </si>
  <si>
    <t>100.0670328749</t>
  </si>
  <si>
    <t>Bottle Beach 2 Bungalows</t>
  </si>
  <si>
    <t>74/2 Moo 7</t>
  </si>
  <si>
    <t>9.79187336</t>
  </si>
  <si>
    <t>100.03615622</t>
  </si>
  <si>
    <t>BTR Suites Hotel</t>
  </si>
  <si>
    <t>59/201 Moo 7 Rawai</t>
  </si>
  <si>
    <t>7.7968892237349</t>
  </si>
  <si>
    <t>98.327791652415</t>
  </si>
  <si>
    <t>To Zleep Hotel Khaolak</t>
  </si>
  <si>
    <t>28/35 Moo 6 Khaolak</t>
  </si>
  <si>
    <t>8.64554516</t>
  </si>
  <si>
    <t>98.251551</t>
  </si>
  <si>
    <t>Savotel</t>
  </si>
  <si>
    <t>15/12 Moo.2 Na Jomtien</t>
  </si>
  <si>
    <t>12.84507347</t>
  </si>
  <si>
    <t>100.90636542</t>
  </si>
  <si>
    <t>The Lago Apartments by Tropiclook</t>
  </si>
  <si>
    <t>88/61 Moo1 Viset Road</t>
  </si>
  <si>
    <t>7.78152769</t>
  </si>
  <si>
    <t>98.31200375</t>
  </si>
  <si>
    <t>Panupong Hotel</t>
  </si>
  <si>
    <t>147/1 Moo 2 Chaweng Beach Bouphut</t>
  </si>
  <si>
    <t>9.53309609</t>
  </si>
  <si>
    <t>100.06248036</t>
  </si>
  <si>
    <t>Bougainvillea Terrace House Resort</t>
  </si>
  <si>
    <t>86 Patak Road Kata Beach</t>
  </si>
  <si>
    <t>7.824169803199</t>
  </si>
  <si>
    <t>98.301942794172</t>
  </si>
  <si>
    <t>Kata Yoga Apartment</t>
  </si>
  <si>
    <t>217-219 Khoktanod Road</t>
  </si>
  <si>
    <t>7.81440192</t>
  </si>
  <si>
    <t>98.29947936</t>
  </si>
  <si>
    <t>Sea Safari</t>
  </si>
  <si>
    <t>Wiset Road</t>
  </si>
  <si>
    <t>7.80322809</t>
  </si>
  <si>
    <t>98.33793571</t>
  </si>
  <si>
    <t>TP Hostel</t>
  </si>
  <si>
    <t>9 Kata Beach Road</t>
  </si>
  <si>
    <t>7.82615869</t>
  </si>
  <si>
    <t>98.29669776</t>
  </si>
  <si>
    <t>Haad Rin Beach Luxury Hostel</t>
  </si>
  <si>
    <t>133/25 Moo 6 Haad Rin</t>
  </si>
  <si>
    <t>9.67562315</t>
  </si>
  <si>
    <t>100.06624431</t>
  </si>
  <si>
    <t>Lords Palace</t>
  </si>
  <si>
    <t>34/24-25 Prachanukro Road</t>
  </si>
  <si>
    <t>7.88131108</t>
  </si>
  <si>
    <t>98.29378534</t>
  </si>
  <si>
    <t>The Deck Condo Patong By Vip</t>
  </si>
  <si>
    <t>81 Rat-U-Thit 200 Pee Road</t>
  </si>
  <si>
    <t>7.90293</t>
  </si>
  <si>
    <t>98.3024</t>
  </si>
  <si>
    <t>Naam Tao Villa Resort</t>
  </si>
  <si>
    <t>177/35 Moo 1 Bophut</t>
  </si>
  <si>
    <t>9.5233597920864</t>
  </si>
  <si>
    <t>100.04792517539</t>
  </si>
  <si>
    <t>Bloo Hostel</t>
  </si>
  <si>
    <t>183/66 Phangnga Road Tambon Talad Yai</t>
  </si>
  <si>
    <t>7.8836741</t>
  </si>
  <si>
    <t>98.39565022</t>
  </si>
  <si>
    <t>Bor Hin Resort</t>
  </si>
  <si>
    <t>72/4 Moo 4 Baan Tai</t>
  </si>
  <si>
    <t>9.7066556</t>
  </si>
  <si>
    <t>100.03639039</t>
  </si>
  <si>
    <t>Namnon Place</t>
  </si>
  <si>
    <t>5/103 Moo 5 Pibulsongkram Road</t>
  </si>
  <si>
    <t>13.84054134</t>
  </si>
  <si>
    <t>100.49733467</t>
  </si>
  <si>
    <t>Moo7 Saiyuan-Kata Road T. Rawai Muang 95/75</t>
  </si>
  <si>
    <t>21/2 Moo 4 T. Baan Tai</t>
  </si>
  <si>
    <t>9.69241556</t>
  </si>
  <si>
    <t>100.04054908</t>
  </si>
  <si>
    <t>The Topaz Residence</t>
  </si>
  <si>
    <t>79/2 Soi Pattana 1 Pattana Road</t>
  </si>
  <si>
    <t>7.88139056</t>
  </si>
  <si>
    <t>98.38139932</t>
  </si>
  <si>
    <t>Phuket Blue Hostel</t>
  </si>
  <si>
    <t>125/7 Phang-Nga Rd.</t>
  </si>
  <si>
    <t>7.8835232273454</t>
  </si>
  <si>
    <t>98.391506279139</t>
  </si>
  <si>
    <t>Love Station Hostel</t>
  </si>
  <si>
    <t>81/37 Moo 2 Ban Tai</t>
  </si>
  <si>
    <t>9.6994627</t>
  </si>
  <si>
    <t>100.02999139</t>
  </si>
  <si>
    <t>Pranee Beach Bungalows</t>
  </si>
  <si>
    <t>64/3 Moo 3 Ko Kho Khao</t>
  </si>
  <si>
    <t>8.87953177</t>
  </si>
  <si>
    <t>98.2667969</t>
  </si>
  <si>
    <t>Bai Bai Home</t>
  </si>
  <si>
    <t>51/6 Moo 4 Khukkhak</t>
  </si>
  <si>
    <t>8.70723615</t>
  </si>
  <si>
    <t>98.2579657</t>
  </si>
  <si>
    <t>Haad Chaweng Resort and Hostel</t>
  </si>
  <si>
    <t>37/99 Moo 3 Bophut</t>
  </si>
  <si>
    <t>9.51814829</t>
  </si>
  <si>
    <t>100.05472332</t>
  </si>
  <si>
    <t>Ao Thong Beach Bungalows &amp; Restaurant</t>
  </si>
  <si>
    <t>9/1 Moo 4 Khuk Khak Khao Lak</t>
  </si>
  <si>
    <t>8.73796575</t>
  </si>
  <si>
    <t>98.24364553</t>
  </si>
  <si>
    <t>Le Palais Hotel</t>
  </si>
  <si>
    <t>Moo 6 Haad Rin Nai</t>
  </si>
  <si>
    <t>9.68311665</t>
  </si>
  <si>
    <t>100.05543167</t>
  </si>
  <si>
    <t>Bamboozle Hostel</t>
  </si>
  <si>
    <t>94/37 Moo 6 T. Baantai</t>
  </si>
  <si>
    <t>9.67510312</t>
  </si>
  <si>
    <t>100.06574447</t>
  </si>
  <si>
    <t>Baipho Lifestyle Residences</t>
  </si>
  <si>
    <t>205/12-13 Rat U Thit 200 Pee Rd.</t>
  </si>
  <si>
    <t>76608463</t>
  </si>
  <si>
    <t>7.88976397</t>
  </si>
  <si>
    <t>98.29667774</t>
  </si>
  <si>
    <t>Baan Kata Maytha</t>
  </si>
  <si>
    <t>5/1 Patak Road Soi Patak 7</t>
  </si>
  <si>
    <t>7.82693854</t>
  </si>
  <si>
    <t>98.30073038</t>
  </si>
  <si>
    <t>Escape Beach Resort</t>
  </si>
  <si>
    <t>5/1 M.1 Maenam</t>
  </si>
  <si>
    <t>77310825</t>
  </si>
  <si>
    <t>9.5728919637447</t>
  </si>
  <si>
    <t>100.01626225562</t>
  </si>
  <si>
    <t>Sun Moon Star Resort Koh Phangan</t>
  </si>
  <si>
    <t>58/15 Moo 8 Haad Yao</t>
  </si>
  <si>
    <t>9.77812133</t>
  </si>
  <si>
    <t>99.96845923</t>
  </si>
  <si>
    <t>Nice Sea Resort</t>
  </si>
  <si>
    <t>19/3 Moo 8</t>
  </si>
  <si>
    <t>9.7555833592206</t>
  </si>
  <si>
    <t>99.965498425225</t>
  </si>
  <si>
    <t>Locanda Ca da Iride</t>
  </si>
  <si>
    <t>Via Del Santuario 162</t>
  </si>
  <si>
    <t>187920462</t>
  </si>
  <si>
    <t>44.100201607772</t>
  </si>
  <si>
    <t>9.7417120472452</t>
  </si>
  <si>
    <t>Superpro Samui</t>
  </si>
  <si>
    <t>48/10 Moo 3 Chaweng Beach</t>
  </si>
  <si>
    <t>9.5141080381036</t>
  </si>
  <si>
    <t>100.04982800484</t>
  </si>
  <si>
    <t>Phangan Cabana Resort</t>
  </si>
  <si>
    <t>79/2 Moo 8</t>
  </si>
  <si>
    <t>9.7642738359151</t>
  </si>
  <si>
    <t>99.963043837965</t>
  </si>
  <si>
    <t>Cinqueterre Residence</t>
  </si>
  <si>
    <t>Via De Battè 67F</t>
  </si>
  <si>
    <t>187760538</t>
  </si>
  <si>
    <t>44.099983</t>
  </si>
  <si>
    <t>9.74086</t>
  </si>
  <si>
    <t>Sri Samui Hotel</t>
  </si>
  <si>
    <t>328/6 Moo 3 Angthong</t>
  </si>
  <si>
    <t>9.5326489987202</t>
  </si>
  <si>
    <t>99.934785778876</t>
  </si>
  <si>
    <t>P F Mansion</t>
  </si>
  <si>
    <t>1/9 Moo6 Chaweng Beach Bophut</t>
  </si>
  <si>
    <t>9.5353228388069</t>
  </si>
  <si>
    <t>100.04166124049</t>
  </si>
  <si>
    <t>Safe House Hostel Patong</t>
  </si>
  <si>
    <t>10/4 Ratchapatanusorn Rd</t>
  </si>
  <si>
    <t>7.89781377</t>
  </si>
  <si>
    <t>98.30401362</t>
  </si>
  <si>
    <t>Hacienda Fisherman's Village</t>
  </si>
  <si>
    <t>98 Moo 1 Fisherman S Village Bophut</t>
  </si>
  <si>
    <t>9.559654</t>
  </si>
  <si>
    <t>100.03264</t>
  </si>
  <si>
    <t>Holiday Guesthouse</t>
  </si>
  <si>
    <t>3 / 155 Moo 2 Soi Raggae Pub Chaweng</t>
  </si>
  <si>
    <t>9.524266</t>
  </si>
  <si>
    <t>100.056422</t>
  </si>
  <si>
    <t>Khwan Beach Resort - Pool Villas &amp; Glamping Hotel</t>
  </si>
  <si>
    <t>67/61 Moo1 Maenam</t>
  </si>
  <si>
    <t>9.5697955964741</t>
  </si>
  <si>
    <t>99.999977284575</t>
  </si>
  <si>
    <t>Botany Beach Resort</t>
  </si>
  <si>
    <t>245/3 Moo.4 Najomtien</t>
  </si>
  <si>
    <t>12.830877554564</t>
  </si>
  <si>
    <t>100.90993881226</t>
  </si>
  <si>
    <t>Hotel Due Gemelli</t>
  </si>
  <si>
    <t>Via Litoranea 1</t>
  </si>
  <si>
    <t>187920678</t>
  </si>
  <si>
    <t>44.087211786842</t>
  </si>
  <si>
    <t>9.7660380826096</t>
  </si>
  <si>
    <t>Baan Leelawadee</t>
  </si>
  <si>
    <t>102/7-2 Moo 3 Leam Set Beach Namuang</t>
  </si>
  <si>
    <t>9.4323620401914</t>
  </si>
  <si>
    <t>100.01965245454</t>
  </si>
  <si>
    <t>Smile Bungalows</t>
  </si>
  <si>
    <t>74/9 Moo 7 Haad Khuad</t>
  </si>
  <si>
    <t>9.79293402</t>
  </si>
  <si>
    <t>100.03371983</t>
  </si>
  <si>
    <t>P K Residence</t>
  </si>
  <si>
    <t>46 / 14 Maeluan Rd. Taladnue</t>
  </si>
  <si>
    <t>7.8873058994259</t>
  </si>
  <si>
    <t>98.37545233931</t>
  </si>
  <si>
    <t>Baan Tropicana</t>
  </si>
  <si>
    <t>7/21 Moo 5 Bantai</t>
  </si>
  <si>
    <t>9.5814147353418</t>
  </si>
  <si>
    <t>99.968769627585</t>
  </si>
  <si>
    <t>Bed By Boat Hotel &amp; Apartment</t>
  </si>
  <si>
    <t>1/21 Nonthaburi Pier Soi Pracharat 20</t>
  </si>
  <si>
    <t>13.84399305</t>
  </si>
  <si>
    <t>100.49725657</t>
  </si>
  <si>
    <t>Coconut Grove Hotel</t>
  </si>
  <si>
    <t>159/72 Soi Ark Bar</t>
  </si>
  <si>
    <t>9.5315103347444</t>
  </si>
  <si>
    <t>100.06483699752</t>
  </si>
  <si>
    <t>Baan Kuasakul Resort</t>
  </si>
  <si>
    <t>7/7 Moo 5 Baantai</t>
  </si>
  <si>
    <t>9.5812276732491</t>
  </si>
  <si>
    <t>99.969822593395</t>
  </si>
  <si>
    <t>The White Cottage</t>
  </si>
  <si>
    <t>180/5 Moo.1 Bophut</t>
  </si>
  <si>
    <t>9.56266342</t>
  </si>
  <si>
    <t>100.02151261</t>
  </si>
  <si>
    <t>Mm House Samui</t>
  </si>
  <si>
    <t>162/103 Moo 2 Bophut</t>
  </si>
  <si>
    <t>9.54037444</t>
  </si>
  <si>
    <t>100.06576624</t>
  </si>
  <si>
    <t>See Sea Backpackers House Hostel</t>
  </si>
  <si>
    <t>39/1 Moo 1 Baan Tai</t>
  </si>
  <si>
    <t>9.700087</t>
  </si>
  <si>
    <t>100.021422</t>
  </si>
  <si>
    <t>Q Conzept Condominium</t>
  </si>
  <si>
    <t>Kata Road</t>
  </si>
  <si>
    <t>7.82665311</t>
  </si>
  <si>
    <t>98.29663394</t>
  </si>
  <si>
    <t>Moon Dance Hostel</t>
  </si>
  <si>
    <t>94/103 Moo 6 Haad Rin Bantai</t>
  </si>
  <si>
    <t>9.67551401</t>
  </si>
  <si>
    <t>100.06592231</t>
  </si>
  <si>
    <t>Im-aim Apartel</t>
  </si>
  <si>
    <t>72 Pracha Niwet 3 Soi 10</t>
  </si>
  <si>
    <t>13.87479927</t>
  </si>
  <si>
    <t>100.52838773</t>
  </si>
  <si>
    <t>Samui Green Space Resort</t>
  </si>
  <si>
    <t>30/2 Moo5 Baan Tai</t>
  </si>
  <si>
    <t>9.57913714</t>
  </si>
  <si>
    <t>99.97094669</t>
  </si>
  <si>
    <t>The Title KR Beach Condotel</t>
  </si>
  <si>
    <t>499/161 Moo 6</t>
  </si>
  <si>
    <t>7.77141039</t>
  </si>
  <si>
    <t>98.32022242</t>
  </si>
  <si>
    <t>Costa Well Resort Pattaya</t>
  </si>
  <si>
    <t>555 Soi Na Jomtien 56 Sukhumvi Rd</t>
  </si>
  <si>
    <t>12.77233</t>
  </si>
  <si>
    <t>100.90473</t>
  </si>
  <si>
    <t>Hao Hostel</t>
  </si>
  <si>
    <t>183/49 Phangnga Rd.</t>
  </si>
  <si>
    <t>7.88373254</t>
  </si>
  <si>
    <t>98.39476132</t>
  </si>
  <si>
    <t>Phuket Old Town Hostel</t>
  </si>
  <si>
    <t>42 Karbi Rd. Phuket Town</t>
  </si>
  <si>
    <t>7.88511352</t>
  </si>
  <si>
    <t>98.38636883</t>
  </si>
  <si>
    <t>Wattana Hill Resort</t>
  </si>
  <si>
    <t>150/6 Moo 4 Soi Tessaban 23</t>
  </si>
  <si>
    <t>12.70740846</t>
  </si>
  <si>
    <t>100.90795</t>
  </si>
  <si>
    <t>Mo De Loft Resort</t>
  </si>
  <si>
    <t>49/31 Moo 9 T. Bang Nai Si</t>
  </si>
  <si>
    <t>8.86772105</t>
  </si>
  <si>
    <t>98.33941943</t>
  </si>
  <si>
    <t>Thuan Resort Phuket</t>
  </si>
  <si>
    <t>23-109 Moo 1 Soi Naya</t>
  </si>
  <si>
    <t>7.789512</t>
  </si>
  <si>
    <t>98.313311</t>
  </si>
  <si>
    <t>Takuapa Station Hotel</t>
  </si>
  <si>
    <t>6/80 Moo 2 Bang Nai Si</t>
  </si>
  <si>
    <t>8.87051799</t>
  </si>
  <si>
    <t>98.35154646</t>
  </si>
  <si>
    <t>Bauman Grand Hotel</t>
  </si>
  <si>
    <t>239/12 Rat-U-Thit 200 Pi Rd.</t>
  </si>
  <si>
    <t>7.8864719041873</t>
  </si>
  <si>
    <t>98.294303200849</t>
  </si>
  <si>
    <t>West Coast Beach Resort</t>
  </si>
  <si>
    <t>59/7 Moo 8 Haad Gruad</t>
  </si>
  <si>
    <t>9.7835803206272</t>
  </si>
  <si>
    <t>99.967045844756</t>
  </si>
  <si>
    <t>Samui Honey Tara Villa Residence</t>
  </si>
  <si>
    <t>79 Moo 5 Bann Plai Laem Soi 1 Bophut</t>
  </si>
  <si>
    <t>9.57434466</t>
  </si>
  <si>
    <t>100.0687489</t>
  </si>
  <si>
    <t>AmaresA Resort &amp; Skybar</t>
  </si>
  <si>
    <t>130/22 Moo 6 Haad Rin Ban Tai</t>
  </si>
  <si>
    <t>77375088</t>
  </si>
  <si>
    <t>9.668049</t>
  </si>
  <si>
    <t>100.076527</t>
  </si>
  <si>
    <t>Shanti Boutique Hotel</t>
  </si>
  <si>
    <t>1/2 Moo 8 Sri Thanu</t>
  </si>
  <si>
    <t>9.75261397</t>
  </si>
  <si>
    <t>99.96967938</t>
  </si>
  <si>
    <t>Sabaii Bay Resort</t>
  </si>
  <si>
    <t>100/56 Moo 1 Thongsala</t>
  </si>
  <si>
    <t>9.706650637165</t>
  </si>
  <si>
    <t>100.00246193257</t>
  </si>
  <si>
    <t>The Magic Wave</t>
  </si>
  <si>
    <t>111/3 Moo 1 Bantai</t>
  </si>
  <si>
    <t>9.70462242</t>
  </si>
  <si>
    <t>100.0087577</t>
  </si>
  <si>
    <t>Moon Beach Resort</t>
  </si>
  <si>
    <t>14/11 Moo.8 Srithanu</t>
  </si>
  <si>
    <t>9.7500674664718</t>
  </si>
  <si>
    <t>99.96625925907</t>
  </si>
  <si>
    <t>Cool Residence</t>
  </si>
  <si>
    <t>24/268 Soi Suksanti Maeluan Road</t>
  </si>
  <si>
    <t>76234019</t>
  </si>
  <si>
    <t>7.8898009896964</t>
  </si>
  <si>
    <t>98.379162755684</t>
  </si>
  <si>
    <t>Friendly Resort &amp; Spa</t>
  </si>
  <si>
    <t>110/13 Moo 6 Haad Rin Beach</t>
  </si>
  <si>
    <t>9.6773098689648</t>
  </si>
  <si>
    <t>100.06356795019</t>
  </si>
  <si>
    <t>Baan Suan Bophut</t>
  </si>
  <si>
    <t>105/50-57 Moo 1 Bophut</t>
  </si>
  <si>
    <t>9.5536078082544</t>
  </si>
  <si>
    <t>100.03019482199</t>
  </si>
  <si>
    <t>Karon Village Hotel &amp; Bungalow</t>
  </si>
  <si>
    <t>378 Patak Road</t>
  </si>
  <si>
    <t>7.8388892303526</t>
  </si>
  <si>
    <t>98.300361017395</t>
  </si>
  <si>
    <t>Suan Sawan Ocean View</t>
  </si>
  <si>
    <t>22/9 Moo 5</t>
  </si>
  <si>
    <t>9.78255429</t>
  </si>
  <si>
    <t>100.05507134</t>
  </si>
  <si>
    <t>Fisherman's House Cafe &amp; Gallery</t>
  </si>
  <si>
    <t>29 Moo 1 Bophut</t>
  </si>
  <si>
    <t>9.5595960147447</t>
  </si>
  <si>
    <t>100.03159639525</t>
  </si>
  <si>
    <t>PK House Bungalow</t>
  </si>
  <si>
    <t>3 Moo 1</t>
  </si>
  <si>
    <t>9.5673000406316</t>
  </si>
  <si>
    <t>100.0173816304</t>
  </si>
  <si>
    <t>Khun Chaweng Resort</t>
  </si>
  <si>
    <t>156/16 - 23 Chaweng Center Bophut</t>
  </si>
  <si>
    <t>9.53302813</t>
  </si>
  <si>
    <t>100.06525517</t>
  </si>
  <si>
    <t>Orchidacea Residence</t>
  </si>
  <si>
    <t>23/15 Soi Patak 20</t>
  </si>
  <si>
    <t>7.84995798</t>
  </si>
  <si>
    <t>98.30196019</t>
  </si>
  <si>
    <t>94/102 Moo 6 Haad Rin Beach Bantai</t>
  </si>
  <si>
    <t>9.67566342</t>
  </si>
  <si>
    <t>100.06427566</t>
  </si>
  <si>
    <t>Funny Moon Hostel</t>
  </si>
  <si>
    <t>1236 Moo 6 Baantai Haadrin</t>
  </si>
  <si>
    <t>9.67522135</t>
  </si>
  <si>
    <t>100.06737963</t>
  </si>
  <si>
    <t>Saparote Hostel</t>
  </si>
  <si>
    <t>108 Moo 1 Bantai</t>
  </si>
  <si>
    <t>84260</t>
  </si>
  <si>
    <t>9.70437142</t>
  </si>
  <si>
    <t>100.01168354</t>
  </si>
  <si>
    <t>Kata Beachwalk Hotel and Bungalows</t>
  </si>
  <si>
    <t>227/3 - 229 Koktanod Road</t>
  </si>
  <si>
    <t>7.81446526</t>
  </si>
  <si>
    <t>98.29959665</t>
  </si>
  <si>
    <t>Us Hostel</t>
  </si>
  <si>
    <t>165/192 Moo.1 Bophut</t>
  </si>
  <si>
    <t>9.55533952</t>
  </si>
  <si>
    <t>100.03482736</t>
  </si>
  <si>
    <t>Kept Bangsaray Pattaya</t>
  </si>
  <si>
    <t>4/2 Moo 5 Bangsaray</t>
  </si>
  <si>
    <t>12.76171788</t>
  </si>
  <si>
    <t>100.88564231</t>
  </si>
  <si>
    <t>KP Seaview Jomtien</t>
  </si>
  <si>
    <t>122 Moo 1 Na Jomtien</t>
  </si>
  <si>
    <t>868343333</t>
  </si>
  <si>
    <t>12.86662244</t>
  </si>
  <si>
    <t>100.8923633</t>
  </si>
  <si>
    <t>The Sugar Hostel</t>
  </si>
  <si>
    <t>373 Nontaburi Rd.</t>
  </si>
  <si>
    <t>13.87026551</t>
  </si>
  <si>
    <t>100.48184365</t>
  </si>
  <si>
    <t>Marine Inn and Wanna House</t>
  </si>
  <si>
    <t>247-253 Rat-U-Thit 200 Pee Road</t>
  </si>
  <si>
    <t>7.88523849</t>
  </si>
  <si>
    <t>98.29358983</t>
  </si>
  <si>
    <t>DU-R Hostel</t>
  </si>
  <si>
    <t>182/2 Yaowarat Road Talat Yai</t>
  </si>
  <si>
    <t>7.89653468</t>
  </si>
  <si>
    <t>98.38441658</t>
  </si>
  <si>
    <t>Silver Hotel Phuket</t>
  </si>
  <si>
    <t>62/3 Kra Road A.Mueang</t>
  </si>
  <si>
    <t>7.87747608</t>
  </si>
  <si>
    <t>98.3901732</t>
  </si>
  <si>
    <t>Sino Hostel</t>
  </si>
  <si>
    <t>100/29 Kata Road Kata Beach</t>
  </si>
  <si>
    <t>7.82395401</t>
  </si>
  <si>
    <t>98.29815354</t>
  </si>
  <si>
    <t>The Pink Homes</t>
  </si>
  <si>
    <t>65/4 Moo 1 Thongsala</t>
  </si>
  <si>
    <t>9.71062281</t>
  </si>
  <si>
    <t>99.98691549</t>
  </si>
  <si>
    <t>Phuthara Hostel</t>
  </si>
  <si>
    <t>183/21 Phang-Nga Road Talad Yai Muang</t>
  </si>
  <si>
    <t>7.88333755</t>
  </si>
  <si>
    <t>98.3951057</t>
  </si>
  <si>
    <t>Fanta Hostel Chaweng</t>
  </si>
  <si>
    <t>45/56 Moo 3 Reabhaad Chaweng Rd</t>
  </si>
  <si>
    <t>9.51952226</t>
  </si>
  <si>
    <t>100.05694468</t>
  </si>
  <si>
    <t>Nicky's Handlebar</t>
  </si>
  <si>
    <t>41 Rat-U-Thit 200 Year Road</t>
  </si>
  <si>
    <t>76343211</t>
  </si>
  <si>
    <t>7.9013776232905</t>
  </si>
  <si>
    <t>98.30060376825</t>
  </si>
  <si>
    <t>Baan Suwantawe</t>
  </si>
  <si>
    <t>1/9-10 Dibuk Rd.</t>
  </si>
  <si>
    <t>7.8860671857973</t>
  </si>
  <si>
    <t>98.39243412362</t>
  </si>
  <si>
    <t>Boutique Guesthouse by Clearhouse</t>
  </si>
  <si>
    <t>121/2 121/10 Rimhaad Rd.</t>
  </si>
  <si>
    <t>7.94983052</t>
  </si>
  <si>
    <t>98.28020954</t>
  </si>
  <si>
    <t>The Beach Village Hostel</t>
  </si>
  <si>
    <t>100/5 M.1 Ban Tai</t>
  </si>
  <si>
    <t>9.7067455598833</t>
  </si>
  <si>
    <t>99.998521217666</t>
  </si>
  <si>
    <t>Rin Bay View Resort</t>
  </si>
  <si>
    <t>110/4 M.6 Haad Rin</t>
  </si>
  <si>
    <t>9.6759598483489</t>
  </si>
  <si>
    <t>100.06334349324</t>
  </si>
  <si>
    <t>Seetanu Bungalows</t>
  </si>
  <si>
    <t>81/3 Moo 8</t>
  </si>
  <si>
    <t>9.76328967</t>
  </si>
  <si>
    <t>99.9622867</t>
  </si>
  <si>
    <t>Phangan Orchid Resort</t>
  </si>
  <si>
    <t>118 Moo 4 Bantai Bankai Beach</t>
  </si>
  <si>
    <t>9.6904973</t>
  </si>
  <si>
    <t>100.0424879</t>
  </si>
  <si>
    <t>Monkey Samui Hostel</t>
  </si>
  <si>
    <t>66/4 Moo 5 Ban Plylam Bo Put</t>
  </si>
  <si>
    <t>9.5698900311187</t>
  </si>
  <si>
    <t>100.07188274582</t>
  </si>
  <si>
    <t>C Villas</t>
  </si>
  <si>
    <t>70/16 M.6</t>
  </si>
  <si>
    <t>9.68033102</t>
  </si>
  <si>
    <t>100.06002157</t>
  </si>
  <si>
    <t>Laemson Resort</t>
  </si>
  <si>
    <t>14/1 Moo 8 Sritanu</t>
  </si>
  <si>
    <t>9.75633477</t>
  </si>
  <si>
    <t>99.96325818</t>
  </si>
  <si>
    <t>Chaloklum Bay Resort</t>
  </si>
  <si>
    <t>68/1 Moo 7 Chaloklum</t>
  </si>
  <si>
    <t>9.7891157260964</t>
  </si>
  <si>
    <t>99.996856591179</t>
  </si>
  <si>
    <t>147/27 Moo 2 Chaweng Beach</t>
  </si>
  <si>
    <t>9.53505498</t>
  </si>
  <si>
    <t>100.05719314</t>
  </si>
  <si>
    <t>Phuket Racha Guesthouse</t>
  </si>
  <si>
    <t>98/41 Kata Road Kata Beach</t>
  </si>
  <si>
    <t>7.823480901409</t>
  </si>
  <si>
    <t>98.300700606152</t>
  </si>
  <si>
    <t>Narri's Hostel Dormitory</t>
  </si>
  <si>
    <t>3/58 Moo 2 (Next To Ozo Chaweng Resort)</t>
  </si>
  <si>
    <t>9.5251332121717</t>
  </si>
  <si>
    <t>100.05878842896</t>
  </si>
  <si>
    <t>Sea Salad Resort</t>
  </si>
  <si>
    <t>64/21 M.8 Salad Beach</t>
  </si>
  <si>
    <t>9.78454578</t>
  </si>
  <si>
    <t>99.9729972</t>
  </si>
  <si>
    <t>SR Sea View Apartments</t>
  </si>
  <si>
    <t>11/3 Phetchakut Rd</t>
  </si>
  <si>
    <t>7.8791817403774</t>
  </si>
  <si>
    <t>98.294397214086</t>
  </si>
  <si>
    <t>Hut Sun Bungalow</t>
  </si>
  <si>
    <t>48 Moo 8 Haad Chaopao</t>
  </si>
  <si>
    <t>9.76504989</t>
  </si>
  <si>
    <t>99.96289316</t>
  </si>
  <si>
    <t>Island View Bungalows</t>
  </si>
  <si>
    <t>24/9 Moo 5 Cheong Mon Beach</t>
  </si>
  <si>
    <t>9.5714693115429</t>
  </si>
  <si>
    <t>100.08439876695</t>
  </si>
  <si>
    <t>Hotel Khaleej Mass</t>
  </si>
  <si>
    <t>201/1 Prabramee Road Patong Beach</t>
  </si>
  <si>
    <t>7.90585383</t>
  </si>
  <si>
    <t>98.2986686</t>
  </si>
  <si>
    <t>The Mouth Resort</t>
  </si>
  <si>
    <t>Soi.Ta Chaey Khuk Khak Bang Niang Beach</t>
  </si>
  <si>
    <t>8.65665779</t>
  </si>
  <si>
    <t>98.25680653</t>
  </si>
  <si>
    <t>Ash Lodge</t>
  </si>
  <si>
    <t>141/8-9 Rat-U-Thid 200 Pee Rd</t>
  </si>
  <si>
    <t>7.8939418944414</t>
  </si>
  <si>
    <t>98.298560935992</t>
  </si>
  <si>
    <t>Gecko Hotel</t>
  </si>
  <si>
    <t>Chaweng Main Road 115/37 Moo 6</t>
  </si>
  <si>
    <t>9.53736</t>
  </si>
  <si>
    <t>100.040731125</t>
  </si>
  <si>
    <t>Sabaidee Residence</t>
  </si>
  <si>
    <t>22/4 Suthus Road Muang</t>
  </si>
  <si>
    <t>7.8892624154619</t>
  </si>
  <si>
    <t>98.393122500157</t>
  </si>
  <si>
    <t>KPH Apartment</t>
  </si>
  <si>
    <t>112/179 Soi Rewadee 10 Tiwanon Road</t>
  </si>
  <si>
    <t>13.8534112</t>
  </si>
  <si>
    <t>100.51423863</t>
  </si>
  <si>
    <t>Ayutthaya Retreat</t>
  </si>
  <si>
    <t>5/4 Moo.4 (Wat Pomyai) Baanpom District</t>
  </si>
  <si>
    <t>14.35705243</t>
  </si>
  <si>
    <t>100.53942369</t>
  </si>
  <si>
    <t>Grandparent's Home</t>
  </si>
  <si>
    <t>19/40 Naresuan Rd. T.Pratuchai</t>
  </si>
  <si>
    <t>14.358320626533</t>
  </si>
  <si>
    <t>100.57041969104</t>
  </si>
  <si>
    <t>Kamala Sea View</t>
  </si>
  <si>
    <t>74/12 Moo3 Rimhad Rd.</t>
  </si>
  <si>
    <t>7.9509421272958</t>
  </si>
  <si>
    <t>98.281997569388</t>
  </si>
  <si>
    <t>Tony's Place Beds and Breakfast</t>
  </si>
  <si>
    <t>12/18 Soi 8 Nareasuan Road</t>
  </si>
  <si>
    <t>14.3601399</t>
  </si>
  <si>
    <t>100.57760452</t>
  </si>
  <si>
    <t>Lemon House Samui</t>
  </si>
  <si>
    <t>230/10 Moo 1</t>
  </si>
  <si>
    <t>9.57118489</t>
  </si>
  <si>
    <t>99.9965042</t>
  </si>
  <si>
    <t>Mandalai Hotel</t>
  </si>
  <si>
    <t>61/1 Moo 7 Chaloklum Road</t>
  </si>
  <si>
    <t>811063956</t>
  </si>
  <si>
    <t>9.7864936378059</t>
  </si>
  <si>
    <t>100.00562337473</t>
  </si>
  <si>
    <t>Coconut House Chaweng Hostel</t>
  </si>
  <si>
    <t>159/43 Moo 5 Chaweng Beach Bophut</t>
  </si>
  <si>
    <t>9.5219562240713</t>
  </si>
  <si>
    <t>100.0583058</t>
  </si>
  <si>
    <t>Golden Teak Resort Baan Sapparot</t>
  </si>
  <si>
    <t>47/14 Moo 5 Soi The Bell</t>
  </si>
  <si>
    <t>7.95023205</t>
  </si>
  <si>
    <t>98.29462425</t>
  </si>
  <si>
    <t>Vivi Bungalows Resort 2</t>
  </si>
  <si>
    <t>83/30 Moo 2 Nai Harn</t>
  </si>
  <si>
    <t>7.77914469</t>
  </si>
  <si>
    <t>98.31853051</t>
  </si>
  <si>
    <t>Ol'Masta Hotel &amp; Lounge</t>
  </si>
  <si>
    <t>157/16 Nanai Rd Patong Kathu Phuket</t>
  </si>
  <si>
    <t>7.8848301</t>
  </si>
  <si>
    <t>98.30278747</t>
  </si>
  <si>
    <t>Eed Amata Resort</t>
  </si>
  <si>
    <t>119/8 Moo 9 Bang Sare</t>
  </si>
  <si>
    <t>20520</t>
  </si>
  <si>
    <t>12.73382082</t>
  </si>
  <si>
    <t>100.90524629</t>
  </si>
  <si>
    <t>Dasein Chalong Bay Hotel</t>
  </si>
  <si>
    <t>Rawai</t>
  </si>
  <si>
    <t>7.77089202</t>
  </si>
  <si>
    <t>98.31833039</t>
  </si>
  <si>
    <t>BEA Apartment</t>
  </si>
  <si>
    <t>84/74 Moo 3</t>
  </si>
  <si>
    <t>9.46308869</t>
  </si>
  <si>
    <t>100.04107895</t>
  </si>
  <si>
    <t>Charung Bungalows</t>
  </si>
  <si>
    <t>110/5 Moo 6 Haad Rin</t>
  </si>
  <si>
    <t>9.67558652</t>
  </si>
  <si>
    <t>100.06333821</t>
  </si>
  <si>
    <t>Blue Lotus Resort</t>
  </si>
  <si>
    <t>29/3 Moo 4 Baan Tai</t>
  </si>
  <si>
    <t>9.6948697</t>
  </si>
  <si>
    <t>100.03769119</t>
  </si>
  <si>
    <t>Samui Zenity Hotel</t>
  </si>
  <si>
    <t>42/4 Moo 3 Soi 5 Mae Nam</t>
  </si>
  <si>
    <t>9.56145178</t>
  </si>
  <si>
    <t>99.99088367</t>
  </si>
  <si>
    <t>Fin Hostel Co Working</t>
  </si>
  <si>
    <t>100/12-13 Kata Road</t>
  </si>
  <si>
    <t>856912523</t>
  </si>
  <si>
    <t>7.8249355726181</t>
  </si>
  <si>
    <t>98.297651271319</t>
  </si>
  <si>
    <t>Kata S T House</t>
  </si>
  <si>
    <t>31/8 Taina Road Kata Beach</t>
  </si>
  <si>
    <t>7.82812142</t>
  </si>
  <si>
    <t>98.30046058</t>
  </si>
  <si>
    <t>Andaman Place Guesthouse</t>
  </si>
  <si>
    <t>52/12 Rat-U-Thit 200 Year Rd.</t>
  </si>
  <si>
    <t>7.90155726</t>
  </si>
  <si>
    <t>98.30031766</t>
  </si>
  <si>
    <t>Manora</t>
  </si>
  <si>
    <t>17/4 Komarapat Road Taladyai</t>
  </si>
  <si>
    <t>7.89608</t>
  </si>
  <si>
    <t>98.386562</t>
  </si>
  <si>
    <t>Phupara Place</t>
  </si>
  <si>
    <t>66/4 Pattana Road Talad Nua Muang</t>
  </si>
  <si>
    <t>7.88039525</t>
  </si>
  <si>
    <t>98.37992675</t>
  </si>
  <si>
    <t>241/2-4 Rat -U-Thit 200 Pee Rd.</t>
  </si>
  <si>
    <t>7.88521444</t>
  </si>
  <si>
    <t>98.29362326</t>
  </si>
  <si>
    <t>Rice Rooms And Restaurant</t>
  </si>
  <si>
    <t>34 Khoktanod Road Mueang</t>
  </si>
  <si>
    <t>7.81659565</t>
  </si>
  <si>
    <t>98.31016184</t>
  </si>
  <si>
    <t>The Base Height by Gif</t>
  </si>
  <si>
    <t>99 Soi Hongyok Utis Talad Yai Muang</t>
  </si>
  <si>
    <t>7.90134867</t>
  </si>
  <si>
    <t>98.37833845</t>
  </si>
  <si>
    <t>The Auto Place</t>
  </si>
  <si>
    <t>369/59 Yaowarat Road Talad Yai</t>
  </si>
  <si>
    <t>7.90242009</t>
  </si>
  <si>
    <t>98.37798507</t>
  </si>
  <si>
    <t>OYO 75321 Gemma Patong</t>
  </si>
  <si>
    <t>78/16-19 Soi Na Nai 8</t>
  </si>
  <si>
    <t>7.8840165714286</t>
  </si>
  <si>
    <t>98.296419428571</t>
  </si>
  <si>
    <t>Ice Kamala Beach Hotel</t>
  </si>
  <si>
    <t>84/1 Moo.3 Rimhad Road</t>
  </si>
  <si>
    <t>7.9503739946224</t>
  </si>
  <si>
    <t>98.284123608286</t>
  </si>
  <si>
    <t>G And B Guesthouse</t>
  </si>
  <si>
    <t>19/15 Bangtonkhao Rd</t>
  </si>
  <si>
    <t>7.9038499014722</t>
  </si>
  <si>
    <t>98.301575247422</t>
  </si>
  <si>
    <t>Casa Kandariya</t>
  </si>
  <si>
    <t>9/2 Moo 7 Chaluklum</t>
  </si>
  <si>
    <t>9.7960397742705</t>
  </si>
  <si>
    <t>99.986545044402</t>
  </si>
  <si>
    <t>29/6 M.4</t>
  </si>
  <si>
    <t>9.69103344</t>
  </si>
  <si>
    <t>100.04224512</t>
  </si>
  <si>
    <t>Little Austria Tams Guesthouse</t>
  </si>
  <si>
    <t>109/40 Moo 6 Bophut</t>
  </si>
  <si>
    <t>9.5212311240211</t>
  </si>
  <si>
    <t>100.04839359643</t>
  </si>
  <si>
    <t>Fanta Beach Resort</t>
  </si>
  <si>
    <t> 113/1 Moo. 7 T.</t>
  </si>
  <si>
    <t>9.79880010285</t>
  </si>
  <si>
    <t>100.01801777625</t>
  </si>
  <si>
    <t>VIVA on the Beach Hotel</t>
  </si>
  <si>
    <t>42/4 Moo 7 Chaloklum Bay</t>
  </si>
  <si>
    <t>9.78685648</t>
  </si>
  <si>
    <t>100.00766987</t>
  </si>
  <si>
    <t>Jamaica Inn Bungalow</t>
  </si>
  <si>
    <t>29/9 Moo 4 Baan Tai</t>
  </si>
  <si>
    <t>9.69162837</t>
  </si>
  <si>
    <t>100.04203259</t>
  </si>
  <si>
    <t>Phangan Dragon Hut Resort</t>
  </si>
  <si>
    <t>58/17 M.8</t>
  </si>
  <si>
    <t>9.78317569</t>
  </si>
  <si>
    <t>99.96758716</t>
  </si>
  <si>
    <t>Sucasa Guesthouse</t>
  </si>
  <si>
    <t>44/71 Soi Krung Thai</t>
  </si>
  <si>
    <t>9.79177004907</t>
  </si>
  <si>
    <t>100.03653920852</t>
  </si>
  <si>
    <t>Ban Tai Resort</t>
  </si>
  <si>
    <t>13 Moo 1 Bantai</t>
  </si>
  <si>
    <t>77961599</t>
  </si>
  <si>
    <t>9.70265411</t>
  </si>
  <si>
    <t>100.01508043</t>
  </si>
  <si>
    <t>Elysia Boutique Resort</t>
  </si>
  <si>
    <t>3/28 Moo 1 Fisherman Village Bophut</t>
  </si>
  <si>
    <t>9.5593966288257</t>
  </si>
  <si>
    <t>100.0326987679</t>
  </si>
  <si>
    <t>Green Park Boutique Residences</t>
  </si>
  <si>
    <t>120/8 Moo 1 Bophut</t>
  </si>
  <si>
    <t>9.5381395497581</t>
  </si>
  <si>
    <t>100.04062102403</t>
  </si>
  <si>
    <t>Hotel Ginger House</t>
  </si>
  <si>
    <t>227/234 Rat-U-Thit Songroipee Rd</t>
  </si>
  <si>
    <t>7.8882988709388</t>
  </si>
  <si>
    <t>98.295833118105</t>
  </si>
  <si>
    <t>Baan Rawee Apartments</t>
  </si>
  <si>
    <t>94/20 Moo 3 Chaweng</t>
  </si>
  <si>
    <t>9.51024679</t>
  </si>
  <si>
    <t>100.05191536</t>
  </si>
  <si>
    <t>Angus O'Tool's Irish Pub Guesthouse</t>
  </si>
  <si>
    <t>516/20 Patak Road</t>
  </si>
  <si>
    <t>7.8495466121812</t>
  </si>
  <si>
    <t>98.295224799682</t>
  </si>
  <si>
    <t>Starbeach Guest House</t>
  </si>
  <si>
    <t>200 Rat-U-Thit 200 Years Rd.</t>
  </si>
  <si>
    <t>7.88934078</t>
  </si>
  <si>
    <t>Phu-Kamala</t>
  </si>
  <si>
    <t>60/2 Moo 4</t>
  </si>
  <si>
    <t>7.946187</t>
  </si>
  <si>
    <t>98.28499</t>
  </si>
  <si>
    <t>Beehive Phuket Old Town - Hostel</t>
  </si>
  <si>
    <t>2/45 Montri Road Talad Yai</t>
  </si>
  <si>
    <t>7.88644804</t>
  </si>
  <si>
    <t>98.39286883</t>
  </si>
  <si>
    <t>The Hip Resort @ Khao Lak</t>
  </si>
  <si>
    <t>12/3 Moo 2 Bang Muang</t>
  </si>
  <si>
    <t>805191467</t>
  </si>
  <si>
    <t>8.84216064</t>
  </si>
  <si>
    <t>98.27366852</t>
  </si>
  <si>
    <t>Khao Lak Blue Lagoon Resort</t>
  </si>
  <si>
    <t>61/1 Moo 3 T. Khuk Khak</t>
  </si>
  <si>
    <t>8.68760644</t>
  </si>
  <si>
    <t>98.24165272</t>
  </si>
  <si>
    <t>Kaya Mani Thai Villa Resort Samui</t>
  </si>
  <si>
    <t>59/148 Moo 5 Tongsai Rd Buphud</t>
  </si>
  <si>
    <t>9.57197519</t>
  </si>
  <si>
    <t>100.07942599</t>
  </si>
  <si>
    <t>Crystal Lamai Hotel</t>
  </si>
  <si>
    <t>136/92 Moo 4 Maret</t>
  </si>
  <si>
    <t>77256650</t>
  </si>
  <si>
    <t>9.47210527</t>
  </si>
  <si>
    <t>100.04787052</t>
  </si>
  <si>
    <t>Hinkong Hut</t>
  </si>
  <si>
    <t>16/9 Moo 6 Wok Tum</t>
  </si>
  <si>
    <t>9.74614924</t>
  </si>
  <si>
    <t>99.9761147</t>
  </si>
  <si>
    <t>Patong 7Days Premium Hotel Phuket</t>
  </si>
  <si>
    <t>31 Nanai Road Kathu</t>
  </si>
  <si>
    <t>7.8869</t>
  </si>
  <si>
    <t>98.302600666667</t>
  </si>
  <si>
    <t>Eden Hostel</t>
  </si>
  <si>
    <t>42/4 Vanish Plaza Building</t>
  </si>
  <si>
    <t>7.88490301</t>
  </si>
  <si>
    <t>98.39537307</t>
  </si>
  <si>
    <t>Kamala Resotel</t>
  </si>
  <si>
    <t>68/18 Moo 3 Tambol Kamala Amphoe Kathu</t>
  </si>
  <si>
    <t>634646409</t>
  </si>
  <si>
    <t>7.95016373</t>
  </si>
  <si>
    <t>98.2847143</t>
  </si>
  <si>
    <t>Capricorn Village</t>
  </si>
  <si>
    <t>178 Thanon Ratuthit Songroipi Road</t>
  </si>
  <si>
    <t>7.89448709</t>
  </si>
  <si>
    <t>98.29851344</t>
  </si>
  <si>
    <t>Patong Tower By United 21</t>
  </si>
  <si>
    <t>Patong Tower 110/130 Thaweewong Road</t>
  </si>
  <si>
    <t>7.89161091</t>
  </si>
  <si>
    <t>98.29546461</t>
  </si>
  <si>
    <t>The Mayan Place Apartments</t>
  </si>
  <si>
    <t>55/39 Soi Tokdum Saiyuwan Road</t>
  </si>
  <si>
    <t>7.79412338</t>
  </si>
  <si>
    <t>98.32263068</t>
  </si>
  <si>
    <t>Maddy’s Hostel</t>
  </si>
  <si>
    <t>94/55 Moo 6</t>
  </si>
  <si>
    <t>9.67552096</t>
  </si>
  <si>
    <t>100.06528405</t>
  </si>
  <si>
    <t>Tawan Hostel</t>
  </si>
  <si>
    <t>123/5 Moo 6 Ban Tai Haad Rin</t>
  </si>
  <si>
    <t>9.67501225</t>
  </si>
  <si>
    <t>100.06741335</t>
  </si>
  <si>
    <t>Subsavet Village</t>
  </si>
  <si>
    <t>20/2 Moo 1 Baan Tai</t>
  </si>
  <si>
    <t>9.70010648</t>
  </si>
  <si>
    <t>100.02268424</t>
  </si>
  <si>
    <t>Kingston Jamaica Hostel</t>
  </si>
  <si>
    <t>128/10 Moo 3 Tambon Maret</t>
  </si>
  <si>
    <t>86310</t>
  </si>
  <si>
    <t>9.47391749</t>
  </si>
  <si>
    <t>100.032691</t>
  </si>
  <si>
    <t>Two Color Patong</t>
  </si>
  <si>
    <t>86/29-30 Baramee Road</t>
  </si>
  <si>
    <t>7.90398617</t>
  </si>
  <si>
    <t>98.3069056</t>
  </si>
  <si>
    <t>Culture Club Backpackers</t>
  </si>
  <si>
    <t>94/14 Moo 6 Baan Tai Haad Rin</t>
  </si>
  <si>
    <t>9.67493821</t>
  </si>
  <si>
    <t>100.06523215</t>
  </si>
  <si>
    <t>Zen Zi Beach Rooms</t>
  </si>
  <si>
    <t>97/2 Moo 1 (Next To Phangan Cottage)</t>
  </si>
  <si>
    <t>9.70206784</t>
  </si>
  <si>
    <t>100.01368962</t>
  </si>
  <si>
    <t>87 Phang Muang Soi Kor Road</t>
  </si>
  <si>
    <t>7.8870744314855</t>
  </si>
  <si>
    <t>98.29928878734</t>
  </si>
  <si>
    <t>The Kris Condotel at Patong</t>
  </si>
  <si>
    <t>24/129 Sirirat Road</t>
  </si>
  <si>
    <t>7.8773997706017</t>
  </si>
  <si>
    <t>98.29005744107</t>
  </si>
  <si>
    <t>Frontier Hotel Rivera</t>
  </si>
  <si>
    <t>Ituzaingo 337</t>
  </si>
  <si>
    <t>RVY</t>
  </si>
  <si>
    <t>RIVERA</t>
  </si>
  <si>
    <t>46240476</t>
  </si>
  <si>
    <t>-30.89702883</t>
  </si>
  <si>
    <t>-55.53648262</t>
  </si>
  <si>
    <t>AA Resort</t>
  </si>
  <si>
    <t>15/11 Moo 9 Klongkoi Pakkred</t>
  </si>
  <si>
    <t>13.97434937</t>
  </si>
  <si>
    <t>100.44097268</t>
  </si>
  <si>
    <t>Hongte Khaolak Resort</t>
  </si>
  <si>
    <t>26/60 Khao Lak</t>
  </si>
  <si>
    <t>8.66761355</t>
  </si>
  <si>
    <t>98.24793725</t>
  </si>
  <si>
    <t>Limburi Hometel</t>
  </si>
  <si>
    <t>205-205/2 Rat Uthit 200 Pi Rd.</t>
  </si>
  <si>
    <t>76344059</t>
  </si>
  <si>
    <t>7.8903499</t>
  </si>
  <si>
    <t>98.29658784</t>
  </si>
  <si>
    <t>Silla Patong Hostel</t>
  </si>
  <si>
    <t>92/2 Thaweewong Road</t>
  </si>
  <si>
    <t>7.89059664</t>
  </si>
  <si>
    <t>98.29364186</t>
  </si>
  <si>
    <t>Riski Residence Ngamwongwan Soi 8</t>
  </si>
  <si>
    <t>178/2 Ngamwongwan 8</t>
  </si>
  <si>
    <t>13.854104985501</t>
  </si>
  <si>
    <t>100.53504679539</t>
  </si>
  <si>
    <t>Kamala Phuyai Resort</t>
  </si>
  <si>
    <t>73/146 Moo 3 Kamala-Patong Road</t>
  </si>
  <si>
    <t>7.9472705386839</t>
  </si>
  <si>
    <t>98.280845535411</t>
  </si>
  <si>
    <t>Cookies Salad Resort</t>
  </si>
  <si>
    <t>Haad Salaad</t>
  </si>
  <si>
    <t>831817125</t>
  </si>
  <si>
    <t>9.7846644245733</t>
  </si>
  <si>
    <t>99.969262691012</t>
  </si>
  <si>
    <t>Dolphin Bungalows</t>
  </si>
  <si>
    <t>61 M.5 T. Bantai</t>
  </si>
  <si>
    <t>9.769082</t>
  </si>
  <si>
    <t>100.06273744</t>
  </si>
  <si>
    <t>Salad Hut</t>
  </si>
  <si>
    <t>61/3 M.8 Salad Beach</t>
  </si>
  <si>
    <t>9.78464501</t>
  </si>
  <si>
    <t>99.97172752</t>
  </si>
  <si>
    <t>Ruk Cozy</t>
  </si>
  <si>
    <t>26/39 Moo 5 Baan Kuk Kaek Bang Nieng</t>
  </si>
  <si>
    <t>8.6680006814322</t>
  </si>
  <si>
    <t>98.253572234958</t>
  </si>
  <si>
    <t>Baan Smile Hostel</t>
  </si>
  <si>
    <t>119/46 Moo 2 Bo Phut Chaweng Beach</t>
  </si>
  <si>
    <t>9.5396005698522</t>
  </si>
  <si>
    <t>100.07082888954</t>
  </si>
  <si>
    <t>Krathom KhaoLak Resort</t>
  </si>
  <si>
    <t>28/5 Moo 7 Pechaksem Rd. Khuk-Khak</t>
  </si>
  <si>
    <t>8.64682864</t>
  </si>
  <si>
    <t>98.25168689</t>
  </si>
  <si>
    <t>Phunara Residence</t>
  </si>
  <si>
    <t>83/6-7 Phungmuang Sai Kor Rd</t>
  </si>
  <si>
    <t>7.88620268</t>
  </si>
  <si>
    <t>98.29840518</t>
  </si>
  <si>
    <t>The Room Patong Hotel</t>
  </si>
  <si>
    <t>159/8-9 Pungmung Saikor Rd.</t>
  </si>
  <si>
    <t>7.8918575898836</t>
  </si>
  <si>
    <t>98.300903391679</t>
  </si>
  <si>
    <t>ThaiLife Homestay Resort &amp; Spa</t>
  </si>
  <si>
    <t>Baan Nam Khem</t>
  </si>
  <si>
    <t>819784388</t>
  </si>
  <si>
    <t>8.84378687</t>
  </si>
  <si>
    <t>98.27295258</t>
  </si>
  <si>
    <t>Sangsawan palace khaolak hotel</t>
  </si>
  <si>
    <t>48/4 Moo 3 Khuk Khak</t>
  </si>
  <si>
    <t>8.68501821</t>
  </si>
  <si>
    <t>98.25242981</t>
  </si>
  <si>
    <t>Pingchan Beachfront Resort</t>
  </si>
  <si>
    <t>10 Moo 5 Thong Nai Pan Yai Beach</t>
  </si>
  <si>
    <t>9.77073485</t>
  </si>
  <si>
    <t>100.05742508</t>
  </si>
  <si>
    <t>Fulla Place</t>
  </si>
  <si>
    <t>39/1-3 Ratchapatanuson Road</t>
  </si>
  <si>
    <t>7.89951557</t>
  </si>
  <si>
    <t>98.30862842</t>
  </si>
  <si>
    <t>Dydi Loft</t>
  </si>
  <si>
    <t>162/26 Nanai Road</t>
  </si>
  <si>
    <t>7.88112977</t>
  </si>
  <si>
    <t>98.29907699</t>
  </si>
  <si>
    <t>Bananarama Beach and Dive Resort</t>
  </si>
  <si>
    <t>16.274577763742</t>
  </si>
  <si>
    <t>-86.598915678126</t>
  </si>
  <si>
    <t>Room Actually</t>
  </si>
  <si>
    <t>563/1 Patak Rd</t>
  </si>
  <si>
    <t>7.84803666</t>
  </si>
  <si>
    <t>98.29702065</t>
  </si>
  <si>
    <t>Lamai Coconut Beach Resort</t>
  </si>
  <si>
    <t>124/4 Moo 3 Lamai Beach</t>
  </si>
  <si>
    <t>77232169</t>
  </si>
  <si>
    <t>9.46613818</t>
  </si>
  <si>
    <t>100.04668822</t>
  </si>
  <si>
    <t>Le Méridien Khao Lak Resort &amp; Spa</t>
  </si>
  <si>
    <t>31 Tambol Bang Muang</t>
  </si>
  <si>
    <t>76429000</t>
  </si>
  <si>
    <t>8.8063692801492</t>
  </si>
  <si>
    <t>98.258227017197</t>
  </si>
  <si>
    <t>Combo Beach Hotel</t>
  </si>
  <si>
    <t>157 Moo 2 Chaweng Beach</t>
  </si>
  <si>
    <t>9.53290175</t>
  </si>
  <si>
    <t>100.06575701</t>
  </si>
  <si>
    <t>The Privilege Hotel Ezra Royal Garden</t>
  </si>
  <si>
    <t>75/15 Moo 4 Borphut</t>
  </si>
  <si>
    <t>9.55697367</t>
  </si>
  <si>
    <t>100.05406792</t>
  </si>
  <si>
    <t>Jungle Gym &amp; Ecolodge</t>
  </si>
  <si>
    <t>110/9 Hadrin</t>
  </si>
  <si>
    <t>9.67508106</t>
  </si>
  <si>
    <t>100.0655122</t>
  </si>
  <si>
    <t>Smile Hostel Koh Phangan</t>
  </si>
  <si>
    <t>132/9 Moo 1 Baantai Road</t>
  </si>
  <si>
    <t>9.70642021</t>
  </si>
  <si>
    <t>100.00865269</t>
  </si>
  <si>
    <t>Natural Mystic Patong Residence</t>
  </si>
  <si>
    <t>Soi Tham Di</t>
  </si>
  <si>
    <t>7.88198923</t>
  </si>
  <si>
    <t>98.30040577</t>
  </si>
  <si>
    <t>Khaolak Benzotel Hotel</t>
  </si>
  <si>
    <t>Thanon Phetkasem 44</t>
  </si>
  <si>
    <t>8.67430495</t>
  </si>
  <si>
    <t>98.25304992</t>
  </si>
  <si>
    <t>The Umbrella House</t>
  </si>
  <si>
    <t>73/185 Moo 3 Kamala Beach</t>
  </si>
  <si>
    <t>7.94805732</t>
  </si>
  <si>
    <t>98.28260943</t>
  </si>
  <si>
    <t>Vii House</t>
  </si>
  <si>
    <t>43/214 Moo 7 Soi Boathouse</t>
  </si>
  <si>
    <t>7.79202305</t>
  </si>
  <si>
    <t>98.3275305</t>
  </si>
  <si>
    <t>The Crystal Apartment</t>
  </si>
  <si>
    <t>68/25 Moo1 Soi Prachachuen-Nonthaburi 4</t>
  </si>
  <si>
    <t>13.86292091</t>
  </si>
  <si>
    <t>100.54492493</t>
  </si>
  <si>
    <t>KK Nont</t>
  </si>
  <si>
    <t>48/26 Moo 3 T. Bangsrimuang</t>
  </si>
  <si>
    <t>13.84192721</t>
  </si>
  <si>
    <t>100.48771971</t>
  </si>
  <si>
    <t>Doolay Hostel</t>
  </si>
  <si>
    <t>164 Patak Rd.</t>
  </si>
  <si>
    <t>7.83392622</t>
  </si>
  <si>
    <t>98.29526158</t>
  </si>
  <si>
    <t>Moon Travel Guesthouse</t>
  </si>
  <si>
    <t>17/5 Moo 2 Baan Tai</t>
  </si>
  <si>
    <t>9.7005068369171</t>
  </si>
  <si>
    <t>100.0298041093</t>
  </si>
  <si>
    <t>Dee Inn</t>
  </si>
  <si>
    <t>39/64 4009 Rural Road</t>
  </si>
  <si>
    <t>7.79151902</t>
  </si>
  <si>
    <t>98.31702818</t>
  </si>
  <si>
    <t>Vapa Hotel</t>
  </si>
  <si>
    <t>68/1 Takupa Road Muang</t>
  </si>
  <si>
    <t>7.88085103</t>
  </si>
  <si>
    <t>98.38849234</t>
  </si>
  <si>
    <t>Chinotel</t>
  </si>
  <si>
    <t>133-135 Ranong Road Muang</t>
  </si>
  <si>
    <t>7.883226220557</t>
  </si>
  <si>
    <t>98.385630635532</t>
  </si>
  <si>
    <t>Rayaan 6 Guest House &amp; Restaurant</t>
  </si>
  <si>
    <t>172 Soi Rat Uthit 200 Pi 2</t>
  </si>
  <si>
    <t>7.8937968</t>
  </si>
  <si>
    <t>98.3011838</t>
  </si>
  <si>
    <t>Khaolak Yama Resort</t>
  </si>
  <si>
    <t>64/23 Moo3 Phetkasem Road</t>
  </si>
  <si>
    <t>8.68587706</t>
  </si>
  <si>
    <t>98.25779971</t>
  </si>
  <si>
    <t>813 Khaolak Hostel</t>
  </si>
  <si>
    <t>26/41 Moo 5 Phet Kaserm Road</t>
  </si>
  <si>
    <t>8.6673136</t>
  </si>
  <si>
    <t>98.2532974</t>
  </si>
  <si>
    <t>The Camp Hostel Phuket</t>
  </si>
  <si>
    <t>61/8 Taina Road Karon Phuket 83100</t>
  </si>
  <si>
    <t>7.8268358</t>
  </si>
  <si>
    <t>98.29883498</t>
  </si>
  <si>
    <t>Soleluna Guesthouse</t>
  </si>
  <si>
    <t>34/18-19 Prachanukroh Road Kathu</t>
  </si>
  <si>
    <t>7.8816159885006</t>
  </si>
  <si>
    <t>98.294059973837</t>
  </si>
  <si>
    <t>Pachumas Mansion</t>
  </si>
  <si>
    <t>426 Patak Rd Tambon Karon</t>
  </si>
  <si>
    <t>7.84566623</t>
  </si>
  <si>
    <t>98.29902016</t>
  </si>
  <si>
    <t>Karon Sino House</t>
  </si>
  <si>
    <t>448/1 Patak Rd (East)</t>
  </si>
  <si>
    <t>898667709</t>
  </si>
  <si>
    <t>7.84702854</t>
  </si>
  <si>
    <t>98.29858641</t>
  </si>
  <si>
    <t>Nine Hostel</t>
  </si>
  <si>
    <t>44/30 Moo1 Mae Nam Beach</t>
  </si>
  <si>
    <t>9.56551099</t>
  </si>
  <si>
    <t>100.00747098</t>
  </si>
  <si>
    <t>Villa Atchara</t>
  </si>
  <si>
    <t>4 Soi Prabarami 4</t>
  </si>
  <si>
    <t>7.9067326843177</t>
  </si>
  <si>
    <t>98.298726802258</t>
  </si>
  <si>
    <t>Shiralea Backpackers Resort</t>
  </si>
  <si>
    <t>58/18 Moo 8</t>
  </si>
  <si>
    <t>9.7790154217195</t>
  </si>
  <si>
    <t>99.968523414067</t>
  </si>
  <si>
    <t>Tharawalai Resort</t>
  </si>
  <si>
    <t>2/88 Soi Saiyuan18</t>
  </si>
  <si>
    <t>7.8014810257099</t>
  </si>
  <si>
    <t>98.331196492294</t>
  </si>
  <si>
    <t>Kata Noi Resort Villas &amp; Apartments</t>
  </si>
  <si>
    <t>37 Kata Noi Rd Kata Noi Beach</t>
  </si>
  <si>
    <t>76333078</t>
  </si>
  <si>
    <t>7.800375</t>
  </si>
  <si>
    <t>98.299177</t>
  </si>
  <si>
    <t>The Unity Patong</t>
  </si>
  <si>
    <t>206/1 Phrabaramee Road</t>
  </si>
  <si>
    <t>7.9056398511999</t>
  </si>
  <si>
    <t>98.302312707409</t>
  </si>
  <si>
    <t>B&amp;B Patong Beach House</t>
  </si>
  <si>
    <t>212/15 - 16 Soi Kebsup Taweewong Rd.</t>
  </si>
  <si>
    <t>7.8890377</t>
  </si>
  <si>
    <t>98.29450447</t>
  </si>
  <si>
    <t>Ruen Thai Guesthouse Patong</t>
  </si>
  <si>
    <t>Soi Wattana Thaweewong Road</t>
  </si>
  <si>
    <t>7.8901153059506</t>
  </si>
  <si>
    <t>98.293918107672</t>
  </si>
  <si>
    <t>ABC Bungalow</t>
  </si>
  <si>
    <t>97/9 Moo 1 Baan Tai</t>
  </si>
  <si>
    <t>9.70336659</t>
  </si>
  <si>
    <t>100.01134008</t>
  </si>
  <si>
    <t>Nid's Bungalows</t>
  </si>
  <si>
    <t>3/173 Moo 2 T.Bophut</t>
  </si>
  <si>
    <t>9.52679874</t>
  </si>
  <si>
    <t>100.05517428</t>
  </si>
  <si>
    <t>Da Mario Hotel And Restaurant</t>
  </si>
  <si>
    <t>526/19-20 Soi Islandia</t>
  </si>
  <si>
    <t>7.8496636</t>
  </si>
  <si>
    <t>98.29501005</t>
  </si>
  <si>
    <t>Tree Hug Home</t>
  </si>
  <si>
    <t>89/5 Phangmuaeng Rd.</t>
  </si>
  <si>
    <t>7.88663976</t>
  </si>
  <si>
    <t>98.29906776</t>
  </si>
  <si>
    <t>BGW Phuket Hostel</t>
  </si>
  <si>
    <t>189/7 Rat U Thit 200 Pee Rd.</t>
  </si>
  <si>
    <t>7.89011062</t>
  </si>
  <si>
    <t>98.29754571</t>
  </si>
  <si>
    <t>33/3 Moo 6 Khukkuk</t>
  </si>
  <si>
    <t>8.641189</t>
  </si>
  <si>
    <t>98.250694</t>
  </si>
  <si>
    <t>The Shades Boutique Hotel</t>
  </si>
  <si>
    <t>78/22-23 Soi Dr. Wattana Thaweewong Rd</t>
  </si>
  <si>
    <t>7.8899268</t>
  </si>
  <si>
    <t>98.2943402</t>
  </si>
  <si>
    <t>Khaolak Grand City</t>
  </si>
  <si>
    <t>4/4 Moo7 Khuk Khak</t>
  </si>
  <si>
    <t>8.641434942885</t>
  </si>
  <si>
    <t>98.250956136161</t>
  </si>
  <si>
    <t>The Landmark Patong</t>
  </si>
  <si>
    <t>155/25 Phangmuang Sai Kor Rd.</t>
  </si>
  <si>
    <t>7.89172095</t>
  </si>
  <si>
    <t>98.30124474</t>
  </si>
  <si>
    <t>Siam Court Resort</t>
  </si>
  <si>
    <t>159/2 Moo 8. Soi 9 Bang Saray</t>
  </si>
  <si>
    <t>12.75501323</t>
  </si>
  <si>
    <t>100.89839679</t>
  </si>
  <si>
    <t>Khaolak Banana Bungalow</t>
  </si>
  <si>
    <t>4/147 Moo7 Khukkak</t>
  </si>
  <si>
    <t>8.64196593</t>
  </si>
  <si>
    <t>98.25330963</t>
  </si>
  <si>
    <t>Sirin Samui Boutique Hostel</t>
  </si>
  <si>
    <t>59/158 Moo. 5 Bophut</t>
  </si>
  <si>
    <t>9.56975963</t>
  </si>
  <si>
    <t>100.08142312</t>
  </si>
  <si>
    <t>The Ocean Phangan Homestay</t>
  </si>
  <si>
    <t>130/6 Moo 6 Haad Rin</t>
  </si>
  <si>
    <t>9.66816283</t>
  </si>
  <si>
    <t>100.07621263</t>
  </si>
  <si>
    <t>Minatale Phuket</t>
  </si>
  <si>
    <t>5/35 Patong Road</t>
  </si>
  <si>
    <t>7.9000953868077</t>
  </si>
  <si>
    <t>98.299448083333</t>
  </si>
  <si>
    <t>Diamond Boutique Koh Phangan</t>
  </si>
  <si>
    <t>8/32 Moo 2</t>
  </si>
  <si>
    <t>9.71914342</t>
  </si>
  <si>
    <t>99.99679009</t>
  </si>
  <si>
    <t>Amarina Green Hotel</t>
  </si>
  <si>
    <t>105/60 Moo3 T. Maret</t>
  </si>
  <si>
    <t>817976515</t>
  </si>
  <si>
    <t>9.46450284</t>
  </si>
  <si>
    <t>100.04152798</t>
  </si>
  <si>
    <t>Bangrak Pier Bungalow</t>
  </si>
  <si>
    <t>23/376 Moo 4 Bangrak Beach</t>
  </si>
  <si>
    <t>9.5570808325753</t>
  </si>
  <si>
    <t>100.05297824349</t>
  </si>
  <si>
    <t>Wirason Residence</t>
  </si>
  <si>
    <t>119/8 Moo 3 T. Maret</t>
  </si>
  <si>
    <t>9.46816193</t>
  </si>
  <si>
    <t>100.03804237</t>
  </si>
  <si>
    <t>Rabbit Mansion</t>
  </si>
  <si>
    <t>140/11 Nanai Road</t>
  </si>
  <si>
    <t>7.88450227</t>
  </si>
  <si>
    <t>98.30241002</t>
  </si>
  <si>
    <t>Muster House Hostel</t>
  </si>
  <si>
    <t>16/4 Pathon Road</t>
  </si>
  <si>
    <t>14.35404558</t>
  </si>
  <si>
    <t>100.57722413</t>
  </si>
  <si>
    <t>Best Stay Hostel</t>
  </si>
  <si>
    <t>88 Phang Nga Rd Talad Yai Muang</t>
  </si>
  <si>
    <t>7.88356696</t>
  </si>
  <si>
    <t>98.39044915</t>
  </si>
  <si>
    <t>Kiri Tawan</t>
  </si>
  <si>
    <t>92/17 T. Bantai</t>
  </si>
  <si>
    <t>9.69968673</t>
  </si>
  <si>
    <t>100.0433561</t>
  </si>
  <si>
    <t>Haad Rin Resort</t>
  </si>
  <si>
    <t>128/9 Moo 6 Baan Tai</t>
  </si>
  <si>
    <t>9.67603815</t>
  </si>
  <si>
    <t>100.06727638</t>
  </si>
  <si>
    <t>D Anna Resort</t>
  </si>
  <si>
    <t>3/52 Moo 1 Fisherman S Village</t>
  </si>
  <si>
    <t>9.55822</t>
  </si>
  <si>
    <t>100.0317</t>
  </si>
  <si>
    <t>Bamboo Bungalow Thong Nai Pan Yai Bamboo</t>
  </si>
  <si>
    <t>8 Moo 5 Baan Tai Phangan</t>
  </si>
  <si>
    <t>9.76912837</t>
  </si>
  <si>
    <t>100.05802774</t>
  </si>
  <si>
    <t>Ruen Buathong Boutique Guest House</t>
  </si>
  <si>
    <t>77/1 Rat-U-Thit 200 Pee Rd</t>
  </si>
  <si>
    <t>76341638</t>
  </si>
  <si>
    <t>7.9000187245654</t>
  </si>
  <si>
    <t>98.300709543495</t>
  </si>
  <si>
    <t>Lucky Resort</t>
  </si>
  <si>
    <t>59/4 M.8</t>
  </si>
  <si>
    <t>9.7815087552817</t>
  </si>
  <si>
    <t>99.970536127307</t>
  </si>
  <si>
    <t>Jenny Hostel</t>
  </si>
  <si>
    <t>145/7-9 T.Baantai</t>
  </si>
  <si>
    <t>9.6776012278942</t>
  </si>
  <si>
    <t>100.06662127562</t>
  </si>
  <si>
    <t>B52 Beach Resort</t>
  </si>
  <si>
    <t>31/22 M.1 Thong Sala</t>
  </si>
  <si>
    <t>9.706672</t>
  </si>
  <si>
    <t>99.992835</t>
  </si>
  <si>
    <t>Haad Yao Villa</t>
  </si>
  <si>
    <t>53/3 Moo. 8 Haad Yao Beach</t>
  </si>
  <si>
    <t>9.77443181</t>
  </si>
  <si>
    <t>99.96613115</t>
  </si>
  <si>
    <t>Black &amp; White Bungalows</t>
  </si>
  <si>
    <t>110/2 Moo 6 Haad Rin</t>
  </si>
  <si>
    <t>9.67580519</t>
  </si>
  <si>
    <t>100.06335941</t>
  </si>
  <si>
    <t>Coco Palace Resort</t>
  </si>
  <si>
    <t>Nai Harn - Soi Naya</t>
  </si>
  <si>
    <t>7.789501665265</t>
  </si>
  <si>
    <t>98.308693966874</t>
  </si>
  <si>
    <t>Lemon Grass Retreat</t>
  </si>
  <si>
    <t>19/23 Moo 2 Soi Najomtien 14</t>
  </si>
  <si>
    <t>12.843814000277</t>
  </si>
  <si>
    <t>100.90563164991</t>
  </si>
  <si>
    <t>Anchor Boutique House</t>
  </si>
  <si>
    <t>23/12-16 Soi Patong City</t>
  </si>
  <si>
    <t>7.89803665</t>
  </si>
  <si>
    <t>98.30168945</t>
  </si>
  <si>
    <t>Baan Lukkan Hostel</t>
  </si>
  <si>
    <t>191 Nanai Road</t>
  </si>
  <si>
    <t>7.8815733201714</t>
  </si>
  <si>
    <t>98.299310988757</t>
  </si>
  <si>
    <t>Sea View Apartments</t>
  </si>
  <si>
    <t>101/116 Soi 38 Moo 3</t>
  </si>
  <si>
    <t>12.800311011537</t>
  </si>
  <si>
    <t>100.91451523292</t>
  </si>
  <si>
    <t>Rojjana Residence</t>
  </si>
  <si>
    <t>10/70 Moo.6</t>
  </si>
  <si>
    <t>7.9471867235465</t>
  </si>
  <si>
    <t>98.27902071204</t>
  </si>
  <si>
    <t>Chollada Inn</t>
  </si>
  <si>
    <t>10/68-69 Moo 6</t>
  </si>
  <si>
    <t>7.9471354177906</t>
  </si>
  <si>
    <t>98.278948419605</t>
  </si>
  <si>
    <t>Sea Paradise Hotel</t>
  </si>
  <si>
    <t>109/1-2 Moo.6 Sukhumvit Rd.</t>
  </si>
  <si>
    <t>12.669069008046</t>
  </si>
  <si>
    <t>100.91542009963</t>
  </si>
  <si>
    <t>Naiharn Beach Resort</t>
  </si>
  <si>
    <t>14/29 Moo 1 Naiharn Beach</t>
  </si>
  <si>
    <t>7.78218237</t>
  </si>
  <si>
    <t>98.31043622</t>
  </si>
  <si>
    <t>S &amp; C Hostel</t>
  </si>
  <si>
    <t>95/13 Moo 6 Haadrin Beach Baantai</t>
  </si>
  <si>
    <t>9.6751986662319</t>
  </si>
  <si>
    <t>100.06459570585</t>
  </si>
  <si>
    <t>Twin Place at Kamala Beach</t>
  </si>
  <si>
    <t>6/6 Moo 3 Rim Hat Road Kamala Kathu</t>
  </si>
  <si>
    <t>7.94989651</t>
  </si>
  <si>
    <t>98.27965802</t>
  </si>
  <si>
    <t>7Q Bangla Hotel</t>
  </si>
  <si>
    <t>159/14 Phangmuang Sai Kor Road</t>
  </si>
  <si>
    <t>91803300795</t>
  </si>
  <si>
    <t>7.89166788</t>
  </si>
  <si>
    <t>98.30063005</t>
  </si>
  <si>
    <t>U Box Hostel</t>
  </si>
  <si>
    <t>162/74 Moo 2</t>
  </si>
  <si>
    <t>9.534051</t>
  </si>
  <si>
    <t>100.0669579</t>
  </si>
  <si>
    <t>Infinity Beach Club</t>
  </si>
  <si>
    <t>17/3 Moo 4 Bantai</t>
  </si>
  <si>
    <t>9.69653741</t>
  </si>
  <si>
    <t>100.03089606</t>
  </si>
  <si>
    <t>New Life Phuket Classic</t>
  </si>
  <si>
    <t>162/76-77 Phangmuang Sai Kor Road</t>
  </si>
  <si>
    <t>7.88485883</t>
  </si>
  <si>
    <t>98.29816624</t>
  </si>
  <si>
    <t>Ban Klong Srabua</t>
  </si>
  <si>
    <t>6 Moo 2 Klong Sa Bua</t>
  </si>
  <si>
    <t>14.37019111</t>
  </si>
  <si>
    <t>100.55882685</t>
  </si>
  <si>
    <t>Chor Chang Villa Resort</t>
  </si>
  <si>
    <t>59/17 Moo 5 Choeng Mon Beach</t>
  </si>
  <si>
    <t>9.57423382</t>
  </si>
  <si>
    <t>100.07803624</t>
  </si>
  <si>
    <t>Sleepaholic Hostel</t>
  </si>
  <si>
    <t>6/14 Naresuan Road</t>
  </si>
  <si>
    <t>14.35877769</t>
  </si>
  <si>
    <t>100.57332059</t>
  </si>
  <si>
    <t>Baan Penny Ayutthaya</t>
  </si>
  <si>
    <t>253/60 Moo 8 Pratuchai</t>
  </si>
  <si>
    <t>14.35028438</t>
  </si>
  <si>
    <t>100.55221614</t>
  </si>
  <si>
    <t>Rinny Hostel</t>
  </si>
  <si>
    <t>167/7 Moo 2</t>
  </si>
  <si>
    <t>9.51731988</t>
  </si>
  <si>
    <t>100.05667085</t>
  </si>
  <si>
    <t>PK Hostel</t>
  </si>
  <si>
    <t>70 /11 Ramesuan Road</t>
  </si>
  <si>
    <t>14.35632395</t>
  </si>
  <si>
    <t>100.57518145</t>
  </si>
  <si>
    <t>Swiss Hotel Pattaya</t>
  </si>
  <si>
    <t>19/20 Na Jomtien Sub-District</t>
  </si>
  <si>
    <t>12.77560191</t>
  </si>
  <si>
    <t>100.94553835</t>
  </si>
  <si>
    <t>Saithong Place</t>
  </si>
  <si>
    <t>27/10 Moo 2 Sukhumvit Rd Na Jomtien</t>
  </si>
  <si>
    <t>12.84082957</t>
  </si>
  <si>
    <t>100.91154133</t>
  </si>
  <si>
    <t>Alpha Gay Resort &amp; Spa</t>
  </si>
  <si>
    <t>9/34 Moo 2 Bophut</t>
  </si>
  <si>
    <t>9.53474503</t>
  </si>
  <si>
    <t>100.05781236</t>
  </si>
  <si>
    <t>Tommy Resort</t>
  </si>
  <si>
    <t>90/13 Moo 6 Haad Rin Nok</t>
  </si>
  <si>
    <t>9.6776577817177</t>
  </si>
  <si>
    <t>100.06795215373</t>
  </si>
  <si>
    <t>Phangan Pearl Villa</t>
  </si>
  <si>
    <t>110/21 M.6</t>
  </si>
  <si>
    <t>9.6755255342045</t>
  </si>
  <si>
    <t>100.06384711732</t>
  </si>
  <si>
    <t>Jinta Andaman</t>
  </si>
  <si>
    <t>98/45 Patak Road Kata</t>
  </si>
  <si>
    <t>7.824184846629</t>
  </si>
  <si>
    <t>98.301916432136</t>
  </si>
  <si>
    <t>Kamala Tropical Garden Resort</t>
  </si>
  <si>
    <t>75/27 Moo 3 Kamala Main Road</t>
  </si>
  <si>
    <t>76385230</t>
  </si>
  <si>
    <t>7.9482233199368</t>
  </si>
  <si>
    <t>98.284224002184</t>
  </si>
  <si>
    <t>The Nidhra Boutique Resort</t>
  </si>
  <si>
    <t>217 M.1 T.Baantai</t>
  </si>
  <si>
    <t>9.7071326</t>
  </si>
  <si>
    <t>99.9971198</t>
  </si>
  <si>
    <t>Haad Yao Sunset Bungalow</t>
  </si>
  <si>
    <t>84/2 M.8</t>
  </si>
  <si>
    <t>9.77563668</t>
  </si>
  <si>
    <t>99.9681613</t>
  </si>
  <si>
    <t>Peach Guesthouse</t>
  </si>
  <si>
    <t>110/18 M.6 T.Bantai</t>
  </si>
  <si>
    <t>9.6758154481007</t>
  </si>
  <si>
    <t>100.06342526563</t>
  </si>
  <si>
    <t>Phu Nana Boutique Hotel</t>
  </si>
  <si>
    <t>43/234 Soi Saiyuan1</t>
  </si>
  <si>
    <t>7.7890631491389</t>
  </si>
  <si>
    <t>98.328822247493</t>
  </si>
  <si>
    <t>Seabox Khaolak Hostel</t>
  </si>
  <si>
    <t>26/66 Moo 7 T.Khuekkhak</t>
  </si>
  <si>
    <t>8.6387848</t>
  </si>
  <si>
    <t>98.24932151</t>
  </si>
  <si>
    <t>Behind The Scene Hotel Club @ Samui</t>
  </si>
  <si>
    <t>166/75 Chaweng Beach Rd. Moo 2</t>
  </si>
  <si>
    <t>9.53220735</t>
  </si>
  <si>
    <t>100.06432298</t>
  </si>
  <si>
    <t>Natalie House 1</t>
  </si>
  <si>
    <t>153 Khoktanod Road</t>
  </si>
  <si>
    <t>7.81554717</t>
  </si>
  <si>
    <t>98.30346733</t>
  </si>
  <si>
    <t>Thira Residence Patong</t>
  </si>
  <si>
    <t>78/20-21 Phung Muang Sai Kor Rd</t>
  </si>
  <si>
    <t>844378558</t>
  </si>
  <si>
    <t>7.88422989</t>
  </si>
  <si>
    <t>98.29623905</t>
  </si>
  <si>
    <t>Sibaja Palms Apartments</t>
  </si>
  <si>
    <t>Nara-Taling-Ngam Road 39/1-39/6</t>
  </si>
  <si>
    <t>9.456408</t>
  </si>
  <si>
    <t>99.935038</t>
  </si>
  <si>
    <t>Hello Backpacker Samui Hostel</t>
  </si>
  <si>
    <t>191/13 Moo.2 Bophut</t>
  </si>
  <si>
    <t>9.5238465282772</t>
  </si>
  <si>
    <t>100.0475736919</t>
  </si>
  <si>
    <t>Baannoksuan Resort Samui</t>
  </si>
  <si>
    <t>101/30 Moo 3 Lamai Beach</t>
  </si>
  <si>
    <t>9.46892765</t>
  </si>
  <si>
    <t>100.04598497</t>
  </si>
  <si>
    <t>Khunpa Boutique Hotel</t>
  </si>
  <si>
    <t>176/59 Next To Tesco Lotus Lamai</t>
  </si>
  <si>
    <t>9.47222958</t>
  </si>
  <si>
    <t>100.04629366</t>
  </si>
  <si>
    <t>Limelight Village</t>
  </si>
  <si>
    <t>2/9 Thong Nai Pan Yai Beach</t>
  </si>
  <si>
    <t>9.76890156</t>
  </si>
  <si>
    <t>100.06090848</t>
  </si>
  <si>
    <t>Cascades Resort Phuket</t>
  </si>
  <si>
    <t>33/31 Moo 6 Soi Kokmakham</t>
  </si>
  <si>
    <t>7.77801868</t>
  </si>
  <si>
    <t>98.32424004</t>
  </si>
  <si>
    <t>Honduras West End</t>
  </si>
  <si>
    <t>16.31000239</t>
  </si>
  <si>
    <t>-86.59364784</t>
  </si>
  <si>
    <t>Chino Town Gallery Hostel</t>
  </si>
  <si>
    <t>83-85 Yaowarat Rd.</t>
  </si>
  <si>
    <t>7.8854189353397</t>
  </si>
  <si>
    <t>98.387441548736</t>
  </si>
  <si>
    <t>Hotel Break Point</t>
  </si>
  <si>
    <t>110/10 Thaweewong Road</t>
  </si>
  <si>
    <t>7.89191546</t>
  </si>
  <si>
    <t>98.29497116</t>
  </si>
  <si>
    <t>Tee Pak Dee Resident Phuket</t>
  </si>
  <si>
    <t>22/54-56 Luang-Por Wat Chalong Road</t>
  </si>
  <si>
    <t>7.88527805</t>
  </si>
  <si>
    <t>98.39477652</t>
  </si>
  <si>
    <t>Mingshou Boutique House</t>
  </si>
  <si>
    <t>34 Krabi Rd. A. Muang Phuket</t>
  </si>
  <si>
    <t>7.88503201</t>
  </si>
  <si>
    <t>98.38661235</t>
  </si>
  <si>
    <t>Utopia Kata</t>
  </si>
  <si>
    <t>161/1 Patak Road Sou Koktanod</t>
  </si>
  <si>
    <t>7.81571655</t>
  </si>
  <si>
    <t>98.30335729</t>
  </si>
  <si>
    <t>Guan Chao Yin Hotel</t>
  </si>
  <si>
    <t>168/25-26 Soi Nanairoumjai 8</t>
  </si>
  <si>
    <t>7.8825218</t>
  </si>
  <si>
    <t>98.29722267</t>
  </si>
  <si>
    <t>Sea View Kata Noi Beach Phuket</t>
  </si>
  <si>
    <t>Kata Noi Beach</t>
  </si>
  <si>
    <t>7.80961989</t>
  </si>
  <si>
    <t>98.29929037</t>
  </si>
  <si>
    <t>The Mud</t>
  </si>
  <si>
    <t>57/1 Moo 5 Bang Por</t>
  </si>
  <si>
    <t>819595155</t>
  </si>
  <si>
    <t>9.56414613</t>
  </si>
  <si>
    <t>99.92381922</t>
  </si>
  <si>
    <t>The Malika Hotel by ZEN Rooms</t>
  </si>
  <si>
    <t>74 Takua Thung Rd</t>
  </si>
  <si>
    <t>7.8744979</t>
  </si>
  <si>
    <t>98.39222874</t>
  </si>
  <si>
    <t>Breeze Bay Villa</t>
  </si>
  <si>
    <t>78 Moo 4</t>
  </si>
  <si>
    <t>9.7329451</t>
  </si>
  <si>
    <t>99.98091312</t>
  </si>
  <si>
    <t>High Life Bungalow</t>
  </si>
  <si>
    <t>59/2 Moo 8</t>
  </si>
  <si>
    <t>9.77250392</t>
  </si>
  <si>
    <t>99.96344317</t>
  </si>
  <si>
    <t>TC Mansion</t>
  </si>
  <si>
    <t>71 Pracha Niwet 3 Soi 8/3 Yeak 12</t>
  </si>
  <si>
    <t>13.87775769</t>
  </si>
  <si>
    <t>100.52565959</t>
  </si>
  <si>
    <t>11/52 Soi Suksan 2 Moo 4</t>
  </si>
  <si>
    <t>7.81228592</t>
  </si>
  <si>
    <t>98.33012744</t>
  </si>
  <si>
    <t>The Elegant Patong</t>
  </si>
  <si>
    <t>27/42-43 Ratchapathanuson Road</t>
  </si>
  <si>
    <t>76340878</t>
  </si>
  <si>
    <t>7.89888044</t>
  </si>
  <si>
    <t>98.30190571</t>
  </si>
  <si>
    <t>Karonview 2</t>
  </si>
  <si>
    <t>4/27 Patak Soi24 Karon Beach</t>
  </si>
  <si>
    <t>7.85455109</t>
  </si>
  <si>
    <t>98.29520105</t>
  </si>
  <si>
    <t>Ladda Resort</t>
  </si>
  <si>
    <t>56/46 Ban-Bang Niang Soi 4 Moo5</t>
  </si>
  <si>
    <t>8.66923991</t>
  </si>
  <si>
    <t>98.24578119</t>
  </si>
  <si>
    <t>Mr. Black Resort</t>
  </si>
  <si>
    <t>110/17 Moo6 Haadrin</t>
  </si>
  <si>
    <t>9.67537345</t>
  </si>
  <si>
    <t>100.06376095</t>
  </si>
  <si>
    <t>Neptune's Villa</t>
  </si>
  <si>
    <t>110/1 Moo 6 (Haad Rin Nai) Baan Tai</t>
  </si>
  <si>
    <t>887623180</t>
  </si>
  <si>
    <t>9.6763705181396</t>
  </si>
  <si>
    <t>100.06256879935</t>
  </si>
  <si>
    <t>Good Nice 2 Guesthouse</t>
  </si>
  <si>
    <t>182/19 Phungmuagn A.Rd.</t>
  </si>
  <si>
    <t>76349686</t>
  </si>
  <si>
    <t>7.8875703</t>
  </si>
  <si>
    <t>98.2999563</t>
  </si>
  <si>
    <t>Fullmoon Beach Resort</t>
  </si>
  <si>
    <t>40 Taina Rd</t>
  </si>
  <si>
    <t>7.8276573559719</t>
  </si>
  <si>
    <t>98.299424453705</t>
  </si>
  <si>
    <t>Patong Marina Hotel</t>
  </si>
  <si>
    <t>188/7 Thanon Thawewong</t>
  </si>
  <si>
    <t>987264201</t>
  </si>
  <si>
    <t>7.89982403</t>
  </si>
  <si>
    <t>98.29712236</t>
  </si>
  <si>
    <t>Ya Nui Resort</t>
  </si>
  <si>
    <t>9/25 Moo.6 Soi. Ya Nui</t>
  </si>
  <si>
    <t>7.7707042404147</t>
  </si>
  <si>
    <t>98.313316655845</t>
  </si>
  <si>
    <t>Expat Hotel</t>
  </si>
  <si>
    <t>163/17 Ratutit 200 Pee Road</t>
  </si>
  <si>
    <t>7.8931098942752</t>
  </si>
  <si>
    <t>98.299628510234</t>
  </si>
  <si>
    <t>At Samui Boutique Hotel</t>
  </si>
  <si>
    <t>200/11 Chaweng Beach Rd. Moo 2</t>
  </si>
  <si>
    <t>9.53080864</t>
  </si>
  <si>
    <t>100.06181687</t>
  </si>
  <si>
    <t>Cheeky Monkey's Samui</t>
  </si>
  <si>
    <t>46/14 Moo 3 Chaweng Beach</t>
  </si>
  <si>
    <t>9.51991305</t>
  </si>
  <si>
    <t>100.05692291</t>
  </si>
  <si>
    <t>Pooltrap Village Bungalow</t>
  </si>
  <si>
    <t>111/1 Moo 6</t>
  </si>
  <si>
    <t>77375104</t>
  </si>
  <si>
    <t>9.67849185</t>
  </si>
  <si>
    <t>100.06277979</t>
  </si>
  <si>
    <t>Baan Rim Lay Lipa Noi</t>
  </si>
  <si>
    <t>95/6 Moo 2 Lipa Noi</t>
  </si>
  <si>
    <t>9.4959615475229</t>
  </si>
  <si>
    <t>99.93366490056</t>
  </si>
  <si>
    <t>Baanpoon Apartment</t>
  </si>
  <si>
    <t>55/55 Moo 3 Bophut</t>
  </si>
  <si>
    <t>9.520289823145</t>
  </si>
  <si>
    <t>100.05507812063</t>
  </si>
  <si>
    <t>Marine Chaweng Beach Bungalows</t>
  </si>
  <si>
    <t>111/1 Chaweng Beach</t>
  </si>
  <si>
    <t>9.53419391</t>
  </si>
  <si>
    <t>100.06865105</t>
  </si>
  <si>
    <t>The Bluewater Hotel</t>
  </si>
  <si>
    <t>140/38-39 Nanai Road</t>
  </si>
  <si>
    <t>7.8846551909945</t>
  </si>
  <si>
    <t>98.302651298471</t>
  </si>
  <si>
    <t>Glitter House</t>
  </si>
  <si>
    <t>98/71 Kata Rd.</t>
  </si>
  <si>
    <t>7.82326154</t>
  </si>
  <si>
    <t>98.30047354</t>
  </si>
  <si>
    <t>Lars-Lita Residence</t>
  </si>
  <si>
    <t>34/12-15 Prachanukhro Rd</t>
  </si>
  <si>
    <t>7.8815275</t>
  </si>
  <si>
    <t>98.2941088</t>
  </si>
  <si>
    <t>Baan Talay Guesthouse &amp; Dormitory</t>
  </si>
  <si>
    <t>74/1 Moo 6 Haadrin Baan Tai</t>
  </si>
  <si>
    <t>9.67488</t>
  </si>
  <si>
    <t>100.06573241176</t>
  </si>
  <si>
    <t>Sri Boutique Hotel</t>
  </si>
  <si>
    <t>199/9 Phungmuang Sai Kor Rd.</t>
  </si>
  <si>
    <t>7.9028777656064</t>
  </si>
  <si>
    <t>98.304935147013</t>
  </si>
  <si>
    <t>Squareone</t>
  </si>
  <si>
    <t>241/34 Ratuthit Road</t>
  </si>
  <si>
    <t>7.88457334</t>
  </si>
  <si>
    <t>98.29371343</t>
  </si>
  <si>
    <t>Cabine De Plage</t>
  </si>
  <si>
    <t>89/12-14 Moo 8 Soi Najomtian 52</t>
  </si>
  <si>
    <t>12.784507642505</t>
  </si>
  <si>
    <t>100.90895867905</t>
  </si>
  <si>
    <t>The SR Residence</t>
  </si>
  <si>
    <t>168/22 Phangmueang Rd.</t>
  </si>
  <si>
    <t>7.88416707</t>
  </si>
  <si>
    <t>98.29874578</t>
  </si>
  <si>
    <t>Fairyland Resort Koh Samui</t>
  </si>
  <si>
    <t>73 M.6 T. Maenam</t>
  </si>
  <si>
    <t>9.57786476</t>
  </si>
  <si>
    <t>99.93902525</t>
  </si>
  <si>
    <t>Phangan Akuna</t>
  </si>
  <si>
    <t>41/11 M.8 Sritanu</t>
  </si>
  <si>
    <t>77423688</t>
  </si>
  <si>
    <t>9.75698891</t>
  </si>
  <si>
    <t>99.97227491</t>
  </si>
  <si>
    <t>Raha Gold Residence</t>
  </si>
  <si>
    <t>89 89/1 Phungmuang Sai Kor Road</t>
  </si>
  <si>
    <t>7.88695965</t>
  </si>
  <si>
    <t>98.29921704</t>
  </si>
  <si>
    <t>Tides Boutique Samui Resort &amp; Spa</t>
  </si>
  <si>
    <t>7/1 Plailaem Soi 5 Bophut</t>
  </si>
  <si>
    <t>77417314</t>
  </si>
  <si>
    <t>9.5777893232377</t>
  </si>
  <si>
    <t>100.06717552288</t>
  </si>
  <si>
    <t>Wabi Sabi Boutique Hotel</t>
  </si>
  <si>
    <t>73/183 Moo 3</t>
  </si>
  <si>
    <t>7.95003579</t>
  </si>
  <si>
    <t>98.28219766</t>
  </si>
  <si>
    <t>Arbani</t>
  </si>
  <si>
    <t>Neo Seaview Condo</t>
  </si>
  <si>
    <t>12.86149048</t>
  </si>
  <si>
    <t>100.89609674</t>
  </si>
  <si>
    <t>Palm Island</t>
  </si>
  <si>
    <t>101 Moo. 2 Chaweng Beach</t>
  </si>
  <si>
    <t>9.5356379019246</t>
  </si>
  <si>
    <t>100.06873905659</t>
  </si>
  <si>
    <t>Dreams Guesthouse &amp; Hostel Patong</t>
  </si>
  <si>
    <t>140/04 06 Phrabarami Road</t>
  </si>
  <si>
    <t>7.9044566</t>
  </si>
  <si>
    <t>98.3046211</t>
  </si>
  <si>
    <t>1715 House &amp; Caff Resort Phuket</t>
  </si>
  <si>
    <t>17/15 Wiset Road Moo 2 Rawai Beach</t>
  </si>
  <si>
    <t>7.78998164</t>
  </si>
  <si>
    <t>98.33049035</t>
  </si>
  <si>
    <t>Phangan Mantra Resort</t>
  </si>
  <si>
    <t>202/1 Moo 6 Haadrin</t>
  </si>
  <si>
    <t>9.67495182</t>
  </si>
  <si>
    <t>100.06725693</t>
  </si>
  <si>
    <t>Mamo Resort Samui</t>
  </si>
  <si>
    <t>141/46 Moo 6 Borphut</t>
  </si>
  <si>
    <t>9.54328671</t>
  </si>
  <si>
    <t>100.04481637</t>
  </si>
  <si>
    <t>P R Patong Hotel</t>
  </si>
  <si>
    <t>189/9 Rat-U Thit- 200 Pee Road</t>
  </si>
  <si>
    <t>7.8914818</t>
  </si>
  <si>
    <t>98.29978138</t>
  </si>
  <si>
    <t>Nai Harn Beach Condo</t>
  </si>
  <si>
    <t>Naiharn Beach Condominium Soi Suan Wat</t>
  </si>
  <si>
    <t>7.78012753</t>
  </si>
  <si>
    <t>98.31478214</t>
  </si>
  <si>
    <t>Tananza Resort and Homestay Phuket</t>
  </si>
  <si>
    <t>80/10 Moo 7 Soi Houy Num Tor</t>
  </si>
  <si>
    <t>7.7971917</t>
  </si>
  <si>
    <t>98.31872679</t>
  </si>
  <si>
    <t>Kuapa Resort</t>
  </si>
  <si>
    <t>24/75 Moo 1 Phet Kasem Rd Soi Bang Por</t>
  </si>
  <si>
    <t>8.85624206</t>
  </si>
  <si>
    <t>98.31188546</t>
  </si>
  <si>
    <t>Bangsak Hut</t>
  </si>
  <si>
    <t>17/5 Moo 8</t>
  </si>
  <si>
    <t>81290</t>
  </si>
  <si>
    <t>8.78029761</t>
  </si>
  <si>
    <t>98.26973942</t>
  </si>
  <si>
    <t>Jer Villa</t>
  </si>
  <si>
    <t>56/7 Moo 6 Koh Samui</t>
  </si>
  <si>
    <t>9.57136977</t>
  </si>
  <si>
    <t>99.93972838</t>
  </si>
  <si>
    <t>Skymoon Resort</t>
  </si>
  <si>
    <t>130/62 Moo 6 Baantai</t>
  </si>
  <si>
    <t>9.67285056</t>
  </si>
  <si>
    <t>100.06883116</t>
  </si>
  <si>
    <t>Nam Talay Condominium by GrandisVillas</t>
  </si>
  <si>
    <t>150/161 Moo 1 Na Jomtien Soi 4</t>
  </si>
  <si>
    <t>12.85888633</t>
  </si>
  <si>
    <t>100.89959528</t>
  </si>
  <si>
    <t>Il Treno Hostel</t>
  </si>
  <si>
    <t>Ayutthaya Train Station A</t>
  </si>
  <si>
    <t>14.35631073</t>
  </si>
  <si>
    <t>100.58276539</t>
  </si>
  <si>
    <t>Vivi Boutique Room</t>
  </si>
  <si>
    <t>49/107 Soi Ruam Nanachart</t>
  </si>
  <si>
    <t>7.78678078</t>
  </si>
  <si>
    <t>98.32291571</t>
  </si>
  <si>
    <t>Slow Tree Ayutthaya</t>
  </si>
  <si>
    <t>31/2 Moo 1 Thanon Uthong Road</t>
  </si>
  <si>
    <t>14.34838223</t>
  </si>
  <si>
    <t>100.57071323</t>
  </si>
  <si>
    <t>Klong Suan Plu Resort</t>
  </si>
  <si>
    <t>99/11 Moo 4</t>
  </si>
  <si>
    <t>14.3371524</t>
  </si>
  <si>
    <t>100.57890677</t>
  </si>
  <si>
    <t>Aiyara House</t>
  </si>
  <si>
    <t>1/8 Thanon Rochana</t>
  </si>
  <si>
    <t>14.35139125</t>
  </si>
  <si>
    <t>100.57460685</t>
  </si>
  <si>
    <t>Hotel Los Corales</t>
  </si>
  <si>
    <t>Carretera Principal West End</t>
  </si>
  <si>
    <t>16.30605075</t>
  </si>
  <si>
    <t>-86.5892558</t>
  </si>
  <si>
    <t>The Aam Resort Bang Sa-Re</t>
  </si>
  <si>
    <t>186 Moo 10 Soi Tessaban 18 T. Bangsare</t>
  </si>
  <si>
    <t>12.7444867</t>
  </si>
  <si>
    <t>100.89934356</t>
  </si>
  <si>
    <t>Blessing House</t>
  </si>
  <si>
    <t>53/11 Moo1 Thong Sala</t>
  </si>
  <si>
    <t>9.70911266</t>
  </si>
  <si>
    <t>99.99061949</t>
  </si>
  <si>
    <t>C &amp; N Resort and Spa</t>
  </si>
  <si>
    <t>3 Sirirat Road</t>
  </si>
  <si>
    <t>7.88071906</t>
  </si>
  <si>
    <t>98.29387766</t>
  </si>
  <si>
    <t>Bunk Up Hacienda</t>
  </si>
  <si>
    <t>112 Moo 1 Baan Tai</t>
  </si>
  <si>
    <t>9.7077012600881</t>
  </si>
  <si>
    <t>99.996644727756</t>
  </si>
  <si>
    <t>Family House Resort</t>
  </si>
  <si>
    <t>94/5 Moo 6 Haad Rin</t>
  </si>
  <si>
    <t>9.6744226</t>
  </si>
  <si>
    <t>100.0635991</t>
  </si>
  <si>
    <t>Jinta Beach Samui</t>
  </si>
  <si>
    <t>Tong Krude Beach</t>
  </si>
  <si>
    <t>9.42051946</t>
  </si>
  <si>
    <t>99.9377452</t>
  </si>
  <si>
    <t>V.O.P Suite</t>
  </si>
  <si>
    <t>95 Moo.2 Chaweng Beach</t>
  </si>
  <si>
    <t>9.53748051</t>
  </si>
  <si>
    <t>100.05181357</t>
  </si>
  <si>
    <t>PKL Residence</t>
  </si>
  <si>
    <t>79/2-5 Sai Kor Road</t>
  </si>
  <si>
    <t>7.886044699574</t>
  </si>
  <si>
    <t>98.297654531238</t>
  </si>
  <si>
    <t>Dow Residence</t>
  </si>
  <si>
    <t>440/44 Moo1 (Hua Thanon)</t>
  </si>
  <si>
    <t>9.4486247254738</t>
  </si>
  <si>
    <t>100.02612177503</t>
  </si>
  <si>
    <t>Casa Brazil Homestay &amp; Gallery</t>
  </si>
  <si>
    <t>9 Luangpochuan Soi 1</t>
  </si>
  <si>
    <t>76396317</t>
  </si>
  <si>
    <t>7.83333552</t>
  </si>
  <si>
    <t>98.29703218</t>
  </si>
  <si>
    <t>Bed Hostel</t>
  </si>
  <si>
    <t>15/6 Montri Road</t>
  </si>
  <si>
    <t>7.8853298832126</t>
  </si>
  <si>
    <t>98.393116667423</t>
  </si>
  <si>
    <t>Khaolak C-Nior Bungalow</t>
  </si>
  <si>
    <t>7 Takuapa</t>
  </si>
  <si>
    <t>8.64012706</t>
  </si>
  <si>
    <t>98.24956221</t>
  </si>
  <si>
    <t>Phangan Cove Beach Resort</t>
  </si>
  <si>
    <t>17/14 Moo 8</t>
  </si>
  <si>
    <t>9.75452897</t>
  </si>
  <si>
    <t>99.96422937</t>
  </si>
  <si>
    <t>B2 Jomtien Pattaya Boutique &amp; Budget Hotel</t>
  </si>
  <si>
    <t>65/22 Moo 1 T. Na Jomtien</t>
  </si>
  <si>
    <t>12.86462339</t>
  </si>
  <si>
    <t>100.90131509</t>
  </si>
  <si>
    <t>R K Guesthouse</t>
  </si>
  <si>
    <t>147/3 Nanai Road</t>
  </si>
  <si>
    <t>7.88596376</t>
  </si>
  <si>
    <t>98.30279772</t>
  </si>
  <si>
    <t>Khaolak Relax Resort</t>
  </si>
  <si>
    <t>30/47 Moo3 Tambon Khuk-Khak</t>
  </si>
  <si>
    <t>8.69425893</t>
  </si>
  <si>
    <t>98.2499422</t>
  </si>
  <si>
    <t>Baan One Love by OYO Rooms</t>
  </si>
  <si>
    <t>21/12-14 Soi Jakkapat</t>
  </si>
  <si>
    <t>14.35960213</t>
  </si>
  <si>
    <t>100.57021475</t>
  </si>
  <si>
    <t>Athithara Homestay</t>
  </si>
  <si>
    <t>29 Moo. 6 Soi U Thong 21 T. Pratuchai</t>
  </si>
  <si>
    <t>14.34024863</t>
  </si>
  <si>
    <t>100.54904306</t>
  </si>
  <si>
    <t>The Old Palace Resort</t>
  </si>
  <si>
    <t>1/35 Moo5</t>
  </si>
  <si>
    <t>14.36335057</t>
  </si>
  <si>
    <t>100.56001656</t>
  </si>
  <si>
    <t>Jitvilai Place</t>
  </si>
  <si>
    <t>38/7 U Thong Road</t>
  </si>
  <si>
    <t>14.36100696</t>
  </si>
  <si>
    <t>100.57947331</t>
  </si>
  <si>
    <t>Luang Chumni Village</t>
  </si>
  <si>
    <t>2/4 Rotjana Road</t>
  </si>
  <si>
    <t>14.35180255</t>
  </si>
  <si>
    <t>100.57227979</t>
  </si>
  <si>
    <t>Chivitr Wellness Retreat</t>
  </si>
  <si>
    <t>14/119 Moo 1</t>
  </si>
  <si>
    <t>7.7815756281526</t>
  </si>
  <si>
    <t>98.309970576555</t>
  </si>
  <si>
    <t>Sugar Inn Phuket</t>
  </si>
  <si>
    <t>98/7 Patak Road Kata Beach</t>
  </si>
  <si>
    <t>7.82373692</t>
  </si>
  <si>
    <t>98.29806224</t>
  </si>
  <si>
    <t>78/13-14 Thaveewong Road</t>
  </si>
  <si>
    <t>7.89004483</t>
  </si>
  <si>
    <t>98.29375438</t>
  </si>
  <si>
    <t>34/145 Pranachukro Rd.</t>
  </si>
  <si>
    <t>7.88133457</t>
  </si>
  <si>
    <t>98.29308326</t>
  </si>
  <si>
    <t>Silla Loft</t>
  </si>
  <si>
    <t>39/119 Praparamee Rd.</t>
  </si>
  <si>
    <t>7.90249873</t>
  </si>
  <si>
    <t>98.30771063</t>
  </si>
  <si>
    <t>Samui Lakeside Hostel</t>
  </si>
  <si>
    <t>3/148 Moo 2 Soi Reggae Bophut</t>
  </si>
  <si>
    <t>9.52893147</t>
  </si>
  <si>
    <t>100.05760646</t>
  </si>
  <si>
    <t>OYO 349 Aroonrung House</t>
  </si>
  <si>
    <t>91/39 Moo.4 Bangsrimuang 28</t>
  </si>
  <si>
    <t>13.83806451</t>
  </si>
  <si>
    <t>100.48147074</t>
  </si>
  <si>
    <t>Bang Por Resort</t>
  </si>
  <si>
    <t>73/27 Moo 6 Haad Bang Por</t>
  </si>
  <si>
    <t>9.57785883</t>
  </si>
  <si>
    <t>99.93890442</t>
  </si>
  <si>
    <t>Vitamin Sea Hostel Phuket</t>
  </si>
  <si>
    <t>54/8 Montri Road Talat Yai Muang</t>
  </si>
  <si>
    <t>7.88151298</t>
  </si>
  <si>
    <t>98.39241646</t>
  </si>
  <si>
    <t>Villa Colina</t>
  </si>
  <si>
    <t>31/13 Moo.6</t>
  </si>
  <si>
    <t>8.65725018</t>
  </si>
  <si>
    <t>98.25500921</t>
  </si>
  <si>
    <t>Charming Fox Samui</t>
  </si>
  <si>
    <t>161/40 Moo 1</t>
  </si>
  <si>
    <t>9.55035675</t>
  </si>
  <si>
    <t>100.0223075</t>
  </si>
  <si>
    <t>Sattahiptale Boutique Gusthouse &amp; Hostel</t>
  </si>
  <si>
    <t>132 Leabchaytalay Road</t>
  </si>
  <si>
    <t>12.66268411</t>
  </si>
  <si>
    <t>100.90049688</t>
  </si>
  <si>
    <t>Relife Condo</t>
  </si>
  <si>
    <t>14/92 Naiharn Beach</t>
  </si>
  <si>
    <t>7.78111183</t>
  </si>
  <si>
    <t>98.31423119</t>
  </si>
  <si>
    <t>See Also Jomtien</t>
  </si>
  <si>
    <t>22/69 Moo 2 T. Na Jomtien</t>
  </si>
  <si>
    <t>12.84174476</t>
  </si>
  <si>
    <t>100.91085628</t>
  </si>
  <si>
    <t>Wangsai Resort</t>
  </si>
  <si>
    <t>106/5 M.7 Mae Haad</t>
  </si>
  <si>
    <t>9.79464842</t>
  </si>
  <si>
    <t>99.98003988</t>
  </si>
  <si>
    <t>Coral Bungalows</t>
  </si>
  <si>
    <t>70/8 M.6 Baan Tai Haad Rin Nai</t>
  </si>
  <si>
    <t>9.67844834</t>
  </si>
  <si>
    <t>100.06151976</t>
  </si>
  <si>
    <t>Golden Hill Resort</t>
  </si>
  <si>
    <t>54/4 Wok Tum</t>
  </si>
  <si>
    <t>9.7287021767144</t>
  </si>
  <si>
    <t>99.977222001169</t>
  </si>
  <si>
    <t>Moon Paradise Resort</t>
  </si>
  <si>
    <t>130/9 M.6 Haad Rin</t>
  </si>
  <si>
    <t>9.6752383078889</t>
  </si>
  <si>
    <t>100.06371701711</t>
  </si>
  <si>
    <t>Me Room Hotel</t>
  </si>
  <si>
    <t>77 Tirok-U-Tid 1 Rd. Tambol Taladyai</t>
  </si>
  <si>
    <t>7.87889267</t>
  </si>
  <si>
    <t>98.39338792</t>
  </si>
  <si>
    <t>Maehaad Guesthouse</t>
  </si>
  <si>
    <t>106/16 Moo 7</t>
  </si>
  <si>
    <t>77374237</t>
  </si>
  <si>
    <t>9.79605008</t>
  </si>
  <si>
    <t>99.98231816</t>
  </si>
  <si>
    <t>Enrich Boutique Place</t>
  </si>
  <si>
    <t>190/16 Prabaramee Rd</t>
  </si>
  <si>
    <t>7.9047707798765</t>
  </si>
  <si>
    <t>98.303013628596</t>
  </si>
  <si>
    <t>Relax Corner Inn</t>
  </si>
  <si>
    <t>113/9 M.1 Thongsala-Baantai Rd.</t>
  </si>
  <si>
    <t>9.70869853</t>
  </si>
  <si>
    <t>99.99781964</t>
  </si>
  <si>
    <t>Paksaa Boutique Hotel</t>
  </si>
  <si>
    <t>85 ¿ 85/1 Phangmueang Sai 3 Road</t>
  </si>
  <si>
    <t>7.88639641</t>
  </si>
  <si>
    <t>98.29885205</t>
  </si>
  <si>
    <t>At The Tree Condominium Phuket</t>
  </si>
  <si>
    <t>58/29 Moo 6 Viset Rd.</t>
  </si>
  <si>
    <t>878853377</t>
  </si>
  <si>
    <t>7.7744603024427</t>
  </si>
  <si>
    <t>98.318614834656</t>
  </si>
  <si>
    <t>Patong V Hotel</t>
  </si>
  <si>
    <t>241/35 Rajuthit 200 Pee Road</t>
  </si>
  <si>
    <t>7.8852144724422</t>
  </si>
  <si>
    <t>98.293481127604</t>
  </si>
  <si>
    <t>CoconutsPalm Resort</t>
  </si>
  <si>
    <t>407/24 Moo 1 Tambon Maret</t>
  </si>
  <si>
    <t>924804090</t>
  </si>
  <si>
    <t>9.44710998</t>
  </si>
  <si>
    <t>100.02456964</t>
  </si>
  <si>
    <t>Cafe 66 Hostel</t>
  </si>
  <si>
    <t>50 Thepkasattri Rd. Muang</t>
  </si>
  <si>
    <t>7.88585625</t>
  </si>
  <si>
    <t>98.39062349</t>
  </si>
  <si>
    <t>Picoco Hostel</t>
  </si>
  <si>
    <t>92/106-107 Soi 3 Bo Phut</t>
  </si>
  <si>
    <t>9.52132837</t>
  </si>
  <si>
    <t>100.05077432</t>
  </si>
  <si>
    <t>Two Rocks Boutique Hostel</t>
  </si>
  <si>
    <t>108/8-9 Moo 1 T.Banthai</t>
  </si>
  <si>
    <t>9.70447828</t>
  </si>
  <si>
    <t>100.01162761</t>
  </si>
  <si>
    <t>Baan Somprasong Apartment</t>
  </si>
  <si>
    <t>111/73 Moo 3 Sukhumvit Road</t>
  </si>
  <si>
    <t>12.81075516</t>
  </si>
  <si>
    <t>100.91677801</t>
  </si>
  <si>
    <t>Roar Inn Patong</t>
  </si>
  <si>
    <t>207/42-44 Ratuthit 200 Pi Road</t>
  </si>
  <si>
    <t>7.8897681703694</t>
  </si>
  <si>
    <t>98.295791297961</t>
  </si>
  <si>
    <t>Ss Emerald Suite</t>
  </si>
  <si>
    <t>67/24-29 Moo.5</t>
  </si>
  <si>
    <t>8.64535078</t>
  </si>
  <si>
    <t>98.25152161</t>
  </si>
  <si>
    <t>Buppha Resort</t>
  </si>
  <si>
    <t>71/256 Moo.3</t>
  </si>
  <si>
    <t>8.68503553</t>
  </si>
  <si>
    <t>98.25360857</t>
  </si>
  <si>
    <t>Muntra Garden Resort</t>
  </si>
  <si>
    <t>99/11 Soi Sattahip Sukhumvit 9</t>
  </si>
  <si>
    <t>12.712009396062</t>
  </si>
  <si>
    <t>100.8908884523</t>
  </si>
  <si>
    <t>Apinya Resort Bangsaray</t>
  </si>
  <si>
    <t>177 Moo.11 T.Bangsaray</t>
  </si>
  <si>
    <t>12.741370849601</t>
  </si>
  <si>
    <t>100.93752197344</t>
  </si>
  <si>
    <t>THE BASE Height by Favstay</t>
  </si>
  <si>
    <t>99 Soi Hongyok Utis Tambon Talat Yai</t>
  </si>
  <si>
    <t>7.90129381</t>
  </si>
  <si>
    <t>98.37837309</t>
  </si>
  <si>
    <t>Floral Hotel Tamarina Beach Koh Samui</t>
  </si>
  <si>
    <t>14/22 Moo 5</t>
  </si>
  <si>
    <t>910684262</t>
  </si>
  <si>
    <t>9.567759</t>
  </si>
  <si>
    <t>100.06157</t>
  </si>
  <si>
    <t>Early Bird Hostel Ayutthaya</t>
  </si>
  <si>
    <t>7/25 Pa Maphrao Rd.</t>
  </si>
  <si>
    <t>14.36110707</t>
  </si>
  <si>
    <t>100.57268232</t>
  </si>
  <si>
    <t>P168 Hostel</t>
  </si>
  <si>
    <t>155/58 Moo 2</t>
  </si>
  <si>
    <t>9.52234859</t>
  </si>
  <si>
    <t>100.05773969</t>
  </si>
  <si>
    <t>The Symphony Suites Pattaya Hotel</t>
  </si>
  <si>
    <t>190/1 Moo 1 Na Jomtien Soi 4</t>
  </si>
  <si>
    <t>12.863291</t>
  </si>
  <si>
    <t>100.901617</t>
  </si>
  <si>
    <t>Baohostel</t>
  </si>
  <si>
    <t>113/7 Moo 6 T. Bophut</t>
  </si>
  <si>
    <t>9.56082094</t>
  </si>
  <si>
    <t>100.02256135</t>
  </si>
  <si>
    <t>Kata Green Beach Hotel</t>
  </si>
  <si>
    <t>100/76 Kata Road</t>
  </si>
  <si>
    <t>7.82490719</t>
  </si>
  <si>
    <t>98.29720684</t>
  </si>
  <si>
    <t>Phuket Backpacker Hostel</t>
  </si>
  <si>
    <t>165 Ranong Road Taladnue</t>
  </si>
  <si>
    <t>7.8834625194858</t>
  </si>
  <si>
    <t>98.385066470487</t>
  </si>
  <si>
    <t>Baan Jai Dee</t>
  </si>
  <si>
    <t>69/3 Moo 4 Ao Nai Wok Koh Phangan</t>
  </si>
  <si>
    <t>9.72180192</t>
  </si>
  <si>
    <t>99.97843529</t>
  </si>
  <si>
    <t>Fantasy Hill Bungalow</t>
  </si>
  <si>
    <t>8/1 Karon Road</t>
  </si>
  <si>
    <t>7.82683007</t>
  </si>
  <si>
    <t>98.29718591</t>
  </si>
  <si>
    <t>Mala Hotel Phuket</t>
  </si>
  <si>
    <t>117/1 Patak Road</t>
  </si>
  <si>
    <t>7.82299771</t>
  </si>
  <si>
    <t>98.30287906</t>
  </si>
  <si>
    <t>P.S. Hotel</t>
  </si>
  <si>
    <t>157 Rat-U-Thit 200 Pee Rd</t>
  </si>
  <si>
    <t>7.89372417</t>
  </si>
  <si>
    <t>98.29862541</t>
  </si>
  <si>
    <t>P.S2 Resort</t>
  </si>
  <si>
    <t>21 Rat-Uthit Rd.</t>
  </si>
  <si>
    <t>7.90318667</t>
  </si>
  <si>
    <t>98.30080581</t>
  </si>
  <si>
    <t>Moonstone Studio And Villa</t>
  </si>
  <si>
    <t>117/5 Bantai Moo 6</t>
  </si>
  <si>
    <t>9.6815831097548</t>
  </si>
  <si>
    <t>100.06057257768</t>
  </si>
  <si>
    <t>Crystal Inn Hotel</t>
  </si>
  <si>
    <t>2/1-10 Soi Surin Montri Rd. Taladyai</t>
  </si>
  <si>
    <t>7.8795608991519</t>
  </si>
  <si>
    <t>98.393027481946</t>
  </si>
  <si>
    <t>Miracle House</t>
  </si>
  <si>
    <t>59/184 Soi Sai Yuan 7</t>
  </si>
  <si>
    <t>7.79638685</t>
  </si>
  <si>
    <t>98.327914</t>
  </si>
  <si>
    <t>Double Duke Bungalows</t>
  </si>
  <si>
    <t>64/14 M.8 Salad Beach</t>
  </si>
  <si>
    <t>9.78399908</t>
  </si>
  <si>
    <t>99.97133047</t>
  </si>
  <si>
    <t>Maehaad Garden Inn</t>
  </si>
  <si>
    <t>106/23 M.7 Maehaad</t>
  </si>
  <si>
    <t>9.7944284110502</t>
  </si>
  <si>
    <t>99.983033125792</t>
  </si>
  <si>
    <t>Baan Bophut Beach</t>
  </si>
  <si>
    <t>6/9 Moo 1</t>
  </si>
  <si>
    <t>9.5596523569013</t>
  </si>
  <si>
    <t>100.0330683589</t>
  </si>
  <si>
    <t>Pelegrin Hotel Samui</t>
  </si>
  <si>
    <t>59 Moo 1 Lanthong Road</t>
  </si>
  <si>
    <t>9.5592868459296</t>
  </si>
  <si>
    <t>100.03135358952</t>
  </si>
  <si>
    <t>Siam Shades House</t>
  </si>
  <si>
    <t>99/10 Moo 1</t>
  </si>
  <si>
    <t>9.5613790927605</t>
  </si>
  <si>
    <t>100.02666596308</t>
  </si>
  <si>
    <t>Bamboo Heaven Home</t>
  </si>
  <si>
    <t>76/160 Vised Rd Soi Natai</t>
  </si>
  <si>
    <t>7.7803557825788</t>
  </si>
  <si>
    <t>98.323127641915</t>
  </si>
  <si>
    <t>Somjai Place Ayutthaya</t>
  </si>
  <si>
    <t>69/16 Buawaan Soi</t>
  </si>
  <si>
    <t>14.356036448084</t>
  </si>
  <si>
    <t>100.57587246206</t>
  </si>
  <si>
    <t>Komaree Mansion</t>
  </si>
  <si>
    <t>34 Ratuthid 200 Pee</t>
  </si>
  <si>
    <t>7.90280254</t>
  </si>
  <si>
    <t>98.30067917</t>
  </si>
  <si>
    <t>Ocean Breeze Residence</t>
  </si>
  <si>
    <t>81 Moo 4 Koh Kho Khao</t>
  </si>
  <si>
    <t>8.92648708</t>
  </si>
  <si>
    <t>98.25655602</t>
  </si>
  <si>
    <t>Buasri Phuket Hotel</t>
  </si>
  <si>
    <t>11 Nanai Road Soi 2</t>
  </si>
  <si>
    <t>7.8870245</t>
  </si>
  <si>
    <t>98.30135028</t>
  </si>
  <si>
    <t>Musselana Condominium</t>
  </si>
  <si>
    <t>121/67 Room 701 Floor 7 Moo 1</t>
  </si>
  <si>
    <t>12.86110326</t>
  </si>
  <si>
    <t>100.89576003</t>
  </si>
  <si>
    <t>Le Hua</t>
  </si>
  <si>
    <t>19/29 Montri Rd Tambon Talat Yai</t>
  </si>
  <si>
    <t>7.88400687</t>
  </si>
  <si>
    <t>98.39288025</t>
  </si>
  <si>
    <t>Onvara Place</t>
  </si>
  <si>
    <t>40/28 Moo 3 Khlong Suan Plu</t>
  </si>
  <si>
    <t>14.34118074</t>
  </si>
  <si>
    <t>100.5941597</t>
  </si>
  <si>
    <t>Baan Eve Guesthouse</t>
  </si>
  <si>
    <t>11/3 Moo 2 Soi Pridi Phanomyong 3</t>
  </si>
  <si>
    <t>14.352792362751</t>
  </si>
  <si>
    <t>100.55214150767</t>
  </si>
  <si>
    <t>Niwas Ayutthaya</t>
  </si>
  <si>
    <t>23/1 Jakrapad Road</t>
  </si>
  <si>
    <t>14.35989237</t>
  </si>
  <si>
    <t>100.57041207</t>
  </si>
  <si>
    <t>De Pumkiin Hostel Ayutthaya</t>
  </si>
  <si>
    <t>6/21 Naresuan Road</t>
  </si>
  <si>
    <t>14.35882001</t>
  </si>
  <si>
    <t>100.57372042</t>
  </si>
  <si>
    <t>The Corner Transit Hostel</t>
  </si>
  <si>
    <t>68/73 Moo 4 Bophut</t>
  </si>
  <si>
    <t>9.55000963</t>
  </si>
  <si>
    <t>100.06726462</t>
  </si>
  <si>
    <t>Busaba Ayutthaya</t>
  </si>
  <si>
    <t>56/2 Moo 3 U Thong Rd.</t>
  </si>
  <si>
    <t>14.36049458</t>
  </si>
  <si>
    <t>100.5635033</t>
  </si>
  <si>
    <t>Ameena Apartment</t>
  </si>
  <si>
    <t>49/224 Bangkrasao</t>
  </si>
  <si>
    <t>13.85576468</t>
  </si>
  <si>
    <t>100.48661982</t>
  </si>
  <si>
    <t>Phuket chinoinn Hotel</t>
  </si>
  <si>
    <t>32/209 Phoonpon Rd.</t>
  </si>
  <si>
    <t>7.87771871</t>
  </si>
  <si>
    <t>98.38587179</t>
  </si>
  <si>
    <t>Luna Guesthouse and Travel</t>
  </si>
  <si>
    <t>84/6 Vi-Set Road</t>
  </si>
  <si>
    <t>7.8197209597998</t>
  </si>
  <si>
    <t>98.340203227336</t>
  </si>
  <si>
    <t>Big Zen Condotel</t>
  </si>
  <si>
    <t>98 Soi Ngamwongwan 3</t>
  </si>
  <si>
    <t>13.85889316</t>
  </si>
  <si>
    <t>100.53986459</t>
  </si>
  <si>
    <t>Yaowamal Apartment</t>
  </si>
  <si>
    <t>39/052 Soi Rawadi 14 Raewadee Rd.</t>
  </si>
  <si>
    <t>13.85469951</t>
  </si>
  <si>
    <t>100.51316137</t>
  </si>
  <si>
    <t>Venetian Signature Condo Resort Pattaya By Whispering</t>
  </si>
  <si>
    <t>192/72 Venetian Signature Condo Moo 1</t>
  </si>
  <si>
    <t>12.86352448</t>
  </si>
  <si>
    <t>100.9017454</t>
  </si>
  <si>
    <t>Baan Promjan</t>
  </si>
  <si>
    <t>68/7 Moo 1 T. Meanam</t>
  </si>
  <si>
    <t>9.56897866</t>
  </si>
  <si>
    <t>100.00025027</t>
  </si>
  <si>
    <t>Coffee Home</t>
  </si>
  <si>
    <t>49/57 Moo 7 Sai Yuan Rd.</t>
  </si>
  <si>
    <t>83153</t>
  </si>
  <si>
    <t>7.79238255</t>
  </si>
  <si>
    <t>98.32016394</t>
  </si>
  <si>
    <t>P.S. Thana Resort</t>
  </si>
  <si>
    <t>242 Moo 5 Choengmon Beach</t>
  </si>
  <si>
    <t>9.5714403629625</t>
  </si>
  <si>
    <t>100.08093317116</t>
  </si>
  <si>
    <t>Seabreeze Mansion</t>
  </si>
  <si>
    <t>2 Phoonpon Road Soi 7</t>
  </si>
  <si>
    <t>7.87709758</t>
  </si>
  <si>
    <t>98.38799425</t>
  </si>
  <si>
    <t>At Ayutthaya Hotel</t>
  </si>
  <si>
    <t>69 Moo.7 Khlong Suan Pool District</t>
  </si>
  <si>
    <t>14.32400225</t>
  </si>
  <si>
    <t>100.61241662</t>
  </si>
  <si>
    <t>143/24-25 Rat-U-Thit 200 Pee Road</t>
  </si>
  <si>
    <t>7.894707983268</t>
  </si>
  <si>
    <t>98.299724589367</t>
  </si>
  <si>
    <t>The Legacy Hotel</t>
  </si>
  <si>
    <t>9/37 M.9 Soi Ngamwongwan 21</t>
  </si>
  <si>
    <t>13.86071771</t>
  </si>
  <si>
    <t>100.53230343</t>
  </si>
  <si>
    <t>Patong Hillside Hotel</t>
  </si>
  <si>
    <t>257/2 Nanai Road</t>
  </si>
  <si>
    <t>7.8808728550837</t>
  </si>
  <si>
    <t>98.296454951738</t>
  </si>
  <si>
    <t>Angel Green Garden Bungalows</t>
  </si>
  <si>
    <t>175/64 Moo 1</t>
  </si>
  <si>
    <t>9.56263056</t>
  </si>
  <si>
    <t>100.02015903</t>
  </si>
  <si>
    <t>Khaolak Summer House Resort</t>
  </si>
  <si>
    <t>56/25 Moo 5 Bangniang Soi 4 Khukkhak</t>
  </si>
  <si>
    <t>8.66790768</t>
  </si>
  <si>
    <t>98.24564056</t>
  </si>
  <si>
    <t>Summer House Resort 2</t>
  </si>
  <si>
    <t>67/423 Bang Niang Soi 2 Khukkhak</t>
  </si>
  <si>
    <t>8.6715881</t>
  </si>
  <si>
    <t>98.24319108</t>
  </si>
  <si>
    <t>Kamala Beach Residence</t>
  </si>
  <si>
    <t>31/5 Moo5 Kamala Soi 8</t>
  </si>
  <si>
    <t>7.9487536119285</t>
  </si>
  <si>
    <t>98.290713904167</t>
  </si>
  <si>
    <t>Naiharn Retreat Resort</t>
  </si>
  <si>
    <t>24/1 Wiset Rd</t>
  </si>
  <si>
    <t>7.7889092766686</t>
  </si>
  <si>
    <t>98.310372554588</t>
  </si>
  <si>
    <t>Khaolak Forest Resort</t>
  </si>
  <si>
    <t>56/89 Moo 5 Kukkak</t>
  </si>
  <si>
    <t>950388458</t>
  </si>
  <si>
    <t>8.67399847</t>
  </si>
  <si>
    <t>98.25365623</t>
  </si>
  <si>
    <t>Na Siam Guesthouse</t>
  </si>
  <si>
    <t>171 Soon U-Tis Yaowarat Road</t>
  </si>
  <si>
    <t>7.88595</t>
  </si>
  <si>
    <t>98.387383</t>
  </si>
  <si>
    <t>V.Resotel</t>
  </si>
  <si>
    <t>896 Rattanathibeth Rd.</t>
  </si>
  <si>
    <t>13.871829161521</t>
  </si>
  <si>
    <t>100.48067132038</t>
  </si>
  <si>
    <t>Chaweng Inn</t>
  </si>
  <si>
    <t>101/23 Moo 3 Chaweng Beach</t>
  </si>
  <si>
    <t>9.5360001137973</t>
  </si>
  <si>
    <t>100.06839079825</t>
  </si>
  <si>
    <t>The Windmill Phuket Hotel</t>
  </si>
  <si>
    <t>64/27 Moo 6 Yanui</t>
  </si>
  <si>
    <t>7.76785743</t>
  </si>
  <si>
    <t>98.3088536</t>
  </si>
  <si>
    <t>Aemjai Residence</t>
  </si>
  <si>
    <t>49/11 Moo.4 T. Taling-Ngam</t>
  </si>
  <si>
    <t>9.42350413</t>
  </si>
  <si>
    <t>99.93793214</t>
  </si>
  <si>
    <t>Baan Tah On The Sea</t>
  </si>
  <si>
    <t>75 Moo. 4 Bangsaray</t>
  </si>
  <si>
    <t>12.763173427488</t>
  </si>
  <si>
    <t>100.8886814328</t>
  </si>
  <si>
    <t>Sea Hill Boutique Residence</t>
  </si>
  <si>
    <t>128 Village No1 Bangsaray</t>
  </si>
  <si>
    <t>12.761173591915</t>
  </si>
  <si>
    <t>100.89778524345</t>
  </si>
  <si>
    <t>Swiss House</t>
  </si>
  <si>
    <t>160/28-29 Soi Nanairomjai</t>
  </si>
  <si>
    <t>7.88297589</t>
  </si>
  <si>
    <t>98.29605903</t>
  </si>
  <si>
    <t>Samui Green Hotel</t>
  </si>
  <si>
    <t>17/52 Moo 3 Bophut</t>
  </si>
  <si>
    <t>9.52165609</t>
  </si>
  <si>
    <t>100.05767322</t>
  </si>
  <si>
    <t>Villa Delisle Hotel &amp; Spa</t>
  </si>
  <si>
    <t>Bou evard Hubert De is e 42 Saint Pierre</t>
  </si>
  <si>
    <t>-21.343362</t>
  </si>
  <si>
    <t>55.474256</t>
  </si>
  <si>
    <t>Domaine de Mireille</t>
  </si>
  <si>
    <t>246 A ee Des Aubepines</t>
  </si>
  <si>
    <t>-21.3338</t>
  </si>
  <si>
    <t>55.49</t>
  </si>
  <si>
    <t>Kimpton Grand Roatan Resort &amp; Spa - An IHG Hotel</t>
  </si>
  <si>
    <t>West Bay Road</t>
  </si>
  <si>
    <t>24455125</t>
  </si>
  <si>
    <t>16.27197649</t>
  </si>
  <si>
    <t>-86.59889163</t>
  </si>
  <si>
    <t>Mr. Tucan Hotel</t>
  </si>
  <si>
    <t>Main Street 5Th Building Left Side</t>
  </si>
  <si>
    <t>94523736</t>
  </si>
  <si>
    <t>16.30548963</t>
  </si>
  <si>
    <t>-86.59314029</t>
  </si>
  <si>
    <t>12 Bu evardu 1 Decembrie 1918</t>
  </si>
  <si>
    <t>Casa Villa</t>
  </si>
  <si>
    <t>Rua Das Necessidades</t>
  </si>
  <si>
    <t>9500-619</t>
  </si>
  <si>
    <t>37.75826162</t>
  </si>
  <si>
    <t>-25.61568248</t>
  </si>
  <si>
    <t>Casa das Palmeiras Charming House</t>
  </si>
  <si>
    <t>Rua Diario Dos Açores 26</t>
  </si>
  <si>
    <t>9500-178</t>
  </si>
  <si>
    <t>37.73934666</t>
  </si>
  <si>
    <t>-25.67302102</t>
  </si>
  <si>
    <t>Passal Hostel</t>
  </si>
  <si>
    <t>Rua do Passal Travessa do Passal Nº1</t>
  </si>
  <si>
    <t>9500-097</t>
  </si>
  <si>
    <t>963320065</t>
  </si>
  <si>
    <t>37.74538146841</t>
  </si>
  <si>
    <t>-25.666015861731</t>
  </si>
  <si>
    <t>Serrado de Bouças</t>
  </si>
  <si>
    <t>Rua De Bouças 93</t>
  </si>
  <si>
    <t>4560-027</t>
  </si>
  <si>
    <t>41.1560735</t>
  </si>
  <si>
    <t>-8.23391733</t>
  </si>
  <si>
    <t>Casa da Matriz</t>
  </si>
  <si>
    <t>Rua Antonio Jose D A meida 22</t>
  </si>
  <si>
    <t>9500-053</t>
  </si>
  <si>
    <t>37.74053019</t>
  </si>
  <si>
    <t>-25.6687558</t>
  </si>
  <si>
    <t>Casa Ateneu</t>
  </si>
  <si>
    <t>Rua Antonio Joaquim Nunes Da Si va 22</t>
  </si>
  <si>
    <t>9500-022</t>
  </si>
  <si>
    <t>37.74106144</t>
  </si>
  <si>
    <t>-25.66684842</t>
  </si>
  <si>
    <t>Vale de São Torcato Houses and Wine Bar</t>
  </si>
  <si>
    <t>Rua Das Charnecas 100</t>
  </si>
  <si>
    <t>4800-624</t>
  </si>
  <si>
    <t>41.47847016</t>
  </si>
  <si>
    <t>-8.25905066</t>
  </si>
  <si>
    <t>Quinta da Agra</t>
  </si>
  <si>
    <t>Agra Core hã Ponte De Lima</t>
  </si>
  <si>
    <t>4990-281</t>
  </si>
  <si>
    <t>41.747595666667</t>
  </si>
  <si>
    <t>-8.5974233333333</t>
  </si>
  <si>
    <t>Hotel Le Battant des Lames</t>
  </si>
  <si>
    <t>117 Bou evard Hubert De is e</t>
  </si>
  <si>
    <t>-21.34114927</t>
  </si>
  <si>
    <t>55.46196932</t>
  </si>
  <si>
    <t>Casadacidade</t>
  </si>
  <si>
    <t>75 Rua Doutor Aristides Da Mota</t>
  </si>
  <si>
    <t>9500-054</t>
  </si>
  <si>
    <t>37.74266113</t>
  </si>
  <si>
    <t>-25.67125138</t>
  </si>
  <si>
    <t>Vinha da Quinta</t>
  </si>
  <si>
    <t>Rua Dos Ma mequeres 1 Janas</t>
  </si>
  <si>
    <t>2710-268</t>
  </si>
  <si>
    <t>38.824112250228</t>
  </si>
  <si>
    <t>-9.4381973147392</t>
  </si>
  <si>
    <t>Aeromar</t>
  </si>
  <si>
    <t>Avenida Nascente 1 Praia De Faro</t>
  </si>
  <si>
    <t>8000-795</t>
  </si>
  <si>
    <t>37.007815</t>
  </si>
  <si>
    <t>-7.994118</t>
  </si>
  <si>
    <t>Pacific Plaza Sakhalin</t>
  </si>
  <si>
    <t>172 Mira Ave Yuzhno Sakha insk</t>
  </si>
  <si>
    <t>693000</t>
  </si>
  <si>
    <t>UUS</t>
  </si>
  <si>
    <t>YUZHNO SAKHALINSK</t>
  </si>
  <si>
    <t>BUFHD</t>
  </si>
  <si>
    <t>YUZHNO-SAKHALINSK</t>
  </si>
  <si>
    <t>SAKHALINSKAYA OBLAST</t>
  </si>
  <si>
    <t>46.954107028602</t>
  </si>
  <si>
    <t>142.7404099458</t>
  </si>
  <si>
    <t>231 Mira Ave Yuzhno Sakha insk</t>
  </si>
  <si>
    <t>46.960057</t>
  </si>
  <si>
    <t>142.740326</t>
  </si>
  <si>
    <t>Hospedaria Frangaria</t>
  </si>
  <si>
    <t>E N 125 10 Estrada Do Aeroporto Faro</t>
  </si>
  <si>
    <t>8005-143</t>
  </si>
  <si>
    <t>37.03397725</t>
  </si>
  <si>
    <t>-7.9630565</t>
  </si>
  <si>
    <t>Casa das Torres</t>
  </si>
  <si>
    <t>Facha Ponte De Lima</t>
  </si>
  <si>
    <t>4990-062</t>
  </si>
  <si>
    <t>41.71719529</t>
  </si>
  <si>
    <t>-8.61752411</t>
  </si>
  <si>
    <t>Hotel Parc Mamaia</t>
  </si>
  <si>
    <t>Bu evardu Mamaia</t>
  </si>
  <si>
    <t>44.218714598201</t>
  </si>
  <si>
    <t>28.637195662655</t>
  </si>
  <si>
    <t>W Regal Boutique &amp; Spa</t>
  </si>
  <si>
    <t xml:space="preserve">471 Mamaia Bvd </t>
  </si>
  <si>
    <t>44.252748137542</t>
  </si>
  <si>
    <t>28.618700997558</t>
  </si>
  <si>
    <t>Tomis Garden Apart-Hotel</t>
  </si>
  <si>
    <t>Bd Mamaia 430A</t>
  </si>
  <si>
    <t>44.24091542</t>
  </si>
  <si>
    <t>28.62120652</t>
  </si>
  <si>
    <t>Zenith - Conferece &amp; Spa Hotel</t>
  </si>
  <si>
    <t>Mamaia B vd Jupiter</t>
  </si>
  <si>
    <t>44.25422979</t>
  </si>
  <si>
    <t>28.62121174</t>
  </si>
  <si>
    <t>Bavaria Blu</t>
  </si>
  <si>
    <t>44.21991961669</t>
  </si>
  <si>
    <t>28.634560704232</t>
  </si>
  <si>
    <t>Hostel Casino Nord Mamaia</t>
  </si>
  <si>
    <t>Bou evard Mamaia</t>
  </si>
  <si>
    <t>44.23582587108</t>
  </si>
  <si>
    <t>28.625667655832</t>
  </si>
  <si>
    <t>Vila Ovidiu - Luxury Homes</t>
  </si>
  <si>
    <t>Bu evardu Mamaia 402 Mamaia</t>
  </si>
  <si>
    <t>900004</t>
  </si>
  <si>
    <t>44.22953574</t>
  </si>
  <si>
    <t>28.62701293</t>
  </si>
  <si>
    <t>Hotel Rural Quinta De Novais</t>
  </si>
  <si>
    <t>Novais Santa Eu a ia Arouca</t>
  </si>
  <si>
    <t>4540-540</t>
  </si>
  <si>
    <t>ASEWJ</t>
  </si>
  <si>
    <t>AROUCA</t>
  </si>
  <si>
    <t>40.939035748475</t>
  </si>
  <si>
    <t>-8.2761221015299</t>
  </si>
  <si>
    <t>Guimyguest - Studios &amp; Apartments</t>
  </si>
  <si>
    <t>Rua A fredo Guimaraes 39 Guimaraes</t>
  </si>
  <si>
    <t>4810-431</t>
  </si>
  <si>
    <t>41.44261275</t>
  </si>
  <si>
    <t>-8.29260458</t>
  </si>
  <si>
    <t>Casa de Estoi</t>
  </si>
  <si>
    <t>Rua Engenheiro Joaquim Be chior 80</t>
  </si>
  <si>
    <t>8005-463</t>
  </si>
  <si>
    <t>37.094015</t>
  </si>
  <si>
    <t>-7.895178</t>
  </si>
  <si>
    <t>The Lince Populo Beach Apartments</t>
  </si>
  <si>
    <t>Rua Do Poço 2</t>
  </si>
  <si>
    <t>9500-612</t>
  </si>
  <si>
    <t>37.7448002</t>
  </si>
  <si>
    <t>-25.6579416</t>
  </si>
  <si>
    <t>Quinta da Calcada</t>
  </si>
  <si>
    <t>Sao Ju iao Me gaço</t>
  </si>
  <si>
    <t>4960-614</t>
  </si>
  <si>
    <t>42.116270866017</t>
  </si>
  <si>
    <t>-8.2550346851349</t>
  </si>
  <si>
    <t>Casa da Gaiba</t>
  </si>
  <si>
    <t>Estorãos Ponte De Lima</t>
  </si>
  <si>
    <t>41.784728372925</t>
  </si>
  <si>
    <t>-8.6428375938561</t>
  </si>
  <si>
    <t>Hôtel ibis Rochefort</t>
  </si>
  <si>
    <t>1 3 Rue Begon</t>
  </si>
  <si>
    <t>546993131</t>
  </si>
  <si>
    <t>45.94238424203</t>
  </si>
  <si>
    <t>-0.95984842760708</t>
  </si>
  <si>
    <t>215 West 34Th Street</t>
  </si>
  <si>
    <t>40.751190859328</t>
  </si>
  <si>
    <t>-73.99097263813</t>
  </si>
  <si>
    <t>Venus Resort Constanta B ack Sea</t>
  </si>
  <si>
    <t>43.848185445886</t>
  </si>
  <si>
    <t>28.598054792163</t>
  </si>
  <si>
    <t>Str Lotus Nr 14 Mamaia Nord</t>
  </si>
  <si>
    <t>905701</t>
  </si>
  <si>
    <t>44.27299547</t>
  </si>
  <si>
    <t>28.62028021</t>
  </si>
  <si>
    <t>Hotel Sulina International</t>
  </si>
  <si>
    <t>Bd Mamaia</t>
  </si>
  <si>
    <t>44.22490183</t>
  </si>
  <si>
    <t>28.62977211</t>
  </si>
  <si>
    <t>Ramada by Wyndham Constanta</t>
  </si>
  <si>
    <t>Mamaia Bu evard</t>
  </si>
  <si>
    <t>44.21656532</t>
  </si>
  <si>
    <t>28.63248671</t>
  </si>
  <si>
    <t>Peninsula Boutique Hotel</t>
  </si>
  <si>
    <t>Bu evardu Tomis No 41A</t>
  </si>
  <si>
    <t>900742</t>
  </si>
  <si>
    <t>44.17573823</t>
  </si>
  <si>
    <t>28.65512546</t>
  </si>
  <si>
    <t>Mava Apartamente</t>
  </si>
  <si>
    <t>Per ei Nr 2</t>
  </si>
  <si>
    <t>900520</t>
  </si>
  <si>
    <t>44.21119814</t>
  </si>
  <si>
    <t>28.61947284</t>
  </si>
  <si>
    <t>Quinta do Monteverde</t>
  </si>
  <si>
    <t>Avenida Da Praia 338</t>
  </si>
  <si>
    <t>4935-567</t>
  </si>
  <si>
    <t>41.622283</t>
  </si>
  <si>
    <t>-8.799355</t>
  </si>
  <si>
    <t>Quinta dos Cedros</t>
  </si>
  <si>
    <t>Rua Dr Marques Fernandes 1</t>
  </si>
  <si>
    <t>6360-356</t>
  </si>
  <si>
    <t>DNOCM</t>
  </si>
  <si>
    <t>CELORICO DA BEIRA GARE</t>
  </si>
  <si>
    <t>40.627136918628</t>
  </si>
  <si>
    <t>-7.4011427164078</t>
  </si>
  <si>
    <t>Casa do Contador - Suites &amp; Pool</t>
  </si>
  <si>
    <t>Rua Do Contador 41</t>
  </si>
  <si>
    <t>37.744657047743</t>
  </si>
  <si>
    <t>-25.667488661105</t>
  </si>
  <si>
    <t>Golden Beach Guesthouse</t>
  </si>
  <si>
    <t>Avenida Nascente N 2</t>
  </si>
  <si>
    <t>8005-520</t>
  </si>
  <si>
    <t>37.00732204</t>
  </si>
  <si>
    <t>-7.99393193</t>
  </si>
  <si>
    <t>Praia De Santos</t>
  </si>
  <si>
    <t>Rua Praia De Santos 41</t>
  </si>
  <si>
    <t>9500-706</t>
  </si>
  <si>
    <t>37.74494095</t>
  </si>
  <si>
    <t>-25.64539407</t>
  </si>
  <si>
    <t>Casa do Correio-Mor</t>
  </si>
  <si>
    <t>R Tras Do Forno 1 Ponte Da Barca</t>
  </si>
  <si>
    <t>4980-623</t>
  </si>
  <si>
    <t>41.807954901153</t>
  </si>
  <si>
    <t>-8.4188101005249</t>
  </si>
  <si>
    <t>Quinta da Comenda</t>
  </si>
  <si>
    <t xml:space="preserve">Sã£O Pedro Do Su Sao Pedro Do Su </t>
  </si>
  <si>
    <t>3660-404</t>
  </si>
  <si>
    <t>40.745291336146</t>
  </si>
  <si>
    <t>-8.0397179142418</t>
  </si>
  <si>
    <t>Guest House Sao Filipe</t>
  </si>
  <si>
    <t>Rua Infante Dom Henrique55 1 55 Faro</t>
  </si>
  <si>
    <t>37.0191172</t>
  </si>
  <si>
    <t>-7.9374625333333</t>
  </si>
  <si>
    <t>Hotel On Plonge Junior</t>
  </si>
  <si>
    <t>Bu evardu Mamaia 337A</t>
  </si>
  <si>
    <t>44.220326238846</t>
  </si>
  <si>
    <t>28.628703172767</t>
  </si>
  <si>
    <t>Nyota Hotel</t>
  </si>
  <si>
    <t>64 Bu evardu Mamaia</t>
  </si>
  <si>
    <t>44.27209819</t>
  </si>
  <si>
    <t>28.61773013</t>
  </si>
  <si>
    <t>Casa da Pendôa</t>
  </si>
  <si>
    <t>Rua Da Pendoa Nº 17</t>
  </si>
  <si>
    <t>2710-610</t>
  </si>
  <si>
    <t>38.7971873</t>
  </si>
  <si>
    <t>-9.391706</t>
  </si>
  <si>
    <t>Bergui Guest House</t>
  </si>
  <si>
    <t>Travessa Da Pousada 21</t>
  </si>
  <si>
    <t>4810-559</t>
  </si>
  <si>
    <t>41.46236129</t>
  </si>
  <si>
    <t>-8.26360558</t>
  </si>
  <si>
    <t>Refugio Do Sol</t>
  </si>
  <si>
    <t>48 Rua Dos Moinhos</t>
  </si>
  <si>
    <t>AHSQQ</t>
  </si>
  <si>
    <t>MOSTEIROS</t>
  </si>
  <si>
    <t>37.7494</t>
  </si>
  <si>
    <t>-25.6651</t>
  </si>
  <si>
    <t>AL-NovaVista</t>
  </si>
  <si>
    <t>Rua Nova N 8</t>
  </si>
  <si>
    <t>9950-231</t>
  </si>
  <si>
    <t>38.507156493416</t>
  </si>
  <si>
    <t>-28.525924166822</t>
  </si>
  <si>
    <t>Adelaide Hotel</t>
  </si>
  <si>
    <t>Rua De Arnasso 45 Arnaço Terras De Bouro</t>
  </si>
  <si>
    <t>4845-063</t>
  </si>
  <si>
    <t>ASGMQ</t>
  </si>
  <si>
    <t>CAMPO DO GERÊS</t>
  </si>
  <si>
    <t>41.72700597</t>
  </si>
  <si>
    <t>-8.16372836</t>
  </si>
  <si>
    <t>479 Zion Park Bou evard</t>
  </si>
  <si>
    <t>37.193677685662</t>
  </si>
  <si>
    <t>-112.9928808374</t>
  </si>
  <si>
    <t>Carmo's Boutique</t>
  </si>
  <si>
    <t>Estrada Naciona 203</t>
  </si>
  <si>
    <t>41.77544859</t>
  </si>
  <si>
    <t>-8.53417396</t>
  </si>
  <si>
    <t>Mira Sagres</t>
  </si>
  <si>
    <t>Rua 1º De Maio Nº3</t>
  </si>
  <si>
    <t>8650-425</t>
  </si>
  <si>
    <t>37.082435347475</t>
  </si>
  <si>
    <t>-8.9093300700188</t>
  </si>
  <si>
    <t>Casa Açucena Vintage B&amp;B</t>
  </si>
  <si>
    <t>Avenida Adriano Ju io Coe ho 29</t>
  </si>
  <si>
    <t>2710-518</t>
  </si>
  <si>
    <t>38.80534728</t>
  </si>
  <si>
    <t>-9.38575611</t>
  </si>
  <si>
    <t>Casas da Biquinha</t>
  </si>
  <si>
    <t>Rua Da Biquinha 18</t>
  </si>
  <si>
    <t>2710-542</t>
  </si>
  <si>
    <t>38.796597909553</t>
  </si>
  <si>
    <t>-9.3921375509262</t>
  </si>
  <si>
    <t>The Biester Charm House Sintra</t>
  </si>
  <si>
    <t>Estrada Da Pena 24</t>
  </si>
  <si>
    <t>2710-609</t>
  </si>
  <si>
    <t>38.79302945</t>
  </si>
  <si>
    <t>-9.39417574</t>
  </si>
  <si>
    <t>Equinaturi Turismo</t>
  </si>
  <si>
    <t>Rua Cami o Caste o Branco Nº 1202</t>
  </si>
  <si>
    <t>4825-284</t>
  </si>
  <si>
    <t>ASQKM</t>
  </si>
  <si>
    <t>SANTO TIRSO</t>
  </si>
  <si>
    <t>41.31783425</t>
  </si>
  <si>
    <t>-8.43132638</t>
  </si>
  <si>
    <t>Solar dos Anjos Boutique</t>
  </si>
  <si>
    <t>Rua Poça Das Adegas Nº 147 Anjos</t>
  </si>
  <si>
    <t>4850-025</t>
  </si>
  <si>
    <t>41.60198</t>
  </si>
  <si>
    <t>-8.088395</t>
  </si>
  <si>
    <t>Residences de Bougainville</t>
  </si>
  <si>
    <t>16 Avenue Marce Dassau t</t>
  </si>
  <si>
    <t>546881717</t>
  </si>
  <si>
    <t>45.944995311376</t>
  </si>
  <si>
    <t>-0.960342493393</t>
  </si>
  <si>
    <t>43 Avenue Camille Pelletan</t>
  </si>
  <si>
    <t>45.942092065884</t>
  </si>
  <si>
    <t>-0.96179154699928</t>
  </si>
  <si>
    <t>Aldeia Turistica de Louredo</t>
  </si>
  <si>
    <t>Ter Cubo Cx 41</t>
  </si>
  <si>
    <t>4850-211</t>
  </si>
  <si>
    <t>41.6789775</t>
  </si>
  <si>
    <t>-8.13013138</t>
  </si>
  <si>
    <t>Hotel Das Termas</t>
  </si>
  <si>
    <t xml:space="preserve">Av Manue Francisco Da Costa 109 74 71Km </t>
  </si>
  <si>
    <t>41.727750678038</t>
  </si>
  <si>
    <t>-8.1624302669466</t>
  </si>
  <si>
    <t>Quinta do Ameal</t>
  </si>
  <si>
    <t>Refoios Do Lima</t>
  </si>
  <si>
    <t>4990-707</t>
  </si>
  <si>
    <t>41.78730736</t>
  </si>
  <si>
    <t>-8.52182606</t>
  </si>
  <si>
    <t xml:space="preserve">Avenida Manue Francisco Da Costa 74 71 Km </t>
  </si>
  <si>
    <t>Hotel Império</t>
  </si>
  <si>
    <t>R Jose Vasques Osorio 8 Rotunda Da Ga iza</t>
  </si>
  <si>
    <t>5050-280</t>
  </si>
  <si>
    <t>41.159090497478</t>
  </si>
  <si>
    <t>-7.7847875734353</t>
  </si>
  <si>
    <t>Fletcher Landhotel Bosrijk Roermond</t>
  </si>
  <si>
    <t>Maa broek 102</t>
  </si>
  <si>
    <t>6042 KN</t>
  </si>
  <si>
    <t>1RM</t>
  </si>
  <si>
    <t>ROERMOND</t>
  </si>
  <si>
    <t>BTUBW</t>
  </si>
  <si>
    <t>51.199591</t>
  </si>
  <si>
    <t>6.070303</t>
  </si>
  <si>
    <t>Hotel Casa Do Juncal</t>
  </si>
  <si>
    <t>Rua Dr Ave ino Germano 65 Guimaraes</t>
  </si>
  <si>
    <t>4800-150</t>
  </si>
  <si>
    <t>41.44192621686</t>
  </si>
  <si>
    <t>-8.2940690153088</t>
  </si>
  <si>
    <t>Monte Das Faias</t>
  </si>
  <si>
    <t>4 5Km Da Estrada Naciona 543</t>
  </si>
  <si>
    <t>7570-109</t>
  </si>
  <si>
    <t>38.19699872081</t>
  </si>
  <si>
    <t>-8.5039800558197</t>
  </si>
  <si>
    <t>S. Pedro</t>
  </si>
  <si>
    <t>Av Reina do Noronha 24</t>
  </si>
  <si>
    <t>4540</t>
  </si>
  <si>
    <t>40.929786401438</t>
  </si>
  <si>
    <t>-8.2419342898655</t>
  </si>
  <si>
    <t>Hotel Het Arresthuis</t>
  </si>
  <si>
    <t>Po artstraat 7</t>
  </si>
  <si>
    <t>6041 GC</t>
  </si>
  <si>
    <t>51.1948589</t>
  </si>
  <si>
    <t>5.9892629</t>
  </si>
  <si>
    <t>Van der Valk Theaterhotel Roermond</t>
  </si>
  <si>
    <t>K oosterwandp ein 12 16</t>
  </si>
  <si>
    <t>6041 JA</t>
  </si>
  <si>
    <t>51.191779742857</t>
  </si>
  <si>
    <t>5.9897873857143</t>
  </si>
  <si>
    <t>Garni Hotel Zen</t>
  </si>
  <si>
    <t>116 Gornjomatejevacka</t>
  </si>
  <si>
    <t>43.33912086</t>
  </si>
  <si>
    <t>21.92339975</t>
  </si>
  <si>
    <t>Hotel do Parque</t>
  </si>
  <si>
    <t xml:space="preserve">Termas De Sao Pedro Do Su </t>
  </si>
  <si>
    <t>40.761159</t>
  </si>
  <si>
    <t>-8.066458</t>
  </si>
  <si>
    <t>Hotel Sol Algarve</t>
  </si>
  <si>
    <t>Rua Infante D Henrique 52 Faro</t>
  </si>
  <si>
    <t>37.019470410716</t>
  </si>
  <si>
    <t>-7.9373797664429</t>
  </si>
  <si>
    <t>Hotel Aeroporto</t>
  </si>
  <si>
    <t>Rua Pedras Rubras 157 Maia</t>
  </si>
  <si>
    <t>4470-629</t>
  </si>
  <si>
    <t>DNNJL</t>
  </si>
  <si>
    <t>41.23967</t>
  </si>
  <si>
    <t>-8.66629</t>
  </si>
  <si>
    <t>Casa Valxisto Country House</t>
  </si>
  <si>
    <t xml:space="preserve">Rua Padres Da Agostinha 233 Lagares Penafie </t>
  </si>
  <si>
    <t>4560-195</t>
  </si>
  <si>
    <t>41.1355127</t>
  </si>
  <si>
    <t>-8.3778654</t>
  </si>
  <si>
    <t>Sao Lourenço do Barrocal</t>
  </si>
  <si>
    <t>Herdade Do Barroca Monsaraz</t>
  </si>
  <si>
    <t>7200-177</t>
  </si>
  <si>
    <t>ASPJO</t>
  </si>
  <si>
    <t>REGUENGOS DE MONSARAZ</t>
  </si>
  <si>
    <t>38.44310406</t>
  </si>
  <si>
    <t>-7.41775772</t>
  </si>
  <si>
    <t>The White Horse Hotel &amp; Brasserie</t>
  </si>
  <si>
    <t>Market P ace</t>
  </si>
  <si>
    <t>SO51 8ZJ</t>
  </si>
  <si>
    <t>1794512431</t>
  </si>
  <si>
    <t>50.989093829853</t>
  </si>
  <si>
    <t>-1.4993740548368</t>
  </si>
  <si>
    <t>Quinta Do Rei</t>
  </si>
  <si>
    <t>Lugar Da Quinta Estoraos</t>
  </si>
  <si>
    <t>41.788290519256</t>
  </si>
  <si>
    <t>-8.6449721451386</t>
  </si>
  <si>
    <t>Quinta do Castanheiro</t>
  </si>
  <si>
    <t>13 Travessa De Santa Maria</t>
  </si>
  <si>
    <t>2710-505</t>
  </si>
  <si>
    <t>38.79375909</t>
  </si>
  <si>
    <t>-9.38438624</t>
  </si>
  <si>
    <t>Mercedes Country House</t>
  </si>
  <si>
    <t>Lugar Do Medronha 475 Z</t>
  </si>
  <si>
    <t>8005-502</t>
  </si>
  <si>
    <t>37.019358</t>
  </si>
  <si>
    <t>-7.9305488</t>
  </si>
  <si>
    <t>Cidnay</t>
  </si>
  <si>
    <t>Rua Dr Joao Gonça ves Apartado 232</t>
  </si>
  <si>
    <t>4784-909</t>
  </si>
  <si>
    <t>41.341026595402</t>
  </si>
  <si>
    <t>-8.4720604669338</t>
  </si>
  <si>
    <t>Hole in One Boutique Hotel &amp; Conference Centre</t>
  </si>
  <si>
    <t>171 Ho e In One Avenue</t>
  </si>
  <si>
    <t>-26.08299738</t>
  </si>
  <si>
    <t>27.86498481</t>
  </si>
  <si>
    <t>Katekero II</t>
  </si>
  <si>
    <t>Avda Do Mar 72</t>
  </si>
  <si>
    <t>02-520</t>
  </si>
  <si>
    <t>39.3552259</t>
  </si>
  <si>
    <t>-9.3788042</t>
  </si>
  <si>
    <t>Faro Beach Life Hostel</t>
  </si>
  <si>
    <t>42 Avenida Poente</t>
  </si>
  <si>
    <t>37.01045591</t>
  </si>
  <si>
    <t>-7.9983234</t>
  </si>
  <si>
    <t>Faro Cosy Guest House</t>
  </si>
  <si>
    <t>Rua Da Boavista 8</t>
  </si>
  <si>
    <t>8000-231</t>
  </si>
  <si>
    <t>37.01994508</t>
  </si>
  <si>
    <t>-7.93631967</t>
  </si>
  <si>
    <t>Bungalows Da Peneda</t>
  </si>
  <si>
    <t>Parque De Campismo De Lamas De Mouro</t>
  </si>
  <si>
    <t>4960-170</t>
  </si>
  <si>
    <t>42.03570139</t>
  </si>
  <si>
    <t>-8.19608991</t>
  </si>
  <si>
    <t>Azen Casa Hotel</t>
  </si>
  <si>
    <t>308 Avenida Nossa Senhora Da Esperança</t>
  </si>
  <si>
    <t>2705-616</t>
  </si>
  <si>
    <t>38.84598715</t>
  </si>
  <si>
    <t>-9.4525321</t>
  </si>
  <si>
    <t>Baleal Zensations Guesthouse</t>
  </si>
  <si>
    <t>38B Rua Cami o Caste o Branco</t>
  </si>
  <si>
    <t>2520-119</t>
  </si>
  <si>
    <t>39.36427543</t>
  </si>
  <si>
    <t>-9.33586891</t>
  </si>
  <si>
    <t>Rathaus Wein &amp; Design</t>
  </si>
  <si>
    <t>Vi Langegasse 13</t>
  </si>
  <si>
    <t>48.207570773088</t>
  </si>
  <si>
    <t>Complex Bulevard</t>
  </si>
  <si>
    <t>294 Mamaia Avenue Constanta</t>
  </si>
  <si>
    <t>44.212077721436</t>
  </si>
  <si>
    <t>28.643318116665</t>
  </si>
  <si>
    <t>Hotel A Ponte</t>
  </si>
  <si>
    <t>Rua Poço Pescadouro Meade a 32 Viana Do Caste o</t>
  </si>
  <si>
    <t>4900-782</t>
  </si>
  <si>
    <t>41.705211050237</t>
  </si>
  <si>
    <t>-8.7924576734551</t>
  </si>
  <si>
    <t>AP Dona Aninhas</t>
  </si>
  <si>
    <t>Largo Vasco da Gama 38</t>
  </si>
  <si>
    <t>4900-322</t>
  </si>
  <si>
    <t>258248570</t>
  </si>
  <si>
    <t>41.69108767</t>
  </si>
  <si>
    <t>-8.83017378</t>
  </si>
  <si>
    <t>Mercearia D'alegria Boutique B&amp;b</t>
  </si>
  <si>
    <t>Travessa Da Horta 2</t>
  </si>
  <si>
    <t>2520-503</t>
  </si>
  <si>
    <t>39.36532842</t>
  </si>
  <si>
    <t>-9.37746225</t>
  </si>
  <si>
    <t>Abrigo da Montanha Alojamento Familiar</t>
  </si>
  <si>
    <t>Rua Fundo Do Povo S N Sabugueiro</t>
  </si>
  <si>
    <t>40.40212</t>
  </si>
  <si>
    <t>-7.6421</t>
  </si>
  <si>
    <t>Paco Do Bispo Boutique House</t>
  </si>
  <si>
    <t>Ribeira Da Penha Longa Largo S Bras</t>
  </si>
  <si>
    <t>2710-005</t>
  </si>
  <si>
    <t>38.75426756</t>
  </si>
  <si>
    <t>-9.3973836</t>
  </si>
  <si>
    <t>ARC'otel</t>
  </si>
  <si>
    <t>Largo Da A egria N9</t>
  </si>
  <si>
    <t>4990-154</t>
  </si>
  <si>
    <t>41.76971616175</t>
  </si>
  <si>
    <t>-8.5894820768196</t>
  </si>
  <si>
    <t>Casa Lagar da Alagoa</t>
  </si>
  <si>
    <t>Estrada Nac No 232 Km 73</t>
  </si>
  <si>
    <t>6260-403</t>
  </si>
  <si>
    <t>40.413090070648</t>
  </si>
  <si>
    <t>-7.4498522218123</t>
  </si>
  <si>
    <t>Branda da Aveleira</t>
  </si>
  <si>
    <t>Branda Da Ave eira Gave</t>
  </si>
  <si>
    <t>4960-160</t>
  </si>
  <si>
    <t>41.993613469687</t>
  </si>
  <si>
    <t>-8.2794747278306</t>
  </si>
  <si>
    <t>Monte Alerta</t>
  </si>
  <si>
    <t>Monte A erta</t>
  </si>
  <si>
    <t>7200-175</t>
  </si>
  <si>
    <t>38.447988222066</t>
  </si>
  <si>
    <t>-7.3654458691644</t>
  </si>
  <si>
    <t>Dnd Vila</t>
  </si>
  <si>
    <t>Srpskih Junaka Bb Nis</t>
  </si>
  <si>
    <t>43.295217</t>
  </si>
  <si>
    <t>22.003887</t>
  </si>
  <si>
    <t>ArtLoft Hotel</t>
  </si>
  <si>
    <t>Ob acica Rada 8A 7 Nis</t>
  </si>
  <si>
    <t>43.316631</t>
  </si>
  <si>
    <t>21.896044</t>
  </si>
  <si>
    <t>Tadz Hotel</t>
  </si>
  <si>
    <t>Rifata Burdzevica 79 Nis</t>
  </si>
  <si>
    <t>43.142628</t>
  </si>
  <si>
    <t>20.5166725</t>
  </si>
  <si>
    <t>Kra ja Stefana Prvovencanog 11 Nis</t>
  </si>
  <si>
    <t>43.322849633453</t>
  </si>
  <si>
    <t>21.901647486802</t>
  </si>
  <si>
    <t>Hotel S. Bento</t>
  </si>
  <si>
    <t>Avenida de Sao Bento da Porta Aberta Nº2993 Rio caldo</t>
  </si>
  <si>
    <t>4845-026</t>
  </si>
  <si>
    <t>hotel@sbento.pt</t>
  </si>
  <si>
    <t>253141580</t>
  </si>
  <si>
    <t>41.68999439</t>
  </si>
  <si>
    <t>-8.20400724</t>
  </si>
  <si>
    <t>Sea Garden Residência</t>
  </si>
  <si>
    <t>Rua A exandre Hercu ano 76</t>
  </si>
  <si>
    <t>39.35906343</t>
  </si>
  <si>
    <t>-9.37925681</t>
  </si>
  <si>
    <t>Quinta De Vodra</t>
  </si>
  <si>
    <t>Estrada Da Arrifana</t>
  </si>
  <si>
    <t>6270-554</t>
  </si>
  <si>
    <t>40.43152685</t>
  </si>
  <si>
    <t>-7.69289884</t>
  </si>
  <si>
    <t>Bukubaki Eco Surf Resort</t>
  </si>
  <si>
    <t>Rua do Juncal 6</t>
  </si>
  <si>
    <t>2525-331</t>
  </si>
  <si>
    <t>CMMD</t>
  </si>
  <si>
    <t>CASAIS DE MESTRE MENDO</t>
  </si>
  <si>
    <t>info@bukubaki.com</t>
  </si>
  <si>
    <t>967138917</t>
  </si>
  <si>
    <t>39.35359289</t>
  </si>
  <si>
    <t>-9.29390019</t>
  </si>
  <si>
    <t>Quinta do Pomar Maior</t>
  </si>
  <si>
    <t>Lugar De Barreiros</t>
  </si>
  <si>
    <t>40.92234078</t>
  </si>
  <si>
    <t>-8.27279041</t>
  </si>
  <si>
    <t>Alojamentos S. José</t>
  </si>
  <si>
    <t>Largo De S Jose No 5</t>
  </si>
  <si>
    <t>2525-028</t>
  </si>
  <si>
    <t>39.34015294</t>
  </si>
  <si>
    <t>-9.32722469</t>
  </si>
  <si>
    <t>Hotel Corona Plaza</t>
  </si>
  <si>
    <t>Ca e Cedro 151</t>
  </si>
  <si>
    <t>32.34442986</t>
  </si>
  <si>
    <t>-117.05981516</t>
  </si>
  <si>
    <t>Orbitur Viana do Castelo</t>
  </si>
  <si>
    <t>Rua Diogo A vares</t>
  </si>
  <si>
    <t>4935-161</t>
  </si>
  <si>
    <t>41.67870264</t>
  </si>
  <si>
    <t>-8.82593655</t>
  </si>
  <si>
    <t>Hotel Rural Quinta das Quintães</t>
  </si>
  <si>
    <t>Rua Das Quintãs 681</t>
  </si>
  <si>
    <t>4575-580</t>
  </si>
  <si>
    <t>41.14079562</t>
  </si>
  <si>
    <t>-8.30255697</t>
  </si>
  <si>
    <t>Hotel Dom Jorge de Lencastre</t>
  </si>
  <si>
    <t>Praca D Jorge 14</t>
  </si>
  <si>
    <t>7570-136</t>
  </si>
  <si>
    <t>38.175155044429</t>
  </si>
  <si>
    <t>-8.5677133063598</t>
  </si>
  <si>
    <t>Ca e Genera Guada upe Victoria 2</t>
  </si>
  <si>
    <t>6641084674</t>
  </si>
  <si>
    <t>32.36093137</t>
  </si>
  <si>
    <t>-117.06210825</t>
  </si>
  <si>
    <t>Folgosa Douro</t>
  </si>
  <si>
    <t>Estrada Naciona 222</t>
  </si>
  <si>
    <t>5110-204</t>
  </si>
  <si>
    <t>ASEUT</t>
  </si>
  <si>
    <t>ARMAMAR</t>
  </si>
  <si>
    <t>41.151591285714</t>
  </si>
  <si>
    <t>-7.681859</t>
  </si>
  <si>
    <t>Hotel Quinta do Silval</t>
  </si>
  <si>
    <t xml:space="preserve">Quinta Do Si va </t>
  </si>
  <si>
    <t>5085-104</t>
  </si>
  <si>
    <t>ASEGS</t>
  </si>
  <si>
    <t>ALIJÓ</t>
  </si>
  <si>
    <t>41.230735685294</t>
  </si>
  <si>
    <t>-7.5287394740326</t>
  </si>
  <si>
    <t>Outros Tempos Turismo De Aldeia</t>
  </si>
  <si>
    <t>Largo Do Marradoiro 12</t>
  </si>
  <si>
    <t>5110-051</t>
  </si>
  <si>
    <t>41.098978427868</t>
  </si>
  <si>
    <t>-7.6564350039768</t>
  </si>
  <si>
    <t>Quinta Da Picaria Hotel</t>
  </si>
  <si>
    <t>Praça Da Repub ica Santo Tirso</t>
  </si>
  <si>
    <t>4825-195</t>
  </si>
  <si>
    <t>41.3045785</t>
  </si>
  <si>
    <t>-8.4891478</t>
  </si>
  <si>
    <t>Casa da Ilha</t>
  </si>
  <si>
    <t>Rua Da Pranchinha 17</t>
  </si>
  <si>
    <t>9500-331</t>
  </si>
  <si>
    <t>37.744278868322</t>
  </si>
  <si>
    <t>-25.648026033568</t>
  </si>
  <si>
    <t>Thomas Place</t>
  </si>
  <si>
    <t>Rua Da Mãe De Deus 20</t>
  </si>
  <si>
    <t>9500-321</t>
  </si>
  <si>
    <t>37.743971069905</t>
  </si>
  <si>
    <t>-25.663854293675</t>
  </si>
  <si>
    <t>Hotel do Cais</t>
  </si>
  <si>
    <t>Estrada Naciona 13 Rua Das F ores 115</t>
  </si>
  <si>
    <t>4935-177</t>
  </si>
  <si>
    <t>41.681981827928</t>
  </si>
  <si>
    <t>-8.8077683475109</t>
  </si>
  <si>
    <t>Hostel Do Largo</t>
  </si>
  <si>
    <t>Largo De Manue Teixeira Gomes</t>
  </si>
  <si>
    <t>8000-153</t>
  </si>
  <si>
    <t>37.01837966</t>
  </si>
  <si>
    <t>-7.92725815</t>
  </si>
  <si>
    <t>A Vianesa Guest House</t>
  </si>
  <si>
    <t>Rua Emidio N35</t>
  </si>
  <si>
    <t>4900-531</t>
  </si>
  <si>
    <t>41.69626014</t>
  </si>
  <si>
    <t>-8.82863406</t>
  </si>
  <si>
    <t>Propriedade Do Pires Lda</t>
  </si>
  <si>
    <t>Rua De Santa Maria 3767</t>
  </si>
  <si>
    <t>4800-246</t>
  </si>
  <si>
    <t>41.47008823</t>
  </si>
  <si>
    <t>-8.24619545</t>
  </si>
  <si>
    <t>Treasure Cove Hotel &amp; Restaurant</t>
  </si>
  <si>
    <t>Be Ombre</t>
  </si>
  <si>
    <t>CGOUL</t>
  </si>
  <si>
    <t>GRAND ANSE MAHE</t>
  </si>
  <si>
    <t>-4.616037</t>
  </si>
  <si>
    <t>55.419606</t>
  </si>
  <si>
    <t>Vicky's Holiday Apartments</t>
  </si>
  <si>
    <t>Beau Va on Vi age Centre</t>
  </si>
  <si>
    <t>-4.61649945</t>
  </si>
  <si>
    <t>55.42979371</t>
  </si>
  <si>
    <t>Castaway Fishing Lodge</t>
  </si>
  <si>
    <t xml:space="preserve">Point Aux Se </t>
  </si>
  <si>
    <t>-4.72675</t>
  </si>
  <si>
    <t>55.52468</t>
  </si>
  <si>
    <t>Royale Panorama View Apartment</t>
  </si>
  <si>
    <t>Enforcement Anse Roya e Jardin Du Roi</t>
  </si>
  <si>
    <t>-4.74045218</t>
  </si>
  <si>
    <t>55.50919695</t>
  </si>
  <si>
    <t>Oceanica Resort Seychelles</t>
  </si>
  <si>
    <t>North Coast Road</t>
  </si>
  <si>
    <t>-4.58797743</t>
  </si>
  <si>
    <t>55.43273599</t>
  </si>
  <si>
    <t>Riviera Wellness Resort Belgorod</t>
  </si>
  <si>
    <t>Pre estnaya Str 7</t>
  </si>
  <si>
    <t>308500</t>
  </si>
  <si>
    <t>50.50792319</t>
  </si>
  <si>
    <t>36.67065274</t>
  </si>
  <si>
    <t>Arfa Park Hotel</t>
  </si>
  <si>
    <t>2 Tsim yanskaya Street</t>
  </si>
  <si>
    <t>43.39115</t>
  </si>
  <si>
    <t>39.98001</t>
  </si>
  <si>
    <t>Hotel Sun Sochi Delina Resort</t>
  </si>
  <si>
    <t>Vegetarianskaya Str 16</t>
  </si>
  <si>
    <t>43.45788745</t>
  </si>
  <si>
    <t>39.90720397</t>
  </si>
  <si>
    <t>Eden Island Luxury Apartment</t>
  </si>
  <si>
    <t>Eden Bridge</t>
  </si>
  <si>
    <t>-4.64092</t>
  </si>
  <si>
    <t>55.47494</t>
  </si>
  <si>
    <t>Spas Villas Machabee</t>
  </si>
  <si>
    <t>Machabee G acis</t>
  </si>
  <si>
    <t>-4.56361</t>
  </si>
  <si>
    <t>55.44982</t>
  </si>
  <si>
    <t>Ocean Spray Self-Catering Apartments</t>
  </si>
  <si>
    <t>North East Point</t>
  </si>
  <si>
    <t>-4.5756</t>
  </si>
  <si>
    <t>55.45525</t>
  </si>
  <si>
    <t>Loversnest Self Catering</t>
  </si>
  <si>
    <t>Reef Estate Road S N</t>
  </si>
  <si>
    <t>-4.69078297</t>
  </si>
  <si>
    <t>55.51774071</t>
  </si>
  <si>
    <t>The Ridge Residence</t>
  </si>
  <si>
    <t>La Louise Mahe Victoria</t>
  </si>
  <si>
    <t>-4.68267</t>
  </si>
  <si>
    <t>55.4804</t>
  </si>
  <si>
    <t>The Palm Seychelles</t>
  </si>
  <si>
    <t>Mt Simpson</t>
  </si>
  <si>
    <t>-4.61650</t>
  </si>
  <si>
    <t>55.41657</t>
  </si>
  <si>
    <t>La Fontaine Holiday Apartment</t>
  </si>
  <si>
    <t>-4.619373</t>
  </si>
  <si>
    <t>55.417564</t>
  </si>
  <si>
    <t>Villa Koket</t>
  </si>
  <si>
    <t>-4.569905</t>
  </si>
  <si>
    <t>55.457887</t>
  </si>
  <si>
    <t>La Nature Apartments</t>
  </si>
  <si>
    <t>D`Offay Road Aux Cap</t>
  </si>
  <si>
    <t>-4.7046789</t>
  </si>
  <si>
    <t>55.51732942</t>
  </si>
  <si>
    <t>Hillside Retreat</t>
  </si>
  <si>
    <t>Anse Au Pou e B eu</t>
  </si>
  <si>
    <t>-4.74710</t>
  </si>
  <si>
    <t>55.47781</t>
  </si>
  <si>
    <t>Shanaz Beachside Retreat</t>
  </si>
  <si>
    <t>Anse Roya e</t>
  </si>
  <si>
    <t>-4.73974</t>
  </si>
  <si>
    <t>55.51787</t>
  </si>
  <si>
    <t>Kaz Bulinger</t>
  </si>
  <si>
    <t>Machabee North Coast Road</t>
  </si>
  <si>
    <t>-4.56513923</t>
  </si>
  <si>
    <t>55.44404956</t>
  </si>
  <si>
    <t>Hanneman Holiday Residence</t>
  </si>
  <si>
    <t>Beau Va on</t>
  </si>
  <si>
    <t>-4.6132830276907</t>
  </si>
  <si>
    <t>55.432950854301</t>
  </si>
  <si>
    <t>Albizia Lodge</t>
  </si>
  <si>
    <t>Green Estate</t>
  </si>
  <si>
    <t>-4.698822</t>
  </si>
  <si>
    <t>55.51656</t>
  </si>
  <si>
    <t>Petit Amour Villa</t>
  </si>
  <si>
    <t>Sorento G acis</t>
  </si>
  <si>
    <t>-4.5896569</t>
  </si>
  <si>
    <t>55.4355641</t>
  </si>
  <si>
    <t>Soyuz</t>
  </si>
  <si>
    <t>Fridrikha Enge sa Street 47B Ivanovo</t>
  </si>
  <si>
    <t>57.002726955363</t>
  </si>
  <si>
    <t>40.987088067638</t>
  </si>
  <si>
    <t>Vatutina Ave 2 Be gorod</t>
  </si>
  <si>
    <t>308034</t>
  </si>
  <si>
    <t>50.581462</t>
  </si>
  <si>
    <t>36.581795</t>
  </si>
  <si>
    <t>Sosnovy Bor</t>
  </si>
  <si>
    <t>3 Lyubimova Str Ivanovo</t>
  </si>
  <si>
    <t>153040</t>
  </si>
  <si>
    <t>56.956927240856</t>
  </si>
  <si>
    <t>41.021954076439</t>
  </si>
  <si>
    <t>Hotel Park-Hotel</t>
  </si>
  <si>
    <t>2 Yakshur Bod Yinskiy Highway 5Th Km Izhevsk</t>
  </si>
  <si>
    <t>426054</t>
  </si>
  <si>
    <t>56.876863009698</t>
  </si>
  <si>
    <t>53.163347741349</t>
  </si>
  <si>
    <t>Grace Abris</t>
  </si>
  <si>
    <t>65 Let Pobedy St 4</t>
  </si>
  <si>
    <t>43.398912</t>
  </si>
  <si>
    <t>39.966625</t>
  </si>
  <si>
    <t>Irena Hotel</t>
  </si>
  <si>
    <t>Naberezhnaya Str 9 A</t>
  </si>
  <si>
    <t>354067</t>
  </si>
  <si>
    <t>43.41994752</t>
  </si>
  <si>
    <t>39.9278253</t>
  </si>
  <si>
    <t>Nizhneimeretinskaya Str 139A</t>
  </si>
  <si>
    <t>43.39765677</t>
  </si>
  <si>
    <t>39.96901918</t>
  </si>
  <si>
    <t>Hostel Czech House</t>
  </si>
  <si>
    <t>Gaste o Str 40 A</t>
  </si>
  <si>
    <t>43.45002343</t>
  </si>
  <si>
    <t>39.9178786</t>
  </si>
  <si>
    <t>Dyadya Stepa Hotel</t>
  </si>
  <si>
    <t>Fermerskaya Str 26</t>
  </si>
  <si>
    <t>43.46396485</t>
  </si>
  <si>
    <t>39.90781846</t>
  </si>
  <si>
    <t>Hotel MarianHall</t>
  </si>
  <si>
    <t>Kvarta Schitnikovo 36A</t>
  </si>
  <si>
    <t>55.816276504319</t>
  </si>
  <si>
    <t>37.847815481758</t>
  </si>
  <si>
    <t>Family Park Hotel</t>
  </si>
  <si>
    <t>Kirova 11</t>
  </si>
  <si>
    <t>43.422125456524</t>
  </si>
  <si>
    <t>39.920568627809</t>
  </si>
  <si>
    <t>Piano Guesthouse</t>
  </si>
  <si>
    <t>U itsa Nizhneimeretinskaya 143 Ad er</t>
  </si>
  <si>
    <t>43.39729411</t>
  </si>
  <si>
    <t>39.96962711</t>
  </si>
  <si>
    <t>Meridian Domodedovo</t>
  </si>
  <si>
    <t>Novostroika Street 13</t>
  </si>
  <si>
    <t>55.47908166</t>
  </si>
  <si>
    <t>37.82866789</t>
  </si>
  <si>
    <t>La Fontaine Le Lac Resort</t>
  </si>
  <si>
    <t>Ha f Moon Bay</t>
  </si>
  <si>
    <t>BFEVH</t>
  </si>
  <si>
    <t>DHAHRAN AL-JANOUB</t>
  </si>
  <si>
    <t>DYELU</t>
  </si>
  <si>
    <t>SARAT ABIDAH</t>
  </si>
  <si>
    <t>`ASIR</t>
  </si>
  <si>
    <t>26.20367177</t>
  </si>
  <si>
    <t>50.02837797</t>
  </si>
  <si>
    <t>Dis</t>
  </si>
  <si>
    <t>11 Civi skaya Street Cheboksary</t>
  </si>
  <si>
    <t>428022</t>
  </si>
  <si>
    <t>V Gostyah U Julii Guest House</t>
  </si>
  <si>
    <t>Gvardeyskaya Str 17</t>
  </si>
  <si>
    <t>354341</t>
  </si>
  <si>
    <t>43.42410686</t>
  </si>
  <si>
    <t>39.92007943</t>
  </si>
  <si>
    <t>Galotel</t>
  </si>
  <si>
    <t>Be orusskaya U itsa 9B</t>
  </si>
  <si>
    <t>43.44257</t>
  </si>
  <si>
    <t>39.90978</t>
  </si>
  <si>
    <t>44 U itsa Mira</t>
  </si>
  <si>
    <t>354355</t>
  </si>
  <si>
    <t>43.44797</t>
  </si>
  <si>
    <t>39.93223</t>
  </si>
  <si>
    <t>Green Roof Hotel</t>
  </si>
  <si>
    <t>U Raketnaya 63</t>
  </si>
  <si>
    <t>426038</t>
  </si>
  <si>
    <t>56.833057207922</t>
  </si>
  <si>
    <t>53.286315590877</t>
  </si>
  <si>
    <t>Aparthotel Chetyre sezona</t>
  </si>
  <si>
    <t>Staronasypnaya U 28 Ad er</t>
  </si>
  <si>
    <t>43.42755398</t>
  </si>
  <si>
    <t>39.9287643</t>
  </si>
  <si>
    <t>Radisson Blu Resort Al Khobar Half Moon Bay</t>
  </si>
  <si>
    <t>Ha f Moon Bay Sa wa Coasta Road</t>
  </si>
  <si>
    <t>26.039375</t>
  </si>
  <si>
    <t>49.992444</t>
  </si>
  <si>
    <t>AMAKS Centralnaya</t>
  </si>
  <si>
    <t>223 Pushkinakaya Street</t>
  </si>
  <si>
    <t>426057</t>
  </si>
  <si>
    <t>56.85408559</t>
  </si>
  <si>
    <t>53.21026375</t>
  </si>
  <si>
    <t>Sakhalin Sapporo Hotel</t>
  </si>
  <si>
    <t>181 Lenina Str Yuzhno Sakha insk</t>
  </si>
  <si>
    <t>46.95609431509</t>
  </si>
  <si>
    <t>142.73005772</t>
  </si>
  <si>
    <t>Hotel Rodos</t>
  </si>
  <si>
    <t>U itsa Yuzhnikh Ku tur 13</t>
  </si>
  <si>
    <t>43.41539196</t>
  </si>
  <si>
    <t>39.92992693</t>
  </si>
  <si>
    <t>Zhemchug Village Hotel</t>
  </si>
  <si>
    <t>U itsa Listopadnaya 20</t>
  </si>
  <si>
    <t>43.40432573</t>
  </si>
  <si>
    <t>39.98485937</t>
  </si>
  <si>
    <t>Kiparis Hotel</t>
  </si>
  <si>
    <t>Bogdana Hme nitskogo Pereu ok 8</t>
  </si>
  <si>
    <t>43.42541833</t>
  </si>
  <si>
    <t>39.91671454</t>
  </si>
  <si>
    <t>Hostel Morskoy</t>
  </si>
  <si>
    <t>U itsa Pav ika Morozova 27</t>
  </si>
  <si>
    <t>354540</t>
  </si>
  <si>
    <t>43.42645264</t>
  </si>
  <si>
    <t>39.92134433</t>
  </si>
  <si>
    <t>Garden Hotel and Spa</t>
  </si>
  <si>
    <t>Universitetskaya 52</t>
  </si>
  <si>
    <t>428034</t>
  </si>
  <si>
    <t>56.12822239</t>
  </si>
  <si>
    <t>47.17351223</t>
  </si>
  <si>
    <t>Volga</t>
  </si>
  <si>
    <t>Yaros avskaya Str 23 1</t>
  </si>
  <si>
    <t>428032</t>
  </si>
  <si>
    <t>56.144275217852</t>
  </si>
  <si>
    <t>47.254311863754</t>
  </si>
  <si>
    <t>The Crown House Hotel</t>
  </si>
  <si>
    <t>Great Chesterford</t>
  </si>
  <si>
    <t>CB10 1NY</t>
  </si>
  <si>
    <t>1799530515</t>
  </si>
  <si>
    <t>52.06077909</t>
  </si>
  <si>
    <t>0.19469784</t>
  </si>
  <si>
    <t>Hotel Yamskoy</t>
  </si>
  <si>
    <t>Pochtovaya Street 17</t>
  </si>
  <si>
    <t>142030</t>
  </si>
  <si>
    <t>55.48861797</t>
  </si>
  <si>
    <t>37.75096931</t>
  </si>
  <si>
    <t>The Best Day Club</t>
  </si>
  <si>
    <t>U itsa Stantsionnaya 3</t>
  </si>
  <si>
    <t>55.34259971</t>
  </si>
  <si>
    <t>37.84177296</t>
  </si>
  <si>
    <t>Barca</t>
  </si>
  <si>
    <t>Kutaisskaya Str 14B</t>
  </si>
  <si>
    <t>354383</t>
  </si>
  <si>
    <t>43.41246198</t>
  </si>
  <si>
    <t>39.97836308</t>
  </si>
  <si>
    <t>255 Bou evard Mira Yuzhno Sakha insk</t>
  </si>
  <si>
    <t>46.9340705871582</t>
  </si>
  <si>
    <t>142.746185302734</t>
  </si>
  <si>
    <t>Business Hotel Continental</t>
  </si>
  <si>
    <t>Niko ay Chumichova Street 30 Be gorod</t>
  </si>
  <si>
    <t>308009</t>
  </si>
  <si>
    <t>50.596039071429</t>
  </si>
  <si>
    <t>36.592991857143</t>
  </si>
  <si>
    <t>Kaissa</t>
  </si>
  <si>
    <t>U Prosveshcheniya 122 Ad er</t>
  </si>
  <si>
    <t>43.444152314242</t>
  </si>
  <si>
    <t>39.903963804245</t>
  </si>
  <si>
    <t>Zoremma</t>
  </si>
  <si>
    <t>U Bogdana Khme nitskogo 56</t>
  </si>
  <si>
    <t>43.42817189</t>
  </si>
  <si>
    <t>39.9172693</t>
  </si>
  <si>
    <t>Milana Guest House</t>
  </si>
  <si>
    <t>Lenina Street 29A Ad er</t>
  </si>
  <si>
    <t>43.42727564</t>
  </si>
  <si>
    <t>39.92173083</t>
  </si>
  <si>
    <t>Adler Mini Hotel</t>
  </si>
  <si>
    <t>U Mira 31 Bui ding B</t>
  </si>
  <si>
    <t>43.43993883</t>
  </si>
  <si>
    <t>39.91534448</t>
  </si>
  <si>
    <t>Bananoviy Rai Hotel</t>
  </si>
  <si>
    <t>Medovaya Street 19 Ad er</t>
  </si>
  <si>
    <t>43.47638009</t>
  </si>
  <si>
    <t>39.8997149</t>
  </si>
  <si>
    <t>Best Western Hôtel Omnubo</t>
  </si>
  <si>
    <t>Zone Des Rochettes</t>
  </si>
  <si>
    <t>ALTLL</t>
  </si>
  <si>
    <t>ST.-MARS-LA-RÉORTHE</t>
  </si>
  <si>
    <t>973209079</t>
  </si>
  <si>
    <t>46.8732709</t>
  </si>
  <si>
    <t>-0.90564870000003</t>
  </si>
  <si>
    <t>Country Club LaFa</t>
  </si>
  <si>
    <t>U itsa Chekhova 81</t>
  </si>
  <si>
    <t>142006</t>
  </si>
  <si>
    <t>55.36858986</t>
  </si>
  <si>
    <t>37.81861585</t>
  </si>
  <si>
    <t>Stanis avskogo Street 33</t>
  </si>
  <si>
    <t>43.41919234</t>
  </si>
  <si>
    <t>39.92884382</t>
  </si>
  <si>
    <t>Guest House Elmira</t>
  </si>
  <si>
    <t>Stanis avskogo Street 43</t>
  </si>
  <si>
    <t>43.41874703</t>
  </si>
  <si>
    <t>39.92813525</t>
  </si>
  <si>
    <t>Saraya El Iman</t>
  </si>
  <si>
    <t>Agyad A sad Street In Front Of The Makkah 21955</t>
  </si>
  <si>
    <t>21.42072641</t>
  </si>
  <si>
    <t>39.83053146</t>
  </si>
  <si>
    <t>Anjum Hotel Makkah</t>
  </si>
  <si>
    <t>P O Pox 2076 Makkah</t>
  </si>
  <si>
    <t>21.424463855385</t>
  </si>
  <si>
    <t>39.819763281611</t>
  </si>
  <si>
    <t>11 Naberezhnaya Street</t>
  </si>
  <si>
    <t>43.419937572119</t>
  </si>
  <si>
    <t>39.927849174543</t>
  </si>
  <si>
    <t>Mini-Hotel Fifth Corner</t>
  </si>
  <si>
    <t>2 4 Ya Me anzhevaya Str Ivanovo</t>
  </si>
  <si>
    <t>153006</t>
  </si>
  <si>
    <t>56.988656990035</t>
  </si>
  <si>
    <t>41.036075023479</t>
  </si>
  <si>
    <t>Vostryakovo Guest House</t>
  </si>
  <si>
    <t>1 Maya Prospect H 14</t>
  </si>
  <si>
    <t>55.39340352</t>
  </si>
  <si>
    <t>37.8130258</t>
  </si>
  <si>
    <t>De`Lore Park Hotel Domodedovo</t>
  </si>
  <si>
    <t>Dachnaya Street 33 34</t>
  </si>
  <si>
    <t>55.48637835</t>
  </si>
  <si>
    <t>37.82551865</t>
  </si>
  <si>
    <t>Ka inina Str 30</t>
  </si>
  <si>
    <t>43.43083</t>
  </si>
  <si>
    <t>39.91654</t>
  </si>
  <si>
    <t>Hotel Atal</t>
  </si>
  <si>
    <t>13 President Bou evard Cheboksary</t>
  </si>
  <si>
    <t>428003</t>
  </si>
  <si>
    <t>56.141378148224</t>
  </si>
  <si>
    <t>47.244792235882</t>
  </si>
  <si>
    <t>Deryabin Hotel</t>
  </si>
  <si>
    <t>Krasnogeroyskaya Street 107 Izhevsk</t>
  </si>
  <si>
    <t>426034</t>
  </si>
  <si>
    <t>56.850371</t>
  </si>
  <si>
    <t>53.236885</t>
  </si>
  <si>
    <t>ibis Cheboksary Center</t>
  </si>
  <si>
    <t>Prezidentsky Bu var 27B Cheboksary</t>
  </si>
  <si>
    <t>56.133019087463</t>
  </si>
  <si>
    <t>47.242871831616</t>
  </si>
  <si>
    <t>Rubin Hotel</t>
  </si>
  <si>
    <t>85 Chekhov Street</t>
  </si>
  <si>
    <t>693020</t>
  </si>
  <si>
    <t>46.950379914245</t>
  </si>
  <si>
    <t>142.73661548241</t>
  </si>
  <si>
    <t>White Hill Hotel</t>
  </si>
  <si>
    <t>Preobrazhenskaya St 86</t>
  </si>
  <si>
    <t>50.599538</t>
  </si>
  <si>
    <t>36.584487</t>
  </si>
  <si>
    <t>Hotel MariAnna</t>
  </si>
  <si>
    <t>Nizhneimeretinskaya U itsa 153</t>
  </si>
  <si>
    <t>345000</t>
  </si>
  <si>
    <t>43.39674422</t>
  </si>
  <si>
    <t>39.97064922</t>
  </si>
  <si>
    <t>Belgorod Hotel</t>
  </si>
  <si>
    <t>1 Sobornaya Square Be gorod</t>
  </si>
  <si>
    <t>308000</t>
  </si>
  <si>
    <t>50.59637181</t>
  </si>
  <si>
    <t>36.58631603</t>
  </si>
  <si>
    <t>Belogorye</t>
  </si>
  <si>
    <t>1A Peschanaya Street Be gorod</t>
  </si>
  <si>
    <t>308017</t>
  </si>
  <si>
    <t>50.5375219</t>
  </si>
  <si>
    <t>36.6368642</t>
  </si>
  <si>
    <t>LV Hostel</t>
  </si>
  <si>
    <t>Prospekt Mira 271?</t>
  </si>
  <si>
    <t>46.93127134</t>
  </si>
  <si>
    <t>142.74736998</t>
  </si>
  <si>
    <t>Dar Saud Hotel</t>
  </si>
  <si>
    <t>King Abdu aziz Rd Ajyad A sad Makkah</t>
  </si>
  <si>
    <t>21.421036</t>
  </si>
  <si>
    <t>39.832254</t>
  </si>
  <si>
    <t>Qasr Alazizia Hotel</t>
  </si>
  <si>
    <t>A aziza South St A jamia Light Makkah</t>
  </si>
  <si>
    <t>21.404471</t>
  </si>
  <si>
    <t>39.862845</t>
  </si>
  <si>
    <t>Manazel Alkhair Wa Albaraka Hotel</t>
  </si>
  <si>
    <t>King Abdu Aziz Rd Ajyad Makkah</t>
  </si>
  <si>
    <t>21.421117</t>
  </si>
  <si>
    <t>39.832673</t>
  </si>
  <si>
    <t>Du Béryl</t>
  </si>
  <si>
    <t>55 Bou evard De L Ocean</t>
  </si>
  <si>
    <t>228532000</t>
  </si>
  <si>
    <t>47.229431</t>
  </si>
  <si>
    <t>-2.175927</t>
  </si>
  <si>
    <t>Hotel Prichal</t>
  </si>
  <si>
    <t>U itsa Prosvescheniya 7</t>
  </si>
  <si>
    <t>43.42247459</t>
  </si>
  <si>
    <t>39.91756037</t>
  </si>
  <si>
    <t>Hotel Anna Maria</t>
  </si>
  <si>
    <t>Nizhneimeretinskaya Str 139B</t>
  </si>
  <si>
    <t>43.39765831</t>
  </si>
  <si>
    <t>39.96900525</t>
  </si>
  <si>
    <t>Hotel Vladimir</t>
  </si>
  <si>
    <t>Sumskaya Street 20</t>
  </si>
  <si>
    <t>308015</t>
  </si>
  <si>
    <t>50.60465121</t>
  </si>
  <si>
    <t>36.55870671</t>
  </si>
  <si>
    <t>ibis budget Caen Nord Mémorial</t>
  </si>
  <si>
    <t>Za Le C os Barbey</t>
  </si>
  <si>
    <t>49.199015</t>
  </si>
  <si>
    <t>-0.397608</t>
  </si>
  <si>
    <t>Studencheskaya Street 1 R</t>
  </si>
  <si>
    <t>308023</t>
  </si>
  <si>
    <t>50.61130545</t>
  </si>
  <si>
    <t>36.62792175</t>
  </si>
  <si>
    <t>2 Ya Sadovaya 66</t>
  </si>
  <si>
    <t>55.40660536</t>
  </si>
  <si>
    <t>37.81656308</t>
  </si>
  <si>
    <t>Boudl Al Wurood</t>
  </si>
  <si>
    <t>Northern Ring Road Between Exits 5</t>
  </si>
  <si>
    <t>20000666</t>
  </si>
  <si>
    <t>24.77238</t>
  </si>
  <si>
    <t>46.67681</t>
  </si>
  <si>
    <t>Dasn Hall Guest House</t>
  </si>
  <si>
    <t>U Osennyaya 1</t>
  </si>
  <si>
    <t>55.42485816</t>
  </si>
  <si>
    <t>37.75464003</t>
  </si>
  <si>
    <t>HotelJet - Cottages</t>
  </si>
  <si>
    <t>Prosp Tupo eva 10 Aviagorodok</t>
  </si>
  <si>
    <t>55.41111099</t>
  </si>
  <si>
    <t>37.84983904</t>
  </si>
  <si>
    <t>HotelJet - Apartments</t>
  </si>
  <si>
    <t>Lunnaya Str 22A</t>
  </si>
  <si>
    <t>55.4241</t>
  </si>
  <si>
    <t>37.8191</t>
  </si>
  <si>
    <t>Hostelsrus-Domodedovo</t>
  </si>
  <si>
    <t>U itsa Zhukovskogo 14 18</t>
  </si>
  <si>
    <t>55.41219</t>
  </si>
  <si>
    <t>37.84026</t>
  </si>
  <si>
    <t>Alana Royal Hotel</t>
  </si>
  <si>
    <t>Tavricheskaya Street 1</t>
  </si>
  <si>
    <t>43.38991911</t>
  </si>
  <si>
    <t>39.98445282</t>
  </si>
  <si>
    <t>Alisa Guest House</t>
  </si>
  <si>
    <t>30 Stanis avskogo Street</t>
  </si>
  <si>
    <t>43.42063551</t>
  </si>
  <si>
    <t>39.92881148</t>
  </si>
  <si>
    <t>Prosvecheniya Street 27A</t>
  </si>
  <si>
    <t>43.42720214</t>
  </si>
  <si>
    <t>39.91363894</t>
  </si>
  <si>
    <t>Chuvashiya Hotel</t>
  </si>
  <si>
    <t>Prospekt Lenina 2 Cheboksary</t>
  </si>
  <si>
    <t>56.13100306165</t>
  </si>
  <si>
    <t>47.24630749997</t>
  </si>
  <si>
    <t>Niko aeva Street 21 Cheboksary</t>
  </si>
  <si>
    <t>56.120936096504</t>
  </si>
  <si>
    <t>47.266362</t>
  </si>
  <si>
    <t>365 Spb Hostel</t>
  </si>
  <si>
    <t>Borovaya Street 104 Saint Petersburg</t>
  </si>
  <si>
    <t>59.956872</t>
  </si>
  <si>
    <t>30.341744</t>
  </si>
  <si>
    <t>Wings Hostel</t>
  </si>
  <si>
    <t>U Combine 5</t>
  </si>
  <si>
    <t>428008</t>
  </si>
  <si>
    <t>56.14061651</t>
  </si>
  <si>
    <t>47.27076167</t>
  </si>
  <si>
    <t>Centro Salama Jeddah</t>
  </si>
  <si>
    <t>7178 A Madinah Road A Munawarrah Street</t>
  </si>
  <si>
    <t>21.585416839452</t>
  </si>
  <si>
    <t>39.163635819061</t>
  </si>
  <si>
    <t>Centro Olaya</t>
  </si>
  <si>
    <t>7590 Wadi A Artwi A O aya Unit No 4 P O Box 12212</t>
  </si>
  <si>
    <t>24.69305806</t>
  </si>
  <si>
    <t>46.68419595</t>
  </si>
  <si>
    <t>Hidaya Towers Hotel by OYO Rooms</t>
  </si>
  <si>
    <t>Hidaya A Jamiah Makkah 9999</t>
  </si>
  <si>
    <t>21.38959773</t>
  </si>
  <si>
    <t>39.87773003</t>
  </si>
  <si>
    <t>Ani Guest House</t>
  </si>
  <si>
    <t>Trostnikovaya Street 41 Ad er</t>
  </si>
  <si>
    <t>43.41148948</t>
  </si>
  <si>
    <t>39.960248</t>
  </si>
  <si>
    <t>St Tu panov 1A</t>
  </si>
  <si>
    <t>43.4225807</t>
  </si>
  <si>
    <t>39.93272413</t>
  </si>
  <si>
    <t>Mini-Hotel Rai</t>
  </si>
  <si>
    <t>Ivanovo Lezhnevskaya Street House 96</t>
  </si>
  <si>
    <t>153008</t>
  </si>
  <si>
    <t>56.98469595</t>
  </si>
  <si>
    <t>40.98068443</t>
  </si>
  <si>
    <t>Sv Hotel Guest House</t>
  </si>
  <si>
    <t>U itsa Demokraticheskaya 6 D</t>
  </si>
  <si>
    <t>43.42055079</t>
  </si>
  <si>
    <t>39.92308768</t>
  </si>
  <si>
    <t>Ecodom Adler</t>
  </si>
  <si>
    <t>Prosvesheniya Str 160 B</t>
  </si>
  <si>
    <t>43.478213378057</t>
  </si>
  <si>
    <t>39.893773688984</t>
  </si>
  <si>
    <t>David Hotel</t>
  </si>
  <si>
    <t>Naberezhnaya Street 4B</t>
  </si>
  <si>
    <t>43.41864098</t>
  </si>
  <si>
    <t>39.92766561</t>
  </si>
  <si>
    <t>Dobraya Mama Hotel</t>
  </si>
  <si>
    <t>Tsvetochnaya St 32</t>
  </si>
  <si>
    <t>43.419154610194</t>
  </si>
  <si>
    <t>39.930226817711</t>
  </si>
  <si>
    <t>Kamyshovaya Street 25</t>
  </si>
  <si>
    <t>43.41061878208</t>
  </si>
  <si>
    <t>39.957354335576</t>
  </si>
  <si>
    <t>Hotel Mari</t>
  </si>
  <si>
    <t>U itsa Lenina 94 A Ad er</t>
  </si>
  <si>
    <t>43.43406578</t>
  </si>
  <si>
    <t>39.914894</t>
  </si>
  <si>
    <t>Medovaya Street 50</t>
  </si>
  <si>
    <t>43.476253</t>
  </si>
  <si>
    <t>39.899972</t>
  </si>
  <si>
    <t>Grace Dubai Hotel</t>
  </si>
  <si>
    <t>Tsvetochnaya Str 17 13</t>
  </si>
  <si>
    <t>43.41835957</t>
  </si>
  <si>
    <t>39.92980384</t>
  </si>
  <si>
    <t>Ekodom Family Adler</t>
  </si>
  <si>
    <t>Prosvesheniya Str 156 B</t>
  </si>
  <si>
    <t>43.47776358</t>
  </si>
  <si>
    <t>39.89335655</t>
  </si>
  <si>
    <t>Sea Star Apart Adler</t>
  </si>
  <si>
    <t>Kirova Str 23</t>
  </si>
  <si>
    <t>43.4229314</t>
  </si>
  <si>
    <t>39.92146943</t>
  </si>
  <si>
    <t>101 Penzion</t>
  </si>
  <si>
    <t>H avna 101</t>
  </si>
  <si>
    <t>48.99894206</t>
  </si>
  <si>
    <t>21.23900585</t>
  </si>
  <si>
    <t>Rann Chaweng Villa</t>
  </si>
  <si>
    <t>25 199 Moo 6 Tumbon Bohphut Koh Samui</t>
  </si>
  <si>
    <t>9.52193699</t>
  </si>
  <si>
    <t>100.03670558</t>
  </si>
  <si>
    <t>The Beach Samui</t>
  </si>
  <si>
    <t>30 23 Moo 5 Thong Krut Vi age</t>
  </si>
  <si>
    <t>9.42078521</t>
  </si>
  <si>
    <t>99.95494459</t>
  </si>
  <si>
    <t>Hotell Villa Rönne</t>
  </si>
  <si>
    <t>Västra Kyrkogatan 1</t>
  </si>
  <si>
    <t>262 32</t>
  </si>
  <si>
    <t>AGH</t>
  </si>
  <si>
    <t>ANGELHOLM</t>
  </si>
  <si>
    <t>BTMOJ</t>
  </si>
  <si>
    <t>ÄNGELHOLM</t>
  </si>
  <si>
    <t>56.2426913</t>
  </si>
  <si>
    <t>12.85797006</t>
  </si>
  <si>
    <t>Riverside Hotel &amp; Apartments</t>
  </si>
  <si>
    <t>Ostergatan 27</t>
  </si>
  <si>
    <t>56.24290416</t>
  </si>
  <si>
    <t>12.86348488</t>
  </si>
  <si>
    <t>Terme Krka - Hotel Krka</t>
  </si>
  <si>
    <t>Novi Trg 1</t>
  </si>
  <si>
    <t>5NM</t>
  </si>
  <si>
    <t>NOVO MESTO</t>
  </si>
  <si>
    <t>BTSYH</t>
  </si>
  <si>
    <t>45.804770289919</t>
  </si>
  <si>
    <t>15.165852083869</t>
  </si>
  <si>
    <t>Barbara Piran Beach Hotel &amp; Spa</t>
  </si>
  <si>
    <t>Fiesa 68</t>
  </si>
  <si>
    <t>1PRN</t>
  </si>
  <si>
    <t>45.525182835839</t>
  </si>
  <si>
    <t>13.582947850227</t>
  </si>
  <si>
    <t>Vila Piranesi</t>
  </si>
  <si>
    <t>Kidricevo Nabrezje 4</t>
  </si>
  <si>
    <t>45.527868068695</t>
  </si>
  <si>
    <t>13.567273020744</t>
  </si>
  <si>
    <t>Hotel Miklic</t>
  </si>
  <si>
    <t>Vitranska U ica 13</t>
  </si>
  <si>
    <t>1KG</t>
  </si>
  <si>
    <t>KRANJSKA GORA</t>
  </si>
  <si>
    <t>BTSXB</t>
  </si>
  <si>
    <t>JESENICE</t>
  </si>
  <si>
    <t>46.48216283857</t>
  </si>
  <si>
    <t>13.780531775372</t>
  </si>
  <si>
    <t>Al Baleed Resort Salalah by Anantara</t>
  </si>
  <si>
    <t>A Mansurah Street</t>
  </si>
  <si>
    <t>17.00786713</t>
  </si>
  <si>
    <t>54.14380555</t>
  </si>
  <si>
    <t>Urpin City Residence</t>
  </si>
  <si>
    <t>J Cikkera 5</t>
  </si>
  <si>
    <t>AVSNK</t>
  </si>
  <si>
    <t>BANSKA BYSTRICA</t>
  </si>
  <si>
    <t>DNXUP</t>
  </si>
  <si>
    <t>48.733935233045</t>
  </si>
  <si>
    <t>19.146991084656</t>
  </si>
  <si>
    <t>Dive Resort Ocean Dreams Tenerife</t>
  </si>
  <si>
    <t>Avenida Maritima Nº 7 Loca 2</t>
  </si>
  <si>
    <t>28.050271221933</t>
  </si>
  <si>
    <t>-16.714699573086</t>
  </si>
  <si>
    <t>Hostel Los Duendes del Sur</t>
  </si>
  <si>
    <t>Ca e Po ifemo 5 E Si encio Coast</t>
  </si>
  <si>
    <t>28.00881321</t>
  </si>
  <si>
    <t>-16.64909605</t>
  </si>
  <si>
    <t>Almali Residences</t>
  </si>
  <si>
    <t>108 19 Moo 6 Tambon Rawai</t>
  </si>
  <si>
    <t>7.77337212</t>
  </si>
  <si>
    <t>98.32359549</t>
  </si>
  <si>
    <t>Lyndale Lodge</t>
  </si>
  <si>
    <t>246 Moo 4 Soi 21</t>
  </si>
  <si>
    <t>12.23992011</t>
  </si>
  <si>
    <t>99.98371902</t>
  </si>
  <si>
    <t>Varinah Resort</t>
  </si>
  <si>
    <t>248 Moo 3</t>
  </si>
  <si>
    <t>12.25722652</t>
  </si>
  <si>
    <t>99.97574424</t>
  </si>
  <si>
    <t>L’Air du Pran Resort</t>
  </si>
  <si>
    <t>216 Moo 1</t>
  </si>
  <si>
    <t>12.31963027</t>
  </si>
  <si>
    <t>99.98761401</t>
  </si>
  <si>
    <t>Anse La Mouche</t>
  </si>
  <si>
    <t>-4.7415574851338</t>
  </si>
  <si>
    <t>55.487584769726</t>
  </si>
  <si>
    <t>Bambous River Lodge</t>
  </si>
  <si>
    <t>Mount Simpson Be ombre</t>
  </si>
  <si>
    <t>-4.61788</t>
  </si>
  <si>
    <t>55.41609</t>
  </si>
  <si>
    <t>Chez Lorna</t>
  </si>
  <si>
    <t>De Quincy Vi age</t>
  </si>
  <si>
    <t>-4.60247</t>
  </si>
  <si>
    <t>55.45825</t>
  </si>
  <si>
    <t>Koko Villas</t>
  </si>
  <si>
    <t>La Gogue</t>
  </si>
  <si>
    <t>-4.60186034</t>
  </si>
  <si>
    <t>55.43475077</t>
  </si>
  <si>
    <t>Touchdown Villa</t>
  </si>
  <si>
    <t>Anse Deujeuner</t>
  </si>
  <si>
    <t>-4.67254602</t>
  </si>
  <si>
    <t>55.51168253</t>
  </si>
  <si>
    <t>Beau Vallon Bungalows</t>
  </si>
  <si>
    <t>-4.6092</t>
  </si>
  <si>
    <t>55.43241</t>
  </si>
  <si>
    <t>Villa de Roses</t>
  </si>
  <si>
    <t>-4.6159026119244</t>
  </si>
  <si>
    <t>55.430461398811</t>
  </si>
  <si>
    <t>Hotel Dolenjc</t>
  </si>
  <si>
    <t>Na Brezovici 50</t>
  </si>
  <si>
    <t>45.84419439</t>
  </si>
  <si>
    <t>15.15861332</t>
  </si>
  <si>
    <t>Villa Triglav</t>
  </si>
  <si>
    <t>Nase je Ivana Krivca 6</t>
  </si>
  <si>
    <t>46.475943408789</t>
  </si>
  <si>
    <t>13.782839650549</t>
  </si>
  <si>
    <t>Radisson Salem</t>
  </si>
  <si>
    <t>157 3 A Banga ore Highway</t>
  </si>
  <si>
    <t>636302</t>
  </si>
  <si>
    <t>4272777999</t>
  </si>
  <si>
    <t>11.6916592</t>
  </si>
  <si>
    <t>78.1143902</t>
  </si>
  <si>
    <t>Be Air Road Victoria</t>
  </si>
  <si>
    <t>-4.62559</t>
  </si>
  <si>
    <t>55.44893</t>
  </si>
  <si>
    <t>Praça Castro A ves 5</t>
  </si>
  <si>
    <t>The Drake Seaside Apartment</t>
  </si>
  <si>
    <t>-4.61599</t>
  </si>
  <si>
    <t>55.41953</t>
  </si>
  <si>
    <t>Auberge Chez Plume</t>
  </si>
  <si>
    <t>Anse Boi eau</t>
  </si>
  <si>
    <t>-4.70483</t>
  </si>
  <si>
    <t>55.47793</t>
  </si>
  <si>
    <t>Takamaka Green Village</t>
  </si>
  <si>
    <t>Takamaka</t>
  </si>
  <si>
    <t>-4.77606</t>
  </si>
  <si>
    <t>55.49897</t>
  </si>
  <si>
    <t>The Orchard Self-Catering Villa</t>
  </si>
  <si>
    <t>Barbarons Grand Anse</t>
  </si>
  <si>
    <t>-4.69020614</t>
  </si>
  <si>
    <t>55.46362612</t>
  </si>
  <si>
    <t>Mouggae Blues Villas</t>
  </si>
  <si>
    <t>-4.59785</t>
  </si>
  <si>
    <t>55.43264</t>
  </si>
  <si>
    <t>A Peace In Paradise</t>
  </si>
  <si>
    <t>Baie Lazare</t>
  </si>
  <si>
    <t>-4.74048</t>
  </si>
  <si>
    <t>55.49416</t>
  </si>
  <si>
    <t>Chez Payet Guesthouse</t>
  </si>
  <si>
    <t>Pointe La Rue East Coast Rd</t>
  </si>
  <si>
    <t>-4.67640201</t>
  </si>
  <si>
    <t>55.52062296</t>
  </si>
  <si>
    <t>Villa Flora Apartments</t>
  </si>
  <si>
    <t>Zgornje Rute 82</t>
  </si>
  <si>
    <t>46.48532415</t>
  </si>
  <si>
    <t>13.82940004</t>
  </si>
  <si>
    <t>Trata Resort</t>
  </si>
  <si>
    <t>Zgornje Rute 90 &amp; Na Trati 2</t>
  </si>
  <si>
    <t>46.48602253</t>
  </si>
  <si>
    <t>13.82797777</t>
  </si>
  <si>
    <t>Kompas</t>
  </si>
  <si>
    <t>Borovska Cesta 100</t>
  </si>
  <si>
    <t>46.486348</t>
  </si>
  <si>
    <t>13.78016</t>
  </si>
  <si>
    <t>Best Western Hotel Kranjska Gora</t>
  </si>
  <si>
    <t>Vr I Ka 38</t>
  </si>
  <si>
    <t>46.48127191016</t>
  </si>
  <si>
    <t>13.781517148018</t>
  </si>
  <si>
    <t>Hotel Vandot</t>
  </si>
  <si>
    <t>73 Borov Ka Cesta</t>
  </si>
  <si>
    <t>46.4847853</t>
  </si>
  <si>
    <t>13.7860276</t>
  </si>
  <si>
    <t>Apartment House Berghi</t>
  </si>
  <si>
    <t>Borov Ka Cesta 27</t>
  </si>
  <si>
    <t>46.484779</t>
  </si>
  <si>
    <t>13.7920309</t>
  </si>
  <si>
    <t>Albizia Lodge Reef Estate</t>
  </si>
  <si>
    <t>Reef Estate Anse Aux Pins</t>
  </si>
  <si>
    <t>-4.69254</t>
  </si>
  <si>
    <t>55.51661</t>
  </si>
  <si>
    <t>Chateau Elysium</t>
  </si>
  <si>
    <t>Be Ombre Road</t>
  </si>
  <si>
    <t>-4.6152</t>
  </si>
  <si>
    <t>55.42738</t>
  </si>
  <si>
    <t>Felicie Cottage &amp; Residence</t>
  </si>
  <si>
    <t xml:space="preserve">Point Au Se </t>
  </si>
  <si>
    <t>-4.7273166</t>
  </si>
  <si>
    <t>55.52050494</t>
  </si>
  <si>
    <t>G avni Trg 23</t>
  </si>
  <si>
    <t>45.80312743</t>
  </si>
  <si>
    <t>15.17017708</t>
  </si>
  <si>
    <t>Spa Hotel Pro Patria</t>
  </si>
  <si>
    <t>Kupe ny Ostrov</t>
  </si>
  <si>
    <t>921 29</t>
  </si>
  <si>
    <t>PZY</t>
  </si>
  <si>
    <t>PIESTANY</t>
  </si>
  <si>
    <t>DNXTX</t>
  </si>
  <si>
    <t>48.587381342278</t>
  </si>
  <si>
    <t>17.84440934658</t>
  </si>
  <si>
    <t>Horison Hotel Samarinda</t>
  </si>
  <si>
    <t>J Imam Bonjo No 9 Samarinda 75113</t>
  </si>
  <si>
    <t>75113</t>
  </si>
  <si>
    <t>5417272900</t>
  </si>
  <si>
    <t>-0.49937475258962</t>
  </si>
  <si>
    <t>117.15284306872</t>
  </si>
  <si>
    <t>Harris Hotel Samarinda</t>
  </si>
  <si>
    <t>Jl. Untung Suropati No. 35</t>
  </si>
  <si>
    <t>-0.52027596</t>
  </si>
  <si>
    <t>117.11670216</t>
  </si>
  <si>
    <t>Manfiyo</t>
  </si>
  <si>
    <t>Anse Louis</t>
  </si>
  <si>
    <t>-4.72434</t>
  </si>
  <si>
    <t>55.48306</t>
  </si>
  <si>
    <t>Maison Soleil</t>
  </si>
  <si>
    <t>Anse So ei Road</t>
  </si>
  <si>
    <t>-4.74967</t>
  </si>
  <si>
    <t>55.47052</t>
  </si>
  <si>
    <t>Glacis Heights Villa</t>
  </si>
  <si>
    <t>G acis</t>
  </si>
  <si>
    <t>-4.58336</t>
  </si>
  <si>
    <t>55.43341</t>
  </si>
  <si>
    <t>Rainer</t>
  </si>
  <si>
    <t>Via San Si vestro 13</t>
  </si>
  <si>
    <t>474966724</t>
  </si>
  <si>
    <t>46.7422067</t>
  </si>
  <si>
    <t>12.3574575</t>
  </si>
  <si>
    <t>Kungsgatan 44</t>
  </si>
  <si>
    <t>59.308974294086</t>
  </si>
  <si>
    <t>14.108165823348</t>
  </si>
  <si>
    <t>El Morro Eco Adventure</t>
  </si>
  <si>
    <t>E Morro San Fernando De Monte Cristi</t>
  </si>
  <si>
    <t>kortiz@chc.do</t>
  </si>
  <si>
    <t>19.887002563143</t>
  </si>
  <si>
    <t>-71.654809503835</t>
  </si>
  <si>
    <t>Tenuta D'Amore</t>
  </si>
  <si>
    <t>Via Monticelli 11</t>
  </si>
  <si>
    <t>84090</t>
  </si>
  <si>
    <t>ARMKJ</t>
  </si>
  <si>
    <t>SAN MANGO PIEMONTE</t>
  </si>
  <si>
    <t>3777732597</t>
  </si>
  <si>
    <t>40.69292298</t>
  </si>
  <si>
    <t>14.84736919</t>
  </si>
  <si>
    <t>Apartmaji Salinera</t>
  </si>
  <si>
    <t>Strunjan 14</t>
  </si>
  <si>
    <t>45.5243911</t>
  </si>
  <si>
    <t>13.5989232</t>
  </si>
  <si>
    <t>Vila Maia</t>
  </si>
  <si>
    <t>45.525585</t>
  </si>
  <si>
    <t>13.597973</t>
  </si>
  <si>
    <t>Hotel Lavender Strunjan</t>
  </si>
  <si>
    <t>Strunjan 16</t>
  </si>
  <si>
    <t>45.52550558</t>
  </si>
  <si>
    <t>13.60267514</t>
  </si>
  <si>
    <t>Wellness &amp; Spa Park Hotel</t>
  </si>
  <si>
    <t>Nabr Ivana Krasku 2</t>
  </si>
  <si>
    <t>48.595169566586</t>
  </si>
  <si>
    <t>17.839822769165</t>
  </si>
  <si>
    <t>Changes In Latitudes Bed and Breakfast Inn</t>
  </si>
  <si>
    <t>36 Coconut Drive</t>
  </si>
  <si>
    <t>Strandgardens Wardshus</t>
  </si>
  <si>
    <t>Strandvägen 1</t>
  </si>
  <si>
    <t>681 38</t>
  </si>
  <si>
    <t>59.33968651</t>
  </si>
  <si>
    <t>14.08260109</t>
  </si>
  <si>
    <t>Forenom Aparthotel Stockholm Flemingsberg</t>
  </si>
  <si>
    <t>Regu atorvagen 8 F emingsberg</t>
  </si>
  <si>
    <t>141 51</t>
  </si>
  <si>
    <t>59.21935424</t>
  </si>
  <si>
    <t>17.94882108</t>
  </si>
  <si>
    <t>Sockerslottet Hotell</t>
  </si>
  <si>
    <t>Norra Staketgatan 8</t>
  </si>
  <si>
    <t>681 30</t>
  </si>
  <si>
    <t>59.31219569</t>
  </si>
  <si>
    <t>14.10948822</t>
  </si>
  <si>
    <t>Meadow Hotel</t>
  </si>
  <si>
    <t>Ma aya Morskaya Street 8</t>
  </si>
  <si>
    <t>8123133710</t>
  </si>
  <si>
    <t>59.93565982</t>
  </si>
  <si>
    <t>30.31343884</t>
  </si>
  <si>
    <t>NEVSK</t>
  </si>
  <si>
    <t>NEVSKY</t>
  </si>
  <si>
    <t>Corte Vecchia</t>
  </si>
  <si>
    <t>Via San Geminiano 1</t>
  </si>
  <si>
    <t>59809272</t>
  </si>
  <si>
    <t>44.783537</t>
  </si>
  <si>
    <t>11.025536</t>
  </si>
  <si>
    <t>Casa Óscar</t>
  </si>
  <si>
    <t>Cam Los Pereras 15</t>
  </si>
  <si>
    <t>28.66218744</t>
  </si>
  <si>
    <t>-17.9012623</t>
  </si>
  <si>
    <t>Hotel Telemaque Beach &amp; Spa</t>
  </si>
  <si>
    <t>Sidi Meherz</t>
  </si>
  <si>
    <t>33.861562613554</t>
  </si>
  <si>
    <t>10.978490710258</t>
  </si>
  <si>
    <t>ALTAMAREA HOTELS &amp; RESORTS</t>
  </si>
  <si>
    <t>Palazzo Gentili</t>
  </si>
  <si>
    <t>Piazza De Popo o 33</t>
  </si>
  <si>
    <t>733638384</t>
  </si>
  <si>
    <t>43.22897368</t>
  </si>
  <si>
    <t>13.17780151</t>
  </si>
  <si>
    <t>Heaven Beach Resort Koh Samui</t>
  </si>
  <si>
    <t>38 2 Moo 4 Ban Laem Sor Namuang</t>
  </si>
  <si>
    <t>9.41734907</t>
  </si>
  <si>
    <t>99.97630078</t>
  </si>
  <si>
    <t>Best Western Plus Hus 57</t>
  </si>
  <si>
    <t>Ostergatan 57</t>
  </si>
  <si>
    <t>26231</t>
  </si>
  <si>
    <t>56.246600373165</t>
  </si>
  <si>
    <t>12.866501258971</t>
  </si>
  <si>
    <t>Pranmanee Beach Resort</t>
  </si>
  <si>
    <t>161 Baanmai Moo 1</t>
  </si>
  <si>
    <t>12.30769877</t>
  </si>
  <si>
    <t>99.98284368</t>
  </si>
  <si>
    <t>The Green Beach Resort</t>
  </si>
  <si>
    <t>232 Moo 5</t>
  </si>
  <si>
    <t>12.23237626</t>
  </si>
  <si>
    <t>99.9934072</t>
  </si>
  <si>
    <t>Long Beach Inn</t>
  </si>
  <si>
    <t>223 4 Moo 4 Sam Roi Yot Nationa Park</t>
  </si>
  <si>
    <t>12.362994239519</t>
  </si>
  <si>
    <t>99.942548869312</t>
  </si>
  <si>
    <t>Hansar Pranburi</t>
  </si>
  <si>
    <t>223 224 Moo 5 Sam Roi Yot Sub District</t>
  </si>
  <si>
    <t>12.222761300503</t>
  </si>
  <si>
    <t>100.00255859971</t>
  </si>
  <si>
    <t>Elegance Hotel &amp; Casino</t>
  </si>
  <si>
    <t>Frederick Derbeystraat 99 100</t>
  </si>
  <si>
    <t>5.83075</t>
  </si>
  <si>
    <t>-55.153</t>
  </si>
  <si>
    <t>Tav Airport Hotel Izmir</t>
  </si>
  <si>
    <t xml:space="preserve">Adnan Menderes Airport Int Termina </t>
  </si>
  <si>
    <t>38.29181468</t>
  </si>
  <si>
    <t>27.14579537</t>
  </si>
  <si>
    <t>B&amp;B Il Varo a Mare</t>
  </si>
  <si>
    <t>Via De a Co ombara 65</t>
  </si>
  <si>
    <t>3387676774</t>
  </si>
  <si>
    <t>36.810893847817</t>
  </si>
  <si>
    <t>14.471797116787</t>
  </si>
  <si>
    <t>Esplanade Health Spa Hotel</t>
  </si>
  <si>
    <t>Spa Is and Piestany S ovakia Piestany</t>
  </si>
  <si>
    <t>48.590351717756</t>
  </si>
  <si>
    <t>17.847107644821</t>
  </si>
  <si>
    <t>Danubius Health Spa Resort Thermia Palace</t>
  </si>
  <si>
    <t>Spa Is and Piestany S ovakia N A Piestany</t>
  </si>
  <si>
    <t>48.5869750976563</t>
  </si>
  <si>
    <t>17.8416213989258</t>
  </si>
  <si>
    <t>U Gen M R Stefanika 2 Trencin</t>
  </si>
  <si>
    <t>911 01</t>
  </si>
  <si>
    <t>AVXEB</t>
  </si>
  <si>
    <t>TRENCIN</t>
  </si>
  <si>
    <t>DNXTG</t>
  </si>
  <si>
    <t>TRENCÍN</t>
  </si>
  <si>
    <t>48.895966217121</t>
  </si>
  <si>
    <t>18.044343926181</t>
  </si>
  <si>
    <t>Casas Rurales Oca Aldeaduero</t>
  </si>
  <si>
    <t>Sa to De Sauce e S N</t>
  </si>
  <si>
    <t>37257</t>
  </si>
  <si>
    <t>AUDFX</t>
  </si>
  <si>
    <t>SAUCELLE</t>
  </si>
  <si>
    <t>41.04253</t>
  </si>
  <si>
    <t>-6.8054</t>
  </si>
  <si>
    <t>Chaweng Noi Residence</t>
  </si>
  <si>
    <t>91 20 21 22 Moo 3 Bophut</t>
  </si>
  <si>
    <t>9.4996931489275</t>
  </si>
  <si>
    <t>100.05334350822</t>
  </si>
  <si>
    <t>Tropical Sea View Residence</t>
  </si>
  <si>
    <t>127 232 Moo 3 T Market</t>
  </si>
  <si>
    <t>9.4559130304208</t>
  </si>
  <si>
    <t>100.03566265594</t>
  </si>
  <si>
    <t>Tropical Paradise Residence</t>
  </si>
  <si>
    <t>142 73 Moo 4 T Maret</t>
  </si>
  <si>
    <t>9.4741207641645</t>
  </si>
  <si>
    <t>100.06318351909</t>
  </si>
  <si>
    <t>Talay Tara</t>
  </si>
  <si>
    <t>463 Moo 4</t>
  </si>
  <si>
    <t>12.243070675745</t>
  </si>
  <si>
    <t>99.977404755433</t>
  </si>
  <si>
    <t>Ramada by Wyndham Princess Paramaribo</t>
  </si>
  <si>
    <t>19 K eine Waterstraat Paramaribo</t>
  </si>
  <si>
    <t>5.8281967828014</t>
  </si>
  <si>
    <t>-55.147338538029</t>
  </si>
  <si>
    <t>Royal Torarica</t>
  </si>
  <si>
    <t>K eine Waterstraat 10</t>
  </si>
  <si>
    <t>5.8278856703752</t>
  </si>
  <si>
    <t>-55.148008602398</t>
  </si>
  <si>
    <t>Torarica Resort</t>
  </si>
  <si>
    <t>Mr L J Rietbergp ein 1</t>
  </si>
  <si>
    <t>411682</t>
  </si>
  <si>
    <t>5.8287031511559</t>
  </si>
  <si>
    <t>-55.146201252937</t>
  </si>
  <si>
    <t>Eco Torarica</t>
  </si>
  <si>
    <t>Corne is Jongbawstraat 16</t>
  </si>
  <si>
    <t>5.8296023816499</t>
  </si>
  <si>
    <t>-55.143926739693</t>
  </si>
  <si>
    <t>Heerenstraat 9</t>
  </si>
  <si>
    <t>5.828079</t>
  </si>
  <si>
    <t>-55.15607</t>
  </si>
  <si>
    <t>Jacana Amazon Wellness Resort</t>
  </si>
  <si>
    <t>Commewijnestraat 35</t>
  </si>
  <si>
    <t>5.81325442</t>
  </si>
  <si>
    <t>-55.18841465</t>
  </si>
  <si>
    <t>Arcton Apartments</t>
  </si>
  <si>
    <t>Arctonstraat 57 Tourtonne 5</t>
  </si>
  <si>
    <t>5.860944</t>
  </si>
  <si>
    <t>-55.139829</t>
  </si>
  <si>
    <t>Q-Inn Boutique Hotel</t>
  </si>
  <si>
    <t>Costerstraat 35</t>
  </si>
  <si>
    <t>5.83645107</t>
  </si>
  <si>
    <t>-55.15121235</t>
  </si>
  <si>
    <t>Hotel North Resort</t>
  </si>
  <si>
    <t>Gompertstraat 145</t>
  </si>
  <si>
    <t>5.85573</t>
  </si>
  <si>
    <t>-55.136256</t>
  </si>
  <si>
    <t>Phoenicia Princess Suites</t>
  </si>
  <si>
    <t>Keizer Straat 81</t>
  </si>
  <si>
    <t>5.82889161</t>
  </si>
  <si>
    <t>-55.16088938</t>
  </si>
  <si>
    <t>Sheva Hotel</t>
  </si>
  <si>
    <t>Hofstedecru Laan 9</t>
  </si>
  <si>
    <t>5.831102</t>
  </si>
  <si>
    <t>-55.144349</t>
  </si>
  <si>
    <t>Hotel Babylon</t>
  </si>
  <si>
    <t>La a Rookhweg 25</t>
  </si>
  <si>
    <t>5.82516704</t>
  </si>
  <si>
    <t>-55.20284486</t>
  </si>
  <si>
    <t>Ximple Appartementen</t>
  </si>
  <si>
    <t>Parastraat 134</t>
  </si>
  <si>
    <t>5.81113001</t>
  </si>
  <si>
    <t>-55.19759855</t>
  </si>
  <si>
    <t>Clarion Collection Hotel Bergmästaren</t>
  </si>
  <si>
    <t>Bergssko egrand 7 Box 1246</t>
  </si>
  <si>
    <t>791 12</t>
  </si>
  <si>
    <t>60.605775141927</t>
  </si>
  <si>
    <t>15.635399709545</t>
  </si>
  <si>
    <t>Piran</t>
  </si>
  <si>
    <t>St Jenkova U ica 1</t>
  </si>
  <si>
    <t>45.528005239501</t>
  </si>
  <si>
    <t>13.566790223122</t>
  </si>
  <si>
    <t>Tartini</t>
  </si>
  <si>
    <t>Tartinijev Trg 15</t>
  </si>
  <si>
    <t>45.528298370511</t>
  </si>
  <si>
    <t>13.568297624588</t>
  </si>
  <si>
    <t>Dixon Kongres</t>
  </si>
  <si>
    <t>Svermova 32 97404 Banska Bystrica S ovakia</t>
  </si>
  <si>
    <t>974 04</t>
  </si>
  <si>
    <t>48.7317807</t>
  </si>
  <si>
    <t>19.1279945</t>
  </si>
  <si>
    <t>Spa Hotel Grand Splendid - Splendid Wing</t>
  </si>
  <si>
    <t>Spa Is and</t>
  </si>
  <si>
    <t>48.59405551605</t>
  </si>
  <si>
    <t>17.849146127701</t>
  </si>
  <si>
    <t>Hotel San Marino iDesign</t>
  </si>
  <si>
    <t>Via De Serrone 124</t>
  </si>
  <si>
    <t>43.919041</t>
  </si>
  <si>
    <t>12.452618</t>
  </si>
  <si>
    <t>Quercia Antica</t>
  </si>
  <si>
    <t>Via De a Capannaccia 7 A</t>
  </si>
  <si>
    <t>43.932285</t>
  </si>
  <si>
    <t>12.44812</t>
  </si>
  <si>
    <t>Titano Suites Hotel</t>
  </si>
  <si>
    <t>Contrada De Co egio 21</t>
  </si>
  <si>
    <t>43.93592484</t>
  </si>
  <si>
    <t>12.44708055</t>
  </si>
  <si>
    <t>Via Lapicidi Marini 23</t>
  </si>
  <si>
    <t>43.935169012298</t>
  </si>
  <si>
    <t>12.446195483208</t>
  </si>
  <si>
    <t>Hotel La Grotta</t>
  </si>
  <si>
    <t>Contrada Santa Croce 17</t>
  </si>
  <si>
    <t>43.935497370934</t>
  </si>
  <si>
    <t>12.448199093342</t>
  </si>
  <si>
    <t>Papillon Residence</t>
  </si>
  <si>
    <t>8 80 Moo 5 P ai Laem Soi 5</t>
  </si>
  <si>
    <t>9.57740444</t>
  </si>
  <si>
    <t>100.06807509</t>
  </si>
  <si>
    <t>Benjamas Place</t>
  </si>
  <si>
    <t>70 21 Moo 5 Wiset Road</t>
  </si>
  <si>
    <t>7.8167258768308</t>
  </si>
  <si>
    <t>98.340311207844</t>
  </si>
  <si>
    <t>Arisara Place</t>
  </si>
  <si>
    <t>165 88 Moo 1 T Bophut</t>
  </si>
  <si>
    <t>9.55502132</t>
  </si>
  <si>
    <t>100.03684583</t>
  </si>
  <si>
    <t>Victorian Samui Condominium</t>
  </si>
  <si>
    <t>25 173 Moo 6</t>
  </si>
  <si>
    <t>9.5365452525655</t>
  </si>
  <si>
    <t>100.04358080433</t>
  </si>
  <si>
    <t>Royal Kamala Phuket Condominium</t>
  </si>
  <si>
    <t>23 Moo 1</t>
  </si>
  <si>
    <t>7.93945</t>
  </si>
  <si>
    <t>98.29239</t>
  </si>
  <si>
    <t>Samroiyod Holiday Resort</t>
  </si>
  <si>
    <t>181 Moo 4</t>
  </si>
  <si>
    <t>12.237321</t>
  </si>
  <si>
    <t>99.988491</t>
  </si>
  <si>
    <t>Ing Fah Villa</t>
  </si>
  <si>
    <t>333 Moo 3</t>
  </si>
  <si>
    <t>12.25325</t>
  </si>
  <si>
    <t>99.977393</t>
  </si>
  <si>
    <t>Apartamentos Playa Delphin</t>
  </si>
  <si>
    <t>Avenida Jose Guzman Perez   Nº 1</t>
  </si>
  <si>
    <t>28.586702686608</t>
  </si>
  <si>
    <t>-17.910413146019</t>
  </si>
  <si>
    <t>Residencial Casabela</t>
  </si>
  <si>
    <t>Carretera Todoque 515</t>
  </si>
  <si>
    <t>28.610074415397</t>
  </si>
  <si>
    <t>-17.90537709791</t>
  </si>
  <si>
    <t>Bungalows Canary Islands</t>
  </si>
  <si>
    <t>Camino La Vinagrera 34 36</t>
  </si>
  <si>
    <t>28.619837205216</t>
  </si>
  <si>
    <t>-17.895963439654</t>
  </si>
  <si>
    <t>P aza De España Ca e Ange  Nº1</t>
  </si>
  <si>
    <t>28.658896</t>
  </si>
  <si>
    <t>-17.912347</t>
  </si>
  <si>
    <t>Best Western Valhall Park Hotell</t>
  </si>
  <si>
    <t>Stjernsvards Allee 66</t>
  </si>
  <si>
    <t>262 74</t>
  </si>
  <si>
    <t>43125520</t>
  </si>
  <si>
    <t>56.285576</t>
  </si>
  <si>
    <t>12.8436996</t>
  </si>
  <si>
    <t>38A Hong Kong Street C arke Quay Riverside Singapore</t>
  </si>
  <si>
    <t>Jarkova 40</t>
  </si>
  <si>
    <t>48.998603</t>
  </si>
  <si>
    <t>21.239066</t>
  </si>
  <si>
    <t>Sandor Pavillon</t>
  </si>
  <si>
    <t>Stefanikova 2B</t>
  </si>
  <si>
    <t>921 01</t>
  </si>
  <si>
    <t>48.5933791</t>
  </si>
  <si>
    <t>17.833852</t>
  </si>
  <si>
    <t>The Seashore Kamala Service Apartment</t>
  </si>
  <si>
    <t xml:space="preserve">77 1 Moo 3 Rim Hard Rd </t>
  </si>
  <si>
    <t>7.95031051</t>
  </si>
  <si>
    <t>98.28368594</t>
  </si>
  <si>
    <t>Horizon Residence</t>
  </si>
  <si>
    <t>10 11 Moo 5 Bophut</t>
  </si>
  <si>
    <t>9.57499908</t>
  </si>
  <si>
    <t>100.07708862</t>
  </si>
  <si>
    <t>Namphung Residence Phuket</t>
  </si>
  <si>
    <t>184 10 Soi Jitprasan 2 Moo 6</t>
  </si>
  <si>
    <t>7.77839251</t>
  </si>
  <si>
    <t>98.32717785</t>
  </si>
  <si>
    <t>White Sand Beach Residences and Pool Villas</t>
  </si>
  <si>
    <t>56 Moo 2 Sukhumvit Km 156</t>
  </si>
  <si>
    <t>12.83344207</t>
  </si>
  <si>
    <t>100.90918222</t>
  </si>
  <si>
    <t>Klitterhus Havsbadshotell</t>
  </si>
  <si>
    <t>K ittervägen 45</t>
  </si>
  <si>
    <t>262 63</t>
  </si>
  <si>
    <t>56.26369795</t>
  </si>
  <si>
    <t>12.83697245</t>
  </si>
  <si>
    <t>Kolleviks Camping</t>
  </si>
  <si>
    <t>Ko eviksvägen 11</t>
  </si>
  <si>
    <t>374 30</t>
  </si>
  <si>
    <t>56.1716</t>
  </si>
  <si>
    <t>14.8615</t>
  </si>
  <si>
    <t>Best Western Hotell Erikslund</t>
  </si>
  <si>
    <t>Astorpsvagen 15</t>
  </si>
  <si>
    <t>26296</t>
  </si>
  <si>
    <t>56.194039149247</t>
  </si>
  <si>
    <t>12.855677604675</t>
  </si>
  <si>
    <t>Hotel Mykonos</t>
  </si>
  <si>
    <t>Panamerican Highway</t>
  </si>
  <si>
    <t>0923</t>
  </si>
  <si>
    <t>SYP</t>
  </si>
  <si>
    <t>CHUBZ</t>
  </si>
  <si>
    <t>VERAGUAS</t>
  </si>
  <si>
    <t>8.09313128</t>
  </si>
  <si>
    <t>-80.94649932</t>
  </si>
  <si>
    <t>Condor Apartment</t>
  </si>
  <si>
    <t>22 69 Moo 1 Soi Naya Nai Harn Beach</t>
  </si>
  <si>
    <t>7.78786899</t>
  </si>
  <si>
    <t>98.30774332</t>
  </si>
  <si>
    <t>Sweet Honey</t>
  </si>
  <si>
    <t>286 Moo 2 Baan Nongkhaoniew</t>
  </si>
  <si>
    <t>12.27774051</t>
  </si>
  <si>
    <t>99.96806107</t>
  </si>
  <si>
    <t>São Brás do Regedouro - Turismo na Aldeia</t>
  </si>
  <si>
    <t>N380 Road &amp; Cm1098 Road Sao Bras Do Regedouro Evora</t>
  </si>
  <si>
    <t>7000-092</t>
  </si>
  <si>
    <t>ASQLL</t>
  </si>
  <si>
    <t>ALDEIA DE SÃO BRÁS DO REGEDOURO</t>
  </si>
  <si>
    <t>geral@regedouro.com</t>
  </si>
  <si>
    <t>968933156</t>
  </si>
  <si>
    <t>38.43243597</t>
  </si>
  <si>
    <t>-8.06365409</t>
  </si>
  <si>
    <t>Aparthotel Parque Don Jose</t>
  </si>
  <si>
    <t>C Hercu es 1</t>
  </si>
  <si>
    <t>28.008833309824</t>
  </si>
  <si>
    <t>-16.644289791584</t>
  </si>
  <si>
    <t>Villa Psenek</t>
  </si>
  <si>
    <t>Cesta Janka A exyho 5249 45</t>
  </si>
  <si>
    <t>48.5761965</t>
  </si>
  <si>
    <t>17.83510636</t>
  </si>
  <si>
    <t>Pova Ska 1706 35</t>
  </si>
  <si>
    <t>48.899913442073</t>
  </si>
  <si>
    <t>18.057214751976</t>
  </si>
  <si>
    <t>Villa Plaza Boutique Hotel</t>
  </si>
  <si>
    <t>Kutuzovova 4</t>
  </si>
  <si>
    <t>080 05</t>
  </si>
  <si>
    <t>48.98129704</t>
  </si>
  <si>
    <t>21.27189187</t>
  </si>
  <si>
    <t>Penzión Al Corso</t>
  </si>
  <si>
    <t>Tajovskeho 22</t>
  </si>
  <si>
    <t>48.73882282</t>
  </si>
  <si>
    <t>19.13385841</t>
  </si>
  <si>
    <t>Ramada Hotel &amp; Suites by Wyndham Kranjska Gora</t>
  </si>
  <si>
    <t>Borovska 93 Kranjska Gora</t>
  </si>
  <si>
    <t>46.48425095363</t>
  </si>
  <si>
    <t>13.782691955566</t>
  </si>
  <si>
    <t>Ramada Resort by Wyndham Kranjska Gora</t>
  </si>
  <si>
    <t>Borovska Cesta 99 4280 Kranjska Gora</t>
  </si>
  <si>
    <t>46.484372845302</t>
  </si>
  <si>
    <t>13.780374526977</t>
  </si>
  <si>
    <t>Suite Klass</t>
  </si>
  <si>
    <t>Bezje 14 Kranjska Gora</t>
  </si>
  <si>
    <t>46.488746046675</t>
  </si>
  <si>
    <t>13.792887219975</t>
  </si>
  <si>
    <t>Zuckmann Villa</t>
  </si>
  <si>
    <t>Winterova 56</t>
  </si>
  <si>
    <t>48.58852819</t>
  </si>
  <si>
    <t>17.83658218</t>
  </si>
  <si>
    <t>C.A. Seminario Torre D Aguilha</t>
  </si>
  <si>
    <t>Seminario Da Torre D Agui ha</t>
  </si>
  <si>
    <t>2785-599</t>
  </si>
  <si>
    <t>DXUQQ</t>
  </si>
  <si>
    <t>SÃO DOMINGOS DE RANA</t>
  </si>
  <si>
    <t>38.702950666667</t>
  </si>
  <si>
    <t>-9.3410846666667</t>
  </si>
  <si>
    <t>Vila Trajan</t>
  </si>
  <si>
    <t>Sad Andreja Kmeta 11</t>
  </si>
  <si>
    <t>48.588825536487</t>
  </si>
  <si>
    <t>17.838621139526</t>
  </si>
  <si>
    <t>VOA Chateau Palace Hotel</t>
  </si>
  <si>
    <t>A ameda Das Orquideas 357</t>
  </si>
  <si>
    <t>37470-000</t>
  </si>
  <si>
    <t>DXRFF</t>
  </si>
  <si>
    <t>VALE DOS PINHEIROS</t>
  </si>
  <si>
    <t>BTJPM</t>
  </si>
  <si>
    <t>GARIBALDI</t>
  </si>
  <si>
    <t>reservas@chateaupalacehotel.com.br</t>
  </si>
  <si>
    <t>3533315708</t>
  </si>
  <si>
    <t>-22.119368937949</t>
  </si>
  <si>
    <t>-45.075176489525</t>
  </si>
  <si>
    <t>Baan Kiengtalay Samroiyod</t>
  </si>
  <si>
    <t>52 Moo 5 Sam Roi Yod Beach Road</t>
  </si>
  <si>
    <t>12.23339425</t>
  </si>
  <si>
    <t>99.99315671</t>
  </si>
  <si>
    <t>Namaste Resort</t>
  </si>
  <si>
    <t>300 Moo 4</t>
  </si>
  <si>
    <t>12.23954432</t>
  </si>
  <si>
    <t>99.98706184</t>
  </si>
  <si>
    <t>Casas Rurales Los Almendreros - Los Perales</t>
  </si>
  <si>
    <t>Los Almendreros 2-4</t>
  </si>
  <si>
    <t>38916</t>
  </si>
  <si>
    <t>608225664</t>
  </si>
  <si>
    <t>27.82180155</t>
  </si>
  <si>
    <t>-17.94370679</t>
  </si>
  <si>
    <t>Casas Colon Bungalows</t>
  </si>
  <si>
    <t>Los Quemados S N S N Fuenca iente 38740</t>
  </si>
  <si>
    <t>38740</t>
  </si>
  <si>
    <t>28.493308</t>
  </si>
  <si>
    <t>-17.841384</t>
  </si>
  <si>
    <t>Hotell Bode</t>
  </si>
  <si>
    <t>Sodra Fogde yckegatan 28</t>
  </si>
  <si>
    <t>37436</t>
  </si>
  <si>
    <t>56.172179827503</t>
  </si>
  <si>
    <t>14.860278992478</t>
  </si>
  <si>
    <t>Wh Hotelaria Rio Poty Sao Luis</t>
  </si>
  <si>
    <t>Av Dos Ho andeses Lote 2 5 Qd 32 S N Sao Luis</t>
  </si>
  <si>
    <t>-2.49312</t>
  </si>
  <si>
    <t>-44.2874</t>
  </si>
  <si>
    <t>Apartments Vitranc</t>
  </si>
  <si>
    <t>Borovniska Cesta 95 95 Kranjska Gora</t>
  </si>
  <si>
    <t>46.483442029256</t>
  </si>
  <si>
    <t>13.782852888107</t>
  </si>
  <si>
    <t>Lumbini Buddha Garden Resort</t>
  </si>
  <si>
    <t>Te ar River Parsa Chauraha</t>
  </si>
  <si>
    <t>BIJVZ</t>
  </si>
  <si>
    <t>27.49030918</t>
  </si>
  <si>
    <t>83.29572066</t>
  </si>
  <si>
    <t>Mahi war Road</t>
  </si>
  <si>
    <t>27.47104</t>
  </si>
  <si>
    <t>83.28383</t>
  </si>
  <si>
    <t>Seven Steps Guest House</t>
  </si>
  <si>
    <t>Mayadevi Marg Mahi var 10</t>
  </si>
  <si>
    <t>27.46882102</t>
  </si>
  <si>
    <t>83.28626731</t>
  </si>
  <si>
    <t>Novotel Szeged</t>
  </si>
  <si>
    <t>Maros U 1</t>
  </si>
  <si>
    <t>46.256117587196</t>
  </si>
  <si>
    <t>20.15657544136</t>
  </si>
  <si>
    <t>Golden Seasons Furnished Apartments 5</t>
  </si>
  <si>
    <t>A Qoof</t>
  </si>
  <si>
    <t>17.02096</t>
  </si>
  <si>
    <t>54.10745</t>
  </si>
  <si>
    <t>Manazel Tayba Furnished Apartments</t>
  </si>
  <si>
    <t>New Sa a ah Maydan A Ihtifa at Street</t>
  </si>
  <si>
    <t>17.01760789</t>
  </si>
  <si>
    <t>54.07594663</t>
  </si>
  <si>
    <t>City Hotel Salalah</t>
  </si>
  <si>
    <t>A Nahda Street</t>
  </si>
  <si>
    <t>2729</t>
  </si>
  <si>
    <t>17.01942</t>
  </si>
  <si>
    <t>54.09534</t>
  </si>
  <si>
    <t>Beach Resort Salalah</t>
  </si>
  <si>
    <t xml:space="preserve">Ad Dahariz Sreet Near Crown P aza Hote </t>
  </si>
  <si>
    <t>17.009027</t>
  </si>
  <si>
    <t>54.157643</t>
  </si>
  <si>
    <t>Golden Seasons Furnished Apartments 4</t>
  </si>
  <si>
    <t>New Sa a ah</t>
  </si>
  <si>
    <t>17.0185</t>
  </si>
  <si>
    <t>54.08552</t>
  </si>
  <si>
    <t>Gateway Salalah</t>
  </si>
  <si>
    <t>Sa a ah</t>
  </si>
  <si>
    <t>17.02329</t>
  </si>
  <si>
    <t>54.08323</t>
  </si>
  <si>
    <t>Matakana House Motel</t>
  </si>
  <si>
    <t>975 Matakana Road</t>
  </si>
  <si>
    <t>BJRJW</t>
  </si>
  <si>
    <t>MATAKANA</t>
  </si>
  <si>
    <t>-36.353713</t>
  </si>
  <si>
    <t>174.716734</t>
  </si>
  <si>
    <t>Joyful Island Hostel</t>
  </si>
  <si>
    <t>Buyong Beach Maribago</t>
  </si>
  <si>
    <t>BCXLT</t>
  </si>
  <si>
    <t>LAPU-LAPU CITY</t>
  </si>
  <si>
    <t>10.28672443</t>
  </si>
  <si>
    <t>124.00270045</t>
  </si>
  <si>
    <t>Ajwan Hotel Apartments</t>
  </si>
  <si>
    <t>A Wadi</t>
  </si>
  <si>
    <t>17.01095</t>
  </si>
  <si>
    <t>54.06762</t>
  </si>
  <si>
    <t>Golden Seasons Furnished Apartments 2</t>
  </si>
  <si>
    <t>A Nagah Street</t>
  </si>
  <si>
    <t>17.01868068</t>
  </si>
  <si>
    <t>54.08558489</t>
  </si>
  <si>
    <t>Today House Suites</t>
  </si>
  <si>
    <t>A Najah Street New Sa a ah</t>
  </si>
  <si>
    <t>17.01451571</t>
  </si>
  <si>
    <t>54.08642184</t>
  </si>
  <si>
    <t>ibis São Luís</t>
  </si>
  <si>
    <t>Avenida Dos Ho andeses 10 Qd 11</t>
  </si>
  <si>
    <t>-2.4927523942162</t>
  </si>
  <si>
    <t>-44.28537899418</t>
  </si>
  <si>
    <t>Pousada Delta Mar</t>
  </si>
  <si>
    <t>Rua Nova Iguaçu 339</t>
  </si>
  <si>
    <t>deltamarpousada@hotmail.com</t>
  </si>
  <si>
    <t>1238656193</t>
  </si>
  <si>
    <t>-23.78809994</t>
  </si>
  <si>
    <t>-45.56026649</t>
  </si>
  <si>
    <t>The Beaumont Apartments</t>
  </si>
  <si>
    <t>12 Maunganui Road</t>
  </si>
  <si>
    <t>BJROA</t>
  </si>
  <si>
    <t>MOUNT MAUNGANUI</t>
  </si>
  <si>
    <t>-37.633015461617</t>
  </si>
  <si>
    <t>176.17760002613</t>
  </si>
  <si>
    <t>Blue Garden Resort</t>
  </si>
  <si>
    <t>Lagkaw Beach</t>
  </si>
  <si>
    <t>10.28698241</t>
  </si>
  <si>
    <t>124.00388297</t>
  </si>
  <si>
    <t>Salalah Beach Resort - Villas</t>
  </si>
  <si>
    <t>A dahariz</t>
  </si>
  <si>
    <t>17.00895</t>
  </si>
  <si>
    <t>54.15821</t>
  </si>
  <si>
    <t>AlDyafa Hotel Suites</t>
  </si>
  <si>
    <t>P O Box 441 Dhariz Pc 214</t>
  </si>
  <si>
    <t>17.053395511811</t>
  </si>
  <si>
    <t>54.105970647266</t>
  </si>
  <si>
    <t>My Finest Bosphorus Hotel Tarabya</t>
  </si>
  <si>
    <t>Haydar A iyev Cad No 124</t>
  </si>
  <si>
    <t>41.144808257644</t>
  </si>
  <si>
    <t>29.053929448128</t>
  </si>
  <si>
    <t>Cross Vibe Pattaya Seaphere</t>
  </si>
  <si>
    <t>Soi Na Jomtien 32 Na Jomtien</t>
  </si>
  <si>
    <t>stay@crossvibepattayaseaphere.com</t>
  </si>
  <si>
    <t>12.81139079</t>
  </si>
  <si>
    <t>100.91465965</t>
  </si>
  <si>
    <t>Jiron Prospero 644 Iquitos</t>
  </si>
  <si>
    <t>-3.7542402248824</t>
  </si>
  <si>
    <t>-73.24692866017</t>
  </si>
  <si>
    <t>Hotel Anaconda</t>
  </si>
  <si>
    <t>Jiron Arica Iquitos 427 Iquitos</t>
  </si>
  <si>
    <t>-3.7518728747031</t>
  </si>
  <si>
    <t>-73.246402415343</t>
  </si>
  <si>
    <t>Cross Pattaya Oceanphere</t>
  </si>
  <si>
    <t>95 Bang Sare Sattahip District</t>
  </si>
  <si>
    <t>stay@crosspattayaoceanphere.com</t>
  </si>
  <si>
    <t>910102999</t>
  </si>
  <si>
    <t>12.772352818707</t>
  </si>
  <si>
    <t>100.90707389325</t>
  </si>
  <si>
    <t>Amak Iquitos Ecolodge</t>
  </si>
  <si>
    <t xml:space="preserve">Caserio Las Pa meras Fundo Naranja </t>
  </si>
  <si>
    <t>-3.5649382012523</t>
  </si>
  <si>
    <t>-73.019481182541</t>
  </si>
  <si>
    <t>Waimarie Villa</t>
  </si>
  <si>
    <t>9 Grange Road</t>
  </si>
  <si>
    <t>3591</t>
  </si>
  <si>
    <t>BJQQA</t>
  </si>
  <si>
    <t>HAHEI</t>
  </si>
  <si>
    <t>-36.83998556</t>
  </si>
  <si>
    <t>175.80087235</t>
  </si>
  <si>
    <t>ASURE Camelot Arms Motor Lodge</t>
  </si>
  <si>
    <t>525 Great South Road Papatoetoe</t>
  </si>
  <si>
    <t>-36.980397</t>
  </si>
  <si>
    <t>174.875591</t>
  </si>
  <si>
    <t>The Pacific Apartments</t>
  </si>
  <si>
    <t>8 Maunganui Rd</t>
  </si>
  <si>
    <t>-37.6326191</t>
  </si>
  <si>
    <t>176.177092</t>
  </si>
  <si>
    <t>Bay Palm Motel</t>
  </si>
  <si>
    <t>84 Girven Road</t>
  </si>
  <si>
    <t>-37.6727365</t>
  </si>
  <si>
    <t>176.2319988</t>
  </si>
  <si>
    <t>261 Maunganui Road</t>
  </si>
  <si>
    <t>-37.6412727</t>
  </si>
  <si>
    <t>176.1851737</t>
  </si>
  <si>
    <t>Takatu Lodge &amp; Vineyard</t>
  </si>
  <si>
    <t>518 Whitmore Road Rd6</t>
  </si>
  <si>
    <t>-36.363010187161</t>
  </si>
  <si>
    <t>174.74466472864</t>
  </si>
  <si>
    <t>Anthurium Inn</t>
  </si>
  <si>
    <t xml:space="preserve">Sitio Poo Brgy Banka </t>
  </si>
  <si>
    <t>10.310264546807</t>
  </si>
  <si>
    <t>123.99581640184</t>
  </si>
  <si>
    <t>Baan Sooksiri Bangsaray</t>
  </si>
  <si>
    <t>119/3 Moo 8 Bangsaray</t>
  </si>
  <si>
    <t>12.7584976</t>
  </si>
  <si>
    <t>100.89990416</t>
  </si>
  <si>
    <t>Renaissance Pattaya Resort &amp; Spa</t>
  </si>
  <si>
    <t>9/9 Moo 3 Na Jomtien</t>
  </si>
  <si>
    <t>38259099</t>
  </si>
  <si>
    <t>12.807478472315</t>
  </si>
  <si>
    <t>100.91666226996</t>
  </si>
  <si>
    <t>Hostal Dluxo</t>
  </si>
  <si>
    <t>Avenida Caminos De Inca 2376</t>
  </si>
  <si>
    <t>AEEQK</t>
  </si>
  <si>
    <t>SURCO</t>
  </si>
  <si>
    <t>CIEIJ</t>
  </si>
  <si>
    <t>HUAROCHIRI</t>
  </si>
  <si>
    <t>-12.13435793</t>
  </si>
  <si>
    <t>-76.98375235</t>
  </si>
  <si>
    <t>Mount Backpackers</t>
  </si>
  <si>
    <t>87 Maunganui Road</t>
  </si>
  <si>
    <t>-37.63600996</t>
  </si>
  <si>
    <t>176.18249138</t>
  </si>
  <si>
    <t>Cosy Corner Holiday Park</t>
  </si>
  <si>
    <t>40 Oceanbeach Road</t>
  </si>
  <si>
    <t>-37.65722738</t>
  </si>
  <si>
    <t>176.21094665</t>
  </si>
  <si>
    <t>Manukau Motor Lodge</t>
  </si>
  <si>
    <t>631 Great South Road</t>
  </si>
  <si>
    <t>-36.9877606</t>
  </si>
  <si>
    <t>174.8817451</t>
  </si>
  <si>
    <t>Baywatch Motor Inn</t>
  </si>
  <si>
    <t>349A Maunganui Road</t>
  </si>
  <si>
    <t>-37.6434175</t>
  </si>
  <si>
    <t>176.187683</t>
  </si>
  <si>
    <t>Ocean Waves Motel</t>
  </si>
  <si>
    <t>74 Marine Pde</t>
  </si>
  <si>
    <t>-37.64036694</t>
  </si>
  <si>
    <t>176.19055467</t>
  </si>
  <si>
    <t>Punta House</t>
  </si>
  <si>
    <t>Punta Engano</t>
  </si>
  <si>
    <t>10.331029665882</t>
  </si>
  <si>
    <t>124.0432986341</t>
  </si>
  <si>
    <t>Hotel California by OYO Rooms</t>
  </si>
  <si>
    <t>Basak Ibabao</t>
  </si>
  <si>
    <t>10.285616363169</t>
  </si>
  <si>
    <t>123.96974490794</t>
  </si>
  <si>
    <t>Nordtropic Resort &amp; Residences</t>
  </si>
  <si>
    <t>Buyong Maribago</t>
  </si>
  <si>
    <t>10.28676843</t>
  </si>
  <si>
    <t>124.00322639</t>
  </si>
  <si>
    <t>Fersal Hotel Kalayaan</t>
  </si>
  <si>
    <t>Ka ayaan Avenue Di man 130 Quezon City</t>
  </si>
  <si>
    <t>14.646189667242</t>
  </si>
  <si>
    <t>121.05293148297</t>
  </si>
  <si>
    <t>Amazon Apart Hotel</t>
  </si>
  <si>
    <t>Av Aguirre 1151</t>
  </si>
  <si>
    <t>-3.7587096486817</t>
  </si>
  <si>
    <t>-73.251134231687</t>
  </si>
  <si>
    <t>Amazonas Botanical Lodge</t>
  </si>
  <si>
    <t>A 80 Kms De La Ciudad De Iquitos</t>
  </si>
  <si>
    <t>-3.4566689484026</t>
  </si>
  <si>
    <t>-72.905291181259</t>
  </si>
  <si>
    <t>Boatshed Motel Apartments Mt. Maunganui</t>
  </si>
  <si>
    <t>31 Maranui St Bayfair</t>
  </si>
  <si>
    <t>-37.6739139</t>
  </si>
  <si>
    <t>176.2357047</t>
  </si>
  <si>
    <t>Blue Haven Motel</t>
  </si>
  <si>
    <t>10 Tweed Street</t>
  </si>
  <si>
    <t>-37.6538416</t>
  </si>
  <si>
    <t>176.20017802</t>
  </si>
  <si>
    <t>MCentral Apartments Manukau</t>
  </si>
  <si>
    <t>17 Putney Way</t>
  </si>
  <si>
    <t>-36.99310254</t>
  </si>
  <si>
    <t>174.87848596</t>
  </si>
  <si>
    <t>Aozora Seaside Mactan</t>
  </si>
  <si>
    <t>Bout Punta Engano</t>
  </si>
  <si>
    <t>10.31383006</t>
  </si>
  <si>
    <t>124.02543765</t>
  </si>
  <si>
    <t>Hotel Boiardo</t>
  </si>
  <si>
    <t>Via Ubersetto 57 59</t>
  </si>
  <si>
    <t>42019</t>
  </si>
  <si>
    <t>ARNYS</t>
  </si>
  <si>
    <t>SCANDIANO</t>
  </si>
  <si>
    <t>522857605</t>
  </si>
  <si>
    <t>44.594201002665</t>
  </si>
  <si>
    <t>10.677785391645</t>
  </si>
  <si>
    <t>Blue Wave Motel</t>
  </si>
  <si>
    <t>209 Va ey Road</t>
  </si>
  <si>
    <t>-37.65879923</t>
  </si>
  <si>
    <t>176.21009833</t>
  </si>
  <si>
    <t>Laciaville Resort and Hotel</t>
  </si>
  <si>
    <t>0910 Mahayahay</t>
  </si>
  <si>
    <t>10.30511016</t>
  </si>
  <si>
    <t>123.9892211</t>
  </si>
  <si>
    <t>DCO Suites Lounge &amp; Spa</t>
  </si>
  <si>
    <t>P aya Las Pocitas</t>
  </si>
  <si>
    <t>-4.121349</t>
  </si>
  <si>
    <t>-81.091065</t>
  </si>
  <si>
    <t>Hahei Holiday Resort</t>
  </si>
  <si>
    <t>41 Harsant Avenue</t>
  </si>
  <si>
    <t>-36.841042210843</t>
  </si>
  <si>
    <t>175.80840318074</t>
  </si>
  <si>
    <t>Aquarius Motor Inn</t>
  </si>
  <si>
    <t>447 449 Maunganui Rd</t>
  </si>
  <si>
    <t>-37.64947058</t>
  </si>
  <si>
    <t>176.19234759</t>
  </si>
  <si>
    <t>Seagulls Guesthouse</t>
  </si>
  <si>
    <t>12 Hinau Street</t>
  </si>
  <si>
    <t>-37.64929634</t>
  </si>
  <si>
    <t>176.19041573</t>
  </si>
  <si>
    <t>Belle Mer Apartments</t>
  </si>
  <si>
    <t>53 Marine Parade</t>
  </si>
  <si>
    <t>-37.63739044</t>
  </si>
  <si>
    <t>176.18803289</t>
  </si>
  <si>
    <t>Amaris Bed &amp; Breakfast</t>
  </si>
  <si>
    <t>M L Quezon Nationa Highway</t>
  </si>
  <si>
    <t>10.31946</t>
  </si>
  <si>
    <t>123.96522</t>
  </si>
  <si>
    <t>Chateau By The Sea</t>
  </si>
  <si>
    <t>Punta Engaño Road</t>
  </si>
  <si>
    <t>10.314803944826</t>
  </si>
  <si>
    <t>124.02694204914</t>
  </si>
  <si>
    <t>Mactan District Budgetel - Lapu Lapu Cebu</t>
  </si>
  <si>
    <t>2Nd F Norphi Inn B dg Mustang Road</t>
  </si>
  <si>
    <t>10.31582561</t>
  </si>
  <si>
    <t>123.96920226</t>
  </si>
  <si>
    <t>Cugó Gran Macina Grand Harbour</t>
  </si>
  <si>
    <t>Macina Triq I 31 Ta Marzu L Is a</t>
  </si>
  <si>
    <t>AFNCC</t>
  </si>
  <si>
    <t>L-ISLA</t>
  </si>
  <si>
    <t>CGPWX</t>
  </si>
  <si>
    <t>reception.cgmgh@ibbhotels.com</t>
  </si>
  <si>
    <t>27112711</t>
  </si>
  <si>
    <t>35.88526418</t>
  </si>
  <si>
    <t>14.51991658</t>
  </si>
  <si>
    <t>Hotel Villa Sirena</t>
  </si>
  <si>
    <t>Via Merna Di Sopra 4</t>
  </si>
  <si>
    <t>81999717</t>
  </si>
  <si>
    <t>40.698341</t>
  </si>
  <si>
    <t>13.892426</t>
  </si>
  <si>
    <t>Romantica Resort &amp; Spa</t>
  </si>
  <si>
    <t>Via Ruffano 11</t>
  </si>
  <si>
    <t>81999216</t>
  </si>
  <si>
    <t>40.702742</t>
  </si>
  <si>
    <t>13.888848</t>
  </si>
  <si>
    <t>Amazon King Lodge</t>
  </si>
  <si>
    <t>Jr Putumayo 132</t>
  </si>
  <si>
    <t>-3.7479519075856</t>
  </si>
  <si>
    <t>-73.246653626212</t>
  </si>
  <si>
    <t>Amazonas Sinchicuy Lodge</t>
  </si>
  <si>
    <t>30 Km Down The Amazon River</t>
  </si>
  <si>
    <t>-3.6056582</t>
  </si>
  <si>
    <t>-73.16895987</t>
  </si>
  <si>
    <t>Jinjiang Star Shangshang Shaoxing Lu Xun's Hometown Jiefang Road Hotel</t>
  </si>
  <si>
    <t>F oor 5 7 No 489 Jiafang North Road</t>
  </si>
  <si>
    <t>29.99841410436</t>
  </si>
  <si>
    <t>120.58067712373</t>
  </si>
  <si>
    <t>Rayland Motel</t>
  </si>
  <si>
    <t>12 Lakewood Court</t>
  </si>
  <si>
    <t>-36.9930508</t>
  </si>
  <si>
    <t>174.8867658</t>
  </si>
  <si>
    <t>Tatahi Lodge Beach Resort</t>
  </si>
  <si>
    <t>-36.8399175</t>
  </si>
  <si>
    <t>175.80100497</t>
  </si>
  <si>
    <t>Cumaceba Lodge</t>
  </si>
  <si>
    <t>35 Ki ometros De Iquitos</t>
  </si>
  <si>
    <t>-3.63544337</t>
  </si>
  <si>
    <t>-73.12528469</t>
  </si>
  <si>
    <t>Holiday Inn Shaoxing</t>
  </si>
  <si>
    <t>No 89 Fan i Road Yuecheng District Shaoxing Shaoxing</t>
  </si>
  <si>
    <t>30.008890503178</t>
  </si>
  <si>
    <t>120.59312582016</t>
  </si>
  <si>
    <t>Waitomo Top 10 Holiday Park</t>
  </si>
  <si>
    <t>12 Waitomo Caves Road</t>
  </si>
  <si>
    <t>3943</t>
  </si>
  <si>
    <t>BJTED</t>
  </si>
  <si>
    <t>WAITOMO CAVES</t>
  </si>
  <si>
    <t>DQBOH</t>
  </si>
  <si>
    <t>WAITOMO DISTRICT</t>
  </si>
  <si>
    <t>-38.260346348294</t>
  </si>
  <si>
    <t>175.11004937104</t>
  </si>
  <si>
    <t>Suzukiya Ryokan</t>
  </si>
  <si>
    <t>1 38 Kamasaki Fukuokakuramoto</t>
  </si>
  <si>
    <t>989-0231</t>
  </si>
  <si>
    <t>CKRJM</t>
  </si>
  <si>
    <t>SHIROISHI</t>
  </si>
  <si>
    <t>224263111</t>
  </si>
  <si>
    <t>38.02495866453</t>
  </si>
  <si>
    <t>140.57601506297</t>
  </si>
  <si>
    <t>Waitomo Orchard Estate B&amp;B</t>
  </si>
  <si>
    <t>38 Whitbourne Road</t>
  </si>
  <si>
    <t>-38.23106883</t>
  </si>
  <si>
    <t>175.1885536</t>
  </si>
  <si>
    <t>Woodlyn Park</t>
  </si>
  <si>
    <t>1177 Waitomo Va ey Road</t>
  </si>
  <si>
    <t>-38.253165590553</t>
  </si>
  <si>
    <t>175.11931632894</t>
  </si>
  <si>
    <t>Waitomo Caves Guest Lodge</t>
  </si>
  <si>
    <t>7 Waitomo Vi age Road</t>
  </si>
  <si>
    <t>-38.260667751165</t>
  </si>
  <si>
    <t>175.11045108756</t>
  </si>
  <si>
    <t>Sugarloaf Lodge</t>
  </si>
  <si>
    <t>1068 Leigh Road Matkana North Auck and</t>
  </si>
  <si>
    <t>-36.337575127951</t>
  </si>
  <si>
    <t>174.72842931747</t>
  </si>
  <si>
    <t>841 Takatu Road Matakana North Auck and</t>
  </si>
  <si>
    <t>-36.377871180953</t>
  </si>
  <si>
    <t>174.7942507267</t>
  </si>
  <si>
    <t>Best Suite Hotel</t>
  </si>
  <si>
    <t xml:space="preserve">App Bui ding Ii Manue Quezon Nationa </t>
  </si>
  <si>
    <t>10.32493</t>
  </si>
  <si>
    <t>123.974329</t>
  </si>
  <si>
    <t>Cumaceba Curaka Inn</t>
  </si>
  <si>
    <t>A 30 Km De La Ciudad De Iquitos</t>
  </si>
  <si>
    <t>-3.81161333</t>
  </si>
  <si>
    <t>-73.14753439</t>
  </si>
  <si>
    <t>Amazon Camp Lodge</t>
  </si>
  <si>
    <t>Ca e Raimondi 138</t>
  </si>
  <si>
    <t>-3.74840933</t>
  </si>
  <si>
    <t>-73.2427508</t>
  </si>
  <si>
    <t>La Casa de Sebas</t>
  </si>
  <si>
    <t>Centro De Aceeso Veraniego S N</t>
  </si>
  <si>
    <t>073</t>
  </si>
  <si>
    <t>-4.10234767</t>
  </si>
  <si>
    <t>-81.05260709</t>
  </si>
  <si>
    <t>La Casa Verde Lepape</t>
  </si>
  <si>
    <t>Panamericana Norte Km 1215</t>
  </si>
  <si>
    <t>0073</t>
  </si>
  <si>
    <t>-4.10949456</t>
  </si>
  <si>
    <t>-81.05914966</t>
  </si>
  <si>
    <t>Raftstrasse 6</t>
  </si>
  <si>
    <t>3655</t>
  </si>
  <si>
    <t>AUOPM</t>
  </si>
  <si>
    <t>SIGRISWIL</t>
  </si>
  <si>
    <t>332528080</t>
  </si>
  <si>
    <t>46.7171746</t>
  </si>
  <si>
    <t>7.7124228</t>
  </si>
  <si>
    <t>Coralpoint Gardens Suites and Residences</t>
  </si>
  <si>
    <t>10.33044648</t>
  </si>
  <si>
    <t>124.04296365</t>
  </si>
  <si>
    <t>Waitomo Village Chalets</t>
  </si>
  <si>
    <t xml:space="preserve">Hote Access Rd </t>
  </si>
  <si>
    <t>-38.262117</t>
  </si>
  <si>
    <t>175.10876</t>
  </si>
  <si>
    <t>The Church Hahei</t>
  </si>
  <si>
    <t xml:space="preserve">87 Beach Road Rd1 Hahei Coromande </t>
  </si>
  <si>
    <t>-36.844859985307</t>
  </si>
  <si>
    <t>175.80272376537</t>
  </si>
  <si>
    <t>Getz Hotel</t>
  </si>
  <si>
    <t>1679 Tayuman Sta Cruz</t>
  </si>
  <si>
    <t>14.61699529</t>
  </si>
  <si>
    <t>120.98425224</t>
  </si>
  <si>
    <t>Eloisa Royal Suites</t>
  </si>
  <si>
    <t>Mv Pata inghug Jr Avenue</t>
  </si>
  <si>
    <t>10.302588733115</t>
  </si>
  <si>
    <t>123.96082979511</t>
  </si>
  <si>
    <t>Calais Mount Resort</t>
  </si>
  <si>
    <t>6 Adams Avenue</t>
  </si>
  <si>
    <t>-37.6328826</t>
  </si>
  <si>
    <t>176.17626501</t>
  </si>
  <si>
    <t>The Pavilions Beachfront Apartments</t>
  </si>
  <si>
    <t>4 Marine Parade</t>
  </si>
  <si>
    <t>-37.631923</t>
  </si>
  <si>
    <t>176.178016</t>
  </si>
  <si>
    <t>Oceanside Resort &amp; Twin Towers</t>
  </si>
  <si>
    <t>1 Maunganui Road</t>
  </si>
  <si>
    <t>-37.632204</t>
  </si>
  <si>
    <t>176.176864</t>
  </si>
  <si>
    <t>The Anchorage Apartments</t>
  </si>
  <si>
    <t>Cnrs Victoria Rd &amp; Sa isbury Avenue</t>
  </si>
  <si>
    <t>-37.63973754</t>
  </si>
  <si>
    <t>176.182806</t>
  </si>
  <si>
    <t>De Limbourg</t>
  </si>
  <si>
    <t>Markt 22</t>
  </si>
  <si>
    <t>6131 EK</t>
  </si>
  <si>
    <t>50.998303065867</t>
  </si>
  <si>
    <t>5.8703199911833</t>
  </si>
  <si>
    <t>Hotel Skanderborghus</t>
  </si>
  <si>
    <t>Dyrehaven 3</t>
  </si>
  <si>
    <t>86520955</t>
  </si>
  <si>
    <t>56.02532</t>
  </si>
  <si>
    <t>9.928434</t>
  </si>
  <si>
    <t>Hotel Gran David</t>
  </si>
  <si>
    <t>Via Interamericana</t>
  </si>
  <si>
    <t>8.10394093</t>
  </si>
  <si>
    <t>-80.96937427</t>
  </si>
  <si>
    <t>Rio Boutique Hotel</t>
  </si>
  <si>
    <t>Av San Martin 475</t>
  </si>
  <si>
    <t>-8.3844612847396</t>
  </si>
  <si>
    <t>-74.530930934467</t>
  </si>
  <si>
    <t>Pesqueira 413 Centro</t>
  </si>
  <si>
    <t>85830</t>
  </si>
  <si>
    <t>DQLNR</t>
  </si>
  <si>
    <t>BUGOC</t>
  </si>
  <si>
    <t>ATOYAC DE ALVAREZ</t>
  </si>
  <si>
    <t>6424212878</t>
  </si>
  <si>
    <t>27.085477703912</t>
  </si>
  <si>
    <t>-109.44557581035</t>
  </si>
  <si>
    <t>Wyndham Costa del Sol Pucallpa</t>
  </si>
  <si>
    <t>Avenida San Martin 200</t>
  </si>
  <si>
    <t>20511</t>
  </si>
  <si>
    <t>-8.3821736989743</t>
  </si>
  <si>
    <t>-74.52988301992</t>
  </si>
  <si>
    <t>Mactan Cebu Airport Budget Hotel</t>
  </si>
  <si>
    <t>13 Osmena Highway</t>
  </si>
  <si>
    <t>10.30968656</t>
  </si>
  <si>
    <t>123.95039014</t>
  </si>
  <si>
    <t>Diamond Premium Hotel &amp; Spa</t>
  </si>
  <si>
    <t>Titreyengo Mevkii Side Manavgat</t>
  </si>
  <si>
    <t>2427770998</t>
  </si>
  <si>
    <t>36.751961936488</t>
  </si>
  <si>
    <t>31.464118308273</t>
  </si>
  <si>
    <t>Star Emirates Inn</t>
  </si>
  <si>
    <t>Atin Road</t>
  </si>
  <si>
    <t>17.02012513</t>
  </si>
  <si>
    <t>54.05888455</t>
  </si>
  <si>
    <t>Muscat International Hotel Plaza Salalah</t>
  </si>
  <si>
    <t>23 Ju y Street</t>
  </si>
  <si>
    <t>17.01482347</t>
  </si>
  <si>
    <t>54.09198671</t>
  </si>
  <si>
    <t>Al Nile Hotel</t>
  </si>
  <si>
    <t>A Saadah Commercia Area</t>
  </si>
  <si>
    <t>17.05057</t>
  </si>
  <si>
    <t>54.15279</t>
  </si>
  <si>
    <t>Golden Seasons Furnished Apartments 1</t>
  </si>
  <si>
    <t>17.0151</t>
  </si>
  <si>
    <t>54.1135</t>
  </si>
  <si>
    <t>Padama Hotel</t>
  </si>
  <si>
    <t>Av E O ivar 1238</t>
  </si>
  <si>
    <t>-12.021913319816</t>
  </si>
  <si>
    <t>-77.097753383532</t>
  </si>
  <si>
    <t>J'adore Deluxe Hotel &amp; Spa</t>
  </si>
  <si>
    <t>reservation@keyftravel.com</t>
  </si>
  <si>
    <t>2425245786</t>
  </si>
  <si>
    <t>36.753112481797</t>
  </si>
  <si>
    <t>31.460902582665</t>
  </si>
  <si>
    <t>Palazzo Catalani</t>
  </si>
  <si>
    <t>Via Montecava o 26</t>
  </si>
  <si>
    <t>01038</t>
  </si>
  <si>
    <t>761744030</t>
  </si>
  <si>
    <t>42.417804</t>
  </si>
  <si>
    <t>12.232718</t>
  </si>
  <si>
    <t>Moon Luxury Apartments</t>
  </si>
  <si>
    <t>Av Circunva acion De Go f Los Incas 148</t>
  </si>
  <si>
    <t>-12.08262405</t>
  </si>
  <si>
    <t>-76.96846481</t>
  </si>
  <si>
    <t>Park Hill Hotel Mactan</t>
  </si>
  <si>
    <t>Matumbo Road</t>
  </si>
  <si>
    <t>10.321696</t>
  </si>
  <si>
    <t>123.975456</t>
  </si>
  <si>
    <t>4th Floor Bed and Breakfast</t>
  </si>
  <si>
    <t>Smo na 16 Apt 10</t>
  </si>
  <si>
    <t>00-375</t>
  </si>
  <si>
    <t>52.23327282</t>
  </si>
  <si>
    <t>21.02391903</t>
  </si>
  <si>
    <t>Autor Rooms</t>
  </si>
  <si>
    <t>U Lwowska 17 7</t>
  </si>
  <si>
    <t>00-660</t>
  </si>
  <si>
    <t>52.22236386</t>
  </si>
  <si>
    <t>21.01242253</t>
  </si>
  <si>
    <t>ShortStayPoland Wynalazek</t>
  </si>
  <si>
    <t>Wyna azek 2</t>
  </si>
  <si>
    <t>02-677</t>
  </si>
  <si>
    <t>52.17779088</t>
  </si>
  <si>
    <t>20.99319286</t>
  </si>
  <si>
    <t>Pousada Refúgio Jardim de Canoa</t>
  </si>
  <si>
    <t>-4.522688</t>
  </si>
  <si>
    <t>-37.706586</t>
  </si>
  <si>
    <t>Fihalhohi Island Resort</t>
  </si>
  <si>
    <t>South Ma e Ato Ma e Ma dives</t>
  </si>
  <si>
    <t>3.876877</t>
  </si>
  <si>
    <t>73.367279</t>
  </si>
  <si>
    <t>Grand Enclave</t>
  </si>
  <si>
    <t>Akbar Road Off New Airport Road</t>
  </si>
  <si>
    <t>31.49671622</t>
  </si>
  <si>
    <t>74.41869238</t>
  </si>
  <si>
    <t>Ashiana Hotel</t>
  </si>
  <si>
    <t>5 Larex Near Fortress Stadium</t>
  </si>
  <si>
    <t>54810</t>
  </si>
  <si>
    <t>31.5323421</t>
  </si>
  <si>
    <t>74.36145869</t>
  </si>
  <si>
    <t>Avari Xpress Faisalabad</t>
  </si>
  <si>
    <t>12 C Jaranwa a Road</t>
  </si>
  <si>
    <t>31.41078587</t>
  </si>
  <si>
    <t>73.11789065</t>
  </si>
  <si>
    <t>Hotel Shanghai</t>
  </si>
  <si>
    <t>30 Davis Road Near Dewan Motors</t>
  </si>
  <si>
    <t>31.55711302</t>
  </si>
  <si>
    <t>74.33952249</t>
  </si>
  <si>
    <t>Leaders Inn Hotel</t>
  </si>
  <si>
    <t>6 Montgomery Road</t>
  </si>
  <si>
    <t>31.56532726</t>
  </si>
  <si>
    <t>74.32710238</t>
  </si>
  <si>
    <t>Hotel Premier Inn Davis Road</t>
  </si>
  <si>
    <t xml:space="preserve">8 Davis Road Near Shim a Hi </t>
  </si>
  <si>
    <t>31.56048279</t>
  </si>
  <si>
    <t>74.33765675</t>
  </si>
  <si>
    <t>The Grand Inn</t>
  </si>
  <si>
    <t>5 Davis Road</t>
  </si>
  <si>
    <t>31.56215278</t>
  </si>
  <si>
    <t>74.33687612</t>
  </si>
  <si>
    <t>Hotel Hilton Suites</t>
  </si>
  <si>
    <t>89 A B2 Gu berg Iii Near Hussain Chowk</t>
  </si>
  <si>
    <t>31.50716441</t>
  </si>
  <si>
    <t>74.3499332</t>
  </si>
  <si>
    <t>ShortStayPoland Krucza</t>
  </si>
  <si>
    <t>23 31 U ica Krucza M34</t>
  </si>
  <si>
    <t>00-525</t>
  </si>
  <si>
    <t>52.22748652</t>
  </si>
  <si>
    <t>21.01755074</t>
  </si>
  <si>
    <t>Palm Aparts Warsaw</t>
  </si>
  <si>
    <t>Smo na 11</t>
  </si>
  <si>
    <t>52.23305</t>
  </si>
  <si>
    <t>21.02419</t>
  </si>
  <si>
    <t>Shortstaypoland Grzybowska (B1)</t>
  </si>
  <si>
    <t>16 22 U ica Grzybowska</t>
  </si>
  <si>
    <t>52.23718</t>
  </si>
  <si>
    <t>20.99916</t>
  </si>
  <si>
    <t>Lapu Lapu Cottages &amp; Restaurant</t>
  </si>
  <si>
    <t>Basak</t>
  </si>
  <si>
    <t>10.28667034</t>
  </si>
  <si>
    <t>123.96613524</t>
  </si>
  <si>
    <t>Grand Regent Hotel &amp; Suites</t>
  </si>
  <si>
    <t>Chen One Road D Ground</t>
  </si>
  <si>
    <t>31.41083075</t>
  </si>
  <si>
    <t>73.10715286</t>
  </si>
  <si>
    <t>The Nishat Hotel Johar Town</t>
  </si>
  <si>
    <t xml:space="preserve">Abdu Haque Rd </t>
  </si>
  <si>
    <t>31.46766354</t>
  </si>
  <si>
    <t>74.2650505</t>
  </si>
  <si>
    <t>Qubus Zielona Góra</t>
  </si>
  <si>
    <t>U Ceg ana 14A</t>
  </si>
  <si>
    <t>65-211</t>
  </si>
  <si>
    <t>AHMMD</t>
  </si>
  <si>
    <t>ZIELONA GÓRA</t>
  </si>
  <si>
    <t>BTSLD</t>
  </si>
  <si>
    <t>ZIELONA CITY</t>
  </si>
  <si>
    <t>51.93821626157</t>
  </si>
  <si>
    <t>15.516208046276</t>
  </si>
  <si>
    <t>Sea Towers</t>
  </si>
  <si>
    <t>Hryniewickiego 6 B 34</t>
  </si>
  <si>
    <t>80-340</t>
  </si>
  <si>
    <t>54.522151</t>
  </si>
  <si>
    <t>18.5471346</t>
  </si>
  <si>
    <t>Garden Park Hotel</t>
  </si>
  <si>
    <t>U Dembowskiego 60A</t>
  </si>
  <si>
    <t>49.99074718</t>
  </si>
  <si>
    <t>20.04682312</t>
  </si>
  <si>
    <t>Poznanska 7 5</t>
  </si>
  <si>
    <t>52.2239563</t>
  </si>
  <si>
    <t>21.01243156</t>
  </si>
  <si>
    <t>Vava Hostel</t>
  </si>
  <si>
    <t>Targowa 76</t>
  </si>
  <si>
    <t>03-448</t>
  </si>
  <si>
    <t>52.25558626</t>
  </si>
  <si>
    <t>21.03445184</t>
  </si>
  <si>
    <t>Modlin Palace</t>
  </si>
  <si>
    <t>U Boudena 2</t>
  </si>
  <si>
    <t>52.433570045627</t>
  </si>
  <si>
    <t>20.663413840204</t>
  </si>
  <si>
    <t>LoftHotel Przychodnia</t>
  </si>
  <si>
    <t>U Piekna 21</t>
  </si>
  <si>
    <t>00-549</t>
  </si>
  <si>
    <t>52.223243226069</t>
  </si>
  <si>
    <t>21.017152452709</t>
  </si>
  <si>
    <t>1521 Hostel</t>
  </si>
  <si>
    <t>Quezon Nationa Highway</t>
  </si>
  <si>
    <t>10.3113907</t>
  </si>
  <si>
    <t>124.00656297</t>
  </si>
  <si>
    <t>Terminal Hotel</t>
  </si>
  <si>
    <t>Rakietowa 33 Wroc aw</t>
  </si>
  <si>
    <t>54-615</t>
  </si>
  <si>
    <t>51.09878557508</t>
  </si>
  <si>
    <t>16.928225796295</t>
  </si>
  <si>
    <t>Hero dow 1 Warsaw</t>
  </si>
  <si>
    <t>52.304162</t>
  </si>
  <si>
    <t>20.934241</t>
  </si>
  <si>
    <t>1622 Birch Tower George Bacobo Ma ate 1622 Mani a</t>
  </si>
  <si>
    <t>Hotel Indigo Warsaw Nowy Swiat</t>
  </si>
  <si>
    <t>Smo na 40</t>
  </si>
  <si>
    <t>52.23251672</t>
  </si>
  <si>
    <t>21.02135664</t>
  </si>
  <si>
    <t>7th Room Guest House</t>
  </si>
  <si>
    <t>Oswiecim</t>
  </si>
  <si>
    <t>50.03390972</t>
  </si>
  <si>
    <t>19.20541636</t>
  </si>
  <si>
    <t xml:space="preserve">S Rocco A Pi </t>
  </si>
  <si>
    <t>43.247195562428</t>
  </si>
  <si>
    <t>11.285220086575</t>
  </si>
  <si>
    <t>Victor Pruszkow By Desilva</t>
  </si>
  <si>
    <t>U Andrzeja 1A Pruszkow 05 800</t>
  </si>
  <si>
    <t>05-800</t>
  </si>
  <si>
    <t>52.1627</t>
  </si>
  <si>
    <t>20.8219</t>
  </si>
  <si>
    <t>Lamberton</t>
  </si>
  <si>
    <t>Poznanska 492 O tarzew 05 850</t>
  </si>
  <si>
    <t>52.211900735967</t>
  </si>
  <si>
    <t>20.743511394517</t>
  </si>
  <si>
    <t>Dee Guesthouse White Sands</t>
  </si>
  <si>
    <t>129 White Sands Vi a</t>
  </si>
  <si>
    <t>10.28746515</t>
  </si>
  <si>
    <t>123.99898719</t>
  </si>
  <si>
    <t>P&amp;O Apartments Oxygen</t>
  </si>
  <si>
    <t xml:space="preserve">U </t>
  </si>
  <si>
    <t>52.23473</t>
  </si>
  <si>
    <t>20.984989</t>
  </si>
  <si>
    <t>Hotel Arkadia</t>
  </si>
  <si>
    <t>Radzyminska 182</t>
  </si>
  <si>
    <t>03-671</t>
  </si>
  <si>
    <t>52.279018333333</t>
  </si>
  <si>
    <t>21.069250666667</t>
  </si>
  <si>
    <t>Business Faltom Hotel Gdynia</t>
  </si>
  <si>
    <t>Morska 362</t>
  </si>
  <si>
    <t>81-006</t>
  </si>
  <si>
    <t>54.55408411101</t>
  </si>
  <si>
    <t>18.415442682209</t>
  </si>
  <si>
    <t>Hoza Luxury Apartments</t>
  </si>
  <si>
    <t>Hoza 39</t>
  </si>
  <si>
    <t>00-681</t>
  </si>
  <si>
    <t>52.22572218</t>
  </si>
  <si>
    <t>21.01237793</t>
  </si>
  <si>
    <t>Sweet Emotion</t>
  </si>
  <si>
    <t>Sachocka 3</t>
  </si>
  <si>
    <t>02-116</t>
  </si>
  <si>
    <t>52.19736344</t>
  </si>
  <si>
    <t>20.97321065</t>
  </si>
  <si>
    <t>Varsovia Apartamenty Jerozolimskie</t>
  </si>
  <si>
    <t>A eje Jerozo imskie 216</t>
  </si>
  <si>
    <t>02-486</t>
  </si>
  <si>
    <t>52.190276028104</t>
  </si>
  <si>
    <t>20.918621295557</t>
  </si>
  <si>
    <t>Murray Premises</t>
  </si>
  <si>
    <t>5 Becks Cove</t>
  </si>
  <si>
    <t>A1C 6H1</t>
  </si>
  <si>
    <t>47.56147749875</t>
  </si>
  <si>
    <t>-52.709321700587</t>
  </si>
  <si>
    <t>Warsaw Modlin Airport Apartment</t>
  </si>
  <si>
    <t>U Warszawska 5 1</t>
  </si>
  <si>
    <t>52.43033635</t>
  </si>
  <si>
    <t>20.71409727</t>
  </si>
  <si>
    <t>Hotel Sokolowska</t>
  </si>
  <si>
    <t>U Genera a Thommee 15</t>
  </si>
  <si>
    <t>05-102</t>
  </si>
  <si>
    <t>52.443452</t>
  </si>
  <si>
    <t>20.696708</t>
  </si>
  <si>
    <t>Willa 4 Pory Roku</t>
  </si>
  <si>
    <t>Ujejskiego 8</t>
  </si>
  <si>
    <t>72-600</t>
  </si>
  <si>
    <t>BUWDN</t>
  </si>
  <si>
    <t>SWINOUJSCIE</t>
  </si>
  <si>
    <t>BTSVB</t>
  </si>
  <si>
    <t>53.92128231</t>
  </si>
  <si>
    <t>14.24068468</t>
  </si>
  <si>
    <t>Jessapart Hotel - Triton Park</t>
  </si>
  <si>
    <t>U Grojecka 194 5</t>
  </si>
  <si>
    <t>02-390</t>
  </si>
  <si>
    <t>52.20041</t>
  </si>
  <si>
    <t>20.96652</t>
  </si>
  <si>
    <t>Art Nouveau Centre</t>
  </si>
  <si>
    <t>A eje Jerozo imskie 99 Ap 43</t>
  </si>
  <si>
    <t>02-001</t>
  </si>
  <si>
    <t>52.22640874</t>
  </si>
  <si>
    <t>20.99727005</t>
  </si>
  <si>
    <t>Press Hostel</t>
  </si>
  <si>
    <t xml:space="preserve">Smocza 27 Entrance On Niska Street </t>
  </si>
  <si>
    <t>01-048</t>
  </si>
  <si>
    <t>52.24961545</t>
  </si>
  <si>
    <t>20.98218834</t>
  </si>
  <si>
    <t>Hotel Warszawianka Centrum Kongresowe</t>
  </si>
  <si>
    <t>Jachranka 77 Jachranka 05140</t>
  </si>
  <si>
    <t>05-140</t>
  </si>
  <si>
    <t>52.48329351756</t>
  </si>
  <si>
    <t>20.967647279762</t>
  </si>
  <si>
    <t>Zegrzynski Palace</t>
  </si>
  <si>
    <t>Janusza Groszkowskiego 3 Zegrze 05131</t>
  </si>
  <si>
    <t>5131</t>
  </si>
  <si>
    <t>52.4866</t>
  </si>
  <si>
    <t>20.9773</t>
  </si>
  <si>
    <t>Hotel Rozany Gaj</t>
  </si>
  <si>
    <t>U Korzeniowskiego 19 D Gdynia 81376</t>
  </si>
  <si>
    <t>81-376</t>
  </si>
  <si>
    <t>54.5092782</t>
  </si>
  <si>
    <t>18.5510208</t>
  </si>
  <si>
    <t>Ayo Homtel</t>
  </si>
  <si>
    <t>No 8 Kadu ang Marigondon</t>
  </si>
  <si>
    <t>10.309943972195</t>
  </si>
  <si>
    <t>123.94922205946</t>
  </si>
  <si>
    <t>Kawayan Marine Village Beach Resort</t>
  </si>
  <si>
    <t>Buot Punta Engano Road Mactan Is and</t>
  </si>
  <si>
    <t>10.318473</t>
  </si>
  <si>
    <t>124.029577</t>
  </si>
  <si>
    <t>Aosmec Square Hotel</t>
  </si>
  <si>
    <t>Ibabao Gisi Agus Road</t>
  </si>
  <si>
    <t>10.27888723</t>
  </si>
  <si>
    <t>123.98670558</t>
  </si>
  <si>
    <t>Saekyung Village One</t>
  </si>
  <si>
    <t>Marigondon Beach Road</t>
  </si>
  <si>
    <t>10.27172111</t>
  </si>
  <si>
    <t>123.97821193</t>
  </si>
  <si>
    <t>Oki Doki Old Town Hostel</t>
  </si>
  <si>
    <t>U ica D uga 6</t>
  </si>
  <si>
    <t>01-238</t>
  </si>
  <si>
    <t>52.25065</t>
  </si>
  <si>
    <t>21.00849</t>
  </si>
  <si>
    <t>Witkowski</t>
  </si>
  <si>
    <t>A Krakowska 131</t>
  </si>
  <si>
    <t>52.180631659398</t>
  </si>
  <si>
    <t>20.948614523484</t>
  </si>
  <si>
    <t>InCity by MG Apartments</t>
  </si>
  <si>
    <t>1 Siedmiogrodzka</t>
  </si>
  <si>
    <t>01-204</t>
  </si>
  <si>
    <t>52.23155842</t>
  </si>
  <si>
    <t>20.97716622</t>
  </si>
  <si>
    <t>Hampton by Hilton Warsaw Mokotow</t>
  </si>
  <si>
    <t>Postepu 7</t>
  </si>
  <si>
    <t>52.175928234754</t>
  </si>
  <si>
    <t>20.994628260049</t>
  </si>
  <si>
    <t>Hampton by Hilton Swinoujscie</t>
  </si>
  <si>
    <t>Wojska Po skiego 14 Swinoujscie 72600</t>
  </si>
  <si>
    <t>53.913736031532</t>
  </si>
  <si>
    <t>14.23683822155</t>
  </si>
  <si>
    <t>Clockworkorange Luxury Suites</t>
  </si>
  <si>
    <t>E620 Kiener Hi s Condominiums</t>
  </si>
  <si>
    <t>10.32080306</t>
  </si>
  <si>
    <t>123.97486964</t>
  </si>
  <si>
    <t>Ruben</t>
  </si>
  <si>
    <t>A eja Konstytucji 3 Maja 1A</t>
  </si>
  <si>
    <t>65-805</t>
  </si>
  <si>
    <t>51.935856666498</t>
  </si>
  <si>
    <t>15.502696306874</t>
  </si>
  <si>
    <t>Holiday Inn Warsaw City Centre</t>
  </si>
  <si>
    <t>Twarda 52</t>
  </si>
  <si>
    <t>00-831</t>
  </si>
  <si>
    <t>52.2294770662</t>
  </si>
  <si>
    <t>20.994332396134</t>
  </si>
  <si>
    <t>Erapartments Ogrodowa</t>
  </si>
  <si>
    <t>Ogrodowa 65</t>
  </si>
  <si>
    <t>52.23690368</t>
  </si>
  <si>
    <t>20.9822445</t>
  </si>
  <si>
    <t>Aparthostel Warszawa</t>
  </si>
  <si>
    <t>Zabkowska 23 25 5</t>
  </si>
  <si>
    <t>03-736</t>
  </si>
  <si>
    <t>52.25401965</t>
  </si>
  <si>
    <t>21.04208663</t>
  </si>
  <si>
    <t>Villa Park by VacationClub</t>
  </si>
  <si>
    <t>U Uzdrowiskowa 17</t>
  </si>
  <si>
    <t>53.9182903</t>
  </si>
  <si>
    <t>14.26556503</t>
  </si>
  <si>
    <t>Vacationclub - Aquamarina Apartments</t>
  </si>
  <si>
    <t>U Bo es awa Chrobrego 40</t>
  </si>
  <si>
    <t>53.91710</t>
  </si>
  <si>
    <t>14.25837</t>
  </si>
  <si>
    <t>Vacationclub - Zdrojowa Apartments</t>
  </si>
  <si>
    <t>Zdrojowa 24</t>
  </si>
  <si>
    <t>53.91680</t>
  </si>
  <si>
    <t>14.26337</t>
  </si>
  <si>
    <t>Warsaw Night Apartments</t>
  </si>
  <si>
    <t>52.23134426</t>
  </si>
  <si>
    <t>20.97726427</t>
  </si>
  <si>
    <t>Prudentia Apartments Wola</t>
  </si>
  <si>
    <t>U Jana Kazimierza 57A</t>
  </si>
  <si>
    <t>03-982</t>
  </si>
  <si>
    <t>52.22117562</t>
  </si>
  <si>
    <t>20.93039662</t>
  </si>
  <si>
    <t>Hotel Première Classe Warszawa</t>
  </si>
  <si>
    <t>Ui Towarowa 2</t>
  </si>
  <si>
    <t>52.226274578475</t>
  </si>
  <si>
    <t>20.98920235582</t>
  </si>
  <si>
    <t>Hotel Residens Møen</t>
  </si>
  <si>
    <t>Lange inie 44</t>
  </si>
  <si>
    <t>AIRXH</t>
  </si>
  <si>
    <t>STEGE</t>
  </si>
  <si>
    <t>BTLPX</t>
  </si>
  <si>
    <t>VORDINGBORG</t>
  </si>
  <si>
    <t>22367272</t>
  </si>
  <si>
    <t>54.98795714</t>
  </si>
  <si>
    <t>12.2818267</t>
  </si>
  <si>
    <t>Mazowiecki</t>
  </si>
  <si>
    <t>Mazowiecka 10</t>
  </si>
  <si>
    <t>00-048</t>
  </si>
  <si>
    <t>52.23748715</t>
  </si>
  <si>
    <t>21.01312915</t>
  </si>
  <si>
    <t>Good Time Apartments - Warsaw City Centre</t>
  </si>
  <si>
    <t>Bagno 7</t>
  </si>
  <si>
    <t>00-112</t>
  </si>
  <si>
    <t>52.23540309</t>
  </si>
  <si>
    <t>21.00437783</t>
  </si>
  <si>
    <t>City Comfort</t>
  </si>
  <si>
    <t xml:space="preserve">165 Wolska 3 Gizow </t>
  </si>
  <si>
    <t>52.22577</t>
  </si>
  <si>
    <t>20.94353</t>
  </si>
  <si>
    <t>Kolorowa Guest Rooms</t>
  </si>
  <si>
    <t>19 Ko orowa</t>
  </si>
  <si>
    <t>52.18817369</t>
  </si>
  <si>
    <t>20.89075406</t>
  </si>
  <si>
    <t>P&amp;O Apartments Solec</t>
  </si>
  <si>
    <t>So ec 18</t>
  </si>
  <si>
    <t>00-410</t>
  </si>
  <si>
    <t>52.23248</t>
  </si>
  <si>
    <t>21.03885</t>
  </si>
  <si>
    <t>Hotel Lenart</t>
  </si>
  <si>
    <t>G Narutowicza 1 Wie iczka 32 020</t>
  </si>
  <si>
    <t>49.989737430409</t>
  </si>
  <si>
    <t>20.050519153442</t>
  </si>
  <si>
    <t>Radisson Blu Trondheim Airport</t>
  </si>
  <si>
    <t>Lufthavnsveien 30</t>
  </si>
  <si>
    <t>CEYJC</t>
  </si>
  <si>
    <t>STJORDAL</t>
  </si>
  <si>
    <t>BTUPO</t>
  </si>
  <si>
    <t>STJØRDAL KOMMUNE</t>
  </si>
  <si>
    <t>63.454097846579</t>
  </si>
  <si>
    <t>10.914638141664</t>
  </si>
  <si>
    <t>Kim Beatriz Compound</t>
  </si>
  <si>
    <t>Sitio Tribu Brgy</t>
  </si>
  <si>
    <t>10.26271918</t>
  </si>
  <si>
    <t>123.97576574</t>
  </si>
  <si>
    <t>Rycerska Apartment</t>
  </si>
  <si>
    <t>Rycerska 4 6 M 12 O d Town</t>
  </si>
  <si>
    <t>00-254</t>
  </si>
  <si>
    <t>52.248862358262</t>
  </si>
  <si>
    <t>21.010276302695</t>
  </si>
  <si>
    <t>Our Home Apartments</t>
  </si>
  <si>
    <t>Laufasvegur 21 43</t>
  </si>
  <si>
    <t>SYK</t>
  </si>
  <si>
    <t>STYKKISHOLMUR</t>
  </si>
  <si>
    <t>118991797</t>
  </si>
  <si>
    <t>65.0732847</t>
  </si>
  <si>
    <t>-22.7265548</t>
  </si>
  <si>
    <t>Executive Suites Apartamenty</t>
  </si>
  <si>
    <t>U Obrzezna 1</t>
  </si>
  <si>
    <t>02-691</t>
  </si>
  <si>
    <t>52.17013215</t>
  </si>
  <si>
    <t>20.99758588</t>
  </si>
  <si>
    <t>Chopin Apartments Union</t>
  </si>
  <si>
    <t>Jaktorowska 5</t>
  </si>
  <si>
    <t>01-202</t>
  </si>
  <si>
    <t>52.23454072</t>
  </si>
  <si>
    <t>20.97835599</t>
  </si>
  <si>
    <t>Villa Jedynak</t>
  </si>
  <si>
    <t>U Pi sudskiego 35</t>
  </si>
  <si>
    <t>53.915201</t>
  </si>
  <si>
    <t>14.249621</t>
  </si>
  <si>
    <t>Blick</t>
  </si>
  <si>
    <t>Jana Z Ko na 6 Gdynia 81 351</t>
  </si>
  <si>
    <t>81-351</t>
  </si>
  <si>
    <t>54.523501156388</t>
  </si>
  <si>
    <t>18.541848109302</t>
  </si>
  <si>
    <t>P&amp;O Arkadia</t>
  </si>
  <si>
    <t>S ominskiego 7 Key Pick Up Miodowa 12 M 22 Warsaw 00195</t>
  </si>
  <si>
    <t>Cebu Courtyard</t>
  </si>
  <si>
    <t>S Osmeña Street Gun Ob</t>
  </si>
  <si>
    <t>10.30227637</t>
  </si>
  <si>
    <t>123.95955742</t>
  </si>
  <si>
    <t>Appleton Boutique Hotel</t>
  </si>
  <si>
    <t>Basak Gate Basak</t>
  </si>
  <si>
    <t>10.30033187</t>
  </si>
  <si>
    <t>123.96224416</t>
  </si>
  <si>
    <t>bonApartments</t>
  </si>
  <si>
    <t>Swietokrzyska 35</t>
  </si>
  <si>
    <t>00-049</t>
  </si>
  <si>
    <t>698928129</t>
  </si>
  <si>
    <t>52.2352713</t>
  </si>
  <si>
    <t>21.00946934</t>
  </si>
  <si>
    <t>Lofthotel Sen Pszczoly</t>
  </si>
  <si>
    <t>Piekna 66A</t>
  </si>
  <si>
    <t>00-672</t>
  </si>
  <si>
    <t>52.222917410456</t>
  </si>
  <si>
    <t>21.009567346627</t>
  </si>
  <si>
    <t>Chopin Boutique B&amp;B</t>
  </si>
  <si>
    <t>U Smo na 14</t>
  </si>
  <si>
    <t>52.233215715999</t>
  </si>
  <si>
    <t>21.024197613832</t>
  </si>
  <si>
    <t>Hosapartments City Center</t>
  </si>
  <si>
    <t xml:space="preserve">Bagno 5 Loka 240 Parter </t>
  </si>
  <si>
    <t>52.23563375</t>
  </si>
  <si>
    <t>21.00516371</t>
  </si>
  <si>
    <t>Smolna Apartments By Your Freedom</t>
  </si>
  <si>
    <t>52.2325</t>
  </si>
  <si>
    <t>21.02425</t>
  </si>
  <si>
    <t>Dom &amp; House - Apartments Nowe Orlowo</t>
  </si>
  <si>
    <t>U Or owska</t>
  </si>
  <si>
    <t>81-558</t>
  </si>
  <si>
    <t>54.47985525</t>
  </si>
  <si>
    <t>18.55372226</t>
  </si>
  <si>
    <t>Vacationclub Apartments</t>
  </si>
  <si>
    <t>A eja Ba tic Park Mo o 1</t>
  </si>
  <si>
    <t>53.91955</t>
  </si>
  <si>
    <t>14.25957</t>
  </si>
  <si>
    <t>Trzy Korony by Vacationclub</t>
  </si>
  <si>
    <t>U Uzdrowiskowa 7 9</t>
  </si>
  <si>
    <t>53.91856735</t>
  </si>
  <si>
    <t>14.25775926</t>
  </si>
  <si>
    <t>Radisson Blu Resort Swinoujscie</t>
  </si>
  <si>
    <t>A Ba tic Park Mo o 2</t>
  </si>
  <si>
    <t>53.919330802286</t>
  </si>
  <si>
    <t>14.260201500069</t>
  </si>
  <si>
    <t>Transit Point Hostel Mactan Cebu</t>
  </si>
  <si>
    <t>12 Osmena Highway</t>
  </si>
  <si>
    <t>10.31782097</t>
  </si>
  <si>
    <t>123.96304294</t>
  </si>
  <si>
    <t>Warsawrent Apartments Centralna</t>
  </si>
  <si>
    <t>U Z ota 63A</t>
  </si>
  <si>
    <t>00-819</t>
  </si>
  <si>
    <t>52.230003857165</t>
  </si>
  <si>
    <t>20.998942501258</t>
  </si>
  <si>
    <t>Dom Literatury Pokoje Goscinne</t>
  </si>
  <si>
    <t>U Krakowskie Przedmiescie 87 89</t>
  </si>
  <si>
    <t>00-079</t>
  </si>
  <si>
    <t>52.24708</t>
  </si>
  <si>
    <t>21.01283</t>
  </si>
  <si>
    <t>Chopin Apartments Capital</t>
  </si>
  <si>
    <t>U Gie dowa 4D</t>
  </si>
  <si>
    <t>52.2307</t>
  </si>
  <si>
    <t>20.976</t>
  </si>
  <si>
    <t>Chopin Apartments City</t>
  </si>
  <si>
    <t>U Ko ejowa 45 47</t>
  </si>
  <si>
    <t>01-210</t>
  </si>
  <si>
    <t>52.2262242</t>
  </si>
  <si>
    <t>20.98277059</t>
  </si>
  <si>
    <t>Patchwork Warsaw Hostel</t>
  </si>
  <si>
    <t>U Chmie na 5 7</t>
  </si>
  <si>
    <t>52.232939644443</t>
  </si>
  <si>
    <t>21.018144783852</t>
  </si>
  <si>
    <t>Przy Arkadii by P&amp;O Apartments</t>
  </si>
  <si>
    <t>K opot 2</t>
  </si>
  <si>
    <t>01-066</t>
  </si>
  <si>
    <t>52.2574606</t>
  </si>
  <si>
    <t>20.9791902</t>
  </si>
  <si>
    <t>Chlodna PS Apartments</t>
  </si>
  <si>
    <t>48 Ch odna</t>
  </si>
  <si>
    <t>00-872</t>
  </si>
  <si>
    <t>52.2366202</t>
  </si>
  <si>
    <t>20.9848982</t>
  </si>
  <si>
    <t>Raffles Europejski Warschau</t>
  </si>
  <si>
    <t>U Krakowskie Przedmiescie 13 00 071</t>
  </si>
  <si>
    <t>00-071</t>
  </si>
  <si>
    <t>52.241691</t>
  </si>
  <si>
    <t>21.015219</t>
  </si>
  <si>
    <t>Quadrille Hotel &amp; Spa</t>
  </si>
  <si>
    <t>U Fo warczna 2</t>
  </si>
  <si>
    <t>81-547</t>
  </si>
  <si>
    <t>54.481102124004</t>
  </si>
  <si>
    <t>18.54003864791</t>
  </si>
  <si>
    <t>Vacationclub - Willa Carmen Apartments</t>
  </si>
  <si>
    <t>U S owackiego 17</t>
  </si>
  <si>
    <t>53.91841</t>
  </si>
  <si>
    <t>14.2494</t>
  </si>
  <si>
    <t>Baltic Apartments Willa Carmen</t>
  </si>
  <si>
    <t>17 Ju iusza S owackiego</t>
  </si>
  <si>
    <t>53.91832</t>
  </si>
  <si>
    <t>14.24935</t>
  </si>
  <si>
    <t>Hotel Wilga by Katowice Airport</t>
  </si>
  <si>
    <t>Osied e 39 Mierzecice</t>
  </si>
  <si>
    <t>42-460</t>
  </si>
  <si>
    <t>AGMXQ</t>
  </si>
  <si>
    <t>MIERZECICE</t>
  </si>
  <si>
    <t>BTSQL</t>
  </si>
  <si>
    <t>BEDZIN COUNTY</t>
  </si>
  <si>
    <t>50.459149682244</t>
  </si>
  <si>
    <t>19.092010943281</t>
  </si>
  <si>
    <t>Fosshotel Stykkishólmur</t>
  </si>
  <si>
    <t>Borgarbraut 8</t>
  </si>
  <si>
    <t>4302100</t>
  </si>
  <si>
    <t>65.072144</t>
  </si>
  <si>
    <t>-22.725018</t>
  </si>
  <si>
    <t>Hotel Przy Oslej Bramie</t>
  </si>
  <si>
    <t>Piastow S askich Street 1</t>
  </si>
  <si>
    <t>58-306</t>
  </si>
  <si>
    <t>AAALZ</t>
  </si>
  <si>
    <t>WALBRZYCH</t>
  </si>
  <si>
    <t>BTSHT</t>
  </si>
  <si>
    <t>WALBRZYCH CITY</t>
  </si>
  <si>
    <t>50.843665296835</t>
  </si>
  <si>
    <t>16.294044468123</t>
  </si>
  <si>
    <t>Platinum Residence Qbik</t>
  </si>
  <si>
    <t>J P Woronicza 31 Mokotow</t>
  </si>
  <si>
    <t>02-640</t>
  </si>
  <si>
    <t>52.18809677</t>
  </si>
  <si>
    <t>20.9936692</t>
  </si>
  <si>
    <t>Towarowa Apartamenty</t>
  </si>
  <si>
    <t>Towarowa 35</t>
  </si>
  <si>
    <t>00-869</t>
  </si>
  <si>
    <t>52.23529881</t>
  </si>
  <si>
    <t>20.98051455</t>
  </si>
  <si>
    <t>Villa Park Wesola</t>
  </si>
  <si>
    <t>U 1 Praskiego Pu ku 89</t>
  </si>
  <si>
    <t>05-077</t>
  </si>
  <si>
    <t>52.23259601</t>
  </si>
  <si>
    <t>21.22456344</t>
  </si>
  <si>
    <t>Hotel Lahore</t>
  </si>
  <si>
    <t>9 Fane Road Off Ma Road</t>
  </si>
  <si>
    <t>31.561365477309</t>
  </si>
  <si>
    <t>74.314841467138</t>
  </si>
  <si>
    <t>Hotel One The Mall Lahore</t>
  </si>
  <si>
    <t xml:space="preserve">105 A The Ma </t>
  </si>
  <si>
    <t>31.54840059</t>
  </si>
  <si>
    <t>74.34448118</t>
  </si>
  <si>
    <t>Hilton Garden Inn Lima Surco</t>
  </si>
  <si>
    <t>Ca e Monte Rosa 287</t>
  </si>
  <si>
    <t>15308</t>
  </si>
  <si>
    <t>-12.11180512</t>
  </si>
  <si>
    <t>-76.98976147</t>
  </si>
  <si>
    <t>Lahore Guest House</t>
  </si>
  <si>
    <t>35 B Fort Vi as</t>
  </si>
  <si>
    <t>31.48332037</t>
  </si>
  <si>
    <t>74.3791998</t>
  </si>
  <si>
    <t>Orw Graal</t>
  </si>
  <si>
    <t>U Ba tycka 8</t>
  </si>
  <si>
    <t>53.92115</t>
  </si>
  <si>
    <t>14.22385</t>
  </si>
  <si>
    <t>OYO 774 Havprins Building</t>
  </si>
  <si>
    <t>Ibabaw Basak</t>
  </si>
  <si>
    <t>10.285869232523</t>
  </si>
  <si>
    <t>123.97136892674</t>
  </si>
  <si>
    <t>Pokoje LL20</t>
  </si>
  <si>
    <t>U Londynska 20</t>
  </si>
  <si>
    <t>03-921</t>
  </si>
  <si>
    <t>52.237039315116</t>
  </si>
  <si>
    <t>21.06291110804</t>
  </si>
  <si>
    <t>P&amp;O Apartments Wola</t>
  </si>
  <si>
    <t>Gie dowa 4C</t>
  </si>
  <si>
    <t>52.23154</t>
  </si>
  <si>
    <t>20.97532</t>
  </si>
  <si>
    <t>Go Apartments</t>
  </si>
  <si>
    <t>Ko ejowa 45A</t>
  </si>
  <si>
    <t>52.22601</t>
  </si>
  <si>
    <t>20.98244</t>
  </si>
  <si>
    <t>39 A Gu berg V Off Zafar A i Road</t>
  </si>
  <si>
    <t>31.539266806947</t>
  </si>
  <si>
    <t>74.350651849668</t>
  </si>
  <si>
    <t>Faletti’s Hotel</t>
  </si>
  <si>
    <t>24 Egerton Road</t>
  </si>
  <si>
    <t>31.56139405</t>
  </si>
  <si>
    <t>74.32783376</t>
  </si>
  <si>
    <t>The Nishat Hotel</t>
  </si>
  <si>
    <t>9A Mian Mahmud Kasuri Road</t>
  </si>
  <si>
    <t>31.50694606</t>
  </si>
  <si>
    <t>74.3562492</t>
  </si>
  <si>
    <t>P 1270 West Cana Road Abdu ahpur</t>
  </si>
  <si>
    <t>31.420381</t>
  </si>
  <si>
    <t>73.04190129</t>
  </si>
  <si>
    <t>Main Bou evard Dha Near Main Gate</t>
  </si>
  <si>
    <t>31.48748237</t>
  </si>
  <si>
    <t>74.38096155</t>
  </si>
  <si>
    <t>Hotel Marco Polo Lahore</t>
  </si>
  <si>
    <t>13 Abbot Road</t>
  </si>
  <si>
    <t>31.56516833</t>
  </si>
  <si>
    <t>74.32970643</t>
  </si>
  <si>
    <t>Park Lane Hotel Lahore</t>
  </si>
  <si>
    <t>107 Mm A am Road</t>
  </si>
  <si>
    <t>31.503517210462</t>
  </si>
  <si>
    <t>74.349320081146</t>
  </si>
  <si>
    <t>Lahore Continental Hotel</t>
  </si>
  <si>
    <t>70 71 Commercia Area</t>
  </si>
  <si>
    <t>31.50150348</t>
  </si>
  <si>
    <t>74.36316086</t>
  </si>
  <si>
    <t>Quinta De Sao P acido</t>
  </si>
  <si>
    <t>Panoramic Hotel</t>
  </si>
  <si>
    <t>55 A Ma Road</t>
  </si>
  <si>
    <t>31.5613822</t>
  </si>
  <si>
    <t>74.32151496</t>
  </si>
  <si>
    <t>Sea Premium Apartments</t>
  </si>
  <si>
    <t>U A Grottgera 6</t>
  </si>
  <si>
    <t>81-438</t>
  </si>
  <si>
    <t>54.5054795</t>
  </si>
  <si>
    <t>18.545595</t>
  </si>
  <si>
    <t>Residence St Andrew S Palace</t>
  </si>
  <si>
    <t>U Chmie na 30</t>
  </si>
  <si>
    <t>00-020</t>
  </si>
  <si>
    <t>52.23206</t>
  </si>
  <si>
    <t>21.01296</t>
  </si>
  <si>
    <t>Belwederski</t>
  </si>
  <si>
    <t>U Be wederska 44C</t>
  </si>
  <si>
    <t>00-594</t>
  </si>
  <si>
    <t>52.210031547319</t>
  </si>
  <si>
    <t>21.028775809729</t>
  </si>
  <si>
    <t>Senator Warsaw</t>
  </si>
  <si>
    <t>U Skierniewicka 14</t>
  </si>
  <si>
    <t>01-230</t>
  </si>
  <si>
    <t>52.230021818319</t>
  </si>
  <si>
    <t>20.969515442848</t>
  </si>
  <si>
    <t>Anton House</t>
  </si>
  <si>
    <t>Pa estynska 1E</t>
  </si>
  <si>
    <t>03-321</t>
  </si>
  <si>
    <t>52.28231111</t>
  </si>
  <si>
    <t>21.02258537</t>
  </si>
  <si>
    <t>Triton Park</t>
  </si>
  <si>
    <t>U Grojecka 194</t>
  </si>
  <si>
    <t>52.20090948</t>
  </si>
  <si>
    <t>20.96706357</t>
  </si>
  <si>
    <t>Atelier Residence</t>
  </si>
  <si>
    <t>U Bagno 2 Lok Us 5</t>
  </si>
  <si>
    <t>52.23584</t>
  </si>
  <si>
    <t>21.00557</t>
  </si>
  <si>
    <t>Arthotel Stalowa 52</t>
  </si>
  <si>
    <t>Sta owa 52 Street</t>
  </si>
  <si>
    <t>03-429</t>
  </si>
  <si>
    <t>52.261735451765</t>
  </si>
  <si>
    <t>21.044843287909</t>
  </si>
  <si>
    <t>Crowne Plaza Warsaw - The HUB</t>
  </si>
  <si>
    <t>Rondo Ignacego Daszy Skiego 2</t>
  </si>
  <si>
    <t>52.229449182147</t>
  </si>
  <si>
    <t>20.984265550423</t>
  </si>
  <si>
    <t>Jo-Cris Apartelle</t>
  </si>
  <si>
    <t>Lapu Lapu City</t>
  </si>
  <si>
    <t>10.2863982</t>
  </si>
  <si>
    <t>123.96619972</t>
  </si>
  <si>
    <t>Alfheim Resort</t>
  </si>
  <si>
    <t>Hadsan Cove</t>
  </si>
  <si>
    <t>10.27876998</t>
  </si>
  <si>
    <t>123.99247055</t>
  </si>
  <si>
    <t>P&amp;O Apartments Pole Mokotowskie</t>
  </si>
  <si>
    <t>A eja Niepod eg osci 156</t>
  </si>
  <si>
    <t>02-554</t>
  </si>
  <si>
    <t>52.2070576</t>
  </si>
  <si>
    <t>21.00877481</t>
  </si>
  <si>
    <t>Hostel Centrum Warsaw</t>
  </si>
  <si>
    <t>U Emi ii P ater 36 A</t>
  </si>
  <si>
    <t>00-113</t>
  </si>
  <si>
    <t>52.234735</t>
  </si>
  <si>
    <t>21.003074</t>
  </si>
  <si>
    <t>In Residence</t>
  </si>
  <si>
    <t>U Siedmiogrodzka 1</t>
  </si>
  <si>
    <t>52.23162</t>
  </si>
  <si>
    <t>20.97716</t>
  </si>
  <si>
    <t>ITrip Taipei Inn</t>
  </si>
  <si>
    <t>9F 2 No 36 Xining S Rd Taipei</t>
  </si>
  <si>
    <t>25.0453868</t>
  </si>
  <si>
    <t>121.5061472</t>
  </si>
  <si>
    <t>Hotel Mayfair</t>
  </si>
  <si>
    <t>50 52 Commercia Zone A Fatah Lane</t>
  </si>
  <si>
    <t>31.50945211</t>
  </si>
  <si>
    <t>74.34170309</t>
  </si>
  <si>
    <t>B&amp;B Hotel</t>
  </si>
  <si>
    <t>376 Sarfaraz Rafiqui Rd</t>
  </si>
  <si>
    <t>31.4745281</t>
  </si>
  <si>
    <t>74.30538096</t>
  </si>
  <si>
    <t>Grand Millennium Hotel</t>
  </si>
  <si>
    <t>9 A Davis Road</t>
  </si>
  <si>
    <t>31.56094373</t>
  </si>
  <si>
    <t>74.33762017</t>
  </si>
  <si>
    <t>221 B Sector C Tu ip B ock</t>
  </si>
  <si>
    <t>31.36956981</t>
  </si>
  <si>
    <t>74.18716738</t>
  </si>
  <si>
    <t>Mall View Hotel</t>
  </si>
  <si>
    <t xml:space="preserve">6 C 1 Upper Ma </t>
  </si>
  <si>
    <t>31.55063341</t>
  </si>
  <si>
    <t>74.35646745</t>
  </si>
  <si>
    <t>Regency Inn Hotels</t>
  </si>
  <si>
    <t>5 G 1 B ock H Gu berg Ii</t>
  </si>
  <si>
    <t>31.52993477609</t>
  </si>
  <si>
    <t>74.356527682031</t>
  </si>
  <si>
    <t>Shalimar Tower Hotel</t>
  </si>
  <si>
    <t>2 A Main Gu berg</t>
  </si>
  <si>
    <t>31.53417103</t>
  </si>
  <si>
    <t>74.34310637</t>
  </si>
  <si>
    <t>Maisonette Hotels &amp; Resorts</t>
  </si>
  <si>
    <t>51 C 2 Gu berg L Gha ib Road</t>
  </si>
  <si>
    <t>31.51345294</t>
  </si>
  <si>
    <t>74.34755031</t>
  </si>
  <si>
    <t>Pearl-Continental Hotel Rawalpindi</t>
  </si>
  <si>
    <t>The Ma Road</t>
  </si>
  <si>
    <t>RWP</t>
  </si>
  <si>
    <t>RAWALPINDI</t>
  </si>
  <si>
    <t>33.58890958</t>
  </si>
  <si>
    <t>73.05637034</t>
  </si>
  <si>
    <t>Lio Hotel Ximending</t>
  </si>
  <si>
    <t>No 4 A ey 36 Lane 25 Kangding Road Wanhua Dist Taipei City</t>
  </si>
  <si>
    <t>10843</t>
  </si>
  <si>
    <t>25.043739481502</t>
  </si>
  <si>
    <t>121.50407438773</t>
  </si>
  <si>
    <t>Versal Aparthotel Airport Modlin</t>
  </si>
  <si>
    <t>Wojska Po skiego 45A</t>
  </si>
  <si>
    <t>05-101</t>
  </si>
  <si>
    <t>52.418880511494</t>
  </si>
  <si>
    <t>20.732036716585</t>
  </si>
  <si>
    <t>U Marywi ska 16</t>
  </si>
  <si>
    <t>03-228</t>
  </si>
  <si>
    <t>52.297310936928</t>
  </si>
  <si>
    <t>21.015910953283</t>
  </si>
  <si>
    <t>Warsaw Downtown Hostel</t>
  </si>
  <si>
    <t>33 Wi cza Street</t>
  </si>
  <si>
    <t>00-544</t>
  </si>
  <si>
    <t>52.22475196</t>
  </si>
  <si>
    <t>21.01542199</t>
  </si>
  <si>
    <t>SleepWell Apartments Ordynacka</t>
  </si>
  <si>
    <t>U Ordynacka 14</t>
  </si>
  <si>
    <t>00-358</t>
  </si>
  <si>
    <t>52.23589571</t>
  </si>
  <si>
    <t>21.01890281</t>
  </si>
  <si>
    <t>One By Your Freedom</t>
  </si>
  <si>
    <t>Marsza kowska 140 60</t>
  </si>
  <si>
    <t>00-061</t>
  </si>
  <si>
    <t>52.2371</t>
  </si>
  <si>
    <t>21.00754</t>
  </si>
  <si>
    <t>Warsawrent Marszalkowska Studios</t>
  </si>
  <si>
    <t>Marsza kowska 85</t>
  </si>
  <si>
    <t>00-683</t>
  </si>
  <si>
    <t>52.22679695</t>
  </si>
  <si>
    <t>21.01319827</t>
  </si>
  <si>
    <t>U Ks I K opotowskiego 33</t>
  </si>
  <si>
    <t>03-720</t>
  </si>
  <si>
    <t>52.2522955</t>
  </si>
  <si>
    <t>21.0360194</t>
  </si>
  <si>
    <t>Warsaw Apartments Magnolie</t>
  </si>
  <si>
    <t>U Ryzowa 36A</t>
  </si>
  <si>
    <t>02-495</t>
  </si>
  <si>
    <t>52.194014552519</t>
  </si>
  <si>
    <t>20.908767049022</t>
  </si>
  <si>
    <t>Hotel Midtown Richardson</t>
  </si>
  <si>
    <t>No 4 Xiushan St Zhongzheng District Taipei City</t>
  </si>
  <si>
    <t>25.04262424</t>
  </si>
  <si>
    <t>121.50932021</t>
  </si>
  <si>
    <t>Media Park</t>
  </si>
  <si>
    <t>Deb inska 4</t>
  </si>
  <si>
    <t>04-187</t>
  </si>
  <si>
    <t>52.23751011</t>
  </si>
  <si>
    <t>21.11485603</t>
  </si>
  <si>
    <t>Luxury Apartments Mondrian Market Square</t>
  </si>
  <si>
    <t>Rynek Starego Miasta 1 3</t>
  </si>
  <si>
    <t>00-272</t>
  </si>
  <si>
    <t>52.24952917</t>
  </si>
  <si>
    <t>21.0127429</t>
  </si>
  <si>
    <t>Intellectual Inn</t>
  </si>
  <si>
    <t>Inte ectua Vi age Phase 7</t>
  </si>
  <si>
    <t>33.52264711</t>
  </si>
  <si>
    <t>73.09329767</t>
  </si>
  <si>
    <t>Flashman S Hotel</t>
  </si>
  <si>
    <t>17 22 The Ma Saddar</t>
  </si>
  <si>
    <t>33.59215</t>
  </si>
  <si>
    <t>73.05313</t>
  </si>
  <si>
    <t>Royalton Hotel Rawalpindi</t>
  </si>
  <si>
    <t>G 254 Liaqat Road Opp Liaqat Bagh</t>
  </si>
  <si>
    <t>33.60733475</t>
  </si>
  <si>
    <t>73.06396923</t>
  </si>
  <si>
    <t>Luxes Inn</t>
  </si>
  <si>
    <t>Rafi Commercia P ot No 20 Phase 8</t>
  </si>
  <si>
    <t>33.50332869</t>
  </si>
  <si>
    <t>73.09505225</t>
  </si>
  <si>
    <t>Dom &amp; House - Apartments Baltiq Plaza</t>
  </si>
  <si>
    <t>U Swietojanska 43</t>
  </si>
  <si>
    <t>81-391</t>
  </si>
  <si>
    <t>54.51677629</t>
  </si>
  <si>
    <t>18.54170233</t>
  </si>
  <si>
    <t>Czarny Kot</t>
  </si>
  <si>
    <t>U Okopowa 65</t>
  </si>
  <si>
    <t>01-042</t>
  </si>
  <si>
    <t>52.2538443</t>
  </si>
  <si>
    <t>20.981134</t>
  </si>
  <si>
    <t>Hipstel</t>
  </si>
  <si>
    <t>U Panska 67</t>
  </si>
  <si>
    <t>00-830</t>
  </si>
  <si>
    <t>52.23135186</t>
  </si>
  <si>
    <t>20.9936548</t>
  </si>
  <si>
    <t>Puffa Hostel Lux</t>
  </si>
  <si>
    <t>U Karowa 31</t>
  </si>
  <si>
    <t>00-324</t>
  </si>
  <si>
    <t>52.24251297</t>
  </si>
  <si>
    <t>21.0182109</t>
  </si>
  <si>
    <t>Chair Man Hotel</t>
  </si>
  <si>
    <t>No 88 Sec 1 Hankou St Zhongzheng Dist Taipe Taipei</t>
  </si>
  <si>
    <t>25.045133815281</t>
  </si>
  <si>
    <t>121.51190661227</t>
  </si>
  <si>
    <t>Courtyard by Marriott Gdynia Waterfront</t>
  </si>
  <si>
    <t>U Jerzego Waszyngtona 19</t>
  </si>
  <si>
    <t>81-342</t>
  </si>
  <si>
    <t>54.52059047</t>
  </si>
  <si>
    <t>18.54915591</t>
  </si>
  <si>
    <t>Polaris</t>
  </si>
  <si>
    <t>53.91979</t>
  </si>
  <si>
    <t>14.2433</t>
  </si>
  <si>
    <t>Garces Budget Apartelle</t>
  </si>
  <si>
    <t>2Nd St Bf Townhomes Abuno</t>
  </si>
  <si>
    <t>10.291275858995</t>
  </si>
  <si>
    <t>123.99055809325</t>
  </si>
  <si>
    <t>K Residences</t>
  </si>
  <si>
    <t>Basak Marigondon Road</t>
  </si>
  <si>
    <t>10.28242573</t>
  </si>
  <si>
    <t>123.97076669</t>
  </si>
  <si>
    <t>The Stopover Hostel Mactan</t>
  </si>
  <si>
    <t>G F Norphi Inn B dg Mustang Road</t>
  </si>
  <si>
    <t>10.316750327815</t>
  </si>
  <si>
    <t>123.96842254209</t>
  </si>
  <si>
    <t>Karancho Beach House</t>
  </si>
  <si>
    <t>M Quezon Hiway</t>
  </si>
  <si>
    <t>10.28640729</t>
  </si>
  <si>
    <t>123.99791919</t>
  </si>
  <si>
    <t>Hotel Chmielna</t>
  </si>
  <si>
    <t>U Chmie na 7 9</t>
  </si>
  <si>
    <t>52.23273792</t>
  </si>
  <si>
    <t>21.01798241</t>
  </si>
  <si>
    <t>SATO Castle</t>
  </si>
  <si>
    <t>No 75 Jingye 2Nd Rd Zhongshan Dist Taipei Cit Taipei</t>
  </si>
  <si>
    <t>25.08228287</t>
  </si>
  <si>
    <t>121.55422304</t>
  </si>
  <si>
    <t>Green World Inn Lin Sen</t>
  </si>
  <si>
    <t>No.617 Linsen North Road</t>
  </si>
  <si>
    <t>25.066808725034</t>
  </si>
  <si>
    <t>121.52586936951</t>
  </si>
  <si>
    <t>Four Points by Sheraton Lahore</t>
  </si>
  <si>
    <t>25 Egerton Road</t>
  </si>
  <si>
    <t>31.561371178268</t>
  </si>
  <si>
    <t>74.329758329465</t>
  </si>
  <si>
    <t>Luxus Grand Hotel</t>
  </si>
  <si>
    <t xml:space="preserve">4 Egerton Road Opposite Aiwan E Iqba </t>
  </si>
  <si>
    <t>31.56161488</t>
  </si>
  <si>
    <t>74.33035725</t>
  </si>
  <si>
    <t>Apartment4you</t>
  </si>
  <si>
    <t>Ko ejowa 45</t>
  </si>
  <si>
    <t>52.224351527888</t>
  </si>
  <si>
    <t>21.013819263909</t>
  </si>
  <si>
    <t>GreenWood Hostel Airport</t>
  </si>
  <si>
    <t>U Lechicka 23</t>
  </si>
  <si>
    <t>02-156</t>
  </si>
  <si>
    <t>52.19220127</t>
  </si>
  <si>
    <t>20.96432657</t>
  </si>
  <si>
    <t>Solny</t>
  </si>
  <si>
    <t>Grottgera 27 Wie iczka</t>
  </si>
  <si>
    <t>49.9912744</t>
  </si>
  <si>
    <t>20.0705427</t>
  </si>
  <si>
    <t>Dee GuestHouse</t>
  </si>
  <si>
    <t>B0031 He evi e Subd Ii</t>
  </si>
  <si>
    <t>10.300283134776</t>
  </si>
  <si>
    <t>123.98015836108</t>
  </si>
  <si>
    <t>Richdel Resort Hotel</t>
  </si>
  <si>
    <t>Bagumbayan 1</t>
  </si>
  <si>
    <t>10.290018977216</t>
  </si>
  <si>
    <t>123.99876425678</t>
  </si>
  <si>
    <t>Nomaps - Hostel</t>
  </si>
  <si>
    <t>11 Ja an Tun Tan Cheng Lock</t>
  </si>
  <si>
    <t>2.19446368</t>
  </si>
  <si>
    <t>102.24743971</t>
  </si>
  <si>
    <t>MITC Hotel</t>
  </si>
  <si>
    <t>Melaka International Trade Centre</t>
  </si>
  <si>
    <t>2.27212518</t>
  </si>
  <si>
    <t>102.28512709</t>
  </si>
  <si>
    <t>Euro+ Hotel</t>
  </si>
  <si>
    <t>97-99 Jalan Bestari 1/5 Taman Nusa Bestari Malacca Johor And South</t>
  </si>
  <si>
    <t>1.4940451422035</t>
  </si>
  <si>
    <t>103.65694600376</t>
  </si>
  <si>
    <t>Hatten Place Melaka</t>
  </si>
  <si>
    <t>Hatten City Jalan Melaka Raya 23</t>
  </si>
  <si>
    <t>2.18225621</t>
  </si>
  <si>
    <t>102.26206806</t>
  </si>
  <si>
    <t>My Home Hotel</t>
  </si>
  <si>
    <t>349 Jalan Tengkera</t>
  </si>
  <si>
    <t>2.20260434</t>
  </si>
  <si>
    <t>102.23584979</t>
  </si>
  <si>
    <t>E-Red Hotel Melaka</t>
  </si>
  <si>
    <t>26 Jalan Kpks 1</t>
  </si>
  <si>
    <t>75250</t>
  </si>
  <si>
    <t>62888811</t>
  </si>
  <si>
    <t>2.1977448</t>
  </si>
  <si>
    <t>102.23166114</t>
  </si>
  <si>
    <t>BM City Room &amp; Apartment</t>
  </si>
  <si>
    <t>Jalan Perda Selatan</t>
  </si>
  <si>
    <t>5.36745504</t>
  </si>
  <si>
    <t>100.43837613</t>
  </si>
  <si>
    <t>Bayou Lagoon Park Resort</t>
  </si>
  <si>
    <t>Jalan Wakaf Utama 1</t>
  </si>
  <si>
    <t>62330888</t>
  </si>
  <si>
    <t>2.24198121</t>
  </si>
  <si>
    <t>102.30600275</t>
  </si>
  <si>
    <t>Agrofarmstay @ Skill Tech</t>
  </si>
  <si>
    <t>Lot 453 Batu 13 Jalan Tebong/Machap</t>
  </si>
  <si>
    <t>122118246</t>
  </si>
  <si>
    <t>2.34347686</t>
  </si>
  <si>
    <t>102.33061708</t>
  </si>
  <si>
    <t>Ombak Dive Resort</t>
  </si>
  <si>
    <t>Lot 406 Teluk Aur</t>
  </si>
  <si>
    <t>96911002</t>
  </si>
  <si>
    <t>5.915157094031</t>
  </si>
  <si>
    <t>102.7175909266</t>
  </si>
  <si>
    <t>Klick-Klock Homestay</t>
  </si>
  <si>
    <t>48 Jalan Jawa</t>
  </si>
  <si>
    <t>126799776</t>
  </si>
  <si>
    <t>2.19802153</t>
  </si>
  <si>
    <t>102.25073576</t>
  </si>
  <si>
    <t>Alunan Resort</t>
  </si>
  <si>
    <t>Lot 350</t>
  </si>
  <si>
    <t>164488297</t>
  </si>
  <si>
    <t>5.8949</t>
  </si>
  <si>
    <t>102.72238</t>
  </si>
  <si>
    <t>1825 Gallery Hotel</t>
  </si>
  <si>
    <t>27 29 31 Jalan Bunga Raya</t>
  </si>
  <si>
    <t>62882868</t>
  </si>
  <si>
    <t>2.1971270901009</t>
  </si>
  <si>
    <t>102.25113159049</t>
  </si>
  <si>
    <t>Courtyard @ Heeren Boutique Hotel</t>
  </si>
  <si>
    <t>91 Jalan Tun Tan Cheng Lock</t>
  </si>
  <si>
    <t>2.1954255425151</t>
  </si>
  <si>
    <t>102.24646403938</t>
  </si>
  <si>
    <t>Batu Berendam INN</t>
  </si>
  <si>
    <t>No. 7 T/F Jalan Sutera 1/2</t>
  </si>
  <si>
    <t>75350</t>
  </si>
  <si>
    <t>2.25596993</t>
  </si>
  <si>
    <t>102.25379551</t>
  </si>
  <si>
    <t>Link Boutique Hotel</t>
  </si>
  <si>
    <t>No. 10 Jalan Gajah Berang</t>
  </si>
  <si>
    <t>2.20850423</t>
  </si>
  <si>
    <t>102.24290677</t>
  </si>
  <si>
    <t>Havona Hotel</t>
  </si>
  <si>
    <t>No. 17 Jalan Tropika 1</t>
  </si>
  <si>
    <t>76634333</t>
  </si>
  <si>
    <t>1.66904059</t>
  </si>
  <si>
    <t>103.56849011</t>
  </si>
  <si>
    <t>Golden Leaf Boutique Hotel</t>
  </si>
  <si>
    <t>02-01 Block 3 Danga Bay Jalan Skudai Johor Bahru</t>
  </si>
  <si>
    <t>1.4843496234413</t>
  </si>
  <si>
    <t>103.71805256505</t>
  </si>
  <si>
    <t>Euro Rich Hotel Melaka</t>
  </si>
  <si>
    <t>No 8 Jalan Pm 13 Plaza Mahkota Melaka</t>
  </si>
  <si>
    <t>62883030</t>
  </si>
  <si>
    <t>2.1881479215934</t>
  </si>
  <si>
    <t>102.24540609497</t>
  </si>
  <si>
    <t>Grandview Hotel Melaka</t>
  </si>
  <si>
    <t>No. 22-24 Jalan PPM 13</t>
  </si>
  <si>
    <t>2.22884022</t>
  </si>
  <si>
    <t>102.22458724</t>
  </si>
  <si>
    <t>Atap Homestay</t>
  </si>
  <si>
    <t>6013D Jalan Delima Taman Delima</t>
  </si>
  <si>
    <t>2.22640949</t>
  </si>
  <si>
    <t>102.27585404</t>
  </si>
  <si>
    <t>Malacca Hotel Apartment Bandar Hilir</t>
  </si>
  <si>
    <t>Garden Straits Condominiumbandar Hilir Melaka</t>
  </si>
  <si>
    <t>2.1858856</t>
  </si>
  <si>
    <t>102.2637241</t>
  </si>
  <si>
    <t>The Gingerflower Boutique Hotel</t>
  </si>
  <si>
    <t>No 13 Jalan Tun Tan Cheng Lock Melaka</t>
  </si>
  <si>
    <t>2.19474429</t>
  </si>
  <si>
    <t>102.2473068</t>
  </si>
  <si>
    <t>Dragon</t>
  </si>
  <si>
    <t>91-C Jalan Tun Perak</t>
  </si>
  <si>
    <t>2.212580314559</t>
  </si>
  <si>
    <t>102.24095221349</t>
  </si>
  <si>
    <t>S Rose Hotel</t>
  </si>
  <si>
    <t>No 43 Jalan Warisan Meghah 1/5</t>
  </si>
  <si>
    <t>DWJGZ</t>
  </si>
  <si>
    <t>SEPANG</t>
  </si>
  <si>
    <t>DWGBO</t>
  </si>
  <si>
    <t>2.82522759</t>
  </si>
  <si>
    <t>101.70612549</t>
  </si>
  <si>
    <t>De Factory Station Hotel</t>
  </si>
  <si>
    <t>Jalan Ksb 11</t>
  </si>
  <si>
    <t>2.19515025</t>
  </si>
  <si>
    <t>102.23566774</t>
  </si>
  <si>
    <t>Aava Hotel</t>
  </si>
  <si>
    <t>12 Jalan Kampung Hulu</t>
  </si>
  <si>
    <t>2.19804401</t>
  </si>
  <si>
    <t>102.24793735</t>
  </si>
  <si>
    <t>Perhentian Tropicana Inn</t>
  </si>
  <si>
    <t>Long Beach Perhentian Island</t>
  </si>
  <si>
    <t>96911380</t>
  </si>
  <si>
    <t>5.91595626</t>
  </si>
  <si>
    <t>102.72150629</t>
  </si>
  <si>
    <t>Perhentian Tivoli Inn</t>
  </si>
  <si>
    <t>5.916032</t>
  </si>
  <si>
    <t>102.72132373</t>
  </si>
  <si>
    <t>Coral View Island Resort</t>
  </si>
  <si>
    <t>No 89A</t>
  </si>
  <si>
    <t>96974943</t>
  </si>
  <si>
    <t>5.90177</t>
  </si>
  <si>
    <t>102.73979</t>
  </si>
  <si>
    <t>Shari-La Island Resort</t>
  </si>
  <si>
    <t>Coral Bay</t>
  </si>
  <si>
    <t>96977500</t>
  </si>
  <si>
    <t>5.91499991</t>
  </si>
  <si>
    <t>102.7162762</t>
  </si>
  <si>
    <t>Arwana Perhentian Eco &amp; Beach Resort</t>
  </si>
  <si>
    <t>Lot 181 Teluk Dalam Besut</t>
  </si>
  <si>
    <t>97780888</t>
  </si>
  <si>
    <t>5.90379</t>
  </si>
  <si>
    <t>102.7537</t>
  </si>
  <si>
    <t>Riders Lodge</t>
  </si>
  <si>
    <t>Lot 1302 Kebun Sedenak</t>
  </si>
  <si>
    <t>1.725824</t>
  </si>
  <si>
    <t>103.514208</t>
  </si>
  <si>
    <t>5006 Jalan Kenari</t>
  </si>
  <si>
    <t>75985006</t>
  </si>
  <si>
    <t>1.6560827648991</t>
  </si>
  <si>
    <t>103.5918526497</t>
  </si>
  <si>
    <t>7 Days Premium</t>
  </si>
  <si>
    <t>189-09-G Jalan Persiaran Bunga Raya</t>
  </si>
  <si>
    <t>2.2011913394511</t>
  </si>
  <si>
    <t>102.25078601692</t>
  </si>
  <si>
    <t>Estadia Hotel</t>
  </si>
  <si>
    <t>Jalan Merdeka Bandar Hilir</t>
  </si>
  <si>
    <t>62279600</t>
  </si>
  <si>
    <t>2.189256794707</t>
  </si>
  <si>
    <t>102.25218011541</t>
  </si>
  <si>
    <t>Klebang Besar Townlodge</t>
  </si>
  <si>
    <t>Plot No. 5912 C - 5917 C</t>
  </si>
  <si>
    <t>2.21297617</t>
  </si>
  <si>
    <t>102.20899225</t>
  </si>
  <si>
    <t>Kulai Inn</t>
  </si>
  <si>
    <t>Level 4 Kulai Centre Point 1566 Batu 20 Kulai</t>
  </si>
  <si>
    <t>76626888</t>
  </si>
  <si>
    <t>1.661916</t>
  </si>
  <si>
    <t>103.601706</t>
  </si>
  <si>
    <t>Corsica Hotel</t>
  </si>
  <si>
    <t>150 &amp; 151 Jalan Kenanga 29/6</t>
  </si>
  <si>
    <t>76600011</t>
  </si>
  <si>
    <t>1.64333749</t>
  </si>
  <si>
    <t>103.6179768</t>
  </si>
  <si>
    <t>Heeren Straits Hotel</t>
  </si>
  <si>
    <t>155 Jalan Tun Tan Cheng Lock</t>
  </si>
  <si>
    <t>2.19698235</t>
  </si>
  <si>
    <t>102.2443924</t>
  </si>
  <si>
    <t>Kapitan Kongsi Hotel</t>
  </si>
  <si>
    <t xml:space="preserve">No.53 Jalan KLJ 10 </t>
  </si>
  <si>
    <t>2.20004189</t>
  </si>
  <si>
    <t>102.23121936</t>
  </si>
  <si>
    <t>Be Our Guest</t>
  </si>
  <si>
    <t>18-1 Jalan Melaka Raya 11</t>
  </si>
  <si>
    <t>2.18553786</t>
  </si>
  <si>
    <t>102.25903336</t>
  </si>
  <si>
    <t>Vangohh Eminent Hotel &amp; Spa</t>
  </si>
  <si>
    <t>No. 3406 Jalan Machang Bubok 2</t>
  </si>
  <si>
    <t>5.32976073</t>
  </si>
  <si>
    <t>100.50032969</t>
  </si>
  <si>
    <t>Hotel Grande</t>
  </si>
  <si>
    <t>116-3 Jalan Bendahara Melaka</t>
  </si>
  <si>
    <t>2.2005299689005</t>
  </si>
  <si>
    <t>102.25281178864</t>
  </si>
  <si>
    <t>Jonker Boutique Hotel</t>
  </si>
  <si>
    <t>No 82-86 A&amp;B Jalan Tokong Jonker Street Melaka</t>
  </si>
  <si>
    <t>2.1980585982317</t>
  </si>
  <si>
    <t>102.24542206787</t>
  </si>
  <si>
    <t>Harbour Inn Melaka</t>
  </si>
  <si>
    <t>No 28 Jalan Melaka Raya 35 Taman Melaka Raya Melaka</t>
  </si>
  <si>
    <t>2.1831364440645</t>
  </si>
  <si>
    <t>102.25672454907</t>
  </si>
  <si>
    <t>Aerotel Kuala Lumpur</t>
  </si>
  <si>
    <t>Kuala Lumpur International Airport 2</t>
  </si>
  <si>
    <t>2.74421084</t>
  </si>
  <si>
    <t>101.68559943</t>
  </si>
  <si>
    <t>Accordian</t>
  </si>
  <si>
    <t>114 Jalan Bendahara 75100 Melaka Melaka</t>
  </si>
  <si>
    <t>2.2000887996368</t>
  </si>
  <si>
    <t>102.2527965458</t>
  </si>
  <si>
    <t>Casa Hotel KLIA 1</t>
  </si>
  <si>
    <t>No 2 2A &amp; 6-2 Jalan Pps 1</t>
  </si>
  <si>
    <t>387051916</t>
  </si>
  <si>
    <t>2.78562245</t>
  </si>
  <si>
    <t>101.75131196</t>
  </si>
  <si>
    <t>Taj Grand Hotel</t>
  </si>
  <si>
    <t>1 Jalan Bunga Raya</t>
  </si>
  <si>
    <t>2.1963000051967</t>
  </si>
  <si>
    <t>102.25109991992</t>
  </si>
  <si>
    <t>10-J Jalan Laksamana 5 Taman Kota</t>
  </si>
  <si>
    <t>173019733</t>
  </si>
  <si>
    <t>2.19386</t>
  </si>
  <si>
    <t>102.245725</t>
  </si>
  <si>
    <t>Coffea Garden Cafe &amp; Stay</t>
  </si>
  <si>
    <t>108 108A &amp; 108B Jalan Merdeka</t>
  </si>
  <si>
    <t>2.18901167</t>
  </si>
  <si>
    <t>102.25416908</t>
  </si>
  <si>
    <t>Hotel Bendahara Makmur</t>
  </si>
  <si>
    <t>Lot 769 Kawasan Bandar Xxi</t>
  </si>
  <si>
    <t>2.198328086403</t>
  </si>
  <si>
    <t>102.25227097959</t>
  </si>
  <si>
    <t>Mini Sayang Residence</t>
  </si>
  <si>
    <t>20 Lorong Jambatan Off Kampung Pantai</t>
  </si>
  <si>
    <t>2.19685694</t>
  </si>
  <si>
    <t>102.25005852</t>
  </si>
  <si>
    <t>Sandy Hotel Malacca</t>
  </si>
  <si>
    <t>No.1 Jalan Inang 2</t>
  </si>
  <si>
    <t>2.281916615004</t>
  </si>
  <si>
    <t>102.21750403558</t>
  </si>
  <si>
    <t>La Boss Hotel</t>
  </si>
  <si>
    <t>3 Jalan Melaka Raya 4</t>
  </si>
  <si>
    <t>2.18687983</t>
  </si>
  <si>
    <t>102.25434065</t>
  </si>
  <si>
    <t>Plaza Premium Lounge International Departures Terminal KLIA2</t>
  </si>
  <si>
    <t>2.74437037</t>
  </si>
  <si>
    <t>101.68535845</t>
  </si>
  <si>
    <t>Plaza Premium Lounge Klia - Wellness Spa</t>
  </si>
  <si>
    <t>Level 2 East Zone Satellite Building</t>
  </si>
  <si>
    <t>2.7551</t>
  </si>
  <si>
    <t>101.70398</t>
  </si>
  <si>
    <t>906 Riverside Hotel Malacca</t>
  </si>
  <si>
    <t>52 Jalan Kampung Hulu</t>
  </si>
  <si>
    <t>2.1994643270437</t>
  </si>
  <si>
    <t>102.24787218452</t>
  </si>
  <si>
    <t>Pirate Island Resort &amp; Theme Park</t>
  </si>
  <si>
    <t>Lot 44 Jalan Wakaf Utama</t>
  </si>
  <si>
    <t>2.24327132</t>
  </si>
  <si>
    <t>102.3042816</t>
  </si>
  <si>
    <t>RJ Hotel (Kulai) Sdn Bhd</t>
  </si>
  <si>
    <t>112-113 Jalan Kenanga 29/6</t>
  </si>
  <si>
    <t>76636033</t>
  </si>
  <si>
    <t>1.64255425</t>
  </si>
  <si>
    <t>103.61923031</t>
  </si>
  <si>
    <t>Zoom Inn Boutique</t>
  </si>
  <si>
    <t>Unit 7 8 &amp; 9 Block 7 Danga Bay Jalan Skudai Johor Bahru</t>
  </si>
  <si>
    <t>1.4846913172468</t>
  </si>
  <si>
    <t>103.71812313795</t>
  </si>
  <si>
    <t>White Loft</t>
  </si>
  <si>
    <t>38 Jalan Rahmat 4 Taman Malim Jaya</t>
  </si>
  <si>
    <t>2.24017953</t>
  </si>
  <si>
    <t>102.23309491</t>
  </si>
  <si>
    <t>Shah S Beach Resort</t>
  </si>
  <si>
    <t>9Km Tanjung Kling</t>
  </si>
  <si>
    <t>2.22158</t>
  </si>
  <si>
    <t>102.16673</t>
  </si>
  <si>
    <t>City View Hotel Kota Warisan</t>
  </si>
  <si>
    <t>7G Jalan Warisan Sentral 1</t>
  </si>
  <si>
    <t>2.81805885</t>
  </si>
  <si>
    <t>101.69412507</t>
  </si>
  <si>
    <t>Treasures Hotel and Suites</t>
  </si>
  <si>
    <t>108 Jalan Bendahara</t>
  </si>
  <si>
    <t>2.19932483</t>
  </si>
  <si>
    <t>102.25251945</t>
  </si>
  <si>
    <t>Casa Bonita Hotel</t>
  </si>
  <si>
    <t>1103 Jalan Limbongan Klebang Kecil</t>
  </si>
  <si>
    <t>62923333</t>
  </si>
  <si>
    <t>2.20439411</t>
  </si>
  <si>
    <t>102.22525289</t>
  </si>
  <si>
    <t>7 Jalan Kota Laksamana 1/3</t>
  </si>
  <si>
    <t>2.19322752</t>
  </si>
  <si>
    <t>102.24469153</t>
  </si>
  <si>
    <t>Buffalo Soldier Home</t>
  </si>
  <si>
    <t>6D Jalan Laksamana 2</t>
  </si>
  <si>
    <t>2.19397775</t>
  </si>
  <si>
    <t>102.2455966</t>
  </si>
  <si>
    <t>Riviera Suites Melaka</t>
  </si>
  <si>
    <t>G-Lobby B Riviera Pulau Melaka</t>
  </si>
  <si>
    <t>62889168</t>
  </si>
  <si>
    <t>2.18006124</t>
  </si>
  <si>
    <t>102.2537888</t>
  </si>
  <si>
    <t>Luscious Hotel</t>
  </si>
  <si>
    <t>2178 Jalan Bukit Minyak</t>
  </si>
  <si>
    <t>6045883998</t>
  </si>
  <si>
    <t>5.314519879102</t>
  </si>
  <si>
    <t>100.4634549613</t>
  </si>
  <si>
    <t>Layang Layang Guest House</t>
  </si>
  <si>
    <t>24-26 Jalan Tukang Besi</t>
  </si>
  <si>
    <t>62922722</t>
  </si>
  <si>
    <t>2.1958438896226</t>
  </si>
  <si>
    <t>102.24851399332</t>
  </si>
  <si>
    <t>Sunshine Jonker Guesthouse</t>
  </si>
  <si>
    <t>37A Jalan Kota Laksamana 1/5</t>
  </si>
  <si>
    <t>162898372</t>
  </si>
  <si>
    <t>2.19358117</t>
  </si>
  <si>
    <t>102.24402633</t>
  </si>
  <si>
    <t>Petra Lodge and Homestay</t>
  </si>
  <si>
    <t>Lot 65 Jalan Parameswara</t>
  </si>
  <si>
    <t>2.19007332</t>
  </si>
  <si>
    <t>102.25418974</t>
  </si>
  <si>
    <t>Eco Marine Perhentian Island Resort</t>
  </si>
  <si>
    <t>Lot 174 Pulau Perhentian Besar</t>
  </si>
  <si>
    <t>5.88980297</t>
  </si>
  <si>
    <t>102.74525906</t>
  </si>
  <si>
    <t>Lorong One Malacca</t>
  </si>
  <si>
    <t>372E / 372F Lorong 1</t>
  </si>
  <si>
    <t>2.18621265</t>
  </si>
  <si>
    <t>102.27346756</t>
  </si>
  <si>
    <t>Malacca Sunshine Cottage</t>
  </si>
  <si>
    <t>A0-7 21 Wisma Tgh Jalan Taming Sari</t>
  </si>
  <si>
    <t>2.20834171</t>
  </si>
  <si>
    <t>102.25332237</t>
  </si>
  <si>
    <t>Homestay Ainizie Melaka</t>
  </si>
  <si>
    <t>52 Jalan D.I 17 Taman Desa Idaman</t>
  </si>
  <si>
    <t>2.30631625</t>
  </si>
  <si>
    <t>102.28354014</t>
  </si>
  <si>
    <t>De Loft Malacca</t>
  </si>
  <si>
    <t>366C Jalan Low Hee Kong</t>
  </si>
  <si>
    <t>2.18414745</t>
  </si>
  <si>
    <t>102.27270973</t>
  </si>
  <si>
    <t>117 &amp; 117A Jalan Munshi Abdullah</t>
  </si>
  <si>
    <t>2.2000362946283</t>
  </si>
  <si>
    <t>102.25352057764</t>
  </si>
  <si>
    <t>Olive Flashpackers - Hostel</t>
  </si>
  <si>
    <t>No. 76 Jalan Munshi Abdullah</t>
  </si>
  <si>
    <t>2.2002820252049</t>
  </si>
  <si>
    <t>102.25056152933</t>
  </si>
  <si>
    <t>Hotel Sri Rembia</t>
  </si>
  <si>
    <t>Sp23 Jalan Pusat Perniagaan Rembia 3</t>
  </si>
  <si>
    <t>2.33630843</t>
  </si>
  <si>
    <t>102.21019383</t>
  </si>
  <si>
    <t>Zenz Hotel</t>
  </si>
  <si>
    <t>5016 Jalan Kenari Bandar Putra</t>
  </si>
  <si>
    <t>1.65009569</t>
  </si>
  <si>
    <t>103.6264088</t>
  </si>
  <si>
    <t>Kampong Pinang Sebatang</t>
  </si>
  <si>
    <t>Lot 1681 Batu 22 1/2 Kampung Hailam</t>
  </si>
  <si>
    <t>2.31856244</t>
  </si>
  <si>
    <t>102.07176759</t>
  </si>
  <si>
    <t>Vrest Hotel</t>
  </si>
  <si>
    <t>6 Jalan KL 3/11</t>
  </si>
  <si>
    <t>2.19590535</t>
  </si>
  <si>
    <t>102.23758279</t>
  </si>
  <si>
    <t>Qlassic Hotel</t>
  </si>
  <si>
    <t>No. 20 &amp; 22 Jalan 3 Medan 120</t>
  </si>
  <si>
    <t>2.80773935</t>
  </si>
  <si>
    <t>101.72334707</t>
  </si>
  <si>
    <t>Queenspark Hotel</t>
  </si>
  <si>
    <t>No. 39-47 Jl. Taman Melaka Raya 24</t>
  </si>
  <si>
    <t>2.18527683</t>
  </si>
  <si>
    <t>102.25574362</t>
  </si>
  <si>
    <t>Semabok Inn by OYO</t>
  </si>
  <si>
    <t>396 Jalan Semabok</t>
  </si>
  <si>
    <t>2.19567506</t>
  </si>
  <si>
    <t>102.27043238</t>
  </si>
  <si>
    <t>Qish Hotel</t>
  </si>
  <si>
    <t>No 12&amp;14 Lorong Bukit Cina</t>
  </si>
  <si>
    <t>2.19464223</t>
  </si>
  <si>
    <t>102.25210113</t>
  </si>
  <si>
    <t>Ohana House @ 53 Kasturi</t>
  </si>
  <si>
    <t xml:space="preserve">53 Jalan Hang Kasturi </t>
  </si>
  <si>
    <t>2.1965145283702</t>
  </si>
  <si>
    <t>102.24830618903</t>
  </si>
  <si>
    <t>Royale City Hotel</t>
  </si>
  <si>
    <t>18 Jalan Gemilang 1</t>
  </si>
  <si>
    <t>2.80767392</t>
  </si>
  <si>
    <t>101.69698796</t>
  </si>
  <si>
    <t>Moon Eleven Hostel</t>
  </si>
  <si>
    <t>44-1 Jalan Warisan Megah 14</t>
  </si>
  <si>
    <t>2.82466537</t>
  </si>
  <si>
    <t>101.7058418</t>
  </si>
  <si>
    <t>Rumah Putih Bed and Breakfast</t>
  </si>
  <si>
    <t>31 Jalan Warisan Mulia 4/2</t>
  </si>
  <si>
    <t>146451542</t>
  </si>
  <si>
    <t>2.82374814</t>
  </si>
  <si>
    <t>101.70272055</t>
  </si>
  <si>
    <t>E-Red Hotel Cosmo</t>
  </si>
  <si>
    <t>No 32 Lorong Seri Alma Pusat Perniagaan</t>
  </si>
  <si>
    <t>45480077</t>
  </si>
  <si>
    <t>5.3317516501238</t>
  </si>
  <si>
    <t>100.4851679008</t>
  </si>
  <si>
    <t>Vince Villa</t>
  </si>
  <si>
    <t>2A Jalan Indah Taman Bukit Indah</t>
  </si>
  <si>
    <t>45380188</t>
  </si>
  <si>
    <t>5.3505150857827</t>
  </si>
  <si>
    <t>100.48046876817</t>
  </si>
  <si>
    <t>Traders Villa</t>
  </si>
  <si>
    <t>Lot 41 &amp; 42</t>
  </si>
  <si>
    <t>2.20479013</t>
  </si>
  <si>
    <t>102.24965004</t>
  </si>
  <si>
    <t>Vista Rio Melaka</t>
  </si>
  <si>
    <t>21A Jalan Jawa</t>
  </si>
  <si>
    <t>2.19774258</t>
  </si>
  <si>
    <t>102.2505602</t>
  </si>
  <si>
    <t>Capsule Transit Airport Transit Hotel KLIA 2</t>
  </si>
  <si>
    <t>Lot 1 2 &amp; 3 Gateway Terminal Klia2</t>
  </si>
  <si>
    <t>2.745965559159</t>
  </si>
  <si>
    <t>101.68558293314</t>
  </si>
  <si>
    <t>Sunsui Hotel</t>
  </si>
  <si>
    <t>39 Jalan Pm 3</t>
  </si>
  <si>
    <t>2.1899677529048</t>
  </si>
  <si>
    <t>102.24646822147</t>
  </si>
  <si>
    <t>25 Jalan Kota Laksamana 2/15</t>
  </si>
  <si>
    <t>2.19427302</t>
  </si>
  <si>
    <t>102.23811411</t>
  </si>
  <si>
    <t>Lekiu House</t>
  </si>
  <si>
    <t>No 11 Jalan Hang Lekiu</t>
  </si>
  <si>
    <t>2.19671139</t>
  </si>
  <si>
    <t>102.24713986</t>
  </si>
  <si>
    <t>House Of My Eternal Love - Kulai Homestay</t>
  </si>
  <si>
    <t>Loc. In House Of My Eternal Love</t>
  </si>
  <si>
    <t>1.65179691</t>
  </si>
  <si>
    <t>103.61147534</t>
  </si>
  <si>
    <t>D'Pantai Homestay</t>
  </si>
  <si>
    <t>Lot 147</t>
  </si>
  <si>
    <t>2.3681947</t>
  </si>
  <si>
    <t>102.00703194</t>
  </si>
  <si>
    <t>Tube Hotel</t>
  </si>
  <si>
    <t>No. 425-1 Jalan Klebang Besar Km 5</t>
  </si>
  <si>
    <t>2.21793536</t>
  </si>
  <si>
    <t>102.20157387</t>
  </si>
  <si>
    <t>Pice Hotel</t>
  </si>
  <si>
    <t xml:space="preserve">No.11A Medan Limau Emas </t>
  </si>
  <si>
    <t>5.35018633</t>
  </si>
  <si>
    <t>100.43897082</t>
  </si>
  <si>
    <t>De Ocean Hotel</t>
  </si>
  <si>
    <t>174 Jalan Laksamana Cheng Ho</t>
  </si>
  <si>
    <t>2.1938574</t>
  </si>
  <si>
    <t>102.26236057</t>
  </si>
  <si>
    <t>InnStay Apartment @ The Wave Melaka</t>
  </si>
  <si>
    <t>The Wave Residence Jalan Klj 5</t>
  </si>
  <si>
    <t>2.19950385</t>
  </si>
  <si>
    <t>102.23175092</t>
  </si>
  <si>
    <t>Vinz Hotel</t>
  </si>
  <si>
    <t>No 9 Jalan Tun Tan Cheng Lock</t>
  </si>
  <si>
    <t>2.19466657</t>
  </si>
  <si>
    <t>102.24754188</t>
  </si>
  <si>
    <t>LKS Hotel</t>
  </si>
  <si>
    <t>No. 128 Kompleks Munshi Abdullah</t>
  </si>
  <si>
    <t>2.1992568674482</t>
  </si>
  <si>
    <t>102.2538057665</t>
  </si>
  <si>
    <t>Hotel Star Moon</t>
  </si>
  <si>
    <t>No. 4 &amp; 6 Jalan Kl3/10A</t>
  </si>
  <si>
    <t>2.1969219150129</t>
  </si>
  <si>
    <t>102.23799986686</t>
  </si>
  <si>
    <t>RC Hotel Melaka</t>
  </si>
  <si>
    <t>No. 36 Jalan Kampung Pantai</t>
  </si>
  <si>
    <t>2.19692513</t>
  </si>
  <si>
    <t>102.24960639</t>
  </si>
  <si>
    <t>City View Hotel Sepang</t>
  </si>
  <si>
    <t>29 Jalan 4 Medan 120</t>
  </si>
  <si>
    <t>43390</t>
  </si>
  <si>
    <t>2.80687628902</t>
  </si>
  <si>
    <t>101.72391023573</t>
  </si>
  <si>
    <t>Temasek Hotel</t>
  </si>
  <si>
    <t>No. 57 Jalan D Alburquerque</t>
  </si>
  <si>
    <t>2.18603078</t>
  </si>
  <si>
    <t>102.26750874</t>
  </si>
  <si>
    <t>Sun Inns Hotel Ayer Keroh</t>
  </si>
  <si>
    <t>B11-B12 Jalan Pkcak 1</t>
  </si>
  <si>
    <t>62318330</t>
  </si>
  <si>
    <t>2.23872958</t>
  </si>
  <si>
    <t>102.28870136</t>
  </si>
  <si>
    <t>Comfort Two Hotel</t>
  </si>
  <si>
    <t>330-331B Jalan Melaka Raya 1</t>
  </si>
  <si>
    <t>2.18757868</t>
  </si>
  <si>
    <t>102.25271367</t>
  </si>
  <si>
    <t>707 Hotel Melaka</t>
  </si>
  <si>
    <t>No. 2A Jalan Klj 4</t>
  </si>
  <si>
    <t>2.1978974</t>
  </si>
  <si>
    <t>102.23235723</t>
  </si>
  <si>
    <t>Hatten</t>
  </si>
  <si>
    <t>Hatten Square Jln Merdeka Bandar Hilir Melaka</t>
  </si>
  <si>
    <t>2.189469</t>
  </si>
  <si>
    <t>102.252542</t>
  </si>
  <si>
    <t>Hotel Arissa</t>
  </si>
  <si>
    <t>No. 2 Jalan Pelanduk Putih</t>
  </si>
  <si>
    <t>2.20207516</t>
  </si>
  <si>
    <t>102.24246623</t>
  </si>
  <si>
    <t>OYO 90578 Seri Mawardah Hotel</t>
  </si>
  <si>
    <t>52.54</t>
  </si>
  <si>
    <t>2.18337419</t>
  </si>
  <si>
    <t>102.26125971</t>
  </si>
  <si>
    <t>OYO 90521 De Mawardah Inn</t>
  </si>
  <si>
    <t>No G-31 1-32 2-32</t>
  </si>
  <si>
    <t>2.1896180006266</t>
  </si>
  <si>
    <t>102.24662946811</t>
  </si>
  <si>
    <t>The Rucksack Caratel</t>
  </si>
  <si>
    <t>107 Jalan Banda Kaba</t>
  </si>
  <si>
    <t>2.19294808</t>
  </si>
  <si>
    <t>102.25146159</t>
  </si>
  <si>
    <t>Ann Homestay Villa 893</t>
  </si>
  <si>
    <t>893 Villa D Faro A Famosa Resort</t>
  </si>
  <si>
    <t>2.45626738</t>
  </si>
  <si>
    <t>102.19350938</t>
  </si>
  <si>
    <t>Sunshine Inn Malacca</t>
  </si>
  <si>
    <t>No 33 Jalan Melaka Raya 21 Melaka</t>
  </si>
  <si>
    <t>2.18426636</t>
  </si>
  <si>
    <t>102.26183397</t>
  </si>
  <si>
    <t>The Baba House</t>
  </si>
  <si>
    <t>No 121-127 Jln Tun Tan Cheng Lock Jonker Street Melaka</t>
  </si>
  <si>
    <t>2.196325</t>
  </si>
  <si>
    <t>102.244914</t>
  </si>
  <si>
    <t>Kota Lodge Hotel</t>
  </si>
  <si>
    <t>No. 26A Jalan Laksamana 3</t>
  </si>
  <si>
    <t>2.1953587739831</t>
  </si>
  <si>
    <t>102.24439052513</t>
  </si>
  <si>
    <t>TheBlanc Boutique Hotel</t>
  </si>
  <si>
    <t>26 Jalan Kubu</t>
  </si>
  <si>
    <t>2.1980866</t>
  </si>
  <si>
    <t>102.24456166</t>
  </si>
  <si>
    <t>De Benz Inn</t>
  </si>
  <si>
    <t>15-1 Jalan Klj 1-B</t>
  </si>
  <si>
    <t>2.19835441</t>
  </si>
  <si>
    <t>102.23390213</t>
  </si>
  <si>
    <t>Tang House</t>
  </si>
  <si>
    <t>78 Jalan Tokong</t>
  </si>
  <si>
    <t>2.1979622081555</t>
  </si>
  <si>
    <t>102.24556582009</t>
  </si>
  <si>
    <t>Femosa Homestay Melaka</t>
  </si>
  <si>
    <t>Jalan Melaka Raya 23</t>
  </si>
  <si>
    <t>2.18412359</t>
  </si>
  <si>
    <t>102.2626835</t>
  </si>
  <si>
    <t>Draii Chalet</t>
  </si>
  <si>
    <t>Pulau Perhentian Besar</t>
  </si>
  <si>
    <t>5.89430383</t>
  </si>
  <si>
    <t>102.73828353</t>
  </si>
  <si>
    <t>E-Red Hotel Bayu Mutiara</t>
  </si>
  <si>
    <t>No. 22A Jalan Bayu Mutiara 1</t>
  </si>
  <si>
    <t>45071000</t>
  </si>
  <si>
    <t>5.3440850050335</t>
  </si>
  <si>
    <t>100.43614379884</t>
  </si>
  <si>
    <t>Kaya Residence</t>
  </si>
  <si>
    <t>32 Jalan Tukang Besi</t>
  </si>
  <si>
    <t>2.19635373</t>
  </si>
  <si>
    <t>102.24815501</t>
  </si>
  <si>
    <t>The Shore Hotel &amp; Residences</t>
  </si>
  <si>
    <t>Gf-27 No. 193 Pinggiran Sungai Melaka</t>
  </si>
  <si>
    <t>2.20277589</t>
  </si>
  <si>
    <t>102.24993648</t>
  </si>
  <si>
    <t>Fantasy Hotel</t>
  </si>
  <si>
    <t>G10 Jalan Pm7</t>
  </si>
  <si>
    <t>2.1893388</t>
  </si>
  <si>
    <t>102.2457125</t>
  </si>
  <si>
    <t>Lemon 8 Hotel Apartment</t>
  </si>
  <si>
    <t>No. 21 Jalan Pb 1B Taman Puncak Bertam</t>
  </si>
  <si>
    <t>2.25223269</t>
  </si>
  <si>
    <t>102.22221185</t>
  </si>
  <si>
    <t>Z Hotel Malacca</t>
  </si>
  <si>
    <t>G21 Jalan Pm5</t>
  </si>
  <si>
    <t>2.18895256</t>
  </si>
  <si>
    <t>102.24651182</t>
  </si>
  <si>
    <t>River One Residence</t>
  </si>
  <si>
    <t>60-62 jalan kampung pantai</t>
  </si>
  <si>
    <t>2.1972661144874</t>
  </si>
  <si>
    <t>102.24904033168</t>
  </si>
  <si>
    <t>Modern Cave Boutique Stay</t>
  </si>
  <si>
    <t>2G Jalan Laksamana 1</t>
  </si>
  <si>
    <t>2.19409674</t>
  </si>
  <si>
    <t>102.24503535</t>
  </si>
  <si>
    <t>Av. Veracruz 209</t>
  </si>
  <si>
    <t>Kings Green Hotel City Centre Melaka</t>
  </si>
  <si>
    <t>28 Jalan Tun Perak</t>
  </si>
  <si>
    <t>2.2094881812586</t>
  </si>
  <si>
    <t>102.24394451456</t>
  </si>
  <si>
    <t>Sri Indar Hotel</t>
  </si>
  <si>
    <t>554 - 555 Jalan Sungai Rambai</t>
  </si>
  <si>
    <t>5.3645450807521</t>
  </si>
  <si>
    <t>100.45098023928</t>
  </si>
  <si>
    <t>The Settlement Hotel</t>
  </si>
  <si>
    <t>No 63 Jalan Ujung Pasir</t>
  </si>
  <si>
    <t>2.1875126465246</t>
  </si>
  <si>
    <t>102.26840677546</t>
  </si>
  <si>
    <t>Rosa Malacca</t>
  </si>
  <si>
    <t>212 Jalan Parameswara</t>
  </si>
  <si>
    <t>2.18897647</t>
  </si>
  <si>
    <t>102.25869833</t>
  </si>
  <si>
    <t>Thoo Hotel</t>
  </si>
  <si>
    <t>320-A Jalan Melaka Raya 1</t>
  </si>
  <si>
    <t>2.18690886</t>
  </si>
  <si>
    <t>102.25239385</t>
  </si>
  <si>
    <t>SGI Vacation Club Melaka</t>
  </si>
  <si>
    <t>No. 129 Jalan Parameswara</t>
  </si>
  <si>
    <t>2.18941969</t>
  </si>
  <si>
    <t>102.25620372</t>
  </si>
  <si>
    <t>D´Riverside Inn</t>
  </si>
  <si>
    <t>No 7 Jalan Bunga Raya</t>
  </si>
  <si>
    <t>2.19640194</t>
  </si>
  <si>
    <t>102.25103114</t>
  </si>
  <si>
    <t>Styles Hotel</t>
  </si>
  <si>
    <t>19 &amp; 21 Jalan Hang Jebat</t>
  </si>
  <si>
    <t>2.1948896982505</t>
  </si>
  <si>
    <t>102.24809278013</t>
  </si>
  <si>
    <t>Chariton Hotel Alma</t>
  </si>
  <si>
    <t>No. 31 Lorong Seri Impian 2</t>
  </si>
  <si>
    <t>45485333</t>
  </si>
  <si>
    <t>5.31723085</t>
  </si>
  <si>
    <t>100.47865605</t>
  </si>
  <si>
    <t>Capital O 90545 Ho Hotel</t>
  </si>
  <si>
    <t>No.102 Jalan Taming Sari</t>
  </si>
  <si>
    <t>2.2124964863939</t>
  </si>
  <si>
    <t>102.25621231349</t>
  </si>
  <si>
    <t>Night Queen Hotel by OYO Rooms</t>
  </si>
  <si>
    <t>No. 31A Jalan Gemilang 1</t>
  </si>
  <si>
    <t>2.80802568</t>
  </si>
  <si>
    <t>101.69789058</t>
  </si>
  <si>
    <t>Ringo's Foyer Guest House</t>
  </si>
  <si>
    <t>No46-A</t>
  </si>
  <si>
    <t>2.19942629</t>
  </si>
  <si>
    <t>102.2464309</t>
  </si>
  <si>
    <t>Lavender Guesthouse</t>
  </si>
  <si>
    <t>1-20 2-20 3-20 Jalan PM 3</t>
  </si>
  <si>
    <t>2.1899135675189</t>
  </si>
  <si>
    <t>102.24714259472</t>
  </si>
  <si>
    <t>Sunshine Inn Plus Malacca</t>
  </si>
  <si>
    <t>No.32 Jalan Melaka Raya 15</t>
  </si>
  <si>
    <t>2.1847780651725</t>
  </si>
  <si>
    <t>102.26003638421</t>
  </si>
  <si>
    <t>156 Jalan Merdeka</t>
  </si>
  <si>
    <t>2.1891911577875</t>
  </si>
  <si>
    <t>102.25315531012</t>
  </si>
  <si>
    <t>Sama-Sama Express Klia2</t>
  </si>
  <si>
    <t>L3 Satellite Building KLIA2</t>
  </si>
  <si>
    <t>2.7398226914299</t>
  </si>
  <si>
    <t>101.68913187791</t>
  </si>
  <si>
    <t>Mudazaffar Hotel</t>
  </si>
  <si>
    <t>Lot 5509 Jalan Wisma Persekutuan MITC</t>
  </si>
  <si>
    <t>2.27016546</t>
  </si>
  <si>
    <t>102.28578772</t>
  </si>
  <si>
    <t>Jam Hotel Near Erl Salak Tinggi Sepang</t>
  </si>
  <si>
    <t>Jalan Airport City 1</t>
  </si>
  <si>
    <t>2.82413107</t>
  </si>
  <si>
    <t>101.71099818</t>
  </si>
  <si>
    <t>Trevor Hotel</t>
  </si>
  <si>
    <t>16-1 Jln. Klj 1 Taman Kota Laksamana</t>
  </si>
  <si>
    <t>2.19799151</t>
  </si>
  <si>
    <t>102.2336538</t>
  </si>
  <si>
    <t>116-A Jalan Merdeka Taman Melaka Raya</t>
  </si>
  <si>
    <t>2.18918234</t>
  </si>
  <si>
    <t>102.25395275</t>
  </si>
  <si>
    <t>Izora Homestay Melaka</t>
  </si>
  <si>
    <t>411 F Jalan Melati 5</t>
  </si>
  <si>
    <t>2.21681826</t>
  </si>
  <si>
    <t>102.25135363</t>
  </si>
  <si>
    <t>Imperial Cottage - Orient</t>
  </si>
  <si>
    <t>9 Jalan Ksb 19 Taman Kota Syahbandar</t>
  </si>
  <si>
    <t>2.19310146</t>
  </si>
  <si>
    <t>102.2346218</t>
  </si>
  <si>
    <t>1992 Capsule Hotel</t>
  </si>
  <si>
    <t>No 11 Jalan Kl 3/15</t>
  </si>
  <si>
    <t>2.19502043</t>
  </si>
  <si>
    <t>102.23678104</t>
  </si>
  <si>
    <t>Mode Inn Icon City</t>
  </si>
  <si>
    <t>41 Jalan Icon City</t>
  </si>
  <si>
    <t>5.34365269</t>
  </si>
  <si>
    <t>100.43370978</t>
  </si>
  <si>
    <t>Riverfront Sentral Boutique Hotel</t>
  </si>
  <si>
    <t>No. 32A-38 Jalan Pms 3</t>
  </si>
  <si>
    <t>2.22305671</t>
  </si>
  <si>
    <t>102.25005384</t>
  </si>
  <si>
    <t>Mori Residence</t>
  </si>
  <si>
    <t>3 Jalan Kampung Kuli</t>
  </si>
  <si>
    <t>2.1960255</t>
  </si>
  <si>
    <t>102.24904248</t>
  </si>
  <si>
    <t>Fomecs Boutique Hotel</t>
  </si>
  <si>
    <t>129 Jalan Hang Jebat</t>
  </si>
  <si>
    <t>2.19788327</t>
  </si>
  <si>
    <t>102.24519964</t>
  </si>
  <si>
    <t>Summit Hotel Bukit Mertajam</t>
  </si>
  <si>
    <t>No. 566 Jalan Arumugam Pillai</t>
  </si>
  <si>
    <t>5.36601248</t>
  </si>
  <si>
    <t>100.46161209</t>
  </si>
  <si>
    <t>Discovery Malacca Hostel</t>
  </si>
  <si>
    <t>No. 12 1st Floor Jalan Bunga Raya</t>
  </si>
  <si>
    <t>2.19665956345</t>
  </si>
  <si>
    <t>102.25110812662</t>
  </si>
  <si>
    <t>World Youth Hotel</t>
  </si>
  <si>
    <t>Lebuh Ayer Keroh</t>
  </si>
  <si>
    <t>2.2708755889441</t>
  </si>
  <si>
    <t>102.29635898972</t>
  </si>
  <si>
    <t>Eco Tree Hotel</t>
  </si>
  <si>
    <t>1 Jalan Melaka Raya 9</t>
  </si>
  <si>
    <t>2.18669096</t>
  </si>
  <si>
    <t>102.25583769</t>
  </si>
  <si>
    <t>Sun Inns Hotel Laksamana</t>
  </si>
  <si>
    <t>83-85 Jalan Kota Laksamana 3/8</t>
  </si>
  <si>
    <t>2.1950803951843</t>
  </si>
  <si>
    <t>102.23755291534</t>
  </si>
  <si>
    <t>E-red Hotel Bandar Perda</t>
  </si>
  <si>
    <t>42 Lorong Perda Selatan 1</t>
  </si>
  <si>
    <t>5.3664281820087</t>
  </si>
  <si>
    <t>100.43672127349</t>
  </si>
  <si>
    <t>De Grand Boutique Hotel</t>
  </si>
  <si>
    <t>52-54 Jalan Gemilang 2</t>
  </si>
  <si>
    <t>2.80793818</t>
  </si>
  <si>
    <t>101.69802564</t>
  </si>
  <si>
    <t>No 8 &amp;10 Jl. Perda Barat Bandar Perda</t>
  </si>
  <si>
    <t>5.36704455</t>
  </si>
  <si>
    <t>100.43411944</t>
  </si>
  <si>
    <t>Orange Hotels Kota Warisan</t>
  </si>
  <si>
    <t>25-G Jalan Warisan Sentral 1</t>
  </si>
  <si>
    <t>2.81850684</t>
  </si>
  <si>
    <t>101.69409614</t>
  </si>
  <si>
    <t>Hotel By The River</t>
  </si>
  <si>
    <t>No 92 Lorong Hang Jebat</t>
  </si>
  <si>
    <t>2.19592641</t>
  </si>
  <si>
    <t>102.24966053</t>
  </si>
  <si>
    <t>Lavender Riverside Hotel - Hostel</t>
  </si>
  <si>
    <t>No. 30 Jalan Lagenda 5</t>
  </si>
  <si>
    <t>2.21384902</t>
  </si>
  <si>
    <t>102.24439679</t>
  </si>
  <si>
    <t>Voyage Cottage Lodge</t>
  </si>
  <si>
    <t>72 Lorong Hang Jebat Jonker</t>
  </si>
  <si>
    <t>2.19578399</t>
  </si>
  <si>
    <t>102.24942867</t>
  </si>
  <si>
    <t>S8 Boutique Hotel</t>
  </si>
  <si>
    <t>30 &amp; 32 Jalan Warisan Sentral 2</t>
  </si>
  <si>
    <t>2.81920076</t>
  </si>
  <si>
    <t>101.69451194</t>
  </si>
  <si>
    <t>The Gatherings Place Hostel</t>
  </si>
  <si>
    <t>No27A Jalan Kota Laksamana 1/2</t>
  </si>
  <si>
    <t>2.19403259</t>
  </si>
  <si>
    <t>102.24424071</t>
  </si>
  <si>
    <t>JW Boutique Hotel</t>
  </si>
  <si>
    <t>No. 1 Jalan Lagenda 3</t>
  </si>
  <si>
    <t>2.21210239</t>
  </si>
  <si>
    <t>102.24732409</t>
  </si>
  <si>
    <t>Hotel Zamburger Heritage Melaka</t>
  </si>
  <si>
    <t>28 Jalan Tukang Emas</t>
  </si>
  <si>
    <t>2.19695868</t>
  </si>
  <si>
    <t>102.24760545</t>
  </si>
  <si>
    <t>Sri Langit Hotel</t>
  </si>
  <si>
    <t>No 2-10 Jalan 11 Medan 120</t>
  </si>
  <si>
    <t>2.80718364</t>
  </si>
  <si>
    <t>101.72499046</t>
  </si>
  <si>
    <t>Amverton Heritage Resort</t>
  </si>
  <si>
    <t>Jalan Puteri Resort 1</t>
  </si>
  <si>
    <t>2.29126029</t>
  </si>
  <si>
    <t>102.30805381</t>
  </si>
  <si>
    <t>Place2Stay Hotel</t>
  </si>
  <si>
    <t>26 &amp; 28 Jalan Kota Syahbandar 1</t>
  </si>
  <si>
    <t>2.19321795</t>
  </si>
  <si>
    <t>102.2382654</t>
  </si>
  <si>
    <t>Finess Basic Hotel</t>
  </si>
  <si>
    <t xml:space="preserve">No 17 17-1 17-2 Jalan KL 3/8 </t>
  </si>
  <si>
    <t>2.19749125</t>
  </si>
  <si>
    <t>102.23955223</t>
  </si>
  <si>
    <t>Moty Hotel</t>
  </si>
  <si>
    <t>No 42 Jalan PM6</t>
  </si>
  <si>
    <t>2.18884853</t>
  </si>
  <si>
    <t>102.24596514</t>
  </si>
  <si>
    <t>Tengkera Hotel</t>
  </si>
  <si>
    <t>56 Jalan Tengkera</t>
  </si>
  <si>
    <t>2.19816854</t>
  </si>
  <si>
    <t>102.24304335</t>
  </si>
  <si>
    <t>Timez Melaka</t>
  </si>
  <si>
    <t>31 Jalan Hang Kasturi Jonker Street</t>
  </si>
  <si>
    <t>2.19591775</t>
  </si>
  <si>
    <t>102.24781073</t>
  </si>
  <si>
    <t>Kings Hotel Melaka</t>
  </si>
  <si>
    <t>Lebuh Ayer Keroh 30 Melaka</t>
  </si>
  <si>
    <t>2.2372409595115</t>
  </si>
  <si>
    <t>102.28805897598</t>
  </si>
  <si>
    <t>Aldy Hotel Stadhuys</t>
  </si>
  <si>
    <t>27 Jalan Kota 75000 Melaka Melaka</t>
  </si>
  <si>
    <t>2.19318444</t>
  </si>
  <si>
    <t>102.24833143</t>
  </si>
  <si>
    <t>Asiatic Hotel</t>
  </si>
  <si>
    <t>2E Jalan Klj 4</t>
  </si>
  <si>
    <t>2.19763566</t>
  </si>
  <si>
    <t>102.23289361</t>
  </si>
  <si>
    <t>OYO 743 Gold City Hotel</t>
  </si>
  <si>
    <t>No 2-1 &amp; No 4-1 Jalan Seri 5</t>
  </si>
  <si>
    <t>2.27169395</t>
  </si>
  <si>
    <t>102.21738692</t>
  </si>
  <si>
    <t>1511 Guesthouse</t>
  </si>
  <si>
    <t>23A Jl Kota Laksamana 1/2</t>
  </si>
  <si>
    <t>2.1940758</t>
  </si>
  <si>
    <t>102.24421106</t>
  </si>
  <si>
    <t>Nancii Guesthouse</t>
  </si>
  <si>
    <t>62 Jalan Tokong</t>
  </si>
  <si>
    <t>2.19790624</t>
  </si>
  <si>
    <t>102.2460808</t>
  </si>
  <si>
    <t>Noble Resort Hotel Melaka</t>
  </si>
  <si>
    <t>Jalan Melaka Raya 2</t>
  </si>
  <si>
    <t>62898222</t>
  </si>
  <si>
    <t>2.1878628392377</t>
  </si>
  <si>
    <t>102.25391415055</t>
  </si>
  <si>
    <t>Lexis Hibiscus</t>
  </si>
  <si>
    <t>12Th Mile Jalan Pantai 71250 Pasir Panjang Sembilan</t>
  </si>
  <si>
    <t>2.41876709</t>
  </si>
  <si>
    <t>101.87372703</t>
  </si>
  <si>
    <t>Malacca Services Apartment</t>
  </si>
  <si>
    <t>22 Jalan Melaka Raya 13 Taman Melaka</t>
  </si>
  <si>
    <t>2.18544</t>
  </si>
  <si>
    <t>102.25963</t>
  </si>
  <si>
    <t>The Imperial Heritage Melaka</t>
  </si>
  <si>
    <t>1 Jalan Merdeka</t>
  </si>
  <si>
    <t>62899000</t>
  </si>
  <si>
    <t>2.1899112</t>
  </si>
  <si>
    <t>102.25320607</t>
  </si>
  <si>
    <t>All Star Hotel Melaka</t>
  </si>
  <si>
    <t>No. 23 25 And 27 Jalan Mp 12</t>
  </si>
  <si>
    <t>2.25026095</t>
  </si>
  <si>
    <t>102.23995937</t>
  </si>
  <si>
    <t>Sayang Selalu Guest House</t>
  </si>
  <si>
    <t>1-4 &amp; 2-4 Jalan Pm7 Plaza Mahkota</t>
  </si>
  <si>
    <t>2.18929455</t>
  </si>
  <si>
    <t>102.2459125</t>
  </si>
  <si>
    <t>5 Heeren</t>
  </si>
  <si>
    <t>5 Jalan Tun Tan Cheng Lock</t>
  </si>
  <si>
    <t>2.19457551</t>
  </si>
  <si>
    <t>102.2476269</t>
  </si>
  <si>
    <t>No 17 Jalan Magenta 1</t>
  </si>
  <si>
    <t>2.25081945</t>
  </si>
  <si>
    <t>102.22319056</t>
  </si>
  <si>
    <t>Hotel Al Abraar</t>
  </si>
  <si>
    <t>242 242A 242B Jalan Melaka Raya 1</t>
  </si>
  <si>
    <t>2.18797834</t>
  </si>
  <si>
    <t>102.25279996</t>
  </si>
  <si>
    <t>83 Lot 575 Jalan Munshi Abdullah</t>
  </si>
  <si>
    <t>2.20031754</t>
  </si>
  <si>
    <t>102.25093432</t>
  </si>
  <si>
    <t>Heeren Palm Suites</t>
  </si>
  <si>
    <t>2.19695102</t>
  </si>
  <si>
    <t>102.24436579</t>
  </si>
  <si>
    <t>Heeren By The River Hotel</t>
  </si>
  <si>
    <t>No 7&amp;9 Lorong Hang Jebat</t>
  </si>
  <si>
    <t>2.19499651</t>
  </si>
  <si>
    <t>102.24811825</t>
  </si>
  <si>
    <t>OYO 764 Hotel Famous Inn</t>
  </si>
  <si>
    <t xml:space="preserve">18 Jalan Melaka Raya 13 </t>
  </si>
  <si>
    <t>2.18540805</t>
  </si>
  <si>
    <t>102.25940747</t>
  </si>
  <si>
    <t>Klana Beach Resort</t>
  </si>
  <si>
    <t>Kompleks Baitulhilal Lot 4506 Batu 8 Port Dickson</t>
  </si>
  <si>
    <t>2.44666642</t>
  </si>
  <si>
    <t>101.85647104</t>
  </si>
  <si>
    <t>Artz Hotel</t>
  </si>
  <si>
    <t>15-17 Jalan Bestari 12/2 Taman Nusa Bestari Johor</t>
  </si>
  <si>
    <t>1.48757405</t>
  </si>
  <si>
    <t>103.66379261</t>
  </si>
  <si>
    <t>Napzone Klia By Sovotel</t>
  </si>
  <si>
    <t>Jalan Pekeliling 3 Mezzanine Level</t>
  </si>
  <si>
    <t>2.75043603</t>
  </si>
  <si>
    <t>101.71539513</t>
  </si>
  <si>
    <t>89-91 Jalan Bestari 1/5 Taman Nusa Bestari Johor Bahru</t>
  </si>
  <si>
    <t>1.494132641402</t>
  </si>
  <si>
    <t>103.65674039803</t>
  </si>
  <si>
    <t>D' Cozy Inn</t>
  </si>
  <si>
    <t>D5 Jalan Kesidang 3/13</t>
  </si>
  <si>
    <t>2.21431017</t>
  </si>
  <si>
    <t>102.23871389</t>
  </si>
  <si>
    <t>U Plus Budget Hotel</t>
  </si>
  <si>
    <t>14 Lorong Impian Ria 3</t>
  </si>
  <si>
    <t>5.31158464</t>
  </si>
  <si>
    <t>100.48062646</t>
  </si>
  <si>
    <t>39 Guest House</t>
  </si>
  <si>
    <t>39A Jalan Kota Laksamana 1/2</t>
  </si>
  <si>
    <t>2.19447538</t>
  </si>
  <si>
    <t>102.24383036</t>
  </si>
  <si>
    <t>Xiao Cao Guest House</t>
  </si>
  <si>
    <t>32 Jalan Lp12 Taman Limbongan Permai</t>
  </si>
  <si>
    <t>2.19567058</t>
  </si>
  <si>
    <t>102.24108498</t>
  </si>
  <si>
    <t>The Straits Hotel &amp; Suites</t>
  </si>
  <si>
    <t>No 1-B Jalan Melaka Raya 2 Taman Melaka Raya Melaka</t>
  </si>
  <si>
    <t>2.18778075</t>
  </si>
  <si>
    <t>102.25418699</t>
  </si>
  <si>
    <t>The Orchard Wellness &amp; Health Resort Malaysia</t>
  </si>
  <si>
    <t>63 Jalan Solok Uban Kampung Brisu Lubok China Melaka (Malacca)</t>
  </si>
  <si>
    <t>2.4163687894534</t>
  </si>
  <si>
    <t>102.13027942824</t>
  </si>
  <si>
    <t>Dorsett Putrajaya</t>
  </si>
  <si>
    <t>Lot 3 (Lot 3C5) Precinct 3 Wilayah Persekutuan</t>
  </si>
  <si>
    <t>CFDEW</t>
  </si>
  <si>
    <t>PUTRAJAYA</t>
  </si>
  <si>
    <t>DWGBD</t>
  </si>
  <si>
    <t>388928388</t>
  </si>
  <si>
    <t>2.92009553</t>
  </si>
  <si>
    <t>101.68426621</t>
  </si>
  <si>
    <t>Pantai Puteri Hotel</t>
  </si>
  <si>
    <t>Pantai Puteri Mukim Tanjung Kling</t>
  </si>
  <si>
    <t>2.22943481</t>
  </si>
  <si>
    <t>102.14870634</t>
  </si>
  <si>
    <t>37-39-41 Jalan Ksb 3</t>
  </si>
  <si>
    <t>2.19285964</t>
  </si>
  <si>
    <t>102.2377911</t>
  </si>
  <si>
    <t>58 Jalan 2 Medan 120</t>
  </si>
  <si>
    <t>2.80636072</t>
  </si>
  <si>
    <t>101.72504188</t>
  </si>
  <si>
    <t>104 Lorong Hang Jebat</t>
  </si>
  <si>
    <t>2.1960065</t>
  </si>
  <si>
    <t>102.24979014</t>
  </si>
  <si>
    <t>Hotel Sixty Six</t>
  </si>
  <si>
    <t>345 Jalan Melaka Raya 3</t>
  </si>
  <si>
    <t>2.18686183</t>
  </si>
  <si>
    <t>102.25323785</t>
  </si>
  <si>
    <t>Cheng Ho Residence</t>
  </si>
  <si>
    <t>101 Jalan Tun Tan Cheng Lock</t>
  </si>
  <si>
    <t>2.1959525748568</t>
  </si>
  <si>
    <t>102.24561100428</t>
  </si>
  <si>
    <t>Hotel Metrasquare</t>
  </si>
  <si>
    <t>Jalan Pkak 1 &amp; 2 Pusat Komersial</t>
  </si>
  <si>
    <t>2.27646628</t>
  </si>
  <si>
    <t>102.29322756</t>
  </si>
  <si>
    <t>Dreamz Paradise Hotel</t>
  </si>
  <si>
    <t>No 24 Jalan KSB 1</t>
  </si>
  <si>
    <t>2.193288306639</t>
  </si>
  <si>
    <t>102.23801902332</t>
  </si>
  <si>
    <t>Golden Bay Hotel</t>
  </si>
  <si>
    <t>2 Jalan Melaka Raya 20</t>
  </si>
  <si>
    <t>2.1832081641371</t>
  </si>
  <si>
    <t>102.2616992387</t>
  </si>
  <si>
    <t>Hotel Kobemas Melaka</t>
  </si>
  <si>
    <t>Jalan MITC Prima 1 Hang Tuah Jaya</t>
  </si>
  <si>
    <t>2.26793391</t>
  </si>
  <si>
    <t>102.28632721</t>
  </si>
  <si>
    <t>Mihrab Hotel Putrajaya</t>
  </si>
  <si>
    <t xml:space="preserve">67 Jalan Diplomatik </t>
  </si>
  <si>
    <t>2.9450668348861</t>
  </si>
  <si>
    <t>101.72340936672</t>
  </si>
  <si>
    <t>Beruang Hill</t>
  </si>
  <si>
    <t>Lot 91 Seksyen 1 Bukit Beruang Heights</t>
  </si>
  <si>
    <t>2.23397237</t>
  </si>
  <si>
    <t>102.27915692</t>
  </si>
  <si>
    <t>Johan Travellers Lodge</t>
  </si>
  <si>
    <t>2 Jalan Melaka Raya 1</t>
  </si>
  <si>
    <t>2.18739073</t>
  </si>
  <si>
    <t>102.25263559</t>
  </si>
  <si>
    <t>D'sney Guest House</t>
  </si>
  <si>
    <t xml:space="preserve">19 Jalan Hang Lekiu </t>
  </si>
  <si>
    <t>2.1968217167767</t>
  </si>
  <si>
    <t>102.2472119046</t>
  </si>
  <si>
    <t>Hotel Hong</t>
  </si>
  <si>
    <t xml:space="preserve">7B Jalan Masjid </t>
  </si>
  <si>
    <t>2.19899919</t>
  </si>
  <si>
    <t>102.24706273</t>
  </si>
  <si>
    <t>The Good Travelers Hostel At KLIA</t>
  </si>
  <si>
    <t>26 Jalan Warisan Megah 1/4</t>
  </si>
  <si>
    <t>2.82470564</t>
  </si>
  <si>
    <t>101.70551845</t>
  </si>
  <si>
    <t>Immanuel Holiday House</t>
  </si>
  <si>
    <t>11 Jalan Kota Laksamana 1/3</t>
  </si>
  <si>
    <t>2.19325462</t>
  </si>
  <si>
    <t>102.24478875</t>
  </si>
  <si>
    <t>Gen-Ji Cottage</t>
  </si>
  <si>
    <t>7 Jalan Mangga 1 Taman Mgbm</t>
  </si>
  <si>
    <t>2.22800793</t>
  </si>
  <si>
    <t>102.24169603</t>
  </si>
  <si>
    <t>Jonker 88 Homestay Melaka</t>
  </si>
  <si>
    <t>12A Jalan Ksb 18 Taman Kota Syahbandar</t>
  </si>
  <si>
    <t>2.19290981</t>
  </si>
  <si>
    <t>102.23512678</t>
  </si>
  <si>
    <t>Sama-Sama Express Klia Airside Transit Hotel</t>
  </si>
  <si>
    <t>Mezzanine Level Satellite A Building</t>
  </si>
  <si>
    <t>387874848</t>
  </si>
  <si>
    <t>2.754829</t>
  </si>
  <si>
    <t>101.703896</t>
  </si>
  <si>
    <t>Hotel Double Stars Klia</t>
  </si>
  <si>
    <t>No. 15 Jalan Gemilang 1</t>
  </si>
  <si>
    <t>2.8079203824806</t>
  </si>
  <si>
    <t>101.6967086</t>
  </si>
  <si>
    <t>The Sterling Boutique Hotel Melaka</t>
  </si>
  <si>
    <t>No 43 Jalan Temenggong Melaka</t>
  </si>
  <si>
    <t>2.1957543150945</t>
  </si>
  <si>
    <t>102.25204378367</t>
  </si>
  <si>
    <t>No 32 Jalan PM 6</t>
  </si>
  <si>
    <t>2.1887210008851</t>
  </si>
  <si>
    <t>102.24635109691</t>
  </si>
  <si>
    <t>Herald Hotel Melaka by D'Concept</t>
  </si>
  <si>
    <t>571-ABC Plaza Melaka</t>
  </si>
  <si>
    <t>2.2077759261851</t>
  </si>
  <si>
    <t>102.24369397837</t>
  </si>
  <si>
    <t>No. 1 Jalan Plaza Merdeka Plaza Merdeka Melaka</t>
  </si>
  <si>
    <t>2.18941621</t>
  </si>
  <si>
    <t>102.24881705</t>
  </si>
  <si>
    <t>Klebang Beach Resort</t>
  </si>
  <si>
    <t>92-1 Km 9 Batang Tiga Tanjung Kling</t>
  </si>
  <si>
    <t>2.22146331</t>
  </si>
  <si>
    <t>102.17790015</t>
  </si>
  <si>
    <t>The Nest House</t>
  </si>
  <si>
    <t>129 Jalan Melaka Raya</t>
  </si>
  <si>
    <t>2.18908367</t>
  </si>
  <si>
    <t>102.25486768</t>
  </si>
  <si>
    <t>H&amp;H 2</t>
  </si>
  <si>
    <t>51 Jalan Gp 5</t>
  </si>
  <si>
    <t>2.23667953</t>
  </si>
  <si>
    <t>102.21530711</t>
  </si>
  <si>
    <t>VGO House Melaka</t>
  </si>
  <si>
    <t>140A Jalan Laksamana 7</t>
  </si>
  <si>
    <t>2.19668391</t>
  </si>
  <si>
    <t>102.24195815</t>
  </si>
  <si>
    <t>B' Your Home</t>
  </si>
  <si>
    <t>D-3 Jalan Kesidang 3/2</t>
  </si>
  <si>
    <t>2.21387025</t>
  </si>
  <si>
    <t>102.2387795</t>
  </si>
  <si>
    <t>Holiday Inn Express Toluca Galerias Metepec</t>
  </si>
  <si>
    <t>Blvd. Toluca Metepec 267 Norte</t>
  </si>
  <si>
    <t>52166</t>
  </si>
  <si>
    <t>7222359595</t>
  </si>
  <si>
    <t>19.254047544093</t>
  </si>
  <si>
    <t>-99.619667530059</t>
  </si>
  <si>
    <t>Laksamana Townlodge</t>
  </si>
  <si>
    <t>Jln Kota Laksamana 2/13 Seksyen 2 Tkl Melaka</t>
  </si>
  <si>
    <t>71510</t>
  </si>
  <si>
    <t>2.19728497</t>
  </si>
  <si>
    <t>102.24168238</t>
  </si>
  <si>
    <t>Coastal Park Apartment</t>
  </si>
  <si>
    <t>533 Jalan Ujong Pasir Melaka</t>
  </si>
  <si>
    <t>2.18730928410473</t>
  </si>
  <si>
    <t>102.269862766865</t>
  </si>
  <si>
    <t>Terra Nova Hotel</t>
  </si>
  <si>
    <t>Jalan Ksb 11 Taman Kota Syahbandar 29 Melaka</t>
  </si>
  <si>
    <t>2.19494279</t>
  </si>
  <si>
    <t>102.23585663</t>
  </si>
  <si>
    <t>Arenaa Deluxe</t>
  </si>
  <si>
    <t>No. 222 (Lot 839) Jalan Ujong Pasir</t>
  </si>
  <si>
    <t>1173355205</t>
  </si>
  <si>
    <t>2.1885613333333</t>
  </si>
  <si>
    <t>102.26426166667</t>
  </si>
  <si>
    <t>Hotel Bao Shu</t>
  </si>
  <si>
    <t>73 Jalan Bunga Raya</t>
  </si>
  <si>
    <t>2.1981609778824</t>
  </si>
  <si>
    <t>102.25116800919</t>
  </si>
  <si>
    <t>No 18 Jalan Gemilang 1 Pusat Perniagaan</t>
  </si>
  <si>
    <t>DoubleTree by Hilton Melaka</t>
  </si>
  <si>
    <t>Hattan City Jalan Melaka Raya 23</t>
  </si>
  <si>
    <t>62223333</t>
  </si>
  <si>
    <t>2.1831891</t>
  </si>
  <si>
    <t>102.26239312</t>
  </si>
  <si>
    <t>Le Meridien Putrajaya</t>
  </si>
  <si>
    <t>Lebuh Irc</t>
  </si>
  <si>
    <t>2.9689915085776</t>
  </si>
  <si>
    <t>101.71255743042</t>
  </si>
  <si>
    <t>M2 Boutique Hotel</t>
  </si>
  <si>
    <t>No 17 Jalan Merdeka Taman Melaka Raya</t>
  </si>
  <si>
    <t>2.1863692</t>
  </si>
  <si>
    <t>102.25858209</t>
  </si>
  <si>
    <t>Globallon Hotel Apartment</t>
  </si>
  <si>
    <t>Jalan Melaka Raya 5 Taman Melaka Raya Melaka</t>
  </si>
  <si>
    <t>2.18539291</t>
  </si>
  <si>
    <t>102.25807831</t>
  </si>
  <si>
    <t>Manis Manis @ Color Sense Cottage</t>
  </si>
  <si>
    <t>19 Jalan Kota Laksamana 1/7</t>
  </si>
  <si>
    <t>2.19333035</t>
  </si>
  <si>
    <t>102.24324668</t>
  </si>
  <si>
    <t>Manis Manis @ Pink Lady</t>
  </si>
  <si>
    <t>50A Jalan Kota Laksamana 2/1</t>
  </si>
  <si>
    <t>2.19496051</t>
  </si>
  <si>
    <t>102.2411276</t>
  </si>
  <si>
    <t>Manis-Manis @ Balinese Cottage</t>
  </si>
  <si>
    <t>45A Jalan Kota Laksamana 1/5</t>
  </si>
  <si>
    <t>2.19271793</t>
  </si>
  <si>
    <t>102.24337621</t>
  </si>
  <si>
    <t>Manis-Manis Cottage Lodge</t>
  </si>
  <si>
    <t>5A Jalan Kota Laksamana 2/11</t>
  </si>
  <si>
    <t>2.19413796</t>
  </si>
  <si>
    <t>102.24011203</t>
  </si>
  <si>
    <t>The Wave Residence by Icon Stay</t>
  </si>
  <si>
    <t>The Wave Residence Kondominium</t>
  </si>
  <si>
    <t>2.19925511</t>
  </si>
  <si>
    <t>102.23191397</t>
  </si>
  <si>
    <t>Imperial Cottage Westin</t>
  </si>
  <si>
    <t>7 &amp; 9 Jalan Ksb 19</t>
  </si>
  <si>
    <t>2.19312487</t>
  </si>
  <si>
    <t>102.23456237</t>
  </si>
  <si>
    <t>Luis Donaldo Colosio S/N Miguel De La Madrid</t>
  </si>
  <si>
    <t>9385007070</t>
  </si>
  <si>
    <t>Clarion</t>
  </si>
  <si>
    <t>P O Box: 676</t>
  </si>
  <si>
    <t>27.67201</t>
  </si>
  <si>
    <t>85.31656</t>
  </si>
  <si>
    <t>Hotel Greenwich Village</t>
  </si>
  <si>
    <t>Po Box 837 Kupondo e Height</t>
  </si>
  <si>
    <t>27.684783643283</t>
  </si>
  <si>
    <t>85.312393296704</t>
  </si>
  <si>
    <t>GREE2</t>
  </si>
  <si>
    <t>CLUBS HOTELES GREEN</t>
  </si>
  <si>
    <t>Anantara Tangalle Peace Haven Resort</t>
  </si>
  <si>
    <t>Goyambokka Estate Tanga e Tanga e</t>
  </si>
  <si>
    <t>BHVSZ</t>
  </si>
  <si>
    <t>TANGALLA</t>
  </si>
  <si>
    <t>347226060</t>
  </si>
  <si>
    <t>6.011495</t>
  </si>
  <si>
    <t>80.782071</t>
  </si>
  <si>
    <t>Onomo Hotel</t>
  </si>
  <si>
    <t>Tanger Med Port Center - Secteur 9 Oued R Mel Commune Ksar El Majaz Province Fahs Anjra</t>
  </si>
  <si>
    <t>reservation.tangermed@onomohotel.com</t>
  </si>
  <si>
    <t>531070629</t>
  </si>
  <si>
    <t>35.88436963</t>
  </si>
  <si>
    <t>-5.4987017</t>
  </si>
  <si>
    <t>Route Torodi Niamey</t>
  </si>
  <si>
    <t>13.49891078402</t>
  </si>
  <si>
    <t>2.0573109352021</t>
  </si>
  <si>
    <t>COMO Castello Del Nero</t>
  </si>
  <si>
    <t>Strada Spicciano 7</t>
  </si>
  <si>
    <t>55806470</t>
  </si>
  <si>
    <t>43.552358309964</t>
  </si>
  <si>
    <t>11.187708377838</t>
  </si>
  <si>
    <t>Liatoppen Fjellstue</t>
  </si>
  <si>
    <t>Liatoppen 22</t>
  </si>
  <si>
    <t>3570</t>
  </si>
  <si>
    <t>AXAYW</t>
  </si>
  <si>
    <t>BTUHY</t>
  </si>
  <si>
    <t>ÅL KOMMUNE</t>
  </si>
  <si>
    <t>60.67011691</t>
  </si>
  <si>
    <t>8.62351092</t>
  </si>
  <si>
    <t>Siddhartha Guest House</t>
  </si>
  <si>
    <t>Lankapur</t>
  </si>
  <si>
    <t>27.46221675</t>
  </si>
  <si>
    <t>83.28248721</t>
  </si>
  <si>
    <t>Thon Rotterdam</t>
  </si>
  <si>
    <t>Wi emp ein 1</t>
  </si>
  <si>
    <t>ASAXC</t>
  </si>
  <si>
    <t>ROTTERDAM AIRPORT</t>
  </si>
  <si>
    <t>51.9099</t>
  </si>
  <si>
    <t>4.48252</t>
  </si>
  <si>
    <t>Het Wapen van Enkhuizen</t>
  </si>
  <si>
    <t>Breedstraat 59 Enkhuizen</t>
  </si>
  <si>
    <t>1601 KB</t>
  </si>
  <si>
    <t>52.7037748</t>
  </si>
  <si>
    <t>5.2947975</t>
  </si>
  <si>
    <t>TW11 0AB</t>
  </si>
  <si>
    <t>TEDD</t>
  </si>
  <si>
    <t>TEDDINGTON</t>
  </si>
  <si>
    <t>51.42507</t>
  </si>
  <si>
    <t>-0.33453</t>
  </si>
  <si>
    <t>Mary - Ann S Polarrigg</t>
  </si>
  <si>
    <t>P B 17</t>
  </si>
  <si>
    <t>78.2222007133</t>
  </si>
  <si>
    <t>15.6338024139</t>
  </si>
  <si>
    <t>Tunamaya Beach &amp; Spa Resort Tioman Island</t>
  </si>
  <si>
    <t>Lot 20 &amp; 21 Mukim Tioman Kampung Mukut Tioman</t>
  </si>
  <si>
    <t>2.721997</t>
  </si>
  <si>
    <t>104.186304</t>
  </si>
  <si>
    <t>Marvelux</t>
  </si>
  <si>
    <t>No.6 Jalan Klu 1 Taman Kota Laksamana Utama Melaka</t>
  </si>
  <si>
    <t>2.1973925731382</t>
  </si>
  <si>
    <t>102.23312996442</t>
  </si>
  <si>
    <t>Mimosa</t>
  </si>
  <si>
    <t>108 Jalan Bunga Raya Melaka</t>
  </si>
  <si>
    <t>2.1991340371348</t>
  </si>
  <si>
    <t>102.25161768701</t>
  </si>
  <si>
    <t>Hotel Seri Malaysia Melaka</t>
  </si>
  <si>
    <t>Lot Pt 12332 Lebuh Ayer Keroh Melaka</t>
  </si>
  <si>
    <t>75760</t>
  </si>
  <si>
    <t>2.286998</t>
  </si>
  <si>
    <t>102.3055</t>
  </si>
  <si>
    <t>Hash House Hotel</t>
  </si>
  <si>
    <t>G20 Jalan Pm 7 Plaza Mahkota Melaka</t>
  </si>
  <si>
    <t>2.1894377667479</t>
  </si>
  <si>
    <t>102.24552847841</t>
  </si>
  <si>
    <t>Swan Garden Hotel Melaka</t>
  </si>
  <si>
    <t>1 Jalan Ksb 1Taman Kota Syahbandar Melaka</t>
  </si>
  <si>
    <t>62880888</t>
  </si>
  <si>
    <t>2.19391316</t>
  </si>
  <si>
    <t>102.23730045</t>
  </si>
  <si>
    <t>Eighty-Eight Inn</t>
  </si>
  <si>
    <t>No 2 Jalan 1/77B Changkat Thambi Dollah Kuala Lumpur</t>
  </si>
  <si>
    <t>3.14083241</t>
  </si>
  <si>
    <t>101.71228134</t>
  </si>
  <si>
    <t>Coal Miners' Cabin</t>
  </si>
  <si>
    <t>Vei 100 6</t>
  </si>
  <si>
    <t>78.21859</t>
  </si>
  <si>
    <t>15.64875</t>
  </si>
  <si>
    <t>Ananda Inn</t>
  </si>
  <si>
    <t>Mahi var</t>
  </si>
  <si>
    <t>27.46925</t>
  </si>
  <si>
    <t>83.28437</t>
  </si>
  <si>
    <t>Hotel De Hoeve van Nunspeet</t>
  </si>
  <si>
    <t>E speterweg 14</t>
  </si>
  <si>
    <t>8071 PA</t>
  </si>
  <si>
    <t>52.367526</t>
  </si>
  <si>
    <t>5.782566</t>
  </si>
  <si>
    <t>Stayci Apartments Museumpark</t>
  </si>
  <si>
    <t>Eendrachtsweg 26</t>
  </si>
  <si>
    <t>3012 LB</t>
  </si>
  <si>
    <t>51.91565148</t>
  </si>
  <si>
    <t>4.47466625</t>
  </si>
  <si>
    <t>Urban Residences Rotterdam</t>
  </si>
  <si>
    <t>Hennekijnstraat 104</t>
  </si>
  <si>
    <t>3012 EB</t>
  </si>
  <si>
    <t>51.920118829558</t>
  </si>
  <si>
    <t>4.47787818495</t>
  </si>
  <si>
    <t>Quayside Hotel</t>
  </si>
  <si>
    <t>No 1 Jalan Merdeka Bandar Hilir Melaka</t>
  </si>
  <si>
    <t>62841001</t>
  </si>
  <si>
    <t>2.19327413</t>
  </si>
  <si>
    <t>102.2477557</t>
  </si>
  <si>
    <t>Coastal Park Hotel</t>
  </si>
  <si>
    <t>62829199</t>
  </si>
  <si>
    <t>2.1873282446522</t>
  </si>
  <si>
    <t>102.26993185171</t>
  </si>
  <si>
    <t>Hotel Light</t>
  </si>
  <si>
    <t>S Gravendijkwa 100</t>
  </si>
  <si>
    <t>3014 EJ</t>
  </si>
  <si>
    <t>51.915285766347</t>
  </si>
  <si>
    <t>4.4634102288361</t>
  </si>
  <si>
    <t>ibis budget Rotterdam The Hague Airport</t>
  </si>
  <si>
    <t>Rotterdam Airportp ein 70</t>
  </si>
  <si>
    <t>51.947022535917</t>
  </si>
  <si>
    <t>4.4349275906475</t>
  </si>
  <si>
    <t>Center Parcs Port Zélande</t>
  </si>
  <si>
    <t>Port Zã©Lande 2</t>
  </si>
  <si>
    <t>3253 MG</t>
  </si>
  <si>
    <t>51.754718261947</t>
  </si>
  <si>
    <t>3.8602781295776</t>
  </si>
  <si>
    <t>57 Jalan Pj1 Taman Pertam Jaya Padang Temu Melaka</t>
  </si>
  <si>
    <t>2.18956638</t>
  </si>
  <si>
    <t>102.27881317</t>
  </si>
  <si>
    <t>Funken Lodge</t>
  </si>
  <si>
    <t>Longyearbyen</t>
  </si>
  <si>
    <t>78.211299</t>
  </si>
  <si>
    <t>15.625023</t>
  </si>
  <si>
    <t>Gjestehuset 102</t>
  </si>
  <si>
    <t>Sva bard Wi d ife Eiendom As</t>
  </si>
  <si>
    <t>78.20089742</t>
  </si>
  <si>
    <t>15.58932845</t>
  </si>
  <si>
    <t>Hotel Lumbini Garden New Crystal</t>
  </si>
  <si>
    <t>Buddhanagar</t>
  </si>
  <si>
    <t>27.4689127</t>
  </si>
  <si>
    <t>83.28492118</t>
  </si>
  <si>
    <t>IntercityHotel Enschede</t>
  </si>
  <si>
    <t>Wi em Wi minkp ein 5 Enschede 7511Pg</t>
  </si>
  <si>
    <t>7511 PG</t>
  </si>
  <si>
    <t>ENS</t>
  </si>
  <si>
    <t>52.2228125</t>
  </si>
  <si>
    <t>6.8938125</t>
  </si>
  <si>
    <t>Prima Hotel</t>
  </si>
  <si>
    <t>Lt 364 &amp; 365 Kawasan Bandar Xix Kb19 J n Kee Ann Me aka</t>
  </si>
  <si>
    <t>2.1996618534995</t>
  </si>
  <si>
    <t>102.25003609815</t>
  </si>
  <si>
    <t>Sunflower House</t>
  </si>
  <si>
    <t>No. 57 Jalan Pj 1 Taman Pertam Jaya Padang Temu Melaka</t>
  </si>
  <si>
    <t>2.18966291</t>
  </si>
  <si>
    <t>102.27883466</t>
  </si>
  <si>
    <t>Dreamz Hotel Sdn Bhd</t>
  </si>
  <si>
    <t>2 &amp; 4 Plaza Mahkota Jalan Pm6 Bandar Hilir Melaka</t>
  </si>
  <si>
    <t>62868188</t>
  </si>
  <si>
    <t>2.1885274266131</t>
  </si>
  <si>
    <t>102.24736201771</t>
  </si>
  <si>
    <t>Hotel Puri Pujangga</t>
  </si>
  <si>
    <t>Universiti Kebangsaan Malaysiabangi Selangor</t>
  </si>
  <si>
    <t>389274128</t>
  </si>
  <si>
    <t>2.92976898</t>
  </si>
  <si>
    <t>101.77913539</t>
  </si>
  <si>
    <t>Karim CT Guest House</t>
  </si>
  <si>
    <t>No. 113-1 Jalan Temenggong Bukit Cina Melaka</t>
  </si>
  <si>
    <t>2.19801911</t>
  </si>
  <si>
    <t>102.25637186</t>
  </si>
  <si>
    <t>Lot 9 1 11 And 12 Jalan Mamanda 5 Off Jalan Ampan Selangor</t>
  </si>
  <si>
    <t>342524000</t>
  </si>
  <si>
    <t>3.1584594533689</t>
  </si>
  <si>
    <t>101.74990387268</t>
  </si>
  <si>
    <t>De Mawardah Hotel</t>
  </si>
  <si>
    <t>G25 Jalan Pm 14 Plaza Mahkota Bandar Hilir Melaka</t>
  </si>
  <si>
    <t>2.1874670957707</t>
  </si>
  <si>
    <t>102.24565468091</t>
  </si>
  <si>
    <t>Hotel Rondablikk</t>
  </si>
  <si>
    <t>Rondab ikkveien 1208</t>
  </si>
  <si>
    <t>AXJBU</t>
  </si>
  <si>
    <t>VINSTRA</t>
  </si>
  <si>
    <t>BTUTE</t>
  </si>
  <si>
    <t>NORD-FRON KOMMUNE</t>
  </si>
  <si>
    <t>61.75203</t>
  </si>
  <si>
    <t>9.72267</t>
  </si>
  <si>
    <t>Vestby Hotell &amp; Gjestegård</t>
  </si>
  <si>
    <t>Hytteveien 11</t>
  </si>
  <si>
    <t>AXHNQ</t>
  </si>
  <si>
    <t>SON</t>
  </si>
  <si>
    <t>BTUWH</t>
  </si>
  <si>
    <t>VESTBY KOMMUNE</t>
  </si>
  <si>
    <t>59.62631903</t>
  </si>
  <si>
    <t>10.73116363</t>
  </si>
  <si>
    <t>Hotel Het Wapen van Delden</t>
  </si>
  <si>
    <t>Langestraat 242 De den</t>
  </si>
  <si>
    <t>7491 AN</t>
  </si>
  <si>
    <t>QYH</t>
  </si>
  <si>
    <t>HENGELO</t>
  </si>
  <si>
    <t>BTTVM</t>
  </si>
  <si>
    <t>52.2592821</t>
  </si>
  <si>
    <t>6.6820259</t>
  </si>
  <si>
    <t>Aert Van Nesstraat 25</t>
  </si>
  <si>
    <t>51.92107385</t>
  </si>
  <si>
    <t>4.47773357</t>
  </si>
  <si>
    <t>The Jetty Suites</t>
  </si>
  <si>
    <t>Unit 3125 Costa Mahkota No 16 J n Syed Abdu Aziz Me aka</t>
  </si>
  <si>
    <t>2.18736917</t>
  </si>
  <si>
    <t>102.24963043</t>
  </si>
  <si>
    <t>Swan Cottage</t>
  </si>
  <si>
    <t>No 52 52A Jalan Pjs 82 Mentari Business Park Band Selangor</t>
  </si>
  <si>
    <t>356132223</t>
  </si>
  <si>
    <t>3.07571425</t>
  </si>
  <si>
    <t>101.61324495</t>
  </si>
  <si>
    <t>Stroom Rotterdam</t>
  </si>
  <si>
    <t>L oydstraat 1 Rotterdam 3024Ea</t>
  </si>
  <si>
    <t>3024 EA</t>
  </si>
  <si>
    <t>51.904019</t>
  </si>
  <si>
    <t>4.459317</t>
  </si>
  <si>
    <t>Mid Hotel</t>
  </si>
  <si>
    <t>Ja an Me aka Raya 12 Taman Me aka Raya 499 Me aka</t>
  </si>
  <si>
    <t>2.18794</t>
  </si>
  <si>
    <t>102.25615</t>
  </si>
  <si>
    <t>Swiss Hotel Heritage Boutique</t>
  </si>
  <si>
    <t>Jalan Tun Tan Cheng Lock Jonker Street 168-170 Melaka</t>
  </si>
  <si>
    <t>62844111</t>
  </si>
  <si>
    <t>2.19723084</t>
  </si>
  <si>
    <t>102.24431691</t>
  </si>
  <si>
    <t>Ninety Six Hotel</t>
  </si>
  <si>
    <t>Jalan Melaka Raya 15 Taman Melaka Raya 22 Melaka</t>
  </si>
  <si>
    <t>2.1852562179767</t>
  </si>
  <si>
    <t>102.26020300198</t>
  </si>
  <si>
    <t>1 Poniente 113</t>
  </si>
  <si>
    <t>18.461873400472</t>
  </si>
  <si>
    <t>-97.394733983122</t>
  </si>
  <si>
    <t>Hampshire Hotel - City Terneuzen</t>
  </si>
  <si>
    <t>P Van Anrooy aan 2 140 4536 Ce Terneuzen Nether ands</t>
  </si>
  <si>
    <t>4536 CE</t>
  </si>
  <si>
    <t>0TZ</t>
  </si>
  <si>
    <t>TERNEUZEN</t>
  </si>
  <si>
    <t>BTUCC</t>
  </si>
  <si>
    <t>51.317985007514</t>
  </si>
  <si>
    <t>3.8528134202551</t>
  </si>
  <si>
    <t>Son Spa</t>
  </si>
  <si>
    <t>Ho andveien Son</t>
  </si>
  <si>
    <t>1555</t>
  </si>
  <si>
    <t>59.516674163822</t>
  </si>
  <si>
    <t>10.680983906746</t>
  </si>
  <si>
    <t>Revopackers</t>
  </si>
  <si>
    <t>258 Ja an Pudu Kua a Lumpur</t>
  </si>
  <si>
    <t>3.1410635883094</t>
  </si>
  <si>
    <t>101.70913660531</t>
  </si>
  <si>
    <t>Port</t>
  </si>
  <si>
    <t>Pieter De Hoochweg 115 Rotterdam</t>
  </si>
  <si>
    <t>3024 BG</t>
  </si>
  <si>
    <t>51.90725010024</t>
  </si>
  <si>
    <t>4.4589579105377</t>
  </si>
  <si>
    <t>The Social Hub Rotterdam</t>
  </si>
  <si>
    <t>Wi em Ruys aan 223 225 Rotterdam</t>
  </si>
  <si>
    <t>3063 ER</t>
  </si>
  <si>
    <t>51.921305526236</t>
  </si>
  <si>
    <t>4.505478565479</t>
  </si>
  <si>
    <t>Legends Hostel</t>
  </si>
  <si>
    <t>Via Curtatone 12 Roma</t>
  </si>
  <si>
    <t>41.904681</t>
  </si>
  <si>
    <t>12.500884</t>
  </si>
  <si>
    <t>Hampshire Hotel - Churchill Terneuzen</t>
  </si>
  <si>
    <t>Churchi aan 700 4532 Jb Terneuzen Nether ands</t>
  </si>
  <si>
    <t>4532 JB</t>
  </si>
  <si>
    <t>51.334597656</t>
  </si>
  <si>
    <t>3.846908796</t>
  </si>
  <si>
    <t>Peer Gynt Hotel &amp; Spiseri</t>
  </si>
  <si>
    <t>Rutstvegen 81</t>
  </si>
  <si>
    <t>61.5788</t>
  </si>
  <si>
    <t>9.72798</t>
  </si>
  <si>
    <t>Kabin Guest House</t>
  </si>
  <si>
    <t>No 16-1 Lorong Bukit China Melaka</t>
  </si>
  <si>
    <t>2.19526417</t>
  </si>
  <si>
    <t>102.252396</t>
  </si>
  <si>
    <t>Tanjung Bidara Beach Resort</t>
  </si>
  <si>
    <t>Tanjung Bidara Masjid Tanah Melaka</t>
  </si>
  <si>
    <t>2.292797524976</t>
  </si>
  <si>
    <t>102.08741480382</t>
  </si>
  <si>
    <t>Sheraton New Caledonia Deva Resort &amp; Spa</t>
  </si>
  <si>
    <t>Lot 33 Domaine De Deva Gouaro Deva - Route De Poe Noumea Bp 50 - 98870</t>
  </si>
  <si>
    <t>98870</t>
  </si>
  <si>
    <t>207000</t>
  </si>
  <si>
    <t>-21.599318035433</t>
  </si>
  <si>
    <t>165.3646267626</t>
  </si>
  <si>
    <t>Hotel Beaurivage</t>
  </si>
  <si>
    <t>7 Promenade Roger Laroque</t>
  </si>
  <si>
    <t>-22.296175950215</t>
  </si>
  <si>
    <t>166.43819476684</t>
  </si>
  <si>
    <t>Hotel La Nea</t>
  </si>
  <si>
    <t>2750 Avenue Du Lapita</t>
  </si>
  <si>
    <t>-21.06994982</t>
  </si>
  <si>
    <t>164.86964592</t>
  </si>
  <si>
    <t>L'Hotel Du Centre</t>
  </si>
  <si>
    <t>Rue Fulton</t>
  </si>
  <si>
    <t>-22.23742534877</t>
  </si>
  <si>
    <t>166.44841538406</t>
  </si>
  <si>
    <t>Le Stanley Hotel &amp; Suites</t>
  </si>
  <si>
    <t>33 Rue De La Riviera</t>
  </si>
  <si>
    <t>232323</t>
  </si>
  <si>
    <t>-22.28591079454</t>
  </si>
  <si>
    <t>166.46817241993</t>
  </si>
  <si>
    <t>Residence Marina Beach Hotel</t>
  </si>
  <si>
    <t>4 Rue Auguste-Page Baie Des Citrons</t>
  </si>
  <si>
    <t>-22.29525586</t>
  </si>
  <si>
    <t>166.43894299</t>
  </si>
  <si>
    <t>Galicia Guesthouse</t>
  </si>
  <si>
    <t>Lugar Dos Bairros No. 67</t>
  </si>
  <si>
    <t>4845-065</t>
  </si>
  <si>
    <t>ASRSU</t>
  </si>
  <si>
    <t>VILA DE TERRAS DE BOURO</t>
  </si>
  <si>
    <t>reservas@galiciaguesthouse.pt</t>
  </si>
  <si>
    <t>253391378</t>
  </si>
  <si>
    <t>41.68898712</t>
  </si>
  <si>
    <t>-8.17221434</t>
  </si>
  <si>
    <t>Hotel Sedartis</t>
  </si>
  <si>
    <t>Bahnhofstrasse 15/16</t>
  </si>
  <si>
    <t>THWL</t>
  </si>
  <si>
    <t>THALWIL</t>
  </si>
  <si>
    <t>433883300</t>
  </si>
  <si>
    <t>47.295518829446</t>
  </si>
  <si>
    <t>8.5659391018525</t>
  </si>
  <si>
    <t>Plumeria Maldives</t>
  </si>
  <si>
    <t>Moony Night Vaavu Thinadhoo</t>
  </si>
  <si>
    <t>BIJLP</t>
  </si>
  <si>
    <t>THINADHOO</t>
  </si>
  <si>
    <t>GAAFU DHAALU</t>
  </si>
  <si>
    <t>reservations@plumeriamaldives.com</t>
  </si>
  <si>
    <t>3322822</t>
  </si>
  <si>
    <t>3.4889509</t>
  </si>
  <si>
    <t>73.5397801</t>
  </si>
  <si>
    <t>Anner</t>
  </si>
  <si>
    <t>50421799</t>
  </si>
  <si>
    <t>52.67888216</t>
  </si>
  <si>
    <t>-7.79642883</t>
  </si>
  <si>
    <t>Flor da Mata</t>
  </si>
  <si>
    <t>Rua Da Mata 300</t>
  </si>
  <si>
    <t>84994766729</t>
  </si>
  <si>
    <t>-6.23209057</t>
  </si>
  <si>
    <t>-35.05004843</t>
  </si>
  <si>
    <t>Cafe Pension The Chandelier</t>
  </si>
  <si>
    <t>Nieuwstraat 56</t>
  </si>
  <si>
    <t>4531 CX</t>
  </si>
  <si>
    <t>51.3388925</t>
  </si>
  <si>
    <t>3.82387457</t>
  </si>
  <si>
    <t>Thon Hotel Hallingdal</t>
  </si>
  <si>
    <t>Sundrevegen 82</t>
  </si>
  <si>
    <t>60.629647</t>
  </si>
  <si>
    <t>8.559035</t>
  </si>
  <si>
    <t>The Trend</t>
  </si>
  <si>
    <t>216 220 Ja an Me aka Raya 1 Taman Me aka Raya Me aka</t>
  </si>
  <si>
    <t>2.18815040588379</t>
  </si>
  <si>
    <t>102.25267791748</t>
  </si>
  <si>
    <t>Hotel Golden Tulip L Escaut</t>
  </si>
  <si>
    <t>Sche dekade 65</t>
  </si>
  <si>
    <t>4531 EJ</t>
  </si>
  <si>
    <t>51.339474</t>
  </si>
  <si>
    <t>3.824031</t>
  </si>
  <si>
    <t>Kilombo Villas &amp; Spa</t>
  </si>
  <si>
    <t xml:space="preserve">Rua Das Tartarugas S Nº Praia De Sibauma Tibau Do Su Rio Grande Do Norte Brasi </t>
  </si>
  <si>
    <t>-6.273164</t>
  </si>
  <si>
    <t>-35.037087</t>
  </si>
  <si>
    <t>Bakano Eco Hostel Pousada</t>
  </si>
  <si>
    <t>Rua Sucupira 87 D</t>
  </si>
  <si>
    <t>reservas@unionhotelaria.com.br</t>
  </si>
  <si>
    <t>994146751</t>
  </si>
  <si>
    <t>-6.2314020449039</t>
  </si>
  <si>
    <t>-35.057120231485</t>
  </si>
  <si>
    <t>LSM Lodge</t>
  </si>
  <si>
    <t>250D-2 Jalan Semabok Melaka</t>
  </si>
  <si>
    <t>2.19400911</t>
  </si>
  <si>
    <t>102.26683718</t>
  </si>
  <si>
    <t>Fletcher Hotel-Restaurant De Zalm</t>
  </si>
  <si>
    <t>Voorstraat 6 8</t>
  </si>
  <si>
    <t>3231 BJ</t>
  </si>
  <si>
    <t>51.9023746</t>
  </si>
  <si>
    <t>4.1648706</t>
  </si>
  <si>
    <t>Landgoed de Rosep</t>
  </si>
  <si>
    <t>Oirschotsebaan 15</t>
  </si>
  <si>
    <t>5062 TE</t>
  </si>
  <si>
    <t>51.5574178</t>
  </si>
  <si>
    <t>5.2249232</t>
  </si>
  <si>
    <t>Fletcher Hotel-Restaurant Veldenbos</t>
  </si>
  <si>
    <t>Spoor aan 42</t>
  </si>
  <si>
    <t>8071 BR</t>
  </si>
  <si>
    <t>52.372819</t>
  </si>
  <si>
    <t>5.786055</t>
  </si>
  <si>
    <t>Suite Hotel Pincoffs</t>
  </si>
  <si>
    <t>Stie tjesstraat 34</t>
  </si>
  <si>
    <t>3071 JX</t>
  </si>
  <si>
    <t>51.91097117252</t>
  </si>
  <si>
    <t>4.4970324768183</t>
  </si>
  <si>
    <t>Mirage Inn Pvt Ltd</t>
  </si>
  <si>
    <t>Vishnupura Road</t>
  </si>
  <si>
    <t>27.46913067</t>
  </si>
  <si>
    <t>83.28447243</t>
  </si>
  <si>
    <t>The Lumbini Village Lodge</t>
  </si>
  <si>
    <t>8 Madhubani Bazar</t>
  </si>
  <si>
    <t>27.47042204</t>
  </si>
  <si>
    <t>83.28459647</t>
  </si>
  <si>
    <t>De Koepoort</t>
  </si>
  <si>
    <t>Westerstraat 294 Enkhuizen</t>
  </si>
  <si>
    <t>1601 AS</t>
  </si>
  <si>
    <t>52.701758</t>
  </si>
  <si>
    <t>5.2774334</t>
  </si>
  <si>
    <t>Stayokay Rotterdam</t>
  </si>
  <si>
    <t>Overb aak 85 87</t>
  </si>
  <si>
    <t>3011 MH</t>
  </si>
  <si>
    <t>51.919967</t>
  </si>
  <si>
    <t>4.490531</t>
  </si>
  <si>
    <t>Apple Backpackers</t>
  </si>
  <si>
    <t>21 Donhwamun-Ro 11Ga-Gil Jongno-Gu</t>
  </si>
  <si>
    <t>236721979</t>
  </si>
  <si>
    <t>37.57361548687</t>
  </si>
  <si>
    <t>126.9908950498</t>
  </si>
  <si>
    <t>Roi Guest House</t>
  </si>
  <si>
    <t>14 Donggyo-Ro 41-Gil Mapo-Gu</t>
  </si>
  <si>
    <t>03983</t>
  </si>
  <si>
    <t>7088112626</t>
  </si>
  <si>
    <t>37.562978683045</t>
  </si>
  <si>
    <t>126.92385193862</t>
  </si>
  <si>
    <t>Holiday Inn Resort Alpensia Pyeongchang</t>
  </si>
  <si>
    <t>225-3 Yongsan-Ri Daekwallyeong-Myeo - Gangwon-Do</t>
  </si>
  <si>
    <t>25351</t>
  </si>
  <si>
    <t>333391240</t>
  </si>
  <si>
    <t>37.6569</t>
  </si>
  <si>
    <t>128.67381</t>
  </si>
  <si>
    <t>Sun Guest House</t>
  </si>
  <si>
    <t>7-12 Gangnam-Daero 146-Gil Gangnam-Gu</t>
  </si>
  <si>
    <t>135-811</t>
  </si>
  <si>
    <t>25117422</t>
  </si>
  <si>
    <t>37.51552</t>
  </si>
  <si>
    <t>127.02081</t>
  </si>
  <si>
    <t>Wow Hills Guest House</t>
  </si>
  <si>
    <t>35 Wausan-Ro 24-Gil Mapo-Gu</t>
  </si>
  <si>
    <t>121-880</t>
  </si>
  <si>
    <t>23257888</t>
  </si>
  <si>
    <t>37.552241200507</t>
  </si>
  <si>
    <t>126.9262189843</t>
  </si>
  <si>
    <t>Hostel Korea 11th Changdeokgung</t>
  </si>
  <si>
    <t>85 Donhwamun-Ro Jongno-Gu</t>
  </si>
  <si>
    <t>7047051900</t>
  </si>
  <si>
    <t>37.576129466994</t>
  </si>
  <si>
    <t>126.99044870272</t>
  </si>
  <si>
    <t>Sieoso Hotel Seoul</t>
  </si>
  <si>
    <t>11 Eulji-Ro 12-Gil Jung-Gu</t>
  </si>
  <si>
    <t>04550</t>
  </si>
  <si>
    <t>222787134</t>
  </si>
  <si>
    <t>37.566273356867</t>
  </si>
  <si>
    <t>126.99115813531</t>
  </si>
  <si>
    <t>Hostel Korea</t>
  </si>
  <si>
    <t>20-12 Jong-Ro 65-Gil Jongno-Gu</t>
  </si>
  <si>
    <t>03112</t>
  </si>
  <si>
    <t>27627406</t>
  </si>
  <si>
    <t>37.57558599</t>
  </si>
  <si>
    <t>127.0203934</t>
  </si>
  <si>
    <t>24 Guesthouse Gangnam</t>
  </si>
  <si>
    <t>19 Teheran-Ro 43-Gil Gangnam-Gu</t>
  </si>
  <si>
    <t>06147</t>
  </si>
  <si>
    <t>25532588</t>
  </si>
  <si>
    <t>37.50456</t>
  </si>
  <si>
    <t>127.04392</t>
  </si>
  <si>
    <t>Naru House</t>
  </si>
  <si>
    <t>31 Mapo-Daero 12-Gil Mapo-Gu</t>
  </si>
  <si>
    <t>27164100</t>
  </si>
  <si>
    <t>37.547476228946</t>
  </si>
  <si>
    <t>126.95479547427</t>
  </si>
  <si>
    <t>Kimchee Gangnam Guesthouse</t>
  </si>
  <si>
    <t>23 Seolleung-Ro 133-Gil Gangnam-Gu</t>
  </si>
  <si>
    <t>135-821</t>
  </si>
  <si>
    <t>25186696</t>
  </si>
  <si>
    <t>37.517891699778</t>
  </si>
  <si>
    <t>127.03906877854</t>
  </si>
  <si>
    <t>Hongdae Lazy Fox Hostel</t>
  </si>
  <si>
    <t>66 Yanghwa-Ro 7-Gil Mapo-Gu</t>
  </si>
  <si>
    <t>23242413</t>
  </si>
  <si>
    <t>37.553570338022</t>
  </si>
  <si>
    <t>126.91398813707</t>
  </si>
  <si>
    <t>68-3 Jahamun-Ro Jongno-Gu</t>
  </si>
  <si>
    <t>03042</t>
  </si>
  <si>
    <t>1091795439</t>
  </si>
  <si>
    <t>37.582085536858</t>
  </si>
  <si>
    <t>126.97069731957</t>
  </si>
  <si>
    <t>Andy House</t>
  </si>
  <si>
    <t>175 Yanghwa-Ro Mapo-Gu</t>
  </si>
  <si>
    <t>03994</t>
  </si>
  <si>
    <t>7075180840</t>
  </si>
  <si>
    <t>37.557706278882</t>
  </si>
  <si>
    <t>126.92432034907</t>
  </si>
  <si>
    <t>Youdang Guesthouse</t>
  </si>
  <si>
    <t>226-4 Jangchungdan-Ro</t>
  </si>
  <si>
    <t>04565</t>
  </si>
  <si>
    <t>1033204812</t>
  </si>
  <si>
    <t>37.564977336021</t>
  </si>
  <si>
    <t>127.00742544032</t>
  </si>
  <si>
    <t>Time Travelers Party Hostel In Hongdae</t>
  </si>
  <si>
    <t>11 Yeonhui-Ro 2-Gil Seodaemun-Gu</t>
  </si>
  <si>
    <t>1096708508</t>
  </si>
  <si>
    <t>37.560863850203</t>
  </si>
  <si>
    <t>126.9274454697</t>
  </si>
  <si>
    <t>Vatica Hotel Dongdaemun</t>
  </si>
  <si>
    <t>341 Cheonggyecheon-Ro Jongno-Gu</t>
  </si>
  <si>
    <t>3120</t>
  </si>
  <si>
    <t>27417080</t>
  </si>
  <si>
    <t>37.569959368218</t>
  </si>
  <si>
    <t>127.01556282242</t>
  </si>
  <si>
    <t>Lombard House</t>
  </si>
  <si>
    <t>Level4 466-6 Seokyo-Dong Mapo-Gu</t>
  </si>
  <si>
    <t>1041510826</t>
  </si>
  <si>
    <t>37.55405044939</t>
  </si>
  <si>
    <t>126.91563846814</t>
  </si>
  <si>
    <t>Yehadoye Guest House</t>
  </si>
  <si>
    <t>10 Insadong 12-Gil Jongno-Gu</t>
  </si>
  <si>
    <t>3146</t>
  </si>
  <si>
    <t>27223619</t>
  </si>
  <si>
    <t>37.574471872623</t>
  </si>
  <si>
    <t>126.98497521828</t>
  </si>
  <si>
    <t>Triangel Guesthouse</t>
  </si>
  <si>
    <t>2 Level 18 Sinchon-Ro 8-Gil Mapo-Gu</t>
  </si>
  <si>
    <t>1040071636</t>
  </si>
  <si>
    <t>37.556329036297</t>
  </si>
  <si>
    <t>126.93053207146</t>
  </si>
  <si>
    <t>Hongdae Olive Guesthouse</t>
  </si>
  <si>
    <t>50 World Cup Buk-Ro 5-Gil Mapo-Gu</t>
  </si>
  <si>
    <t>1062233438</t>
  </si>
  <si>
    <t>37.556296178046</t>
  </si>
  <si>
    <t>126.91618389633</t>
  </si>
  <si>
    <t>Philstay Itaewon</t>
  </si>
  <si>
    <t>32 Itaewon-Ro 23-Gil Yongsan-Gu</t>
  </si>
  <si>
    <t>04350</t>
  </si>
  <si>
    <t>27498855</t>
  </si>
  <si>
    <t>37.53564707</t>
  </si>
  <si>
    <t>126.9919478</t>
  </si>
  <si>
    <t>Ma Oya Retreat</t>
  </si>
  <si>
    <t>Pinnawala River Range</t>
  </si>
  <si>
    <t>BHVHO</t>
  </si>
  <si>
    <t>PINNAWALA</t>
  </si>
  <si>
    <t>7.30130567</t>
  </si>
  <si>
    <t>80.38176585</t>
  </si>
  <si>
    <t>Country Homes</t>
  </si>
  <si>
    <t>Wellawaya-Ella-Kumbalwela Highway</t>
  </si>
  <si>
    <t>BHVOA</t>
  </si>
  <si>
    <t>ELLA</t>
  </si>
  <si>
    <t>6.87032024</t>
  </si>
  <si>
    <t>81.04828507</t>
  </si>
  <si>
    <t>Premier Hotel Xym</t>
  </si>
  <si>
    <t>3-12 Teheran-Ro 28-Gil Gangnam-Gu</t>
  </si>
  <si>
    <t>25636333</t>
  </si>
  <si>
    <t>37.50082472</t>
  </si>
  <si>
    <t>127.03977375</t>
  </si>
  <si>
    <t>Bricks Hotel</t>
  </si>
  <si>
    <t>1 Eunpyeong-Ro 8-Gil Eunpyeong-Gu</t>
  </si>
  <si>
    <t>03454</t>
  </si>
  <si>
    <t>23829995</t>
  </si>
  <si>
    <t>37.59989666</t>
  </si>
  <si>
    <t>126.92107622</t>
  </si>
  <si>
    <t>Rezion Hotel</t>
  </si>
  <si>
    <t>263 Pyoseondongseo-Ro Pyoseon-Myeon</t>
  </si>
  <si>
    <t>647878841</t>
  </si>
  <si>
    <t>33.32712423</t>
  </si>
  <si>
    <t>126.8337858</t>
  </si>
  <si>
    <t>Hotel Golden Daisy Seogwipo Ocean</t>
  </si>
  <si>
    <t>7 Donghong-Ro</t>
  </si>
  <si>
    <t>63590</t>
  </si>
  <si>
    <t>25693843</t>
  </si>
  <si>
    <t>33.24914159</t>
  </si>
  <si>
    <t>126.56756791</t>
  </si>
  <si>
    <t>Philstay Dongdaemun Avenue</t>
  </si>
  <si>
    <t>329 Toegye-Ro Jung-Gu Third Floor</t>
  </si>
  <si>
    <t>222647888</t>
  </si>
  <si>
    <t>37.56438646</t>
  </si>
  <si>
    <t>127.00808061</t>
  </si>
  <si>
    <t>Hotel The Spot</t>
  </si>
  <si>
    <t>32 Amkor-Ro Buk-Gu</t>
  </si>
  <si>
    <t>35.22076571</t>
  </si>
  <si>
    <t>126.8530185</t>
  </si>
  <si>
    <t>Marvillrick Spa &amp; Poolvilla</t>
  </si>
  <si>
    <t>2486-21 Haemajihaean-Ro</t>
  </si>
  <si>
    <t>33.48585004</t>
  </si>
  <si>
    <t>126.90058963</t>
  </si>
  <si>
    <t>Hotel Thomas Myeongdong</t>
  </si>
  <si>
    <t>26 Sejong-Daero 16-Gil Jung-Gu</t>
  </si>
  <si>
    <t>4526</t>
  </si>
  <si>
    <t>37.56321872</t>
  </si>
  <si>
    <t>126.97829038</t>
  </si>
  <si>
    <t>Darak Hotel</t>
  </si>
  <si>
    <t>38 Cheonho-Daero 2-Gil Dongdaemun-Gu</t>
  </si>
  <si>
    <t>02586</t>
  </si>
  <si>
    <t>37.57320612</t>
  </si>
  <si>
    <t>127.0239619</t>
  </si>
  <si>
    <t>Khan Residence</t>
  </si>
  <si>
    <t>10 Teheran-Ro 88-Gil</t>
  </si>
  <si>
    <t>06179</t>
  </si>
  <si>
    <t>37.50691181</t>
  </si>
  <si>
    <t>127.05967462</t>
  </si>
  <si>
    <t>Mono House Hongdae 5</t>
  </si>
  <si>
    <t>162-8 Wausan-Ro Mapo-Gu</t>
  </si>
  <si>
    <t>04061</t>
  </si>
  <si>
    <t>37.55495046</t>
  </si>
  <si>
    <t>126.93082298</t>
  </si>
  <si>
    <t>Pyeongchang Goryeogoong Hanok Hotel</t>
  </si>
  <si>
    <t>1169 Olympic Road Daeguanryoung-Myeon</t>
  </si>
  <si>
    <t>25352</t>
  </si>
  <si>
    <t>37.61868333</t>
  </si>
  <si>
    <t>128.64715772</t>
  </si>
  <si>
    <t>Chalet Resort</t>
  </si>
  <si>
    <t>726-44 Myeonon-Ri Bongpyeong-Myeon Pyeongchan Pyeongchang-Gun</t>
  </si>
  <si>
    <t>37.6457968</t>
  </si>
  <si>
    <t>128.6804861</t>
  </si>
  <si>
    <t>Hotel S.R</t>
  </si>
  <si>
    <t>9 Hwangsaeul-Ro 319Beon-Gil Bundang-Gu Seongn Gyeonggi-Do</t>
  </si>
  <si>
    <t>37.385648346962</t>
  </si>
  <si>
    <t>127.12025884789</t>
  </si>
  <si>
    <t>Hotel Square By Savills</t>
  </si>
  <si>
    <t>774-3 Wonsi-Dong Danwon-Gu Ansan-Si Gyeonggi Gyeonggi-Do</t>
  </si>
  <si>
    <t>15433</t>
  </si>
  <si>
    <t>BCRXN</t>
  </si>
  <si>
    <t>ANSAN-SI</t>
  </si>
  <si>
    <t>CINSK</t>
  </si>
  <si>
    <t>37.313971973932</t>
  </si>
  <si>
    <t>126.79916596855</t>
  </si>
  <si>
    <t>40-5 Yangpyeong-Dong 2-Ga Yeongdeungpo-Gu Seo Seoul</t>
  </si>
  <si>
    <t>37.523484823567</t>
  </si>
  <si>
    <t>126.88258448042</t>
  </si>
  <si>
    <t>Diver House</t>
  </si>
  <si>
    <t>75-9 Sanbang-Ro Andeok-Myeon</t>
  </si>
  <si>
    <t>33.24149822</t>
  </si>
  <si>
    <t>126.32488309</t>
  </si>
  <si>
    <t>Jeju Log Village Pension</t>
  </si>
  <si>
    <t>3328 Beonyeong-Ro Pyoseon-Myeon</t>
  </si>
  <si>
    <t>63627</t>
  </si>
  <si>
    <t>33.3512663</t>
  </si>
  <si>
    <t>126.82374936</t>
  </si>
  <si>
    <t>Bao Guesthouse</t>
  </si>
  <si>
    <t>457 Namsandong 2Ga Junggu Seoul</t>
  </si>
  <si>
    <t>37.55808931</t>
  </si>
  <si>
    <t>126.98456076</t>
  </si>
  <si>
    <t>Benikea Seoul Hotel</t>
  </si>
  <si>
    <t>116 Hwagok-Ro 68-Gil Gangseo-Gu</t>
  </si>
  <si>
    <t>157839</t>
  </si>
  <si>
    <t>226587440</t>
  </si>
  <si>
    <t>37.556938211697</t>
  </si>
  <si>
    <t>126.86002348509</t>
  </si>
  <si>
    <t>Bobo Hotel Hongdae</t>
  </si>
  <si>
    <t>94 Yanghwa-Ro Mapo-Gu</t>
  </si>
  <si>
    <t>121-893</t>
  </si>
  <si>
    <t>23240021</t>
  </si>
  <si>
    <t>37.552670931315</t>
  </si>
  <si>
    <t>126.91800397566</t>
  </si>
  <si>
    <t>Seoul Guesthouse</t>
  </si>
  <si>
    <t>31-8 Jong-Ro 16-Gil Jongno-Gu</t>
  </si>
  <si>
    <t>24339199</t>
  </si>
  <si>
    <t>37.569170829661</t>
  </si>
  <si>
    <t>126.98863834397</t>
  </si>
  <si>
    <t>M</t>
  </si>
  <si>
    <t>14 Baekbeom-Ro 4-Gil</t>
  </si>
  <si>
    <t>121-807</t>
  </si>
  <si>
    <t>27038801</t>
  </si>
  <si>
    <t>37.55286</t>
  </si>
  <si>
    <t>126.93623</t>
  </si>
  <si>
    <t>Cheongdam Hostel</t>
  </si>
  <si>
    <t>16 Dosan-Daero 87-Gil</t>
  </si>
  <si>
    <t>135955</t>
  </si>
  <si>
    <t>25156982</t>
  </si>
  <si>
    <t>37.52569382386</t>
  </si>
  <si>
    <t>127.05004770005</t>
  </si>
  <si>
    <t>Mmmio Design Residence Dongdaemun</t>
  </si>
  <si>
    <t>229 Chunggyecheon-Ro</t>
  </si>
  <si>
    <t>222661553</t>
  </si>
  <si>
    <t>37.569740996453</t>
  </si>
  <si>
    <t>127.00300734991</t>
  </si>
  <si>
    <t>Chiwoonjung Hanok Boutique Hotel</t>
  </si>
  <si>
    <t>41 Bookchon-Ro 11Ga-Gil</t>
  </si>
  <si>
    <t>27657400</t>
  </si>
  <si>
    <t>37.583127244931</t>
  </si>
  <si>
    <t>126.98378633472</t>
  </si>
  <si>
    <t>Again Seoul Guesthouse</t>
  </si>
  <si>
    <t>330-55 Seogyo-Dong</t>
  </si>
  <si>
    <t>121-836</t>
  </si>
  <si>
    <t>1037955993</t>
  </si>
  <si>
    <t>37.556175233866</t>
  </si>
  <si>
    <t>126.92725960543</t>
  </si>
  <si>
    <t>K Pop Hotel Seoul Tower</t>
  </si>
  <si>
    <t>211 Namchang-Dong</t>
  </si>
  <si>
    <t>04635</t>
  </si>
  <si>
    <t>27717766</t>
  </si>
  <si>
    <t>37.55677213</t>
  </si>
  <si>
    <t>126.97725544</t>
  </si>
  <si>
    <t>K-Guesthouse Myeongdong 3</t>
  </si>
  <si>
    <t>35-9 Myeongdong 10-Gil Jung-Gu</t>
  </si>
  <si>
    <t>7041503650</t>
  </si>
  <si>
    <t>37.56239294</t>
  </si>
  <si>
    <t>126.98585194</t>
  </si>
  <si>
    <t>HOTEL Migliore Seoul</t>
  </si>
  <si>
    <t>14F Migliore 263 Jangchungdan-Ro</t>
  </si>
  <si>
    <t>233936500</t>
  </si>
  <si>
    <t>37.56802505</t>
  </si>
  <si>
    <t>127.00865004</t>
  </si>
  <si>
    <t>Acube Hotel</t>
  </si>
  <si>
    <t>5 Dongho-Ro 35-Gil Jung-Gu</t>
  </si>
  <si>
    <t>222642888</t>
  </si>
  <si>
    <t>37.56618045</t>
  </si>
  <si>
    <t>127.00166324</t>
  </si>
  <si>
    <t>Campfire Guesthouse Hongdae</t>
  </si>
  <si>
    <t>4-7 Donggyo-Ro 39-Gil Mapo-Gu</t>
  </si>
  <si>
    <t>03984</t>
  </si>
  <si>
    <t>1052491307</t>
  </si>
  <si>
    <t>37.56245066</t>
  </si>
  <si>
    <t>126.92378539</t>
  </si>
  <si>
    <t>Solo Residence In Central</t>
  </si>
  <si>
    <t>43 Cheonjung-Ro 23-Gil Gangdong-Gu</t>
  </si>
  <si>
    <t>05244</t>
  </si>
  <si>
    <t>1090214898</t>
  </si>
  <si>
    <t>37.54648811</t>
  </si>
  <si>
    <t>127.1330345</t>
  </si>
  <si>
    <t>Myeongdong Sunshine Guest House</t>
  </si>
  <si>
    <t>Sunshine Building Floor 7 8</t>
  </si>
  <si>
    <t>37.56186061</t>
  </si>
  <si>
    <t>126.98769278</t>
  </si>
  <si>
    <t>Royal Square Hotel</t>
  </si>
  <si>
    <t>30 Gonghang-Daero Gangseo-Gu</t>
  </si>
  <si>
    <t>37.56068638</t>
  </si>
  <si>
    <t>126.8102918</t>
  </si>
  <si>
    <t>100 Seonyu-Ro Yeongdeungpo-Gu</t>
  </si>
  <si>
    <t>07262</t>
  </si>
  <si>
    <t>37.52266112</t>
  </si>
  <si>
    <t>126.89069926</t>
  </si>
  <si>
    <t>Hotel Clover</t>
  </si>
  <si>
    <t>22 Yangjipyeon-Ro Sangnok-Gu</t>
  </si>
  <si>
    <t>15494</t>
  </si>
  <si>
    <t>37.30871099</t>
  </si>
  <si>
    <t>126.84990261</t>
  </si>
  <si>
    <t>Just4u Guesthouse</t>
  </si>
  <si>
    <t>5 Jong-Ro 43-Gil Jongno-Gu</t>
  </si>
  <si>
    <t>03124</t>
  </si>
  <si>
    <t>37.57153717</t>
  </si>
  <si>
    <t>127.00741832</t>
  </si>
  <si>
    <t>Happy Tree Guesthouse Hostel</t>
  </si>
  <si>
    <t>15 Wausan-Ro 29Da-Gil Mapo-Gu</t>
  </si>
  <si>
    <t>37.55481669</t>
  </si>
  <si>
    <t>126.92759495</t>
  </si>
  <si>
    <t>Guesthouse Ryuga Hostel</t>
  </si>
  <si>
    <t>19 Dongmak-Ro 7-Gil Mapo-Gu</t>
  </si>
  <si>
    <t>04047</t>
  </si>
  <si>
    <t>37.54889558</t>
  </si>
  <si>
    <t>126.91879961</t>
  </si>
  <si>
    <t>Myeong-Dong New Stay Inn</t>
  </si>
  <si>
    <t>4-5Th Floor 14 Supyo-Ro Jung-Gu</t>
  </si>
  <si>
    <t>37.56236068</t>
  </si>
  <si>
    <t>126.99052853</t>
  </si>
  <si>
    <t>Blue Mountain Myeongdong</t>
  </si>
  <si>
    <t>2F 19-27 Myeongdong 10-Gil Jung-Gu</t>
  </si>
  <si>
    <t>37.56310736</t>
  </si>
  <si>
    <t>126.9858256</t>
  </si>
  <si>
    <t>Form Hotel</t>
  </si>
  <si>
    <t>7-13 Baekjegobun-Ro 7-Gil Songpa-Gu</t>
  </si>
  <si>
    <t>37.5110232</t>
  </si>
  <si>
    <t>127.07944521</t>
  </si>
  <si>
    <t>Mr.Comma Guesthouse</t>
  </si>
  <si>
    <t>67-5 Yeonnam-Ro 1-Gil Mapo-Gu</t>
  </si>
  <si>
    <t>03991</t>
  </si>
  <si>
    <t>37.55898331</t>
  </si>
  <si>
    <t>126.92005352</t>
  </si>
  <si>
    <t>Bukchon Sosunjae Guesthouse</t>
  </si>
  <si>
    <t>74-11 Yulgok-Ro 1-Gil Jongno-Gu</t>
  </si>
  <si>
    <t>37.57882905</t>
  </si>
  <si>
    <t>126.98179541</t>
  </si>
  <si>
    <t>Eden Guest House Itaewon Seoul</t>
  </si>
  <si>
    <t>6-4 Hoenamu-Ro 13-Gil Yongsan-Gu</t>
  </si>
  <si>
    <t>04344</t>
  </si>
  <si>
    <t>37.5502</t>
  </si>
  <si>
    <t>126.985</t>
  </si>
  <si>
    <t>Pyeongchang Valemount Pension</t>
  </si>
  <si>
    <t>729-13 Gyeonggang-Ro Bongpyeong-Myeon</t>
  </si>
  <si>
    <t>25306</t>
  </si>
  <si>
    <t>37.60507137</t>
  </si>
  <si>
    <t>128.33625084</t>
  </si>
  <si>
    <t>Pyeongchangglade700 Pension</t>
  </si>
  <si>
    <t>116-8 Gamdongji-Gil Bangnim-Myeon</t>
  </si>
  <si>
    <t>25364</t>
  </si>
  <si>
    <t>37.47949897</t>
  </si>
  <si>
    <t>128.27415644</t>
  </si>
  <si>
    <t>Ramada by Wyndham Seoul Sindorim</t>
  </si>
  <si>
    <t>624 Gyeongin-Ro Guro-Gu</t>
  </si>
  <si>
    <t>08213</t>
  </si>
  <si>
    <t>37.506276839887</t>
  </si>
  <si>
    <t>126.88525796934</t>
  </si>
  <si>
    <t>Hotel Cullinan Gaepo</t>
  </si>
  <si>
    <t>74-1 Nonhyeon-Ro Gangnam-Gu</t>
  </si>
  <si>
    <t>06307</t>
  </si>
  <si>
    <t>37.47676349</t>
  </si>
  <si>
    <t>127.04584801</t>
  </si>
  <si>
    <t>Air Hostel Dongdaemun</t>
  </si>
  <si>
    <t>25-2 Daehak-Ro 2-Gil Jongno-Gu</t>
  </si>
  <si>
    <t>03126</t>
  </si>
  <si>
    <t>27426696</t>
  </si>
  <si>
    <t>37.57147637261</t>
  </si>
  <si>
    <t>127.00424081313</t>
  </si>
  <si>
    <t>Korstay Guesthouse Seoul Station</t>
  </si>
  <si>
    <t>3-6 Hangang-Daero 92-Gil Yongsan-Gu</t>
  </si>
  <si>
    <t>04334</t>
  </si>
  <si>
    <t>27784407</t>
  </si>
  <si>
    <t>37.5461117</t>
  </si>
  <si>
    <t>126.97240502</t>
  </si>
  <si>
    <t>Chingu Guesthouse</t>
  </si>
  <si>
    <t>19-3 Wausan-Ro 1-Gil Mapo-Gu</t>
  </si>
  <si>
    <t>4074</t>
  </si>
  <si>
    <t>1090590659</t>
  </si>
  <si>
    <t>37.555598597877</t>
  </si>
  <si>
    <t>126.91895175638</t>
  </si>
  <si>
    <t>Hangar Inn Guadalajara Aeropuerto</t>
  </si>
  <si>
    <t>Carretera Guadalajara 8701 - Chapala 200 - Plaza Comercial Hangar 33</t>
  </si>
  <si>
    <t>45672</t>
  </si>
  <si>
    <t>BUGXO</t>
  </si>
  <si>
    <t>TLAJOMULCO DE ZUNIGA</t>
  </si>
  <si>
    <t>3333308264</t>
  </si>
  <si>
    <t>20.529418239236</t>
  </si>
  <si>
    <t>-103.29098725734</t>
  </si>
  <si>
    <t>Guest House Myeongdong 2</t>
  </si>
  <si>
    <t>7-8 Toegye-Ro 26-Gil Jung-Gu</t>
  </si>
  <si>
    <t>222690707</t>
  </si>
  <si>
    <t>37.56049</t>
  </si>
  <si>
    <t>126.990788</t>
  </si>
  <si>
    <t>24 Guesthouse Sinchon Hongdae</t>
  </si>
  <si>
    <t>24 Yonsei-Ro 5Na-Gil Seodaemun-Gu</t>
  </si>
  <si>
    <t>120-834</t>
  </si>
  <si>
    <t>7088991245</t>
  </si>
  <si>
    <t>37.5569633</t>
  </si>
  <si>
    <t>126.93482577</t>
  </si>
  <si>
    <t>Laketel</t>
  </si>
  <si>
    <t>21-4 Yeongdeungpo-Ro 42-Gil</t>
  </si>
  <si>
    <t>150-033</t>
  </si>
  <si>
    <t>226372271</t>
  </si>
  <si>
    <t>37.517486872752</t>
  </si>
  <si>
    <t>126.906785441</t>
  </si>
  <si>
    <t>F HOTEL Yeongdeungpo</t>
  </si>
  <si>
    <t>8 Gyeongin-Ro 108-Gil Yeongdeungpo-Gu</t>
  </si>
  <si>
    <t>150-031</t>
  </si>
  <si>
    <t>226751984</t>
  </si>
  <si>
    <t>37.517322356361</t>
  </si>
  <si>
    <t>126.91121410681</t>
  </si>
  <si>
    <t>Shinchon Guesthouse</t>
  </si>
  <si>
    <t>18 Ewhayeodae 1An-Gil Seodaemun-Gu</t>
  </si>
  <si>
    <t>120-809</t>
  </si>
  <si>
    <t>27434000</t>
  </si>
  <si>
    <t>37.557591568281</t>
  </si>
  <si>
    <t>126.94412233896</t>
  </si>
  <si>
    <t>Starria Hostel</t>
  </si>
  <si>
    <t>38 Toegye-Ro 20-Gil Jung-Gu</t>
  </si>
  <si>
    <t>04630</t>
  </si>
  <si>
    <t>23180055</t>
  </si>
  <si>
    <t>37.5585378</t>
  </si>
  <si>
    <t>126.98610456</t>
  </si>
  <si>
    <t>Dongdo</t>
  </si>
  <si>
    <t>34 Toegye-Ro 18-Gil Jung-Gu</t>
  </si>
  <si>
    <t>27525781</t>
  </si>
  <si>
    <t>37.559632</t>
  </si>
  <si>
    <t>126.984813</t>
  </si>
  <si>
    <t>Jeju Stay Biuda</t>
  </si>
  <si>
    <t>45 Saekdaljungang-Ro 121Beon-Gil</t>
  </si>
  <si>
    <t>63534</t>
  </si>
  <si>
    <t>647395004</t>
  </si>
  <si>
    <t>33.266058017676</t>
  </si>
  <si>
    <t>126.41298222509</t>
  </si>
  <si>
    <t>Wonder Hotel Colombo</t>
  </si>
  <si>
    <t>213 Galle Road</t>
  </si>
  <si>
    <t>112381000</t>
  </si>
  <si>
    <t>6.91241309</t>
  </si>
  <si>
    <t>79.84952423</t>
  </si>
  <si>
    <t>Holiday Guest Inn</t>
  </si>
  <si>
    <t>322 Lewis Place</t>
  </si>
  <si>
    <t>7.23458707</t>
  </si>
  <si>
    <t>79.84136692</t>
  </si>
  <si>
    <t>Yoho Cool Mount Resort Ella</t>
  </si>
  <si>
    <t>Passara Road Mile Post 7</t>
  </si>
  <si>
    <t>6.86343</t>
  </si>
  <si>
    <t>81.08825</t>
  </si>
  <si>
    <t>Rekawa Village Hotel</t>
  </si>
  <si>
    <t>Rekawa Netolpitiya</t>
  </si>
  <si>
    <t>6.0288491</t>
  </si>
  <si>
    <t>80.7855747</t>
  </si>
  <si>
    <t>Cemetery Road</t>
  </si>
  <si>
    <t>7.22944</t>
  </si>
  <si>
    <t>79.845</t>
  </si>
  <si>
    <t>Adara Negombo</t>
  </si>
  <si>
    <t>116/3 Poruthota Road Eththukala</t>
  </si>
  <si>
    <t>7.243152</t>
  </si>
  <si>
    <t>79.842088481274</t>
  </si>
  <si>
    <t>Hiding Unawatuna</t>
  </si>
  <si>
    <t>Walladewala Road</t>
  </si>
  <si>
    <t>BHVJM</t>
  </si>
  <si>
    <t>UNAWATUNA</t>
  </si>
  <si>
    <t>6.01015648</t>
  </si>
  <si>
    <t>80.24764842</t>
  </si>
  <si>
    <t>Kotel Yaja Sadang Station</t>
  </si>
  <si>
    <t>75 Namhyeon 3-Gil Gwanak-Gu</t>
  </si>
  <si>
    <t>25989271</t>
  </si>
  <si>
    <t>37.47561897</t>
  </si>
  <si>
    <t>126.98067941</t>
  </si>
  <si>
    <t>My Bom</t>
  </si>
  <si>
    <t>85 Hwasunjungang-Ro Andeok-Myeon</t>
  </si>
  <si>
    <t>647329000</t>
  </si>
  <si>
    <t>33.24454905</t>
  </si>
  <si>
    <t>126.33627649</t>
  </si>
  <si>
    <t>Cozysai Private House</t>
  </si>
  <si>
    <t>195-1 Yeraehaean-Ro</t>
  </si>
  <si>
    <t>63538</t>
  </si>
  <si>
    <t>1052147478</t>
  </si>
  <si>
    <t>33.23381945</t>
  </si>
  <si>
    <t>126.38374397</t>
  </si>
  <si>
    <t>Philstay Myeongdong Metro</t>
  </si>
  <si>
    <t>5F 19-3 Myeongdong 10-Gil Jung-Gu</t>
  </si>
  <si>
    <t>1055735405</t>
  </si>
  <si>
    <t>37.56305719</t>
  </si>
  <si>
    <t>126.98574287</t>
  </si>
  <si>
    <t>Pyeongchang Bench House Pension</t>
  </si>
  <si>
    <t>35-6 Heungjeonggyegok 1-Gil</t>
  </si>
  <si>
    <t>37.63527632</t>
  </si>
  <si>
    <t>128.34757876</t>
  </si>
  <si>
    <t>Hue 700 Pension</t>
  </si>
  <si>
    <t>198-9 Baegundong-Gil Bongpyeong-Myeon</t>
  </si>
  <si>
    <t>37.61323334</t>
  </si>
  <si>
    <t>128.32876924</t>
  </si>
  <si>
    <t>Pyeongchang Sky Pension</t>
  </si>
  <si>
    <t>33 Heungjeonggyegok-Gil</t>
  </si>
  <si>
    <t>37.6244088</t>
  </si>
  <si>
    <t>128.35021373</t>
  </si>
  <si>
    <t>Hotel Soo</t>
  </si>
  <si>
    <t>14 Imun-Ro Dongdaemun-Gu</t>
  </si>
  <si>
    <t>37.58905161</t>
  </si>
  <si>
    <t>127.05487487</t>
  </si>
  <si>
    <t>Dam &amp; Roo</t>
  </si>
  <si>
    <t>1174 Daepo-Dong Seogwipo-Si Jeju-Do Korea (63 Jeju-Do</t>
  </si>
  <si>
    <t>63543</t>
  </si>
  <si>
    <t>33.24626668</t>
  </si>
  <si>
    <t>126.45159338</t>
  </si>
  <si>
    <t>Galaxy Gangnam Tower</t>
  </si>
  <si>
    <t>15 Gangnam-Daero 84-Gil Gangnam-Gu</t>
  </si>
  <si>
    <t>06232</t>
  </si>
  <si>
    <t>37.496884318778</t>
  </si>
  <si>
    <t>127.03006205476</t>
  </si>
  <si>
    <t>H Avenue Hotel Kondae Seongsu</t>
  </si>
  <si>
    <t>156 Dongil-Ro Gwangjin-Gu</t>
  </si>
  <si>
    <t>37.54612639</t>
  </si>
  <si>
    <t>127.06635457</t>
  </si>
  <si>
    <t>155 Bongeunsa-Ro Gangnam-Gu</t>
  </si>
  <si>
    <t>37.5066208</t>
  </si>
  <si>
    <t>127.03129729</t>
  </si>
  <si>
    <t>Four Seasons Hotel Seoul</t>
  </si>
  <si>
    <t>97 Saemunan-Ro Jongno-Gu</t>
  </si>
  <si>
    <t>263885000</t>
  </si>
  <si>
    <t>37.57052945</t>
  </si>
  <si>
    <t>126.97523799</t>
  </si>
  <si>
    <t>Lotte Hotel L7 Myeongdong</t>
  </si>
  <si>
    <t>135-8 Toegye-Ro Jung-Gu Myeongdong</t>
  </si>
  <si>
    <t>100-861</t>
  </si>
  <si>
    <t>263101000</t>
  </si>
  <si>
    <t>37.561279085979</t>
  </si>
  <si>
    <t>126.9869178494</t>
  </si>
  <si>
    <t>Nonilso Pension</t>
  </si>
  <si>
    <t>25 Shinheunggosu-Ro Namwon-Eup</t>
  </si>
  <si>
    <t>63616</t>
  </si>
  <si>
    <t>33.28328948</t>
  </si>
  <si>
    <t>126.71920663</t>
  </si>
  <si>
    <t>Jeju Shinhwa World Marriott Resort</t>
  </si>
  <si>
    <t>139 Sinhwayeoksa-Ro 304 Beon-Gil</t>
  </si>
  <si>
    <t>63522</t>
  </si>
  <si>
    <t>33.307584776328</t>
  </si>
  <si>
    <t>126.31769034911</t>
  </si>
  <si>
    <t>Rainbow Hostel Myeongdong</t>
  </si>
  <si>
    <t>29 Toegye-Ro 31-Gil</t>
  </si>
  <si>
    <t>222662207</t>
  </si>
  <si>
    <t>37.562046455597</t>
  </si>
  <si>
    <t>126.99225274768</t>
  </si>
  <si>
    <t>Guesthouse Dodam I</t>
  </si>
  <si>
    <t>16-5 Itaewon-Ro 23-Gil</t>
  </si>
  <si>
    <t>140-863</t>
  </si>
  <si>
    <t>234774322</t>
  </si>
  <si>
    <t>37.534901691167</t>
  </si>
  <si>
    <t>126.99273893631</t>
  </si>
  <si>
    <t>Edencity Apartment Samsung Coex Station</t>
  </si>
  <si>
    <t>10 Teheran-Ro 88 Gil</t>
  </si>
  <si>
    <t>135909</t>
  </si>
  <si>
    <t>1089599977</t>
  </si>
  <si>
    <t>37.5052898</t>
  </si>
  <si>
    <t>127.05762963</t>
  </si>
  <si>
    <t>Ekonomy Hotel Myeongdong Central</t>
  </si>
  <si>
    <t>55 Myeongdong-Gil Jung-Gu</t>
  </si>
  <si>
    <t>1026841888</t>
  </si>
  <si>
    <t>37.56398146</t>
  </si>
  <si>
    <t>126.98533232</t>
  </si>
  <si>
    <t>Hotel April 2nd</t>
  </si>
  <si>
    <t>25 Dobong-Ro 73-Gil Gangbuk-Gu</t>
  </si>
  <si>
    <t>142-874</t>
  </si>
  <si>
    <t>215440492</t>
  </si>
  <si>
    <t>37.63276352</t>
  </si>
  <si>
    <t>127.02292533</t>
  </si>
  <si>
    <t>Zzzip Guest House</t>
  </si>
  <si>
    <t>32-16 Seongji 1-Gil Mapo-Gu</t>
  </si>
  <si>
    <t>7076223595</t>
  </si>
  <si>
    <t>37.5475378</t>
  </si>
  <si>
    <t>126.91488346442</t>
  </si>
  <si>
    <t>Crossroad Backpackers</t>
  </si>
  <si>
    <t>11-1 Wausan-Ro 29Da-Gil</t>
  </si>
  <si>
    <t>7075321994</t>
  </si>
  <si>
    <t>37.554991115719</t>
  </si>
  <si>
    <t>126.92768328295</t>
  </si>
  <si>
    <t>Welcome Guesthouse</t>
  </si>
  <si>
    <t>1 Sogong-Ro 6Na-Gil</t>
  </si>
  <si>
    <t>100-876</t>
  </si>
  <si>
    <t>7077922121</t>
  </si>
  <si>
    <t>37.557884557555</t>
  </si>
  <si>
    <t>126.98406490575</t>
  </si>
  <si>
    <t>Myeongdong Mom House</t>
  </si>
  <si>
    <t>11 Toegye-Ro 22-Gil Jung-Gu</t>
  </si>
  <si>
    <t>27790000</t>
  </si>
  <si>
    <t>37.56049836</t>
  </si>
  <si>
    <t>126.98650882</t>
  </si>
  <si>
    <t>I-House</t>
  </si>
  <si>
    <t>22 Sogong-Ro 6Ga-Gil</t>
  </si>
  <si>
    <t>7077981130</t>
  </si>
  <si>
    <t>37.55763</t>
  </si>
  <si>
    <t>126.98412</t>
  </si>
  <si>
    <t>K Guesthouse Insadong Hostel</t>
  </si>
  <si>
    <t>30-9 Insadong-Gil Jongno-Gu</t>
  </si>
  <si>
    <t>27324731</t>
  </si>
  <si>
    <t>37.573312816146</t>
  </si>
  <si>
    <t>126.98582524144</t>
  </si>
  <si>
    <t>B &amp; J Open Guest House</t>
  </si>
  <si>
    <t>8 &amp;Nbsp;Changgyeonggung-Ro&amp;Nbsp;35Da-Gil</t>
  </si>
  <si>
    <t>136-023</t>
  </si>
  <si>
    <t>27449000</t>
  </si>
  <si>
    <t>37.588648405164</t>
  </si>
  <si>
    <t>127.00333617012</t>
  </si>
  <si>
    <t>Kyoung Dong Hotel Myeongdong</t>
  </si>
  <si>
    <t>51 Toegye-Ro 12-Gil Jung-Gu</t>
  </si>
  <si>
    <t>04633</t>
  </si>
  <si>
    <t>1086490670</t>
  </si>
  <si>
    <t>37.557139723829</t>
  </si>
  <si>
    <t>126.98148619429</t>
  </si>
  <si>
    <t>Dongdaemun wellbeing hostel</t>
  </si>
  <si>
    <t>21 Jong-Ro 44-Gil Jongno-Gu</t>
  </si>
  <si>
    <t>110-842</t>
  </si>
  <si>
    <t>194474170</t>
  </si>
  <si>
    <t>37.57074704</t>
  </si>
  <si>
    <t>127.01137073</t>
  </si>
  <si>
    <t>7 Olympic-Ro 34-Gil Songpa-Gu</t>
  </si>
  <si>
    <t>135-888</t>
  </si>
  <si>
    <t>24123535</t>
  </si>
  <si>
    <t>37.515998</t>
  </si>
  <si>
    <t>127.111032</t>
  </si>
  <si>
    <t>Gangnam Guesthouse Maru</t>
  </si>
  <si>
    <t>67 Bongeunsa-Ro 30-Gil Gangnam-Gu</t>
  </si>
  <si>
    <t>1046675589</t>
  </si>
  <si>
    <t>37.50325705</t>
  </si>
  <si>
    <t>127.03671236</t>
  </si>
  <si>
    <t>Chungchoon Stay Guesthouse</t>
  </si>
  <si>
    <t>15 Jahamun-Ro 1Ga-Gil Jongno-Gu</t>
  </si>
  <si>
    <t>7050177661</t>
  </si>
  <si>
    <t>37.5772901</t>
  </si>
  <si>
    <t>126.97220962</t>
  </si>
  <si>
    <t>Travelholic Guesthouse</t>
  </si>
  <si>
    <t>26 Noksapyeong-Daero 26Ga-Gil</t>
  </si>
  <si>
    <t>1083104465</t>
  </si>
  <si>
    <t>37.53249994</t>
  </si>
  <si>
    <t>126.99294426</t>
  </si>
  <si>
    <t>K-Grand Hostel Gangnam 1</t>
  </si>
  <si>
    <t>11 Gangnamdae-Ro 112-Gil</t>
  </si>
  <si>
    <t>7081460008</t>
  </si>
  <si>
    <t>37.50543008</t>
  </si>
  <si>
    <t>127.02531613</t>
  </si>
  <si>
    <t>Yeonsinnae D Station</t>
  </si>
  <si>
    <t>3-13 Yeonseo-Ro 26-Gil Eunpyeong-Gu</t>
  </si>
  <si>
    <t>03385</t>
  </si>
  <si>
    <t>23556677</t>
  </si>
  <si>
    <t>37.61784889</t>
  </si>
  <si>
    <t>126.92017809</t>
  </si>
  <si>
    <t>Gonggam Hotel Shinchon</t>
  </si>
  <si>
    <t>35 Baekbeom-Ro 2-Gil Mapo-Gu</t>
  </si>
  <si>
    <t>27178104</t>
  </si>
  <si>
    <t>37.553425651995</t>
  </si>
  <si>
    <t>126.93511846155</t>
  </si>
  <si>
    <t>Hotel The Designers Cheongnyangni</t>
  </si>
  <si>
    <t>226 Wangsan-Ro Dongdaemun-Gu</t>
  </si>
  <si>
    <t>2554</t>
  </si>
  <si>
    <t>29573300</t>
  </si>
  <si>
    <t>37.58166259</t>
  </si>
  <si>
    <t>127.04774168</t>
  </si>
  <si>
    <t>The Place Seoul</t>
  </si>
  <si>
    <t>52-11 Gyedong-Gil Jongno-Gu</t>
  </si>
  <si>
    <t>7082881289</t>
  </si>
  <si>
    <t>37.57964836</t>
  </si>
  <si>
    <t>126.98734787</t>
  </si>
  <si>
    <t>Saewha Hostel</t>
  </si>
  <si>
    <t>50 Samil-Daero 32Ga-Gil Jongno-Gu</t>
  </si>
  <si>
    <t>27652881</t>
  </si>
  <si>
    <t>37.57472464</t>
  </si>
  <si>
    <t>126.99029256</t>
  </si>
  <si>
    <t>Philstay Myeongdong Botique</t>
  </si>
  <si>
    <t>2-3F 11 Toegye-Ro 16-Gil Jung-Gu</t>
  </si>
  <si>
    <t>1057191128</t>
  </si>
  <si>
    <t>37.5602105</t>
  </si>
  <si>
    <t>126.98463635</t>
  </si>
  <si>
    <t>Serviced Apartment Seoul Station</t>
  </si>
  <si>
    <t>Poong-Lim I-One Seoul Station 219-17</t>
  </si>
  <si>
    <t>263281688</t>
  </si>
  <si>
    <t>37.55485835</t>
  </si>
  <si>
    <t>126.96869825</t>
  </si>
  <si>
    <t>Hanok 24 Guesthouse Gyeongbokgung</t>
  </si>
  <si>
    <t>25 Jahamun-Ro 5Ga-Gil Jongno-Gu</t>
  </si>
  <si>
    <t>27323000</t>
  </si>
  <si>
    <t>37.57851028</t>
  </si>
  <si>
    <t>126.9704453</t>
  </si>
  <si>
    <t>Hotel Infini</t>
  </si>
  <si>
    <t>268 Baikjaegobun-Ro</t>
  </si>
  <si>
    <t>24251000</t>
  </si>
  <si>
    <t>37.50222145</t>
  </si>
  <si>
    <t>127.09610733</t>
  </si>
  <si>
    <t>Hotel Fa Central</t>
  </si>
  <si>
    <t>29-2 Jong-Ro 48-Gil</t>
  </si>
  <si>
    <t>03119</t>
  </si>
  <si>
    <t>27423113</t>
  </si>
  <si>
    <t>37.57130141</t>
  </si>
  <si>
    <t>127.01231289</t>
  </si>
  <si>
    <t>Jiwoljang Guest House</t>
  </si>
  <si>
    <t>21 Huam-Ro 4-Gil Yongsan-Gu</t>
  </si>
  <si>
    <t>4331</t>
  </si>
  <si>
    <t>1093126130</t>
  </si>
  <si>
    <t>37.54709892</t>
  </si>
  <si>
    <t>126.97914897</t>
  </si>
  <si>
    <t>The Somi Guesthouse</t>
  </si>
  <si>
    <t>52-7 Seolleung-Ro 148-Gil</t>
  </si>
  <si>
    <t>1030628210</t>
  </si>
  <si>
    <t>37.52252256</t>
  </si>
  <si>
    <t>127.04390876</t>
  </si>
  <si>
    <t>Red Stone Guest House</t>
  </si>
  <si>
    <t>68 Donggyo-Ro 25-Gil Mapo-Gu</t>
  </si>
  <si>
    <t>37.55973184</t>
  </si>
  <si>
    <t>126.91992213</t>
  </si>
  <si>
    <t>R Guesthouse Seoul Station</t>
  </si>
  <si>
    <t>16-7 Mallijae-Ro 36-Gil Yongsan-Gu</t>
  </si>
  <si>
    <t>37.55364175</t>
  </si>
  <si>
    <t>126.96663691</t>
  </si>
  <si>
    <t>9 Brick Hotel</t>
  </si>
  <si>
    <t>32 Hongik-Ro 5-Gil Mapo-Gu</t>
  </si>
  <si>
    <t>37.55369097</t>
  </si>
  <si>
    <t>126.92055616</t>
  </si>
  <si>
    <t>Riverside Guest House</t>
  </si>
  <si>
    <t>702-4 Ttukseom-Ro Gwangjin-Gu</t>
  </si>
  <si>
    <t>05112</t>
  </si>
  <si>
    <t>37.53291944</t>
  </si>
  <si>
    <t>127.08729334</t>
  </si>
  <si>
    <t>WD Hotel</t>
  </si>
  <si>
    <t>349 Sillim-Ro Gwanak-Gu</t>
  </si>
  <si>
    <t>8760</t>
  </si>
  <si>
    <t>37.48544044</t>
  </si>
  <si>
    <t>126.92928646</t>
  </si>
  <si>
    <t>Phoenix Greentel</t>
  </si>
  <si>
    <t>73 Taegi-Ro Bongpyeong-Myeon</t>
  </si>
  <si>
    <t>37.58911737</t>
  </si>
  <si>
    <t>128.32082453</t>
  </si>
  <si>
    <t>Hotel Seattle Gangnam</t>
  </si>
  <si>
    <t>37 Teheran-Ro 2-Gil Gangnam-Gu</t>
  </si>
  <si>
    <t>06241</t>
  </si>
  <si>
    <t>37.49574109</t>
  </si>
  <si>
    <t>127.02983571</t>
  </si>
  <si>
    <t>8 Janghan-Ro 21-Gil Dongdaemun-Gu</t>
  </si>
  <si>
    <t>37.57010269</t>
  </si>
  <si>
    <t>127.06968167</t>
  </si>
  <si>
    <t>Hyosundang Guesthouse</t>
  </si>
  <si>
    <t>18-12 Yulgok-Ro 5-Gil Jongno-Gu</t>
  </si>
  <si>
    <t>27257979</t>
  </si>
  <si>
    <t>37.577301315891</t>
  </si>
  <si>
    <t>126.98499792667</t>
  </si>
  <si>
    <t>Jeju Bom</t>
  </si>
  <si>
    <t>68-16 Geomeunyeo-Ro 130Beon-Gil</t>
  </si>
  <si>
    <t>687-859</t>
  </si>
  <si>
    <t>647326500</t>
  </si>
  <si>
    <t>33.249388860898</t>
  </si>
  <si>
    <t>126.58923261915</t>
  </si>
  <si>
    <t>H2o Guesthouse</t>
  </si>
  <si>
    <t>153-7 Eulji-Ro Jung-Gu</t>
  </si>
  <si>
    <t>100-345</t>
  </si>
  <si>
    <t>222724327</t>
  </si>
  <si>
    <t>37.56691757</t>
  </si>
  <si>
    <t>126.99510872</t>
  </si>
  <si>
    <t>24 Guesthouse Dongdaemun Market</t>
  </si>
  <si>
    <t>444-9 Changsin-Dong Jongno-Gu</t>
  </si>
  <si>
    <t>27426200</t>
  </si>
  <si>
    <t>37.5706038</t>
  </si>
  <si>
    <t>127.010185</t>
  </si>
  <si>
    <t>Itaewon Backpackers</t>
  </si>
  <si>
    <t>19-8 Itaewon-Ro 36-Gil</t>
  </si>
  <si>
    <t>140-891</t>
  </si>
  <si>
    <t>236721997</t>
  </si>
  <si>
    <t>37.534048875102</t>
  </si>
  <si>
    <t>126.99935624253</t>
  </si>
  <si>
    <t>Eco Hotel</t>
  </si>
  <si>
    <t>75-1 Kkachisan-Ro Gangseo-Gu</t>
  </si>
  <si>
    <t>07679</t>
  </si>
  <si>
    <t>226902602</t>
  </si>
  <si>
    <t>37.545419316317</t>
  </si>
  <si>
    <t>126.84712677809</t>
  </si>
  <si>
    <t>Areumdaun Resort</t>
  </si>
  <si>
    <t>2644 Haemajihaean-Ro Seongsan-Eup</t>
  </si>
  <si>
    <t>699-903</t>
  </si>
  <si>
    <t>647821300</t>
  </si>
  <si>
    <t>33.474931</t>
  </si>
  <si>
    <t>126.910304</t>
  </si>
  <si>
    <t>24 Guesthouse Namsan Garden</t>
  </si>
  <si>
    <t>37-1 Namsan-Dong 2-Ga Jung-Gu</t>
  </si>
  <si>
    <t>27547600</t>
  </si>
  <si>
    <t>37.5588308</t>
  </si>
  <si>
    <t>126.9851324</t>
  </si>
  <si>
    <t>Sis N Bro Hostel</t>
  </si>
  <si>
    <t>6-7 Yeonnam-Ro 1-Gil Mapo-Gu</t>
  </si>
  <si>
    <t>121-869</t>
  </si>
  <si>
    <t>23356788</t>
  </si>
  <si>
    <t>37.561115625287</t>
  </si>
  <si>
    <t>126.92241746323</t>
  </si>
  <si>
    <t>24 Guesthouse Garosu-gil (Gangnam)</t>
  </si>
  <si>
    <t>31-5 Dosan-Daero 13-Gil Gangnam-Gu</t>
  </si>
  <si>
    <t>135-889</t>
  </si>
  <si>
    <t>25407742</t>
  </si>
  <si>
    <t>37.52025876</t>
  </si>
  <si>
    <t>127.02264282</t>
  </si>
  <si>
    <t>Graceira Inn</t>
  </si>
  <si>
    <t>55 Saint Jude Lane Ethukala</t>
  </si>
  <si>
    <t>7.2395182383471</t>
  </si>
  <si>
    <t>79.843242320238</t>
  </si>
  <si>
    <t>Kaju Green</t>
  </si>
  <si>
    <t>Moraduwawatta Mataramba Heenatigala Rd</t>
  </si>
  <si>
    <t>6.0143257025027</t>
  </si>
  <si>
    <t>80.269568429881</t>
  </si>
  <si>
    <t>NiceView Guesthouse</t>
  </si>
  <si>
    <t>Kudugalpatha Kithalella Road</t>
  </si>
  <si>
    <t>6.86600844</t>
  </si>
  <si>
    <t>81.03640809</t>
  </si>
  <si>
    <t>Sun N Sea Hotel</t>
  </si>
  <si>
    <t>324 Matara Road</t>
  </si>
  <si>
    <t>6.0073141</t>
  </si>
  <si>
    <t>80.25228387</t>
  </si>
  <si>
    <t>Al Manaal Residency</t>
  </si>
  <si>
    <t>61 S.Mahinda Himi Mawatha Mardana</t>
  </si>
  <si>
    <t>6.9251113</t>
  </si>
  <si>
    <t>79.86603529</t>
  </si>
  <si>
    <t>Gudsmith Home</t>
  </si>
  <si>
    <t>127 Kattuwa</t>
  </si>
  <si>
    <t>7.237717</t>
  </si>
  <si>
    <t>79.84828607</t>
  </si>
  <si>
    <t>Ella Dream Catcher Resort</t>
  </si>
  <si>
    <t>Kithalella Railway Station Road</t>
  </si>
  <si>
    <t>6.86184035</t>
  </si>
  <si>
    <t>81.04172317</t>
  </si>
  <si>
    <t>Flower Road</t>
  </si>
  <si>
    <t>6.90985706</t>
  </si>
  <si>
    <t>79.8572819</t>
  </si>
  <si>
    <t>The May Of Jeju House Pension</t>
  </si>
  <si>
    <t>101-28 Namwonwolsan-Ro 74Beon-Gil</t>
  </si>
  <si>
    <t>647644004</t>
  </si>
  <si>
    <t>33.2837984</t>
  </si>
  <si>
    <t>126.71200689</t>
  </si>
  <si>
    <t>Seongsan Hotpul Guesthouse Hostel</t>
  </si>
  <si>
    <t>8 Hando-Ro 242Beon-Gil Seongsan-Eup</t>
  </si>
  <si>
    <t>63643</t>
  </si>
  <si>
    <t>1026609714</t>
  </si>
  <si>
    <t>33.46600314</t>
  </si>
  <si>
    <t>126.93283958</t>
  </si>
  <si>
    <t>Co-Op Hotel Seongsan</t>
  </si>
  <si>
    <t>28 Seongsandeungyong-Ro Seongsan-Eup</t>
  </si>
  <si>
    <t>647809800</t>
  </si>
  <si>
    <t>33.46582</t>
  </si>
  <si>
    <t>126.93191</t>
  </si>
  <si>
    <t>Springflower Guesthouse</t>
  </si>
  <si>
    <t>71-3 Sinyeong-Ro Daejeong-Eup</t>
  </si>
  <si>
    <t>1032586008</t>
  </si>
  <si>
    <t>33.22089087</t>
  </si>
  <si>
    <t>126.25058502</t>
  </si>
  <si>
    <t>Mill Motel</t>
  </si>
  <si>
    <t>56 Hwangmul-Ro Dongdaemun-Gu</t>
  </si>
  <si>
    <t>02593</t>
  </si>
  <si>
    <t>1051306078</t>
  </si>
  <si>
    <t>37.57249661</t>
  </si>
  <si>
    <t>127.04763051</t>
  </si>
  <si>
    <t>Daegwalnyeonng Wild Floaroma Pension</t>
  </si>
  <si>
    <t>74 Songjeon 1-Gil Daegwallyeong-Myeon</t>
  </si>
  <si>
    <t>25342</t>
  </si>
  <si>
    <t>1041217085</t>
  </si>
  <si>
    <t>37.663527</t>
  </si>
  <si>
    <t>128.71205</t>
  </si>
  <si>
    <t>Sono Calm Jeju</t>
  </si>
  <si>
    <t>Tosan-Ri Pyosun-Myun Seogwipo-Shi 16 Seogwipo</t>
  </si>
  <si>
    <t>63626</t>
  </si>
  <si>
    <t>33.305991</t>
  </si>
  <si>
    <t>126.791914</t>
  </si>
  <si>
    <t>Pyeongchang Beautiful Days Pension</t>
  </si>
  <si>
    <t>106-12 Anheungdong-Gil Bongpyeong-Myeon</t>
  </si>
  <si>
    <t>37.58891064</t>
  </si>
  <si>
    <t>128.30958946</t>
  </si>
  <si>
    <t>Pyeongchang Chere Matt Pension</t>
  </si>
  <si>
    <t>51 Jidang-Gil Jinbu-Myeon</t>
  </si>
  <si>
    <t>37.61994443</t>
  </si>
  <si>
    <t>128.51898397</t>
  </si>
  <si>
    <t>31 Page</t>
  </si>
  <si>
    <t>238-1 Wangsan-Ro</t>
  </si>
  <si>
    <t>130-851</t>
  </si>
  <si>
    <t>37.582426435009</t>
  </si>
  <si>
    <t>127.04866026442</t>
  </si>
  <si>
    <t>Lumia Hotel2 Dongdaemun</t>
  </si>
  <si>
    <t>19-11 Nangye-Ro 29-Gil Jongno-Gu</t>
  </si>
  <si>
    <t>37.5738434</t>
  </si>
  <si>
    <t>127.02216652</t>
  </si>
  <si>
    <t>Yongpyong Greenpia Condominium</t>
  </si>
  <si>
    <t>715 Olympic-Ro</t>
  </si>
  <si>
    <t>232-950</t>
  </si>
  <si>
    <t>232701238</t>
  </si>
  <si>
    <t>37.643057579079</t>
  </si>
  <si>
    <t>128.67715714352</t>
  </si>
  <si>
    <t>Yongpyong Dragon Valley Hotel</t>
  </si>
  <si>
    <t>232701272</t>
  </si>
  <si>
    <t>37.646163</t>
  </si>
  <si>
    <t>128.681742</t>
  </si>
  <si>
    <t>Phoenix Pyeongchang Hotel</t>
  </si>
  <si>
    <t>43 Hwaseong-Gil 50Beon-Gil</t>
  </si>
  <si>
    <t>25307</t>
  </si>
  <si>
    <t>15770069</t>
  </si>
  <si>
    <t>37.582550192458</t>
  </si>
  <si>
    <t>128.3266982261</t>
  </si>
  <si>
    <t>Yongpyong Resort Tower Condominium</t>
  </si>
  <si>
    <t>333355757</t>
  </si>
  <si>
    <t>37.64462</t>
  </si>
  <si>
    <t>128.68354</t>
  </si>
  <si>
    <t>Sono Calm Geoje</t>
  </si>
  <si>
    <t>2660 Geoje-Daero Irun-Myeon</t>
  </si>
  <si>
    <t>215884888</t>
  </si>
  <si>
    <t>34.844395781666</t>
  </si>
  <si>
    <t>128.70220158432</t>
  </si>
  <si>
    <t>Apple Tree Hotel Gunsan</t>
  </si>
  <si>
    <t>899 Osikdo-Dong Gunsan-Si Jeoiiabuk-Do Gwangju</t>
  </si>
  <si>
    <t>35.945780872613</t>
  </si>
  <si>
    <t>126.55849930413</t>
  </si>
  <si>
    <t>Blaze Resort Jeju</t>
  </si>
  <si>
    <t>274 Noksan-Ro Pyeoseon-Myeon</t>
  </si>
  <si>
    <t>33.37897</t>
  </si>
  <si>
    <t>126.74697918</t>
  </si>
  <si>
    <t>Wind House</t>
  </si>
  <si>
    <t>381 Minsokhaean-Ro Pyoseon-Myeon</t>
  </si>
  <si>
    <t>33.31234867</t>
  </si>
  <si>
    <t>126.83672125</t>
  </si>
  <si>
    <t>Benhur Motel Jongno</t>
  </si>
  <si>
    <t>110 Jongno 5Ga Jongnogu Seoul</t>
  </si>
  <si>
    <t>37.57175032</t>
  </si>
  <si>
    <t>127.00028658</t>
  </si>
  <si>
    <t>Poeta Spa Pension</t>
  </si>
  <si>
    <t>713 Sinhwayeoksa-Ro Andeok-Myeon</t>
  </si>
  <si>
    <t>63524</t>
  </si>
  <si>
    <t>33.31316066</t>
  </si>
  <si>
    <t>126.36247692</t>
  </si>
  <si>
    <t>MJ Pension</t>
  </si>
  <si>
    <t>155 Sagye-Ro Andeok-Myeon</t>
  </si>
  <si>
    <t>63528</t>
  </si>
  <si>
    <t>33.24433575</t>
  </si>
  <si>
    <t>126.30214589</t>
  </si>
  <si>
    <t>Seoguipo Ollebeot Pension &amp; Guesthouse</t>
  </si>
  <si>
    <t>11 Sogiwat-Ro Andeok-Myeon</t>
  </si>
  <si>
    <t>63533</t>
  </si>
  <si>
    <t>33.23585994</t>
  </si>
  <si>
    <t>126.3681954</t>
  </si>
  <si>
    <t>Jeju Kidsgajok Badatgahauseu</t>
  </si>
  <si>
    <t>254 Hyeongjehaean-Ro Daejeong-Eup</t>
  </si>
  <si>
    <t>63512</t>
  </si>
  <si>
    <t>33.2122073</t>
  </si>
  <si>
    <t>126.29233759</t>
  </si>
  <si>
    <t>Aroha Guesthouse Seoul Station</t>
  </si>
  <si>
    <t>35-8 Huam-Ro 57-Gil Yongsan-Gu</t>
  </si>
  <si>
    <t>140-821</t>
  </si>
  <si>
    <t>7077525759</t>
  </si>
  <si>
    <t>37.551727923439</t>
  </si>
  <si>
    <t>126.97399416627</t>
  </si>
  <si>
    <t>Baron De Paris</t>
  </si>
  <si>
    <t>8 Yonsei-Ro 2Na-Gil Seodaemun-Gu</t>
  </si>
  <si>
    <t>1033318290</t>
  </si>
  <si>
    <t>37.55654197</t>
  </si>
  <si>
    <t>126.93817566</t>
  </si>
  <si>
    <t>12 Teheran-Ro 29-Gil Gangnam-Gu</t>
  </si>
  <si>
    <t>135915</t>
  </si>
  <si>
    <t>25086247</t>
  </si>
  <si>
    <t>37.502089042785</t>
  </si>
  <si>
    <t>127.03880556094</t>
  </si>
  <si>
    <t>Yes Motel</t>
  </si>
  <si>
    <t>24 Jinhwangdo-Ro Gangdong-Gu</t>
  </si>
  <si>
    <t>134-871</t>
  </si>
  <si>
    <t>24849976</t>
  </si>
  <si>
    <t>37.539151989321</t>
  </si>
  <si>
    <t>127.12999130113</t>
  </si>
  <si>
    <t>OH Guesthouse</t>
  </si>
  <si>
    <t>9 Bomun-Ro 9-Gil Jongno-Gu</t>
  </si>
  <si>
    <t>110-827</t>
  </si>
  <si>
    <t>7089876888</t>
  </si>
  <si>
    <t>37.57833397</t>
  </si>
  <si>
    <t>127.02231596</t>
  </si>
  <si>
    <t>May Hotel Dongdaemun</t>
  </si>
  <si>
    <t>6-1 Imun-Ro Dongdaemun-Gu</t>
  </si>
  <si>
    <t>130-876</t>
  </si>
  <si>
    <t>29662334</t>
  </si>
  <si>
    <t>37.588523658614</t>
  </si>
  <si>
    <t>127.05395632415</t>
  </si>
  <si>
    <t>Inno Hostel &amp; Pub Lounge</t>
  </si>
  <si>
    <t>37-7 World Cup-Ro 8-Gil Mapo-Gu</t>
  </si>
  <si>
    <t>7042022525</t>
  </si>
  <si>
    <t>37.55332482958</t>
  </si>
  <si>
    <t>126.91440342606</t>
  </si>
  <si>
    <t>Hostel Vanilla 1 Dongdaemun</t>
  </si>
  <si>
    <t>28-7 Changsin-Gil Jongno-Gu</t>
  </si>
  <si>
    <t>110-540</t>
  </si>
  <si>
    <t>7089595333</t>
  </si>
  <si>
    <t>37.57289095</t>
  </si>
  <si>
    <t>127.0111655</t>
  </si>
  <si>
    <t>Urban Breaktime Guest house</t>
  </si>
  <si>
    <t>21-1 Wausan-Ro 29Ra-Gil Mapo-Gu</t>
  </si>
  <si>
    <t>1043015026</t>
  </si>
  <si>
    <t>37.55494294494</t>
  </si>
  <si>
    <t>126.92608590141</t>
  </si>
  <si>
    <t>Kpopstarz Guesthouse Caters to Women</t>
  </si>
  <si>
    <t>1Fl 48-12 Seolleung-Ro 148-Gil</t>
  </si>
  <si>
    <t>135-949</t>
  </si>
  <si>
    <t>7041120904</t>
  </si>
  <si>
    <t>37.522214671268</t>
  </si>
  <si>
    <t>127.04327837703</t>
  </si>
  <si>
    <t>Handpicked Hotel And Collections</t>
  </si>
  <si>
    <t>120 Sangdo-Ro</t>
  </si>
  <si>
    <t>222295499</t>
  </si>
  <si>
    <t>37.50114086</t>
  </si>
  <si>
    <t>126.93328701</t>
  </si>
  <si>
    <t>Bukchonmaru Hanok Guesthouse</t>
  </si>
  <si>
    <t>152 Changdeokgung-Gil Jongno-Gu</t>
  </si>
  <si>
    <t>1032538751</t>
  </si>
  <si>
    <t>37.58313631</t>
  </si>
  <si>
    <t>126.98750108</t>
  </si>
  <si>
    <t>Hanyang University Erica Campus Guest House</t>
  </si>
  <si>
    <t>55 Hanyangdaehak-Ro Sangnok-Gu</t>
  </si>
  <si>
    <t>15588</t>
  </si>
  <si>
    <t>314366000</t>
  </si>
  <si>
    <t>37.2970244</t>
  </si>
  <si>
    <t>126.83584951</t>
  </si>
  <si>
    <t>Don Quixote Stay</t>
  </si>
  <si>
    <t>4Th Floor 4 Seobinggo-Ro 51-Gil</t>
  </si>
  <si>
    <t>04384</t>
  </si>
  <si>
    <t>1052506695</t>
  </si>
  <si>
    <t>37.52057301</t>
  </si>
  <si>
    <t>126.9908142</t>
  </si>
  <si>
    <t>30 Songcheon-Gil</t>
  </si>
  <si>
    <t>25343</t>
  </si>
  <si>
    <t>37.67094965</t>
  </si>
  <si>
    <t>128.7115623</t>
  </si>
  <si>
    <t>Cheese Hotel Myeongdong</t>
  </si>
  <si>
    <t>14 Toegye-Ro 37-Gil</t>
  </si>
  <si>
    <t>04557</t>
  </si>
  <si>
    <t>222660606</t>
  </si>
  <si>
    <t>37.56176565</t>
  </si>
  <si>
    <t>126.99378393</t>
  </si>
  <si>
    <t>Roinhome</t>
  </si>
  <si>
    <t>105 Donggyo-Ro Mapo-Gu</t>
  </si>
  <si>
    <t>231443946</t>
  </si>
  <si>
    <t>J Garden</t>
  </si>
  <si>
    <t>25-30 Toegye-Ro 20-Gil Jung-Gu</t>
  </si>
  <si>
    <t>37.55909381</t>
  </si>
  <si>
    <t>126.98658077</t>
  </si>
  <si>
    <t>Hanso Presidential Suite Hanok Hotel</t>
  </si>
  <si>
    <t>22 Yeonhui-Ro 4-Gil Seodaemun-Gu</t>
  </si>
  <si>
    <t>1055011763</t>
  </si>
  <si>
    <t>37.56115536</t>
  </si>
  <si>
    <t>126.92820642</t>
  </si>
  <si>
    <t>Hotel Star Seollung</t>
  </si>
  <si>
    <t>8 Seolleung-Ro 92-Gil</t>
  </si>
  <si>
    <t>06162</t>
  </si>
  <si>
    <t>25557537</t>
  </si>
  <si>
    <t>37.50535842</t>
  </si>
  <si>
    <t>127.04933602</t>
  </si>
  <si>
    <t>Hotel Venue G Seoul</t>
  </si>
  <si>
    <t>117 Cheonggyecheon-Ro Jongno-Gu</t>
  </si>
  <si>
    <t>03192</t>
  </si>
  <si>
    <t>222236500</t>
  </si>
  <si>
    <t>37.56865104</t>
  </si>
  <si>
    <t>126.99108042</t>
  </si>
  <si>
    <t>Hotel Park Habio</t>
  </si>
  <si>
    <t>111 Songpa-Daero Songpa-Gu</t>
  </si>
  <si>
    <t>05837</t>
  </si>
  <si>
    <t>37.48196405</t>
  </si>
  <si>
    <t>127.12351829</t>
  </si>
  <si>
    <t>19th St Guest House</t>
  </si>
  <si>
    <t>163-3 Seongmisan-Ro Mapo-Gu</t>
  </si>
  <si>
    <t>03980</t>
  </si>
  <si>
    <t>37.56502839</t>
  </si>
  <si>
    <t>126.92438901</t>
  </si>
  <si>
    <t>Ecopia Pension</t>
  </si>
  <si>
    <t>490-14 Pyeongchanggang-Ro</t>
  </si>
  <si>
    <t>25379</t>
  </si>
  <si>
    <t>37.33163252</t>
  </si>
  <si>
    <t>128.34837373</t>
  </si>
  <si>
    <t>HaHa Guesthouse Hostel</t>
  </si>
  <si>
    <t>29-3 Hangang-Daero 52-Gil Yongsan-Gu</t>
  </si>
  <si>
    <t>4382</t>
  </si>
  <si>
    <t>37.53186272</t>
  </si>
  <si>
    <t>126.97285884</t>
  </si>
  <si>
    <t>Hotel Cullinan 2</t>
  </si>
  <si>
    <t>214 Dongil-Ro Gwangjin-Gu</t>
  </si>
  <si>
    <t>37.55079302</t>
  </si>
  <si>
    <t>127.06915308</t>
  </si>
  <si>
    <t>Secret Pension</t>
  </si>
  <si>
    <t>76-6 Seogibau-Gil Bongpyeong-Myeon</t>
  </si>
  <si>
    <t>37.57483497</t>
  </si>
  <si>
    <t>128.35070769</t>
  </si>
  <si>
    <t>2019 Nambusunhwan-Ro Dongjak-Gu</t>
  </si>
  <si>
    <t>07023</t>
  </si>
  <si>
    <t>37.47623109</t>
  </si>
  <si>
    <t>126.97299413</t>
  </si>
  <si>
    <t>Kim's Family Guest House</t>
  </si>
  <si>
    <t>153-6 Dongkyo-Ro Mapo-Gu</t>
  </si>
  <si>
    <t>37.55584285</t>
  </si>
  <si>
    <t>126.9189805</t>
  </si>
  <si>
    <t>Neo Seoul Guesthouse</t>
  </si>
  <si>
    <t>142-13 Donggyo-Ro Mapo-Gu</t>
  </si>
  <si>
    <t>37.554644</t>
  </si>
  <si>
    <t>126.9181481</t>
  </si>
  <si>
    <t>Kingkong Guesthouse</t>
  </si>
  <si>
    <t>37-4 Dongmak-Ro 9-Gil Mapo-Gu</t>
  </si>
  <si>
    <t>37.549938687838</t>
  </si>
  <si>
    <t>126.92052967382</t>
  </si>
  <si>
    <t>YaKorea Hostel Dongdaemun</t>
  </si>
  <si>
    <t>6-10 Dasan-Ro 27-Gil Jung-Gu</t>
  </si>
  <si>
    <t>04608</t>
  </si>
  <si>
    <t>222341277</t>
  </si>
  <si>
    <t>37.559741889734</t>
  </si>
  <si>
    <t>127.01305443006</t>
  </si>
  <si>
    <t>DH Shinchon Guesthouse</t>
  </si>
  <si>
    <t>22-6 Baekbeom-Ro Mapo-Gu</t>
  </si>
  <si>
    <t>27157055</t>
  </si>
  <si>
    <t>37.55252878</t>
  </si>
  <si>
    <t>126.93686925</t>
  </si>
  <si>
    <t>Hotel QB Seoul Dongdaemun</t>
  </si>
  <si>
    <t>322-10 Jong-Ro Jongno-Gu</t>
  </si>
  <si>
    <t>110841</t>
  </si>
  <si>
    <t>27431294</t>
  </si>
  <si>
    <t>37.571654945818</t>
  </si>
  <si>
    <t>127.0131344605</t>
  </si>
  <si>
    <t>Fiona Hotel</t>
  </si>
  <si>
    <t>55 Yonsei-Ro 2-Gil</t>
  </si>
  <si>
    <t>120-833</t>
  </si>
  <si>
    <t>23939462</t>
  </si>
  <si>
    <t>37.556737481825</t>
  </si>
  <si>
    <t>126.9397442753</t>
  </si>
  <si>
    <t>Hostel Beige 2nd</t>
  </si>
  <si>
    <t>6 Jong-Ro 51Na-Gil Jongno-Gu</t>
  </si>
  <si>
    <t>110840</t>
  </si>
  <si>
    <t>236729590</t>
  </si>
  <si>
    <t>37.573048822761</t>
  </si>
  <si>
    <t>127.01209971526</t>
  </si>
  <si>
    <t>Hostel KW Gangnam</t>
  </si>
  <si>
    <t>39 Gangnam-Daero 79-Gil Seocho-Gu</t>
  </si>
  <si>
    <t>06542</t>
  </si>
  <si>
    <t>7044031372</t>
  </si>
  <si>
    <t>37.504197768986</t>
  </si>
  <si>
    <t>127.02196980911</t>
  </si>
  <si>
    <t>Seoul Tower Family Guesthouse</t>
  </si>
  <si>
    <t>21-9 Hangang-Daero 84-Gil</t>
  </si>
  <si>
    <t>4352</t>
  </si>
  <si>
    <t>1085490151</t>
  </si>
  <si>
    <t>37.544153336858</t>
  </si>
  <si>
    <t>126.97357084762</t>
  </si>
  <si>
    <t>Whitetail Backpacker And Hostel</t>
  </si>
  <si>
    <t>390-69 Yeonnam-Dong Mapo-Gu</t>
  </si>
  <si>
    <t>3980</t>
  </si>
  <si>
    <t>1029224093</t>
  </si>
  <si>
    <t>37.564911657754</t>
  </si>
  <si>
    <t>126.92233805065</t>
  </si>
  <si>
    <t>Han OK Guest House 201</t>
  </si>
  <si>
    <t>40-3 Bukchon-Ro Jongno-Gu</t>
  </si>
  <si>
    <t>27421378</t>
  </si>
  <si>
    <t>37.580433823693</t>
  </si>
  <si>
    <t>126.98504092243</t>
  </si>
  <si>
    <t>OK House</t>
  </si>
  <si>
    <t>25-9 Sinchon-Ro 12-Gil Mapo-Gu</t>
  </si>
  <si>
    <t>28880583</t>
  </si>
  <si>
    <t>37.55528086745</t>
  </si>
  <si>
    <t>126.93261848029</t>
  </si>
  <si>
    <t>Birdsnest Hostel</t>
  </si>
  <si>
    <t>18 Yeonnam-Ro 3-Gil Mapo-Gu</t>
  </si>
  <si>
    <t>3988</t>
  </si>
  <si>
    <t>7041239095</t>
  </si>
  <si>
    <t>37.561117802961</t>
  </si>
  <si>
    <t>126.92163433262</t>
  </si>
  <si>
    <t>Jeju Lasania Castle Resort</t>
  </si>
  <si>
    <t>5199 Iljudong-Ro Seongsan-Eup</t>
  </si>
  <si>
    <t>63634</t>
  </si>
  <si>
    <t>1067891919</t>
  </si>
  <si>
    <t>33.373252948979</t>
  </si>
  <si>
    <t>126.87121985133</t>
  </si>
  <si>
    <t>Boreum Pension</t>
  </si>
  <si>
    <t>64 Sangmowau-Ro Daejeong-Eup</t>
  </si>
  <si>
    <t>1086648541</t>
  </si>
  <si>
    <t>33.223541521198</t>
  </si>
  <si>
    <t>126.27477697047</t>
  </si>
  <si>
    <t>Stone And Wind Resort</t>
  </si>
  <si>
    <t>166 Hasinsang-Ro</t>
  </si>
  <si>
    <t>63605</t>
  </si>
  <si>
    <t>647323210</t>
  </si>
  <si>
    <t>33.27213992103</t>
  </si>
  <si>
    <t>126.6100720754</t>
  </si>
  <si>
    <t>Ocean Log Pension</t>
  </si>
  <si>
    <t>38 Daepyeong-Ro Andeok-Myeon</t>
  </si>
  <si>
    <t>33.237109411372</t>
  </si>
  <si>
    <t>126.36315287234</t>
  </si>
  <si>
    <t>Comma &amp; Resort</t>
  </si>
  <si>
    <t>22 Sagyejungang-Ro 3Beon-Gil</t>
  </si>
  <si>
    <t>699-922</t>
  </si>
  <si>
    <t>1037300130</t>
  </si>
  <si>
    <t>33.230338648953</t>
  </si>
  <si>
    <t>126.29972778797</t>
  </si>
  <si>
    <t>Boutique Hotel Wine</t>
  </si>
  <si>
    <t>Ssang Chon Dong 974-8 Seo-Gu</t>
  </si>
  <si>
    <t>623823210</t>
  </si>
  <si>
    <t>35.14986149</t>
  </si>
  <si>
    <t>126.85366323</t>
  </si>
  <si>
    <t>MK Guest house</t>
  </si>
  <si>
    <t>22 Sangdo-Ro 41Ga-Gil Dongjak-Gu</t>
  </si>
  <si>
    <t>06969</t>
  </si>
  <si>
    <t>28137480</t>
  </si>
  <si>
    <t>37.50398217</t>
  </si>
  <si>
    <t>126.95035931</t>
  </si>
  <si>
    <t>Hotel Star Premier</t>
  </si>
  <si>
    <t>6-11 Teheran-Ro 33-Gil Gangnam-Gu</t>
  </si>
  <si>
    <t>1085336544</t>
  </si>
  <si>
    <t>37.50274029</t>
  </si>
  <si>
    <t>127.04032791</t>
  </si>
  <si>
    <t>Grid Inn</t>
  </si>
  <si>
    <t>9-6 Jong-Ro 18 Gil Jongno-Gu</t>
  </si>
  <si>
    <t>222652250</t>
  </si>
  <si>
    <t>37.56959496</t>
  </si>
  <si>
    <t>126.99124661</t>
  </si>
  <si>
    <t>Bukchon Guesthouse</t>
  </si>
  <si>
    <t>20-17 Bukchon-Ro Jongno-Gu</t>
  </si>
  <si>
    <t>3059</t>
  </si>
  <si>
    <t>1067116717</t>
  </si>
  <si>
    <t>37.57856116</t>
  </si>
  <si>
    <t>126.98553527</t>
  </si>
  <si>
    <t>Ato Pension</t>
  </si>
  <si>
    <t>84 Sinheungapdongsan-Ro Namwon-Eup</t>
  </si>
  <si>
    <t>33.30859266</t>
  </si>
  <si>
    <t>126.76839852</t>
  </si>
  <si>
    <t>Vestin Boutique</t>
  </si>
  <si>
    <t>9 Toegye-Ro 31-Gil 2-5Th Flr Jung-Gu</t>
  </si>
  <si>
    <t>7088856567</t>
  </si>
  <si>
    <t>37.56151797</t>
  </si>
  <si>
    <t>126.99212684</t>
  </si>
  <si>
    <t>Hotel The Artist</t>
  </si>
  <si>
    <t>11 Teheran-Ro 29-Gil Gangnam-Gu</t>
  </si>
  <si>
    <t>06141</t>
  </si>
  <si>
    <t>25694920</t>
  </si>
  <si>
    <t>37.50236233</t>
  </si>
  <si>
    <t>127.03846139</t>
  </si>
  <si>
    <t>Hause Itaewon Hostel</t>
  </si>
  <si>
    <t>11 Hangang-Daero 62Na-Gil Yongsan-Gu</t>
  </si>
  <si>
    <t>04382</t>
  </si>
  <si>
    <t>1031722265</t>
  </si>
  <si>
    <t>37.53435189</t>
  </si>
  <si>
    <t>126.97426736</t>
  </si>
  <si>
    <t>Itaewon A One Hotel</t>
  </si>
  <si>
    <t>2-8 Itaewon-Ro 20-Gil Yongsan-Gu</t>
  </si>
  <si>
    <t>04391</t>
  </si>
  <si>
    <t>1040718887</t>
  </si>
  <si>
    <t>37.53395779</t>
  </si>
  <si>
    <t>126.99159125</t>
  </si>
  <si>
    <t>Philstay Myeongdong</t>
  </si>
  <si>
    <t>17F 55 Myeongdong-Gil Jung-Gu</t>
  </si>
  <si>
    <t>23198866</t>
  </si>
  <si>
    <t>37.563991542127</t>
  </si>
  <si>
    <t>126.98540865093</t>
  </si>
  <si>
    <t>Seoul Forest Guesthouse</t>
  </si>
  <si>
    <t>18-8 Seoulsup 4-Gil Seongdong-Gu</t>
  </si>
  <si>
    <t>04768</t>
  </si>
  <si>
    <t>1028081546</t>
  </si>
  <si>
    <t>37.54697553</t>
  </si>
  <si>
    <t>127.04272908</t>
  </si>
  <si>
    <t>Pyeongchang Iris Pension</t>
  </si>
  <si>
    <t>43-11 Jinjo 1-Gil Bongpyeong-Myeon</t>
  </si>
  <si>
    <t>25308</t>
  </si>
  <si>
    <t>37.55430124</t>
  </si>
  <si>
    <t>128.34008717</t>
  </si>
  <si>
    <t>Preun Jeju Pension</t>
  </si>
  <si>
    <t>256 Hando-Ro Seongsan-Eup</t>
  </si>
  <si>
    <t>33.46599999</t>
  </si>
  <si>
    <t>126.93455539</t>
  </si>
  <si>
    <t>Hu An Stay Hotel</t>
  </si>
  <si>
    <t>9 Seongsanjungang-Ro 37Beon-Gil</t>
  </si>
  <si>
    <t>Jaemeeitge</t>
  </si>
  <si>
    <t>28 Sanseonghyoja-Ro 40Beon-Gil</t>
  </si>
  <si>
    <t>33.4526611</t>
  </si>
  <si>
    <t>126.90639189</t>
  </si>
  <si>
    <t>Sangju Hotel</t>
  </si>
  <si>
    <t>19 Olympic-Ro 8-Gil</t>
  </si>
  <si>
    <t>15561</t>
  </si>
  <si>
    <t>37.51005387</t>
  </si>
  <si>
    <t>127.08042727</t>
  </si>
  <si>
    <t>Yongpyong Resort Villa Condominium</t>
  </si>
  <si>
    <t>232-952</t>
  </si>
  <si>
    <t>232701231</t>
  </si>
  <si>
    <t>37.64427</t>
  </si>
  <si>
    <t>THE WEEK&amp; Resort</t>
  </si>
  <si>
    <t>379 Yongyuseo-Ro Jung-Gu</t>
  </si>
  <si>
    <t>22383</t>
  </si>
  <si>
    <t>327459000</t>
  </si>
  <si>
    <t>37.450621154405</t>
  </si>
  <si>
    <t>126.3709412123</t>
  </si>
  <si>
    <t>Good Time Guest House Incheon Airport</t>
  </si>
  <si>
    <t>#923-402 86 Haneulbyeolbit-Ro</t>
  </si>
  <si>
    <t>22396</t>
  </si>
  <si>
    <t>1052477025</t>
  </si>
  <si>
    <t>37.492764995856</t>
  </si>
  <si>
    <t>126.56259706988</t>
  </si>
  <si>
    <t>Kensington Flora</t>
  </si>
  <si>
    <t>5F Namjoong B/D 13-19 Yeouido-Dong Yeongdeung-Gu Pyeongchang</t>
  </si>
  <si>
    <t>333305000</t>
  </si>
  <si>
    <t>37.688664147092</t>
  </si>
  <si>
    <t>128.59757781029</t>
  </si>
  <si>
    <t>Seogwipo Log House Pension</t>
  </si>
  <si>
    <t>1 Chilsimni-Ro 503Beon-Gil</t>
  </si>
  <si>
    <t>63599</t>
  </si>
  <si>
    <t>33.24224603</t>
  </si>
  <si>
    <t>126.60426769</t>
  </si>
  <si>
    <t>Gwangju Cheomdan Top</t>
  </si>
  <si>
    <t>35-10 Imbangul-Daero 801Beon-Gil</t>
  </si>
  <si>
    <t>62274</t>
  </si>
  <si>
    <t>35.21963841</t>
  </si>
  <si>
    <t>126.84491135</t>
  </si>
  <si>
    <t>Brown Suites Jeju Hotel &amp; Resort</t>
  </si>
  <si>
    <t>94 Goseongojo-Ro Seongsan-Eup</t>
  </si>
  <si>
    <t>33.451785727457</t>
  </si>
  <si>
    <t>126.91424381822</t>
  </si>
  <si>
    <t>I Love Dongdaemun Hostel</t>
  </si>
  <si>
    <t>23 Jangchungdong Junggu Seoul</t>
  </si>
  <si>
    <t>37.5634307861328</t>
  </si>
  <si>
    <t>127.006561279297</t>
  </si>
  <si>
    <t>BB Hongdae Line</t>
  </si>
  <si>
    <t>242-11 Donggyo-Ro Mapo-Gu</t>
  </si>
  <si>
    <t>121-865</t>
  </si>
  <si>
    <t>7041161500</t>
  </si>
  <si>
    <t>37.561417865117</t>
  </si>
  <si>
    <t>126.92430221092</t>
  </si>
  <si>
    <t>Step Inn Myeongdong 1</t>
  </si>
  <si>
    <t>15Th F 7-1 Myeongdong1-Ga</t>
  </si>
  <si>
    <t>222678888</t>
  </si>
  <si>
    <t>37.563993463886</t>
  </si>
  <si>
    <t>126.98541617686</t>
  </si>
  <si>
    <t>Kw Hongdae Hostel</t>
  </si>
  <si>
    <t>36 Donggyo-Ro 38-Gil Mapo-Gu</t>
  </si>
  <si>
    <t>03982</t>
  </si>
  <si>
    <t>7077468205</t>
  </si>
  <si>
    <t>37.561307252382</t>
  </si>
  <si>
    <t>126.92568604663</t>
  </si>
  <si>
    <t>Raon Guest House Jongno</t>
  </si>
  <si>
    <t>40-11 Yulgok-Ro 1-Gil Jongno-Gu</t>
  </si>
  <si>
    <t>110-190</t>
  </si>
  <si>
    <t>1065613833</t>
  </si>
  <si>
    <t>37.577848064004</t>
  </si>
  <si>
    <t>126.98073060759</t>
  </si>
  <si>
    <t>Lee Kang Ga Guesthouse</t>
  </si>
  <si>
    <t>12 World Cup Buk-Ro 11-Gil Mapo-Gu</t>
  </si>
  <si>
    <t>121843</t>
  </si>
  <si>
    <t>1042845484</t>
  </si>
  <si>
    <t>37.560136525436</t>
  </si>
  <si>
    <t>126.91529082098</t>
  </si>
  <si>
    <t>Apple Tree guesthouse</t>
  </si>
  <si>
    <t>41-5 World Cup-Ro 20-Gil Mapo-Gu</t>
  </si>
  <si>
    <t>1024837357</t>
  </si>
  <si>
    <t>37.5581437</t>
  </si>
  <si>
    <t>126.9112703</t>
  </si>
  <si>
    <t>Mama Guest House</t>
  </si>
  <si>
    <t>34-1 Sopa-Ro 4-Gil</t>
  </si>
  <si>
    <t>7088790317</t>
  </si>
  <si>
    <t>37.558487531568</t>
  </si>
  <si>
    <t>126.98848098834</t>
  </si>
  <si>
    <t>Hostel du Temps Passe</t>
  </si>
  <si>
    <t>159-8 Toegye-Ro</t>
  </si>
  <si>
    <t>4553</t>
  </si>
  <si>
    <t>222695588</t>
  </si>
  <si>
    <t>37.561216</t>
  </si>
  <si>
    <t>126.989857</t>
  </si>
  <si>
    <t>Hotel DDK</t>
  </si>
  <si>
    <t>9-8 Eulji-Ro 43-Gil</t>
  </si>
  <si>
    <t>100-851</t>
  </si>
  <si>
    <t>222699703</t>
  </si>
  <si>
    <t>37.566627653416</t>
  </si>
  <si>
    <t>127.00644042199</t>
  </si>
  <si>
    <t>IB Ville Guest House</t>
  </si>
  <si>
    <t>47 Toegye-Ro 20-Gil</t>
  </si>
  <si>
    <t>100-042</t>
  </si>
  <si>
    <t>7077254372</t>
  </si>
  <si>
    <t>37.55824414</t>
  </si>
  <si>
    <t>126.98644583</t>
  </si>
  <si>
    <t>Top Hotel Myeongdong</t>
  </si>
  <si>
    <t>6-1 Toegye-Ro 8-Gil</t>
  </si>
  <si>
    <t>100-874</t>
  </si>
  <si>
    <t>1092361730</t>
  </si>
  <si>
    <t>37.55893824565</t>
  </si>
  <si>
    <t>126.97994848404</t>
  </si>
  <si>
    <t>Hotel Bene</t>
  </si>
  <si>
    <t>3 Chungmu-Ro 5-Gil Jung-Gu</t>
  </si>
  <si>
    <t>222681717</t>
  </si>
  <si>
    <t>37.56504267</t>
  </si>
  <si>
    <t>126.9924181</t>
  </si>
  <si>
    <t>Coco Livingtel</t>
  </si>
  <si>
    <t>Insan Bldg 4F 79-1 Chungmuro 5-Ga</t>
  </si>
  <si>
    <t>04624</t>
  </si>
  <si>
    <t>222729844</t>
  </si>
  <si>
    <t>37.56152042</t>
  </si>
  <si>
    <t>126.99820354</t>
  </si>
  <si>
    <t>Hanso Residence Seoul</t>
  </si>
  <si>
    <t>47-3 Mallijae-Ro 35-Gil Jung-Gu</t>
  </si>
  <si>
    <t>37.55713341</t>
  </si>
  <si>
    <t>126.96762448</t>
  </si>
  <si>
    <t>24 Guesthouse Seoul Cheongryangri</t>
  </si>
  <si>
    <t>18 Hoegi-Ro 29-Gil Dongdaemun-Gu</t>
  </si>
  <si>
    <t>7088014008</t>
  </si>
  <si>
    <t>37.59086345</t>
  </si>
  <si>
    <t>127.05816766</t>
  </si>
  <si>
    <t>Hotel Blanc</t>
  </si>
  <si>
    <t>13 Eunju-Ro 94-Gil Gangnam-Gu</t>
  </si>
  <si>
    <t>25535157</t>
  </si>
  <si>
    <t>37.50439217</t>
  </si>
  <si>
    <t>127.04327083</t>
  </si>
  <si>
    <t>Gongsimga Guesthouse</t>
  </si>
  <si>
    <t>46 Yulgok-Ro 1-Gil</t>
  </si>
  <si>
    <t>1055252332</t>
  </si>
  <si>
    <t>37.57707918</t>
  </si>
  <si>
    <t>126.98049958</t>
  </si>
  <si>
    <t>Haemil Hanok Guesthouse</t>
  </si>
  <si>
    <t>15-14 Yulgok-Ro 10-Gil Jongno-Gu</t>
  </si>
  <si>
    <t>7089501546</t>
  </si>
  <si>
    <t>37.576718796812</t>
  </si>
  <si>
    <t>126.99097570403</t>
  </si>
  <si>
    <t>40 Banpo Daero 18-Gil</t>
  </si>
  <si>
    <t>25216555</t>
  </si>
  <si>
    <t>37.48705777</t>
  </si>
  <si>
    <t>127.01233517</t>
  </si>
  <si>
    <t>Edelweiss Pension</t>
  </si>
  <si>
    <t>81-8 Songjeon 1-Gil</t>
  </si>
  <si>
    <t>1093664997</t>
  </si>
  <si>
    <t>37.664367</t>
  </si>
  <si>
    <t>128.711095</t>
  </si>
  <si>
    <t>K-Guesthouse Myeongdong 4</t>
  </si>
  <si>
    <t>36 Myeongdong 8 Gil 4F</t>
  </si>
  <si>
    <t>4536</t>
  </si>
  <si>
    <t>827088803650</t>
  </si>
  <si>
    <t>37.5620955</t>
  </si>
  <si>
    <t>126.9847852</t>
  </si>
  <si>
    <t>IMT Hotel</t>
  </si>
  <si>
    <t>49 Hyoryung-Ro 53-Gil</t>
  </si>
  <si>
    <t>6652</t>
  </si>
  <si>
    <t>25222838</t>
  </si>
  <si>
    <t>37.48679031</t>
  </si>
  <si>
    <t>127.01298115</t>
  </si>
  <si>
    <t>Vestin Hostel Myeong-Dong</t>
  </si>
  <si>
    <t>9 Samil-Daero 4-Gil Jung-Gu</t>
  </si>
  <si>
    <t>1023969448</t>
  </si>
  <si>
    <t>37.56205353</t>
  </si>
  <si>
    <t>126.98961287</t>
  </si>
  <si>
    <t>House In Hongdae 3</t>
  </si>
  <si>
    <t>40 Sinchon-Ro 2An-Gil Mapo-Gu</t>
  </si>
  <si>
    <t>1046803963</t>
  </si>
  <si>
    <t>37.55683183</t>
  </si>
  <si>
    <t>126.92912679</t>
  </si>
  <si>
    <t>Sodam Hanok Guesthouse</t>
  </si>
  <si>
    <t>45 Yulgok-Ro 8-Gil Jongno-Gu</t>
  </si>
  <si>
    <t>03134</t>
  </si>
  <si>
    <t>1046992926</t>
  </si>
  <si>
    <t>37.575676552836</t>
  </si>
  <si>
    <t>126.99104813294</t>
  </si>
  <si>
    <t>Naru Guesthouse</t>
  </si>
  <si>
    <t>8-12 Yanghwa-Ro 12-Gil Mapo-Gu</t>
  </si>
  <si>
    <t>37.55135979</t>
  </si>
  <si>
    <t>126.91792641</t>
  </si>
  <si>
    <t>Jm Guesthouse Hongdae</t>
  </si>
  <si>
    <t>28 Yonsei-Ro 9-Gil Seodaemun-Gu</t>
  </si>
  <si>
    <t>03788</t>
  </si>
  <si>
    <t>37.55860134</t>
  </si>
  <si>
    <t>126.93526158</t>
  </si>
  <si>
    <t>Sungshin University Station Pav</t>
  </si>
  <si>
    <t>5 Dongsomun-Ro 20Na-Gil Seongbuk-Gu</t>
  </si>
  <si>
    <t>02845</t>
  </si>
  <si>
    <t>37.59198746</t>
  </si>
  <si>
    <t>127.01696506</t>
  </si>
  <si>
    <t>Mtt Guest House Hostel</t>
  </si>
  <si>
    <t>63-5 Teheran-Ro 22-Gil Gangnam-Gu</t>
  </si>
  <si>
    <t>06245</t>
  </si>
  <si>
    <t>37.49564889</t>
  </si>
  <si>
    <t>127.03507977</t>
  </si>
  <si>
    <t>Sindang A</t>
  </si>
  <si>
    <t>30 Toegye-Ro 76-Gil Jung-Gu</t>
  </si>
  <si>
    <t>04611</t>
  </si>
  <si>
    <t>37.56393364</t>
  </si>
  <si>
    <t>127.01519364</t>
  </si>
  <si>
    <t>48 Janghan-Ro 2-Gil Dongdaemun-Gu</t>
  </si>
  <si>
    <t>The Stay Simple</t>
  </si>
  <si>
    <t>13 Juheung 3-Gil Seocho-Gu</t>
  </si>
  <si>
    <t>06539</t>
  </si>
  <si>
    <t>37.50414907</t>
  </si>
  <si>
    <t>127.01981586</t>
  </si>
  <si>
    <t>Housetay Guesthouse 2nd Branch</t>
  </si>
  <si>
    <t>136-24 Eoulmadang-Ro Mapo-Gu</t>
  </si>
  <si>
    <t>37.55557481</t>
  </si>
  <si>
    <t>126.92559439</t>
  </si>
  <si>
    <t>Hongdae Sopoong The Urban</t>
  </si>
  <si>
    <t>194-11 Seongmisan-Ro Mapo-Gu</t>
  </si>
  <si>
    <t>37.56232456</t>
  </si>
  <si>
    <t>126.92642146</t>
  </si>
  <si>
    <t>Hi Jun Guesthouse</t>
  </si>
  <si>
    <t>167-7 Seongmisan-Ro Mapo-Gu</t>
  </si>
  <si>
    <t>37.5547401</t>
  </si>
  <si>
    <t>126.9136929</t>
  </si>
  <si>
    <t>Cony House Apgujeong Rodeo</t>
  </si>
  <si>
    <t>5-14 Apgujeong-Ro 46-Gil</t>
  </si>
  <si>
    <t>06018</t>
  </si>
  <si>
    <t>37.52794394</t>
  </si>
  <si>
    <t>127.03793907</t>
  </si>
  <si>
    <t>Hotel Ahava</t>
  </si>
  <si>
    <t>7 Yeongjung-Ro 8-Gil</t>
  </si>
  <si>
    <t>37.51854982</t>
  </si>
  <si>
    <t>126.90637417</t>
  </si>
  <si>
    <t>Ihwa Hanok</t>
  </si>
  <si>
    <t>26-25 Pirundae-Ro</t>
  </si>
  <si>
    <t>37.58122029</t>
  </si>
  <si>
    <t>126.96933308</t>
  </si>
  <si>
    <t>Daegwanryeong Healing House</t>
  </si>
  <si>
    <t>36-17 Gasimeori-Gil Daegwallyeong-Myeon</t>
  </si>
  <si>
    <t>37.68829825</t>
  </si>
  <si>
    <t>128.74429869</t>
  </si>
  <si>
    <t>Hongdae Guesthouse</t>
  </si>
  <si>
    <t>40 Yeonhui-Ro 1-Gil</t>
  </si>
  <si>
    <t>03985</t>
  </si>
  <si>
    <t>37.56058016</t>
  </si>
  <si>
    <t>126.92572879</t>
  </si>
  <si>
    <t>All Pension</t>
  </si>
  <si>
    <t>169-29 Ihyoseok-Gil Bongpyeong-Myeon</t>
  </si>
  <si>
    <t>37.61715073</t>
  </si>
  <si>
    <t>128.37227053</t>
  </si>
  <si>
    <t>Shire Inn</t>
  </si>
  <si>
    <t>2Nd Floor 10 Samil-Daero 26-Gil</t>
  </si>
  <si>
    <t>37.57337506</t>
  </si>
  <si>
    <t>126.98867031</t>
  </si>
  <si>
    <t>Hotel Yaja Seocho</t>
  </si>
  <si>
    <t>35-13 Banpo-Daero 14-Gil</t>
  </si>
  <si>
    <t>37.4862552</t>
  </si>
  <si>
    <t>127.01257511</t>
  </si>
  <si>
    <t>Ekonomy Hotel Myeongdong Premier</t>
  </si>
  <si>
    <t>9 Myeongdong 8Na-Gil Jung-Gu</t>
  </si>
  <si>
    <t>100-011</t>
  </si>
  <si>
    <t>232736000</t>
  </si>
  <si>
    <t>37.561417353815</t>
  </si>
  <si>
    <t>126.98434540276</t>
  </si>
  <si>
    <t>Benikea Rich Diamond Hotel</t>
  </si>
  <si>
    <t>500-18 Samyang-Ro Gangbuk-Gu</t>
  </si>
  <si>
    <t>142879</t>
  </si>
  <si>
    <t>29059131</t>
  </si>
  <si>
    <t>37.633385655861</t>
  </si>
  <si>
    <t>127.01058856652</t>
  </si>
  <si>
    <t>Dongdaemun Guesthouse</t>
  </si>
  <si>
    <t>16 Bomun-Ro Dongdaemun-Gu</t>
  </si>
  <si>
    <t>130-810</t>
  </si>
  <si>
    <t>29279260</t>
  </si>
  <si>
    <t>37.576922633187</t>
  </si>
  <si>
    <t>127.02321805039</t>
  </si>
  <si>
    <t>Jeju Jubilee Pension</t>
  </si>
  <si>
    <t>84 Sogiwat-Ro Andeok-Myeon</t>
  </si>
  <si>
    <t>699-921</t>
  </si>
  <si>
    <t>647390303</t>
  </si>
  <si>
    <t>33.241821909243</t>
  </si>
  <si>
    <t>126.36908841133</t>
  </si>
  <si>
    <t>Kimchee Downtown Guesthouse</t>
  </si>
  <si>
    <t>43-45 Seosomun-Ro Seodaemun-Gu</t>
  </si>
  <si>
    <t>120-030</t>
  </si>
  <si>
    <t>231486540</t>
  </si>
  <si>
    <t>37.560787291597</t>
  </si>
  <si>
    <t>126.96517764199</t>
  </si>
  <si>
    <t>Hotel Gaon Golden Park</t>
  </si>
  <si>
    <t>77 Jong-Ro 44-Gil Jongno-Gu</t>
  </si>
  <si>
    <t>110-841</t>
  </si>
  <si>
    <t>27415071</t>
  </si>
  <si>
    <t>37.570709787394</t>
  </si>
  <si>
    <t>127.01476635369</t>
  </si>
  <si>
    <t>Gallerya Hotel</t>
  </si>
  <si>
    <t>36 Gyeongin-Ro 22-Gil</t>
  </si>
  <si>
    <t>08271</t>
  </si>
  <si>
    <t>226149888</t>
  </si>
  <si>
    <t>37.495899085455</t>
  </si>
  <si>
    <t>126.84568965991</t>
  </si>
  <si>
    <t>Backpackers INSIDE</t>
  </si>
  <si>
    <t>2Nd Floor 5 Sunggyungwan-Ro 4-Gil</t>
  </si>
  <si>
    <t>03074</t>
  </si>
  <si>
    <t>236721120</t>
  </si>
  <si>
    <t>37.584511435735</t>
  </si>
  <si>
    <t>126.99777683881</t>
  </si>
  <si>
    <t>Red Guest House</t>
  </si>
  <si>
    <t>32 Sogong-Ro 6-Gil</t>
  </si>
  <si>
    <t>1037483902</t>
  </si>
  <si>
    <t>37.558503364893</t>
  </si>
  <si>
    <t>126.98427873187</t>
  </si>
  <si>
    <t>Fourseason Pension</t>
  </si>
  <si>
    <t>3 Chilsimni-Ro 285Beon-Gil</t>
  </si>
  <si>
    <t>697-060</t>
  </si>
  <si>
    <t>647325222</t>
  </si>
  <si>
    <t>33.24826421</t>
  </si>
  <si>
    <t>126.58334177</t>
  </si>
  <si>
    <t>Yeon Guesthouse</t>
  </si>
  <si>
    <t>33-6 Yeonhui-Ro 35-Gil Seodaemun-Gu</t>
  </si>
  <si>
    <t>3660</t>
  </si>
  <si>
    <t>1037805622</t>
  </si>
  <si>
    <t>37.578150019952</t>
  </si>
  <si>
    <t>126.93428481035</t>
  </si>
  <si>
    <t>Fantalucia</t>
  </si>
  <si>
    <t>118-2 Bonmal-Gil Danwon-Gu</t>
  </si>
  <si>
    <t>328836900</t>
  </si>
  <si>
    <t>37.21756097</t>
  </si>
  <si>
    <t>126.63204166</t>
  </si>
  <si>
    <t>Goodstay Hotel Banana</t>
  </si>
  <si>
    <t>22-13 Imbangul-Daero 825Beon-Gil</t>
  </si>
  <si>
    <t>62278</t>
  </si>
  <si>
    <t>1040758122</t>
  </si>
  <si>
    <t>35.21969031</t>
  </si>
  <si>
    <t>126.84987878</t>
  </si>
  <si>
    <t>MIDO Hostel</t>
  </si>
  <si>
    <t>13-1 Dongmundong-Ro</t>
  </si>
  <si>
    <t>1057627627</t>
  </si>
  <si>
    <t>33.250017383183</t>
  </si>
  <si>
    <t>126.56642729202</t>
  </si>
  <si>
    <t>Blvd Hotel</t>
  </si>
  <si>
    <t>264-11 Yeongdeungpo-Ro</t>
  </si>
  <si>
    <t>07303</t>
  </si>
  <si>
    <t>226335920</t>
  </si>
  <si>
    <t>37.51835787</t>
  </si>
  <si>
    <t>126.91053204</t>
  </si>
  <si>
    <t>Town Guest House 2</t>
  </si>
  <si>
    <t>27 Cheongpa-Ro 85-Gil Yongsan-Gu</t>
  </si>
  <si>
    <t>04303</t>
  </si>
  <si>
    <t>1038115438</t>
  </si>
  <si>
    <t>37.552624137817</t>
  </si>
  <si>
    <t>126.96758214087</t>
  </si>
  <si>
    <t>I'm Green Guesthouse Hostel</t>
  </si>
  <si>
    <t>4 Seongbuk-Ro 23Na-Gil Seongbuk-Gu</t>
  </si>
  <si>
    <t>7088441323</t>
  </si>
  <si>
    <t>37.59230682</t>
  </si>
  <si>
    <t>126.99281641</t>
  </si>
  <si>
    <t>Nine Tree Premier Hotel Myeongdong II</t>
  </si>
  <si>
    <t>28 Mareunnae-Ro Jung-Gu</t>
  </si>
  <si>
    <t>04555</t>
  </si>
  <si>
    <t>269670999</t>
  </si>
  <si>
    <t>37.56425571</t>
  </si>
  <si>
    <t>126.99093843</t>
  </si>
  <si>
    <t>Nagwonjang Hotel</t>
  </si>
  <si>
    <t>25 Supyo-Ro 28-Gil Jongno-Gu</t>
  </si>
  <si>
    <t>27421920</t>
  </si>
  <si>
    <t>37.57295174</t>
  </si>
  <si>
    <t>126.98990883</t>
  </si>
  <si>
    <t>Jeju Amoje</t>
  </si>
  <si>
    <t>20-1 Choeyeong-Ro</t>
  </si>
  <si>
    <t>53673</t>
  </si>
  <si>
    <t>647398825</t>
  </si>
  <si>
    <t>33.23333935</t>
  </si>
  <si>
    <t>126.51281251</t>
  </si>
  <si>
    <t>Nuri Guesthouse</t>
  </si>
  <si>
    <t>6-1 Jahamun-Ro 1Da-Gil Jongno-Gu</t>
  </si>
  <si>
    <t>110-044</t>
  </si>
  <si>
    <t>1077976062</t>
  </si>
  <si>
    <t>37.57729644</t>
  </si>
  <si>
    <t>126.97109054</t>
  </si>
  <si>
    <t>Shilla Stay Seocho</t>
  </si>
  <si>
    <t>427 Hyoryeong-Ro Seocho-Gu</t>
  </si>
  <si>
    <t>6628</t>
  </si>
  <si>
    <t>37.48939541</t>
  </si>
  <si>
    <t>127.03001965</t>
  </si>
  <si>
    <t>K Grand Hostel Dongdaemun</t>
  </si>
  <si>
    <t>6-10F 339-1 Wangsimni-Ro</t>
  </si>
  <si>
    <t>27223650</t>
  </si>
  <si>
    <t>37.56311219</t>
  </si>
  <si>
    <t>127.03204497</t>
  </si>
  <si>
    <t>Hotel Star Sangbong</t>
  </si>
  <si>
    <t>8 Mangu-Ro 58-Gil Jungnang-Gu</t>
  </si>
  <si>
    <t>02163</t>
  </si>
  <si>
    <t>24381800</t>
  </si>
  <si>
    <t>37.59793982</t>
  </si>
  <si>
    <t>127.09381854</t>
  </si>
  <si>
    <t>Seogwipo Red Piano Pension</t>
  </si>
  <si>
    <t>5185 Iljudong-Ro Seongsan-Eup</t>
  </si>
  <si>
    <t>33.37473412</t>
  </si>
  <si>
    <t>126.87244587</t>
  </si>
  <si>
    <t>Hwon Guest House</t>
  </si>
  <si>
    <t>22-15 Yeonnam-Ro 3-Gil Mapo-Gu</t>
  </si>
  <si>
    <t>03988</t>
  </si>
  <si>
    <t>37.56146205</t>
  </si>
  <si>
    <t>126.92072764</t>
  </si>
  <si>
    <t>Cube Guesthouse</t>
  </si>
  <si>
    <t>6166-19 Jungsangandong-Ro Namwon-Eup</t>
  </si>
  <si>
    <t>63615</t>
  </si>
  <si>
    <t>33.3285615</t>
  </si>
  <si>
    <t>126.71009072</t>
  </si>
  <si>
    <t>For You Pension</t>
  </si>
  <si>
    <t>40-6 Seoui-Ro Namwon-Eup</t>
  </si>
  <si>
    <t>63619</t>
  </si>
  <si>
    <t>33.29641317</t>
  </si>
  <si>
    <t>126.71091397</t>
  </si>
  <si>
    <t>Chan S House Pension</t>
  </si>
  <si>
    <t>2528 Beonyeong-Ro. Pyoseon-Myeon</t>
  </si>
  <si>
    <t>63624</t>
  </si>
  <si>
    <t>33.4065</t>
  </si>
  <si>
    <t>126.77691</t>
  </si>
  <si>
    <t>Wimi Sarang House</t>
  </si>
  <si>
    <t>24-6 Taewi-Ro 115Beon-Gil Namwon-Eup</t>
  </si>
  <si>
    <t>63611</t>
  </si>
  <si>
    <t>33.27647677</t>
  </si>
  <si>
    <t>126.66200753</t>
  </si>
  <si>
    <t>Sea Side Pension</t>
  </si>
  <si>
    <t>73 Chilsimni-Ro</t>
  </si>
  <si>
    <t>63596</t>
  </si>
  <si>
    <t>33.23974758</t>
  </si>
  <si>
    <t>126.56397979</t>
  </si>
  <si>
    <t>Christie Hotel</t>
  </si>
  <si>
    <t>Hwanghak-Dong</t>
  </si>
  <si>
    <t>100-440</t>
  </si>
  <si>
    <t>37.56591863</t>
  </si>
  <si>
    <t>127.02268187</t>
  </si>
  <si>
    <t>Daegwanryeong Genie House</t>
  </si>
  <si>
    <t>100-9 Chahang-Ri Daegwallyeong-Myeon</t>
  </si>
  <si>
    <t>37.6980117</t>
  </si>
  <si>
    <t>128.69491583</t>
  </si>
  <si>
    <t>Orbit Cafe &amp; Guesthouse Hostel</t>
  </si>
  <si>
    <t>220 Donggyo-Ro</t>
  </si>
  <si>
    <t>37.5596144</t>
  </si>
  <si>
    <t>126.9239411</t>
  </si>
  <si>
    <t>Runway Guesthouse</t>
  </si>
  <si>
    <t>14-5 Nundol-Ro 14Beon-Gil Jung-Gu</t>
  </si>
  <si>
    <t>327466390</t>
  </si>
  <si>
    <t>37.49316055</t>
  </si>
  <si>
    <t>126.48169835</t>
  </si>
  <si>
    <t>Pedros House Hostel</t>
  </si>
  <si>
    <t>42-1 World Cup 4Gang-Ro 181Beon-Gil</t>
  </si>
  <si>
    <t>61968</t>
  </si>
  <si>
    <t>1095929993</t>
  </si>
  <si>
    <t>35.163194211445</t>
  </si>
  <si>
    <t>126.85466113652</t>
  </si>
  <si>
    <t>Sono Belle Byeonsan</t>
  </si>
  <si>
    <t>257 Gyukpo-Ri Byeonsan-Myun Buan-Gun Jeollabukdo Gwangju</t>
  </si>
  <si>
    <t>579-851</t>
  </si>
  <si>
    <t>35.631976201426</t>
  </si>
  <si>
    <t>126.47067556812</t>
  </si>
  <si>
    <t>669 Chungmuro2Ga Myeongdong Junggu Seoul</t>
  </si>
  <si>
    <t>37.561689</t>
  </si>
  <si>
    <t>126.985409</t>
  </si>
  <si>
    <t>Sungsan Woori House Pension</t>
  </si>
  <si>
    <t>9 Hando-Ro 255Beon-Gil Seongsan-Eup</t>
  </si>
  <si>
    <t>33.46644047</t>
  </si>
  <si>
    <t>126.93462837</t>
  </si>
  <si>
    <t>Solaria Nishitetsu Hotel Seoul Myeongdong</t>
  </si>
  <si>
    <t>27 Myeong-Dong 8-Gil</t>
  </si>
  <si>
    <t>27731555</t>
  </si>
  <si>
    <t>37.562476649757</t>
  </si>
  <si>
    <t>126.98520253248</t>
  </si>
  <si>
    <t>Dalkom Myeongdong Guesthouse</t>
  </si>
  <si>
    <t>13 Mareunnae-Ro 8-Gil Jung-Gu</t>
  </si>
  <si>
    <t>04558</t>
  </si>
  <si>
    <t>101028192409</t>
  </si>
  <si>
    <t>37.563493523575</t>
  </si>
  <si>
    <t>126.99668568491</t>
  </si>
  <si>
    <t>Hotel POCO</t>
  </si>
  <si>
    <t>96 Seongsui-Ro Seongdong-Gu</t>
  </si>
  <si>
    <t>04783</t>
  </si>
  <si>
    <t>222050702</t>
  </si>
  <si>
    <t>37.543305118661</t>
  </si>
  <si>
    <t>127.05676089209</t>
  </si>
  <si>
    <t>Goodstay Tomo Residence</t>
  </si>
  <si>
    <t>2Nd Floor 51 Myeongdong 8Ga-Gil</t>
  </si>
  <si>
    <t>100-860</t>
  </si>
  <si>
    <t>27798353</t>
  </si>
  <si>
    <t>37.561845206702</t>
  </si>
  <si>
    <t>126.98808076381</t>
  </si>
  <si>
    <t>Atti Chungmuro</t>
  </si>
  <si>
    <t>24 Seoae-Ro Jung-Gu</t>
  </si>
  <si>
    <t>100-273</t>
  </si>
  <si>
    <t>222790132</t>
  </si>
  <si>
    <t>37.560449577423</t>
  </si>
  <si>
    <t>126.99727303358</t>
  </si>
  <si>
    <t>Hotel The-Ore</t>
  </si>
  <si>
    <t>162-7  Donggyo-Ro  Mapo-Gu</t>
  </si>
  <si>
    <t>121-838</t>
  </si>
  <si>
    <t>23322333</t>
  </si>
  <si>
    <t>37.555536987853</t>
  </si>
  <si>
    <t>126.92036823446</t>
  </si>
  <si>
    <t>Big John's Place</t>
  </si>
  <si>
    <t>31-1 Gangnam-Daero 110-Gil Gangnam-Gu</t>
  </si>
  <si>
    <t>135-907</t>
  </si>
  <si>
    <t>262039132</t>
  </si>
  <si>
    <t>37.50401284</t>
  </si>
  <si>
    <t>127.02715199</t>
  </si>
  <si>
    <t>Petit House Nobuko</t>
  </si>
  <si>
    <t>71 Samhaksa-Ro Songpa-Gu</t>
  </si>
  <si>
    <t>138840</t>
  </si>
  <si>
    <t>24153315</t>
  </si>
  <si>
    <t>37.503590598127</t>
  </si>
  <si>
    <t>127.09704886769</t>
  </si>
  <si>
    <t>63 Cheonjung-Ro 40-Gil Gangdong-Gu</t>
  </si>
  <si>
    <t>134880</t>
  </si>
  <si>
    <t>24858525</t>
  </si>
  <si>
    <t>37.53826184</t>
  </si>
  <si>
    <t>127.1379656</t>
  </si>
  <si>
    <t>Hotel Lake</t>
  </si>
  <si>
    <t>216 Seokchonhosu-Ro Songpa-Gu</t>
  </si>
  <si>
    <t>05610</t>
  </si>
  <si>
    <t>24221001</t>
  </si>
  <si>
    <t>37.506945</t>
  </si>
  <si>
    <t>127.101023</t>
  </si>
  <si>
    <t>DH Naissance hotel</t>
  </si>
  <si>
    <t>39 Dongsomun-Ro 20Na-Gil</t>
  </si>
  <si>
    <t>29239080</t>
  </si>
  <si>
    <t>37.592587609875</t>
  </si>
  <si>
    <t>127.01865931168</t>
  </si>
  <si>
    <t>Uwa Guesthouse</t>
  </si>
  <si>
    <t>96 World Cup Buk-Ro 6-Gil</t>
  </si>
  <si>
    <t>121-898</t>
  </si>
  <si>
    <t>1032621761</t>
  </si>
  <si>
    <t>37.560300606787</t>
  </si>
  <si>
    <t>126.92289006676</t>
  </si>
  <si>
    <t>Hotel Gogoong</t>
  </si>
  <si>
    <t>164 Yulgok-Ro</t>
  </si>
  <si>
    <t>110-450</t>
  </si>
  <si>
    <t>27413831</t>
  </si>
  <si>
    <t>37.575784963192</t>
  </si>
  <si>
    <t>126.99680608981</t>
  </si>
  <si>
    <t>17 Apgujeong-Ro 46-Gil Gangnam-Gu</t>
  </si>
  <si>
    <t>135896</t>
  </si>
  <si>
    <t>25440366</t>
  </si>
  <si>
    <t>37.527470902801</t>
  </si>
  <si>
    <t>127.0364664369</t>
  </si>
  <si>
    <t>THAT House - Hostel</t>
  </si>
  <si>
    <t>#29 Shinchon-Ro 3Ga-Gil</t>
  </si>
  <si>
    <t>3785</t>
  </si>
  <si>
    <t>23255707</t>
  </si>
  <si>
    <t>37.55791754</t>
  </si>
  <si>
    <t>126.93053973</t>
  </si>
  <si>
    <t>Hotel Yaja Achasan</t>
  </si>
  <si>
    <t>4 Cheonho-Daero 138-Gil Gwangjin-Gu</t>
  </si>
  <si>
    <t>04980</t>
  </si>
  <si>
    <t>24557100</t>
  </si>
  <si>
    <t>37.5486206</t>
  </si>
  <si>
    <t>127.09305115</t>
  </si>
  <si>
    <t>Sindo Guesthouse k</t>
  </si>
  <si>
    <t>11-9 Bangbaecheon-Ro 16-Gil</t>
  </si>
  <si>
    <t>25871829</t>
  </si>
  <si>
    <t>37.482453</t>
  </si>
  <si>
    <t>126.983541</t>
  </si>
  <si>
    <t>Hotel Capace</t>
  </si>
  <si>
    <t>21 Eonju-Ro 89-Gil Gangnam-Gu</t>
  </si>
  <si>
    <t>06221</t>
  </si>
  <si>
    <t>262053900</t>
  </si>
  <si>
    <t>37.50155691</t>
  </si>
  <si>
    <t>127.04106697</t>
  </si>
  <si>
    <t>K-Grand Hostel Myeongdong</t>
  </si>
  <si>
    <t>3F 21-7 Myeongdong 8Gil Jung-Gu</t>
  </si>
  <si>
    <t>04536</t>
  </si>
  <si>
    <t>7088383650</t>
  </si>
  <si>
    <t>37.56281609</t>
  </si>
  <si>
    <t>126.98516369</t>
  </si>
  <si>
    <t>Mon Oncle A Seoul</t>
  </si>
  <si>
    <t>15-3 Gyedong 4-Gil Jongno-Gu</t>
  </si>
  <si>
    <t>3057</t>
  </si>
  <si>
    <t>1097535432</t>
  </si>
  <si>
    <t>37.58259802</t>
  </si>
  <si>
    <t>126.98739647</t>
  </si>
  <si>
    <t>K-Guesthouse Dongdaemun Premium</t>
  </si>
  <si>
    <t>213 Jangchungdan-Ro Jung Gu</t>
  </si>
  <si>
    <t>04615</t>
  </si>
  <si>
    <t>37.56369864</t>
  </si>
  <si>
    <t>127.00691467</t>
  </si>
  <si>
    <t>Mono House Hongdae 2</t>
  </si>
  <si>
    <t>229-23 Yeonnam-Dong Mapo-Gu</t>
  </si>
  <si>
    <t>23246662</t>
  </si>
  <si>
    <t>37.56351005</t>
  </si>
  <si>
    <t>126.9243713</t>
  </si>
  <si>
    <t>Seoul Lucky Guest House Hanok</t>
  </si>
  <si>
    <t>21-16 Jahamun-Ro 11-Gil Jongno-Gu</t>
  </si>
  <si>
    <t>03036</t>
  </si>
  <si>
    <t>1053512334</t>
  </si>
  <si>
    <t>37.58010119</t>
  </si>
  <si>
    <t>126.96989378</t>
  </si>
  <si>
    <t>Ryu Guest House</t>
  </si>
  <si>
    <t>22 Nonhyeon-Ro 159-Gil Gangnam-Gu</t>
  </si>
  <si>
    <t>7047262624</t>
  </si>
  <si>
    <t>37.52311838</t>
  </si>
  <si>
    <t>127.02616956</t>
  </si>
  <si>
    <t>Hotel Biz Tm</t>
  </si>
  <si>
    <t>13 Seongho-Ro 14-Gil Sangnok-Gu</t>
  </si>
  <si>
    <t>15312</t>
  </si>
  <si>
    <t>37.32686627</t>
  </si>
  <si>
    <t>126.85987347</t>
  </si>
  <si>
    <t>Apelbaum</t>
  </si>
  <si>
    <t>11 Donggyo-Ro 38An-Gil Mapo-Gu</t>
  </si>
  <si>
    <t>37.5622884</t>
  </si>
  <si>
    <t>126.92469774</t>
  </si>
  <si>
    <t>Deborah House 2</t>
  </si>
  <si>
    <t>25 Donggyo-Ro 27-Gil Mapo-Gu</t>
  </si>
  <si>
    <t>37.55918104</t>
  </si>
  <si>
    <t>126.92222593</t>
  </si>
  <si>
    <t>Deborah House 3</t>
  </si>
  <si>
    <t>03989</t>
  </si>
  <si>
    <t>37.55762301</t>
  </si>
  <si>
    <t>126.92446883</t>
  </si>
  <si>
    <t>Jeong Stay</t>
  </si>
  <si>
    <t>Magellan 21 Bldg. 175 Yanghwa-Ro</t>
  </si>
  <si>
    <t>37.55768273</t>
  </si>
  <si>
    <t>126.92441553</t>
  </si>
  <si>
    <t>Feel House</t>
  </si>
  <si>
    <t>18 Nambusunhwan-Ro 347-Gil Seocho-Gu</t>
  </si>
  <si>
    <t>06735</t>
  </si>
  <si>
    <t>37.4851464</t>
  </si>
  <si>
    <t>127.0319225</t>
  </si>
  <si>
    <t>Nueh Guesthouse</t>
  </si>
  <si>
    <t>2Nd Floor 27 Donggyo-Ro 38-Gil</t>
  </si>
  <si>
    <t>Oh Blue Guesthouse</t>
  </si>
  <si>
    <t>60-5 Donggyo-Ro 27-Gil Mapo-Gu</t>
  </si>
  <si>
    <t>03990</t>
  </si>
  <si>
    <t>37.56062331</t>
  </si>
  <si>
    <t>126.92119203</t>
  </si>
  <si>
    <t>JW Stay In Hongdae</t>
  </si>
  <si>
    <t>9-8 Wausan-Ro 35-Gil Mapo-Gu #301</t>
  </si>
  <si>
    <t>04052</t>
  </si>
  <si>
    <t>37.55558876</t>
  </si>
  <si>
    <t>126.92969872</t>
  </si>
  <si>
    <t>Hotel Bay 204 Dobong</t>
  </si>
  <si>
    <t>710 Dobong-Ro Dobong-Gu</t>
  </si>
  <si>
    <t>01333</t>
  </si>
  <si>
    <t>37.66780093</t>
  </si>
  <si>
    <t>127.04361584</t>
  </si>
  <si>
    <t>Nineth Hotel</t>
  </si>
  <si>
    <t>51 Banpo-Daero 14-Gil Seocho-Gu</t>
  </si>
  <si>
    <t>37.48624999</t>
  </si>
  <si>
    <t>127.01362529</t>
  </si>
  <si>
    <t>Ehwa Hotel Myeongdong</t>
  </si>
  <si>
    <t>2-1 Samildaero 9-Gil Jung-Gu</t>
  </si>
  <si>
    <t>37.56372775</t>
  </si>
  <si>
    <t>126.9877732</t>
  </si>
  <si>
    <t>First Stay Hotel</t>
  </si>
  <si>
    <t>37 Namdaemun-Ro 1-Gil Jung-Gu</t>
  </si>
  <si>
    <t>04526</t>
  </si>
  <si>
    <t>37.56267039</t>
  </si>
  <si>
    <t>126.97717788</t>
  </si>
  <si>
    <t>Tirol Pension</t>
  </si>
  <si>
    <t>109 Jikdong-Gil</t>
  </si>
  <si>
    <t>37.55477106</t>
  </si>
  <si>
    <t>128.35487042</t>
  </si>
  <si>
    <t>Phoenix Emerald Pension</t>
  </si>
  <si>
    <t>94-47 Jikdong-Gil Bongpyeong-Myeon</t>
  </si>
  <si>
    <t>37.55369833</t>
  </si>
  <si>
    <t>128.35269071</t>
  </si>
  <si>
    <t>Natzam Guest House</t>
  </si>
  <si>
    <t>29-8 Seongmisan-Ro 29-Gil</t>
  </si>
  <si>
    <t>03979</t>
  </si>
  <si>
    <t>37.5651672</t>
  </si>
  <si>
    <t>126.92161401</t>
  </si>
  <si>
    <t>Boom Hotel</t>
  </si>
  <si>
    <t>56 Seokho-Ro 3An-Gil</t>
  </si>
  <si>
    <t>15549</t>
  </si>
  <si>
    <t>37.29364506</t>
  </si>
  <si>
    <t>126.8715211</t>
  </si>
  <si>
    <t>Urban Place Gangnam</t>
  </si>
  <si>
    <t>30 Hyoryeong-Ro 77-Gil</t>
  </si>
  <si>
    <t>06628</t>
  </si>
  <si>
    <t>234743399</t>
  </si>
  <si>
    <t>37.491471931798</t>
  </si>
  <si>
    <t>127.02875087961</t>
  </si>
  <si>
    <t>26-10 Namdaemun-Ro 1-Gil (5Th Floor)</t>
  </si>
  <si>
    <t>23189900</t>
  </si>
  <si>
    <t>37.56217202633</t>
  </si>
  <si>
    <t>126.97738789126</t>
  </si>
  <si>
    <t>51 Hyoryeong-Ro 55-Gil</t>
  </si>
  <si>
    <t>137-876</t>
  </si>
  <si>
    <t>25829682</t>
  </si>
  <si>
    <t>37.487432059257</t>
  </si>
  <si>
    <t>127.01449573133</t>
  </si>
  <si>
    <t>House740</t>
  </si>
  <si>
    <t>32-23 Donggyo-Ro 23-Gil Mapo-Gu</t>
  </si>
  <si>
    <t>121-819</t>
  </si>
  <si>
    <t>1077733134</t>
  </si>
  <si>
    <t>37.55810062193</t>
  </si>
  <si>
    <t>126.92091374753</t>
  </si>
  <si>
    <t>Cozybox Guesthouse</t>
  </si>
  <si>
    <t>48 Ewhayeodae 7-Gil Seodaemun-Gu</t>
  </si>
  <si>
    <t>120-808</t>
  </si>
  <si>
    <t>7088100300</t>
  </si>
  <si>
    <t>37.558415478821</t>
  </si>
  <si>
    <t>126.94290271657</t>
  </si>
  <si>
    <t>585-1 Tongil-Ro Eunpyeong-Gu</t>
  </si>
  <si>
    <t>03473</t>
  </si>
  <si>
    <t>23506900</t>
  </si>
  <si>
    <t>37.599245073327</t>
  </si>
  <si>
    <t>126.9367753835</t>
  </si>
  <si>
    <t>Hotel Jade</t>
  </si>
  <si>
    <t>16  Yonsei-Ro 2Ga-Gil  Seodaemun-Gu</t>
  </si>
  <si>
    <t>1071625147</t>
  </si>
  <si>
    <t>37.556716054526</t>
  </si>
  <si>
    <t>126.93748687457</t>
  </si>
  <si>
    <t>MK Liberty House Seoul Station</t>
  </si>
  <si>
    <t>5  Cheongpa-Ro 95-Gil  Yongsan-Gu</t>
  </si>
  <si>
    <t>140-828</t>
  </si>
  <si>
    <t>27177633</t>
  </si>
  <si>
    <t>37.554501772004</t>
  </si>
  <si>
    <t>126.96893417694</t>
  </si>
  <si>
    <t>Hongdae Orange Guesthouse</t>
  </si>
  <si>
    <t>148-12 Donggyo-Ro Mapo-Gu</t>
  </si>
  <si>
    <t>04030</t>
  </si>
  <si>
    <t>1027464545</t>
  </si>
  <si>
    <t>37.554957830216</t>
  </si>
  <si>
    <t>126.91872641019</t>
  </si>
  <si>
    <t>Jeju Dioville</t>
  </si>
  <si>
    <t>20 Saekdal-Ro 72Beon-Gil</t>
  </si>
  <si>
    <t>1085455460</t>
  </si>
  <si>
    <t>33.25930726</t>
  </si>
  <si>
    <t>126.41044721</t>
  </si>
  <si>
    <t>310 Jungmungwangwang-Ro</t>
  </si>
  <si>
    <t>63544</t>
  </si>
  <si>
    <t>1048190607</t>
  </si>
  <si>
    <t>33.247508</t>
  </si>
  <si>
    <t>126.4302312</t>
  </si>
  <si>
    <t>Gaek Guesthouse</t>
  </si>
  <si>
    <t>4Fl. 28 Olympic-Ro 12-Gil</t>
  </si>
  <si>
    <t>05563</t>
  </si>
  <si>
    <t>1042846333</t>
  </si>
  <si>
    <t>37.50909731</t>
  </si>
  <si>
    <t>127.08327457</t>
  </si>
  <si>
    <t>K-Guesthouse Insadong 2</t>
  </si>
  <si>
    <t>15 Jong-Ro 8-Gil Jongno-Gu</t>
  </si>
  <si>
    <t>7077883399</t>
  </si>
  <si>
    <t>37.56933542</t>
  </si>
  <si>
    <t>126.98406554</t>
  </si>
  <si>
    <t>Monteview Stay</t>
  </si>
  <si>
    <t>75-9 Sagyenam-Ro Andeok-Myeon</t>
  </si>
  <si>
    <t>1082464317</t>
  </si>
  <si>
    <t>33.22739757</t>
  </si>
  <si>
    <t>126.29859744</t>
  </si>
  <si>
    <t>Old Man And Sea Pension</t>
  </si>
  <si>
    <t>11-12 Namtaehaean-Ro Namwon-Eup</t>
  </si>
  <si>
    <t>63621</t>
  </si>
  <si>
    <t>1041447527</t>
  </si>
  <si>
    <t>33.27523946</t>
  </si>
  <si>
    <t>126.70996837</t>
  </si>
  <si>
    <t>Guest House PIL UNE Hostel</t>
  </si>
  <si>
    <t>5-13 Sajik-Ro 9-Gil Jongno-Gu</t>
  </si>
  <si>
    <t>1092982518</t>
  </si>
  <si>
    <t>37.57651336</t>
  </si>
  <si>
    <t>126.96858886</t>
  </si>
  <si>
    <t>Gukje Business Hotel</t>
  </si>
  <si>
    <t>8 Bongseon-Ro Nam-Gu</t>
  </si>
  <si>
    <t>1054039658</t>
  </si>
  <si>
    <t>35.132485179785</t>
  </si>
  <si>
    <t>126.90220032401</t>
  </si>
  <si>
    <t>Homini Guesthouse Hostel</t>
  </si>
  <si>
    <t>4 Wausan-Ro 33-Gil Mapo-Gu</t>
  </si>
  <si>
    <t>1023799960</t>
  </si>
  <si>
    <t>37.5553313</t>
  </si>
  <si>
    <t>126.93009353</t>
  </si>
  <si>
    <t>MJ Guest House</t>
  </si>
  <si>
    <t>51 Samil-Daero 17-Gil Jongno-Gu</t>
  </si>
  <si>
    <t>1093451103</t>
  </si>
  <si>
    <t>37.56914141</t>
  </si>
  <si>
    <t>126.98465445</t>
  </si>
  <si>
    <t>Hotel Star KD</t>
  </si>
  <si>
    <t>3 Gwangnaru-Ro 30-Gil Gwangjin-Gu</t>
  </si>
  <si>
    <t>05023</t>
  </si>
  <si>
    <t>24476900</t>
  </si>
  <si>
    <t>37.5451687</t>
  </si>
  <si>
    <t>127.08257111</t>
  </si>
  <si>
    <t>83 Sinyang-Ro Seongsan-Eup</t>
  </si>
  <si>
    <t>63641</t>
  </si>
  <si>
    <t>647847848</t>
  </si>
  <si>
    <t>33.256318154037</t>
  </si>
  <si>
    <t>126.55937674806</t>
  </si>
  <si>
    <t>Eins Hotel</t>
  </si>
  <si>
    <t>432 Taepyeong-Ro</t>
  </si>
  <si>
    <t>647639911</t>
  </si>
  <si>
    <t>33.245507588156</t>
  </si>
  <si>
    <t>126.56634656976</t>
  </si>
  <si>
    <t>Dal Bongbong</t>
  </si>
  <si>
    <t>309-2 Chilsimni-Ro</t>
  </si>
  <si>
    <t>649005733</t>
  </si>
  <si>
    <t>33.24778352</t>
  </si>
  <si>
    <t>126.58539521</t>
  </si>
  <si>
    <t>Olleh House</t>
  </si>
  <si>
    <t>192 Sagyebuk-Ro 41Beon-Gil</t>
  </si>
  <si>
    <t>647940116</t>
  </si>
  <si>
    <t>33.24913481</t>
  </si>
  <si>
    <t>126.29923597</t>
  </si>
  <si>
    <t>Butique 9 Hotel Gunja</t>
  </si>
  <si>
    <t>560 Cheonho-Daero Gwangjin-Gu</t>
  </si>
  <si>
    <t>4985</t>
  </si>
  <si>
    <t>24561261</t>
  </si>
  <si>
    <t>37.55671138</t>
  </si>
  <si>
    <t>127.08014896</t>
  </si>
  <si>
    <t>G2 Hotel Myeongdong</t>
  </si>
  <si>
    <t>24 Supyo-Ro Jung-Gu</t>
  </si>
  <si>
    <t>222779700</t>
  </si>
  <si>
    <t>37.56332225</t>
  </si>
  <si>
    <t>126.99035254</t>
  </si>
  <si>
    <t>Johnny's Guesthouse</t>
  </si>
  <si>
    <t>2F 14 Itaewon-Ro 20Ga-Gil Yongsan-Gu</t>
  </si>
  <si>
    <t>1082592280</t>
  </si>
  <si>
    <t>37.53349136</t>
  </si>
  <si>
    <t>126.99292574</t>
  </si>
  <si>
    <t>Hotel Cullinan Wangsimni</t>
  </si>
  <si>
    <t>86 Doseon-Dong Seongdong-Gu</t>
  </si>
  <si>
    <t>4709</t>
  </si>
  <si>
    <t>37.562659221673</t>
  </si>
  <si>
    <t>127.03483107761</t>
  </si>
  <si>
    <t>Apgujeong Residence</t>
  </si>
  <si>
    <t>9 Nonhyeon-Ro 155-Gil Gangnam-Gu</t>
  </si>
  <si>
    <t>234465558</t>
  </si>
  <si>
    <t>37.52170068</t>
  </si>
  <si>
    <t>127.02729865</t>
  </si>
  <si>
    <t>Lareem Hotel</t>
  </si>
  <si>
    <t>907-1 Changchun-Ri Anduk-Meon Seogwipo-Si Jej Jeju-Do</t>
  </si>
  <si>
    <t>33.2369</t>
  </si>
  <si>
    <t>126.363</t>
  </si>
  <si>
    <t>Windyhill Resort</t>
  </si>
  <si>
    <t>132 Haegeumgang-Ro Nambu-Myeon</t>
  </si>
  <si>
    <t>53334</t>
  </si>
  <si>
    <t>556326377</t>
  </si>
  <si>
    <t>34.74000105</t>
  </si>
  <si>
    <t>128.66367324</t>
  </si>
  <si>
    <t>Kangwonland</t>
  </si>
  <si>
    <t>424 Jeong-Sun Sabuk Sabuk-Ri Gangwon-Do Pyeongchang</t>
  </si>
  <si>
    <t>233-904</t>
  </si>
  <si>
    <t>37.370475769043</t>
  </si>
  <si>
    <t>128.389984130859</t>
  </si>
  <si>
    <t>On The Stone Guesthouse 2 - Hostel</t>
  </si>
  <si>
    <t>100-4 Seongsandeungyong-Ro</t>
  </si>
  <si>
    <t>33.47024056</t>
  </si>
  <si>
    <t>126.9301902</t>
  </si>
  <si>
    <t>Jeju Aurum</t>
  </si>
  <si>
    <t>24 Bomok-Ro 64Beon-Gil</t>
  </si>
  <si>
    <t>33.237020826034</t>
  </si>
  <si>
    <t>126.60110424048</t>
  </si>
  <si>
    <t>Padam Padam Guest House</t>
  </si>
  <si>
    <t>198-4 Donoreum-Ro Pyoseon-Myeon</t>
  </si>
  <si>
    <t>63628</t>
  </si>
  <si>
    <t>33.32965587</t>
  </si>
  <si>
    <t>126.81829264</t>
  </si>
  <si>
    <t>Seom Story Pension</t>
  </si>
  <si>
    <t>61-1 Chilsimni-Ro</t>
  </si>
  <si>
    <t>33.23989268</t>
  </si>
  <si>
    <t>126.56291232</t>
  </si>
  <si>
    <t>Sunrise Inn Dongdaemun</t>
  </si>
  <si>
    <t>14-8  Sungindong-Gil  Jongno-Gu</t>
  </si>
  <si>
    <t>7081131144</t>
  </si>
  <si>
    <t>37.57572491</t>
  </si>
  <si>
    <t>127.02181842</t>
  </si>
  <si>
    <t>W Mini Hotel Hostel</t>
  </si>
  <si>
    <t>31 Jeongneung-Ro 38Na-Gil</t>
  </si>
  <si>
    <t>136-841</t>
  </si>
  <si>
    <t>1039497738</t>
  </si>
  <si>
    <t>37.601463481157</t>
  </si>
  <si>
    <t>127.02051210812</t>
  </si>
  <si>
    <t>Well Plus Guest House</t>
  </si>
  <si>
    <t>15 Toegye-Ro 20Na-Gil</t>
  </si>
  <si>
    <t>1091170071</t>
  </si>
  <si>
    <t>37.558490863432</t>
  </si>
  <si>
    <t>126.98554900293</t>
  </si>
  <si>
    <t>K Guesthouse Myeongdong 2</t>
  </si>
  <si>
    <t>4-6 Floor #33 Myong-Dong 8Ga-Gil</t>
  </si>
  <si>
    <t>7088333650</t>
  </si>
  <si>
    <t>37.561775587805</t>
  </si>
  <si>
    <t>126.98698754026</t>
  </si>
  <si>
    <t>Cocoon Stay Hongdae Guesthouse</t>
  </si>
  <si>
    <t>34-4 Yanghwa-Ro 18An-Gil</t>
  </si>
  <si>
    <t>121-818</t>
  </si>
  <si>
    <t>23245678</t>
  </si>
  <si>
    <t>37.556982873686</t>
  </si>
  <si>
    <t>126.9264793411</t>
  </si>
  <si>
    <t>Yooginong Guesthouse</t>
  </si>
  <si>
    <t>47-4 Donggyo-Ro</t>
  </si>
  <si>
    <t>121-820</t>
  </si>
  <si>
    <t>7043836355</t>
  </si>
  <si>
    <t>37.552917100036</t>
  </si>
  <si>
    <t>126.90768340939</t>
  </si>
  <si>
    <t>Dream Comfort Guesthouse</t>
  </si>
  <si>
    <t>3-16 Donggyo-Ro 27-Gil</t>
  </si>
  <si>
    <t>1053937646</t>
  </si>
  <si>
    <t>37.557931443571</t>
  </si>
  <si>
    <t>126.92255640217</t>
  </si>
  <si>
    <t>Hotel Kota</t>
  </si>
  <si>
    <t>294 Jong-Ro Jongno-Gu</t>
  </si>
  <si>
    <t>1073106232</t>
  </si>
  <si>
    <t>37.571168035894</t>
  </si>
  <si>
    <t>127.00884310499</t>
  </si>
  <si>
    <t>Hotel Goguma Shinchon</t>
  </si>
  <si>
    <t>16 Baekbeom-Ro 4-Gil</t>
  </si>
  <si>
    <t>1059065880</t>
  </si>
  <si>
    <t>37.55269142</t>
  </si>
  <si>
    <t>126.93619791</t>
  </si>
  <si>
    <t>POP1 Hotel</t>
  </si>
  <si>
    <t>16  Supyo-Ro 22-Gil  Jongno-Gu</t>
  </si>
  <si>
    <t>27641004</t>
  </si>
  <si>
    <t>37.571077184604</t>
  </si>
  <si>
    <t>126.98936347364</t>
  </si>
  <si>
    <t>Fully Hong Hostel Insadong</t>
  </si>
  <si>
    <t>5 Jong-Ro 18-Gil</t>
  </si>
  <si>
    <t>110-420</t>
  </si>
  <si>
    <t>7088537718</t>
  </si>
  <si>
    <t>37.569882962951</t>
  </si>
  <si>
    <t>126.99144966021</t>
  </si>
  <si>
    <t>24 Guesthouse Seoul Jamsil</t>
  </si>
  <si>
    <t>5 Baekjegobun-Ro 22-Gil Songpa-Gu</t>
  </si>
  <si>
    <t>269491000</t>
  </si>
  <si>
    <t>37.50335497</t>
  </si>
  <si>
    <t>127.08934018</t>
  </si>
  <si>
    <t>24 Guesthouse Sinchon Avenue</t>
  </si>
  <si>
    <t>31-92 Changcheon-Dong Seodaemun-Gu</t>
  </si>
  <si>
    <t>03776</t>
  </si>
  <si>
    <t>7088123755</t>
  </si>
  <si>
    <t>37.557872</t>
  </si>
  <si>
    <t>126.93765016</t>
  </si>
  <si>
    <t>Dajayon Guest House</t>
  </si>
  <si>
    <t>187-14 Gwonnong-Dong Jongno-Gu</t>
  </si>
  <si>
    <t>1071319685</t>
  </si>
  <si>
    <t>37.57386732</t>
  </si>
  <si>
    <t>126.99186598</t>
  </si>
  <si>
    <t>Oasis Hostel</t>
  </si>
  <si>
    <t>823-11 Yeoksam-Dong Gangnam-Gu</t>
  </si>
  <si>
    <t>06234</t>
  </si>
  <si>
    <t>25731717</t>
  </si>
  <si>
    <t>37.49813953</t>
  </si>
  <si>
    <t>127.03175672</t>
  </si>
  <si>
    <t>Hanok Dowonjeong Healing House</t>
  </si>
  <si>
    <t>12-3 Sagan-Dong Jongno-Gu</t>
  </si>
  <si>
    <t>27202843</t>
  </si>
  <si>
    <t>37.5781382</t>
  </si>
  <si>
    <t>126.98099462</t>
  </si>
  <si>
    <t>Hotel Show Shillim</t>
  </si>
  <si>
    <t>1421-18 Sillim-Dong Gwanak-Gu</t>
  </si>
  <si>
    <t>08754</t>
  </si>
  <si>
    <t>28829015</t>
  </si>
  <si>
    <t>37.48558391</t>
  </si>
  <si>
    <t>126.9313504</t>
  </si>
  <si>
    <t>The Sweet Castle Apartment</t>
  </si>
  <si>
    <t>603-5 Yeoksam-Dong Gangnam-Gu</t>
  </si>
  <si>
    <t>1031386035</t>
  </si>
  <si>
    <t>37.50587349</t>
  </si>
  <si>
    <t>127.02970969</t>
  </si>
  <si>
    <t>Hostel Haru</t>
  </si>
  <si>
    <t>11F 12F 61 Cheonggyecheon-Ro</t>
  </si>
  <si>
    <t>27321101</t>
  </si>
  <si>
    <t>37.568928551116</t>
  </si>
  <si>
    <t>126.98433048277</t>
  </si>
  <si>
    <t>Hotel27</t>
  </si>
  <si>
    <t>27 Jadongchasijang 1-Gil</t>
  </si>
  <si>
    <t>222152727</t>
  </si>
  <si>
    <t>37.56129164</t>
  </si>
  <si>
    <t>127.06066217</t>
  </si>
  <si>
    <t>Hotel TreeShade Dongdaemun</t>
  </si>
  <si>
    <t>159-14 Mareunnae-Ro Jung-Gu</t>
  </si>
  <si>
    <t>4561</t>
  </si>
  <si>
    <t>222770092</t>
  </si>
  <si>
    <t>37.56524806</t>
  </si>
  <si>
    <t>127.00590972</t>
  </si>
  <si>
    <t>Amanti Hotel Seoul</t>
  </si>
  <si>
    <t>31 World Cup Buk-Ro Mapo-Gu</t>
  </si>
  <si>
    <t>23343111</t>
  </si>
  <si>
    <t>37.55719075</t>
  </si>
  <si>
    <t>126.91871277</t>
  </si>
  <si>
    <t>Sunnyhill Hostel Hongdae</t>
  </si>
  <si>
    <t>60-3 Donggyo-Ro 27-Gil Mapo-Gu</t>
  </si>
  <si>
    <t>1098932570</t>
  </si>
  <si>
    <t>37.56054935</t>
  </si>
  <si>
    <t>126.92104228</t>
  </si>
  <si>
    <t>Hongdae Hostel 88 Seoul Crown</t>
  </si>
  <si>
    <t>5F 189 Seongmisan-Ro Mapo-Gu</t>
  </si>
  <si>
    <t>03981</t>
  </si>
  <si>
    <t>1095668088</t>
  </si>
  <si>
    <t>37.56301376</t>
  </si>
  <si>
    <t>126.92637712</t>
  </si>
  <si>
    <t>P.S. Guesthouse Itaewon</t>
  </si>
  <si>
    <t>28-5 Noksapyeong-Daero 46-Gil</t>
  </si>
  <si>
    <t>04345</t>
  </si>
  <si>
    <t>37.5372151</t>
  </si>
  <si>
    <t>126.98892279</t>
  </si>
  <si>
    <t>Starvill Pension</t>
  </si>
  <si>
    <t>500 Geumdang-Gil Yongpyeong-Myeon</t>
  </si>
  <si>
    <t>25317</t>
  </si>
  <si>
    <t>37.55073901</t>
  </si>
  <si>
    <t>128.39471659</t>
  </si>
  <si>
    <t>Dasan House-Hostel</t>
  </si>
  <si>
    <t>8 Gonghang-Daero 8-Gil</t>
  </si>
  <si>
    <t>37.56071647</t>
  </si>
  <si>
    <t>126.81131107</t>
  </si>
  <si>
    <t>Guesthouse 345</t>
  </si>
  <si>
    <t>8-7 Wausan-Ro Mapo-Gu</t>
  </si>
  <si>
    <t>37.54522735</t>
  </si>
  <si>
    <t>126.92350068</t>
  </si>
  <si>
    <t>Cs Premier Hotel Seoul</t>
  </si>
  <si>
    <t>1458 Nambusunhwan-Ro Gwanak-Gu</t>
  </si>
  <si>
    <t>08771</t>
  </si>
  <si>
    <t>37.48114531</t>
  </si>
  <si>
    <t>126.91294356</t>
  </si>
  <si>
    <t>Hotel De Urban</t>
  </si>
  <si>
    <t>35 Gomdallae-Ro 24-Gil Gangseo-Gu</t>
  </si>
  <si>
    <t>37.528834216942</t>
  </si>
  <si>
    <t>126.84721361409</t>
  </si>
  <si>
    <t>KiKi House Hongdae 2</t>
  </si>
  <si>
    <t>222 Donggyo-Ro Mapo-Gu</t>
  </si>
  <si>
    <t>37.55975921</t>
  </si>
  <si>
    <t>126.92401667</t>
  </si>
  <si>
    <t>Pyeongchangmyeongji Valley Pension</t>
  </si>
  <si>
    <t>587-64 Moritjae-Ro Daehwa-Myeon</t>
  </si>
  <si>
    <t>25354</t>
  </si>
  <si>
    <t>37.58168088</t>
  </si>
  <si>
    <t>128.49061663</t>
  </si>
  <si>
    <t>Hotel Boutique 9</t>
  </si>
  <si>
    <t>28 Wangsan-Ro Dongdaemun-Gu</t>
  </si>
  <si>
    <t>130-811</t>
  </si>
  <si>
    <t>29250720</t>
  </si>
  <si>
    <t>37.576459282799</t>
  </si>
  <si>
    <t>127.02665196203</t>
  </si>
  <si>
    <t>The Bay Resort Jeju</t>
  </si>
  <si>
    <t>46 Munpil-Ro 35Beon-Gil</t>
  </si>
  <si>
    <t>697-020</t>
  </si>
  <si>
    <t>33.24095280773</t>
  </si>
  <si>
    <t>126.59323685888</t>
  </si>
  <si>
    <t>Ewha Hostel</t>
  </si>
  <si>
    <t>175 &amp;Nbsp;Yanghwa-Ro &amp;Nbsp;Mapo-Gu</t>
  </si>
  <si>
    <t>121-816</t>
  </si>
  <si>
    <t>1049050230</t>
  </si>
  <si>
    <t>37.557528864122</t>
  </si>
  <si>
    <t>126.92453721879</t>
  </si>
  <si>
    <t>Orient Hotel &amp; Resort</t>
  </si>
  <si>
    <t>80-56 Taegi-Ro</t>
  </si>
  <si>
    <t>29570971</t>
  </si>
  <si>
    <t>37.587237982429</t>
  </si>
  <si>
    <t>128.31897323138</t>
  </si>
  <si>
    <t>EZ hotel</t>
  </si>
  <si>
    <t>37 Janghan-Ro 26Ga-Gil Dongdaemun-Gu</t>
  </si>
  <si>
    <t>130-840</t>
  </si>
  <si>
    <t>1037304403</t>
  </si>
  <si>
    <t>37.570088764012</t>
  </si>
  <si>
    <t>127.07123106974</t>
  </si>
  <si>
    <t>The Ja Gangnam</t>
  </si>
  <si>
    <t>30 Seocho-Daero 73-Gil</t>
  </si>
  <si>
    <t>7040072717</t>
  </si>
  <si>
    <t>37.500044331555</t>
  </si>
  <si>
    <t>127.02466066172</t>
  </si>
  <si>
    <t>Pension Yeoli</t>
  </si>
  <si>
    <t>3 Nonjinmul-Ro 48Beon-Gil</t>
  </si>
  <si>
    <t>647392564</t>
  </si>
  <si>
    <t>33.240384719035</t>
  </si>
  <si>
    <t>126.38632862413</t>
  </si>
  <si>
    <t>K-girl Guesthouse - Caters to Women</t>
  </si>
  <si>
    <t>20 Hakdong-Ro 67-Gil Gangnam-Gu</t>
  </si>
  <si>
    <t>6068</t>
  </si>
  <si>
    <t>7082896904</t>
  </si>
  <si>
    <t>37.51958516</t>
  </si>
  <si>
    <t>127.04708423</t>
  </si>
  <si>
    <t>Hostel Vanilla 2 Dongdaemun</t>
  </si>
  <si>
    <t>34-8 Jong-Ro 57-Gil Jongno-Gu</t>
  </si>
  <si>
    <t>110-862</t>
  </si>
  <si>
    <t>7088428883</t>
  </si>
  <si>
    <t>37.574668548564</t>
  </si>
  <si>
    <t>127.01615733879</t>
  </si>
  <si>
    <t>Plan A Hostel</t>
  </si>
  <si>
    <t>138 Cheonggu-Ro Jung-Gu</t>
  </si>
  <si>
    <t>04613</t>
  </si>
  <si>
    <t>1071498589</t>
  </si>
  <si>
    <t>37.564051165311</t>
  </si>
  <si>
    <t>127.01021068658</t>
  </si>
  <si>
    <t>NagNe House Boutique Hanok</t>
  </si>
  <si>
    <t>6 Jahamun-Ro 1Na-Gil Jongno-Gu</t>
  </si>
  <si>
    <t>27257377</t>
  </si>
  <si>
    <t>37.57668799</t>
  </si>
  <si>
    <t>126.97163857</t>
  </si>
  <si>
    <t>Mayfair Rigel Pension</t>
  </si>
  <si>
    <t>70-54 Anheungdong-Gil</t>
  </si>
  <si>
    <t>333345501</t>
  </si>
  <si>
    <t>37.5904602</t>
  </si>
  <si>
    <t>128.3060198</t>
  </si>
  <si>
    <t>Seoul Dalbit Dongdaemun Guesthouse</t>
  </si>
  <si>
    <t>2Nd Floor 9-10 Jong-Ro 54-Gil</t>
  </si>
  <si>
    <t>27451986</t>
  </si>
  <si>
    <t>37.5719204</t>
  </si>
  <si>
    <t>127.01450908</t>
  </si>
  <si>
    <t>Pyeongchang Greenhill Resort</t>
  </si>
  <si>
    <t>252-26 Sinnyaksu-Ro</t>
  </si>
  <si>
    <t>333334111</t>
  </si>
  <si>
    <t>37.67142989</t>
  </si>
  <si>
    <t>128.49904107</t>
  </si>
  <si>
    <t>164-10 Gwangdeok 2-Ro Danwon-Gu</t>
  </si>
  <si>
    <t>15476</t>
  </si>
  <si>
    <t>314396995</t>
  </si>
  <si>
    <t>37.30887465</t>
  </si>
  <si>
    <t>126.82815966</t>
  </si>
  <si>
    <t>74 Beodeunaru-Ro Yeongdeungpo-Gu</t>
  </si>
  <si>
    <t>150-037</t>
  </si>
  <si>
    <t>226791900</t>
  </si>
  <si>
    <t>37.52505563</t>
  </si>
  <si>
    <t>126.90965158</t>
  </si>
  <si>
    <t>Stitches Guesthouse</t>
  </si>
  <si>
    <t>46 Poeun-Ro 2Na-Gil Mapo-Gu</t>
  </si>
  <si>
    <t>1042272046</t>
  </si>
  <si>
    <t>37.55033951</t>
  </si>
  <si>
    <t>126.90978623</t>
  </si>
  <si>
    <t>K Haus Dongdaemun</t>
  </si>
  <si>
    <t>60 Nangye-Ro 29-Gil Jongno-Gu</t>
  </si>
  <si>
    <t>3115</t>
  </si>
  <si>
    <t>27233144</t>
  </si>
  <si>
    <t>37.57369651</t>
  </si>
  <si>
    <t>127.01994889</t>
  </si>
  <si>
    <t>Good Morning Vil Residenece Inn</t>
  </si>
  <si>
    <t>5 Gumijungang-Ro 25-Gil</t>
  </si>
  <si>
    <t>BCRYB</t>
  </si>
  <si>
    <t>GUMI-SI</t>
  </si>
  <si>
    <t>CINVC</t>
  </si>
  <si>
    <t>544510940</t>
  </si>
  <si>
    <t>36.12629194</t>
  </si>
  <si>
    <t>128.33861973</t>
  </si>
  <si>
    <t>Jungmun Wow Pension</t>
  </si>
  <si>
    <t>44 1100-Ro</t>
  </si>
  <si>
    <t>63540</t>
  </si>
  <si>
    <t>1039395034</t>
  </si>
  <si>
    <t>33.254534490507</t>
  </si>
  <si>
    <t>126.43425134636</t>
  </si>
  <si>
    <t>Publico Hotel</t>
  </si>
  <si>
    <t>20-9 Sinseo-Ro 48Beon-Gil</t>
  </si>
  <si>
    <t>63566</t>
  </si>
  <si>
    <t>1091317071</t>
  </si>
  <si>
    <t>33.25287718</t>
  </si>
  <si>
    <t>126.50708756</t>
  </si>
  <si>
    <t>Signiel Seoul</t>
  </si>
  <si>
    <t>Lotte World Tower 76F-101F</t>
  </si>
  <si>
    <t>5551</t>
  </si>
  <si>
    <t>232130770</t>
  </si>
  <si>
    <t>37.5128059</t>
  </si>
  <si>
    <t>127.10261303</t>
  </si>
  <si>
    <t>Hotel Jasmin</t>
  </si>
  <si>
    <t>32-3 Yeongjung-Ro 10-Gil</t>
  </si>
  <si>
    <t>220683641</t>
  </si>
  <si>
    <t>37.51821503</t>
  </si>
  <si>
    <t>126.90870429</t>
  </si>
  <si>
    <t>E Seven Place Dongdaemun</t>
  </si>
  <si>
    <t>8 Jong-Ro 56-Gil Jongno-Gu</t>
  </si>
  <si>
    <t>232982000</t>
  </si>
  <si>
    <t>37.57275161</t>
  </si>
  <si>
    <t>127.01652545</t>
  </si>
  <si>
    <t>Romi House</t>
  </si>
  <si>
    <t>45 Jibong-Ro 8-Gil Jongno-Gu</t>
  </si>
  <si>
    <t>03109</t>
  </si>
  <si>
    <t>16023349402</t>
  </si>
  <si>
    <t>37.57662103</t>
  </si>
  <si>
    <t>127.01615143</t>
  </si>
  <si>
    <t>Casa De Vivaldi Hotel</t>
  </si>
  <si>
    <t>214 Hyanggyo-Ro Andeok-Myeon</t>
  </si>
  <si>
    <t>33.23408636</t>
  </si>
  <si>
    <t>126.29029001</t>
  </si>
  <si>
    <t>Sea &amp; Wave Pension</t>
  </si>
  <si>
    <t>594-10 Taewi-Ro Namwon-Eup</t>
  </si>
  <si>
    <t>33.27592908</t>
  </si>
  <si>
    <t>126.71059163</t>
  </si>
  <si>
    <t>Gyul House</t>
  </si>
  <si>
    <t>79-11 Namhan-Ro Namwon-Eup</t>
  </si>
  <si>
    <t>33.28497206</t>
  </si>
  <si>
    <t>126.71387595</t>
  </si>
  <si>
    <t>Jeju Ocean Blue Hotel</t>
  </si>
  <si>
    <t>67 Ieodo-Ro</t>
  </si>
  <si>
    <t>33.23891739</t>
  </si>
  <si>
    <t>126.43052149</t>
  </si>
  <si>
    <t>Seogwipo J and J Pension</t>
  </si>
  <si>
    <t>18 Onpyeongpogu-Ro Seongsan-Eup</t>
  </si>
  <si>
    <t>63633</t>
  </si>
  <si>
    <t>33.40274324</t>
  </si>
  <si>
    <t>126.89737755</t>
  </si>
  <si>
    <t>Rancho Santana - Inn &amp; Residences</t>
  </si>
  <si>
    <t>Carretera Las Salinas Tola-Rivas - Popoyo Nicaragua</t>
  </si>
  <si>
    <t>ADJLH</t>
  </si>
  <si>
    <t>TOLA</t>
  </si>
  <si>
    <t>CIKHD</t>
  </si>
  <si>
    <t>reservations@ranchosantana.com</t>
  </si>
  <si>
    <t>3102997550</t>
  </si>
  <si>
    <t>11.44189782</t>
  </si>
  <si>
    <t>-86.08547125</t>
  </si>
  <si>
    <t>The We Hotel</t>
  </si>
  <si>
    <t>453-95 1100-Ro Seogwipo-Si Jeju-Do Korea Jeju-Do</t>
  </si>
  <si>
    <t>63551</t>
  </si>
  <si>
    <t>33.286164446232</t>
  </si>
  <si>
    <t>126.44409984631</t>
  </si>
  <si>
    <t>Toscana Hotel</t>
  </si>
  <si>
    <t>158-7 Yongheung-Ro 66Beon-Gil Seogwipo-Si Jeju Jeju-Do</t>
  </si>
  <si>
    <t>33.26557664</t>
  </si>
  <si>
    <t>126.48405527</t>
  </si>
  <si>
    <t>Lotte Jeju Resort Art Villas</t>
  </si>
  <si>
    <t>124 Saekdaljungang-Ro 252Beon-Gil Seogwipo-Si Jeju-Do</t>
  </si>
  <si>
    <t>63549</t>
  </si>
  <si>
    <t>33.307287655754</t>
  </si>
  <si>
    <t>126.42268338493</t>
  </si>
  <si>
    <t>Vistacay Hotel Worldcup</t>
  </si>
  <si>
    <t>745-1 Beophwan-Dong Seogwipo-Si Jeju-Do Korea Jeju-Do</t>
  </si>
  <si>
    <t>33.252188815972</t>
  </si>
  <si>
    <t>126.50986815767</t>
  </si>
  <si>
    <t>Shinshin Hotel World Cup</t>
  </si>
  <si>
    <t>753-2 Seoho-Dong Seogwipo-Si Jeju-Do Korea Jeju-Do</t>
  </si>
  <si>
    <t>63568</t>
  </si>
  <si>
    <t>647352000</t>
  </si>
  <si>
    <t>33.254430470043</t>
  </si>
  <si>
    <t>126.51932980067</t>
  </si>
  <si>
    <t>Hotel Prado</t>
  </si>
  <si>
    <t>6381 Baegundong Namgu Gwangju</t>
  </si>
  <si>
    <t>35.13534</t>
  </si>
  <si>
    <t>126.901</t>
  </si>
  <si>
    <t>Jeju The Better Stay Pension</t>
  </si>
  <si>
    <t>8280 Iljudong-Ro</t>
  </si>
  <si>
    <t>33.26077426</t>
  </si>
  <si>
    <t>126.60283629</t>
  </si>
  <si>
    <t>Star The Masterpiece Suite</t>
  </si>
  <si>
    <t>29 Donhwamun-Ro 9-Gil</t>
  </si>
  <si>
    <t>27432266</t>
  </si>
  <si>
    <t>37.57163</t>
  </si>
  <si>
    <t>126.99003</t>
  </si>
  <si>
    <t>Swiss Pension</t>
  </si>
  <si>
    <t>172-14 Chahang-Gil</t>
  </si>
  <si>
    <t>333350955</t>
  </si>
  <si>
    <t>37.70223485</t>
  </si>
  <si>
    <t>128.6926135</t>
  </si>
  <si>
    <t>Boutique Hotel K Jongno</t>
  </si>
  <si>
    <t>388-7 Samil-Daero Jongno-Gu</t>
  </si>
  <si>
    <t>37.56916917</t>
  </si>
  <si>
    <t>126.9882068</t>
  </si>
  <si>
    <t>Goodstay Daegwallyeongsanbang</t>
  </si>
  <si>
    <t>93 Daegwallyeong-Ro</t>
  </si>
  <si>
    <t>232-954</t>
  </si>
  <si>
    <t>333355581</t>
  </si>
  <si>
    <t>37.672634</t>
  </si>
  <si>
    <t>128.706788</t>
  </si>
  <si>
    <t>White Cabin</t>
  </si>
  <si>
    <t>93 Taegi-Ro</t>
  </si>
  <si>
    <t>232-923</t>
  </si>
  <si>
    <t>333337444</t>
  </si>
  <si>
    <t>37.58766022</t>
  </si>
  <si>
    <t>128.32150422</t>
  </si>
  <si>
    <t>Avenue Nine Hotel</t>
  </si>
  <si>
    <t>186-11 Gwangdeok 2-Ro</t>
  </si>
  <si>
    <t>425-906</t>
  </si>
  <si>
    <t>314059751</t>
  </si>
  <si>
    <t>37.309767129887</t>
  </si>
  <si>
    <t>126.82938190401</t>
  </si>
  <si>
    <t>Insadong Hostel</t>
  </si>
  <si>
    <t>48 Insadong 14 Gil Jongno-Gu</t>
  </si>
  <si>
    <t>27140644</t>
  </si>
  <si>
    <t>37.57491945</t>
  </si>
  <si>
    <t>126.98466668</t>
  </si>
  <si>
    <t>G Guesthouse Hongdae</t>
  </si>
  <si>
    <t>36-4 Yanghwa-Ro 7An-Gil</t>
  </si>
  <si>
    <t>121-894</t>
  </si>
  <si>
    <t>23375757</t>
  </si>
  <si>
    <t>37.553203716518</t>
  </si>
  <si>
    <t>126.91514061061</t>
  </si>
  <si>
    <t>Namsan Guest House</t>
  </si>
  <si>
    <t>67 Toegye-Ro 18-Gil</t>
  </si>
  <si>
    <t>27787800</t>
  </si>
  <si>
    <t>37.558044365636</t>
  </si>
  <si>
    <t>126.98443751319</t>
  </si>
  <si>
    <t>Ihouse Chinchin</t>
  </si>
  <si>
    <t>24-11 Yeonnam-Ro 7-Gil</t>
  </si>
  <si>
    <t>121867</t>
  </si>
  <si>
    <t>1072582001</t>
  </si>
  <si>
    <t>37.563838880322</t>
  </si>
  <si>
    <t>126.91877072101</t>
  </si>
  <si>
    <t>Novaluz Tourist Hotel</t>
  </si>
  <si>
    <t>88-6 Seonyu-Ro Yeongdeungpo-Gu</t>
  </si>
  <si>
    <t>7291</t>
  </si>
  <si>
    <t>226715757</t>
  </si>
  <si>
    <t>37.52165712</t>
  </si>
  <si>
    <t>126.89084633</t>
  </si>
  <si>
    <t>Cobe Guesthouse Dongdaemun Hostel</t>
  </si>
  <si>
    <t>12-8 Jong-Ro 53-Gil Jongno-Gu</t>
  </si>
  <si>
    <t>03104</t>
  </si>
  <si>
    <t>821058559921</t>
  </si>
  <si>
    <t>37.57313835</t>
  </si>
  <si>
    <t>127.01408838</t>
  </si>
  <si>
    <t>Aiola Hongdae</t>
  </si>
  <si>
    <t>3-6 Donggyo-Ro 45-Gil Mapo-Gu</t>
  </si>
  <si>
    <t>7088872949</t>
  </si>
  <si>
    <t>37.5629827</t>
  </si>
  <si>
    <t>126.9244288</t>
  </si>
  <si>
    <t>Hwagok XYM Hotel</t>
  </si>
  <si>
    <t>120 Gangseo-Ro 7-Gil Gangseo-Gu</t>
  </si>
  <si>
    <t>7775</t>
  </si>
  <si>
    <t>226997905</t>
  </si>
  <si>
    <t>37.52895271</t>
  </si>
  <si>
    <t>126.84106083</t>
  </si>
  <si>
    <t>Hotel Soulhada</t>
  </si>
  <si>
    <t>5 Teheran-Ro 10-Gil</t>
  </si>
  <si>
    <t>6234</t>
  </si>
  <si>
    <t>232881100</t>
  </si>
  <si>
    <t>37.49878679</t>
  </si>
  <si>
    <t>127.03242178</t>
  </si>
  <si>
    <t>Feliz Casa Guest House</t>
  </si>
  <si>
    <t>12-5 Toegye-Ro 50-Gil</t>
  </si>
  <si>
    <t>4619</t>
  </si>
  <si>
    <t>1086537769</t>
  </si>
  <si>
    <t>37.56211277</t>
  </si>
  <si>
    <t>127.00074685</t>
  </si>
  <si>
    <t>Philstay Myeongdong Central Hotel</t>
  </si>
  <si>
    <t>21 Myeongdong 9-Gil Jung-Gu</t>
  </si>
  <si>
    <t>27755999</t>
  </si>
  <si>
    <t>37.5647713</t>
  </si>
  <si>
    <t>126.98464324</t>
  </si>
  <si>
    <t>Xicun 168 B&amp;B</t>
  </si>
  <si>
    <t>6 Jahamun-Ro 23-Gil Jongno-Gu #101</t>
  </si>
  <si>
    <t>03035</t>
  </si>
  <si>
    <t>1021868075</t>
  </si>
  <si>
    <t>37.58324871</t>
  </si>
  <si>
    <t>126.97028065</t>
  </si>
  <si>
    <t>Design Hotel XYM Ansan</t>
  </si>
  <si>
    <t>63 Gojan 1-Gil Danwon-Gu</t>
  </si>
  <si>
    <t>15361</t>
  </si>
  <si>
    <t>314021422</t>
  </si>
  <si>
    <t>37.31816597</t>
  </si>
  <si>
    <t>126.84034021</t>
  </si>
  <si>
    <t>Utopia Motel</t>
  </si>
  <si>
    <t>19-4 Songwonseo-Ro 6-Gil</t>
  </si>
  <si>
    <t>1063357001</t>
  </si>
  <si>
    <t>36.12478228</t>
  </si>
  <si>
    <t>128.34615946</t>
  </si>
  <si>
    <t>Greenhill</t>
  </si>
  <si>
    <t>24-20 Pyeongchon-Ri Bongpyeong-Myeon</t>
  </si>
  <si>
    <t>37.55651067</t>
  </si>
  <si>
    <t>128.36402517</t>
  </si>
  <si>
    <t>Zibro</t>
  </si>
  <si>
    <t>20-5 Seongmisan-Ro 32-Gil</t>
  </si>
  <si>
    <t>37.56357939</t>
  </si>
  <si>
    <t>126.92361191</t>
  </si>
  <si>
    <t>200 Jinhwangdo-Ro Gangdong-Gu</t>
  </si>
  <si>
    <t>05370</t>
  </si>
  <si>
    <t>37.52843116</t>
  </si>
  <si>
    <t>127.14342644</t>
  </si>
  <si>
    <t>Regent Motel</t>
  </si>
  <si>
    <t>144 Dosundong Sungdonggu Seoul</t>
  </si>
  <si>
    <t>37.562773936899</t>
  </si>
  <si>
    <t>127.03427949606</t>
  </si>
  <si>
    <t>Just Like Natural Home Pension</t>
  </si>
  <si>
    <t>81-51 Beodeulgae-Gil Bongpyeong-Myeon</t>
  </si>
  <si>
    <t>37.53526093</t>
  </si>
  <si>
    <t>128.38367073</t>
  </si>
  <si>
    <t>Pyeongchang Red Hair Anne Pension</t>
  </si>
  <si>
    <t>92-38 Seogibau-Gil Bongpyeong-Myeon</t>
  </si>
  <si>
    <t>37.57542144</t>
  </si>
  <si>
    <t>128.3541248</t>
  </si>
  <si>
    <t>Hotel The Mat</t>
  </si>
  <si>
    <t>8 Eonju-Ro 87-Gil Gangnam-Gu</t>
  </si>
  <si>
    <t>37.50114172</t>
  </si>
  <si>
    <t>127.04095083</t>
  </si>
  <si>
    <t>Noble Residence Jonggak</t>
  </si>
  <si>
    <t>50 Samil-Daero 17-Gil</t>
  </si>
  <si>
    <t>37.56921652</t>
  </si>
  <si>
    <t>126.98477393</t>
  </si>
  <si>
    <t>H Avenue Hotel Dongdaemun Sungshin</t>
  </si>
  <si>
    <t>130 Dongsomun-Ro Seongbuk-Gu</t>
  </si>
  <si>
    <t>37.59423102</t>
  </si>
  <si>
    <t>127.01897219</t>
  </si>
  <si>
    <t>Comet Guesthouse Yongsan</t>
  </si>
  <si>
    <t>25-11 Hangang-Daero 52-Gil Yongsan-Gu</t>
  </si>
  <si>
    <t>37.53230554</t>
  </si>
  <si>
    <t>126.97286709</t>
  </si>
  <si>
    <t>Hotel The Artist Dongseon</t>
  </si>
  <si>
    <t>126 Dongsomun-Ro Seongbuk-Gu</t>
  </si>
  <si>
    <t>37.59371173</t>
  </si>
  <si>
    <t>127.01851456</t>
  </si>
  <si>
    <t>Whistle Stop Pension</t>
  </si>
  <si>
    <t>363 Geumdang-Gil Yongpyeong-Myeon</t>
  </si>
  <si>
    <t>37.56235101</t>
  </si>
  <si>
    <t>128.39995159</t>
  </si>
  <si>
    <t>Planttrees House Pension</t>
  </si>
  <si>
    <t>136-10 Heungjeonggyegok-Gil</t>
  </si>
  <si>
    <t>37.63361278</t>
  </si>
  <si>
    <t>128.35052367</t>
  </si>
  <si>
    <t>Seochon Gachi B&amp;B</t>
  </si>
  <si>
    <t>17 Pirundae-Ro 5Da-Gil</t>
  </si>
  <si>
    <t>03038</t>
  </si>
  <si>
    <t>37.5795655</t>
  </si>
  <si>
    <t>126.96607017</t>
  </si>
  <si>
    <t>Jeju Saint House</t>
  </si>
  <si>
    <t>28 Nonjinmul-Ro</t>
  </si>
  <si>
    <t>697-310</t>
  </si>
  <si>
    <t>647385584</t>
  </si>
  <si>
    <t>33.237719633443</t>
  </si>
  <si>
    <t>126.38753857667</t>
  </si>
  <si>
    <t>Jeju Hue Resort</t>
  </si>
  <si>
    <t>228 Nango-Ro Seongsan-Eup</t>
  </si>
  <si>
    <t>699-905</t>
  </si>
  <si>
    <t>647831166</t>
  </si>
  <si>
    <t>33.420636608907</t>
  </si>
  <si>
    <t>126.89434153303</t>
  </si>
  <si>
    <t>Jungmoon Family Pension &amp; Resort</t>
  </si>
  <si>
    <t>83 Soboridang-Ro 164Beon-Gil</t>
  </si>
  <si>
    <t>697-301</t>
  </si>
  <si>
    <t>647387871</t>
  </si>
  <si>
    <t>33.26570554341</t>
  </si>
  <si>
    <t>126.38416017798</t>
  </si>
  <si>
    <t>Butler:Lee Seoul</t>
  </si>
  <si>
    <t>217 Donggyo-Ro Mapo-Gu</t>
  </si>
  <si>
    <t>222366633</t>
  </si>
  <si>
    <t>37.559547106387</t>
  </si>
  <si>
    <t>126.92375450678</t>
  </si>
  <si>
    <t>Gung Guesthouse</t>
  </si>
  <si>
    <t>67 Yulgok-Ro 8-Gil Jongno-Gu</t>
  </si>
  <si>
    <t>1086338063</t>
  </si>
  <si>
    <t>37.574248410777</t>
  </si>
  <si>
    <t>126.99139469668</t>
  </si>
  <si>
    <t>Most Stay</t>
  </si>
  <si>
    <t>38-5 Donggyo-Ro 17An-Gil Mapo-Gu</t>
  </si>
  <si>
    <t>23330689</t>
  </si>
  <si>
    <t>37.555916173655</t>
  </si>
  <si>
    <t>126.91825089325</t>
  </si>
  <si>
    <t>Bong Backpackers</t>
  </si>
  <si>
    <t>243-3 Changgyeonggung-Ro</t>
  </si>
  <si>
    <t>1033888898</t>
  </si>
  <si>
    <t>37.583364608616</t>
  </si>
  <si>
    <t>126.99906107302</t>
  </si>
  <si>
    <t>Makers Hotel</t>
  </si>
  <si>
    <t>33 Donhwamun-Ro 11-Gil Jongno-Gu</t>
  </si>
  <si>
    <t>27475000</t>
  </si>
  <si>
    <t>37.5724706</t>
  </si>
  <si>
    <t>126.98946186</t>
  </si>
  <si>
    <t>G601 Guesthouse Gangnam - Hostel</t>
  </si>
  <si>
    <t>11-17 Nonhyun-Ro 105-Gil</t>
  </si>
  <si>
    <t>1047690601</t>
  </si>
  <si>
    <t>37.50484873</t>
  </si>
  <si>
    <t>127.032553</t>
  </si>
  <si>
    <t>House In Hongdae 1</t>
  </si>
  <si>
    <t>5-3 Wausan-Ro 29Ba-Gil Mapo-Gu</t>
  </si>
  <si>
    <t>37.55616107</t>
  </si>
  <si>
    <t>126.92629521</t>
  </si>
  <si>
    <t>Bunk Guest House Hostel</t>
  </si>
  <si>
    <t>19-1 Wausan-Ro 29Ra-Gil Mapo-Gu</t>
  </si>
  <si>
    <t>7087030045</t>
  </si>
  <si>
    <t>37.554911</t>
  </si>
  <si>
    <t>126.9269913</t>
  </si>
  <si>
    <t>Hotel Yeon</t>
  </si>
  <si>
    <t>17-2 Soldongsan-Ro 22 Beon-Gil</t>
  </si>
  <si>
    <t>647638855</t>
  </si>
  <si>
    <t>33.24399164</t>
  </si>
  <si>
    <t>126.56225735</t>
  </si>
  <si>
    <t>Boutique Hotel XYM</t>
  </si>
  <si>
    <t>611 Teheran-Ro Gangnam-Gu</t>
  </si>
  <si>
    <t>135-091</t>
  </si>
  <si>
    <t>1031990542</t>
  </si>
  <si>
    <t>37.509342341674</t>
  </si>
  <si>
    <t>127.06440924359</t>
  </si>
  <si>
    <t>NJoyseoul</t>
  </si>
  <si>
    <t>#708 Paradisetel 159-6 Donggyo-Dong</t>
  </si>
  <si>
    <t>7077662020</t>
  </si>
  <si>
    <t>37.5566397</t>
  </si>
  <si>
    <t>126.9227835</t>
  </si>
  <si>
    <t>Refee House</t>
  </si>
  <si>
    <t>15-5 Dosan-Daero 100-Gil Gangnam-Gu</t>
  </si>
  <si>
    <t>37.5237448</t>
  </si>
  <si>
    <t>127.05242701</t>
  </si>
  <si>
    <t>1 Wangsimni-Ro 26-Gil Seongdong-Gu</t>
  </si>
  <si>
    <t>04707</t>
  </si>
  <si>
    <t>37.56316129</t>
  </si>
  <si>
    <t>127.03234616</t>
  </si>
  <si>
    <t>Daeyoung Hotel Seoul</t>
  </si>
  <si>
    <t>20-8 Toegye-Ro 10-Gil Jung-Gu</t>
  </si>
  <si>
    <t>04634</t>
  </si>
  <si>
    <t>37.55836746</t>
  </si>
  <si>
    <t>126.98034363</t>
  </si>
  <si>
    <t>Shinchon Wol Hotel</t>
  </si>
  <si>
    <t>101-10 Yonsei-Ro 2-Gil Seodaemun-Gu</t>
  </si>
  <si>
    <t>37.5576016</t>
  </si>
  <si>
    <t>126.94249905</t>
  </si>
  <si>
    <t>Forestar Hotel</t>
  </si>
  <si>
    <t>51 Muhak-Ro 2-Gil Seongdong-Gu</t>
  </si>
  <si>
    <t>37.56250135</t>
  </si>
  <si>
    <t>127.03514089</t>
  </si>
  <si>
    <t>Small Log House</t>
  </si>
  <si>
    <t>41-7 Woram-Gil Bangnim-Myeon</t>
  </si>
  <si>
    <t>37.45973076</t>
  </si>
  <si>
    <t>128.27051315</t>
  </si>
  <si>
    <t>Hotel &amp; Pool Villa Attirance</t>
  </si>
  <si>
    <t>2614 Haemajihaean-Ro Seongsan-Eup</t>
  </si>
  <si>
    <t>63638</t>
  </si>
  <si>
    <t>33.47754491</t>
  </si>
  <si>
    <t>126.90926001</t>
  </si>
  <si>
    <t>Daegwallyeong Tent Guesthouse Hostel</t>
  </si>
  <si>
    <t>11-15 Jongjimok-Gil</t>
  </si>
  <si>
    <t>37.67479731</t>
  </si>
  <si>
    <t>128.71272542</t>
  </si>
  <si>
    <t>Green and Blue Hotel</t>
  </si>
  <si>
    <t>56 Daegwallyeong-Ro Daegwallyeong-Myeon</t>
  </si>
  <si>
    <t>25345</t>
  </si>
  <si>
    <t>37.67426</t>
  </si>
  <si>
    <t>128.70296</t>
  </si>
  <si>
    <t>Gudeok Guest House Hostel</t>
  </si>
  <si>
    <t>20 Soldongsan-Ro 22Beon-Gil</t>
  </si>
  <si>
    <t>33.24406398</t>
  </si>
  <si>
    <t>126.56235673</t>
  </si>
  <si>
    <t>Namkyoung Residence</t>
  </si>
  <si>
    <t>2 Changgyeonggung-Ro Jung-Gu</t>
  </si>
  <si>
    <t>37.56251238</t>
  </si>
  <si>
    <t>126.99857159</t>
  </si>
  <si>
    <t>Resort Granfeliz</t>
  </si>
  <si>
    <t>256 Olympic-Ro</t>
  </si>
  <si>
    <t>25347</t>
  </si>
  <si>
    <t>37.66477984</t>
  </si>
  <si>
    <t>128.70313745</t>
  </si>
  <si>
    <t>Lake Hills Resort Jeju</t>
  </si>
  <si>
    <t>4611 Sangye-Dong Seogwipo-Si Jeju-Do R</t>
  </si>
  <si>
    <t>33.267494</t>
  </si>
  <si>
    <t>126.376935</t>
  </si>
  <si>
    <t>Corea Condo Jeju</t>
  </si>
  <si>
    <t>2822-5?Saekdal-Dong?Seogwipo-Si?Jeju (29-29 Jung Jeju-Do</t>
  </si>
  <si>
    <t>33.24756351</t>
  </si>
  <si>
    <t>126.41262264</t>
  </si>
  <si>
    <t>Shinsung Resort</t>
  </si>
  <si>
    <t>87-1?Beophwan-Dong?Seogwipo-Si?Jeju (989 Ieodo-R Jeju-Do</t>
  </si>
  <si>
    <t>33.242413092217</t>
  </si>
  <si>
    <t>126.51847077785</t>
  </si>
  <si>
    <t>Iro Jeju</t>
  </si>
  <si>
    <t>949-1 Changcheon-Ri Andeok-Myeon Seogwipo-Si Jeju-Do</t>
  </si>
  <si>
    <t>33.240751913551</t>
  </si>
  <si>
    <t>126.36430690675</t>
  </si>
  <si>
    <t>Residence Yegreen House</t>
  </si>
  <si>
    <t>2049-1 Jungmun-Dong Seogwipo-Si Jeju-Do Korea Jeju-Do</t>
  </si>
  <si>
    <t>33.250653435537</t>
  </si>
  <si>
    <t>126.42446349045</t>
  </si>
  <si>
    <t>Seogwipo Dodam Dodam Pension</t>
  </si>
  <si>
    <t>5363-75 Iljudong-Ro Seongsan-Eup</t>
  </si>
  <si>
    <t>63636</t>
  </si>
  <si>
    <t>33.36452896</t>
  </si>
  <si>
    <t>126.86725573</t>
  </si>
  <si>
    <t>Seogwipo Ocean House Pension</t>
  </si>
  <si>
    <t>42 Sagyenam-Ro 216Beon-Gil</t>
  </si>
  <si>
    <t>33.23467988</t>
  </si>
  <si>
    <t>126.31013328</t>
  </si>
  <si>
    <t>Jeju Damor Pension</t>
  </si>
  <si>
    <t>149-33 Ojo-Ro Seongsan-Eup</t>
  </si>
  <si>
    <t>63639</t>
  </si>
  <si>
    <t>33.464539</t>
  </si>
  <si>
    <t>126.91127462</t>
  </si>
  <si>
    <t>Seogwipo Gongcheonpo Villa Pension</t>
  </si>
  <si>
    <t>137-6 Gongcheonpo-Ro Namwon-Eup</t>
  </si>
  <si>
    <t>63612</t>
  </si>
  <si>
    <t>33.26875291</t>
  </si>
  <si>
    <t>126.64716074</t>
  </si>
  <si>
    <t>Voll Hotel</t>
  </si>
  <si>
    <t>25 Gangseo-Ro 5Ga-Gil</t>
  </si>
  <si>
    <t>157-909</t>
  </si>
  <si>
    <t>226051970</t>
  </si>
  <si>
    <t>37.528701338887</t>
  </si>
  <si>
    <t>126.84666849269</t>
  </si>
  <si>
    <t>Hotel Sulla</t>
  </si>
  <si>
    <t>17 Yulgok-Ro 10-Gil</t>
  </si>
  <si>
    <t>236752205</t>
  </si>
  <si>
    <t>37.576688350488</t>
  </si>
  <si>
    <t>126.99097137335</t>
  </si>
  <si>
    <t>Hotel Cullinan Business</t>
  </si>
  <si>
    <t>212 Dongil-Ro</t>
  </si>
  <si>
    <t>143-840</t>
  </si>
  <si>
    <t>24657171</t>
  </si>
  <si>
    <t>37.550580363408</t>
  </si>
  <si>
    <t>127.06904174756</t>
  </si>
  <si>
    <t>Hill Stay Hotel Residence</t>
  </si>
  <si>
    <t>49 Songwonseo-Ro 4-Gil</t>
  </si>
  <si>
    <t>730-925</t>
  </si>
  <si>
    <t>544423100</t>
  </si>
  <si>
    <t>36.122609645652</t>
  </si>
  <si>
    <t>128.34924182058</t>
  </si>
  <si>
    <t>Park Avenue Guest house</t>
  </si>
  <si>
    <t>32-2 Seongmisan-Ro 26-Gil</t>
  </si>
  <si>
    <t>23343966</t>
  </si>
  <si>
    <t>37.562553418131</t>
  </si>
  <si>
    <t>126.92302205406</t>
  </si>
  <si>
    <t>Agit Guesthouse</t>
  </si>
  <si>
    <t>5-4  Dasan-Ro 10-Gil</t>
  </si>
  <si>
    <t>100-827</t>
  </si>
  <si>
    <t>1034437133</t>
  </si>
  <si>
    <t>37.55360301</t>
  </si>
  <si>
    <t>127.01058786</t>
  </si>
  <si>
    <t>Benikea Home the M Hotel</t>
  </si>
  <si>
    <t>120 World Cup Buk-Ro</t>
  </si>
  <si>
    <t>121-843</t>
  </si>
  <si>
    <t>1085543115</t>
  </si>
  <si>
    <t>37.563796029545</t>
  </si>
  <si>
    <t>126.9130444692</t>
  </si>
  <si>
    <t>Gumi Metro Hotel</t>
  </si>
  <si>
    <t>53-4 Geumosan-Ro</t>
  </si>
  <si>
    <t>730-924</t>
  </si>
  <si>
    <t>544513600</t>
  </si>
  <si>
    <t>36.127134713432</t>
  </si>
  <si>
    <t>128.3379915944</t>
  </si>
  <si>
    <t>Elm Tree Guest House Myeongdong</t>
  </si>
  <si>
    <t>25-8  Namdaemun-Ro  Jung-Gu</t>
  </si>
  <si>
    <t>23183266</t>
  </si>
  <si>
    <t>37.561133728481</t>
  </si>
  <si>
    <t>126.97857731779</t>
  </si>
  <si>
    <t>35 Huam-Ro 57-Gil Yongsan-Gu</t>
  </si>
  <si>
    <t>27710880</t>
  </si>
  <si>
    <t>37.55192396</t>
  </si>
  <si>
    <t>126.9740132</t>
  </si>
  <si>
    <t>G Mini Hotel Dongdaemun</t>
  </si>
  <si>
    <t>7 Hajeong-Ro 5-Gil Dongdaemun-Gu</t>
  </si>
  <si>
    <t>02582</t>
  </si>
  <si>
    <t>29286500</t>
  </si>
  <si>
    <t>37.575879575554</t>
  </si>
  <si>
    <t>127.02583425448</t>
  </si>
  <si>
    <t>Mamas And Papas</t>
  </si>
  <si>
    <t>47  Eoulmadang-Ro  Mapo-Gu</t>
  </si>
  <si>
    <t>121-895</t>
  </si>
  <si>
    <t>23238280</t>
  </si>
  <si>
    <t>37.549325090511</t>
  </si>
  <si>
    <t>126.92090705993</t>
  </si>
  <si>
    <t>Hotel 28 Myeongdong</t>
  </si>
  <si>
    <t>13 Myeongdong 7-Gil</t>
  </si>
  <si>
    <t>27772880</t>
  </si>
  <si>
    <t>37.5643</t>
  </si>
  <si>
    <t>126.9839</t>
  </si>
  <si>
    <t>96Bun Z Travellers Lodge</t>
  </si>
  <si>
    <t>343-1 Toegye-Ro Gwanghui-Dong Jung-Gu</t>
  </si>
  <si>
    <t>222720003</t>
  </si>
  <si>
    <t>37.5647396</t>
  </si>
  <si>
    <t>127.00981954</t>
  </si>
  <si>
    <t>Ricenz Condominium Tower Seoul</t>
  </si>
  <si>
    <t>145 Olympic-Ro Songpa-Gu</t>
  </si>
  <si>
    <t>05502</t>
  </si>
  <si>
    <t>1024151687</t>
  </si>
  <si>
    <t>37.511812406338</t>
  </si>
  <si>
    <t>127.09085586872</t>
  </si>
  <si>
    <t>PungKyung</t>
  </si>
  <si>
    <t>32-6 Sungkyunkwan-Ro Jongno-Gu</t>
  </si>
  <si>
    <t>1071036993</t>
  </si>
  <si>
    <t>37.58564023</t>
  </si>
  <si>
    <t>126.99715207</t>
  </si>
  <si>
    <t>Kstar Stay Residence Hoehyun Hostel</t>
  </si>
  <si>
    <t>28 Sogong-Ro 3-Gil Jung-Gu</t>
  </si>
  <si>
    <t>261057121</t>
  </si>
  <si>
    <t>37.55687998</t>
  </si>
  <si>
    <t>126.98252709</t>
  </si>
  <si>
    <t>K Grand Hostel Myeongdong</t>
  </si>
  <si>
    <t>3-4F 385 Hangang-Daero Yongsan-Gu</t>
  </si>
  <si>
    <t>04320</t>
  </si>
  <si>
    <t>7088373650</t>
  </si>
  <si>
    <t>37.552733390797</t>
  </si>
  <si>
    <t>126.97221297057</t>
  </si>
  <si>
    <t>K-Guesthouse Dongdaemun 5</t>
  </si>
  <si>
    <t>229-9 Jangchungdan-Ro Jung-Gu</t>
  </si>
  <si>
    <t>7088163650</t>
  </si>
  <si>
    <t>37.565178357884</t>
  </si>
  <si>
    <t>127.00749426389</t>
  </si>
  <si>
    <t>Samsung Bed Station</t>
  </si>
  <si>
    <t>463 Bongeunsa-Ro</t>
  </si>
  <si>
    <t>25459057</t>
  </si>
  <si>
    <t>37.51229915</t>
  </si>
  <si>
    <t>127.05030334</t>
  </si>
  <si>
    <t>Guest house &amp; You</t>
  </si>
  <si>
    <t>361-2 Hangang-Daero Yongsan-Gu</t>
  </si>
  <si>
    <t>7046934250</t>
  </si>
  <si>
    <t>37.55071463</t>
  </si>
  <si>
    <t>126.9718865</t>
  </si>
  <si>
    <t>Glad Live</t>
  </si>
  <si>
    <t>223 Bongeunsa-Ro Gangnam-Gu</t>
  </si>
  <si>
    <t>261775000</t>
  </si>
  <si>
    <t>37.50823889</t>
  </si>
  <si>
    <t>127.03638803</t>
  </si>
  <si>
    <t>Grim Hotel In Dongdaemoon</t>
  </si>
  <si>
    <t>12 Oedaeyeokdong-Ro 1-Gil</t>
  </si>
  <si>
    <t>2437</t>
  </si>
  <si>
    <t>37.59209</t>
  </si>
  <si>
    <t>127.06597</t>
  </si>
  <si>
    <t>Hotel 9 in Dongdaemoon</t>
  </si>
  <si>
    <t>8 Janghan-Ro 24-Gil</t>
  </si>
  <si>
    <t>02639</t>
  </si>
  <si>
    <t>37.567247</t>
  </si>
  <si>
    <t>127.06835205</t>
  </si>
  <si>
    <t>Uja Guesthouse</t>
  </si>
  <si>
    <t>52 Dongmak-Ro 3-Gil</t>
  </si>
  <si>
    <t>37.55020722</t>
  </si>
  <si>
    <t>126.91794627</t>
  </si>
  <si>
    <t>Daebudo Tourist Hotel</t>
  </si>
  <si>
    <t>Sagunyeo-Gil 5</t>
  </si>
  <si>
    <t>15638</t>
  </si>
  <si>
    <t>37.2854224</t>
  </si>
  <si>
    <t>126.57278735</t>
  </si>
  <si>
    <t>Oh My Guesthouse</t>
  </si>
  <si>
    <t>97-13 Jahamun-Ro Jongno-Gu</t>
  </si>
  <si>
    <t>03032</t>
  </si>
  <si>
    <t>37.58432559</t>
  </si>
  <si>
    <t>126.96969473</t>
  </si>
  <si>
    <t>Sarang Guesthouse Dongdaemun</t>
  </si>
  <si>
    <t>5-3 Toegye-Ro 52-Gil</t>
  </si>
  <si>
    <t>37.56308333</t>
  </si>
  <si>
    <t>127.00384369</t>
  </si>
  <si>
    <t>L7 Gangnam</t>
  </si>
  <si>
    <t>415 Teheran-Ro Gangnam-Gu</t>
  </si>
  <si>
    <t>37.50571845</t>
  </si>
  <si>
    <t>127.05176888</t>
  </si>
  <si>
    <t>Duo Pension</t>
  </si>
  <si>
    <t>116-4 Gamdongji-Gil Bangnim-Myeon</t>
  </si>
  <si>
    <t>37.47938611</t>
  </si>
  <si>
    <t>128.27354142</t>
  </si>
  <si>
    <t>Lux Guesthouse - Hostel</t>
  </si>
  <si>
    <t>156 Wausan-Ro Mapo-Gu</t>
  </si>
  <si>
    <t>37.55483808</t>
  </si>
  <si>
    <t>126.93030194</t>
  </si>
  <si>
    <t>ENA Suite Hotel</t>
  </si>
  <si>
    <t>36 Sejong-Daero 11-Gil Jung-Gu</t>
  </si>
  <si>
    <t>04513</t>
  </si>
  <si>
    <t>37.562248</t>
  </si>
  <si>
    <t>126.973872</t>
  </si>
  <si>
    <t>75 Bomun-Ro</t>
  </si>
  <si>
    <t>02872</t>
  </si>
  <si>
    <t>37.5820081</t>
  </si>
  <si>
    <t>127.02101103</t>
  </si>
  <si>
    <t>Hostel Gaon Shinchon</t>
  </si>
  <si>
    <t>8 Baekbeom-Ro 1-Gil Mapo-Gu</t>
  </si>
  <si>
    <t>37.55422273</t>
  </si>
  <si>
    <t>126.93751893</t>
  </si>
  <si>
    <t>Casabella</t>
  </si>
  <si>
    <t>1837-26 Geumdanggyegok-Ro</t>
  </si>
  <si>
    <t>37.5600419</t>
  </si>
  <si>
    <t>128.39658097</t>
  </si>
  <si>
    <t>Hotel the Designers DDP</t>
  </si>
  <si>
    <t>293 Toegye-Ro Jung-Gu</t>
  </si>
  <si>
    <t>04560</t>
  </si>
  <si>
    <t>222855401</t>
  </si>
  <si>
    <t>37.56379441</t>
  </si>
  <si>
    <t>127.00409977</t>
  </si>
  <si>
    <t>99 Guesthouse</t>
  </si>
  <si>
    <t>44 Seogang-Ro 9-Gil</t>
  </si>
  <si>
    <t>121-190</t>
  </si>
  <si>
    <t>37.55408926</t>
  </si>
  <si>
    <t>126.93119818</t>
  </si>
  <si>
    <t>Circle Hotel Seoul</t>
  </si>
  <si>
    <t>15 Yanghwa-Ro Mapo-Gu</t>
  </si>
  <si>
    <t>121-885</t>
  </si>
  <si>
    <t>1041582881</t>
  </si>
  <si>
    <t>37.548878119962</t>
  </si>
  <si>
    <t>126.91084219536</t>
  </si>
  <si>
    <t>Benikea Premier Hotel Bernoui</t>
  </si>
  <si>
    <t>229 Gyeongin-Ro Guro-Gu</t>
  </si>
  <si>
    <t>152-892</t>
  </si>
  <si>
    <t>234339500</t>
  </si>
  <si>
    <t>37.497150629741</t>
  </si>
  <si>
    <t>126.84628160831</t>
  </si>
  <si>
    <t>Hostel Korea 10th</t>
  </si>
  <si>
    <t>382 Jong-Ro Jongno-Gu</t>
  </si>
  <si>
    <t>110-111</t>
  </si>
  <si>
    <t>1064842161</t>
  </si>
  <si>
    <t>37.574086912595</t>
  </si>
  <si>
    <t>127.01984298574</t>
  </si>
  <si>
    <t>Hotel Zzac</t>
  </si>
  <si>
    <t>13 Sillim-Ro 66-Gil Gwanak-Gu</t>
  </si>
  <si>
    <t>151890</t>
  </si>
  <si>
    <t>28881781</t>
  </si>
  <si>
    <t>37.485398505246</t>
  </si>
  <si>
    <t>126.93041331473</t>
  </si>
  <si>
    <t>Ilchulsun Pension</t>
  </si>
  <si>
    <t>6-2 Seongsanjungang-Ro 65Beon-Gil</t>
  </si>
  <si>
    <t>647846400</t>
  </si>
  <si>
    <t>33.462190321776</t>
  </si>
  <si>
    <t>126.9358800408</t>
  </si>
  <si>
    <t>Jeju Krabi Pension</t>
  </si>
  <si>
    <t>1729-4 Topyeong-Dong</t>
  </si>
  <si>
    <t>647333399</t>
  </si>
  <si>
    <t>33.287279730866</t>
  </si>
  <si>
    <t>126.59573501964</t>
  </si>
  <si>
    <t>Poong Gyung Hotel</t>
  </si>
  <si>
    <t>147 Namseongjung-Ro</t>
  </si>
  <si>
    <t>697-852</t>
  </si>
  <si>
    <t>647333355</t>
  </si>
  <si>
    <t>33.24496516</t>
  </si>
  <si>
    <t>126.55379329</t>
  </si>
  <si>
    <t>Memory In Jeju Pension</t>
  </si>
  <si>
    <t>93-14  Yeomdon-Ro</t>
  </si>
  <si>
    <t>697-828</t>
  </si>
  <si>
    <t>647388933</t>
  </si>
  <si>
    <t>33.257196237396</t>
  </si>
  <si>
    <t>126.49104978347</t>
  </si>
  <si>
    <t>Mono House Hongdae</t>
  </si>
  <si>
    <t>153-5 &amp;Nbsp;Donggyo-Ro &amp;Nbsp;Mapo-Gu</t>
  </si>
  <si>
    <t>121-841</t>
  </si>
  <si>
    <t>23236661</t>
  </si>
  <si>
    <t>37.555644773328</t>
  </si>
  <si>
    <t>126.91898760097</t>
  </si>
  <si>
    <t>Hotel Zero Seoul</t>
  </si>
  <si>
    <t>135-9  Changgyeonggung-Ro  Jongno-Gu</t>
  </si>
  <si>
    <t>27645533</t>
  </si>
  <si>
    <t>37.574681318015</t>
  </si>
  <si>
    <t>126.99748827608</t>
  </si>
  <si>
    <t>Hotel Lassa</t>
  </si>
  <si>
    <t>3 Yonsei-Ro 2Ga-Gil Seodaemun-Gu</t>
  </si>
  <si>
    <t>23931199</t>
  </si>
  <si>
    <t>37.55600498</t>
  </si>
  <si>
    <t>126.93736452</t>
  </si>
  <si>
    <t>Hotel 2.4</t>
  </si>
  <si>
    <t>55-16 Ogeum-Ro 11-Gil</t>
  </si>
  <si>
    <t>37.5157405</t>
  </si>
  <si>
    <t>127.11381095</t>
  </si>
  <si>
    <t>Hello 1204</t>
  </si>
  <si>
    <t>437 Hwanhaejangseong-Ro Seongsan-Eup</t>
  </si>
  <si>
    <t>1051695077</t>
  </si>
  <si>
    <t>33.3965919</t>
  </si>
  <si>
    <t>126.9060993</t>
  </si>
  <si>
    <t>NJoy Guesthouse</t>
  </si>
  <si>
    <t>22 Mallijae-Ro 40-Gil Yongsan-Gu</t>
  </si>
  <si>
    <t>4300</t>
  </si>
  <si>
    <t>1072825350</t>
  </si>
  <si>
    <t>37.55436679</t>
  </si>
  <si>
    <t>126.96852281</t>
  </si>
  <si>
    <t>Myeongdong Studio</t>
  </si>
  <si>
    <t>13 Chungmu-Ro Jung-Gu</t>
  </si>
  <si>
    <t>37.56229157</t>
  </si>
  <si>
    <t>126.99256169</t>
  </si>
  <si>
    <t>Playce Camp</t>
  </si>
  <si>
    <t>20 Dongnyuam-Ro Seongsan-Eup</t>
  </si>
  <si>
    <t>33.44978009</t>
  </si>
  <si>
    <t>126.91846174</t>
  </si>
  <si>
    <t>Philstay Myeongdong Station Hostel</t>
  </si>
  <si>
    <t>4F 7 Myeongdong 8Ga-Gil Jung-Gu</t>
  </si>
  <si>
    <t>37.56160257</t>
  </si>
  <si>
    <t>126.98532769</t>
  </si>
  <si>
    <t>45 Yeongjung-Ro 10-Gil Yeongdeungpo</t>
  </si>
  <si>
    <t>37.518419305604</t>
  </si>
  <si>
    <t>126.91031920824</t>
  </si>
  <si>
    <t>Recenz Dongdaemun Hotel</t>
  </si>
  <si>
    <t>383 Cheonho-Daero Dongdaemun-Gu</t>
  </si>
  <si>
    <t>37.5621206</t>
  </si>
  <si>
    <t>127.06161666</t>
  </si>
  <si>
    <t>Moonlight Pension</t>
  </si>
  <si>
    <t>47 Seoho-Ro</t>
  </si>
  <si>
    <t>33.25824934</t>
  </si>
  <si>
    <t>126.52249712</t>
  </si>
  <si>
    <t>Sodam Pension</t>
  </si>
  <si>
    <t>146 Maksukpo-Ro</t>
  </si>
  <si>
    <t>33.23135339</t>
  </si>
  <si>
    <t>126.5080662</t>
  </si>
  <si>
    <t>Hotel Lee</t>
  </si>
  <si>
    <t>13-10 Indong 32-Gil</t>
  </si>
  <si>
    <t>39411</t>
  </si>
  <si>
    <t>36.0933786</t>
  </si>
  <si>
    <t>128.43171089</t>
  </si>
  <si>
    <t>Badaweeondeok Pension</t>
  </si>
  <si>
    <t>594-6 Taewe-Ro Namwon-Eup</t>
  </si>
  <si>
    <t>33.27613227</t>
  </si>
  <si>
    <t>126.71060463</t>
  </si>
  <si>
    <t>Jeju Mimong</t>
  </si>
  <si>
    <t>11 Seomun-Ro 29Beon-Gil</t>
  </si>
  <si>
    <t>63592</t>
  </si>
  <si>
    <t>33.24933929</t>
  </si>
  <si>
    <t>126.55927253</t>
  </si>
  <si>
    <t>Olleyo Resort</t>
  </si>
  <si>
    <t>720 Ieodo-Ro Seogwipo-Si Jeju-Do Korea Jeju-Do</t>
  </si>
  <si>
    <t>33.234643929102</t>
  </si>
  <si>
    <t>126.49235857293</t>
  </si>
  <si>
    <t>Etier Resort</t>
  </si>
  <si>
    <t>2503-1 Gangjeong-Dong Seogwipo-Si Jeju-Do Kor Jeju-Do</t>
  </si>
  <si>
    <t>63564</t>
  </si>
  <si>
    <t>33.23528806</t>
  </si>
  <si>
    <t>126.4941383</t>
  </si>
  <si>
    <t>Park Sunshine Jeju</t>
  </si>
  <si>
    <t>141-1 Namseongjung-Ro Seogwipo-Si Jeju-Do Jeju-Do</t>
  </si>
  <si>
    <t>63594</t>
  </si>
  <si>
    <t>647661000</t>
  </si>
  <si>
    <t>33.242283068827</t>
  </si>
  <si>
    <t>126.5538297633</t>
  </si>
  <si>
    <t>Oppa Hostel</t>
  </si>
  <si>
    <t>2F 9026 Daehyeongdong Seodaemungu Seoul Seoul</t>
  </si>
  <si>
    <t>27119173</t>
  </si>
  <si>
    <t>37.553523</t>
  </si>
  <si>
    <t>126.935845</t>
  </si>
  <si>
    <t>Edorage Pension</t>
  </si>
  <si>
    <t>411 Yerae-Ro</t>
  </si>
  <si>
    <t>33.23632918</t>
  </si>
  <si>
    <t>126.3741494</t>
  </si>
  <si>
    <t>Dreaming Jeju Pension</t>
  </si>
  <si>
    <t>28 Taewi-Ro 894Beon-Gil Namwon-Eup</t>
  </si>
  <si>
    <t>63617</t>
  </si>
  <si>
    <t>JTA House</t>
  </si>
  <si>
    <t>261-7 Jungsanganseo-Ro</t>
  </si>
  <si>
    <t>63558</t>
  </si>
  <si>
    <t>33.26119122</t>
  </si>
  <si>
    <t>126.48376643</t>
  </si>
  <si>
    <t>Dumbhouse Gangjung</t>
  </si>
  <si>
    <t>111 Iljuseo-Ro</t>
  </si>
  <si>
    <t>63560</t>
  </si>
  <si>
    <t>33.24990981</t>
  </si>
  <si>
    <t>126.49604497</t>
  </si>
  <si>
    <t>Gain Guesthouse</t>
  </si>
  <si>
    <t>20 Sincheondong-Ro 38Beon-Gil</t>
  </si>
  <si>
    <t>63637</t>
  </si>
  <si>
    <t>33.34428238</t>
  </si>
  <si>
    <t>126.85409992</t>
  </si>
  <si>
    <t>Hotel Doma Myeongdong</t>
  </si>
  <si>
    <t>216 &amp;Nbsp;Toegye-Ro &amp;Nbsp;Jung-Gu</t>
  </si>
  <si>
    <t>100-863</t>
  </si>
  <si>
    <t>222739603</t>
  </si>
  <si>
    <t>37.561369478713</t>
  </si>
  <si>
    <t>126.99585199366</t>
  </si>
  <si>
    <t>Dabin Stay Guesthouse</t>
  </si>
  <si>
    <t>28-6 Yanghwa-Ro 18An-Gil</t>
  </si>
  <si>
    <t>04051</t>
  </si>
  <si>
    <t>1079791330</t>
  </si>
  <si>
    <t>37.556883557996</t>
  </si>
  <si>
    <t>126.92579269262</t>
  </si>
  <si>
    <t>Philstay Ehwa Boutique</t>
  </si>
  <si>
    <t>56-126 Daehyeon-Dong Seodaemun-Gu</t>
  </si>
  <si>
    <t>1068784549</t>
  </si>
  <si>
    <t>37.55878474</t>
  </si>
  <si>
    <t>126.94554345</t>
  </si>
  <si>
    <t>Hwagok Chocolate Hotel</t>
  </si>
  <si>
    <t>24 Gangseo-Ro 5Ga-Gil Gangseo-Gu</t>
  </si>
  <si>
    <t>157909</t>
  </si>
  <si>
    <t>226046222</t>
  </si>
  <si>
    <t>37.52925923</t>
  </si>
  <si>
    <t>126.84664165</t>
  </si>
  <si>
    <t>Br. Guesthouse Hongdae</t>
  </si>
  <si>
    <t>7 Wausan-Ro 29Da-Gil Mapo-Gu</t>
  </si>
  <si>
    <t>1097756242</t>
  </si>
  <si>
    <t>37.55506162</t>
  </si>
  <si>
    <t>126.92781222</t>
  </si>
  <si>
    <t>10 Yangjipyeon-Ro Sangnok-Gu</t>
  </si>
  <si>
    <t>314150060</t>
  </si>
  <si>
    <t>37.308061757427</t>
  </si>
  <si>
    <t>126.84873928651</t>
  </si>
  <si>
    <t>Hotel Younginn</t>
  </si>
  <si>
    <t>77 Pildong-Ro 8-Gil</t>
  </si>
  <si>
    <t>4626</t>
  </si>
  <si>
    <t>222676800</t>
  </si>
  <si>
    <t>37.556527357232</t>
  </si>
  <si>
    <t>126.99351437152</t>
  </si>
  <si>
    <t>Kame House</t>
  </si>
  <si>
    <t>21-8 Itaewon-Ro 16-Gil Yongsan-Gu</t>
  </si>
  <si>
    <t>140863</t>
  </si>
  <si>
    <t>1076159922</t>
  </si>
  <si>
    <t>37.533469367656</t>
  </si>
  <si>
    <t>126.9914081656</t>
  </si>
  <si>
    <t>Nanu Guesthouse Pink Female Only</t>
  </si>
  <si>
    <t>4-7 Yanghwa-Ro 23-Gil Mapo-Gu</t>
  </si>
  <si>
    <t>121816</t>
  </si>
  <si>
    <t>1073111154</t>
  </si>
  <si>
    <t>37.558904723616</t>
  </si>
  <si>
    <t>126.92581129481</t>
  </si>
  <si>
    <t>Jerry Blossom</t>
  </si>
  <si>
    <t>8 Wausan-Ro 33-Gil Mapo-Gu</t>
  </si>
  <si>
    <t>121836</t>
  </si>
  <si>
    <t>37.555133707932</t>
  </si>
  <si>
    <t>126.93011702744</t>
  </si>
  <si>
    <t>88Guesthouse</t>
  </si>
  <si>
    <t>14-10 Toegye-Ro 16-Gil</t>
  </si>
  <si>
    <t>1099882422</t>
  </si>
  <si>
    <t>Dream Guest House</t>
  </si>
  <si>
    <t>22-1 Toegye-Ro 6-Gil Jung-Gu</t>
  </si>
  <si>
    <t>1031639821</t>
  </si>
  <si>
    <t>37.551000651821</t>
  </si>
  <si>
    <t>126.99194625928</t>
  </si>
  <si>
    <t>Nungmaru Guesthouse</t>
  </si>
  <si>
    <t>39-5 Namsan-Dong 2-Ga</t>
  </si>
  <si>
    <t>1034333570</t>
  </si>
  <si>
    <t>37.55878579</t>
  </si>
  <si>
    <t>126.98527103</t>
  </si>
  <si>
    <t>Maxtyle Guesthouse Dongdaemun</t>
  </si>
  <si>
    <t>#18001 18F Maxtyle 3 Majang-Ro</t>
  </si>
  <si>
    <t>100-837</t>
  </si>
  <si>
    <t>222186565</t>
  </si>
  <si>
    <t>37.5685607281</t>
  </si>
  <si>
    <t>127.01002320059</t>
  </si>
  <si>
    <t>Hotel Cullinan Daechi</t>
  </si>
  <si>
    <t>14-16 Teheran-Ro 78-Gil</t>
  </si>
  <si>
    <t>06194</t>
  </si>
  <si>
    <t>234540233</t>
  </si>
  <si>
    <t>37.5051004</t>
  </si>
  <si>
    <t>127.05418455</t>
  </si>
  <si>
    <t>KStar Stay Residence Myeongdong</t>
  </si>
  <si>
    <t>23 Toegye-Ro 20-Gil Jung-Gu</t>
  </si>
  <si>
    <t>37.55908248</t>
  </si>
  <si>
    <t>126.98589584</t>
  </si>
  <si>
    <t>Dream Inn Seoul Guesthouse</t>
  </si>
  <si>
    <t>32-3 Bongcheon-Ro 12-Gil Gwanak-Gu</t>
  </si>
  <si>
    <t>7075608881</t>
  </si>
  <si>
    <t>37.487060179566</t>
  </si>
  <si>
    <t>126.92927191888</t>
  </si>
  <si>
    <t>Hotel WO in Itaewon</t>
  </si>
  <si>
    <t>26 Usadan-Ro 14-Gil Yongsan-Gu</t>
  </si>
  <si>
    <t>27946261</t>
  </si>
  <si>
    <t>37.53420542</t>
  </si>
  <si>
    <t>126.99702223</t>
  </si>
  <si>
    <t>The Simple House</t>
  </si>
  <si>
    <t>42 Yonsei-Ro 7An-Gil Seodaemun-Gu</t>
  </si>
  <si>
    <t>231423321</t>
  </si>
  <si>
    <t>37.55811563</t>
  </si>
  <si>
    <t>126.9349904</t>
  </si>
  <si>
    <t>NABI Hostel</t>
  </si>
  <si>
    <t>177-1 Yanghwa-Ro Mapo-Gu</t>
  </si>
  <si>
    <t>231428889</t>
  </si>
  <si>
    <t>37.55794949</t>
  </si>
  <si>
    <t>126.92478235</t>
  </si>
  <si>
    <t>Hotel Gaon Jongno</t>
  </si>
  <si>
    <t>401-8 Samil-Daero Jongno-Gu</t>
  </si>
  <si>
    <t>227230284</t>
  </si>
  <si>
    <t>37.57055738</t>
  </si>
  <si>
    <t>126.98728118</t>
  </si>
  <si>
    <t>Cozzzy Guest House</t>
  </si>
  <si>
    <t>63 Donggyo-Ro 23-Gil Mapo-Gu</t>
  </si>
  <si>
    <t>3991</t>
  </si>
  <si>
    <t>7042113118</t>
  </si>
  <si>
    <t>37.5583916</t>
  </si>
  <si>
    <t>126.91868254</t>
  </si>
  <si>
    <t>Side Hanok Residence</t>
  </si>
  <si>
    <t>27-5 Pirundae-Ro Jongno-Gu</t>
  </si>
  <si>
    <t>1075341288</t>
  </si>
  <si>
    <t>37.5784754</t>
  </si>
  <si>
    <t>126.96901204</t>
  </si>
  <si>
    <t>Dongdaemun Egghouse Hostel</t>
  </si>
  <si>
    <t>305-3 Jong-Ro Jongno-Gu</t>
  </si>
  <si>
    <t>03106</t>
  </si>
  <si>
    <t>7077554042</t>
  </si>
  <si>
    <t>37.57209913</t>
  </si>
  <si>
    <t>127.01167705</t>
  </si>
  <si>
    <t>Michigan House &amp; Pub</t>
  </si>
  <si>
    <t>54-6 Wausan-Ro 29Ga-Gil Mapo-Gu</t>
  </si>
  <si>
    <t>04054</t>
  </si>
  <si>
    <t>23370179</t>
  </si>
  <si>
    <t>37.55402557</t>
  </si>
  <si>
    <t>126.92659357</t>
  </si>
  <si>
    <t>As First Time Pension</t>
  </si>
  <si>
    <t>614 Gyeonggang-Ro Bongpyeong-Myeon</t>
  </si>
  <si>
    <t>37.59871464</t>
  </si>
  <si>
    <t>128.32569552</t>
  </si>
  <si>
    <t>Capsule Majung</t>
  </si>
  <si>
    <t>1-10 Gyeongin-Ro 100-Gil</t>
  </si>
  <si>
    <t>37.51561495</t>
  </si>
  <si>
    <t>126.90572266</t>
  </si>
  <si>
    <t>White View</t>
  </si>
  <si>
    <t>Taeki-Ro 135 Bongpyeong-Myeon</t>
  </si>
  <si>
    <t>232-920</t>
  </si>
  <si>
    <t>37.58512276</t>
  </si>
  <si>
    <t>128.32567304</t>
  </si>
  <si>
    <t>Cozy Place in Itaewon</t>
  </si>
  <si>
    <t>23-9  Itaewon-Ro 17-Gil  Yongsan-Gu</t>
  </si>
  <si>
    <t>04351</t>
  </si>
  <si>
    <t>1022629902</t>
  </si>
  <si>
    <t>37.53536</t>
  </si>
  <si>
    <t>126.9911</t>
  </si>
  <si>
    <t>Jenna Suite Gangnam Garosu-gil</t>
  </si>
  <si>
    <t>4F 59-4 Nonhyunro-175Gil</t>
  </si>
  <si>
    <t>7077523878</t>
  </si>
  <si>
    <t>37.524172056163</t>
  </si>
  <si>
    <t>127.02390791226</t>
  </si>
  <si>
    <t>K Hotel Hongdae</t>
  </si>
  <si>
    <t>19 Seogang-Ro Mapo-Gu</t>
  </si>
  <si>
    <t>121-140</t>
  </si>
  <si>
    <t>27156000</t>
  </si>
  <si>
    <t>37.545103627287</t>
  </si>
  <si>
    <t>126.93035701655</t>
  </si>
  <si>
    <t>K Guesthouse Myeongdong 1</t>
  </si>
  <si>
    <t>3-5 Floor 103  Toegye-Ro  Jung-Gu</t>
  </si>
  <si>
    <t>7088003650</t>
  </si>
  <si>
    <t>37.560629209967</t>
  </si>
  <si>
    <t>126.98322493362</t>
  </si>
  <si>
    <t>78 Jandari-Ro</t>
  </si>
  <si>
    <t>121-842</t>
  </si>
  <si>
    <t>23367118</t>
  </si>
  <si>
    <t>37.554404622985</t>
  </si>
  <si>
    <t>126.9161740278</t>
  </si>
  <si>
    <t>Sky The Classic</t>
  </si>
  <si>
    <t>388-5 Samil-Daero Jongno-Gu</t>
  </si>
  <si>
    <t>222757127</t>
  </si>
  <si>
    <t>37.569193720882</t>
  </si>
  <si>
    <t>126.98778207674</t>
  </si>
  <si>
    <t>Nomad Pension in Jeju</t>
  </si>
  <si>
    <t>54  Seonban-Ro</t>
  </si>
  <si>
    <t>647393114</t>
  </si>
  <si>
    <t>33.241452684274</t>
  </si>
  <si>
    <t>126.49971593254</t>
  </si>
  <si>
    <t>Jeju Baraki</t>
  </si>
  <si>
    <t>209 Soesokkak-Ro</t>
  </si>
  <si>
    <t>697-030</t>
  </si>
  <si>
    <t>647678811</t>
  </si>
  <si>
    <t>33.252592465696</t>
  </si>
  <si>
    <t>126.61745113877</t>
  </si>
  <si>
    <t>May Place Seoul Dongdaemun</t>
  </si>
  <si>
    <t>179 Yulgok-Ro Jongno-Gu</t>
  </si>
  <si>
    <t>27428080</t>
  </si>
  <si>
    <t>37.575845392666</t>
  </si>
  <si>
    <t>126.9987036896</t>
  </si>
  <si>
    <t>Guest House The Hill</t>
  </si>
  <si>
    <t>31 Toegye-Ro 20Na-Gil</t>
  </si>
  <si>
    <t>100-250</t>
  </si>
  <si>
    <t>1091270138</t>
  </si>
  <si>
    <t>37.55772</t>
  </si>
  <si>
    <t>126.985383</t>
  </si>
  <si>
    <t>Cocoa Guesthouse</t>
  </si>
  <si>
    <t>19-9 Wausan-Ro 17-Gil Mapo-Gu</t>
  </si>
  <si>
    <t>04049</t>
  </si>
  <si>
    <t>37.54977111</t>
  </si>
  <si>
    <t>126.921712</t>
  </si>
  <si>
    <t>H HOSTEL Itaewon</t>
  </si>
  <si>
    <t>4Th Floor 103-2 Bogwang-Ro Yongsan-Gu</t>
  </si>
  <si>
    <t>27494528</t>
  </si>
  <si>
    <t>37.53207325</t>
  </si>
  <si>
    <t>126.99467434</t>
  </si>
  <si>
    <t>Jeju M Resort</t>
  </si>
  <si>
    <t>28-6 Jungsanganseo-Ro 157Beon-Gil</t>
  </si>
  <si>
    <t>215880517</t>
  </si>
  <si>
    <t>33.25782512</t>
  </si>
  <si>
    <t>126.49470918</t>
  </si>
  <si>
    <t>Tmark Grand Hotel Myeongdong</t>
  </si>
  <si>
    <t>52 Toegye-Ro Jung-Gu</t>
  </si>
  <si>
    <t>222833000</t>
  </si>
  <si>
    <t>37.558511529505</t>
  </si>
  <si>
    <t>126.97822592758</t>
  </si>
  <si>
    <t>Majung Haus</t>
  </si>
  <si>
    <t>13 Huam-Ro 49-Gil Yongsan-Gu</t>
  </si>
  <si>
    <t>04325</t>
  </si>
  <si>
    <t>1039774813</t>
  </si>
  <si>
    <t>37.55261262</t>
  </si>
  <si>
    <t>126.97570849</t>
  </si>
  <si>
    <t>Justin House</t>
  </si>
  <si>
    <t>No.601 175 Yanghwa-Ro Mapo-Gu</t>
  </si>
  <si>
    <t>37.557591550412</t>
  </si>
  <si>
    <t>126.92461844267</t>
  </si>
  <si>
    <t>Hotel Stay 53</t>
  </si>
  <si>
    <t>6 Sangmuyeonha-Ro Seo-Gu</t>
  </si>
  <si>
    <t>61963</t>
  </si>
  <si>
    <t>623710000</t>
  </si>
  <si>
    <t>35.14872515</t>
  </si>
  <si>
    <t>126.85032973</t>
  </si>
  <si>
    <t>Courtyard Seoul Namdaemun</t>
  </si>
  <si>
    <t>9 Namdaemun-Ro</t>
  </si>
  <si>
    <t>222118000</t>
  </si>
  <si>
    <t>37.561090555541</t>
  </si>
  <si>
    <t>126.97689601325</t>
  </si>
  <si>
    <t>Hotel Dominique</t>
  </si>
  <si>
    <t>1501 Nambusunhwan-Ro Gwanak-Gu</t>
  </si>
  <si>
    <t>08761</t>
  </si>
  <si>
    <t>37.48257372</t>
  </si>
  <si>
    <t>126.91738549</t>
  </si>
  <si>
    <t>Pension Jung Won</t>
  </si>
  <si>
    <t>6523 Iljudong-Ro Namwon-Eup</t>
  </si>
  <si>
    <t>33.30639064</t>
  </si>
  <si>
    <t>126.77494232</t>
  </si>
  <si>
    <t>Hotel A314</t>
  </si>
  <si>
    <t>314 Achasan-Ro Gwangjin-Gu</t>
  </si>
  <si>
    <t>05053</t>
  </si>
  <si>
    <t>37.53775052</t>
  </si>
  <si>
    <t>127.0776271</t>
  </si>
  <si>
    <t>The Lucete Hotel</t>
  </si>
  <si>
    <t>8 Cheonjiyeon-Ro 29Beon-Gil</t>
  </si>
  <si>
    <t>33.24151963</t>
  </si>
  <si>
    <t>126.56330727</t>
  </si>
  <si>
    <t>Goodstay Petercat Hotel Insadong</t>
  </si>
  <si>
    <t>59 Donhwamun-Ro 11Na-Gil Jongno-Gu</t>
  </si>
  <si>
    <t>37.575079459032</t>
  </si>
  <si>
    <t>126.98968396719</t>
  </si>
  <si>
    <t>Jangchun Red Clay</t>
  </si>
  <si>
    <t>12-129 Nansanonpyeong-Ro Seongsan-Eup</t>
  </si>
  <si>
    <t>33.41364279</t>
  </si>
  <si>
    <t>126.88651945</t>
  </si>
  <si>
    <t>Wow Factor Stay</t>
  </si>
  <si>
    <t>28 World Cup Buk-Ro 5Ga-Gil</t>
  </si>
  <si>
    <t>37.55634059</t>
  </si>
  <si>
    <t>126.91900304</t>
  </si>
  <si>
    <t>1218-3 Chipyeong-Dong Seo-Gu Gwangju-Si 502- Gwangju</t>
  </si>
  <si>
    <t>35.15428578</t>
  </si>
  <si>
    <t>126.85045278</t>
  </si>
  <si>
    <t>Hiddink Tourist Hotel</t>
  </si>
  <si>
    <t>160-1 Bulro-Dong Dong-Gu Gwangju-Si 701-806 K Gwangju</t>
  </si>
  <si>
    <t>35.14476568</t>
  </si>
  <si>
    <t>126.91511019</t>
  </si>
  <si>
    <t>Palace Tourist Hotel</t>
  </si>
  <si>
    <t>11-4 Hwanggum-Dong Dong-Du Gwang Ju-City Korea Gwang Ju</t>
  </si>
  <si>
    <t>35.14775609</t>
  </si>
  <si>
    <t>126.91472713</t>
  </si>
  <si>
    <t>Kumho Jeju Resort</t>
  </si>
  <si>
    <t>2384-1 Namwon-Ri Namwon-Eup Seogwipo-Si Jeju Jeju-Do</t>
  </si>
  <si>
    <t>63620</t>
  </si>
  <si>
    <t>33.273294454115</t>
  </si>
  <si>
    <t>126.7010430517</t>
  </si>
  <si>
    <t>Podo Hotel</t>
  </si>
  <si>
    <t>863 Sanloknam-Ro Andeok-Myeon Seogwipo-Si Je Jeju-Do</t>
  </si>
  <si>
    <t>33.31792485</t>
  </si>
  <si>
    <t>126.38747429</t>
  </si>
  <si>
    <t>Bayhill Pool &amp; Villa</t>
  </si>
  <si>
    <t>424 Yerae-Ro Seogwipo-Si Jeju-Do Korea Jeju-Do</t>
  </si>
  <si>
    <t>648019000</t>
  </si>
  <si>
    <t>33.2367494</t>
  </si>
  <si>
    <t>126.3727655</t>
  </si>
  <si>
    <t>Brassica Flower Pension</t>
  </si>
  <si>
    <t>3 Noksan-Ro 5Beon-Gil</t>
  </si>
  <si>
    <t>699-910</t>
  </si>
  <si>
    <t>33.36110308</t>
  </si>
  <si>
    <t>126.76587497</t>
  </si>
  <si>
    <t>Jeju Beach Pension</t>
  </si>
  <si>
    <t>89 Sagyenam-Ro</t>
  </si>
  <si>
    <t>33.22720725</t>
  </si>
  <si>
    <t>126.29963634</t>
  </si>
  <si>
    <t>The First70 Hotel</t>
  </si>
  <si>
    <t>46 Myeongdong-Ro</t>
  </si>
  <si>
    <t>63595</t>
  </si>
  <si>
    <t>33.247505610607</t>
  </si>
  <si>
    <t>126.56676595218</t>
  </si>
  <si>
    <t>Jeju Daonjae</t>
  </si>
  <si>
    <t>125 Sanseonghyoja-Ro 114 Beon-Gil</t>
  </si>
  <si>
    <t>33.45425437</t>
  </si>
  <si>
    <t>126.90695834</t>
  </si>
  <si>
    <t>Jeju Abientot</t>
  </si>
  <si>
    <t>130-42 Iljudong-Ro 4120Beon-Gil</t>
  </si>
  <si>
    <t>33.45799656</t>
  </si>
  <si>
    <t>126.90017226</t>
  </si>
  <si>
    <t>Namchon Full House</t>
  </si>
  <si>
    <t>139 Pyoseondongseo-Ro</t>
  </si>
  <si>
    <t>33.31697882</t>
  </si>
  <si>
    <t>126.82836901</t>
  </si>
  <si>
    <t>Crown Castle Pension</t>
  </si>
  <si>
    <t>219 Gasi-Ro Pyoseon-Myeon</t>
  </si>
  <si>
    <t>33.33933929</t>
  </si>
  <si>
    <t>126.80216862</t>
  </si>
  <si>
    <t>Gomangnan Dol Pension</t>
  </si>
  <si>
    <t>5464 Iljudong-Ro Seongsan-Eup</t>
  </si>
  <si>
    <t>33.35314057</t>
  </si>
  <si>
    <t>126.85816846</t>
  </si>
  <si>
    <t>Jeju Herb Pension Oz</t>
  </si>
  <si>
    <t>36 Pyoseonbaeksa-Ro 58Beon-Gil</t>
  </si>
  <si>
    <t>33.318449830635</t>
  </si>
  <si>
    <t>126.83363906746</t>
  </si>
  <si>
    <t>Familia Pension</t>
  </si>
  <si>
    <t>3340 Beonyeong-Ro</t>
  </si>
  <si>
    <t>33.35050231</t>
  </si>
  <si>
    <t>126.82406643</t>
  </si>
  <si>
    <t>C&amp;P Resort</t>
  </si>
  <si>
    <t>4328-63 Jungsangandong-Ro</t>
  </si>
  <si>
    <t>63635</t>
  </si>
  <si>
    <t>33.39059585</t>
  </si>
  <si>
    <t>126.83097521</t>
  </si>
  <si>
    <t>Blanc Guesthouse-Hostel</t>
  </si>
  <si>
    <t>76-31 Pyoseongwanjeong-Ro 43Beon-Gil</t>
  </si>
  <si>
    <t>33.33323925</t>
  </si>
  <si>
    <t>126.82666486</t>
  </si>
  <si>
    <t>Yetmaeul Pension</t>
  </si>
  <si>
    <t>80 Geomeunyeo-Ro Seogwipo-Si</t>
  </si>
  <si>
    <t>33.24928941</t>
  </si>
  <si>
    <t>126.58913975</t>
  </si>
  <si>
    <t>TourInn Harumi</t>
  </si>
  <si>
    <t>20 Seonyudong 1-Ro Yeongdeungpo-Gu</t>
  </si>
  <si>
    <t>150-042</t>
  </si>
  <si>
    <t>226336266</t>
  </si>
  <si>
    <t>37.523750412515</t>
  </si>
  <si>
    <t>126.89212329233</t>
  </si>
  <si>
    <t>166 Dosan-Daero Gangnam-Gu</t>
  </si>
  <si>
    <t>135812</t>
  </si>
  <si>
    <t>25411250</t>
  </si>
  <si>
    <t>37.519099841056</t>
  </si>
  <si>
    <t>127.02646089509</t>
  </si>
  <si>
    <t>Huga Haus</t>
  </si>
  <si>
    <t>48  Hoegi-Ro  Dongdaemun-Gu</t>
  </si>
  <si>
    <t>130-868</t>
  </si>
  <si>
    <t>1087379630</t>
  </si>
  <si>
    <t>37.591266228189</t>
  </si>
  <si>
    <t>127.04148142232</t>
  </si>
  <si>
    <t>Richwell Hotel</t>
  </si>
  <si>
    <t>13-10  Teheran-Ro 37-Gil  Gangnam-Gu</t>
  </si>
  <si>
    <t>135-915</t>
  </si>
  <si>
    <t>25536655</t>
  </si>
  <si>
    <t>37.55480608133</t>
  </si>
  <si>
    <t>126.98964657734</t>
  </si>
  <si>
    <t>88st Guesthouse Jongno</t>
  </si>
  <si>
    <t>12  Palpan-Gil  Jongno-Gu</t>
  </si>
  <si>
    <t>110-220</t>
  </si>
  <si>
    <t>1092701198</t>
  </si>
  <si>
    <t>Star Hostel Dongdaemun Suite</t>
  </si>
  <si>
    <t>15  Daehak-Ro 2-Gil  Jongno-Gu</t>
  </si>
  <si>
    <t>110-851</t>
  </si>
  <si>
    <t>1097676880</t>
  </si>
  <si>
    <t>37.571883911919</t>
  </si>
  <si>
    <t>127.00272405675</t>
  </si>
  <si>
    <t>Crib49 Guest House</t>
  </si>
  <si>
    <t>49-28 Namsan-Dong 2-Ga</t>
  </si>
  <si>
    <t>1054785981</t>
  </si>
  <si>
    <t>37.557041570445</t>
  </si>
  <si>
    <t>126.98558795457</t>
  </si>
  <si>
    <t>Egg Guesthouse Korea</t>
  </si>
  <si>
    <t>153-2 Donggyo-Dong Mapo-Gu</t>
  </si>
  <si>
    <t>7042020299</t>
  </si>
  <si>
    <t>37.559053794493</t>
  </si>
  <si>
    <t>126.92457669374</t>
  </si>
  <si>
    <t>Haedamchae Stay Hotel</t>
  </si>
  <si>
    <t>70-1 Gomdallae-Ro Gangseo-Gu</t>
  </si>
  <si>
    <t>157910</t>
  </si>
  <si>
    <t>7046323500</t>
  </si>
  <si>
    <t>37.53012625</t>
  </si>
  <si>
    <t>126.84063193</t>
  </si>
  <si>
    <t>Hostel Coco</t>
  </si>
  <si>
    <t>Le Meilleur Jongno Town 24 Jongno1-Ga</t>
  </si>
  <si>
    <t>110888</t>
  </si>
  <si>
    <t>7089556699</t>
  </si>
  <si>
    <t>37.57038323</t>
  </si>
  <si>
    <t>126.97983838</t>
  </si>
  <si>
    <t>Kimchi Guest House</t>
  </si>
  <si>
    <t>45-10 Jahamun-Ro 1-Gil Jongno-Gu</t>
  </si>
  <si>
    <t>37.576786515232</t>
  </si>
  <si>
    <t>126.96979649087</t>
  </si>
  <si>
    <t>Namhyundang Guesthouse</t>
  </si>
  <si>
    <t>446-15 Samil-Daero Jongno-Gu</t>
  </si>
  <si>
    <t>110310</t>
  </si>
  <si>
    <t>226598788</t>
  </si>
  <si>
    <t>37.574067628832</t>
  </si>
  <si>
    <t>126.98742052609</t>
  </si>
  <si>
    <t>Moon Hanok Guesthouse</t>
  </si>
  <si>
    <t>31-18 Samil-Daero 32-Gil Jongno-Gu</t>
  </si>
  <si>
    <t>27458008</t>
  </si>
  <si>
    <t>37.575672363158</t>
  </si>
  <si>
    <t>126.98863596871</t>
  </si>
  <si>
    <t>Seoul N Hotel Dongdaemun</t>
  </si>
  <si>
    <t>21 Jong-Ro 66Ga-Gil Jongno-Gu</t>
  </si>
  <si>
    <t>222312757</t>
  </si>
  <si>
    <t>37.57332709</t>
  </si>
  <si>
    <t>127.02079669</t>
  </si>
  <si>
    <t>Mini Hotel Insa</t>
  </si>
  <si>
    <t>26 Insadong 14-Gil Jongno-Gu</t>
  </si>
  <si>
    <t>03146</t>
  </si>
  <si>
    <t>1092503396</t>
  </si>
  <si>
    <t>37.57504056</t>
  </si>
  <si>
    <t>126.98540471</t>
  </si>
  <si>
    <t>Embledon Hotel</t>
  </si>
  <si>
    <t>869 Jungang-Daero Danwon-Gu</t>
  </si>
  <si>
    <t>15359</t>
  </si>
  <si>
    <t>1027477161</t>
  </si>
  <si>
    <t>37.31713355653</t>
  </si>
  <si>
    <t>126.83282352254</t>
  </si>
  <si>
    <t>Herb Livingtel</t>
  </si>
  <si>
    <t>28 Yonsei-Ro 5Ga-Gil Seodaemun-Gu</t>
  </si>
  <si>
    <t>1062557583</t>
  </si>
  <si>
    <t>37.55735681</t>
  </si>
  <si>
    <t>126.9351296</t>
  </si>
  <si>
    <t>Hotel Entra Gangnam</t>
  </si>
  <si>
    <t>508 Dosan-Daero Gangnam-Gu</t>
  </si>
  <si>
    <t>25001500</t>
  </si>
  <si>
    <t>37.5241274</t>
  </si>
  <si>
    <t>127.0484538</t>
  </si>
  <si>
    <t>Trang Blue Hotel</t>
  </si>
  <si>
    <t>52 Sillimdong 7-Gil Gwanak-Gu</t>
  </si>
  <si>
    <t>08759</t>
  </si>
  <si>
    <t>28898000</t>
  </si>
  <si>
    <t>37.48452977</t>
  </si>
  <si>
    <t>126.92685906</t>
  </si>
  <si>
    <t>Gangnam Campus Hotel</t>
  </si>
  <si>
    <t>11 Teheran-Ro 2-Gil Gangnam-Gu</t>
  </si>
  <si>
    <t>25982000</t>
  </si>
  <si>
    <t>37.49737181</t>
  </si>
  <si>
    <t>127.02911296</t>
  </si>
  <si>
    <t>Hotel Dott Myeongdong</t>
  </si>
  <si>
    <t>49 Myeongdong 8Ga-Gil Jung-Gu</t>
  </si>
  <si>
    <t>27795555</t>
  </si>
  <si>
    <t>37.56190248</t>
  </si>
  <si>
    <t>126.98784862</t>
  </si>
  <si>
    <t>eHotel Gumi</t>
  </si>
  <si>
    <t>57 Songwonseo-Ro 6-Gil</t>
  </si>
  <si>
    <t>544516606</t>
  </si>
  <si>
    <t>36.12295919</t>
  </si>
  <si>
    <t>128.34972772</t>
  </si>
  <si>
    <t>Roadhouse Hongdae Shinchon</t>
  </si>
  <si>
    <t>61-1 Sinchon-Ro Seodaemun-Gu</t>
  </si>
  <si>
    <t>03787</t>
  </si>
  <si>
    <t>37.55661781</t>
  </si>
  <si>
    <t>126.9332685</t>
  </si>
  <si>
    <t>Willow House Hongdae</t>
  </si>
  <si>
    <t>156 Yanghwa-Ro Mapo-Gu</t>
  </si>
  <si>
    <t>37.55617749</t>
  </si>
  <si>
    <t>126.92329717</t>
  </si>
  <si>
    <t>Daebudo Magpie Island Pension</t>
  </si>
  <si>
    <t>112 Kkachiseom-Gil Danwon-Gu</t>
  </si>
  <si>
    <t>15644</t>
  </si>
  <si>
    <t>37.23459413</t>
  </si>
  <si>
    <t>126.59649501</t>
  </si>
  <si>
    <t>Gildong Win</t>
  </si>
  <si>
    <t>77 Cheonjung-Ro 40-Gil Gangdong-Gu</t>
  </si>
  <si>
    <t>05353</t>
  </si>
  <si>
    <t>37.53767763</t>
  </si>
  <si>
    <t>127.13774325</t>
  </si>
  <si>
    <t>Cookee Madang Pension</t>
  </si>
  <si>
    <t>100 Gamdongji-Gil Bangnim-Myeon</t>
  </si>
  <si>
    <t>37.47794851</t>
  </si>
  <si>
    <t>128.27294037</t>
  </si>
  <si>
    <t>Avocado Guesthouse Hostel</t>
  </si>
  <si>
    <t>10 Itaewon-Ro 16-Gil</t>
  </si>
  <si>
    <t>37.53367969</t>
  </si>
  <si>
    <t>126.99107745</t>
  </si>
  <si>
    <t>L7 Hongdae</t>
  </si>
  <si>
    <t>141 Yanghwa-Ro Mapo-Gu</t>
  </si>
  <si>
    <t>3995</t>
  </si>
  <si>
    <t>37.55553592</t>
  </si>
  <si>
    <t>126.92162057</t>
  </si>
  <si>
    <t>M7 Hotel</t>
  </si>
  <si>
    <t>30-10 Gongwon-Ro 8-Gil</t>
  </si>
  <si>
    <t>37.50294763</t>
  </si>
  <si>
    <t>126.89119231</t>
  </si>
  <si>
    <t>Couple Motel</t>
  </si>
  <si>
    <t>16 Hwagok-Ro 42-Gil Gangseo-Gu</t>
  </si>
  <si>
    <t>37.54633548</t>
  </si>
  <si>
    <t>126.84634357</t>
  </si>
  <si>
    <t>Hotel Wo Chungjeongro</t>
  </si>
  <si>
    <t>49 Mallijae-Ro 35-Gil Jung-Gu</t>
  </si>
  <si>
    <t>04502</t>
  </si>
  <si>
    <t>37.557313</t>
  </si>
  <si>
    <t>126.96786643</t>
  </si>
  <si>
    <t>Oasis Guesthouse</t>
  </si>
  <si>
    <t>12 Wausan-Ro 29Ga-Gil</t>
  </si>
  <si>
    <t>1022910945</t>
  </si>
  <si>
    <t>37.554551509728</t>
  </si>
  <si>
    <t>126.92895211052</t>
  </si>
  <si>
    <t>Seowon Tourist Hotel</t>
  </si>
  <si>
    <t>8 Seoam-Ro</t>
  </si>
  <si>
    <t>15581</t>
  </si>
  <si>
    <t>314071111</t>
  </si>
  <si>
    <t>37.302133910861</t>
  </si>
  <si>
    <t>126.84978934722</t>
  </si>
  <si>
    <t>Bbungalow</t>
  </si>
  <si>
    <t>47-1 Gyeonghuigung-Gil Jongno-Gu</t>
  </si>
  <si>
    <t>03176</t>
  </si>
  <si>
    <t>1084339053</t>
  </si>
  <si>
    <t>37.57330931</t>
  </si>
  <si>
    <t>126.96872654</t>
  </si>
  <si>
    <t>K-guesthouse Sinchon 2</t>
  </si>
  <si>
    <t>21 Sinchon-Ro 18-Gil Mapo-Gu</t>
  </si>
  <si>
    <t>04058</t>
  </si>
  <si>
    <t>23345652</t>
  </si>
  <si>
    <t>37.555003197937</t>
  </si>
  <si>
    <t>126.93504473849</t>
  </si>
  <si>
    <t>Monai Guesthouse</t>
  </si>
  <si>
    <t>1 Seonyu-Ro 54-Gil</t>
  </si>
  <si>
    <t>150-867</t>
  </si>
  <si>
    <t>25766791</t>
  </si>
  <si>
    <t>37.536500102719</t>
  </si>
  <si>
    <t>126.8989015008</t>
  </si>
  <si>
    <t>Han River Guesthouse</t>
  </si>
  <si>
    <t>120-39 Mapo-Daero 4-Gil</t>
  </si>
  <si>
    <t>121-050</t>
  </si>
  <si>
    <t>1053845595</t>
  </si>
  <si>
    <t>37.536023149527</t>
  </si>
  <si>
    <t>126.94545535911</t>
  </si>
  <si>
    <t>Gold Hill Guesthouse Hostel</t>
  </si>
  <si>
    <t>2Nd Floor 60 Gangnam-Daero 136-Gil</t>
  </si>
  <si>
    <t>135-815</t>
  </si>
  <si>
    <t>7041145887</t>
  </si>
  <si>
    <t>37.514291456472</t>
  </si>
  <si>
    <t>127.02517368274</t>
  </si>
  <si>
    <t>Bowhill Hostel &amp; Pension</t>
  </si>
  <si>
    <t>50 Daepoyeondae-Ro</t>
  </si>
  <si>
    <t>697-831</t>
  </si>
  <si>
    <t>647399075</t>
  </si>
  <si>
    <t>33.24020855</t>
  </si>
  <si>
    <t>126.43115269</t>
  </si>
  <si>
    <t>Seongsan Aqua Beach Hotel</t>
  </si>
  <si>
    <t>4258 Iljudong-Ro Seongsan-Eup</t>
  </si>
  <si>
    <t>699-901</t>
  </si>
  <si>
    <t>647803000</t>
  </si>
  <si>
    <t>33.448376760655</t>
  </si>
  <si>
    <t>126.91206971259</t>
  </si>
  <si>
    <t>Bibimbap Hanok Guesthouse Gyeongbokgung</t>
  </si>
  <si>
    <t>21-10  Supyo-Ro 28-Gil Jongno-Gu</t>
  </si>
  <si>
    <t>03027</t>
  </si>
  <si>
    <t>7081534040</t>
  </si>
  <si>
    <t>37.57328951</t>
  </si>
  <si>
    <t>126.9897955</t>
  </si>
  <si>
    <t>Sunny Hill Guesthouse Hongdae</t>
  </si>
  <si>
    <t>6-6 Yeonnam-Ro 5-Gil Mapo-Gu</t>
  </si>
  <si>
    <t>37.56260795</t>
  </si>
  <si>
    <t>126.92117924</t>
  </si>
  <si>
    <t>Samstay</t>
  </si>
  <si>
    <t>Maggellan 21 Tower 175 Yanghwa-Ro</t>
  </si>
  <si>
    <t>1032893012</t>
  </si>
  <si>
    <t>37.55783791</t>
  </si>
  <si>
    <t>126.92449959</t>
  </si>
  <si>
    <t>DH Myeongdong Guesthouse</t>
  </si>
  <si>
    <t>9 Toegye-Ro 26-Gil Jung-Gu</t>
  </si>
  <si>
    <t>4627</t>
  </si>
  <si>
    <t>222778088</t>
  </si>
  <si>
    <t>37.56053656</t>
  </si>
  <si>
    <t>126.99038661</t>
  </si>
  <si>
    <t>Napoli Resort</t>
  </si>
  <si>
    <t>139 Ieodo-Ro</t>
  </si>
  <si>
    <t>647384820</t>
  </si>
  <si>
    <t>33.240494107811</t>
  </si>
  <si>
    <t>126.43690376822</t>
  </si>
  <si>
    <t>Blandiya Pension</t>
  </si>
  <si>
    <t>15 Beophwan-Ro</t>
  </si>
  <si>
    <t>33.23667854</t>
  </si>
  <si>
    <t>126.51371159</t>
  </si>
  <si>
    <t>Four Seasons House</t>
  </si>
  <si>
    <t>389-6 Hapjeong-Dong Mapo-Gu</t>
  </si>
  <si>
    <t>04025</t>
  </si>
  <si>
    <t>222382895</t>
  </si>
  <si>
    <t>37.55128</t>
  </si>
  <si>
    <t>126.910133</t>
  </si>
  <si>
    <t>Stay Hotel Gangnam</t>
  </si>
  <si>
    <t>15-4 Nonhyeon-Ro 87-Gil</t>
  </si>
  <si>
    <t>06236</t>
  </si>
  <si>
    <t>25686200</t>
  </si>
  <si>
    <t>37.49941957</t>
  </si>
  <si>
    <t>127.0355149</t>
  </si>
  <si>
    <t>Hotel De Ciel</t>
  </si>
  <si>
    <t>866 Dongil-Ro</t>
  </si>
  <si>
    <t>29759380</t>
  </si>
  <si>
    <t>37.60772121</t>
  </si>
  <si>
    <t>127.07837013</t>
  </si>
  <si>
    <t>97-10 Sangmupyeonghwa-Ro</t>
  </si>
  <si>
    <t>623740076</t>
  </si>
  <si>
    <t>35.14891089</t>
  </si>
  <si>
    <t>126.85004564</t>
  </si>
  <si>
    <t>H Avenue Hotel Idae Shinchon</t>
  </si>
  <si>
    <t>152 Sinchonro Mapogu</t>
  </si>
  <si>
    <t>04104</t>
  </si>
  <si>
    <t>37.55634748</t>
  </si>
  <si>
    <t>126.94248832</t>
  </si>
  <si>
    <t>Golden Tulip Jeju Seongsan Hotel</t>
  </si>
  <si>
    <t>31 Ilchul-Ro Seongsan-Eup</t>
  </si>
  <si>
    <t>33.44787181</t>
  </si>
  <si>
    <t>126.91619784</t>
  </si>
  <si>
    <t>The Areumdaun Pension</t>
  </si>
  <si>
    <t>632 Iljuseo-Ro</t>
  </si>
  <si>
    <t>33.25367691</t>
  </si>
  <si>
    <t>126.44220331</t>
  </si>
  <si>
    <t>Fillhouse</t>
  </si>
  <si>
    <t>8 Jong-Ro 43-Gil Jongno-Gu</t>
  </si>
  <si>
    <t>37.57156883</t>
  </si>
  <si>
    <t>127.00761804</t>
  </si>
  <si>
    <t>Hotel California Jeju</t>
  </si>
  <si>
    <t>164-1 Gangjeong-Dong</t>
  </si>
  <si>
    <t>33.252552660228</t>
  </si>
  <si>
    <t>126.50835058036</t>
  </si>
  <si>
    <t>Muumoon Stay</t>
  </si>
  <si>
    <t>Ilzuseoru 204-8 Beon-Gil 200-2</t>
  </si>
  <si>
    <t>63527</t>
  </si>
  <si>
    <t>33.26631504797</t>
  </si>
  <si>
    <t>126.30068713903</t>
  </si>
  <si>
    <t>Sunnyville Resort</t>
  </si>
  <si>
    <t>1679 Haye-Dong</t>
  </si>
  <si>
    <t>690-321</t>
  </si>
  <si>
    <t>33.23506741</t>
  </si>
  <si>
    <t>126.37495349</t>
  </si>
  <si>
    <t>Sea And See</t>
  </si>
  <si>
    <t>168 Sagyenam-Ro Andeok-Myeon</t>
  </si>
  <si>
    <t>33.2534188</t>
  </si>
  <si>
    <t>126.2723216</t>
  </si>
  <si>
    <t>The Annex</t>
  </si>
  <si>
    <t>863 Sallongnam-Ro Andeok-Myeon Seogwipo-Si J Jeju-Do</t>
  </si>
  <si>
    <t>33.30306108</t>
  </si>
  <si>
    <t>126.39303466</t>
  </si>
  <si>
    <t>Nine Boutique Hotel</t>
  </si>
  <si>
    <t>644-1 Seogwi-Dong Seogwipo-Si Jeju-Do Korea Jeju-Do</t>
  </si>
  <si>
    <t>33.242659067324</t>
  </si>
  <si>
    <t>126.56292466376</t>
  </si>
  <si>
    <t>Migliore Hotel Seoul Myeongdong</t>
  </si>
  <si>
    <t>115 Toegye-Ro Jung-Gu Myeongdong Seoul Seoul</t>
  </si>
  <si>
    <t>37.560990622492</t>
  </si>
  <si>
    <t>126.9847458852</t>
  </si>
  <si>
    <t>Jnb Family Hotel</t>
  </si>
  <si>
    <t>10-12 Topyeongnam-Ro 30Beon-Gil</t>
  </si>
  <si>
    <t>63604</t>
  </si>
  <si>
    <t>33.26132728</t>
  </si>
  <si>
    <t>126.59307841</t>
  </si>
  <si>
    <t>The Villas Ocean</t>
  </si>
  <si>
    <t>271 Taesinhaean-Ro</t>
  </si>
  <si>
    <t>33.30091765</t>
  </si>
  <si>
    <t>126.77070228</t>
  </si>
  <si>
    <t>Mar En Luz</t>
  </si>
  <si>
    <t>273-2 1100-Ro</t>
  </si>
  <si>
    <t>33.27107376</t>
  </si>
  <si>
    <t>126.44765515</t>
  </si>
  <si>
    <t>SS Guesthouse - Hostel</t>
  </si>
  <si>
    <t>9934 Seogyedong Yongsangu Seoul</t>
  </si>
  <si>
    <t>37.55154934</t>
  </si>
  <si>
    <t>126.96894941</t>
  </si>
  <si>
    <t>Seongsan Hill Pension</t>
  </si>
  <si>
    <t>50-9 Seoseongil-Ro 1105Beon-Gil</t>
  </si>
  <si>
    <t>33.44576948</t>
  </si>
  <si>
    <t>126.90210838</t>
  </si>
  <si>
    <t>Beanfield House</t>
  </si>
  <si>
    <t>129 Ojo-Ro Seongsan-Eup</t>
  </si>
  <si>
    <t>33.46515923</t>
  </si>
  <si>
    <t>126.91334083</t>
  </si>
  <si>
    <t>Rest Of May</t>
  </si>
  <si>
    <t>8-6 Soesokkak-Ro</t>
  </si>
  <si>
    <t>63601</t>
  </si>
  <si>
    <t>33.26249555</t>
  </si>
  <si>
    <t>126.6237093</t>
  </si>
  <si>
    <t>Ryse Autograph Collection</t>
  </si>
  <si>
    <t>130 Yanghwa-Ro Mapo-Gu</t>
  </si>
  <si>
    <t>37.55443437</t>
  </si>
  <si>
    <t>126.9210959</t>
  </si>
  <si>
    <t>Geumosan</t>
  </si>
  <si>
    <t>400 Geumosan-Ro</t>
  </si>
  <si>
    <t>39309</t>
  </si>
  <si>
    <t>544504000</t>
  </si>
  <si>
    <t>36.109972249206</t>
  </si>
  <si>
    <t>128.30970714151</t>
  </si>
  <si>
    <t>24 Yeonnam-Ro 5-Gil Mapo-Gu</t>
  </si>
  <si>
    <t>7082914878</t>
  </si>
  <si>
    <t>37.561738601492</t>
  </si>
  <si>
    <t>126.92072383678</t>
  </si>
  <si>
    <t>Lee &amp; No Guesthouse</t>
  </si>
  <si>
    <t>18-9 Yeonnam-Ro 3-Gil Mapo-Gu</t>
  </si>
  <si>
    <t>7081574383</t>
  </si>
  <si>
    <t>37.555113944922</t>
  </si>
  <si>
    <t>126.92185245597</t>
  </si>
  <si>
    <t>Phoenix Pyeongchang Condo</t>
  </si>
  <si>
    <t>174 Taegi-Ro</t>
  </si>
  <si>
    <t>37.581132429106</t>
  </si>
  <si>
    <t>128.32737794184</t>
  </si>
  <si>
    <t>Studio 41st Seoul Korea</t>
  </si>
  <si>
    <t>32 Seongmisan-Ro 22-Gil Mapo-Gu</t>
  </si>
  <si>
    <t>7044010041</t>
  </si>
  <si>
    <t>37.561609</t>
  </si>
  <si>
    <t>126.9215998</t>
  </si>
  <si>
    <t>Kim Stay 2</t>
  </si>
  <si>
    <t>2Nd Floor 339 Dongho-Ro</t>
  </si>
  <si>
    <t>1055111944</t>
  </si>
  <si>
    <t>37.564859438605</t>
  </si>
  <si>
    <t>127.0023951668</t>
  </si>
  <si>
    <t>Juststay Hotel</t>
  </si>
  <si>
    <t>53-4 Eulji-Ro 6-Ga</t>
  </si>
  <si>
    <t>222712287</t>
  </si>
  <si>
    <t>37.566303490235</t>
  </si>
  <si>
    <t>127.00498290131</t>
  </si>
  <si>
    <t>Lavilla Hotel</t>
  </si>
  <si>
    <t>138 Jinheung-Ro Eunpyeong-Gu</t>
  </si>
  <si>
    <t>122833</t>
  </si>
  <si>
    <t>23554521</t>
  </si>
  <si>
    <t>37.608095798435</t>
  </si>
  <si>
    <t>126.92537896751</t>
  </si>
  <si>
    <t>Ciel hotel</t>
  </si>
  <si>
    <t>8 Yeongsin-Ro 32-Gil Yeongdeungpo-Gu</t>
  </si>
  <si>
    <t>07301</t>
  </si>
  <si>
    <t>226797708</t>
  </si>
  <si>
    <t>37.519104363913</t>
  </si>
  <si>
    <t>126.9018477172</t>
  </si>
  <si>
    <t>Hotel 8 Hours</t>
  </si>
  <si>
    <t>2Nd Fl. 26-10 Namdaemun-Ro 1-Gil</t>
  </si>
  <si>
    <t>237898882</t>
  </si>
  <si>
    <t>37.56213625</t>
  </si>
  <si>
    <t>126.97797027</t>
  </si>
  <si>
    <t>Charim Guesthouse</t>
  </si>
  <si>
    <t>225 Jangchungdan-Ro Jung-Gu</t>
  </si>
  <si>
    <t>222756000</t>
  </si>
  <si>
    <t>37.564748319329</t>
  </si>
  <si>
    <t>127.00735077557</t>
  </si>
  <si>
    <t>57 Myeongdong Hostel</t>
  </si>
  <si>
    <t>13/F 24-28 Chungmuro 1(Il)-Ga</t>
  </si>
  <si>
    <t>27788835</t>
  </si>
  <si>
    <t>37.56088573209</t>
  </si>
  <si>
    <t>126.98333213771</t>
  </si>
  <si>
    <t>J Story Guest House</t>
  </si>
  <si>
    <t>6 Jungnim-Ro 9-Gil Jung-Gu</t>
  </si>
  <si>
    <t>100-858</t>
  </si>
  <si>
    <t>23126780</t>
  </si>
  <si>
    <t>37.55783087371</t>
  </si>
  <si>
    <t>126.96791916564</t>
  </si>
  <si>
    <t>Top Hotel &amp; Residence</t>
  </si>
  <si>
    <t>14 Samil-Daero 28-Gil Jongno-Gu</t>
  </si>
  <si>
    <t>37.573466118359</t>
  </si>
  <si>
    <t>126.98877534536</t>
  </si>
  <si>
    <t>Mori Guesthouse</t>
  </si>
  <si>
    <t>12-8 Seogang-Ro 1-Gil Mapo-Gu</t>
  </si>
  <si>
    <t>121-881</t>
  </si>
  <si>
    <t>1032560411</t>
  </si>
  <si>
    <t>37.548289949221</t>
  </si>
  <si>
    <t>126.93033227116</t>
  </si>
  <si>
    <t>Owl Guesthouse Hostel</t>
  </si>
  <si>
    <t>20-6 Jong-Ro 65-Gil Jongno-Gu</t>
  </si>
  <si>
    <t>110-863</t>
  </si>
  <si>
    <t>1053832460</t>
  </si>
  <si>
    <t>37.575451927674</t>
  </si>
  <si>
    <t>127.02014772148</t>
  </si>
  <si>
    <t>YE'4 Guesthouse</t>
  </si>
  <si>
    <t>8 Seongsan-Ro 7An-Gil Seodaemun-Gu</t>
  </si>
  <si>
    <t>120-832</t>
  </si>
  <si>
    <t>231433720</t>
  </si>
  <si>
    <t>37.56755679</t>
  </si>
  <si>
    <t>126.9196269</t>
  </si>
  <si>
    <t>Residence Near Gwanak Mt.</t>
  </si>
  <si>
    <t>73 Seungbang-Gil Gwanak-Gu</t>
  </si>
  <si>
    <t>08808</t>
  </si>
  <si>
    <t>25858765</t>
  </si>
  <si>
    <t>37.47242128</t>
  </si>
  <si>
    <t>126.97812349</t>
  </si>
  <si>
    <t>Seoul Dalbit DDP Guesthouse</t>
  </si>
  <si>
    <t>2 Toegye-Ro 56-Gagil</t>
  </si>
  <si>
    <t>1082795988</t>
  </si>
  <si>
    <t>37.56165140875</t>
  </si>
  <si>
    <t>127.00555865575</t>
  </si>
  <si>
    <t>Hotel Cocomo</t>
  </si>
  <si>
    <t>20 Saemal-Ro Guro-Gu</t>
  </si>
  <si>
    <t>08292</t>
  </si>
  <si>
    <t>1091631981</t>
  </si>
  <si>
    <t>37.50211032</t>
  </si>
  <si>
    <t>126.88324172</t>
  </si>
  <si>
    <t>Sitong Hanok Guesthouse</t>
  </si>
  <si>
    <t>10 Gyedong 6-Gil Jongno-Gu</t>
  </si>
  <si>
    <t>7082733356</t>
  </si>
  <si>
    <t>37.58263208</t>
  </si>
  <si>
    <t>126.98701731</t>
  </si>
  <si>
    <t>Hotel Inno Stay</t>
  </si>
  <si>
    <t>302 Cheonho-Daero</t>
  </si>
  <si>
    <t>04804</t>
  </si>
  <si>
    <t>222463909</t>
  </si>
  <si>
    <t>37.56577137</t>
  </si>
  <si>
    <t>127.05389528</t>
  </si>
  <si>
    <t>Dormy Inn</t>
  </si>
  <si>
    <t>134 Bongeunsa-Ro Gangnam-Gu</t>
  </si>
  <si>
    <t>25485489</t>
  </si>
  <si>
    <t>37.50563504</t>
  </si>
  <si>
    <t>127.02937342</t>
  </si>
  <si>
    <t>Huebean Pension</t>
  </si>
  <si>
    <t>187 Soljae-Gil Daegwanryeong-Myeon</t>
  </si>
  <si>
    <t>25348</t>
  </si>
  <si>
    <t>1089080997</t>
  </si>
  <si>
    <t>37.67045965</t>
  </si>
  <si>
    <t>128.66260848</t>
  </si>
  <si>
    <t>202 House Seoul Station</t>
  </si>
  <si>
    <t>202 Mallijae-Ro Yongsan-Gu</t>
  </si>
  <si>
    <t>1040323334</t>
  </si>
  <si>
    <t>37.55501732</t>
  </si>
  <si>
    <t>126.96833349</t>
  </si>
  <si>
    <t>Amazon Guesthouse Hostel</t>
  </si>
  <si>
    <t>25 Noksapyeong-Daero 26Ga-Gil</t>
  </si>
  <si>
    <t>1031650543</t>
  </si>
  <si>
    <t>37.53264798</t>
  </si>
  <si>
    <t>126.99304266</t>
  </si>
  <si>
    <t>Tiara Guesthouse Hostel</t>
  </si>
  <si>
    <t>136-6 Donggyo-Ro</t>
  </si>
  <si>
    <t>1021571366</t>
  </si>
  <si>
    <t>37.55487822</t>
  </si>
  <si>
    <t>126.91737725</t>
  </si>
  <si>
    <t>Lavieen Hotel</t>
  </si>
  <si>
    <t>4-15 Olympic-Ro 12-Gil</t>
  </si>
  <si>
    <t>24201196</t>
  </si>
  <si>
    <t>37.5111389</t>
  </si>
  <si>
    <t>127.0821854</t>
  </si>
  <si>
    <t>Hotel TJ</t>
  </si>
  <si>
    <t>196 Nambusunhwan-Ro</t>
  </si>
  <si>
    <t>7506</t>
  </si>
  <si>
    <t>37.54797258</t>
  </si>
  <si>
    <t>126.8200842</t>
  </si>
  <si>
    <t>Hotel The Designers Premier Kondae</t>
  </si>
  <si>
    <t>172 Dongil-Ro Gwangjin-Gu</t>
  </si>
  <si>
    <t>05007</t>
  </si>
  <si>
    <t>37.54739559</t>
  </si>
  <si>
    <t>127.06704637</t>
  </si>
  <si>
    <t>Hotel Mfelice</t>
  </si>
  <si>
    <t>15 Magokdong-Ro 4-Gil</t>
  </si>
  <si>
    <t>07803</t>
  </si>
  <si>
    <t>37.55992564</t>
  </si>
  <si>
    <t>126.83503705</t>
  </si>
  <si>
    <t>Jinho's Black Whale Guest House And Bar</t>
  </si>
  <si>
    <t>29 Duteopbawi-Ro 1-Gil</t>
  </si>
  <si>
    <t>37.54581993</t>
  </si>
  <si>
    <t>126.97389322</t>
  </si>
  <si>
    <t>Hotel Laria</t>
  </si>
  <si>
    <t>62 Banpo-Daero 18-Gil Seocho-Gu</t>
  </si>
  <si>
    <t>37.48736584</t>
  </si>
  <si>
    <t>127.0136059</t>
  </si>
  <si>
    <t>Ur Seoul Home</t>
  </si>
  <si>
    <t>7-2 Cheongpa-Ro 77-Gil</t>
  </si>
  <si>
    <t>37.55088073</t>
  </si>
  <si>
    <t>126.96894417</t>
  </si>
  <si>
    <t>Adam Hanok</t>
  </si>
  <si>
    <t>21 Pirundae-Ro 6-Gil</t>
  </si>
  <si>
    <t>37.58033613</t>
  </si>
  <si>
    <t>126.96963811</t>
  </si>
  <si>
    <t>Hotel Newv</t>
  </si>
  <si>
    <t>6 Seolleung-Ro 85-Gil Gangnam-Gu</t>
  </si>
  <si>
    <t>60212</t>
  </si>
  <si>
    <t>27405000</t>
  </si>
  <si>
    <t>37.50320652</t>
  </si>
  <si>
    <t>127.04918353</t>
  </si>
  <si>
    <t>353  Siheung-Daero  Geumcheon-Gu</t>
  </si>
  <si>
    <t>153-829</t>
  </si>
  <si>
    <t>28041584</t>
  </si>
  <si>
    <t>37.46519</t>
  </si>
  <si>
    <t>126.8974</t>
  </si>
  <si>
    <t>The One Hostel</t>
  </si>
  <si>
    <t>43 &amp;Nbsp;Dongmak-Ro&amp;Nbsp;9-Gil &amp;Nbsp;Map</t>
  </si>
  <si>
    <t>7082005404</t>
  </si>
  <si>
    <t>37.549910673547</t>
  </si>
  <si>
    <t>126.92050422949</t>
  </si>
  <si>
    <t>Motel Daeha</t>
  </si>
  <si>
    <t>583  Achasan-Ro  Gwangjin-Gu</t>
  </si>
  <si>
    <t>143-805</t>
  </si>
  <si>
    <t>24576214</t>
  </si>
  <si>
    <t>37.545711586922</t>
  </si>
  <si>
    <t>127.10447173716</t>
  </si>
  <si>
    <t>In Seoul Guest House</t>
  </si>
  <si>
    <t>5F 405 &amp;Nbsp;Samil-Daero &amp;Nbsp;Jongno-G</t>
  </si>
  <si>
    <t>110-290</t>
  </si>
  <si>
    <t>1022559325</t>
  </si>
  <si>
    <t>37.570711261401</t>
  </si>
  <si>
    <t>126.98755204953</t>
  </si>
  <si>
    <t>Myeongdong ECO House</t>
  </si>
  <si>
    <t>20-9 Namsan-Dong 3Ga</t>
  </si>
  <si>
    <t>27573646</t>
  </si>
  <si>
    <t>37.5602482</t>
  </si>
  <si>
    <t>126.98656241</t>
  </si>
  <si>
    <t>Myeongdong Guesthouse Como</t>
  </si>
  <si>
    <t>12 Toegye-Ro 24-Gil</t>
  </si>
  <si>
    <t>27555437</t>
  </si>
  <si>
    <t>37.5603</t>
  </si>
  <si>
    <t>126.98732</t>
  </si>
  <si>
    <t>Myeongdong Daehanjang Motel</t>
  </si>
  <si>
    <t>210-27 Toegye-Ro</t>
  </si>
  <si>
    <t>1099662756</t>
  </si>
  <si>
    <t>37.56081851</t>
  </si>
  <si>
    <t>126.9951811</t>
  </si>
  <si>
    <t>SP Guesthouse</t>
  </si>
  <si>
    <t>22 Itaewon-Ro 23-Gil Yongsan-Gu</t>
  </si>
  <si>
    <t>1046204299</t>
  </si>
  <si>
    <t>37.535432</t>
  </si>
  <si>
    <t>126.992459</t>
  </si>
  <si>
    <t>Sheraton Lampung Hotel</t>
  </si>
  <si>
    <t>Jl. Wolter Monginsidi No. 175 . Lampung</t>
  </si>
  <si>
    <t>721486666</t>
  </si>
  <si>
    <t>-5.4361946112246</t>
  </si>
  <si>
    <t>105.25641005995</t>
  </si>
  <si>
    <t>Lvia Guesthouse</t>
  </si>
  <si>
    <t>2Nd Floor 14 Imun-Ro 28-Gil</t>
  </si>
  <si>
    <t>02440</t>
  </si>
  <si>
    <t>260804322</t>
  </si>
  <si>
    <t>37.59558777</t>
  </si>
  <si>
    <t>127.0604776</t>
  </si>
  <si>
    <t>Seawater Spa Hotel Coza</t>
  </si>
  <si>
    <t>44 Choenamdanhaean-Ro Daejeong-Eup</t>
  </si>
  <si>
    <t>63506</t>
  </si>
  <si>
    <t>647942300</t>
  </si>
  <si>
    <t>33.21666012</t>
  </si>
  <si>
    <t>126.25225129</t>
  </si>
  <si>
    <t>Jam Sil Cherry Seoul</t>
  </si>
  <si>
    <t>11-15 Ogeum-Ro 11-Gil Songpa-Gu</t>
  </si>
  <si>
    <t>05542</t>
  </si>
  <si>
    <t>1057568054</t>
  </si>
  <si>
    <t>37.51523516</t>
  </si>
  <si>
    <t>127.1083536</t>
  </si>
  <si>
    <t>Design Hotel Daniel Campanella</t>
  </si>
  <si>
    <t>6 Opaesan-Ro 79-Gil Gangbuk-Gu</t>
  </si>
  <si>
    <t>1075734266</t>
  </si>
  <si>
    <t>37.63737832</t>
  </si>
  <si>
    <t>127.02587919</t>
  </si>
  <si>
    <t>Seochon B&amp;B Suran</t>
  </si>
  <si>
    <t>32-2 Ogin-Gil Jongno-Gu</t>
  </si>
  <si>
    <t>03034</t>
  </si>
  <si>
    <t>27201572</t>
  </si>
  <si>
    <t>37.58105803</t>
  </si>
  <si>
    <t>126.96698613</t>
  </si>
  <si>
    <t>Myeongdong Artmonstay Guesthouse</t>
  </si>
  <si>
    <t>42 Toegye-Ro 20Na-Gil Jung-Gu</t>
  </si>
  <si>
    <t>1098932393</t>
  </si>
  <si>
    <t>37.55726492</t>
  </si>
  <si>
    <t>126.98529043</t>
  </si>
  <si>
    <t>Woong House</t>
  </si>
  <si>
    <t>11-15 Bulgwang-Ro 1-Gil Eunpyeong-Gu</t>
  </si>
  <si>
    <t>03396</t>
  </si>
  <si>
    <t>37.60951255</t>
  </si>
  <si>
    <t>126.9265113</t>
  </si>
  <si>
    <t>David House</t>
  </si>
  <si>
    <t>5F 8 Yonsei-Ro 5Na-Gil Seodaemun-Gu</t>
  </si>
  <si>
    <t>37.55695839</t>
  </si>
  <si>
    <t>126.93567873</t>
  </si>
  <si>
    <t>Sanjeong Motel</t>
  </si>
  <si>
    <t>282-6 Jinbujungang-Ro Jinbu-Myeon</t>
  </si>
  <si>
    <t>25327</t>
  </si>
  <si>
    <t>37.6540209</t>
  </si>
  <si>
    <t>128.56890895</t>
  </si>
  <si>
    <t>Beachside Whitehouse</t>
  </si>
  <si>
    <t>29-2 Taepyeong-Ro 120Beon-Gil</t>
  </si>
  <si>
    <t>63571</t>
  </si>
  <si>
    <t>33.24197963</t>
  </si>
  <si>
    <t>126.53616335</t>
  </si>
  <si>
    <t>Eco Resort</t>
  </si>
  <si>
    <t>986-94 Seoseong-Ro Namwon-Eup</t>
  </si>
  <si>
    <t>33.33125564</t>
  </si>
  <si>
    <t>126.70264287</t>
  </si>
  <si>
    <t>Aloft Seoul Gangnam</t>
  </si>
  <si>
    <t>736 Yeongdong-Daero Gangnam-Gu</t>
  </si>
  <si>
    <t>06075</t>
  </si>
  <si>
    <t>25109700</t>
  </si>
  <si>
    <t>37.5237862765</t>
  </si>
  <si>
    <t>127.05576988803</t>
  </si>
  <si>
    <t>Munmoon House</t>
  </si>
  <si>
    <t>55 Hogeunbuk-Ro</t>
  </si>
  <si>
    <t>63575</t>
  </si>
  <si>
    <t>33.26159707</t>
  </si>
  <si>
    <t>126.52985136</t>
  </si>
  <si>
    <t>Sunplay Pension</t>
  </si>
  <si>
    <t>246 Ilchul-Ro Seongsan-Eup</t>
  </si>
  <si>
    <t>33.46074876</t>
  </si>
  <si>
    <t>126.93228175</t>
  </si>
  <si>
    <t>Hotel Baroato 2nd</t>
  </si>
  <si>
    <t>26-14 Donggyo-Ro 25-Gil Mapo-Gu</t>
  </si>
  <si>
    <t>03993</t>
  </si>
  <si>
    <t>37.55866236</t>
  </si>
  <si>
    <t>126.92162832</t>
  </si>
  <si>
    <t>Jamsil Tourist</t>
  </si>
  <si>
    <t>250-9 Jamsil-Dong Songpa-Gu Seoul Korea Seoul</t>
  </si>
  <si>
    <t>24212761</t>
  </si>
  <si>
    <t>37.504908660102</t>
  </si>
  <si>
    <t>127.08809494972</t>
  </si>
  <si>
    <t>New Korea Hotel</t>
  </si>
  <si>
    <t>86-3 Hoehyeon-Dong 1(Il)-Ga Jung-Gu Seoul Kor Seoul</t>
  </si>
  <si>
    <t>37.55819861202</t>
  </si>
  <si>
    <t>126.97958576361</t>
  </si>
  <si>
    <t>Global Inn Seoul Dongdaemun Days Inn</t>
  </si>
  <si>
    <t>460-1 Changsin-Dong Jongno-Gu Seoul R</t>
  </si>
  <si>
    <t>37.5711</t>
  </si>
  <si>
    <t>127.01</t>
  </si>
  <si>
    <t>Hotel The Designers Hongdae</t>
  </si>
  <si>
    <t>373-9 Seogyo-Dong Mapo-Gu Seoul Korea (86 Ya Seoul</t>
  </si>
  <si>
    <t>23265806</t>
  </si>
  <si>
    <t>37.552067108171</t>
  </si>
  <si>
    <t>126.91749083092</t>
  </si>
  <si>
    <t>Rosana Boutique Hotel</t>
  </si>
  <si>
    <t>1-7 Seokchon-Dong Songpa-Gu Seoul Korea Seoul</t>
  </si>
  <si>
    <t>05612</t>
  </si>
  <si>
    <t>221433000</t>
  </si>
  <si>
    <t>37.505810257089</t>
  </si>
  <si>
    <t>127.09754292081</t>
  </si>
  <si>
    <t>Jeju TS Youthhostel Resort</t>
  </si>
  <si>
    <t>861-78 Namjo-Ro Namwon-Eup</t>
  </si>
  <si>
    <t>33.35087943</t>
  </si>
  <si>
    <t>126.69800936</t>
  </si>
  <si>
    <t>2013 Guesthouse</t>
  </si>
  <si>
    <t>17 Hwasunmunhwa-Ro 22Beon-Gil</t>
  </si>
  <si>
    <t>63529</t>
  </si>
  <si>
    <t>33.25448513</t>
  </si>
  <si>
    <t>126.32713196</t>
  </si>
  <si>
    <t>Jeju Starry Sky Pension</t>
  </si>
  <si>
    <t>6264 Jungsangandong-Ro Namwon-Eup</t>
  </si>
  <si>
    <t>63614</t>
  </si>
  <si>
    <t>33.3144575</t>
  </si>
  <si>
    <t>126.71035891</t>
  </si>
  <si>
    <t>Sansuite</t>
  </si>
  <si>
    <t>93-13 Seogwangdong-Ro</t>
  </si>
  <si>
    <t>33.29552735</t>
  </si>
  <si>
    <t>126.32974795</t>
  </si>
  <si>
    <t>Jeju Assi</t>
  </si>
  <si>
    <t>43-1 Gongcheonpo-Ro Namwon-Eup</t>
  </si>
  <si>
    <t>33.26265319</t>
  </si>
  <si>
    <t>126.64097497</t>
  </si>
  <si>
    <t>O Clock Pension</t>
  </si>
  <si>
    <t>4754 Iljudong-Ro Seongsan-Eup</t>
  </si>
  <si>
    <t>33.40623065</t>
  </si>
  <si>
    <t>126.8969669</t>
  </si>
  <si>
    <t>Yakorea Hostel Itaewon</t>
  </si>
  <si>
    <t>16-13 Hangang-Daero 62Na-Gil</t>
  </si>
  <si>
    <t>27955200</t>
  </si>
  <si>
    <t>37.534187095181</t>
  </si>
  <si>
    <t>126.97481192129</t>
  </si>
  <si>
    <t>SLA Seoul Loft Apartments</t>
  </si>
  <si>
    <t>158 Changgyeonggung-Ro Jongno-Gu</t>
  </si>
  <si>
    <t>27451181</t>
  </si>
  <si>
    <t>37.576415736662</t>
  </si>
  <si>
    <t>126.99731044561</t>
  </si>
  <si>
    <t>Banana Backpackers</t>
  </si>
  <si>
    <t>7 Duteopbawi-Ro 25-Gil Yongsan-Gu</t>
  </si>
  <si>
    <t>140-190</t>
  </si>
  <si>
    <t>236721973</t>
  </si>
  <si>
    <t>37.54643122</t>
  </si>
  <si>
    <t>126.97905852</t>
  </si>
  <si>
    <t>19 Unni-Dong Jongro-Ku</t>
  </si>
  <si>
    <t>27424025</t>
  </si>
  <si>
    <t>37.576684146284</t>
  </si>
  <si>
    <t>126.98972860119</t>
  </si>
  <si>
    <t>DW Design Residence</t>
  </si>
  <si>
    <t>35 Donggyo-Ro 25-Gil Mapo-Gu</t>
  </si>
  <si>
    <t>23256400</t>
  </si>
  <si>
    <t>37.557374590219</t>
  </si>
  <si>
    <t>126.92129591588</t>
  </si>
  <si>
    <t>Duriworld GuestHouse</t>
  </si>
  <si>
    <t>31-7 World Cup Buk-Ro 6-Gil Mapo-Gu</t>
  </si>
  <si>
    <t>23344605</t>
  </si>
  <si>
    <t>37.558412766854</t>
  </si>
  <si>
    <t>126.91956751352</t>
  </si>
  <si>
    <t>Motel Yam Seorae Village</t>
  </si>
  <si>
    <t>43 Seorae-Ro Seocho-Gu</t>
  </si>
  <si>
    <t>137-806</t>
  </si>
  <si>
    <t>25376203</t>
  </si>
  <si>
    <t>37.4988774</t>
  </si>
  <si>
    <t>126.99828229</t>
  </si>
  <si>
    <t>Hyosundang Hanok Guesthouse</t>
  </si>
  <si>
    <t>49-14 Yulgok-Ro Jongno-Gu</t>
  </si>
  <si>
    <t>110-240</t>
  </si>
  <si>
    <t>37.576169580952</t>
  </si>
  <si>
    <t>126.98464252855</t>
  </si>
  <si>
    <t>Hotel Parfe</t>
  </si>
  <si>
    <t>14 Seogang-Ro 18-Gil Mapo-Gu</t>
  </si>
  <si>
    <t>27175288</t>
  </si>
  <si>
    <t>37.553306</t>
  </si>
  <si>
    <t>126.9357842</t>
  </si>
  <si>
    <t>Ari Guesthouse</t>
  </si>
  <si>
    <t>11-4 Toegye-Ro 22-Gil Jung-Gu</t>
  </si>
  <si>
    <t>100-043</t>
  </si>
  <si>
    <t>27735200</t>
  </si>
  <si>
    <t>37.560383169206</t>
  </si>
  <si>
    <t>126.98682612657</t>
  </si>
  <si>
    <t>Hamory Guesthouse</t>
  </si>
  <si>
    <t>2-4F 282-1 Eulji-Ro</t>
  </si>
  <si>
    <t>100-197</t>
  </si>
  <si>
    <t>222793388</t>
  </si>
  <si>
    <t>37.565347690905</t>
  </si>
  <si>
    <t>127.00933903468</t>
  </si>
  <si>
    <t>The Mei Haus</t>
  </si>
  <si>
    <t>11 Seongsan-Ro 7-Gil Seodaemun-Gu</t>
  </si>
  <si>
    <t>03706</t>
  </si>
  <si>
    <t>7081729961</t>
  </si>
  <si>
    <t>37.567771256662</t>
  </si>
  <si>
    <t>126.91910748987</t>
  </si>
  <si>
    <t>Gonggan Guesthouse</t>
  </si>
  <si>
    <t>50-4 Toegye-Ro 36Ga-Gil</t>
  </si>
  <si>
    <t>1087052318</t>
  </si>
  <si>
    <t>37.558059</t>
  </si>
  <si>
    <t>126.995629</t>
  </si>
  <si>
    <t>Peanut Hotel</t>
  </si>
  <si>
    <t>26-8 Namdaemun-Ro 1-Gil</t>
  </si>
  <si>
    <t>27559888</t>
  </si>
  <si>
    <t>37.562252660617</t>
  </si>
  <si>
    <t>126.9773744533</t>
  </si>
  <si>
    <t>Eel Guest House</t>
  </si>
  <si>
    <t>10 Olympic-Ro 32-Gil Songpa-Gu</t>
  </si>
  <si>
    <t>138-827</t>
  </si>
  <si>
    <t>24181311</t>
  </si>
  <si>
    <t>37.515015085588</t>
  </si>
  <si>
    <t>127.1085564957</t>
  </si>
  <si>
    <t>SL Boutique Hotel</t>
  </si>
  <si>
    <t>4-5 Seongho-Ro 1-Gil Sangnok-Gu</t>
  </si>
  <si>
    <t>314176304</t>
  </si>
  <si>
    <t>37.309460267052</t>
  </si>
  <si>
    <t>126.86843710122</t>
  </si>
  <si>
    <t>Hotel Baroato</t>
  </si>
  <si>
    <t>212-22 Donggyo-Ro Mapo-Gu</t>
  </si>
  <si>
    <t>231442122</t>
  </si>
  <si>
    <t>Seoul Myeongdong House</t>
  </si>
  <si>
    <t>28-1 Toegye-Ro 20Na-Gil</t>
  </si>
  <si>
    <t>27567510</t>
  </si>
  <si>
    <t>37.55789383</t>
  </si>
  <si>
    <t>126.98516851</t>
  </si>
  <si>
    <t>Urban Art Guesthouse</t>
  </si>
  <si>
    <t>432 Dorim-Ro Yeongdeungpo-Gu</t>
  </si>
  <si>
    <t>150835</t>
  </si>
  <si>
    <t>7041373565</t>
  </si>
  <si>
    <t>37.51426372</t>
  </si>
  <si>
    <t>126.89517976</t>
  </si>
  <si>
    <t>Xiwoo Hanok Guesthouse</t>
  </si>
  <si>
    <t>16-5 Jahamun-Ro 19-Gil Jongno-Gu</t>
  </si>
  <si>
    <t>110-035</t>
  </si>
  <si>
    <t>263260494</t>
  </si>
  <si>
    <t>37.58272881</t>
  </si>
  <si>
    <t>126.96951225</t>
  </si>
  <si>
    <t>Grand Field Residence Hostel</t>
  </si>
  <si>
    <t>4F Grand Field 16-6 Namsan-Dong 1-Ga</t>
  </si>
  <si>
    <t>260494600</t>
  </si>
  <si>
    <t>37.55919607</t>
  </si>
  <si>
    <t>126.98387407</t>
  </si>
  <si>
    <t>Han Hanok Guesthouse</t>
  </si>
  <si>
    <t>21-8 Jahamun-Ro 11-Gil Jongno-Gu</t>
  </si>
  <si>
    <t>222813084</t>
  </si>
  <si>
    <t>37.579775875715</t>
  </si>
  <si>
    <t>126.96967685376</t>
  </si>
  <si>
    <t>Gowoondang Guest House</t>
  </si>
  <si>
    <t>33 Jahamun-Ro Jongno-Gu</t>
  </si>
  <si>
    <t>03044</t>
  </si>
  <si>
    <t>222770808</t>
  </si>
  <si>
    <t>37.57943063872</t>
  </si>
  <si>
    <t>126.97136922188</t>
  </si>
  <si>
    <t>Artist 77 House</t>
  </si>
  <si>
    <t>83-1 Apgujeong-Ro 79-Gil</t>
  </si>
  <si>
    <t>1020231777</t>
  </si>
  <si>
    <t>37.525935841107</t>
  </si>
  <si>
    <t>127.05366269001</t>
  </si>
  <si>
    <t>K Guesthouse Seoul City</t>
  </si>
  <si>
    <t>41 Chungmu-Ro 9-Gil Jung-Gu</t>
  </si>
  <si>
    <t>04543</t>
  </si>
  <si>
    <t>37.56670779</t>
  </si>
  <si>
    <t>126.99013953</t>
  </si>
  <si>
    <t>K-Guesthouse Dongdaemun 4</t>
  </si>
  <si>
    <t>353 Wangsimni-Ro Seongdong-Gu</t>
  </si>
  <si>
    <t>37.56365273</t>
  </si>
  <si>
    <t>127.03075989</t>
  </si>
  <si>
    <t>Aloft Seoul Myeongdong</t>
  </si>
  <si>
    <t>56 Namdaemunro Jung-Gu</t>
  </si>
  <si>
    <t>04535</t>
  </si>
  <si>
    <t>220841000</t>
  </si>
  <si>
    <t>37.56224405</t>
  </si>
  <si>
    <t>126.98170451</t>
  </si>
  <si>
    <t>KimStay</t>
  </si>
  <si>
    <t>87-20 Sinchon-Ro Seodaemun-Gu</t>
  </si>
  <si>
    <t>7089772345</t>
  </si>
  <si>
    <t>37.55647332</t>
  </si>
  <si>
    <t>126.93634266</t>
  </si>
  <si>
    <t>Family Oville Suite Seoul Station</t>
  </si>
  <si>
    <t>193 Mallijae-Ro Jung-Gu</t>
  </si>
  <si>
    <t>04501</t>
  </si>
  <si>
    <t>1095423691</t>
  </si>
  <si>
    <t>37.55492235</t>
  </si>
  <si>
    <t>126.96738339</t>
  </si>
  <si>
    <t>The Ace Hotel</t>
  </si>
  <si>
    <t>11-5 Teheran-Ro 77-Gil Gangnam-Gu</t>
  </si>
  <si>
    <t>1052827557</t>
  </si>
  <si>
    <t>37.50693111</t>
  </si>
  <si>
    <t>127.05411345</t>
  </si>
  <si>
    <t>Kotel Sinchon</t>
  </si>
  <si>
    <t>34 Yonsei-Ro 2-Gil Seodaemun-Gu</t>
  </si>
  <si>
    <t>23655010</t>
  </si>
  <si>
    <t>37.55625986</t>
  </si>
  <si>
    <t>126.93862043</t>
  </si>
  <si>
    <t>Upflo Hostel</t>
  </si>
  <si>
    <t>18 Seocho-Daero 56-Gil Seocho-Gu</t>
  </si>
  <si>
    <t>06633</t>
  </si>
  <si>
    <t>37.49362798</t>
  </si>
  <si>
    <t>127.01701973</t>
  </si>
  <si>
    <t>Blueboat Hostel Myeongdong</t>
  </si>
  <si>
    <t>2F 22-4 Supyo-Ro Jung-Gu</t>
  </si>
  <si>
    <t>1055009049</t>
  </si>
  <si>
    <t>37.56312704</t>
  </si>
  <si>
    <t>126.99062943</t>
  </si>
  <si>
    <t>Woo Guest house</t>
  </si>
  <si>
    <t>22 Samcheong-Ro Jongno-Gu</t>
  </si>
  <si>
    <t>27230230</t>
  </si>
  <si>
    <t>37.577930466051</t>
  </si>
  <si>
    <t>126.97961157945</t>
  </si>
  <si>
    <t>G guesthouse Itaewon - Hostel</t>
  </si>
  <si>
    <t>14-38 Bogwang-Ro 60-Gil Yongsan-Gu</t>
  </si>
  <si>
    <t>140858</t>
  </si>
  <si>
    <t>27950015</t>
  </si>
  <si>
    <t>37.533070070561</t>
  </si>
  <si>
    <t>126.99439450522</t>
  </si>
  <si>
    <t>Xeromine</t>
  </si>
  <si>
    <t>21 Itaewon-Ro 23-Gil Yongsan-Gu</t>
  </si>
  <si>
    <t>7075048753</t>
  </si>
  <si>
    <t>37.535428720985</t>
  </si>
  <si>
    <t>126.99237264332</t>
  </si>
  <si>
    <t>Creto Hotel Myeongdong</t>
  </si>
  <si>
    <t>53 Myeongdong 8Ga-Gil</t>
  </si>
  <si>
    <t>27404500</t>
  </si>
  <si>
    <t>37.561846280281</t>
  </si>
  <si>
    <t>126.98805233123</t>
  </si>
  <si>
    <t>Palm Hill Pension</t>
  </si>
  <si>
    <t>107 Yerae-Ro</t>
  </si>
  <si>
    <t>647383230</t>
  </si>
  <si>
    <t>33.25245219</t>
  </si>
  <si>
    <t>126.39618191</t>
  </si>
  <si>
    <t>Grape Garden House</t>
  </si>
  <si>
    <t>54-11 Wausan-Ro 29Ga-Gil Mapo-Gu</t>
  </si>
  <si>
    <t>1042789808</t>
  </si>
  <si>
    <t>37.55419192</t>
  </si>
  <si>
    <t>126.92638529</t>
  </si>
  <si>
    <t>400 Fifth Avenue New York</t>
  </si>
  <si>
    <t>Seogwipo Momentor Hotel</t>
  </si>
  <si>
    <t>21 Taepyeong-Ro 439Beon-Gil</t>
  </si>
  <si>
    <t>647330293</t>
  </si>
  <si>
    <t>33.24657242</t>
  </si>
  <si>
    <t>126.56500378</t>
  </si>
  <si>
    <t>Bonum 1957 Hanok Stay and Hotel</t>
  </si>
  <si>
    <t>53 Bukchon-Ro</t>
  </si>
  <si>
    <t>1043912242</t>
  </si>
  <si>
    <t>37.5817152</t>
  </si>
  <si>
    <t>126.98457428</t>
  </si>
  <si>
    <t>You Us Hotel</t>
  </si>
  <si>
    <t>21 Cheonjeyeon-Ro 178Beon-Gil</t>
  </si>
  <si>
    <t>63546</t>
  </si>
  <si>
    <t>647337500</t>
  </si>
  <si>
    <t>33.24995466</t>
  </si>
  <si>
    <t>126.42387598</t>
  </si>
  <si>
    <t>Hotel The Designers Kondae</t>
  </si>
  <si>
    <t>521 Cheonho-Daero Gwangjin-Gu</t>
  </si>
  <si>
    <t>4920</t>
  </si>
  <si>
    <t>37.55852958</t>
  </si>
  <si>
    <t>127.07650465</t>
  </si>
  <si>
    <t>Sbslove Pension &amp; Resort</t>
  </si>
  <si>
    <t>53-19 Sagye-Ro 114Beon-Gil</t>
  </si>
  <si>
    <t>33.24358128</t>
  </si>
  <si>
    <t>126.303724</t>
  </si>
  <si>
    <t>Nemo Pension</t>
  </si>
  <si>
    <t>93 Hogeunbuk-Ro</t>
  </si>
  <si>
    <t>33.25366755</t>
  </si>
  <si>
    <t>126.54394268</t>
  </si>
  <si>
    <t>Villanoi Pension</t>
  </si>
  <si>
    <t>48 Sanbang-Ro 288Beon-Gil</t>
  </si>
  <si>
    <t>33.23693607</t>
  </si>
  <si>
    <t>126.303688</t>
  </si>
  <si>
    <t>Lefedora Pension</t>
  </si>
  <si>
    <t>8 Sinryejungang-Ro Namwon-Eup</t>
  </si>
  <si>
    <t>63608</t>
  </si>
  <si>
    <t>33.28904786</t>
  </si>
  <si>
    <t>126.62947849</t>
  </si>
  <si>
    <t>Haemorat Pension</t>
  </si>
  <si>
    <t>803 Hwanhaejangseong-Ro Seongsan</t>
  </si>
  <si>
    <t>33.42375644</t>
  </si>
  <si>
    <t>126.91376807</t>
  </si>
  <si>
    <t>Dream In Jeju</t>
  </si>
  <si>
    <t>5-14 Seoseongil-Ro 747Beon-Gil</t>
  </si>
  <si>
    <t>63631</t>
  </si>
  <si>
    <t>33.43237911</t>
  </si>
  <si>
    <t>126.86250001</t>
  </si>
  <si>
    <t>Until Stephen Chow Comes</t>
  </si>
  <si>
    <t>43-3 Pirundae-Ro 1-Gil</t>
  </si>
  <si>
    <t>37.57765272</t>
  </si>
  <si>
    <t>126.96691624</t>
  </si>
  <si>
    <t>Jeju Dongsan Nara Pension</t>
  </si>
  <si>
    <t>164 Ieodo-Ro</t>
  </si>
  <si>
    <t>33.23933786</t>
  </si>
  <si>
    <t>126.43934598</t>
  </si>
  <si>
    <t>Maui Dongdaemun</t>
  </si>
  <si>
    <t>201-15 Sungin-Dong Jongno-Gu Seoul Korea Seoul</t>
  </si>
  <si>
    <t>37.57358082</t>
  </si>
  <si>
    <t>127.02113949</t>
  </si>
  <si>
    <t>Hotel Familia INN</t>
  </si>
  <si>
    <t>383 Changsin-Dong Jongno-Gu Seoul Korea (322- Seoul</t>
  </si>
  <si>
    <t>37.571945</t>
  </si>
  <si>
    <t>127.01343</t>
  </si>
  <si>
    <t xml:space="preserve">Hotel Karashy </t>
  </si>
  <si>
    <t>15 Dongjak-Daero 1-Gil Dongjak-Gu Seoul 156-827 Seoul</t>
  </si>
  <si>
    <t>37.477262899906</t>
  </si>
  <si>
    <t>126.98003760048</t>
  </si>
  <si>
    <t>Tong Andante Insadong</t>
  </si>
  <si>
    <t>17-13 Jong-Ro 11-Gil Jongno-Gu Seoul Korea Seoul</t>
  </si>
  <si>
    <t>37.570934072304</t>
  </si>
  <si>
    <t>126.98568727553</t>
  </si>
  <si>
    <t>Dormy Inn Premium Seoul Garosugil</t>
  </si>
  <si>
    <t>514-2 Sinsa-Dong Gangnam-Gu Seoul 135-887 Ko Seoul</t>
  </si>
  <si>
    <t>25185489</t>
  </si>
  <si>
    <t>37.516990037213</t>
  </si>
  <si>
    <t>127.02153581932</t>
  </si>
  <si>
    <t>Gangnam Boutique Hotel Sohsul</t>
  </si>
  <si>
    <t>53 Banpo-Daero 14-Gil Seocho-Gu Seoul Korea Seoul</t>
  </si>
  <si>
    <t>25070505</t>
  </si>
  <si>
    <t>37.486312435699</t>
  </si>
  <si>
    <t>127.01379571902</t>
  </si>
  <si>
    <t>The Mei Forestvill</t>
  </si>
  <si>
    <t>11-12 Jangchungdan-Ro 8-Gil Jung-Gu Seoul 100 Seoul</t>
  </si>
  <si>
    <t>37.562268360459</t>
  </si>
  <si>
    <t>127.00720490071</t>
  </si>
  <si>
    <t>Golden Dongdaemun</t>
  </si>
  <si>
    <t>414-4 Jangan-Dong Dongdaemun-Gu Seoul 130-100 Seoul</t>
  </si>
  <si>
    <t>233949601</t>
  </si>
  <si>
    <t>37.562087</t>
  </si>
  <si>
    <t>127.061037</t>
  </si>
  <si>
    <t>Lookhome Myeongdong</t>
  </si>
  <si>
    <t>27-12 Namsan-Dong 2-Ga Jung-Gu Seoul Korea Seoul</t>
  </si>
  <si>
    <t>37.55863123175</t>
  </si>
  <si>
    <t>126.98614462415</t>
  </si>
  <si>
    <t>1229-19 Gaepo-Dong Gangnam-Gu Seoul 135-240 Seoul</t>
  </si>
  <si>
    <t>220581000</t>
  </si>
  <si>
    <t>37.476110054084</t>
  </si>
  <si>
    <t>127.04666875358</t>
  </si>
  <si>
    <t>Alice Residence</t>
  </si>
  <si>
    <t>53 Ikseon-Dong Jongno-Gu</t>
  </si>
  <si>
    <t>110-340</t>
  </si>
  <si>
    <t>27437984</t>
  </si>
  <si>
    <t>37.575193888593</t>
  </si>
  <si>
    <t>126.98944781436</t>
  </si>
  <si>
    <t>B My Guesthouse</t>
  </si>
  <si>
    <t>2 Sogong-Ro 6Ga-Gil Jung-Gu</t>
  </si>
  <si>
    <t>27578883</t>
  </si>
  <si>
    <t>37.558649844186</t>
  </si>
  <si>
    <t>126.98384786035</t>
  </si>
  <si>
    <t>Young Residence Hotel Myeongdong</t>
  </si>
  <si>
    <t>52 Myeongdong 8Ga-Gil Jung-Gu</t>
  </si>
  <si>
    <t>27781579</t>
  </si>
  <si>
    <t>37.561818041279</t>
  </si>
  <si>
    <t>126.98778770582</t>
  </si>
  <si>
    <t>Space Torra</t>
  </si>
  <si>
    <t>6 Yeonnam-Ro 1-Gil Mapo-Gu</t>
  </si>
  <si>
    <t>7042206788</t>
  </si>
  <si>
    <t>37.560901345014</t>
  </si>
  <si>
    <t>126.92252391678</t>
  </si>
  <si>
    <t>Hostel Korea 6th</t>
  </si>
  <si>
    <t>110-825</t>
  </si>
  <si>
    <t>7081810677</t>
  </si>
  <si>
    <t>37.573382168511</t>
  </si>
  <si>
    <t>127.02076413368</t>
  </si>
  <si>
    <t>Namsan Hill Hotel</t>
  </si>
  <si>
    <t>35 Sogong-Ro 3-Gil Jung-Gu</t>
  </si>
  <si>
    <t>100-873</t>
  </si>
  <si>
    <t>27568800</t>
  </si>
  <si>
    <t>37.55663593642</t>
  </si>
  <si>
    <t>126.98213514038</t>
  </si>
  <si>
    <t>24 Guesthouse Seoul Station</t>
  </si>
  <si>
    <t>41 Huam-Ro 57-Gil Yongsan-Gu</t>
  </si>
  <si>
    <t>27548124</t>
  </si>
  <si>
    <t>37.5518713</t>
  </si>
  <si>
    <t>126.97402322</t>
  </si>
  <si>
    <t>Lin Hotel</t>
  </si>
  <si>
    <t>50 Eonju-Ro 87-Gil Gangnam-Gu</t>
  </si>
  <si>
    <t>135-920</t>
  </si>
  <si>
    <t>234540666</t>
  </si>
  <si>
    <t>37.500651</t>
  </si>
  <si>
    <t>127.039104</t>
  </si>
  <si>
    <t>iCOS Guesthouse 2 for Female</t>
  </si>
  <si>
    <t>63 Yonsei-Ro 2Da-Gil Seodaemun-Gu</t>
  </si>
  <si>
    <t>1094715479</t>
  </si>
  <si>
    <t>37.557361390086</t>
  </si>
  <si>
    <t>126.94157652774</t>
  </si>
  <si>
    <t>Itaewon Inn Hostel</t>
  </si>
  <si>
    <t>3F 3491 Itaewondong Yongsangu Seoul</t>
  </si>
  <si>
    <t>37.53363399</t>
  </si>
  <si>
    <t>126.9893556</t>
  </si>
  <si>
    <t>ICOS Guesthouse 1 Female Only</t>
  </si>
  <si>
    <t>15 Gosan 3-Gil Mapo-Gu</t>
  </si>
  <si>
    <t>121-806</t>
  </si>
  <si>
    <t>1030072771</t>
  </si>
  <si>
    <t>37.554567700695</t>
  </si>
  <si>
    <t>126.93871959427</t>
  </si>
  <si>
    <t>Kimchee Sinchon Guesthouse</t>
  </si>
  <si>
    <t>8-3 Sinchon-Ro 3Ga-Gil Seodaemun-Gu</t>
  </si>
  <si>
    <t>03785</t>
  </si>
  <si>
    <t>23228026</t>
  </si>
  <si>
    <t>37.558111067768</t>
  </si>
  <si>
    <t>126.92933974735</t>
  </si>
  <si>
    <t>Guest House Myeongdong</t>
  </si>
  <si>
    <t>141 Toegye-Ro Jung-Gu</t>
  </si>
  <si>
    <t>27785800</t>
  </si>
  <si>
    <t>37.560962455077</t>
  </si>
  <si>
    <t>126.98666901166</t>
  </si>
  <si>
    <t>Hotel Factory</t>
  </si>
  <si>
    <t>46 Jong-Ro 17-Gil Jongno-Gu</t>
  </si>
  <si>
    <t>27661974</t>
  </si>
  <si>
    <t>37.57212935</t>
  </si>
  <si>
    <t>126.98821836</t>
  </si>
  <si>
    <t>Gumi Century Hotel</t>
  </si>
  <si>
    <t>296 3Gongdan 1-Ro</t>
  </si>
  <si>
    <t>730-350</t>
  </si>
  <si>
    <t>544780100</t>
  </si>
  <si>
    <t>36.108536143209</t>
  </si>
  <si>
    <t>128.40178129126</t>
  </si>
  <si>
    <t>28-4 Itaewon-Ro 23-Gil Yongsan-Gu</t>
  </si>
  <si>
    <t>27939363</t>
  </si>
  <si>
    <t>37.535543059217</t>
  </si>
  <si>
    <t>126.9918819828</t>
  </si>
  <si>
    <t>Guesthouse Dodam</t>
  </si>
  <si>
    <t>13 Huam-Ro 58-Gil</t>
  </si>
  <si>
    <t>1025775808</t>
  </si>
  <si>
    <t>37.554381983065</t>
  </si>
  <si>
    <t>126.97455913456</t>
  </si>
  <si>
    <t>Hongdae Lai Lai house</t>
  </si>
  <si>
    <t>13 Wausan-Ro 29Da-Gil</t>
  </si>
  <si>
    <t>1023013053</t>
  </si>
  <si>
    <t>37.55491042</t>
  </si>
  <si>
    <t>126.92768447</t>
  </si>
  <si>
    <t>GDJ Guesthouse</t>
  </si>
  <si>
    <t>28 Saechang-Ro Mapo-Gu</t>
  </si>
  <si>
    <t>7087222200</t>
  </si>
  <si>
    <t>37.54178006</t>
  </si>
  <si>
    <t>126.95298261</t>
  </si>
  <si>
    <t>JC Inn Dongdaemun - Hostel</t>
  </si>
  <si>
    <t>42 Dongho-Ro 30-Gil</t>
  </si>
  <si>
    <t>1037866226</t>
  </si>
  <si>
    <t>37.5610889</t>
  </si>
  <si>
    <t>127.0052352</t>
  </si>
  <si>
    <t>Chocolate Tree</t>
  </si>
  <si>
    <t>232751115</t>
  </si>
  <si>
    <t>37.55339452</t>
  </si>
  <si>
    <t>126.93514905</t>
  </si>
  <si>
    <t>91 Seonbugwangjang-Ro</t>
  </si>
  <si>
    <t>15367</t>
  </si>
  <si>
    <t>314036084</t>
  </si>
  <si>
    <t>37.33291458</t>
  </si>
  <si>
    <t>126.80864235</t>
  </si>
  <si>
    <t>9 Road Hostel</t>
  </si>
  <si>
    <t>36 Usadan-Ro 14-Gil Yongsan-Gu</t>
  </si>
  <si>
    <t>7046240752</t>
  </si>
  <si>
    <t>Soo Guesthouse</t>
  </si>
  <si>
    <t>25-28 Toegye-Ro 20-Gil</t>
  </si>
  <si>
    <t>7075393141</t>
  </si>
  <si>
    <t>37.558817747447</t>
  </si>
  <si>
    <t>126.98603573349</t>
  </si>
  <si>
    <t>IS@K Guest House</t>
  </si>
  <si>
    <t>20 Itaewon-Ro 42-Gil Yongsan-Gu</t>
  </si>
  <si>
    <t>27493003</t>
  </si>
  <si>
    <t>37.535929957766</t>
  </si>
  <si>
    <t>126.99988865767</t>
  </si>
  <si>
    <t>518 Gonghang-Daero Gangseo-Gu</t>
  </si>
  <si>
    <t>07665</t>
  </si>
  <si>
    <t>226426200</t>
  </si>
  <si>
    <t>37.5510193</t>
  </si>
  <si>
    <t>126.86352251</t>
  </si>
  <si>
    <t>45 Gojan 1-Gil Danwon-Gu</t>
  </si>
  <si>
    <t>314033345</t>
  </si>
  <si>
    <t>37.31826874</t>
  </si>
  <si>
    <t>126.83847188</t>
  </si>
  <si>
    <t>Time Travelers Relax Hostel</t>
  </si>
  <si>
    <t>90-13 Sinchon-Ro 1-Gil Seodaemun-Gu</t>
  </si>
  <si>
    <t>03783</t>
  </si>
  <si>
    <t>1064942154</t>
  </si>
  <si>
    <t>37.56041576</t>
  </si>
  <si>
    <t>126.9301878</t>
  </si>
  <si>
    <t>5 Nangok-Ro 64-Gil Gwanak-Gu</t>
  </si>
  <si>
    <t>08772</t>
  </si>
  <si>
    <t>28626664</t>
  </si>
  <si>
    <t>37.48131277</t>
  </si>
  <si>
    <t>126.91483361</t>
  </si>
  <si>
    <t>Benikea Premier Hotel Yeouido</t>
  </si>
  <si>
    <t>389 Yeongdeungpo-Ro Yeongdeungpo-Gu</t>
  </si>
  <si>
    <t>7318</t>
  </si>
  <si>
    <t>37.51362716</t>
  </si>
  <si>
    <t>126.92151085</t>
  </si>
  <si>
    <t>Mosc Guesthouse</t>
  </si>
  <si>
    <t>31-1 Usadan-Ro Yongsan-Gu</t>
  </si>
  <si>
    <t>04406</t>
  </si>
  <si>
    <t>27967800</t>
  </si>
  <si>
    <t>37.53301996</t>
  </si>
  <si>
    <t>126.99550302</t>
  </si>
  <si>
    <t>Hotel Tomgi</t>
  </si>
  <si>
    <t>21-12 Ogeum-Ro 11-Gil Songpa-Gu</t>
  </si>
  <si>
    <t>05543</t>
  </si>
  <si>
    <t>234326667</t>
  </si>
  <si>
    <t>37.51553322</t>
  </si>
  <si>
    <t>127.10950237</t>
  </si>
  <si>
    <t>The First Stay Hotel</t>
  </si>
  <si>
    <t>23 Magokdong-Ro 4-Gil</t>
  </si>
  <si>
    <t>226008300</t>
  </si>
  <si>
    <t>37.559646584359</t>
  </si>
  <si>
    <t>126.83621092625</t>
  </si>
  <si>
    <t>Hotel Uri&amp;</t>
  </si>
  <si>
    <t>20 Samseong-Ro 96-Gil Gangnam-Gu</t>
  </si>
  <si>
    <t>06169</t>
  </si>
  <si>
    <t>25002300</t>
  </si>
  <si>
    <t>37.50895684</t>
  </si>
  <si>
    <t>127.05753775</t>
  </si>
  <si>
    <t>Yolo Guest House</t>
  </si>
  <si>
    <t>2-8 Toegye-Ro 20Na-Gil Jung-Gu</t>
  </si>
  <si>
    <t>237894993</t>
  </si>
  <si>
    <t>37.55899318</t>
  </si>
  <si>
    <t>126.98550293</t>
  </si>
  <si>
    <t>Twins Guesthouse</t>
  </si>
  <si>
    <t>5 Donggyo-Ro 25-Gil Mapo-Gu</t>
  </si>
  <si>
    <t>03992</t>
  </si>
  <si>
    <t>1068472949</t>
  </si>
  <si>
    <t>37.55774986</t>
  </si>
  <si>
    <t>126.9214904</t>
  </si>
  <si>
    <t>Inwoo House</t>
  </si>
  <si>
    <t>9 Gyedong 6-Gil Jongno-Gu</t>
  </si>
  <si>
    <t>110-800</t>
  </si>
  <si>
    <t>1022047612</t>
  </si>
  <si>
    <t>37.58262742</t>
  </si>
  <si>
    <t>126.98715447</t>
  </si>
  <si>
    <t>Naru Hostel Hongdae Private</t>
  </si>
  <si>
    <t>31-6 Sinchon-Ro 2An-Gil Mapo-Gu</t>
  </si>
  <si>
    <t>04056</t>
  </si>
  <si>
    <t>37.55722967</t>
  </si>
  <si>
    <t>126.92905311</t>
  </si>
  <si>
    <t>Modern Business Hotel</t>
  </si>
  <si>
    <t>823-7 Okgye-Dong</t>
  </si>
  <si>
    <t>39189</t>
  </si>
  <si>
    <t>544750022</t>
  </si>
  <si>
    <t>36.135421973327</t>
  </si>
  <si>
    <t>128.4197184957</t>
  </si>
  <si>
    <t>Pearl Business Hotel</t>
  </si>
  <si>
    <t>21 Okgyenam-Ro</t>
  </si>
  <si>
    <t>730-824</t>
  </si>
  <si>
    <t>544760007</t>
  </si>
  <si>
    <t>36.135285839092</t>
  </si>
  <si>
    <t>128.419381</t>
  </si>
  <si>
    <t>You Motel</t>
  </si>
  <si>
    <t>14  Saneop-Ro 26-Gil</t>
  </si>
  <si>
    <t>1029487798</t>
  </si>
  <si>
    <t>36.126031671553</t>
  </si>
  <si>
    <t>128.34349348958</t>
  </si>
  <si>
    <t>24 Guesthouse Myeongdong Town</t>
  </si>
  <si>
    <t>10Th Floor 61 Toegye-Ro Jung-Gu</t>
  </si>
  <si>
    <t>27760588</t>
  </si>
  <si>
    <t>37.55925106</t>
  </si>
  <si>
    <t>126.97898667</t>
  </si>
  <si>
    <t>Cheonggye Haus</t>
  </si>
  <si>
    <t>189-1 Cheonggyecheon-Ro Jongno-Gu</t>
  </si>
  <si>
    <t>110-833</t>
  </si>
  <si>
    <t>25961777</t>
  </si>
  <si>
    <t>37.569155487324</t>
  </si>
  <si>
    <t>126.99875149535</t>
  </si>
  <si>
    <t>Philstay Dongdaemun Economic</t>
  </si>
  <si>
    <t>3-5 Fl. 11 Eulji-Ro 38-Gil Jung-Gu</t>
  </si>
  <si>
    <t>100-411</t>
  </si>
  <si>
    <t>1065818856</t>
  </si>
  <si>
    <t>37.56605032</t>
  </si>
  <si>
    <t>127.00380862</t>
  </si>
  <si>
    <t>Cutee Hotel</t>
  </si>
  <si>
    <t>10 Supyo-Ro 26-Gil Jongno-Gu</t>
  </si>
  <si>
    <t>110-807</t>
  </si>
  <si>
    <t>37.5721</t>
  </si>
  <si>
    <t>126.98954</t>
  </si>
  <si>
    <t>Twobein Hotel</t>
  </si>
  <si>
    <t>75 Cheonjung-Ro 42-Gil Gangdong-Gu</t>
  </si>
  <si>
    <t>37.537692602256</t>
  </si>
  <si>
    <t>127.13843919815</t>
  </si>
  <si>
    <t>Kpop Stay Hostel</t>
  </si>
  <si>
    <t>11 Wausan-Ro 26-Gil Mapo-Gu</t>
  </si>
  <si>
    <t>1099551969</t>
  </si>
  <si>
    <t>37.552746727957</t>
  </si>
  <si>
    <t>126.92642367325</t>
  </si>
  <si>
    <t>Tov Hotel &amp; Residence  Seoul</t>
  </si>
  <si>
    <t>11 Yangpyeong-Ro 28-Gil</t>
  </si>
  <si>
    <t>07202</t>
  </si>
  <si>
    <t>262064400</t>
  </si>
  <si>
    <t>37.569934632027</t>
  </si>
  <si>
    <t>126.97995391602</t>
  </si>
  <si>
    <t>Choi Hostel Lady</t>
  </si>
  <si>
    <t>14 Jungjeong-Ro</t>
  </si>
  <si>
    <t>647335477</t>
  </si>
  <si>
    <t>33.24736155</t>
  </si>
  <si>
    <t>126.55788571</t>
  </si>
  <si>
    <t>Philstay Myeongdong Cheonggye</t>
  </si>
  <si>
    <t>54-3 Chungmu-Ro Jung-Gu</t>
  </si>
  <si>
    <t>4549</t>
  </si>
  <si>
    <t>222773765</t>
  </si>
  <si>
    <t>37.56595362</t>
  </si>
  <si>
    <t>126.99301342</t>
  </si>
  <si>
    <t>JK Drive In Hotel</t>
  </si>
  <si>
    <t>3274 Beonyeong-Ro Pyoseon-Myeon</t>
  </si>
  <si>
    <t>647876900</t>
  </si>
  <si>
    <t>33.35625649</t>
  </si>
  <si>
    <t>126.8230978</t>
  </si>
  <si>
    <t>Jeju Stay Hotel</t>
  </si>
  <si>
    <t>11 Singo-Ro Seongsan-Eup</t>
  </si>
  <si>
    <t>647838877</t>
  </si>
  <si>
    <t>33.44046162</t>
  </si>
  <si>
    <t>126.91673514</t>
  </si>
  <si>
    <t>Haesung Parktel</t>
  </si>
  <si>
    <t>158-4 Cheonjeyeon-Ro</t>
  </si>
  <si>
    <t>647385050</t>
  </si>
  <si>
    <t>33.25229313</t>
  </si>
  <si>
    <t>126.42155693</t>
  </si>
  <si>
    <t>KiKi House Hongdae</t>
  </si>
  <si>
    <t>43 Seongmisan-Ro 16-Gil Mapo-Gu</t>
  </si>
  <si>
    <t>03986</t>
  </si>
  <si>
    <t>37.55924486</t>
  </si>
  <si>
    <t>126.91828414</t>
  </si>
  <si>
    <t>SM Boutique Hotel</t>
  </si>
  <si>
    <t>291-1 Cheonho-Daero Dongdaemun-Gu</t>
  </si>
  <si>
    <t>02604</t>
  </si>
  <si>
    <t>37.5666866</t>
  </si>
  <si>
    <t>127.05353592</t>
  </si>
  <si>
    <t>Wellbeing Tel</t>
  </si>
  <si>
    <t>117 Hoegi-Ro Dongdaemun-Gu</t>
  </si>
  <si>
    <t>37.59205113</t>
  </si>
  <si>
    <t>127.04850474</t>
  </si>
  <si>
    <t>The State Sunyu</t>
  </si>
  <si>
    <t>132 Yangpyeong-Ro Yeongdeungpo-Gu</t>
  </si>
  <si>
    <t>07205</t>
  </si>
  <si>
    <t>37.53832929</t>
  </si>
  <si>
    <t>126.89334855</t>
  </si>
  <si>
    <t>Go To Bed Resort</t>
  </si>
  <si>
    <t>3261-2 Susan-Ri</t>
  </si>
  <si>
    <t>33.4275417</t>
  </si>
  <si>
    <t>126.85485478</t>
  </si>
  <si>
    <t>Myeongdong Town Guesthouse</t>
  </si>
  <si>
    <t>68 Supyo-Ro Jung-Gu</t>
  </si>
  <si>
    <t>4543</t>
  </si>
  <si>
    <t>37.567046935853</t>
  </si>
  <si>
    <t>126.98962234874</t>
  </si>
  <si>
    <t>7-5 Yeongdeungpo-Ro 46-Gil</t>
  </si>
  <si>
    <t>37.51853351</t>
  </si>
  <si>
    <t>126.90806753</t>
  </si>
  <si>
    <t>Ocloud Hotel Gangnam</t>
  </si>
  <si>
    <t>1303-14 Seocho-Dong Seocho-Gu Seoul Korea Seoul</t>
  </si>
  <si>
    <t>234808640</t>
  </si>
  <si>
    <t>37.503026188179</t>
  </si>
  <si>
    <t>127.02381523173</t>
  </si>
  <si>
    <t>GLAD Hotel Yeouido</t>
  </si>
  <si>
    <t>16 Uisadang-Daero Yeongdeungpo-Gu Seoul 150-8 Seoul</t>
  </si>
  <si>
    <t>37.52741081</t>
  </si>
  <si>
    <t>126.91738662</t>
  </si>
  <si>
    <t>Amass Hotel Insadong</t>
  </si>
  <si>
    <t>11 Yulgok-Ro 10-Gil Jongno-Gu Seoul Korea Seoul</t>
  </si>
  <si>
    <t>37.576874599103</t>
  </si>
  <si>
    <t>126.99096017079</t>
  </si>
  <si>
    <t>Boutique Hotel SB Yeouido</t>
  </si>
  <si>
    <t>12-22 Yeongdeungpo-Dong 3-Ga Yeongdeungpo-Gu S Seoul</t>
  </si>
  <si>
    <t>37.518133925886</t>
  </si>
  <si>
    <t>126.91022267685</t>
  </si>
  <si>
    <t>Hotel Nafore</t>
  </si>
  <si>
    <t>17 Supyo-Ro 18Ga-Gil Jongno-Gu Seoul Korea Seoul</t>
  </si>
  <si>
    <t>37.569304158778</t>
  </si>
  <si>
    <t>126.99073167583</t>
  </si>
  <si>
    <t>Shilla Stay Seodaemun</t>
  </si>
  <si>
    <t>163 Migeun-Dong Seodaemun-Gu Seoul Korea Seoul</t>
  </si>
  <si>
    <t>37.564976526169</t>
  </si>
  <si>
    <t>126.96616316139</t>
  </si>
  <si>
    <t>SR Hotel Seoul</t>
  </si>
  <si>
    <t>678-11 Deungchon 3-Dong Gangseo-Gu Seoul Kore Seoul</t>
  </si>
  <si>
    <t>07583</t>
  </si>
  <si>
    <t>37.561079708883</t>
  </si>
  <si>
    <t>126.83941474069</t>
  </si>
  <si>
    <t>Fortune Hostel Jongno</t>
  </si>
  <si>
    <t>89 Ikseon-Dong Jongno-Gu Seoul Korea Seoul</t>
  </si>
  <si>
    <t>37.57440439</t>
  </si>
  <si>
    <t>126.98967425</t>
  </si>
  <si>
    <t>Sotetsu Hotels The Splaisir Seoul Dongdaemun</t>
  </si>
  <si>
    <t>226 Jangchoongdan-Ro Jung-Gu Seoul Seoul</t>
  </si>
  <si>
    <t>37.564682789516</t>
  </si>
  <si>
    <t>127.00758933205</t>
  </si>
  <si>
    <t>Travelodge Myeongdong Euljiro</t>
  </si>
  <si>
    <t>61 Supyo-Ro Jung-Gu Seoul South Korea Seoul</t>
  </si>
  <si>
    <t>enquiry.tlme@travelodgehotels.asia</t>
  </si>
  <si>
    <t>262405000</t>
  </si>
  <si>
    <t>37.56657197152</t>
  </si>
  <si>
    <t>126.98969620461</t>
  </si>
  <si>
    <t>Sprat Bay Luxury Villa</t>
  </si>
  <si>
    <t>482 South Sound Road Grand Cayman</t>
  </si>
  <si>
    <t>19.272953746131</t>
  </si>
  <si>
    <t>-81.366269542039</t>
  </si>
  <si>
    <t>Seogwipo Dooroo Dooroo Pension</t>
  </si>
  <si>
    <t>6 Iljudong-Ro 5645Beon-Gil</t>
  </si>
  <si>
    <t>33.34047892</t>
  </si>
  <si>
    <t>126.84569128</t>
  </si>
  <si>
    <t>190 Nambusunhwan-Ro Gangseo-Gu</t>
  </si>
  <si>
    <t>157-290</t>
  </si>
  <si>
    <t>226660158</t>
  </si>
  <si>
    <t>37.548539165186</t>
  </si>
  <si>
    <t>126.81983364157</t>
  </si>
  <si>
    <t>72 Seonyudong 2-Ro Yeongdeungpo-Gu</t>
  </si>
  <si>
    <t>150-045</t>
  </si>
  <si>
    <t>226719996</t>
  </si>
  <si>
    <t>37.534893128773</t>
  </si>
  <si>
    <t>126.89860921401</t>
  </si>
  <si>
    <t>Doo Hanok Guesthouse</t>
  </si>
  <si>
    <t>49-4 Gyedong-Gil Jongno-Gu</t>
  </si>
  <si>
    <t>03056</t>
  </si>
  <si>
    <t>236721977</t>
  </si>
  <si>
    <t>37.581921788714</t>
  </si>
  <si>
    <t>126.98666313932</t>
  </si>
  <si>
    <t>Gilbert Guesthouse</t>
  </si>
  <si>
    <t>1-58 Dongsung-Dong</t>
  </si>
  <si>
    <t>03086</t>
  </si>
  <si>
    <t>27628882</t>
  </si>
  <si>
    <t>37.5823</t>
  </si>
  <si>
    <t>127.00245</t>
  </si>
  <si>
    <t>24 Guesthouse Insadong</t>
  </si>
  <si>
    <t>8 Samil-Daero 17-Gil Jongno-Gu</t>
  </si>
  <si>
    <t>27340024</t>
  </si>
  <si>
    <t>37.569152696132</t>
  </si>
  <si>
    <t>126.98649626442</t>
  </si>
  <si>
    <t>228-6 Yongdap-Dong Seongdong-Gu</t>
  </si>
  <si>
    <t>133-847</t>
  </si>
  <si>
    <t>222453355</t>
  </si>
  <si>
    <t>37.56133740096</t>
  </si>
  <si>
    <t>127.06070533503</t>
  </si>
  <si>
    <t>Zaza Backpackers</t>
  </si>
  <si>
    <t>35 Toegye-Ro 20-Gil Jung-Gu</t>
  </si>
  <si>
    <t>236721976</t>
  </si>
  <si>
    <t>37.55875</t>
  </si>
  <si>
    <t>126.98632</t>
  </si>
  <si>
    <t>High Street Guest House Hongdae</t>
  </si>
  <si>
    <t>81-7 World Cup Buk-Ro 6-Gil Mapo-Gu</t>
  </si>
  <si>
    <t>1063413574</t>
  </si>
  <si>
    <t>37.560086886018</t>
  </si>
  <si>
    <t>126.92256772357</t>
  </si>
  <si>
    <t>Olive Hostel</t>
  </si>
  <si>
    <t>43-7 Namsandong-2Ga Jung-Gu</t>
  </si>
  <si>
    <t>25875776</t>
  </si>
  <si>
    <t>37.558495260916</t>
  </si>
  <si>
    <t>126.98518236598</t>
  </si>
  <si>
    <t>Sarangche</t>
  </si>
  <si>
    <t>25 Yulgok-Ro 5-Gil Jongno-Gu</t>
  </si>
  <si>
    <t>37.57715505</t>
  </si>
  <si>
    <t>126.98481058</t>
  </si>
  <si>
    <t>Diva Hotel</t>
  </si>
  <si>
    <t>82 Janghan-Ro Dongdaemun-Gu</t>
  </si>
  <si>
    <t>222147342</t>
  </si>
  <si>
    <t>37.568031421937</t>
  </si>
  <si>
    <t>127.06928167932</t>
  </si>
  <si>
    <t>Shinchon Hostel</t>
  </si>
  <si>
    <t>9014 Daehyeondong Seodaemungu Seoul</t>
  </si>
  <si>
    <t>37.557925322511</t>
  </si>
  <si>
    <t>126.94404757826</t>
  </si>
  <si>
    <t>Hotel Rian</t>
  </si>
  <si>
    <t>26 Supyo-Ro 18-Gil Jongno-Gu</t>
  </si>
  <si>
    <t>222728077</t>
  </si>
  <si>
    <t>37.569308431331</t>
  </si>
  <si>
    <t>126.99083776927</t>
  </si>
  <si>
    <t>Navi Hotel Residence</t>
  </si>
  <si>
    <t>5 Seocho-Daero 58-Gil Seocho-Gu</t>
  </si>
  <si>
    <t>25823393</t>
  </si>
  <si>
    <t>37.494473700615</t>
  </si>
  <si>
    <t>127.01788128357</t>
  </si>
  <si>
    <t>K Stay Guesthouse Myeongdong</t>
  </si>
  <si>
    <t>61 Myeongdong 8Ga-Gil Jung-Gu</t>
  </si>
  <si>
    <t>4537</t>
  </si>
  <si>
    <t>27769988</t>
  </si>
  <si>
    <t>37.561858971495</t>
  </si>
  <si>
    <t>126.98851012397</t>
  </si>
  <si>
    <t>24 Guesthouse Cheonggye-stream</t>
  </si>
  <si>
    <t>26 Eulji-Ro 9-Gil Jung-Gu</t>
  </si>
  <si>
    <t>222740024</t>
  </si>
  <si>
    <t>37.56713</t>
  </si>
  <si>
    <t>126.9887</t>
  </si>
  <si>
    <t>Guesthouse Nuha</t>
  </si>
  <si>
    <t>49-7 Pirundae-Ro Jongno-Gu</t>
  </si>
  <si>
    <t>03037</t>
  </si>
  <si>
    <t>1096921330</t>
  </si>
  <si>
    <t>37.58032705</t>
  </si>
  <si>
    <t>126.96813543</t>
  </si>
  <si>
    <t>Dreamers Guesthouse Hostel</t>
  </si>
  <si>
    <t>40-3 Toegye-Ro 32-Gil</t>
  </si>
  <si>
    <t>1098831026</t>
  </si>
  <si>
    <t>37.559159940341</t>
  </si>
  <si>
    <t>126.99287658573</t>
  </si>
  <si>
    <t>King Kong Hotel Myeongdong</t>
  </si>
  <si>
    <t>6 Toegye-Ro 8-Gil</t>
  </si>
  <si>
    <t>110-380</t>
  </si>
  <si>
    <t>1099587875</t>
  </si>
  <si>
    <t>37.55896118699</t>
  </si>
  <si>
    <t>126.97994822845</t>
  </si>
  <si>
    <t>Apm Residence</t>
  </si>
  <si>
    <t>11F Ulji-Ro 7-Ga 105</t>
  </si>
  <si>
    <t>222005555</t>
  </si>
  <si>
    <t>Motel B</t>
  </si>
  <si>
    <t>28-1 Saemunan-Ro</t>
  </si>
  <si>
    <t>1025516401</t>
  </si>
  <si>
    <t>37.567831418821</t>
  </si>
  <si>
    <t>126.96866823855</t>
  </si>
  <si>
    <t>24 Guesthouse Seoul City Hall</t>
  </si>
  <si>
    <t>3F 7 Deoksugung-Gil</t>
  </si>
  <si>
    <t>04515</t>
  </si>
  <si>
    <t>7077793327</t>
  </si>
  <si>
    <t>37.56479318</t>
  </si>
  <si>
    <t>126.97632462</t>
  </si>
  <si>
    <t>Hotel Peyto Samseong</t>
  </si>
  <si>
    <t>9 Teheran-Ro 87-Gil Gangnam-Gu</t>
  </si>
  <si>
    <t>135880</t>
  </si>
  <si>
    <t>269369700</t>
  </si>
  <si>
    <t>37.5084303</t>
  </si>
  <si>
    <t>127.05878627</t>
  </si>
  <si>
    <t>LikeU Guest house</t>
  </si>
  <si>
    <t>53 Wausan-Ro 35-Gil Mapo-Gu</t>
  </si>
  <si>
    <t>1042440608</t>
  </si>
  <si>
    <t>37.556472771827</t>
  </si>
  <si>
    <t>126.92789264893</t>
  </si>
  <si>
    <t>Issue Seoul Guesthouse</t>
  </si>
  <si>
    <t>110 Donggyo-Ro Mapo-Gu</t>
  </si>
  <si>
    <t>7042364819</t>
  </si>
  <si>
    <t>37.55460858</t>
  </si>
  <si>
    <t>126.91418053</t>
  </si>
  <si>
    <t>Seoulwise Guesthouse</t>
  </si>
  <si>
    <t>82-7 World Cup Buk-Ro 6-Gil Mapo-Gu</t>
  </si>
  <si>
    <t>3993</t>
  </si>
  <si>
    <t>23356550</t>
  </si>
  <si>
    <t>37.559840205797</t>
  </si>
  <si>
    <t>126.92222998743</t>
  </si>
  <si>
    <t>Star Hostel Insadong</t>
  </si>
  <si>
    <t>9 Donhwamun-Ro 11Da-Gil Jongno-Gu</t>
  </si>
  <si>
    <t>7086685727</t>
  </si>
  <si>
    <t>37.572546979763</t>
  </si>
  <si>
    <t>126.99053380359</t>
  </si>
  <si>
    <t>Han OK Guest House 202</t>
  </si>
  <si>
    <t>168-3 Changdeokgung-Gil Jongno-Gu</t>
  </si>
  <si>
    <t>37.583027747555</t>
  </si>
  <si>
    <t>126.98745334232</t>
  </si>
  <si>
    <t>K-Grand Hostel Ewha University</t>
  </si>
  <si>
    <t>7F 155 Sinchon-Ro Seodaemun-Gu</t>
  </si>
  <si>
    <t>37.55682212</t>
  </si>
  <si>
    <t>126.94327868</t>
  </si>
  <si>
    <t>Hotel Gms</t>
  </si>
  <si>
    <t>867 Gyeongin-Ro Yeongdeungpo-Gu</t>
  </si>
  <si>
    <t>7304</t>
  </si>
  <si>
    <t>28822000</t>
  </si>
  <si>
    <t>37.51732598</t>
  </si>
  <si>
    <t>126.90900433</t>
  </si>
  <si>
    <t>Loco House</t>
  </si>
  <si>
    <t>1023526793</t>
  </si>
  <si>
    <t>37.55776051</t>
  </si>
  <si>
    <t>126.92441865</t>
  </si>
  <si>
    <t>Jamsil Delight Hotel</t>
  </si>
  <si>
    <t>21-9 Ogeum-Ro 11-Gil Songpa-Gu</t>
  </si>
  <si>
    <t>37.515417378772</t>
  </si>
  <si>
    <t>127.10943742824</t>
  </si>
  <si>
    <t>Daegwanryeong Sketch Pension</t>
  </si>
  <si>
    <t>52-1 Songjeon 1-Gil</t>
  </si>
  <si>
    <t>25341</t>
  </si>
  <si>
    <t>333353555</t>
  </si>
  <si>
    <t>37.662571</t>
  </si>
  <si>
    <t>128.712499</t>
  </si>
  <si>
    <t>Sincheon Hub Hotel</t>
  </si>
  <si>
    <t>74 Seokchonhosu-Ro Songpa-Gu</t>
  </si>
  <si>
    <t>5559</t>
  </si>
  <si>
    <t>24143411</t>
  </si>
  <si>
    <t>37.509734921171</t>
  </si>
  <si>
    <t>127.08618017284</t>
  </si>
  <si>
    <t>Gold River Hotel</t>
  </si>
  <si>
    <t>584 Seobusaet-Gil Geumcheon-Gu</t>
  </si>
  <si>
    <t>153-803</t>
  </si>
  <si>
    <t>260218100</t>
  </si>
  <si>
    <t>37.4782585</t>
  </si>
  <si>
    <t>126.87675693</t>
  </si>
  <si>
    <t>Hotel The Designers Seoul Station</t>
  </si>
  <si>
    <t>305 Hangang-Daero Yongsan-Gu</t>
  </si>
  <si>
    <t>27039200</t>
  </si>
  <si>
    <t>37.54551569</t>
  </si>
  <si>
    <t>126.97173016</t>
  </si>
  <si>
    <t>Baljaguk</t>
  </si>
  <si>
    <t>2F 32 Sinchon-Ro 12Na-Gil Mapo-Gu</t>
  </si>
  <si>
    <t>04057</t>
  </si>
  <si>
    <t>1020602709</t>
  </si>
  <si>
    <t>37.55483039</t>
  </si>
  <si>
    <t>126.93423606</t>
  </si>
  <si>
    <t>Jeong House</t>
  </si>
  <si>
    <t>11-4 Sinchon-Ro Seodaemun-Gu</t>
  </si>
  <si>
    <t>1029131880</t>
  </si>
  <si>
    <t>37.55848058</t>
  </si>
  <si>
    <t>126.92806428</t>
  </si>
  <si>
    <t>Dreaming Darakbang Pension</t>
  </si>
  <si>
    <t>70-126 Anheungdong-Gil Bongpyeong-Myeon</t>
  </si>
  <si>
    <t>37.58929154</t>
  </si>
  <si>
    <t>128.31015431</t>
  </si>
  <si>
    <t>Hugel Heim</t>
  </si>
  <si>
    <t>148 Jikdong-Gil Bongpyeong-Myeon</t>
  </si>
  <si>
    <t>37.55201356</t>
  </si>
  <si>
    <t>128.35581134</t>
  </si>
  <si>
    <t>Pyeongchang Dacha Pension</t>
  </si>
  <si>
    <t>104-41 Jinjo-Gil Bongpyeong-Myeon</t>
  </si>
  <si>
    <t>37.56065555</t>
  </si>
  <si>
    <t>128.34108197</t>
  </si>
  <si>
    <t>Soop And Soop Pension</t>
  </si>
  <si>
    <t>162-22 Chahang-Gil Daegwallyeong-Myeon</t>
  </si>
  <si>
    <t>25340</t>
  </si>
  <si>
    <t>37.70065316</t>
  </si>
  <si>
    <t>128.69432085</t>
  </si>
  <si>
    <t>Hostel J Stay</t>
  </si>
  <si>
    <t>188 Cheonggyecheon-Ro 5Th Floor</t>
  </si>
  <si>
    <t>04546</t>
  </si>
  <si>
    <t>37.56859244</t>
  </si>
  <si>
    <t>126.99844107</t>
  </si>
  <si>
    <t>The White Hotel &amp; Resort</t>
  </si>
  <si>
    <t>228-95 Taegi-Ro</t>
  </si>
  <si>
    <t>37.57564448</t>
  </si>
  <si>
    <t>128.33390419</t>
  </si>
  <si>
    <t>Pyeongchang I Want Resort</t>
  </si>
  <si>
    <t>471 Solbong-Ro Daegwallyeong-Myeon</t>
  </si>
  <si>
    <t>37.65715039</t>
  </si>
  <si>
    <t>128.68370289</t>
  </si>
  <si>
    <t>Dosan-Daero Gangnam-Gu 203</t>
  </si>
  <si>
    <t>37.520151371624</t>
  </si>
  <si>
    <t>127.0284751957</t>
  </si>
  <si>
    <t>Ramada Plaza by Windham Gwangju</t>
  </si>
  <si>
    <t>1238 3 Chi Pyeong Dong Seo Gu Seo-Gu Gwangju</t>
  </si>
  <si>
    <t>61949</t>
  </si>
  <si>
    <t>627177000</t>
  </si>
  <si>
    <t>35.15199240537</t>
  </si>
  <si>
    <t>126.85068638161</t>
  </si>
  <si>
    <t>Pink  Bed And Breakfast Hostel</t>
  </si>
  <si>
    <t>201 2F</t>
  </si>
  <si>
    <t>37.56001935</t>
  </si>
  <si>
    <t>126.92489108</t>
  </si>
  <si>
    <t>Breeze Bay Hotel</t>
  </si>
  <si>
    <t>42 Seongsandeungyong-Ro Seongsan-Eup</t>
  </si>
  <si>
    <t>699903</t>
  </si>
  <si>
    <t>647840000</t>
  </si>
  <si>
    <t>33.46641717</t>
  </si>
  <si>
    <t>126.9307348</t>
  </si>
  <si>
    <t>Benikea Jungmun Hotel</t>
  </si>
  <si>
    <t>166 Cheonjeyeon-Ro</t>
  </si>
  <si>
    <t>697-120</t>
  </si>
  <si>
    <t>648028889</t>
  </si>
  <si>
    <t>33.25197863306</t>
  </si>
  <si>
    <t>126.42257809636</t>
  </si>
  <si>
    <t>Resort Feliz</t>
  </si>
  <si>
    <t>7-15 Muijindeung-Gil</t>
  </si>
  <si>
    <t>333344788</t>
  </si>
  <si>
    <t>37.59871</t>
  </si>
  <si>
    <t>128.344056</t>
  </si>
  <si>
    <t>43 Seolleung-Ro 86-Gil Gangnam-Gu</t>
  </si>
  <si>
    <t>135839</t>
  </si>
  <si>
    <t>25541901</t>
  </si>
  <si>
    <t>37.504148497769</t>
  </si>
  <si>
    <t>127.05309178509</t>
  </si>
  <si>
    <t>K-Guesthouse Dongdaemun 1</t>
  </si>
  <si>
    <t>4F 345 Dongho-Ro</t>
  </si>
  <si>
    <t>7086338787</t>
  </si>
  <si>
    <t>37.56516515</t>
  </si>
  <si>
    <t>127.00214275</t>
  </si>
  <si>
    <t>Tottori Washington Hotel Plaza</t>
  </si>
  <si>
    <t>102 Higashihonjicho Tottori-Shi Tottori</t>
  </si>
  <si>
    <t>680-0835</t>
  </si>
  <si>
    <t>BCRSG</t>
  </si>
  <si>
    <t>TOTTORI-SHI</t>
  </si>
  <si>
    <t>TOTTORI PREFECTURE</t>
  </si>
  <si>
    <t>35.493526502825</t>
  </si>
  <si>
    <t>134.22821414848</t>
  </si>
  <si>
    <t>Hotel J Unawatuna</t>
  </si>
  <si>
    <t>660 Galle Road</t>
  </si>
  <si>
    <t>6.01978967</t>
  </si>
  <si>
    <t>80.24796639</t>
  </si>
  <si>
    <t>Metro Port City Hotel</t>
  </si>
  <si>
    <t>108 Kathiresan Street</t>
  </si>
  <si>
    <t>6.9417831</t>
  </si>
  <si>
    <t>79.85497272</t>
  </si>
  <si>
    <t>Ayubo Ella</t>
  </si>
  <si>
    <t>Rathnagiri Estate Road</t>
  </si>
  <si>
    <t>6.87959401</t>
  </si>
  <si>
    <t>81.04029059</t>
  </si>
  <si>
    <t>Haerian Hotel</t>
  </si>
  <si>
    <t>153 Cheonjeyeon-Ro</t>
  </si>
  <si>
    <t>63545</t>
  </si>
  <si>
    <t>1062165020</t>
  </si>
  <si>
    <t>33.25307368</t>
  </si>
  <si>
    <t>126.42146867</t>
  </si>
  <si>
    <t>Gangnam AN Guesthouse - Hostel</t>
  </si>
  <si>
    <t>8-3 Sapyeong-Daero 53-Gil</t>
  </si>
  <si>
    <t>6542</t>
  </si>
  <si>
    <t>7042108795</t>
  </si>
  <si>
    <t>37.50479407</t>
  </si>
  <si>
    <t>127.02202821</t>
  </si>
  <si>
    <t>103 Sangmupyeonghwa-Ro Seo-Gu</t>
  </si>
  <si>
    <t>623837990</t>
  </si>
  <si>
    <t>35.14821174</t>
  </si>
  <si>
    <t>126.85019328</t>
  </si>
  <si>
    <t>Sun &amp; Moon Resort</t>
  </si>
  <si>
    <t>102 Sagyenam-Ro Andeok-Myeon</t>
  </si>
  <si>
    <t>647946633</t>
  </si>
  <si>
    <t>33.22741121</t>
  </si>
  <si>
    <t>126.30097663</t>
  </si>
  <si>
    <t>Hongdae Guesthouse Pajamaparty</t>
  </si>
  <si>
    <t>157-6 Seongmisan-Ro Mapo-Gu</t>
  </si>
  <si>
    <t>7041251576</t>
  </si>
  <si>
    <t>37.564874758654</t>
  </si>
  <si>
    <t>126.923563292</t>
  </si>
  <si>
    <t>PuzzleStay</t>
  </si>
  <si>
    <t>40 Solsaem-Ro 7-Gil Seongbuk-Gu</t>
  </si>
  <si>
    <t>2708</t>
  </si>
  <si>
    <t>1032935359</t>
  </si>
  <si>
    <t>37.61127763</t>
  </si>
  <si>
    <t>127.00445705</t>
  </si>
  <si>
    <t>Polaris Guesthouse</t>
  </si>
  <si>
    <t>40 Nonhyeon-Ro 149-Gil Gangnam-Gu</t>
  </si>
  <si>
    <t>1071723368</t>
  </si>
  <si>
    <t>37.517637</t>
  </si>
  <si>
    <t>127.02534216</t>
  </si>
  <si>
    <t>Dadareum Guest House</t>
  </si>
  <si>
    <t>13-2 Singil-Ro 37-Gil Yeongdeungpo-Gu</t>
  </si>
  <si>
    <t>07386</t>
  </si>
  <si>
    <t>1093105475</t>
  </si>
  <si>
    <t>37.50732068</t>
  </si>
  <si>
    <t>126.91046373</t>
  </si>
  <si>
    <t>Sunny Junny Pension</t>
  </si>
  <si>
    <t>64-4 Deokgeo 1-Gil Bongpyeong-Myeon</t>
  </si>
  <si>
    <t>37.656683</t>
  </si>
  <si>
    <t>128.403049</t>
  </si>
  <si>
    <t>Canopus Resort Pension</t>
  </si>
  <si>
    <t>216 Hasinsang-Ro</t>
  </si>
  <si>
    <t>63602</t>
  </si>
  <si>
    <t>33.27585299</t>
  </si>
  <si>
    <t>126.60693769</t>
  </si>
  <si>
    <t>Hotel Vant</t>
  </si>
  <si>
    <t>4 &amp; 5 F 44 Sangnoksu-Ro Sangnok-Gu</t>
  </si>
  <si>
    <t>15532</t>
  </si>
  <si>
    <t>37.30212216</t>
  </si>
  <si>
    <t>126.86476399</t>
  </si>
  <si>
    <t>Verysix6 Hotel</t>
  </si>
  <si>
    <t>720-10 Yeoksam-Dong Gangnam-Gu</t>
  </si>
  <si>
    <t>37.50142859</t>
  </si>
  <si>
    <t>127.04176672</t>
  </si>
  <si>
    <t>Rainbow Hwangto Pension</t>
  </si>
  <si>
    <t>113-7 Baegundong-Gil Bongpyeong-Myeon</t>
  </si>
  <si>
    <t>37.61386889</t>
  </si>
  <si>
    <t>128.33751668</t>
  </si>
  <si>
    <t>Grim Hotel</t>
  </si>
  <si>
    <t>19 Sagajeong-Ro Dongdaemun-Gu</t>
  </si>
  <si>
    <t>02596</t>
  </si>
  <si>
    <t>37.5714098</t>
  </si>
  <si>
    <t>127.04982629</t>
  </si>
  <si>
    <t>Bunk Guesthouse-Hostel2</t>
  </si>
  <si>
    <t>33-8 Donggyo-Ro 38-Gil</t>
  </si>
  <si>
    <t>37.56148986</t>
  </si>
  <si>
    <t>126.92599014</t>
  </si>
  <si>
    <t>Hwagok Flower</t>
  </si>
  <si>
    <t>10 Hwagok-Ro 42-Gil</t>
  </si>
  <si>
    <t>37.54642327</t>
  </si>
  <si>
    <t>126.84598456</t>
  </si>
  <si>
    <t>Sungsan Paradise Hill</t>
  </si>
  <si>
    <t>103 Iljudong-Ro 4120Beon-Gil</t>
  </si>
  <si>
    <t>33.45530938</t>
  </si>
  <si>
    <t>126.90222959</t>
  </si>
  <si>
    <t>Twin Rabbit Guest House</t>
  </si>
  <si>
    <t>504-7 Yeannam-Dong Mapo-Gu Seoul R</t>
  </si>
  <si>
    <t>37.560603</t>
  </si>
  <si>
    <t>126.922594</t>
  </si>
  <si>
    <t>24 Guesthouse Sinchon</t>
  </si>
  <si>
    <t>57-20 Nogosan-Dong Mapo-Gu Seoul R</t>
  </si>
  <si>
    <t>37.555053390069</t>
  </si>
  <si>
    <t>126.93507367361</t>
  </si>
  <si>
    <t>Hostel Metro</t>
  </si>
  <si>
    <t>11-1 Wangsan-Ro Dongdaemun-Gu (4F Or 5F 76-32 Ambok Bldg)</t>
  </si>
  <si>
    <t>29230803</t>
  </si>
  <si>
    <t>37.576436551978</t>
  </si>
  <si>
    <t>127.02482105956</t>
  </si>
  <si>
    <t>Dongdaemun Inn Guest House – Hostel</t>
  </si>
  <si>
    <t>2Ga 42 Ghwanghui-Dong Jung-Gu Seoul R</t>
  </si>
  <si>
    <t>37.56441808</t>
  </si>
  <si>
    <t>127.00800736</t>
  </si>
  <si>
    <t>New Sun Guesthouse</t>
  </si>
  <si>
    <t>74-1 Hoehyeon-Dong 1-Ga Jung-Gu Seoul Korea Seoul</t>
  </si>
  <si>
    <t>37.558103541566</t>
  </si>
  <si>
    <t>126.98111183246</t>
  </si>
  <si>
    <t>Ever 8</t>
  </si>
  <si>
    <t>Sinchonprugiocity(Ever8 Serviced Residence) 104-5 Seoul</t>
  </si>
  <si>
    <t>37.557541948125</t>
  </si>
  <si>
    <t>126.9427976973</t>
  </si>
  <si>
    <t>Namsan Gil House</t>
  </si>
  <si>
    <t>50-1 Namsan-Dong 2-Ga Jung-Gu Seoul Korea Seoul</t>
  </si>
  <si>
    <t>37.566535</t>
  </si>
  <si>
    <t>126.9779692</t>
  </si>
  <si>
    <t>Hotel Morning Sky</t>
  </si>
  <si>
    <t>32-37 Toegye-Ro 45-Gil Jung-Gu Seoul 100-310 Seoul</t>
  </si>
  <si>
    <t>37.56397369</t>
  </si>
  <si>
    <t>126.99982605</t>
  </si>
  <si>
    <t>TravelersA Seoul Hostel</t>
  </si>
  <si>
    <t>106-2 Jugyo-Dong Jung-Gu Seoul R</t>
  </si>
  <si>
    <t>37.568399193217</t>
  </si>
  <si>
    <t>126.99902026444</t>
  </si>
  <si>
    <t>Kstar House</t>
  </si>
  <si>
    <t>431 Cheongpa-Ro Jung-Gu (128-40 Jungnim-Dong Seoul</t>
  </si>
  <si>
    <t>37.558137735046</t>
  </si>
  <si>
    <t>126.96913360865</t>
  </si>
  <si>
    <t>Seogwipo Villa Merci Pension</t>
  </si>
  <si>
    <t>81-22 Sogiwat-Ro Andeok-Myeon</t>
  </si>
  <si>
    <t>33.24146844</t>
  </si>
  <si>
    <t>126.36667343</t>
  </si>
  <si>
    <t>Getbawi Pension</t>
  </si>
  <si>
    <t>37-3 Hayehadong-Ro</t>
  </si>
  <si>
    <t>33.23360065</t>
  </si>
  <si>
    <t>126.37286663</t>
  </si>
  <si>
    <t>Daewoo Inn</t>
  </si>
  <si>
    <t>651 Bukchangdong Junggu Seoul</t>
  </si>
  <si>
    <t>37.5626983642578</t>
  </si>
  <si>
    <t>126.977882385254</t>
  </si>
  <si>
    <t>24 Guesthouse Myeongdong Avenue</t>
  </si>
  <si>
    <t>134-1 Bukchang-Dong Jung-Gu</t>
  </si>
  <si>
    <t>27538700</t>
  </si>
  <si>
    <t>37.560987168542</t>
  </si>
  <si>
    <t>126.97780643588</t>
  </si>
  <si>
    <t>Seoul Mansion Guest House</t>
  </si>
  <si>
    <t>4-21 Yanghwa-Ro 23-Gil Mapo-Gu</t>
  </si>
  <si>
    <t>1033821316</t>
  </si>
  <si>
    <t>37.559389117648</t>
  </si>
  <si>
    <t>126.92573983865</t>
  </si>
  <si>
    <t>24 Guesthouse Gangnam Center</t>
  </si>
  <si>
    <t>52 Bongeunsa-Ro 20-Gil Gangnam-Gu</t>
  </si>
  <si>
    <t>62629</t>
  </si>
  <si>
    <t>25381177</t>
  </si>
  <si>
    <t>37.50412254</t>
  </si>
  <si>
    <t>127.03327934</t>
  </si>
  <si>
    <t>Bali Tourist</t>
  </si>
  <si>
    <t>210 Pungseong-Ro Gangdong-Gu</t>
  </si>
  <si>
    <t>134-845</t>
  </si>
  <si>
    <t>24841411</t>
  </si>
  <si>
    <t>37.529107237288</t>
  </si>
  <si>
    <t>127.1349621795</t>
  </si>
  <si>
    <t>GoKorea Guesthouse</t>
  </si>
  <si>
    <t>186135 Jangchungdong 2Ga Junggu Seoul</t>
  </si>
  <si>
    <t>37.561040157545</t>
  </si>
  <si>
    <t>127.00316537463</t>
  </si>
  <si>
    <t>Kukje Guesthouse</t>
  </si>
  <si>
    <t>52-20 Toegye-Ro 4-Gil Jung-Gu</t>
  </si>
  <si>
    <t>27735700</t>
  </si>
  <si>
    <t>37.557879099009</t>
  </si>
  <si>
    <t>126.98057541771</t>
  </si>
  <si>
    <t>K Star Metro Hotel</t>
  </si>
  <si>
    <t>255 Eulji-Ro Jung-Gu</t>
  </si>
  <si>
    <t>100-196</t>
  </si>
  <si>
    <t>27717755</t>
  </si>
  <si>
    <t>37.56623057056</t>
  </si>
  <si>
    <t>127.00636262815</t>
  </si>
  <si>
    <t>Won's Ville Myeong-dong</t>
  </si>
  <si>
    <t>162-3 Toegye-Ro Jung-Gu</t>
  </si>
  <si>
    <t>222691515</t>
  </si>
  <si>
    <t>37.560729300138</t>
  </si>
  <si>
    <t>126.98970666261</t>
  </si>
  <si>
    <t>Dongdaemun Hwashin Hostel</t>
  </si>
  <si>
    <t>16 Dongho-Ro 34-Gil Jung-Gu</t>
  </si>
  <si>
    <t>7088020035</t>
  </si>
  <si>
    <t>37.56523684</t>
  </si>
  <si>
    <t>127.00337403</t>
  </si>
  <si>
    <t>BoA travel house</t>
  </si>
  <si>
    <t>15 Sinchon-Ro 1-Gil Seodaemun-Gu</t>
  </si>
  <si>
    <t>23236255</t>
  </si>
  <si>
    <t>37.55895057</t>
  </si>
  <si>
    <t>126.92850234</t>
  </si>
  <si>
    <t>Storyhouse Myeongdong</t>
  </si>
  <si>
    <t>1032636304</t>
  </si>
  <si>
    <t>37.561981858415</t>
  </si>
  <si>
    <t>126.9898136834</t>
  </si>
  <si>
    <t>Chloe Guest House</t>
  </si>
  <si>
    <t>Level 3 / 620 Gangnam-Daero Gangnam-Gu</t>
  </si>
  <si>
    <t>135887</t>
  </si>
  <si>
    <t>7081467711</t>
  </si>
  <si>
    <t>37.5171</t>
  </si>
  <si>
    <t>127.0194</t>
  </si>
  <si>
    <t>Must Stay</t>
  </si>
  <si>
    <t>205-125 Namchang-Dong</t>
  </si>
  <si>
    <t>100-806</t>
  </si>
  <si>
    <t>27772882</t>
  </si>
  <si>
    <t>37.55686612</t>
  </si>
  <si>
    <t>126.97748966</t>
  </si>
  <si>
    <t>69 Toegye-Ro 4-Gil</t>
  </si>
  <si>
    <t>4634</t>
  </si>
  <si>
    <t>27530407</t>
  </si>
  <si>
    <t>37.55821</t>
  </si>
  <si>
    <t>126.98107</t>
  </si>
  <si>
    <t>Two Two House</t>
  </si>
  <si>
    <t>242-9 Donggyo-Ro Mapo-Gu</t>
  </si>
  <si>
    <t>1085888076</t>
  </si>
  <si>
    <t>37.561397050907</t>
  </si>
  <si>
    <t>126.9242961022</t>
  </si>
  <si>
    <t>Hotel Sleepy Panda Stream Walk</t>
  </si>
  <si>
    <t>97-6 Cheonggyecheon-Ro Jongno-Gu</t>
  </si>
  <si>
    <t>3191</t>
  </si>
  <si>
    <t>27717711</t>
  </si>
  <si>
    <t>37.56835362</t>
  </si>
  <si>
    <t>126.98831688</t>
  </si>
  <si>
    <t>At Noon Hotel Sinchon</t>
  </si>
  <si>
    <t>15 Baekbeom-Ro 2-Gil Mapo-Gu</t>
  </si>
  <si>
    <t>27191006</t>
  </si>
  <si>
    <t>37.553933829539</t>
  </si>
  <si>
    <t>126.93608551963</t>
  </si>
  <si>
    <t>Crown Park Hotel Seoul</t>
  </si>
  <si>
    <t>19 Namdaemun-Ro 7-Gil Jung-Gu</t>
  </si>
  <si>
    <t>27505900</t>
  </si>
  <si>
    <t>37.5638695</t>
  </si>
  <si>
    <t>126.98083842</t>
  </si>
  <si>
    <t>Guesthouse Embassy</t>
  </si>
  <si>
    <t>7-3 Daesagwan-Ro 31-Gil Yongsan-Gu</t>
  </si>
  <si>
    <t>27937040</t>
  </si>
  <si>
    <t>37.53366641</t>
  </si>
  <si>
    <t>127.00547832</t>
  </si>
  <si>
    <t>Lian Guesthouse</t>
  </si>
  <si>
    <t>Seong-Woo Bldg 4F 331-18 Seogyo-Dong</t>
  </si>
  <si>
    <t>7077192421</t>
  </si>
  <si>
    <t>37.55620775</t>
  </si>
  <si>
    <t>126.92581048</t>
  </si>
  <si>
    <t>Inter Seoul</t>
  </si>
  <si>
    <t>76-3 Magokjungang 6-Ro</t>
  </si>
  <si>
    <t>7803</t>
  </si>
  <si>
    <t>264700200</t>
  </si>
  <si>
    <t>37.55951</t>
  </si>
  <si>
    <t>126.83575</t>
  </si>
  <si>
    <t>The An Hostel</t>
  </si>
  <si>
    <t>61 Donhwamun-Ro Jongno-Gu</t>
  </si>
  <si>
    <t>215770988</t>
  </si>
  <si>
    <t>37.573844069604</t>
  </si>
  <si>
    <t>126.99111577429</t>
  </si>
  <si>
    <t>Yacht guesthouse - Hostel</t>
  </si>
  <si>
    <t>23 Itaewon-Ro 23-Gil Yongsan-Gu</t>
  </si>
  <si>
    <t>27949604</t>
  </si>
  <si>
    <t>37.53538525</t>
  </si>
  <si>
    <t>126.99228621</t>
  </si>
  <si>
    <t>Gloryinn</t>
  </si>
  <si>
    <t>343-1 Dongho-Ro Jung-Gu</t>
  </si>
  <si>
    <t>4547</t>
  </si>
  <si>
    <t>222856903</t>
  </si>
  <si>
    <t>37.565027378993</t>
  </si>
  <si>
    <t>127.00239470885</t>
  </si>
  <si>
    <t>Shilla Stay Gwanghwamun</t>
  </si>
  <si>
    <t>71 Sambong-Ro Jongno-Gu</t>
  </si>
  <si>
    <t>37.57224946427</t>
  </si>
  <si>
    <t>126.98100316494</t>
  </si>
  <si>
    <t>10 Guesthouse</t>
  </si>
  <si>
    <t>04169</t>
  </si>
  <si>
    <t>10431010888</t>
  </si>
  <si>
    <t>37.54162775</t>
  </si>
  <si>
    <t>126.95289892</t>
  </si>
  <si>
    <t>Shilla Stay Guro</t>
  </si>
  <si>
    <t>596 Siheung-Daero Dongjak-Gu</t>
  </si>
  <si>
    <t>7074</t>
  </si>
  <si>
    <t>37.485729209563</t>
  </si>
  <si>
    <t>126.90402678062</t>
  </si>
  <si>
    <t>Club Olympia</t>
  </si>
  <si>
    <t>152-26 Baegundong-Gil</t>
  </si>
  <si>
    <t>333350856</t>
  </si>
  <si>
    <t>37.61425369</t>
  </si>
  <si>
    <t>128.33328121</t>
  </si>
  <si>
    <t>Hongdae Style Guesthouse</t>
  </si>
  <si>
    <t>23-3 World Cup Buk-Ro 4-Gil Mapo-Gu</t>
  </si>
  <si>
    <t>37.55746219</t>
  </si>
  <si>
    <t>126.92079944</t>
  </si>
  <si>
    <t>Hotel Park Hill Myeongdong</t>
  </si>
  <si>
    <t>39-8 Toegye-Ro 12-Gil Jung-Gu</t>
  </si>
  <si>
    <t>237895545</t>
  </si>
  <si>
    <t>37.55775488</t>
  </si>
  <si>
    <t>126.98168602</t>
  </si>
  <si>
    <t>Good Stay Itaewon Hostel</t>
  </si>
  <si>
    <t>52 Itaewon-Ro 14Gil Yongsan-Gu</t>
  </si>
  <si>
    <t>25346742</t>
  </si>
  <si>
    <t>37.53222188</t>
  </si>
  <si>
    <t>126.99152041</t>
  </si>
  <si>
    <t>Ng House</t>
  </si>
  <si>
    <t>3F 40 Sinchon-Ro 2An-Gil Mapo-Gu</t>
  </si>
  <si>
    <t>1053333047</t>
  </si>
  <si>
    <t>37.55681151</t>
  </si>
  <si>
    <t>126.92911877</t>
  </si>
  <si>
    <t>Cindy's B&amp;B</t>
  </si>
  <si>
    <t>19-18 Jahamun-Ro 40-Gil Jongno-Gu</t>
  </si>
  <si>
    <t>03020</t>
  </si>
  <si>
    <t>1090227782</t>
  </si>
  <si>
    <t>37.595915</t>
  </si>
  <si>
    <t>126.96506138</t>
  </si>
  <si>
    <t>Ramada Encore by Wyndham Seoul Magok</t>
  </si>
  <si>
    <t>161-11 Magokjungang-Ro Gangseo-Gu</t>
  </si>
  <si>
    <t>07788</t>
  </si>
  <si>
    <t>221619000</t>
  </si>
  <si>
    <t>37.56799575</t>
  </si>
  <si>
    <t>126.8262854</t>
  </si>
  <si>
    <t>Dustin Guesthouse Hostel</t>
  </si>
  <si>
    <t>4F 122-1 Eoulmadang-Ro Mapo-Gu</t>
  </si>
  <si>
    <t>04055</t>
  </si>
  <si>
    <t>1030520792</t>
  </si>
  <si>
    <t>37.55543001</t>
  </si>
  <si>
    <t>126.92382396</t>
  </si>
  <si>
    <t>189 Jinheung-Ro Eunpyeong-Gu</t>
  </si>
  <si>
    <t>3397</t>
  </si>
  <si>
    <t>23520506</t>
  </si>
  <si>
    <t>37.608652009394</t>
  </si>
  <si>
    <t>126.93042101041</t>
  </si>
  <si>
    <t>Mathilda The Guest House - Hostel</t>
  </si>
  <si>
    <t>812-6 Yeoksam-Dong Gangnam-Gu</t>
  </si>
  <si>
    <t>1088766443</t>
  </si>
  <si>
    <t>37.50285462</t>
  </si>
  <si>
    <t>127.02718805</t>
  </si>
  <si>
    <t>Suzy Hostel</t>
  </si>
  <si>
    <t>68 Jeongneung-Ro 10-Gil Seongbuk-Gu</t>
  </si>
  <si>
    <t>02812</t>
  </si>
  <si>
    <t>37.60697312</t>
  </si>
  <si>
    <t>126.99933107</t>
  </si>
  <si>
    <t>Hoseong Guesthouse</t>
  </si>
  <si>
    <t>23 Daeheung-Ro 30-Gil Mapo-Gu</t>
  </si>
  <si>
    <t>04113</t>
  </si>
  <si>
    <t>37.55635068</t>
  </si>
  <si>
    <t>126.94735611</t>
  </si>
  <si>
    <t>Green Castle Pension</t>
  </si>
  <si>
    <t>8-12 Baegundong-Gil Bongpyeong-Myeon</t>
  </si>
  <si>
    <t>37.61730438</t>
  </si>
  <si>
    <t>128.34704663</t>
  </si>
  <si>
    <t>Happy Dream Pension</t>
  </si>
  <si>
    <t>228-18 Geopumso-Gil Bongpyeong-Myeon</t>
  </si>
  <si>
    <t>37.55971092</t>
  </si>
  <si>
    <t>128.38748631</t>
  </si>
  <si>
    <t>Yegreen House</t>
  </si>
  <si>
    <t>33 Yeoksam-Ro 65-Gil Gangnam-Gu</t>
  </si>
  <si>
    <t>06197</t>
  </si>
  <si>
    <t>37.50333808</t>
  </si>
  <si>
    <t>127.05192342</t>
  </si>
  <si>
    <t>Insadong R Guesthouse</t>
  </si>
  <si>
    <t>12-3 Supyo-Ro 28-Gil Jongno-Gu</t>
  </si>
  <si>
    <t>37.57300952</t>
  </si>
  <si>
    <t>126.989209</t>
  </si>
  <si>
    <t>Steward Lee Seoul</t>
  </si>
  <si>
    <t>17-1 Huam-Ro 48-Gil Yongsan-Gu</t>
  </si>
  <si>
    <t>04326</t>
  </si>
  <si>
    <t>37.5528611</t>
  </si>
  <si>
    <t>126.97696873</t>
  </si>
  <si>
    <t>Kimchee Hongdae Guesthouse</t>
  </si>
  <si>
    <t>67-6 Yeonnam-Ro 1-Gil Mapo-Gu</t>
  </si>
  <si>
    <t>260826059</t>
  </si>
  <si>
    <t>37.558855227891</t>
  </si>
  <si>
    <t>126.91989119804</t>
  </si>
  <si>
    <t>Mirvill Pension &amp; Resort</t>
  </si>
  <si>
    <t>87 Sagye-Ro 114Beon-Gil Andeok-Myeon</t>
  </si>
  <si>
    <t>647922918</t>
  </si>
  <si>
    <t>33.246282699159</t>
  </si>
  <si>
    <t>126.30577315026</t>
  </si>
  <si>
    <t>K-Pop Residence Myeongdong I</t>
  </si>
  <si>
    <t>7-7 Myeongdong 10-Gil Jung-Gu</t>
  </si>
  <si>
    <t>27717070</t>
  </si>
  <si>
    <t>37.56351716</t>
  </si>
  <si>
    <t>126.98556547</t>
  </si>
  <si>
    <t>The Maru</t>
  </si>
  <si>
    <t>7 Cheongpa-Ro 73-Gil Yongsan-Gu</t>
  </si>
  <si>
    <t>37.55001058389</t>
  </si>
  <si>
    <t>126.96875864618</t>
  </si>
  <si>
    <t>Kimstay 9</t>
  </si>
  <si>
    <t>247 Gomdallae-Ro Gangseo-Gu</t>
  </si>
  <si>
    <t>226438800</t>
  </si>
  <si>
    <t>37.532214326128</t>
  </si>
  <si>
    <t>126.86064752493</t>
  </si>
  <si>
    <t>Jejueco Suites</t>
  </si>
  <si>
    <t>207-13 Jungmunsang-Ro</t>
  </si>
  <si>
    <t>63550</t>
  </si>
  <si>
    <t>647389975</t>
  </si>
  <si>
    <t>33.26622771373</t>
  </si>
  <si>
    <t>126.42752367176</t>
  </si>
  <si>
    <t>Cheonjiyeon Hotel</t>
  </si>
  <si>
    <t>40 Soldongsan-Ro</t>
  </si>
  <si>
    <t>697-842</t>
  </si>
  <si>
    <t>33.24189507</t>
  </si>
  <si>
    <t>126.56257774</t>
  </si>
  <si>
    <t>Han's House</t>
  </si>
  <si>
    <t>20 Jahamun-Ro 1Da-Gil Jongno-Gu</t>
  </si>
  <si>
    <t>37.576494018201</t>
  </si>
  <si>
    <t>126.97247971124</t>
  </si>
  <si>
    <t>Inn-The City Business Hotel</t>
  </si>
  <si>
    <t>13-8 Teheran-Ro 37-Gil Gangnam-Gu</t>
  </si>
  <si>
    <t>25648342</t>
  </si>
  <si>
    <t>37.50295423</t>
  </si>
  <si>
    <t>127.03998897</t>
  </si>
  <si>
    <t>Residence Unicorn</t>
  </si>
  <si>
    <t>11 Nangye-Ro 23-Gil</t>
  </si>
  <si>
    <t>100-871</t>
  </si>
  <si>
    <t>1063642256</t>
  </si>
  <si>
    <t>37.570428876113</t>
  </si>
  <si>
    <t>127.02273393585</t>
  </si>
  <si>
    <t>Moon Sun Guesthouse</t>
  </si>
  <si>
    <t>14-5 Namsan-Dong 1-Ga</t>
  </si>
  <si>
    <t>1093379151</t>
  </si>
  <si>
    <t>37.558803641418</t>
  </si>
  <si>
    <t>126.98446622454</t>
  </si>
  <si>
    <t>Amber FR 16 Colombo</t>
  </si>
  <si>
    <t>No 16 Flower Terrace</t>
  </si>
  <si>
    <t>6.91062908</t>
  </si>
  <si>
    <t>79.85513935</t>
  </si>
  <si>
    <t>D Plus B&amp;b Negombo</t>
  </si>
  <si>
    <t>210/1A Lewis Place Kudapaduwa</t>
  </si>
  <si>
    <t>7.23295292</t>
  </si>
  <si>
    <t>79.84111899</t>
  </si>
  <si>
    <t>White Heart</t>
  </si>
  <si>
    <t>No 22 Railway Station Rd</t>
  </si>
  <si>
    <t>6.87492993</t>
  </si>
  <si>
    <t>81.04711242</t>
  </si>
  <si>
    <t>Ella Mansion</t>
  </si>
  <si>
    <t>No.15 Ratnagiri Estate</t>
  </si>
  <si>
    <t>6.8688309</t>
  </si>
  <si>
    <t>81.04359449</t>
  </si>
  <si>
    <t>Villa Dewasiri</t>
  </si>
  <si>
    <t>Usedandegewaththa Palutagaha Road</t>
  </si>
  <si>
    <t>5.99734707</t>
  </si>
  <si>
    <t>80.29093604</t>
  </si>
  <si>
    <t>Hotel Midcity Myeongdong</t>
  </si>
  <si>
    <t>131 Myeong-Dong Jung-Gu</t>
  </si>
  <si>
    <t>04552</t>
  </si>
  <si>
    <t>27688777</t>
  </si>
  <si>
    <t>37.56773366943</t>
  </si>
  <si>
    <t>126.98091677725</t>
  </si>
  <si>
    <t>Du Bitnarae</t>
  </si>
  <si>
    <t>109 Sagyebuk-Ro Andeok-Myeon</t>
  </si>
  <si>
    <t>1077328046</t>
  </si>
  <si>
    <t>33.2368108</t>
  </si>
  <si>
    <t>126.29953689</t>
  </si>
  <si>
    <t>3657 Pension</t>
  </si>
  <si>
    <t>56 Nandeureu-Ro Andeok-Myeon</t>
  </si>
  <si>
    <t>33.2362445</t>
  </si>
  <si>
    <t>126.36236299</t>
  </si>
  <si>
    <t>Moca Guesthouse</t>
  </si>
  <si>
    <t>34 World Cup Buk-Ro 5Ga-Gil Mapo-Gu</t>
  </si>
  <si>
    <t>1062492426</t>
  </si>
  <si>
    <t>37.55615362</t>
  </si>
  <si>
    <t>126.91919965</t>
  </si>
  <si>
    <t>90 Beodeunaru-Ro</t>
  </si>
  <si>
    <t>37.52623049</t>
  </si>
  <si>
    <t>126.90890621</t>
  </si>
  <si>
    <t>Landing Jeju Shinhwa World Hotels &amp; Resorts</t>
  </si>
  <si>
    <t>38 Sinhwayeoksa-Ro 304Beon-Gil</t>
  </si>
  <si>
    <t>33.305342131467</t>
  </si>
  <si>
    <t>126.31783542791</t>
  </si>
  <si>
    <t>Ralralra Pension</t>
  </si>
  <si>
    <t>695 Sinhwayeoksa-Ro Andeok-Myeon</t>
  </si>
  <si>
    <t>33.31351349</t>
  </si>
  <si>
    <t>126.36046516</t>
  </si>
  <si>
    <t>Reubang Guesthouse</t>
  </si>
  <si>
    <t>338 Gashi-Ro Pyoseon-Myeon</t>
  </si>
  <si>
    <t>33.34408635</t>
  </si>
  <si>
    <t>126.79104651</t>
  </si>
  <si>
    <t>Bada Sketch Pension</t>
  </si>
  <si>
    <t>52 Sagyenam-Ro 216Beon-Gil</t>
  </si>
  <si>
    <t>33.23502579</t>
  </si>
  <si>
    <t>126.30981425</t>
  </si>
  <si>
    <t>Glad Gangnam Coex Center</t>
  </si>
  <si>
    <t>610 Teheran-Ro</t>
  </si>
  <si>
    <t>37.50893205</t>
  </si>
  <si>
    <t>127.06436089</t>
  </si>
  <si>
    <t>Lucidbonbon Hostel</t>
  </si>
  <si>
    <t>200-8 Sangmo-Ro Daejeong-Eup</t>
  </si>
  <si>
    <t>33.22604324</t>
  </si>
  <si>
    <t>126.26731672</t>
  </si>
  <si>
    <t>The Haemil Guesthouse</t>
  </si>
  <si>
    <t>30 Donggyo-Ro 46-Gil Mapo-Gu Seoul 121-867 K Seoul</t>
  </si>
  <si>
    <t>37.561817262909</t>
  </si>
  <si>
    <t>126.92622526261</t>
  </si>
  <si>
    <t>GV Residence</t>
  </si>
  <si>
    <t>14-4 Itaewon-Ro 15-Gil Yongsan-Gu Seoul 140-8 Seoul</t>
  </si>
  <si>
    <t>37.53469547323</t>
  </si>
  <si>
    <t>126.99044522318</t>
  </si>
  <si>
    <t>G-Stay Residence</t>
  </si>
  <si>
    <t>98-5 Garwol-Dong Yongsan-Gu Seoul Korea Seoul</t>
  </si>
  <si>
    <t>37.541815533516</t>
  </si>
  <si>
    <t>126.97181746916</t>
  </si>
  <si>
    <t>K.seoul Guesthouse</t>
  </si>
  <si>
    <t>77-1 Jungnim-Dong Jung-Gu Seoul Korea Seoul</t>
  </si>
  <si>
    <t>37.55858691</t>
  </si>
  <si>
    <t>126.96861817</t>
  </si>
  <si>
    <t>D Seven Suites</t>
  </si>
  <si>
    <t>313-12 Sungin 2-Dong Jongno-Gu Seoul Korea Seoul</t>
  </si>
  <si>
    <t>37.572249</t>
  </si>
  <si>
    <t>127.01626</t>
  </si>
  <si>
    <t>24 Guesthouse Jongno Tower</t>
  </si>
  <si>
    <t>118 Jongno 5-Ga Jongno-Gu Seoul Korea Seoul</t>
  </si>
  <si>
    <t>03129</t>
  </si>
  <si>
    <t>37.571637</t>
  </si>
  <si>
    <t>127.00008</t>
  </si>
  <si>
    <t>ETIS Serviced Residence</t>
  </si>
  <si>
    <t>945-29 Daechi 2-Dong Gangnam-Gu Seoul Korea Seoul</t>
  </si>
  <si>
    <t>25399080</t>
  </si>
  <si>
    <t>37.507091877556</t>
  </si>
  <si>
    <t>127.06142745641</t>
  </si>
  <si>
    <t>Golden Tulip M Hotel Seoul Myeongdong</t>
  </si>
  <si>
    <t>53 - 92 Bukchang-Dong Junggu Seoul Myeongdong</t>
  </si>
  <si>
    <t>220954931</t>
  </si>
  <si>
    <t>37.56203</t>
  </si>
  <si>
    <t>126.90878</t>
  </si>
  <si>
    <t>Courtyard by Marriott Seoul Pangyo</t>
  </si>
  <si>
    <t>192-Gil 12 Pangyoyeok-Ro Bundang-Gu Seongnam-Si Gyeonggi-Do</t>
  </si>
  <si>
    <t>13524</t>
  </si>
  <si>
    <t>37.397732306598</t>
  </si>
  <si>
    <t>127.11095138877</t>
  </si>
  <si>
    <t>Donggyeong Hotel</t>
  </si>
  <si>
    <t>373-4 Jangan 1-Dong Dongdaemun-Gu Seoul Korea Seoul</t>
  </si>
  <si>
    <t>37.56908209</t>
  </si>
  <si>
    <t>127.06887067</t>
  </si>
  <si>
    <t>Hotel Foreheal</t>
  </si>
  <si>
    <t>117 Hakdong-Ro Gangnam-Gu Seoul Korea Seoul</t>
  </si>
  <si>
    <t>37.51202275</t>
  </si>
  <si>
    <t>127.02360599</t>
  </si>
  <si>
    <t>711-9/11 Sanggye 6-Dong Nowon-Gu Seoul Korea Seoul</t>
  </si>
  <si>
    <t>37.655207369451</t>
  </si>
  <si>
    <t>127.05936349051</t>
  </si>
  <si>
    <t>Cello Hotel</t>
  </si>
  <si>
    <t>373 Bangidong Songpagu Seoul</t>
  </si>
  <si>
    <t>37.515590075894</t>
  </si>
  <si>
    <t>127.10986116458</t>
  </si>
  <si>
    <t>Seogwipo Swimeong Spa Pension</t>
  </si>
  <si>
    <t>143 Taesuo Namwon-Eup</t>
  </si>
  <si>
    <t>33.29532287</t>
  </si>
  <si>
    <t>126.73376545</t>
  </si>
  <si>
    <t>Hotel Gaon</t>
  </si>
  <si>
    <t>17 Jong-Ro 48-Gil Jongno-Gu</t>
  </si>
  <si>
    <t>110842</t>
  </si>
  <si>
    <t>27450289</t>
  </si>
  <si>
    <t>37.571429726088</t>
  </si>
  <si>
    <t>127.01184410482</t>
  </si>
  <si>
    <t>Borjomi Boutique Seoul Hotel</t>
  </si>
  <si>
    <t>98 Cheonho-Daero 83-Gil Dongdaemun-Gu</t>
  </si>
  <si>
    <t>130844</t>
  </si>
  <si>
    <t>222168885</t>
  </si>
  <si>
    <t>37.566125240506</t>
  </si>
  <si>
    <t>127.0671954261</t>
  </si>
  <si>
    <t>Garosu Stay Guest House</t>
  </si>
  <si>
    <t>41-22 Gangnam-Daero 162-Gil</t>
  </si>
  <si>
    <t>135888</t>
  </si>
  <si>
    <t>7086382717</t>
  </si>
  <si>
    <t>37.521758059745</t>
  </si>
  <si>
    <t>127.0210910835</t>
  </si>
  <si>
    <t>Hostel Chloe</t>
  </si>
  <si>
    <t>32-4 Jong-Ro 16-Gil Jongno-Gu</t>
  </si>
  <si>
    <t>222688011</t>
  </si>
  <si>
    <t>37.568952740309</t>
  </si>
  <si>
    <t>126.98868655991</t>
  </si>
  <si>
    <t>Hostel KW Sinsa</t>
  </si>
  <si>
    <t>31-5 Gangnam-Daero 93-Gil Seocho-Gu</t>
  </si>
  <si>
    <t>137905</t>
  </si>
  <si>
    <t>7081048388</t>
  </si>
  <si>
    <t>37.5113</t>
  </si>
  <si>
    <t>127.018</t>
  </si>
  <si>
    <t>K Pop Hotel Seoul Station</t>
  </si>
  <si>
    <t>17 Huam-Ro 60-Gil Jung-Gu</t>
  </si>
  <si>
    <t>27732500</t>
  </si>
  <si>
    <t>37.554577717441</t>
  </si>
  <si>
    <t>126.97395881056</t>
  </si>
  <si>
    <t>Star Hostel Seoul Dongdaemun</t>
  </si>
  <si>
    <t>243 Hyoje-Dong Jongno-Gu</t>
  </si>
  <si>
    <t>110851</t>
  </si>
  <si>
    <t>1063730320</t>
  </si>
  <si>
    <t>37.571519161433</t>
  </si>
  <si>
    <t>127.00339550776</t>
  </si>
  <si>
    <t>Tong Seoul Myeongdong</t>
  </si>
  <si>
    <t>66 Sejong-Daero Jung-Gu</t>
  </si>
  <si>
    <t>100864</t>
  </si>
  <si>
    <t>27795811</t>
  </si>
  <si>
    <t>37.561954</t>
  </si>
  <si>
    <t>126.974</t>
  </si>
  <si>
    <t>Hotel MIDO Myeongdong</t>
  </si>
  <si>
    <t>20-3 Toegye-Ro 10-Gil Jung-Gu</t>
  </si>
  <si>
    <t>27770088</t>
  </si>
  <si>
    <t>37.558522849465</t>
  </si>
  <si>
    <t>126.98061860963</t>
  </si>
  <si>
    <t>44-4 Indongjungang-Ro 3-Gil</t>
  </si>
  <si>
    <t>730-932</t>
  </si>
  <si>
    <t>544740110</t>
  </si>
  <si>
    <t>36.110180842343</t>
  </si>
  <si>
    <t>128.4191365119</t>
  </si>
  <si>
    <t>24 Guesthouse Seoul Station Premier</t>
  </si>
  <si>
    <t>97-1 Huam-Ro Yongsan-Gu</t>
  </si>
  <si>
    <t>04324</t>
  </si>
  <si>
    <t>27790117</t>
  </si>
  <si>
    <t>37.553413400905</t>
  </si>
  <si>
    <t>126.97464690771</t>
  </si>
  <si>
    <t>Small House Big Door</t>
  </si>
  <si>
    <t>6 Namdaemun-Ro 9-Gil</t>
  </si>
  <si>
    <t>04522</t>
  </si>
  <si>
    <t>220388191</t>
  </si>
  <si>
    <t>37.566688350908</t>
  </si>
  <si>
    <t>126.98210896565</t>
  </si>
  <si>
    <t>Ekonomy Hotel Gumi</t>
  </si>
  <si>
    <t>6 Gumijungang-Ro 17-Gil</t>
  </si>
  <si>
    <t>730-923</t>
  </si>
  <si>
    <t>544511131</t>
  </si>
  <si>
    <t>36.128235137588</t>
  </si>
  <si>
    <t>128.33410683212</t>
  </si>
  <si>
    <t>Seven Turtles Resort</t>
  </si>
  <si>
    <t>Wellaodaya Road Rekawa</t>
  </si>
  <si>
    <t>82125</t>
  </si>
  <si>
    <t>6.06336518</t>
  </si>
  <si>
    <t>80.8836972</t>
  </si>
  <si>
    <t>The Kingston Hotel</t>
  </si>
  <si>
    <t>14/2 Kandy Road</t>
  </si>
  <si>
    <t>6.97707294</t>
  </si>
  <si>
    <t>79.92627487</t>
  </si>
  <si>
    <t>Sanjis The Seaside Cabanas</t>
  </si>
  <si>
    <t>Wellodaya Road Rekawa</t>
  </si>
  <si>
    <t>6.0616536998618</t>
  </si>
  <si>
    <t>80.876950665356</t>
  </si>
  <si>
    <t>Hotel Capri Mc</t>
  </si>
  <si>
    <t>Puttalam - Colombo Road 7</t>
  </si>
  <si>
    <t>7.56774483</t>
  </si>
  <si>
    <t>79.79763795</t>
  </si>
  <si>
    <t>8 Plus Villa</t>
  </si>
  <si>
    <t>1143/G/6 The Santuary Forest Drive</t>
  </si>
  <si>
    <t>10116</t>
  </si>
  <si>
    <t>6.87925608</t>
  </si>
  <si>
    <t>79.93213686</t>
  </si>
  <si>
    <t>Passi Villas Passikudah</t>
  </si>
  <si>
    <t>No.12 Beach Road Passikudah</t>
  </si>
  <si>
    <t>BHVNU</t>
  </si>
  <si>
    <t>KALKUDAH</t>
  </si>
  <si>
    <t>7.92561524</t>
  </si>
  <si>
    <t>81.57070316</t>
  </si>
  <si>
    <t>Summer Valley Boutique Villa</t>
  </si>
  <si>
    <t>462A Thalpe North Road</t>
  </si>
  <si>
    <t>5.99983344</t>
  </si>
  <si>
    <t>80.26813434</t>
  </si>
  <si>
    <t>Bella Vista Apartments OnThree20 Colombo</t>
  </si>
  <si>
    <t>320 Colvin R De Silva Mawatha</t>
  </si>
  <si>
    <t>6.9202811</t>
  </si>
  <si>
    <t>79.85793233</t>
  </si>
  <si>
    <t>BellaVista Apartments at Cornish Colombo</t>
  </si>
  <si>
    <t>Galle Face Crescent</t>
  </si>
  <si>
    <t>6.9114513</t>
  </si>
  <si>
    <t>79.84964146</t>
  </si>
  <si>
    <t>Blue Elephant Boutique Hotel</t>
  </si>
  <si>
    <t>81/1 St.Joseph Street</t>
  </si>
  <si>
    <t>7.23853657</t>
  </si>
  <si>
    <t>79.84468896</t>
  </si>
  <si>
    <t>Platinum One Suites</t>
  </si>
  <si>
    <t>No.1 Bagatalle Road</t>
  </si>
  <si>
    <t>6.9006364351873</t>
  </si>
  <si>
    <t>79.853381861287</t>
  </si>
  <si>
    <t>Sunrise by Jetwing</t>
  </si>
  <si>
    <t>Coconut Board Rd</t>
  </si>
  <si>
    <t>7.92552047</t>
  </si>
  <si>
    <t>81.56229322</t>
  </si>
  <si>
    <t>Drift Bnb Colombo</t>
  </si>
  <si>
    <t>646 Galle Road</t>
  </si>
  <si>
    <t>6.89866886</t>
  </si>
  <si>
    <t>79.853626</t>
  </si>
  <si>
    <t>Sunnyside Holiday Bungalow</t>
  </si>
  <si>
    <t>Bandarawela Road</t>
  </si>
  <si>
    <t>6.8751218985988</t>
  </si>
  <si>
    <t>81.044709002847</t>
  </si>
  <si>
    <t>Hotel Adelia</t>
  </si>
  <si>
    <t>Calle Noya 29</t>
  </si>
  <si>
    <t>43.35638111116</t>
  </si>
  <si>
    <t>-8.4099624670826</t>
  </si>
  <si>
    <t>Hotel Simon's Plaza</t>
  </si>
  <si>
    <t>Via Potaschberg 7 Luxembourg</t>
  </si>
  <si>
    <t>6776</t>
  </si>
  <si>
    <t>49.677500331786</t>
  </si>
  <si>
    <t>6.3984698577216</t>
  </si>
  <si>
    <t>Kawaguchiya Kinosaki Riverside Hotel</t>
  </si>
  <si>
    <t>880-1 Yushima Kinosaki-Cho</t>
  </si>
  <si>
    <t>669-6101</t>
  </si>
  <si>
    <t>BCRSO</t>
  </si>
  <si>
    <t>TOYOOKA-SHI</t>
  </si>
  <si>
    <t>796322611</t>
  </si>
  <si>
    <t>35.6271842</t>
  </si>
  <si>
    <t>134.81504229</t>
  </si>
  <si>
    <t>Kevan</t>
  </si>
  <si>
    <t>333/A/1 Puttalam - Colombo Rd</t>
  </si>
  <si>
    <t>7.16117</t>
  </si>
  <si>
    <t>79.8897</t>
  </si>
  <si>
    <t>Hotel Thilon</t>
  </si>
  <si>
    <t>No 02 Ransiri Uyana Gangarama Road</t>
  </si>
  <si>
    <t>7.18550109</t>
  </si>
  <si>
    <t>79.89883763</t>
  </si>
  <si>
    <t>The Villa Negombo</t>
  </si>
  <si>
    <t>21/1 Cemetery Road Kudapaduwa</t>
  </si>
  <si>
    <t>31222863</t>
  </si>
  <si>
    <t>7.22836221</t>
  </si>
  <si>
    <t>79.8442579</t>
  </si>
  <si>
    <t>Palitha Guest House</t>
  </si>
  <si>
    <t>Yaddehimulla Road</t>
  </si>
  <si>
    <t>776417503</t>
  </si>
  <si>
    <t>6.01421537</t>
  </si>
  <si>
    <t>80.24913318</t>
  </si>
  <si>
    <t>Eagle Homestay</t>
  </si>
  <si>
    <t>Pallikudawa</t>
  </si>
  <si>
    <t>6.02056725</t>
  </si>
  <si>
    <t>80.79192668</t>
  </si>
  <si>
    <t>Isana Beach House</t>
  </si>
  <si>
    <t>Pubudu Mawatha Seenimodara</t>
  </si>
  <si>
    <t>810425199596</t>
  </si>
  <si>
    <t>5.9979102</t>
  </si>
  <si>
    <t>80.74754294</t>
  </si>
  <si>
    <t>Esperanza Beach</t>
  </si>
  <si>
    <t>Pubudu Mawatha Seenimodera</t>
  </si>
  <si>
    <t>727222217</t>
  </si>
  <si>
    <t>5.99740328</t>
  </si>
  <si>
    <t>80.74718293</t>
  </si>
  <si>
    <t>Bird House Unawatuna</t>
  </si>
  <si>
    <t>768235036</t>
  </si>
  <si>
    <t>6.01013944</t>
  </si>
  <si>
    <t>80.24267449</t>
  </si>
  <si>
    <t>Mahawewa Nature Resort</t>
  </si>
  <si>
    <t>Polommaruwa</t>
  </si>
  <si>
    <t>6.0365839657916</t>
  </si>
  <si>
    <t>80.780976843447</t>
  </si>
  <si>
    <t>Damith Homestay</t>
  </si>
  <si>
    <t>6 Samagiya Medaketiya Road</t>
  </si>
  <si>
    <t>6.02946925</t>
  </si>
  <si>
    <t>80.7960872</t>
  </si>
  <si>
    <t>Alta Vista</t>
  </si>
  <si>
    <t>No. 35/1</t>
  </si>
  <si>
    <t>6.87334083</t>
  </si>
  <si>
    <t>81.04797929</t>
  </si>
  <si>
    <t>Anantaya Resort &amp; Spa Chilaw</t>
  </si>
  <si>
    <t>Karukupane Chilaw</t>
  </si>
  <si>
    <t>7.6308257169121</t>
  </si>
  <si>
    <t>79.800999215344</t>
  </si>
  <si>
    <t>Prego Suites</t>
  </si>
  <si>
    <t>No. 2E Poruthota Road Ettukala</t>
  </si>
  <si>
    <t>7.23560204</t>
  </si>
  <si>
    <t>79.84140484</t>
  </si>
  <si>
    <t>Peacock Land</t>
  </si>
  <si>
    <t>No. 47 Madilla Ayurveda Resort</t>
  </si>
  <si>
    <t>6.03714069</t>
  </si>
  <si>
    <t>80.80572386</t>
  </si>
  <si>
    <t>Amanda Beach Villas</t>
  </si>
  <si>
    <t>Dalawella Galle</t>
  </si>
  <si>
    <t>6.00032905</t>
  </si>
  <si>
    <t>80.26338909</t>
  </si>
  <si>
    <t>Lindaura Lagoon</t>
  </si>
  <si>
    <t>No 4 St. Joseph S Street</t>
  </si>
  <si>
    <t>7.2075361822095</t>
  </si>
  <si>
    <t>79.838702357978</t>
  </si>
  <si>
    <t>Saint Fiacre</t>
  </si>
  <si>
    <t>Groussgass 4 Bourscheid</t>
  </si>
  <si>
    <t>49.907211716667</t>
  </si>
  <si>
    <t>6.0604299333333</t>
  </si>
  <si>
    <t>Gulliver</t>
  </si>
  <si>
    <t>Rue Nicolas Meyers 58 Bascharage</t>
  </si>
  <si>
    <t>4918</t>
  </si>
  <si>
    <t>49.5562691</t>
  </si>
  <si>
    <t>5.897115</t>
  </si>
  <si>
    <t>Topfloor Luxembourg Ville</t>
  </si>
  <si>
    <t>3 Rue Fernand Mertens</t>
  </si>
  <si>
    <t>49.61746351</t>
  </si>
  <si>
    <t>6.09703508</t>
  </si>
  <si>
    <t>SHS Suite Home Sweet Strassen II</t>
  </si>
  <si>
    <t>62 Route D Arlon</t>
  </si>
  <si>
    <t>49.62436102</t>
  </si>
  <si>
    <t>6.10522164</t>
  </si>
  <si>
    <t>Jungle Village by Thawthisa</t>
  </si>
  <si>
    <t>Palawatta Bonavista</t>
  </si>
  <si>
    <t>6.01757638</t>
  </si>
  <si>
    <t>80.24191478</t>
  </si>
  <si>
    <t>Nico Lagoon Hotel</t>
  </si>
  <si>
    <t>113/A Seththappaduwa</t>
  </si>
  <si>
    <t>7.12697648</t>
  </si>
  <si>
    <t>79.84030718</t>
  </si>
  <si>
    <t>BV Residence</t>
  </si>
  <si>
    <t>46/3 Parakrama Road</t>
  </si>
  <si>
    <t>6.02725391</t>
  </si>
  <si>
    <t>80.79652938</t>
  </si>
  <si>
    <t>C1 Colombo Fort</t>
  </si>
  <si>
    <t>37 Mudalige Mawatha Road</t>
  </si>
  <si>
    <t>6.93533428</t>
  </si>
  <si>
    <t>79.84417171</t>
  </si>
  <si>
    <t>Yoho Green Garden Cabanas</t>
  </si>
  <si>
    <t>Goyambokka</t>
  </si>
  <si>
    <t>6.01036</t>
  </si>
  <si>
    <t>80.77954</t>
  </si>
  <si>
    <t>Bedspace Unawatuna</t>
  </si>
  <si>
    <t>Egodawatta Lane</t>
  </si>
  <si>
    <t>912250156</t>
  </si>
  <si>
    <t>6.0127497432515</t>
  </si>
  <si>
    <t>80.248970068783</t>
  </si>
  <si>
    <t>Golden Lodge</t>
  </si>
  <si>
    <t>15 Madakatiya Road</t>
  </si>
  <si>
    <t>716789932</t>
  </si>
  <si>
    <t>6.02940075</t>
  </si>
  <si>
    <t>80.79592649</t>
  </si>
  <si>
    <t>Home Feel Home Stay</t>
  </si>
  <si>
    <t>No. 37/2 Medakatiya Road</t>
  </si>
  <si>
    <t>94716789932</t>
  </si>
  <si>
    <t>6.03072433</t>
  </si>
  <si>
    <t>80.79776125</t>
  </si>
  <si>
    <t>Nooit Gedacht Holiday Resort</t>
  </si>
  <si>
    <t>No. 213 Matara Road</t>
  </si>
  <si>
    <t>912850250</t>
  </si>
  <si>
    <t>6.014967322245</t>
  </si>
  <si>
    <t>80.248587728311</t>
  </si>
  <si>
    <t>Seven Eleven Hotel</t>
  </si>
  <si>
    <t>229L Araliya Uyana Thlawathugoda Colombo</t>
  </si>
  <si>
    <t>6.8562861</t>
  </si>
  <si>
    <t>79.9409569</t>
  </si>
  <si>
    <t>Arvani Villa</t>
  </si>
  <si>
    <t>Unakuruwa Tangalle</t>
  </si>
  <si>
    <t>6.01125034</t>
  </si>
  <si>
    <t>80.7732595</t>
  </si>
  <si>
    <t>Tiny Royal Palace</t>
  </si>
  <si>
    <t>Gedara Watta Thalpe North</t>
  </si>
  <si>
    <t>6.00487203</t>
  </si>
  <si>
    <t>80.26161753</t>
  </si>
  <si>
    <t>Muthu Resort</t>
  </si>
  <si>
    <t>Medawatta Godallewela</t>
  </si>
  <si>
    <t>472242015</t>
  </si>
  <si>
    <t>6.02062916</t>
  </si>
  <si>
    <t>80.79548254</t>
  </si>
  <si>
    <t>Paradise Road Tintagel</t>
  </si>
  <si>
    <t>65 Rosmead Place</t>
  </si>
  <si>
    <t>114602121</t>
  </si>
  <si>
    <t>6.915002</t>
  </si>
  <si>
    <t>79.869949</t>
  </si>
  <si>
    <t>104 Lewis Place</t>
  </si>
  <si>
    <t>94312238689</t>
  </si>
  <si>
    <t>7.22775035</t>
  </si>
  <si>
    <t>79.84088141</t>
  </si>
  <si>
    <t>CityRest Fort</t>
  </si>
  <si>
    <t>46 Hospital Street</t>
  </si>
  <si>
    <t>771080433</t>
  </si>
  <si>
    <t>6.9337306148582</t>
  </si>
  <si>
    <t>79.844288616781</t>
  </si>
  <si>
    <t>The Lagoon Villa</t>
  </si>
  <si>
    <t>Shramadana Mawatha</t>
  </si>
  <si>
    <t>766621717</t>
  </si>
  <si>
    <t>7.15895004</t>
  </si>
  <si>
    <t>79.83128893</t>
  </si>
  <si>
    <t>Highbury Colombo</t>
  </si>
  <si>
    <t>14/1 Skelton Road</t>
  </si>
  <si>
    <t>1366273</t>
  </si>
  <si>
    <t>6.8866314380731</t>
  </si>
  <si>
    <t>79.863410071283</t>
  </si>
  <si>
    <t>Pearl City</t>
  </si>
  <si>
    <t>17 Bauddhaloka Mawatha</t>
  </si>
  <si>
    <t>114523800</t>
  </si>
  <si>
    <t>6.896089</t>
  </si>
  <si>
    <t>79.857097</t>
  </si>
  <si>
    <t>Hotel Dorset</t>
  </si>
  <si>
    <t>70/1 A Cemetery Road</t>
  </si>
  <si>
    <t>312237775</t>
  </si>
  <si>
    <t>7.2338291486194</t>
  </si>
  <si>
    <t>79.842544427396</t>
  </si>
  <si>
    <t>Villa Shade</t>
  </si>
  <si>
    <t>Aruna Mawatha Katana Road</t>
  </si>
  <si>
    <t>312226354</t>
  </si>
  <si>
    <t>7.2327321395864</t>
  </si>
  <si>
    <t>79.87070945597</t>
  </si>
  <si>
    <t>Sri Lak Inn</t>
  </si>
  <si>
    <t>6 St.Anthonys Mawatha</t>
  </si>
  <si>
    <t>777666555</t>
  </si>
  <si>
    <t>7.23973828</t>
  </si>
  <si>
    <t>79.84217368</t>
  </si>
  <si>
    <t>The Steuart by Citrus</t>
  </si>
  <si>
    <t>45 Janadhipathi Mawatha</t>
  </si>
  <si>
    <t>115755055</t>
  </si>
  <si>
    <t>6.9341495</t>
  </si>
  <si>
    <t>79.8431633</t>
  </si>
  <si>
    <t>Ocean Edge Suites &amp; Hotel Colombo</t>
  </si>
  <si>
    <t>Marine Drive (Kollupitiya) 10Th Lane Nº 24</t>
  </si>
  <si>
    <t>114689999</t>
  </si>
  <si>
    <t>6.8984749784386</t>
  </si>
  <si>
    <t>79.852206604824</t>
  </si>
  <si>
    <t>Anugaa In The City</t>
  </si>
  <si>
    <t>102/2 Kitulwatta Road</t>
  </si>
  <si>
    <t>6.9063484</t>
  </si>
  <si>
    <t>79.87999742</t>
  </si>
  <si>
    <t>Backpackers Negombo Hostel by City Hub</t>
  </si>
  <si>
    <t>509/4 Kurana</t>
  </si>
  <si>
    <t>7.19496902</t>
  </si>
  <si>
    <t>79.85603593</t>
  </si>
  <si>
    <t>Ella Grand View</t>
  </si>
  <si>
    <t>Sumanaramaya Temple Road Kithal Ella</t>
  </si>
  <si>
    <t>6.86909649</t>
  </si>
  <si>
    <t>81.04300775</t>
  </si>
  <si>
    <t>Sleep Cheap Hostel</t>
  </si>
  <si>
    <t>551 Colombo Road 2Nd Kurana</t>
  </si>
  <si>
    <t>7.19497371</t>
  </si>
  <si>
    <t>79.85621315</t>
  </si>
  <si>
    <t>Hotel Shanelo</t>
  </si>
  <si>
    <t>78/11 Poruthota Road</t>
  </si>
  <si>
    <t>7.24116515</t>
  </si>
  <si>
    <t>79.84237012</t>
  </si>
  <si>
    <t>Lochana Beach</t>
  </si>
  <si>
    <t>90/1A Palangathure Kochchikade</t>
  </si>
  <si>
    <t>7.24793063</t>
  </si>
  <si>
    <t>79.84211882</t>
  </si>
  <si>
    <t>Waves By Tranquil</t>
  </si>
  <si>
    <t>160/9 Poruthota Road</t>
  </si>
  <si>
    <t>7.2470273</t>
  </si>
  <si>
    <t>79.84269397</t>
  </si>
  <si>
    <t>Tulip of Ceylon Nature Resort</t>
  </si>
  <si>
    <t>Bolagama Road Ilukgoda Rambukkana</t>
  </si>
  <si>
    <t>7.28934546</t>
  </si>
  <si>
    <t>80.39708151</t>
  </si>
  <si>
    <t>Castelul Printul Vanator</t>
  </si>
  <si>
    <t>Sterca Su utiu Street 4 6</t>
  </si>
  <si>
    <t>421012</t>
  </si>
  <si>
    <t>AYBLL</t>
  </si>
  <si>
    <t>TURDA</t>
  </si>
  <si>
    <t>46.572681158175</t>
  </si>
  <si>
    <t>23.787025062441</t>
  </si>
  <si>
    <t>ibis Istanbul Tuzla</t>
  </si>
  <si>
    <t>Aydintepe Pe it Sokak No 7</t>
  </si>
  <si>
    <t>34947</t>
  </si>
  <si>
    <t>H9544@accor.com</t>
  </si>
  <si>
    <t>2165818800</t>
  </si>
  <si>
    <t>40.849512358742</t>
  </si>
  <si>
    <t>29.296722797997</t>
  </si>
  <si>
    <t>Le Place d’Armes</t>
  </si>
  <si>
    <t>18 Place D Armes</t>
  </si>
  <si>
    <t>274737</t>
  </si>
  <si>
    <t>49.61156</t>
  </si>
  <si>
    <t>6.128807</t>
  </si>
  <si>
    <t>Ella Udessa</t>
  </si>
  <si>
    <t>No 50 Wemullahena</t>
  </si>
  <si>
    <t>6.87267002</t>
  </si>
  <si>
    <t>81.04642916</t>
  </si>
  <si>
    <t>Crown Properties</t>
  </si>
  <si>
    <t>190 Park Road</t>
  </si>
  <si>
    <t>6.88823511</t>
  </si>
  <si>
    <t>79.87382605</t>
  </si>
  <si>
    <t>R K Villa</t>
  </si>
  <si>
    <t>No 9 1St Lane Cemetry Road Kudapaduwa</t>
  </si>
  <si>
    <t>7.22773135</t>
  </si>
  <si>
    <t>79.84415735</t>
  </si>
  <si>
    <t>Boutique Spice</t>
  </si>
  <si>
    <t>224 Lake Drive</t>
  </si>
  <si>
    <t>6.90517016</t>
  </si>
  <si>
    <t>79.88661012</t>
  </si>
  <si>
    <t>Beach Lagoon Guesthouse</t>
  </si>
  <si>
    <t>Madilla Road Malegewaththa No. 62</t>
  </si>
  <si>
    <t>6.03686577</t>
  </si>
  <si>
    <t>80.80528951</t>
  </si>
  <si>
    <t>Skinny Beach House</t>
  </si>
  <si>
    <t>Matara Road Dalawella</t>
  </si>
  <si>
    <t>776414963</t>
  </si>
  <si>
    <t>6.0004425611651</t>
  </si>
  <si>
    <t>80.263027297789</t>
  </si>
  <si>
    <t>Summer Dew Villa</t>
  </si>
  <si>
    <t>109 Kahawennagama Talpe</t>
  </si>
  <si>
    <t>757553471</t>
  </si>
  <si>
    <t>5.9985655314845</t>
  </si>
  <si>
    <t>80.288315160589</t>
  </si>
  <si>
    <t>WB Villa</t>
  </si>
  <si>
    <t>Uyana Bandarawatta Matara Road Talpe</t>
  </si>
  <si>
    <t>775430433</t>
  </si>
  <si>
    <t>5.99471105</t>
  </si>
  <si>
    <t>80.29031925</t>
  </si>
  <si>
    <t>Senevi 9 Arch Homestay</t>
  </si>
  <si>
    <t>232 Dalukgalapathana</t>
  </si>
  <si>
    <t>6.87033</t>
  </si>
  <si>
    <t>81.054</t>
  </si>
  <si>
    <t>New Blue Home</t>
  </si>
  <si>
    <t>126 Passara Road Sapumalthenna</t>
  </si>
  <si>
    <t>6.87013864</t>
  </si>
  <si>
    <t>81.05660358</t>
  </si>
  <si>
    <t>The Lover Stay</t>
  </si>
  <si>
    <t>Ambagaha Wattha Kithalella Road</t>
  </si>
  <si>
    <t>6.87023935</t>
  </si>
  <si>
    <t>81.04109202</t>
  </si>
  <si>
    <t>95/B Yaddehimulla Road Galle District</t>
  </si>
  <si>
    <t>774019795</t>
  </si>
  <si>
    <t>6.01080703</t>
  </si>
  <si>
    <t>80.24783351</t>
  </si>
  <si>
    <t>Asha Beach Resort &amp; Spa</t>
  </si>
  <si>
    <t>Madilla Beach Road</t>
  </si>
  <si>
    <t>771589780</t>
  </si>
  <si>
    <t>6.03723972</t>
  </si>
  <si>
    <t>80.80589335</t>
  </si>
  <si>
    <t>Welladewala Road Galle District</t>
  </si>
  <si>
    <t>773048864</t>
  </si>
  <si>
    <t>6.01014333</t>
  </si>
  <si>
    <t>80.24772522</t>
  </si>
  <si>
    <t>Owl and the Pussycat Hotel &amp; Restaurant</t>
  </si>
  <si>
    <t>788 Matara Road Thalpe</t>
  </si>
  <si>
    <t>777240077</t>
  </si>
  <si>
    <t>5.99856658</t>
  </si>
  <si>
    <t>80.27155792</t>
  </si>
  <si>
    <t>Jade Green Hambantota</t>
  </si>
  <si>
    <t>Lewaya Road</t>
  </si>
  <si>
    <t>00941</t>
  </si>
  <si>
    <t>765717776</t>
  </si>
  <si>
    <t>6.13561872</t>
  </si>
  <si>
    <t>81.13306203</t>
  </si>
  <si>
    <t>Chapelton House</t>
  </si>
  <si>
    <t>5A 1St Chapel Lane</t>
  </si>
  <si>
    <t>112058245</t>
  </si>
  <si>
    <t>6.87661623</t>
  </si>
  <si>
    <t>79.86101693</t>
  </si>
  <si>
    <t>Ziegler Cottage</t>
  </si>
  <si>
    <t>16/B Pamunugama Road Rajawaththa</t>
  </si>
  <si>
    <t>312221063</t>
  </si>
  <si>
    <t>7.1346555254514</t>
  </si>
  <si>
    <t>79.835197498532</t>
  </si>
  <si>
    <t>Alexandra Family Villa</t>
  </si>
  <si>
    <t>Peter Mendis Road No.7</t>
  </si>
  <si>
    <t>774205679</t>
  </si>
  <si>
    <t>7.2251682918269</t>
  </si>
  <si>
    <t>79.842636654099</t>
  </si>
  <si>
    <t>Friends Guesthouse Negombo</t>
  </si>
  <si>
    <t>39 Rosary Road</t>
  </si>
  <si>
    <t>312227291</t>
  </si>
  <si>
    <t>7.2245559743747</t>
  </si>
  <si>
    <t>79.84185134303</t>
  </si>
  <si>
    <t>Fairview Hotel</t>
  </si>
  <si>
    <t>27 Ramakrishna Road</t>
  </si>
  <si>
    <t>112058392</t>
  </si>
  <si>
    <t>6.86553723</t>
  </si>
  <si>
    <t>79.86127727</t>
  </si>
  <si>
    <t>Buckingham Place</t>
  </si>
  <si>
    <t>Rekawa Beach Wellawathugoda Road</t>
  </si>
  <si>
    <t>6.0474403761369</t>
  </si>
  <si>
    <t>80.853703956262</t>
  </si>
  <si>
    <t>Sai Sea City Hotel</t>
  </si>
  <si>
    <t>No 27 40Th Lane Marine Drive</t>
  </si>
  <si>
    <t>6.8676486299962</t>
  </si>
  <si>
    <t>79.859172733957</t>
  </si>
  <si>
    <t>46 Panchikawatte Road Maradana</t>
  </si>
  <si>
    <t>6.93050632</t>
  </si>
  <si>
    <t>79.86513911</t>
  </si>
  <si>
    <t>The Great Southern Hotel Colombo</t>
  </si>
  <si>
    <t>382 Galle Road</t>
  </si>
  <si>
    <t>6.8677897377426</t>
  </si>
  <si>
    <t>79.862506380547</t>
  </si>
  <si>
    <t>Hotel Lagoon Paradise</t>
  </si>
  <si>
    <t>Rajawaththa Pamunugama</t>
  </si>
  <si>
    <t>7.13526738</t>
  </si>
  <si>
    <t>79.83856509</t>
  </si>
  <si>
    <t>Palmyrah Residencies</t>
  </si>
  <si>
    <t>22 Palmyrah Avenue 03</t>
  </si>
  <si>
    <t>6.8971558657888</t>
  </si>
  <si>
    <t>79.852686239367</t>
  </si>
  <si>
    <t>Ceylonica Beach Hotel</t>
  </si>
  <si>
    <t>No 47 Lewis Place</t>
  </si>
  <si>
    <t>7.2224651352081</t>
  </si>
  <si>
    <t>79.840290571582</t>
  </si>
  <si>
    <t>Backpack Lanka Colombo Hostel</t>
  </si>
  <si>
    <t>247 R.A. De Mel Mawatha</t>
  </si>
  <si>
    <t>6.91120268</t>
  </si>
  <si>
    <t>79.85186831</t>
  </si>
  <si>
    <t>Parangiyawatta Peellagoda</t>
  </si>
  <si>
    <t>6.00955941</t>
  </si>
  <si>
    <t>80.25013697</t>
  </si>
  <si>
    <t>White Palace Bed &amp; Breakfast</t>
  </si>
  <si>
    <t>No:554/47 John Silva Rd 2Nd</t>
  </si>
  <si>
    <t>7.19278409</t>
  </si>
  <si>
    <t>79.85442813</t>
  </si>
  <si>
    <t>Villa Kapuru</t>
  </si>
  <si>
    <t>58/1 St. Joseph Mawatha</t>
  </si>
  <si>
    <t>7.24570473</t>
  </si>
  <si>
    <t>79.84421456</t>
  </si>
  <si>
    <t>Green Palace Inn</t>
  </si>
  <si>
    <t>30 W.A. Silva Mawatha</t>
  </si>
  <si>
    <t>6.8754387909183</t>
  </si>
  <si>
    <t>79.861423042779</t>
  </si>
  <si>
    <t>Ella Alpine Resort</t>
  </si>
  <si>
    <t>Waterfall Road</t>
  </si>
  <si>
    <t>6.87099484</t>
  </si>
  <si>
    <t>81.04569098</t>
  </si>
  <si>
    <t>Juliana Hotel</t>
  </si>
  <si>
    <t>316 Galle Road Colombo 3</t>
  </si>
  <si>
    <t>6.90920777</t>
  </si>
  <si>
    <t>79.8502973</t>
  </si>
  <si>
    <t>Shangri-La Hotel Colombo</t>
  </si>
  <si>
    <t>1 Centre Road Galle Face</t>
  </si>
  <si>
    <t>117888288</t>
  </si>
  <si>
    <t>6.92816519</t>
  </si>
  <si>
    <t>79.84434166</t>
  </si>
  <si>
    <t>Oak Ray Ella Gap Hotel</t>
  </si>
  <si>
    <t>Passara Road</t>
  </si>
  <si>
    <t>572228528</t>
  </si>
  <si>
    <t>6.8727448556265</t>
  </si>
  <si>
    <t>81.049882178939</t>
  </si>
  <si>
    <t>TJ'S Service Apartments</t>
  </si>
  <si>
    <t>20/32 Fairfield Gardens</t>
  </si>
  <si>
    <t>6.91499643</t>
  </si>
  <si>
    <t>79.88151923</t>
  </si>
  <si>
    <t>Hostal La Terraza</t>
  </si>
  <si>
    <t>Rua A Carreira 4</t>
  </si>
  <si>
    <t>43.34554636</t>
  </si>
  <si>
    <t>-8.20701919</t>
  </si>
  <si>
    <t>Pension Residencia Pividal</t>
  </si>
  <si>
    <t>Calle Picaraña 10</t>
  </si>
  <si>
    <t>42.80137037</t>
  </si>
  <si>
    <t>-8.63874873</t>
  </si>
  <si>
    <t>Pension Glorioso</t>
  </si>
  <si>
    <t>A Picarana 17 Ctra. Nacional 550</t>
  </si>
  <si>
    <t>42.80288029</t>
  </si>
  <si>
    <t>-8.63698589</t>
  </si>
  <si>
    <t>All View Resort</t>
  </si>
  <si>
    <t>Rekawa Road</t>
  </si>
  <si>
    <t>82135</t>
  </si>
  <si>
    <t>6.05187444</t>
  </si>
  <si>
    <t>80.85841183</t>
  </si>
  <si>
    <t>Yoho Relax On</t>
  </si>
  <si>
    <t>No. 12/10 Abdul Caffoor Road</t>
  </si>
  <si>
    <t>6.90831665</t>
  </si>
  <si>
    <t>79.85167147</t>
  </si>
  <si>
    <t>Isle of Thalpe</t>
  </si>
  <si>
    <t>No 458 Matara Road</t>
  </si>
  <si>
    <t>6.00199639</t>
  </si>
  <si>
    <t>80.25991232</t>
  </si>
  <si>
    <t>Cloud Castle Homestay</t>
  </si>
  <si>
    <t>6.87340248</t>
  </si>
  <si>
    <t>81.05415198</t>
  </si>
  <si>
    <t>Catamaran Beach Home &amp; Restaurant</t>
  </si>
  <si>
    <t>54 Medaketiya</t>
  </si>
  <si>
    <t>6.031677106261</t>
  </si>
  <si>
    <t>80.798639312828</t>
  </si>
  <si>
    <t>Spring of Life Ayurveda Resort</t>
  </si>
  <si>
    <t>57 A Gangaboda Road Wewala Piliyandala Colombo</t>
  </si>
  <si>
    <t>6.7996811</t>
  </si>
  <si>
    <t>79.9097518</t>
  </si>
  <si>
    <t>Satin Doll</t>
  </si>
  <si>
    <t>792 Galle-Matara Road</t>
  </si>
  <si>
    <t>775773416</t>
  </si>
  <si>
    <t>5.99863894</t>
  </si>
  <si>
    <t>80.27213796</t>
  </si>
  <si>
    <t>La Villa Guest House</t>
  </si>
  <si>
    <t>Guruge Wattha Yaddehimulla</t>
  </si>
  <si>
    <t>775088809</t>
  </si>
  <si>
    <t>6.0112393626974</t>
  </si>
  <si>
    <t>80.243588712897</t>
  </si>
  <si>
    <t>Sandaya S Place</t>
  </si>
  <si>
    <t>5A Temple View Peellagoda</t>
  </si>
  <si>
    <t>774439504</t>
  </si>
  <si>
    <t>6.0097</t>
  </si>
  <si>
    <t>80.25167</t>
  </si>
  <si>
    <t>Sam S Guest House</t>
  </si>
  <si>
    <t>Peellagoda</t>
  </si>
  <si>
    <t>912225467</t>
  </si>
  <si>
    <t>6.01018</t>
  </si>
  <si>
    <t>80.25053</t>
  </si>
  <si>
    <t>Secret Garden Villa</t>
  </si>
  <si>
    <t>Beach Access Road</t>
  </si>
  <si>
    <t>777878416</t>
  </si>
  <si>
    <t>6.0098007</t>
  </si>
  <si>
    <t>80.2445342</t>
  </si>
  <si>
    <t>Rocky Villa Towerist Geust House</t>
  </si>
  <si>
    <t>6.00779</t>
  </si>
  <si>
    <t>80.77875</t>
  </si>
  <si>
    <t>Dunes Unawatuna Hotel</t>
  </si>
  <si>
    <t>65B Wella Dewalaya Road</t>
  </si>
  <si>
    <t>777423636</t>
  </si>
  <si>
    <t>6.01169887</t>
  </si>
  <si>
    <t>80.24841362</t>
  </si>
  <si>
    <t>19X Goyambokka</t>
  </si>
  <si>
    <t>715156797</t>
  </si>
  <si>
    <t>6.01307903</t>
  </si>
  <si>
    <t>80.77872086</t>
  </si>
  <si>
    <t>Sun Ray Village Dalwella</t>
  </si>
  <si>
    <t>Dalawella Beach</t>
  </si>
  <si>
    <t>770810205</t>
  </si>
  <si>
    <t>6.00380759</t>
  </si>
  <si>
    <t>80.25733631</t>
  </si>
  <si>
    <t>Akara Suites and Apartments @ Lorenze Rd</t>
  </si>
  <si>
    <t>44 Lorensz Road</t>
  </si>
  <si>
    <t>112055077</t>
  </si>
  <si>
    <t>6.88298052</t>
  </si>
  <si>
    <t>79.86042988</t>
  </si>
  <si>
    <t>Maple Leaf</t>
  </si>
  <si>
    <t>Poruthota Road (Sea Street)</t>
  </si>
  <si>
    <t>53465</t>
  </si>
  <si>
    <t>777939400</t>
  </si>
  <si>
    <t>7.2512312414635</t>
  </si>
  <si>
    <t>79.842875920953</t>
  </si>
  <si>
    <t>Olanro Hotel</t>
  </si>
  <si>
    <t>105 Anderson Road</t>
  </si>
  <si>
    <t>777383686</t>
  </si>
  <si>
    <t>7.22655795</t>
  </si>
  <si>
    <t>79.84479848</t>
  </si>
  <si>
    <t>Boutique Colombo</t>
  </si>
  <si>
    <t>347 R. A. De Mel Mawatha</t>
  </si>
  <si>
    <t>777382337</t>
  </si>
  <si>
    <t>6.90514773</t>
  </si>
  <si>
    <t>79.85385803</t>
  </si>
  <si>
    <t>Terrace Green Hotel</t>
  </si>
  <si>
    <t>11/A St.Jude Mawatha Ettukala</t>
  </si>
  <si>
    <t>312277510</t>
  </si>
  <si>
    <t>7.2376053091514</t>
  </si>
  <si>
    <t>79.842939817242</t>
  </si>
  <si>
    <t>Colombo Apartmentslk At Lower Bagatelle</t>
  </si>
  <si>
    <t>562/2 Lower Bagatelle Rd</t>
  </si>
  <si>
    <t>112363991</t>
  </si>
  <si>
    <t>6.90077904</t>
  </si>
  <si>
    <t>79.85259652</t>
  </si>
  <si>
    <t>Saladura Villa</t>
  </si>
  <si>
    <t>15/4 Malalasekera Place</t>
  </si>
  <si>
    <t>772391520</t>
  </si>
  <si>
    <t>6.90014508</t>
  </si>
  <si>
    <t>79.86969552</t>
  </si>
  <si>
    <t>Cj Villas</t>
  </si>
  <si>
    <t>29D Facing Marine Drive</t>
  </si>
  <si>
    <t>773507051</t>
  </si>
  <si>
    <t>6.897378991425</t>
  </si>
  <si>
    <t>79.852219789289</t>
  </si>
  <si>
    <t>Sun Siyam Pasikudah</t>
  </si>
  <si>
    <t>Pasikudah</t>
  </si>
  <si>
    <t>9606500400</t>
  </si>
  <si>
    <t>7.9256021155311</t>
  </si>
  <si>
    <t>81.57265982209</t>
  </si>
  <si>
    <t>Eva Lanka</t>
  </si>
  <si>
    <t>Unakuruwa</t>
  </si>
  <si>
    <t>6.002806</t>
  </si>
  <si>
    <t>80.761948</t>
  </si>
  <si>
    <t>The Beach All Suite Hotel</t>
  </si>
  <si>
    <t>249/15 Lewis Place (Beach Road)</t>
  </si>
  <si>
    <t>7.22941622</t>
  </si>
  <si>
    <t>79.84056263</t>
  </si>
  <si>
    <t>Mazz Homestay - Hostel</t>
  </si>
  <si>
    <t>20/3A St. Jude Place Thaladuwa</t>
  </si>
  <si>
    <t>7.20454776</t>
  </si>
  <si>
    <t>79.84043875</t>
  </si>
  <si>
    <t>Rockwell Colombo</t>
  </si>
  <si>
    <t>14 Cross Road (Off Ward Place)</t>
  </si>
  <si>
    <t>6.91588293</t>
  </si>
  <si>
    <t>79.87510546</t>
  </si>
  <si>
    <t>Ella Eco Lodge</t>
  </si>
  <si>
    <t>6.87233298</t>
  </si>
  <si>
    <t>81.04673771</t>
  </si>
  <si>
    <t>Lanka Beach Hotel</t>
  </si>
  <si>
    <t>84/1 Palangathure</t>
  </si>
  <si>
    <t>7.2501952137502</t>
  </si>
  <si>
    <t>79.842152462304</t>
  </si>
  <si>
    <t>Giman Free Beach Resort</t>
  </si>
  <si>
    <t>719474536</t>
  </si>
  <si>
    <t>7.9882590332361</t>
  </si>
  <si>
    <t>81.395183892065</t>
  </si>
  <si>
    <t>KK Beach</t>
  </si>
  <si>
    <t>16C Nalimudurage Watta Matara Road</t>
  </si>
  <si>
    <t>5.99420557</t>
  </si>
  <si>
    <t>80.29966576</t>
  </si>
  <si>
    <t>Organic Apartments Colombo</t>
  </si>
  <si>
    <t>608 5/9 Baseline Road</t>
  </si>
  <si>
    <t>00900</t>
  </si>
  <si>
    <t>6.92931</t>
  </si>
  <si>
    <t>79.878127</t>
  </si>
  <si>
    <t>Manik Home Stay</t>
  </si>
  <si>
    <t>90 Lewis Place Kudapaduwa</t>
  </si>
  <si>
    <t>7.2269701</t>
  </si>
  <si>
    <t>79.84075435</t>
  </si>
  <si>
    <t>Choy's Waterfront Residence</t>
  </si>
  <si>
    <t>31 Custom House Road</t>
  </si>
  <si>
    <t>7.20848209</t>
  </si>
  <si>
    <t>79.83551658</t>
  </si>
  <si>
    <t>Hotel Playa de Camariñas</t>
  </si>
  <si>
    <t>Area Da Vila 52</t>
  </si>
  <si>
    <t>663585076</t>
  </si>
  <si>
    <t>43.138772908772</t>
  </si>
  <si>
    <t>-9.1765079747299</t>
  </si>
  <si>
    <t>Résidence Amwaj</t>
  </si>
  <si>
    <t>Rue De La Foire Agadir</t>
  </si>
  <si>
    <t>30.417958998115</t>
  </si>
  <si>
    <t>-9.595330284995</t>
  </si>
  <si>
    <t>Tea Cabins</t>
  </si>
  <si>
    <t>Rukaththana Estate Naulla</t>
  </si>
  <si>
    <t>Water Gate Resort &amp; Spa</t>
  </si>
  <si>
    <t>6.00944</t>
  </si>
  <si>
    <t>80.2403</t>
  </si>
  <si>
    <t>Dineth Villa</t>
  </si>
  <si>
    <t>Maharamba Road</t>
  </si>
  <si>
    <t>6.00785263</t>
  </si>
  <si>
    <t>80.25863557</t>
  </si>
  <si>
    <t>Hidden Hill Homestay</t>
  </si>
  <si>
    <t>Sapumalthenna Passara Road</t>
  </si>
  <si>
    <t>6.87168683</t>
  </si>
  <si>
    <t>81.05361834</t>
  </si>
  <si>
    <t>Nebula Residence</t>
  </si>
  <si>
    <t>Ettukala Road</t>
  </si>
  <si>
    <t>7.23587533</t>
  </si>
  <si>
    <t>79.84334235</t>
  </si>
  <si>
    <t>Thamaya Heritance Tangalle</t>
  </si>
  <si>
    <t>Att: S. Ratnatunge 20</t>
  </si>
  <si>
    <t>6.0319386</t>
  </si>
  <si>
    <t>80.78814513</t>
  </si>
  <si>
    <t>Angel Villa</t>
  </si>
  <si>
    <t>197 Angel Villa Lewis Place</t>
  </si>
  <si>
    <t>7.22767474</t>
  </si>
  <si>
    <t>79.84043509</t>
  </si>
  <si>
    <t>Thalpe Walawwa Heritage Villa</t>
  </si>
  <si>
    <t>Mihiripenna Meegahawaththa Road</t>
  </si>
  <si>
    <t>777252507</t>
  </si>
  <si>
    <t>6.00870619</t>
  </si>
  <si>
    <t>80.26585575</t>
  </si>
  <si>
    <t>Helis Place</t>
  </si>
  <si>
    <t>Bulath Watta</t>
  </si>
  <si>
    <t>774320496</t>
  </si>
  <si>
    <t>6.02302277</t>
  </si>
  <si>
    <t>80.25157459</t>
  </si>
  <si>
    <t>Galle Henna Estate</t>
  </si>
  <si>
    <t>Polhenwatta Heenatigala Road</t>
  </si>
  <si>
    <t>85267125464</t>
  </si>
  <si>
    <t>6.00869726</t>
  </si>
  <si>
    <t>80.28027004</t>
  </si>
  <si>
    <t>Green Lantern Inn</t>
  </si>
  <si>
    <t>Sapumaltenna</t>
  </si>
  <si>
    <t>94715670393</t>
  </si>
  <si>
    <t>6.87195248</t>
  </si>
  <si>
    <t>81.05186217</t>
  </si>
  <si>
    <t>Blue Coast View</t>
  </si>
  <si>
    <t>134/1 Lewis Place</t>
  </si>
  <si>
    <t>770173433</t>
  </si>
  <si>
    <t>7.2252214</t>
  </si>
  <si>
    <t>79.84042649</t>
  </si>
  <si>
    <t>D Pavilion Inn</t>
  </si>
  <si>
    <t>No.82 Stratford Avenue</t>
  </si>
  <si>
    <t>765319800</t>
  </si>
  <si>
    <t>6.8754985417299</t>
  </si>
  <si>
    <t>79.873767086376</t>
  </si>
  <si>
    <t>Panoramic Holiday Apartment Colombo</t>
  </si>
  <si>
    <t>562-6/3 Lower Bagatalle Road</t>
  </si>
  <si>
    <t>772705330</t>
  </si>
  <si>
    <t>6.90106504</t>
  </si>
  <si>
    <t>79.85247274</t>
  </si>
  <si>
    <t>Colpetty House</t>
  </si>
  <si>
    <t>2/6 Charles Avenue</t>
  </si>
  <si>
    <t>717033333</t>
  </si>
  <si>
    <t>6.90383812</t>
  </si>
  <si>
    <t>79.85529213</t>
  </si>
  <si>
    <t>The Residence Business Hotel</t>
  </si>
  <si>
    <t>471 - 4/1 Galle Road</t>
  </si>
  <si>
    <t>112058850</t>
  </si>
  <si>
    <t>6.89661054</t>
  </si>
  <si>
    <t>79.85463602</t>
  </si>
  <si>
    <t>Ashan's Cozy Apartments</t>
  </si>
  <si>
    <t>8B Vajira Road Bambalapitiya</t>
  </si>
  <si>
    <t>776314478</t>
  </si>
  <si>
    <t>6.89058426</t>
  </si>
  <si>
    <t>79.85728525</t>
  </si>
  <si>
    <t>Whitehouse Residencies</t>
  </si>
  <si>
    <t>265/2 R.A De Mel Mawatha</t>
  </si>
  <si>
    <t>6.9091803739869</t>
  </si>
  <si>
    <t>79.852489458053</t>
  </si>
  <si>
    <t>The Secret Ella</t>
  </si>
  <si>
    <t>6.8765705039957</t>
  </si>
  <si>
    <t>81.064365160713</t>
  </si>
  <si>
    <t>Joe S Resort Unawatuna</t>
  </si>
  <si>
    <t>Matara Road Unawatunna Unawatuna Beach</t>
  </si>
  <si>
    <t>6.00824</t>
  </si>
  <si>
    <t>80.25133</t>
  </si>
  <si>
    <t>Unawatuna Apartments</t>
  </si>
  <si>
    <t>Welladewala Road Sea View</t>
  </si>
  <si>
    <t>6.00849356</t>
  </si>
  <si>
    <t>80.2435679</t>
  </si>
  <si>
    <t>Papaa Palace</t>
  </si>
  <si>
    <t>No: 17 Medakatiya</t>
  </si>
  <si>
    <t>6.0305031911354</t>
  </si>
  <si>
    <t>80.797209043614</t>
  </si>
  <si>
    <t>Natural Cabanas</t>
  </si>
  <si>
    <t>Madilla Road</t>
  </si>
  <si>
    <t>6.0366653484807</t>
  </si>
  <si>
    <t>80.805070566934</t>
  </si>
  <si>
    <t>Coppenrath</t>
  </si>
  <si>
    <t>Medaketiya Road</t>
  </si>
  <si>
    <t>6.02974</t>
  </si>
  <si>
    <t>80.79628</t>
  </si>
  <si>
    <t>The Waves Holiday Chalets</t>
  </si>
  <si>
    <t>Turtle Reach Kapuhenwela Road</t>
  </si>
  <si>
    <t>6.0432035386113</t>
  </si>
  <si>
    <t>80.824171748535</t>
  </si>
  <si>
    <t>The Suite 262</t>
  </si>
  <si>
    <t>262 Lewis Place</t>
  </si>
  <si>
    <t>7.23251528</t>
  </si>
  <si>
    <t>79.84140521</t>
  </si>
  <si>
    <t>Thambili Island at Stubbs</t>
  </si>
  <si>
    <t>No. 1A Stubbs Place</t>
  </si>
  <si>
    <t>6.88751457</t>
  </si>
  <si>
    <t>79.86030792</t>
  </si>
  <si>
    <t>Pavana Hotel</t>
  </si>
  <si>
    <t>No: 109 Pallansena South</t>
  </si>
  <si>
    <t>7.26388352</t>
  </si>
  <si>
    <t>79.84834376</t>
  </si>
  <si>
    <t>Cal Ribero</t>
  </si>
  <si>
    <t>Santa Anna 5 Vilanova De La Sal 25612</t>
  </si>
  <si>
    <t>41.878287432756</t>
  </si>
  <si>
    <t>0.78739961666497</t>
  </si>
  <si>
    <t>Hotel Relax On</t>
  </si>
  <si>
    <t>No 16 Simon Hewavitarana Rd</t>
  </si>
  <si>
    <t>6.9035814</t>
  </si>
  <si>
    <t>79.85352617</t>
  </si>
  <si>
    <t>Nuga Eden Tangalle</t>
  </si>
  <si>
    <t>Pallikkudawa Rd</t>
  </si>
  <si>
    <t>6.01761474</t>
  </si>
  <si>
    <t>80.78845522</t>
  </si>
  <si>
    <t>Jetwing Kurulubedda</t>
  </si>
  <si>
    <t>Lg Galle Galle</t>
  </si>
  <si>
    <t>114709400</t>
  </si>
  <si>
    <t>6.0482370440939</t>
  </si>
  <si>
    <t>80.196039373016</t>
  </si>
  <si>
    <t>W170</t>
  </si>
  <si>
    <t>JETWING</t>
  </si>
  <si>
    <t>Sand Bank Hotel &amp; Restaurant</t>
  </si>
  <si>
    <t>Medaketiya</t>
  </si>
  <si>
    <t>6.02746621</t>
  </si>
  <si>
    <t>80.79484992</t>
  </si>
  <si>
    <t>Negombo Fortress</t>
  </si>
  <si>
    <t>7.23546603</t>
  </si>
  <si>
    <t>79.84457046</t>
  </si>
  <si>
    <t>Sonri Villa</t>
  </si>
  <si>
    <t>6.00777</t>
  </si>
  <si>
    <t>80.24355</t>
  </si>
  <si>
    <t>Rumassala Villas</t>
  </si>
  <si>
    <t>Unawatuna Yaddehimulla Road</t>
  </si>
  <si>
    <t>6.01199961</t>
  </si>
  <si>
    <t>80.23855401</t>
  </si>
  <si>
    <t>Camron Guest</t>
  </si>
  <si>
    <t>Heenatigala Road</t>
  </si>
  <si>
    <t>778030066</t>
  </si>
  <si>
    <t>6.02216353</t>
  </si>
  <si>
    <t>80.25146446</t>
  </si>
  <si>
    <t>Primrose Guest house</t>
  </si>
  <si>
    <t>Unawatuna Beach Road</t>
  </si>
  <si>
    <t>776074428</t>
  </si>
  <si>
    <t>6.00944849</t>
  </si>
  <si>
    <t>80.2445978</t>
  </si>
  <si>
    <t>Walatta House</t>
  </si>
  <si>
    <t>Nakulugamuwa</t>
  </si>
  <si>
    <t>777743296</t>
  </si>
  <si>
    <t>6.00180253</t>
  </si>
  <si>
    <t>80.76094537</t>
  </si>
  <si>
    <t>Beach Castle</t>
  </si>
  <si>
    <t>324B 1/1 Ganahena Galle District</t>
  </si>
  <si>
    <t>778244443</t>
  </si>
  <si>
    <t>6.00701318</t>
  </si>
  <si>
    <t>80.25253241</t>
  </si>
  <si>
    <t>Royal Hills Nuwara Eliya</t>
  </si>
  <si>
    <t>109 Upper Lake Road Nosby House Nuwara Eliya 0 Nuwara Eliya</t>
  </si>
  <si>
    <t>6.9562292213934</t>
  </si>
  <si>
    <t>80.784286300594</t>
  </si>
  <si>
    <t>Villa Eco Green Tours</t>
  </si>
  <si>
    <t>83 Kandegedara Palangathure</t>
  </si>
  <si>
    <t>766970729</t>
  </si>
  <si>
    <t>7.24794656</t>
  </si>
  <si>
    <t>79.84538584</t>
  </si>
  <si>
    <t>Flipflop Hostel</t>
  </si>
  <si>
    <t>587/5 3Rd Kurana Negombo Road</t>
  </si>
  <si>
    <t>312228756</t>
  </si>
  <si>
    <t>7.1938882</t>
  </si>
  <si>
    <t>79.85694579</t>
  </si>
  <si>
    <t>Christima Residence</t>
  </si>
  <si>
    <t>No 82/1 Cemetery Road</t>
  </si>
  <si>
    <t>772174221</t>
  </si>
  <si>
    <t>7.23453307</t>
  </si>
  <si>
    <t>79.842113</t>
  </si>
  <si>
    <t>Hotel Sunhill - Colombo</t>
  </si>
  <si>
    <t>No.26 Palmyrah Avenue</t>
  </si>
  <si>
    <t>94715331344</t>
  </si>
  <si>
    <t>6.89709692</t>
  </si>
  <si>
    <t>79.85255996</t>
  </si>
  <si>
    <t>Halahouse Colombo</t>
  </si>
  <si>
    <t>7 Kothalawala Gardens</t>
  </si>
  <si>
    <t>777354217</t>
  </si>
  <si>
    <t>6.89021134</t>
  </si>
  <si>
    <t>79.85607242</t>
  </si>
  <si>
    <t>TeaTalk</t>
  </si>
  <si>
    <t>No. 343 Park Road</t>
  </si>
  <si>
    <t>717889681</t>
  </si>
  <si>
    <t>6.88880965</t>
  </si>
  <si>
    <t>79.87540061</t>
  </si>
  <si>
    <t>Proso Villa</t>
  </si>
  <si>
    <t>20/9 A Kurunduwatta Road</t>
  </si>
  <si>
    <t>769875231</t>
  </si>
  <si>
    <t>7.24307244</t>
  </si>
  <si>
    <t>79.85133806</t>
  </si>
  <si>
    <t>42/3 Dickmans Rd</t>
  </si>
  <si>
    <t>112058016</t>
  </si>
  <si>
    <t>6.88723862</t>
  </si>
  <si>
    <t>79.86186672</t>
  </si>
  <si>
    <t>Muhudu Rella Villa</t>
  </si>
  <si>
    <t>Matara Road 126 Mile Post</t>
  </si>
  <si>
    <t>5.99660083</t>
  </si>
  <si>
    <t>80.28225535</t>
  </si>
  <si>
    <t>Cinnamon Heights</t>
  </si>
  <si>
    <t>No. 28 Cross Road</t>
  </si>
  <si>
    <t>6.9162485490272</t>
  </si>
  <si>
    <t>79.875355936514</t>
  </si>
  <si>
    <t>Nature Trails Boutique Hotel</t>
  </si>
  <si>
    <t>144 B Matara Road</t>
  </si>
  <si>
    <t>6.01853589</t>
  </si>
  <si>
    <t>80.24811421</t>
  </si>
  <si>
    <t>The Mountain Heavens</t>
  </si>
  <si>
    <t>Kitalella</t>
  </si>
  <si>
    <t>6.87116588</t>
  </si>
  <si>
    <t>81.04599879</t>
  </si>
  <si>
    <t>Jetwing Colombo Seven</t>
  </si>
  <si>
    <t>57 Ward Place</t>
  </si>
  <si>
    <t>00007</t>
  </si>
  <si>
    <t>6.91626413</t>
  </si>
  <si>
    <t>79.87025267</t>
  </si>
  <si>
    <t>Morning Star Guest House</t>
  </si>
  <si>
    <t>55/1 Palangathuraya Kochchikade</t>
  </si>
  <si>
    <t>7.25471898</t>
  </si>
  <si>
    <t>79.84334868</t>
  </si>
  <si>
    <t>Maple Leaf by Vista Rooms</t>
  </si>
  <si>
    <t>Poruthota Road Sea Street Palangathure</t>
  </si>
  <si>
    <t>7.2512024749119</t>
  </si>
  <si>
    <t>79.842871460188</t>
  </si>
  <si>
    <t>Ramon Berenguer IV</t>
  </si>
  <si>
    <t>Plaza Ramon Berenguer Iv Lleida 25007</t>
  </si>
  <si>
    <t>41.620391</t>
  </si>
  <si>
    <t>0.631826</t>
  </si>
  <si>
    <t>Hotel Castellarnau</t>
  </si>
  <si>
    <t>Avda Burgal 1</t>
  </si>
  <si>
    <t>25596</t>
  </si>
  <si>
    <t>973622063</t>
  </si>
  <si>
    <t>42.549459773668</t>
  </si>
  <si>
    <t>1.1568308104161</t>
  </si>
  <si>
    <t>Ella Grand 39</t>
  </si>
  <si>
    <t>No 39 Passara Rd. Ambagollapathana</t>
  </si>
  <si>
    <t>6.87404375</t>
  </si>
  <si>
    <t>81.05330447</t>
  </si>
  <si>
    <t>Clock Inn Colombo</t>
  </si>
  <si>
    <t>457 Galle Road</t>
  </si>
  <si>
    <t>112500588</t>
  </si>
  <si>
    <t>6.8974084093758</t>
  </si>
  <si>
    <t>79.854350972219</t>
  </si>
  <si>
    <t>Ceylon Sea Hotel</t>
  </si>
  <si>
    <t>No.26 Medakatiya</t>
  </si>
  <si>
    <t>472244447</t>
  </si>
  <si>
    <t>6.03107444</t>
  </si>
  <si>
    <t>80.79841567</t>
  </si>
  <si>
    <t>Cafe Pinnalanda</t>
  </si>
  <si>
    <t>Rambukkana Kandy</t>
  </si>
  <si>
    <t>773988366</t>
  </si>
  <si>
    <t>7.30116008</t>
  </si>
  <si>
    <t>80.38634972</t>
  </si>
  <si>
    <t>Peacock Villa</t>
  </si>
  <si>
    <t>Uluwajjagodawatta</t>
  </si>
  <si>
    <t>778081118</t>
  </si>
  <si>
    <t>5.94671055</t>
  </si>
  <si>
    <t>80.46375598</t>
  </si>
  <si>
    <t>Riverside Cabanas</t>
  </si>
  <si>
    <t>No 34 Oya Addara Watta Udupila</t>
  </si>
  <si>
    <t>777557060</t>
  </si>
  <si>
    <t>5.9467734499057</t>
  </si>
  <si>
    <t>80.46075148973</t>
  </si>
  <si>
    <t>Bandaramulla</t>
  </si>
  <si>
    <t>412254445</t>
  </si>
  <si>
    <t>5.9423262885057</t>
  </si>
  <si>
    <t>80.465865895544</t>
  </si>
  <si>
    <t>Nelly Marine Hotel</t>
  </si>
  <si>
    <t>53/1E Ramakrishna Lane</t>
  </si>
  <si>
    <t>6.86506251</t>
  </si>
  <si>
    <t>79.86060874</t>
  </si>
  <si>
    <t>Hotel Star White Negombo</t>
  </si>
  <si>
    <t>39 Lewis Place</t>
  </si>
  <si>
    <t>Maria Villa</t>
  </si>
  <si>
    <t>37B Peter Mendis Road</t>
  </si>
  <si>
    <t>7.2274694</t>
  </si>
  <si>
    <t>79.84285701</t>
  </si>
  <si>
    <t>Blanca Cottage</t>
  </si>
  <si>
    <t>779612398</t>
  </si>
  <si>
    <t>6.01044196</t>
  </si>
  <si>
    <t>80.24364555</t>
  </si>
  <si>
    <t>Hotel Elephant Park</t>
  </si>
  <si>
    <t>773602661</t>
  </si>
  <si>
    <t>7.30016458</t>
  </si>
  <si>
    <t>80.38613855</t>
  </si>
  <si>
    <t>Lagoon Paradise Beach Resort</t>
  </si>
  <si>
    <t>Marakolliya</t>
  </si>
  <si>
    <t>472242528</t>
  </si>
  <si>
    <t>6.04287</t>
  </si>
  <si>
    <t>80.81696</t>
  </si>
  <si>
    <t>Ella Bamboo Cabana</t>
  </si>
  <si>
    <t>Temple Road Kithalella</t>
  </si>
  <si>
    <t>714224076</t>
  </si>
  <si>
    <t>6.86889686</t>
  </si>
  <si>
    <t>81.04208554</t>
  </si>
  <si>
    <t>Ella Gap Panorama</t>
  </si>
  <si>
    <t>Ella Gap Panorama Kithalella</t>
  </si>
  <si>
    <t>574920069</t>
  </si>
  <si>
    <t>6.87182974</t>
  </si>
  <si>
    <t>81.0434882</t>
  </si>
  <si>
    <t>The Mass Eco Cabana</t>
  </si>
  <si>
    <t>Niduwa Mhiripanna</t>
  </si>
  <si>
    <t>914550213</t>
  </si>
  <si>
    <t>6.00348124</t>
  </si>
  <si>
    <t>80.27197658</t>
  </si>
  <si>
    <t>My Story Hostel</t>
  </si>
  <si>
    <t>212 2/2 Havelock Road</t>
  </si>
  <si>
    <t>777352424</t>
  </si>
  <si>
    <t>6.893368</t>
  </si>
  <si>
    <t>79.859504</t>
  </si>
  <si>
    <t>Lovely Villa Negombo</t>
  </si>
  <si>
    <t>47/2C Marian Place Ettukala</t>
  </si>
  <si>
    <t>312221969</t>
  </si>
  <si>
    <t>7.20172046</t>
  </si>
  <si>
    <t>79.8550355</t>
  </si>
  <si>
    <t>Holiday Fashion Inn</t>
  </si>
  <si>
    <t>109 Cemetary Road</t>
  </si>
  <si>
    <t>312233936</t>
  </si>
  <si>
    <t>7.23448561</t>
  </si>
  <si>
    <t>79.84185991</t>
  </si>
  <si>
    <t>Ocean Pearl Hotel</t>
  </si>
  <si>
    <t>262 Pouthota Palagathure</t>
  </si>
  <si>
    <t>97470212155</t>
  </si>
  <si>
    <t>7.2540690300511</t>
  </si>
  <si>
    <t>79.842537342036</t>
  </si>
  <si>
    <t>Miura Dutch Edge Hotel</t>
  </si>
  <si>
    <t>No-08 Circular Road</t>
  </si>
  <si>
    <t>312222247</t>
  </si>
  <si>
    <t>7.26501749</t>
  </si>
  <si>
    <t>79.8603615</t>
  </si>
  <si>
    <t>Villa Key 2 Ceylon Colombo 5</t>
  </si>
  <si>
    <t>64 Muhandiram E. Dabare Road</t>
  </si>
  <si>
    <t>777469101</t>
  </si>
  <si>
    <t>6.89786362</t>
  </si>
  <si>
    <t>79.88139092</t>
  </si>
  <si>
    <t>Thambapanni Retreat</t>
  </si>
  <si>
    <t>912234588</t>
  </si>
  <si>
    <t>6.01052479</t>
  </si>
  <si>
    <t>80.24362384</t>
  </si>
  <si>
    <t>Thaproban Beach House</t>
  </si>
  <si>
    <t>Wella Devala Road</t>
  </si>
  <si>
    <t>914381722</t>
  </si>
  <si>
    <t>6.010153</t>
  </si>
  <si>
    <t>80.242901</t>
  </si>
  <si>
    <t>Footprints Villa</t>
  </si>
  <si>
    <t>Galle Road Mihiripenna Junc</t>
  </si>
  <si>
    <t>5.99980935</t>
  </si>
  <si>
    <t>80.26598661</t>
  </si>
  <si>
    <t>Hotel Sun Breeze</t>
  </si>
  <si>
    <t>Ambogollapathana</t>
  </si>
  <si>
    <t>6.8666988</t>
  </si>
  <si>
    <t>81.046553</t>
  </si>
  <si>
    <t>Zendara Hotel</t>
  </si>
  <si>
    <t>Palagathurai West Kochchikade</t>
  </si>
  <si>
    <t>7.2527125</t>
  </si>
  <si>
    <t>79.842273</t>
  </si>
  <si>
    <t>Akara Suites at Lower Bagathale</t>
  </si>
  <si>
    <t>562/2 Galle Road Colombo 03</t>
  </si>
  <si>
    <t>6.90351</t>
  </si>
  <si>
    <t>79.8604</t>
  </si>
  <si>
    <t>Bedspace Beach</t>
  </si>
  <si>
    <t>147 Devala Road Egodawatta Lane</t>
  </si>
  <si>
    <t>6.0124940983891</t>
  </si>
  <si>
    <t>80.249184125331</t>
  </si>
  <si>
    <t>Fort Edge Retreat</t>
  </si>
  <si>
    <t>Sri Gunarathana Road Kalahe</t>
  </si>
  <si>
    <t>6.02515071</t>
  </si>
  <si>
    <t>80.26141501</t>
  </si>
  <si>
    <t>DoubleTree by Hilton Istanbul - Tuzla</t>
  </si>
  <si>
    <t>Ev iya Ce ebi Mah Mustafa Kema Cad Nº 5</t>
  </si>
  <si>
    <t>40.845788116174</t>
  </si>
  <si>
    <t>29.296227482877</t>
  </si>
  <si>
    <t>Silan Mo</t>
  </si>
  <si>
    <t>415707100</t>
  </si>
  <si>
    <t>5.9440715887653</t>
  </si>
  <si>
    <t>80.461407440475</t>
  </si>
  <si>
    <t>Handagedara Resort</t>
  </si>
  <si>
    <t>Harbour Rd Koparamulla</t>
  </si>
  <si>
    <t>718362167</t>
  </si>
  <si>
    <t>5.9460580877199</t>
  </si>
  <si>
    <t>80.453265548767</t>
  </si>
  <si>
    <t>Paradise Beach Club Mirissa</t>
  </si>
  <si>
    <t>412251206</t>
  </si>
  <si>
    <t>5.9427470934433</t>
  </si>
  <si>
    <t>80.462762117386</t>
  </si>
  <si>
    <t>MY Hostels Mirissa</t>
  </si>
  <si>
    <t>12 Sunanda Road</t>
  </si>
  <si>
    <t>412260640</t>
  </si>
  <si>
    <t>5.9482967405459</t>
  </si>
  <si>
    <t>80.455148556102</t>
  </si>
  <si>
    <t>Shehan Guest House</t>
  </si>
  <si>
    <t>#368B Merenchigoda Udupila</t>
  </si>
  <si>
    <t>719526908</t>
  </si>
  <si>
    <t>5.9451067167462</t>
  </si>
  <si>
    <t>80.461293119643</t>
  </si>
  <si>
    <t>Unique Towers</t>
  </si>
  <si>
    <t>30 Hyde Park Corner Colombo 02 Sri Lanka. Colombo</t>
  </si>
  <si>
    <t>6.9176189910379</t>
  </si>
  <si>
    <t>79.86012563864</t>
  </si>
  <si>
    <t>Peacock Wings Guest House</t>
  </si>
  <si>
    <t>779016036</t>
  </si>
  <si>
    <t>5.9412975097194</t>
  </si>
  <si>
    <t>80.467426278504</t>
  </si>
  <si>
    <t>Akash Villa</t>
  </si>
  <si>
    <t>Thappawatta Road</t>
  </si>
  <si>
    <t>713007533</t>
  </si>
  <si>
    <t>5.93787246</t>
  </si>
  <si>
    <t>80.47910747</t>
  </si>
  <si>
    <t>Mount Garden Guest House</t>
  </si>
  <si>
    <t>719343260</t>
  </si>
  <si>
    <t>5.94369683</t>
  </si>
  <si>
    <t>80.46309246</t>
  </si>
  <si>
    <t>Sky Garden Mirissa</t>
  </si>
  <si>
    <t>Gunasirimahimi Mawatha</t>
  </si>
  <si>
    <t>773657170</t>
  </si>
  <si>
    <t>5.94595702</t>
  </si>
  <si>
    <t>80.45711786</t>
  </si>
  <si>
    <t>Sounds of Nature mini hotel</t>
  </si>
  <si>
    <t>Kalugalluwa Road</t>
  </si>
  <si>
    <t>766990159</t>
  </si>
  <si>
    <t>5.93952611</t>
  </si>
  <si>
    <t>80.47077372</t>
  </si>
  <si>
    <t>Colombo City Jumbo Hostel</t>
  </si>
  <si>
    <t>20 - 2/1 Rea762 1/1 Maradana Road</t>
  </si>
  <si>
    <t>6.92251704</t>
  </si>
  <si>
    <t>79.86987536</t>
  </si>
  <si>
    <t>Senasuma Homestay</t>
  </si>
  <si>
    <t>6.8723031</t>
  </si>
  <si>
    <t>81.04829644</t>
  </si>
  <si>
    <t>Sain Regincy</t>
  </si>
  <si>
    <t>No.9 33Rd Lane</t>
  </si>
  <si>
    <t>6.87303936</t>
  </si>
  <si>
    <t>79.8621778</t>
  </si>
  <si>
    <t>Ella Sashen Hotel</t>
  </si>
  <si>
    <t>Bandarawela Rd Kumdalwela</t>
  </si>
  <si>
    <t>6.87032139</t>
  </si>
  <si>
    <t>81.02767901</t>
  </si>
  <si>
    <t>Royal Phoenix Boutique Hotel</t>
  </si>
  <si>
    <t>No.15 Holy Trinity Church</t>
  </si>
  <si>
    <t>7.2650769</t>
  </si>
  <si>
    <t>79.8477044</t>
  </si>
  <si>
    <t>White House Villa</t>
  </si>
  <si>
    <t>59/5 Karandeniyawaththa</t>
  </si>
  <si>
    <t>6.00801865</t>
  </si>
  <si>
    <t>80.25177822</t>
  </si>
  <si>
    <t>Beach Glory Hotel</t>
  </si>
  <si>
    <t>No. 60 Poruthota Road Palangature</t>
  </si>
  <si>
    <t>7.25441585</t>
  </si>
  <si>
    <t>79.84223439</t>
  </si>
  <si>
    <t>Ella Green Cottages</t>
  </si>
  <si>
    <t>Water Fall Road</t>
  </si>
  <si>
    <t>778782641</t>
  </si>
  <si>
    <t>6.87227281</t>
  </si>
  <si>
    <t>81.04651336</t>
  </si>
  <si>
    <t>Ella Jungle Inn</t>
  </si>
  <si>
    <t>Karandagolla</t>
  </si>
  <si>
    <t>94112761216</t>
  </si>
  <si>
    <t>6.815372</t>
  </si>
  <si>
    <t>81.082677</t>
  </si>
  <si>
    <t>Levels Unawatuna</t>
  </si>
  <si>
    <t>Bonavista Road</t>
  </si>
  <si>
    <t>765311669</t>
  </si>
  <si>
    <t>6.01762119</t>
  </si>
  <si>
    <t>80.23996082</t>
  </si>
  <si>
    <t>Gloria Grand Hotel</t>
  </si>
  <si>
    <t>94912250770</t>
  </si>
  <si>
    <t>6.01147584</t>
  </si>
  <si>
    <t>80.24827093</t>
  </si>
  <si>
    <t>Vista Chelsea Gardens B&amp;B</t>
  </si>
  <si>
    <t>20 Chelsea Gardens Colombo 03</t>
  </si>
  <si>
    <t>91918082064570</t>
  </si>
  <si>
    <t>6.90843161</t>
  </si>
  <si>
    <t>79.85429896</t>
  </si>
  <si>
    <t>Mövenpick Hotel Colombo</t>
  </si>
  <si>
    <t>24 Dharmapala Mawatha</t>
  </si>
  <si>
    <t>117450450</t>
  </si>
  <si>
    <t>6.9118798927619</t>
  </si>
  <si>
    <t>79.850662912765</t>
  </si>
  <si>
    <t>Hotel Cloud Nine</t>
  </si>
  <si>
    <t>33/1 Cemetery Road Kudapaduwa</t>
  </si>
  <si>
    <t>710680180</t>
  </si>
  <si>
    <t>7.22923903</t>
  </si>
  <si>
    <t>79.84389288</t>
  </si>
  <si>
    <t>Hamilton House Negombo</t>
  </si>
  <si>
    <t>No 2 Asarappa Road</t>
  </si>
  <si>
    <t>777888484</t>
  </si>
  <si>
    <t>7.21152153</t>
  </si>
  <si>
    <t>79.83817203</t>
  </si>
  <si>
    <t>Hotel Euro Lanka</t>
  </si>
  <si>
    <t>29 Marine Drive Colombo 4</t>
  </si>
  <si>
    <t>777394886</t>
  </si>
  <si>
    <t>6.88589665</t>
  </si>
  <si>
    <t>79.85523826</t>
  </si>
  <si>
    <t>Emel Boutique Hotel</t>
  </si>
  <si>
    <t>No. 15 Lurudu Road Poruthota Rd</t>
  </si>
  <si>
    <t>312274206</t>
  </si>
  <si>
    <t>7.2675074</t>
  </si>
  <si>
    <t>79.8572051</t>
  </si>
  <si>
    <t>Ella Mount Heaven</t>
  </si>
  <si>
    <t>Wellawaya Road</t>
  </si>
  <si>
    <t>6.856785826033</t>
  </si>
  <si>
    <t>81.058526248297</t>
  </si>
  <si>
    <t>SurfCity Guesthouse</t>
  </si>
  <si>
    <t>274/5 Parangiyawataa</t>
  </si>
  <si>
    <t>6.00971366</t>
  </si>
  <si>
    <t>80.24988463</t>
  </si>
  <si>
    <t>Sole Luna Resort &amp; Spa</t>
  </si>
  <si>
    <t>Mahawela Road</t>
  </si>
  <si>
    <t>6.01687376</t>
  </si>
  <si>
    <t>80.78715632</t>
  </si>
  <si>
    <t>Anara Villa</t>
  </si>
  <si>
    <t>Thalpe</t>
  </si>
  <si>
    <t>5.99599726</t>
  </si>
  <si>
    <t>80.28606981</t>
  </si>
  <si>
    <t>Waterland</t>
  </si>
  <si>
    <t>106A St. Marys Road</t>
  </si>
  <si>
    <t>7.271196</t>
  </si>
  <si>
    <t>79.84904563</t>
  </si>
  <si>
    <t>Bandagiri Village</t>
  </si>
  <si>
    <t>6Th Mile Post Bandagiri Road</t>
  </si>
  <si>
    <t>82006</t>
  </si>
  <si>
    <t>6.1637769</t>
  </si>
  <si>
    <t>81.1271453</t>
  </si>
  <si>
    <t>Peelagoda</t>
  </si>
  <si>
    <t>6.0100757</t>
  </si>
  <si>
    <t>80.25057736</t>
  </si>
  <si>
    <t>Brama Servizez - Station Court</t>
  </si>
  <si>
    <t>19 3/3 Wellawatte Station Road</t>
  </si>
  <si>
    <t>6.87496889</t>
  </si>
  <si>
    <t>79.85887095</t>
  </si>
  <si>
    <t>Star Anise Boutique Capsule</t>
  </si>
  <si>
    <t>15-1/1 Mudalige Mawatha</t>
  </si>
  <si>
    <t>6.93543009</t>
  </si>
  <si>
    <t>79.84375566</t>
  </si>
  <si>
    <t>Vista Amaya Resort</t>
  </si>
  <si>
    <t>Aluthgedarawatta Udupilla Road</t>
  </si>
  <si>
    <t>767629831</t>
  </si>
  <si>
    <t>5.94739</t>
  </si>
  <si>
    <t>80.46087</t>
  </si>
  <si>
    <t>Amara Guest</t>
  </si>
  <si>
    <t>Udupila</t>
  </si>
  <si>
    <t>773446775</t>
  </si>
  <si>
    <t>5.94763299</t>
  </si>
  <si>
    <t>80.46090705</t>
  </si>
  <si>
    <t>Green Banana Mirissa</t>
  </si>
  <si>
    <t>25/21 Central Avenue</t>
  </si>
  <si>
    <t>714804622</t>
  </si>
  <si>
    <t>5.95144539</t>
  </si>
  <si>
    <t>80.45487314</t>
  </si>
  <si>
    <t>Ocean Reach Holidays</t>
  </si>
  <si>
    <t>Merenchigodawatta Udupila</t>
  </si>
  <si>
    <t>94777854120</t>
  </si>
  <si>
    <t>5.9447062</t>
  </si>
  <si>
    <t>80.46062151</t>
  </si>
  <si>
    <t>Mirissa Beach Inn</t>
  </si>
  <si>
    <t>Merenchigoda Udupila</t>
  </si>
  <si>
    <t>716422682</t>
  </si>
  <si>
    <t>5.94498298</t>
  </si>
  <si>
    <t>80.46098865</t>
  </si>
  <si>
    <t>Sea World Boutique Hotel</t>
  </si>
  <si>
    <t>Matara Road Bandaramulla</t>
  </si>
  <si>
    <t>718182506</t>
  </si>
  <si>
    <t>5.94128643</t>
  </si>
  <si>
    <t>80.46728005</t>
  </si>
  <si>
    <t>Siri Wedamadura</t>
  </si>
  <si>
    <t>Koparamulla</t>
  </si>
  <si>
    <t>774530061</t>
  </si>
  <si>
    <t>5.94521834</t>
  </si>
  <si>
    <t>80.45280864</t>
  </si>
  <si>
    <t>Mirissa Bay Resorts</t>
  </si>
  <si>
    <t>715355583</t>
  </si>
  <si>
    <t>5.94480</t>
  </si>
  <si>
    <t>80.45979</t>
  </si>
  <si>
    <t>Wayside Guest</t>
  </si>
  <si>
    <t>Yatipila</t>
  </si>
  <si>
    <t>714814700</t>
  </si>
  <si>
    <t>5.94973274</t>
  </si>
  <si>
    <t>80.45821863</t>
  </si>
  <si>
    <t>Sea View Deepal Villa</t>
  </si>
  <si>
    <t>Devala Road</t>
  </si>
  <si>
    <t>775720156</t>
  </si>
  <si>
    <t>6.00780052</t>
  </si>
  <si>
    <t>80.24348728</t>
  </si>
  <si>
    <t>Kumara Guest House</t>
  </si>
  <si>
    <t>6.01389559</t>
  </si>
  <si>
    <t>80.24873072</t>
  </si>
  <si>
    <t>Villa Thawthisa The Boutique Hotel</t>
  </si>
  <si>
    <t>Dewala Road</t>
  </si>
  <si>
    <t>914501021</t>
  </si>
  <si>
    <t>6.01128997</t>
  </si>
  <si>
    <t>80.24023822</t>
  </si>
  <si>
    <t>Beach Grove Villas</t>
  </si>
  <si>
    <t>Talpe North Road</t>
  </si>
  <si>
    <t>777719380</t>
  </si>
  <si>
    <t>6.0073793010607</t>
  </si>
  <si>
    <t>80.26180143594</t>
  </si>
  <si>
    <t>Handugoda House</t>
  </si>
  <si>
    <t>Kalake</t>
  </si>
  <si>
    <t>94776414963</t>
  </si>
  <si>
    <t>6.02238913</t>
  </si>
  <si>
    <t>80.27767798</t>
  </si>
  <si>
    <t>Nooit Gedacht Heritage Hotel</t>
  </si>
  <si>
    <t>182 Matara Road</t>
  </si>
  <si>
    <t>914946129</t>
  </si>
  <si>
    <t>6.01525746</t>
  </si>
  <si>
    <t>80.24879735</t>
  </si>
  <si>
    <t>Hotel Rock Fort</t>
  </si>
  <si>
    <t>Dalawella</t>
  </si>
  <si>
    <t>912250341</t>
  </si>
  <si>
    <t>6.00401531</t>
  </si>
  <si>
    <t>80.25645174</t>
  </si>
  <si>
    <t>The Jungle House</t>
  </si>
  <si>
    <t>North Talpe Road</t>
  </si>
  <si>
    <t>6.0018596363636</t>
  </si>
  <si>
    <t>80.261849727273</t>
  </si>
  <si>
    <t>Mihiri Beach House</t>
  </si>
  <si>
    <t>Mathara Road</t>
  </si>
  <si>
    <t>773787830</t>
  </si>
  <si>
    <t>5.9978530238637</t>
  </si>
  <si>
    <t>80.277536765649</t>
  </si>
  <si>
    <t>Tropical Retreat</t>
  </si>
  <si>
    <t>182 Hinatigala Road</t>
  </si>
  <si>
    <t>6.0205241229827</t>
  </si>
  <si>
    <t>80.254810735799</t>
  </si>
  <si>
    <t>Sayo Villa</t>
  </si>
  <si>
    <t>154/3 Talgahawatta Road</t>
  </si>
  <si>
    <t>312277962</t>
  </si>
  <si>
    <t>7.26271817</t>
  </si>
  <si>
    <t>79.84555715</t>
  </si>
  <si>
    <t>Goldi Villa</t>
  </si>
  <si>
    <t>Musin Watta Palagathure West</t>
  </si>
  <si>
    <t>7.2468973</t>
  </si>
  <si>
    <t>79.84402578</t>
  </si>
  <si>
    <t>Suriya Arana Hotel</t>
  </si>
  <si>
    <t>92 St. Joseph S Mw Poruthota Road</t>
  </si>
  <si>
    <t>7.24451262</t>
  </si>
  <si>
    <t>79.84444409</t>
  </si>
  <si>
    <t>Red Stone B&amp;B</t>
  </si>
  <si>
    <t>7/B4 Katuwapitiya Road</t>
  </si>
  <si>
    <t>7.21043101</t>
  </si>
  <si>
    <t>79.85009777</t>
  </si>
  <si>
    <t>Randi Homestay</t>
  </si>
  <si>
    <t>50/20/4 St.Judes Place</t>
  </si>
  <si>
    <t>7.20585958</t>
  </si>
  <si>
    <t>79.83933838</t>
  </si>
  <si>
    <t>The Blue Beach Guesthouse</t>
  </si>
  <si>
    <t>154/7/A Poruthota</t>
  </si>
  <si>
    <t>7.24698398</t>
  </si>
  <si>
    <t>79.8429509</t>
  </si>
  <si>
    <t>Nature Lanka Ayurveda Resort</t>
  </si>
  <si>
    <t>Ranna</t>
  </si>
  <si>
    <t>6.06953308</t>
  </si>
  <si>
    <t>80.90898049</t>
  </si>
  <si>
    <t>Earl's Passikudah</t>
  </si>
  <si>
    <t>103 Passikudah Road</t>
  </si>
  <si>
    <t>7.9217902</t>
  </si>
  <si>
    <t>81.56861307</t>
  </si>
  <si>
    <t>Splendid Holiday Guest House</t>
  </si>
  <si>
    <t>84 Beach Road</t>
  </si>
  <si>
    <t>7.2414645769406</t>
  </si>
  <si>
    <t>79.842136787232</t>
  </si>
  <si>
    <t>Bernie's Inn</t>
  </si>
  <si>
    <t>No. 75 Ethukala Road</t>
  </si>
  <si>
    <t>7.236077</t>
  </si>
  <si>
    <t>79.841858</t>
  </si>
  <si>
    <t>1 Fonseka Terrace Havelock Road</t>
  </si>
  <si>
    <t>6.88153</t>
  </si>
  <si>
    <t>79.86952</t>
  </si>
  <si>
    <t>Reggie's Guesthouse</t>
  </si>
  <si>
    <t>177 Poruthota Road</t>
  </si>
  <si>
    <t>7.2498255811257</t>
  </si>
  <si>
    <t>79.842098251761</t>
  </si>
  <si>
    <t>Guest House Zimmer Rest</t>
  </si>
  <si>
    <t>Welledawala Road</t>
  </si>
  <si>
    <t>6.01126991</t>
  </si>
  <si>
    <t>80.24817402</t>
  </si>
  <si>
    <t>776/2 Galle Matara Coastal Road</t>
  </si>
  <si>
    <t>5.99898429</t>
  </si>
  <si>
    <t>80.27088656</t>
  </si>
  <si>
    <t>No.7 Karlshrue Gardens</t>
  </si>
  <si>
    <t>6.9221555586198</t>
  </si>
  <si>
    <t>79.876649934697</t>
  </si>
  <si>
    <t>Go Outdoors</t>
  </si>
  <si>
    <t>82/1A Stratford Avenue</t>
  </si>
  <si>
    <t>6.87557064</t>
  </si>
  <si>
    <t>79.87374152</t>
  </si>
  <si>
    <t>6.01287607</t>
  </si>
  <si>
    <t>80.24787025</t>
  </si>
  <si>
    <t>Breeze By Amaranta</t>
  </si>
  <si>
    <t>562 Lower Bagatale Road</t>
  </si>
  <si>
    <t>6.90087</t>
  </si>
  <si>
    <t>79.85159</t>
  </si>
  <si>
    <t>Crescent Resort</t>
  </si>
  <si>
    <t>60 Matara Road</t>
  </si>
  <si>
    <t>6.02336387</t>
  </si>
  <si>
    <t>80.24685189</t>
  </si>
  <si>
    <t>Coralworld Hotel</t>
  </si>
  <si>
    <t>22/5 2Nd Lane Sunanda Road</t>
  </si>
  <si>
    <t>722234287</t>
  </si>
  <si>
    <t>5.9470273</t>
  </si>
  <si>
    <t>80.45462921</t>
  </si>
  <si>
    <t>Mirissa Golden Resort</t>
  </si>
  <si>
    <t>41 Sunanda Road</t>
  </si>
  <si>
    <t>5.9453026</t>
  </si>
  <si>
    <t>80.45495009</t>
  </si>
  <si>
    <t>Hotel Vacanza</t>
  </si>
  <si>
    <t>Foot Path To The Beach</t>
  </si>
  <si>
    <t>412260900</t>
  </si>
  <si>
    <t>5.94521705</t>
  </si>
  <si>
    <t>80.46107391</t>
  </si>
  <si>
    <t>Mirissa Seastar</t>
  </si>
  <si>
    <t>Dedunu Bokka Watta Bandaramulla</t>
  </si>
  <si>
    <t>713421630</t>
  </si>
  <si>
    <t>5.9403719</t>
  </si>
  <si>
    <t>80.46828842</t>
  </si>
  <si>
    <t>Sun Rest Mirissa</t>
  </si>
  <si>
    <t>Sunanda Road</t>
  </si>
  <si>
    <t>719517872</t>
  </si>
  <si>
    <t>5.94511304</t>
  </si>
  <si>
    <t>80.455319</t>
  </si>
  <si>
    <t>Calm Rest Mirissa</t>
  </si>
  <si>
    <t>Beachside Rd Mirissa</t>
  </si>
  <si>
    <t>718697970</t>
  </si>
  <si>
    <t>5.94468</t>
  </si>
  <si>
    <t>80.45543</t>
  </si>
  <si>
    <t>Hangover Hostels Mirissa</t>
  </si>
  <si>
    <t>Bandaramulla Matara Road</t>
  </si>
  <si>
    <t>94777370154</t>
  </si>
  <si>
    <t>5.94419587</t>
  </si>
  <si>
    <t>80.46115274</t>
  </si>
  <si>
    <t>Zahir Retreat</t>
  </si>
  <si>
    <t>Beachside Road Matara District</t>
  </si>
  <si>
    <t>702502982</t>
  </si>
  <si>
    <t>5.94668492</t>
  </si>
  <si>
    <t>80.45774485</t>
  </si>
  <si>
    <t>Coco Mirissa</t>
  </si>
  <si>
    <t>Madagedera Watta Udupila</t>
  </si>
  <si>
    <t>5.94755161</t>
  </si>
  <si>
    <t>80.46207107</t>
  </si>
  <si>
    <t>ExtremeHost Guest House</t>
  </si>
  <si>
    <t>373/A/1 Udupila</t>
  </si>
  <si>
    <t>711218810</t>
  </si>
  <si>
    <t>5.94665235</t>
  </si>
  <si>
    <t>80.46053152</t>
  </si>
  <si>
    <t>Panorama Rock Cafe</t>
  </si>
  <si>
    <t>Medilla Beach</t>
  </si>
  <si>
    <t>472240458</t>
  </si>
  <si>
    <t>6.0374715</t>
  </si>
  <si>
    <t>80.80640923</t>
  </si>
  <si>
    <t>Flamingo Guesthouse</t>
  </si>
  <si>
    <t>132 Yaddehimulla Road</t>
  </si>
  <si>
    <t>912224681</t>
  </si>
  <si>
    <t>6.00991976</t>
  </si>
  <si>
    <t>80.24702166</t>
  </si>
  <si>
    <t>Banana Garden Hotel</t>
  </si>
  <si>
    <t>7794914381089</t>
  </si>
  <si>
    <t>6.00821865</t>
  </si>
  <si>
    <t>80.2512674</t>
  </si>
  <si>
    <t>Villa Tangalle Lagoon</t>
  </si>
  <si>
    <t>18/2 Ashoka Mawatha</t>
  </si>
  <si>
    <t>710599475</t>
  </si>
  <si>
    <t>6.02856094</t>
  </si>
  <si>
    <t>80.79634362</t>
  </si>
  <si>
    <t>Misty Hills Ella Resort</t>
  </si>
  <si>
    <t>9009477756</t>
  </si>
  <si>
    <t>6.8697373686448</t>
  </si>
  <si>
    <t>81.049620308805</t>
  </si>
  <si>
    <t>Blue Sky Holiday Hotels</t>
  </si>
  <si>
    <t>No 54 42Nd Lane Wellawatta</t>
  </si>
  <si>
    <t>6.86703029</t>
  </si>
  <si>
    <t>79.85952569</t>
  </si>
  <si>
    <t>Araliya Blue Beach View Hotel</t>
  </si>
  <si>
    <t>133 Lewis Place</t>
  </si>
  <si>
    <t>7.22534381</t>
  </si>
  <si>
    <t>79.84046779</t>
  </si>
  <si>
    <t>Golf Link Colombo</t>
  </si>
  <si>
    <t>102 Kithulwatte Road Borella</t>
  </si>
  <si>
    <t>6.90637822</t>
  </si>
  <si>
    <t>79.87978889</t>
  </si>
  <si>
    <t>Rococo Residence</t>
  </si>
  <si>
    <t>203 Sir James Peiris Mawatha</t>
  </si>
  <si>
    <t>6.91346246</t>
  </si>
  <si>
    <t>79.85581516</t>
  </si>
  <si>
    <t>Vaaya Beach Hotel</t>
  </si>
  <si>
    <t>No. 121/6 Kammalthota Kochchikade</t>
  </si>
  <si>
    <t>7.2717132</t>
  </si>
  <si>
    <t>79.84374108</t>
  </si>
  <si>
    <t>Villa Baywatch Rumassala</t>
  </si>
  <si>
    <t>Peella Road Buonavista</t>
  </si>
  <si>
    <t>6.0163445551602</t>
  </si>
  <si>
    <t>80.238369293056</t>
  </si>
  <si>
    <t>Laya Waves</t>
  </si>
  <si>
    <t>Passikudah</t>
  </si>
  <si>
    <t>7.91827038</t>
  </si>
  <si>
    <t>81.56794722</t>
  </si>
  <si>
    <t>Sergeant House</t>
  </si>
  <si>
    <t>381 Matara Road Ganahena</t>
  </si>
  <si>
    <t>6.0068720672448</t>
  </si>
  <si>
    <t>80.25321193654</t>
  </si>
  <si>
    <t>Rawana Holiday Resort</t>
  </si>
  <si>
    <t>Wemullahena</t>
  </si>
  <si>
    <t>6.8718638101531</t>
  </si>
  <si>
    <t>81.049118979266</t>
  </si>
  <si>
    <t>Luxury Resort Apartment OnThree20</t>
  </si>
  <si>
    <t>320 Union Place</t>
  </si>
  <si>
    <t>6.91969181</t>
  </si>
  <si>
    <t>79.85922224</t>
  </si>
  <si>
    <t>Janishi Residencies</t>
  </si>
  <si>
    <t>297/2 Kudapaduwa Lewis Pl</t>
  </si>
  <si>
    <t>7.23185456</t>
  </si>
  <si>
    <t>79.84085419</t>
  </si>
  <si>
    <t>Suwaya Villa</t>
  </si>
  <si>
    <t>6.04075</t>
  </si>
  <si>
    <t>80.81442</t>
  </si>
  <si>
    <t>House of Seya</t>
  </si>
  <si>
    <t>No. 10 Goluwa Pokuna Mawata</t>
  </si>
  <si>
    <t>7.19641719</t>
  </si>
  <si>
    <t>79.86577349</t>
  </si>
  <si>
    <t>Hangover Hostels At Colombo</t>
  </si>
  <si>
    <t>18 Kinross Avenue Colombo 4</t>
  </si>
  <si>
    <t>6.88072899</t>
  </si>
  <si>
    <t>79.8584509</t>
  </si>
  <si>
    <t>Chill Enjoy Cabanas &amp; Restaurant</t>
  </si>
  <si>
    <t>3/A Kapuhenwala Marakolliya</t>
  </si>
  <si>
    <t>6.04527785</t>
  </si>
  <si>
    <t>80.81914912</t>
  </si>
  <si>
    <t>Heaven By O</t>
  </si>
  <si>
    <t>24/4 Welle Dewalaya Rd</t>
  </si>
  <si>
    <t>6.00942724</t>
  </si>
  <si>
    <t>80.24438055</t>
  </si>
  <si>
    <t>Villa Capers</t>
  </si>
  <si>
    <t>26 Chandraleka Mawatha Borella</t>
  </si>
  <si>
    <t>6.91490647</t>
  </si>
  <si>
    <t>79.88277667</t>
  </si>
  <si>
    <t>Good Life Unawatuna</t>
  </si>
  <si>
    <t>6.01011</t>
  </si>
  <si>
    <t>80.24257</t>
  </si>
  <si>
    <t>Hotel Nadal</t>
  </si>
  <si>
    <t>Calle Segon Passeig De Ronda 23</t>
  </si>
  <si>
    <t>973070799</t>
  </si>
  <si>
    <t>41.62417594</t>
  </si>
  <si>
    <t>0.62730533</t>
  </si>
  <si>
    <t>SM Apartments</t>
  </si>
  <si>
    <t>San Antoni 42</t>
  </si>
  <si>
    <t>636340339</t>
  </si>
  <si>
    <t>41.61196805</t>
  </si>
  <si>
    <t>0.62166885</t>
  </si>
  <si>
    <t>Salamangewatta Bandaramulla</t>
  </si>
  <si>
    <t>773443420</t>
  </si>
  <si>
    <t>5.94361011</t>
  </si>
  <si>
    <t>80.461994</t>
  </si>
  <si>
    <t>Wavelength</t>
  </si>
  <si>
    <t>712220038</t>
  </si>
  <si>
    <t>5.94647536</t>
  </si>
  <si>
    <t>80.45493246</t>
  </si>
  <si>
    <t>Sea Breeze Hotel</t>
  </si>
  <si>
    <t>Matara Road Paragaha Waththa</t>
  </si>
  <si>
    <t>117221975</t>
  </si>
  <si>
    <t>5.9435328629671</t>
  </si>
  <si>
    <t>80.461910259646</t>
  </si>
  <si>
    <t>Ballena Regency</t>
  </si>
  <si>
    <t>Udupila Road</t>
  </si>
  <si>
    <t>5.94572773</t>
  </si>
  <si>
    <t>80.46088631</t>
  </si>
  <si>
    <t>Mirissa Beach Villa</t>
  </si>
  <si>
    <t>Palawardena Watta</t>
  </si>
  <si>
    <t>5.93822627</t>
  </si>
  <si>
    <t>80.47401738</t>
  </si>
  <si>
    <t>Palm Villa Mirissa</t>
  </si>
  <si>
    <t>5.94527689</t>
  </si>
  <si>
    <t>80.45996</t>
  </si>
  <si>
    <t>Celestial Inn</t>
  </si>
  <si>
    <t>5.94528918</t>
  </si>
  <si>
    <t>80.46116007</t>
  </si>
  <si>
    <t>Mirissa Gate Resort</t>
  </si>
  <si>
    <t>Welikade Talaramba Kamburugamuwa</t>
  </si>
  <si>
    <t>5.93797273</t>
  </si>
  <si>
    <t>80.47401333</t>
  </si>
  <si>
    <t>Eliyana Guest House</t>
  </si>
  <si>
    <t>Ajantha Thalaramba Kamburugamuwa.</t>
  </si>
  <si>
    <t>5.93948041</t>
  </si>
  <si>
    <t>80.47864254</t>
  </si>
  <si>
    <t>Triple O Six</t>
  </si>
  <si>
    <t>5.9407874</t>
  </si>
  <si>
    <t>80.46921971</t>
  </si>
  <si>
    <t>Angel Rest</t>
  </si>
  <si>
    <t>158 Angel Rest House</t>
  </si>
  <si>
    <t>5.94626521</t>
  </si>
  <si>
    <t>80.45245762</t>
  </si>
  <si>
    <t>Somerset Mirissa</t>
  </si>
  <si>
    <t>5.94372013</t>
  </si>
  <si>
    <t>80.46459611</t>
  </si>
  <si>
    <t>Isindu Sky Logde</t>
  </si>
  <si>
    <t>Mirissa Junction</t>
  </si>
  <si>
    <t>5.94844163</t>
  </si>
  <si>
    <t>80.45656762</t>
  </si>
  <si>
    <t>Giragala Village Hotel</t>
  </si>
  <si>
    <t>5.94312303</t>
  </si>
  <si>
    <t>80.46261539</t>
  </si>
  <si>
    <t>D Canal House</t>
  </si>
  <si>
    <t>5.94826422</t>
  </si>
  <si>
    <t>80.46570794</t>
  </si>
  <si>
    <t>Traveller's Lodge</t>
  </si>
  <si>
    <t>5.94689687</t>
  </si>
  <si>
    <t>80.46062185</t>
  </si>
  <si>
    <t>Silvikris Villa</t>
  </si>
  <si>
    <t>32/9A Shanthi Mawatha</t>
  </si>
  <si>
    <t>774984487</t>
  </si>
  <si>
    <t>6.87146597</t>
  </si>
  <si>
    <t>79.88231019</t>
  </si>
  <si>
    <t>Marine Tourist Guest House</t>
  </si>
  <si>
    <t>No.118 Lewis Place</t>
  </si>
  <si>
    <t>715641827</t>
  </si>
  <si>
    <t>7.22767279</t>
  </si>
  <si>
    <t>79.84091298</t>
  </si>
  <si>
    <t>Villa Extra</t>
  </si>
  <si>
    <t>20/4 Peter Mendis Road</t>
  </si>
  <si>
    <t>772900708</t>
  </si>
  <si>
    <t>7.2286326976803</t>
  </si>
  <si>
    <t>79.844031360756</t>
  </si>
  <si>
    <t>Heina Luxury Villa Colombo</t>
  </si>
  <si>
    <t>500/81 Ruwanpura Place Koswatta Road</t>
  </si>
  <si>
    <t>778544575</t>
  </si>
  <si>
    <t>6.91365661</t>
  </si>
  <si>
    <t>79.92398448</t>
  </si>
  <si>
    <t>Milano Residencies</t>
  </si>
  <si>
    <t>178 Lewis Place</t>
  </si>
  <si>
    <t>312233399</t>
  </si>
  <si>
    <t>7.22984949</t>
  </si>
  <si>
    <t>79.84105312</t>
  </si>
  <si>
    <t>Lodge 19</t>
  </si>
  <si>
    <t>19 Ave Maria Road</t>
  </si>
  <si>
    <t>312222093</t>
  </si>
  <si>
    <t>7.21417024</t>
  </si>
  <si>
    <t>79.84307814</t>
  </si>
  <si>
    <t>144/6 Seththappaduwa</t>
  </si>
  <si>
    <t>115349862</t>
  </si>
  <si>
    <t>7.12312855</t>
  </si>
  <si>
    <t>79.84046393</t>
  </si>
  <si>
    <t>Summer Side Residence</t>
  </si>
  <si>
    <t>84 Palangathure Kochchikade</t>
  </si>
  <si>
    <t>777430697</t>
  </si>
  <si>
    <t>7.2481914472775</t>
  </si>
  <si>
    <t>79.845134359605</t>
  </si>
  <si>
    <t>Little Tamarind</t>
  </si>
  <si>
    <t>Thibirigaswatta Muhudu Mawatha</t>
  </si>
  <si>
    <t>779706430</t>
  </si>
  <si>
    <t>6.00552883</t>
  </si>
  <si>
    <t>80.77065847</t>
  </si>
  <si>
    <t>Ocean Voyage</t>
  </si>
  <si>
    <t>No. 37 Medaketiya Road</t>
  </si>
  <si>
    <t>718000818</t>
  </si>
  <si>
    <t>6.0311243451712</t>
  </si>
  <si>
    <t>80.798356332541</t>
  </si>
  <si>
    <t>Blue Sky Beach Resort</t>
  </si>
  <si>
    <t>Matara Rd</t>
  </si>
  <si>
    <t>912250067</t>
  </si>
  <si>
    <t>6.00002</t>
  </si>
  <si>
    <t>80.26556</t>
  </si>
  <si>
    <t>Unawatuna Holiday Inn</t>
  </si>
  <si>
    <t>301 Peellagoda</t>
  </si>
  <si>
    <t>777920223</t>
  </si>
  <si>
    <t>6.0112642037937</t>
  </si>
  <si>
    <t>80.250374737543</t>
  </si>
  <si>
    <t>Harmony Beach Bungalows</t>
  </si>
  <si>
    <t>6.03692914</t>
  </si>
  <si>
    <t>80.80526982</t>
  </si>
  <si>
    <t>Ella Upper Hill</t>
  </si>
  <si>
    <t>6.87210004</t>
  </si>
  <si>
    <t>81.04367362</t>
  </si>
  <si>
    <t>Mama Beach Villa</t>
  </si>
  <si>
    <t>95/2 Alles Road</t>
  </si>
  <si>
    <t>7.21727453</t>
  </si>
  <si>
    <t>79.83827511</t>
  </si>
  <si>
    <t>Sea Esta Holiday Inn</t>
  </si>
  <si>
    <t>25 Peter Mendis Road</t>
  </si>
  <si>
    <t>7.22608071</t>
  </si>
  <si>
    <t>79.84264102</t>
  </si>
  <si>
    <t>Arie Lagoon</t>
  </si>
  <si>
    <t>587 Pamunugama Road Thalahena</t>
  </si>
  <si>
    <t>7.1688913</t>
  </si>
  <si>
    <t>79.8254893</t>
  </si>
  <si>
    <t>Villa De Rosh</t>
  </si>
  <si>
    <t>No 22/2 Poruthota Road Ethukala</t>
  </si>
  <si>
    <t>7.24108599</t>
  </si>
  <si>
    <t>79.84355925</t>
  </si>
  <si>
    <t>Backpackers Paradise Colombo</t>
  </si>
  <si>
    <t>3/2 A Kynsey Road</t>
  </si>
  <si>
    <t>6.92193242</t>
  </si>
  <si>
    <t>79.86893037</t>
  </si>
  <si>
    <t>Alaia Residencies</t>
  </si>
  <si>
    <t>410/108 A Bauddhaloka Mawatha</t>
  </si>
  <si>
    <t>6.90379182</t>
  </si>
  <si>
    <t>79.87653823</t>
  </si>
  <si>
    <t>Villa Rodrigo</t>
  </si>
  <si>
    <t>Cemetery 2Nd Lane</t>
  </si>
  <si>
    <t>7.2281749</t>
  </si>
  <si>
    <t>79.84368814</t>
  </si>
  <si>
    <t>So What Hotel</t>
  </si>
  <si>
    <t>No.102 St. Sylvester Road</t>
  </si>
  <si>
    <t>7.23709171</t>
  </si>
  <si>
    <t>79.84602287</t>
  </si>
  <si>
    <t>Fern Colombo</t>
  </si>
  <si>
    <t>78 Rosmead Place</t>
  </si>
  <si>
    <t>6.91451187</t>
  </si>
  <si>
    <t>79.87048609</t>
  </si>
  <si>
    <t>Ocean Breeze Apartment Colombo</t>
  </si>
  <si>
    <t>No.16 Lily Avenue Colombo - 6</t>
  </si>
  <si>
    <t>6.87459149</t>
  </si>
  <si>
    <t>79.85972643</t>
  </si>
  <si>
    <t>Dionis Villa</t>
  </si>
  <si>
    <t>206/B Yaddehimulla Road Danwala</t>
  </si>
  <si>
    <t>6.01273163</t>
  </si>
  <si>
    <t>80.24142488</t>
  </si>
  <si>
    <t>Nature Villa Unawatuna</t>
  </si>
  <si>
    <t>95C Yaddehimulla Rd</t>
  </si>
  <si>
    <t>6.0101788</t>
  </si>
  <si>
    <t>80.24295564</t>
  </si>
  <si>
    <t>Sea Breeze Deluxe Inn</t>
  </si>
  <si>
    <t>27/4 Palangathura West Kochchikada</t>
  </si>
  <si>
    <t>7.25322094</t>
  </si>
  <si>
    <t>79.84279319</t>
  </si>
  <si>
    <t>Sea Port Hotel</t>
  </si>
  <si>
    <t>70/A Poruthotha Road Eththukala</t>
  </si>
  <si>
    <t>7.22187532</t>
  </si>
  <si>
    <t>79.84567525</t>
  </si>
  <si>
    <t>6A 10Th Lane</t>
  </si>
  <si>
    <t>6.89907525</t>
  </si>
  <si>
    <t>79.85225727</t>
  </si>
  <si>
    <t>Village Star Rest</t>
  </si>
  <si>
    <t>Maduruduwa Road Bandaramulla</t>
  </si>
  <si>
    <t>5.942834</t>
  </si>
  <si>
    <t>80.46526838</t>
  </si>
  <si>
    <t>Shasee Rest Mirissa</t>
  </si>
  <si>
    <t>5.94218217</t>
  </si>
  <si>
    <t>80.46659171</t>
  </si>
  <si>
    <t>Citrine Mirissa</t>
  </si>
  <si>
    <t>No 220/8 Liyanaralagewatta</t>
  </si>
  <si>
    <t>5.94511082</t>
  </si>
  <si>
    <t>80.45854637</t>
  </si>
  <si>
    <t>Relax Mirissa</t>
  </si>
  <si>
    <t>94/A Galle Road Bandaramulla</t>
  </si>
  <si>
    <t>5.94260489</t>
  </si>
  <si>
    <t>80.46514417</t>
  </si>
  <si>
    <t>Glamour Mirissa</t>
  </si>
  <si>
    <t>5.94333835</t>
  </si>
  <si>
    <t>80.46399226</t>
  </si>
  <si>
    <t>Allan Guest House</t>
  </si>
  <si>
    <t>Galle Road Bandaramulla</t>
  </si>
  <si>
    <t>5.94357539</t>
  </si>
  <si>
    <t>80.4625399</t>
  </si>
  <si>
    <t>Wonderland Mirissa Lucky Guest Home</t>
  </si>
  <si>
    <t>5.94879495</t>
  </si>
  <si>
    <t>80.46156511</t>
  </si>
  <si>
    <t>The Dale</t>
  </si>
  <si>
    <t>5.94886</t>
  </si>
  <si>
    <t>80.46549</t>
  </si>
  <si>
    <t>Sailors Mirissa</t>
  </si>
  <si>
    <t>5.94327053</t>
  </si>
  <si>
    <t>80.46380763</t>
  </si>
  <si>
    <t>Blue Lotus Guest</t>
  </si>
  <si>
    <t>Hill Side Road</t>
  </si>
  <si>
    <t>5.9531681358467</t>
  </si>
  <si>
    <t>80.455216662062</t>
  </si>
  <si>
    <t>Jungle Guest</t>
  </si>
  <si>
    <t>Bandaramulla Temple A2 Mirissa</t>
  </si>
  <si>
    <t>5.94275356</t>
  </si>
  <si>
    <t>80.46523389</t>
  </si>
  <si>
    <t>Jungle Soul</t>
  </si>
  <si>
    <t>Maduraduwa Rd Bandaramulla</t>
  </si>
  <si>
    <t>5.94240922</t>
  </si>
  <si>
    <t>80.46679816</t>
  </si>
  <si>
    <t>Koparamulla Harbour Road</t>
  </si>
  <si>
    <t>5.94466066</t>
  </si>
  <si>
    <t>80.45471674</t>
  </si>
  <si>
    <t>Randi Guest House</t>
  </si>
  <si>
    <t>5.94704362</t>
  </si>
  <si>
    <t>80.45490384</t>
  </si>
  <si>
    <t>Hub Lagoon</t>
  </si>
  <si>
    <t>Thalahena Pamunugama Rd</t>
  </si>
  <si>
    <t>766084000</t>
  </si>
  <si>
    <t>7.16784</t>
  </si>
  <si>
    <t>79.82575</t>
  </si>
  <si>
    <t>Sugandi Inn</t>
  </si>
  <si>
    <t>341/2 Poruthota Road</t>
  </si>
  <si>
    <t>312767124220</t>
  </si>
  <si>
    <t>7.25678942</t>
  </si>
  <si>
    <t>79.84287981</t>
  </si>
  <si>
    <t>West Dene</t>
  </si>
  <si>
    <t>Sri Wickrama Rajsinghe Road</t>
  </si>
  <si>
    <t>777759099</t>
  </si>
  <si>
    <t>7.19334134</t>
  </si>
  <si>
    <t>79.8603775</t>
  </si>
  <si>
    <t>Blue Elephant Tourist Guest House</t>
  </si>
  <si>
    <t>204/B Lewis Place</t>
  </si>
  <si>
    <t>773978168</t>
  </si>
  <si>
    <t>7.23039554</t>
  </si>
  <si>
    <t>79.84119627</t>
  </si>
  <si>
    <t>Gomez Place</t>
  </si>
  <si>
    <t>22/6B Poruthota Road</t>
  </si>
  <si>
    <t>773658385</t>
  </si>
  <si>
    <t>7.24061661</t>
  </si>
  <si>
    <t>79.84391846</t>
  </si>
  <si>
    <t>Negombo Village Guesthouse</t>
  </si>
  <si>
    <t>82/3 Dalupatha Road Timbirigaskatuwa</t>
  </si>
  <si>
    <t>782940578</t>
  </si>
  <si>
    <t>7.23144304</t>
  </si>
  <si>
    <t>79.86499616</t>
  </si>
  <si>
    <t>Ashan's Cozy Homestay</t>
  </si>
  <si>
    <t>240/1A Highlevel Road</t>
  </si>
  <si>
    <t>6.87507193</t>
  </si>
  <si>
    <t>79.88094158</t>
  </si>
  <si>
    <t>Sisikirana Villa</t>
  </si>
  <si>
    <t>Maharamba Rd</t>
  </si>
  <si>
    <t>777788363</t>
  </si>
  <si>
    <t>6.01778853</t>
  </si>
  <si>
    <t>80.2498692</t>
  </si>
  <si>
    <t>The Tenth Hotel</t>
  </si>
  <si>
    <t>Montegu Jayawikrama Mawatha</t>
  </si>
  <si>
    <t>572226220</t>
  </si>
  <si>
    <t>6.8708626931136</t>
  </si>
  <si>
    <t>81.047656712793</t>
  </si>
  <si>
    <t>Sayura Beach Hotel</t>
  </si>
  <si>
    <t>624 Mathara Road Dalawella</t>
  </si>
  <si>
    <t>768968960</t>
  </si>
  <si>
    <t>6.00066214</t>
  </si>
  <si>
    <t>80.2627964</t>
  </si>
  <si>
    <t>Bounty Villa</t>
  </si>
  <si>
    <t>39 Maharamba Road</t>
  </si>
  <si>
    <t>6.00391986</t>
  </si>
  <si>
    <t>80.25930553</t>
  </si>
  <si>
    <t>Ella Sisila View</t>
  </si>
  <si>
    <t>Passara Road Dalukgalapathana</t>
  </si>
  <si>
    <t>6.87612889</t>
  </si>
  <si>
    <t>81.06338057</t>
  </si>
  <si>
    <t>Casa Tangalle</t>
  </si>
  <si>
    <t>Walaw Watta</t>
  </si>
  <si>
    <t>5.99763175</t>
  </si>
  <si>
    <t>80.74671316</t>
  </si>
  <si>
    <t>Araliya White House</t>
  </si>
  <si>
    <t>Saint Philipneris Mawatha</t>
  </si>
  <si>
    <t>7.20936368</t>
  </si>
  <si>
    <t>79.84829801</t>
  </si>
  <si>
    <t>Colombo 4</t>
  </si>
  <si>
    <t>57 Davidson Road</t>
  </si>
  <si>
    <t>6.88254267</t>
  </si>
  <si>
    <t>79.85992145</t>
  </si>
  <si>
    <t>The Regent Hotel Pvt Ltd</t>
  </si>
  <si>
    <t>28 Deanston Place</t>
  </si>
  <si>
    <t>6.90646594</t>
  </si>
  <si>
    <t>79.85378726</t>
  </si>
  <si>
    <t>C Negombo</t>
  </si>
  <si>
    <t>47 Poruthota Road</t>
  </si>
  <si>
    <t>7.238308</t>
  </si>
  <si>
    <t>79.841561</t>
  </si>
  <si>
    <t>The Kings Island Resort</t>
  </si>
  <si>
    <t>Custom House Road</t>
  </si>
  <si>
    <t>7.20364215</t>
  </si>
  <si>
    <t>79.83672403</t>
  </si>
  <si>
    <t>Ronny Cottage</t>
  </si>
  <si>
    <t>71-3 Palangathure East</t>
  </si>
  <si>
    <t>7.24879353</t>
  </si>
  <si>
    <t>79.84660967</t>
  </si>
  <si>
    <t>Mars Hotel Tangalle</t>
  </si>
  <si>
    <t>No 61/1 Beach Road</t>
  </si>
  <si>
    <t>6.0269494903129</t>
  </si>
  <si>
    <t>80.796151446624</t>
  </si>
  <si>
    <t>Tranquil Hotel</t>
  </si>
  <si>
    <t>247/D Base Line Road</t>
  </si>
  <si>
    <t>7.24410599</t>
  </si>
  <si>
    <t>79.8538513</t>
  </si>
  <si>
    <t>Baywatch</t>
  </si>
  <si>
    <t>Walledewala Road</t>
  </si>
  <si>
    <t>6.01074</t>
  </si>
  <si>
    <t>80.24792</t>
  </si>
  <si>
    <t>Blue Water Boutique Hotel</t>
  </si>
  <si>
    <t>281/1 Lewis Place</t>
  </si>
  <si>
    <t>7.2309288611203</t>
  </si>
  <si>
    <t>79.840983804274</t>
  </si>
  <si>
    <t>Maniumpathy</t>
  </si>
  <si>
    <t>129 Kynsey Road</t>
  </si>
  <si>
    <t>6.912656</t>
  </si>
  <si>
    <t>79.875536</t>
  </si>
  <si>
    <t>Bed And Bunk</t>
  </si>
  <si>
    <t>5.99448832</t>
  </si>
  <si>
    <t>80.29372003</t>
  </si>
  <si>
    <t>Mandarina Colombo</t>
  </si>
  <si>
    <t>433 Galle Road</t>
  </si>
  <si>
    <t>dosm@mandarinacolombo.com</t>
  </si>
  <si>
    <t>112550660</t>
  </si>
  <si>
    <t>6.89990921</t>
  </si>
  <si>
    <t>79.85362561</t>
  </si>
  <si>
    <t>Grand Peak Ella</t>
  </si>
  <si>
    <t>19 Passara Road</t>
  </si>
  <si>
    <t>6.8730232</t>
  </si>
  <si>
    <t>81.05162425</t>
  </si>
  <si>
    <t>Shakti Vani Ayurvedic Resort</t>
  </si>
  <si>
    <t>Pasikudah Road</t>
  </si>
  <si>
    <t>7.9086023</t>
  </si>
  <si>
    <t>81.5598197</t>
  </si>
  <si>
    <t>Kayjay Beach House</t>
  </si>
  <si>
    <t>Pasikuda</t>
  </si>
  <si>
    <t>7.91917529</t>
  </si>
  <si>
    <t>81.56959494</t>
  </si>
  <si>
    <t>Hangover Hostels@Colombo International Airport</t>
  </si>
  <si>
    <t>118 Liyanagemulla 18Th Mile Post</t>
  </si>
  <si>
    <t>777342234</t>
  </si>
  <si>
    <t>7.15397372</t>
  </si>
  <si>
    <t>79.87176194</t>
  </si>
  <si>
    <t>Hostel City Hub</t>
  </si>
  <si>
    <t>3C Gangarama Road</t>
  </si>
  <si>
    <t>767754000</t>
  </si>
  <si>
    <t>7.18143062</t>
  </si>
  <si>
    <t>79.89965507</t>
  </si>
  <si>
    <t>Hostel First Colombo Airport</t>
  </si>
  <si>
    <t>477 Negombo Road</t>
  </si>
  <si>
    <t>767286788</t>
  </si>
  <si>
    <t>7.17007495</t>
  </si>
  <si>
    <t>79.86606991</t>
  </si>
  <si>
    <t>Patrick Holiday Resort</t>
  </si>
  <si>
    <t>No 27/1A Don Bosco Mawatha Kudapaduwa</t>
  </si>
  <si>
    <t>722946249</t>
  </si>
  <si>
    <t>7.23247793</t>
  </si>
  <si>
    <t>79.84497815</t>
  </si>
  <si>
    <t>My Holiday Ticket</t>
  </si>
  <si>
    <t>31/A Clifford Place Colombo 4</t>
  </si>
  <si>
    <t>777316861</t>
  </si>
  <si>
    <t>6.88250775</t>
  </si>
  <si>
    <t>79.8566479</t>
  </si>
  <si>
    <t>Ibis Guesthouse</t>
  </si>
  <si>
    <t>Ranjith R. P. Madilla Road 27</t>
  </si>
  <si>
    <t>6.03741655</t>
  </si>
  <si>
    <t>80.80667262</t>
  </si>
  <si>
    <t>Autum Moon</t>
  </si>
  <si>
    <t>Medakatiya Road</t>
  </si>
  <si>
    <t>6.03887012</t>
  </si>
  <si>
    <t>80.80888141</t>
  </si>
  <si>
    <t>Sunray Beach House</t>
  </si>
  <si>
    <t>58/10 Medaketiya</t>
  </si>
  <si>
    <t>6.03084013</t>
  </si>
  <si>
    <t>80.79862675</t>
  </si>
  <si>
    <t>Hideaway Lodge</t>
  </si>
  <si>
    <t>Kapuhenwala Road Marakolliya</t>
  </si>
  <si>
    <t>775115846</t>
  </si>
  <si>
    <t>6.04316688</t>
  </si>
  <si>
    <t>80.82232838</t>
  </si>
  <si>
    <t>Sevonra Garden</t>
  </si>
  <si>
    <t>767903802</t>
  </si>
  <si>
    <t>6.00364603</t>
  </si>
  <si>
    <t>80.25676744</t>
  </si>
  <si>
    <t>Villa Watuna</t>
  </si>
  <si>
    <t>721991952</t>
  </si>
  <si>
    <t>6.00998814</t>
  </si>
  <si>
    <t>80.24436702</t>
  </si>
  <si>
    <t>Aluthgedara Guest House</t>
  </si>
  <si>
    <t>Aluth Gedara Watta Yaddehimulla Road</t>
  </si>
  <si>
    <t>6.01024301</t>
  </si>
  <si>
    <t>80.24291183</t>
  </si>
  <si>
    <t>Ornateview Hotel</t>
  </si>
  <si>
    <t>Mahameuna Road Kumbalwela Bandarawela</t>
  </si>
  <si>
    <t>6.8852935</t>
  </si>
  <si>
    <t>81.02811846</t>
  </si>
  <si>
    <t>Samadhi Nature Resort</t>
  </si>
  <si>
    <t>3Rd Mile Post Passara Road</t>
  </si>
  <si>
    <t>90900</t>
  </si>
  <si>
    <t>6.87099377</t>
  </si>
  <si>
    <t>81.05804147</t>
  </si>
  <si>
    <t>Out Of Rupeace Hostel</t>
  </si>
  <si>
    <t>Bulathwaththa</t>
  </si>
  <si>
    <t>6.02322392</t>
  </si>
  <si>
    <t>80.252143</t>
  </si>
  <si>
    <t>Ella River House</t>
  </si>
  <si>
    <t>16 Kanuwa Ravanaella</t>
  </si>
  <si>
    <t>Good Vibes Villa</t>
  </si>
  <si>
    <t>Meepe Junction Aluth Waththa</t>
  </si>
  <si>
    <t>6.02121612</t>
  </si>
  <si>
    <t>80.28894605</t>
  </si>
  <si>
    <t>Yoho Signature Marine</t>
  </si>
  <si>
    <t>314/2B Kollupitiya</t>
  </si>
  <si>
    <t>6.90897879</t>
  </si>
  <si>
    <t>79.84993372</t>
  </si>
  <si>
    <t>Hotel Signature 5th Lane</t>
  </si>
  <si>
    <t>47 5Th Lane Kollupitiya</t>
  </si>
  <si>
    <t>6.90495092</t>
  </si>
  <si>
    <t>79.85556742</t>
  </si>
  <si>
    <t>Airport Eco Chalets</t>
  </si>
  <si>
    <t>204/A Negombo Road Kondagamulla</t>
  </si>
  <si>
    <t>7.22721554</t>
  </si>
  <si>
    <t>79.90205191</t>
  </si>
  <si>
    <t>Taru Villas Mawella</t>
  </si>
  <si>
    <t>Katuwenewatta</t>
  </si>
  <si>
    <t>5.9985858</t>
  </si>
  <si>
    <t>80.7473267</t>
  </si>
  <si>
    <t>Minn Gee Resort Passikuda</t>
  </si>
  <si>
    <t>13 Hotel Development Road</t>
  </si>
  <si>
    <t>7.92552239</t>
  </si>
  <si>
    <t>81.57369536</t>
  </si>
  <si>
    <t>Bridge Hotel Negombo</t>
  </si>
  <si>
    <t>402/C Kimbulapitiya</t>
  </si>
  <si>
    <t>7.20481877</t>
  </si>
  <si>
    <t>79.88859105</t>
  </si>
  <si>
    <t>Freedom Villa Unawatuna</t>
  </si>
  <si>
    <t>6.01298493</t>
  </si>
  <si>
    <t>80.24837686</t>
  </si>
  <si>
    <t>Kingfisher</t>
  </si>
  <si>
    <t>Basigewatte Devala Road</t>
  </si>
  <si>
    <t>6.008691</t>
  </si>
  <si>
    <t>80.244234</t>
  </si>
  <si>
    <t>No Name Rest Guesthouse</t>
  </si>
  <si>
    <t>Welle Devala Road</t>
  </si>
  <si>
    <t>6.00841978</t>
  </si>
  <si>
    <t>80.24389</t>
  </si>
  <si>
    <t>Hotel Happy Night</t>
  </si>
  <si>
    <t>Ganehena</t>
  </si>
  <si>
    <t>6.00744774</t>
  </si>
  <si>
    <t>80.25256946</t>
  </si>
  <si>
    <t>Hotel Nippon</t>
  </si>
  <si>
    <t>123 Kumaran Rathnam Road</t>
  </si>
  <si>
    <t>6.92419563</t>
  </si>
  <si>
    <t>79.85211162</t>
  </si>
  <si>
    <t>Thilhara Days Inn</t>
  </si>
  <si>
    <t>No. 75 Union Place Colombo 2</t>
  </si>
  <si>
    <t>6.92227664</t>
  </si>
  <si>
    <t>79.85393531</t>
  </si>
  <si>
    <t>Trip 'N' Chill Hostels</t>
  </si>
  <si>
    <t>80/23 2Nd Lane Liyanagemulla</t>
  </si>
  <si>
    <t>7.15049936</t>
  </si>
  <si>
    <t>79.87566561</t>
  </si>
  <si>
    <t>House Of Le Meridien</t>
  </si>
  <si>
    <t>No. 89/C/2 Iddagodella Road</t>
  </si>
  <si>
    <t>7.20452676</t>
  </si>
  <si>
    <t>79.91098886</t>
  </si>
  <si>
    <t>Onreech Hotel</t>
  </si>
  <si>
    <t>No 374 Blue Diamond Road</t>
  </si>
  <si>
    <t>777661336</t>
  </si>
  <si>
    <t>7.1384330485975</t>
  </si>
  <si>
    <t>79.869249117179</t>
  </si>
  <si>
    <t>Airport Square Villa</t>
  </si>
  <si>
    <t>No139/E Andiambalama Road</t>
  </si>
  <si>
    <t>716866937</t>
  </si>
  <si>
    <t>7.1421622967008</t>
  </si>
  <si>
    <t>79.872617968717</t>
  </si>
  <si>
    <t>Green View Hotel</t>
  </si>
  <si>
    <t>119/5 Rahula Mawatha Andiambalama</t>
  </si>
  <si>
    <t>112252688</t>
  </si>
  <si>
    <t>7.17879128</t>
  </si>
  <si>
    <t>79.90676976</t>
  </si>
  <si>
    <t>Neo Holiday Home</t>
  </si>
  <si>
    <t>2Nd Lane Liyanagemulla</t>
  </si>
  <si>
    <t>777354648</t>
  </si>
  <si>
    <t>7.1466447481349</t>
  </si>
  <si>
    <t>79.876800086178</t>
  </si>
  <si>
    <t>Airport Villa</t>
  </si>
  <si>
    <t>Liver Brother Road</t>
  </si>
  <si>
    <t>714441300</t>
  </si>
  <si>
    <t>7.14223084</t>
  </si>
  <si>
    <t>79.87255078</t>
  </si>
  <si>
    <t>Sun Up Hotel</t>
  </si>
  <si>
    <t>No.3B Welabada Road</t>
  </si>
  <si>
    <t>714180160</t>
  </si>
  <si>
    <t>7.15948014</t>
  </si>
  <si>
    <t>79.87606985</t>
  </si>
  <si>
    <t>Moss Colombo</t>
  </si>
  <si>
    <t>160/2 Bauddhaloka Mawatha</t>
  </si>
  <si>
    <t>112553929</t>
  </si>
  <si>
    <t>6.89647549</t>
  </si>
  <si>
    <t>79.85875467</t>
  </si>
  <si>
    <t>Vista Sea View Loft</t>
  </si>
  <si>
    <t>314/1A 2/1 Galle Road Colombo 03</t>
  </si>
  <si>
    <t>919819617588</t>
  </si>
  <si>
    <t>6.91196074</t>
  </si>
  <si>
    <t>79.84965682</t>
  </si>
  <si>
    <t>The Hermitage Negombo</t>
  </si>
  <si>
    <t>No 59 Goluwapokuna Estate Bolawalana</t>
  </si>
  <si>
    <t>767181755</t>
  </si>
  <si>
    <t>7.19683484</t>
  </si>
  <si>
    <t>79.866668</t>
  </si>
  <si>
    <t>Villa Colombo 7</t>
  </si>
  <si>
    <t>30/90S Longdon Place</t>
  </si>
  <si>
    <t>777254003</t>
  </si>
  <si>
    <t>6.8970928178152</t>
  </si>
  <si>
    <t>79.871384503954</t>
  </si>
  <si>
    <t>Sandani Villa</t>
  </si>
  <si>
    <t>268/A Lane Number 1</t>
  </si>
  <si>
    <t>94776564857</t>
  </si>
  <si>
    <t>7.25448026</t>
  </si>
  <si>
    <t>79.84247131</t>
  </si>
  <si>
    <t>Colombo Villa</t>
  </si>
  <si>
    <t>16/6 Cambridge Place Colombo 7</t>
  </si>
  <si>
    <t>714888086</t>
  </si>
  <si>
    <t>6.90730489</t>
  </si>
  <si>
    <t>79.86001702</t>
  </si>
  <si>
    <t>Cinnamon Holiday Village</t>
  </si>
  <si>
    <t>St. Joseph Mawatha Ettukala</t>
  </si>
  <si>
    <t>777549038</t>
  </si>
  <si>
    <t>7.24511835</t>
  </si>
  <si>
    <t>79.84431815</t>
  </si>
  <si>
    <t>Berling Holiday Resort</t>
  </si>
  <si>
    <t>79 Joseph Mawatha</t>
  </si>
  <si>
    <t>7.23976455</t>
  </si>
  <si>
    <t>79.84478483</t>
  </si>
  <si>
    <t>Pavana Boutique Hotel</t>
  </si>
  <si>
    <t>96A St. Josephs Mawatha Ettukala</t>
  </si>
  <si>
    <t>7.24183518</t>
  </si>
  <si>
    <t>79.84459998</t>
  </si>
  <si>
    <t>Lizzie Villa Guest House</t>
  </si>
  <si>
    <t>779930861</t>
  </si>
  <si>
    <t>6.87374587</t>
  </si>
  <si>
    <t>81.04984865</t>
  </si>
  <si>
    <t>The Saffron Hotel</t>
  </si>
  <si>
    <t>32/5 Galpotta Road Koswatte Nawala Colombo</t>
  </si>
  <si>
    <t>6.8991993779482</t>
  </si>
  <si>
    <t>79.890158889549</t>
  </si>
  <si>
    <t>Mount Blue View Guest Inn Ella</t>
  </si>
  <si>
    <t>572228546</t>
  </si>
  <si>
    <t>6.87197397</t>
  </si>
  <si>
    <t>81.04755559</t>
  </si>
  <si>
    <t>ALP Guest</t>
  </si>
  <si>
    <t>Badulla Road Helahalpe</t>
  </si>
  <si>
    <t>778167269</t>
  </si>
  <si>
    <t>6.88791056</t>
  </si>
  <si>
    <t>81.04302785</t>
  </si>
  <si>
    <t>Srimali's Residence</t>
  </si>
  <si>
    <t>206/1 Matara Road</t>
  </si>
  <si>
    <t>773377826</t>
  </si>
  <si>
    <t>6.01307085</t>
  </si>
  <si>
    <t>80.24945696</t>
  </si>
  <si>
    <t>Manidi Villa</t>
  </si>
  <si>
    <t>Yaddehimulla</t>
  </si>
  <si>
    <t>773252557</t>
  </si>
  <si>
    <t>6.01381732</t>
  </si>
  <si>
    <t>80.24276551</t>
  </si>
  <si>
    <t>Epic Unawatuna</t>
  </si>
  <si>
    <t>190 B Ganahena Unawatuna Galle</t>
  </si>
  <si>
    <t>6.00823832</t>
  </si>
  <si>
    <t>80.25265524</t>
  </si>
  <si>
    <t>New Green View</t>
  </si>
  <si>
    <t>Kudugalpathana Kithalella Road</t>
  </si>
  <si>
    <t>6.86589459</t>
  </si>
  <si>
    <t>81.0364009</t>
  </si>
  <si>
    <t>Hotel Ella 4 You</t>
  </si>
  <si>
    <t>Police Station Road</t>
  </si>
  <si>
    <t>6.87607177</t>
  </si>
  <si>
    <t>81.0485816</t>
  </si>
  <si>
    <t>Ella Walkers Nest</t>
  </si>
  <si>
    <t>Ambagolla</t>
  </si>
  <si>
    <t>6.87658467</t>
  </si>
  <si>
    <t>81.04884756</t>
  </si>
  <si>
    <t>Ella's Edge Resort</t>
  </si>
  <si>
    <t>Peramas Ella Wellawaya Road Ella</t>
  </si>
  <si>
    <t>6.8705178</t>
  </si>
  <si>
    <t>81.04709611</t>
  </si>
  <si>
    <t>Hotel Signature</t>
  </si>
  <si>
    <t>Carlwil Place 17/1 Colombo 03</t>
  </si>
  <si>
    <t>6.90759805</t>
  </si>
  <si>
    <t>79.84985874</t>
  </si>
  <si>
    <t>Sayura House</t>
  </si>
  <si>
    <t>65 International Buddhist Center Road</t>
  </si>
  <si>
    <t>6.86928199</t>
  </si>
  <si>
    <t>79.85993865</t>
  </si>
  <si>
    <t>Yoho Solid Hotel Borella</t>
  </si>
  <si>
    <t>No.131/6 Elvitigala Mawatha</t>
  </si>
  <si>
    <t>6.90490754</t>
  </si>
  <si>
    <t>79.87739401</t>
  </si>
  <si>
    <t>Avana Resort</t>
  </si>
  <si>
    <t>No 21/C Milagiriya Avenue</t>
  </si>
  <si>
    <t>6.88610726</t>
  </si>
  <si>
    <t>79.85599017</t>
  </si>
  <si>
    <t>Earl S Red Colombo</t>
  </si>
  <si>
    <t>266 Doctor Danister De Silva Mawatha</t>
  </si>
  <si>
    <t>6.9283</t>
  </si>
  <si>
    <t>79.8781</t>
  </si>
  <si>
    <t>Darwins Beach Resort</t>
  </si>
  <si>
    <t>Rekawa Road Wellaodaya</t>
  </si>
  <si>
    <t>473628794</t>
  </si>
  <si>
    <t>6.0635735706658</t>
  </si>
  <si>
    <t>80.885141310366</t>
  </si>
  <si>
    <t>Back Of Beyond Wellness Retreat</t>
  </si>
  <si>
    <t>Monaratenna Warnakulasuriya Mawatha</t>
  </si>
  <si>
    <t>773951527</t>
  </si>
  <si>
    <t>6.06992095</t>
  </si>
  <si>
    <t>80.89178174</t>
  </si>
  <si>
    <t>Silva Rest</t>
  </si>
  <si>
    <t>No.55 Wella Devalaya Rd</t>
  </si>
  <si>
    <t>6.01162288</t>
  </si>
  <si>
    <t>80.24824855</t>
  </si>
  <si>
    <t>New Villa Marina</t>
  </si>
  <si>
    <t>New Villa Marina Hotel No. 100/1</t>
  </si>
  <si>
    <t>7.254294</t>
  </si>
  <si>
    <t>79.843074</t>
  </si>
  <si>
    <t>Romaya Villa</t>
  </si>
  <si>
    <t>Kessangewatta Hadiwatta</t>
  </si>
  <si>
    <t>6.0010814</t>
  </si>
  <si>
    <t>80.28308037</t>
  </si>
  <si>
    <t>Explore Hostels Negombo</t>
  </si>
  <si>
    <t>54 Mosque Lane Poruthota Road</t>
  </si>
  <si>
    <t>7.26518635</t>
  </si>
  <si>
    <t>79.84285427</t>
  </si>
  <si>
    <t>Athulgasinna Road Kithalella</t>
  </si>
  <si>
    <t>6.87319088</t>
  </si>
  <si>
    <t>81.04509072</t>
  </si>
  <si>
    <t>Ella Rock House</t>
  </si>
  <si>
    <t>Passara Road Badulla District</t>
  </si>
  <si>
    <t>6.8724892727522</t>
  </si>
  <si>
    <t>81.051509870438</t>
  </si>
  <si>
    <t>387 Matara Road Ganahena</t>
  </si>
  <si>
    <t>6.00666534</t>
  </si>
  <si>
    <t>80.25342593</t>
  </si>
  <si>
    <t>Albergue Cruces de Iria</t>
  </si>
  <si>
    <t>Avenida Camilo Jose Cela 48 Galica</t>
  </si>
  <si>
    <t>42.74434171</t>
  </si>
  <si>
    <t>-8.65651922</t>
  </si>
  <si>
    <t>Hotel Rural Mar de Queo 2</t>
  </si>
  <si>
    <t>Queo De Abaixo 46</t>
  </si>
  <si>
    <t>981757361</t>
  </si>
  <si>
    <t>43.236324</t>
  </si>
  <si>
    <t>-8.652316</t>
  </si>
  <si>
    <t>Hotel Mar del Plata</t>
  </si>
  <si>
    <t>Paseo De Ronda 58</t>
  </si>
  <si>
    <t>981257962</t>
  </si>
  <si>
    <t>43.370198286604</t>
  </si>
  <si>
    <t>-8.4163434434665</t>
  </si>
  <si>
    <t>Suites Coruna</t>
  </si>
  <si>
    <t>Rua Gutemberg 23-A</t>
  </si>
  <si>
    <t>43.355954</t>
  </si>
  <si>
    <t>-8.42469269</t>
  </si>
  <si>
    <t>Hostal Mara</t>
  </si>
  <si>
    <t>Calle Galera 49</t>
  </si>
  <si>
    <t>43.369904</t>
  </si>
  <si>
    <t>-8.401358</t>
  </si>
  <si>
    <t>Cacao</t>
  </si>
  <si>
    <t>Japamala Avenue</t>
  </si>
  <si>
    <t>112254275</t>
  </si>
  <si>
    <t>7.1943923334738</t>
  </si>
  <si>
    <t>79.900498443687</t>
  </si>
  <si>
    <t>Villa Ceylon</t>
  </si>
  <si>
    <t>No. 143A/5 Dobagahakanda Watta</t>
  </si>
  <si>
    <t>7.20387045</t>
  </si>
  <si>
    <t>79.89787779</t>
  </si>
  <si>
    <t>Sasha Transit Hotel</t>
  </si>
  <si>
    <t>No. 188 Colombo Road Seeduwa Village</t>
  </si>
  <si>
    <t>112260210</t>
  </si>
  <si>
    <t>7.13336321</t>
  </si>
  <si>
    <t>79.87643487</t>
  </si>
  <si>
    <t>Ronaka Hotel</t>
  </si>
  <si>
    <t>9 Airport Junction</t>
  </si>
  <si>
    <t>112252277</t>
  </si>
  <si>
    <t>7.154897</t>
  </si>
  <si>
    <t>79.87174698</t>
  </si>
  <si>
    <t>Guest Ryan Hotel</t>
  </si>
  <si>
    <t>80/9 Second Lane Liyanagemulla</t>
  </si>
  <si>
    <t>112253412</t>
  </si>
  <si>
    <t>7.14633517</t>
  </si>
  <si>
    <t>79.87757903</t>
  </si>
  <si>
    <t>Hush Lagoon 30</t>
  </si>
  <si>
    <t>No. 30 Kurana Negombo</t>
  </si>
  <si>
    <t>312224005</t>
  </si>
  <si>
    <t>7.18341101</t>
  </si>
  <si>
    <t>79.86004665</t>
  </si>
  <si>
    <t>Lagoon Waves Hotel</t>
  </si>
  <si>
    <t>28/2 Negombo Road</t>
  </si>
  <si>
    <t>312235635</t>
  </si>
  <si>
    <t>7.1667584841983</t>
  </si>
  <si>
    <t>79.867357241169</t>
  </si>
  <si>
    <t>140 Adiambalama Road</t>
  </si>
  <si>
    <t>7.20440975</t>
  </si>
  <si>
    <t>79.89696395</t>
  </si>
  <si>
    <t>Norfolk Airport Villa</t>
  </si>
  <si>
    <t>55 Lion City 5Th Lane</t>
  </si>
  <si>
    <t>7.15225</t>
  </si>
  <si>
    <t>79.876475</t>
  </si>
  <si>
    <t>Airport City Hub Hotel</t>
  </si>
  <si>
    <t>3C Gangarama Road Kovinna</t>
  </si>
  <si>
    <t>7.18119588</t>
  </si>
  <si>
    <t>79.89961126</t>
  </si>
  <si>
    <t>White Avenue</t>
  </si>
  <si>
    <t>19/1 Moor Road Colombo 06</t>
  </si>
  <si>
    <t>6.94074769</t>
  </si>
  <si>
    <t>79.86452741</t>
  </si>
  <si>
    <t>Heavenly Residence</t>
  </si>
  <si>
    <t>23-B Kattuwa Road Ettukala Road</t>
  </si>
  <si>
    <t>312227487</t>
  </si>
  <si>
    <t>7.236814128889032</t>
  </si>
  <si>
    <t>79.84625346351663</t>
  </si>
  <si>
    <t>The Sea House</t>
  </si>
  <si>
    <t>121/2 Lewis Place</t>
  </si>
  <si>
    <t>7.22480143</t>
  </si>
  <si>
    <t>79.84020051</t>
  </si>
  <si>
    <t>No. 7 Esther Place Park Road</t>
  </si>
  <si>
    <t>6.88658183</t>
  </si>
  <si>
    <t>79.87255191</t>
  </si>
  <si>
    <t>Mahoora Tented Safari Camp - Bundala</t>
  </si>
  <si>
    <t>Bundala National Park</t>
  </si>
  <si>
    <t>82002</t>
  </si>
  <si>
    <t>6.17490326</t>
  </si>
  <si>
    <t>81.20060669</t>
  </si>
  <si>
    <t>White Lotus Villa</t>
  </si>
  <si>
    <t>Atharagoda Road Bulathwatte</t>
  </si>
  <si>
    <t>6.01003165</t>
  </si>
  <si>
    <t>80.24762099</t>
  </si>
  <si>
    <t>Full Moon Resort</t>
  </si>
  <si>
    <t>773016083</t>
  </si>
  <si>
    <t>6.00990748</t>
  </si>
  <si>
    <t>80.24748439</t>
  </si>
  <si>
    <t>Sea Song</t>
  </si>
  <si>
    <t>Devala Rd</t>
  </si>
  <si>
    <t>769351997</t>
  </si>
  <si>
    <t>6.0081736</t>
  </si>
  <si>
    <t>80.24378066</t>
  </si>
  <si>
    <t>The Serendipity Hotel Beach</t>
  </si>
  <si>
    <t>Unawatuna</t>
  </si>
  <si>
    <t>769133001</t>
  </si>
  <si>
    <t>6.00830384</t>
  </si>
  <si>
    <t>80.25258017</t>
  </si>
  <si>
    <t>Tartaruga Beach Resort</t>
  </si>
  <si>
    <t>6.01003</t>
  </si>
  <si>
    <t>80.24847</t>
  </si>
  <si>
    <t>Lanka Eco Village</t>
  </si>
  <si>
    <t>Uswaththa Ihala Dewala Road</t>
  </si>
  <si>
    <t>6.01089815</t>
  </si>
  <si>
    <t>80.24121498</t>
  </si>
  <si>
    <t>Ishq Villa</t>
  </si>
  <si>
    <t>828 Matara Road</t>
  </si>
  <si>
    <t>5.99835709</t>
  </si>
  <si>
    <t>80.27544352</t>
  </si>
  <si>
    <t>Rawana Mountain View</t>
  </si>
  <si>
    <t>6.8596247</t>
  </si>
  <si>
    <t>81.05645195</t>
  </si>
  <si>
    <t>Saasha City Hotel</t>
  </si>
  <si>
    <t>292 Sea Street 0 Colombo</t>
  </si>
  <si>
    <t>6.943474</t>
  </si>
  <si>
    <t>79.855136</t>
  </si>
  <si>
    <t>The Beach Boutique</t>
  </si>
  <si>
    <t>510/2 Bimpandura</t>
  </si>
  <si>
    <t>777391101</t>
  </si>
  <si>
    <t>7.0786597050786</t>
  </si>
  <si>
    <t>79.850082005267</t>
  </si>
  <si>
    <t>Karunakarala Ayurveda Spa &amp; Resort</t>
  </si>
  <si>
    <t>Centra Paradise Park</t>
  </si>
  <si>
    <t>312272750</t>
  </si>
  <si>
    <t>7.29556096</t>
  </si>
  <si>
    <t>79.83973717</t>
  </si>
  <si>
    <t>Ananthaya Beach Resort</t>
  </si>
  <si>
    <t>Oruwella Road Rekawa Netolpitiya</t>
  </si>
  <si>
    <t>773922148</t>
  </si>
  <si>
    <t>6.05317762</t>
  </si>
  <si>
    <t>80.86558609</t>
  </si>
  <si>
    <t>Lanka Beach Bungalows</t>
  </si>
  <si>
    <t>Modara Beach Road Wellode</t>
  </si>
  <si>
    <t>473625499</t>
  </si>
  <si>
    <t>6.06292526</t>
  </si>
  <si>
    <t>80.88102366</t>
  </si>
  <si>
    <t>Colombo Village</t>
  </si>
  <si>
    <t>357/10 School Lane Kalapaluwawa</t>
  </si>
  <si>
    <t>714386594</t>
  </si>
  <si>
    <t>6.91474932</t>
  </si>
  <si>
    <t>79.92008541</t>
  </si>
  <si>
    <t>Anantaya Resort &amp; Spa Passikudah</t>
  </si>
  <si>
    <t>652233200</t>
  </si>
  <si>
    <t>7.93063175</t>
  </si>
  <si>
    <t>81.5600558</t>
  </si>
  <si>
    <t>Oreeka Hotel</t>
  </si>
  <si>
    <t>Ivan De Silva Mawatha</t>
  </si>
  <si>
    <t>11534</t>
  </si>
  <si>
    <t>7.23005305</t>
  </si>
  <si>
    <t>79.89352876</t>
  </si>
  <si>
    <t>Sujeevani Villa</t>
  </si>
  <si>
    <t>No. 40 St. Anthonys Road</t>
  </si>
  <si>
    <t>7.23973042</t>
  </si>
  <si>
    <t>79.84363487</t>
  </si>
  <si>
    <t>Aqua Glory</t>
  </si>
  <si>
    <t>72/A/3 Cemetery Road</t>
  </si>
  <si>
    <t>7.23415075</t>
  </si>
  <si>
    <t>79.84265983</t>
  </si>
  <si>
    <t>Leighton Resort</t>
  </si>
  <si>
    <t>No. 15 Park Lane Poruthota Road</t>
  </si>
  <si>
    <t>7.24415709</t>
  </si>
  <si>
    <t>79.84359112</t>
  </si>
  <si>
    <t>Lara Residencies</t>
  </si>
  <si>
    <t>42 Sagara Road</t>
  </si>
  <si>
    <t>6.88218191</t>
  </si>
  <si>
    <t>79.85675584</t>
  </si>
  <si>
    <t>Kings Villa</t>
  </si>
  <si>
    <t>15E Medaketiya Road</t>
  </si>
  <si>
    <t>6.0302504</t>
  </si>
  <si>
    <t>80.79713871</t>
  </si>
  <si>
    <t>8+ Plus Motels</t>
  </si>
  <si>
    <t>No 6 Thushara Mawatha Kudapaduwa</t>
  </si>
  <si>
    <t>7.22727526</t>
  </si>
  <si>
    <t>79.84457232</t>
  </si>
  <si>
    <t>New Frontier Tower Flats - Condominiums</t>
  </si>
  <si>
    <t>Unit 4 Hamers Avenue 52</t>
  </si>
  <si>
    <t>6.87312102</t>
  </si>
  <si>
    <t>79.85865042</t>
  </si>
  <si>
    <t>Igloo Airport Villa</t>
  </si>
  <si>
    <t>No.15 Airport Road Adiambalama</t>
  </si>
  <si>
    <t>7.18802038</t>
  </si>
  <si>
    <t>79.89723244</t>
  </si>
  <si>
    <t>Airport Resort</t>
  </si>
  <si>
    <t>54/B Walpola Road Andiambalama</t>
  </si>
  <si>
    <t>11558</t>
  </si>
  <si>
    <t>7.18708019</t>
  </si>
  <si>
    <t>79.89996004</t>
  </si>
  <si>
    <t>The Saffron Airport Hotel</t>
  </si>
  <si>
    <t>284/10 Paradise Road</t>
  </si>
  <si>
    <t>7.19467882726</t>
  </si>
  <si>
    <t>79.900978853373</t>
  </si>
  <si>
    <t>Grandeeza Luxury Hotel And Banquets</t>
  </si>
  <si>
    <t>772 Colombo Road</t>
  </si>
  <si>
    <t>7.18558918</t>
  </si>
  <si>
    <t>79.85903489</t>
  </si>
  <si>
    <t>Rohini Residence</t>
  </si>
  <si>
    <t>400/285 3Rd Lane Seeduwa Villege</t>
  </si>
  <si>
    <t>7.1344551</t>
  </si>
  <si>
    <t>79.87594757</t>
  </si>
  <si>
    <t>Airport Grand Holiday Home</t>
  </si>
  <si>
    <t>Baseline Road No 15 Senanayaka Road</t>
  </si>
  <si>
    <t>7.14019502</t>
  </si>
  <si>
    <t>79.88910908</t>
  </si>
  <si>
    <t>Diva Villa Transit Hotel</t>
  </si>
  <si>
    <t>No 548/23 10Th Lane</t>
  </si>
  <si>
    <t>7.12229111</t>
  </si>
  <si>
    <t>79.90419311</t>
  </si>
  <si>
    <t>Rosairo Villa</t>
  </si>
  <si>
    <t>114 D Jude Mawatha</t>
  </si>
  <si>
    <t>7.21812962</t>
  </si>
  <si>
    <t>79.86139982</t>
  </si>
  <si>
    <t>Anuhas Airport Villas</t>
  </si>
  <si>
    <t>No.98/A Walpola Andiambalama</t>
  </si>
  <si>
    <t>7.19476983</t>
  </si>
  <si>
    <t>79.92069051</t>
  </si>
  <si>
    <t>The Crown Plaza Airport Hotel</t>
  </si>
  <si>
    <t>Gudamwatta Road</t>
  </si>
  <si>
    <t>7.1545079027754</t>
  </si>
  <si>
    <t>79.874170639881</t>
  </si>
  <si>
    <t>Magic Mansion</t>
  </si>
  <si>
    <t>7/6 Sulaiman Terrace Jawatta Road</t>
  </si>
  <si>
    <t>6.89287486</t>
  </si>
  <si>
    <t>79.86588539</t>
  </si>
  <si>
    <t>Villa Brekendale</t>
  </si>
  <si>
    <t>513/5 St. Anne S Road</t>
  </si>
  <si>
    <t>7.25308282</t>
  </si>
  <si>
    <t>79.85073363</t>
  </si>
  <si>
    <t>JH Villa</t>
  </si>
  <si>
    <t>Bathalawatta Palatugaha Habaraduwa</t>
  </si>
  <si>
    <t>5.99510721</t>
  </si>
  <si>
    <t>80.29134022</t>
  </si>
  <si>
    <t>Liana Private Villa</t>
  </si>
  <si>
    <t>23 Lebima Gardens</t>
  </si>
  <si>
    <t>6.02302459</t>
  </si>
  <si>
    <t>80.78718352</t>
  </si>
  <si>
    <t>Shangri-La Hambantota</t>
  </si>
  <si>
    <t>Sittrakala Estate</t>
  </si>
  <si>
    <t>477888888</t>
  </si>
  <si>
    <t>6.1120498447836</t>
  </si>
  <si>
    <t>81.063880590916</t>
  </si>
  <si>
    <t>Walledewala Road Unawatuna Beach</t>
  </si>
  <si>
    <t>6.00891674</t>
  </si>
  <si>
    <t>80.24452832</t>
  </si>
  <si>
    <t>Hotel Onrock</t>
  </si>
  <si>
    <t>4 Waterfall Road Wemullahena</t>
  </si>
  <si>
    <t>776951170</t>
  </si>
  <si>
    <t>6.87224222</t>
  </si>
  <si>
    <t>81.04802952</t>
  </si>
  <si>
    <t>Jetwing Thalahena Villas</t>
  </si>
  <si>
    <t>Pamunugama Road Thalahena</t>
  </si>
  <si>
    <t>7.1673250487481</t>
  </si>
  <si>
    <t>79.825553554561</t>
  </si>
  <si>
    <t>Turtle Paradise</t>
  </si>
  <si>
    <t>Rekawa Beach</t>
  </si>
  <si>
    <t>6.04732538</t>
  </si>
  <si>
    <t>80.85563692</t>
  </si>
  <si>
    <t>Colombo Riverdale Hotel</t>
  </si>
  <si>
    <t>147/2 Sedawatte Ambatale Rd.</t>
  </si>
  <si>
    <t>00021</t>
  </si>
  <si>
    <t>777313328</t>
  </si>
  <si>
    <t>6.94495971</t>
  </si>
  <si>
    <t>79.91693641</t>
  </si>
  <si>
    <t>Lush Lakeside Villa</t>
  </si>
  <si>
    <t>84/6 Life Style Residence Averihena</t>
  </si>
  <si>
    <t>6.879581</t>
  </si>
  <si>
    <t>79.94135197</t>
  </si>
  <si>
    <t>Ramada Resort by Wyndham Cwrt Bleddyn Hotel and Spa</t>
  </si>
  <si>
    <t>Llangybi Usk Np15 1Pg</t>
  </si>
  <si>
    <t>NP15 1PG</t>
  </si>
  <si>
    <t>ABXTW</t>
  </si>
  <si>
    <t>USK</t>
  </si>
  <si>
    <t>enquiries@cwrtbleddyn.co.uk</t>
  </si>
  <si>
    <t>1633450521</t>
  </si>
  <si>
    <t>51.654116598202</t>
  </si>
  <si>
    <t>-2.9152661408558</t>
  </si>
  <si>
    <t>Vacancéole - Village Vacances Les Crozats</t>
  </si>
  <si>
    <t>1 Rue Principale</t>
  </si>
  <si>
    <t>39130</t>
  </si>
  <si>
    <t>AMAFQ</t>
  </si>
  <si>
    <t>UXELLES</t>
  </si>
  <si>
    <t>46.603193</t>
  </si>
  <si>
    <t>5.788726</t>
  </si>
  <si>
    <t>Hotel Laayoune</t>
  </si>
  <si>
    <t>Lot Al-Mostaqbal Route Essmara Laayoune</t>
  </si>
  <si>
    <t>602448875</t>
  </si>
  <si>
    <t>27.1501</t>
  </si>
  <si>
    <t>-13.1987</t>
  </si>
  <si>
    <t>Milos Cove Inception Resort</t>
  </si>
  <si>
    <t>Komia Agkali Beach</t>
  </si>
  <si>
    <t>2167006068</t>
  </si>
  <si>
    <t>36.718856310049</t>
  </si>
  <si>
    <t>24.53945098577</t>
  </si>
  <si>
    <t>Kanava Korfos</t>
  </si>
  <si>
    <t>6947943468</t>
  </si>
  <si>
    <t>Hotel Malin</t>
  </si>
  <si>
    <t>St Kralja Tomislava 23</t>
  </si>
  <si>
    <t>51850234</t>
  </si>
  <si>
    <t>45.119269287319</t>
  </si>
  <si>
    <t>14.521678090096</t>
  </si>
  <si>
    <t>Hotel Kasteel Bloemendal</t>
  </si>
  <si>
    <t>B oemenda straat 150</t>
  </si>
  <si>
    <t>6291 CM</t>
  </si>
  <si>
    <t>ASCDM</t>
  </si>
  <si>
    <t>VAALS</t>
  </si>
  <si>
    <t>BTUDY</t>
  </si>
  <si>
    <t>50.772859597238</t>
  </si>
  <si>
    <t>6.013043460203</t>
  </si>
  <si>
    <t>La Cerbiatta Residence</t>
  </si>
  <si>
    <t>Via De e Quercie Loiri Porto San Pao o</t>
  </si>
  <si>
    <t>CCKHN</t>
  </si>
  <si>
    <t>VACCILEDDI</t>
  </si>
  <si>
    <t>9723483830466</t>
  </si>
  <si>
    <t>40.849791</t>
  </si>
  <si>
    <t>9.645502</t>
  </si>
  <si>
    <t>Staedtle 23</t>
  </si>
  <si>
    <t>9490</t>
  </si>
  <si>
    <t>QVU</t>
  </si>
  <si>
    <t>VADUZ</t>
  </si>
  <si>
    <t>4232392020</t>
  </si>
  <si>
    <t>47.139927153363</t>
  </si>
  <si>
    <t>9.5228089972264</t>
  </si>
  <si>
    <t>Booye Hotel</t>
  </si>
  <si>
    <t>Pesqueira Prolongacion Norte No. 838</t>
  </si>
  <si>
    <t>6424212888</t>
  </si>
  <si>
    <t>27.09282448</t>
  </si>
  <si>
    <t>-109.44620646</t>
  </si>
  <si>
    <t>Country Views Bed and Breakfast</t>
  </si>
  <si>
    <t>Triq Dun Pawl Micalffe</t>
  </si>
  <si>
    <t>VCT 1671</t>
  </si>
  <si>
    <t>36.04219364</t>
  </si>
  <si>
    <t>14.23515449</t>
  </si>
  <si>
    <t>Green Flora</t>
  </si>
  <si>
    <t>Shaikh Abdurahmaan Magu</t>
  </si>
  <si>
    <t>21021</t>
  </si>
  <si>
    <t>4.17443436</t>
  </si>
  <si>
    <t>73.48507386</t>
  </si>
  <si>
    <t>Local Escape Boutique</t>
  </si>
  <si>
    <t>Handhuvarudhey Goalhi</t>
  </si>
  <si>
    <t>4.17553824</t>
  </si>
  <si>
    <t>73.51285965</t>
  </si>
  <si>
    <t>M. Aazamaan Villa</t>
  </si>
  <si>
    <t>20288</t>
  </si>
  <si>
    <t>33322133</t>
  </si>
  <si>
    <t>4.17707302</t>
  </si>
  <si>
    <t>73.50543055</t>
  </si>
  <si>
    <t>The Grand View</t>
  </si>
  <si>
    <t>Dheyliyaa Hingun</t>
  </si>
  <si>
    <t>20038</t>
  </si>
  <si>
    <t>7773633</t>
  </si>
  <si>
    <t>4.1747746212126</t>
  </si>
  <si>
    <t>73.516540613273</t>
  </si>
  <si>
    <t>Hotel Federiciano</t>
  </si>
  <si>
    <t>Via G. Laterza 28</t>
  </si>
  <si>
    <t>41.042283</t>
  </si>
  <si>
    <t>16.875287</t>
  </si>
  <si>
    <t>Hotel Muraka</t>
  </si>
  <si>
    <t>Moon Fish Gulhi</t>
  </si>
  <si>
    <t>3.99049675</t>
  </si>
  <si>
    <t>73.5090185</t>
  </si>
  <si>
    <t>Sala Boutique Hotel</t>
  </si>
  <si>
    <t>Buruneege</t>
  </si>
  <si>
    <t>20044</t>
  </si>
  <si>
    <t>4.17666093</t>
  </si>
  <si>
    <t>73.51348629</t>
  </si>
  <si>
    <t>Ta Amy Farmhouse</t>
  </si>
  <si>
    <t>Ta Amy -Triq Wied Sara</t>
  </si>
  <si>
    <t>VCT 2961</t>
  </si>
  <si>
    <t>1121564776</t>
  </si>
  <si>
    <t>36.05079196</t>
  </si>
  <si>
    <t>14.23679399</t>
  </si>
  <si>
    <t>Crystal Beach Inn</t>
  </si>
  <si>
    <t>Lot No 11099 Kelaa Magu Hulhumale</t>
  </si>
  <si>
    <t>3350700</t>
  </si>
  <si>
    <t>4.2077786922322</t>
  </si>
  <si>
    <t>73.542428923406</t>
  </si>
  <si>
    <t>Mansión Azul Cholula</t>
  </si>
  <si>
    <t>Calle 5 De Mayo No. 407 Col Centro</t>
  </si>
  <si>
    <t>19.06397235</t>
  </si>
  <si>
    <t>-98.3059422</t>
  </si>
  <si>
    <t>Casita de Maya</t>
  </si>
  <si>
    <t>65 Ave. Bis X Blvd. Aeropuerto #420</t>
  </si>
  <si>
    <t>77620</t>
  </si>
  <si>
    <t>9878692606</t>
  </si>
  <si>
    <t>20.509579044284</t>
  </si>
  <si>
    <t>-86.931583176334</t>
  </si>
  <si>
    <t>Hostelito Hotel</t>
  </si>
  <si>
    <t>10Th Ave. #42 Btwn Juarez &amp; Calle 2 N</t>
  </si>
  <si>
    <t>9878785356</t>
  </si>
  <si>
    <t>20.510133425446</t>
  </si>
  <si>
    <t>-86.9479809003</t>
  </si>
  <si>
    <t>Hotel Hacienda Ixtlan</t>
  </si>
  <si>
    <t>Avenida Juarez Esq Felix Glz Canto S/N</t>
  </si>
  <si>
    <t>9878726716</t>
  </si>
  <si>
    <t>20.4944851</t>
  </si>
  <si>
    <t>-86.9283336</t>
  </si>
  <si>
    <t>Courtyard Toluca Airport</t>
  </si>
  <si>
    <t>Boulevard Miguel Aleman 177</t>
  </si>
  <si>
    <t>19.306409757502</t>
  </si>
  <si>
    <t>-99.561490416527</t>
  </si>
  <si>
    <t>Isola del Mar Home</t>
  </si>
  <si>
    <t>Triq Henry F. Bouverie 28 Flat Nr 6</t>
  </si>
  <si>
    <t>GZR1220</t>
  </si>
  <si>
    <t>35.90826754</t>
  </si>
  <si>
    <t>14.49692646</t>
  </si>
  <si>
    <t>Malta Rent Rooms</t>
  </si>
  <si>
    <t>40 Triq Nazju Ellul</t>
  </si>
  <si>
    <t>1622</t>
  </si>
  <si>
    <t>79251951</t>
  </si>
  <si>
    <t>35.90299717</t>
  </si>
  <si>
    <t>14.49002515</t>
  </si>
  <si>
    <t>Residenzia Margarita</t>
  </si>
  <si>
    <t>Trakata 1St St.</t>
  </si>
  <si>
    <t>52713302</t>
  </si>
  <si>
    <t>43.22763</t>
  </si>
  <si>
    <t>27.971727</t>
  </si>
  <si>
    <t>Aquzz Inn</t>
  </si>
  <si>
    <t>Haveeree Higun Maafushi 20319 Maafushi</t>
  </si>
  <si>
    <t>20319</t>
  </si>
  <si>
    <t>3.9393528</t>
  </si>
  <si>
    <t>73.4886481</t>
  </si>
  <si>
    <t>Rihiveli Maldives Resort</t>
  </si>
  <si>
    <t>South Male Atol South Male Atoll</t>
  </si>
  <si>
    <t>33760871761</t>
  </si>
  <si>
    <t>3.8141138643187</t>
  </si>
  <si>
    <t>73.411627390213</t>
  </si>
  <si>
    <t>Villas Paraiso Ortiz</t>
  </si>
  <si>
    <t>Carretera Libre Tijuana-Ensenada Km 28</t>
  </si>
  <si>
    <t>32.33097149</t>
  </si>
  <si>
    <t>-117.05130733</t>
  </si>
  <si>
    <t>Las Lomas Residencial</t>
  </si>
  <si>
    <t>Paseo De La Montaña 239</t>
  </si>
  <si>
    <t>20.5314</t>
  </si>
  <si>
    <t>-103.461</t>
  </si>
  <si>
    <t>Hotel Privilège</t>
  </si>
  <si>
    <t>Carrefour De L Europe</t>
  </si>
  <si>
    <t>329845051</t>
  </si>
  <si>
    <t>49.139815863382</t>
  </si>
  <si>
    <t>5.4105344733293</t>
  </si>
  <si>
    <t>Hotel Octave</t>
  </si>
  <si>
    <t>Kaaminee Magu Janbuma</t>
  </si>
  <si>
    <t>4.1747065</t>
  </si>
  <si>
    <t>73.5076872</t>
  </si>
  <si>
    <t>Off Day Inn</t>
  </si>
  <si>
    <t>H.Hiriyaadhoo</t>
  </si>
  <si>
    <t>4.17454842</t>
  </si>
  <si>
    <t>73.51728474</t>
  </si>
  <si>
    <t>2tank Dive Hostel Cozumel</t>
  </si>
  <si>
    <t>Avenida Lic Benito Juarez 120</t>
  </si>
  <si>
    <t>20.51022685</t>
  </si>
  <si>
    <t>-86.9486422</t>
  </si>
  <si>
    <t>Urban Rooms by NEU Collective</t>
  </si>
  <si>
    <t>50 Henry Bouverie Street</t>
  </si>
  <si>
    <t>35.907672695429</t>
  </si>
  <si>
    <t>14.497689191759</t>
  </si>
  <si>
    <t>Appart'City Confort Genève Aéroport Vernier</t>
  </si>
  <si>
    <t>Chemin De Mouille Galand 5</t>
  </si>
  <si>
    <t>geneve-vernier@appartcity.com</t>
  </si>
  <si>
    <t>46.2135365</t>
  </si>
  <si>
    <t>6.07944994</t>
  </si>
  <si>
    <t>Hôtel ibis Vesoul</t>
  </si>
  <si>
    <t>Rue Jean Georges Girard</t>
  </si>
  <si>
    <t>384760000</t>
  </si>
  <si>
    <t>47.630346178039</t>
  </si>
  <si>
    <t>6.1390786008151</t>
  </si>
  <si>
    <t>Hotel Calafia</t>
  </si>
  <si>
    <t>Carret Libre Tijuana Ensenada Km 35.5</t>
  </si>
  <si>
    <t>32.27054863</t>
  </si>
  <si>
    <t>-117.02307655</t>
  </si>
  <si>
    <t>Hotel MS</t>
  </si>
  <si>
    <t>Portal Guerrero 17</t>
  </si>
  <si>
    <t>19.0632206</t>
  </si>
  <si>
    <t>-98.30581231</t>
  </si>
  <si>
    <t>The Duke Boutique Hotel</t>
  </si>
  <si>
    <t>Republic Street</t>
  </si>
  <si>
    <t>VCT 1017</t>
  </si>
  <si>
    <t>35699422810</t>
  </si>
  <si>
    <t>36.044189</t>
  </si>
  <si>
    <t>14.242926991402</t>
  </si>
  <si>
    <t>Dhiffushi White Sand Beach Hotel</t>
  </si>
  <si>
    <t>K.Dhiffushi North Male Atoll</t>
  </si>
  <si>
    <t>7772022</t>
  </si>
  <si>
    <t>4.441395</t>
  </si>
  <si>
    <t>73.713565</t>
  </si>
  <si>
    <t>Bibee Maldives</t>
  </si>
  <si>
    <t>Lot10513</t>
  </si>
  <si>
    <t>9621604</t>
  </si>
  <si>
    <t>4.44574337</t>
  </si>
  <si>
    <t>73.71472063</t>
  </si>
  <si>
    <t>The Captain's Residence by Vista</t>
  </si>
  <si>
    <t>Feerozvaadhee</t>
  </si>
  <si>
    <t>7613238</t>
  </si>
  <si>
    <t>4.43992498</t>
  </si>
  <si>
    <t>73.71235002</t>
  </si>
  <si>
    <t>Ameera Maldives</t>
  </si>
  <si>
    <t>North Kaafu Atoll</t>
  </si>
  <si>
    <t>7781763</t>
  </si>
  <si>
    <t>4.44088</t>
  </si>
  <si>
    <t>73.71390</t>
  </si>
  <si>
    <t>Agave Azul - Grand Cozumel Hotel And Diving</t>
  </si>
  <si>
    <t>Avenida 5Ta Sur No. 217 Lote 2</t>
  </si>
  <si>
    <t>20.50834</t>
  </si>
  <si>
    <t>-86.95094</t>
  </si>
  <si>
    <t>Hotel EL Cristo</t>
  </si>
  <si>
    <t>Calle 10 Norte 603</t>
  </si>
  <si>
    <t>72750</t>
  </si>
  <si>
    <t>19.06117071</t>
  </si>
  <si>
    <t>-98.29828694</t>
  </si>
  <si>
    <t>The Crown Beach Hotel</t>
  </si>
  <si>
    <t>Beach Road North Male Atoll</t>
  </si>
  <si>
    <t>9609123450</t>
  </si>
  <si>
    <t>4.4453089551583</t>
  </si>
  <si>
    <t>73.713769212897</t>
  </si>
  <si>
    <t>Hotel Posada Maria Sofia</t>
  </si>
  <si>
    <t>3 Sur No. 1501</t>
  </si>
  <si>
    <t>19.056112571429</t>
  </si>
  <si>
    <t>-98.311690285714</t>
  </si>
  <si>
    <t>Sally Port Senglea</t>
  </si>
  <si>
    <t>260 Triq Iz- Zewg Mini</t>
  </si>
  <si>
    <t>35.89006555</t>
  </si>
  <si>
    <t>14.51511908</t>
  </si>
  <si>
    <t>Hotel Del Sol Inn</t>
  </si>
  <si>
    <t>Carretera Libre Tijuana-Ensenada</t>
  </si>
  <si>
    <t>32.339087113074</t>
  </si>
  <si>
    <t>-117.05534557717</t>
  </si>
  <si>
    <t>Veli Vilaa</t>
  </si>
  <si>
    <t>Handhuvaree Aage Saleemi Hingun</t>
  </si>
  <si>
    <t>4.44061</t>
  </si>
  <si>
    <t>73.71263</t>
  </si>
  <si>
    <t>Loona Hotel</t>
  </si>
  <si>
    <t>Lot No 10106 Dhighaa Magu</t>
  </si>
  <si>
    <t>9603356794</t>
  </si>
  <si>
    <t>4.2170410800843</t>
  </si>
  <si>
    <t>73.545410039059</t>
  </si>
  <si>
    <t>Kaani Village &amp; Spa</t>
  </si>
  <si>
    <t>Mirihi Magu</t>
  </si>
  <si>
    <t>9113626</t>
  </si>
  <si>
    <t>3.9435566433605</t>
  </si>
  <si>
    <t>73.490442421832</t>
  </si>
  <si>
    <t>Cross Vibe Viet Tri</t>
  </si>
  <si>
    <t>Hai Ba Trung Street Hai Ba Trung Ph. Tien Cat</t>
  </si>
  <si>
    <t>BDIDB</t>
  </si>
  <si>
    <t>VIET TRI</t>
  </si>
  <si>
    <t>PHU THO</t>
  </si>
  <si>
    <t>stay@crossvibeviettri.com</t>
  </si>
  <si>
    <t>2102222222</t>
  </si>
  <si>
    <t>21.31360913</t>
  </si>
  <si>
    <t>105.41546546</t>
  </si>
  <si>
    <t>Melia Vacation Club At Melia Cozumel</t>
  </si>
  <si>
    <t>Melia Mayan Cozumel Apdo</t>
  </si>
  <si>
    <t>20.55239</t>
  </si>
  <si>
    <t>-86.92394</t>
  </si>
  <si>
    <t>Blue Angel Resort</t>
  </si>
  <si>
    <t>Carretera Costera Sur Km 2.2</t>
  </si>
  <si>
    <t>20.492025144046</t>
  </si>
  <si>
    <t>-86.966094028578</t>
  </si>
  <si>
    <t>Quinta Do Moinho De Vento</t>
  </si>
  <si>
    <t>A deia Do Moinho Qta Do Moinho De Vento</t>
  </si>
  <si>
    <t>7645-028</t>
  </si>
  <si>
    <t>37.73094826</t>
  </si>
  <si>
    <t>-8.78432906</t>
  </si>
  <si>
    <t>Lily Rest Maldives</t>
  </si>
  <si>
    <t>B uesky</t>
  </si>
  <si>
    <t>8090</t>
  </si>
  <si>
    <t>7939050</t>
  </si>
  <si>
    <t>3.94050</t>
  </si>
  <si>
    <t>73.48866</t>
  </si>
  <si>
    <t>Royal Pearl Inn</t>
  </si>
  <si>
    <t>Beyrumagu</t>
  </si>
  <si>
    <t>7908801</t>
  </si>
  <si>
    <t>3.9425441</t>
  </si>
  <si>
    <t>73.49180246</t>
  </si>
  <si>
    <t>Royal Relax Holiday</t>
  </si>
  <si>
    <t>Lot #10595</t>
  </si>
  <si>
    <t>3356650</t>
  </si>
  <si>
    <t>4.22112572</t>
  </si>
  <si>
    <t>73.54341976</t>
  </si>
  <si>
    <t>Pine Lodge</t>
  </si>
  <si>
    <t>Hasil Lot No. 11103</t>
  </si>
  <si>
    <t>3350065</t>
  </si>
  <si>
    <t>4.2076757107733</t>
  </si>
  <si>
    <t>73.542373809166</t>
  </si>
  <si>
    <t>Hotel Aguiar da Pena</t>
  </si>
  <si>
    <t>Rua Imperador Teodosio 22 Vila Pouca De Aguiar</t>
  </si>
  <si>
    <t>5450-022</t>
  </si>
  <si>
    <t>259417427</t>
  </si>
  <si>
    <t>41.499386163549</t>
  </si>
  <si>
    <t>-7.647988745505</t>
  </si>
  <si>
    <t>Vista Beach Retreat</t>
  </si>
  <si>
    <t>Lot No. 10669 Kaani Magu</t>
  </si>
  <si>
    <t>10669</t>
  </si>
  <si>
    <t>3350955</t>
  </si>
  <si>
    <t>4.2112871582226</t>
  </si>
  <si>
    <t>73.544024667485</t>
  </si>
  <si>
    <t>Nala Island Village</t>
  </si>
  <si>
    <t>Handhuvaree Hingun</t>
  </si>
  <si>
    <t>9808088</t>
  </si>
  <si>
    <t>3.94385403</t>
  </si>
  <si>
    <t>73.4922046</t>
  </si>
  <si>
    <t>Rani Beach Maldives</t>
  </si>
  <si>
    <t>Plot # 10135 Halaveli Magu</t>
  </si>
  <si>
    <t>9603351035</t>
  </si>
  <si>
    <t>4.21729086</t>
  </si>
  <si>
    <t>73.5452036</t>
  </si>
  <si>
    <t>Narnia Maldives</t>
  </si>
  <si>
    <t>Twilight 048/ Baharee Higun</t>
  </si>
  <si>
    <t>9609595252</t>
  </si>
  <si>
    <t>3.9420224</t>
  </si>
  <si>
    <t>73.48964743</t>
  </si>
  <si>
    <t>Planktons Beach</t>
  </si>
  <si>
    <t>Lot No. 10094 Dhigga Magu</t>
  </si>
  <si>
    <t>9607772315</t>
  </si>
  <si>
    <t>4.21761421</t>
  </si>
  <si>
    <t>73.54566641</t>
  </si>
  <si>
    <t>Clear Sky Inn</t>
  </si>
  <si>
    <t>Lot No. 11118 Nirolhu Magu</t>
  </si>
  <si>
    <t>23500</t>
  </si>
  <si>
    <t>9603350300</t>
  </si>
  <si>
    <t>4.2080755620413</t>
  </si>
  <si>
    <t>73.542071914813</t>
  </si>
  <si>
    <t>Hotel 78</t>
  </si>
  <si>
    <t>Plot No. 11049 Nirolhu Magu</t>
  </si>
  <si>
    <t>9603357878</t>
  </si>
  <si>
    <t>4.2083239460099</t>
  </si>
  <si>
    <t>73.542890627894</t>
  </si>
  <si>
    <t>Hotel &amp; Suites Bello Caribe</t>
  </si>
  <si>
    <t>Av. Pedro Joaquin Coldwell Nº. 660</t>
  </si>
  <si>
    <t>20.512083967363</t>
  </si>
  <si>
    <t>-86.940292846627</t>
  </si>
  <si>
    <t>Allee Des Pêcheurs Coastal Road</t>
  </si>
  <si>
    <t>4835048</t>
  </si>
  <si>
    <t>-20.356565029389</t>
  </si>
  <si>
    <t>57.363237317791</t>
  </si>
  <si>
    <t>West Coast Marina</t>
  </si>
  <si>
    <t>La Balise Marina</t>
  </si>
  <si>
    <t>52533323</t>
  </si>
  <si>
    <t>-20.3659178</t>
  </si>
  <si>
    <t>57.37687587</t>
  </si>
  <si>
    <t>L'Escale Appartments by Dream Escapes</t>
  </si>
  <si>
    <t>23059438634</t>
  </si>
  <si>
    <t>-20.35544282</t>
  </si>
  <si>
    <t>57.36263321</t>
  </si>
  <si>
    <t>Hotel France</t>
  </si>
  <si>
    <t>Soborna Street 34</t>
  </si>
  <si>
    <t>432558888</t>
  </si>
  <si>
    <t>49.23272319</t>
  </si>
  <si>
    <t>28.47075268</t>
  </si>
  <si>
    <t>The White Harp Beach Hotel</t>
  </si>
  <si>
    <t>Lot 11075</t>
  </si>
  <si>
    <t>9811993</t>
  </si>
  <si>
    <t>4.20733573</t>
  </si>
  <si>
    <t>73.54264836</t>
  </si>
  <si>
    <t>Alaka at Maafushi</t>
  </si>
  <si>
    <t>Falak/Noonu</t>
  </si>
  <si>
    <t>7791151</t>
  </si>
  <si>
    <t>3.94256</t>
  </si>
  <si>
    <t>73.4903</t>
  </si>
  <si>
    <t>Grace Beach Inn</t>
  </si>
  <si>
    <t>Hm Lot 10103 Dhigga Magu</t>
  </si>
  <si>
    <t>9589098</t>
  </si>
  <si>
    <t>4.21751642</t>
  </si>
  <si>
    <t>73.54541069</t>
  </si>
  <si>
    <t>Dream Relax</t>
  </si>
  <si>
    <t>Lot No. 10460 Nirolhu Magu</t>
  </si>
  <si>
    <t>3355001</t>
  </si>
  <si>
    <t>4.2137763</t>
  </si>
  <si>
    <t>73.54403083</t>
  </si>
  <si>
    <t>Courtyard Toluca Tollocan</t>
  </si>
  <si>
    <t>Paseo Tollocan 834 Toluca Me</t>
  </si>
  <si>
    <t>19.2873489</t>
  </si>
  <si>
    <t>-99.62149686</t>
  </si>
  <si>
    <t>Hotel Xelhua</t>
  </si>
  <si>
    <t>4 Sur 106</t>
  </si>
  <si>
    <t>2221780451</t>
  </si>
  <si>
    <t>19.06000021</t>
  </si>
  <si>
    <t>-98.30445681</t>
  </si>
  <si>
    <t>Castillos Del Mar</t>
  </si>
  <si>
    <t>Km 29 5 Carretera Libre Tijuana</t>
  </si>
  <si>
    <t>16616121088</t>
  </si>
  <si>
    <t>32.319131736927</t>
  </si>
  <si>
    <t>-117.04880541989</t>
  </si>
  <si>
    <t>Fletcher Hotel Restaurant Prinsen</t>
  </si>
  <si>
    <t>Julianastraat 21</t>
  </si>
  <si>
    <t>5251 EC</t>
  </si>
  <si>
    <t>ASCLB</t>
  </si>
  <si>
    <t>VLIJMEN</t>
  </si>
  <si>
    <t>BTTVP</t>
  </si>
  <si>
    <t>HEUSDEN</t>
  </si>
  <si>
    <t>info@hotelprinsen.nl</t>
  </si>
  <si>
    <t>735119131</t>
  </si>
  <si>
    <t>51.698028091687</t>
  </si>
  <si>
    <t>5.2238458555341</t>
  </si>
  <si>
    <t>Hotel Bella Vista Tehuacan</t>
  </si>
  <si>
    <t>11 Oriente 321</t>
  </si>
  <si>
    <t>18.454523860409</t>
  </si>
  <si>
    <t>-97.390352672214</t>
  </si>
  <si>
    <t>Hotel Villas Las Anclas</t>
  </si>
  <si>
    <t>5Th Avenue #325 Between 3St &amp; 5St</t>
  </si>
  <si>
    <t>20.507770359224</t>
  </si>
  <si>
    <t>-86.951434121435</t>
  </si>
  <si>
    <t>Candles Hotel</t>
  </si>
  <si>
    <t>32156954</t>
  </si>
  <si>
    <t>30.326508</t>
  </si>
  <si>
    <t>35.471592</t>
  </si>
  <si>
    <t>Royal Quest</t>
  </si>
  <si>
    <t>Lot No. 11109 Nirolhu Magu</t>
  </si>
  <si>
    <t>7939353</t>
  </si>
  <si>
    <t>4.21405122</t>
  </si>
  <si>
    <t>73.54401633</t>
  </si>
  <si>
    <t>Little Petra Bedouin camp</t>
  </si>
  <si>
    <t>Beida Little Petra</t>
  </si>
  <si>
    <t>30.37063386</t>
  </si>
  <si>
    <t>35.45873597</t>
  </si>
  <si>
    <t>Faza View Inn</t>
  </si>
  <si>
    <t>Kasthuri Magu</t>
  </si>
  <si>
    <t>7994258</t>
  </si>
  <si>
    <t>3.93874716</t>
  </si>
  <si>
    <t>73.48958634</t>
  </si>
  <si>
    <t>Beach Arena Inn</t>
  </si>
  <si>
    <t>Lot 10809 Unigas Magu</t>
  </si>
  <si>
    <t>9609784613</t>
  </si>
  <si>
    <t>4.2110514576765</t>
  </si>
  <si>
    <t>73.543354905523</t>
  </si>
  <si>
    <t>Reyva Inn</t>
  </si>
  <si>
    <t>Valu Magu</t>
  </si>
  <si>
    <t>9609927788</t>
  </si>
  <si>
    <t>3.9441248</t>
  </si>
  <si>
    <t>73.49171104</t>
  </si>
  <si>
    <t>Point Inn Hulhumale</t>
  </si>
  <si>
    <t>Lot No. 10366 Hirundhu Magu</t>
  </si>
  <si>
    <t>3350661</t>
  </si>
  <si>
    <t>4.21395991</t>
  </si>
  <si>
    <t>73.54477609</t>
  </si>
  <si>
    <t>Maafushi Village</t>
  </si>
  <si>
    <t>Husnuheena Magu Road</t>
  </si>
  <si>
    <t>7775391</t>
  </si>
  <si>
    <t>3.94367042</t>
  </si>
  <si>
    <t>73.49073477</t>
  </si>
  <si>
    <t>Meri Maldives</t>
  </si>
  <si>
    <t>10026 Nirolhu Magu</t>
  </si>
  <si>
    <t>7785560</t>
  </si>
  <si>
    <t>4.2201223126582</t>
  </si>
  <si>
    <t>73.545723885879</t>
  </si>
  <si>
    <t>Hotel Boutique Tehuacan</t>
  </si>
  <si>
    <t>Ca e 1 Poniente 135</t>
  </si>
  <si>
    <t>18.462007855712</t>
  </si>
  <si>
    <t>-97.395737390102</t>
  </si>
  <si>
    <t>Hotel &amp; Spa Casa Cantarranas</t>
  </si>
  <si>
    <t>Av. Jose Garci-Crespo No. 2215</t>
  </si>
  <si>
    <t>75710</t>
  </si>
  <si>
    <t>18.480931598436</t>
  </si>
  <si>
    <t>-97.400093474494</t>
  </si>
  <si>
    <t>Wageningen International Congress Centre</t>
  </si>
  <si>
    <t>Lawickse A ee 9</t>
  </si>
  <si>
    <t>6701 AN</t>
  </si>
  <si>
    <t>51.968118073587</t>
  </si>
  <si>
    <t>5.6620003798051</t>
  </si>
  <si>
    <t>Eureka Serenity Athiri Inn</t>
  </si>
  <si>
    <t>Hu huma e Lot 10097 Dhigga Magu</t>
  </si>
  <si>
    <t>4.217475</t>
  </si>
  <si>
    <t>73.54545262</t>
  </si>
  <si>
    <t>Lot No. 10787 Unigas Magu</t>
  </si>
  <si>
    <t>7667586</t>
  </si>
  <si>
    <t>4.211815</t>
  </si>
  <si>
    <t>73.543794</t>
  </si>
  <si>
    <t>Kuredhi Beach Inn</t>
  </si>
  <si>
    <t>11 12 Ziyaaraiy Magu</t>
  </si>
  <si>
    <t>9851949</t>
  </si>
  <si>
    <t>3.94506508</t>
  </si>
  <si>
    <t>73.49143387</t>
  </si>
  <si>
    <t>Turquoise Residence By Ui</t>
  </si>
  <si>
    <t>Lot 11063 Nirolhu Magu</t>
  </si>
  <si>
    <t>4.20871</t>
  </si>
  <si>
    <t>73.54230</t>
  </si>
  <si>
    <t>City Grand Guest House</t>
  </si>
  <si>
    <t>Lot 10440 Ahigas Hingun</t>
  </si>
  <si>
    <t>4.2141657</t>
  </si>
  <si>
    <t>73.54432245</t>
  </si>
  <si>
    <t>The Avenue and Spa</t>
  </si>
  <si>
    <t>19 Nirolhu Magu</t>
  </si>
  <si>
    <t>4.20851552</t>
  </si>
  <si>
    <t>73.54263892</t>
  </si>
  <si>
    <t>Club Blu</t>
  </si>
  <si>
    <t>Hulumale Lot 11047</t>
  </si>
  <si>
    <t>4.21483</t>
  </si>
  <si>
    <t>73.5444</t>
  </si>
  <si>
    <t>Crystal Crown</t>
  </si>
  <si>
    <t>Lot No 10098</t>
  </si>
  <si>
    <t>4.21725263</t>
  </si>
  <si>
    <t>73.54521262</t>
  </si>
  <si>
    <t>Seashore Beach Inn</t>
  </si>
  <si>
    <t>Sunnyside Hiyfaseyha Magu</t>
  </si>
  <si>
    <t>7987960</t>
  </si>
  <si>
    <t>3.94524831</t>
  </si>
  <si>
    <t>73.49169297</t>
  </si>
  <si>
    <t>Quaint Boutique Hotel Nadur</t>
  </si>
  <si>
    <t>December Str Nadur 13 Gozo - Nadur</t>
  </si>
  <si>
    <t>36.037718645494</t>
  </si>
  <si>
    <t>14.294676079438</t>
  </si>
  <si>
    <t>Hotel Star Shell</t>
  </si>
  <si>
    <t>Lot 11106 Nirolhu Magu</t>
  </si>
  <si>
    <t>Ibis Styles Walbrzych</t>
  </si>
  <si>
    <t>U 1 Maja 70</t>
  </si>
  <si>
    <t>58-300</t>
  </si>
  <si>
    <t>50.76601</t>
  </si>
  <si>
    <t>16.263182</t>
  </si>
  <si>
    <t>Velana Blu</t>
  </si>
  <si>
    <t>Miskiy Magu Road</t>
  </si>
  <si>
    <t>3.9434160551527</t>
  </si>
  <si>
    <t>73.492094635582</t>
  </si>
  <si>
    <t>Sunshine View</t>
  </si>
  <si>
    <t>Roashanee Hingun Road Vilares</t>
  </si>
  <si>
    <t>3.9425016203064</t>
  </si>
  <si>
    <t>73.491516864433</t>
  </si>
  <si>
    <t>Rivers Beach &amp; Spa</t>
  </si>
  <si>
    <t>Lot No.10355</t>
  </si>
  <si>
    <t>4.21486402</t>
  </si>
  <si>
    <t>73.54488823</t>
  </si>
  <si>
    <t>Seven Corals</t>
  </si>
  <si>
    <t>Maafushi</t>
  </si>
  <si>
    <t>3.94326138</t>
  </si>
  <si>
    <t>73.49176</t>
  </si>
  <si>
    <t>The Orca</t>
  </si>
  <si>
    <t>Hithigas Magu Goalhi 05 R - 16 - 10 Lot</t>
  </si>
  <si>
    <t>4.21808061</t>
  </si>
  <si>
    <t>73.5427821</t>
  </si>
  <si>
    <t>Delta Hotels Waltham Abbey</t>
  </si>
  <si>
    <t>Old Shire Lane</t>
  </si>
  <si>
    <t>EN9 3LX</t>
  </si>
  <si>
    <t>ABYDW</t>
  </si>
  <si>
    <t>WALTHAM ABBEY</t>
  </si>
  <si>
    <t>1992717170</t>
  </si>
  <si>
    <t>51.68146634777</t>
  </si>
  <si>
    <t>0.028531411045072</t>
  </si>
  <si>
    <t>Hotel Fiesta Navojoa</t>
  </si>
  <si>
    <t>Pesqueira No. 921 Nte.</t>
  </si>
  <si>
    <t>6424259800</t>
  </si>
  <si>
    <t>27.097687363807</t>
  </si>
  <si>
    <t>-109.44727781057</t>
  </si>
  <si>
    <t>Meitian Inn</t>
  </si>
  <si>
    <t>10516 Carnation Magu</t>
  </si>
  <si>
    <t>4.21999408</t>
  </si>
  <si>
    <t>73.54488883</t>
  </si>
  <si>
    <t>Sunrise Beach And Spa</t>
  </si>
  <si>
    <t>Ziyaarai Magu</t>
  </si>
  <si>
    <t>3.94448013</t>
  </si>
  <si>
    <t>73.49286051</t>
  </si>
  <si>
    <t>Sunny Suites Inn</t>
  </si>
  <si>
    <t>Lot No. 10107 Dhigga Magu</t>
  </si>
  <si>
    <t>4.21704581</t>
  </si>
  <si>
    <t>73.5454056</t>
  </si>
  <si>
    <t>The Aquzz</t>
  </si>
  <si>
    <t>Dhigga Magu Lot 10051</t>
  </si>
  <si>
    <t>4.21888474</t>
  </si>
  <si>
    <t>73.54586051</t>
  </si>
  <si>
    <t>Three Inn</t>
  </si>
  <si>
    <t>Nirolhu Magu 16 Lot No: 10805</t>
  </si>
  <si>
    <t>4.21046608</t>
  </si>
  <si>
    <t>73.54335977</t>
  </si>
  <si>
    <t>Summer Reef</t>
  </si>
  <si>
    <t>10112 Reef Lodge</t>
  </si>
  <si>
    <t>4.21735543</t>
  </si>
  <si>
    <t>73.54528654</t>
  </si>
  <si>
    <t>Seasun Beach Hotel</t>
  </si>
  <si>
    <t>20557</t>
  </si>
  <si>
    <t>4.21156983</t>
  </si>
  <si>
    <t>73.54405916</t>
  </si>
  <si>
    <t>Dhaan Retreat</t>
  </si>
  <si>
    <t>Halaveli Magu</t>
  </si>
  <si>
    <t>4.21736371</t>
  </si>
  <si>
    <t>73.54526008</t>
  </si>
  <si>
    <t>Liyela Retreat Maldives</t>
  </si>
  <si>
    <t>3.9437665</t>
  </si>
  <si>
    <t>73.4913852</t>
  </si>
  <si>
    <t>Six in One</t>
  </si>
  <si>
    <t>Kanburu Villa</t>
  </si>
  <si>
    <t>4.17786177</t>
  </si>
  <si>
    <t>73.51505294</t>
  </si>
  <si>
    <t>Kuranoya Furano</t>
  </si>
  <si>
    <t>9-30 Kitanomine</t>
  </si>
  <si>
    <t>076-0034</t>
  </si>
  <si>
    <t>BCQRF</t>
  </si>
  <si>
    <t>FURANO-SHI</t>
  </si>
  <si>
    <t>43.34334737</t>
  </si>
  <si>
    <t>142.36597618</t>
  </si>
  <si>
    <t>Okunikko Yumoto Onsen Shiunsou</t>
  </si>
  <si>
    <t>2541-1 Yumoto</t>
  </si>
  <si>
    <t>321-1662</t>
  </si>
  <si>
    <t>36.80679647</t>
  </si>
  <si>
    <t>139.42494405</t>
  </si>
  <si>
    <t>Hotel Seishokan</t>
  </si>
  <si>
    <t>1-1-16 Inagawa Suruga-Ku</t>
  </si>
  <si>
    <t>422-8062</t>
  </si>
  <si>
    <t>34.96838436</t>
  </si>
  <si>
    <t>138.39144227</t>
  </si>
  <si>
    <t>Chura Gana House Tsubogawa</t>
  </si>
  <si>
    <t>2-1-3 Ganaha Building Tsubogawa</t>
  </si>
  <si>
    <t>900-0025</t>
  </si>
  <si>
    <t>26.20507848</t>
  </si>
  <si>
    <t>127.68079145</t>
  </si>
  <si>
    <t>Toyoko Inn Narita Airport Shinkan</t>
  </si>
  <si>
    <t>560 Tokko</t>
  </si>
  <si>
    <t>CJSJJ</t>
  </si>
  <si>
    <t>NARITA</t>
  </si>
  <si>
    <t>999999999</t>
  </si>
  <si>
    <t>35.7818287</t>
  </si>
  <si>
    <t>140.38432646</t>
  </si>
  <si>
    <t>Four Points By Sheraton Nagoya Chubu International Airport</t>
  </si>
  <si>
    <t>4-10-5 Centrair Tokoname</t>
  </si>
  <si>
    <t>BCRRM</t>
  </si>
  <si>
    <t>TOKONAME-SHI</t>
  </si>
  <si>
    <t>34.86163202</t>
  </si>
  <si>
    <t>136.81907168</t>
  </si>
  <si>
    <t>Honke Bankyu</t>
  </si>
  <si>
    <t>749 Yunishikawa</t>
  </si>
  <si>
    <t>321-2601</t>
  </si>
  <si>
    <t>288980011</t>
  </si>
  <si>
    <t>36.9620226</t>
  </si>
  <si>
    <t>139.5906919</t>
  </si>
  <si>
    <t>Ryokan Beniayu</t>
  </si>
  <si>
    <t>312 Onoe Kohoku-Cho</t>
  </si>
  <si>
    <t>529-0364</t>
  </si>
  <si>
    <t>749790315</t>
  </si>
  <si>
    <t>35.44822231</t>
  </si>
  <si>
    <t>136.1873123</t>
  </si>
  <si>
    <t>High Set Hotel Shizuoka Inter</t>
  </si>
  <si>
    <t>Nakamura Cho 322-1 Suruga-Ku</t>
  </si>
  <si>
    <t>422-8047</t>
  </si>
  <si>
    <t>542833321</t>
  </si>
  <si>
    <t>34.95158732</t>
  </si>
  <si>
    <t>138.39022377</t>
  </si>
  <si>
    <t>Hotel Tsukuba Hills Umezono</t>
  </si>
  <si>
    <t>2-1-19 Umezono</t>
  </si>
  <si>
    <t>305-0045</t>
  </si>
  <si>
    <t>BCQKC</t>
  </si>
  <si>
    <t>TSUKUBA-SHI</t>
  </si>
  <si>
    <t>298933512</t>
  </si>
  <si>
    <t>36.058073907581</t>
  </si>
  <si>
    <t>140.14265528248</t>
  </si>
  <si>
    <t>Hotel Mid In Kawasaki Ekimae</t>
  </si>
  <si>
    <t>2-7-7 Isago</t>
  </si>
  <si>
    <t>CKAFA</t>
  </si>
  <si>
    <t>KAWASAKI</t>
  </si>
  <si>
    <t>CGRCJ</t>
  </si>
  <si>
    <t>MINAMIAKITA-GUN</t>
  </si>
  <si>
    <t>AKITA PREFECTURE</t>
  </si>
  <si>
    <t>442458886</t>
  </si>
  <si>
    <t>35.52849988</t>
  </si>
  <si>
    <t>139.70051149</t>
  </si>
  <si>
    <t>Okesho Ryokan</t>
  </si>
  <si>
    <t>246 Kinosaki-Cho Yushima</t>
  </si>
  <si>
    <t>35.62633349</t>
  </si>
  <si>
    <t>134.81243819</t>
  </si>
  <si>
    <t>Guesthouse Kinosaki Wakayo</t>
  </si>
  <si>
    <t>737 Kinosaki-Cho Yushima</t>
  </si>
  <si>
    <t>35.62723178</t>
  </si>
  <si>
    <t>134.81086022</t>
  </si>
  <si>
    <t>Toyoko Inn Shizuoka-Eki Minami-Guchi</t>
  </si>
  <si>
    <t>3-24 Izumicho Suruga-Ku</t>
  </si>
  <si>
    <t>422-8066</t>
  </si>
  <si>
    <t>34.96859924</t>
  </si>
  <si>
    <t>138.38744746</t>
  </si>
  <si>
    <t>Fufu Kawaguchiko</t>
  </si>
  <si>
    <t>2211-1 Mizuguchi Kawaguchi Fuji Kawaguchiko-Machi Minamitsuru-Gun</t>
  </si>
  <si>
    <t>35.52814859</t>
  </si>
  <si>
    <t>138.75988691</t>
  </si>
  <si>
    <t>Ichinoyu Katei</t>
  </si>
  <si>
    <t>2219 Ooazahirao</t>
  </si>
  <si>
    <t>CGQRR</t>
  </si>
  <si>
    <t>YAMANOUCHI-MACHI</t>
  </si>
  <si>
    <t>CGUHL</t>
  </si>
  <si>
    <t>SHIMOTAKAI-GUN</t>
  </si>
  <si>
    <t>269332101</t>
  </si>
  <si>
    <t>36.7346186</t>
  </si>
  <si>
    <t>138.4333824</t>
  </si>
  <si>
    <t>Hotel Housei</t>
  </si>
  <si>
    <t>Yudanaka Onsen Yamanouchi-Cho</t>
  </si>
  <si>
    <t>381-0402</t>
  </si>
  <si>
    <t>269333281</t>
  </si>
  <si>
    <t>36.741924568245</t>
  </si>
  <si>
    <t>138.41296822454</t>
  </si>
  <si>
    <t>Hotel Yudanaka</t>
  </si>
  <si>
    <t>Hirao 3246-2</t>
  </si>
  <si>
    <t>269335888</t>
  </si>
  <si>
    <t>36.74266592</t>
  </si>
  <si>
    <t>138.41264331</t>
  </si>
  <si>
    <t>Shinshu Yomase Onsen Hotel Selan</t>
  </si>
  <si>
    <t>6995 Yomase</t>
  </si>
  <si>
    <t>381-0405</t>
  </si>
  <si>
    <t>269331111</t>
  </si>
  <si>
    <t>36.7351</t>
  </si>
  <si>
    <t>138.452</t>
  </si>
  <si>
    <t>Hotel Crown Hills Koriyama</t>
  </si>
  <si>
    <t>1-1-1 Omachi</t>
  </si>
  <si>
    <t>963-8001</t>
  </si>
  <si>
    <t>249254411</t>
  </si>
  <si>
    <t>37.398621206571</t>
  </si>
  <si>
    <t>140.38393321079</t>
  </si>
  <si>
    <t>Carosello</t>
  </si>
  <si>
    <t>Via A Vespucci 19 Pontecagnano</t>
  </si>
  <si>
    <t>89381314</t>
  </si>
  <si>
    <t>40.637572757487</t>
  </si>
  <si>
    <t>14.895668563159</t>
  </si>
  <si>
    <t>Gold Nugget Hotel</t>
  </si>
  <si>
    <t>Negril Jamaica Negril</t>
  </si>
  <si>
    <t>18.286921315423</t>
  </si>
  <si>
    <t>-78.339777182873</t>
  </si>
  <si>
    <t>Villa Loyola</t>
  </si>
  <si>
    <t>Mamee Bay</t>
  </si>
  <si>
    <t>18.43259271</t>
  </si>
  <si>
    <t>-77.17041685</t>
  </si>
  <si>
    <t>Rainbow Hill</t>
  </si>
  <si>
    <t>29 Nampriel Road</t>
  </si>
  <si>
    <t>18.27662907</t>
  </si>
  <si>
    <t>-78.32624126</t>
  </si>
  <si>
    <t>Pink Rock Inn Bed And Breakfast</t>
  </si>
  <si>
    <t>Shaw Park Estate</t>
  </si>
  <si>
    <t>18.40020931</t>
  </si>
  <si>
    <t>-77.10415175</t>
  </si>
  <si>
    <t>Hotel Kinu</t>
  </si>
  <si>
    <t>1057 Kinugawaonsen Ohara</t>
  </si>
  <si>
    <t>321-2522</t>
  </si>
  <si>
    <t>288770318</t>
  </si>
  <si>
    <t>36.825235443684</t>
  </si>
  <si>
    <t>139.72008498312</t>
  </si>
  <si>
    <t>Kinugawa Royal</t>
  </si>
  <si>
    <t>1426-2 Ohara Kinugawaonsen</t>
  </si>
  <si>
    <t>36.7199026</t>
  </si>
  <si>
    <t>139.6982161</t>
  </si>
  <si>
    <t>The Cavendale</t>
  </si>
  <si>
    <t>10 The Esplanade</t>
  </si>
  <si>
    <t>1305786960</t>
  </si>
  <si>
    <t>50.608322548801</t>
  </si>
  <si>
    <t>-2.4507468188043</t>
  </si>
  <si>
    <t>Home Sweet Home Resort</t>
  </si>
  <si>
    <t>One Love Road</t>
  </si>
  <si>
    <t>9574478</t>
  </si>
  <si>
    <t>18.27566328</t>
  </si>
  <si>
    <t>-78.36342936</t>
  </si>
  <si>
    <t>Seastar Inn</t>
  </si>
  <si>
    <t>Seastar Road</t>
  </si>
  <si>
    <t>8769570553</t>
  </si>
  <si>
    <t>18.257268818398</t>
  </si>
  <si>
    <t>-78.361408605828</t>
  </si>
  <si>
    <t>Jamaica Tamboo Resort</t>
  </si>
  <si>
    <t>3547942</t>
  </si>
  <si>
    <t>18.288850986387</t>
  </si>
  <si>
    <t>-78.339850257026</t>
  </si>
  <si>
    <t>Bait Al Aqaba Diving Center &amp; Resort</t>
  </si>
  <si>
    <t>Southern Beach Area</t>
  </si>
  <si>
    <t>29.43500882</t>
  </si>
  <si>
    <t>34.97461317</t>
  </si>
  <si>
    <t xml:space="preserve">Jaz Beau Rivage </t>
  </si>
  <si>
    <t>South Beach Youth Village</t>
  </si>
  <si>
    <t>29.42920814</t>
  </si>
  <si>
    <t>34.97986963</t>
  </si>
  <si>
    <t>Petra Bed and Breakfast</t>
  </si>
  <si>
    <t>30.33356597</t>
  </si>
  <si>
    <t>35.4772766</t>
  </si>
  <si>
    <t>Al Zaitouna Hotel</t>
  </si>
  <si>
    <t>Al Hammamat Street</t>
  </si>
  <si>
    <t>29.53118074</t>
  </si>
  <si>
    <t>35.00556716</t>
  </si>
  <si>
    <t>Al-Riyati For Hotel Apartments</t>
  </si>
  <si>
    <t>Saada Street</t>
  </si>
  <si>
    <t>29.53195142</t>
  </si>
  <si>
    <t>35.00457037</t>
  </si>
  <si>
    <t>My Home Petra</t>
  </si>
  <si>
    <t>Al Zuhor Street Al Shaheed Circle</t>
  </si>
  <si>
    <t>30.32210614</t>
  </si>
  <si>
    <t>35.48011528</t>
  </si>
  <si>
    <t>Petra Cabin Roof Top Hostel</t>
  </si>
  <si>
    <t>Edge Of Umm Sayhoun Village</t>
  </si>
  <si>
    <t>30.34395581</t>
  </si>
  <si>
    <t>35.45718935</t>
  </si>
  <si>
    <t>Heal In Yokkaichi</t>
  </si>
  <si>
    <t>1-4-12 Horiki</t>
  </si>
  <si>
    <t>510-0076</t>
  </si>
  <si>
    <t>CLMRJ</t>
  </si>
  <si>
    <t>YOKKAICHI</t>
  </si>
  <si>
    <t>593553332</t>
  </si>
  <si>
    <t>34.97250262575</t>
  </si>
  <si>
    <t>136.61256626568</t>
  </si>
  <si>
    <t>Andaikan</t>
  </si>
  <si>
    <t>2305 Hirao</t>
  </si>
  <si>
    <t>269332541</t>
  </si>
  <si>
    <t>36.73537168</t>
  </si>
  <si>
    <t>138.42823431</t>
  </si>
  <si>
    <t>Hotel Hoshikawakan</t>
  </si>
  <si>
    <t>2941-50 Hirao</t>
  </si>
  <si>
    <t>36.739350594564</t>
  </si>
  <si>
    <t>138.41610889087</t>
  </si>
  <si>
    <t>Nikko Guesthouse Imaichiyado</t>
  </si>
  <si>
    <t>2F 754 Imaichi</t>
  </si>
  <si>
    <t>321-1261</t>
  </si>
  <si>
    <t>36.7246131</t>
  </si>
  <si>
    <t>139.68859142</t>
  </si>
  <si>
    <t>Heike Honjin</t>
  </si>
  <si>
    <t>1033 Yunishigawa</t>
  </si>
  <si>
    <t>288761001</t>
  </si>
  <si>
    <t>36.9612156</t>
  </si>
  <si>
    <t>139.5855536</t>
  </si>
  <si>
    <t>Rex Inn Kawasaki - Caters to Men</t>
  </si>
  <si>
    <t>6-8 Ogawa-Cho</t>
  </si>
  <si>
    <t>81442112170</t>
  </si>
  <si>
    <t>35.52764055</t>
  </si>
  <si>
    <t>139.6965155</t>
  </si>
  <si>
    <t>West End Road Negril</t>
  </si>
  <si>
    <t>18.24307808</t>
  </si>
  <si>
    <t>-78.35571867</t>
  </si>
  <si>
    <t>The Boardwalk Village</t>
  </si>
  <si>
    <t>9574633</t>
  </si>
  <si>
    <t>18.332702068763</t>
  </si>
  <si>
    <t>-78.336923131207</t>
  </si>
  <si>
    <t>Roots Bamboo Beach Resort</t>
  </si>
  <si>
    <t>9574479</t>
  </si>
  <si>
    <t>18.294568171713</t>
  </si>
  <si>
    <t>-78.33805667492</t>
  </si>
  <si>
    <t>Reggae Hostel Ocho Rios</t>
  </si>
  <si>
    <t>19 Main Street</t>
  </si>
  <si>
    <t>9742607</t>
  </si>
  <si>
    <t>18.4069498</t>
  </si>
  <si>
    <t>-77.10689784</t>
  </si>
  <si>
    <t>The Sun &amp; Rain Cottage</t>
  </si>
  <si>
    <t>12252792108</t>
  </si>
  <si>
    <t>18.279023367164</t>
  </si>
  <si>
    <t>-78.352249052455</t>
  </si>
  <si>
    <t>Sundown Villa -Negril</t>
  </si>
  <si>
    <t>West End Road Lot 124</t>
  </si>
  <si>
    <t>6106455</t>
  </si>
  <si>
    <t>18.2751980446</t>
  </si>
  <si>
    <t>-78.363741293779</t>
  </si>
  <si>
    <t>18.28926674</t>
  </si>
  <si>
    <t>-78.33947996</t>
  </si>
  <si>
    <t>Bedouin Moon Village</t>
  </si>
  <si>
    <t>South Beach</t>
  </si>
  <si>
    <t>29.42496039</t>
  </si>
  <si>
    <t>34.97536328</t>
  </si>
  <si>
    <t>Public Security Hotel &amp; Chalets</t>
  </si>
  <si>
    <t>29.39812863</t>
  </si>
  <si>
    <t>34.9679005</t>
  </si>
  <si>
    <t>Al Hawari Apartments</t>
  </si>
  <si>
    <t>Al Farouk Street</t>
  </si>
  <si>
    <t>29.5055</t>
  </si>
  <si>
    <t>34.9978</t>
  </si>
  <si>
    <t>Destiny Lodge White River by BON</t>
  </si>
  <si>
    <t>32 Airport Road (R538)</t>
  </si>
  <si>
    <t>3701</t>
  </si>
  <si>
    <t>137516600</t>
  </si>
  <si>
    <t>-25.358714314161</t>
  </si>
  <si>
    <t>31.071645010976</t>
  </si>
  <si>
    <t>Yacht Hotel</t>
  </si>
  <si>
    <t>Al-Batraa Street</t>
  </si>
  <si>
    <t>29.52970188</t>
  </si>
  <si>
    <t>35.00649362</t>
  </si>
  <si>
    <t>Hotel Citio</t>
  </si>
  <si>
    <t>Tenma-Cho 1-2 Aoi-Ku</t>
  </si>
  <si>
    <t>420-0858</t>
  </si>
  <si>
    <t>542531105</t>
  </si>
  <si>
    <t>34.97506295</t>
  </si>
  <si>
    <t>138.3867275</t>
  </si>
  <si>
    <t>TUBE Sq</t>
  </si>
  <si>
    <t>1-1 Centrair Central Japan Int. Air.</t>
  </si>
  <si>
    <t>569840700</t>
  </si>
  <si>
    <t>34.859671266855</t>
  </si>
  <si>
    <t>136.81510079878</t>
  </si>
  <si>
    <t>Hotel Ryuo Village</t>
  </si>
  <si>
    <t>12347-40 Yomase Yamanouchi-Machi</t>
  </si>
  <si>
    <t>36.78874246</t>
  </si>
  <si>
    <t>138.45162612</t>
  </si>
  <si>
    <t>Baia dello Stretto</t>
  </si>
  <si>
    <t>Via Marina Arenile 267</t>
  </si>
  <si>
    <t>38.16013284</t>
  </si>
  <si>
    <t>15.65042166</t>
  </si>
  <si>
    <t>Little Waters on the Cliff</t>
  </si>
  <si>
    <t>18.244132484649</t>
  </si>
  <si>
    <t>-78.356016994968</t>
  </si>
  <si>
    <t>Sur Mer</t>
  </si>
  <si>
    <t>18.25401</t>
  </si>
  <si>
    <t>-78.36246</t>
  </si>
  <si>
    <t>Tingalayas Retreat</t>
  </si>
  <si>
    <t>18.238990447052</t>
  </si>
  <si>
    <t>-78.347973294477</t>
  </si>
  <si>
    <t>Hibiscus Lodge</t>
  </si>
  <si>
    <t>83-85 Main Street</t>
  </si>
  <si>
    <t>18.412279039868</t>
  </si>
  <si>
    <t>-77.100141048431</t>
  </si>
  <si>
    <t>Pineapple Court Hotel</t>
  </si>
  <si>
    <t>Pineapple Place</t>
  </si>
  <si>
    <t>9742727</t>
  </si>
  <si>
    <t>18.411861860766</t>
  </si>
  <si>
    <t>-77.091778829116</t>
  </si>
  <si>
    <t>Stingray Beach Studio</t>
  </si>
  <si>
    <t>Rutland Point</t>
  </si>
  <si>
    <t>18.338183773742</t>
  </si>
  <si>
    <t>-78.337515341104</t>
  </si>
  <si>
    <t>Petra Harmony Bed &amp; Breakfast</t>
  </si>
  <si>
    <t>Queen Rania Al Abdallah</t>
  </si>
  <si>
    <t>30.31439506</t>
  </si>
  <si>
    <t>35.47570979</t>
  </si>
  <si>
    <t>Okunikko Kogen Hotel</t>
  </si>
  <si>
    <t>2549-6 Yumoto</t>
  </si>
  <si>
    <t>288622121</t>
  </si>
  <si>
    <t>36.80517464</t>
  </si>
  <si>
    <t>139.4207466</t>
  </si>
  <si>
    <t>Hotel Kashobou Fukumatsu</t>
  </si>
  <si>
    <t>1060 Ohara Kinugawa Onsen</t>
  </si>
  <si>
    <t>288773311</t>
  </si>
  <si>
    <t>36.828805395513</t>
  </si>
  <si>
    <t>139.71857174746</t>
  </si>
  <si>
    <t>Hatago Nagomi</t>
  </si>
  <si>
    <t>2478-23 Chugushi</t>
  </si>
  <si>
    <t>321-1661</t>
  </si>
  <si>
    <t>36.73993119</t>
  </si>
  <si>
    <t>139.49391471</t>
  </si>
  <si>
    <t>Santantao Art Resort</t>
  </si>
  <si>
    <t>Santo Antão - Porto Novo - Avenida Do Abofadourosa</t>
  </si>
  <si>
    <t>CP 84</t>
  </si>
  <si>
    <t>2382222675</t>
  </si>
  <si>
    <t>17.018515</t>
  </si>
  <si>
    <t>-25.064623</t>
  </si>
  <si>
    <t>Hotel Japan Shiga</t>
  </si>
  <si>
    <t>Shiga Kogen Ichinose</t>
  </si>
  <si>
    <t>269342801</t>
  </si>
  <si>
    <t>36.73554</t>
  </si>
  <si>
    <t>138.513102</t>
  </si>
  <si>
    <t>Hotel Sunshine Utsunomiya</t>
  </si>
  <si>
    <t>2-3-3 Higashishukugo</t>
  </si>
  <si>
    <t>BCRTW</t>
  </si>
  <si>
    <t>UTSUNOMIYA-SHI</t>
  </si>
  <si>
    <t>333791217</t>
  </si>
  <si>
    <t>36.558108340772</t>
  </si>
  <si>
    <t>139.90124082481</t>
  </si>
  <si>
    <t>Minshuku Akiba</t>
  </si>
  <si>
    <t>4-1 Sakae-Machi</t>
  </si>
  <si>
    <t>076-0023</t>
  </si>
  <si>
    <t>167223205</t>
  </si>
  <si>
    <t>43.348525</t>
  </si>
  <si>
    <t>142.384699</t>
  </si>
  <si>
    <t>Ryuoo Park Hotel</t>
  </si>
  <si>
    <t>Yomase 11700-18</t>
  </si>
  <si>
    <t>269337866</t>
  </si>
  <si>
    <t>36.78731092</t>
  </si>
  <si>
    <t>138.44970682</t>
  </si>
  <si>
    <t>Casa De Shalom</t>
  </si>
  <si>
    <t>Brownie Street Content Gardens</t>
  </si>
  <si>
    <t>18.411342186552</t>
  </si>
  <si>
    <t>-77.078035338748</t>
  </si>
  <si>
    <t>Villa La Cage</t>
  </si>
  <si>
    <t>18.277172198755</t>
  </si>
  <si>
    <t>-78.361663008737</t>
  </si>
  <si>
    <t>Retreat Plantation House</t>
  </si>
  <si>
    <t>Retreat District</t>
  </si>
  <si>
    <t>19545911819</t>
  </si>
  <si>
    <t>18.25143</t>
  </si>
  <si>
    <t>-78.2642725</t>
  </si>
  <si>
    <t>Paradise on the Rocks</t>
  </si>
  <si>
    <t>97 One Love Drive</t>
  </si>
  <si>
    <t>8610620</t>
  </si>
  <si>
    <t>18.27902003</t>
  </si>
  <si>
    <t>-78.3472872</t>
  </si>
  <si>
    <t>Negril Sky Blue Resorts</t>
  </si>
  <si>
    <t>1053 White Hall Road</t>
  </si>
  <si>
    <t>8207457</t>
  </si>
  <si>
    <t>18.2660936</t>
  </si>
  <si>
    <t>-78.34310601</t>
  </si>
  <si>
    <t>Pimento Studio Apartment</t>
  </si>
  <si>
    <t>9 Selbourne Gardens Eltham</t>
  </si>
  <si>
    <t>18.40657157</t>
  </si>
  <si>
    <t>-77.07216724</t>
  </si>
  <si>
    <t>Grand Sal</t>
  </si>
  <si>
    <t>Park Kingi 7</t>
  </si>
  <si>
    <t>49.982924593615</t>
  </si>
  <si>
    <t>20.056196333243</t>
  </si>
  <si>
    <t>Petra Mars Camp</t>
  </si>
  <si>
    <t>Historica City Of Petra</t>
  </si>
  <si>
    <t>71882</t>
  </si>
  <si>
    <t>30.37021536</t>
  </si>
  <si>
    <t>35.46266564</t>
  </si>
  <si>
    <t>Bedouin Garden Village</t>
  </si>
  <si>
    <t>South Beach Infront Marine Park</t>
  </si>
  <si>
    <t>795602521</t>
  </si>
  <si>
    <t>29.42535</t>
  </si>
  <si>
    <t>34.975243</t>
  </si>
  <si>
    <t>Hotel Famitic Nikko</t>
  </si>
  <si>
    <t>263-1 Matsubara-Cho</t>
  </si>
  <si>
    <t>321-1406</t>
  </si>
  <si>
    <t>36.74780448</t>
  </si>
  <si>
    <t>139.61692212</t>
  </si>
  <si>
    <t>Hotel Rába City Center</t>
  </si>
  <si>
    <t>Arpad U 34</t>
  </si>
  <si>
    <t>3696889400</t>
  </si>
  <si>
    <t>47.684879741226</t>
  </si>
  <si>
    <t>17.634604275227</t>
  </si>
  <si>
    <t>Club Montecastillo</t>
  </si>
  <si>
    <t>Ca e San Francisco S N</t>
  </si>
  <si>
    <t>28.399347186391</t>
  </si>
  <si>
    <t>-13.868603110313</t>
  </si>
  <si>
    <t>Kuretake Inn Premium Shizuoka Ekimae</t>
  </si>
  <si>
    <t>Sakaecho 1-15</t>
  </si>
  <si>
    <t>420-0859</t>
  </si>
  <si>
    <t>542521111</t>
  </si>
  <si>
    <t>34.97394366</t>
  </si>
  <si>
    <t>138.39097389</t>
  </si>
  <si>
    <t>Sea Grande Shimizu Station Hotel</t>
  </si>
  <si>
    <t>3-11 Masagocho Shimzu-Ku</t>
  </si>
  <si>
    <t>424-0816</t>
  </si>
  <si>
    <t>543675300</t>
  </si>
  <si>
    <t>35.02244521</t>
  </si>
  <si>
    <t>138.48739213</t>
  </si>
  <si>
    <t>B&amp;B IL Corallo</t>
  </si>
  <si>
    <t>110 Via Casa Savoia</t>
  </si>
  <si>
    <t>38.16740878</t>
  </si>
  <si>
    <t>15.64958835</t>
  </si>
  <si>
    <t>Anirbas bed &amp; breakfast</t>
  </si>
  <si>
    <t>Via Giuseppe Melacrino 11</t>
  </si>
  <si>
    <t>38.11284215</t>
  </si>
  <si>
    <t>15.65443107</t>
  </si>
  <si>
    <t>Arcadia B&amp;B</t>
  </si>
  <si>
    <t>38.67459931</t>
  </si>
  <si>
    <t>15.89944786</t>
  </si>
  <si>
    <t>Best Season</t>
  </si>
  <si>
    <t>23E Via Pellicano Paolo</t>
  </si>
  <si>
    <t>38.10413065</t>
  </si>
  <si>
    <t>15.64408883</t>
  </si>
  <si>
    <t>Agave B&amp;B</t>
  </si>
  <si>
    <t>Via Verdirame</t>
  </si>
  <si>
    <t>89133</t>
  </si>
  <si>
    <t>38.09959404</t>
  </si>
  <si>
    <t>15.64399378</t>
  </si>
  <si>
    <t>Cinnamon Studio Apartment</t>
  </si>
  <si>
    <t>18.4063894</t>
  </si>
  <si>
    <t>-77.07208217</t>
  </si>
  <si>
    <t>Abraham Hostel</t>
  </si>
  <si>
    <t>Wadi Musa 71810 Wadi Musa Jordan</t>
  </si>
  <si>
    <t>30.32263389</t>
  </si>
  <si>
    <t>35.48584303</t>
  </si>
  <si>
    <t>Melis Hotel</t>
  </si>
  <si>
    <t>Yavansu Mevkii</t>
  </si>
  <si>
    <t>37.820271</t>
  </si>
  <si>
    <t>27.264233</t>
  </si>
  <si>
    <t>Utsunomiya Tobu Hotel Grande</t>
  </si>
  <si>
    <t>5-12 Utsunomiya Honcho</t>
  </si>
  <si>
    <t>320-0033</t>
  </si>
  <si>
    <t>286270111</t>
  </si>
  <si>
    <t>36.56194324</t>
  </si>
  <si>
    <t>139.88158795</t>
  </si>
  <si>
    <t>Yudanaka Onsen Masuya</t>
  </si>
  <si>
    <t>2296 Hirao</t>
  </si>
  <si>
    <t>269332171</t>
  </si>
  <si>
    <t>36.73524723352</t>
  </si>
  <si>
    <t>138.42797213814</t>
  </si>
  <si>
    <t>Pension Gasthof Ami</t>
  </si>
  <si>
    <t>100 Kujiramachi</t>
  </si>
  <si>
    <t>321-1436</t>
  </si>
  <si>
    <t>288532611</t>
  </si>
  <si>
    <t>36.750624725679</t>
  </si>
  <si>
    <t>139.58044102824</t>
  </si>
  <si>
    <t>Bed And Breakfast Il Quadrifoglio</t>
  </si>
  <si>
    <t>Contrada Paola 25</t>
  </si>
  <si>
    <t>38.67560071</t>
  </si>
  <si>
    <t>15.90485114</t>
  </si>
  <si>
    <t>Idle Awhile Villas</t>
  </si>
  <si>
    <t>18.312483</t>
  </si>
  <si>
    <t>-78.336809</t>
  </si>
  <si>
    <t>Moonrise Villas</t>
  </si>
  <si>
    <t>18.299730396863</t>
  </si>
  <si>
    <t>-78.336966588955</t>
  </si>
  <si>
    <t>Beach Road Cottages at Jah Bs</t>
  </si>
  <si>
    <t>18.27982</t>
  </si>
  <si>
    <t>-78.34577</t>
  </si>
  <si>
    <t>Apartments At Somewherewest</t>
  </si>
  <si>
    <t>18.23846</t>
  </si>
  <si>
    <t>-78.34644</t>
  </si>
  <si>
    <t>Rocky Top Retreat</t>
  </si>
  <si>
    <t>Archer Road Red Ground</t>
  </si>
  <si>
    <t>18.27772968</t>
  </si>
  <si>
    <t>-78.34448775</t>
  </si>
  <si>
    <t>Miramar Villas</t>
  </si>
  <si>
    <t>Old Fort Bay</t>
  </si>
  <si>
    <t>18.42751455</t>
  </si>
  <si>
    <t>-77.16100035</t>
  </si>
  <si>
    <t>Complex The Castle</t>
  </si>
  <si>
    <t>9886576365</t>
  </si>
  <si>
    <t>41.644842916034</t>
  </si>
  <si>
    <t>24.695581197739</t>
  </si>
  <si>
    <t>Dormy Inn Kurashiki</t>
  </si>
  <si>
    <t>3-21-11 Achi</t>
  </si>
  <si>
    <t>BCRCI</t>
  </si>
  <si>
    <t>KURASHIKI-SHI</t>
  </si>
  <si>
    <t>864265489</t>
  </si>
  <si>
    <t>34.59681</t>
  </si>
  <si>
    <t>133.768945</t>
  </si>
  <si>
    <t>Kinugawa Grand Hotel Yume No Toki</t>
  </si>
  <si>
    <t>1021 Ohara Kinugawa Onsen</t>
  </si>
  <si>
    <t>288771313</t>
  </si>
  <si>
    <t>36.8249224</t>
  </si>
  <si>
    <t>139.72091491</t>
  </si>
  <si>
    <t>Vessel Hotel Kurashiki</t>
  </si>
  <si>
    <t>1177-7 Matsushima</t>
  </si>
  <si>
    <t>701-0114</t>
  </si>
  <si>
    <t>864610101</t>
  </si>
  <si>
    <t>34.62861411</t>
  </si>
  <si>
    <t>133.80192981</t>
  </si>
  <si>
    <t>Naha West Inn</t>
  </si>
  <si>
    <t>1-16-7 Nishi</t>
  </si>
  <si>
    <t>988620048</t>
  </si>
  <si>
    <t>26.213309916889</t>
  </si>
  <si>
    <t>127.6709743645</t>
  </si>
  <si>
    <t>Hotel Kinugawa Gyoen</t>
  </si>
  <si>
    <t>1-1 Fujiwara</t>
  </si>
  <si>
    <t>321-2521</t>
  </si>
  <si>
    <t>288771070</t>
  </si>
  <si>
    <t>36.8304856</t>
  </si>
  <si>
    <t>139.71958742</t>
  </si>
  <si>
    <t>Hotel Brush Up</t>
  </si>
  <si>
    <t>719 Koyama Tokinosu Gotemba</t>
  </si>
  <si>
    <t>412-0033</t>
  </si>
  <si>
    <t>550873700</t>
  </si>
  <si>
    <t>35.234353708907</t>
  </si>
  <si>
    <t>138.92301551618</t>
  </si>
  <si>
    <t>Safaga Rd Red Sea</t>
  </si>
  <si>
    <t>206532607</t>
  </si>
  <si>
    <t>Hotel Hagoromo</t>
  </si>
  <si>
    <t>1282-1 Miho Shimizu-Ku</t>
  </si>
  <si>
    <t>424-0901</t>
  </si>
  <si>
    <t>452276505</t>
  </si>
  <si>
    <t>34.99465664</t>
  </si>
  <si>
    <t>138.52199289</t>
  </si>
  <si>
    <t>Kamakura Park Hotel</t>
  </si>
  <si>
    <t>33-6 Sakanoshita</t>
  </si>
  <si>
    <t>248-0021</t>
  </si>
  <si>
    <t>CMCYX</t>
  </si>
  <si>
    <t>KAMAKURA</t>
  </si>
  <si>
    <t>CGUDI</t>
  </si>
  <si>
    <t>OOI-GUN</t>
  </si>
  <si>
    <t>FUKUI PREFECTURE</t>
  </si>
  <si>
    <t>467255121</t>
  </si>
  <si>
    <t>35.30528862</t>
  </si>
  <si>
    <t>139.53202041</t>
  </si>
  <si>
    <t>J Hotel Rinku</t>
  </si>
  <si>
    <t>3-2-1 Rinku-Cho</t>
  </si>
  <si>
    <t>479-0882</t>
  </si>
  <si>
    <t>569388320</t>
  </si>
  <si>
    <t>34.879028</t>
  </si>
  <si>
    <t>136.82858</t>
  </si>
  <si>
    <t>Vento Di Scirocco</t>
  </si>
  <si>
    <t>46 Strada Punta Marsala</t>
  </si>
  <si>
    <t>37.92166087</t>
  </si>
  <si>
    <t>12.34133101</t>
  </si>
  <si>
    <t>Afiba View Villa</t>
  </si>
  <si>
    <t>Lot 28</t>
  </si>
  <si>
    <t>18.41875518</t>
  </si>
  <si>
    <t>-77.0328821</t>
  </si>
  <si>
    <t>Residencial Ponta do Sol</t>
  </si>
  <si>
    <t>Cabo Verde - Ilha De Santo Antão</t>
  </si>
  <si>
    <t>2382251238</t>
  </si>
  <si>
    <t>17.2</t>
  </si>
  <si>
    <t>-25.0916667</t>
  </si>
  <si>
    <t>Villa del Conte</t>
  </si>
  <si>
    <t>Contrada Rizzina</t>
  </si>
  <si>
    <t>38.67114486</t>
  </si>
  <si>
    <t>15.90682762</t>
  </si>
  <si>
    <t>B&amp;B Donnaciccina Accomodation</t>
  </si>
  <si>
    <t>Via Pelliccia 9</t>
  </si>
  <si>
    <t>38.679337261691</t>
  </si>
  <si>
    <t>15.89769423008</t>
  </si>
  <si>
    <t>Eleven Bed &amp; Breakfast</t>
  </si>
  <si>
    <t>Via Ravagnese Inferiore 77</t>
  </si>
  <si>
    <t>38.07754922</t>
  </si>
  <si>
    <t>15.65004398</t>
  </si>
  <si>
    <t>Ocho Rios Almond Tree Villas</t>
  </si>
  <si>
    <t>18.40334881</t>
  </si>
  <si>
    <t>-77.07463989</t>
  </si>
  <si>
    <t>Tamarind Studio Apartment</t>
  </si>
  <si>
    <t>18.40643862</t>
  </si>
  <si>
    <t>-77.07212822</t>
  </si>
  <si>
    <t>Kansuitei Kozeniya</t>
  </si>
  <si>
    <t>651 Eirakuonsencho</t>
  </si>
  <si>
    <t>680-0834</t>
  </si>
  <si>
    <t>857233311</t>
  </si>
  <si>
    <t>35.49256802</t>
  </si>
  <si>
    <t>134.23217622</t>
  </si>
  <si>
    <t>Koriyama View Hotel Annex</t>
  </si>
  <si>
    <t>10-10 Nakacho</t>
  </si>
  <si>
    <t>963-8004</t>
  </si>
  <si>
    <t>249391111</t>
  </si>
  <si>
    <t>37.398034170278</t>
  </si>
  <si>
    <t>140.38436567583</t>
  </si>
  <si>
    <t>Guesthouse Akane Yado</t>
  </si>
  <si>
    <t>Beberui</t>
  </si>
  <si>
    <t>071-0711</t>
  </si>
  <si>
    <t>167444177</t>
  </si>
  <si>
    <t>43.3902237</t>
  </si>
  <si>
    <t>142.51292944</t>
  </si>
  <si>
    <t>Nakafurano Sanso Hotel</t>
  </si>
  <si>
    <t>14 Nishi-1 Sen-Kita</t>
  </si>
  <si>
    <t>073-0703</t>
  </si>
  <si>
    <t>167444447</t>
  </si>
  <si>
    <t>43.41504875</t>
  </si>
  <si>
    <t>142.41640874</t>
  </si>
  <si>
    <t>Koriyama Washington Hotel</t>
  </si>
  <si>
    <t>1-3-3 Omachi</t>
  </si>
  <si>
    <t>249231311</t>
  </si>
  <si>
    <t>37.398558441867</t>
  </si>
  <si>
    <t>140.3853944287</t>
  </si>
  <si>
    <t>Tocotoco House</t>
  </si>
  <si>
    <t>Nishi 1 Senkita 14 Go</t>
  </si>
  <si>
    <t>071-0705</t>
  </si>
  <si>
    <t>167444255</t>
  </si>
  <si>
    <t>43.41704214</t>
  </si>
  <si>
    <t>142.42061943</t>
  </si>
  <si>
    <t>The Z</t>
  </si>
  <si>
    <t>P.O.Box 4807 Nungwi (Zanzibar)</t>
  </si>
  <si>
    <t>4807</t>
  </si>
  <si>
    <t>774266266</t>
  </si>
  <si>
    <t>-5.73090398</t>
  </si>
  <si>
    <t>39.29194332</t>
  </si>
  <si>
    <t>Hokuseiso</t>
  </si>
  <si>
    <t>Kitanomine 14-27</t>
  </si>
  <si>
    <t>167222358</t>
  </si>
  <si>
    <t>43.34304579</t>
  </si>
  <si>
    <t>142.36067265</t>
  </si>
  <si>
    <t>L'Araucaria</t>
  </si>
  <si>
    <t>C.Da Serramezzana 289</t>
  </si>
  <si>
    <t>36.8070986</t>
  </si>
  <si>
    <t>14.50487828</t>
  </si>
  <si>
    <t>B&amp;B Santa Caterina</t>
  </si>
  <si>
    <t>Via Santa Caterina D Alessandria 187</t>
  </si>
  <si>
    <t>38.12171576</t>
  </si>
  <si>
    <t>15.65332129</t>
  </si>
  <si>
    <t>Rooms2Rent</t>
  </si>
  <si>
    <t>Via Giuseppe De Nava 98</t>
  </si>
  <si>
    <t>38.11604174</t>
  </si>
  <si>
    <t>15.65202855</t>
  </si>
  <si>
    <t>Ocean Wave Villa</t>
  </si>
  <si>
    <t>18.296826</t>
  </si>
  <si>
    <t>-78.336261</t>
  </si>
  <si>
    <t>Executive Mammee Bay Hotel</t>
  </si>
  <si>
    <t>87A-87B Mammee Bay Boulevard</t>
  </si>
  <si>
    <t>18.42733914299</t>
  </si>
  <si>
    <t>-77.167064490738</t>
  </si>
  <si>
    <t>Executive Shaw Park Guest House</t>
  </si>
  <si>
    <t>13 Shaw Park Road</t>
  </si>
  <si>
    <t>18.400540632744</t>
  </si>
  <si>
    <t>-77.103478700935</t>
  </si>
  <si>
    <t>Rising Sun Furano</t>
  </si>
  <si>
    <t>13-28 Kitanomine-Cho</t>
  </si>
  <si>
    <t>43.34275769</t>
  </si>
  <si>
    <t>142.36314109</t>
  </si>
  <si>
    <t>Yudanaka Shibu Onsen</t>
  </si>
  <si>
    <t>2941 Hirao</t>
  </si>
  <si>
    <t>36.73971317</t>
  </si>
  <si>
    <t>138.41680744</t>
  </si>
  <si>
    <t>Seven Residence Yabu</t>
  </si>
  <si>
    <t>569 Yabu</t>
  </si>
  <si>
    <t>905-0007</t>
  </si>
  <si>
    <t>BCRGL</t>
  </si>
  <si>
    <t>NAGO-SHI</t>
  </si>
  <si>
    <t>8043584070</t>
  </si>
  <si>
    <t>26.6014283</t>
  </si>
  <si>
    <t>127.94804548</t>
  </si>
  <si>
    <t>Onsen Ryokan Marumo</t>
  </si>
  <si>
    <t>458 Eirakuonsen-Cho</t>
  </si>
  <si>
    <t>857231311</t>
  </si>
  <si>
    <t>35.4934599</t>
  </si>
  <si>
    <t>134.2301685</t>
  </si>
  <si>
    <t>Petit Hotel Blanc Fleur</t>
  </si>
  <si>
    <t>Higashi 1-Sen Kita 18-Go</t>
  </si>
  <si>
    <t>071-0771</t>
  </si>
  <si>
    <t>167444433</t>
  </si>
  <si>
    <t>43.4266446</t>
  </si>
  <si>
    <t>142.44686512</t>
  </si>
  <si>
    <t>Petit Hotel Blaneneige</t>
  </si>
  <si>
    <t>43.42914702</t>
  </si>
  <si>
    <t>142.44812995</t>
  </si>
  <si>
    <t>Farm Inn Docca Farm</t>
  </si>
  <si>
    <t>9-East 13-North</t>
  </si>
  <si>
    <t>071-0779</t>
  </si>
  <si>
    <t>167444220</t>
  </si>
  <si>
    <t>43.38179093</t>
  </si>
  <si>
    <t>142.48120504</t>
  </si>
  <si>
    <t>Country Cottage Wakiaiai</t>
  </si>
  <si>
    <t>Higashi 4 Sen Kita 6 Gou</t>
  </si>
  <si>
    <t>071-0774</t>
  </si>
  <si>
    <t>167443980</t>
  </si>
  <si>
    <t>43.36873551</t>
  </si>
  <si>
    <t>142.41888483</t>
  </si>
  <si>
    <t>Koshi No Yado Takashimaya</t>
  </si>
  <si>
    <t>678 Ko Iwamuro Onsen Nishikan-Ku</t>
  </si>
  <si>
    <t>953-0104</t>
  </si>
  <si>
    <t>256822001</t>
  </si>
  <si>
    <t>37.73724746</t>
  </si>
  <si>
    <t>138.83802002</t>
  </si>
  <si>
    <t>Kawaguchiko Hotel</t>
  </si>
  <si>
    <t>200 Funatsu Kawaguchiko-Machi</t>
  </si>
  <si>
    <t>401-0301</t>
  </si>
  <si>
    <t>555721313</t>
  </si>
  <si>
    <t>35.50443864</t>
  </si>
  <si>
    <t>138.76397576</t>
  </si>
  <si>
    <t>Yutouya Ryokan</t>
  </si>
  <si>
    <t>373 Yushima Kinosaki-Cho</t>
  </si>
  <si>
    <t>796322121</t>
  </si>
  <si>
    <t>35.62552597</t>
  </si>
  <si>
    <t>134.80965769</t>
  </si>
  <si>
    <t>Jazz on the Park</t>
  </si>
  <si>
    <t>36 W 106Th St</t>
  </si>
  <si>
    <t>2129321600</t>
  </si>
  <si>
    <t>40.798239</t>
  </si>
  <si>
    <t>-73.960887</t>
  </si>
  <si>
    <t>Blue Cave Castle</t>
  </si>
  <si>
    <t>Lighthouse Road</t>
  </si>
  <si>
    <t>18.27439835</t>
  </si>
  <si>
    <t>-78.36433331</t>
  </si>
  <si>
    <t>Sudomari Inn Guesthouse</t>
  </si>
  <si>
    <t>1773 Kujiramachi</t>
  </si>
  <si>
    <t>36.75015883</t>
  </si>
  <si>
    <t>139.57905883</t>
  </si>
  <si>
    <t>Nikko Pension L'escale</t>
  </si>
  <si>
    <t>1541-2558 Tokorono</t>
  </si>
  <si>
    <t>321-1421</t>
  </si>
  <si>
    <t>36.7620967</t>
  </si>
  <si>
    <t>139.6175311</t>
  </si>
  <si>
    <t>The Gallery Inn Tsubakino Ryokan</t>
  </si>
  <si>
    <t>Kinosaki-Cho Yushima 781</t>
  </si>
  <si>
    <t>796322131</t>
  </si>
  <si>
    <t>35.56580312798</t>
  </si>
  <si>
    <t>134.82567456406</t>
  </si>
  <si>
    <t>Hotel Sun Royal Kawasaki</t>
  </si>
  <si>
    <t>1-5-1 Honamchi</t>
  </si>
  <si>
    <t>210-0001</t>
  </si>
  <si>
    <t>442443711</t>
  </si>
  <si>
    <t>35.53329971</t>
  </si>
  <si>
    <t>139.70372406</t>
  </si>
  <si>
    <t>Drax Hall Country Club</t>
  </si>
  <si>
    <t>A1 High Way Draxhall Manor Country Club</t>
  </si>
  <si>
    <t>18.43267797</t>
  </si>
  <si>
    <t>-77.17433376</t>
  </si>
  <si>
    <t>Ocho Rios Getaway Villa at Draxhall</t>
  </si>
  <si>
    <t>Draxhall Manor</t>
  </si>
  <si>
    <t>18.43269083</t>
  </si>
  <si>
    <t>-77.17433865</t>
  </si>
  <si>
    <t>Savannah Palms</t>
  </si>
  <si>
    <t>Buckfield</t>
  </si>
  <si>
    <t>18.4111</t>
  </si>
  <si>
    <t>-77.0967</t>
  </si>
  <si>
    <t>Palococo</t>
  </si>
  <si>
    <t>C Avda. Juan Pablo Duarte Nº 35</t>
  </si>
  <si>
    <t>1809240606</t>
  </si>
  <si>
    <t>19.31495</t>
  </si>
  <si>
    <t>-69.541354</t>
  </si>
  <si>
    <t>Club Hotel Lion</t>
  </si>
  <si>
    <t>Mehmet Isci Cadkusadasi</t>
  </si>
  <si>
    <t>25661469</t>
  </si>
  <si>
    <t>37.855205169734</t>
  </si>
  <si>
    <t>27.248947620392</t>
  </si>
  <si>
    <t>Hotel Sözer</t>
  </si>
  <si>
    <t>Ataturk Bulvari No68Kusadasi</t>
  </si>
  <si>
    <t>9025661489</t>
  </si>
  <si>
    <t>37.866218899578</t>
  </si>
  <si>
    <t>27.263919711113</t>
  </si>
  <si>
    <t>Guesthouse Life Field</t>
  </si>
  <si>
    <t>611-1 Kawairi</t>
  </si>
  <si>
    <t>710-0811</t>
  </si>
  <si>
    <t>34.60489225</t>
  </si>
  <si>
    <t>133.76162949</t>
  </si>
  <si>
    <t>Hotel Chez Toi</t>
  </si>
  <si>
    <t>Via Des Ambrois 28Località Oulx (To)</t>
  </si>
  <si>
    <t>3901228308</t>
  </si>
  <si>
    <t>45.029098333333</t>
  </si>
  <si>
    <t>6.8322743333333</t>
  </si>
  <si>
    <t>Hotel Select Inn Utsunomiya</t>
  </si>
  <si>
    <t>Imaizumi-Cho 431</t>
  </si>
  <si>
    <t>321-0962</t>
  </si>
  <si>
    <t>286251717</t>
  </si>
  <si>
    <t>36.571724503474</t>
  </si>
  <si>
    <t>139.90363880986</t>
  </si>
  <si>
    <t>Cherry Croft Nook</t>
  </si>
  <si>
    <t>Cardiff Hall</t>
  </si>
  <si>
    <t>18.4325062</t>
  </si>
  <si>
    <t>-77.17442234</t>
  </si>
  <si>
    <t>Casa Princess Ocho Rios Vacation Villa</t>
  </si>
  <si>
    <t>Drax Hall Manor</t>
  </si>
  <si>
    <t>18.43268944</t>
  </si>
  <si>
    <t>-77.17434105</t>
  </si>
  <si>
    <t>Blue Ridge Hotel</t>
  </si>
  <si>
    <t>55 Kurisuno Hidaka-Cho</t>
  </si>
  <si>
    <t>669-5372</t>
  </si>
  <si>
    <t>35.49736762</t>
  </si>
  <si>
    <t>134.67232815</t>
  </si>
  <si>
    <t>Kannabe Highland Hotel</t>
  </si>
  <si>
    <t>1 Tada Hidakacho</t>
  </si>
  <si>
    <t>669-5371</t>
  </si>
  <si>
    <t>35.50322006</t>
  </si>
  <si>
    <t>134.68219162</t>
  </si>
  <si>
    <t>Yorozuya Annex Yurakuan</t>
  </si>
  <si>
    <t>Hirao 3077 Yamanouchi</t>
  </si>
  <si>
    <t>269332117</t>
  </si>
  <si>
    <t>36.739676</t>
  </si>
  <si>
    <t>138.42004</t>
  </si>
  <si>
    <t>Kaku House</t>
  </si>
  <si>
    <t>13-29 Kitanomine</t>
  </si>
  <si>
    <t>43.3427011</t>
  </si>
  <si>
    <t>142.36336982</t>
  </si>
  <si>
    <t>Wonderland Furano Maple</t>
  </si>
  <si>
    <t>26-26 Kitanomine</t>
  </si>
  <si>
    <t>43.34433128</t>
  </si>
  <si>
    <t>142.36659846</t>
  </si>
  <si>
    <t>Wonderland Furano Pine</t>
  </si>
  <si>
    <t>26-25 Kitanomine</t>
  </si>
  <si>
    <t>43.34433041</t>
  </si>
  <si>
    <t>142.36659968</t>
  </si>
  <si>
    <t>16-45 Kitanomine</t>
  </si>
  <si>
    <t>9086368885</t>
  </si>
  <si>
    <t>43.341079776827</t>
  </si>
  <si>
    <t>142.36214786998</t>
  </si>
  <si>
    <t>Furano Hotel Bell Hills</t>
  </si>
  <si>
    <t>20-8 Kitanomine-Cho</t>
  </si>
  <si>
    <t>43.343869488507</t>
  </si>
  <si>
    <t>142.36160856342</t>
  </si>
  <si>
    <t>Hotel Kodama</t>
  </si>
  <si>
    <t>Ichinose</t>
  </si>
  <si>
    <t>36.762788673568</t>
  </si>
  <si>
    <t>138.40916297246</t>
  </si>
  <si>
    <t>Hotel Futaba</t>
  </si>
  <si>
    <t>419 Yuzawa-Machi Minamiuonuma-Gun Niigata Niigata</t>
  </si>
  <si>
    <t>949-6101</t>
  </si>
  <si>
    <t>36.937670198839</t>
  </si>
  <si>
    <t>138.8042500215</t>
  </si>
  <si>
    <t>Ushio Guesthouse In Kamakura</t>
  </si>
  <si>
    <t>9-6 Sakanoshita</t>
  </si>
  <si>
    <t>35.31006688</t>
  </si>
  <si>
    <t>139.53528961</t>
  </si>
  <si>
    <t>Smile Hotel Kobe Motomachi</t>
  </si>
  <si>
    <t>Motomachi-Dori 2-5-8 Chuo-Ku</t>
  </si>
  <si>
    <t>650-0022</t>
  </si>
  <si>
    <t>783341515</t>
  </si>
  <si>
    <t>34.68795883</t>
  </si>
  <si>
    <t>135.18667982</t>
  </si>
  <si>
    <t>Hotel Sunroute Sopra Kobe Annesso</t>
  </si>
  <si>
    <t>4-1-11 Minato-Cho Hyogo-Ku</t>
  </si>
  <si>
    <t>652-0812</t>
  </si>
  <si>
    <t>785787500</t>
  </si>
  <si>
    <t>34.67586777</t>
  </si>
  <si>
    <t>135.17133685</t>
  </si>
  <si>
    <t>Toyotaya Hostel Sannomiya East</t>
  </si>
  <si>
    <t>5-6-14 Ooishi Higashimachi Nada-Ku</t>
  </si>
  <si>
    <t>657-0043</t>
  </si>
  <si>
    <t>788827391</t>
  </si>
  <si>
    <t>34.7079619</t>
  </si>
  <si>
    <t>135.23365201</t>
  </si>
  <si>
    <t>Kado No Bou</t>
  </si>
  <si>
    <t>878 Arima-Cho</t>
  </si>
  <si>
    <t>789040771</t>
  </si>
  <si>
    <t>34.796194813413</t>
  </si>
  <si>
    <t>135.2472374355</t>
  </si>
  <si>
    <t>Toyoko Inn Jr Kobe-Eki Kita-Guchi</t>
  </si>
  <si>
    <t>Aioi-Cho 5-17-3 Chuo-Ku</t>
  </si>
  <si>
    <t>785691045</t>
  </si>
  <si>
    <t>34.67684055</t>
  </si>
  <si>
    <t>135.17609068</t>
  </si>
  <si>
    <t>Arima Onsen Kotori</t>
  </si>
  <si>
    <t>Arimacho 353-1 Kita-Ku</t>
  </si>
  <si>
    <t>789040167</t>
  </si>
  <si>
    <t>34.7967359</t>
  </si>
  <si>
    <t>135.2515457</t>
  </si>
  <si>
    <t>Hotel Gallery</t>
  </si>
  <si>
    <t>Arino-Cho Karato 4136 Kita-Ku</t>
  </si>
  <si>
    <t>34.77829776</t>
  </si>
  <si>
    <t>135.21012507</t>
  </si>
  <si>
    <t>UNIZO INN Kobe Sannomiya</t>
  </si>
  <si>
    <t>2-1-9 Nunobikicho</t>
  </si>
  <si>
    <t>651-0097</t>
  </si>
  <si>
    <t>34.69924439</t>
  </si>
  <si>
    <t>135.19413577</t>
  </si>
  <si>
    <t>Capsule Hotel Kobe Sannomiya</t>
  </si>
  <si>
    <t>3-4-15 Kanocho</t>
  </si>
  <si>
    <t>650-0001</t>
  </si>
  <si>
    <t>34.69713107</t>
  </si>
  <si>
    <t>135.19299886</t>
  </si>
  <si>
    <t>Okuno Hosomichi</t>
  </si>
  <si>
    <t>1683-2 Arimacho Kita-Ku</t>
  </si>
  <si>
    <t>34.79239268</t>
  </si>
  <si>
    <t>135.24428937</t>
  </si>
  <si>
    <t>Kashiwaya</t>
  </si>
  <si>
    <t>62 Takahara Tochigi</t>
  </si>
  <si>
    <t>321-2612</t>
  </si>
  <si>
    <t>36.89303306</t>
  </si>
  <si>
    <t>139.70644741</t>
  </si>
  <si>
    <t>Hotel Livemax Naha Tomarikou</t>
  </si>
  <si>
    <t>2-23-12 Maejima</t>
  </si>
  <si>
    <t>26.22360938</t>
  </si>
  <si>
    <t>127.68531492</t>
  </si>
  <si>
    <t>Nishitetsu Resort Inn Naha</t>
  </si>
  <si>
    <t>2-3-13 Kume</t>
  </si>
  <si>
    <t>26.215468</t>
  </si>
  <si>
    <t>127.677636</t>
  </si>
  <si>
    <t>Route Inn Grantia Aoshima Taiyokaku</t>
  </si>
  <si>
    <t>1-16-2 Aoshima-Nishi</t>
  </si>
  <si>
    <t>889-2163</t>
  </si>
  <si>
    <t>31.80315199</t>
  </si>
  <si>
    <t>131.46157828</t>
  </si>
  <si>
    <t>Akari No Yado Villa Revage</t>
  </si>
  <si>
    <t>1800 Kujiracho</t>
  </si>
  <si>
    <t>288536188</t>
  </si>
  <si>
    <t>36.75074115</t>
  </si>
  <si>
    <t>139.58242573</t>
  </si>
  <si>
    <t>Mitsui Garden Hotel PRANA Tokyo Bay</t>
  </si>
  <si>
    <t>6-2-1 Akemi</t>
  </si>
  <si>
    <t>279-0014</t>
  </si>
  <si>
    <t>473823331</t>
  </si>
  <si>
    <t>35.6360732</t>
  </si>
  <si>
    <t>139.92474166</t>
  </si>
  <si>
    <t>Suzurikawa Hotel</t>
  </si>
  <si>
    <t>7148 Hirao Yamanouchi-Machi</t>
  </si>
  <si>
    <t>269342921</t>
  </si>
  <si>
    <t>36.68456976</t>
  </si>
  <si>
    <t>138.497855</t>
  </si>
  <si>
    <t>Inatori Akao Hotel</t>
  </si>
  <si>
    <t>1050 Inatori Higashiizu-Cho Kamo-Gun Shizuoka Shizuoka</t>
  </si>
  <si>
    <t>413-0411</t>
  </si>
  <si>
    <t>34.76956271</t>
  </si>
  <si>
    <t>139.04639852</t>
  </si>
  <si>
    <t>Shimoda Tokyu Hotel</t>
  </si>
  <si>
    <t>5-12-1 Shimoda-Shi Shizuoka Shizuoka</t>
  </si>
  <si>
    <t>415-8510</t>
  </si>
  <si>
    <t>34.668061419771</t>
  </si>
  <si>
    <t>138.93832504749</t>
  </si>
  <si>
    <t>Izu Nagaoka Hotel Tenbo</t>
  </si>
  <si>
    <t>431-1 Nagaoka Izunokuni-Shi Shizuoka Shizuoka</t>
  </si>
  <si>
    <t>410-2211</t>
  </si>
  <si>
    <t>35.03238458</t>
  </si>
  <si>
    <t>138.92762537</t>
  </si>
  <si>
    <t>Hotel Century Ikaya</t>
  </si>
  <si>
    <t>1-2-7 Chuo Joetsu-Shi Niigata .</t>
  </si>
  <si>
    <t>942-0001</t>
  </si>
  <si>
    <t>37.17158329</t>
  </si>
  <si>
    <t>138.24299305</t>
  </si>
  <si>
    <t>Hotel Nikko Oita Oasis Tower</t>
  </si>
  <si>
    <t>2-48 Takasago-Machi Oita-Shi Oita Oita</t>
  </si>
  <si>
    <t>870-0029</t>
  </si>
  <si>
    <t>33.23819785189</t>
  </si>
  <si>
    <t>131.60224802682</t>
  </si>
  <si>
    <t>Yufu No Oyado Yamamomiji</t>
  </si>
  <si>
    <t>662 Kawakita Yufuin-Cho Yufu-Shi Oita Oita</t>
  </si>
  <si>
    <t>879-5114</t>
  </si>
  <si>
    <t>33.26437305</t>
  </si>
  <si>
    <t>131.34068479</t>
  </si>
  <si>
    <t>Yufuin Ryoan Wazanho</t>
  </si>
  <si>
    <t>388-1 Kawakami Yufuin-Cho Yufu-Shi Oita Oita</t>
  </si>
  <si>
    <t>879-5102</t>
  </si>
  <si>
    <t>33.27940507</t>
  </si>
  <si>
    <t>131.3515214</t>
  </si>
  <si>
    <t>Bigtree Guest House</t>
  </si>
  <si>
    <t>Ue-Machi 2-8-25</t>
  </si>
  <si>
    <t>598-0007</t>
  </si>
  <si>
    <t>BCQWE</t>
  </si>
  <si>
    <t>IZUMISANO-SHI</t>
  </si>
  <si>
    <t>34.41196885</t>
  </si>
  <si>
    <t>135.32331766</t>
  </si>
  <si>
    <t>Nagahama Taiko Onsen Hamakogetsu</t>
  </si>
  <si>
    <t>4-25 Koen-Cho</t>
  </si>
  <si>
    <t>526-0065</t>
  </si>
  <si>
    <t>749621111</t>
  </si>
  <si>
    <t>35.37841864</t>
  </si>
  <si>
    <t>136.25964452</t>
  </si>
  <si>
    <t>Hostel and Information Samurise</t>
  </si>
  <si>
    <t>3611-35 Funatsu</t>
  </si>
  <si>
    <t>555728643</t>
  </si>
  <si>
    <t>35.49723109</t>
  </si>
  <si>
    <t>138.76929587</t>
  </si>
  <si>
    <t>Biyunoyado Ryochiku Bettei</t>
  </si>
  <si>
    <t>3 Kankaiji Oita</t>
  </si>
  <si>
    <t>874-0822</t>
  </si>
  <si>
    <t>33.28144803</t>
  </si>
  <si>
    <t>131.47664285</t>
  </si>
  <si>
    <t>Hotel Live Max Naha</t>
  </si>
  <si>
    <t>2-2-7 Kume</t>
  </si>
  <si>
    <t>26.214692</t>
  </si>
  <si>
    <t>127.676724</t>
  </si>
  <si>
    <t>Blion Naha</t>
  </si>
  <si>
    <t>2-15-13 Matsuyama</t>
  </si>
  <si>
    <t>26.22</t>
  </si>
  <si>
    <t>127.680468</t>
  </si>
  <si>
    <t>Naha Beach Side Hotel</t>
  </si>
  <si>
    <t>3-2-36 Tsuji</t>
  </si>
  <si>
    <t>900-0037</t>
  </si>
  <si>
    <t>26.219856</t>
  </si>
  <si>
    <t>127.667073</t>
  </si>
  <si>
    <t>Hotel Maruki</t>
  </si>
  <si>
    <t>3-20-5 Kumoji</t>
  </si>
  <si>
    <t>26.215022</t>
  </si>
  <si>
    <t>127.680056</t>
  </si>
  <si>
    <t>Guesthouse Kerama</t>
  </si>
  <si>
    <t>3-12-21 Maejima</t>
  </si>
  <si>
    <t>26.2224581681</t>
  </si>
  <si>
    <t>127.68180691286</t>
  </si>
  <si>
    <t>Guest House Okinawa Monogatari</t>
  </si>
  <si>
    <t>2-7-24 Makishi</t>
  </si>
  <si>
    <t>26.217522</t>
  </si>
  <si>
    <t>127.691524</t>
  </si>
  <si>
    <t>Hotel Taira</t>
  </si>
  <si>
    <t>1-14-13 Matsuyama</t>
  </si>
  <si>
    <t>26.219023</t>
  </si>
  <si>
    <t>127.679699</t>
  </si>
  <si>
    <t>Grace Naha</t>
  </si>
  <si>
    <t>1-19-29 Matsuo</t>
  </si>
  <si>
    <t>26.211752</t>
  </si>
  <si>
    <t>127.681906</t>
  </si>
  <si>
    <t>Kanehide Kise Country Club</t>
  </si>
  <si>
    <t>1107-1 Kise</t>
  </si>
  <si>
    <t>980536100</t>
  </si>
  <si>
    <t>26.524410199673</t>
  </si>
  <si>
    <t>127.939363</t>
  </si>
  <si>
    <t>Roco Inn Matsuyama</t>
  </si>
  <si>
    <t>1-14-5 Matsuyama</t>
  </si>
  <si>
    <t>26.218905515966</t>
  </si>
  <si>
    <t>127.67926267242</t>
  </si>
  <si>
    <t>APA Hotel Miyazaki Eki Tachibanadori</t>
  </si>
  <si>
    <t>3-4-4 Tachibanadori Miyazaki-City</t>
  </si>
  <si>
    <t>880-0805</t>
  </si>
  <si>
    <t>31.91547223586</t>
  </si>
  <si>
    <t>131.42331502649</t>
  </si>
  <si>
    <t>Hotel Stork</t>
  </si>
  <si>
    <t>2-6-40 Omoromachi</t>
  </si>
  <si>
    <t>26.225410936711</t>
  </si>
  <si>
    <t>127.69225849333</t>
  </si>
  <si>
    <t>Star Capsule</t>
  </si>
  <si>
    <t>2-3-15 Nishi</t>
  </si>
  <si>
    <t>26.21335375</t>
  </si>
  <si>
    <t>127.67072738</t>
  </si>
  <si>
    <t>Mogamiya Ryokan</t>
  </si>
  <si>
    <t>1-35 Kamasaki Fukuokakuramoto</t>
  </si>
  <si>
    <t>224262131</t>
  </si>
  <si>
    <t>38.025274869348</t>
  </si>
  <si>
    <t>140.57571488964</t>
  </si>
  <si>
    <t>Yumoto Shoya Izumiya Ryokan</t>
  </si>
  <si>
    <t>298 Oyu Onsen Uonuma-Shi Niigata Niigata</t>
  </si>
  <si>
    <t>946-0088</t>
  </si>
  <si>
    <t>37.19334751</t>
  </si>
  <si>
    <t>139.08110755</t>
  </si>
  <si>
    <t>Gensen No Yado Shofuen</t>
  </si>
  <si>
    <t>660 Shimotaga Atami-Shi Shizuoka Shizuoka</t>
  </si>
  <si>
    <t>35.044530497306</t>
  </si>
  <si>
    <t>139.06613204264</t>
  </si>
  <si>
    <t>Ohito Hotel</t>
  </si>
  <si>
    <t>1178 Yoshida Izunokuni-Shi Shizuoka Shizuoka</t>
  </si>
  <si>
    <t>410-2322</t>
  </si>
  <si>
    <t>34.99618691</t>
  </si>
  <si>
    <t>138.94258142</t>
  </si>
  <si>
    <t>Hotel Route-Inn Toyama Ekimae</t>
  </si>
  <si>
    <t>1-3-3 Shintomi-Cho Toyama-Shi Toyama .</t>
  </si>
  <si>
    <t>930-0002</t>
  </si>
  <si>
    <t>BCRSI</t>
  </si>
  <si>
    <t>TOYAMA-SHI</t>
  </si>
  <si>
    <t>TOYAMA PREFECTURE</t>
  </si>
  <si>
    <t>36.698961</t>
  </si>
  <si>
    <t>137.211785</t>
  </si>
  <si>
    <t>Shuzenji Onsen Mizunosato Marukyu</t>
  </si>
  <si>
    <t>1146 Shuzenji Izu-Shi Shizuoka .</t>
  </si>
  <si>
    <t>410-2416</t>
  </si>
  <si>
    <t>34.969776792335</t>
  </si>
  <si>
    <t>138.92206011793</t>
  </si>
  <si>
    <t>Yuji-inn</t>
  </si>
  <si>
    <t>1-10-13 Chuo</t>
  </si>
  <si>
    <t>710-0046</t>
  </si>
  <si>
    <t>34.59441024</t>
  </si>
  <si>
    <t>133.77121617</t>
  </si>
  <si>
    <t>Dormy Inn Toyama</t>
  </si>
  <si>
    <t>4-8 Ote-Machi</t>
  </si>
  <si>
    <t>764200005</t>
  </si>
  <si>
    <t>36.690566679779</t>
  </si>
  <si>
    <t>137.21215188503</t>
  </si>
  <si>
    <t>Villa Kamakura</t>
  </si>
  <si>
    <t>15-14 Sakanoshita</t>
  </si>
  <si>
    <t>35.30952944</t>
  </si>
  <si>
    <t>139.53446213</t>
  </si>
  <si>
    <t>APA Hotel Toyama</t>
  </si>
  <si>
    <t>7538 Kurehamachi</t>
  </si>
  <si>
    <t>9300842</t>
  </si>
  <si>
    <t>764321111</t>
  </si>
  <si>
    <t>36.706894</t>
  </si>
  <si>
    <t>137.230771</t>
  </si>
  <si>
    <t>Hotel Merieges</t>
  </si>
  <si>
    <t>3-1-11 Tachibanadorihigashi Miyazaki</t>
  </si>
  <si>
    <t>31.91396</t>
  </si>
  <si>
    <t>131.423404</t>
  </si>
  <si>
    <t>Hotel Marix</t>
  </si>
  <si>
    <t>15-8 Chigusacho Miyazaki</t>
  </si>
  <si>
    <t>880-8561</t>
  </si>
  <si>
    <t>31.91744809</t>
  </si>
  <si>
    <t>131.41816629</t>
  </si>
  <si>
    <t>M S Hotel Clair Miyazaki</t>
  </si>
  <si>
    <t>1-8-6 Tachibanadorihigashi Miyazaki</t>
  </si>
  <si>
    <t>31.9099</t>
  </si>
  <si>
    <t>131.422</t>
  </si>
  <si>
    <t>Libre Garden</t>
  </si>
  <si>
    <t>4-17-27 Omoromachi Okinawa</t>
  </si>
  <si>
    <t>26.225545909808</t>
  </si>
  <si>
    <t>127.69771358434</t>
  </si>
  <si>
    <t>Roco Inn Okinawa</t>
  </si>
  <si>
    <t>1-27-11 Matsuyama Okinawa</t>
  </si>
  <si>
    <t>26.220398</t>
  </si>
  <si>
    <t>127.67819</t>
  </si>
  <si>
    <t>Ryukyu Onsen Senagajima Hotel</t>
  </si>
  <si>
    <t>174-5 Senagajima Okinawa</t>
  </si>
  <si>
    <t>901-0233</t>
  </si>
  <si>
    <t>26.176250599109</t>
  </si>
  <si>
    <t>127.64138907055</t>
  </si>
  <si>
    <t>Hotel AreaOne Miyazaki</t>
  </si>
  <si>
    <t>1-2-21 Suehiro</t>
  </si>
  <si>
    <t>880-0012</t>
  </si>
  <si>
    <t>31.911467280636</t>
  </si>
  <si>
    <t>131.41962764483</t>
  </si>
  <si>
    <t>Hotel Okinawa With Sanrio Characters</t>
  </si>
  <si>
    <t>1-2-25 Asato</t>
  </si>
  <si>
    <t>26.21816612</t>
  </si>
  <si>
    <t>127.69340887</t>
  </si>
  <si>
    <t>Andon Matsuokan</t>
  </si>
  <si>
    <t>2-5-20 Matsuo</t>
  </si>
  <si>
    <t>26.2164</t>
  </si>
  <si>
    <t>127.683</t>
  </si>
  <si>
    <t>Andon Makishikan</t>
  </si>
  <si>
    <t>2-1-18 Makishi</t>
  </si>
  <si>
    <t>26.21675092</t>
  </si>
  <si>
    <t>127.6882945</t>
  </si>
  <si>
    <t>Hotel Peace Land</t>
  </si>
  <si>
    <t>3-23 Maejima</t>
  </si>
  <si>
    <t>26.223401156656</t>
  </si>
  <si>
    <t>127.68142732684</t>
  </si>
  <si>
    <t>Peace Land Kume</t>
  </si>
  <si>
    <t>2-3-19 Kume</t>
  </si>
  <si>
    <t>26.21504936</t>
  </si>
  <si>
    <t>127.67716849</t>
  </si>
  <si>
    <t>Hotel Abest Naha Kokusaidori</t>
  </si>
  <si>
    <t>3-1-10 Kumoji</t>
  </si>
  <si>
    <t>26.21389693</t>
  </si>
  <si>
    <t>127.68064962</t>
  </si>
  <si>
    <t>New Okinawa</t>
  </si>
  <si>
    <t>1-4-5 Matsuo</t>
  </si>
  <si>
    <t>26.214551977799</t>
  </si>
  <si>
    <t>127.68344000317</t>
  </si>
  <si>
    <t>Aoshima Guesthouse Hooju</t>
  </si>
  <si>
    <t>2-7-29 Aoshima</t>
  </si>
  <si>
    <t>889-2162</t>
  </si>
  <si>
    <t>31.80150646</t>
  </si>
  <si>
    <t>131.46775984</t>
  </si>
  <si>
    <t>Kagelow Mt.Fuji Hostel Kawaguchiko</t>
  </si>
  <si>
    <t>3111-1 Funatsu</t>
  </si>
  <si>
    <t>555721357</t>
  </si>
  <si>
    <t>35.49553337</t>
  </si>
  <si>
    <t>138.76517187</t>
  </si>
  <si>
    <t>Hotel Sunshine Kinugawa</t>
  </si>
  <si>
    <t>1437-1 Kinugawa Onsen Oharatochigi</t>
  </si>
  <si>
    <t>36.82037</t>
  </si>
  <si>
    <t>139.70955</t>
  </si>
  <si>
    <t>Nagano Daiichi Hotel</t>
  </si>
  <si>
    <t>1-16-2 Minami Chitose</t>
  </si>
  <si>
    <t>CMYLB</t>
  </si>
  <si>
    <t>NAGANO</t>
  </si>
  